.324400000000001"/>
  </r>
  <r>
    <x v="2"/>
    <n v="319.31479999999999"/>
    <x v="1"/>
    <x v="0"/>
    <b v="0"/>
    <s v="No"/>
    <b v="1"/>
    <n v="2"/>
    <m/>
    <b v="0"/>
    <x v="1"/>
    <x v="1"/>
    <n v="1"/>
    <x v="1"/>
    <n v="10"/>
    <n v="93"/>
    <n v="1"/>
    <n v="1.2335"/>
    <n v="0.82"/>
    <n v="554.81330000000003"/>
    <n v="21.422000000000001"/>
    <n v="972.83169999999996"/>
    <n v="21.369800000000001"/>
  </r>
  <r>
    <x v="2"/>
    <n v="390.99770000000001"/>
    <x v="1"/>
    <x v="0"/>
    <b v="0"/>
    <s v="No"/>
    <b v="1"/>
    <n v="3"/>
    <m/>
    <b v="0"/>
    <x v="1"/>
    <x v="1"/>
    <n v="1"/>
    <x v="1"/>
    <n v="9"/>
    <n v="93"/>
    <n v="1"/>
    <n v="1.2088000000000001"/>
    <n v="0.77129999999999999"/>
    <n v="553.28340000000003"/>
    <n v="21.3629"/>
    <n v="1000.4383"/>
    <n v="21.976299999999998"/>
  </r>
  <r>
    <x v="2"/>
    <n v="120.3249"/>
    <x v="1"/>
    <x v="0"/>
    <b v="0"/>
    <s v="No"/>
    <b v="1"/>
    <n v="2"/>
    <m/>
    <b v="1"/>
    <x v="0"/>
    <x v="0"/>
    <n v="0"/>
    <x v="0"/>
    <n v="9"/>
    <n v="90"/>
    <n v="2"/>
    <n v="4.8284000000000002"/>
    <n v="0.1027"/>
    <n v="196.69630000000001"/>
    <n v="7.5946999999999996"/>
    <n v="289.41239999999999"/>
    <n v="6.3574000000000002"/>
  </r>
  <r>
    <x v="2"/>
    <n v="115.67019999999999"/>
    <x v="1"/>
    <x v="0"/>
    <b v="0"/>
    <s v="No"/>
    <b v="1"/>
    <n v="2"/>
    <m/>
    <b v="0"/>
    <x v="0"/>
    <x v="0"/>
    <n v="0"/>
    <x v="0"/>
    <n v="9"/>
    <n v="89"/>
    <n v="1"/>
    <n v="3.5827"/>
    <n v="0.51749999999999996"/>
    <n v="251.3039"/>
    <n v="9.7030999999999992"/>
    <n v="388.83429999999998"/>
    <n v="8.5413999999999994"/>
  </r>
  <r>
    <x v="2"/>
    <n v="115.67019999999999"/>
    <x v="1"/>
    <x v="0"/>
    <b v="0"/>
    <s v="No"/>
    <b v="1"/>
    <n v="2"/>
    <m/>
    <b v="0"/>
    <x v="0"/>
    <x v="0"/>
    <n v="0"/>
    <x v="0"/>
    <n v="9"/>
    <n v="92"/>
    <n v="1"/>
    <n v="3.3856999999999999"/>
    <n v="0.42149999999999999"/>
    <n v="271.19369999999998"/>
    <n v="10.4711"/>
    <n v="407.726"/>
    <n v="8.9564000000000004"/>
  </r>
  <r>
    <x v="2"/>
    <n v="143.36580000000001"/>
    <x v="1"/>
    <x v="0"/>
    <b v="0"/>
    <s v="No"/>
    <b v="1"/>
    <n v="2"/>
    <m/>
    <b v="0"/>
    <x v="1"/>
    <x v="1"/>
    <n v="0"/>
    <x v="0"/>
    <n v="10"/>
    <n v="100"/>
    <n v="1"/>
    <n v="4.3044000000000002"/>
    <n v="0.38540000000000002"/>
    <n v="198.11680000000001"/>
    <n v="7.6494999999999997"/>
    <n v="327.02850000000001"/>
    <n v="7.1837"/>
  </r>
  <r>
    <x v="2"/>
    <n v="208.53210000000001"/>
    <x v="1"/>
    <x v="0"/>
    <b v="0"/>
    <s v="No"/>
    <b v="1"/>
    <n v="4"/>
    <m/>
    <b v="0"/>
    <x v="1"/>
    <x v="1"/>
    <n v="1"/>
    <x v="1"/>
    <n v="8"/>
    <n v="85"/>
    <n v="1"/>
    <n v="4.5663"/>
    <n v="1.0589999999999999"/>
    <n v="209.4546"/>
    <n v="8.0873000000000008"/>
    <n v="305.7269"/>
    <n v="6.7157999999999998"/>
  </r>
  <r>
    <x v="2"/>
    <n v="108.68810000000001"/>
    <x v="1"/>
    <x v="2"/>
    <b v="1"/>
    <s v="Yes"/>
    <b v="0"/>
    <n v="2"/>
    <m/>
    <b v="1"/>
    <x v="0"/>
    <x v="0"/>
    <n v="0"/>
    <x v="0"/>
    <n v="10"/>
    <n v="96"/>
    <n v="1"/>
    <n v="3.9377"/>
    <n v="1.3543000000000001"/>
    <n v="274.33159999999998"/>
    <n v="10.5923"/>
    <n v="353.94040000000001"/>
    <n v="7.7748999999999997"/>
  </r>
  <r>
    <x v="2"/>
    <n v="195.49889999999999"/>
    <x v="1"/>
    <x v="0"/>
    <b v="0"/>
    <s v="No"/>
    <b v="1"/>
    <n v="4"/>
    <m/>
    <b v="1"/>
    <x v="0"/>
    <x v="0"/>
    <n v="0"/>
    <x v="0"/>
    <n v="10"/>
    <n v="100"/>
    <n v="2"/>
    <n v="3.9177"/>
    <n v="1.3661000000000001"/>
    <n v="276.90640000000002"/>
    <n v="10.691700000000001"/>
    <n v="355.87209999999999"/>
    <n v="7.8173000000000004"/>
  </r>
  <r>
    <x v="2"/>
    <n v="236.2278"/>
    <x v="1"/>
    <x v="1"/>
    <b v="0"/>
    <s v="No"/>
    <b v="0"/>
    <n v="2"/>
    <m/>
    <b v="0"/>
    <x v="1"/>
    <x v="1"/>
    <n v="1"/>
    <x v="1"/>
    <n v="10"/>
    <n v="100"/>
    <n v="1"/>
    <n v="3.1766999999999999"/>
    <n v="0.86240000000000006"/>
    <n v="322.82769999999999"/>
    <n v="12.464700000000001"/>
    <n v="437.32639999999998"/>
    <n v="9.6066000000000003"/>
  </r>
  <r>
    <x v="2"/>
    <n v="131.96170000000001"/>
    <x v="1"/>
    <x v="0"/>
    <b v="0"/>
    <s v="No"/>
    <b v="1"/>
    <n v="2"/>
    <m/>
    <b v="0"/>
    <x v="1"/>
    <x v="1"/>
    <n v="0"/>
    <x v="0"/>
    <n v="8"/>
    <n v="84"/>
    <n v="1"/>
    <n v="4.3080999999999996"/>
    <n v="0.93310000000000004"/>
    <n v="239.70089999999999"/>
    <n v="9.2551000000000005"/>
    <n v="323.26510000000002"/>
    <n v="7.101"/>
  </r>
  <r>
    <x v="2"/>
    <n v="914.19"/>
    <x v="1"/>
    <x v="1"/>
    <b v="0"/>
    <s v="No"/>
    <b v="0"/>
    <n v="6"/>
    <m/>
    <b v="0"/>
    <x v="1"/>
    <x v="1"/>
    <n v="1"/>
    <x v="1"/>
    <n v="8"/>
    <n v="40"/>
    <n v="2"/>
    <n v="3.3416000000000001"/>
    <n v="0.11890000000000001"/>
    <n v="282.77089999999998"/>
    <n v="10.918100000000001"/>
    <n v="415.5856"/>
    <n v="9.1289999999999996"/>
  </r>
  <r>
    <x v="2"/>
    <n v="232.50399999999999"/>
    <x v="1"/>
    <x v="0"/>
    <b v="0"/>
    <s v="No"/>
    <b v="1"/>
    <n v="2"/>
    <m/>
    <b v="0"/>
    <x v="0"/>
    <x v="0"/>
    <n v="0"/>
    <x v="0"/>
    <n v="10"/>
    <n v="100"/>
    <n v="1"/>
    <n v="2.4765000000000001"/>
    <n v="0.75729999999999997"/>
    <n v="378.86619999999999"/>
    <n v="14.628500000000001"/>
    <n v="640.87419999999997"/>
    <n v="14.0779"/>
  </r>
  <r>
    <x v="2"/>
    <n v="138.94380000000001"/>
    <x v="1"/>
    <x v="0"/>
    <b v="0"/>
    <s v="No"/>
    <b v="1"/>
    <n v="2"/>
    <m/>
    <b v="0"/>
    <x v="1"/>
    <x v="1"/>
    <n v="0"/>
    <x v="0"/>
    <n v="10"/>
    <n v="100"/>
    <n v="1"/>
    <n v="1.8147"/>
    <n v="0.82499999999999996"/>
    <n v="477.28190000000001"/>
    <n v="18.4284"/>
    <n v="753.85069999999996"/>
    <n v="16.5596"/>
  </r>
  <r>
    <x v="2"/>
    <n v="238.32239999999999"/>
    <x v="1"/>
    <x v="0"/>
    <b v="0"/>
    <s v="No"/>
    <b v="1"/>
    <n v="2"/>
    <m/>
    <b v="0"/>
    <x v="0"/>
    <x v="0"/>
    <n v="0"/>
    <x v="0"/>
    <n v="10"/>
    <n v="100"/>
    <n v="1"/>
    <n v="3.0312999999999999"/>
    <n v="0.83889999999999998"/>
    <n v="335.30009999999999"/>
    <n v="12.946300000000001"/>
    <n v="459.10640000000001"/>
    <n v="10.085000000000001"/>
  </r>
  <r>
    <x v="2"/>
    <n v="150.58070000000001"/>
    <x v="1"/>
    <x v="0"/>
    <b v="0"/>
    <s v="No"/>
    <b v="1"/>
    <n v="2"/>
    <m/>
    <b v="0"/>
    <x v="0"/>
    <x v="0"/>
    <n v="0"/>
    <x v="0"/>
    <n v="10"/>
    <n v="93"/>
    <n v="1"/>
    <n v="3.3157000000000001"/>
    <n v="9.9400000000000002E-2"/>
    <n v="287.24189999999999"/>
    <n v="11.0907"/>
    <n v="418.96339999999998"/>
    <n v="9.2032000000000007"/>
  </r>
  <r>
    <x v="2"/>
    <n v="225.52189999999999"/>
    <x v="1"/>
    <x v="0"/>
    <b v="0"/>
    <s v="No"/>
    <b v="1"/>
    <n v="2"/>
    <m/>
    <b v="0"/>
    <x v="0"/>
    <x v="0"/>
    <n v="0"/>
    <x v="0"/>
    <n v="8"/>
    <n v="80"/>
    <n v="1"/>
    <n v="3.1966999999999999"/>
    <n v="0.83320000000000005"/>
    <n v="319.19740000000002"/>
    <n v="12.3246"/>
    <n v="434.11849999999998"/>
    <n v="9.5360999999999994"/>
  </r>
  <r>
    <x v="2"/>
    <n v="202.48099999999999"/>
    <x v="1"/>
    <x v="0"/>
    <b v="0"/>
    <s v="No"/>
    <b v="1"/>
    <n v="4"/>
    <m/>
    <b v="0"/>
    <x v="1"/>
    <x v="1"/>
    <n v="1"/>
    <x v="1"/>
    <n v="10"/>
    <n v="100"/>
    <n v="1"/>
    <n v="3.6911"/>
    <n v="0.57989999999999997"/>
    <n v="230.84370000000001"/>
    <n v="8.9131"/>
    <n v="372.73750000000001"/>
    <n v="8.1877999999999993"/>
  </r>
  <r>
    <x v="2"/>
    <n v="144.52950000000001"/>
    <x v="1"/>
    <x v="0"/>
    <b v="0"/>
    <s v="No"/>
    <b v="1"/>
    <n v="2"/>
    <m/>
    <b v="0"/>
    <x v="0"/>
    <x v="0"/>
    <n v="0"/>
    <x v="0"/>
    <n v="10"/>
    <n v="93"/>
    <n v="1"/>
    <n v="3.7843"/>
    <n v="0.63839999999999997"/>
    <n v="355.39269999999999"/>
    <n v="13.722099999999999"/>
    <n v="373.70960000000002"/>
    <n v="8.2090999999999994"/>
  </r>
  <r>
    <x v="2"/>
    <n v="182.93109999999999"/>
    <x v="1"/>
    <x v="0"/>
    <b v="0"/>
    <s v="No"/>
    <b v="1"/>
    <n v="2"/>
    <m/>
    <b v="0"/>
    <x v="0"/>
    <x v="0"/>
    <n v="0"/>
    <x v="0"/>
    <n v="10"/>
    <n v="100"/>
    <n v="1"/>
    <n v="2.8416000000000001"/>
    <n v="0.68430000000000002"/>
    <n v="312.06760000000003"/>
    <n v="12.049300000000001"/>
    <n v="489.35480000000001"/>
    <n v="10.749499999999999"/>
  </r>
  <r>
    <x v="2"/>
    <n v="182.93109999999999"/>
    <x v="1"/>
    <x v="0"/>
    <b v="0"/>
    <s v="No"/>
    <b v="1"/>
    <n v="3"/>
    <m/>
    <b v="0"/>
    <x v="0"/>
    <x v="0"/>
    <n v="0"/>
    <x v="0"/>
    <n v="10"/>
    <n v="100"/>
    <n v="1"/>
    <n v="2.7948"/>
    <n v="0.71099999999999997"/>
    <n v="326.43049999999999"/>
    <n v="12.603899999999999"/>
    <n v="490.93579999999997"/>
    <n v="10.7842"/>
  </r>
  <r>
    <x v="2"/>
    <n v="111.0154"/>
    <x v="1"/>
    <x v="0"/>
    <b v="0"/>
    <s v="No"/>
    <b v="1"/>
    <n v="2"/>
    <m/>
    <b v="0"/>
    <x v="1"/>
    <x v="1"/>
    <n v="0"/>
    <x v="0"/>
    <n v="9"/>
    <n v="90"/>
    <n v="1"/>
    <n v="3.3999000000000001"/>
    <n v="0.4209"/>
    <n v="269.74509999999998"/>
    <n v="10.4152"/>
    <n v="406.12650000000002"/>
    <n v="8.9212000000000007"/>
  </r>
  <r>
    <x v="2"/>
    <n v="179.44"/>
    <x v="1"/>
    <x v="0"/>
    <b v="0"/>
    <s v="No"/>
    <b v="1"/>
    <n v="2"/>
    <m/>
    <b v="0"/>
    <x v="1"/>
    <x v="1"/>
    <n v="1"/>
    <x v="1"/>
    <n v="6"/>
    <n v="63"/>
    <n v="1"/>
    <n v="4.4016999999999999"/>
    <n v="1.0467"/>
    <n v="224.79839999999999"/>
    <n v="8.6797000000000004"/>
    <n v="316.15339999999998"/>
    <n v="6.9447999999999999"/>
  </r>
  <r>
    <x v="2"/>
    <n v="208.29939999999999"/>
    <x v="1"/>
    <x v="0"/>
    <b v="0"/>
    <s v="No"/>
    <b v="1"/>
    <n v="2"/>
    <m/>
    <b v="0"/>
    <x v="1"/>
    <x v="1"/>
    <n v="0"/>
    <x v="0"/>
    <n v="10"/>
    <n v="100"/>
    <n v="1"/>
    <n v="2.0731999999999999"/>
    <n v="0.93530000000000002"/>
    <n v="431.21609999999998"/>
    <n v="16.649799999999999"/>
    <n v="692.67669999999998"/>
    <n v="15.2158"/>
  </r>
  <r>
    <x v="2"/>
    <n v="156.16640000000001"/>
    <x v="1"/>
    <x v="0"/>
    <b v="0"/>
    <s v="No"/>
    <b v="1"/>
    <n v="3"/>
    <m/>
    <b v="0"/>
    <x v="1"/>
    <x v="1"/>
    <n v="0"/>
    <x v="0"/>
    <n v="10"/>
    <n v="95"/>
    <n v="1"/>
    <n v="4.8558000000000003"/>
    <n v="1.1477999999999999"/>
    <n v="181.91829999999999"/>
    <n v="7.0240999999999998"/>
    <n v="290.25689999999997"/>
    <n v="6.3760000000000003"/>
  </r>
  <r>
    <x v="2"/>
    <n v="104.0333"/>
    <x v="1"/>
    <x v="0"/>
    <b v="0"/>
    <s v="No"/>
    <b v="1"/>
    <n v="2"/>
    <m/>
    <b v="0"/>
    <x v="0"/>
    <x v="0"/>
    <n v="0"/>
    <x v="0"/>
    <n v="10"/>
    <n v="90"/>
    <n v="1"/>
    <n v="5.056"/>
    <n v="0.31430000000000002"/>
    <n v="183.51329999999999"/>
    <n v="7.0857000000000001"/>
    <n v="275.61439999999999"/>
    <n v="6.0542999999999996"/>
  </r>
  <r>
    <x v="2"/>
    <n v="300.92860000000002"/>
    <x v="1"/>
    <x v="0"/>
    <b v="0"/>
    <s v="No"/>
    <b v="1"/>
    <n v="4"/>
    <m/>
    <b v="0"/>
    <x v="1"/>
    <x v="1"/>
    <n v="0"/>
    <x v="0"/>
    <n v="10"/>
    <n v="100"/>
    <n v="2"/>
    <n v="3.6764999999999999"/>
    <n v="0.60570000000000002"/>
    <n v="240.0454"/>
    <n v="9.2683999999999997"/>
    <n v="378.19459999999998"/>
    <n v="8.3077000000000005"/>
  </r>
  <r>
    <x v="2"/>
    <n v="161.98480000000001"/>
    <x v="1"/>
    <x v="0"/>
    <b v="0"/>
    <s v="No"/>
    <b v="1"/>
    <n v="2"/>
    <m/>
    <b v="0"/>
    <x v="1"/>
    <x v="1"/>
    <n v="0"/>
    <x v="0"/>
    <n v="10"/>
    <n v="100"/>
    <n v="1"/>
    <n v="3.0108999999999999"/>
    <n v="0.53769999999999996"/>
    <n v="320.2004"/>
    <n v="12.363300000000001"/>
    <n v="459.12950000000001"/>
    <n v="10.0855"/>
  </r>
  <r>
    <x v="2"/>
    <n v="810.15660000000003"/>
    <x v="1"/>
    <x v="1"/>
    <b v="0"/>
    <s v="No"/>
    <b v="0"/>
    <n v="2"/>
    <m/>
    <b v="0"/>
    <x v="1"/>
    <x v="1"/>
    <n v="1"/>
    <x v="1"/>
    <n v="10"/>
    <n v="100"/>
    <n v="2"/>
    <n v="4.2512999999999996"/>
    <n v="0.71730000000000005"/>
    <n v="251.5566"/>
    <n v="9.7128999999999994"/>
    <n v="329.02100000000002"/>
    <n v="7.2275"/>
  </r>
  <r>
    <x v="2"/>
    <n v="123.816"/>
    <x v="1"/>
    <x v="0"/>
    <b v="0"/>
    <s v="No"/>
    <b v="1"/>
    <n v="2"/>
    <m/>
    <b v="0"/>
    <x v="1"/>
    <x v="1"/>
    <n v="0"/>
    <x v="0"/>
    <n v="9"/>
    <n v="87"/>
    <n v="0"/>
    <n v="4.2869999999999999"/>
    <n v="0.80300000000000005"/>
    <n v="245.22370000000001"/>
    <n v="9.4684000000000008"/>
    <n v="325.41570000000002"/>
    <n v="7.1482999999999999"/>
  </r>
  <r>
    <x v="2"/>
    <n v="231.34030000000001"/>
    <x v="1"/>
    <x v="0"/>
    <b v="0"/>
    <s v="No"/>
    <b v="1"/>
    <n v="2"/>
    <m/>
    <b v="0"/>
    <x v="1"/>
    <x v="1"/>
    <n v="1"/>
    <x v="1"/>
    <n v="10"/>
    <n v="100"/>
    <n v="1"/>
    <n v="2.8508"/>
    <n v="0.80020000000000002"/>
    <n v="352.702"/>
    <n v="13.6182"/>
    <n v="488.38139999999999"/>
    <n v="10.7281"/>
  </r>
  <r>
    <x v="2"/>
    <n v="121.7213"/>
    <x v="1"/>
    <x v="0"/>
    <b v="0"/>
    <s v="No"/>
    <b v="1"/>
    <n v="2"/>
    <m/>
    <b v="0"/>
    <x v="1"/>
    <x v="1"/>
    <n v="0"/>
    <x v="0"/>
    <n v="10"/>
    <n v="90"/>
    <n v="1"/>
    <n v="3.7242000000000002"/>
    <n v="0.52210000000000001"/>
    <n v="341.7294"/>
    <n v="13.194599999999999"/>
    <n v="381.78910000000002"/>
    <n v="8.3865999999999996"/>
  </r>
  <r>
    <x v="2"/>
    <n v="433.82130000000001"/>
    <x v="1"/>
    <x v="0"/>
    <b v="0"/>
    <s v="No"/>
    <b v="1"/>
    <n v="5"/>
    <m/>
    <b v="0"/>
    <x v="1"/>
    <x v="1"/>
    <n v="1"/>
    <x v="1"/>
    <n v="10"/>
    <n v="100"/>
    <n v="1"/>
    <n v="1.5818000000000001"/>
    <n v="0.82750000000000001"/>
    <n v="503.3442"/>
    <n v="19.434699999999999"/>
    <n v="850.86929999999995"/>
    <n v="18.6907"/>
  </r>
  <r>
    <x v="2"/>
    <n v="118.9285"/>
    <x v="1"/>
    <x v="0"/>
    <b v="0"/>
    <s v="No"/>
    <b v="1"/>
    <n v="2"/>
    <m/>
    <b v="0"/>
    <x v="1"/>
    <x v="1"/>
    <n v="0"/>
    <x v="0"/>
    <n v="10"/>
    <n v="90"/>
    <n v="0"/>
    <n v="4.4278000000000004"/>
    <n v="0.28539999999999999"/>
    <n v="195.5009"/>
    <n v="7.5484999999999998"/>
    <n v="318.84249999999997"/>
    <n v="7.0038999999999998"/>
  </r>
  <r>
    <x v="2"/>
    <n v="113.57550000000001"/>
    <x v="1"/>
    <x v="0"/>
    <b v="0"/>
    <s v="No"/>
    <b v="1"/>
    <n v="2"/>
    <m/>
    <b v="0"/>
    <x v="1"/>
    <x v="1"/>
    <n v="0"/>
    <x v="0"/>
    <n v="10"/>
    <n v="96"/>
    <n v="1"/>
    <n v="5.1906999999999996"/>
    <n v="1.0081"/>
    <n v="166.017"/>
    <n v="6.4100999999999999"/>
    <n v="270.22660000000002"/>
    <n v="5.9359999999999999"/>
  </r>
  <r>
    <x v="2"/>
    <n v="231.34030000000001"/>
    <x v="1"/>
    <x v="0"/>
    <b v="0"/>
    <s v="No"/>
    <b v="1"/>
    <n v="2"/>
    <m/>
    <b v="0"/>
    <x v="0"/>
    <x v="0"/>
    <n v="0"/>
    <x v="0"/>
    <n v="7"/>
    <n v="80"/>
    <n v="1"/>
    <n v="5.4870999999999999"/>
    <n v="0.33779999999999999"/>
    <n v="159.86760000000001"/>
    <n v="6.1726999999999999"/>
    <n v="253.92330000000001"/>
    <n v="5.5777999999999999"/>
  </r>
  <r>
    <x v="2"/>
    <n v="509.22800000000001"/>
    <x v="1"/>
    <x v="1"/>
    <b v="0"/>
    <s v="No"/>
    <b v="0"/>
    <n v="5"/>
    <m/>
    <b v="0"/>
    <x v="1"/>
    <x v="1"/>
    <n v="0"/>
    <x v="0"/>
    <n v="10"/>
    <n v="93"/>
    <n v="3"/>
    <n v="2.6465000000000001"/>
    <n v="1.0498000000000001"/>
    <n v="375.7165"/>
    <n v="14.5068"/>
    <n v="532.41300000000001"/>
    <n v="11.6953"/>
  </r>
  <r>
    <x v="2"/>
    <n v="158.49369999999999"/>
    <x v="1"/>
    <x v="0"/>
    <b v="0"/>
    <s v="No"/>
    <b v="1"/>
    <n v="2"/>
    <m/>
    <b v="0"/>
    <x v="1"/>
    <x v="1"/>
    <n v="0"/>
    <x v="0"/>
    <n v="8"/>
    <n v="90"/>
    <n v="1"/>
    <n v="3.4161000000000001"/>
    <n v="0.80279999999999996"/>
    <n v="258.91930000000002"/>
    <n v="9.9971999999999994"/>
    <n v="401.13459999999998"/>
    <n v="8.8116000000000003"/>
  </r>
  <r>
    <x v="2"/>
    <n v="125.2124"/>
    <x v="1"/>
    <x v="0"/>
    <b v="0"/>
    <s v="No"/>
    <b v="1"/>
    <n v="2"/>
    <m/>
    <b v="0"/>
    <x v="1"/>
    <x v="1"/>
    <n v="0"/>
    <x v="0"/>
    <n v="10"/>
    <n v="95"/>
    <n v="1"/>
    <n v="5.4596999999999998"/>
    <n v="0.75529999999999997"/>
    <n v="165.3459"/>
    <n v="6.3841999999999999"/>
    <n v="254.01089999999999"/>
    <n v="5.5797999999999996"/>
  </r>
  <r>
    <x v="2"/>
    <n v="138.94380000000001"/>
    <x v="1"/>
    <x v="0"/>
    <b v="0"/>
    <s v="No"/>
    <b v="1"/>
    <n v="2"/>
    <m/>
    <b v="0"/>
    <x v="1"/>
    <x v="1"/>
    <n v="0"/>
    <x v="0"/>
    <n v="10"/>
    <n v="94"/>
    <n v="1"/>
    <n v="5.2304000000000004"/>
    <n v="0.71099999999999997"/>
    <n v="168.1121"/>
    <n v="6.4909999999999997"/>
    <n v="267.8383"/>
    <n v="5.8834999999999997"/>
  </r>
  <r>
    <x v="2"/>
    <n v="101.9387"/>
    <x v="1"/>
    <x v="0"/>
    <b v="0"/>
    <s v="No"/>
    <b v="1"/>
    <n v="3"/>
    <m/>
    <b v="0"/>
    <x v="1"/>
    <x v="1"/>
    <n v="1"/>
    <x v="1"/>
    <n v="9"/>
    <n v="92"/>
    <n v="1"/>
    <n v="3.7927"/>
    <n v="0.37269999999999998"/>
    <n v="238.08"/>
    <n v="9.1925000000000008"/>
    <n v="366.29230000000001"/>
    <n v="8.0462000000000007"/>
  </r>
  <r>
    <x v="2"/>
    <n v="879.74490000000003"/>
    <x v="1"/>
    <x v="1"/>
    <b v="0"/>
    <s v="No"/>
    <b v="0"/>
    <n v="5"/>
    <m/>
    <b v="0"/>
    <x v="1"/>
    <x v="1"/>
    <n v="1"/>
    <x v="1"/>
    <n v="9"/>
    <n v="76"/>
    <n v="3"/>
    <n v="3.3919000000000001"/>
    <n v="0.16300000000000001"/>
    <n v="277.71199999999999"/>
    <n v="10.722799999999999"/>
    <n v="408.07170000000002"/>
    <n v="8.9640000000000004"/>
  </r>
  <r>
    <x v="2"/>
    <n v="1620.0805"/>
    <x v="1"/>
    <x v="1"/>
    <b v="0"/>
    <s v="No"/>
    <b v="0"/>
    <n v="4"/>
    <m/>
    <b v="0"/>
    <x v="1"/>
    <x v="1"/>
    <n v="1"/>
    <x v="1"/>
    <n v="8"/>
    <n v="64"/>
    <n v="2"/>
    <n v="3.3416000000000001"/>
    <n v="0.11890000000000001"/>
    <n v="282.77249999999998"/>
    <n v="10.918200000000001"/>
    <n v="415.58769999999998"/>
    <n v="9.1290999999999993"/>
  </r>
  <r>
    <x v="2"/>
    <n v="141.27119999999999"/>
    <x v="1"/>
    <x v="0"/>
    <b v="0"/>
    <s v="No"/>
    <b v="1"/>
    <n v="2"/>
    <m/>
    <b v="0"/>
    <x v="1"/>
    <x v="1"/>
    <n v="0"/>
    <x v="0"/>
    <n v="9"/>
    <n v="92"/>
    <n v="1"/>
    <n v="2.9386000000000001"/>
    <n v="0.89710000000000001"/>
    <n v="315.42410000000001"/>
    <n v="12.178900000000001"/>
    <n v="464.4966"/>
    <n v="10.2034"/>
  </r>
  <r>
    <x v="2"/>
    <n v="138.94380000000001"/>
    <x v="1"/>
    <x v="0"/>
    <b v="0"/>
    <s v="No"/>
    <b v="1"/>
    <n v="2"/>
    <m/>
    <b v="0"/>
    <x v="0"/>
    <x v="0"/>
    <n v="0"/>
    <x v="0"/>
    <n v="9"/>
    <n v="88"/>
    <n v="1"/>
    <n v="3.9121000000000001"/>
    <n v="0.56120000000000003"/>
    <n v="311.05739999999997"/>
    <n v="12.010300000000001"/>
    <n v="361.09820000000002"/>
    <n v="7.9321000000000002"/>
  </r>
  <r>
    <x v="2"/>
    <n v="167.8032"/>
    <x v="1"/>
    <x v="0"/>
    <b v="0"/>
    <s v="No"/>
    <b v="1"/>
    <n v="2"/>
    <m/>
    <b v="0"/>
    <x v="0"/>
    <x v="0"/>
    <n v="0"/>
    <x v="0"/>
    <n v="9"/>
    <n v="97"/>
    <n v="1"/>
    <n v="2.1637"/>
    <n v="0.7762"/>
    <n v="447.10199999999998"/>
    <n v="17.263100000000001"/>
    <n v="642.90480000000002"/>
    <n v="14.1225"/>
  </r>
  <r>
    <x v="2"/>
    <n v="127.307"/>
    <x v="1"/>
    <x v="0"/>
    <b v="0"/>
    <s v="No"/>
    <b v="1"/>
    <n v="2"/>
    <m/>
    <b v="0"/>
    <x v="1"/>
    <x v="1"/>
    <n v="0"/>
    <x v="0"/>
    <n v="10"/>
    <n v="92"/>
    <n v="1"/>
    <n v="3.1833"/>
    <n v="0.40439999999999998"/>
    <n v="296.43680000000001"/>
    <n v="11.4458"/>
    <n v="436.12189999999998"/>
    <n v="9.5800999999999998"/>
  </r>
  <r>
    <x v="2"/>
    <n v="80.992400000000004"/>
    <x v="1"/>
    <x v="0"/>
    <b v="0"/>
    <s v="No"/>
    <b v="1"/>
    <n v="2"/>
    <m/>
    <b v="0"/>
    <x v="1"/>
    <x v="1"/>
    <n v="0"/>
    <x v="0"/>
    <n v="8"/>
    <n v="86"/>
    <n v="1"/>
    <n v="4.2984999999999998"/>
    <n v="0.79500000000000004"/>
    <n v="243.8656"/>
    <n v="9.4159000000000006"/>
    <n v="324.5213"/>
    <n v="7.1285999999999996"/>
  </r>
  <r>
    <x v="2"/>
    <n v="130.56530000000001"/>
    <x v="1"/>
    <x v="0"/>
    <b v="0"/>
    <s v="No"/>
    <b v="1"/>
    <n v="2"/>
    <m/>
    <b v="0"/>
    <x v="1"/>
    <x v="1"/>
    <n v="0"/>
    <x v="0"/>
    <n v="9"/>
    <n v="84"/>
    <n v="1"/>
    <n v="3.4744000000000002"/>
    <n v="0.28139999999999998"/>
    <n v="266.173"/>
    <n v="10.277200000000001"/>
    <n v="399.01859999999999"/>
    <n v="8.7651000000000003"/>
  </r>
  <r>
    <x v="2"/>
    <n v="137.54740000000001"/>
    <x v="1"/>
    <x v="0"/>
    <b v="0"/>
    <s v="No"/>
    <b v="1"/>
    <n v="2"/>
    <m/>
    <b v="0"/>
    <x v="0"/>
    <x v="0"/>
    <n v="0"/>
    <x v="0"/>
    <n v="9"/>
    <n v="89"/>
    <n v="1"/>
    <n v="5.91"/>
    <n v="0.67620000000000002"/>
    <n v="140.67400000000001"/>
    <n v="5.4316000000000004"/>
    <n v="236.70820000000001"/>
    <n v="5.1997"/>
  </r>
  <r>
    <x v="2"/>
    <n v="231.34030000000001"/>
    <x v="1"/>
    <x v="0"/>
    <b v="0"/>
    <s v="No"/>
    <b v="1"/>
    <n v="2"/>
    <m/>
    <b v="0"/>
    <x v="1"/>
    <x v="1"/>
    <n v="0"/>
    <x v="0"/>
    <n v="10"/>
    <n v="100"/>
    <n v="1"/>
    <n v="8.0620999999999992"/>
    <n v="1.276"/>
    <n v="98.661900000000003"/>
    <n v="3.8094000000000001"/>
    <n v="167.92660000000001"/>
    <n v="3.6888000000000001"/>
  </r>
  <r>
    <x v="2"/>
    <n v="122.6523"/>
    <x v="1"/>
    <x v="0"/>
    <b v="0"/>
    <s v="No"/>
    <b v="1"/>
    <n v="2"/>
    <m/>
    <b v="0"/>
    <x v="0"/>
    <x v="0"/>
    <n v="0"/>
    <x v="0"/>
    <n v="10"/>
    <n v="97"/>
    <n v="1"/>
    <n v="6.2746000000000004"/>
    <n v="0.43059999999999998"/>
    <n v="130.57480000000001"/>
    <n v="5.0415999999999999"/>
    <n v="221.75139999999999"/>
    <n v="4.8711000000000002"/>
  </r>
  <r>
    <x v="2"/>
    <n v="149.417"/>
    <x v="1"/>
    <x v="0"/>
    <b v="0"/>
    <s v="No"/>
    <b v="1"/>
    <n v="2"/>
    <m/>
    <b v="0"/>
    <x v="1"/>
    <x v="1"/>
    <n v="0"/>
    <x v="0"/>
    <n v="9"/>
    <n v="96"/>
    <n v="2"/>
    <n v="7.8578000000000001"/>
    <n v="0.92630000000000001"/>
    <n v="100.7496"/>
    <n v="3.8900999999999999"/>
    <n v="172.8766"/>
    <n v="3.7974999999999999"/>
  </r>
  <r>
    <x v="2"/>
    <n v="131.96170000000001"/>
    <x v="1"/>
    <x v="0"/>
    <b v="0"/>
    <s v="No"/>
    <b v="1"/>
    <n v="2"/>
    <m/>
    <b v="0"/>
    <x v="1"/>
    <x v="1"/>
    <n v="0"/>
    <x v="0"/>
    <n v="9"/>
    <n v="93"/>
    <n v="1"/>
    <n v="5.7100999999999997"/>
    <n v="0.50790000000000002"/>
    <n v="156.65119999999999"/>
    <n v="6.0484999999999998"/>
    <n v="242.3997"/>
    <n v="5.3247"/>
  </r>
  <r>
    <x v="2"/>
    <n v="97.284000000000006"/>
    <x v="1"/>
    <x v="0"/>
    <b v="0"/>
    <s v="No"/>
    <b v="1"/>
    <n v="2"/>
    <m/>
    <b v="0"/>
    <x v="1"/>
    <x v="1"/>
    <n v="0"/>
    <x v="0"/>
    <n v="9"/>
    <n v="95"/>
    <n v="1"/>
    <n v="5.2765000000000004"/>
    <n v="0.80210000000000004"/>
    <n v="156.31299999999999"/>
    <n v="6.0354000000000001"/>
    <n v="268.62360000000001"/>
    <n v="5.9008000000000003"/>
  </r>
  <r>
    <x v="2"/>
    <n v="138.94380000000001"/>
    <x v="1"/>
    <x v="0"/>
    <b v="0"/>
    <s v="No"/>
    <b v="1"/>
    <n v="2"/>
    <m/>
    <b v="0"/>
    <x v="1"/>
    <x v="1"/>
    <n v="0"/>
    <x v="0"/>
    <n v="10"/>
    <n v="94"/>
    <n v="1"/>
    <n v="6.3688000000000002"/>
    <n v="0.54339999999999999"/>
    <n v="127.8253"/>
    <n v="4.9355000000000002"/>
    <n v="218.5641"/>
    <n v="4.8010999999999999"/>
  </r>
  <r>
    <x v="2"/>
    <n v="130.56530000000001"/>
    <x v="1"/>
    <x v="0"/>
    <b v="0"/>
    <s v="No"/>
    <b v="1"/>
    <n v="2"/>
    <m/>
    <b v="0"/>
    <x v="1"/>
    <x v="1"/>
    <n v="1"/>
    <x v="1"/>
    <n v="9"/>
    <n v="80"/>
    <n v="1"/>
    <n v="5.9737999999999998"/>
    <n v="0.81379999999999997"/>
    <n v="137.46960000000001"/>
    <n v="5.3079000000000001"/>
    <n v="233.79400000000001"/>
    <n v="5.1356999999999999"/>
  </r>
  <r>
    <x v="2"/>
    <n v="130.56530000000001"/>
    <x v="1"/>
    <x v="0"/>
    <b v="0"/>
    <s v="No"/>
    <b v="1"/>
    <n v="2"/>
    <m/>
    <b v="0"/>
    <x v="1"/>
    <x v="1"/>
    <n v="1"/>
    <x v="1"/>
    <n v="10"/>
    <n v="100"/>
    <n v="1"/>
    <n v="6.0603999999999996"/>
    <n v="0.79039999999999999"/>
    <n v="135.0532"/>
    <n v="5.2145999999999999"/>
    <n v="230.43700000000001"/>
    <n v="5.0618999999999996"/>
  </r>
  <r>
    <x v="2"/>
    <n v="115.67019999999999"/>
    <x v="1"/>
    <x v="0"/>
    <b v="0"/>
    <s v="No"/>
    <b v="1"/>
    <n v="2"/>
    <m/>
    <b v="1"/>
    <x v="0"/>
    <x v="0"/>
    <n v="0"/>
    <x v="0"/>
    <n v="9"/>
    <n v="96"/>
    <n v="1"/>
    <n v="7.3585000000000003"/>
    <n v="0.6603"/>
    <n v="107.7871"/>
    <n v="4.1618000000000004"/>
    <n v="186.3603"/>
    <n v="4.0937000000000001"/>
  </r>
  <r>
    <x v="2"/>
    <n v="85.647099999999995"/>
    <x v="1"/>
    <x v="0"/>
    <b v="0"/>
    <s v="No"/>
    <b v="1"/>
    <n v="2"/>
    <m/>
    <b v="0"/>
    <x v="1"/>
    <x v="1"/>
    <n v="0"/>
    <x v="0"/>
    <n v="9"/>
    <n v="82"/>
    <n v="1"/>
    <n v="8.4440000000000008"/>
    <n v="1.68"/>
    <n v="93.820300000000003"/>
    <n v="3.6225000000000001"/>
    <n v="159.83529999999999"/>
    <n v="3.5110000000000001"/>
  </r>
  <r>
    <x v="2"/>
    <n v="254.8467"/>
    <x v="1"/>
    <x v="0"/>
    <b v="0"/>
    <s v="No"/>
    <b v="1"/>
    <n v="2"/>
    <m/>
    <b v="0"/>
    <x v="1"/>
    <x v="1"/>
    <n v="0"/>
    <x v="0"/>
    <n v="10"/>
    <n v="100"/>
    <n v="1"/>
    <n v="5.6923000000000004"/>
    <n v="0.78449999999999998"/>
    <n v="146.97479999999999"/>
    <n v="5.6749000000000001"/>
    <n v="246.55690000000001"/>
    <n v="5.4160000000000004"/>
  </r>
  <r>
    <x v="2"/>
    <n v="161.98480000000001"/>
    <x v="1"/>
    <x v="0"/>
    <b v="0"/>
    <s v="No"/>
    <b v="1"/>
    <n v="3"/>
    <m/>
    <b v="0"/>
    <x v="1"/>
    <x v="1"/>
    <n v="0"/>
    <x v="0"/>
    <n v="8"/>
    <n v="100"/>
    <n v="1"/>
    <n v="6.7945000000000002"/>
    <n v="0.26800000000000002"/>
    <n v="120.1349"/>
    <n v="4.6384999999999996"/>
    <n v="201.86179999999999"/>
    <n v="4.4341999999999997"/>
  </r>
  <r>
    <x v="2"/>
    <n v="138.94380000000001"/>
    <x v="1"/>
    <x v="0"/>
    <b v="0"/>
    <s v="No"/>
    <b v="1"/>
    <n v="2"/>
    <m/>
    <b v="0"/>
    <x v="1"/>
    <x v="1"/>
    <n v="0"/>
    <x v="0"/>
    <n v="9"/>
    <n v="100"/>
    <n v="1"/>
    <n v="4.8590999999999998"/>
    <n v="0.65200000000000002"/>
    <n v="170.87799999999999"/>
    <n v="6.5978000000000003"/>
    <n v="291.23939999999999"/>
    <n v="6.3975999999999997"/>
  </r>
  <r>
    <x v="2"/>
    <n v="214.11779999999999"/>
    <x v="1"/>
    <x v="0"/>
    <b v="0"/>
    <s v="No"/>
    <b v="1"/>
    <n v="2"/>
    <m/>
    <b v="1"/>
    <x v="1"/>
    <x v="1"/>
    <n v="0"/>
    <x v="0"/>
    <n v="10"/>
    <n v="97"/>
    <n v="1"/>
    <n v="7.6120999999999999"/>
    <n v="0.67979999999999996"/>
    <n v="104.54600000000001"/>
    <n v="4.0366"/>
    <n v="179.01490000000001"/>
    <n v="3.9323999999999999"/>
  </r>
  <r>
    <x v="2"/>
    <n v="167.8032"/>
    <x v="1"/>
    <x v="0"/>
    <b v="0"/>
    <s v="No"/>
    <b v="1"/>
    <n v="3"/>
    <m/>
    <b v="1"/>
    <x v="1"/>
    <x v="1"/>
    <n v="0"/>
    <x v="0"/>
    <n v="10"/>
    <n v="98"/>
    <n v="1"/>
    <n v="7.6120999999999999"/>
    <n v="0.67979999999999996"/>
    <n v="104.5461"/>
    <n v="4.0366"/>
    <n v="179.01499999999999"/>
    <n v="3.9323999999999999"/>
  </r>
  <r>
    <x v="2"/>
    <n v="210.6268"/>
    <x v="1"/>
    <x v="0"/>
    <b v="0"/>
    <s v="No"/>
    <b v="1"/>
    <n v="2"/>
    <m/>
    <b v="0"/>
    <x v="1"/>
    <x v="1"/>
    <n v="0"/>
    <x v="0"/>
    <n v="10"/>
    <n v="100"/>
    <n v="1"/>
    <n v="5.3712"/>
    <n v="0.59909999999999997"/>
    <n v="152.09469999999999"/>
    <n v="5.8726000000000003"/>
    <n v="265.66160000000002"/>
    <n v="5.8357000000000001"/>
  </r>
  <r>
    <x v="2"/>
    <n v="144.52950000000001"/>
    <x v="1"/>
    <x v="0"/>
    <b v="0"/>
    <s v="No"/>
    <b v="1"/>
    <n v="2"/>
    <m/>
    <b v="0"/>
    <x v="1"/>
    <x v="1"/>
    <n v="0"/>
    <x v="0"/>
    <n v="8"/>
    <n v="90"/>
    <n v="1"/>
    <n v="4.9579000000000004"/>
    <n v="0.77170000000000005"/>
    <n v="158.53980000000001"/>
    <n v="6.1214000000000004"/>
    <n v="276.6884"/>
    <n v="6.0778999999999996"/>
  </r>
  <r>
    <x v="2"/>
    <n v="138.94380000000001"/>
    <x v="1"/>
    <x v="0"/>
    <b v="0"/>
    <s v="No"/>
    <b v="1"/>
    <n v="2"/>
    <m/>
    <b v="0"/>
    <x v="1"/>
    <x v="1"/>
    <n v="0"/>
    <x v="0"/>
    <n v="10"/>
    <n v="96"/>
    <n v="1"/>
    <n v="4.7595999999999998"/>
    <n v="0.505"/>
    <n v="166.98699999999999"/>
    <n v="6.4476000000000004"/>
    <n v="289.32990000000001"/>
    <n v="6.3555999999999999"/>
  </r>
  <r>
    <x v="2"/>
    <n v="151.51159999999999"/>
    <x v="1"/>
    <x v="2"/>
    <b v="1"/>
    <s v="Yes"/>
    <b v="0"/>
    <n v="4"/>
    <m/>
    <b v="0"/>
    <x v="0"/>
    <x v="0"/>
    <n v="0"/>
    <x v="0"/>
    <n v="9"/>
    <n v="91"/>
    <n v="1"/>
    <n v="4.4785000000000004"/>
    <n v="0.26090000000000002"/>
    <n v="185.41839999999999"/>
    <n v="7.1592000000000002"/>
    <n v="313.03039999999999"/>
    <n v="6.8761999999999999"/>
  </r>
  <r>
    <x v="2"/>
    <n v="127.5397"/>
    <x v="1"/>
    <x v="0"/>
    <b v="0"/>
    <s v="No"/>
    <b v="1"/>
    <n v="2"/>
    <m/>
    <b v="0"/>
    <x v="1"/>
    <x v="1"/>
    <n v="0"/>
    <x v="0"/>
    <n v="9"/>
    <n v="90"/>
    <n v="1"/>
    <n v="5.0012999999999996"/>
    <n v="0.82650000000000001"/>
    <n v="155.1388"/>
    <n v="5.9901"/>
    <n v="273.94040000000001"/>
    <n v="6.0175000000000001"/>
  </r>
  <r>
    <x v="2"/>
    <n v="185.2585"/>
    <x v="1"/>
    <x v="0"/>
    <b v="0"/>
    <s v="No"/>
    <b v="1"/>
    <n v="3"/>
    <m/>
    <b v="0"/>
    <x v="0"/>
    <x v="0"/>
    <n v="0"/>
    <x v="0"/>
    <n v="10"/>
    <n v="100"/>
    <n v="1"/>
    <n v="4.5101000000000004"/>
    <n v="0.29220000000000002"/>
    <n v="184.02010000000001"/>
    <n v="7.1052"/>
    <n v="311.28460000000001"/>
    <n v="6.8379000000000003"/>
  </r>
  <r>
    <x v="2"/>
    <n v="4467.1491999999998"/>
    <x v="1"/>
    <x v="1"/>
    <b v="0"/>
    <s v="No"/>
    <b v="0"/>
    <n v="6"/>
    <m/>
    <b v="0"/>
    <x v="1"/>
    <x v="1"/>
    <n v="1"/>
    <x v="1"/>
    <n v="10"/>
    <n v="90"/>
    <n v="6"/>
    <n v="5.8072999999999997"/>
    <n v="0.88300000000000001"/>
    <n v="139.43639999999999"/>
    <n v="5.3837999999999999"/>
    <n v="250.63159999999999"/>
    <n v="5.5054999999999996"/>
  </r>
  <r>
    <x v="2"/>
    <n v="131.96170000000001"/>
    <x v="1"/>
    <x v="0"/>
    <b v="0"/>
    <s v="No"/>
    <b v="1"/>
    <n v="3"/>
    <m/>
    <b v="0"/>
    <x v="0"/>
    <x v="0"/>
    <n v="0"/>
    <x v="0"/>
    <n v="9"/>
    <n v="87"/>
    <n v="1"/>
    <n v="4.5903"/>
    <n v="0.3725"/>
    <n v="180.23519999999999"/>
    <n v="6.9591000000000003"/>
    <n v="306.3383"/>
    <n v="6.7291999999999996"/>
  </r>
  <r>
    <x v="2"/>
    <n v="127.307"/>
    <x v="1"/>
    <x v="0"/>
    <b v="0"/>
    <s v="No"/>
    <b v="1"/>
    <n v="2"/>
    <m/>
    <b v="1"/>
    <x v="1"/>
    <x v="1"/>
    <n v="0"/>
    <x v="0"/>
    <n v="9"/>
    <n v="97"/>
    <n v="1"/>
    <n v="4.9015000000000004"/>
    <n v="0.76939999999999997"/>
    <n v="160.0675"/>
    <n v="6.1803999999999997"/>
    <n v="279.84969999999998"/>
    <n v="6.1474000000000002"/>
  </r>
  <r>
    <x v="2"/>
    <n v="138.94380000000001"/>
    <x v="1"/>
    <x v="0"/>
    <b v="0"/>
    <s v="No"/>
    <b v="1"/>
    <n v="2"/>
    <m/>
    <b v="1"/>
    <x v="1"/>
    <x v="1"/>
    <n v="0"/>
    <x v="0"/>
    <n v="10"/>
    <n v="98"/>
    <n v="1"/>
    <n v="5.3714000000000004"/>
    <n v="0.63349999999999995"/>
    <n v="152.2516"/>
    <n v="5.8785999999999996"/>
    <n v="265.21690000000001"/>
    <n v="5.8258999999999999"/>
  </r>
  <r>
    <x v="2"/>
    <n v="173.6216"/>
    <x v="1"/>
    <x v="0"/>
    <b v="0"/>
    <s v="No"/>
    <b v="1"/>
    <n v="2"/>
    <m/>
    <b v="0"/>
    <x v="0"/>
    <x v="0"/>
    <n v="0"/>
    <x v="0"/>
    <n v="10"/>
    <n v="93"/>
    <n v="1"/>
    <n v="4.4800000000000004"/>
    <n v="0.28560000000000002"/>
    <n v="178.6189"/>
    <n v="6.8967000000000001"/>
    <n v="326.24400000000003"/>
    <n v="7.1665000000000001"/>
  </r>
  <r>
    <x v="2"/>
    <n v="231.34030000000001"/>
    <x v="1"/>
    <x v="0"/>
    <b v="0"/>
    <s v="No"/>
    <b v="1"/>
    <n v="2"/>
    <m/>
    <b v="0"/>
    <x v="1"/>
    <x v="1"/>
    <n v="0"/>
    <x v="0"/>
    <n v="4"/>
    <n v="40"/>
    <n v="1"/>
    <n v="5.6944999999999997"/>
    <n v="0.74780000000000002"/>
    <n v="142.28550000000001"/>
    <n v="5.4938000000000002"/>
    <n v="256.1592"/>
    <n v="5.6269999999999998"/>
  </r>
  <r>
    <x v="2"/>
    <n v="179.44"/>
    <x v="1"/>
    <x v="0"/>
    <b v="0"/>
    <s v="No"/>
    <b v="1"/>
    <n v="3"/>
    <m/>
    <b v="0"/>
    <x v="1"/>
    <x v="1"/>
    <n v="1"/>
    <x v="1"/>
    <n v="10"/>
    <n v="94"/>
    <n v="1"/>
    <n v="4.8192000000000004"/>
    <n v="0.7268"/>
    <n v="162.84780000000001"/>
    <n v="6.2877000000000001"/>
    <n v="284.74650000000003"/>
    <n v="6.2549000000000001"/>
  </r>
  <r>
    <x v="2"/>
    <n v="171.29419999999999"/>
    <x v="1"/>
    <x v="2"/>
    <b v="1"/>
    <s v="Yes"/>
    <b v="0"/>
    <n v="4"/>
    <m/>
    <b v="0"/>
    <x v="1"/>
    <x v="1"/>
    <n v="1"/>
    <x v="1"/>
    <n v="8"/>
    <n v="83"/>
    <n v="1"/>
    <n v="4.8033999999999999"/>
    <n v="0.66080000000000005"/>
    <n v="163.9358"/>
    <n v="6.3297999999999996"/>
    <n v="285.89030000000002"/>
    <n v="6.28"/>
  </r>
  <r>
    <x v="2"/>
    <n v="370.2842"/>
    <x v="1"/>
    <x v="1"/>
    <b v="0"/>
    <s v="No"/>
    <b v="0"/>
    <n v="3"/>
    <m/>
    <b v="0"/>
    <x v="1"/>
    <x v="1"/>
    <n v="0"/>
    <x v="0"/>
    <n v="8"/>
    <n v="83"/>
    <n v="1"/>
    <n v="4.7826000000000004"/>
    <n v="0.62929999999999997"/>
    <n v="164.87010000000001"/>
    <n v="6.3658000000000001"/>
    <n v="287.2697"/>
    <n v="6.3103999999999996"/>
  </r>
  <r>
    <x v="2"/>
    <n v="151.51159999999999"/>
    <x v="1"/>
    <x v="0"/>
    <b v="0"/>
    <s v="No"/>
    <b v="1"/>
    <n v="2"/>
    <m/>
    <b v="0"/>
    <x v="0"/>
    <x v="0"/>
    <n v="0"/>
    <x v="0"/>
    <n v="10"/>
    <n v="100"/>
    <n v="1"/>
    <n v="5.9855"/>
    <n v="1.1442000000000001"/>
    <n v="135.45160000000001"/>
    <n v="5.2298999999999998"/>
    <n v="237.45"/>
    <n v="5.2160000000000002"/>
  </r>
  <r>
    <x v="2"/>
    <n v="131.96170000000001"/>
    <x v="1"/>
    <x v="0"/>
    <b v="0"/>
    <s v="No"/>
    <b v="1"/>
    <n v="2"/>
    <m/>
    <b v="0"/>
    <x v="0"/>
    <x v="0"/>
    <n v="0"/>
    <x v="0"/>
    <n v="10"/>
    <n v="97"/>
    <n v="1"/>
    <n v="2.5987"/>
    <n v="0.37290000000000001"/>
    <n v="336.07569999999998"/>
    <n v="12.9763"/>
    <n v="517.39380000000006"/>
    <n v="11.365399999999999"/>
  </r>
  <r>
    <x v="2"/>
    <n v="181.53469999999999"/>
    <x v="1"/>
    <x v="0"/>
    <b v="0"/>
    <s v="No"/>
    <b v="1"/>
    <n v="2"/>
    <m/>
    <b v="0"/>
    <x v="1"/>
    <x v="1"/>
    <n v="0"/>
    <x v="0"/>
    <n v="9"/>
    <n v="89"/>
    <n v="1"/>
    <n v="4.1132"/>
    <n v="0.59709999999999996"/>
    <n v="191.18389999999999"/>
    <n v="7.3818000000000001"/>
    <n v="333.79450000000003"/>
    <n v="7.3323"/>
  </r>
  <r>
    <x v="2"/>
    <n v="168.96690000000001"/>
    <x v="1"/>
    <x v="0"/>
    <b v="0"/>
    <s v="No"/>
    <b v="1"/>
    <n v="2"/>
    <m/>
    <b v="0"/>
    <x v="0"/>
    <x v="0"/>
    <n v="0"/>
    <x v="0"/>
    <n v="9"/>
    <n v="93"/>
    <n v="1"/>
    <n v="3.5362"/>
    <n v="0.89580000000000004"/>
    <n v="213.83779999999999"/>
    <n v="8.2565000000000008"/>
    <n v="402.06729999999999"/>
    <n v="8.8321000000000005"/>
  </r>
  <r>
    <x v="2"/>
    <n v="121.48860000000001"/>
    <x v="1"/>
    <x v="0"/>
    <b v="0"/>
    <s v="No"/>
    <b v="1"/>
    <n v="6"/>
    <m/>
    <b v="0"/>
    <x v="0"/>
    <x v="0"/>
    <n v="0"/>
    <x v="0"/>
    <n v="7"/>
    <n v="74"/>
    <n v="3"/>
    <n v="5.1923000000000004"/>
    <n v="0.83230000000000004"/>
    <n v="140.97640000000001"/>
    <n v="5.4432999999999998"/>
    <n v="267.97269999999997"/>
    <n v="5.8864999999999998"/>
  </r>
  <r>
    <x v="2"/>
    <n v="186.4221"/>
    <x v="1"/>
    <x v="0"/>
    <b v="0"/>
    <s v="No"/>
    <b v="1"/>
    <n v="3"/>
    <m/>
    <b v="0"/>
    <x v="1"/>
    <x v="1"/>
    <n v="0"/>
    <x v="0"/>
    <n v="9"/>
    <n v="89"/>
    <n v="1"/>
    <n v="3.3832"/>
    <n v="1.4906999999999999"/>
    <n v="213.21850000000001"/>
    <n v="8.2325999999999997"/>
    <n v="465.75940000000003"/>
    <n v="10.231199999999999"/>
  </r>
  <r>
    <x v="2"/>
    <n v="132.89269999999999"/>
    <x v="1"/>
    <x v="0"/>
    <b v="0"/>
    <s v="No"/>
    <b v="1"/>
    <n v="2"/>
    <m/>
    <b v="0"/>
    <x v="0"/>
    <x v="0"/>
    <n v="0"/>
    <x v="0"/>
    <n v="7"/>
    <n v="76"/>
    <n v="1"/>
    <n v="4.6905999999999999"/>
    <n v="0.85970000000000002"/>
    <n v="155.09479999999999"/>
    <n v="5.9884000000000004"/>
    <n v="304.8707"/>
    <n v="6.6970000000000001"/>
  </r>
  <r>
    <x v="2"/>
    <n v="143.36580000000001"/>
    <x v="1"/>
    <x v="0"/>
    <b v="0"/>
    <s v="No"/>
    <b v="1"/>
    <n v="2"/>
    <m/>
    <b v="1"/>
    <x v="0"/>
    <x v="0"/>
    <n v="0"/>
    <x v="0"/>
    <n v="10"/>
    <n v="94"/>
    <n v="1"/>
    <n v="4.4919000000000002"/>
    <n v="0.36230000000000001"/>
    <n v="167.7269"/>
    <n v="6.4760999999999997"/>
    <n v="319.26580000000001"/>
    <n v="7.0132000000000003"/>
  </r>
  <r>
    <x v="2"/>
    <n v="150.58070000000001"/>
    <x v="1"/>
    <x v="0"/>
    <b v="0"/>
    <s v="No"/>
    <b v="1"/>
    <n v="2"/>
    <m/>
    <b v="0"/>
    <x v="0"/>
    <x v="0"/>
    <n v="0"/>
    <x v="0"/>
    <n v="10"/>
    <n v="93"/>
    <n v="1"/>
    <n v="4.7816999999999998"/>
    <n v="0.55089999999999995"/>
    <n v="158.09309999999999"/>
    <n v="6.1041999999999996"/>
    <n v="291.3297"/>
    <n v="6.3994999999999997"/>
  </r>
  <r>
    <x v="2"/>
    <n v="157.56280000000001"/>
    <x v="1"/>
    <x v="0"/>
    <b v="0"/>
    <s v="No"/>
    <b v="1"/>
    <n v="2"/>
    <m/>
    <b v="1"/>
    <x v="0"/>
    <x v="0"/>
    <n v="0"/>
    <x v="0"/>
    <n v="9"/>
    <n v="96"/>
    <n v="1"/>
    <n v="3.0565000000000002"/>
    <n v="1.3005"/>
    <n v="234.88050000000001"/>
    <n v="9.0690000000000008"/>
    <n v="580.03599999999994"/>
    <n v="12.741400000000001"/>
  </r>
  <r>
    <x v="2"/>
    <n v="157.56280000000001"/>
    <x v="1"/>
    <x v="0"/>
    <b v="0"/>
    <s v="No"/>
    <b v="1"/>
    <n v="2"/>
    <m/>
    <b v="1"/>
    <x v="0"/>
    <x v="0"/>
    <n v="0"/>
    <x v="0"/>
    <n v="10"/>
    <n v="97"/>
    <n v="1"/>
    <n v="2.9146000000000001"/>
    <n v="1.1852"/>
    <n v="244.91329999999999"/>
    <n v="9.4564000000000004"/>
    <n v="527.16520000000003"/>
    <n v="11.58"/>
  </r>
  <r>
    <x v="2"/>
    <n v="144.52950000000001"/>
    <x v="1"/>
    <x v="0"/>
    <b v="0"/>
    <s v="No"/>
    <b v="1"/>
    <n v="2"/>
    <m/>
    <b v="0"/>
    <x v="0"/>
    <x v="0"/>
    <n v="0"/>
    <x v="0"/>
    <n v="7"/>
    <n v="89"/>
    <n v="1"/>
    <n v="2.8292999999999999"/>
    <n v="1.2471000000000001"/>
    <n v="247.2063"/>
    <n v="9.5449000000000002"/>
    <n v="523.77319999999997"/>
    <n v="11.5055"/>
  </r>
  <r>
    <x v="2"/>
    <n v="130.79810000000001"/>
    <x v="1"/>
    <x v="0"/>
    <b v="0"/>
    <s v="No"/>
    <b v="1"/>
    <n v="2"/>
    <m/>
    <b v="0"/>
    <x v="1"/>
    <x v="1"/>
    <n v="0"/>
    <x v="0"/>
    <n v="8"/>
    <n v="87"/>
    <n v="1"/>
    <n v="2.4662999999999999"/>
    <n v="0.44379999999999997"/>
    <n v="384.68299999999999"/>
    <n v="14.8531"/>
    <n v="551.88890000000004"/>
    <n v="12.123100000000001"/>
  </r>
  <r>
    <x v="2"/>
    <n v="347.01049999999998"/>
    <x v="1"/>
    <x v="0"/>
    <b v="0"/>
    <s v="No"/>
    <b v="1"/>
    <n v="2"/>
    <m/>
    <b v="0"/>
    <x v="1"/>
    <x v="1"/>
    <n v="0"/>
    <x v="0"/>
    <n v="9"/>
    <n v="83"/>
    <n v="1"/>
    <n v="3.7681"/>
    <n v="0.34960000000000002"/>
    <n v="209.33969999999999"/>
    <n v="8.0828000000000007"/>
    <n v="364.74459999999999"/>
    <n v="8.0122"/>
  </r>
  <r>
    <x v="2"/>
    <n v="198.98990000000001"/>
    <x v="1"/>
    <x v="0"/>
    <b v="0"/>
    <s v="No"/>
    <b v="1"/>
    <n v="2"/>
    <m/>
    <b v="0"/>
    <x v="1"/>
    <x v="1"/>
    <n v="0"/>
    <x v="0"/>
    <n v="10"/>
    <n v="91"/>
    <n v="1"/>
    <n v="2.9228000000000001"/>
    <n v="0.63619999999999999"/>
    <n v="291.92259999999999"/>
    <n v="11.2715"/>
    <n v="476.03500000000003"/>
    <n v="10.456899999999999"/>
  </r>
  <r>
    <x v="2"/>
    <n v="169.89779999999999"/>
    <x v="1"/>
    <x v="0"/>
    <b v="0"/>
    <s v="No"/>
    <b v="1"/>
    <n v="2"/>
    <m/>
    <b v="1"/>
    <x v="1"/>
    <x v="1"/>
    <n v="0"/>
    <x v="0"/>
    <n v="10"/>
    <n v="97"/>
    <n v="1"/>
    <n v="3.4668000000000001"/>
    <n v="1.3834"/>
    <n v="209.16970000000001"/>
    <n v="8.0762999999999998"/>
    <n v="434.41449999999998"/>
    <n v="9.5426000000000002"/>
  </r>
  <r>
    <x v="2"/>
    <n v="167.8032"/>
    <x v="1"/>
    <x v="0"/>
    <b v="0"/>
    <s v="No"/>
    <b v="1"/>
    <n v="2"/>
    <m/>
    <b v="1"/>
    <x v="1"/>
    <x v="1"/>
    <n v="0"/>
    <x v="0"/>
    <n v="10"/>
    <n v="94"/>
    <n v="1"/>
    <n v="5.0195999999999996"/>
    <n v="0.97609999999999997"/>
    <n v="151.6661"/>
    <n v="5.8559999999999999"/>
    <n v="274.31630000000001"/>
    <n v="6.0258000000000003"/>
  </r>
  <r>
    <x v="2"/>
    <n v="173.6216"/>
    <x v="1"/>
    <x v="0"/>
    <b v="0"/>
    <s v="No"/>
    <b v="1"/>
    <n v="2"/>
    <m/>
    <b v="0"/>
    <x v="1"/>
    <x v="1"/>
    <n v="0"/>
    <x v="0"/>
    <n v="10"/>
    <n v="100"/>
    <n v="1"/>
    <n v="2.6410999999999998"/>
    <n v="0.35299999999999998"/>
    <n v="315.89729999999997"/>
    <n v="12.1972"/>
    <n v="540.22979999999995"/>
    <n v="11.867000000000001"/>
  </r>
  <r>
    <x v="2"/>
    <n v="173.6216"/>
    <x v="1"/>
    <x v="0"/>
    <b v="0"/>
    <s v="No"/>
    <b v="1"/>
    <n v="2"/>
    <m/>
    <b v="0"/>
    <x v="1"/>
    <x v="1"/>
    <n v="0"/>
    <x v="0"/>
    <n v="10"/>
    <n v="100"/>
    <n v="1"/>
    <n v="3.5977000000000001"/>
    <n v="1.2739"/>
    <n v="201.77279999999999"/>
    <n v="7.7907000000000002"/>
    <n v="415.21140000000003"/>
    <n v="9.1207999999999991"/>
  </r>
  <r>
    <x v="2"/>
    <n v="161.98480000000001"/>
    <x v="1"/>
    <x v="0"/>
    <b v="0"/>
    <s v="No"/>
    <b v="1"/>
    <n v="2"/>
    <m/>
    <b v="0"/>
    <x v="1"/>
    <x v="1"/>
    <n v="0"/>
    <x v="0"/>
    <n v="10"/>
    <n v="96"/>
    <n v="1"/>
    <n v="1.8900999999999999"/>
    <n v="0.85580000000000001"/>
    <n v="345.88330000000002"/>
    <n v="13.355"/>
    <n v="651.27089999999998"/>
    <n v="14.3062"/>
  </r>
  <r>
    <x v="2"/>
    <n v="342.82119999999998"/>
    <x v="1"/>
    <x v="0"/>
    <b v="0"/>
    <s v="No"/>
    <b v="1"/>
    <n v="4"/>
    <m/>
    <b v="1"/>
    <x v="1"/>
    <x v="1"/>
    <n v="1"/>
    <x v="1"/>
    <n v="10"/>
    <n v="96"/>
    <n v="1"/>
    <n v="2.6972999999999998"/>
    <n v="0.87260000000000004"/>
    <n v="267.68119999999999"/>
    <n v="10.3355"/>
    <n v="526.82240000000002"/>
    <n v="11.5725"/>
  </r>
  <r>
    <x v="2"/>
    <n v="138.94380000000001"/>
    <x v="1"/>
    <x v="0"/>
    <b v="0"/>
    <s v="No"/>
    <b v="1"/>
    <n v="2"/>
    <m/>
    <b v="0"/>
    <x v="0"/>
    <x v="0"/>
    <n v="0"/>
    <x v="0"/>
    <n v="10"/>
    <n v="93"/>
    <n v="1"/>
    <n v="4.9050000000000002"/>
    <n v="0.1072"/>
    <n v="155.1361"/>
    <n v="5.99"/>
    <n v="293.31540000000001"/>
    <n v="6.4432"/>
  </r>
  <r>
    <x v="2"/>
    <n v="127.307"/>
    <x v="1"/>
    <x v="0"/>
    <b v="0"/>
    <s v="No"/>
    <b v="1"/>
    <n v="2"/>
    <m/>
    <b v="0"/>
    <x v="0"/>
    <x v="0"/>
    <n v="0"/>
    <x v="0"/>
    <n v="10"/>
    <n v="93"/>
    <n v="1"/>
    <n v="5.1226000000000003"/>
    <n v="0.33679999999999999"/>
    <n v="146.79849999999999"/>
    <n v="5.6680999999999999"/>
    <n v="274.61860000000001"/>
    <n v="6.0324"/>
  </r>
  <r>
    <x v="2"/>
    <n v="121.48860000000001"/>
    <x v="1"/>
    <x v="0"/>
    <b v="0"/>
    <s v="No"/>
    <b v="1"/>
    <n v="2"/>
    <m/>
    <b v="0"/>
    <x v="1"/>
    <x v="1"/>
    <n v="0"/>
    <x v="0"/>
    <n v="9"/>
    <n v="90"/>
    <n v="1"/>
    <n v="4.9660000000000002"/>
    <n v="0.29680000000000001"/>
    <n v="151.69640000000001"/>
    <n v="5.8571999999999997"/>
    <n v="283.34440000000001"/>
    <n v="6.2241"/>
  </r>
  <r>
    <x v="2"/>
    <n v="190.8441"/>
    <x v="1"/>
    <x v="0"/>
    <b v="0"/>
    <s v="No"/>
    <b v="1"/>
    <n v="2"/>
    <m/>
    <b v="1"/>
    <x v="0"/>
    <x v="0"/>
    <n v="0"/>
    <x v="0"/>
    <n v="10"/>
    <n v="95"/>
    <n v="1"/>
    <n v="4.4659000000000004"/>
    <n v="0.3669"/>
    <n v="169.8997"/>
    <n v="6.56"/>
    <n v="342.52719999999999"/>
    <n v="7.5242000000000004"/>
  </r>
  <r>
    <x v="2"/>
    <n v="179.44"/>
    <x v="1"/>
    <x v="0"/>
    <b v="0"/>
    <s v="No"/>
    <b v="1"/>
    <n v="2"/>
    <m/>
    <b v="1"/>
    <x v="0"/>
    <x v="0"/>
    <n v="0"/>
    <x v="0"/>
    <n v="10"/>
    <n v="97"/>
    <n v="1"/>
    <n v="4.4676999999999998"/>
    <n v="0.37730000000000002"/>
    <n v="169.7296"/>
    <n v="6.5534999999999997"/>
    <n v="344.12209999999999"/>
    <n v="7.5591999999999997"/>
  </r>
  <r>
    <x v="2"/>
    <n v="98.2149"/>
    <x v="1"/>
    <x v="0"/>
    <b v="0"/>
    <s v="No"/>
    <b v="1"/>
    <n v="2"/>
    <m/>
    <b v="0"/>
    <x v="1"/>
    <x v="1"/>
    <n v="0"/>
    <x v="0"/>
    <n v="10"/>
    <n v="100"/>
    <n v="1"/>
    <n v="4.9888000000000003"/>
    <n v="0.61639999999999995"/>
    <n v="151.3742"/>
    <n v="5.8446999999999996"/>
    <n v="277.75220000000002"/>
    <n v="6.1013000000000002"/>
  </r>
  <r>
    <x v="2"/>
    <n v="179.44"/>
    <x v="1"/>
    <x v="0"/>
    <b v="0"/>
    <s v="No"/>
    <b v="1"/>
    <n v="2"/>
    <m/>
    <b v="1"/>
    <x v="0"/>
    <x v="0"/>
    <n v="0"/>
    <x v="0"/>
    <n v="10"/>
    <n v="96"/>
    <n v="1"/>
    <n v="4.2270000000000003"/>
    <n v="0.57820000000000005"/>
    <n v="176.55070000000001"/>
    <n v="6.8167999999999997"/>
    <n v="343.35980000000001"/>
    <n v="7.5425000000000004"/>
  </r>
  <r>
    <x v="2"/>
    <n v="289.29180000000002"/>
    <x v="1"/>
    <x v="0"/>
    <b v="0"/>
    <s v="No"/>
    <b v="1"/>
    <n v="2"/>
    <m/>
    <b v="0"/>
    <x v="0"/>
    <x v="0"/>
    <n v="0"/>
    <x v="0"/>
    <n v="9"/>
    <n v="90"/>
    <n v="1"/>
    <n v="3.6604999999999999"/>
    <n v="1.0859000000000001"/>
    <n v="204.34059999999999"/>
    <n v="7.8898000000000001"/>
    <n v="395.75060000000002"/>
    <n v="8.6933000000000007"/>
  </r>
  <r>
    <x v="2"/>
    <n v="174.78530000000001"/>
    <x v="1"/>
    <x v="0"/>
    <b v="0"/>
    <s v="No"/>
    <b v="1"/>
    <n v="2"/>
    <m/>
    <b v="1"/>
    <x v="0"/>
    <x v="0"/>
    <n v="0"/>
    <x v="0"/>
    <n v="10"/>
    <n v="95"/>
    <n v="1"/>
    <n v="4.5178000000000003"/>
    <n v="0.29260000000000003"/>
    <n v="167.24619999999999"/>
    <n v="6.4576000000000002"/>
    <n v="324.0034"/>
    <n v="7.1173000000000002"/>
  </r>
  <r>
    <x v="2"/>
    <n v="574.16160000000002"/>
    <x v="1"/>
    <x v="1"/>
    <b v="0"/>
    <s v="No"/>
    <b v="0"/>
    <n v="4"/>
    <m/>
    <b v="0"/>
    <x v="1"/>
    <x v="1"/>
    <n v="1"/>
    <x v="1"/>
    <n v="9"/>
    <n v="81"/>
    <n v="1"/>
    <n v="2.4403999999999999"/>
    <n v="0.33779999999999999"/>
    <n v="375.9427"/>
    <n v="14.515599999999999"/>
    <n v="538.6001"/>
    <n v="11.831200000000001"/>
  </r>
  <r>
    <x v="2"/>
    <n v="277.6549"/>
    <x v="1"/>
    <x v="0"/>
    <b v="0"/>
    <s v="No"/>
    <b v="1"/>
    <n v="2"/>
    <m/>
    <b v="0"/>
    <x v="0"/>
    <x v="0"/>
    <n v="0"/>
    <x v="0"/>
    <n v="8"/>
    <n v="86"/>
    <n v="1"/>
    <n v="3.5586000000000002"/>
    <n v="0.90329999999999999"/>
    <n v="212.3999"/>
    <n v="8.2010000000000005"/>
    <n v="399.59289999999999"/>
    <n v="8.7776999999999994"/>
  </r>
  <r>
    <x v="2"/>
    <n v="132.89269999999999"/>
    <x v="1"/>
    <x v="0"/>
    <b v="0"/>
    <s v="No"/>
    <b v="1"/>
    <n v="2"/>
    <m/>
    <b v="0"/>
    <x v="1"/>
    <x v="1"/>
    <n v="0"/>
    <x v="0"/>
    <n v="8"/>
    <n v="86"/>
    <n v="1"/>
    <n v="3.258"/>
    <n v="0.56069999999999998"/>
    <n v="240.6695"/>
    <n v="9.2925000000000004"/>
    <n v="426.54520000000002"/>
    <n v="9.3697999999999997"/>
  </r>
  <r>
    <x v="2"/>
    <n v="179.44"/>
    <x v="1"/>
    <x v="0"/>
    <b v="0"/>
    <s v="No"/>
    <b v="1"/>
    <n v="5"/>
    <m/>
    <b v="0"/>
    <x v="0"/>
    <x v="0"/>
    <n v="0"/>
    <x v="0"/>
    <n v="10"/>
    <n v="91"/>
    <n v="2"/>
    <n v="4.7012999999999998"/>
    <n v="0.81699999999999995"/>
    <n v="165.91319999999999"/>
    <n v="6.4061000000000003"/>
    <n v="291.90260000000001"/>
    <n v="6.4120999999999997"/>
  </r>
  <r>
    <x v="2"/>
    <n v="179.44"/>
    <x v="1"/>
    <x v="0"/>
    <b v="0"/>
    <s v="No"/>
    <b v="1"/>
    <n v="3"/>
    <m/>
    <b v="0"/>
    <x v="0"/>
    <x v="0"/>
    <n v="0"/>
    <x v="0"/>
    <n v="10"/>
    <n v="94"/>
    <n v="1"/>
    <n v="4.7031999999999998"/>
    <n v="0.69230000000000003"/>
    <n v="166.83420000000001"/>
    <n v="6.4417"/>
    <n v="291.94139999999999"/>
    <n v="6.4130000000000003"/>
  </r>
  <r>
    <x v="2"/>
    <n v="202.48099999999999"/>
    <x v="1"/>
    <x v="0"/>
    <b v="0"/>
    <s v="No"/>
    <b v="1"/>
    <n v="2"/>
    <m/>
    <b v="0"/>
    <x v="0"/>
    <x v="0"/>
    <n v="0"/>
    <x v="0"/>
    <n v="10"/>
    <n v="80"/>
    <n v="1"/>
    <n v="4.82"/>
    <n v="0.82140000000000002"/>
    <n v="162.02500000000001"/>
    <n v="6.2560000000000002"/>
    <n v="284.54300000000001"/>
    <n v="6.2504999999999997"/>
  </r>
  <r>
    <x v="2"/>
    <n v="161.98480000000001"/>
    <x v="1"/>
    <x v="0"/>
    <b v="0"/>
    <s v="No"/>
    <b v="1"/>
    <n v="2"/>
    <m/>
    <b v="0"/>
    <x v="1"/>
    <x v="1"/>
    <n v="0"/>
    <x v="0"/>
    <n v="9"/>
    <n v="93"/>
    <n v="1"/>
    <n v="3.0011000000000001"/>
    <n v="1.1660999999999999"/>
    <n v="240.45439999999999"/>
    <n v="9.2842000000000002"/>
    <n v="560.50419999999997"/>
    <n v="12.3124"/>
  </r>
  <r>
    <x v="2"/>
    <n v="113.57550000000001"/>
    <x v="1"/>
    <x v="0"/>
    <b v="0"/>
    <s v="No"/>
    <b v="1"/>
    <n v="2"/>
    <m/>
    <b v="0"/>
    <x v="1"/>
    <x v="1"/>
    <n v="0"/>
    <x v="0"/>
    <n v="9"/>
    <n v="91"/>
    <n v="1"/>
    <n v="4.0914999999999999"/>
    <n v="0.4294"/>
    <n v="196.251"/>
    <n v="7.5774999999999997"/>
    <n v="335.23739999999998"/>
    <n v="7.3639999999999999"/>
  </r>
  <r>
    <x v="2"/>
    <n v="164.31209999999999"/>
    <x v="1"/>
    <x v="0"/>
    <b v="0"/>
    <s v="No"/>
    <b v="1"/>
    <n v="2"/>
    <m/>
    <b v="0"/>
    <x v="0"/>
    <x v="0"/>
    <n v="0"/>
    <x v="0"/>
    <n v="9"/>
    <n v="95"/>
    <n v="1"/>
    <n v="4.0396000000000001"/>
    <n v="0.94440000000000002"/>
    <n v="187.68119999999999"/>
    <n v="7.2465999999999999"/>
    <n v="347.38220000000001"/>
    <n v="7.6307999999999998"/>
  </r>
  <r>
    <x v="2"/>
    <n v="196.89529999999999"/>
    <x v="1"/>
    <x v="0"/>
    <b v="0"/>
    <s v="No"/>
    <b v="1"/>
    <n v="2"/>
    <m/>
    <b v="1"/>
    <x v="0"/>
    <x v="0"/>
    <n v="0"/>
    <x v="0"/>
    <n v="10"/>
    <n v="97"/>
    <n v="1"/>
    <n v="4.5227000000000004"/>
    <n v="0.36859999999999998"/>
    <n v="176.1677"/>
    <n v="6.8019999999999996"/>
    <n v="308.32229999999998"/>
    <n v="6.7728000000000002"/>
  </r>
  <r>
    <x v="2"/>
    <n v="161.98480000000001"/>
    <x v="1"/>
    <x v="0"/>
    <b v="0"/>
    <s v="No"/>
    <b v="1"/>
    <n v="2"/>
    <m/>
    <b v="1"/>
    <x v="1"/>
    <x v="1"/>
    <n v="0"/>
    <x v="0"/>
    <n v="10"/>
    <n v="97"/>
    <n v="1"/>
    <n v="2.8788999999999998"/>
    <n v="1.2039"/>
    <n v="246.60040000000001"/>
    <n v="9.5214999999999996"/>
    <n v="525.28809999999999"/>
    <n v="11.5388"/>
  </r>
  <r>
    <x v="2"/>
    <n v="179.6728"/>
    <x v="1"/>
    <x v="0"/>
    <b v="0"/>
    <s v="No"/>
    <b v="1"/>
    <n v="4"/>
    <m/>
    <b v="0"/>
    <x v="0"/>
    <x v="0"/>
    <n v="0"/>
    <x v="0"/>
    <n v="10"/>
    <n v="89"/>
    <n v="2"/>
    <n v="2.7505000000000002"/>
    <n v="0.6109"/>
    <n v="326.5034"/>
    <n v="12.6067"/>
    <n v="504.83010000000002"/>
    <n v="11.089399999999999"/>
  </r>
  <r>
    <x v="2"/>
    <n v="149.18430000000001"/>
    <x v="1"/>
    <x v="0"/>
    <b v="0"/>
    <s v="No"/>
    <b v="1"/>
    <n v="2"/>
    <m/>
    <b v="0"/>
    <x v="0"/>
    <x v="0"/>
    <n v="0"/>
    <x v="0"/>
    <n v="9"/>
    <n v="89"/>
    <n v="1"/>
    <n v="3.1638000000000002"/>
    <n v="1.3453999999999999"/>
    <n v="228.04239999999999"/>
    <n v="8.8049999999999997"/>
    <n v="505.29"/>
    <n v="11.099500000000001"/>
  </r>
  <r>
    <x v="2"/>
    <n v="187.35310000000001"/>
    <x v="1"/>
    <x v="0"/>
    <b v="0"/>
    <s v="No"/>
    <b v="1"/>
    <n v="2"/>
    <m/>
    <b v="0"/>
    <x v="1"/>
    <x v="1"/>
    <n v="0"/>
    <x v="0"/>
    <n v="10"/>
    <n v="98"/>
    <n v="1"/>
    <n v="3.4573999999999998"/>
    <n v="0.18049999999999999"/>
    <n v="239.18729999999999"/>
    <n v="9.2353000000000005"/>
    <n v="395.25330000000002"/>
    <n v="8.6823999999999995"/>
  </r>
  <r>
    <x v="2"/>
    <n v="179.44"/>
    <x v="1"/>
    <x v="0"/>
    <b v="0"/>
    <s v="No"/>
    <b v="1"/>
    <n v="3"/>
    <m/>
    <b v="1"/>
    <x v="0"/>
    <x v="0"/>
    <n v="0"/>
    <x v="0"/>
    <n v="10"/>
    <n v="97"/>
    <n v="1"/>
    <n v="3.3187000000000002"/>
    <n v="1.645"/>
    <n v="214.75309999999999"/>
    <n v="8.2919"/>
    <n v="469.77620000000002"/>
    <n v="10.3194"/>
  </r>
  <r>
    <x v="2"/>
    <n v="277.6549"/>
    <x v="1"/>
    <x v="0"/>
    <b v="0"/>
    <s v="No"/>
    <b v="1"/>
    <n v="2"/>
    <m/>
    <b v="0"/>
    <x v="0"/>
    <x v="0"/>
    <n v="0"/>
    <x v="0"/>
    <n v="9"/>
    <n v="93"/>
    <n v="1"/>
    <n v="2.7589999999999999"/>
    <n v="1.0785"/>
    <n v="256.96420000000001"/>
    <n v="9.9216999999999995"/>
    <n v="530.92830000000004"/>
    <n v="11.662699999999999"/>
  </r>
  <r>
    <x v="2"/>
    <n v="138.94380000000001"/>
    <x v="1"/>
    <x v="0"/>
    <b v="0"/>
    <s v="No"/>
    <b v="1"/>
    <n v="2"/>
    <m/>
    <b v="1"/>
    <x v="1"/>
    <x v="1"/>
    <n v="1"/>
    <x v="1"/>
    <n v="10"/>
    <n v="95"/>
    <n v="1"/>
    <n v="4.2355999999999998"/>
    <n v="0.71709999999999996"/>
    <n v="178.18260000000001"/>
    <n v="6.8798000000000004"/>
    <n v="332.29180000000002"/>
    <n v="7.2992999999999997"/>
  </r>
  <r>
    <x v="2"/>
    <n v="146.8569"/>
    <x v="1"/>
    <x v="0"/>
    <b v="0"/>
    <s v="No"/>
    <b v="1"/>
    <n v="2"/>
    <m/>
    <b v="1"/>
    <x v="1"/>
    <x v="1"/>
    <n v="0"/>
    <x v="0"/>
    <n v="10"/>
    <n v="96"/>
    <n v="1"/>
    <n v="4.1077000000000004"/>
    <n v="0.5484"/>
    <n v="193.8698"/>
    <n v="7.4855"/>
    <n v="333.97269999999997"/>
    <n v="7.3362999999999996"/>
  </r>
  <r>
    <x v="2"/>
    <n v="149.417"/>
    <x v="1"/>
    <x v="0"/>
    <b v="0"/>
    <s v="No"/>
    <b v="1"/>
    <n v="2"/>
    <m/>
    <b v="0"/>
    <x v="0"/>
    <x v="0"/>
    <n v="0"/>
    <x v="0"/>
    <n v="10"/>
    <n v="92"/>
    <n v="1"/>
    <n v="2.8553000000000002"/>
    <n v="0.63529999999999998"/>
    <n v="302.80430000000001"/>
    <n v="11.691599999999999"/>
    <n v="491.14400000000001"/>
    <n v="10.7888"/>
  </r>
  <r>
    <x v="2"/>
    <n v="300.92860000000002"/>
    <x v="1"/>
    <x v="0"/>
    <b v="0"/>
    <s v="No"/>
    <b v="1"/>
    <n v="2"/>
    <m/>
    <b v="0"/>
    <x v="0"/>
    <x v="0"/>
    <n v="0"/>
    <x v="0"/>
    <n v="9"/>
    <n v="94"/>
    <n v="1"/>
    <n v="3.7012"/>
    <n v="1.4366000000000001"/>
    <n v="192.4058"/>
    <n v="7.4290000000000003"/>
    <n v="394.37849999999997"/>
    <n v="8.6631999999999998"/>
  </r>
  <r>
    <x v="2"/>
    <n v="491.77280000000002"/>
    <x v="1"/>
    <x v="1"/>
    <b v="0"/>
    <s v="No"/>
    <b v="0"/>
    <n v="5"/>
    <m/>
    <b v="1"/>
    <x v="1"/>
    <x v="1"/>
    <n v="0"/>
    <x v="0"/>
    <n v="10"/>
    <n v="96"/>
    <n v="2"/>
    <n v="3.2551000000000001"/>
    <n v="1.554"/>
    <n v="220.4581"/>
    <n v="8.5121000000000002"/>
    <n v="505.00200000000001"/>
    <n v="11.0932"/>
  </r>
  <r>
    <x v="2"/>
    <n v="647.93910000000005"/>
    <x v="1"/>
    <x v="0"/>
    <b v="0"/>
    <s v="No"/>
    <b v="1"/>
    <n v="2"/>
    <m/>
    <b v="0"/>
    <x v="1"/>
    <x v="1"/>
    <n v="1"/>
    <x v="1"/>
    <n v="10"/>
    <n v="94"/>
    <n v="1"/>
    <n v="4.5465999999999998"/>
    <n v="0.34339999999999998"/>
    <n v="169.18270000000001"/>
    <n v="6.5323000000000002"/>
    <n v="371.74939999999998"/>
    <n v="8.1661000000000001"/>
  </r>
  <r>
    <x v="2"/>
    <n v="155.0027"/>
    <x v="1"/>
    <x v="0"/>
    <b v="0"/>
    <s v="No"/>
    <b v="1"/>
    <n v="2"/>
    <m/>
    <b v="0"/>
    <x v="0"/>
    <x v="0"/>
    <n v="0"/>
    <x v="0"/>
    <n v="9"/>
    <n v="91"/>
    <n v="1"/>
    <n v="3.9784999999999999"/>
    <n v="0.53979999999999995"/>
    <n v="196.66630000000001"/>
    <n v="7.5934999999999997"/>
    <n v="345.86489999999998"/>
    <n v="7.5975000000000001"/>
  </r>
  <r>
    <x v="2"/>
    <n v="555.30989999999997"/>
    <x v="1"/>
    <x v="0"/>
    <b v="0"/>
    <s v="No"/>
    <b v="1"/>
    <n v="2"/>
    <m/>
    <b v="0"/>
    <x v="1"/>
    <x v="1"/>
    <n v="1"/>
    <x v="1"/>
    <n v="10"/>
    <n v="96"/>
    <n v="1"/>
    <n v="4.5465999999999998"/>
    <n v="0.34339999999999998"/>
    <n v="169.18289999999999"/>
    <n v="6.5323000000000002"/>
    <n v="371.75459999999998"/>
    <n v="8.1661999999999999"/>
  </r>
  <r>
    <x v="2"/>
    <n v="555.30989999999997"/>
    <x v="1"/>
    <x v="0"/>
    <b v="0"/>
    <s v="No"/>
    <b v="1"/>
    <n v="2"/>
    <m/>
    <b v="0"/>
    <x v="1"/>
    <x v="1"/>
    <n v="1"/>
    <x v="1"/>
    <n v="10"/>
    <n v="97"/>
    <n v="1"/>
    <n v="4.5465999999999998"/>
    <n v="0.34339999999999998"/>
    <n v="169.1831"/>
    <n v="6.5324"/>
    <n v="371.77510000000001"/>
    <n v="8.1667000000000005"/>
  </r>
  <r>
    <x v="2"/>
    <n v="155.0027"/>
    <x v="1"/>
    <x v="0"/>
    <b v="0"/>
    <s v="No"/>
    <b v="1"/>
    <n v="3"/>
    <m/>
    <b v="0"/>
    <x v="0"/>
    <x v="0"/>
    <n v="0"/>
    <x v="0"/>
    <n v="8"/>
    <n v="81"/>
    <n v="1"/>
    <n v="5.0502000000000002"/>
    <n v="0.35339999999999999"/>
    <n v="148.971"/>
    <n v="5.7519"/>
    <n v="277.37189999999998"/>
    <n v="6.0929000000000002"/>
  </r>
  <r>
    <x v="2"/>
    <n v="347.01049999999998"/>
    <x v="1"/>
    <x v="0"/>
    <b v="0"/>
    <s v="No"/>
    <b v="1"/>
    <n v="2"/>
    <m/>
    <b v="0"/>
    <x v="1"/>
    <x v="1"/>
    <n v="0"/>
    <x v="0"/>
    <n v="7"/>
    <n v="86"/>
    <n v="1"/>
    <n v="4.8560999999999996"/>
    <n v="0.61129999999999995"/>
    <n v="155.75380000000001"/>
    <n v="6.0137999999999998"/>
    <n v="285.9477"/>
    <n v="6.2812999999999999"/>
  </r>
  <r>
    <x v="2"/>
    <n v="555.30989999999997"/>
    <x v="1"/>
    <x v="0"/>
    <b v="0"/>
    <s v="No"/>
    <b v="1"/>
    <n v="2"/>
    <m/>
    <b v="0"/>
    <x v="1"/>
    <x v="1"/>
    <n v="1"/>
    <x v="1"/>
    <n v="10"/>
    <n v="97"/>
    <n v="1"/>
    <n v="4.4884000000000004"/>
    <n v="0.45190000000000002"/>
    <n v="167.28370000000001"/>
    <n v="6.4589999999999996"/>
    <n v="354.81889999999999"/>
    <n v="7.7942"/>
  </r>
  <r>
    <x v="2"/>
    <n v="180.6037"/>
    <x v="1"/>
    <x v="0"/>
    <b v="0"/>
    <s v="No"/>
    <b v="1"/>
    <n v="2"/>
    <m/>
    <b v="0"/>
    <x v="1"/>
    <x v="1"/>
    <n v="0"/>
    <x v="0"/>
    <n v="10"/>
    <n v="93"/>
    <n v="1"/>
    <n v="3.5586000000000002"/>
    <n v="1.3027"/>
    <n v="204.00030000000001"/>
    <n v="7.8766999999999996"/>
    <n v="419.39339999999999"/>
    <n v="9.2126999999999999"/>
  </r>
  <r>
    <x v="2"/>
    <n v="555.30989999999997"/>
    <x v="1"/>
    <x v="0"/>
    <b v="0"/>
    <s v="No"/>
    <b v="1"/>
    <n v="2"/>
    <m/>
    <b v="0"/>
    <x v="1"/>
    <x v="1"/>
    <n v="1"/>
    <x v="1"/>
    <n v="10"/>
    <n v="91"/>
    <n v="1"/>
    <n v="4.4884000000000004"/>
    <n v="0.45190000000000002"/>
    <n v="167.28389999999999"/>
    <n v="6.4589999999999996"/>
    <n v="354.81830000000002"/>
    <n v="7.7942"/>
  </r>
  <r>
    <x v="2"/>
    <n v="92.396500000000003"/>
    <x v="1"/>
    <x v="0"/>
    <b v="0"/>
    <s v="No"/>
    <b v="1"/>
    <n v="2"/>
    <m/>
    <b v="0"/>
    <x v="1"/>
    <x v="1"/>
    <n v="0"/>
    <x v="0"/>
    <n v="9"/>
    <n v="80"/>
    <n v="1"/>
    <n v="4.82"/>
    <n v="0.52210000000000001"/>
    <n v="156.71950000000001"/>
    <n v="6.0510999999999999"/>
    <n v="289.15159999999997"/>
    <n v="6.3517000000000001"/>
  </r>
  <r>
    <x v="2"/>
    <n v="497.59120000000001"/>
    <x v="1"/>
    <x v="1"/>
    <b v="0"/>
    <s v="No"/>
    <b v="0"/>
    <n v="6"/>
    <m/>
    <b v="0"/>
    <x v="1"/>
    <x v="1"/>
    <n v="1"/>
    <x v="1"/>
    <n v="10"/>
    <n v="94"/>
    <n v="3"/>
    <n v="2.9098000000000002"/>
    <n v="1.0486"/>
    <n v="248.74850000000001"/>
    <n v="9.6044999999999998"/>
    <n v="526.86559999999997"/>
    <n v="11.573499999999999"/>
  </r>
  <r>
    <x v="2"/>
    <n v="124.9796"/>
    <x v="1"/>
    <x v="0"/>
    <b v="0"/>
    <s v="No"/>
    <b v="1"/>
    <n v="2"/>
    <m/>
    <b v="0"/>
    <x v="1"/>
    <x v="1"/>
    <n v="0"/>
    <x v="0"/>
    <n v="9"/>
    <n v="87"/>
    <n v="1"/>
    <n v="4.4423000000000004"/>
    <n v="0.38119999999999998"/>
    <n v="179.2807"/>
    <n v="6.9222000000000001"/>
    <n v="312.22370000000001"/>
    <n v="6.8585000000000003"/>
  </r>
  <r>
    <x v="2"/>
    <n v="819.46609999999998"/>
    <x v="1"/>
    <x v="1"/>
    <b v="0"/>
    <s v="No"/>
    <b v="0"/>
    <n v="6"/>
    <m/>
    <b v="0"/>
    <x v="1"/>
    <x v="1"/>
    <n v="1"/>
    <x v="1"/>
    <n v="9"/>
    <n v="85"/>
    <n v="2"/>
    <n v="3.9028999999999998"/>
    <n v="0.93889999999999996"/>
    <n v="188.6986"/>
    <n v="7.2858999999999998"/>
    <n v="377.52859999999998"/>
    <n v="8.2929999999999993"/>
  </r>
  <r>
    <x v="2"/>
    <n v="127.307"/>
    <x v="1"/>
    <x v="0"/>
    <b v="0"/>
    <s v="No"/>
    <b v="1"/>
    <n v="2"/>
    <m/>
    <b v="0"/>
    <x v="0"/>
    <x v="0"/>
    <n v="0"/>
    <x v="0"/>
    <n v="9"/>
    <n v="91"/>
    <n v="1"/>
    <n v="5.0500999999999996"/>
    <n v="0.99850000000000005"/>
    <n v="150.7569"/>
    <n v="5.8209"/>
    <n v="272.54050000000001"/>
    <n v="5.9867999999999997"/>
  </r>
  <r>
    <x v="2"/>
    <n v="588.12580000000003"/>
    <x v="1"/>
    <x v="1"/>
    <b v="0"/>
    <s v="No"/>
    <b v="0"/>
    <n v="4"/>
    <m/>
    <b v="0"/>
    <x v="1"/>
    <x v="1"/>
    <n v="1"/>
    <x v="1"/>
    <n v="10"/>
    <n v="96"/>
    <n v="1"/>
    <n v="3.9056999999999999"/>
    <n v="0.93679999999999997"/>
    <n v="188.5727"/>
    <n v="7.2809999999999997"/>
    <n v="377.24880000000002"/>
    <n v="8.2868999999999993"/>
  </r>
  <r>
    <x v="2"/>
    <n v="150.58070000000001"/>
    <x v="1"/>
    <x v="0"/>
    <b v="0"/>
    <s v="No"/>
    <b v="1"/>
    <n v="2"/>
    <m/>
    <b v="1"/>
    <x v="1"/>
    <x v="1"/>
    <n v="0"/>
    <x v="0"/>
    <n v="9"/>
    <n v="97"/>
    <n v="1"/>
    <n v="3.8287"/>
    <n v="0.30230000000000001"/>
    <n v="207.99610000000001"/>
    <n v="8.0310000000000006"/>
    <n v="358.29669999999999"/>
    <n v="7.8705999999999996"/>
  </r>
  <r>
    <x v="2"/>
    <n v="218.77250000000001"/>
    <x v="1"/>
    <x v="0"/>
    <b v="0"/>
    <s v="No"/>
    <b v="1"/>
    <n v="2"/>
    <m/>
    <b v="1"/>
    <x v="1"/>
    <x v="1"/>
    <n v="0"/>
    <x v="0"/>
    <n v="10"/>
    <n v="98"/>
    <n v="1"/>
    <n v="3.5792999999999999"/>
    <n v="1.1167"/>
    <n v="208.28899999999999"/>
    <n v="8.0422999999999991"/>
    <n v="405.19150000000002"/>
    <n v="8.9007000000000005"/>
  </r>
  <r>
    <x v="2"/>
    <n v="127.307"/>
    <x v="1"/>
    <x v="0"/>
    <b v="0"/>
    <s v="No"/>
    <b v="1"/>
    <n v="2"/>
    <m/>
    <b v="0"/>
    <x v="0"/>
    <x v="0"/>
    <n v="0"/>
    <x v="0"/>
    <n v="9"/>
    <n v="91"/>
    <n v="1"/>
    <n v="4.9638999999999998"/>
    <n v="0.95089999999999997"/>
    <n v="153.40710000000001"/>
    <n v="5.9231999999999996"/>
    <n v="277.6857"/>
    <n v="6.0998000000000001"/>
  </r>
  <r>
    <x v="2"/>
    <n v="202.48099999999999"/>
    <x v="1"/>
    <x v="0"/>
    <b v="0"/>
    <s v="No"/>
    <b v="1"/>
    <n v="2"/>
    <m/>
    <b v="1"/>
    <x v="0"/>
    <x v="0"/>
    <n v="0"/>
    <x v="0"/>
    <n v="9"/>
    <n v="92"/>
    <n v="1"/>
    <n v="4.4812000000000003"/>
    <n v="0.33529999999999999"/>
    <n v="169.6712"/>
    <n v="6.5511999999999997"/>
    <n v="342.13589999999999"/>
    <n v="7.5156000000000001"/>
  </r>
  <r>
    <x v="2"/>
    <n v="167.8032"/>
    <x v="1"/>
    <x v="0"/>
    <b v="0"/>
    <s v="No"/>
    <b v="1"/>
    <n v="2"/>
    <m/>
    <b v="1"/>
    <x v="0"/>
    <x v="0"/>
    <n v="0"/>
    <x v="0"/>
    <n v="10"/>
    <n v="96"/>
    <n v="1"/>
    <n v="4.4555999999999996"/>
    <n v="0.34589999999999999"/>
    <n v="169.4477"/>
    <n v="6.5426000000000002"/>
    <n v="331.85669999999999"/>
    <n v="7.2897999999999996"/>
  </r>
  <r>
    <x v="2"/>
    <n v="202.48099999999999"/>
    <x v="1"/>
    <x v="0"/>
    <b v="0"/>
    <s v="No"/>
    <b v="1"/>
    <n v="2"/>
    <m/>
    <b v="1"/>
    <x v="0"/>
    <x v="0"/>
    <n v="0"/>
    <x v="0"/>
    <n v="10"/>
    <n v="98"/>
    <n v="1"/>
    <n v="4.3856999999999999"/>
    <n v="0.42809999999999998"/>
    <n v="172.3717"/>
    <n v="6.6555"/>
    <n v="338.08359999999999"/>
    <n v="7.4265999999999996"/>
  </r>
  <r>
    <x v="2"/>
    <n v="211.79040000000001"/>
    <x v="1"/>
    <x v="0"/>
    <b v="0"/>
    <s v="No"/>
    <b v="1"/>
    <n v="2"/>
    <m/>
    <b v="1"/>
    <x v="1"/>
    <x v="1"/>
    <n v="0"/>
    <x v="0"/>
    <n v="10"/>
    <n v="98"/>
    <n v="1"/>
    <n v="3.2549999999999999"/>
    <n v="1.4666999999999999"/>
    <n v="221.29939999999999"/>
    <n v="8.5446000000000009"/>
    <n v="482.1798"/>
    <n v="10.591900000000001"/>
  </r>
  <r>
    <x v="2"/>
    <n v="292.78280000000001"/>
    <x v="1"/>
    <x v="0"/>
    <b v="0"/>
    <s v="No"/>
    <b v="1"/>
    <n v="2"/>
    <m/>
    <b v="1"/>
    <x v="1"/>
    <x v="1"/>
    <n v="0"/>
    <x v="0"/>
    <n v="10"/>
    <n v="99"/>
    <n v="1"/>
    <n v="3.3611"/>
    <n v="1.6678999999999999"/>
    <n v="211.82589999999999"/>
    <n v="8.1788000000000007"/>
    <n v="461.98039999999997"/>
    <n v="10.148199999999999"/>
  </r>
  <r>
    <x v="2"/>
    <n v="588.12580000000003"/>
    <x v="1"/>
    <x v="1"/>
    <b v="0"/>
    <s v="No"/>
    <b v="0"/>
    <n v="4"/>
    <m/>
    <b v="0"/>
    <x v="1"/>
    <x v="1"/>
    <n v="1"/>
    <x v="1"/>
    <n v="9"/>
    <n v="87"/>
    <n v="1"/>
    <n v="3.8997000000000002"/>
    <n v="0.92930000000000001"/>
    <n v="188.89230000000001"/>
    <n v="7.2934000000000001"/>
    <n v="375.3526"/>
    <n v="8.2452000000000005"/>
  </r>
  <r>
    <x v="2"/>
    <n v="819.46609999999998"/>
    <x v="1"/>
    <x v="1"/>
    <b v="0"/>
    <s v="No"/>
    <b v="0"/>
    <n v="6"/>
    <m/>
    <b v="0"/>
    <x v="1"/>
    <x v="1"/>
    <n v="1"/>
    <x v="1"/>
    <n v="9"/>
    <n v="95"/>
    <n v="2"/>
    <n v="3.7637999999999998"/>
    <n v="1.1188"/>
    <n v="193.93600000000001"/>
    <n v="7.4881000000000002"/>
    <n v="391.29939999999999"/>
    <n v="8.5954999999999995"/>
  </r>
  <r>
    <x v="2"/>
    <n v="159.6574"/>
    <x v="1"/>
    <x v="0"/>
    <b v="0"/>
    <s v="No"/>
    <b v="1"/>
    <n v="2"/>
    <m/>
    <b v="0"/>
    <x v="1"/>
    <x v="1"/>
    <n v="0"/>
    <x v="0"/>
    <n v="2"/>
    <n v="20"/>
    <n v="0"/>
    <n v="3.2364999999999999"/>
    <n v="1.3928"/>
    <n v="223.36959999999999"/>
    <n v="8.6245999999999992"/>
    <n v="482.50839999999999"/>
    <n v="10.5991"/>
  </r>
  <r>
    <x v="2"/>
    <n v="189.91319999999999"/>
    <x v="1"/>
    <x v="0"/>
    <b v="0"/>
    <s v="No"/>
    <b v="1"/>
    <n v="2"/>
    <m/>
    <b v="0"/>
    <x v="0"/>
    <x v="0"/>
    <n v="0"/>
    <x v="0"/>
    <n v="9"/>
    <n v="96"/>
    <n v="1"/>
    <n v="4.9074"/>
    <n v="0.15359999999999999"/>
    <n v="154.1301"/>
    <n v="5.9511000000000003"/>
    <n v="291.05560000000003"/>
    <n v="6.3935000000000004"/>
  </r>
  <r>
    <x v="2"/>
    <n v="138.94380000000001"/>
    <x v="1"/>
    <x v="0"/>
    <b v="0"/>
    <s v="No"/>
    <b v="1"/>
    <n v="2"/>
    <m/>
    <b v="0"/>
    <x v="1"/>
    <x v="1"/>
    <n v="0"/>
    <x v="0"/>
    <n v="10"/>
    <n v="93"/>
    <n v="1"/>
    <n v="3.7827000000000002"/>
    <n v="0.2646"/>
    <n v="215.0498"/>
    <n v="8.3033000000000001"/>
    <n v="362.18130000000002"/>
    <n v="7.9558999999999997"/>
  </r>
  <r>
    <x v="2"/>
    <n v="248.56290000000001"/>
    <x v="1"/>
    <x v="0"/>
    <b v="0"/>
    <s v="No"/>
    <b v="1"/>
    <n v="2"/>
    <m/>
    <b v="0"/>
    <x v="1"/>
    <x v="1"/>
    <n v="0"/>
    <x v="0"/>
    <n v="10"/>
    <n v="93"/>
    <n v="1"/>
    <n v="4.1028000000000002"/>
    <n v="0.69840000000000002"/>
    <n v="181.48869999999999"/>
    <n v="7.0075000000000003"/>
    <n v="351.54950000000002"/>
    <n v="7.7224000000000004"/>
  </r>
  <r>
    <x v="2"/>
    <n v="451.5093"/>
    <x v="1"/>
    <x v="1"/>
    <b v="0"/>
    <s v="No"/>
    <b v="0"/>
    <n v="4"/>
    <m/>
    <b v="1"/>
    <x v="1"/>
    <x v="1"/>
    <n v="0"/>
    <x v="0"/>
    <n v="10"/>
    <n v="98"/>
    <n v="2"/>
    <n v="3.5789"/>
    <n v="1.3411"/>
    <n v="201.49629999999999"/>
    <n v="7.78"/>
    <n v="417.09219999999999"/>
    <n v="9.1621000000000006"/>
  </r>
  <r>
    <x v="2"/>
    <n v="202.48099999999999"/>
    <x v="1"/>
    <x v="0"/>
    <b v="0"/>
    <s v="No"/>
    <b v="1"/>
    <n v="2"/>
    <m/>
    <b v="1"/>
    <x v="1"/>
    <x v="1"/>
    <n v="0"/>
    <x v="0"/>
    <n v="10"/>
    <n v="97"/>
    <n v="2"/>
    <n v="3.6450999999999998"/>
    <n v="0.24840000000000001"/>
    <n v="217.8184"/>
    <n v="8.4101999999999997"/>
    <n v="377.01609999999999"/>
    <n v="8.2818000000000005"/>
  </r>
  <r>
    <x v="2"/>
    <n v="505.50420000000003"/>
    <x v="1"/>
    <x v="0"/>
    <b v="0"/>
    <s v="No"/>
    <b v="1"/>
    <n v="2"/>
    <m/>
    <b v="0"/>
    <x v="0"/>
    <x v="0"/>
    <n v="0"/>
    <x v="0"/>
    <n v="10"/>
    <n v="92"/>
    <n v="1"/>
    <n v="4.2891000000000004"/>
    <n v="0.54949999999999999"/>
    <n v="175.01499999999999"/>
    <n v="6.7575000000000003"/>
    <n v="333.03"/>
    <n v="7.3155999999999999"/>
  </r>
  <r>
    <x v="2"/>
    <n v="138.94380000000001"/>
    <x v="1"/>
    <x v="0"/>
    <b v="0"/>
    <s v="No"/>
    <b v="1"/>
    <n v="2"/>
    <m/>
    <b v="0"/>
    <x v="0"/>
    <x v="0"/>
    <n v="0"/>
    <x v="0"/>
    <n v="9"/>
    <n v="98"/>
    <n v="0"/>
    <n v="4.7652999999999999"/>
    <n v="0.40679999999999999"/>
    <n v="158.3424"/>
    <n v="6.1138000000000003"/>
    <n v="294.45310000000001"/>
    <n v="6.4680999999999997"/>
  </r>
  <r>
    <x v="2"/>
    <n v="131.96170000000001"/>
    <x v="1"/>
    <x v="0"/>
    <b v="0"/>
    <s v="No"/>
    <b v="1"/>
    <n v="2"/>
    <m/>
    <b v="0"/>
    <x v="0"/>
    <x v="0"/>
    <n v="0"/>
    <x v="0"/>
    <n v="10"/>
    <n v="98"/>
    <n v="0"/>
    <n v="4.6295999999999999"/>
    <n v="0.43519999999999998"/>
    <n v="163.0196"/>
    <n v="6.2944000000000004"/>
    <n v="303.74970000000002"/>
    <n v="6.6723999999999997"/>
  </r>
  <r>
    <x v="2"/>
    <n v="578.58360000000005"/>
    <x v="1"/>
    <x v="0"/>
    <b v="0"/>
    <s v="No"/>
    <b v="1"/>
    <n v="3"/>
    <m/>
    <b v="1"/>
    <x v="0"/>
    <x v="0"/>
    <n v="0"/>
    <x v="0"/>
    <n v="10"/>
    <n v="100"/>
    <n v="2"/>
    <n v="2.1473"/>
    <n v="0.3085"/>
    <n v="356.39249999999998"/>
    <n v="13.7607"/>
    <n v="582.08180000000004"/>
    <n v="12.7864"/>
  </r>
  <r>
    <x v="2"/>
    <n v="111.0154"/>
    <x v="1"/>
    <x v="0"/>
    <b v="0"/>
    <s v="No"/>
    <b v="1"/>
    <n v="2"/>
    <m/>
    <b v="0"/>
    <x v="0"/>
    <x v="0"/>
    <n v="0"/>
    <x v="0"/>
    <n v="9"/>
    <n v="91"/>
    <n v="1"/>
    <n v="3.7465000000000002"/>
    <n v="0.51649999999999996"/>
    <n v="207.5932"/>
    <n v="8.0153999999999996"/>
    <n v="368.96409999999997"/>
    <n v="8.1049000000000007"/>
  </r>
  <r>
    <x v="2"/>
    <n v="138.94380000000001"/>
    <x v="1"/>
    <x v="2"/>
    <b v="1"/>
    <s v="Yes"/>
    <b v="0"/>
    <n v="2"/>
    <m/>
    <b v="0"/>
    <x v="1"/>
    <x v="1"/>
    <n v="1"/>
    <x v="1"/>
    <n v="10"/>
    <n v="95"/>
    <n v="1"/>
    <n v="3.3772000000000002"/>
    <n v="0.36049999999999999"/>
    <n v="249.9256"/>
    <n v="9.6499000000000006"/>
    <n v="404.86239999999998"/>
    <n v="8.8934999999999995"/>
  </r>
  <r>
    <x v="2"/>
    <n v="217.37610000000001"/>
    <x v="1"/>
    <x v="0"/>
    <b v="0"/>
    <s v="No"/>
    <b v="1"/>
    <n v="2"/>
    <m/>
    <b v="0"/>
    <x v="0"/>
    <x v="0"/>
    <n v="0"/>
    <x v="0"/>
    <n v="7"/>
    <n v="80"/>
    <n v="1"/>
    <n v="4.7244000000000002"/>
    <n v="0.93610000000000004"/>
    <n v="164.25899999999999"/>
    <n v="6.3422000000000001"/>
    <n v="290.56459999999998"/>
    <n v="6.3826999999999998"/>
  </r>
  <r>
    <x v="2"/>
    <n v="196.89529999999999"/>
    <x v="1"/>
    <x v="0"/>
    <b v="0"/>
    <s v="No"/>
    <b v="1"/>
    <n v="3"/>
    <m/>
    <b v="0"/>
    <x v="0"/>
    <x v="0"/>
    <n v="0"/>
    <x v="0"/>
    <n v="9"/>
    <n v="88"/>
    <n v="1"/>
    <n v="4.5796999999999999"/>
    <n v="0.65080000000000005"/>
    <n v="165.4622"/>
    <n v="6.3887"/>
    <n v="304.04160000000002"/>
    <n v="6.6787999999999998"/>
  </r>
  <r>
    <x v="2"/>
    <n v="416.59879999999998"/>
    <x v="1"/>
    <x v="0"/>
    <b v="0"/>
    <s v="No"/>
    <b v="1"/>
    <n v="2"/>
    <m/>
    <b v="1"/>
    <x v="0"/>
    <x v="0"/>
    <n v="0"/>
    <x v="0"/>
    <n v="10"/>
    <n v="100"/>
    <n v="1"/>
    <n v="2.1757"/>
    <n v="0.34410000000000002"/>
    <n v="347.53140000000002"/>
    <n v="13.4186"/>
    <n v="577.49329999999998"/>
    <n v="12.685600000000001"/>
  </r>
  <r>
    <x v="2"/>
    <n v="132.89269999999999"/>
    <x v="1"/>
    <x v="0"/>
    <b v="0"/>
    <s v="No"/>
    <b v="1"/>
    <n v="2"/>
    <m/>
    <b v="0"/>
    <x v="0"/>
    <x v="0"/>
    <n v="0"/>
    <x v="0"/>
    <n v="10"/>
    <n v="85"/>
    <n v="1"/>
    <n v="5.1513"/>
    <n v="0.51029999999999998"/>
    <n v="145.90219999999999"/>
    <n v="5.6334999999999997"/>
    <n v="269.5299"/>
    <n v="5.9207000000000001"/>
  </r>
  <r>
    <x v="2"/>
    <n v="115.67019999999999"/>
    <x v="1"/>
    <x v="0"/>
    <b v="0"/>
    <s v="No"/>
    <b v="1"/>
    <n v="2"/>
    <m/>
    <b v="0"/>
    <x v="1"/>
    <x v="1"/>
    <n v="0"/>
    <x v="0"/>
    <n v="9"/>
    <n v="96"/>
    <n v="1"/>
    <n v="3.39"/>
    <n v="0.26600000000000001"/>
    <n v="246.2431"/>
    <n v="9.5076999999999998"/>
    <n v="403.78460000000001"/>
    <n v="8.8697999999999997"/>
  </r>
  <r>
    <x v="2"/>
    <n v="138.94380000000001"/>
    <x v="1"/>
    <x v="0"/>
    <b v="0"/>
    <s v="No"/>
    <b v="1"/>
    <n v="2"/>
    <m/>
    <b v="0"/>
    <x v="0"/>
    <x v="0"/>
    <n v="0"/>
    <x v="0"/>
    <n v="9"/>
    <n v="98"/>
    <n v="1"/>
    <n v="2.8201999999999998"/>
    <n v="0.55400000000000005"/>
    <n v="299.9076"/>
    <n v="11.579800000000001"/>
    <n v="491.13920000000002"/>
    <n v="10.7887"/>
  </r>
  <r>
    <x v="2"/>
    <n v="146.8569"/>
    <x v="1"/>
    <x v="0"/>
    <b v="0"/>
    <s v="No"/>
    <b v="1"/>
    <n v="2"/>
    <m/>
    <b v="1"/>
    <x v="0"/>
    <x v="0"/>
    <n v="0"/>
    <x v="0"/>
    <n v="10"/>
    <n v="90"/>
    <n v="1"/>
    <n v="2.2806999999999999"/>
    <n v="0.39179999999999998"/>
    <n v="329.4828"/>
    <n v="12.7217"/>
    <n v="561.77210000000002"/>
    <n v="12.340199999999999"/>
  </r>
  <r>
    <x v="2"/>
    <n v="146.8569"/>
    <x v="1"/>
    <x v="0"/>
    <b v="0"/>
    <s v="No"/>
    <b v="1"/>
    <n v="2"/>
    <m/>
    <b v="1"/>
    <x v="0"/>
    <x v="0"/>
    <n v="0"/>
    <x v="0"/>
    <n v="10"/>
    <n v="93"/>
    <n v="1"/>
    <n v="2.3755999999999999"/>
    <n v="0.30230000000000001"/>
    <n v="329.61"/>
    <n v="12.726599999999999"/>
    <n v="547.2002"/>
    <n v="12.020200000000001"/>
  </r>
  <r>
    <x v="2"/>
    <n v="127.307"/>
    <x v="1"/>
    <x v="0"/>
    <b v="0"/>
    <s v="No"/>
    <b v="1"/>
    <n v="2"/>
    <m/>
    <b v="0"/>
    <x v="1"/>
    <x v="1"/>
    <n v="0"/>
    <x v="0"/>
    <n v="8"/>
    <n v="90"/>
    <n v="1"/>
    <n v="4.8895"/>
    <n v="0.72250000000000003"/>
    <n v="155.00239999999999"/>
    <n v="5.9847999999999999"/>
    <n v="283.60930000000002"/>
    <n v="6.2298999999999998"/>
  </r>
  <r>
    <x v="2"/>
    <n v="104.0333"/>
    <x v="1"/>
    <x v="0"/>
    <b v="0"/>
    <s v="No"/>
    <b v="1"/>
    <n v="2"/>
    <m/>
    <b v="1"/>
    <x v="0"/>
    <x v="0"/>
    <n v="0"/>
    <x v="0"/>
    <n v="9"/>
    <n v="95"/>
    <n v="1"/>
    <n v="2.6457999999999999"/>
    <n v="0.4521"/>
    <n v="334.2217"/>
    <n v="12.9047"/>
    <n v="512.48829999999998"/>
    <n v="11.2576"/>
  </r>
  <r>
    <x v="2"/>
    <n v="134.28909999999999"/>
    <x v="1"/>
    <x v="0"/>
    <b v="0"/>
    <s v="No"/>
    <b v="1"/>
    <n v="2"/>
    <m/>
    <b v="0"/>
    <x v="0"/>
    <x v="0"/>
    <n v="0"/>
    <x v="0"/>
    <n v="10"/>
    <n v="88"/>
    <n v="1"/>
    <n v="3.9523999999999999"/>
    <n v="0.41970000000000002"/>
    <n v="205.8939"/>
    <n v="7.9497999999999998"/>
    <n v="346.69580000000002"/>
    <n v="7.6157000000000004"/>
  </r>
  <r>
    <x v="2"/>
    <n v="202.48099999999999"/>
    <x v="1"/>
    <x v="0"/>
    <b v="0"/>
    <s v="No"/>
    <b v="1"/>
    <n v="2"/>
    <m/>
    <b v="0"/>
    <x v="1"/>
    <x v="1"/>
    <n v="1"/>
    <x v="1"/>
    <n v="9"/>
    <n v="85"/>
    <n v="1"/>
    <n v="4.6558000000000002"/>
    <n v="0.70740000000000003"/>
    <n v="168.33430000000001"/>
    <n v="6.4996"/>
    <n v="294.93830000000003"/>
    <n v="6.4787999999999997"/>
  </r>
  <r>
    <x v="2"/>
    <n v="104.0333"/>
    <x v="1"/>
    <x v="0"/>
    <b v="0"/>
    <s v="No"/>
    <b v="1"/>
    <n v="2"/>
    <m/>
    <b v="0"/>
    <x v="1"/>
    <x v="1"/>
    <n v="1"/>
    <x v="1"/>
    <n v="10"/>
    <n v="95"/>
    <n v="1"/>
    <n v="4.8494000000000002"/>
    <n v="1.0750999999999999"/>
    <n v="158.71369999999999"/>
    <n v="6.1280999999999999"/>
    <n v="283.98110000000003"/>
    <n v="6.2381000000000002"/>
  </r>
  <r>
    <x v="2"/>
    <n v="104.0333"/>
    <x v="1"/>
    <x v="0"/>
    <b v="0"/>
    <s v="No"/>
    <b v="1"/>
    <n v="2"/>
    <m/>
    <b v="0"/>
    <x v="1"/>
    <x v="1"/>
    <n v="1"/>
    <x v="1"/>
    <n v="9"/>
    <n v="93"/>
    <n v="1"/>
    <n v="4.9226000000000001"/>
    <n v="0.99980000000000002"/>
    <n v="156.33330000000001"/>
    <n v="6.0362"/>
    <n v="279.274"/>
    <n v="6.1346999999999996"/>
  </r>
  <r>
    <x v="2"/>
    <n v="185.2585"/>
    <x v="1"/>
    <x v="0"/>
    <b v="0"/>
    <s v="No"/>
    <b v="1"/>
    <n v="2"/>
    <m/>
    <b v="0"/>
    <x v="0"/>
    <x v="0"/>
    <n v="0"/>
    <x v="0"/>
    <n v="9"/>
    <n v="91"/>
    <n v="1"/>
    <n v="4.4897"/>
    <n v="0.38529999999999998"/>
    <n v="167.78829999999999"/>
    <n v="6.4785000000000004"/>
    <n v="318.01510000000002"/>
    <n v="6.9856999999999996"/>
  </r>
  <r>
    <x v="2"/>
    <n v="185.2585"/>
    <x v="1"/>
    <x v="0"/>
    <b v="0"/>
    <s v="No"/>
    <b v="1"/>
    <n v="2"/>
    <m/>
    <b v="0"/>
    <x v="0"/>
    <x v="0"/>
    <n v="0"/>
    <x v="0"/>
    <n v="10"/>
    <n v="100"/>
    <n v="1"/>
    <n v="4.5407999999999999"/>
    <n v="0.47570000000000001"/>
    <n v="166.18770000000001"/>
    <n v="6.4166999999999996"/>
    <n v="309.97590000000002"/>
    <n v="6.8090999999999999"/>
  </r>
  <r>
    <x v="2"/>
    <n v="151.51159999999999"/>
    <x v="1"/>
    <x v="0"/>
    <b v="0"/>
    <s v="No"/>
    <b v="1"/>
    <n v="2"/>
    <m/>
    <b v="0"/>
    <x v="1"/>
    <x v="1"/>
    <n v="0"/>
    <x v="0"/>
    <n v="10"/>
    <n v="98"/>
    <n v="1"/>
    <n v="3.3866999999999998"/>
    <n v="1.3252999999999999"/>
    <n v="216.6412"/>
    <n v="8.3648000000000007"/>
    <n v="439.80040000000002"/>
    <n v="9.6608999999999998"/>
  </r>
  <r>
    <x v="2"/>
    <n v="138.94380000000001"/>
    <x v="1"/>
    <x v="0"/>
    <b v="0"/>
    <s v="No"/>
    <b v="1"/>
    <n v="2"/>
    <m/>
    <b v="0"/>
    <x v="0"/>
    <x v="0"/>
    <n v="0"/>
    <x v="0"/>
    <n v="8"/>
    <n v="87"/>
    <n v="1"/>
    <n v="2.6915"/>
    <n v="0.40310000000000001"/>
    <n v="308.07429999999999"/>
    <n v="11.895099999999999"/>
    <n v="511.40339999999998"/>
    <n v="11.2338"/>
  </r>
  <r>
    <x v="2"/>
    <n v="181.76740000000001"/>
    <x v="1"/>
    <x v="0"/>
    <b v="0"/>
    <s v="No"/>
    <b v="1"/>
    <n v="2"/>
    <m/>
    <b v="0"/>
    <x v="1"/>
    <x v="1"/>
    <n v="0"/>
    <x v="0"/>
    <n v="10"/>
    <n v="98"/>
    <n v="1"/>
    <n v="3.3776999999999999"/>
    <n v="1.4461999999999999"/>
    <n v="215.3365"/>
    <n v="8.3143999999999991"/>
    <n v="454.36509999999998"/>
    <n v="9.9809000000000001"/>
  </r>
  <r>
    <x v="2"/>
    <n v="144.52950000000001"/>
    <x v="1"/>
    <x v="0"/>
    <b v="0"/>
    <s v="No"/>
    <b v="1"/>
    <n v="2"/>
    <m/>
    <b v="0"/>
    <x v="1"/>
    <x v="1"/>
    <n v="0"/>
    <x v="0"/>
    <n v="9"/>
    <n v="80"/>
    <n v="0"/>
    <n v="5.0979000000000001"/>
    <n v="0.29709999999999998"/>
    <n v="148.06530000000001"/>
    <n v="5.7169999999999996"/>
    <n v="279.29410000000001"/>
    <n v="6.1352000000000002"/>
  </r>
  <r>
    <x v="2"/>
    <n v="254.614"/>
    <x v="1"/>
    <x v="0"/>
    <b v="0"/>
    <s v="No"/>
    <b v="1"/>
    <n v="2"/>
    <m/>
    <b v="0"/>
    <x v="1"/>
    <x v="1"/>
    <n v="0"/>
    <x v="0"/>
    <n v="10"/>
    <n v="100"/>
    <n v="1"/>
    <n v="1.6443000000000001"/>
    <n v="0.65059999999999996"/>
    <n v="382.56479999999999"/>
    <n v="14.7713"/>
    <n v="709.00070000000005"/>
    <n v="15.574400000000001"/>
  </r>
  <r>
    <x v="2"/>
    <n v="647.93910000000005"/>
    <x v="1"/>
    <x v="0"/>
    <b v="0"/>
    <s v="No"/>
    <b v="1"/>
    <n v="2"/>
    <m/>
    <b v="0"/>
    <x v="0"/>
    <x v="0"/>
    <n v="0"/>
    <x v="0"/>
    <n v="10"/>
    <n v="96"/>
    <n v="1"/>
    <n v="2.9971000000000001"/>
    <n v="0.83979999999999999"/>
    <n v="253.8895"/>
    <n v="9.8030000000000008"/>
    <n v="490.97190000000001"/>
    <n v="10.785"/>
  </r>
  <r>
    <x v="2"/>
    <n v="555.30989999999997"/>
    <x v="1"/>
    <x v="0"/>
    <b v="0"/>
    <s v="No"/>
    <b v="1"/>
    <n v="2"/>
    <m/>
    <b v="0"/>
    <x v="0"/>
    <x v="0"/>
    <n v="0"/>
    <x v="0"/>
    <n v="9"/>
    <n v="90"/>
    <n v="1"/>
    <n v="3.0003000000000002"/>
    <n v="0.83299999999999996"/>
    <n v="254.2372"/>
    <n v="9.8163999999999998"/>
    <n v="488.73809999999997"/>
    <n v="10.735900000000001"/>
  </r>
  <r>
    <x v="2"/>
    <n v="555.30989999999997"/>
    <x v="1"/>
    <x v="0"/>
    <b v="0"/>
    <s v="No"/>
    <b v="1"/>
    <n v="3"/>
    <m/>
    <b v="0"/>
    <x v="0"/>
    <x v="0"/>
    <n v="0"/>
    <x v="0"/>
    <n v="10"/>
    <n v="88"/>
    <n v="1"/>
    <n v="2.9394999999999998"/>
    <n v="0.79259999999999997"/>
    <n v="258.8426"/>
    <n v="9.9941999999999993"/>
    <n v="502.44139999999999"/>
    <n v="11.036899999999999"/>
  </r>
  <r>
    <x v="2"/>
    <n v="286.96440000000001"/>
    <x v="1"/>
    <x v="0"/>
    <b v="0"/>
    <s v="No"/>
    <b v="1"/>
    <n v="2"/>
    <m/>
    <b v="0"/>
    <x v="0"/>
    <x v="0"/>
    <n v="0"/>
    <x v="0"/>
    <n v="10"/>
    <n v="100"/>
    <n v="1"/>
    <n v="4.87"/>
    <n v="0.94969999999999999"/>
    <n v="159.51259999999999"/>
    <n v="6.1589999999999998"/>
    <n v="281.53910000000002"/>
    <n v="6.1844999999999999"/>
  </r>
  <r>
    <x v="2"/>
    <n v="127.307"/>
    <x v="1"/>
    <x v="0"/>
    <b v="0"/>
    <s v="No"/>
    <b v="1"/>
    <n v="4"/>
    <m/>
    <b v="0"/>
    <x v="1"/>
    <x v="1"/>
    <n v="0"/>
    <x v="0"/>
    <n v="9"/>
    <n v="94"/>
    <n v="2"/>
    <n v="4.0484999999999998"/>
    <n v="0.49569999999999997"/>
    <n v="197.11410000000001"/>
    <n v="7.6108000000000002"/>
    <n v="338.6669"/>
    <n v="7.4394"/>
  </r>
  <r>
    <x v="2"/>
    <n v="277.6549"/>
    <x v="1"/>
    <x v="0"/>
    <b v="0"/>
    <s v="No"/>
    <b v="1"/>
    <n v="4"/>
    <m/>
    <b v="0"/>
    <x v="1"/>
    <x v="1"/>
    <n v="0"/>
    <x v="0"/>
    <n v="10"/>
    <n v="80"/>
    <n v="1"/>
    <n v="1.9358"/>
    <n v="0.56459999999999999"/>
    <n v="364.57619999999997"/>
    <n v="14.076700000000001"/>
    <n v="626.52409999999998"/>
    <n v="13.762600000000001"/>
  </r>
  <r>
    <x v="2"/>
    <n v="335.60640000000001"/>
    <x v="1"/>
    <x v="0"/>
    <b v="0"/>
    <s v="No"/>
    <b v="1"/>
    <n v="2"/>
    <m/>
    <b v="0"/>
    <x v="0"/>
    <x v="0"/>
    <n v="0"/>
    <x v="0"/>
    <n v="9"/>
    <n v="93"/>
    <n v="1"/>
    <n v="3.633"/>
    <n v="0.20580000000000001"/>
    <n v="219.351"/>
    <n v="8.4694000000000003"/>
    <n v="378.29230000000001"/>
    <n v="8.3097999999999992"/>
  </r>
  <r>
    <x v="2"/>
    <n v="104.0333"/>
    <x v="1"/>
    <x v="0"/>
    <b v="0"/>
    <s v="No"/>
    <b v="1"/>
    <n v="2"/>
    <m/>
    <b v="0"/>
    <x v="0"/>
    <x v="0"/>
    <n v="0"/>
    <x v="0"/>
    <n v="8"/>
    <n v="80"/>
    <n v="1"/>
    <n v="4.9668000000000001"/>
    <n v="0.89370000000000005"/>
    <n v="153.07380000000001"/>
    <n v="5.9104000000000001"/>
    <n v="277.64519999999999"/>
    <n v="6.0989000000000004"/>
  </r>
  <r>
    <x v="2"/>
    <n v="150.58070000000001"/>
    <x v="1"/>
    <x v="0"/>
    <b v="0"/>
    <s v="No"/>
    <b v="1"/>
    <n v="2"/>
    <m/>
    <b v="0"/>
    <x v="1"/>
    <x v="1"/>
    <n v="0"/>
    <x v="0"/>
    <n v="10"/>
    <n v="100"/>
    <n v="0"/>
    <n v="4.4071999999999996"/>
    <n v="0.39479999999999998"/>
    <n v="170.90770000000001"/>
    <n v="6.5989000000000004"/>
    <n v="338.20929999999998"/>
    <n v="7.4292999999999996"/>
  </r>
  <r>
    <x v="2"/>
    <n v="104.0333"/>
    <x v="1"/>
    <x v="0"/>
    <b v="0"/>
    <s v="No"/>
    <b v="1"/>
    <n v="2"/>
    <m/>
    <b v="0"/>
    <x v="0"/>
    <x v="0"/>
    <n v="0"/>
    <x v="0"/>
    <n v="10"/>
    <n v="95"/>
    <n v="1"/>
    <n v="4.8737000000000004"/>
    <n v="0.89119999999999999"/>
    <n v="156.20140000000001"/>
    <n v="6.0311000000000003"/>
    <n v="283.2337"/>
    <n v="6.2217000000000002"/>
  </r>
  <r>
    <x v="2"/>
    <n v="234.8314"/>
    <x v="1"/>
    <x v="0"/>
    <b v="0"/>
    <s v="No"/>
    <b v="1"/>
    <n v="2"/>
    <m/>
    <b v="0"/>
    <x v="0"/>
    <x v="0"/>
    <n v="0"/>
    <x v="0"/>
    <n v="9"/>
    <n v="100"/>
    <n v="1"/>
    <n v="3.8784999999999998"/>
    <n v="0.95040000000000002"/>
    <n v="189.83860000000001"/>
    <n v="7.3299000000000003"/>
    <n v="377.5763"/>
    <n v="8.2941000000000003"/>
  </r>
  <r>
    <x v="2"/>
    <n v="263.92349999999999"/>
    <x v="1"/>
    <x v="0"/>
    <b v="0"/>
    <s v="No"/>
    <b v="1"/>
    <n v="2"/>
    <m/>
    <b v="0"/>
    <x v="1"/>
    <x v="1"/>
    <n v="1"/>
    <x v="1"/>
    <n v="10"/>
    <n v="100"/>
    <n v="1"/>
    <n v="3.0449999999999999"/>
    <n v="1.2776000000000001"/>
    <n v="228.00229999999999"/>
    <n v="8.8033999999999999"/>
    <n v="490.92899999999997"/>
    <n v="10.7841"/>
  </r>
  <r>
    <x v="2"/>
    <n v="208.53210000000001"/>
    <x v="1"/>
    <x v="0"/>
    <b v="0"/>
    <s v="No"/>
    <b v="1"/>
    <n v="2"/>
    <m/>
    <b v="0"/>
    <x v="1"/>
    <x v="1"/>
    <n v="1"/>
    <x v="1"/>
    <n v="10"/>
    <n v="100"/>
    <n v="1"/>
    <n v="3.1288999999999998"/>
    <n v="1.3653"/>
    <n v="223.26519999999999"/>
    <n v="8.6204999999999998"/>
    <n v="479.03129999999999"/>
    <n v="10.5227"/>
  </r>
  <r>
    <x v="2"/>
    <n v="263.92349999999999"/>
    <x v="1"/>
    <x v="0"/>
    <b v="0"/>
    <s v="No"/>
    <b v="1"/>
    <n v="3"/>
    <m/>
    <b v="0"/>
    <x v="1"/>
    <x v="1"/>
    <n v="1"/>
    <x v="1"/>
    <n v="10"/>
    <n v="100"/>
    <n v="1"/>
    <n v="3.1252"/>
    <n v="1.3647"/>
    <n v="223.58709999999999"/>
    <n v="8.6329999999999991"/>
    <n v="479.36279999999999"/>
    <n v="10.53"/>
  </r>
  <r>
    <x v="2"/>
    <n v="263.92349999999999"/>
    <x v="1"/>
    <x v="0"/>
    <b v="0"/>
    <s v="No"/>
    <b v="1"/>
    <n v="3"/>
    <m/>
    <b v="0"/>
    <x v="1"/>
    <x v="1"/>
    <n v="1"/>
    <x v="1"/>
    <n v="10"/>
    <n v="90"/>
    <n v="1"/>
    <n v="2.4470999999999998"/>
    <n v="0.43319999999999997"/>
    <n v="310.71899999999999"/>
    <n v="11.997199999999999"/>
    <n v="539.95320000000004"/>
    <n v="11.861000000000001"/>
  </r>
  <r>
    <x v="2"/>
    <n v="208.53210000000001"/>
    <x v="1"/>
    <x v="0"/>
    <b v="0"/>
    <s v="No"/>
    <b v="1"/>
    <n v="2"/>
    <m/>
    <b v="0"/>
    <x v="1"/>
    <x v="1"/>
    <n v="1"/>
    <x v="1"/>
    <n v="10"/>
    <n v="100"/>
    <n v="1"/>
    <n v="2.5167999999999999"/>
    <n v="0.31390000000000001"/>
    <n v="324.89100000000002"/>
    <n v="12.5444"/>
    <n v="535.43150000000003"/>
    <n v="11.7616"/>
  </r>
  <r>
    <x v="2"/>
    <n v="161.98480000000001"/>
    <x v="1"/>
    <x v="0"/>
    <b v="0"/>
    <s v="No"/>
    <b v="1"/>
    <n v="2"/>
    <m/>
    <b v="0"/>
    <x v="1"/>
    <x v="1"/>
    <n v="0"/>
    <x v="0"/>
    <n v="9"/>
    <n v="94"/>
    <n v="1"/>
    <n v="3.2654000000000001"/>
    <n v="1.6207"/>
    <n v="219.0266"/>
    <n v="8.4568999999999992"/>
    <n v="485.17430000000002"/>
    <n v="10.6576"/>
  </r>
  <r>
    <x v="2"/>
    <n v="115.67019999999999"/>
    <x v="1"/>
    <x v="0"/>
    <b v="0"/>
    <s v="No"/>
    <b v="1"/>
    <n v="2"/>
    <m/>
    <b v="0"/>
    <x v="0"/>
    <x v="0"/>
    <n v="0"/>
    <x v="0"/>
    <n v="9"/>
    <n v="90"/>
    <n v="1"/>
    <n v="2.9220999999999999"/>
    <n v="0.65259999999999996"/>
    <n v="295.41050000000001"/>
    <n v="11.4061"/>
    <n v="472.56369999999998"/>
    <n v="10.380599999999999"/>
  </r>
  <r>
    <x v="2"/>
    <n v="393.79059999999998"/>
    <x v="1"/>
    <x v="1"/>
    <b v="0"/>
    <s v="No"/>
    <b v="0"/>
    <n v="3"/>
    <m/>
    <b v="0"/>
    <x v="1"/>
    <x v="1"/>
    <n v="0"/>
    <x v="0"/>
    <n v="10"/>
    <n v="92"/>
    <n v="2"/>
    <n v="3.4323000000000001"/>
    <n v="0.1915"/>
    <n v="241.17259999999999"/>
    <n v="9.3119999999999994"/>
    <n v="398.1071"/>
    <n v="8.7451000000000008"/>
  </r>
  <r>
    <x v="2"/>
    <n v="561.36099999999999"/>
    <x v="1"/>
    <x v="1"/>
    <b v="0"/>
    <s v="No"/>
    <b v="0"/>
    <n v="4"/>
    <m/>
    <b v="0"/>
    <x v="1"/>
    <x v="1"/>
    <n v="0"/>
    <x v="0"/>
    <n v="9"/>
    <n v="86"/>
    <n v="2"/>
    <n v="3.5779999999999998"/>
    <n v="1.0217000000000001"/>
    <n v="209.6112"/>
    <n v="8.0932999999999993"/>
    <n v="403.26560000000001"/>
    <n v="8.8583999999999996"/>
  </r>
  <r>
    <x v="2"/>
    <n v="129.6344"/>
    <x v="1"/>
    <x v="0"/>
    <b v="0"/>
    <s v="No"/>
    <b v="1"/>
    <n v="2"/>
    <m/>
    <b v="0"/>
    <x v="0"/>
    <x v="0"/>
    <n v="0"/>
    <x v="0"/>
    <n v="10"/>
    <n v="93"/>
    <n v="1"/>
    <n v="3.6568000000000001"/>
    <n v="0.38350000000000001"/>
    <n v="214.71889999999999"/>
    <n v="8.2904999999999998"/>
    <n v="376.85640000000001"/>
    <n v="8.2782999999999998"/>
  </r>
  <r>
    <x v="2"/>
    <n v="179.44"/>
    <x v="1"/>
    <x v="0"/>
    <b v="0"/>
    <s v="No"/>
    <b v="1"/>
    <n v="5"/>
    <m/>
    <b v="0"/>
    <x v="1"/>
    <x v="1"/>
    <n v="1"/>
    <x v="1"/>
    <n v="9"/>
    <n v="83"/>
    <n v="2"/>
    <n v="4.6996000000000002"/>
    <n v="0.80320000000000003"/>
    <n v="166.07490000000001"/>
    <n v="6.4123000000000001"/>
    <n v="292.01010000000002"/>
    <n v="6.4145000000000003"/>
  </r>
  <r>
    <x v="2"/>
    <n v="150.58070000000001"/>
    <x v="1"/>
    <x v="0"/>
    <b v="0"/>
    <s v="No"/>
    <b v="1"/>
    <n v="2"/>
    <m/>
    <b v="1"/>
    <x v="0"/>
    <x v="0"/>
    <n v="0"/>
    <x v="0"/>
    <n v="10"/>
    <n v="96"/>
    <n v="1"/>
    <n v="4.4739000000000004"/>
    <n v="0.37540000000000001"/>
    <n v="168.3518"/>
    <n v="6.5003000000000002"/>
    <n v="320.70639999999997"/>
    <n v="7.0448000000000004"/>
  </r>
  <r>
    <x v="2"/>
    <n v="132.89269999999999"/>
    <x v="1"/>
    <x v="0"/>
    <b v="0"/>
    <s v="No"/>
    <b v="1"/>
    <n v="2"/>
    <m/>
    <b v="0"/>
    <x v="0"/>
    <x v="0"/>
    <n v="0"/>
    <x v="0"/>
    <n v="10"/>
    <n v="91"/>
    <n v="1"/>
    <n v="2.1846999999999999"/>
    <n v="0.45290000000000002"/>
    <n v="335.92770000000002"/>
    <n v="12.970599999999999"/>
    <n v="578.28949999999998"/>
    <n v="12.703099999999999"/>
  </r>
  <r>
    <x v="2"/>
    <n v="138.94380000000001"/>
    <x v="1"/>
    <x v="0"/>
    <b v="0"/>
    <s v="No"/>
    <b v="1"/>
    <n v="2"/>
    <m/>
    <b v="0"/>
    <x v="0"/>
    <x v="0"/>
    <n v="0"/>
    <x v="0"/>
    <n v="9"/>
    <n v="91"/>
    <n v="1"/>
    <n v="2.1591"/>
    <n v="0.41239999999999999"/>
    <n v="343.03989999999999"/>
    <n v="13.245200000000001"/>
    <n v="581.64760000000001"/>
    <n v="12.7768"/>
  </r>
  <r>
    <x v="2"/>
    <n v="132.89269999999999"/>
    <x v="1"/>
    <x v="0"/>
    <b v="0"/>
    <s v="No"/>
    <b v="1"/>
    <n v="2"/>
    <m/>
    <b v="0"/>
    <x v="0"/>
    <x v="0"/>
    <n v="0"/>
    <x v="0"/>
    <n v="9"/>
    <n v="89"/>
    <n v="1"/>
    <n v="2.1459000000000001"/>
    <n v="0.49559999999999998"/>
    <n v="337.54349999999999"/>
    <n v="13.0329"/>
    <n v="585.84349999999995"/>
    <n v="12.869"/>
  </r>
  <r>
    <x v="2"/>
    <n v="242.97720000000001"/>
    <x v="1"/>
    <x v="0"/>
    <b v="0"/>
    <s v="No"/>
    <b v="1"/>
    <n v="4"/>
    <m/>
    <b v="0"/>
    <x v="1"/>
    <x v="1"/>
    <n v="1"/>
    <x v="1"/>
    <n v="8"/>
    <n v="72"/>
    <n v="2"/>
    <n v="3.4355000000000002"/>
    <n v="0.43169999999999997"/>
    <n v="246.9607"/>
    <n v="9.5353999999999992"/>
    <n v="397.53210000000001"/>
    <n v="8.7324000000000002"/>
  </r>
  <r>
    <x v="2"/>
    <n v="109.85169999999999"/>
    <x v="1"/>
    <x v="0"/>
    <b v="0"/>
    <s v="No"/>
    <b v="1"/>
    <n v="2"/>
    <m/>
    <b v="0"/>
    <x v="1"/>
    <x v="1"/>
    <n v="0"/>
    <x v="0"/>
    <n v="8"/>
    <n v="87"/>
    <n v="1"/>
    <n v="3.2351999999999999"/>
    <n v="0.48309999999999997"/>
    <n v="245.27019999999999"/>
    <n v="9.4702000000000002"/>
    <n v="427.85359999999997"/>
    <n v="9.3985000000000003"/>
  </r>
  <r>
    <x v="2"/>
    <n v="157.56280000000001"/>
    <x v="1"/>
    <x v="0"/>
    <b v="0"/>
    <s v="No"/>
    <b v="1"/>
    <n v="2"/>
    <m/>
    <b v="1"/>
    <x v="0"/>
    <x v="0"/>
    <n v="0"/>
    <x v="0"/>
    <n v="10"/>
    <n v="94"/>
    <n v="1"/>
    <n v="3.0384000000000002"/>
    <n v="1.2813000000000001"/>
    <n v="236.16"/>
    <n v="9.1183999999999994"/>
    <n v="556.92499999999995"/>
    <n v="12.2338"/>
  </r>
  <r>
    <x v="2"/>
    <n v="219.93620000000001"/>
    <x v="1"/>
    <x v="0"/>
    <b v="0"/>
    <s v="No"/>
    <b v="1"/>
    <n v="2"/>
    <m/>
    <b v="0"/>
    <x v="0"/>
    <x v="0"/>
    <n v="0"/>
    <x v="0"/>
    <n v="9"/>
    <n v="81"/>
    <n v="1"/>
    <n v="2.0409000000000002"/>
    <n v="0.74229999999999996"/>
    <n v="334.61419999999998"/>
    <n v="12.9198"/>
    <n v="614.22760000000005"/>
    <n v="13.4925"/>
  </r>
  <r>
    <x v="2"/>
    <n v="266.25080000000003"/>
    <x v="1"/>
    <x v="0"/>
    <b v="0"/>
    <s v="No"/>
    <b v="1"/>
    <n v="2"/>
    <m/>
    <b v="1"/>
    <x v="1"/>
    <x v="1"/>
    <n v="0"/>
    <x v="0"/>
    <n v="10"/>
    <n v="97"/>
    <n v="1"/>
    <n v="3.5306999999999999"/>
    <n v="1.3517999999999999"/>
    <n v="204.82550000000001"/>
    <n v="7.9085000000000001"/>
    <n v="424.07830000000001"/>
    <n v="9.3155999999999999"/>
  </r>
  <r>
    <x v="2"/>
    <n v="150.58070000000001"/>
    <x v="1"/>
    <x v="0"/>
    <b v="0"/>
    <s v="No"/>
    <b v="1"/>
    <n v="2"/>
    <m/>
    <b v="0"/>
    <x v="0"/>
    <x v="0"/>
    <n v="0"/>
    <x v="0"/>
    <n v="8"/>
    <n v="88"/>
    <n v="1"/>
    <n v="2.0577999999999999"/>
    <n v="0.80089999999999995"/>
    <n v="321.99209999999999"/>
    <n v="12.432499999999999"/>
    <n v="618.02949999999998"/>
    <n v="13.576000000000001"/>
  </r>
  <r>
    <x v="2"/>
    <n v="558.33550000000002"/>
    <x v="1"/>
    <x v="1"/>
    <b v="0"/>
    <s v="No"/>
    <b v="0"/>
    <n v="4"/>
    <m/>
    <b v="0"/>
    <x v="1"/>
    <x v="1"/>
    <n v="1"/>
    <x v="1"/>
    <n v="10"/>
    <n v="86"/>
    <n v="2"/>
    <n v="2.472"/>
    <n v="0.52510000000000001"/>
    <n v="269.33569999999997"/>
    <n v="10.3994"/>
    <n v="656.28989999999999"/>
    <n v="14.416499999999999"/>
  </r>
  <r>
    <x v="2"/>
    <n v="277.6549"/>
    <x v="1"/>
    <x v="0"/>
    <b v="0"/>
    <s v="No"/>
    <b v="1"/>
    <n v="2"/>
    <m/>
    <b v="0"/>
    <x v="0"/>
    <x v="0"/>
    <n v="0"/>
    <x v="0"/>
    <n v="9"/>
    <n v="100"/>
    <n v="1"/>
    <n v="2.0341999999999998"/>
    <n v="0.87549999999999994"/>
    <n v="327.39049999999997"/>
    <n v="12.6409"/>
    <n v="621.39670000000001"/>
    <n v="13.65"/>
  </r>
  <r>
    <x v="2"/>
    <n v="335.60640000000001"/>
    <x v="1"/>
    <x v="0"/>
    <b v="0"/>
    <s v="No"/>
    <b v="1"/>
    <n v="2"/>
    <m/>
    <b v="0"/>
    <x v="0"/>
    <x v="0"/>
    <n v="0"/>
    <x v="0"/>
    <n v="10"/>
    <n v="80"/>
    <n v="1"/>
    <n v="2.3835000000000002"/>
    <n v="0.51080000000000003"/>
    <n v="278.27319999999997"/>
    <n v="10.744400000000001"/>
    <n v="611.63940000000002"/>
    <n v="13.435700000000001"/>
  </r>
  <r>
    <x v="2"/>
    <n v="324.20229999999998"/>
    <x v="1"/>
    <x v="1"/>
    <b v="0"/>
    <s v="No"/>
    <b v="0"/>
    <n v="2"/>
    <m/>
    <b v="0"/>
    <x v="0"/>
    <x v="0"/>
    <n v="0"/>
    <x v="0"/>
    <n v="9"/>
    <n v="89"/>
    <n v="1"/>
    <n v="0.97540000000000004"/>
    <n v="0.1012"/>
    <n v="646.1223"/>
    <n v="24.947500000000002"/>
    <n v="1029.3381999999999"/>
    <n v="22.6111"/>
  </r>
  <r>
    <x v="2"/>
    <n v="327.4606"/>
    <x v="1"/>
    <x v="0"/>
    <b v="0"/>
    <s v="No"/>
    <b v="1"/>
    <n v="2"/>
    <m/>
    <b v="1"/>
    <x v="1"/>
    <x v="1"/>
    <n v="0"/>
    <x v="0"/>
    <n v="9"/>
    <n v="96"/>
    <n v="1"/>
    <n v="2.6089000000000002"/>
    <n v="0.93230000000000002"/>
    <n v="271.64269999999999"/>
    <n v="10.4884"/>
    <n v="537.51260000000002"/>
    <n v="11.8073"/>
  </r>
  <r>
    <x v="2"/>
    <n v="242.97720000000001"/>
    <x v="1"/>
    <x v="0"/>
    <b v="0"/>
    <s v="No"/>
    <b v="1"/>
    <n v="2"/>
    <m/>
    <b v="0"/>
    <x v="1"/>
    <x v="1"/>
    <n v="0"/>
    <x v="0"/>
    <n v="9"/>
    <n v="80"/>
    <n v="0"/>
    <n v="1.8591"/>
    <n v="0.55589999999999995"/>
    <n v="343.04559999999998"/>
    <n v="13.2454"/>
    <n v="679.56190000000004"/>
    <n v="14.9277"/>
  </r>
  <r>
    <x v="2"/>
    <n v="138.94380000000001"/>
    <x v="1"/>
    <x v="0"/>
    <b v="0"/>
    <s v="No"/>
    <b v="1"/>
    <n v="2"/>
    <m/>
    <b v="0"/>
    <x v="1"/>
    <x v="1"/>
    <n v="0"/>
    <x v="0"/>
    <n v="10"/>
    <n v="96"/>
    <n v="2"/>
    <n v="2.6703999999999999"/>
    <n v="0.96870000000000001"/>
    <n v="266.09179999999998"/>
    <n v="10.274100000000001"/>
    <n v="534.08010000000002"/>
    <n v="11.7319"/>
  </r>
  <r>
    <x v="2"/>
    <n v="185.2585"/>
    <x v="1"/>
    <x v="0"/>
    <b v="0"/>
    <s v="No"/>
    <b v="1"/>
    <n v="2"/>
    <m/>
    <b v="0"/>
    <x v="1"/>
    <x v="1"/>
    <n v="0"/>
    <x v="0"/>
    <n v="2"/>
    <n v="60"/>
    <n v="1"/>
    <n v="2.2660999999999998"/>
    <n v="0.38740000000000002"/>
    <n v="290.52670000000001"/>
    <n v="11.217599999999999"/>
    <n v="627.52139999999997"/>
    <n v="13.7845"/>
  </r>
  <r>
    <x v="2"/>
    <n v="254.614"/>
    <x v="1"/>
    <x v="0"/>
    <b v="0"/>
    <s v="No"/>
    <b v="1"/>
    <n v="2"/>
    <m/>
    <b v="0"/>
    <x v="1"/>
    <x v="1"/>
    <n v="0"/>
    <x v="0"/>
    <n v="10"/>
    <n v="100"/>
    <n v="1"/>
    <n v="2.3948"/>
    <n v="0.95489999999999997"/>
    <n v="284.90069999999997"/>
    <n v="11.000299999999999"/>
    <n v="564.67870000000005"/>
    <n v="12.4041"/>
  </r>
  <r>
    <x v="3"/>
    <n v="185.7998"/>
    <x v="0"/>
    <x v="0"/>
    <b v="0"/>
    <s v="No"/>
    <b v="1"/>
    <n v="2"/>
    <m/>
    <b v="1"/>
    <x v="1"/>
    <x v="1"/>
    <n v="0"/>
    <x v="0"/>
    <n v="10"/>
    <n v="98"/>
    <n v="1"/>
    <n v="3.5821999999999998"/>
    <n v="0.17469999999999999"/>
    <n v="105.0637"/>
    <n v="16.018999999999998"/>
    <n v="148.94110000000001"/>
    <n v="30.710599999999999"/>
  </r>
  <r>
    <x v="3"/>
    <n v="194.9145"/>
    <x v="0"/>
    <x v="0"/>
    <b v="0"/>
    <s v="No"/>
    <b v="1"/>
    <n v="5"/>
    <m/>
    <b v="0"/>
    <x v="1"/>
    <x v="1"/>
    <n v="1"/>
    <x v="1"/>
    <n v="9"/>
    <n v="86"/>
    <n v="1"/>
    <n v="3.5253999999999999"/>
    <n v="0.51190000000000002"/>
    <n v="75.339500000000001"/>
    <n v="11.487"/>
    <n v="106.44240000000001"/>
    <n v="21.947700000000001"/>
  </r>
  <r>
    <x v="3"/>
    <n v="176.2176"/>
    <x v="0"/>
    <x v="0"/>
    <b v="0"/>
    <s v="No"/>
    <b v="1"/>
    <n v="2"/>
    <m/>
    <b v="0"/>
    <x v="1"/>
    <x v="1"/>
    <n v="0"/>
    <x v="0"/>
    <n v="9"/>
    <n v="91"/>
    <n v="1"/>
    <n v="3.8016999999999999"/>
    <n v="0.28139999999999998"/>
    <n v="73.669200000000004"/>
    <n v="11.2323"/>
    <n v="105.4402"/>
    <n v="21.741"/>
  </r>
  <r>
    <x v="3"/>
    <n v="207.76849999999999"/>
    <x v="0"/>
    <x v="0"/>
    <b v="0"/>
    <s v="No"/>
    <b v="1"/>
    <n v="3"/>
    <m/>
    <b v="1"/>
    <x v="1"/>
    <x v="1"/>
    <n v="0"/>
    <x v="0"/>
    <n v="10"/>
    <n v="97"/>
    <n v="1"/>
    <n v="0.98240000000000005"/>
    <n v="0.7056"/>
    <n v="133.1874"/>
    <n v="20.307099999999998"/>
    <n v="198.23339999999999"/>
    <n v="40.874400000000001"/>
  </r>
  <r>
    <x v="3"/>
    <n v="150.7432"/>
    <x v="0"/>
    <x v="0"/>
    <b v="0"/>
    <s v="No"/>
    <b v="1"/>
    <n v="2"/>
    <m/>
    <b v="0"/>
    <x v="1"/>
    <x v="1"/>
    <n v="0"/>
    <x v="0"/>
    <n v="10"/>
    <n v="99"/>
    <n v="1"/>
    <n v="8.8696999999999999"/>
    <n v="2.1871999999999998"/>
    <n v="39.860199999999999"/>
    <n v="6.0774999999999997"/>
    <n v="50.996299999999998"/>
    <n v="10.5151"/>
  </r>
  <r>
    <x v="3"/>
    <n v="139.29140000000001"/>
    <x v="0"/>
    <x v="0"/>
    <b v="0"/>
    <s v="No"/>
    <b v="1"/>
    <n v="2"/>
    <m/>
    <b v="0"/>
    <x v="0"/>
    <x v="0"/>
    <n v="0"/>
    <x v="0"/>
    <n v="8"/>
    <n v="87"/>
    <n v="1"/>
    <n v="3.5447000000000002"/>
    <n v="0.36659999999999998"/>
    <n v="103.4811"/>
    <n v="15.777699999999999"/>
    <n v="148.458"/>
    <n v="30.611000000000001"/>
  </r>
  <r>
    <x v="3"/>
    <n v="417.4067"/>
    <x v="0"/>
    <x v="1"/>
    <b v="0"/>
    <s v="No"/>
    <b v="0"/>
    <n v="6"/>
    <m/>
    <b v="1"/>
    <x v="1"/>
    <x v="1"/>
    <n v="0"/>
    <x v="0"/>
    <n v="10"/>
    <n v="97"/>
    <n v="2"/>
    <n v="3.8388"/>
    <n v="0.2984"/>
    <n v="210.95339999999999"/>
    <n v="32.164000000000001"/>
    <n v="198.13290000000001"/>
    <n v="40.8536"/>
  </r>
  <r>
    <x v="3"/>
    <n v="135.55199999999999"/>
    <x v="0"/>
    <x v="0"/>
    <b v="0"/>
    <s v="No"/>
    <b v="1"/>
    <n v="2"/>
    <m/>
    <b v="1"/>
    <x v="1"/>
    <x v="1"/>
    <n v="0"/>
    <x v="0"/>
    <n v="10"/>
    <n v="96"/>
    <n v="1"/>
    <n v="3.7315"/>
    <n v="0.93669999999999998"/>
    <n v="95.333699999999993"/>
    <n v="14.535500000000001"/>
    <n v="126.47629999999999"/>
    <n v="26.078600000000002"/>
  </r>
  <r>
    <x v="3"/>
    <n v="260.82080000000002"/>
    <x v="0"/>
    <x v="0"/>
    <b v="0"/>
    <s v="No"/>
    <b v="1"/>
    <n v="2"/>
    <m/>
    <b v="1"/>
    <x v="0"/>
    <x v="0"/>
    <n v="0"/>
    <x v="0"/>
    <n v="10"/>
    <n v="100"/>
    <n v="1"/>
    <n v="9.1140000000000008"/>
    <n v="0.38329999999999997"/>
    <n v="62.735199999999999"/>
    <n v="9.5652000000000008"/>
    <n v="101.64409999999999"/>
    <n v="20.958300000000001"/>
  </r>
  <r>
    <x v="3"/>
    <n v="191.17509999999999"/>
    <x v="0"/>
    <x v="1"/>
    <b v="0"/>
    <s v="No"/>
    <b v="0"/>
    <n v="3"/>
    <m/>
    <b v="1"/>
    <x v="0"/>
    <x v="0"/>
    <n v="0"/>
    <x v="0"/>
    <n v="10"/>
    <n v="98"/>
    <n v="1"/>
    <n v="13.6205"/>
    <n v="5.5140000000000002"/>
    <n v="26.9636"/>
    <n v="4.1111000000000004"/>
    <n v="35.688400000000001"/>
    <n v="7.3586999999999998"/>
  </r>
  <r>
    <x v="3"/>
    <n v="235.58009999999999"/>
    <x v="0"/>
    <x v="1"/>
    <b v="0"/>
    <s v="No"/>
    <b v="0"/>
    <n v="2"/>
    <m/>
    <b v="1"/>
    <x v="1"/>
    <x v="1"/>
    <n v="0"/>
    <x v="0"/>
    <n v="10"/>
    <n v="94"/>
    <n v="1"/>
    <n v="2.5762999999999998"/>
    <n v="0.46039999999999998"/>
    <n v="202.90100000000001"/>
    <n v="30.936299999999999"/>
    <n v="154.14089999999999"/>
    <n v="31.782800000000002"/>
  </r>
  <r>
    <x v="3"/>
    <n v="95.120099999999994"/>
    <x v="0"/>
    <x v="0"/>
    <b v="0"/>
    <s v="No"/>
    <b v="1"/>
    <n v="2"/>
    <m/>
    <b v="0"/>
    <x v="1"/>
    <x v="1"/>
    <n v="1"/>
    <x v="1"/>
    <n v="9"/>
    <n v="90"/>
    <n v="1"/>
    <n v="3.5562999999999998"/>
    <n v="0.187"/>
    <n v="77.188100000000006"/>
    <n v="11.7689"/>
    <n v="114.0458"/>
    <n v="23.515499999999999"/>
  </r>
  <r>
    <x v="3"/>
    <n v="229.7373"/>
    <x v="0"/>
    <x v="0"/>
    <b v="0"/>
    <s v="No"/>
    <b v="1"/>
    <n v="3"/>
    <m/>
    <b v="0"/>
    <x v="1"/>
    <x v="1"/>
    <n v="0"/>
    <x v="0"/>
    <n v="10"/>
    <n v="98"/>
    <n v="1"/>
    <n v="9.9748999999999999"/>
    <n v="0.50029999999999997"/>
    <n v="52.859099999999998"/>
    <n v="8.0594000000000001"/>
    <n v="75.504300000000001"/>
    <n v="15.5685"/>
  </r>
  <r>
    <x v="3"/>
    <n v="208.70339999999999"/>
    <x v="0"/>
    <x v="1"/>
    <b v="0"/>
    <s v="No"/>
    <b v="0"/>
    <n v="2"/>
    <m/>
    <b v="0"/>
    <x v="1"/>
    <x v="1"/>
    <n v="0"/>
    <x v="0"/>
    <n v="10"/>
    <n v="100"/>
    <n v="1"/>
    <n v="5.7878999999999996"/>
    <n v="0.35020000000000001"/>
    <n v="54.8902"/>
    <n v="8.3690999999999995"/>
    <n v="69.116200000000006"/>
    <n v="14.251300000000001"/>
  </r>
  <r>
    <x v="3"/>
    <n v="266.66359999999997"/>
    <x v="0"/>
    <x v="1"/>
    <b v="0"/>
    <s v="No"/>
    <b v="0"/>
    <n v="6"/>
    <m/>
    <b v="0"/>
    <x v="1"/>
    <x v="1"/>
    <n v="1"/>
    <x v="1"/>
    <n v="8"/>
    <n v="87"/>
    <n v="2"/>
    <n v="1.1978"/>
    <n v="0.5948"/>
    <n v="130.5797"/>
    <n v="19.909500000000001"/>
    <n v="215.5454"/>
    <n v="44.444000000000003"/>
  </r>
  <r>
    <x v="3"/>
    <n v="375.57260000000002"/>
    <x v="0"/>
    <x v="1"/>
    <b v="0"/>
    <s v="No"/>
    <b v="0"/>
    <n v="2"/>
    <m/>
    <b v="0"/>
    <x v="1"/>
    <x v="1"/>
    <n v="0"/>
    <x v="0"/>
    <n v="10"/>
    <n v="100"/>
    <n v="1"/>
    <n v="6.9980000000000002"/>
    <n v="0.19789999999999999"/>
    <n v="93.6477"/>
    <n v="14.278499999999999"/>
    <n v="193.0121"/>
    <n v="39.797800000000002"/>
  </r>
  <r>
    <x v="3"/>
    <n v="285.36040000000003"/>
    <x v="0"/>
    <x v="1"/>
    <b v="0"/>
    <s v="No"/>
    <b v="0"/>
    <n v="5"/>
    <m/>
    <b v="0"/>
    <x v="1"/>
    <x v="1"/>
    <n v="1"/>
    <x v="1"/>
    <n v="8"/>
    <n v="88"/>
    <n v="2"/>
    <n v="1.1880999999999999"/>
    <n v="0.51949999999999996"/>
    <n v="133.27959999999999"/>
    <n v="20.321100000000001"/>
    <n v="227.0206"/>
    <n v="46.810099999999998"/>
  </r>
  <r>
    <x v="3"/>
    <n v="577.49839999999995"/>
    <x v="0"/>
    <x v="1"/>
    <b v="0"/>
    <s v="No"/>
    <b v="0"/>
    <n v="3"/>
    <m/>
    <b v="0"/>
    <x v="1"/>
    <x v="1"/>
    <n v="0"/>
    <x v="0"/>
    <n v="10"/>
    <n v="80"/>
    <n v="2"/>
    <n v="10.6091"/>
    <n v="1.0052000000000001"/>
    <n v="49.398099999999999"/>
    <n v="7.5316999999999998"/>
    <n v="71.978300000000004"/>
    <n v="14.8414"/>
  </r>
  <r>
    <x v="3"/>
    <n v="148.40610000000001"/>
    <x v="0"/>
    <x v="2"/>
    <b v="1"/>
    <s v="Yes"/>
    <b v="0"/>
    <n v="6"/>
    <m/>
    <b v="0"/>
    <x v="1"/>
    <x v="1"/>
    <n v="1"/>
    <x v="1"/>
    <n v="9"/>
    <n v="92"/>
    <n v="1"/>
    <n v="0.93279999999999996"/>
    <n v="0.35239999999999999"/>
    <n v="149.65170000000001"/>
    <n v="22.817399999999999"/>
    <n v="194.41460000000001"/>
    <n v="40.087000000000003"/>
  </r>
  <r>
    <x v="3"/>
    <n v="127.60590000000001"/>
    <x v="0"/>
    <x v="0"/>
    <b v="0"/>
    <s v="No"/>
    <b v="1"/>
    <n v="2"/>
    <m/>
    <b v="1"/>
    <x v="0"/>
    <x v="0"/>
    <n v="0"/>
    <x v="0"/>
    <n v="10"/>
    <n v="98"/>
    <n v="1"/>
    <n v="2.4853000000000001"/>
    <n v="0.99339999999999995"/>
    <n v="88.234499999999997"/>
    <n v="13.453099999999999"/>
    <n v="120.8331"/>
    <n v="24.914999999999999"/>
  </r>
  <r>
    <x v="3"/>
    <n v="237.68350000000001"/>
    <x v="0"/>
    <x v="0"/>
    <b v="0"/>
    <s v="No"/>
    <b v="1"/>
    <n v="2"/>
    <m/>
    <b v="1"/>
    <x v="1"/>
    <x v="1"/>
    <n v="0"/>
    <x v="0"/>
    <n v="10"/>
    <n v="99"/>
    <n v="1"/>
    <n v="4.0285000000000002"/>
    <n v="0.45240000000000002"/>
    <n v="152.87960000000001"/>
    <n v="23.3095"/>
    <n v="178.24430000000001"/>
    <n v="36.752800000000001"/>
  </r>
  <r>
    <x v="3"/>
    <n v="116.1541"/>
    <x v="0"/>
    <x v="0"/>
    <b v="0"/>
    <s v="No"/>
    <b v="1"/>
    <n v="3"/>
    <m/>
    <b v="0"/>
    <x v="1"/>
    <x v="1"/>
    <n v="1"/>
    <x v="1"/>
    <n v="10"/>
    <n v="90"/>
    <n v="1"/>
    <n v="3.4317000000000002"/>
    <n v="9.0499999999999997E-2"/>
    <n v="78.9435"/>
    <n v="12.0365"/>
    <n v="119.2531"/>
    <n v="24.589200000000002"/>
  </r>
  <r>
    <x v="3"/>
    <n v="95.120099999999994"/>
    <x v="0"/>
    <x v="0"/>
    <b v="0"/>
    <s v="No"/>
    <b v="1"/>
    <n v="2"/>
    <m/>
    <b v="0"/>
    <x v="1"/>
    <x v="1"/>
    <n v="1"/>
    <x v="1"/>
    <n v="9"/>
    <n v="90"/>
    <n v="1"/>
    <n v="3.5142000000000002"/>
    <n v="0.13819999999999999"/>
    <n v="78.708100000000002"/>
    <n v="12.0006"/>
    <n v="116.86190000000001"/>
    <n v="24.0961"/>
  </r>
  <r>
    <x v="3"/>
    <n v="113.58320000000001"/>
    <x v="0"/>
    <x v="0"/>
    <b v="0"/>
    <s v="No"/>
    <b v="1"/>
    <n v="4"/>
    <m/>
    <b v="0"/>
    <x v="1"/>
    <x v="1"/>
    <n v="1"/>
    <x v="1"/>
    <n v="10"/>
    <n v="88"/>
    <n v="1"/>
    <n v="3.5444"/>
    <n v="0.22620000000000001"/>
    <n v="76.896799999999999"/>
    <n v="11.724399999999999"/>
    <n v="113.34699999999999"/>
    <n v="23.371400000000001"/>
  </r>
  <r>
    <x v="3"/>
    <n v="146.30269999999999"/>
    <x v="0"/>
    <x v="0"/>
    <b v="0"/>
    <s v="No"/>
    <b v="1"/>
    <n v="2"/>
    <m/>
    <b v="0"/>
    <x v="1"/>
    <x v="1"/>
    <n v="0"/>
    <x v="0"/>
    <n v="9"/>
    <n v="91"/>
    <n v="1"/>
    <n v="4.3627000000000002"/>
    <n v="0.2356"/>
    <n v="171.95590000000001"/>
    <n v="26.2181"/>
    <n v="187.2604"/>
    <n v="38.611800000000002"/>
  </r>
  <r>
    <x v="3"/>
    <n v="179.72329999999999"/>
    <x v="0"/>
    <x v="0"/>
    <b v="0"/>
    <s v="No"/>
    <b v="1"/>
    <n v="2"/>
    <m/>
    <b v="1"/>
    <x v="0"/>
    <x v="0"/>
    <n v="0"/>
    <x v="0"/>
    <n v="9"/>
    <n v="97"/>
    <n v="1"/>
    <n v="2.3108"/>
    <n v="0.74139999999999995"/>
    <n v="93.379800000000003"/>
    <n v="14.2376"/>
    <n v="132.91460000000001"/>
    <n v="27.406099999999999"/>
  </r>
  <r>
    <x v="3"/>
    <n v="153.08029999999999"/>
    <x v="0"/>
    <x v="0"/>
    <b v="0"/>
    <s v="No"/>
    <b v="1"/>
    <n v="4"/>
    <m/>
    <b v="0"/>
    <x v="1"/>
    <x v="1"/>
    <n v="1"/>
    <x v="1"/>
    <n v="9"/>
    <n v="87"/>
    <n v="1"/>
    <n v="3.0935000000000001"/>
    <n v="0.30320000000000003"/>
    <n v="85.214100000000002"/>
    <n v="12.992599999999999"/>
    <n v="135.54740000000001"/>
    <n v="27.949000000000002"/>
  </r>
  <r>
    <x v="3"/>
    <n v="113.58320000000001"/>
    <x v="0"/>
    <x v="0"/>
    <b v="0"/>
    <s v="No"/>
    <b v="1"/>
    <n v="5"/>
    <m/>
    <b v="0"/>
    <x v="1"/>
    <x v="1"/>
    <n v="1"/>
    <x v="1"/>
    <n v="10"/>
    <n v="89"/>
    <n v="1"/>
    <n v="3.6133000000000002"/>
    <n v="0.2225"/>
    <n v="76.9816"/>
    <n v="11.737399999999999"/>
    <n v="112.6769"/>
    <n v="23.2332"/>
  </r>
  <r>
    <x v="3"/>
    <n v="115.9204"/>
    <x v="0"/>
    <x v="0"/>
    <b v="0"/>
    <s v="No"/>
    <b v="1"/>
    <n v="2"/>
    <m/>
    <b v="1"/>
    <x v="1"/>
    <x v="1"/>
    <n v="0"/>
    <x v="0"/>
    <n v="10"/>
    <n v="98"/>
    <n v="1"/>
    <n v="9.0907"/>
    <n v="0.36909999999999998"/>
    <n v="57.489100000000001"/>
    <n v="8.7652999999999999"/>
    <n v="86.319100000000006"/>
    <n v="17.798400000000001"/>
  </r>
  <r>
    <x v="3"/>
    <n v="295.64359999999999"/>
    <x v="0"/>
    <x v="1"/>
    <b v="0"/>
    <s v="No"/>
    <b v="0"/>
    <n v="6"/>
    <m/>
    <b v="0"/>
    <x v="1"/>
    <x v="1"/>
    <n v="1"/>
    <x v="1"/>
    <n v="9"/>
    <n v="89"/>
    <n v="1"/>
    <n v="3.0935000000000001"/>
    <n v="0.30320000000000003"/>
    <n v="85.2136"/>
    <n v="12.9925"/>
    <n v="135.5453"/>
    <n v="27.948499999999999"/>
  </r>
  <r>
    <x v="3"/>
    <n v="160.0916"/>
    <x v="0"/>
    <x v="0"/>
    <b v="0"/>
    <s v="No"/>
    <b v="1"/>
    <n v="2"/>
    <m/>
    <b v="0"/>
    <x v="0"/>
    <x v="0"/>
    <n v="0"/>
    <x v="0"/>
    <n v="9"/>
    <n v="95"/>
    <n v="1"/>
    <n v="1.827"/>
    <n v="0.40899999999999997"/>
    <n v="108.4101"/>
    <n v="16.529299999999999"/>
    <n v="142.1644"/>
    <n v="29.313300000000002"/>
  </r>
  <r>
    <x v="3"/>
    <n v="141.6285"/>
    <x v="0"/>
    <x v="0"/>
    <b v="0"/>
    <s v="No"/>
    <b v="1"/>
    <n v="2"/>
    <m/>
    <b v="1"/>
    <x v="1"/>
    <x v="1"/>
    <n v="0"/>
    <x v="0"/>
    <n v="10"/>
    <n v="99"/>
    <n v="1"/>
    <n v="3.9841000000000002"/>
    <n v="0.87780000000000002"/>
    <n v="75.6614"/>
    <n v="11.536099999999999"/>
    <n v="112.70140000000001"/>
    <n v="23.238199999999999"/>
  </r>
  <r>
    <x v="3"/>
    <n v="202.86060000000001"/>
    <x v="0"/>
    <x v="1"/>
    <b v="0"/>
    <s v="No"/>
    <b v="0"/>
    <n v="3"/>
    <m/>
    <b v="0"/>
    <x v="1"/>
    <x v="1"/>
    <n v="1"/>
    <x v="1"/>
    <n v="8"/>
    <n v="80"/>
    <n v="0"/>
    <n v="5.4457000000000004"/>
    <n v="0.41220000000000001"/>
    <n v="132.5549"/>
    <n v="20.210599999999999"/>
    <n v="275.58839999999998"/>
    <n v="56.824399999999997"/>
  </r>
  <r>
    <x v="3"/>
    <n v="202.86060000000001"/>
    <x v="0"/>
    <x v="1"/>
    <b v="0"/>
    <s v="No"/>
    <b v="0"/>
    <n v="3"/>
    <m/>
    <b v="0"/>
    <x v="1"/>
    <x v="1"/>
    <n v="1"/>
    <x v="1"/>
    <n v="10"/>
    <n v="95"/>
    <n v="1"/>
    <n v="5.4457000000000004"/>
    <n v="0.41220000000000001"/>
    <n v="132.55510000000001"/>
    <n v="20.210699999999999"/>
    <n v="275.66419999999999"/>
    <n v="56.8401"/>
  </r>
  <r>
    <x v="3"/>
    <n v="185.566"/>
    <x v="0"/>
    <x v="0"/>
    <b v="0"/>
    <s v="No"/>
    <b v="1"/>
    <n v="2"/>
    <m/>
    <b v="0"/>
    <x v="1"/>
    <x v="1"/>
    <n v="0"/>
    <x v="0"/>
    <n v="10"/>
    <n v="93"/>
    <n v="1"/>
    <n v="4.1795"/>
    <n v="0.11799999999999999"/>
    <n v="92.581800000000001"/>
    <n v="14.1159"/>
    <n v="127.58320000000001"/>
    <n v="26.306799999999999"/>
  </r>
  <r>
    <x v="3"/>
    <n v="92.783000000000001"/>
    <x v="0"/>
    <x v="0"/>
    <b v="0"/>
    <s v="No"/>
    <b v="1"/>
    <n v="2"/>
    <m/>
    <b v="0"/>
    <x v="1"/>
    <x v="1"/>
    <n v="1"/>
    <x v="1"/>
    <n v="8"/>
    <n v="88"/>
    <n v="1"/>
    <n v="7.0373999999999999"/>
    <n v="1.4924999999999999"/>
    <n v="53.131599999999999"/>
    <n v="8.1010000000000009"/>
    <n v="68.531000000000006"/>
    <n v="14.130599999999999"/>
  </r>
  <r>
    <x v="3"/>
    <n v="904.69290000000001"/>
    <x v="0"/>
    <x v="1"/>
    <b v="0"/>
    <s v="No"/>
    <b v="0"/>
    <n v="2"/>
    <m/>
    <b v="0"/>
    <x v="1"/>
    <x v="1"/>
    <n v="0"/>
    <x v="0"/>
    <n v="10"/>
    <n v="100"/>
    <n v="1"/>
    <n v="13.846299999999999"/>
    <n v="2.6945999999999999"/>
    <n v="36.525399999999998"/>
    <n v="5.569"/>
    <n v="48.784300000000002"/>
    <n v="10.058999999999999"/>
  </r>
  <r>
    <x v="3"/>
    <n v="142.797"/>
    <x v="0"/>
    <x v="0"/>
    <b v="0"/>
    <s v="No"/>
    <b v="1"/>
    <n v="4"/>
    <m/>
    <b v="1"/>
    <x v="0"/>
    <x v="0"/>
    <n v="0"/>
    <x v="0"/>
    <n v="9"/>
    <n v="92"/>
    <n v="1"/>
    <n v="4.2249999999999996"/>
    <n v="0.59919999999999995"/>
    <n v="87.478999999999999"/>
    <n v="13.337899999999999"/>
    <n v="121.1534"/>
    <n v="24.981000000000002"/>
  </r>
  <r>
    <x v="3"/>
    <n v="170.3749"/>
    <x v="0"/>
    <x v="0"/>
    <b v="0"/>
    <s v="No"/>
    <b v="1"/>
    <n v="2"/>
    <m/>
    <b v="1"/>
    <x v="1"/>
    <x v="1"/>
    <n v="0"/>
    <x v="0"/>
    <n v="10"/>
    <n v="99"/>
    <n v="1"/>
    <n v="2.3342999999999998"/>
    <n v="0.33489999999999998"/>
    <n v="105.84569999999999"/>
    <n v="16.138300000000001"/>
    <n v="142.4288"/>
    <n v="29.367799999999999"/>
  </r>
  <r>
    <x v="3"/>
    <n v="644.80700000000002"/>
    <x v="0"/>
    <x v="1"/>
    <b v="0"/>
    <s v="No"/>
    <b v="0"/>
    <n v="6"/>
    <m/>
    <b v="1"/>
    <x v="0"/>
    <x v="0"/>
    <n v="0"/>
    <x v="0"/>
    <n v="10"/>
    <n v="100"/>
    <n v="3"/>
    <n v="4.8639000000000001"/>
    <n v="0.4768"/>
    <n v="114.4636"/>
    <n v="17.452200000000001"/>
    <n v="140.0248"/>
    <n v="28.872199999999999"/>
  </r>
  <r>
    <x v="3"/>
    <n v="260.82080000000002"/>
    <x v="0"/>
    <x v="0"/>
    <b v="0"/>
    <s v="No"/>
    <b v="1"/>
    <n v="2"/>
    <m/>
    <b v="1"/>
    <x v="1"/>
    <x v="1"/>
    <n v="0"/>
    <x v="0"/>
    <n v="10"/>
    <n v="97"/>
    <n v="1"/>
    <n v="0.49009999999999998"/>
    <n v="0.21279999999999999"/>
    <n v="190.548"/>
    <n v="29.052800000000001"/>
    <n v="296.7056"/>
    <n v="61.178699999999999"/>
  </r>
  <r>
    <x v="3"/>
    <n v="293.54020000000003"/>
    <x v="0"/>
    <x v="1"/>
    <b v="0"/>
    <s v="No"/>
    <b v="0"/>
    <n v="2"/>
    <m/>
    <b v="1"/>
    <x v="0"/>
    <x v="0"/>
    <n v="0"/>
    <x v="0"/>
    <n v="10"/>
    <n v="99"/>
    <n v="1"/>
    <n v="5.5937999999999999"/>
    <n v="7.1900000000000006E-2"/>
    <n v="187.85319999999999"/>
    <n v="28.6419"/>
    <n v="295.64859999999999"/>
    <n v="60.960700000000003"/>
  </r>
  <r>
    <x v="3"/>
    <n v="147.23750000000001"/>
    <x v="0"/>
    <x v="1"/>
    <b v="0"/>
    <s v="No"/>
    <b v="0"/>
    <n v="2"/>
    <m/>
    <b v="0"/>
    <x v="1"/>
    <x v="1"/>
    <n v="0"/>
    <x v="0"/>
    <n v="9"/>
    <n v="92"/>
    <n v="1"/>
    <n v="5.3784000000000001"/>
    <n v="0.22620000000000001"/>
    <n v="59.823999999999998"/>
    <n v="9.1213999999999995"/>
    <n v="74.357699999999994"/>
    <n v="15.332000000000001"/>
  </r>
  <r>
    <x v="3"/>
    <n v="191.40880000000001"/>
    <x v="0"/>
    <x v="0"/>
    <b v="0"/>
    <s v="No"/>
    <b v="1"/>
    <n v="2"/>
    <m/>
    <b v="1"/>
    <x v="1"/>
    <x v="1"/>
    <n v="0"/>
    <x v="0"/>
    <n v="10"/>
    <n v="99"/>
    <n v="1"/>
    <n v="3.0226999999999999"/>
    <n v="0.22489999999999999"/>
    <n v="115.9042"/>
    <n v="17.671900000000001"/>
    <n v="163.63900000000001"/>
    <n v="33.741199999999999"/>
  </r>
  <r>
    <x v="3"/>
    <n v="139.29140000000001"/>
    <x v="0"/>
    <x v="0"/>
    <b v="0"/>
    <s v="No"/>
    <b v="1"/>
    <n v="2"/>
    <m/>
    <b v="0"/>
    <x v="1"/>
    <x v="1"/>
    <n v="0"/>
    <x v="0"/>
    <n v="10"/>
    <n v="98"/>
    <n v="1"/>
    <n v="2.6234999999999999"/>
    <n v="0.24149999999999999"/>
    <n v="141.0489"/>
    <n v="21.505700000000001"/>
    <n v="183.392"/>
    <n v="37.8142"/>
  </r>
  <r>
    <x v="3"/>
    <n v="93.951599999999999"/>
    <x v="0"/>
    <x v="0"/>
    <b v="0"/>
    <s v="No"/>
    <b v="1"/>
    <n v="2"/>
    <m/>
    <b v="0"/>
    <x v="1"/>
    <x v="1"/>
    <n v="0"/>
    <x v="0"/>
    <n v="10"/>
    <n v="94"/>
    <n v="1"/>
    <n v="10.205299999999999"/>
    <n v="3.23"/>
    <n v="36.660200000000003"/>
    <n v="5.5895999999999999"/>
    <n v="47.415999999999997"/>
    <n v="9.7767999999999997"/>
  </r>
  <r>
    <x v="3"/>
    <n v="176.2176"/>
    <x v="0"/>
    <x v="0"/>
    <b v="0"/>
    <s v="No"/>
    <b v="1"/>
    <n v="2"/>
    <m/>
    <b v="1"/>
    <x v="0"/>
    <x v="0"/>
    <n v="0"/>
    <x v="0"/>
    <n v="9"/>
    <n v="90"/>
    <n v="1"/>
    <n v="5.2321"/>
    <n v="0.44440000000000002"/>
    <n v="61.282299999999999"/>
    <n v="9.3437000000000001"/>
    <n v="76.980999999999995"/>
    <n v="15.872999999999999"/>
  </r>
  <r>
    <x v="3"/>
    <n v="177.3862"/>
    <x v="0"/>
    <x v="0"/>
    <b v="0"/>
    <s v="No"/>
    <b v="1"/>
    <n v="2"/>
    <m/>
    <b v="0"/>
    <x v="1"/>
    <x v="1"/>
    <n v="0"/>
    <x v="0"/>
    <n v="8"/>
    <n v="95"/>
    <n v="1"/>
    <n v="4.0865"/>
    <n v="0.6069"/>
    <n v="90.122799999999998"/>
    <n v="13.741"/>
    <n v="124.4718"/>
    <n v="25.665199999999999"/>
  </r>
  <r>
    <x v="3"/>
    <n v="173.88050000000001"/>
    <x v="0"/>
    <x v="0"/>
    <b v="0"/>
    <s v="No"/>
    <b v="1"/>
    <n v="2"/>
    <m/>
    <b v="0"/>
    <x v="0"/>
    <x v="0"/>
    <n v="0"/>
    <x v="0"/>
    <n v="10"/>
    <n v="97"/>
    <n v="1"/>
    <n v="3.1993"/>
    <n v="0.19950000000000001"/>
    <n v="82.569699999999997"/>
    <n v="12.589399999999999"/>
    <n v="125.05800000000001"/>
    <n v="25.786100000000001"/>
  </r>
  <r>
    <x v="3"/>
    <n v="353.60379999999998"/>
    <x v="0"/>
    <x v="1"/>
    <b v="0"/>
    <s v="No"/>
    <b v="0"/>
    <n v="4"/>
    <m/>
    <b v="0"/>
    <x v="1"/>
    <x v="1"/>
    <n v="0"/>
    <x v="0"/>
    <n v="10"/>
    <n v="97"/>
    <n v="1"/>
    <n v="6.1635999999999997"/>
    <n v="0.1885"/>
    <n v="123.0399"/>
    <n v="18.759899999999998"/>
    <n v="231.71889999999999"/>
    <n v="47.778799999999997"/>
  </r>
  <r>
    <x v="3"/>
    <n v="324.62369999999999"/>
    <x v="0"/>
    <x v="0"/>
    <b v="0"/>
    <s v="No"/>
    <b v="1"/>
    <n v="2"/>
    <m/>
    <b v="1"/>
    <x v="0"/>
    <x v="0"/>
    <n v="0"/>
    <x v="0"/>
    <n v="9"/>
    <n v="95"/>
    <n v="1"/>
    <n v="0.9556"/>
    <n v="2.92E-2"/>
    <n v="180.38149999999999"/>
    <n v="27.502700000000001"/>
    <n v="219.33590000000001"/>
    <n v="45.2256"/>
  </r>
  <r>
    <x v="3"/>
    <n v="162.19499999999999"/>
    <x v="0"/>
    <x v="0"/>
    <b v="0"/>
    <s v="No"/>
    <b v="1"/>
    <n v="2"/>
    <m/>
    <b v="0"/>
    <x v="1"/>
    <x v="1"/>
    <n v="0"/>
    <x v="0"/>
    <n v="10"/>
    <n v="99"/>
    <n v="1"/>
    <n v="3.4842"/>
    <n v="0.14099999999999999"/>
    <n v="78.0565"/>
    <n v="11.901300000000001"/>
    <n v="116.1987"/>
    <n v="23.959399999999999"/>
  </r>
  <r>
    <x v="3"/>
    <n v="347.9948"/>
    <x v="0"/>
    <x v="0"/>
    <b v="0"/>
    <s v="No"/>
    <b v="1"/>
    <n v="2"/>
    <m/>
    <b v="1"/>
    <x v="1"/>
    <x v="1"/>
    <n v="0"/>
    <x v="0"/>
    <n v="10"/>
    <n v="98"/>
    <n v="1"/>
    <n v="3.5295999999999998"/>
    <n v="0.1053"/>
    <n v="107.5757"/>
    <n v="16.402100000000001"/>
    <n v="151.619"/>
    <n v="31.262799999999999"/>
  </r>
  <r>
    <x v="3"/>
    <n v="146.06899999999999"/>
    <x v="0"/>
    <x v="0"/>
    <b v="0"/>
    <s v="No"/>
    <b v="1"/>
    <n v="2"/>
    <m/>
    <b v="0"/>
    <x v="1"/>
    <x v="1"/>
    <n v="0"/>
    <x v="0"/>
    <n v="10"/>
    <n v="99"/>
    <n v="1"/>
    <n v="4.9310999999999998"/>
    <n v="0.37930000000000003"/>
    <n v="110.5885"/>
    <n v="16.8614"/>
    <n v="134.762"/>
    <n v="27.786999999999999"/>
  </r>
  <r>
    <x v="3"/>
    <n v="168.2715"/>
    <x v="0"/>
    <x v="1"/>
    <b v="0"/>
    <s v="No"/>
    <b v="0"/>
    <n v="2"/>
    <m/>
    <b v="0"/>
    <x v="1"/>
    <x v="1"/>
    <n v="0"/>
    <x v="0"/>
    <n v="10"/>
    <n v="94"/>
    <n v="1"/>
    <n v="8.5500000000000007"/>
    <n v="0.69469999999999998"/>
    <n v="68.1648"/>
    <n v="10.3931"/>
    <n v="131.2193"/>
    <n v="27.0565"/>
  </r>
  <r>
    <x v="3"/>
    <n v="519.53819999999996"/>
    <x v="0"/>
    <x v="1"/>
    <b v="0"/>
    <s v="No"/>
    <b v="0"/>
    <n v="6"/>
    <m/>
    <b v="0"/>
    <x v="1"/>
    <x v="1"/>
    <n v="1"/>
    <x v="1"/>
    <n v="9"/>
    <n v="89"/>
    <n v="1"/>
    <n v="2.0085000000000002"/>
    <n v="0.24379999999999999"/>
    <n v="312.36630000000002"/>
    <n v="47.626399999999997"/>
    <n v="320.04840000000002"/>
    <n v="65.991799999999998"/>
  </r>
  <r>
    <x v="3"/>
    <n v="168.2715"/>
    <x v="0"/>
    <x v="0"/>
    <b v="0"/>
    <s v="No"/>
    <b v="1"/>
    <n v="3"/>
    <m/>
    <b v="0"/>
    <x v="1"/>
    <x v="1"/>
    <n v="0"/>
    <x v="0"/>
    <n v="9"/>
    <n v="90"/>
    <n v="1"/>
    <n v="3.2134"/>
    <n v="0.17810000000000001"/>
    <n v="82.896000000000001"/>
    <n v="12.639099999999999"/>
    <n v="127.59"/>
    <n v="26.308199999999999"/>
  </r>
  <r>
    <x v="3"/>
    <n v="299.14929999999998"/>
    <x v="0"/>
    <x v="0"/>
    <b v="0"/>
    <s v="No"/>
    <b v="1"/>
    <n v="2"/>
    <m/>
    <b v="0"/>
    <x v="1"/>
    <x v="1"/>
    <n v="1"/>
    <x v="1"/>
    <n v="6"/>
    <n v="60"/>
    <n v="1"/>
    <n v="8.9197000000000006"/>
    <n v="0.13919999999999999"/>
    <n v="60.213799999999999"/>
    <n v="9.1807999999999996"/>
    <n v="92.85"/>
    <n v="19.145"/>
  </r>
  <r>
    <x v="3"/>
    <n v="125.2688"/>
    <x v="0"/>
    <x v="0"/>
    <b v="0"/>
    <s v="No"/>
    <b v="1"/>
    <n v="2"/>
    <m/>
    <b v="0"/>
    <x v="1"/>
    <x v="1"/>
    <n v="1"/>
    <x v="1"/>
    <n v="9"/>
    <n v="93"/>
    <n v="1"/>
    <n v="8.5473999999999997"/>
    <n v="0.29759999999999998"/>
    <n v="62.626300000000001"/>
    <n v="9.5486000000000004"/>
    <n v="93.7517"/>
    <n v="19.331"/>
  </r>
  <r>
    <x v="3"/>
    <n v="322.52030000000002"/>
    <x v="0"/>
    <x v="0"/>
    <b v="0"/>
    <s v="No"/>
    <b v="1"/>
    <n v="4"/>
    <m/>
    <b v="1"/>
    <x v="0"/>
    <x v="0"/>
    <n v="0"/>
    <x v="0"/>
    <n v="10"/>
    <n v="93"/>
    <n v="1"/>
    <n v="4.2976999999999999"/>
    <n v="0.2354"/>
    <n v="180.97489999999999"/>
    <n v="27.5932"/>
    <n v="198.35380000000001"/>
    <n v="40.8992"/>
  </r>
  <r>
    <x v="3"/>
    <n v="458.07240000000002"/>
    <x v="0"/>
    <x v="1"/>
    <b v="0"/>
    <s v="No"/>
    <b v="0"/>
    <n v="5"/>
    <m/>
    <b v="0"/>
    <x v="0"/>
    <x v="0"/>
    <n v="0"/>
    <x v="0"/>
    <n v="8"/>
    <n v="84"/>
    <n v="1"/>
    <n v="2.7437999999999998"/>
    <n v="0.27129999999999999"/>
    <n v="88.884699999999995"/>
    <n v="13.552199999999999"/>
    <n v="125.6095"/>
    <n v="25.899799999999999"/>
  </r>
  <r>
    <x v="3"/>
    <n v="172.71199999999999"/>
    <x v="0"/>
    <x v="1"/>
    <b v="0"/>
    <s v="No"/>
    <b v="0"/>
    <n v="2"/>
    <m/>
    <b v="0"/>
    <x v="1"/>
    <x v="1"/>
    <n v="0"/>
    <x v="0"/>
    <n v="10"/>
    <n v="100"/>
    <n v="1"/>
    <n v="3.1334"/>
    <n v="0.3775"/>
    <n v="154.4228"/>
    <n v="23.544799999999999"/>
    <n v="180.5685"/>
    <n v="37.231999999999999"/>
  </r>
  <r>
    <x v="3"/>
    <n v="109.14279999999999"/>
    <x v="0"/>
    <x v="0"/>
    <b v="0"/>
    <s v="No"/>
    <b v="1"/>
    <n v="2"/>
    <m/>
    <b v="0"/>
    <x v="0"/>
    <x v="0"/>
    <n v="0"/>
    <x v="0"/>
    <n v="10"/>
    <n v="94"/>
    <n v="1"/>
    <n v="3.8393999999999999"/>
    <n v="0.99570000000000003"/>
    <n v="93.261600000000001"/>
    <n v="14.2196"/>
    <n v="124.67449999999999"/>
    <n v="25.707000000000001"/>
  </r>
  <r>
    <x v="3"/>
    <n v="173.88050000000001"/>
    <x v="0"/>
    <x v="0"/>
    <b v="0"/>
    <s v="No"/>
    <b v="1"/>
    <n v="2"/>
    <m/>
    <b v="0"/>
    <x v="1"/>
    <x v="1"/>
    <n v="0"/>
    <x v="0"/>
    <n v="10"/>
    <n v="96"/>
    <n v="1"/>
    <n v="3.6802000000000001"/>
    <n v="0.38030000000000003"/>
    <n v="112.9746"/>
    <n v="17.225200000000001"/>
    <n v="153.96619999999999"/>
    <n v="31.7468"/>
  </r>
  <r>
    <x v="3"/>
    <n v="196.083"/>
    <x v="0"/>
    <x v="1"/>
    <b v="0"/>
    <s v="No"/>
    <b v="0"/>
    <n v="2"/>
    <m/>
    <b v="0"/>
    <x v="1"/>
    <x v="1"/>
    <n v="0"/>
    <x v="0"/>
    <n v="10"/>
    <n v="93"/>
    <n v="1"/>
    <n v="8.3673000000000002"/>
    <n v="0.36770000000000003"/>
    <n v="70.911900000000003"/>
    <n v="10.8119"/>
    <n v="131.00020000000001"/>
    <n v="27.011299999999999"/>
  </r>
  <r>
    <x v="3"/>
    <n v="125.2688"/>
    <x v="0"/>
    <x v="0"/>
    <b v="0"/>
    <s v="No"/>
    <b v="1"/>
    <n v="2"/>
    <m/>
    <b v="0"/>
    <x v="0"/>
    <x v="0"/>
    <n v="0"/>
    <x v="0"/>
    <n v="10"/>
    <n v="100"/>
    <n v="1"/>
    <n v="3.3477999999999999"/>
    <n v="0.57310000000000005"/>
    <n v="77.312299999999993"/>
    <n v="11.787800000000001"/>
    <n v="108.5586"/>
    <n v="22.384"/>
  </r>
  <r>
    <x v="3"/>
    <n v="134.6172"/>
    <x v="0"/>
    <x v="0"/>
    <b v="0"/>
    <s v="No"/>
    <b v="1"/>
    <n v="2"/>
    <m/>
    <b v="1"/>
    <x v="1"/>
    <x v="1"/>
    <n v="0"/>
    <x v="0"/>
    <n v="10"/>
    <n v="96"/>
    <n v="1"/>
    <n v="2.5263"/>
    <n v="0.54430000000000001"/>
    <n v="90.542100000000005"/>
    <n v="13.8049"/>
    <n v="124.46980000000001"/>
    <n v="25.6648"/>
  </r>
  <r>
    <x v="3"/>
    <n v="287.93119999999999"/>
    <x v="0"/>
    <x v="1"/>
    <b v="0"/>
    <s v="No"/>
    <b v="0"/>
    <n v="4"/>
    <m/>
    <b v="1"/>
    <x v="0"/>
    <x v="0"/>
    <n v="0"/>
    <x v="0"/>
    <n v="10"/>
    <n v="95"/>
    <n v="1"/>
    <n v="3.1374"/>
    <n v="0.32679999999999998"/>
    <n v="114.149"/>
    <n v="17.404299999999999"/>
    <n v="147.9982"/>
    <n v="30.516200000000001"/>
  </r>
  <r>
    <x v="3"/>
    <n v="345.42399999999998"/>
    <x v="0"/>
    <x v="1"/>
    <b v="0"/>
    <s v="No"/>
    <b v="0"/>
    <n v="3"/>
    <m/>
    <b v="0"/>
    <x v="1"/>
    <x v="1"/>
    <n v="0"/>
    <x v="0"/>
    <n v="9"/>
    <n v="93"/>
    <n v="1"/>
    <n v="2.3241999999999998"/>
    <n v="0.504"/>
    <n v="95.825000000000003"/>
    <n v="14.6104"/>
    <n v="131.2253"/>
    <n v="27.057700000000001"/>
  </r>
  <r>
    <x v="3"/>
    <n v="391.9323"/>
    <x v="0"/>
    <x v="0"/>
    <b v="0"/>
    <s v="No"/>
    <b v="1"/>
    <n v="4"/>
    <m/>
    <b v="0"/>
    <x v="1"/>
    <x v="1"/>
    <n v="1"/>
    <x v="1"/>
    <n v="10"/>
    <n v="100"/>
    <n v="1"/>
    <n v="6.5595999999999997"/>
    <n v="0.30740000000000001"/>
    <n v="111.7366"/>
    <n v="17.0365"/>
    <n v="252.24459999999999"/>
    <n v="52.011099999999999"/>
  </r>
  <r>
    <x v="3"/>
    <n v="243.52619999999999"/>
    <x v="0"/>
    <x v="1"/>
    <b v="0"/>
    <s v="No"/>
    <b v="0"/>
    <n v="3"/>
    <m/>
    <b v="0"/>
    <x v="1"/>
    <x v="1"/>
    <n v="0"/>
    <x v="0"/>
    <n v="7"/>
    <n v="78"/>
    <n v="1"/>
    <n v="5.6498999999999997"/>
    <n v="0.23319999999999999"/>
    <n v="124.0475"/>
    <n v="18.913499999999999"/>
    <n v="207.73589999999999"/>
    <n v="42.8337"/>
  </r>
  <r>
    <x v="3"/>
    <n v="202.86060000000001"/>
    <x v="0"/>
    <x v="1"/>
    <b v="0"/>
    <s v="No"/>
    <b v="0"/>
    <n v="2"/>
    <m/>
    <b v="1"/>
    <x v="1"/>
    <x v="1"/>
    <n v="0"/>
    <x v="0"/>
    <n v="10"/>
    <n v="97"/>
    <n v="1"/>
    <n v="5.2409999999999997"/>
    <n v="0.41260000000000002"/>
    <n v="62.067500000000003"/>
    <n v="9.4634"/>
    <n v="75.399900000000002"/>
    <n v="15.547000000000001"/>
  </r>
  <r>
    <x v="3"/>
    <n v="654.62279999999998"/>
    <x v="0"/>
    <x v="1"/>
    <b v="0"/>
    <s v="No"/>
    <b v="0"/>
    <n v="6"/>
    <m/>
    <b v="1"/>
    <x v="1"/>
    <x v="1"/>
    <n v="1"/>
    <x v="1"/>
    <n v="9"/>
    <n v="94"/>
    <n v="3"/>
    <n v="2.7006999999999999"/>
    <n v="0.1303"/>
    <n v="124.31950000000001"/>
    <n v="18.954999999999998"/>
    <n v="177.7465"/>
    <n v="36.650100000000002"/>
  </r>
  <r>
    <x v="3"/>
    <n v="194.6808"/>
    <x v="0"/>
    <x v="1"/>
    <b v="0"/>
    <s v="No"/>
    <b v="0"/>
    <n v="3"/>
    <m/>
    <b v="0"/>
    <x v="0"/>
    <x v="0"/>
    <n v="0"/>
    <x v="0"/>
    <n v="9"/>
    <n v="93"/>
    <n v="0"/>
    <n v="5.4084000000000003"/>
    <n v="0.29210000000000003"/>
    <n v="163.31620000000001"/>
    <n v="24.9008"/>
    <n v="268.68340000000001"/>
    <n v="55.400700000000001"/>
  </r>
  <r>
    <x v="3"/>
    <n v="276.9468"/>
    <x v="0"/>
    <x v="1"/>
    <b v="0"/>
    <s v="No"/>
    <b v="0"/>
    <n v="2"/>
    <m/>
    <b v="0"/>
    <x v="1"/>
    <x v="1"/>
    <n v="0"/>
    <x v="0"/>
    <n v="9"/>
    <n v="97"/>
    <n v="1"/>
    <n v="7.2619999999999996"/>
    <n v="0.66039999999999999"/>
    <n v="89.713499999999996"/>
    <n v="13.678599999999999"/>
    <n v="209.2611"/>
    <n v="43.148200000000003"/>
  </r>
  <r>
    <x v="3"/>
    <n v="244.69479999999999"/>
    <x v="0"/>
    <x v="0"/>
    <b v="0"/>
    <s v="No"/>
    <b v="1"/>
    <n v="2"/>
    <m/>
    <b v="0"/>
    <x v="0"/>
    <x v="0"/>
    <n v="0"/>
    <x v="0"/>
    <n v="10"/>
    <n v="99"/>
    <n v="1"/>
    <n v="6.9442000000000004"/>
    <n v="0.44729999999999998"/>
    <n v="99.416799999999995"/>
    <n v="15.158099999999999"/>
    <n v="320.97980000000001"/>
    <n v="66.183800000000005"/>
  </r>
  <r>
    <x v="3"/>
    <n v="220.15520000000001"/>
    <x v="0"/>
    <x v="1"/>
    <b v="0"/>
    <s v="No"/>
    <b v="0"/>
    <n v="2"/>
    <m/>
    <b v="1"/>
    <x v="1"/>
    <x v="1"/>
    <n v="0"/>
    <x v="0"/>
    <n v="10"/>
    <n v="97"/>
    <n v="1"/>
    <n v="3.5106999999999999"/>
    <n v="0.44030000000000002"/>
    <n v="133.51339999999999"/>
    <n v="20.3568"/>
    <n v="159.42250000000001"/>
    <n v="32.8718"/>
  </r>
  <r>
    <x v="3"/>
    <n v="150.7432"/>
    <x v="0"/>
    <x v="0"/>
    <b v="0"/>
    <s v="No"/>
    <b v="1"/>
    <n v="2"/>
    <m/>
    <b v="0"/>
    <x v="1"/>
    <x v="1"/>
    <n v="0"/>
    <x v="0"/>
    <n v="10"/>
    <n v="95"/>
    <n v="1"/>
    <n v="6.8189000000000002"/>
    <n v="0.81530000000000002"/>
    <n v="87.816900000000004"/>
    <n v="13.3894"/>
    <n v="109.9218"/>
    <n v="22.665099999999999"/>
  </r>
  <r>
    <x v="3"/>
    <n v="141.3948"/>
    <x v="0"/>
    <x v="0"/>
    <b v="0"/>
    <s v="No"/>
    <b v="1"/>
    <n v="2"/>
    <m/>
    <b v="0"/>
    <x v="1"/>
    <x v="1"/>
    <n v="0"/>
    <x v="0"/>
    <n v="8"/>
    <n v="92"/>
    <n v="1"/>
    <n v="7.46"/>
    <n v="0.47270000000000001"/>
    <n v="83.384699999999995"/>
    <n v="12.7136"/>
    <n v="158.6893"/>
    <n v="32.720700000000001"/>
  </r>
  <r>
    <x v="3"/>
    <n v="179.4896"/>
    <x v="0"/>
    <x v="0"/>
    <b v="0"/>
    <s v="No"/>
    <b v="1"/>
    <n v="2"/>
    <m/>
    <b v="1"/>
    <x v="0"/>
    <x v="0"/>
    <n v="0"/>
    <x v="0"/>
    <n v="10"/>
    <n v="97"/>
    <n v="1"/>
    <n v="13.6274"/>
    <n v="5.4882"/>
    <n v="26.9315"/>
    <n v="4.1062000000000003"/>
    <n v="35.5914"/>
    <n v="7.3387000000000002"/>
  </r>
  <r>
    <x v="3"/>
    <n v="197.2516"/>
    <x v="0"/>
    <x v="0"/>
    <b v="0"/>
    <s v="No"/>
    <b v="1"/>
    <n v="4"/>
    <m/>
    <b v="0"/>
    <x v="0"/>
    <x v="0"/>
    <n v="0"/>
    <x v="0"/>
    <n v="9"/>
    <n v="91"/>
    <n v="2"/>
    <n v="7.9324000000000003"/>
    <n v="0.314"/>
    <n v="76.603200000000001"/>
    <n v="11.6797"/>
    <n v="161.8913"/>
    <n v="33.380899999999997"/>
  </r>
  <r>
    <x v="3"/>
    <n v="184.39750000000001"/>
    <x v="0"/>
    <x v="1"/>
    <b v="0"/>
    <s v="No"/>
    <b v="0"/>
    <n v="2"/>
    <m/>
    <b v="1"/>
    <x v="1"/>
    <x v="1"/>
    <n v="0"/>
    <x v="0"/>
    <n v="10"/>
    <n v="97"/>
    <n v="1"/>
    <n v="5.6798000000000002"/>
    <n v="1.6903999999999999"/>
    <n v="58.661900000000003"/>
    <n v="8.9442000000000004"/>
    <n v="74.683000000000007"/>
    <n v="15.399100000000001"/>
  </r>
  <r>
    <x v="3"/>
    <n v="95.120099999999994"/>
    <x v="0"/>
    <x v="0"/>
    <b v="0"/>
    <s v="No"/>
    <b v="1"/>
    <n v="2"/>
    <m/>
    <b v="0"/>
    <x v="1"/>
    <x v="1"/>
    <n v="1"/>
    <x v="1"/>
    <n v="9"/>
    <n v="88"/>
    <n v="1"/>
    <n v="3.4923000000000002"/>
    <n v="0.1014"/>
    <n v="78.617500000000007"/>
    <n v="11.986800000000001"/>
    <n v="117.0472"/>
    <n v="24.1343"/>
  </r>
  <r>
    <x v="3"/>
    <n v="229.7373"/>
    <x v="0"/>
    <x v="0"/>
    <b v="0"/>
    <s v="No"/>
    <b v="1"/>
    <n v="2"/>
    <m/>
    <b v="0"/>
    <x v="1"/>
    <x v="1"/>
    <n v="1"/>
    <x v="1"/>
    <n v="9"/>
    <n v="90"/>
    <n v="1"/>
    <n v="1.0264"/>
    <n v="0.4607"/>
    <n v="151.40799999999999"/>
    <n v="23.085100000000001"/>
    <n v="190.51910000000001"/>
    <n v="39.283700000000003"/>
  </r>
  <r>
    <x v="3"/>
    <n v="143.7319"/>
    <x v="0"/>
    <x v="2"/>
    <b v="1"/>
    <s v="Yes"/>
    <b v="0"/>
    <n v="6"/>
    <m/>
    <b v="0"/>
    <x v="1"/>
    <x v="1"/>
    <n v="1"/>
    <x v="1"/>
    <n v="9"/>
    <n v="91"/>
    <n v="1"/>
    <n v="0.98660000000000003"/>
    <n v="0.45860000000000001"/>
    <n v="152.5891"/>
    <n v="23.2652"/>
    <n v="192.51750000000001"/>
    <n v="39.695799999999998"/>
  </r>
  <r>
    <x v="3"/>
    <n v="143.7319"/>
    <x v="0"/>
    <x v="2"/>
    <b v="1"/>
    <s v="Yes"/>
    <b v="0"/>
    <n v="4"/>
    <m/>
    <b v="0"/>
    <x v="1"/>
    <x v="1"/>
    <n v="1"/>
    <x v="1"/>
    <n v="10"/>
    <n v="93"/>
    <n v="1"/>
    <n v="0.86729999999999996"/>
    <n v="0.3861"/>
    <n v="152.1634"/>
    <n v="23.200299999999999"/>
    <n v="197.91149999999999"/>
    <n v="40.808"/>
  </r>
  <r>
    <x v="3"/>
    <n v="143.7319"/>
    <x v="0"/>
    <x v="2"/>
    <b v="1"/>
    <s v="Yes"/>
    <b v="0"/>
    <n v="6"/>
    <m/>
    <b v="0"/>
    <x v="1"/>
    <x v="1"/>
    <n v="1"/>
    <x v="1"/>
    <n v="9"/>
    <n v="92"/>
    <n v="1"/>
    <n v="0.84240000000000004"/>
    <n v="0.40150000000000002"/>
    <n v="155.1491"/>
    <n v="23.6555"/>
    <n v="199.26589999999999"/>
    <n v="41.087299999999999"/>
  </r>
  <r>
    <x v="3"/>
    <n v="109.14279999999999"/>
    <x v="0"/>
    <x v="0"/>
    <b v="0"/>
    <s v="No"/>
    <b v="1"/>
    <n v="2"/>
    <m/>
    <b v="0"/>
    <x v="1"/>
    <x v="1"/>
    <n v="0"/>
    <x v="0"/>
    <n v="7"/>
    <n v="92"/>
    <n v="1"/>
    <n v="2.8448000000000002"/>
    <n v="0.80820000000000003"/>
    <n v="83.349400000000003"/>
    <n v="12.708299999999999"/>
    <n v="114.10339999999999"/>
    <n v="23.5273"/>
  </r>
  <r>
    <x v="3"/>
    <n v="162.42869999999999"/>
    <x v="0"/>
    <x v="0"/>
    <b v="0"/>
    <s v="No"/>
    <b v="1"/>
    <n v="2"/>
    <m/>
    <b v="0"/>
    <x v="0"/>
    <x v="0"/>
    <n v="0"/>
    <x v="0"/>
    <n v="10"/>
    <n v="94"/>
    <n v="1"/>
    <n v="0.59189999999999998"/>
    <n v="0.55200000000000005"/>
    <n v="145.35759999999999"/>
    <n v="22.162600000000001"/>
    <n v="199.19550000000001"/>
    <n v="41.072800000000001"/>
  </r>
  <r>
    <x v="3"/>
    <n v="695.75580000000002"/>
    <x v="0"/>
    <x v="1"/>
    <b v="0"/>
    <s v="No"/>
    <b v="0"/>
    <n v="6"/>
    <m/>
    <b v="1"/>
    <x v="0"/>
    <x v="0"/>
    <n v="0"/>
    <x v="0"/>
    <n v="10"/>
    <n v="95"/>
    <n v="2"/>
    <n v="4.2976999999999999"/>
    <n v="0.2354"/>
    <n v="180.9735"/>
    <n v="27.593"/>
    <n v="198.35210000000001"/>
    <n v="40.898800000000001"/>
  </r>
  <r>
    <x v="3"/>
    <n v="231.8407"/>
    <x v="0"/>
    <x v="1"/>
    <b v="0"/>
    <s v="No"/>
    <b v="0"/>
    <n v="4"/>
    <m/>
    <b v="0"/>
    <x v="1"/>
    <x v="1"/>
    <n v="0"/>
    <x v="0"/>
    <n v="10"/>
    <n v="99"/>
    <n v="1"/>
    <n v="2.3704999999999998"/>
    <n v="0.64610000000000001"/>
    <n v="218.96799999999999"/>
    <n v="33.386000000000003"/>
    <n v="212.54169999999999"/>
    <n v="43.824599999999997"/>
  </r>
  <r>
    <x v="3"/>
    <n v="147.23750000000001"/>
    <x v="0"/>
    <x v="0"/>
    <b v="0"/>
    <s v="No"/>
    <b v="1"/>
    <n v="3"/>
    <m/>
    <b v="1"/>
    <x v="1"/>
    <x v="1"/>
    <n v="0"/>
    <x v="0"/>
    <n v="10"/>
    <n v="99"/>
    <n v="1"/>
    <n v="4.6734999999999998"/>
    <n v="0.26629999999999998"/>
    <n v="83.128799999999998"/>
    <n v="12.6746"/>
    <n v="113.83029999999999"/>
    <n v="23.471"/>
  </r>
  <r>
    <x v="3"/>
    <n v="301.7201"/>
    <x v="0"/>
    <x v="1"/>
    <b v="0"/>
    <s v="No"/>
    <b v="0"/>
    <n v="3"/>
    <m/>
    <b v="0"/>
    <x v="1"/>
    <x v="1"/>
    <n v="0"/>
    <x v="0"/>
    <n v="10"/>
    <n v="100"/>
    <n v="1"/>
    <n v="3.8984999999999999"/>
    <n v="0.91449999999999998"/>
    <n v="77.533799999999999"/>
    <n v="11.8216"/>
    <n v="116.15470000000001"/>
    <n v="23.950299999999999"/>
  </r>
  <r>
    <x v="3"/>
    <n v="81.331199999999995"/>
    <x v="0"/>
    <x v="2"/>
    <b v="1"/>
    <s v="Yes"/>
    <b v="0"/>
    <n v="2"/>
    <m/>
    <b v="1"/>
    <x v="1"/>
    <x v="1"/>
    <n v="0"/>
    <x v="0"/>
    <n v="10"/>
    <n v="99"/>
    <n v="1"/>
    <n v="6.0373999999999999"/>
    <n v="0.47799999999999998"/>
    <n v="52.936300000000003"/>
    <n v="8.0711999999999993"/>
    <n v="66.811199999999999"/>
    <n v="13.776"/>
  </r>
  <r>
    <x v="3"/>
    <n v="209.87190000000001"/>
    <x v="0"/>
    <x v="1"/>
    <b v="0"/>
    <s v="No"/>
    <b v="0"/>
    <n v="2"/>
    <m/>
    <b v="1"/>
    <x v="1"/>
    <x v="1"/>
    <n v="0"/>
    <x v="0"/>
    <n v="10"/>
    <n v="99"/>
    <n v="1"/>
    <n v="7.8220999999999998"/>
    <n v="0.2581"/>
    <n v="74.911199999999994"/>
    <n v="11.4217"/>
    <n v="125.88200000000001"/>
    <n v="25.956"/>
  </r>
  <r>
    <x v="3"/>
    <n v="91.614500000000007"/>
    <x v="0"/>
    <x v="0"/>
    <b v="0"/>
    <s v="No"/>
    <b v="1"/>
    <n v="2"/>
    <m/>
    <b v="0"/>
    <x v="1"/>
    <x v="1"/>
    <n v="1"/>
    <x v="1"/>
    <n v="8"/>
    <n v="90"/>
    <n v="1"/>
    <n v="3.2505999999999999"/>
    <n v="0.43149999999999999"/>
    <n v="131.3751"/>
    <n v="20.0307"/>
    <n v="162.0429"/>
    <n v="33.412100000000002"/>
  </r>
  <r>
    <x v="3"/>
    <n v="155.41739999999999"/>
    <x v="0"/>
    <x v="0"/>
    <b v="0"/>
    <s v="No"/>
    <b v="1"/>
    <n v="5"/>
    <m/>
    <b v="1"/>
    <x v="1"/>
    <x v="1"/>
    <n v="0"/>
    <x v="0"/>
    <n v="10"/>
    <n v="95"/>
    <n v="1"/>
    <n v="1.4328000000000001"/>
    <n v="1.3113999999999999"/>
    <n v="111.3703"/>
    <n v="16.980599999999999"/>
    <n v="164.74199999999999"/>
    <n v="33.968699999999998"/>
  </r>
  <r>
    <x v="3"/>
    <n v="226.23169999999999"/>
    <x v="0"/>
    <x v="1"/>
    <b v="0"/>
    <s v="No"/>
    <b v="0"/>
    <n v="5"/>
    <m/>
    <b v="0"/>
    <x v="0"/>
    <x v="0"/>
    <n v="0"/>
    <x v="0"/>
    <n v="10"/>
    <n v="99"/>
    <n v="0"/>
    <n v="9.4070999999999998"/>
    <n v="0.56200000000000006"/>
    <n v="55.466999999999999"/>
    <n v="8.4570000000000007"/>
    <n v="81.630600000000001"/>
    <n v="16.831700000000001"/>
  </r>
  <r>
    <x v="3"/>
    <n v="162.42869999999999"/>
    <x v="0"/>
    <x v="1"/>
    <b v="0"/>
    <s v="No"/>
    <b v="0"/>
    <n v="2"/>
    <m/>
    <b v="0"/>
    <x v="1"/>
    <x v="1"/>
    <n v="0"/>
    <x v="0"/>
    <n v="10"/>
    <n v="96"/>
    <n v="1"/>
    <n v="1.046"/>
    <n v="0.4516"/>
    <n v="150.41399999999999"/>
    <n v="22.933599999999998"/>
    <n v="189.3049"/>
    <n v="39.0334"/>
  </r>
  <r>
    <x v="3"/>
    <n v="204.0292"/>
    <x v="0"/>
    <x v="0"/>
    <b v="0"/>
    <s v="No"/>
    <b v="1"/>
    <n v="2"/>
    <m/>
    <b v="1"/>
    <x v="0"/>
    <x v="0"/>
    <n v="0"/>
    <x v="0"/>
    <n v="10"/>
    <n v="99"/>
    <n v="1"/>
    <n v="5.1353999999999997"/>
    <n v="0.54810000000000003"/>
    <n v="163.3922"/>
    <n v="24.912400000000002"/>
    <n v="257.83969999999999"/>
    <n v="53.1648"/>
  </r>
  <r>
    <x v="3"/>
    <n v="197.2516"/>
    <x v="0"/>
    <x v="0"/>
    <b v="0"/>
    <s v="No"/>
    <b v="1"/>
    <n v="2"/>
    <m/>
    <b v="1"/>
    <x v="0"/>
    <x v="0"/>
    <n v="0"/>
    <x v="0"/>
    <n v="10"/>
    <n v="98"/>
    <n v="1"/>
    <n v="2.4767000000000001"/>
    <n v="0.46760000000000002"/>
    <n v="240.61410000000001"/>
    <n v="36.686399999999999"/>
    <n v="220.2714"/>
    <n v="45.418500000000002"/>
  </r>
  <r>
    <x v="3"/>
    <n v="192.34360000000001"/>
    <x v="0"/>
    <x v="0"/>
    <b v="0"/>
    <s v="No"/>
    <b v="1"/>
    <n v="2"/>
    <m/>
    <b v="0"/>
    <x v="1"/>
    <x v="1"/>
    <n v="0"/>
    <x v="0"/>
    <n v="10"/>
    <n v="97"/>
    <n v="1"/>
    <n v="4.3234000000000004"/>
    <n v="0.4798"/>
    <n v="87.071299999999994"/>
    <n v="13.275700000000001"/>
    <n v="123.8141"/>
    <n v="25.529599999999999"/>
  </r>
  <r>
    <x v="3"/>
    <n v="125.2688"/>
    <x v="0"/>
    <x v="2"/>
    <b v="1"/>
    <s v="Yes"/>
    <b v="0"/>
    <n v="4"/>
    <m/>
    <b v="0"/>
    <x v="1"/>
    <x v="1"/>
    <n v="1"/>
    <x v="1"/>
    <n v="9"/>
    <n v="90"/>
    <n v="1"/>
    <n v="7.8727"/>
    <n v="0.19750000000000001"/>
    <n v="77.537700000000001"/>
    <n v="11.8222"/>
    <n v="170.47300000000001"/>
    <n v="35.150399999999998"/>
  </r>
  <r>
    <x v="3"/>
    <n v="197.2516"/>
    <x v="0"/>
    <x v="1"/>
    <b v="0"/>
    <s v="No"/>
    <b v="0"/>
    <n v="2"/>
    <m/>
    <b v="0"/>
    <x v="1"/>
    <x v="1"/>
    <n v="0"/>
    <x v="0"/>
    <n v="10"/>
    <n v="98"/>
    <n v="1"/>
    <n v="3.6566000000000001"/>
    <n v="0.19309999999999999"/>
    <n v="140.37289999999999"/>
    <n v="21.4026"/>
    <n v="168.77979999999999"/>
    <n v="34.801200000000001"/>
  </r>
  <r>
    <x v="3"/>
    <n v="324.62369999999999"/>
    <x v="0"/>
    <x v="1"/>
    <b v="0"/>
    <s v="No"/>
    <b v="0"/>
    <n v="2"/>
    <m/>
    <b v="1"/>
    <x v="1"/>
    <x v="1"/>
    <n v="0"/>
    <x v="0"/>
    <n v="9"/>
    <n v="96"/>
    <n v="1"/>
    <n v="7.9560000000000004"/>
    <n v="0.26250000000000001"/>
    <n v="75.921000000000006"/>
    <n v="11.575699999999999"/>
    <n v="159.15940000000001"/>
    <n v="32.817599999999999"/>
  </r>
  <r>
    <x v="3"/>
    <n v="218.05179999999999"/>
    <x v="0"/>
    <x v="0"/>
    <b v="0"/>
    <s v="No"/>
    <b v="1"/>
    <n v="2"/>
    <m/>
    <b v="1"/>
    <x v="1"/>
    <x v="1"/>
    <n v="0"/>
    <x v="0"/>
    <n v="10"/>
    <n v="99"/>
    <n v="1"/>
    <n v="8.6798000000000002"/>
    <n v="0.48830000000000001"/>
    <n v="67.410600000000002"/>
    <n v="10.2781"/>
    <n v="114.53870000000001"/>
    <n v="23.617100000000001"/>
  </r>
  <r>
    <x v="3"/>
    <n v="125.0351"/>
    <x v="0"/>
    <x v="0"/>
    <b v="0"/>
    <s v="No"/>
    <b v="1"/>
    <n v="2"/>
    <m/>
    <b v="0"/>
    <x v="1"/>
    <x v="1"/>
    <n v="0"/>
    <x v="0"/>
    <n v="10"/>
    <n v="97"/>
    <n v="1"/>
    <n v="5.6860999999999997"/>
    <n v="0.26569999999999999"/>
    <n v="55.918100000000003"/>
    <n v="8.5258000000000003"/>
    <n v="70.300399999999996"/>
    <n v="14.4955"/>
  </r>
  <r>
    <x v="3"/>
    <n v="276.012"/>
    <x v="0"/>
    <x v="1"/>
    <b v="0"/>
    <s v="No"/>
    <b v="0"/>
    <n v="4"/>
    <m/>
    <b v="1"/>
    <x v="0"/>
    <x v="0"/>
    <n v="0"/>
    <x v="0"/>
    <n v="10"/>
    <n v="98"/>
    <n v="1"/>
    <n v="3.3033000000000001"/>
    <n v="0.48"/>
    <n v="144.88489999999999"/>
    <n v="22.090599999999998"/>
    <n v="167.92169999999999"/>
    <n v="34.624299999999998"/>
  </r>
  <r>
    <x v="3"/>
    <n v="173.88050000000001"/>
    <x v="0"/>
    <x v="0"/>
    <b v="0"/>
    <s v="No"/>
    <b v="1"/>
    <n v="2"/>
    <m/>
    <b v="0"/>
    <x v="1"/>
    <x v="1"/>
    <n v="1"/>
    <x v="1"/>
    <n v="9"/>
    <n v="96"/>
    <n v="1"/>
    <n v="8.2738999999999994"/>
    <n v="0.6109"/>
    <n v="71.802999999999997"/>
    <n v="10.947800000000001"/>
    <n v="141.12139999999999"/>
    <n v="29.098299999999998"/>
  </r>
  <r>
    <x v="3"/>
    <n v="179.72329999999999"/>
    <x v="0"/>
    <x v="0"/>
    <b v="0"/>
    <s v="No"/>
    <b v="1"/>
    <n v="2"/>
    <m/>
    <b v="1"/>
    <x v="1"/>
    <x v="1"/>
    <n v="0"/>
    <x v="0"/>
    <n v="9"/>
    <n v="89"/>
    <n v="1"/>
    <n v="4.9343000000000004"/>
    <n v="0.74519999999999997"/>
    <n v="116.1939"/>
    <n v="17.716100000000001"/>
    <n v="140.62989999999999"/>
    <n v="28.9969"/>
  </r>
  <r>
    <x v="3"/>
    <n v="379.31200000000001"/>
    <x v="0"/>
    <x v="1"/>
    <b v="0"/>
    <s v="No"/>
    <b v="0"/>
    <n v="2"/>
    <m/>
    <b v="1"/>
    <x v="1"/>
    <x v="1"/>
    <n v="0"/>
    <x v="0"/>
    <n v="10"/>
    <n v="99"/>
    <n v="1"/>
    <n v="2.6694"/>
    <n v="0.37919999999999998"/>
    <n v="162.22020000000001"/>
    <n v="24.733699999999999"/>
    <n v="154.13550000000001"/>
    <n v="31.781700000000001"/>
  </r>
  <r>
    <x v="3"/>
    <n v="161.0265"/>
    <x v="0"/>
    <x v="0"/>
    <b v="0"/>
    <s v="No"/>
    <b v="1"/>
    <n v="2"/>
    <m/>
    <b v="1"/>
    <x v="0"/>
    <x v="0"/>
    <n v="0"/>
    <x v="0"/>
    <n v="10"/>
    <n v="98"/>
    <n v="1"/>
    <n v="2.7206000000000001"/>
    <n v="0.59740000000000004"/>
    <n v="101.857"/>
    <n v="15.530099999999999"/>
    <n v="150.44290000000001"/>
    <n v="31.020299999999999"/>
  </r>
  <r>
    <x v="3"/>
    <n v="388.42669999999998"/>
    <x v="0"/>
    <x v="1"/>
    <b v="0"/>
    <s v="No"/>
    <b v="0"/>
    <n v="4"/>
    <m/>
    <b v="1"/>
    <x v="0"/>
    <x v="0"/>
    <n v="0"/>
    <x v="0"/>
    <n v="10"/>
    <n v="98"/>
    <n v="0"/>
    <n v="1.9955000000000001"/>
    <n v="0.37240000000000001"/>
    <n v="272.45280000000002"/>
    <n v="41.540799999999997"/>
    <n v="273.99299999999999"/>
    <n v="56.4955"/>
  </r>
  <r>
    <x v="3"/>
    <n v="197.2516"/>
    <x v="0"/>
    <x v="0"/>
    <b v="0"/>
    <s v="No"/>
    <b v="1"/>
    <n v="3"/>
    <m/>
    <b v="0"/>
    <x v="1"/>
    <x v="1"/>
    <n v="0"/>
    <x v="0"/>
    <n v="10"/>
    <n v="97"/>
    <n v="2"/>
    <n v="6.1372999999999998"/>
    <n v="0.56340000000000001"/>
    <n v="52.2029"/>
    <n v="7.9593999999999996"/>
    <n v="65.900999999999996"/>
    <n v="13.5883"/>
  </r>
  <r>
    <x v="3"/>
    <n v="138.12280000000001"/>
    <x v="0"/>
    <x v="0"/>
    <b v="0"/>
    <s v="No"/>
    <b v="1"/>
    <n v="6"/>
    <m/>
    <b v="0"/>
    <x v="1"/>
    <x v="1"/>
    <n v="0"/>
    <x v="0"/>
    <n v="7"/>
    <n v="87"/>
    <n v="1"/>
    <n v="8.0390999999999995"/>
    <n v="0.54169999999999996"/>
    <n v="77.639399999999995"/>
    <n v="11.8377"/>
    <n v="102.5615"/>
    <n v="21.147500000000001"/>
  </r>
  <r>
    <x v="3"/>
    <n v="156.58600000000001"/>
    <x v="0"/>
    <x v="0"/>
    <b v="0"/>
    <s v="No"/>
    <b v="1"/>
    <n v="2"/>
    <m/>
    <b v="0"/>
    <x v="1"/>
    <x v="1"/>
    <n v="0"/>
    <x v="0"/>
    <n v="9"/>
    <n v="93"/>
    <n v="1"/>
    <n v="4.1790000000000003"/>
    <n v="0.44190000000000002"/>
    <n v="133.83449999999999"/>
    <n v="20.4057"/>
    <n v="173.34979999999999"/>
    <n v="35.743499999999997"/>
  </r>
  <r>
    <x v="3"/>
    <n v="102.1314"/>
    <x v="0"/>
    <x v="0"/>
    <b v="0"/>
    <s v="No"/>
    <b v="1"/>
    <n v="2"/>
    <m/>
    <b v="1"/>
    <x v="1"/>
    <x v="1"/>
    <n v="0"/>
    <x v="0"/>
    <n v="10"/>
    <n v="99"/>
    <n v="1"/>
    <n v="9.0439000000000007"/>
    <n v="3.3963000000000001"/>
    <n v="39.890099999999997"/>
    <n v="6.0819999999999999"/>
    <n v="50.982700000000001"/>
    <n v="10.5123"/>
  </r>
  <r>
    <x v="3"/>
    <n v="169.44"/>
    <x v="0"/>
    <x v="0"/>
    <b v="0"/>
    <s v="No"/>
    <b v="1"/>
    <n v="2"/>
    <m/>
    <b v="0"/>
    <x v="0"/>
    <x v="0"/>
    <n v="0"/>
    <x v="0"/>
    <n v="10"/>
    <n v="98"/>
    <n v="1"/>
    <n v="2.5994000000000002"/>
    <n v="0.23469999999999999"/>
    <n v="141.54140000000001"/>
    <n v="21.5808"/>
    <n v="185.37379999999999"/>
    <n v="38.222799999999999"/>
  </r>
  <r>
    <x v="3"/>
    <n v="128.77440000000001"/>
    <x v="0"/>
    <x v="0"/>
    <b v="0"/>
    <s v="No"/>
    <b v="1"/>
    <n v="2"/>
    <m/>
    <b v="1"/>
    <x v="1"/>
    <x v="1"/>
    <n v="0"/>
    <x v="0"/>
    <n v="10"/>
    <n v="97"/>
    <n v="0"/>
    <n v="8.0878999999999994"/>
    <n v="0.31069999999999998"/>
    <n v="73.997100000000003"/>
    <n v="11.282299999999999"/>
    <n v="151.41550000000001"/>
    <n v="31.220800000000001"/>
  </r>
  <r>
    <x v="3"/>
    <n v="161.0265"/>
    <x v="0"/>
    <x v="0"/>
    <b v="0"/>
    <s v="No"/>
    <b v="1"/>
    <n v="3"/>
    <m/>
    <b v="1"/>
    <x v="0"/>
    <x v="0"/>
    <n v="0"/>
    <x v="0"/>
    <n v="10"/>
    <n v="97"/>
    <n v="1"/>
    <n v="5.806"/>
    <n v="0.26229999999999998"/>
    <n v="138.31780000000001"/>
    <n v="21.089300000000001"/>
    <n v="245.20160000000001"/>
    <n v="50.558900000000001"/>
  </r>
  <r>
    <x v="3"/>
    <n v="261.05450000000002"/>
    <x v="0"/>
    <x v="1"/>
    <b v="0"/>
    <s v="No"/>
    <b v="0"/>
    <n v="4"/>
    <m/>
    <b v="0"/>
    <x v="0"/>
    <x v="0"/>
    <n v="0"/>
    <x v="0"/>
    <n v="8"/>
    <n v="88"/>
    <n v="2"/>
    <n v="2.2917000000000001"/>
    <n v="1.3462000000000001"/>
    <n v="89.9178"/>
    <n v="13.7097"/>
    <n v="123.3865"/>
    <n v="25.441500000000001"/>
  </r>
  <r>
    <x v="3"/>
    <n v="652.05200000000002"/>
    <x v="0"/>
    <x v="1"/>
    <b v="0"/>
    <s v="No"/>
    <b v="0"/>
    <n v="6"/>
    <m/>
    <b v="1"/>
    <x v="1"/>
    <x v="1"/>
    <n v="1"/>
    <x v="1"/>
    <n v="10"/>
    <n v="94"/>
    <n v="3"/>
    <n v="2.5438000000000001"/>
    <n v="0.2853"/>
    <n v="128.3091"/>
    <n v="19.563300000000002"/>
    <n v="169.84389999999999"/>
    <n v="35.020600000000002"/>
  </r>
  <r>
    <x v="3"/>
    <n v="624.00670000000002"/>
    <x v="0"/>
    <x v="1"/>
    <b v="0"/>
    <s v="No"/>
    <b v="0"/>
    <n v="5"/>
    <m/>
    <b v="0"/>
    <x v="1"/>
    <x v="1"/>
    <n v="1"/>
    <x v="1"/>
    <n v="9"/>
    <n v="93"/>
    <n v="2"/>
    <n v="6.8387000000000002"/>
    <n v="0.5413"/>
    <n v="101.9723"/>
    <n v="15.547700000000001"/>
    <n v="298.02080000000001"/>
    <n v="61.449800000000003"/>
  </r>
  <r>
    <x v="3"/>
    <n v="115.9204"/>
    <x v="0"/>
    <x v="0"/>
    <b v="0"/>
    <s v="No"/>
    <b v="1"/>
    <n v="2"/>
    <m/>
    <b v="0"/>
    <x v="0"/>
    <x v="0"/>
    <n v="0"/>
    <x v="0"/>
    <n v="8"/>
    <n v="88"/>
    <n v="0"/>
    <n v="3.5745"/>
    <n v="0.41310000000000002"/>
    <n v="102.48309999999999"/>
    <n v="15.6256"/>
    <n v="150.7647"/>
    <n v="31.086600000000001"/>
  </r>
  <r>
    <x v="3"/>
    <n v="725.90449999999998"/>
    <x v="0"/>
    <x v="1"/>
    <b v="0"/>
    <s v="No"/>
    <b v="0"/>
    <n v="6"/>
    <m/>
    <b v="0"/>
    <x v="0"/>
    <x v="0"/>
    <n v="0"/>
    <x v="0"/>
    <n v="10"/>
    <n v="83"/>
    <n v="2"/>
    <n v="2.8586999999999998"/>
    <n v="0.31659999999999999"/>
    <n v="252.32040000000001"/>
    <n v="38.471200000000003"/>
    <n v="228.97149999999999"/>
    <n v="47.212400000000002"/>
  </r>
  <r>
    <x v="3"/>
    <n v="660.93299999999999"/>
    <x v="0"/>
    <x v="1"/>
    <b v="0"/>
    <s v="No"/>
    <b v="0"/>
    <n v="3"/>
    <m/>
    <b v="0"/>
    <x v="1"/>
    <x v="1"/>
    <n v="0"/>
    <x v="0"/>
    <n v="10"/>
    <n v="96"/>
    <n v="3"/>
    <n v="5.1753"/>
    <n v="0.4032"/>
    <n v="159.00839999999999"/>
    <n v="24.244"/>
    <n v="231.06120000000001"/>
    <n v="47.6432"/>
  </r>
  <r>
    <x v="3"/>
    <n v="247.03190000000001"/>
    <x v="0"/>
    <x v="0"/>
    <b v="0"/>
    <s v="No"/>
    <b v="1"/>
    <n v="2"/>
    <m/>
    <b v="1"/>
    <x v="0"/>
    <x v="0"/>
    <n v="0"/>
    <x v="0"/>
    <n v="10"/>
    <n v="96"/>
    <n v="1"/>
    <n v="5.6002999999999998"/>
    <n v="9.0499999999999997E-2"/>
    <n v="199.0487"/>
    <n v="30.3489"/>
    <n v="299.48070000000001"/>
    <n v="61.750900000000001"/>
  </r>
  <r>
    <x v="3"/>
    <n v="797.65350000000001"/>
    <x v="0"/>
    <x v="1"/>
    <b v="0"/>
    <s v="No"/>
    <b v="0"/>
    <n v="6"/>
    <m/>
    <b v="0"/>
    <x v="1"/>
    <x v="1"/>
    <n v="0"/>
    <x v="0"/>
    <n v="10"/>
    <n v="100"/>
    <n v="2"/>
    <n v="16.459700000000002"/>
    <n v="4.3272000000000004"/>
    <n v="29.1568"/>
    <n v="4.4455"/>
    <n v="39.664099999999998"/>
    <n v="8.1784999999999997"/>
  </r>
  <r>
    <x v="3"/>
    <n v="131.11150000000001"/>
    <x v="0"/>
    <x v="0"/>
    <b v="0"/>
    <s v="No"/>
    <b v="1"/>
    <n v="2"/>
    <m/>
    <b v="0"/>
    <x v="1"/>
    <x v="1"/>
    <n v="1"/>
    <x v="1"/>
    <n v="9"/>
    <n v="92"/>
    <n v="1"/>
    <n v="8.3454999999999995"/>
    <n v="0.62419999999999998"/>
    <n v="74.940899999999999"/>
    <n v="11.4262"/>
    <n v="115.14109999999999"/>
    <n v="23.741299999999999"/>
  </r>
  <r>
    <x v="3"/>
    <n v="164.53210000000001"/>
    <x v="0"/>
    <x v="0"/>
    <b v="0"/>
    <s v="No"/>
    <b v="1"/>
    <n v="2"/>
    <m/>
    <b v="1"/>
    <x v="0"/>
    <x v="0"/>
    <n v="0"/>
    <x v="0"/>
    <n v="10"/>
    <n v="96"/>
    <n v="1"/>
    <n v="5.8788999999999998"/>
    <n v="7.0099999999999996E-2"/>
    <n v="120.2623"/>
    <n v="18.336400000000001"/>
    <n v="207.44550000000001"/>
    <n v="42.773800000000001"/>
  </r>
  <r>
    <x v="3"/>
    <n v="133.2149"/>
    <x v="0"/>
    <x v="0"/>
    <b v="0"/>
    <s v="No"/>
    <b v="1"/>
    <n v="5"/>
    <m/>
    <b v="0"/>
    <x v="1"/>
    <x v="1"/>
    <n v="0"/>
    <x v="0"/>
    <n v="6"/>
    <n v="70"/>
    <n v="2"/>
    <n v="4.2111999999999998"/>
    <n v="0.44590000000000002"/>
    <n v="67.260599999999997"/>
    <n v="10.2552"/>
    <n v="88.650300000000001"/>
    <n v="18.2791"/>
  </r>
  <r>
    <x v="3"/>
    <n v="185.7998"/>
    <x v="0"/>
    <x v="0"/>
    <b v="0"/>
    <s v="No"/>
    <b v="1"/>
    <n v="2"/>
    <m/>
    <b v="0"/>
    <x v="1"/>
    <x v="1"/>
    <n v="0"/>
    <x v="0"/>
    <n v="10"/>
    <n v="94"/>
    <n v="1"/>
    <n v="6.4336000000000002"/>
    <n v="0.46429999999999999"/>
    <n v="116.0149"/>
    <n v="17.688800000000001"/>
    <n v="275.13510000000002"/>
    <n v="56.731000000000002"/>
  </r>
  <r>
    <x v="3"/>
    <n v="150.7432"/>
    <x v="0"/>
    <x v="0"/>
    <b v="0"/>
    <s v="No"/>
    <b v="1"/>
    <n v="2"/>
    <m/>
    <b v="0"/>
    <x v="1"/>
    <x v="1"/>
    <n v="0"/>
    <x v="0"/>
    <n v="8"/>
    <n v="98"/>
    <n v="1"/>
    <n v="3.9399000000000002"/>
    <n v="0.94059999999999999"/>
    <n v="84.414599999999993"/>
    <n v="12.870699999999999"/>
    <n v="109.4239"/>
    <n v="22.5625"/>
  </r>
  <r>
    <x v="3"/>
    <n v="611.15269999999998"/>
    <x v="0"/>
    <x v="1"/>
    <b v="0"/>
    <s v="No"/>
    <b v="0"/>
    <n v="5"/>
    <m/>
    <b v="0"/>
    <x v="1"/>
    <x v="1"/>
    <n v="0"/>
    <x v="0"/>
    <n v="9"/>
    <n v="94"/>
    <n v="3"/>
    <n v="2.8885999999999998"/>
    <n v="0.68020000000000003"/>
    <n v="83.535899999999998"/>
    <n v="12.736700000000001"/>
    <n v="115.1058"/>
    <n v="23.734000000000002"/>
  </r>
  <r>
    <x v="3"/>
    <n v="132.04640000000001"/>
    <x v="0"/>
    <x v="0"/>
    <b v="0"/>
    <s v="No"/>
    <b v="1"/>
    <n v="2"/>
    <m/>
    <b v="0"/>
    <x v="1"/>
    <x v="1"/>
    <n v="1"/>
    <x v="1"/>
    <n v="9"/>
    <n v="89"/>
    <n v="1"/>
    <n v="8.4041999999999994"/>
    <n v="0.60309999999999997"/>
    <n v="73.454400000000007"/>
    <n v="11.1996"/>
    <n v="112.3856"/>
    <n v="23.173100000000002"/>
  </r>
  <r>
    <x v="3"/>
    <n v="211.9753"/>
    <x v="0"/>
    <x v="1"/>
    <b v="0"/>
    <s v="No"/>
    <b v="0"/>
    <n v="2"/>
    <m/>
    <b v="0"/>
    <x v="1"/>
    <x v="1"/>
    <n v="0"/>
    <x v="0"/>
    <n v="9"/>
    <n v="86"/>
    <n v="1"/>
    <n v="3.2776999999999998"/>
    <n v="0.23469999999999999"/>
    <n v="80.340800000000002"/>
    <n v="12.249599999999999"/>
    <n v="120.8506"/>
    <n v="24.918600000000001"/>
  </r>
  <r>
    <x v="3"/>
    <n v="162.42869999999999"/>
    <x v="0"/>
    <x v="0"/>
    <b v="0"/>
    <s v="No"/>
    <b v="1"/>
    <n v="2"/>
    <m/>
    <b v="1"/>
    <x v="1"/>
    <x v="1"/>
    <n v="0"/>
    <x v="0"/>
    <n v="10"/>
    <n v="98"/>
    <n v="1"/>
    <n v="3.7703000000000002"/>
    <n v="0.42120000000000002"/>
    <n v="75.885599999999997"/>
    <n v="11.5703"/>
    <n v="109.8389"/>
    <n v="22.648"/>
  </r>
  <r>
    <x v="3"/>
    <n v="588.01530000000002"/>
    <x v="0"/>
    <x v="1"/>
    <b v="0"/>
    <s v="No"/>
    <b v="0"/>
    <n v="6"/>
    <m/>
    <b v="0"/>
    <x v="0"/>
    <x v="0"/>
    <n v="0"/>
    <x v="0"/>
    <n v="9"/>
    <n v="96"/>
    <n v="2"/>
    <n v="3.7557"/>
    <n v="0.25209999999999999"/>
    <n v="177.2671"/>
    <n v="27.027899999999999"/>
    <n v="183.66329999999999"/>
    <n v="37.870100000000001"/>
  </r>
  <r>
    <x v="3"/>
    <n v="243.52619999999999"/>
    <x v="0"/>
    <x v="1"/>
    <b v="0"/>
    <s v="No"/>
    <b v="0"/>
    <n v="4"/>
    <m/>
    <b v="0"/>
    <x v="1"/>
    <x v="1"/>
    <n v="0"/>
    <x v="0"/>
    <n v="10"/>
    <n v="100"/>
    <n v="0"/>
    <n v="8.9438999999999993"/>
    <n v="1.8882000000000001"/>
    <n v="39.401499999999999"/>
    <n v="6.0075000000000003"/>
    <n v="50.445700000000002"/>
    <n v="10.4016"/>
  </r>
  <r>
    <x v="3"/>
    <n v="309.66629999999998"/>
    <x v="0"/>
    <x v="1"/>
    <b v="0"/>
    <s v="No"/>
    <b v="0"/>
    <n v="2"/>
    <m/>
    <b v="0"/>
    <x v="1"/>
    <x v="1"/>
    <n v="0"/>
    <x v="0"/>
    <n v="10"/>
    <n v="100"/>
    <n v="2"/>
    <n v="2.9295"/>
    <n v="0.2442"/>
    <n v="87.918300000000002"/>
    <n v="13.4049"/>
    <n v="132.94839999999999"/>
    <n v="27.4131"/>
  </r>
  <r>
    <x v="3"/>
    <n v="254.97800000000001"/>
    <x v="0"/>
    <x v="1"/>
    <b v="0"/>
    <s v="No"/>
    <b v="0"/>
    <n v="2"/>
    <m/>
    <b v="0"/>
    <x v="1"/>
    <x v="1"/>
    <n v="0"/>
    <x v="0"/>
    <n v="10"/>
    <n v="99"/>
    <n v="1"/>
    <n v="9.6016999999999992"/>
    <n v="0.30969999999999998"/>
    <n v="53.665399999999998"/>
    <n v="8.1823999999999995"/>
    <n v="79.960899999999995"/>
    <n v="16.487400000000001"/>
  </r>
  <r>
    <x v="3"/>
    <n v="128.54069999999999"/>
    <x v="0"/>
    <x v="0"/>
    <b v="0"/>
    <s v="No"/>
    <b v="1"/>
    <n v="2"/>
    <m/>
    <b v="0"/>
    <x v="1"/>
    <x v="1"/>
    <n v="1"/>
    <x v="1"/>
    <n v="9"/>
    <n v="89"/>
    <n v="1"/>
    <n v="8.3998000000000008"/>
    <n v="0.80710000000000004"/>
    <n v="77.236199999999997"/>
    <n v="11.776199999999999"/>
    <n v="112.1152"/>
    <n v="23.1174"/>
  </r>
  <r>
    <x v="3"/>
    <n v="128.54069999999999"/>
    <x v="0"/>
    <x v="0"/>
    <b v="0"/>
    <s v="No"/>
    <b v="1"/>
    <n v="2"/>
    <m/>
    <b v="0"/>
    <x v="1"/>
    <x v="1"/>
    <n v="0"/>
    <x v="0"/>
    <n v="10"/>
    <n v="99"/>
    <n v="1"/>
    <n v="3.3218999999999999"/>
    <n v="0.33360000000000001"/>
    <n v="84.070999999999998"/>
    <n v="12.818300000000001"/>
    <n v="136.23699999999999"/>
    <n v="28.091100000000001"/>
  </r>
  <r>
    <x v="3"/>
    <n v="155.41739999999999"/>
    <x v="0"/>
    <x v="0"/>
    <b v="0"/>
    <s v="No"/>
    <b v="1"/>
    <n v="2"/>
    <m/>
    <b v="1"/>
    <x v="1"/>
    <x v="1"/>
    <n v="0"/>
    <x v="0"/>
    <n v="10"/>
    <n v="99"/>
    <n v="1"/>
    <n v="4.1726000000000001"/>
    <n v="0.94299999999999995"/>
    <n v="73.312399999999997"/>
    <n v="11.177899999999999"/>
    <n v="109.2728"/>
    <n v="22.531300000000002"/>
  </r>
  <r>
    <x v="3"/>
    <n v="301.4864"/>
    <x v="0"/>
    <x v="1"/>
    <b v="0"/>
    <s v="No"/>
    <b v="0"/>
    <n v="2"/>
    <m/>
    <b v="0"/>
    <x v="0"/>
    <x v="0"/>
    <n v="0"/>
    <x v="0"/>
    <n v="10"/>
    <n v="95"/>
    <n v="1"/>
    <n v="3.4954999999999998"/>
    <n v="0.35959999999999998"/>
    <n v="148.64689999999999"/>
    <n v="22.664200000000001"/>
    <n v="172.6951"/>
    <n v="35.608499999999999"/>
  </r>
  <r>
    <x v="3"/>
    <n v="208.70339999999999"/>
    <x v="0"/>
    <x v="0"/>
    <b v="0"/>
    <s v="No"/>
    <b v="1"/>
    <n v="3"/>
    <m/>
    <b v="0"/>
    <x v="0"/>
    <x v="0"/>
    <n v="0"/>
    <x v="0"/>
    <n v="10"/>
    <n v="94"/>
    <n v="1"/>
    <n v="2.7610999999999999"/>
    <n v="0.15229999999999999"/>
    <n v="93.003100000000003"/>
    <n v="14.180199999999999"/>
    <n v="140.81890000000001"/>
    <n v="29.035900000000002"/>
  </r>
  <r>
    <x v="3"/>
    <n v="317.61239999999998"/>
    <x v="0"/>
    <x v="1"/>
    <b v="0"/>
    <s v="No"/>
    <b v="0"/>
    <n v="6"/>
    <m/>
    <b v="0"/>
    <x v="0"/>
    <x v="0"/>
    <n v="0"/>
    <x v="0"/>
    <n v="10"/>
    <n v="95"/>
    <n v="2"/>
    <n v="5.0190000000000001"/>
    <n v="0.2944"/>
    <n v="80.588499999999996"/>
    <n v="12.2873"/>
    <n v="107.8937"/>
    <n v="22.2469"/>
  </r>
  <r>
    <x v="3"/>
    <n v="150.7432"/>
    <x v="0"/>
    <x v="0"/>
    <b v="0"/>
    <s v="No"/>
    <b v="1"/>
    <n v="2"/>
    <m/>
    <b v="1"/>
    <x v="0"/>
    <x v="0"/>
    <n v="0"/>
    <x v="0"/>
    <n v="10"/>
    <n v="100"/>
    <n v="1"/>
    <n v="3.1086"/>
    <n v="0.1588"/>
    <n v="117.7801"/>
    <n v="17.957899999999999"/>
    <n v="152.48480000000001"/>
    <n v="31.441299999999998"/>
  </r>
  <r>
    <x v="3"/>
    <n v="644.80700000000002"/>
    <x v="0"/>
    <x v="1"/>
    <b v="0"/>
    <s v="No"/>
    <b v="0"/>
    <n v="6"/>
    <m/>
    <b v="1"/>
    <x v="0"/>
    <x v="0"/>
    <n v="0"/>
    <x v="0"/>
    <n v="10"/>
    <n v="99"/>
    <n v="3"/>
    <n v="4.6722000000000001"/>
    <n v="0.39190000000000003"/>
    <n v="119.69889999999999"/>
    <n v="18.250499999999999"/>
    <n v="145.2645"/>
    <n v="29.952500000000001"/>
  </r>
  <r>
    <x v="3"/>
    <n v="345.42399999999998"/>
    <x v="0"/>
    <x v="0"/>
    <b v="0"/>
    <s v="No"/>
    <b v="1"/>
    <n v="4"/>
    <m/>
    <b v="0"/>
    <x v="1"/>
    <x v="1"/>
    <n v="0"/>
    <x v="0"/>
    <n v="10"/>
    <n v="97"/>
    <n v="1"/>
    <n v="6.1379000000000001"/>
    <n v="9.9599999999999994E-2"/>
    <n v="143.7988"/>
    <n v="21.925000000000001"/>
    <n v="309.00020000000001"/>
    <n v="63.713700000000003"/>
  </r>
  <r>
    <x v="3"/>
    <n v="333.97210000000001"/>
    <x v="0"/>
    <x v="1"/>
    <b v="0"/>
    <s v="No"/>
    <b v="0"/>
    <n v="2"/>
    <m/>
    <b v="1"/>
    <x v="0"/>
    <x v="0"/>
    <n v="0"/>
    <x v="0"/>
    <n v="9"/>
    <n v="97"/>
    <n v="1"/>
    <n v="1.2434000000000001"/>
    <n v="0.3049"/>
    <n v="125.0047"/>
    <n v="19.0594"/>
    <n v="164.5813"/>
    <n v="33.935499999999998"/>
  </r>
  <r>
    <x v="3"/>
    <n v="289.80090000000001"/>
    <x v="0"/>
    <x v="1"/>
    <b v="0"/>
    <s v="No"/>
    <b v="0"/>
    <n v="2"/>
    <m/>
    <b v="0"/>
    <x v="1"/>
    <x v="1"/>
    <n v="0"/>
    <x v="0"/>
    <n v="9"/>
    <n v="97"/>
    <n v="1"/>
    <n v="3.0415000000000001"/>
    <n v="0.3644"/>
    <n v="101.73739999999999"/>
    <n v="15.511900000000001"/>
    <n v="140.87710000000001"/>
    <n v="29.047899999999998"/>
  </r>
  <r>
    <x v="3"/>
    <n v="129.94300000000001"/>
    <x v="0"/>
    <x v="0"/>
    <b v="0"/>
    <s v="No"/>
    <b v="1"/>
    <n v="2"/>
    <m/>
    <b v="0"/>
    <x v="0"/>
    <x v="0"/>
    <n v="0"/>
    <x v="0"/>
    <n v="10"/>
    <n v="99"/>
    <n v="1"/>
    <n v="3.4863"/>
    <n v="0.57779999999999998"/>
    <n v="83.702799999999996"/>
    <n v="12.7621"/>
    <n v="132.11539999999999"/>
    <n v="27.241299999999999"/>
  </r>
  <r>
    <x v="3"/>
    <n v="125.0351"/>
    <x v="0"/>
    <x v="0"/>
    <b v="0"/>
    <s v="No"/>
    <b v="1"/>
    <n v="2"/>
    <m/>
    <b v="1"/>
    <x v="1"/>
    <x v="1"/>
    <n v="0"/>
    <x v="0"/>
    <n v="10"/>
    <n v="98"/>
    <n v="1"/>
    <n v="4.8281999999999998"/>
    <n v="0.67279999999999995"/>
    <n v="76.269000000000005"/>
    <n v="11.6287"/>
    <n v="101.3325"/>
    <n v="20.894100000000002"/>
  </r>
  <r>
    <x v="3"/>
    <n v="229.50360000000001"/>
    <x v="0"/>
    <x v="0"/>
    <b v="0"/>
    <s v="No"/>
    <b v="1"/>
    <n v="2"/>
    <m/>
    <b v="1"/>
    <x v="1"/>
    <x v="1"/>
    <n v="0"/>
    <x v="0"/>
    <n v="10"/>
    <n v="100"/>
    <n v="1"/>
    <n v="2.1857000000000002"/>
    <n v="0.23780000000000001"/>
    <n v="102.1481"/>
    <n v="15.5745"/>
    <n v="137.71799999999999"/>
    <n v="28.3965"/>
  </r>
  <r>
    <x v="3"/>
    <n v="263.15789999999998"/>
    <x v="0"/>
    <x v="0"/>
    <b v="0"/>
    <s v="No"/>
    <b v="1"/>
    <n v="2"/>
    <m/>
    <b v="1"/>
    <x v="0"/>
    <x v="0"/>
    <n v="0"/>
    <x v="0"/>
    <n v="10"/>
    <n v="100"/>
    <n v="1"/>
    <n v="2.0966999999999998"/>
    <n v="0.33239999999999997"/>
    <n v="154.8965"/>
    <n v="23.617000000000001"/>
    <n v="195.79310000000001"/>
    <n v="40.371200000000002"/>
  </r>
  <r>
    <x v="3"/>
    <n v="424.41809999999998"/>
    <x v="0"/>
    <x v="1"/>
    <b v="0"/>
    <s v="No"/>
    <b v="0"/>
    <n v="4"/>
    <m/>
    <b v="0"/>
    <x v="1"/>
    <x v="1"/>
    <n v="1"/>
    <x v="1"/>
    <n v="10"/>
    <n v="100"/>
    <n v="2"/>
    <n v="9.4625000000000004"/>
    <n v="0.34720000000000001"/>
    <n v="59.437399999999997"/>
    <n v="9.0624000000000002"/>
    <n v="89.542599999999993"/>
    <n v="18.463100000000001"/>
  </r>
  <r>
    <x v="3"/>
    <n v="169.2063"/>
    <x v="0"/>
    <x v="0"/>
    <b v="0"/>
    <s v="No"/>
    <b v="1"/>
    <n v="2"/>
    <m/>
    <b v="0"/>
    <x v="0"/>
    <x v="0"/>
    <n v="0"/>
    <x v="0"/>
    <n v="10"/>
    <n v="95"/>
    <n v="1"/>
    <n v="2.7121"/>
    <n v="0.1358"/>
    <n v="93.947900000000004"/>
    <n v="14.324199999999999"/>
    <n v="140.22710000000001"/>
    <n v="28.913900000000002"/>
  </r>
  <r>
    <x v="3"/>
    <n v="191.40880000000001"/>
    <x v="0"/>
    <x v="1"/>
    <b v="0"/>
    <s v="No"/>
    <b v="0"/>
    <n v="4"/>
    <m/>
    <b v="0"/>
    <x v="0"/>
    <x v="0"/>
    <n v="0"/>
    <x v="0"/>
    <n v="9"/>
    <n v="95"/>
    <n v="2"/>
    <n v="6.1509999999999998"/>
    <n v="0.97650000000000003"/>
    <n v="92.618700000000004"/>
    <n v="14.121600000000001"/>
    <n v="113.3989"/>
    <n v="23.382100000000001"/>
  </r>
  <r>
    <x v="3"/>
    <n v="539.16989999999998"/>
    <x v="0"/>
    <x v="1"/>
    <b v="0"/>
    <s v="No"/>
    <b v="0"/>
    <n v="2"/>
    <m/>
    <b v="1"/>
    <x v="1"/>
    <x v="1"/>
    <n v="0"/>
    <x v="0"/>
    <n v="10"/>
    <n v="98"/>
    <n v="1"/>
    <n v="2.6490999999999998"/>
    <n v="0.48330000000000001"/>
    <n v="88.667699999999996"/>
    <n v="13.5191"/>
    <n v="122.38979999999999"/>
    <n v="25.235900000000001"/>
  </r>
  <r>
    <x v="3"/>
    <n v="160.0916"/>
    <x v="0"/>
    <x v="0"/>
    <b v="0"/>
    <s v="No"/>
    <b v="1"/>
    <n v="2"/>
    <m/>
    <b v="1"/>
    <x v="0"/>
    <x v="0"/>
    <n v="0"/>
    <x v="0"/>
    <n v="9"/>
    <n v="98"/>
    <n v="1"/>
    <n v="3.3271000000000002"/>
    <n v="0.111"/>
    <n v="113.11669999999999"/>
    <n v="17.2469"/>
    <n v="162.3075"/>
    <n v="33.466700000000003"/>
  </r>
  <r>
    <x v="3"/>
    <n v="160.0916"/>
    <x v="0"/>
    <x v="0"/>
    <b v="0"/>
    <s v="No"/>
    <b v="1"/>
    <n v="4"/>
    <m/>
    <b v="1"/>
    <x v="0"/>
    <x v="0"/>
    <n v="0"/>
    <x v="0"/>
    <n v="10"/>
    <n v="99"/>
    <n v="1"/>
    <n v="0.98280000000000001"/>
    <n v="0.47789999999999999"/>
    <n v="139.4066"/>
    <n v="21.255299999999998"/>
    <n v="213.85720000000001"/>
    <n v="44.0959"/>
  </r>
  <r>
    <x v="3"/>
    <n v="133.2149"/>
    <x v="0"/>
    <x v="0"/>
    <b v="0"/>
    <s v="No"/>
    <b v="1"/>
    <n v="2"/>
    <m/>
    <b v="1"/>
    <x v="1"/>
    <x v="1"/>
    <n v="0"/>
    <x v="0"/>
    <n v="9"/>
    <n v="96"/>
    <n v="1"/>
    <n v="4.5335999999999999"/>
    <n v="0.35780000000000001"/>
    <n v="87.858000000000004"/>
    <n v="13.3957"/>
    <n v="117.0305"/>
    <n v="24.1309"/>
  </r>
  <r>
    <x v="3"/>
    <n v="249.1353"/>
    <x v="0"/>
    <x v="0"/>
    <b v="0"/>
    <s v="No"/>
    <b v="1"/>
    <n v="3"/>
    <m/>
    <b v="0"/>
    <x v="1"/>
    <x v="1"/>
    <n v="0"/>
    <x v="0"/>
    <n v="9"/>
    <n v="96"/>
    <n v="1"/>
    <n v="3.5284"/>
    <n v="0.49"/>
    <n v="81.745999999999995"/>
    <n v="12.463800000000001"/>
    <n v="127.0248"/>
    <n v="26.191700000000001"/>
  </r>
  <r>
    <x v="3"/>
    <n v="330.7002"/>
    <x v="0"/>
    <x v="1"/>
    <b v="0"/>
    <s v="No"/>
    <b v="0"/>
    <n v="4"/>
    <m/>
    <b v="0"/>
    <x v="0"/>
    <x v="0"/>
    <n v="0"/>
    <x v="0"/>
    <n v="10"/>
    <n v="96"/>
    <n v="2"/>
    <n v="4.8906999999999998"/>
    <n v="1.4335"/>
    <n v="65.965900000000005"/>
    <n v="10.0578"/>
    <n v="86.023200000000003"/>
    <n v="17.737400000000001"/>
  </r>
  <r>
    <x v="3"/>
    <n v="266.4298"/>
    <x v="0"/>
    <x v="0"/>
    <b v="0"/>
    <s v="No"/>
    <b v="1"/>
    <n v="3"/>
    <m/>
    <b v="0"/>
    <x v="1"/>
    <x v="1"/>
    <n v="0"/>
    <x v="0"/>
    <n v="10"/>
    <n v="100"/>
    <n v="2"/>
    <n v="3.1650999999999998"/>
    <n v="0.30459999999999998"/>
    <n v="113.2885"/>
    <n v="17.273099999999999"/>
    <n v="146.8536"/>
    <n v="30.280200000000001"/>
  </r>
  <r>
    <x v="3"/>
    <n v="115.9204"/>
    <x v="0"/>
    <x v="0"/>
    <b v="0"/>
    <s v="No"/>
    <b v="1"/>
    <n v="2"/>
    <m/>
    <b v="1"/>
    <x v="1"/>
    <x v="1"/>
    <n v="0"/>
    <x v="0"/>
    <n v="10"/>
    <n v="100"/>
    <n v="2"/>
    <n v="7.7065999999999999"/>
    <n v="0.47110000000000002"/>
    <n v="44.439700000000002"/>
    <n v="6.7756999999999996"/>
    <n v="55.003399999999999"/>
    <n v="11.3413"/>
  </r>
  <r>
    <x v="3"/>
    <n v="208.46969999999999"/>
    <x v="0"/>
    <x v="0"/>
    <b v="0"/>
    <s v="No"/>
    <b v="1"/>
    <n v="4"/>
    <m/>
    <b v="1"/>
    <x v="1"/>
    <x v="1"/>
    <n v="0"/>
    <x v="0"/>
    <n v="10"/>
    <n v="94"/>
    <n v="1"/>
    <n v="4.7907000000000002"/>
    <n v="0.44340000000000002"/>
    <n v="77.588300000000004"/>
    <n v="11.8299"/>
    <n v="105.2295"/>
    <n v="21.697600000000001"/>
  </r>
  <r>
    <x v="3"/>
    <n v="301.4864"/>
    <x v="0"/>
    <x v="1"/>
    <b v="0"/>
    <s v="No"/>
    <b v="0"/>
    <n v="4"/>
    <m/>
    <b v="1"/>
    <x v="1"/>
    <x v="1"/>
    <n v="1"/>
    <x v="1"/>
    <n v="10"/>
    <n v="98"/>
    <n v="2"/>
    <n v="3.6126999999999998"/>
    <n v="0.47410000000000002"/>
    <n v="112.2766"/>
    <n v="17.1188"/>
    <n v="157.6798"/>
    <n v="32.512500000000003"/>
  </r>
  <r>
    <x v="3"/>
    <n v="301.4864"/>
    <x v="0"/>
    <x v="1"/>
    <b v="0"/>
    <s v="No"/>
    <b v="0"/>
    <n v="4"/>
    <m/>
    <b v="1"/>
    <x v="1"/>
    <x v="1"/>
    <n v="1"/>
    <x v="1"/>
    <n v="10"/>
    <n v="98"/>
    <n v="1"/>
    <n v="3.4624000000000001"/>
    <n v="0.53400000000000003"/>
    <n v="116.3419"/>
    <n v="17.738600000000002"/>
    <n v="163.685"/>
    <n v="33.750700000000002"/>
  </r>
  <r>
    <x v="3"/>
    <n v="150.7432"/>
    <x v="0"/>
    <x v="0"/>
    <b v="0"/>
    <s v="No"/>
    <b v="1"/>
    <n v="5"/>
    <m/>
    <b v="1"/>
    <x v="1"/>
    <x v="1"/>
    <n v="0"/>
    <x v="0"/>
    <n v="10"/>
    <n v="99"/>
    <n v="1"/>
    <n v="2.8740000000000001"/>
    <n v="0.41520000000000001"/>
    <n v="85.765699999999995"/>
    <n v="13.076700000000001"/>
    <n v="120.9357"/>
    <n v="24.9361"/>
  </r>
  <r>
    <x v="3"/>
    <n v="176.2176"/>
    <x v="0"/>
    <x v="0"/>
    <b v="0"/>
    <s v="No"/>
    <b v="1"/>
    <n v="2"/>
    <m/>
    <b v="1"/>
    <x v="1"/>
    <x v="1"/>
    <n v="0"/>
    <x v="0"/>
    <n v="10"/>
    <n v="98"/>
    <n v="1"/>
    <n v="8.7600999999999996"/>
    <n v="0.93230000000000002"/>
    <n v="65.855000000000004"/>
    <n v="10.040900000000001"/>
    <n v="116.3302"/>
    <n v="23.986499999999999"/>
  </r>
  <r>
    <x v="3"/>
    <n v="277.18049999999999"/>
    <x v="0"/>
    <x v="1"/>
    <b v="0"/>
    <s v="No"/>
    <b v="0"/>
    <n v="4"/>
    <m/>
    <b v="1"/>
    <x v="0"/>
    <x v="0"/>
    <n v="0"/>
    <x v="0"/>
    <n v="9"/>
    <n v="100"/>
    <n v="2"/>
    <n v="8.3696000000000002"/>
    <n v="0.13780000000000001"/>
    <n v="71.270200000000003"/>
    <n v="10.8666"/>
    <n v="120.6242"/>
    <n v="24.8719"/>
  </r>
  <r>
    <x v="3"/>
    <n v="149.5746"/>
    <x v="0"/>
    <x v="0"/>
    <b v="0"/>
    <s v="No"/>
    <b v="1"/>
    <n v="2"/>
    <m/>
    <b v="0"/>
    <x v="1"/>
    <x v="1"/>
    <n v="0"/>
    <x v="0"/>
    <n v="10"/>
    <n v="96"/>
    <n v="1"/>
    <n v="4.7550999999999997"/>
    <n v="0.23730000000000001"/>
    <n v="144.01910000000001"/>
    <n v="21.958600000000001"/>
    <n v="175.01990000000001"/>
    <n v="36.087899999999998"/>
  </r>
  <r>
    <x v="3"/>
    <n v="359.44659999999999"/>
    <x v="0"/>
    <x v="1"/>
    <b v="0"/>
    <s v="No"/>
    <b v="0"/>
    <n v="4"/>
    <m/>
    <b v="1"/>
    <x v="0"/>
    <x v="0"/>
    <n v="0"/>
    <x v="0"/>
    <n v="10"/>
    <n v="97"/>
    <n v="1"/>
    <n v="2.8988"/>
    <n v="0.34620000000000001"/>
    <n v="122.60720000000001"/>
    <n v="18.693899999999999"/>
    <n v="174.48990000000001"/>
    <n v="35.9786"/>
  </r>
  <r>
    <x v="3"/>
    <n v="156.58600000000001"/>
    <x v="0"/>
    <x v="0"/>
    <b v="0"/>
    <s v="No"/>
    <b v="1"/>
    <n v="2"/>
    <m/>
    <b v="1"/>
    <x v="1"/>
    <x v="1"/>
    <n v="0"/>
    <x v="0"/>
    <n v="10"/>
    <n v="98"/>
    <n v="1"/>
    <n v="4.6755000000000004"/>
    <n v="4.2700000000000002E-2"/>
    <n v="153.4085"/>
    <n v="23.3902"/>
    <n v="186.6437"/>
    <n v="38.484699999999997"/>
  </r>
  <r>
    <x v="3"/>
    <n v="263.15789999999998"/>
    <x v="0"/>
    <x v="1"/>
    <b v="0"/>
    <s v="No"/>
    <b v="0"/>
    <n v="2"/>
    <m/>
    <b v="0"/>
    <x v="1"/>
    <x v="1"/>
    <n v="0"/>
    <x v="0"/>
    <n v="9"/>
    <n v="93"/>
    <n v="1"/>
    <n v="2.5074999999999998"/>
    <n v="0.15310000000000001"/>
    <n v="655.86760000000004"/>
    <n v="100"/>
    <n v="306.6465"/>
    <n v="63.228400000000001"/>
  </r>
  <r>
    <x v="3"/>
    <n v="127.60590000000001"/>
    <x v="0"/>
    <x v="0"/>
    <b v="0"/>
    <s v="No"/>
    <b v="1"/>
    <n v="2"/>
    <m/>
    <b v="1"/>
    <x v="1"/>
    <x v="1"/>
    <n v="0"/>
    <x v="0"/>
    <n v="10"/>
    <n v="98"/>
    <n v="1"/>
    <n v="3.2004000000000001"/>
    <n v="0.37459999999999999"/>
    <n v="112.51179999999999"/>
    <n v="17.154599999999999"/>
    <n v="160.50919999999999"/>
    <n v="33.0959"/>
  </r>
  <r>
    <x v="3"/>
    <n v="324.62369999999999"/>
    <x v="0"/>
    <x v="1"/>
    <b v="0"/>
    <s v="No"/>
    <b v="0"/>
    <n v="2"/>
    <m/>
    <b v="0"/>
    <x v="1"/>
    <x v="1"/>
    <n v="1"/>
    <x v="1"/>
    <n v="10"/>
    <n v="98"/>
    <n v="1"/>
    <n v="9.4267000000000003"/>
    <n v="0.20610000000000001"/>
    <n v="59.821899999999999"/>
    <n v="9.1210000000000004"/>
    <n v="92.106999999999999"/>
    <n v="18.991800000000001"/>
  </r>
  <r>
    <x v="3"/>
    <n v="127.60590000000001"/>
    <x v="0"/>
    <x v="0"/>
    <b v="0"/>
    <s v="No"/>
    <b v="1"/>
    <n v="2"/>
    <m/>
    <b v="0"/>
    <x v="1"/>
    <x v="1"/>
    <n v="0"/>
    <x v="0"/>
    <n v="10"/>
    <n v="98"/>
    <n v="1"/>
    <n v="5.9824000000000002"/>
    <n v="0.79930000000000001"/>
    <n v="94.801000000000002"/>
    <n v="14.4543"/>
    <n v="115.3109"/>
    <n v="23.776299999999999"/>
  </r>
  <r>
    <x v="3"/>
    <n v="213.3776"/>
    <x v="0"/>
    <x v="0"/>
    <b v="0"/>
    <s v="No"/>
    <b v="1"/>
    <n v="2"/>
    <m/>
    <b v="1"/>
    <x v="1"/>
    <x v="1"/>
    <n v="0"/>
    <x v="0"/>
    <n v="10"/>
    <n v="98"/>
    <n v="1"/>
    <n v="5.4866000000000001"/>
    <n v="0.61639999999999995"/>
    <n v="106.1656"/>
    <n v="16.187000000000001"/>
    <n v="137.00219999999999"/>
    <n v="28.248899999999999"/>
  </r>
  <r>
    <x v="3"/>
    <n v="118.25749999999999"/>
    <x v="0"/>
    <x v="0"/>
    <b v="0"/>
    <s v="No"/>
    <b v="1"/>
    <n v="2"/>
    <m/>
    <b v="0"/>
    <x v="1"/>
    <x v="1"/>
    <n v="0"/>
    <x v="0"/>
    <n v="10"/>
    <n v="94"/>
    <n v="0"/>
    <n v="7.2618999999999998"/>
    <n v="0.3155"/>
    <n v="80.758899999999997"/>
    <n v="12.3133"/>
    <n v="108.7034"/>
    <n v="22.413900000000002"/>
  </r>
  <r>
    <x v="3"/>
    <n v="197.2516"/>
    <x v="0"/>
    <x v="0"/>
    <b v="0"/>
    <s v="No"/>
    <b v="1"/>
    <n v="4"/>
    <m/>
    <b v="1"/>
    <x v="0"/>
    <x v="0"/>
    <n v="0"/>
    <x v="0"/>
    <n v="10"/>
    <n v="98"/>
    <n v="1"/>
    <n v="2.5436999999999999"/>
    <n v="0.44669999999999999"/>
    <n v="244.2878"/>
    <n v="37.246499999999997"/>
    <n v="217.7242"/>
    <n v="44.8932"/>
  </r>
  <r>
    <x v="3"/>
    <n v="113.81699999999999"/>
    <x v="0"/>
    <x v="0"/>
    <b v="0"/>
    <s v="No"/>
    <b v="1"/>
    <n v="2"/>
    <m/>
    <b v="0"/>
    <x v="1"/>
    <x v="1"/>
    <n v="0"/>
    <x v="0"/>
    <n v="10"/>
    <n v="100"/>
    <n v="1"/>
    <n v="4.5228000000000002"/>
    <n v="0.88560000000000005"/>
    <n v="68.381200000000007"/>
    <n v="10.4261"/>
    <n v="92.017700000000005"/>
    <n v="18.973400000000002"/>
  </r>
  <r>
    <x v="3"/>
    <n v="187.9032"/>
    <x v="0"/>
    <x v="0"/>
    <b v="0"/>
    <s v="No"/>
    <b v="1"/>
    <n v="2"/>
    <m/>
    <b v="0"/>
    <x v="1"/>
    <x v="1"/>
    <n v="1"/>
    <x v="1"/>
    <n v="10"/>
    <n v="80"/>
    <n v="1"/>
    <n v="7.0590999999999999"/>
    <n v="0.4703"/>
    <n v="96.098200000000006"/>
    <n v="14.652100000000001"/>
    <n v="235.78989999999999"/>
    <n v="48.618299999999998"/>
  </r>
  <r>
    <x v="3"/>
    <n v="211.04050000000001"/>
    <x v="0"/>
    <x v="1"/>
    <b v="0"/>
    <s v="No"/>
    <b v="0"/>
    <n v="2"/>
    <m/>
    <b v="0"/>
    <x v="1"/>
    <x v="1"/>
    <n v="1"/>
    <x v="1"/>
    <n v="10"/>
    <n v="100"/>
    <n v="1"/>
    <n v="7.0961999999999996"/>
    <n v="0.49780000000000002"/>
    <n v="94.840199999999996"/>
    <n v="14.4603"/>
    <n v="260.71280000000002"/>
    <n v="53.757199999999997"/>
  </r>
  <r>
    <x v="3"/>
    <n v="280.45249999999999"/>
    <x v="0"/>
    <x v="1"/>
    <b v="0"/>
    <s v="No"/>
    <b v="0"/>
    <n v="4"/>
    <m/>
    <b v="0"/>
    <x v="1"/>
    <x v="1"/>
    <n v="1"/>
    <x v="1"/>
    <n v="10"/>
    <n v="88"/>
    <n v="1"/>
    <n v="7.1492000000000004"/>
    <n v="0.55330000000000001"/>
    <n v="93.031300000000002"/>
    <n v="14.1845"/>
    <n v="226.69390000000001"/>
    <n v="46.742699999999999"/>
  </r>
  <r>
    <x v="3"/>
    <n v="232.0744"/>
    <x v="0"/>
    <x v="0"/>
    <b v="0"/>
    <s v="No"/>
    <b v="1"/>
    <n v="2"/>
    <m/>
    <b v="0"/>
    <x v="1"/>
    <x v="1"/>
    <n v="0"/>
    <x v="0"/>
    <n v="9"/>
    <n v="89"/>
    <n v="1"/>
    <n v="7.5849000000000002"/>
    <n v="0.25990000000000002"/>
    <n v="44.8752"/>
    <n v="6.8421000000000003"/>
    <n v="56.682000000000002"/>
    <n v="11.6874"/>
  </r>
  <r>
    <x v="3"/>
    <n v="160.0916"/>
    <x v="0"/>
    <x v="1"/>
    <b v="0"/>
    <s v="No"/>
    <b v="0"/>
    <n v="3"/>
    <m/>
    <b v="0"/>
    <x v="1"/>
    <x v="1"/>
    <n v="0"/>
    <x v="0"/>
    <n v="9"/>
    <n v="96"/>
    <n v="0"/>
    <n v="4.8160999999999996"/>
    <n v="1.0685"/>
    <n v="65.676900000000003"/>
    <n v="10.0137"/>
    <n v="86.683800000000005"/>
    <n v="17.8736"/>
  </r>
  <r>
    <x v="3"/>
    <n v="157.52080000000001"/>
    <x v="0"/>
    <x v="0"/>
    <b v="0"/>
    <s v="No"/>
    <b v="1"/>
    <n v="4"/>
    <m/>
    <b v="0"/>
    <x v="1"/>
    <x v="1"/>
    <n v="1"/>
    <x v="1"/>
    <n v="9"/>
    <n v="90"/>
    <n v="0"/>
    <n v="2.8359999999999999"/>
    <n v="0.1552"/>
    <n v="90.531199999999998"/>
    <n v="13.8033"/>
    <n v="136.5258"/>
    <n v="28.150700000000001"/>
  </r>
  <r>
    <x v="3"/>
    <n v="139.29140000000001"/>
    <x v="0"/>
    <x v="0"/>
    <b v="0"/>
    <s v="No"/>
    <b v="1"/>
    <n v="3"/>
    <m/>
    <b v="0"/>
    <x v="1"/>
    <x v="1"/>
    <n v="1"/>
    <x v="1"/>
    <n v="9"/>
    <n v="86"/>
    <n v="0"/>
    <n v="2.8359999999999999"/>
    <n v="0.1552"/>
    <n v="90.531000000000006"/>
    <n v="13.8032"/>
    <n v="136.5258"/>
    <n v="28.150700000000001"/>
  </r>
  <r>
    <x v="3"/>
    <n v="111.2461"/>
    <x v="0"/>
    <x v="0"/>
    <b v="0"/>
    <s v="No"/>
    <b v="1"/>
    <n v="2"/>
    <m/>
    <b v="0"/>
    <x v="1"/>
    <x v="1"/>
    <n v="0"/>
    <x v="0"/>
    <n v="10"/>
    <n v="91"/>
    <n v="1"/>
    <n v="1.857"/>
    <n v="1.7555000000000001"/>
    <n v="98.855900000000005"/>
    <n v="15.0725"/>
    <n v="137.56630000000001"/>
    <n v="28.365200000000002"/>
  </r>
  <r>
    <x v="3"/>
    <n v="231.8407"/>
    <x v="0"/>
    <x v="0"/>
    <b v="0"/>
    <s v="No"/>
    <b v="1"/>
    <n v="5"/>
    <m/>
    <b v="0"/>
    <x v="0"/>
    <x v="0"/>
    <n v="0"/>
    <x v="0"/>
    <n v="9"/>
    <n v="93"/>
    <n v="1"/>
    <n v="10.796099999999999"/>
    <n v="1.8326"/>
    <n v="50.536799999999999"/>
    <n v="7.7053000000000003"/>
    <n v="72.450699999999998"/>
    <n v="14.938800000000001"/>
  </r>
  <r>
    <x v="3"/>
    <n v="148.40610000000001"/>
    <x v="0"/>
    <x v="0"/>
    <b v="0"/>
    <s v="No"/>
    <b v="1"/>
    <n v="2"/>
    <m/>
    <b v="1"/>
    <x v="1"/>
    <x v="1"/>
    <n v="0"/>
    <x v="0"/>
    <n v="10"/>
    <n v="100"/>
    <n v="1"/>
    <n v="3.6396999999999999"/>
    <n v="0.52129999999999999"/>
    <n v="100.34690000000001"/>
    <n v="15.299899999999999"/>
    <n v="142.58189999999999"/>
    <n v="29.3994"/>
  </r>
  <r>
    <x v="3"/>
    <n v="287.69749999999999"/>
    <x v="0"/>
    <x v="1"/>
    <b v="0"/>
    <s v="No"/>
    <b v="0"/>
    <n v="2"/>
    <m/>
    <b v="0"/>
    <x v="1"/>
    <x v="1"/>
    <n v="0"/>
    <x v="0"/>
    <n v="9"/>
    <n v="86"/>
    <n v="1"/>
    <n v="3.4620000000000002"/>
    <n v="0.2084"/>
    <n v="111.3888"/>
    <n v="16.9834"/>
    <n v="155.3717"/>
    <n v="32.0366"/>
  </r>
  <r>
    <x v="3"/>
    <n v="118.25749999999999"/>
    <x v="0"/>
    <x v="0"/>
    <b v="0"/>
    <s v="No"/>
    <b v="1"/>
    <n v="2"/>
    <m/>
    <b v="1"/>
    <x v="1"/>
    <x v="1"/>
    <n v="0"/>
    <x v="0"/>
    <n v="10"/>
    <n v="99"/>
    <n v="1"/>
    <n v="4.4004000000000003"/>
    <n v="0.4118"/>
    <n v="126.4081"/>
    <n v="19.273399999999999"/>
    <n v="158.4836"/>
    <n v="32.678199999999997"/>
  </r>
  <r>
    <x v="3"/>
    <n v="126.20359999999999"/>
    <x v="0"/>
    <x v="0"/>
    <b v="0"/>
    <s v="No"/>
    <b v="1"/>
    <n v="2"/>
    <m/>
    <b v="1"/>
    <x v="1"/>
    <x v="1"/>
    <n v="0"/>
    <x v="0"/>
    <n v="10"/>
    <n v="99"/>
    <n v="1"/>
    <n v="3.0375999999999999"/>
    <n v="0.42130000000000001"/>
    <n v="83.807100000000005"/>
    <n v="12.7781"/>
    <n v="123.0728"/>
    <n v="25.376799999999999"/>
  </r>
  <r>
    <x v="3"/>
    <n v="180.89179999999999"/>
    <x v="0"/>
    <x v="0"/>
    <b v="0"/>
    <s v="No"/>
    <b v="1"/>
    <n v="2"/>
    <m/>
    <b v="1"/>
    <x v="1"/>
    <x v="1"/>
    <n v="0"/>
    <x v="0"/>
    <n v="9"/>
    <n v="97"/>
    <n v="1"/>
    <n v="8.6914999999999996"/>
    <n v="0.77510000000000001"/>
    <n v="68.822999999999993"/>
    <n v="10.493399999999999"/>
    <n v="102.4659"/>
    <n v="21.127800000000001"/>
  </r>
  <r>
    <x v="3"/>
    <n v="220.38890000000001"/>
    <x v="0"/>
    <x v="0"/>
    <b v="0"/>
    <s v="No"/>
    <b v="1"/>
    <n v="3"/>
    <m/>
    <b v="1"/>
    <x v="1"/>
    <x v="1"/>
    <n v="0"/>
    <x v="0"/>
    <n v="10"/>
    <n v="98"/>
    <n v="1"/>
    <n v="2.9036"/>
    <n v="0.35149999999999998"/>
    <n v="124.8721"/>
    <n v="19.039200000000001"/>
    <n v="155.25110000000001"/>
    <n v="32.011699999999998"/>
  </r>
  <r>
    <x v="3"/>
    <n v="242.35769999999999"/>
    <x v="0"/>
    <x v="0"/>
    <b v="0"/>
    <s v="No"/>
    <b v="1"/>
    <n v="2"/>
    <m/>
    <b v="0"/>
    <x v="1"/>
    <x v="1"/>
    <n v="0"/>
    <x v="0"/>
    <n v="9"/>
    <n v="94"/>
    <n v="1"/>
    <n v="3.3864999999999998"/>
    <n v="0.3725"/>
    <n v="104.70910000000001"/>
    <n v="15.965"/>
    <n v="139.4101"/>
    <n v="28.7454"/>
  </r>
  <r>
    <x v="3"/>
    <n v="146.30269999999999"/>
    <x v="0"/>
    <x v="0"/>
    <b v="0"/>
    <s v="No"/>
    <b v="1"/>
    <n v="5"/>
    <m/>
    <b v="0"/>
    <x v="0"/>
    <x v="0"/>
    <n v="0"/>
    <x v="0"/>
    <n v="10"/>
    <n v="93"/>
    <n v="1"/>
    <n v="0.71289999999999998"/>
    <n v="0.84709999999999996"/>
    <n v="141.55359999999999"/>
    <n v="21.582599999999999"/>
    <n v="204.5119"/>
    <n v="42.168999999999997"/>
  </r>
  <r>
    <x v="3"/>
    <n v="127.60590000000001"/>
    <x v="0"/>
    <x v="0"/>
    <b v="0"/>
    <s v="No"/>
    <b v="1"/>
    <n v="2"/>
    <m/>
    <b v="0"/>
    <x v="0"/>
    <x v="0"/>
    <n v="0"/>
    <x v="0"/>
    <n v="8"/>
    <n v="88"/>
    <n v="1"/>
    <n v="2.7374000000000001"/>
    <n v="0.49480000000000002"/>
    <n v="99.228800000000007"/>
    <n v="15.1294"/>
    <n v="149.1814"/>
    <n v="30.760200000000001"/>
  </r>
  <r>
    <x v="3"/>
    <n v="115.9204"/>
    <x v="0"/>
    <x v="2"/>
    <b v="1"/>
    <s v="Yes"/>
    <b v="0"/>
    <n v="2"/>
    <m/>
    <b v="1"/>
    <x v="1"/>
    <x v="1"/>
    <n v="0"/>
    <x v="0"/>
    <n v="10"/>
    <n v="97"/>
    <n v="1"/>
    <n v="2.7174999999999998"/>
    <n v="0.4103"/>
    <n v="88.075999999999993"/>
    <n v="13.428900000000001"/>
    <n v="122.4616"/>
    <n v="25.250699999999998"/>
  </r>
  <r>
    <x v="3"/>
    <n v="115.9204"/>
    <x v="0"/>
    <x v="0"/>
    <b v="0"/>
    <s v="No"/>
    <b v="1"/>
    <n v="2"/>
    <m/>
    <b v="1"/>
    <x v="1"/>
    <x v="1"/>
    <n v="0"/>
    <x v="0"/>
    <n v="10"/>
    <n v="100"/>
    <n v="1"/>
    <n v="6.6631999999999998"/>
    <n v="0.35920000000000002"/>
    <n v="85.816900000000004"/>
    <n v="13.0845"/>
    <n v="123.07259999999999"/>
    <n v="25.3767"/>
  </r>
  <r>
    <x v="3"/>
    <n v="93.951599999999999"/>
    <x v="0"/>
    <x v="0"/>
    <b v="0"/>
    <s v="No"/>
    <b v="1"/>
    <n v="2"/>
    <m/>
    <b v="1"/>
    <x v="1"/>
    <x v="1"/>
    <n v="0"/>
    <x v="0"/>
    <n v="9"/>
    <n v="98"/>
    <n v="1"/>
    <n v="7.8932000000000002"/>
    <n v="0.3841"/>
    <n v="76.775999999999996"/>
    <n v="11.706"/>
    <n v="103.7272"/>
    <n v="21.387799999999999"/>
  </r>
  <r>
    <x v="3"/>
    <n v="157.75450000000001"/>
    <x v="0"/>
    <x v="0"/>
    <b v="0"/>
    <s v="No"/>
    <b v="1"/>
    <n v="2"/>
    <m/>
    <b v="1"/>
    <x v="0"/>
    <x v="0"/>
    <n v="0"/>
    <x v="0"/>
    <n v="10"/>
    <n v="97"/>
    <n v="1"/>
    <n v="3.9253"/>
    <n v="0.67879999999999996"/>
    <n v="92.879800000000003"/>
    <n v="14.1614"/>
    <n v="129.31280000000001"/>
    <n v="26.663399999999999"/>
  </r>
  <r>
    <x v="3"/>
    <n v="127.60590000000001"/>
    <x v="0"/>
    <x v="0"/>
    <b v="0"/>
    <s v="No"/>
    <b v="1"/>
    <n v="2"/>
    <m/>
    <b v="1"/>
    <x v="1"/>
    <x v="1"/>
    <n v="0"/>
    <x v="0"/>
    <n v="10"/>
    <n v="100"/>
    <n v="1"/>
    <n v="7.8734000000000002"/>
    <n v="0.20649999999999999"/>
    <n v="77.533000000000001"/>
    <n v="11.821400000000001"/>
    <n v="158.85310000000001"/>
    <n v="32.754399999999997"/>
  </r>
  <r>
    <x v="3"/>
    <n v="197.2516"/>
    <x v="0"/>
    <x v="1"/>
    <b v="0"/>
    <s v="No"/>
    <b v="0"/>
    <n v="2"/>
    <m/>
    <b v="0"/>
    <x v="1"/>
    <x v="1"/>
    <n v="0"/>
    <x v="0"/>
    <n v="9"/>
    <n v="93"/>
    <n v="1"/>
    <n v="4.2199"/>
    <n v="1.2202"/>
    <n v="78.054900000000004"/>
    <n v="11.901"/>
    <n v="101.3318"/>
    <n v="20.893899999999999"/>
  </r>
  <r>
    <x v="3"/>
    <n v="141.3948"/>
    <x v="0"/>
    <x v="0"/>
    <b v="0"/>
    <s v="No"/>
    <b v="1"/>
    <n v="2"/>
    <m/>
    <b v="1"/>
    <x v="1"/>
    <x v="1"/>
    <n v="0"/>
    <x v="0"/>
    <n v="10"/>
    <n v="96"/>
    <n v="1"/>
    <n v="3.8559000000000001"/>
    <n v="0.1031"/>
    <n v="111.27119999999999"/>
    <n v="16.965499999999999"/>
    <n v="152.22980000000001"/>
    <n v="31.3888"/>
  </r>
  <r>
    <x v="3"/>
    <n v="218.05179999999999"/>
    <x v="0"/>
    <x v="1"/>
    <b v="0"/>
    <s v="No"/>
    <b v="0"/>
    <n v="2"/>
    <m/>
    <b v="0"/>
    <x v="1"/>
    <x v="1"/>
    <n v="1"/>
    <x v="1"/>
    <n v="10"/>
    <n v="91"/>
    <n v="1"/>
    <n v="2.2890000000000001"/>
    <n v="0.26879999999999998"/>
    <n v="346.18459999999999"/>
    <n v="52.782699999999998"/>
    <n v="326.2312"/>
    <n v="67.266599999999997"/>
  </r>
  <r>
    <x v="3"/>
    <n v="218.05179999999999"/>
    <x v="0"/>
    <x v="1"/>
    <b v="0"/>
    <s v="No"/>
    <b v="0"/>
    <n v="2"/>
    <m/>
    <b v="0"/>
    <x v="1"/>
    <x v="1"/>
    <n v="1"/>
    <x v="1"/>
    <n v="10"/>
    <n v="97"/>
    <n v="1"/>
    <n v="2.2890000000000001"/>
    <n v="0.26879999999999998"/>
    <n v="346.18599999999998"/>
    <n v="52.782899999999998"/>
    <n v="326.22789999999998"/>
    <n v="67.266000000000005"/>
  </r>
  <r>
    <x v="3"/>
    <n v="197.2516"/>
    <x v="0"/>
    <x v="0"/>
    <b v="0"/>
    <s v="No"/>
    <b v="1"/>
    <n v="2"/>
    <m/>
    <b v="0"/>
    <x v="1"/>
    <x v="1"/>
    <n v="0"/>
    <x v="0"/>
    <n v="10"/>
    <n v="89"/>
    <n v="1"/>
    <n v="3.5602999999999998"/>
    <n v="0.25800000000000001"/>
    <n v="182.05269999999999"/>
    <n v="27.7575"/>
    <n v="192.46270000000001"/>
    <n v="39.6845"/>
  </r>
  <r>
    <x v="3"/>
    <n v="123.3991"/>
    <x v="0"/>
    <x v="0"/>
    <b v="0"/>
    <s v="No"/>
    <b v="1"/>
    <n v="2"/>
    <m/>
    <b v="1"/>
    <x v="1"/>
    <x v="1"/>
    <n v="0"/>
    <x v="0"/>
    <n v="10"/>
    <n v="95"/>
    <n v="1"/>
    <n v="4.3571999999999997"/>
    <n v="0.55379999999999996"/>
    <n v="69.4786"/>
    <n v="10.593400000000001"/>
    <n v="93.922700000000006"/>
    <n v="19.366199999999999"/>
  </r>
  <r>
    <x v="3"/>
    <n v="254.97800000000001"/>
    <x v="0"/>
    <x v="1"/>
    <b v="0"/>
    <s v="No"/>
    <b v="0"/>
    <n v="2"/>
    <m/>
    <b v="0"/>
    <x v="1"/>
    <x v="1"/>
    <n v="0"/>
    <x v="0"/>
    <n v="9"/>
    <n v="100"/>
    <n v="2"/>
    <n v="8.0405999999999995"/>
    <n v="0.58069999999999999"/>
    <n v="70.124099999999999"/>
    <n v="10.691800000000001"/>
    <n v="110.2105"/>
    <n v="22.724699999999999"/>
  </r>
  <r>
    <x v="3"/>
    <n v="237.68350000000001"/>
    <x v="0"/>
    <x v="0"/>
    <b v="0"/>
    <s v="No"/>
    <b v="1"/>
    <n v="4"/>
    <m/>
    <b v="1"/>
    <x v="0"/>
    <x v="0"/>
    <n v="0"/>
    <x v="0"/>
    <n v="9"/>
    <n v="93"/>
    <n v="1"/>
    <n v="3.1194000000000002"/>
    <n v="0.67420000000000002"/>
    <n v="91.773200000000003"/>
    <n v="13.992599999999999"/>
    <n v="176.4254"/>
    <n v="36.377699999999997"/>
  </r>
  <r>
    <x v="3"/>
    <n v="263.15789999999998"/>
    <x v="0"/>
    <x v="0"/>
    <b v="0"/>
    <s v="No"/>
    <b v="1"/>
    <n v="4"/>
    <m/>
    <b v="1"/>
    <x v="0"/>
    <x v="0"/>
    <n v="0"/>
    <x v="0"/>
    <n v="10"/>
    <n v="97"/>
    <n v="1"/>
    <n v="3.0872000000000002"/>
    <n v="0.54259999999999997"/>
    <n v="90.736000000000004"/>
    <n v="13.8345"/>
    <n v="180.24520000000001"/>
    <n v="37.165300000000002"/>
  </r>
  <r>
    <x v="3"/>
    <n v="139.29140000000001"/>
    <x v="0"/>
    <x v="0"/>
    <b v="0"/>
    <s v="No"/>
    <b v="1"/>
    <n v="2"/>
    <m/>
    <b v="0"/>
    <x v="1"/>
    <x v="1"/>
    <n v="0"/>
    <x v="0"/>
    <n v="10"/>
    <n v="96"/>
    <n v="1"/>
    <n v="4.5446"/>
    <n v="0.29799999999999999"/>
    <n v="83.963099999999997"/>
    <n v="12.8018"/>
    <n v="115.98260000000001"/>
    <n v="23.9148"/>
  </r>
  <r>
    <x v="3"/>
    <n v="794.38160000000005"/>
    <x v="0"/>
    <x v="1"/>
    <b v="0"/>
    <s v="No"/>
    <b v="0"/>
    <n v="4"/>
    <m/>
    <b v="1"/>
    <x v="1"/>
    <x v="1"/>
    <n v="0"/>
    <x v="0"/>
    <n v="9"/>
    <n v="100"/>
    <n v="2"/>
    <n v="3.0769000000000002"/>
    <n v="0.2064"/>
    <n v="424.5804"/>
    <n v="64.735699999999994"/>
    <n v="304.42919999999998"/>
    <n v="62.7712"/>
  </r>
  <r>
    <x v="3"/>
    <n v="203.0943"/>
    <x v="0"/>
    <x v="1"/>
    <b v="0"/>
    <s v="No"/>
    <b v="0"/>
    <n v="3"/>
    <m/>
    <b v="0"/>
    <x v="1"/>
    <x v="1"/>
    <n v="0"/>
    <x v="0"/>
    <n v="10"/>
    <n v="94"/>
    <n v="1"/>
    <n v="7.7428999999999997"/>
    <n v="0.11609999999999999"/>
    <n v="72.036199999999994"/>
    <n v="10.9833"/>
    <n v="111.6451"/>
    <n v="23.020499999999998"/>
  </r>
  <r>
    <x v="3"/>
    <n v="462.5129"/>
    <x v="0"/>
    <x v="1"/>
    <b v="0"/>
    <s v="No"/>
    <b v="0"/>
    <n v="4"/>
    <m/>
    <b v="0"/>
    <x v="0"/>
    <x v="0"/>
    <n v="0"/>
    <x v="0"/>
    <n v="10"/>
    <n v="94"/>
    <n v="1"/>
    <n v="3.3649"/>
    <n v="0.20860000000000001"/>
    <n v="82.1203"/>
    <n v="12.520899999999999"/>
    <n v="127.56180000000001"/>
    <n v="26.302399999999999"/>
  </r>
  <r>
    <x v="3"/>
    <n v="462.5129"/>
    <x v="0"/>
    <x v="1"/>
    <b v="0"/>
    <s v="No"/>
    <b v="0"/>
    <n v="4"/>
    <m/>
    <b v="0"/>
    <x v="0"/>
    <x v="0"/>
    <n v="0"/>
    <x v="0"/>
    <n v="9"/>
    <n v="94"/>
    <n v="1"/>
    <n v="3.3054000000000001"/>
    <n v="8.5900000000000004E-2"/>
    <n v="81.301599999999993"/>
    <n v="12.396000000000001"/>
    <n v="138.2268"/>
    <n v="28.5014"/>
  </r>
  <r>
    <x v="3"/>
    <n v="150.2758"/>
    <x v="0"/>
    <x v="0"/>
    <b v="0"/>
    <s v="No"/>
    <b v="1"/>
    <n v="2"/>
    <m/>
    <b v="0"/>
    <x v="1"/>
    <x v="1"/>
    <n v="0"/>
    <x v="0"/>
    <n v="9"/>
    <n v="93"/>
    <n v="1"/>
    <n v="2.8538999999999999"/>
    <n v="0.57750000000000001"/>
    <n v="99.900700000000001"/>
    <n v="15.2318"/>
    <n v="149.61940000000001"/>
    <n v="30.8505"/>
  </r>
  <r>
    <x v="3"/>
    <n v="257.54880000000003"/>
    <x v="0"/>
    <x v="0"/>
    <b v="0"/>
    <s v="No"/>
    <b v="1"/>
    <n v="6"/>
    <m/>
    <b v="0"/>
    <x v="1"/>
    <x v="1"/>
    <n v="1"/>
    <x v="1"/>
    <n v="9"/>
    <n v="87"/>
    <n v="1"/>
    <n v="2.7982999999999998"/>
    <n v="0.11409999999999999"/>
    <n v="91.011499999999998"/>
    <n v="13.8765"/>
    <n v="135.86199999999999"/>
    <n v="28.0138"/>
  </r>
  <r>
    <x v="3"/>
    <n v="201.69210000000001"/>
    <x v="0"/>
    <x v="0"/>
    <b v="0"/>
    <s v="No"/>
    <b v="1"/>
    <n v="2"/>
    <m/>
    <b v="0"/>
    <x v="1"/>
    <x v="1"/>
    <n v="0"/>
    <x v="0"/>
    <n v="10"/>
    <n v="98"/>
    <n v="1"/>
    <n v="1.0193000000000001"/>
    <n v="0.20030000000000001"/>
    <n v="148.51439999999999"/>
    <n v="22.643999999999998"/>
    <n v="235.23060000000001"/>
    <n v="48.502899999999997"/>
  </r>
  <r>
    <x v="3"/>
    <n v="229.7373"/>
    <x v="0"/>
    <x v="1"/>
    <b v="0"/>
    <s v="No"/>
    <b v="0"/>
    <n v="3"/>
    <m/>
    <b v="1"/>
    <x v="1"/>
    <x v="1"/>
    <n v="1"/>
    <x v="1"/>
    <n v="9"/>
    <n v="95"/>
    <n v="1"/>
    <n v="2.0777000000000001"/>
    <n v="0.84330000000000005"/>
    <n v="138.1018"/>
    <n v="21.0564"/>
    <n v="164.98840000000001"/>
    <n v="34.019500000000001"/>
  </r>
  <r>
    <x v="3"/>
    <n v="185.7998"/>
    <x v="0"/>
    <x v="0"/>
    <b v="0"/>
    <s v="No"/>
    <b v="1"/>
    <n v="2"/>
    <m/>
    <b v="0"/>
    <x v="0"/>
    <x v="0"/>
    <n v="0"/>
    <x v="0"/>
    <n v="8"/>
    <n v="93"/>
    <n v="1"/>
    <n v="3.3022"/>
    <n v="0.31580000000000003"/>
    <n v="311.73110000000003"/>
    <n v="47.529600000000002"/>
    <n v="253.7876"/>
    <n v="52.329300000000003"/>
  </r>
  <r>
    <x v="3"/>
    <n v="162.19499999999999"/>
    <x v="0"/>
    <x v="0"/>
    <b v="0"/>
    <s v="No"/>
    <b v="1"/>
    <n v="3"/>
    <m/>
    <b v="1"/>
    <x v="0"/>
    <x v="0"/>
    <n v="0"/>
    <x v="0"/>
    <n v="10"/>
    <n v="99"/>
    <n v="1"/>
    <n v="5.8205999999999998"/>
    <n v="0.2485"/>
    <n v="128.0035"/>
    <n v="19.5167"/>
    <n v="235.81710000000001"/>
    <n v="48.623899999999999"/>
  </r>
  <r>
    <x v="3"/>
    <n v="208.70339999999999"/>
    <x v="0"/>
    <x v="0"/>
    <b v="0"/>
    <s v="No"/>
    <b v="1"/>
    <n v="2"/>
    <m/>
    <b v="0"/>
    <x v="0"/>
    <x v="0"/>
    <n v="0"/>
    <x v="0"/>
    <n v="10"/>
    <n v="95"/>
    <n v="1"/>
    <n v="8.9967000000000006"/>
    <n v="0.24929999999999999"/>
    <n v="63.9861"/>
    <n v="9.7559000000000005"/>
    <n v="101.1499"/>
    <n v="20.856400000000001"/>
  </r>
  <r>
    <x v="3"/>
    <n v="339.81490000000002"/>
    <x v="0"/>
    <x v="1"/>
    <b v="0"/>
    <s v="No"/>
    <b v="0"/>
    <n v="6"/>
    <m/>
    <b v="1"/>
    <x v="0"/>
    <x v="0"/>
    <n v="0"/>
    <x v="0"/>
    <n v="10"/>
    <n v="100"/>
    <n v="1"/>
    <n v="3.7461000000000002"/>
    <n v="0.43909999999999999"/>
    <n v="76.659300000000002"/>
    <n v="11.6882"/>
    <n v="111.9768"/>
    <n v="23.088799999999999"/>
  </r>
  <r>
    <x v="3"/>
    <n v="196.083"/>
    <x v="0"/>
    <x v="1"/>
    <b v="0"/>
    <s v="No"/>
    <b v="0"/>
    <n v="2"/>
    <m/>
    <b v="1"/>
    <x v="1"/>
    <x v="1"/>
    <n v="0"/>
    <x v="0"/>
    <n v="10"/>
    <n v="99"/>
    <n v="0"/>
    <n v="8.4923000000000002"/>
    <n v="0.24349999999999999"/>
    <n v="69.579599999999999"/>
    <n v="10.6088"/>
    <n v="119.38290000000001"/>
    <n v="24.6159"/>
  </r>
  <r>
    <x v="3"/>
    <n v="167.10290000000001"/>
    <x v="0"/>
    <x v="0"/>
    <b v="0"/>
    <s v="No"/>
    <b v="1"/>
    <n v="2"/>
    <m/>
    <b v="1"/>
    <x v="0"/>
    <x v="0"/>
    <n v="0"/>
    <x v="0"/>
    <n v="10"/>
    <n v="97"/>
    <n v="1"/>
    <n v="4.0766999999999998"/>
    <n v="0.87290000000000001"/>
    <n v="74.328599999999994"/>
    <n v="11.3329"/>
    <n v="113.3211"/>
    <n v="23.366"/>
  </r>
  <r>
    <x v="3"/>
    <n v="100.72920000000001"/>
    <x v="0"/>
    <x v="0"/>
    <b v="0"/>
    <s v="No"/>
    <b v="1"/>
    <n v="2"/>
    <m/>
    <b v="0"/>
    <x v="1"/>
    <x v="1"/>
    <n v="0"/>
    <x v="0"/>
    <n v="10"/>
    <n v="100"/>
    <n v="1"/>
    <n v="4.3305999999999996"/>
    <n v="0.27810000000000001"/>
    <n v="69.096299999999999"/>
    <n v="10.5351"/>
    <n v="91.971800000000002"/>
    <n v="18.963999999999999"/>
  </r>
  <r>
    <x v="3"/>
    <n v="291.20310000000001"/>
    <x v="0"/>
    <x v="1"/>
    <b v="0"/>
    <s v="No"/>
    <b v="0"/>
    <n v="3"/>
    <m/>
    <b v="0"/>
    <x v="1"/>
    <x v="1"/>
    <n v="1"/>
    <x v="1"/>
    <n v="9"/>
    <n v="86"/>
    <n v="1"/>
    <n v="7.7271000000000001"/>
    <n v="0.15090000000000001"/>
    <n v="75.734200000000001"/>
    <n v="11.5472"/>
    <n v="102.0635"/>
    <n v="21.044799999999999"/>
  </r>
  <r>
    <x v="3"/>
    <n v="329.29790000000003"/>
    <x v="0"/>
    <x v="0"/>
    <b v="0"/>
    <s v="No"/>
    <b v="1"/>
    <n v="4"/>
    <m/>
    <b v="1"/>
    <x v="0"/>
    <x v="0"/>
    <n v="0"/>
    <x v="0"/>
    <n v="9"/>
    <n v="95"/>
    <n v="2"/>
    <n v="1.5145"/>
    <n v="0.94540000000000002"/>
    <n v="116.2394"/>
    <n v="17.722999999999999"/>
    <n v="177.49770000000001"/>
    <n v="36.598799999999997"/>
  </r>
  <r>
    <x v="3"/>
    <n v="83.668300000000002"/>
    <x v="0"/>
    <x v="0"/>
    <b v="0"/>
    <s v="No"/>
    <b v="1"/>
    <n v="2"/>
    <m/>
    <b v="1"/>
    <x v="1"/>
    <x v="1"/>
    <n v="0"/>
    <x v="0"/>
    <n v="10"/>
    <n v="98"/>
    <n v="0"/>
    <n v="10.6244"/>
    <n v="0.87129999999999996"/>
    <n v="46.240499999999997"/>
    <n v="7.0503"/>
    <n v="60.631100000000004"/>
    <n v="12.5017"/>
  </r>
  <r>
    <x v="3"/>
    <n v="165.70070000000001"/>
    <x v="0"/>
    <x v="0"/>
    <b v="0"/>
    <s v="No"/>
    <b v="1"/>
    <n v="2"/>
    <m/>
    <b v="0"/>
    <x v="1"/>
    <x v="1"/>
    <n v="0"/>
    <x v="0"/>
    <n v="10"/>
    <n v="98"/>
    <n v="1"/>
    <n v="4.6707999999999998"/>
    <n v="1.6343000000000001"/>
    <n v="76.436999999999998"/>
    <n v="11.654299999999999"/>
    <n v="97.408699999999996"/>
    <n v="20.085000000000001"/>
  </r>
  <r>
    <x v="3"/>
    <n v="144.90039999999999"/>
    <x v="0"/>
    <x v="0"/>
    <b v="0"/>
    <s v="No"/>
    <b v="1"/>
    <n v="3"/>
    <m/>
    <b v="0"/>
    <x v="1"/>
    <x v="1"/>
    <n v="0"/>
    <x v="0"/>
    <n v="10"/>
    <n v="100"/>
    <n v="1"/>
    <n v="6.8841000000000001"/>
    <n v="1.2183999999999999"/>
    <n v="49.042200000000001"/>
    <n v="7.4775"/>
    <n v="62.499899999999997"/>
    <n v="12.8871"/>
  </r>
  <r>
    <x v="3"/>
    <n v="329.29790000000003"/>
    <x v="0"/>
    <x v="0"/>
    <b v="0"/>
    <s v="No"/>
    <b v="1"/>
    <n v="4"/>
    <m/>
    <b v="1"/>
    <x v="0"/>
    <x v="0"/>
    <n v="0"/>
    <x v="0"/>
    <n v="10"/>
    <n v="97"/>
    <n v="2"/>
    <n v="1.6523000000000001"/>
    <n v="0.96909999999999996"/>
    <n v="113.7488"/>
    <n v="17.343299999999999"/>
    <n v="175.79650000000001"/>
    <n v="36.247999999999998"/>
  </r>
  <r>
    <x v="3"/>
    <n v="491.72669999999999"/>
    <x v="0"/>
    <x v="1"/>
    <b v="0"/>
    <s v="No"/>
    <b v="0"/>
    <n v="6"/>
    <m/>
    <b v="0"/>
    <x v="0"/>
    <x v="0"/>
    <n v="0"/>
    <x v="0"/>
    <n v="8"/>
    <n v="92"/>
    <n v="2"/>
    <n v="6.4429999999999996"/>
    <n v="0.16719999999999999"/>
    <n v="120.0196"/>
    <n v="18.299399999999999"/>
    <n v="355.42410000000001"/>
    <n v="73.286000000000001"/>
  </r>
  <r>
    <x v="3"/>
    <n v="266.4298"/>
    <x v="0"/>
    <x v="0"/>
    <b v="0"/>
    <s v="No"/>
    <b v="1"/>
    <n v="2"/>
    <m/>
    <b v="1"/>
    <x v="0"/>
    <x v="0"/>
    <n v="0"/>
    <x v="0"/>
    <n v="10"/>
    <n v="97"/>
    <n v="0"/>
    <n v="5.9279000000000002"/>
    <n v="7.5399999999999995E-2"/>
    <n v="117.97029999999999"/>
    <n v="17.986899999999999"/>
    <n v="212.4118"/>
    <n v="43.797899999999998"/>
  </r>
  <r>
    <x v="3"/>
    <n v="133.2149"/>
    <x v="0"/>
    <x v="0"/>
    <b v="0"/>
    <s v="No"/>
    <b v="1"/>
    <n v="3"/>
    <m/>
    <b v="0"/>
    <x v="1"/>
    <x v="1"/>
    <n v="0"/>
    <x v="0"/>
    <n v="9"/>
    <n v="93"/>
    <n v="1"/>
    <n v="6.8825000000000003"/>
    <n v="1.2894000000000001"/>
    <n v="49.146099999999997"/>
    <n v="7.4932999999999996"/>
    <n v="62.842300000000002"/>
    <n v="12.957599999999999"/>
  </r>
  <r>
    <x v="3"/>
    <n v="249.369"/>
    <x v="0"/>
    <x v="0"/>
    <b v="0"/>
    <s v="No"/>
    <b v="1"/>
    <n v="2"/>
    <m/>
    <b v="0"/>
    <x v="1"/>
    <x v="1"/>
    <n v="0"/>
    <x v="0"/>
    <n v="9"/>
    <n v="92"/>
    <n v="1"/>
    <n v="3.4007999999999998"/>
    <n v="0.25800000000000001"/>
    <n v="195.7277"/>
    <n v="29.842600000000001"/>
    <n v="199.9838"/>
    <n v="41.235300000000002"/>
  </r>
  <r>
    <x v="3"/>
    <n v="212.209"/>
    <x v="0"/>
    <x v="1"/>
    <b v="0"/>
    <s v="No"/>
    <b v="0"/>
    <n v="2"/>
    <m/>
    <b v="0"/>
    <x v="1"/>
    <x v="1"/>
    <n v="0"/>
    <x v="0"/>
    <n v="10"/>
    <n v="92"/>
    <n v="1"/>
    <n v="1.1938"/>
    <n v="1.173"/>
    <n v="118.0641"/>
    <n v="18.001200000000001"/>
    <n v="166.33840000000001"/>
    <n v="34.297800000000002"/>
  </r>
  <r>
    <x v="3"/>
    <n v="162.42869999999999"/>
    <x v="0"/>
    <x v="0"/>
    <b v="0"/>
    <s v="No"/>
    <b v="1"/>
    <n v="2"/>
    <m/>
    <b v="0"/>
    <x v="1"/>
    <x v="1"/>
    <n v="0"/>
    <x v="0"/>
    <n v="9"/>
    <n v="99"/>
    <n v="1"/>
    <n v="2.9039999999999999"/>
    <n v="0.13739999999999999"/>
    <n v="140.97739999999999"/>
    <n v="21.494800000000001"/>
    <n v="152.05500000000001"/>
    <n v="31.352699999999999"/>
  </r>
  <r>
    <x v="3"/>
    <n v="530.99"/>
    <x v="0"/>
    <x v="1"/>
    <b v="0"/>
    <s v="No"/>
    <b v="0"/>
    <n v="2"/>
    <m/>
    <b v="0"/>
    <x v="1"/>
    <x v="1"/>
    <n v="1"/>
    <x v="1"/>
    <n v="10"/>
    <n v="96"/>
    <n v="1"/>
    <n v="4.2682000000000002"/>
    <n v="0.26350000000000001"/>
    <n v="183.87880000000001"/>
    <n v="28.036000000000001"/>
    <n v="204.61859999999999"/>
    <n v="42.191000000000003"/>
  </r>
  <r>
    <x v="3"/>
    <n v="146.30269999999999"/>
    <x v="0"/>
    <x v="0"/>
    <b v="0"/>
    <s v="No"/>
    <b v="1"/>
    <n v="2"/>
    <m/>
    <b v="0"/>
    <x v="1"/>
    <x v="1"/>
    <n v="0"/>
    <x v="0"/>
    <n v="9"/>
    <n v="97"/>
    <n v="1"/>
    <n v="8.1115999999999993"/>
    <n v="0.35289999999999999"/>
    <n v="65.813100000000006"/>
    <n v="10.0345"/>
    <n v="98.625600000000006"/>
    <n v="20.335899999999999"/>
  </r>
  <r>
    <x v="3"/>
    <n v="171.77709999999999"/>
    <x v="0"/>
    <x v="0"/>
    <b v="0"/>
    <s v="No"/>
    <b v="1"/>
    <n v="2"/>
    <m/>
    <b v="1"/>
    <x v="1"/>
    <x v="1"/>
    <n v="0"/>
    <x v="0"/>
    <n v="10"/>
    <n v="97"/>
    <n v="1"/>
    <n v="2.0103"/>
    <n v="0.36099999999999999"/>
    <n v="103.7313"/>
    <n v="15.815899999999999"/>
    <n v="138.70830000000001"/>
    <n v="28.6007"/>
  </r>
  <r>
    <x v="3"/>
    <n v="415.06959999999998"/>
    <x v="0"/>
    <x v="1"/>
    <b v="0"/>
    <s v="No"/>
    <b v="0"/>
    <n v="6"/>
    <m/>
    <b v="1"/>
    <x v="1"/>
    <x v="1"/>
    <n v="0"/>
    <x v="0"/>
    <n v="10"/>
    <n v="96"/>
    <n v="2"/>
    <n v="3.8673000000000002"/>
    <n v="0.1628"/>
    <n v="144.99850000000001"/>
    <n v="22.107900000000001"/>
    <n v="213.7227"/>
    <n v="44.068199999999997"/>
  </r>
  <r>
    <x v="3"/>
    <n v="150.7432"/>
    <x v="0"/>
    <x v="0"/>
    <b v="0"/>
    <s v="No"/>
    <b v="1"/>
    <n v="2"/>
    <m/>
    <b v="0"/>
    <x v="1"/>
    <x v="1"/>
    <n v="0"/>
    <x v="0"/>
    <n v="9"/>
    <n v="90"/>
    <n v="1"/>
    <n v="3.0870000000000002"/>
    <n v="0.64270000000000005"/>
    <n v="93.875"/>
    <n v="14.3131"/>
    <n v="154.4376"/>
    <n v="31.844000000000001"/>
  </r>
  <r>
    <x v="3"/>
    <n v="183.69640000000001"/>
    <x v="0"/>
    <x v="0"/>
    <b v="0"/>
    <s v="No"/>
    <b v="1"/>
    <n v="3"/>
    <m/>
    <b v="0"/>
    <x v="0"/>
    <x v="0"/>
    <n v="0"/>
    <x v="0"/>
    <n v="9"/>
    <n v="85"/>
    <n v="1"/>
    <n v="2.8712"/>
    <n v="0.5907"/>
    <n v="99.174499999999995"/>
    <n v="15.1211"/>
    <n v="149.20910000000001"/>
    <n v="30.765899999999998"/>
  </r>
  <r>
    <x v="3"/>
    <n v="197.2516"/>
    <x v="0"/>
    <x v="0"/>
    <b v="0"/>
    <s v="No"/>
    <b v="1"/>
    <n v="2"/>
    <m/>
    <b v="1"/>
    <x v="0"/>
    <x v="0"/>
    <n v="0"/>
    <x v="0"/>
    <n v="9"/>
    <n v="97"/>
    <n v="1"/>
    <n v="3.3273000000000001"/>
    <n v="0.27160000000000001"/>
    <n v="301.04489999999998"/>
    <n v="45.900300000000001"/>
    <n v="250.12209999999999"/>
    <n v="51.573500000000003"/>
  </r>
  <r>
    <x v="3"/>
    <n v="153.54769999999999"/>
    <x v="0"/>
    <x v="0"/>
    <b v="0"/>
    <s v="No"/>
    <b v="1"/>
    <n v="3"/>
    <m/>
    <b v="0"/>
    <x v="0"/>
    <x v="0"/>
    <n v="0"/>
    <x v="0"/>
    <n v="9"/>
    <n v="93"/>
    <n v="1"/>
    <n v="2.8915000000000002"/>
    <n v="0.47649999999999998"/>
    <n v="101.3888"/>
    <n v="15.4587"/>
    <n v="148.9084"/>
    <n v="30.703900000000001"/>
  </r>
  <r>
    <x v="3"/>
    <n v="150.7432"/>
    <x v="0"/>
    <x v="0"/>
    <b v="0"/>
    <s v="No"/>
    <b v="1"/>
    <n v="2"/>
    <m/>
    <b v="0"/>
    <x v="1"/>
    <x v="1"/>
    <n v="0"/>
    <x v="0"/>
    <n v="8"/>
    <n v="93"/>
    <n v="1"/>
    <n v="3.9235000000000002"/>
    <n v="0.2457"/>
    <n v="140.72479999999999"/>
    <n v="21.456299999999999"/>
    <n v="198.09289999999999"/>
    <n v="40.845399999999998"/>
  </r>
  <r>
    <x v="3"/>
    <n v="150.7432"/>
    <x v="0"/>
    <x v="0"/>
    <b v="0"/>
    <s v="No"/>
    <b v="1"/>
    <n v="2"/>
    <m/>
    <b v="1"/>
    <x v="0"/>
    <x v="0"/>
    <n v="0"/>
    <x v="0"/>
    <n v="10"/>
    <n v="97"/>
    <n v="1"/>
    <n v="3.4108000000000001"/>
    <n v="0.1757"/>
    <n v="78.650199999999998"/>
    <n v="11.9918"/>
    <n v="121.4276"/>
    <n v="25.037500000000001"/>
  </r>
  <r>
    <x v="3"/>
    <n v="249.369"/>
    <x v="0"/>
    <x v="0"/>
    <b v="0"/>
    <s v="No"/>
    <b v="1"/>
    <n v="2"/>
    <m/>
    <b v="1"/>
    <x v="1"/>
    <x v="1"/>
    <n v="0"/>
    <x v="0"/>
    <n v="10"/>
    <n v="100"/>
    <n v="1"/>
    <n v="1.9096"/>
    <n v="0.24249999999999999"/>
    <n v="284.19839999999999"/>
    <n v="43.331699999999998"/>
    <n v="302.12610000000001"/>
    <n v="62.296300000000002"/>
  </r>
  <r>
    <x v="3"/>
    <n v="162.42869999999999"/>
    <x v="0"/>
    <x v="0"/>
    <b v="0"/>
    <s v="No"/>
    <b v="1"/>
    <n v="2"/>
    <m/>
    <b v="0"/>
    <x v="1"/>
    <x v="1"/>
    <n v="0"/>
    <x v="0"/>
    <n v="10"/>
    <n v="95"/>
    <n v="1"/>
    <n v="6.4454000000000002"/>
    <n v="2.7866"/>
    <n v="55.995100000000001"/>
    <n v="8.5375999999999994"/>
    <n v="70.156599999999997"/>
    <n v="14.4658"/>
  </r>
  <r>
    <x v="3"/>
    <n v="231.8407"/>
    <x v="0"/>
    <x v="0"/>
    <b v="0"/>
    <s v="No"/>
    <b v="1"/>
    <n v="2"/>
    <m/>
    <b v="0"/>
    <x v="0"/>
    <x v="0"/>
    <n v="0"/>
    <x v="0"/>
    <n v="9"/>
    <n v="94"/>
    <n v="1"/>
    <n v="3.2877999999999998"/>
    <n v="0.7429"/>
    <n v="89.590500000000006"/>
    <n v="13.659800000000001"/>
    <n v="160.51519999999999"/>
    <n v="33.097099999999998"/>
  </r>
  <r>
    <x v="3"/>
    <n v="229.7373"/>
    <x v="0"/>
    <x v="0"/>
    <b v="0"/>
    <s v="No"/>
    <b v="1"/>
    <n v="2"/>
    <m/>
    <b v="0"/>
    <x v="0"/>
    <x v="0"/>
    <n v="0"/>
    <x v="0"/>
    <n v="10"/>
    <n v="100"/>
    <n v="1"/>
    <n v="7.3468999999999998"/>
    <n v="0.64359999999999995"/>
    <n v="87.1006"/>
    <n v="13.280200000000001"/>
    <n v="187.89869999999999"/>
    <n v="38.743400000000001"/>
  </r>
  <r>
    <x v="3"/>
    <n v="299.14929999999998"/>
    <x v="0"/>
    <x v="0"/>
    <b v="0"/>
    <s v="No"/>
    <b v="1"/>
    <n v="3"/>
    <m/>
    <b v="0"/>
    <x v="0"/>
    <x v="0"/>
    <n v="0"/>
    <x v="0"/>
    <n v="10"/>
    <n v="100"/>
    <n v="1"/>
    <n v="7.3019999999999996"/>
    <n v="0.59189999999999998"/>
    <n v="87.930300000000003"/>
    <n v="13.406700000000001"/>
    <n v="190.078"/>
    <n v="39.192799999999998"/>
  </r>
  <r>
    <x v="3"/>
    <n v="208.70339999999999"/>
    <x v="0"/>
    <x v="1"/>
    <b v="0"/>
    <s v="No"/>
    <b v="0"/>
    <n v="4"/>
    <m/>
    <b v="0"/>
    <x v="0"/>
    <x v="0"/>
    <n v="0"/>
    <x v="0"/>
    <n v="9"/>
    <n v="93"/>
    <n v="1"/>
    <n v="4.1456"/>
    <n v="0.36820000000000003"/>
    <n v="126.0055"/>
    <n v="19.212"/>
    <n v="175.5359"/>
    <n v="36.194299999999998"/>
  </r>
  <r>
    <x v="3"/>
    <n v="129.94300000000001"/>
    <x v="0"/>
    <x v="0"/>
    <b v="0"/>
    <s v="No"/>
    <b v="1"/>
    <n v="2"/>
    <m/>
    <b v="0"/>
    <x v="1"/>
    <x v="1"/>
    <n v="0"/>
    <x v="0"/>
    <n v="9"/>
    <n v="92"/>
    <n v="1"/>
    <n v="3.4232"/>
    <n v="0.434"/>
    <n v="102.83029999999999"/>
    <n v="15.6785"/>
    <n v="134.3159"/>
    <n v="27.695"/>
  </r>
  <r>
    <x v="3"/>
    <n v="291.20310000000001"/>
    <x v="0"/>
    <x v="1"/>
    <b v="0"/>
    <s v="No"/>
    <b v="0"/>
    <n v="2"/>
    <m/>
    <b v="0"/>
    <x v="1"/>
    <x v="1"/>
    <n v="1"/>
    <x v="1"/>
    <n v="9"/>
    <n v="92"/>
    <n v="1"/>
    <n v="7.7192999999999996"/>
    <n v="0.20780000000000001"/>
    <n v="76.996099999999998"/>
    <n v="11.739599999999999"/>
    <n v="104.7124"/>
    <n v="21.591000000000001"/>
  </r>
  <r>
    <x v="3"/>
    <n v="388.42669999999998"/>
    <x v="0"/>
    <x v="1"/>
    <b v="0"/>
    <s v="No"/>
    <b v="0"/>
    <n v="5"/>
    <m/>
    <b v="0"/>
    <x v="0"/>
    <x v="0"/>
    <n v="0"/>
    <x v="0"/>
    <n v="9"/>
    <n v="89"/>
    <n v="2"/>
    <n v="8.7920999999999996"/>
    <n v="0.92679999999999996"/>
    <n v="65.335099999999997"/>
    <n v="9.9616000000000007"/>
    <n v="116.8836"/>
    <n v="24.1006"/>
  </r>
  <r>
    <x v="3"/>
    <n v="220.38890000000001"/>
    <x v="0"/>
    <x v="0"/>
    <b v="0"/>
    <s v="No"/>
    <b v="1"/>
    <n v="2"/>
    <m/>
    <b v="0"/>
    <x v="1"/>
    <x v="1"/>
    <n v="0"/>
    <x v="0"/>
    <n v="10"/>
    <n v="95"/>
    <n v="9"/>
    <n v="3.2991000000000001"/>
    <n v="0.18179999999999999"/>
    <n v="114.8366"/>
    <n v="17.5091"/>
    <n v="162.60230000000001"/>
    <n v="33.527500000000003"/>
  </r>
  <r>
    <x v="3"/>
    <n v="134.6172"/>
    <x v="0"/>
    <x v="0"/>
    <b v="0"/>
    <s v="No"/>
    <b v="1"/>
    <n v="2"/>
    <m/>
    <b v="0"/>
    <x v="1"/>
    <x v="1"/>
    <n v="0"/>
    <x v="0"/>
    <n v="10"/>
    <n v="96"/>
    <n v="1"/>
    <n v="4.7721999999999998"/>
    <n v="1.1693"/>
    <n v="66.415000000000006"/>
    <n v="10.126300000000001"/>
    <n v="87.751800000000003"/>
    <n v="18.093800000000002"/>
  </r>
  <r>
    <x v="3"/>
    <n v="376.97489999999999"/>
    <x v="0"/>
    <x v="1"/>
    <b v="0"/>
    <s v="No"/>
    <b v="0"/>
    <n v="2"/>
    <m/>
    <b v="0"/>
    <x v="1"/>
    <x v="1"/>
    <n v="0"/>
    <x v="0"/>
    <n v="10"/>
    <n v="93"/>
    <n v="1"/>
    <n v="10.6172"/>
    <n v="4.1516000000000002"/>
    <n v="34.940300000000001"/>
    <n v="5.3273000000000001"/>
    <n v="45.160200000000003"/>
    <n v="9.3117000000000001"/>
  </r>
  <r>
    <x v="3"/>
    <n v="197.2516"/>
    <x v="0"/>
    <x v="0"/>
    <b v="0"/>
    <s v="No"/>
    <b v="1"/>
    <n v="2"/>
    <m/>
    <b v="1"/>
    <x v="0"/>
    <x v="0"/>
    <n v="0"/>
    <x v="0"/>
    <n v="10"/>
    <n v="99"/>
    <n v="1"/>
    <n v="2.4327999999999999"/>
    <n v="0.31869999999999998"/>
    <n v="269.1404"/>
    <n v="41.035800000000002"/>
    <n v="238.33629999999999"/>
    <n v="49.143300000000004"/>
  </r>
  <r>
    <x v="3"/>
    <n v="179.72329999999999"/>
    <x v="0"/>
    <x v="0"/>
    <b v="0"/>
    <s v="No"/>
    <b v="1"/>
    <n v="4"/>
    <m/>
    <b v="0"/>
    <x v="1"/>
    <x v="1"/>
    <n v="0"/>
    <x v="0"/>
    <n v="9"/>
    <n v="92"/>
    <n v="1"/>
    <n v="3.1072000000000002"/>
    <n v="0.33660000000000001"/>
    <n v="86.162999999999997"/>
    <n v="13.1373"/>
    <n v="139.0067"/>
    <n v="28.662199999999999"/>
  </r>
  <r>
    <x v="3"/>
    <n v="301.4864"/>
    <x v="0"/>
    <x v="1"/>
    <b v="0"/>
    <s v="No"/>
    <b v="0"/>
    <n v="2"/>
    <m/>
    <b v="1"/>
    <x v="0"/>
    <x v="0"/>
    <n v="0"/>
    <x v="0"/>
    <n v="9"/>
    <n v="96"/>
    <n v="0"/>
    <n v="1.1252"/>
    <n v="0.82289999999999996"/>
    <n v="126.33540000000001"/>
    <n v="19.2623"/>
    <n v="189.375"/>
    <n v="39.047800000000002"/>
  </r>
  <r>
    <x v="3"/>
    <n v="122.93170000000001"/>
    <x v="0"/>
    <x v="0"/>
    <b v="0"/>
    <s v="No"/>
    <b v="1"/>
    <n v="2"/>
    <m/>
    <b v="0"/>
    <x v="1"/>
    <x v="1"/>
    <n v="0"/>
    <x v="0"/>
    <n v="10"/>
    <n v="100"/>
    <n v="1"/>
    <n v="6.9204999999999997"/>
    <n v="0.2331"/>
    <n v="82.214600000000004"/>
    <n v="12.5352"/>
    <n v="119.96510000000001"/>
    <n v="24.736000000000001"/>
  </r>
  <r>
    <x v="3"/>
    <n v="157.52080000000001"/>
    <x v="0"/>
    <x v="0"/>
    <b v="0"/>
    <s v="No"/>
    <b v="1"/>
    <n v="2"/>
    <m/>
    <b v="0"/>
    <x v="1"/>
    <x v="1"/>
    <n v="0"/>
    <x v="0"/>
    <n v="8"/>
    <n v="96"/>
    <n v="1"/>
    <n v="3.8334999999999999"/>
    <n v="0.69359999999999999"/>
    <n v="94.777799999999999"/>
    <n v="14.450699999999999"/>
    <n v="130.22800000000001"/>
    <n v="26.8521"/>
  </r>
  <r>
    <x v="3"/>
    <n v="554.36099999999999"/>
    <x v="0"/>
    <x v="1"/>
    <b v="0"/>
    <s v="No"/>
    <b v="0"/>
    <n v="4"/>
    <m/>
    <b v="0"/>
    <x v="1"/>
    <x v="1"/>
    <n v="1"/>
    <x v="1"/>
    <n v="9"/>
    <n v="91"/>
    <n v="1"/>
    <n v="4.2972999999999999"/>
    <n v="0.2379"/>
    <n v="184.0883"/>
    <n v="28.067900000000002"/>
    <n v="206.82320000000001"/>
    <n v="42.645499999999998"/>
  </r>
  <r>
    <x v="3"/>
    <n v="670.28139999999996"/>
    <x v="0"/>
    <x v="1"/>
    <b v="0"/>
    <s v="No"/>
    <b v="0"/>
    <n v="5"/>
    <m/>
    <b v="0"/>
    <x v="1"/>
    <x v="1"/>
    <n v="1"/>
    <x v="1"/>
    <n v="10"/>
    <n v="96"/>
    <n v="1"/>
    <n v="4.1738999999999997"/>
    <n v="0.35949999999999999"/>
    <n v="193.60390000000001"/>
    <n v="29.518699999999999"/>
    <n v="207.59540000000001"/>
    <n v="42.8048"/>
  </r>
  <r>
    <x v="3"/>
    <n v="347.9948"/>
    <x v="0"/>
    <x v="0"/>
    <b v="0"/>
    <s v="No"/>
    <b v="1"/>
    <n v="2"/>
    <m/>
    <b v="1"/>
    <x v="1"/>
    <x v="1"/>
    <n v="0"/>
    <x v="0"/>
    <n v="10"/>
    <n v="97"/>
    <n v="1"/>
    <n v="4.0412999999999997"/>
    <n v="1.0583"/>
    <n v="88.556399999999996"/>
    <n v="13.5022"/>
    <n v="117.3638"/>
    <n v="24.1996"/>
  </r>
  <r>
    <x v="3"/>
    <n v="254.97800000000001"/>
    <x v="0"/>
    <x v="1"/>
    <b v="0"/>
    <s v="No"/>
    <b v="0"/>
    <n v="2"/>
    <m/>
    <b v="0"/>
    <x v="1"/>
    <x v="1"/>
    <n v="0"/>
    <x v="0"/>
    <n v="10"/>
    <n v="100"/>
    <n v="1"/>
    <n v="1.6576"/>
    <n v="0.44169999999999998"/>
    <n v="150.80789999999999"/>
    <n v="22.993600000000001"/>
    <n v="182.31700000000001"/>
    <n v="37.592500000000001"/>
  </r>
  <r>
    <x v="3"/>
    <n v="136.72059999999999"/>
    <x v="0"/>
    <x v="0"/>
    <b v="0"/>
    <s v="No"/>
    <b v="1"/>
    <n v="2"/>
    <m/>
    <b v="1"/>
    <x v="1"/>
    <x v="1"/>
    <n v="0"/>
    <x v="0"/>
    <n v="9"/>
    <n v="96"/>
    <n v="1"/>
    <n v="4.0315000000000003"/>
    <n v="0.96250000000000002"/>
    <n v="75.428100000000001"/>
    <n v="11.500500000000001"/>
    <n v="114.6699"/>
    <n v="23.644200000000001"/>
  </r>
  <r>
    <x v="3"/>
    <n v="389.59519999999998"/>
    <x v="0"/>
    <x v="0"/>
    <b v="0"/>
    <s v="No"/>
    <b v="1"/>
    <n v="2"/>
    <m/>
    <b v="0"/>
    <x v="0"/>
    <x v="0"/>
    <n v="0"/>
    <x v="0"/>
    <n v="10"/>
    <n v="100"/>
    <n v="1"/>
    <n v="2.9763999999999999"/>
    <n v="0.19500000000000001"/>
    <n v="123.99679999999999"/>
    <n v="18.905799999999999"/>
    <n v="153.60910000000001"/>
    <n v="31.673100000000002"/>
  </r>
  <r>
    <x v="3"/>
    <n v="151.9118"/>
    <x v="0"/>
    <x v="0"/>
    <b v="0"/>
    <s v="No"/>
    <b v="1"/>
    <n v="3"/>
    <m/>
    <b v="1"/>
    <x v="0"/>
    <x v="0"/>
    <n v="0"/>
    <x v="0"/>
    <n v="10"/>
    <n v="98"/>
    <n v="1"/>
    <n v="3.8967000000000001"/>
    <n v="0.26590000000000003"/>
    <n v="73.617599999999996"/>
    <n v="11.224500000000001"/>
    <n v="104.7807"/>
    <n v="21.6051"/>
  </r>
  <r>
    <x v="3"/>
    <n v="278.34910000000002"/>
    <x v="0"/>
    <x v="1"/>
    <b v="0"/>
    <s v="No"/>
    <b v="0"/>
    <n v="2"/>
    <m/>
    <b v="1"/>
    <x v="1"/>
    <x v="1"/>
    <n v="0"/>
    <x v="0"/>
    <n v="10"/>
    <n v="95"/>
    <n v="1"/>
    <n v="8.452"/>
    <n v="0.60499999999999998"/>
    <n v="69.382499999999993"/>
    <n v="10.5787"/>
    <n v="134.52109999999999"/>
    <n v="27.737300000000001"/>
  </r>
  <r>
    <x v="3"/>
    <n v="178.7884"/>
    <x v="0"/>
    <x v="1"/>
    <b v="0"/>
    <s v="No"/>
    <b v="0"/>
    <n v="2"/>
    <m/>
    <b v="1"/>
    <x v="0"/>
    <x v="0"/>
    <n v="0"/>
    <x v="0"/>
    <n v="10"/>
    <n v="95"/>
    <n v="1"/>
    <n v="4.6321000000000003"/>
    <n v="0.49349999999999999"/>
    <n v="79.752200000000002"/>
    <n v="12.159800000000001"/>
    <n v="109.73520000000001"/>
    <n v="22.6266"/>
  </r>
  <r>
    <x v="3"/>
    <n v="115.9204"/>
    <x v="0"/>
    <x v="0"/>
    <b v="0"/>
    <s v="No"/>
    <b v="1"/>
    <n v="2"/>
    <m/>
    <b v="0"/>
    <x v="1"/>
    <x v="1"/>
    <n v="0"/>
    <x v="0"/>
    <n v="8"/>
    <n v="86"/>
    <n v="1"/>
    <n v="11.302099999999999"/>
    <n v="0.53610000000000002"/>
    <n v="30.548999999999999"/>
    <n v="4.6577999999999999"/>
    <n v="38.619599999999998"/>
    <n v="7.9630999999999998"/>
  </r>
  <r>
    <x v="3"/>
    <n v="128.54069999999999"/>
    <x v="0"/>
    <x v="0"/>
    <b v="0"/>
    <s v="No"/>
    <b v="1"/>
    <n v="5"/>
    <m/>
    <b v="0"/>
    <x v="0"/>
    <x v="0"/>
    <n v="0"/>
    <x v="0"/>
    <n v="9"/>
    <n v="92"/>
    <n v="1"/>
    <n v="3.9072"/>
    <n v="0.34920000000000001"/>
    <n v="73.966300000000004"/>
    <n v="11.2776"/>
    <n v="107.42149999999999"/>
    <n v="22.1496"/>
  </r>
  <r>
    <x v="3"/>
    <n v="154.01509999999999"/>
    <x v="0"/>
    <x v="1"/>
    <b v="0"/>
    <s v="No"/>
    <b v="0"/>
    <n v="2"/>
    <m/>
    <b v="0"/>
    <x v="1"/>
    <x v="1"/>
    <n v="0"/>
    <x v="0"/>
    <n v="7"/>
    <n v="88"/>
    <n v="1"/>
    <n v="5.1417000000000002"/>
    <n v="0.17530000000000001"/>
    <n v="122.25109999999999"/>
    <n v="18.639600000000002"/>
    <n v="158.36779999999999"/>
    <n v="32.654400000000003"/>
  </r>
  <r>
    <x v="3"/>
    <n v="171.77709999999999"/>
    <x v="0"/>
    <x v="0"/>
    <b v="0"/>
    <s v="No"/>
    <b v="1"/>
    <n v="3"/>
    <m/>
    <b v="0"/>
    <x v="1"/>
    <x v="1"/>
    <n v="0"/>
    <x v="0"/>
    <n v="9"/>
    <n v="98"/>
    <n v="1"/>
    <n v="10.5251"/>
    <n v="2.0242"/>
    <n v="50.516800000000003"/>
    <n v="7.7023000000000001"/>
    <n v="74.879300000000001"/>
    <n v="15.4396"/>
  </r>
  <r>
    <x v="3"/>
    <n v="249.369"/>
    <x v="0"/>
    <x v="0"/>
    <b v="0"/>
    <s v="No"/>
    <b v="1"/>
    <n v="2"/>
    <m/>
    <b v="0"/>
    <x v="0"/>
    <x v="0"/>
    <n v="0"/>
    <x v="0"/>
    <n v="10"/>
    <n v="93"/>
    <n v="1"/>
    <n v="2.5813999999999999"/>
    <n v="0.17380000000000001"/>
    <n v="96.616699999999994"/>
    <n v="14.7311"/>
    <n v="138.21700000000001"/>
    <n v="28.499400000000001"/>
  </r>
  <r>
    <x v="3"/>
    <n v="113.81699999999999"/>
    <x v="0"/>
    <x v="0"/>
    <b v="0"/>
    <s v="No"/>
    <b v="1"/>
    <n v="2"/>
    <m/>
    <b v="0"/>
    <x v="0"/>
    <x v="0"/>
    <n v="0"/>
    <x v="0"/>
    <n v="10"/>
    <n v="100"/>
    <n v="1"/>
    <n v="10.5909"/>
    <n v="3.0914000000000001"/>
    <n v="35.402099999999997"/>
    <n v="5.3978000000000002"/>
    <n v="45.968400000000003"/>
    <n v="9.4784000000000006"/>
  </r>
  <r>
    <x v="3"/>
    <n v="382.58390000000003"/>
    <x v="0"/>
    <x v="1"/>
    <b v="0"/>
    <s v="No"/>
    <b v="0"/>
    <n v="4"/>
    <m/>
    <b v="0"/>
    <x v="1"/>
    <x v="1"/>
    <n v="1"/>
    <x v="1"/>
    <n v="8"/>
    <n v="85"/>
    <n v="1"/>
    <n v="3.7936999999999999"/>
    <n v="0.40649999999999997"/>
    <n v="97.713700000000003"/>
    <n v="14.898400000000001"/>
    <n v="139.1285"/>
    <n v="28.6873"/>
  </r>
  <r>
    <x v="3"/>
    <n v="102.1314"/>
    <x v="0"/>
    <x v="0"/>
    <b v="0"/>
    <s v="No"/>
    <b v="1"/>
    <n v="2"/>
    <m/>
    <b v="1"/>
    <x v="1"/>
    <x v="1"/>
    <n v="0"/>
    <x v="0"/>
    <n v="10"/>
    <n v="98"/>
    <n v="1"/>
    <n v="5.7994000000000003"/>
    <n v="0.34560000000000002"/>
    <n v="86.273899999999998"/>
    <n v="13.154199999999999"/>
    <n v="106.57550000000001"/>
    <n v="21.975100000000001"/>
  </r>
  <r>
    <x v="3"/>
    <n v="347.7611"/>
    <x v="0"/>
    <x v="1"/>
    <b v="0"/>
    <s v="No"/>
    <b v="0"/>
    <n v="2"/>
    <m/>
    <b v="0"/>
    <x v="1"/>
    <x v="1"/>
    <n v="0"/>
    <x v="0"/>
    <n v="9"/>
    <n v="87"/>
    <n v="0"/>
    <n v="8.7540999999999993"/>
    <n v="0.91020000000000001"/>
    <n v="65.608599999999996"/>
    <n v="10.003299999999999"/>
    <n v="115.3907"/>
    <n v="23.7928"/>
  </r>
  <r>
    <x v="3"/>
    <n v="1449.4718"/>
    <x v="0"/>
    <x v="1"/>
    <b v="0"/>
    <s v="No"/>
    <b v="0"/>
    <n v="2"/>
    <m/>
    <b v="0"/>
    <x v="1"/>
    <x v="1"/>
    <n v="0"/>
    <x v="0"/>
    <n v="9"/>
    <n v="97"/>
    <n v="2"/>
    <n v="2.1105999999999998"/>
    <n v="0.22339999999999999"/>
    <n v="158.9864"/>
    <n v="24.240600000000001"/>
    <n v="196.06950000000001"/>
    <n v="40.428199999999997"/>
  </r>
  <r>
    <x v="3"/>
    <n v="231.8407"/>
    <x v="0"/>
    <x v="0"/>
    <b v="0"/>
    <s v="No"/>
    <b v="1"/>
    <n v="2"/>
    <m/>
    <b v="0"/>
    <x v="1"/>
    <x v="1"/>
    <n v="0"/>
    <x v="0"/>
    <n v="10"/>
    <n v="96"/>
    <n v="1"/>
    <n v="4.7686999999999999"/>
    <n v="1.0494000000000001"/>
    <n v="66.128200000000007"/>
    <n v="10.0825"/>
    <n v="87.610799999999998"/>
    <n v="18.064800000000002"/>
  </r>
  <r>
    <x v="3"/>
    <n v="158.22190000000001"/>
    <x v="0"/>
    <x v="0"/>
    <b v="0"/>
    <s v="No"/>
    <b v="1"/>
    <n v="2"/>
    <m/>
    <b v="0"/>
    <x v="1"/>
    <x v="1"/>
    <n v="1"/>
    <x v="1"/>
    <n v="10"/>
    <n v="91"/>
    <n v="1"/>
    <n v="6.9061000000000003"/>
    <n v="0.2185"/>
    <n v="89.9876"/>
    <n v="13.7204"/>
    <n v="151.4854"/>
    <n v="31.235299999999999"/>
  </r>
  <r>
    <x v="3"/>
    <n v="224.1283"/>
    <x v="0"/>
    <x v="0"/>
    <b v="0"/>
    <s v="No"/>
    <b v="1"/>
    <n v="2"/>
    <m/>
    <b v="0"/>
    <x v="1"/>
    <x v="1"/>
    <n v="1"/>
    <x v="1"/>
    <n v="10"/>
    <n v="100"/>
    <n v="1"/>
    <n v="6.8521999999999998"/>
    <n v="0.21790000000000001"/>
    <n v="90.949700000000007"/>
    <n v="13.867100000000001"/>
    <n v="152.2972"/>
    <n v="31.4026"/>
  </r>
  <r>
    <x v="3"/>
    <n v="188.1369"/>
    <x v="0"/>
    <x v="0"/>
    <b v="0"/>
    <s v="No"/>
    <b v="1"/>
    <n v="2"/>
    <m/>
    <b v="0"/>
    <x v="1"/>
    <x v="1"/>
    <n v="1"/>
    <x v="1"/>
    <n v="8"/>
    <n v="80"/>
    <n v="1"/>
    <n v="6.9260000000000002"/>
    <n v="0.1918"/>
    <n v="89.005799999999994"/>
    <n v="13.5707"/>
    <n v="147.52940000000001"/>
    <n v="30.419499999999999"/>
  </r>
  <r>
    <x v="3"/>
    <n v="115.9204"/>
    <x v="0"/>
    <x v="0"/>
    <b v="0"/>
    <s v="No"/>
    <b v="1"/>
    <n v="4"/>
    <m/>
    <b v="0"/>
    <x v="1"/>
    <x v="1"/>
    <n v="0"/>
    <x v="0"/>
    <n v="9"/>
    <n v="100"/>
    <n v="1"/>
    <n v="3.5226999999999999"/>
    <n v="1.5012000000000001"/>
    <n v="71.492400000000004"/>
    <n v="10.900399999999999"/>
    <n v="94.933499999999995"/>
    <n v="19.5746"/>
  </r>
  <r>
    <x v="3"/>
    <n v="318.78100000000001"/>
    <x v="0"/>
    <x v="1"/>
    <b v="0"/>
    <s v="No"/>
    <b v="0"/>
    <n v="6"/>
    <m/>
    <b v="0"/>
    <x v="0"/>
    <x v="0"/>
    <n v="0"/>
    <x v="0"/>
    <n v="8"/>
    <n v="81"/>
    <n v="2"/>
    <n v="3.4415"/>
    <n v="0.51270000000000004"/>
    <n v="99.439300000000003"/>
    <n v="15.1615"/>
    <n v="129.01060000000001"/>
    <n v="26.601099999999999"/>
  </r>
  <r>
    <x v="3"/>
    <n v="165.70070000000001"/>
    <x v="0"/>
    <x v="0"/>
    <b v="0"/>
    <s v="No"/>
    <b v="1"/>
    <n v="2"/>
    <m/>
    <b v="0"/>
    <x v="0"/>
    <x v="0"/>
    <n v="0"/>
    <x v="0"/>
    <n v="10"/>
    <n v="96"/>
    <n v="1"/>
    <n v="2.9205999999999999"/>
    <n v="0.27189999999999998"/>
    <n v="90.1678"/>
    <n v="13.7479"/>
    <n v="143.45230000000001"/>
    <n v="29.578900000000001"/>
  </r>
  <r>
    <x v="3"/>
    <n v="90.445899999999995"/>
    <x v="0"/>
    <x v="0"/>
    <b v="0"/>
    <s v="No"/>
    <b v="1"/>
    <n v="2"/>
    <m/>
    <b v="0"/>
    <x v="1"/>
    <x v="1"/>
    <n v="0"/>
    <x v="0"/>
    <n v="10"/>
    <n v="100"/>
    <n v="1"/>
    <n v="4.6094999999999997"/>
    <n v="0.31090000000000001"/>
    <n v="83.358599999999996"/>
    <n v="12.7097"/>
    <n v="114.1567"/>
    <n v="23.5383"/>
  </r>
  <r>
    <x v="3"/>
    <n v="199.58869999999999"/>
    <x v="0"/>
    <x v="1"/>
    <b v="0"/>
    <s v="No"/>
    <b v="0"/>
    <n v="2"/>
    <m/>
    <b v="1"/>
    <x v="0"/>
    <x v="0"/>
    <n v="0"/>
    <x v="0"/>
    <n v="10"/>
    <n v="96"/>
    <n v="0"/>
    <n v="2.1522000000000001"/>
    <n v="0.2011"/>
    <n v="103.4577"/>
    <n v="15.7742"/>
    <n v="138.76320000000001"/>
    <n v="28.611999999999998"/>
  </r>
  <r>
    <x v="3"/>
    <n v="202.86060000000001"/>
    <x v="0"/>
    <x v="0"/>
    <b v="0"/>
    <s v="No"/>
    <b v="1"/>
    <n v="4"/>
    <m/>
    <b v="0"/>
    <x v="0"/>
    <x v="0"/>
    <n v="0"/>
    <x v="0"/>
    <n v="9"/>
    <n v="93"/>
    <n v="1"/>
    <n v="6.6786000000000003"/>
    <n v="0.31430000000000002"/>
    <n v="48.732100000000003"/>
    <n v="7.4302000000000001"/>
    <n v="61.441400000000002"/>
    <n v="12.668799999999999"/>
  </r>
  <r>
    <x v="3"/>
    <n v="125.0351"/>
    <x v="0"/>
    <x v="0"/>
    <b v="0"/>
    <s v="No"/>
    <b v="1"/>
    <n v="2"/>
    <m/>
    <b v="1"/>
    <x v="1"/>
    <x v="1"/>
    <n v="0"/>
    <x v="0"/>
    <n v="10"/>
    <n v="99"/>
    <n v="1"/>
    <n v="5.0658000000000003"/>
    <n v="0.38719999999999999"/>
    <n v="80.394400000000005"/>
    <n v="12.2577"/>
    <n v="107.62779999999999"/>
    <n v="22.1921"/>
  </r>
  <r>
    <x v="3"/>
    <n v="135.55199999999999"/>
    <x v="0"/>
    <x v="0"/>
    <b v="0"/>
    <s v="No"/>
    <b v="1"/>
    <n v="2"/>
    <m/>
    <b v="0"/>
    <x v="0"/>
    <x v="0"/>
    <n v="0"/>
    <x v="0"/>
    <n v="9"/>
    <n v="93"/>
    <n v="1"/>
    <n v="11.368600000000001"/>
    <n v="1.3019000000000001"/>
    <n v="30.702000000000002"/>
    <n v="4.6810999999999998"/>
    <n v="38.963500000000003"/>
    <n v="8.0340000000000007"/>
  </r>
  <r>
    <x v="3"/>
    <n v="178.0873"/>
    <x v="0"/>
    <x v="0"/>
    <b v="0"/>
    <s v="No"/>
    <b v="1"/>
    <n v="2"/>
    <m/>
    <b v="0"/>
    <x v="1"/>
    <x v="1"/>
    <n v="1"/>
    <x v="1"/>
    <n v="8"/>
    <n v="76"/>
    <n v="1"/>
    <n v="5.8457999999999997"/>
    <n v="0.3009"/>
    <n v="129.09360000000001"/>
    <n v="19.6829"/>
    <n v="237.38339999999999"/>
    <n v="48.946800000000003"/>
  </r>
  <r>
    <x v="3"/>
    <n v="148.40610000000001"/>
    <x v="0"/>
    <x v="0"/>
    <b v="0"/>
    <s v="No"/>
    <b v="1"/>
    <n v="2"/>
    <m/>
    <b v="0"/>
    <x v="1"/>
    <x v="1"/>
    <n v="0"/>
    <x v="0"/>
    <n v="10"/>
    <n v="99"/>
    <n v="1"/>
    <n v="1.5449999999999999"/>
    <n v="0.5091"/>
    <n v="131.91409999999999"/>
    <n v="20.1129"/>
    <n v="165.57589999999999"/>
    <n v="34.140599999999999"/>
  </r>
  <r>
    <x v="3"/>
    <n v="111.2461"/>
    <x v="0"/>
    <x v="0"/>
    <b v="0"/>
    <s v="No"/>
    <b v="1"/>
    <n v="2"/>
    <m/>
    <b v="0"/>
    <x v="1"/>
    <x v="1"/>
    <n v="0"/>
    <x v="0"/>
    <n v="10"/>
    <n v="97"/>
    <n v="1"/>
    <n v="3.5661999999999998"/>
    <n v="0.4849"/>
    <n v="112.4383"/>
    <n v="17.1435"/>
    <n v="157.7687"/>
    <n v="32.530799999999999"/>
  </r>
  <r>
    <x v="3"/>
    <n v="182.99520000000001"/>
    <x v="0"/>
    <x v="0"/>
    <b v="0"/>
    <s v="No"/>
    <b v="1"/>
    <n v="2"/>
    <m/>
    <b v="0"/>
    <x v="1"/>
    <x v="1"/>
    <n v="0"/>
    <x v="0"/>
    <n v="10"/>
    <n v="100"/>
    <n v="1"/>
    <n v="4.1826999999999996"/>
    <n v="1.1569"/>
    <n v="84.162199999999999"/>
    <n v="12.8322"/>
    <n v="109.2129"/>
    <n v="22.518999999999998"/>
  </r>
  <r>
    <x v="3"/>
    <n v="434.935"/>
    <x v="0"/>
    <x v="1"/>
    <b v="0"/>
    <s v="No"/>
    <b v="0"/>
    <n v="2"/>
    <m/>
    <b v="1"/>
    <x v="0"/>
    <x v="0"/>
    <n v="0"/>
    <x v="0"/>
    <n v="10"/>
    <n v="100"/>
    <n v="1"/>
    <n v="1.5130999999999999"/>
    <n v="0.36870000000000003"/>
    <n v="155.14269999999999"/>
    <n v="23.654599999999999"/>
    <n v="187.15360000000001"/>
    <n v="38.589799999999997"/>
  </r>
  <r>
    <x v="3"/>
    <n v="183.22890000000001"/>
    <x v="0"/>
    <x v="0"/>
    <b v="0"/>
    <s v="No"/>
    <b v="1"/>
    <n v="2"/>
    <m/>
    <b v="0"/>
    <x v="1"/>
    <x v="1"/>
    <n v="1"/>
    <x v="1"/>
    <n v="9"/>
    <n v="93"/>
    <n v="1"/>
    <n v="2.4946000000000002"/>
    <n v="0.58430000000000004"/>
    <n v="114.97709999999999"/>
    <n v="17.5305"/>
    <n v="143.71520000000001"/>
    <n v="29.633099999999999"/>
  </r>
  <r>
    <x v="3"/>
    <n v="133.2149"/>
    <x v="0"/>
    <x v="2"/>
    <b v="1"/>
    <s v="Yes"/>
    <b v="0"/>
    <n v="4"/>
    <m/>
    <b v="0"/>
    <x v="1"/>
    <x v="1"/>
    <n v="1"/>
    <x v="1"/>
    <n v="9"/>
    <n v="92"/>
    <n v="1"/>
    <n v="2.4946000000000002"/>
    <n v="0.58430000000000004"/>
    <n v="114.9765"/>
    <n v="17.5304"/>
    <n v="143.71510000000001"/>
    <n v="29.633099999999999"/>
  </r>
  <r>
    <x v="3"/>
    <n v="505.51560000000001"/>
    <x v="0"/>
    <x v="1"/>
    <b v="0"/>
    <s v="No"/>
    <b v="0"/>
    <n v="3"/>
    <m/>
    <b v="1"/>
    <x v="1"/>
    <x v="1"/>
    <n v="0"/>
    <x v="0"/>
    <n v="10"/>
    <n v="99"/>
    <n v="2"/>
    <n v="5.3398000000000003"/>
    <n v="0.19869999999999999"/>
    <n v="151.1327"/>
    <n v="23.043199999999999"/>
    <n v="237.11539999999999"/>
    <n v="48.891599999999997"/>
  </r>
  <r>
    <x v="3"/>
    <n v="219.22030000000001"/>
    <x v="0"/>
    <x v="1"/>
    <b v="0"/>
    <s v="No"/>
    <b v="0"/>
    <n v="2"/>
    <m/>
    <b v="1"/>
    <x v="1"/>
    <x v="1"/>
    <n v="0"/>
    <x v="0"/>
    <n v="10"/>
    <n v="99"/>
    <n v="1"/>
    <n v="3.2301000000000002"/>
    <n v="0.4829"/>
    <n v="152.65100000000001"/>
    <n v="23.274699999999999"/>
    <n v="174.07849999999999"/>
    <n v="35.893799999999999"/>
  </r>
  <r>
    <x v="3"/>
    <n v="191.40880000000001"/>
    <x v="0"/>
    <x v="1"/>
    <b v="0"/>
    <s v="No"/>
    <b v="0"/>
    <n v="2"/>
    <m/>
    <b v="0"/>
    <x v="1"/>
    <x v="1"/>
    <n v="0"/>
    <x v="0"/>
    <n v="9"/>
    <n v="87"/>
    <n v="1"/>
    <n v="1.6129"/>
    <n v="0.2452"/>
    <n v="271.21300000000002"/>
    <n v="41.351799999999997"/>
    <n v="284.66320000000002"/>
    <n v="58.695599999999999"/>
  </r>
  <r>
    <x v="3"/>
    <n v="143.7319"/>
    <x v="0"/>
    <x v="0"/>
    <b v="0"/>
    <s v="No"/>
    <b v="1"/>
    <n v="3"/>
    <m/>
    <b v="0"/>
    <x v="1"/>
    <x v="1"/>
    <n v="0"/>
    <x v="0"/>
    <n v="9"/>
    <n v="93"/>
    <n v="1"/>
    <n v="7.2904999999999998"/>
    <n v="3.0179999999999998"/>
    <n v="49.635599999999997"/>
    <n v="7.5678999999999998"/>
    <n v="63.0398"/>
    <n v="12.9984"/>
  </r>
  <r>
    <x v="3"/>
    <n v="587.78160000000003"/>
    <x v="0"/>
    <x v="1"/>
    <b v="0"/>
    <s v="No"/>
    <b v="0"/>
    <n v="5"/>
    <m/>
    <b v="0"/>
    <x v="1"/>
    <x v="1"/>
    <n v="1"/>
    <x v="1"/>
    <n v="9"/>
    <n v="87"/>
    <n v="2"/>
    <n v="8.8556000000000008"/>
    <n v="1.2746999999999999"/>
    <n v="66.358800000000002"/>
    <n v="10.117699999999999"/>
    <n v="92.013199999999998"/>
    <n v="18.9725"/>
  </r>
  <r>
    <x v="3"/>
    <n v="564.87800000000004"/>
    <x v="0"/>
    <x v="1"/>
    <b v="0"/>
    <s v="No"/>
    <b v="0"/>
    <n v="5"/>
    <m/>
    <b v="0"/>
    <x v="1"/>
    <x v="1"/>
    <n v="1"/>
    <x v="1"/>
    <n v="9"/>
    <n v="85"/>
    <n v="2"/>
    <n v="8.9238999999999997"/>
    <n v="1.3178000000000001"/>
    <n v="65.010000000000005"/>
    <n v="9.9121000000000006"/>
    <n v="89.892099999999999"/>
    <n v="18.5351"/>
  </r>
  <r>
    <x v="3"/>
    <n v="208.70339999999999"/>
    <x v="0"/>
    <x v="1"/>
    <b v="0"/>
    <s v="No"/>
    <b v="0"/>
    <n v="3"/>
    <m/>
    <b v="0"/>
    <x v="1"/>
    <x v="1"/>
    <n v="0"/>
    <x v="0"/>
    <n v="10"/>
    <n v="95"/>
    <n v="2"/>
    <n v="8.7921999999999993"/>
    <n v="0.80420000000000003"/>
    <n v="39.748899999999999"/>
    <n v="6.0605000000000002"/>
    <n v="49.453600000000002"/>
    <n v="10.196999999999999"/>
  </r>
  <r>
    <x v="3"/>
    <n v="153.08029999999999"/>
    <x v="0"/>
    <x v="0"/>
    <b v="0"/>
    <s v="No"/>
    <b v="1"/>
    <n v="3"/>
    <m/>
    <b v="0"/>
    <x v="0"/>
    <x v="0"/>
    <n v="0"/>
    <x v="0"/>
    <n v="9"/>
    <n v="88"/>
    <n v="1"/>
    <n v="3.6423000000000001"/>
    <n v="0.2417"/>
    <n v="169.07060000000001"/>
    <n v="25.778199999999998"/>
    <n v="188.49950000000001"/>
    <n v="38.8673"/>
  </r>
  <r>
    <x v="3"/>
    <n v="136.72059999999999"/>
    <x v="0"/>
    <x v="0"/>
    <b v="0"/>
    <s v="No"/>
    <b v="1"/>
    <n v="2"/>
    <m/>
    <b v="1"/>
    <x v="1"/>
    <x v="1"/>
    <n v="0"/>
    <x v="0"/>
    <n v="10"/>
    <n v="98"/>
    <n v="1"/>
    <n v="4.8592000000000004"/>
    <n v="0.35070000000000001"/>
    <n v="76.983500000000006"/>
    <n v="11.7377"/>
    <n v="104.24250000000001"/>
    <n v="21.4941"/>
  </r>
  <r>
    <x v="3"/>
    <n v="93.951599999999999"/>
    <x v="0"/>
    <x v="0"/>
    <b v="0"/>
    <s v="No"/>
    <b v="1"/>
    <n v="2"/>
    <m/>
    <b v="0"/>
    <x v="0"/>
    <x v="0"/>
    <n v="0"/>
    <x v="0"/>
    <n v="7"/>
    <n v="83"/>
    <n v="1"/>
    <n v="7.0288000000000004"/>
    <n v="0.63660000000000005"/>
    <n v="95.768699999999995"/>
    <n v="14.601800000000001"/>
    <n v="266.61590000000001"/>
    <n v="54.974400000000003"/>
  </r>
  <r>
    <x v="3"/>
    <n v="425.58659999999998"/>
    <x v="0"/>
    <x v="1"/>
    <b v="0"/>
    <s v="No"/>
    <b v="0"/>
    <n v="4"/>
    <m/>
    <b v="0"/>
    <x v="1"/>
    <x v="1"/>
    <n v="1"/>
    <x v="1"/>
    <n v="9"/>
    <n v="88"/>
    <n v="2"/>
    <n v="8.8648000000000007"/>
    <n v="1.2714000000000001"/>
    <n v="65.97"/>
    <n v="10.058400000000001"/>
    <n v="90.866500000000002"/>
    <n v="18.736000000000001"/>
  </r>
  <r>
    <x v="3"/>
    <n v="98.625799999999998"/>
    <x v="0"/>
    <x v="0"/>
    <b v="0"/>
    <s v="No"/>
    <b v="1"/>
    <n v="2"/>
    <m/>
    <b v="0"/>
    <x v="0"/>
    <x v="0"/>
    <n v="0"/>
    <x v="0"/>
    <n v="10"/>
    <n v="96"/>
    <n v="1"/>
    <n v="7.2582000000000004"/>
    <n v="0.89749999999999996"/>
    <n v="45.186900000000001"/>
    <n v="6.8895999999999997"/>
    <n v="56.739199999999997"/>
    <n v="11.699199999999999"/>
  </r>
  <r>
    <x v="3"/>
    <n v="533.32709999999997"/>
    <x v="0"/>
    <x v="1"/>
    <b v="0"/>
    <s v="No"/>
    <b v="0"/>
    <n v="2"/>
    <m/>
    <b v="0"/>
    <x v="1"/>
    <x v="1"/>
    <n v="0"/>
    <x v="0"/>
    <n v="10"/>
    <n v="100"/>
    <n v="2"/>
    <n v="5.2618999999999998"/>
    <n v="2.2639"/>
    <n v="65.850300000000004"/>
    <n v="10.0402"/>
    <n v="81.9602"/>
    <n v="16.8996"/>
  </r>
  <r>
    <x v="3"/>
    <n v="115.9204"/>
    <x v="0"/>
    <x v="0"/>
    <b v="0"/>
    <s v="No"/>
    <b v="1"/>
    <n v="2"/>
    <m/>
    <b v="0"/>
    <x v="1"/>
    <x v="1"/>
    <n v="0"/>
    <x v="0"/>
    <n v="10"/>
    <n v="100"/>
    <n v="1"/>
    <n v="7.2680999999999996"/>
    <n v="0.26440000000000002"/>
    <n v="82.549300000000002"/>
    <n v="12.5863"/>
    <n v="137.04259999999999"/>
    <n v="28.257200000000001"/>
  </r>
  <r>
    <x v="3"/>
    <n v="316.67759999999998"/>
    <x v="0"/>
    <x v="1"/>
    <b v="0"/>
    <s v="No"/>
    <b v="0"/>
    <n v="3"/>
    <m/>
    <b v="0"/>
    <x v="1"/>
    <x v="1"/>
    <n v="1"/>
    <x v="1"/>
    <n v="9"/>
    <n v="88"/>
    <n v="1"/>
    <n v="8.8173999999999992"/>
    <n v="1.266"/>
    <n v="67.130799999999994"/>
    <n v="10.2354"/>
    <n v="92.6434"/>
    <n v="19.102399999999999"/>
  </r>
  <r>
    <x v="3"/>
    <n v="347.7611"/>
    <x v="0"/>
    <x v="1"/>
    <b v="0"/>
    <s v="No"/>
    <b v="0"/>
    <n v="2"/>
    <m/>
    <b v="0"/>
    <x v="1"/>
    <x v="1"/>
    <n v="0"/>
    <x v="0"/>
    <n v="10"/>
    <n v="91"/>
    <n v="1"/>
    <n v="2.5667"/>
    <n v="0.53120000000000001"/>
    <n v="235.9545"/>
    <n v="35.975900000000003"/>
    <n v="210.89320000000001"/>
    <n v="43.484699999999997"/>
  </r>
  <r>
    <x v="3"/>
    <n v="359.44659999999999"/>
    <x v="0"/>
    <x v="1"/>
    <b v="0"/>
    <s v="No"/>
    <b v="0"/>
    <n v="4"/>
    <m/>
    <b v="0"/>
    <x v="1"/>
    <x v="1"/>
    <n v="1"/>
    <x v="1"/>
    <n v="8"/>
    <n v="92"/>
    <n v="1"/>
    <n v="3.2904"/>
    <n v="0.3397"/>
    <n v="278.46800000000002"/>
    <n v="42.457999999999998"/>
    <n v="237.32259999999999"/>
    <n v="48.9343"/>
  </r>
  <r>
    <x v="3"/>
    <n v="115.9204"/>
    <x v="0"/>
    <x v="0"/>
    <b v="0"/>
    <s v="No"/>
    <b v="1"/>
    <n v="2"/>
    <m/>
    <b v="0"/>
    <x v="1"/>
    <x v="1"/>
    <n v="0"/>
    <x v="0"/>
    <n v="10"/>
    <n v="100"/>
    <n v="1"/>
    <n v="9.1404999999999994"/>
    <n v="1.1997"/>
    <n v="61.5261"/>
    <n v="9.3809000000000005"/>
    <n v="100.5098"/>
    <n v="20.724399999999999"/>
  </r>
  <r>
    <x v="3"/>
    <n v="208.70339999999999"/>
    <x v="0"/>
    <x v="0"/>
    <b v="0"/>
    <s v="No"/>
    <b v="1"/>
    <n v="2"/>
    <m/>
    <b v="0"/>
    <x v="0"/>
    <x v="0"/>
    <n v="0"/>
    <x v="0"/>
    <n v="10"/>
    <n v="93"/>
    <n v="1"/>
    <n v="8.6175999999999995"/>
    <n v="0.36270000000000002"/>
    <n v="68.1798"/>
    <n v="10.3954"/>
    <n v="113.9846"/>
    <n v="23.502800000000001"/>
  </r>
  <r>
    <x v="3"/>
    <n v="121.5294"/>
    <x v="0"/>
    <x v="0"/>
    <b v="0"/>
    <s v="No"/>
    <b v="1"/>
    <n v="2"/>
    <m/>
    <b v="1"/>
    <x v="0"/>
    <x v="0"/>
    <n v="0"/>
    <x v="0"/>
    <n v="10"/>
    <n v="100"/>
    <n v="0"/>
    <n v="2.2709000000000001"/>
    <n v="0.69869999999999999"/>
    <n v="94.432100000000005"/>
    <n v="14.398"/>
    <n v="175.82730000000001"/>
    <n v="36.254399999999997"/>
  </r>
  <r>
    <x v="3"/>
    <n v="324.62369999999999"/>
    <x v="0"/>
    <x v="1"/>
    <b v="0"/>
    <s v="No"/>
    <b v="0"/>
    <n v="2"/>
    <m/>
    <b v="0"/>
    <x v="1"/>
    <x v="1"/>
    <n v="0"/>
    <x v="0"/>
    <n v="10"/>
    <n v="98"/>
    <n v="1"/>
    <n v="1.1345000000000001"/>
    <n v="0.88429999999999997"/>
    <n v="124.8967"/>
    <n v="19.042999999999999"/>
    <n v="184.54849999999999"/>
    <n v="38.052599999999998"/>
  </r>
  <r>
    <x v="3"/>
    <n v="140.22620000000001"/>
    <x v="0"/>
    <x v="0"/>
    <b v="0"/>
    <s v="No"/>
    <b v="1"/>
    <n v="2"/>
    <m/>
    <b v="0"/>
    <x v="1"/>
    <x v="1"/>
    <n v="0"/>
    <x v="0"/>
    <n v="10"/>
    <n v="99"/>
    <n v="1"/>
    <n v="2.9977"/>
    <n v="0.3115"/>
    <n v="86.773300000000006"/>
    <n v="13.2303"/>
    <n v="132.751"/>
    <n v="27.372299999999999"/>
  </r>
  <r>
    <x v="3"/>
    <n v="178.5547"/>
    <x v="0"/>
    <x v="0"/>
    <b v="0"/>
    <s v="No"/>
    <b v="1"/>
    <n v="2"/>
    <m/>
    <b v="0"/>
    <x v="0"/>
    <x v="0"/>
    <n v="0"/>
    <x v="0"/>
    <n v="10"/>
    <n v="92"/>
    <n v="1"/>
    <n v="4.2066999999999997"/>
    <n v="0.1681"/>
    <n v="92.551100000000005"/>
    <n v="14.1112"/>
    <n v="127.25960000000001"/>
    <n v="26.240100000000002"/>
  </r>
  <r>
    <x v="3"/>
    <n v="197.2516"/>
    <x v="0"/>
    <x v="0"/>
    <b v="0"/>
    <s v="No"/>
    <b v="1"/>
    <n v="2"/>
    <m/>
    <b v="1"/>
    <x v="1"/>
    <x v="1"/>
    <n v="0"/>
    <x v="0"/>
    <n v="10"/>
    <n v="98"/>
    <n v="1"/>
    <n v="4.3061999999999996"/>
    <n v="0.40939999999999999"/>
    <n v="126.1918"/>
    <n v="19.240400000000001"/>
    <n v="163.61840000000001"/>
    <n v="33.737000000000002"/>
  </r>
  <r>
    <x v="3"/>
    <n v="312.93819999999999"/>
    <x v="0"/>
    <x v="1"/>
    <b v="0"/>
    <s v="No"/>
    <b v="0"/>
    <n v="2"/>
    <m/>
    <b v="1"/>
    <x v="1"/>
    <x v="1"/>
    <n v="1"/>
    <x v="1"/>
    <n v="10"/>
    <n v="97"/>
    <n v="1"/>
    <n v="1.9692000000000001"/>
    <n v="0.1825"/>
    <n v="378.63220000000001"/>
    <n v="57.73"/>
    <n v="411.68950000000001"/>
    <n v="84.887500000000003"/>
  </r>
  <r>
    <x v="3"/>
    <n v="336.30919999999998"/>
    <x v="0"/>
    <x v="1"/>
    <b v="0"/>
    <s v="No"/>
    <b v="0"/>
    <n v="2"/>
    <m/>
    <b v="1"/>
    <x v="1"/>
    <x v="1"/>
    <n v="1"/>
    <x v="1"/>
    <n v="10"/>
    <n v="95"/>
    <n v="1"/>
    <n v="1.9698"/>
    <n v="0.13"/>
    <n v="378.3082"/>
    <n v="57.680599999999998"/>
    <n v="465.50150000000002"/>
    <n v="95.983199999999997"/>
  </r>
  <r>
    <x v="3"/>
    <n v="359.68029999999999"/>
    <x v="0"/>
    <x v="1"/>
    <b v="0"/>
    <s v="No"/>
    <b v="0"/>
    <n v="2"/>
    <m/>
    <b v="1"/>
    <x v="1"/>
    <x v="1"/>
    <n v="1"/>
    <x v="1"/>
    <n v="10"/>
    <n v="100"/>
    <n v="1"/>
    <n v="2.0996000000000001"/>
    <n v="2.69E-2"/>
    <n v="380.584"/>
    <n v="58.0276"/>
    <n v="459.65530000000001"/>
    <n v="94.777799999999999"/>
  </r>
  <r>
    <x v="3"/>
    <n v="199.35499999999999"/>
    <x v="0"/>
    <x v="1"/>
    <b v="0"/>
    <s v="No"/>
    <b v="0"/>
    <n v="2"/>
    <m/>
    <b v="0"/>
    <x v="1"/>
    <x v="1"/>
    <n v="0"/>
    <x v="0"/>
    <n v="10"/>
    <n v="100"/>
    <n v="1"/>
    <n v="9.8233999999999995"/>
    <n v="1.8712"/>
    <n v="55.512500000000003"/>
    <n v="8.4640000000000004"/>
    <n v="85.3626"/>
    <n v="17.601199999999999"/>
  </r>
  <r>
    <x v="3"/>
    <n v="125.0351"/>
    <x v="0"/>
    <x v="0"/>
    <b v="0"/>
    <s v="No"/>
    <b v="1"/>
    <n v="2"/>
    <m/>
    <b v="0"/>
    <x v="1"/>
    <x v="1"/>
    <n v="0"/>
    <x v="0"/>
    <n v="10"/>
    <n v="95"/>
    <n v="1"/>
    <n v="3.8479999999999999"/>
    <n v="0.1182"/>
    <n v="111.1902"/>
    <n v="16.953099999999999"/>
    <n v="150.09180000000001"/>
    <n v="30.947900000000001"/>
  </r>
  <r>
    <x v="3"/>
    <n v="139.29140000000001"/>
    <x v="0"/>
    <x v="0"/>
    <b v="0"/>
    <s v="No"/>
    <b v="1"/>
    <n v="2"/>
    <m/>
    <b v="0"/>
    <x v="0"/>
    <x v="0"/>
    <n v="0"/>
    <x v="0"/>
    <n v="10"/>
    <n v="100"/>
    <n v="1"/>
    <n v="4.6775000000000002"/>
    <n v="0.26840000000000003"/>
    <n v="79.961500000000001"/>
    <n v="12.191700000000001"/>
    <n v="109.3903"/>
    <n v="22.555499999999999"/>
  </r>
  <r>
    <x v="3"/>
    <n v="254.97800000000001"/>
    <x v="0"/>
    <x v="0"/>
    <b v="0"/>
    <s v="No"/>
    <b v="1"/>
    <n v="6"/>
    <m/>
    <b v="0"/>
    <x v="1"/>
    <x v="1"/>
    <n v="1"/>
    <x v="1"/>
    <n v="9"/>
    <n v="93"/>
    <n v="1"/>
    <n v="2.8258000000000001"/>
    <n v="1.14E-2"/>
    <n v="120.7089"/>
    <n v="18.404499999999999"/>
    <n v="178.58760000000001"/>
    <n v="36.823500000000003"/>
  </r>
  <r>
    <x v="3"/>
    <n v="254.97800000000001"/>
    <x v="0"/>
    <x v="0"/>
    <b v="0"/>
    <s v="No"/>
    <b v="1"/>
    <n v="3"/>
    <m/>
    <b v="0"/>
    <x v="1"/>
    <x v="1"/>
    <n v="1"/>
    <x v="1"/>
    <n v="10"/>
    <n v="80"/>
    <n v="1"/>
    <n v="3.0642999999999998"/>
    <n v="0.24560000000000001"/>
    <n v="113.8612"/>
    <n v="17.360399999999998"/>
    <n v="158.6626"/>
    <n v="32.7151"/>
  </r>
  <r>
    <x v="3"/>
    <n v="272.74"/>
    <x v="0"/>
    <x v="1"/>
    <b v="0"/>
    <s v="No"/>
    <b v="0"/>
    <n v="6"/>
    <m/>
    <b v="1"/>
    <x v="1"/>
    <x v="1"/>
    <n v="1"/>
    <x v="1"/>
    <n v="9"/>
    <n v="94"/>
    <n v="1"/>
    <n v="3.6996000000000002"/>
    <n v="0.6976"/>
    <n v="94.88"/>
    <n v="14.4663"/>
    <n v="123.67919999999999"/>
    <n v="25.501799999999999"/>
  </r>
  <r>
    <x v="3"/>
    <n v="243.52619999999999"/>
    <x v="0"/>
    <x v="0"/>
    <b v="0"/>
    <s v="No"/>
    <b v="1"/>
    <n v="2"/>
    <m/>
    <b v="1"/>
    <x v="0"/>
    <x v="0"/>
    <n v="0"/>
    <x v="0"/>
    <n v="10"/>
    <n v="100"/>
    <n v="1"/>
    <n v="9.3742000000000001"/>
    <n v="0.71960000000000002"/>
    <n v="60.091900000000003"/>
    <n v="9.1622000000000003"/>
    <n v="87.305800000000005"/>
    <n v="18.001899999999999"/>
  </r>
  <r>
    <x v="3"/>
    <n v="134.6172"/>
    <x v="0"/>
    <x v="0"/>
    <b v="0"/>
    <s v="No"/>
    <b v="1"/>
    <n v="2"/>
    <m/>
    <b v="0"/>
    <x v="1"/>
    <x v="1"/>
    <n v="0"/>
    <x v="0"/>
    <n v="9"/>
    <n v="100"/>
    <n v="1"/>
    <n v="9.1926000000000005"/>
    <n v="0.37569999999999998"/>
    <n v="57.890300000000003"/>
    <n v="8.8264999999999993"/>
    <n v="86.317599999999999"/>
    <n v="17.798100000000002"/>
  </r>
  <r>
    <x v="3"/>
    <n v="179.72329999999999"/>
    <x v="0"/>
    <x v="0"/>
    <b v="0"/>
    <s v="No"/>
    <b v="1"/>
    <n v="2"/>
    <m/>
    <b v="1"/>
    <x v="0"/>
    <x v="0"/>
    <n v="0"/>
    <x v="0"/>
    <n v="9"/>
    <n v="97"/>
    <n v="1"/>
    <n v="4.6528"/>
    <n v="0.1978"/>
    <n v="84.227000000000004"/>
    <n v="12.8421"/>
    <n v="116.11020000000001"/>
    <n v="23.941099999999999"/>
  </r>
  <r>
    <x v="3"/>
    <n v="481.2097"/>
    <x v="0"/>
    <x v="0"/>
    <b v="0"/>
    <s v="No"/>
    <b v="1"/>
    <n v="2"/>
    <m/>
    <b v="0"/>
    <x v="1"/>
    <x v="1"/>
    <n v="0"/>
    <x v="0"/>
    <n v="10"/>
    <n v="100"/>
    <n v="1"/>
    <n v="3.4701"/>
    <n v="0.17330000000000001"/>
    <n v="77.9589"/>
    <n v="11.8864"/>
    <n v="116.6498"/>
    <n v="24.052399999999999"/>
  </r>
  <r>
    <x v="3"/>
    <n v="122.93170000000001"/>
    <x v="0"/>
    <x v="0"/>
    <b v="0"/>
    <s v="No"/>
    <b v="1"/>
    <n v="2"/>
    <m/>
    <b v="1"/>
    <x v="1"/>
    <x v="1"/>
    <n v="0"/>
    <x v="0"/>
    <n v="10"/>
    <n v="97"/>
    <n v="1"/>
    <n v="9.7284000000000006"/>
    <n v="0.2402"/>
    <n v="57.2072"/>
    <n v="8.7224000000000004"/>
    <n v="85.818200000000004"/>
    <n v="17.6951"/>
  </r>
  <r>
    <x v="3"/>
    <n v="266.4298"/>
    <x v="0"/>
    <x v="0"/>
    <b v="0"/>
    <s v="No"/>
    <b v="1"/>
    <n v="2"/>
    <m/>
    <b v="0"/>
    <x v="0"/>
    <x v="0"/>
    <n v="0"/>
    <x v="0"/>
    <n v="10"/>
    <n v="100"/>
    <n v="1"/>
    <n v="3.5931999999999999"/>
    <n v="0.78590000000000004"/>
    <n v="99.614599999999996"/>
    <n v="15.1882"/>
    <n v="135.9614"/>
    <n v="28.034300000000002"/>
  </r>
  <r>
    <x v="3"/>
    <n v="227.16650000000001"/>
    <x v="0"/>
    <x v="1"/>
    <b v="0"/>
    <s v="No"/>
    <b v="0"/>
    <n v="4"/>
    <m/>
    <b v="0"/>
    <x v="1"/>
    <x v="1"/>
    <n v="1"/>
    <x v="1"/>
    <n v="9"/>
    <n v="92"/>
    <n v="1"/>
    <n v="5.4471999999999996"/>
    <n v="0.25290000000000001"/>
    <n v="163.2269"/>
    <n v="24.8872"/>
    <n v="279.4006"/>
    <n v="57.610500000000002"/>
  </r>
  <r>
    <x v="3"/>
    <n v="204.0292"/>
    <x v="0"/>
    <x v="1"/>
    <b v="0"/>
    <s v="No"/>
    <b v="0"/>
    <n v="2"/>
    <m/>
    <b v="0"/>
    <x v="1"/>
    <x v="1"/>
    <n v="1"/>
    <x v="1"/>
    <n v="10"/>
    <n v="86"/>
    <n v="1"/>
    <n v="5.4379"/>
    <n v="0.1525"/>
    <n v="159.5282"/>
    <n v="24.3232"/>
    <n v="268.14609999999999"/>
    <n v="55.289900000000003"/>
  </r>
  <r>
    <x v="3"/>
    <n v="227.16650000000001"/>
    <x v="0"/>
    <x v="1"/>
    <b v="0"/>
    <s v="No"/>
    <b v="0"/>
    <n v="4"/>
    <m/>
    <b v="0"/>
    <x v="1"/>
    <x v="1"/>
    <n v="1"/>
    <x v="1"/>
    <n v="9"/>
    <n v="90"/>
    <n v="1"/>
    <n v="5.4401999999999999"/>
    <n v="0.22869999999999999"/>
    <n v="162.07"/>
    <n v="24.710799999999999"/>
    <n v="270.7663"/>
    <n v="55.830199999999998"/>
  </r>
  <r>
    <x v="3"/>
    <n v="134.6172"/>
    <x v="0"/>
    <x v="0"/>
    <b v="0"/>
    <s v="No"/>
    <b v="1"/>
    <n v="2"/>
    <m/>
    <b v="0"/>
    <x v="1"/>
    <x v="1"/>
    <n v="1"/>
    <x v="1"/>
    <n v="8"/>
    <n v="71"/>
    <n v="1"/>
    <n v="3.9264000000000001"/>
    <n v="0.36780000000000002"/>
    <n v="171.83269999999999"/>
    <n v="26.199300000000001"/>
    <n v="177.6105"/>
    <n v="36.622100000000003"/>
  </r>
  <r>
    <x v="3"/>
    <n v="254.97800000000001"/>
    <x v="0"/>
    <x v="1"/>
    <b v="0"/>
    <s v="No"/>
    <b v="0"/>
    <n v="2"/>
    <m/>
    <b v="0"/>
    <x v="1"/>
    <x v="1"/>
    <n v="0"/>
    <x v="0"/>
    <n v="10"/>
    <n v="98"/>
    <n v="1"/>
    <n v="0.2888"/>
    <n v="9.8799999999999999E-2"/>
    <n v="407.99020000000002"/>
    <n v="62.206200000000003"/>
    <n v="335.71249999999998"/>
    <n v="69.221599999999995"/>
  </r>
  <r>
    <x v="3"/>
    <n v="254.97800000000001"/>
    <x v="0"/>
    <x v="1"/>
    <b v="0"/>
    <s v="No"/>
    <b v="0"/>
    <n v="2"/>
    <m/>
    <b v="0"/>
    <x v="1"/>
    <x v="1"/>
    <n v="0"/>
    <x v="0"/>
    <n v="10"/>
    <n v="97"/>
    <n v="1"/>
    <n v="0.18090000000000001"/>
    <n v="0.20549999999999999"/>
    <n v="255.286"/>
    <n v="38.923400000000001"/>
    <n v="304.83359999999999"/>
    <n v="62.854599999999998"/>
  </r>
  <r>
    <x v="3"/>
    <n v="307.32920000000001"/>
    <x v="0"/>
    <x v="1"/>
    <b v="0"/>
    <s v="No"/>
    <b v="0"/>
    <n v="4"/>
    <m/>
    <b v="1"/>
    <x v="1"/>
    <x v="1"/>
    <n v="0"/>
    <x v="0"/>
    <n v="9"/>
    <n v="98"/>
    <n v="1"/>
    <n v="7.2785000000000002"/>
    <n v="0.6875"/>
    <n v="88.930300000000003"/>
    <n v="13.559200000000001"/>
    <n v="199.3844"/>
    <n v="41.111699999999999"/>
  </r>
  <r>
    <x v="3"/>
    <n v="139.29140000000001"/>
    <x v="0"/>
    <x v="0"/>
    <b v="0"/>
    <s v="No"/>
    <b v="1"/>
    <n v="2"/>
    <m/>
    <b v="0"/>
    <x v="0"/>
    <x v="0"/>
    <n v="0"/>
    <x v="0"/>
    <n v="10"/>
    <n v="100"/>
    <n v="1"/>
    <n v="2.9203000000000001"/>
    <n v="0.28189999999999998"/>
    <n v="139.6643"/>
    <n v="21.294599999999999"/>
    <n v="170.81739999999999"/>
    <n v="35.221400000000003"/>
  </r>
  <r>
    <x v="3"/>
    <n v="236.28120000000001"/>
    <x v="0"/>
    <x v="0"/>
    <b v="0"/>
    <s v="No"/>
    <b v="1"/>
    <n v="2"/>
    <m/>
    <b v="0"/>
    <x v="0"/>
    <x v="0"/>
    <n v="0"/>
    <x v="0"/>
    <n v="10"/>
    <n v="100"/>
    <n v="1"/>
    <n v="6.4104000000000001"/>
    <n v="0.23769999999999999"/>
    <n v="121.05500000000001"/>
    <n v="18.4572"/>
    <n v="472.71690000000001"/>
    <n v="97.471000000000004"/>
  </r>
  <r>
    <x v="3"/>
    <n v="168.2715"/>
    <x v="0"/>
    <x v="1"/>
    <b v="0"/>
    <s v="No"/>
    <b v="0"/>
    <n v="2"/>
    <m/>
    <b v="0"/>
    <x v="1"/>
    <x v="1"/>
    <n v="0"/>
    <x v="0"/>
    <n v="10"/>
    <n v="98"/>
    <n v="1"/>
    <n v="12.634600000000001"/>
    <n v="1.7831999999999999"/>
    <n v="42.021999999999998"/>
    <n v="6.4070999999999998"/>
    <n v="55.605800000000002"/>
    <n v="11.4655"/>
  </r>
  <r>
    <x v="3"/>
    <n v="258.25"/>
    <x v="0"/>
    <x v="0"/>
    <b v="0"/>
    <s v="No"/>
    <b v="1"/>
    <n v="2"/>
    <m/>
    <b v="0"/>
    <x v="0"/>
    <x v="0"/>
    <n v="0"/>
    <x v="0"/>
    <n v="10"/>
    <n v="90"/>
    <n v="1"/>
    <n v="2.9794"/>
    <n v="0.3669"/>
    <n v="165.77809999999999"/>
    <n v="25.276199999999999"/>
    <n v="179.41309999999999"/>
    <n v="36.9938"/>
  </r>
  <r>
    <x v="3"/>
    <n v="139.29140000000001"/>
    <x v="0"/>
    <x v="0"/>
    <b v="0"/>
    <s v="No"/>
    <b v="1"/>
    <n v="3"/>
    <m/>
    <b v="0"/>
    <x v="1"/>
    <x v="1"/>
    <n v="0"/>
    <x v="0"/>
    <n v="7"/>
    <n v="79"/>
    <n v="1"/>
    <n v="2.3527999999999998"/>
    <n v="0.3957"/>
    <n v="139.24010000000001"/>
    <n v="21.229900000000001"/>
    <n v="188.58260000000001"/>
    <n v="38.884399999999999"/>
  </r>
  <r>
    <x v="3"/>
    <n v="179.72329999999999"/>
    <x v="0"/>
    <x v="0"/>
    <b v="0"/>
    <s v="No"/>
    <b v="1"/>
    <n v="2"/>
    <m/>
    <b v="1"/>
    <x v="1"/>
    <x v="1"/>
    <n v="0"/>
    <x v="0"/>
    <n v="10"/>
    <n v="99"/>
    <n v="1"/>
    <n v="8.5571999999999999"/>
    <n v="0.37659999999999999"/>
    <n v="62.807200000000002"/>
    <n v="9.5762"/>
    <n v="94.564700000000002"/>
    <n v="19.4986"/>
  </r>
  <r>
    <x v="3"/>
    <n v="150.7432"/>
    <x v="0"/>
    <x v="0"/>
    <b v="0"/>
    <s v="No"/>
    <b v="1"/>
    <n v="2"/>
    <m/>
    <b v="1"/>
    <x v="1"/>
    <x v="1"/>
    <n v="0"/>
    <x v="0"/>
    <n v="10"/>
    <n v="100"/>
    <n v="1"/>
    <n v="9.5731000000000002"/>
    <n v="0.40510000000000002"/>
    <n v="35.813099999999999"/>
    <n v="5.4603999999999999"/>
    <n v="44.975900000000003"/>
    <n v="9.2736999999999998"/>
  </r>
  <r>
    <x v="3"/>
    <n v="92.783000000000001"/>
    <x v="0"/>
    <x v="0"/>
    <b v="0"/>
    <s v="No"/>
    <b v="1"/>
    <n v="2"/>
    <m/>
    <b v="0"/>
    <x v="1"/>
    <x v="1"/>
    <n v="0"/>
    <x v="0"/>
    <n v="10"/>
    <n v="100"/>
    <n v="1"/>
    <n v="9.3943999999999992"/>
    <n v="0.5746"/>
    <n v="55.764800000000001"/>
    <n v="8.5023999999999997"/>
    <n v="81.826999999999998"/>
    <n v="16.872199999999999"/>
  </r>
  <r>
    <x v="3"/>
    <n v="128.54069999999999"/>
    <x v="0"/>
    <x v="0"/>
    <b v="0"/>
    <s v="No"/>
    <b v="1"/>
    <n v="3"/>
    <m/>
    <b v="0"/>
    <x v="1"/>
    <x v="1"/>
    <n v="1"/>
    <x v="1"/>
    <n v="10"/>
    <n v="100"/>
    <n v="1"/>
    <n v="7.08"/>
    <n v="0.61360000000000003"/>
    <n v="93.390199999999993"/>
    <n v="14.2392"/>
    <n v="236.1704"/>
    <n v="48.6967"/>
  </r>
  <r>
    <x v="3"/>
    <n v="249.1353"/>
    <x v="0"/>
    <x v="1"/>
    <b v="0"/>
    <s v="No"/>
    <b v="0"/>
    <n v="2"/>
    <m/>
    <b v="0"/>
    <x v="1"/>
    <x v="1"/>
    <n v="0"/>
    <x v="0"/>
    <n v="10"/>
    <n v="100"/>
    <n v="1"/>
    <n v="3.5872000000000002"/>
    <n v="0.38290000000000002"/>
    <n v="131.3109"/>
    <n v="20.020900000000001"/>
    <n v="157.8355"/>
    <n v="32.544600000000003"/>
  </r>
  <r>
    <x v="3"/>
    <n v="125.0351"/>
    <x v="0"/>
    <x v="0"/>
    <b v="0"/>
    <s v="No"/>
    <b v="1"/>
    <n v="3"/>
    <m/>
    <b v="1"/>
    <x v="1"/>
    <x v="1"/>
    <n v="1"/>
    <x v="1"/>
    <n v="9"/>
    <n v="89"/>
    <n v="1"/>
    <n v="8.4198000000000004"/>
    <n v="0.33169999999999999"/>
    <n v="62.730200000000004"/>
    <n v="9.5645000000000007"/>
    <n v="93.810199999999995"/>
    <n v="19.343"/>
  </r>
  <r>
    <x v="3"/>
    <n v="144.90039999999999"/>
    <x v="0"/>
    <x v="0"/>
    <b v="0"/>
    <s v="No"/>
    <b v="1"/>
    <n v="2"/>
    <m/>
    <b v="0"/>
    <x v="1"/>
    <x v="1"/>
    <n v="0"/>
    <x v="0"/>
    <n v="10"/>
    <n v="99"/>
    <n v="1"/>
    <n v="9.6698000000000004"/>
    <n v="0.83930000000000005"/>
    <n v="57.253300000000003"/>
    <n v="8.7294"/>
    <n v="81.905600000000007"/>
    <n v="16.888400000000001"/>
  </r>
  <r>
    <x v="3"/>
    <n v="151.9118"/>
    <x v="0"/>
    <x v="0"/>
    <b v="0"/>
    <s v="No"/>
    <b v="1"/>
    <n v="2"/>
    <m/>
    <b v="0"/>
    <x v="0"/>
    <x v="0"/>
    <n v="0"/>
    <x v="0"/>
    <n v="9"/>
    <n v="91"/>
    <n v="1"/>
    <n v="2.5706000000000002"/>
    <n v="0.43709999999999999"/>
    <n v="90.572800000000001"/>
    <n v="13.8096"/>
    <n v="124.90900000000001"/>
    <n v="25.755400000000002"/>
  </r>
  <r>
    <x v="3"/>
    <n v="142.797"/>
    <x v="0"/>
    <x v="0"/>
    <b v="0"/>
    <s v="No"/>
    <b v="1"/>
    <n v="2"/>
    <m/>
    <b v="0"/>
    <x v="0"/>
    <x v="0"/>
    <n v="0"/>
    <x v="0"/>
    <n v="9"/>
    <n v="90"/>
    <n v="1"/>
    <n v="2.6444000000000001"/>
    <n v="0.59130000000000005"/>
    <n v="87.920299999999997"/>
    <n v="13.405200000000001"/>
    <n v="120.94410000000001"/>
    <n v="24.937799999999999"/>
  </r>
  <r>
    <x v="3"/>
    <n v="184.39750000000001"/>
    <x v="0"/>
    <x v="0"/>
    <b v="0"/>
    <s v="No"/>
    <b v="1"/>
    <n v="2"/>
    <m/>
    <b v="0"/>
    <x v="1"/>
    <x v="1"/>
    <n v="0"/>
    <x v="0"/>
    <n v="10"/>
    <n v="100"/>
    <n v="1"/>
    <n v="2.6107"/>
    <n v="0.43880000000000002"/>
    <n v="89.757599999999996"/>
    <n v="13.6853"/>
    <n v="123.9538"/>
    <n v="25.558399999999999"/>
  </r>
  <r>
    <x v="3"/>
    <n v="410.62909999999999"/>
    <x v="0"/>
    <x v="0"/>
    <b v="0"/>
    <s v="No"/>
    <b v="1"/>
    <n v="4"/>
    <m/>
    <b v="0"/>
    <x v="1"/>
    <x v="1"/>
    <n v="1"/>
    <x v="1"/>
    <n v="10"/>
    <n v="90"/>
    <n v="1"/>
    <n v="4.9938000000000002"/>
    <n v="0.38629999999999998"/>
    <n v="134.09649999999999"/>
    <n v="20.445699999999999"/>
    <n v="170.57929999999999"/>
    <n v="35.1723"/>
  </r>
  <r>
    <x v="3"/>
    <n v="276.9468"/>
    <x v="0"/>
    <x v="0"/>
    <b v="0"/>
    <s v="No"/>
    <b v="1"/>
    <n v="2"/>
    <m/>
    <b v="0"/>
    <x v="1"/>
    <x v="1"/>
    <n v="1"/>
    <x v="1"/>
    <n v="10"/>
    <n v="100"/>
    <n v="1"/>
    <n v="4.9939"/>
    <n v="0.38629999999999998"/>
    <n v="134.09649999999999"/>
    <n v="20.445699999999999"/>
    <n v="170.5797"/>
    <n v="35.172400000000003"/>
  </r>
  <r>
    <x v="3"/>
    <n v="250.53749999999999"/>
    <x v="0"/>
    <x v="0"/>
    <b v="0"/>
    <s v="No"/>
    <b v="1"/>
    <n v="2"/>
    <m/>
    <b v="0"/>
    <x v="1"/>
    <x v="1"/>
    <n v="1"/>
    <x v="1"/>
    <n v="10"/>
    <n v="100"/>
    <n v="1"/>
    <n v="4.9938000000000002"/>
    <n v="0.38629999999999998"/>
    <n v="134.09639999999999"/>
    <n v="20.445699999999999"/>
    <n v="170.57919999999999"/>
    <n v="35.1723"/>
  </r>
  <r>
    <x v="3"/>
    <n v="236.74860000000001"/>
    <x v="0"/>
    <x v="0"/>
    <b v="0"/>
    <s v="No"/>
    <b v="1"/>
    <n v="2"/>
    <m/>
    <b v="0"/>
    <x v="1"/>
    <x v="1"/>
    <n v="1"/>
    <x v="1"/>
    <n v="10"/>
    <n v="100"/>
    <n v="1"/>
    <n v="4.9938000000000002"/>
    <n v="0.38629999999999998"/>
    <n v="134.0966"/>
    <n v="20.445699999999999"/>
    <n v="170.5796"/>
    <n v="35.1723"/>
  </r>
  <r>
    <x v="3"/>
    <n v="368.79500000000002"/>
    <x v="0"/>
    <x v="0"/>
    <b v="0"/>
    <s v="No"/>
    <b v="1"/>
    <n v="4"/>
    <m/>
    <b v="0"/>
    <x v="1"/>
    <x v="1"/>
    <n v="1"/>
    <x v="1"/>
    <n v="10"/>
    <n v="90"/>
    <n v="1"/>
    <n v="3.8921999999999999"/>
    <n v="0.35349999999999998"/>
    <n v="217.41079999999999"/>
    <n v="33.148600000000002"/>
    <n v="201.76920000000001"/>
    <n v="41.603400000000001"/>
  </r>
  <r>
    <x v="3"/>
    <n v="296.81220000000002"/>
    <x v="0"/>
    <x v="0"/>
    <b v="0"/>
    <s v="No"/>
    <b v="1"/>
    <n v="2"/>
    <m/>
    <b v="0"/>
    <x v="1"/>
    <x v="1"/>
    <n v="1"/>
    <x v="1"/>
    <n v="10"/>
    <n v="90"/>
    <n v="1"/>
    <n v="3.8921999999999999"/>
    <n v="0.35360000000000003"/>
    <n v="217.4076"/>
    <n v="33.148099999999999"/>
    <n v="201.7681"/>
    <n v="41.603200000000001"/>
  </r>
  <r>
    <x v="3"/>
    <n v="271.33780000000002"/>
    <x v="0"/>
    <x v="0"/>
    <b v="0"/>
    <s v="No"/>
    <b v="1"/>
    <n v="2"/>
    <m/>
    <b v="0"/>
    <x v="1"/>
    <x v="1"/>
    <n v="1"/>
    <x v="1"/>
    <n v="10"/>
    <n v="98"/>
    <n v="1"/>
    <n v="3.8921000000000001"/>
    <n v="0.35349999999999998"/>
    <n v="217.41290000000001"/>
    <n v="33.148899999999998"/>
    <n v="201.76990000000001"/>
    <n v="41.6036"/>
  </r>
  <r>
    <x v="3"/>
    <n v="445.2183"/>
    <x v="0"/>
    <x v="0"/>
    <b v="0"/>
    <s v="No"/>
    <b v="1"/>
    <n v="4"/>
    <m/>
    <b v="0"/>
    <x v="1"/>
    <x v="1"/>
    <n v="1"/>
    <x v="1"/>
    <n v="10"/>
    <n v="100"/>
    <n v="1"/>
    <n v="8.9474999999999998"/>
    <n v="0.20100000000000001"/>
    <n v="58.770899999999997"/>
    <n v="8.9608000000000008"/>
    <n v="87.336799999999997"/>
    <n v="18.008299999999998"/>
  </r>
  <r>
    <x v="3"/>
    <n v="185.566"/>
    <x v="0"/>
    <x v="0"/>
    <b v="0"/>
    <s v="No"/>
    <b v="1"/>
    <n v="3"/>
    <m/>
    <b v="1"/>
    <x v="1"/>
    <x v="1"/>
    <n v="0"/>
    <x v="0"/>
    <n v="10"/>
    <n v="98"/>
    <n v="1"/>
    <n v="8.1699000000000002"/>
    <n v="0.42520000000000002"/>
    <n v="64.991399999999999"/>
    <n v="9.9092000000000002"/>
    <n v="96.504499999999993"/>
    <n v="19.898599999999998"/>
  </r>
  <r>
    <x v="3"/>
    <n v="220.15520000000001"/>
    <x v="0"/>
    <x v="0"/>
    <b v="0"/>
    <s v="No"/>
    <b v="1"/>
    <n v="2"/>
    <m/>
    <b v="0"/>
    <x v="1"/>
    <x v="1"/>
    <n v="0"/>
    <x v="0"/>
    <n v="10"/>
    <n v="93"/>
    <n v="1"/>
    <n v="2.5367000000000002"/>
    <n v="0.92869999999999997"/>
    <n v="87.655100000000004"/>
    <n v="13.364800000000001"/>
    <n v="120.4465"/>
    <n v="24.8352"/>
  </r>
  <r>
    <x v="3"/>
    <n v="614.42460000000005"/>
    <x v="0"/>
    <x v="1"/>
    <b v="0"/>
    <s v="No"/>
    <b v="0"/>
    <n v="5"/>
    <m/>
    <b v="1"/>
    <x v="0"/>
    <x v="0"/>
    <n v="0"/>
    <x v="0"/>
    <n v="9"/>
    <n v="89"/>
    <n v="2"/>
    <n v="2.0438000000000001"/>
    <n v="0.34289999999999998"/>
    <n v="289.38920000000002"/>
    <n v="44.123100000000001"/>
    <n v="284.54739999999998"/>
    <n v="58.671700000000001"/>
  </r>
  <r>
    <x v="3"/>
    <n v="115.9204"/>
    <x v="0"/>
    <x v="0"/>
    <b v="0"/>
    <s v="No"/>
    <b v="1"/>
    <n v="2"/>
    <m/>
    <b v="0"/>
    <x v="1"/>
    <x v="1"/>
    <n v="0"/>
    <x v="0"/>
    <n v="10"/>
    <n v="100"/>
    <n v="1"/>
    <n v="5.4055"/>
    <n v="0.83899999999999997"/>
    <n v="59.403700000000001"/>
    <n v="9.0572999999999997"/>
    <n v="76.0929"/>
    <n v="15.6898"/>
  </r>
  <r>
    <x v="3"/>
    <n v="242.35769999999999"/>
    <x v="0"/>
    <x v="1"/>
    <b v="0"/>
    <s v="No"/>
    <b v="0"/>
    <n v="6"/>
    <m/>
    <b v="0"/>
    <x v="1"/>
    <x v="1"/>
    <n v="1"/>
    <x v="1"/>
    <n v="9"/>
    <n v="89"/>
    <n v="0"/>
    <n v="3.5992000000000002"/>
    <n v="0.41739999999999999"/>
    <n v="74.843699999999998"/>
    <n v="11.4114"/>
    <n v="106.5304"/>
    <n v="21.965800000000002"/>
  </r>
  <r>
    <x v="3"/>
    <n v="252.87459999999999"/>
    <x v="0"/>
    <x v="0"/>
    <b v="0"/>
    <s v="No"/>
    <b v="1"/>
    <n v="3"/>
    <m/>
    <b v="1"/>
    <x v="1"/>
    <x v="1"/>
    <n v="1"/>
    <x v="1"/>
    <n v="10"/>
    <n v="100"/>
    <n v="1"/>
    <n v="3.2444000000000002"/>
    <n v="0.3206"/>
    <n v="216.1275"/>
    <n v="32.9529"/>
    <n v="207.71899999999999"/>
    <n v="42.830199999999998"/>
  </r>
  <r>
    <x v="3"/>
    <n v="249.369"/>
    <x v="0"/>
    <x v="1"/>
    <b v="0"/>
    <s v="No"/>
    <b v="0"/>
    <n v="4"/>
    <m/>
    <b v="0"/>
    <x v="1"/>
    <x v="1"/>
    <n v="0"/>
    <x v="0"/>
    <n v="10"/>
    <n v="97"/>
    <n v="0"/>
    <n v="3.6511999999999998"/>
    <n v="0.4718"/>
    <n v="78.992900000000006"/>
    <n v="12.044"/>
    <n v="118.0253"/>
    <n v="24.335999999999999"/>
  </r>
  <r>
    <x v="3"/>
    <n v="263.15789999999998"/>
    <x v="0"/>
    <x v="1"/>
    <b v="0"/>
    <s v="No"/>
    <b v="0"/>
    <n v="2"/>
    <m/>
    <b v="1"/>
    <x v="1"/>
    <x v="1"/>
    <n v="0"/>
    <x v="0"/>
    <n v="10"/>
    <n v="99"/>
    <n v="1"/>
    <n v="3.2448000000000001"/>
    <n v="0.48709999999999998"/>
    <n v="151.52379999999999"/>
    <n v="23.102799999999998"/>
    <n v="173.06819999999999"/>
    <n v="35.685499999999998"/>
  </r>
  <r>
    <x v="3"/>
    <n v="168.2715"/>
    <x v="0"/>
    <x v="0"/>
    <b v="0"/>
    <s v="No"/>
    <b v="1"/>
    <n v="3"/>
    <m/>
    <b v="1"/>
    <x v="0"/>
    <x v="0"/>
    <n v="0"/>
    <x v="0"/>
    <n v="10"/>
    <n v="97"/>
    <n v="1"/>
    <n v="3.2759"/>
    <n v="0.25440000000000002"/>
    <n v="109.5476"/>
    <n v="16.7027"/>
    <n v="152.1669"/>
    <n v="31.375800000000002"/>
  </r>
  <r>
    <x v="3"/>
    <n v="310.83479999999997"/>
    <x v="0"/>
    <x v="0"/>
    <b v="0"/>
    <s v="No"/>
    <b v="1"/>
    <n v="2"/>
    <m/>
    <b v="0"/>
    <x v="1"/>
    <x v="1"/>
    <n v="0"/>
    <x v="0"/>
    <n v="10"/>
    <n v="90"/>
    <n v="1"/>
    <n v="2.2351999999999999"/>
    <n v="0.93469999999999998"/>
    <n v="93.121200000000002"/>
    <n v="14.1982"/>
    <n v="126.887"/>
    <n v="26.1632"/>
  </r>
  <r>
    <x v="3"/>
    <n v="194.9145"/>
    <x v="0"/>
    <x v="1"/>
    <b v="0"/>
    <s v="No"/>
    <b v="0"/>
    <n v="2"/>
    <m/>
    <b v="1"/>
    <x v="0"/>
    <x v="0"/>
    <n v="0"/>
    <x v="0"/>
    <n v="10"/>
    <n v="97"/>
    <n v="1"/>
    <n v="5.1887999999999996"/>
    <n v="0.11799999999999999"/>
    <n v="121.1417"/>
    <n v="18.470500000000001"/>
    <n v="160.64330000000001"/>
    <n v="33.1235"/>
  </r>
  <r>
    <x v="3"/>
    <n v="104.23480000000001"/>
    <x v="0"/>
    <x v="0"/>
    <b v="0"/>
    <s v="No"/>
    <b v="1"/>
    <n v="2"/>
    <m/>
    <b v="1"/>
    <x v="1"/>
    <x v="1"/>
    <n v="0"/>
    <x v="0"/>
    <n v="10"/>
    <n v="100"/>
    <n v="1"/>
    <n v="6.6433"/>
    <n v="0.2581"/>
    <n v="105.02670000000001"/>
    <n v="16.013400000000001"/>
    <n v="219.3356"/>
    <n v="45.225499999999997"/>
  </r>
  <r>
    <x v="3"/>
    <n v="192.57740000000001"/>
    <x v="0"/>
    <x v="1"/>
    <b v="0"/>
    <s v="No"/>
    <b v="0"/>
    <n v="2"/>
    <m/>
    <b v="0"/>
    <x v="1"/>
    <x v="1"/>
    <n v="0"/>
    <x v="0"/>
    <n v="9"/>
    <n v="89"/>
    <n v="1"/>
    <n v="3.4921000000000002"/>
    <n v="0.73309999999999997"/>
    <n v="85.659000000000006"/>
    <n v="13.0604"/>
    <n v="135.4967"/>
    <n v="27.938500000000001"/>
  </r>
  <r>
    <x v="3"/>
    <n v="220.38890000000001"/>
    <x v="0"/>
    <x v="0"/>
    <b v="0"/>
    <s v="No"/>
    <b v="1"/>
    <n v="2"/>
    <m/>
    <b v="0"/>
    <x v="1"/>
    <x v="1"/>
    <n v="0"/>
    <x v="0"/>
    <n v="7"/>
    <n v="93"/>
    <n v="1"/>
    <n v="6.9650999999999996"/>
    <n v="0.1298"/>
    <n v="93.833799999999997"/>
    <n v="14.306800000000001"/>
    <n v="188.0249"/>
    <n v="38.769500000000001"/>
  </r>
  <r>
    <x v="3"/>
    <n v="175.98390000000001"/>
    <x v="0"/>
    <x v="1"/>
    <b v="0"/>
    <s v="No"/>
    <b v="0"/>
    <n v="2"/>
    <m/>
    <b v="1"/>
    <x v="1"/>
    <x v="1"/>
    <n v="1"/>
    <x v="1"/>
    <n v="10"/>
    <n v="98"/>
    <n v="1"/>
    <n v="3.5101"/>
    <n v="0.52190000000000003"/>
    <n v="100.4098"/>
    <n v="15.3095"/>
    <n v="131.72880000000001"/>
    <n v="27.1616"/>
  </r>
  <r>
    <x v="3"/>
    <n v="150.7432"/>
    <x v="0"/>
    <x v="0"/>
    <b v="0"/>
    <s v="No"/>
    <b v="1"/>
    <n v="2"/>
    <m/>
    <b v="0"/>
    <x v="1"/>
    <x v="1"/>
    <n v="0"/>
    <x v="0"/>
    <n v="4"/>
    <n v="40"/>
    <n v="1"/>
    <n v="3.6821999999999999"/>
    <n v="0.32429999999999998"/>
    <n v="75.260900000000007"/>
    <n v="11.475"/>
    <n v="110.1677"/>
    <n v="22.715800000000002"/>
  </r>
  <r>
    <x v="3"/>
    <n v="1159.4372000000001"/>
    <x v="0"/>
    <x v="0"/>
    <b v="0"/>
    <s v="No"/>
    <b v="1"/>
    <n v="2"/>
    <m/>
    <b v="0"/>
    <x v="0"/>
    <x v="0"/>
    <n v="0"/>
    <x v="0"/>
    <n v="10"/>
    <n v="80"/>
    <n v="1"/>
    <n v="2.9289000000000001"/>
    <n v="0.49530000000000002"/>
    <n v="99.932400000000001"/>
    <n v="15.236700000000001"/>
    <n v="150.76900000000001"/>
    <n v="31.087499999999999"/>
  </r>
  <r>
    <x v="3"/>
    <n v="220.15520000000001"/>
    <x v="0"/>
    <x v="0"/>
    <b v="0"/>
    <s v="No"/>
    <b v="1"/>
    <n v="3"/>
    <m/>
    <b v="0"/>
    <x v="0"/>
    <x v="0"/>
    <n v="0"/>
    <x v="0"/>
    <n v="10"/>
    <n v="80"/>
    <n v="1"/>
    <n v="7.3640999999999996"/>
    <n v="0.36499999999999999"/>
    <n v="79.538899999999998"/>
    <n v="12.1273"/>
    <n v="126.7492"/>
    <n v="26.134799999999998"/>
  </r>
  <r>
    <x v="3"/>
    <n v="434.935"/>
    <x v="0"/>
    <x v="1"/>
    <b v="0"/>
    <s v="No"/>
    <b v="0"/>
    <n v="4"/>
    <m/>
    <b v="0"/>
    <x v="0"/>
    <x v="0"/>
    <n v="0"/>
    <x v="0"/>
    <n v="8"/>
    <n v="92"/>
    <n v="1"/>
    <n v="6.766"/>
    <n v="0.57609999999999995"/>
    <n v="101.7991"/>
    <n v="15.5213"/>
    <n v="250.21639999999999"/>
    <n v="51.5929"/>
  </r>
  <r>
    <x v="3"/>
    <n v="197.2516"/>
    <x v="0"/>
    <x v="1"/>
    <b v="0"/>
    <s v="No"/>
    <b v="0"/>
    <n v="2"/>
    <m/>
    <b v="0"/>
    <x v="1"/>
    <x v="1"/>
    <n v="0"/>
    <x v="0"/>
    <n v="10"/>
    <n v="97"/>
    <n v="0"/>
    <n v="3.0613999999999999"/>
    <n v="0.59089999999999998"/>
    <n v="92.070099999999996"/>
    <n v="14.0379"/>
    <n v="190.44569999999999"/>
    <n v="39.268599999999999"/>
  </r>
  <r>
    <x v="3"/>
    <n v="214.5461"/>
    <x v="0"/>
    <x v="1"/>
    <b v="0"/>
    <s v="No"/>
    <b v="0"/>
    <n v="2"/>
    <m/>
    <b v="1"/>
    <x v="1"/>
    <x v="1"/>
    <n v="0"/>
    <x v="0"/>
    <n v="10"/>
    <n v="96"/>
    <n v="1"/>
    <n v="3.1429999999999998"/>
    <n v="0.53839999999999999"/>
    <n v="94.617400000000004"/>
    <n v="14.426299999999999"/>
    <n v="145.66409999999999"/>
    <n v="30.0349"/>
  </r>
  <r>
    <x v="3"/>
    <n v="135.55199999999999"/>
    <x v="0"/>
    <x v="0"/>
    <b v="0"/>
    <s v="No"/>
    <b v="1"/>
    <n v="3"/>
    <m/>
    <b v="0"/>
    <x v="0"/>
    <x v="0"/>
    <n v="0"/>
    <x v="0"/>
    <n v="10"/>
    <n v="98"/>
    <n v="1"/>
    <n v="11.365600000000001"/>
    <n v="1.3599000000000001"/>
    <n v="30.723099999999999"/>
    <n v="4.6843000000000004"/>
    <n v="38.990699999999997"/>
    <n v="8.0396000000000001"/>
  </r>
  <r>
    <x v="3"/>
    <n v="139.29140000000001"/>
    <x v="0"/>
    <x v="0"/>
    <b v="0"/>
    <s v="No"/>
    <b v="1"/>
    <n v="2"/>
    <m/>
    <b v="0"/>
    <x v="1"/>
    <x v="1"/>
    <n v="0"/>
    <x v="0"/>
    <n v="9"/>
    <n v="95"/>
    <n v="1"/>
    <n v="8.6349"/>
    <n v="0.3921"/>
    <n v="61.906700000000001"/>
    <n v="9.4389000000000003"/>
    <n v="92.638400000000004"/>
    <n v="19.101400000000002"/>
  </r>
  <r>
    <x v="3"/>
    <n v="206.3663"/>
    <x v="0"/>
    <x v="0"/>
    <b v="0"/>
    <s v="No"/>
    <b v="1"/>
    <n v="2"/>
    <m/>
    <b v="0"/>
    <x v="1"/>
    <x v="1"/>
    <n v="1"/>
    <x v="1"/>
    <n v="10"/>
    <n v="100"/>
    <n v="1"/>
    <n v="0.85560000000000003"/>
    <n v="0.4168"/>
    <n v="155.52010000000001"/>
    <n v="23.7121"/>
    <n v="198.81739999999999"/>
    <n v="40.994799999999998"/>
  </r>
  <r>
    <x v="3"/>
    <n v="162.42869999999999"/>
    <x v="0"/>
    <x v="0"/>
    <b v="0"/>
    <s v="No"/>
    <b v="1"/>
    <n v="2"/>
    <m/>
    <b v="0"/>
    <x v="1"/>
    <x v="1"/>
    <n v="1"/>
    <x v="1"/>
    <n v="7"/>
    <n v="93"/>
    <n v="1"/>
    <n v="3.6013000000000002"/>
    <n v="0.51380000000000003"/>
    <n v="111.9134"/>
    <n v="17.063400000000001"/>
    <n v="156.38820000000001"/>
    <n v="32.246200000000002"/>
  </r>
  <r>
    <x v="3"/>
    <n v="220.38890000000001"/>
    <x v="0"/>
    <x v="1"/>
    <b v="0"/>
    <s v="No"/>
    <b v="0"/>
    <n v="2"/>
    <m/>
    <b v="0"/>
    <x v="1"/>
    <x v="1"/>
    <n v="0"/>
    <x v="0"/>
    <n v="9"/>
    <n v="90"/>
    <n v="1"/>
    <n v="2.8635000000000002"/>
    <n v="0.20480000000000001"/>
    <n v="90.745500000000007"/>
    <n v="13.835900000000001"/>
    <n v="139.79759999999999"/>
    <n v="28.825299999999999"/>
  </r>
  <r>
    <x v="3"/>
    <n v="162.42869999999999"/>
    <x v="0"/>
    <x v="0"/>
    <b v="0"/>
    <s v="No"/>
    <b v="1"/>
    <n v="2"/>
    <m/>
    <b v="0"/>
    <x v="0"/>
    <x v="0"/>
    <n v="0"/>
    <x v="0"/>
    <n v="8"/>
    <n v="80"/>
    <n v="1"/>
    <n v="1.3095000000000001"/>
    <n v="1.1316999999999999"/>
    <n v="116.4328"/>
    <n v="17.752500000000001"/>
    <n v="172.79689999999999"/>
    <n v="35.6295"/>
  </r>
  <r>
    <x v="3"/>
    <n v="225.06309999999999"/>
    <x v="0"/>
    <x v="0"/>
    <b v="0"/>
    <s v="No"/>
    <b v="1"/>
    <n v="2"/>
    <m/>
    <b v="1"/>
    <x v="1"/>
    <x v="1"/>
    <n v="1"/>
    <x v="1"/>
    <n v="10"/>
    <n v="100"/>
    <n v="1"/>
    <n v="3.2341000000000002"/>
    <n v="0.3533"/>
    <n v="213.06180000000001"/>
    <n v="32.485500000000002"/>
    <n v="205.5026"/>
    <n v="42.373199999999997"/>
  </r>
  <r>
    <x v="3"/>
    <n v="322.28660000000002"/>
    <x v="0"/>
    <x v="1"/>
    <b v="0"/>
    <s v="No"/>
    <b v="0"/>
    <n v="4"/>
    <m/>
    <b v="0"/>
    <x v="1"/>
    <x v="1"/>
    <n v="0"/>
    <x v="0"/>
    <n v="10"/>
    <n v="94"/>
    <n v="2"/>
    <n v="3.9908000000000001"/>
    <n v="0.94079999999999997"/>
    <n v="75.902900000000002"/>
    <n v="11.572900000000001"/>
    <n v="114.2958"/>
    <n v="23.567"/>
  </r>
  <r>
    <x v="3"/>
    <n v="150.5095"/>
    <x v="0"/>
    <x v="0"/>
    <b v="0"/>
    <s v="No"/>
    <b v="1"/>
    <n v="3"/>
    <m/>
    <b v="0"/>
    <x v="1"/>
    <x v="1"/>
    <n v="0"/>
    <x v="0"/>
    <n v="10"/>
    <n v="90"/>
    <n v="1"/>
    <n v="7.5282"/>
    <n v="0.22"/>
    <n v="83.309700000000007"/>
    <n v="12.702199999999999"/>
    <n v="174.73079999999999"/>
    <n v="36.028300000000002"/>
  </r>
  <r>
    <x v="3"/>
    <n v="324.62369999999999"/>
    <x v="0"/>
    <x v="1"/>
    <b v="0"/>
    <s v="No"/>
    <b v="0"/>
    <n v="3"/>
    <m/>
    <b v="0"/>
    <x v="1"/>
    <x v="1"/>
    <n v="1"/>
    <x v="1"/>
    <n v="9"/>
    <n v="95"/>
    <n v="0"/>
    <n v="1.8926000000000001"/>
    <n v="1.6906000000000001"/>
    <n v="98.602800000000002"/>
    <n v="15.033899999999999"/>
    <n v="137.9075"/>
    <n v="28.435600000000001"/>
  </r>
  <r>
    <x v="3"/>
    <n v="169.2063"/>
    <x v="0"/>
    <x v="0"/>
    <b v="0"/>
    <s v="No"/>
    <b v="1"/>
    <n v="3"/>
    <m/>
    <b v="0"/>
    <x v="1"/>
    <x v="1"/>
    <n v="0"/>
    <x v="0"/>
    <n v="9"/>
    <n v="100"/>
    <n v="1"/>
    <n v="8.3508999999999993"/>
    <n v="1.4959"/>
    <n v="41.8063"/>
    <n v="6.3742000000000001"/>
    <n v="53.490600000000001"/>
    <n v="11.029400000000001"/>
  </r>
  <r>
    <x v="3"/>
    <n v="115.9204"/>
    <x v="0"/>
    <x v="0"/>
    <b v="0"/>
    <s v="No"/>
    <b v="1"/>
    <n v="2"/>
    <m/>
    <b v="0"/>
    <x v="0"/>
    <x v="0"/>
    <n v="0"/>
    <x v="0"/>
    <n v="5"/>
    <n v="70"/>
    <n v="1"/>
    <n v="8.3994999999999997"/>
    <n v="0.4461"/>
    <n v="69.059600000000003"/>
    <n v="10.529500000000001"/>
    <n v="119.5425"/>
    <n v="24.648800000000001"/>
  </r>
  <r>
    <x v="3"/>
    <n v="333.97210000000001"/>
    <x v="0"/>
    <x v="1"/>
    <b v="0"/>
    <s v="No"/>
    <b v="0"/>
    <n v="2"/>
    <m/>
    <b v="0"/>
    <x v="1"/>
    <x v="1"/>
    <n v="1"/>
    <x v="1"/>
    <n v="10"/>
    <n v="90"/>
    <n v="0"/>
    <n v="4.5552000000000001"/>
    <n v="0.1462"/>
    <n v="116.7642"/>
    <n v="17.803000000000001"/>
    <n v="144.8751"/>
    <n v="29.872199999999999"/>
  </r>
  <r>
    <x v="3"/>
    <n v="283.9581"/>
    <x v="0"/>
    <x v="1"/>
    <b v="0"/>
    <s v="No"/>
    <b v="0"/>
    <n v="2"/>
    <m/>
    <b v="0"/>
    <x v="1"/>
    <x v="1"/>
    <n v="1"/>
    <x v="1"/>
    <n v="8"/>
    <n v="80"/>
    <n v="0"/>
    <n v="4.5439999999999996"/>
    <n v="0.19639999999999999"/>
    <n v="115.4062"/>
    <n v="17.596"/>
    <n v="143.88310000000001"/>
    <n v="29.6677"/>
  </r>
  <r>
    <x v="3"/>
    <n v="458.07240000000002"/>
    <x v="0"/>
    <x v="1"/>
    <b v="0"/>
    <s v="No"/>
    <b v="0"/>
    <n v="6"/>
    <m/>
    <b v="1"/>
    <x v="1"/>
    <x v="1"/>
    <n v="1"/>
    <x v="1"/>
    <n v="10"/>
    <n v="98"/>
    <n v="1"/>
    <n v="1.2983"/>
    <n v="1.2638"/>
    <n v="115.32859999999999"/>
    <n v="17.584099999999999"/>
    <n v="168.66319999999999"/>
    <n v="34.777200000000001"/>
  </r>
  <r>
    <x v="3"/>
    <n v="95.120099999999994"/>
    <x v="0"/>
    <x v="0"/>
    <b v="0"/>
    <s v="No"/>
    <b v="1"/>
    <n v="2"/>
    <m/>
    <b v="0"/>
    <x v="1"/>
    <x v="1"/>
    <n v="0"/>
    <x v="0"/>
    <n v="9"/>
    <n v="83"/>
    <n v="1"/>
    <n v="8.5854999999999997"/>
    <n v="0.74180000000000001"/>
    <n v="68.075199999999995"/>
    <n v="10.3794"/>
    <n v="123.57040000000001"/>
    <n v="25.479399999999998"/>
  </r>
  <r>
    <x v="3"/>
    <n v="276.012"/>
    <x v="0"/>
    <x v="0"/>
    <b v="0"/>
    <s v="No"/>
    <b v="1"/>
    <n v="4"/>
    <m/>
    <b v="1"/>
    <x v="1"/>
    <x v="1"/>
    <n v="1"/>
    <x v="1"/>
    <n v="10"/>
    <n v="100"/>
    <n v="1"/>
    <n v="3.1848999999999998"/>
    <n v="0.36459999999999998"/>
    <n v="215.46979999999999"/>
    <n v="32.852600000000002"/>
    <n v="207.15430000000001"/>
    <n v="42.713799999999999"/>
  </r>
  <r>
    <x v="3"/>
    <n v="218.05179999999999"/>
    <x v="0"/>
    <x v="1"/>
    <b v="0"/>
    <s v="No"/>
    <b v="0"/>
    <n v="2"/>
    <m/>
    <b v="0"/>
    <x v="0"/>
    <x v="0"/>
    <n v="0"/>
    <x v="0"/>
    <n v="10"/>
    <n v="99"/>
    <n v="1"/>
    <n v="3.2423000000000002"/>
    <n v="0.57899999999999996"/>
    <n v="78.787599999999998"/>
    <n v="12.012700000000001"/>
    <n v="110.3215"/>
    <n v="22.747499999999999"/>
  </r>
  <r>
    <x v="3"/>
    <n v="347.7611"/>
    <x v="0"/>
    <x v="1"/>
    <b v="0"/>
    <s v="No"/>
    <b v="0"/>
    <n v="5"/>
    <m/>
    <b v="0"/>
    <x v="1"/>
    <x v="1"/>
    <n v="0"/>
    <x v="0"/>
    <n v="10"/>
    <n v="92"/>
    <n v="2"/>
    <n v="7.0206999999999997"/>
    <n v="0.2641"/>
    <n v="81.391000000000005"/>
    <n v="12.409700000000001"/>
    <n v="120.8565"/>
    <n v="24.919799999999999"/>
  </r>
  <r>
    <x v="3"/>
    <n v="133.2149"/>
    <x v="0"/>
    <x v="0"/>
    <b v="0"/>
    <s v="No"/>
    <b v="1"/>
    <n v="2"/>
    <m/>
    <b v="1"/>
    <x v="1"/>
    <x v="1"/>
    <n v="0"/>
    <x v="0"/>
    <n v="10"/>
    <n v="96"/>
    <n v="1"/>
    <n v="4.4131"/>
    <n v="1.4155"/>
    <n v="79.175899999999999"/>
    <n v="12.071899999999999"/>
    <n v="100.3066"/>
    <n v="20.682500000000001"/>
  </r>
  <r>
    <x v="3"/>
    <n v="301.4864"/>
    <x v="0"/>
    <x v="0"/>
    <b v="0"/>
    <s v="No"/>
    <b v="1"/>
    <n v="2"/>
    <m/>
    <b v="0"/>
    <x v="1"/>
    <x v="1"/>
    <n v="0"/>
    <x v="0"/>
    <n v="10"/>
    <n v="100"/>
    <n v="1"/>
    <n v="4.6098999999999997"/>
    <n v="0.28349999999999997"/>
    <n v="68.296899999999994"/>
    <n v="10.4132"/>
    <n v="86.9221"/>
    <n v="17.922699999999999"/>
  </r>
  <r>
    <x v="3"/>
    <n v="293.30650000000003"/>
    <x v="0"/>
    <x v="0"/>
    <b v="0"/>
    <s v="No"/>
    <b v="1"/>
    <n v="2"/>
    <m/>
    <b v="0"/>
    <x v="1"/>
    <x v="1"/>
    <n v="0"/>
    <x v="0"/>
    <n v="10"/>
    <n v="100"/>
    <n v="1"/>
    <n v="4.0902000000000003"/>
    <n v="0.44479999999999997"/>
    <n v="188.6936"/>
    <n v="28.770099999999999"/>
    <n v="189.4367"/>
    <n v="39.060600000000001"/>
  </r>
  <r>
    <x v="3"/>
    <n v="160.0916"/>
    <x v="0"/>
    <x v="0"/>
    <b v="0"/>
    <s v="No"/>
    <b v="1"/>
    <n v="2"/>
    <m/>
    <b v="1"/>
    <x v="1"/>
    <x v="1"/>
    <n v="1"/>
    <x v="1"/>
    <n v="10"/>
    <n v="98"/>
    <n v="1"/>
    <n v="5.0331999999999999"/>
    <n v="0.31759999999999999"/>
    <n v="131.54339999999999"/>
    <n v="20.0564"/>
    <n v="167.48269999999999"/>
    <n v="34.533799999999999"/>
  </r>
  <r>
    <x v="3"/>
    <n v="229.7373"/>
    <x v="0"/>
    <x v="0"/>
    <b v="0"/>
    <s v="No"/>
    <b v="1"/>
    <n v="3"/>
    <m/>
    <b v="1"/>
    <x v="1"/>
    <x v="1"/>
    <n v="1"/>
    <x v="1"/>
    <n v="10"/>
    <n v="96"/>
    <n v="1"/>
    <n v="5.0332999999999997"/>
    <n v="0.30780000000000002"/>
    <n v="130.94919999999999"/>
    <n v="19.965800000000002"/>
    <n v="166.94030000000001"/>
    <n v="34.421900000000001"/>
  </r>
  <r>
    <x v="3"/>
    <n v="218.05179999999999"/>
    <x v="0"/>
    <x v="0"/>
    <b v="0"/>
    <s v="No"/>
    <b v="1"/>
    <n v="2"/>
    <m/>
    <b v="1"/>
    <x v="1"/>
    <x v="1"/>
    <n v="1"/>
    <x v="1"/>
    <n v="10"/>
    <n v="90"/>
    <n v="1"/>
    <n v="5.1044"/>
    <n v="0.23269999999999999"/>
    <n v="127.42059999999999"/>
    <n v="19.427800000000001"/>
    <n v="164.75839999999999"/>
    <n v="33.972099999999998"/>
  </r>
  <r>
    <x v="3"/>
    <n v="141.3948"/>
    <x v="0"/>
    <x v="1"/>
    <b v="0"/>
    <s v="No"/>
    <b v="0"/>
    <n v="2"/>
    <m/>
    <b v="0"/>
    <x v="0"/>
    <x v="0"/>
    <n v="0"/>
    <x v="0"/>
    <n v="9"/>
    <n v="93"/>
    <n v="0"/>
    <n v="9.2158999999999995"/>
    <n v="3.7124000000000001"/>
    <n v="39.366700000000002"/>
    <n v="6.0022000000000002"/>
    <n v="50.4148"/>
    <n v="10.395200000000001"/>
  </r>
  <r>
    <x v="3"/>
    <n v="150.7432"/>
    <x v="0"/>
    <x v="0"/>
    <b v="0"/>
    <s v="No"/>
    <b v="1"/>
    <n v="2"/>
    <m/>
    <b v="0"/>
    <x v="1"/>
    <x v="1"/>
    <n v="0"/>
    <x v="0"/>
    <n v="9"/>
    <n v="94"/>
    <n v="1"/>
    <n v="2.8778999999999999"/>
    <n v="0.24640000000000001"/>
    <n v="142.02869999999999"/>
    <n v="21.655100000000001"/>
    <n v="172.08539999999999"/>
    <n v="35.482799999999997"/>
  </r>
  <r>
    <x v="3"/>
    <n v="173.88050000000001"/>
    <x v="0"/>
    <x v="0"/>
    <b v="0"/>
    <s v="No"/>
    <b v="1"/>
    <n v="2"/>
    <m/>
    <b v="1"/>
    <x v="1"/>
    <x v="1"/>
    <n v="0"/>
    <x v="0"/>
    <n v="10"/>
    <n v="99"/>
    <n v="1"/>
    <n v="4.5900999999999996"/>
    <n v="0.35089999999999999"/>
    <n v="81.100499999999997"/>
    <n v="12.365399999999999"/>
    <n v="111.40089999999999"/>
    <n v="22.970099999999999"/>
  </r>
  <r>
    <x v="3"/>
    <n v="183.22890000000001"/>
    <x v="0"/>
    <x v="0"/>
    <b v="0"/>
    <s v="No"/>
    <b v="1"/>
    <n v="4"/>
    <m/>
    <b v="0"/>
    <x v="1"/>
    <x v="1"/>
    <n v="0"/>
    <x v="0"/>
    <n v="10"/>
    <n v="96"/>
    <n v="1"/>
    <n v="2.9632000000000001"/>
    <n v="0.44419999999999998"/>
    <n v="92.270700000000005"/>
    <n v="14.0685"/>
    <n v="164.88339999999999"/>
    <n v="33.997799999999998"/>
  </r>
  <r>
    <x v="3"/>
    <n v="104.23480000000001"/>
    <x v="0"/>
    <x v="0"/>
    <b v="0"/>
    <s v="No"/>
    <b v="1"/>
    <n v="2"/>
    <m/>
    <b v="0"/>
    <x v="1"/>
    <x v="1"/>
    <n v="0"/>
    <x v="0"/>
    <n v="10"/>
    <n v="100"/>
    <n v="1"/>
    <n v="5.4950000000000001"/>
    <n v="0.50109999999999999"/>
    <n v="58.3401"/>
    <n v="8.8950999999999993"/>
    <n v="74.198599999999999"/>
    <n v="15.299200000000001"/>
  </r>
  <r>
    <x v="3"/>
    <n v="494.99860000000001"/>
    <x v="0"/>
    <x v="1"/>
    <b v="0"/>
    <s v="No"/>
    <b v="0"/>
    <n v="6"/>
    <m/>
    <b v="0"/>
    <x v="1"/>
    <x v="1"/>
    <n v="0"/>
    <x v="0"/>
    <n v="10"/>
    <n v="98"/>
    <n v="3"/>
    <n v="3.0611000000000002"/>
    <n v="0.1411"/>
    <n v="392.44659999999999"/>
    <n v="59.836300000000001"/>
    <n v="291.58319999999998"/>
    <n v="60.122500000000002"/>
  </r>
  <r>
    <x v="3"/>
    <n v="264.32639999999998"/>
    <x v="0"/>
    <x v="1"/>
    <b v="0"/>
    <s v="No"/>
    <b v="0"/>
    <n v="4"/>
    <m/>
    <b v="0"/>
    <x v="1"/>
    <x v="1"/>
    <n v="0"/>
    <x v="0"/>
    <n v="10"/>
    <n v="100"/>
    <n v="0"/>
    <n v="10.2416"/>
    <n v="0.60340000000000005"/>
    <n v="52.6736"/>
    <n v="8.0311000000000003"/>
    <n v="73.315700000000007"/>
    <n v="15.1172"/>
  </r>
  <r>
    <x v="3"/>
    <n v="312.93819999999999"/>
    <x v="0"/>
    <x v="1"/>
    <b v="0"/>
    <s v="No"/>
    <b v="0"/>
    <n v="4"/>
    <m/>
    <b v="0"/>
    <x v="1"/>
    <x v="1"/>
    <n v="0"/>
    <x v="0"/>
    <n v="10"/>
    <n v="93"/>
    <n v="1"/>
    <n v="3.1816"/>
    <n v="0.25340000000000001"/>
    <n v="82.196299999999994"/>
    <n v="12.532500000000001"/>
    <n v="122.768"/>
    <n v="25.3139"/>
  </r>
  <r>
    <x v="3"/>
    <n v="287.69749999999999"/>
    <x v="0"/>
    <x v="1"/>
    <b v="0"/>
    <s v="No"/>
    <b v="0"/>
    <n v="5"/>
    <m/>
    <b v="0"/>
    <x v="1"/>
    <x v="1"/>
    <n v="1"/>
    <x v="1"/>
    <n v="9"/>
    <n v="95"/>
    <n v="1"/>
    <n v="3.1427"/>
    <n v="0.31929999999999997"/>
    <n v="82.380600000000001"/>
    <n v="12.560600000000001"/>
    <n v="123.07080000000001"/>
    <n v="25.3764"/>
  </r>
  <r>
    <x v="3"/>
    <n v="287.69749999999999"/>
    <x v="0"/>
    <x v="1"/>
    <b v="0"/>
    <s v="No"/>
    <b v="0"/>
    <n v="5"/>
    <m/>
    <b v="0"/>
    <x v="1"/>
    <x v="1"/>
    <n v="1"/>
    <x v="1"/>
    <n v="9"/>
    <n v="88"/>
    <n v="1"/>
    <n v="3.2418999999999998"/>
    <n v="0.27489999999999998"/>
    <n v="80.698300000000003"/>
    <n v="12.304"/>
    <n v="119.23439999999999"/>
    <n v="24.5853"/>
  </r>
  <r>
    <x v="3"/>
    <n v="154.24889999999999"/>
    <x v="0"/>
    <x v="0"/>
    <b v="0"/>
    <s v="No"/>
    <b v="1"/>
    <n v="3"/>
    <m/>
    <b v="0"/>
    <x v="1"/>
    <x v="1"/>
    <n v="0"/>
    <x v="0"/>
    <n v="10"/>
    <n v="96"/>
    <n v="1"/>
    <n v="3.0815999999999999"/>
    <n v="0.30220000000000002"/>
    <n v="125.4871"/>
    <n v="19.132999999999999"/>
    <n v="153.6001"/>
    <n v="31.671299999999999"/>
  </r>
  <r>
    <x v="3"/>
    <n v="266.66359999999997"/>
    <x v="0"/>
    <x v="1"/>
    <b v="0"/>
    <s v="No"/>
    <b v="0"/>
    <n v="4"/>
    <m/>
    <b v="1"/>
    <x v="1"/>
    <x v="1"/>
    <n v="0"/>
    <x v="0"/>
    <n v="10"/>
    <n v="96"/>
    <n v="1"/>
    <n v="7.2237999999999998"/>
    <n v="0.60799999999999998"/>
    <n v="90.518699999999995"/>
    <n v="13.801399999999999"/>
    <n v="233.95689999999999"/>
    <n v="48.240299999999998"/>
  </r>
  <r>
    <x v="3"/>
    <n v="153.08029999999999"/>
    <x v="0"/>
    <x v="2"/>
    <b v="1"/>
    <s v="Yes"/>
    <b v="0"/>
    <n v="4"/>
    <m/>
    <b v="0"/>
    <x v="1"/>
    <x v="1"/>
    <n v="1"/>
    <x v="1"/>
    <n v="8"/>
    <n v="80"/>
    <n v="1"/>
    <n v="0.96109999999999995"/>
    <n v="0.45989999999999998"/>
    <n v="153.6635"/>
    <n v="23.428999999999998"/>
    <n v="193.98240000000001"/>
    <n v="39.997900000000001"/>
  </r>
  <r>
    <x v="3"/>
    <n v="162.19499999999999"/>
    <x v="0"/>
    <x v="0"/>
    <b v="0"/>
    <s v="No"/>
    <b v="1"/>
    <n v="2"/>
    <m/>
    <b v="0"/>
    <x v="0"/>
    <x v="0"/>
    <n v="0"/>
    <x v="0"/>
    <n v="8"/>
    <n v="92"/>
    <n v="1"/>
    <n v="2.6726000000000001"/>
    <n v="0.15379999999999999"/>
    <n v="124.98650000000001"/>
    <n v="19.056699999999999"/>
    <n v="174.0694"/>
    <n v="35.8919"/>
  </r>
  <r>
    <x v="3"/>
    <n v="115.9204"/>
    <x v="0"/>
    <x v="0"/>
    <b v="0"/>
    <s v="No"/>
    <b v="1"/>
    <n v="2"/>
    <m/>
    <b v="0"/>
    <x v="1"/>
    <x v="1"/>
    <n v="0"/>
    <x v="0"/>
    <n v="9"/>
    <n v="97"/>
    <n v="1"/>
    <n v="9.1453000000000007"/>
    <n v="1.179"/>
    <n v="61.254399999999997"/>
    <n v="9.3394999999999992"/>
    <n v="99.000699999999995"/>
    <n v="20.4133"/>
  </r>
  <r>
    <x v="3"/>
    <n v="109.14279999999999"/>
    <x v="0"/>
    <x v="0"/>
    <b v="0"/>
    <s v="No"/>
    <b v="1"/>
    <n v="3"/>
    <m/>
    <b v="1"/>
    <x v="1"/>
    <x v="1"/>
    <n v="0"/>
    <x v="0"/>
    <n v="10"/>
    <n v="98"/>
    <n v="1"/>
    <n v="7.3952"/>
    <n v="1.0263"/>
    <n v="44.472299999999997"/>
    <n v="6.7807000000000004"/>
    <n v="55.786700000000003"/>
    <n v="11.502800000000001"/>
  </r>
  <r>
    <x v="3"/>
    <n v="139.29140000000001"/>
    <x v="0"/>
    <x v="2"/>
    <b v="1"/>
    <s v="Yes"/>
    <b v="0"/>
    <n v="6"/>
    <m/>
    <b v="0"/>
    <x v="1"/>
    <x v="1"/>
    <n v="1"/>
    <x v="1"/>
    <n v="9"/>
    <n v="87"/>
    <n v="1"/>
    <n v="2.4946000000000002"/>
    <n v="0.58430000000000004"/>
    <n v="114.9772"/>
    <n v="17.5305"/>
    <n v="143.71510000000001"/>
    <n v="29.633099999999999"/>
  </r>
  <r>
    <x v="3"/>
    <n v="139.29140000000001"/>
    <x v="0"/>
    <x v="2"/>
    <b v="1"/>
    <s v="Yes"/>
    <b v="0"/>
    <n v="5"/>
    <m/>
    <b v="0"/>
    <x v="1"/>
    <x v="1"/>
    <n v="1"/>
    <x v="1"/>
    <n v="9"/>
    <n v="91"/>
    <n v="1"/>
    <n v="2.4946000000000002"/>
    <n v="0.58430000000000004"/>
    <n v="114.976"/>
    <n v="17.5304"/>
    <n v="143.71510000000001"/>
    <n v="29.633099999999999"/>
  </r>
  <r>
    <x v="3"/>
    <n v="139.29140000000001"/>
    <x v="0"/>
    <x v="0"/>
    <b v="0"/>
    <s v="No"/>
    <b v="1"/>
    <n v="2"/>
    <m/>
    <b v="0"/>
    <x v="1"/>
    <x v="1"/>
    <n v="0"/>
    <x v="0"/>
    <n v="10"/>
    <n v="100"/>
    <n v="1"/>
    <n v="2.9855999999999998"/>
    <n v="0.46110000000000001"/>
    <n v="132.8708"/>
    <n v="20.258800000000001"/>
    <n v="169.80529999999999"/>
    <n v="35.012700000000002"/>
  </r>
  <r>
    <x v="3"/>
    <n v="174.11420000000001"/>
    <x v="0"/>
    <x v="0"/>
    <b v="0"/>
    <s v="No"/>
    <b v="1"/>
    <n v="2"/>
    <m/>
    <b v="0"/>
    <x v="0"/>
    <x v="0"/>
    <n v="0"/>
    <x v="0"/>
    <n v="10"/>
    <n v="100"/>
    <n v="1"/>
    <n v="7.6782000000000004"/>
    <n v="0.61699999999999999"/>
    <n v="70.976399999999998"/>
    <n v="10.8218"/>
    <n v="106.56829999999999"/>
    <n v="21.973700000000001"/>
  </r>
  <r>
    <x v="3"/>
    <n v="202.86060000000001"/>
    <x v="0"/>
    <x v="1"/>
    <b v="0"/>
    <s v="No"/>
    <b v="0"/>
    <n v="2"/>
    <m/>
    <b v="0"/>
    <x v="1"/>
    <x v="1"/>
    <n v="0"/>
    <x v="0"/>
    <n v="9"/>
    <n v="97"/>
    <n v="0"/>
    <n v="7.5918999999999999"/>
    <n v="0.14080000000000001"/>
    <n v="82.278700000000001"/>
    <n v="12.545"/>
    <n v="175.68559999999999"/>
    <n v="36.225200000000001"/>
  </r>
  <r>
    <x v="3"/>
    <n v="143.7319"/>
    <x v="0"/>
    <x v="0"/>
    <b v="0"/>
    <s v="No"/>
    <b v="1"/>
    <n v="4"/>
    <m/>
    <b v="1"/>
    <x v="1"/>
    <x v="1"/>
    <n v="0"/>
    <x v="0"/>
    <n v="10"/>
    <n v="97"/>
    <n v="1"/>
    <n v="5.4126000000000003"/>
    <n v="0.2271"/>
    <n v="144.7569"/>
    <n v="22.071100000000001"/>
    <n v="290.25740000000002"/>
    <n v="59.8491"/>
  </r>
  <r>
    <x v="3"/>
    <n v="104.23480000000001"/>
    <x v="0"/>
    <x v="0"/>
    <b v="0"/>
    <s v="No"/>
    <b v="1"/>
    <n v="2"/>
    <m/>
    <b v="1"/>
    <x v="1"/>
    <x v="1"/>
    <n v="0"/>
    <x v="0"/>
    <n v="10"/>
    <n v="100"/>
    <n v="1"/>
    <n v="3.1021000000000001"/>
    <n v="0.50170000000000003"/>
    <n v="96.04"/>
    <n v="14.6432"/>
    <n v="145.07669999999999"/>
    <n v="29.913799999999998"/>
  </r>
  <r>
    <x v="3"/>
    <n v="145.36789999999999"/>
    <x v="0"/>
    <x v="0"/>
    <b v="0"/>
    <s v="No"/>
    <b v="1"/>
    <n v="2"/>
    <m/>
    <b v="0"/>
    <x v="1"/>
    <x v="1"/>
    <n v="1"/>
    <x v="1"/>
    <n v="10"/>
    <n v="95"/>
    <n v="0"/>
    <n v="4.4706000000000001"/>
    <n v="0.63360000000000005"/>
    <n v="130.31200000000001"/>
    <n v="19.868600000000001"/>
    <n v="160.84030000000001"/>
    <n v="33.164200000000001"/>
  </r>
  <r>
    <x v="3"/>
    <n v="165.70070000000001"/>
    <x v="0"/>
    <x v="0"/>
    <b v="0"/>
    <s v="No"/>
    <b v="1"/>
    <n v="2"/>
    <m/>
    <b v="1"/>
    <x v="1"/>
    <x v="1"/>
    <n v="0"/>
    <x v="0"/>
    <n v="10"/>
    <n v="95"/>
    <n v="1"/>
    <n v="1.2906"/>
    <n v="0.25919999999999999"/>
    <n v="168.23599999999999"/>
    <n v="25.6509"/>
    <n v="202.24629999999999"/>
    <n v="41.701799999999999"/>
  </r>
  <r>
    <x v="3"/>
    <n v="405.95490000000001"/>
    <x v="0"/>
    <x v="1"/>
    <b v="0"/>
    <s v="No"/>
    <b v="0"/>
    <n v="5"/>
    <m/>
    <b v="1"/>
    <x v="0"/>
    <x v="0"/>
    <n v="0"/>
    <x v="0"/>
    <n v="9"/>
    <n v="95"/>
    <n v="2"/>
    <n v="3.657"/>
    <n v="0.6129"/>
    <n v="80.132800000000003"/>
    <n v="12.2178"/>
    <n v="122.44329999999999"/>
    <n v="25.247"/>
  </r>
  <r>
    <x v="3"/>
    <n v="145.36789999999999"/>
    <x v="0"/>
    <x v="2"/>
    <b v="1"/>
    <s v="Yes"/>
    <b v="0"/>
    <n v="4"/>
    <m/>
    <b v="0"/>
    <x v="1"/>
    <x v="1"/>
    <n v="1"/>
    <x v="1"/>
    <n v="9"/>
    <n v="88"/>
    <n v="1"/>
    <n v="4.4705000000000004"/>
    <n v="0.63360000000000005"/>
    <n v="130.31319999999999"/>
    <n v="19.8688"/>
    <n v="160.8374"/>
    <n v="33.163600000000002"/>
  </r>
  <r>
    <x v="3"/>
    <n v="401.28070000000002"/>
    <x v="0"/>
    <x v="1"/>
    <b v="0"/>
    <s v="No"/>
    <b v="0"/>
    <n v="4"/>
    <m/>
    <b v="0"/>
    <x v="0"/>
    <x v="0"/>
    <n v="0"/>
    <x v="0"/>
    <n v="9"/>
    <n v="94"/>
    <n v="0"/>
    <n v="5.9657"/>
    <n v="0.1406"/>
    <n v="184.41139999999999"/>
    <n v="28.1172"/>
    <n v="337.52850000000001"/>
    <n v="69.596100000000007"/>
  </r>
  <r>
    <x v="3"/>
    <n v="132.04640000000001"/>
    <x v="0"/>
    <x v="0"/>
    <b v="0"/>
    <s v="No"/>
    <b v="1"/>
    <n v="2"/>
    <m/>
    <b v="0"/>
    <x v="1"/>
    <x v="1"/>
    <n v="0"/>
    <x v="0"/>
    <n v="10"/>
    <n v="100"/>
    <n v="1"/>
    <n v="2.1419000000000001"/>
    <n v="1.3278000000000001"/>
    <n v="92.793899999999994"/>
    <n v="14.148300000000001"/>
    <n v="125.5371"/>
    <n v="25.884899999999998"/>
  </r>
  <r>
    <x v="3"/>
    <n v="150.7432"/>
    <x v="0"/>
    <x v="0"/>
    <b v="0"/>
    <s v="No"/>
    <b v="1"/>
    <n v="2"/>
    <m/>
    <b v="0"/>
    <x v="1"/>
    <x v="1"/>
    <n v="0"/>
    <x v="0"/>
    <n v="10"/>
    <n v="98"/>
    <n v="0"/>
    <n v="7.2342000000000004"/>
    <n v="0.45050000000000001"/>
    <n v="82.498500000000007"/>
    <n v="12.5785"/>
    <n v="114.33669999999999"/>
    <n v="23.575399999999998"/>
  </r>
  <r>
    <x v="3"/>
    <n v="231.8407"/>
    <x v="0"/>
    <x v="1"/>
    <b v="0"/>
    <s v="No"/>
    <b v="0"/>
    <n v="3"/>
    <m/>
    <b v="0"/>
    <x v="1"/>
    <x v="1"/>
    <n v="0"/>
    <x v="0"/>
    <n v="10"/>
    <n v="100"/>
    <n v="1"/>
    <n v="2.2964000000000002"/>
    <n v="0.75009999999999999"/>
    <n v="93.541399999999996"/>
    <n v="14.2622"/>
    <n v="132.99119999999999"/>
    <n v="27.421900000000001"/>
  </r>
  <r>
    <x v="3"/>
    <n v="175.04910000000001"/>
    <x v="0"/>
    <x v="0"/>
    <b v="0"/>
    <s v="No"/>
    <b v="1"/>
    <n v="2"/>
    <m/>
    <b v="0"/>
    <x v="1"/>
    <x v="1"/>
    <n v="0"/>
    <x v="0"/>
    <n v="10"/>
    <n v="100"/>
    <n v="1"/>
    <n v="3.6816"/>
    <n v="0.41349999999999998"/>
    <n v="125.4953"/>
    <n v="19.1342"/>
    <n v="153.57589999999999"/>
    <n v="31.6663"/>
  </r>
  <r>
    <x v="3"/>
    <n v="109.14279999999999"/>
    <x v="0"/>
    <x v="0"/>
    <b v="0"/>
    <s v="No"/>
    <b v="1"/>
    <n v="2"/>
    <m/>
    <b v="1"/>
    <x v="1"/>
    <x v="1"/>
    <n v="0"/>
    <x v="0"/>
    <n v="10"/>
    <n v="98"/>
    <n v="2"/>
    <n v="5.7241"/>
    <n v="0.17799999999999999"/>
    <n v="55.970599999999997"/>
    <n v="8.5337999999999994"/>
    <n v="71.453299999999999"/>
    <n v="14.7332"/>
  </r>
  <r>
    <x v="3"/>
    <n v="276.2457"/>
    <x v="0"/>
    <x v="1"/>
    <b v="0"/>
    <s v="No"/>
    <b v="0"/>
    <n v="2"/>
    <m/>
    <b v="0"/>
    <x v="0"/>
    <x v="0"/>
    <n v="0"/>
    <x v="0"/>
    <n v="10"/>
    <n v="96"/>
    <n v="1"/>
    <n v="1.2310000000000001"/>
    <n v="1.0967"/>
    <n v="118.9584"/>
    <n v="18.137599999999999"/>
    <n v="173.71369999999999"/>
    <n v="35.818600000000004"/>
  </r>
  <r>
    <x v="3"/>
    <n v="254.97800000000001"/>
    <x v="0"/>
    <x v="1"/>
    <b v="0"/>
    <s v="No"/>
    <b v="0"/>
    <n v="2"/>
    <m/>
    <b v="0"/>
    <x v="0"/>
    <x v="0"/>
    <n v="0"/>
    <x v="0"/>
    <n v="10"/>
    <n v="97"/>
    <n v="1"/>
    <n v="1.4676"/>
    <n v="1.1995"/>
    <n v="111.9053"/>
    <n v="17.062200000000001"/>
    <n v="164.44210000000001"/>
    <n v="33.906799999999997"/>
  </r>
  <r>
    <x v="3"/>
    <n v="194.9145"/>
    <x v="0"/>
    <x v="0"/>
    <b v="0"/>
    <s v="No"/>
    <b v="1"/>
    <n v="2"/>
    <m/>
    <b v="0"/>
    <x v="1"/>
    <x v="1"/>
    <n v="0"/>
    <x v="0"/>
    <n v="10"/>
    <n v="98"/>
    <n v="1"/>
    <n v="2.8102999999999998"/>
    <n v="0.1474"/>
    <n v="121.1511"/>
    <n v="18.471900000000002"/>
    <n v="184.23320000000001"/>
    <n v="37.9876"/>
  </r>
  <r>
    <x v="3"/>
    <n v="133.2149"/>
    <x v="0"/>
    <x v="0"/>
    <b v="0"/>
    <s v="No"/>
    <b v="1"/>
    <n v="3"/>
    <m/>
    <b v="0"/>
    <x v="1"/>
    <x v="1"/>
    <n v="0"/>
    <x v="0"/>
    <n v="9"/>
    <n v="87"/>
    <n v="1"/>
    <n v="4.6580000000000004"/>
    <n v="0.78159999999999996"/>
    <n v="63.547899999999998"/>
    <n v="9.6890999999999998"/>
    <n v="81.419600000000003"/>
    <n v="16.7882"/>
  </r>
  <r>
    <x v="3"/>
    <n v="159.8579"/>
    <x v="0"/>
    <x v="0"/>
    <b v="0"/>
    <s v="No"/>
    <b v="1"/>
    <n v="2"/>
    <m/>
    <b v="0"/>
    <x v="1"/>
    <x v="1"/>
    <n v="0"/>
    <x v="0"/>
    <n v="10"/>
    <n v="97"/>
    <n v="1"/>
    <n v="3.1154000000000002"/>
    <n v="0.46550000000000002"/>
    <n v="88.525000000000006"/>
    <n v="13.497400000000001"/>
    <n v="160.1575"/>
    <n v="33.023400000000002"/>
  </r>
  <r>
    <x v="3"/>
    <n v="139.29140000000001"/>
    <x v="0"/>
    <x v="0"/>
    <b v="0"/>
    <s v="No"/>
    <b v="1"/>
    <n v="2"/>
    <m/>
    <b v="0"/>
    <x v="0"/>
    <x v="0"/>
    <n v="0"/>
    <x v="0"/>
    <n v="7"/>
    <n v="87"/>
    <n v="1"/>
    <n v="9.3160000000000007"/>
    <n v="1.4509000000000001"/>
    <n v="60.298099999999998"/>
    <n v="9.1936"/>
    <n v="97.825100000000006"/>
    <n v="20.1709"/>
  </r>
  <r>
    <x v="3"/>
    <n v="261.05450000000002"/>
    <x v="0"/>
    <x v="1"/>
    <b v="0"/>
    <s v="No"/>
    <b v="0"/>
    <n v="2"/>
    <m/>
    <b v="1"/>
    <x v="0"/>
    <x v="0"/>
    <n v="0"/>
    <x v="0"/>
    <n v="9"/>
    <n v="97"/>
    <n v="1"/>
    <n v="5.6246999999999998"/>
    <n v="0.2334"/>
    <n v="140.18950000000001"/>
    <n v="21.374700000000001"/>
    <n v="250.2047"/>
    <n v="51.590499999999999"/>
  </r>
  <r>
    <x v="3"/>
    <n v="204.2629"/>
    <x v="0"/>
    <x v="0"/>
    <b v="0"/>
    <s v="No"/>
    <b v="1"/>
    <n v="2"/>
    <m/>
    <b v="0"/>
    <x v="0"/>
    <x v="0"/>
    <n v="0"/>
    <x v="0"/>
    <n v="10"/>
    <n v="98"/>
    <n v="1"/>
    <n v="2.7964000000000002"/>
    <n v="0.27179999999999999"/>
    <n v="478.96530000000001"/>
    <n v="73.027699999999996"/>
    <n v="298.34769999999997"/>
    <n v="61.517299999999999"/>
  </r>
  <r>
    <x v="3"/>
    <n v="127.60590000000001"/>
    <x v="0"/>
    <x v="0"/>
    <b v="0"/>
    <s v="No"/>
    <b v="1"/>
    <n v="2"/>
    <m/>
    <b v="0"/>
    <x v="1"/>
    <x v="1"/>
    <n v="0"/>
    <x v="0"/>
    <n v="10"/>
    <n v="100"/>
    <n v="1"/>
    <n v="5.89"/>
    <n v="0.45140000000000002"/>
    <n v="53.930500000000002"/>
    <n v="8.2227999999999994"/>
    <n v="67.961299999999994"/>
    <n v="14.0131"/>
  </r>
  <r>
    <x v="3"/>
    <n v="147.70500000000001"/>
    <x v="0"/>
    <x v="2"/>
    <b v="1"/>
    <s v="Yes"/>
    <b v="0"/>
    <n v="4"/>
    <m/>
    <b v="0"/>
    <x v="1"/>
    <x v="1"/>
    <n v="1"/>
    <x v="1"/>
    <n v="10"/>
    <n v="96"/>
    <n v="1"/>
    <n v="4.4706000000000001"/>
    <n v="0.63360000000000005"/>
    <n v="130.3133"/>
    <n v="19.8688"/>
    <n v="160.8365"/>
    <n v="33.163400000000003"/>
  </r>
  <r>
    <x v="3"/>
    <n v="290.03460000000001"/>
    <x v="0"/>
    <x v="1"/>
    <b v="0"/>
    <s v="No"/>
    <b v="0"/>
    <n v="2"/>
    <m/>
    <b v="0"/>
    <x v="1"/>
    <x v="1"/>
    <n v="1"/>
    <x v="1"/>
    <n v="10"/>
    <n v="94"/>
    <n v="1"/>
    <n v="0.73799999999999999"/>
    <n v="0.4476"/>
    <n v="151.98230000000001"/>
    <n v="23.172699999999999"/>
    <n v="226.2116"/>
    <n v="46.643300000000004"/>
  </r>
  <r>
    <x v="3"/>
    <n v="301.7201"/>
    <x v="0"/>
    <x v="1"/>
    <b v="0"/>
    <s v="No"/>
    <b v="0"/>
    <n v="2"/>
    <m/>
    <b v="0"/>
    <x v="1"/>
    <x v="1"/>
    <n v="1"/>
    <x v="1"/>
    <n v="10"/>
    <n v="97"/>
    <n v="1"/>
    <n v="0.73799999999999999"/>
    <n v="0.4476"/>
    <n v="151.9838"/>
    <n v="23.172899999999998"/>
    <n v="226.2139"/>
    <n v="46.643799999999999"/>
  </r>
  <r>
    <x v="3"/>
    <n v="361.78370000000001"/>
    <x v="0"/>
    <x v="1"/>
    <b v="0"/>
    <s v="No"/>
    <b v="0"/>
    <n v="2"/>
    <m/>
    <b v="0"/>
    <x v="1"/>
    <x v="1"/>
    <n v="1"/>
    <x v="1"/>
    <n v="10"/>
    <n v="100"/>
    <n v="1"/>
    <n v="0.73799999999999999"/>
    <n v="0.4476"/>
    <n v="151.98320000000001"/>
    <n v="23.172799999999999"/>
    <n v="226.2139"/>
    <n v="46.643799999999999"/>
  </r>
  <r>
    <x v="3"/>
    <n v="125.2688"/>
    <x v="0"/>
    <x v="0"/>
    <b v="0"/>
    <s v="No"/>
    <b v="1"/>
    <n v="2"/>
    <m/>
    <b v="0"/>
    <x v="1"/>
    <x v="1"/>
    <n v="1"/>
    <x v="1"/>
    <n v="7"/>
    <n v="69"/>
    <n v="1"/>
    <n v="3.7273999999999998"/>
    <n v="0.19109999999999999"/>
    <n v="193.5009"/>
    <n v="29.503"/>
    <n v="186.6694"/>
    <n v="38.489899999999999"/>
  </r>
  <r>
    <x v="3"/>
    <n v="125.2688"/>
    <x v="0"/>
    <x v="0"/>
    <b v="0"/>
    <s v="No"/>
    <b v="1"/>
    <n v="2"/>
    <m/>
    <b v="0"/>
    <x v="1"/>
    <x v="1"/>
    <n v="1"/>
    <x v="1"/>
    <n v="9"/>
    <n v="71"/>
    <n v="1"/>
    <n v="3.7886000000000002"/>
    <n v="0.26369999999999999"/>
    <n v="200.85830000000001"/>
    <n v="30.6248"/>
    <n v="184.87430000000001"/>
    <n v="38.119799999999998"/>
  </r>
  <r>
    <x v="3"/>
    <n v="742.03049999999996"/>
    <x v="0"/>
    <x v="1"/>
    <b v="0"/>
    <s v="No"/>
    <b v="0"/>
    <n v="6"/>
    <m/>
    <b v="0"/>
    <x v="1"/>
    <x v="1"/>
    <n v="1"/>
    <x v="1"/>
    <n v="10"/>
    <n v="93"/>
    <n v="1"/>
    <n v="3.2098"/>
    <n v="0.37119999999999997"/>
    <n v="302.12209999999999"/>
    <n v="46.064500000000002"/>
    <n v="258.80090000000001"/>
    <n v="53.363"/>
  </r>
  <r>
    <x v="3"/>
    <n v="249.369"/>
    <x v="0"/>
    <x v="0"/>
    <b v="0"/>
    <s v="No"/>
    <b v="1"/>
    <n v="2"/>
    <m/>
    <b v="0"/>
    <x v="1"/>
    <x v="1"/>
    <n v="0"/>
    <x v="0"/>
    <n v="10"/>
    <n v="100"/>
    <n v="1"/>
    <n v="3.5828000000000002"/>
    <n v="0.32019999999999998"/>
    <n v="175.72130000000001"/>
    <n v="26.792200000000001"/>
    <n v="189.67910000000001"/>
    <n v="39.110500000000002"/>
  </r>
  <r>
    <x v="3"/>
    <n v="168.2715"/>
    <x v="0"/>
    <x v="0"/>
    <b v="0"/>
    <s v="No"/>
    <b v="1"/>
    <n v="2"/>
    <m/>
    <b v="0"/>
    <x v="1"/>
    <x v="1"/>
    <n v="0"/>
    <x v="0"/>
    <n v="10"/>
    <n v="100"/>
    <n v="1"/>
    <n v="6.1864999999999997"/>
    <n v="0.65569999999999995"/>
    <n v="52.425199999999997"/>
    <n v="7.9932999999999996"/>
    <n v="66.431399999999996"/>
    <n v="13.697699999999999"/>
  </r>
  <r>
    <x v="3"/>
    <n v="333.97210000000001"/>
    <x v="0"/>
    <x v="1"/>
    <b v="0"/>
    <s v="No"/>
    <b v="0"/>
    <n v="6"/>
    <m/>
    <b v="1"/>
    <x v="1"/>
    <x v="1"/>
    <n v="1"/>
    <x v="1"/>
    <n v="10"/>
    <n v="95"/>
    <n v="1"/>
    <n v="3.0497000000000001"/>
    <n v="0.6069"/>
    <n v="95.100399999999993"/>
    <n v="14.4999"/>
    <n v="150.9734"/>
    <n v="31.1297"/>
  </r>
  <r>
    <x v="3"/>
    <n v="136.72059999999999"/>
    <x v="0"/>
    <x v="0"/>
    <b v="0"/>
    <s v="No"/>
    <b v="1"/>
    <n v="2"/>
    <m/>
    <b v="0"/>
    <x v="1"/>
    <x v="1"/>
    <n v="0"/>
    <x v="0"/>
    <n v="10"/>
    <n v="100"/>
    <n v="1"/>
    <n v="3.6103000000000001"/>
    <n v="0.76080000000000003"/>
    <n v="82.527500000000003"/>
    <n v="12.583"/>
    <n v="124.8917"/>
    <n v="25.751799999999999"/>
  </r>
  <r>
    <x v="3"/>
    <n v="327.19450000000001"/>
    <x v="0"/>
    <x v="1"/>
    <b v="0"/>
    <s v="No"/>
    <b v="0"/>
    <n v="6"/>
    <m/>
    <b v="0"/>
    <x v="0"/>
    <x v="0"/>
    <n v="0"/>
    <x v="0"/>
    <n v="10"/>
    <n v="100"/>
    <n v="3"/>
    <n v="8.0038"/>
    <n v="0.29620000000000002"/>
    <n v="75.513000000000005"/>
    <n v="11.513500000000001"/>
    <n v="158.15690000000001"/>
    <n v="32.610900000000001"/>
  </r>
  <r>
    <x v="3"/>
    <n v="99.560599999999994"/>
    <x v="0"/>
    <x v="0"/>
    <b v="0"/>
    <s v="No"/>
    <b v="1"/>
    <n v="2"/>
    <m/>
    <b v="0"/>
    <x v="0"/>
    <x v="0"/>
    <n v="0"/>
    <x v="0"/>
    <n v="9"/>
    <n v="100"/>
    <n v="1"/>
    <n v="11.3187"/>
    <n v="4.5972999999999997"/>
    <n v="32.644300000000001"/>
    <n v="4.9772999999999996"/>
    <n v="42.243200000000002"/>
    <n v="8.7103000000000002"/>
  </r>
  <r>
    <x v="3"/>
    <n v="150.0421"/>
    <x v="0"/>
    <x v="2"/>
    <b v="1"/>
    <s v="Yes"/>
    <b v="0"/>
    <n v="4"/>
    <m/>
    <b v="0"/>
    <x v="1"/>
    <x v="1"/>
    <n v="1"/>
    <x v="1"/>
    <n v="9"/>
    <n v="89"/>
    <n v="1"/>
    <n v="4.5853999999999999"/>
    <n v="0.65200000000000002"/>
    <n v="127.3454"/>
    <n v="19.4163"/>
    <n v="152.756"/>
    <n v="31.497299999999999"/>
  </r>
  <r>
    <x v="3"/>
    <n v="185.566"/>
    <x v="0"/>
    <x v="2"/>
    <b v="1"/>
    <s v="Yes"/>
    <b v="0"/>
    <n v="2"/>
    <m/>
    <b v="0"/>
    <x v="1"/>
    <x v="1"/>
    <n v="0"/>
    <x v="0"/>
    <n v="10"/>
    <n v="100"/>
    <n v="1"/>
    <n v="7.4096000000000002"/>
    <n v="0.29830000000000001"/>
    <n v="80.3155"/>
    <n v="12.245699999999999"/>
    <n v="110.9162"/>
    <n v="22.870200000000001"/>
  </r>
  <r>
    <x v="3"/>
    <n v="329.29790000000003"/>
    <x v="0"/>
    <x v="1"/>
    <b v="0"/>
    <s v="No"/>
    <b v="0"/>
    <n v="4"/>
    <m/>
    <b v="1"/>
    <x v="0"/>
    <x v="0"/>
    <n v="0"/>
    <x v="0"/>
    <n v="10"/>
    <n v="100"/>
    <n v="2"/>
    <n v="3.6282000000000001"/>
    <n v="0.36670000000000003"/>
    <n v="75.249700000000004"/>
    <n v="11.4733"/>
    <n v="110.16200000000001"/>
    <n v="22.714700000000001"/>
  </r>
  <r>
    <x v="3"/>
    <n v="197.2516"/>
    <x v="0"/>
    <x v="1"/>
    <b v="0"/>
    <s v="No"/>
    <b v="0"/>
    <n v="3"/>
    <m/>
    <b v="0"/>
    <x v="0"/>
    <x v="0"/>
    <n v="0"/>
    <x v="0"/>
    <n v="10"/>
    <n v="100"/>
    <n v="1"/>
    <n v="9.9166000000000007"/>
    <n v="4.1067999999999998"/>
    <n v="37.229900000000001"/>
    <n v="5.6764000000000001"/>
    <n v="48.259"/>
    <n v="9.9506999999999994"/>
  </r>
  <r>
    <x v="3"/>
    <n v="150.0421"/>
    <x v="0"/>
    <x v="2"/>
    <b v="1"/>
    <s v="Yes"/>
    <b v="0"/>
    <n v="4"/>
    <m/>
    <b v="0"/>
    <x v="1"/>
    <x v="1"/>
    <n v="1"/>
    <x v="1"/>
    <n v="10"/>
    <n v="98"/>
    <n v="1"/>
    <n v="4.4588000000000001"/>
    <n v="0.73529999999999995"/>
    <n v="133.4881"/>
    <n v="20.352900000000002"/>
    <n v="157.05369999999999"/>
    <n v="32.383400000000002"/>
  </r>
  <r>
    <x v="3"/>
    <n v="417.64049999999997"/>
    <x v="0"/>
    <x v="1"/>
    <b v="0"/>
    <s v="No"/>
    <b v="0"/>
    <n v="3"/>
    <m/>
    <b v="0"/>
    <x v="0"/>
    <x v="0"/>
    <n v="0"/>
    <x v="0"/>
    <n v="10"/>
    <n v="86"/>
    <n v="1"/>
    <n v="3.6265999999999998"/>
    <n v="8.7900000000000006E-2"/>
    <n v="193.75559999999999"/>
    <n v="29.541899999999998"/>
    <n v="190.4853"/>
    <n v="39.276800000000001"/>
  </r>
  <r>
    <x v="3"/>
    <n v="218.05179999999999"/>
    <x v="0"/>
    <x v="1"/>
    <b v="0"/>
    <s v="No"/>
    <b v="0"/>
    <n v="2"/>
    <m/>
    <b v="0"/>
    <x v="0"/>
    <x v="0"/>
    <n v="0"/>
    <x v="0"/>
    <n v="9"/>
    <n v="86"/>
    <n v="1"/>
    <n v="6.7131999999999996"/>
    <n v="0.86699999999999999"/>
    <n v="89.116"/>
    <n v="13.5875"/>
    <n v="117.785"/>
    <n v="24.2865"/>
  </r>
  <r>
    <x v="3"/>
    <n v="139.29140000000001"/>
    <x v="0"/>
    <x v="0"/>
    <b v="0"/>
    <s v="No"/>
    <b v="1"/>
    <n v="2"/>
    <m/>
    <b v="0"/>
    <x v="1"/>
    <x v="1"/>
    <n v="0"/>
    <x v="0"/>
    <n v="8"/>
    <n v="87"/>
    <n v="1"/>
    <n v="9.07"/>
    <n v="3.9357000000000002"/>
    <n v="40.171599999999998"/>
    <n v="6.125"/>
    <n v="51.4437"/>
    <n v="10.6073"/>
  </r>
  <r>
    <x v="3"/>
    <n v="185.566"/>
    <x v="0"/>
    <x v="0"/>
    <b v="0"/>
    <s v="No"/>
    <b v="1"/>
    <n v="2"/>
    <m/>
    <b v="0"/>
    <x v="1"/>
    <x v="1"/>
    <n v="0"/>
    <x v="0"/>
    <n v="10"/>
    <n v="100"/>
    <n v="1"/>
    <n v="2.2982"/>
    <n v="2.0769000000000002"/>
    <n v="89.011499999999998"/>
    <n v="13.5716"/>
    <n v="121.06829999999999"/>
    <n v="24.9635"/>
  </r>
  <r>
    <x v="3"/>
    <n v="278.34910000000002"/>
    <x v="0"/>
    <x v="1"/>
    <b v="0"/>
    <s v="No"/>
    <b v="0"/>
    <n v="4"/>
    <m/>
    <b v="0"/>
    <x v="1"/>
    <x v="1"/>
    <n v="0"/>
    <x v="0"/>
    <n v="10"/>
    <n v="98"/>
    <n v="1"/>
    <n v="1.3613"/>
    <n v="0.58640000000000003"/>
    <n v="117.4742"/>
    <n v="17.911300000000001"/>
    <n v="155.1232"/>
    <n v="31.985299999999999"/>
  </r>
  <r>
    <x v="3"/>
    <n v="371.13209999999998"/>
    <x v="0"/>
    <x v="1"/>
    <b v="0"/>
    <s v="No"/>
    <b v="0"/>
    <n v="4"/>
    <m/>
    <b v="0"/>
    <x v="1"/>
    <x v="1"/>
    <n v="0"/>
    <x v="0"/>
    <n v="10"/>
    <n v="95"/>
    <n v="1"/>
    <n v="2.0461999999999998"/>
    <n v="1.7585"/>
    <n v="95.551599999999993"/>
    <n v="14.5687"/>
    <n v="133.27690000000001"/>
    <n v="27.480799999999999"/>
  </r>
  <r>
    <x v="3"/>
    <n v="742.03049999999996"/>
    <x v="0"/>
    <x v="1"/>
    <b v="0"/>
    <s v="No"/>
    <b v="0"/>
    <n v="6"/>
    <m/>
    <b v="0"/>
    <x v="1"/>
    <x v="1"/>
    <n v="1"/>
    <x v="1"/>
    <n v="9"/>
    <n v="84"/>
    <n v="1"/>
    <n v="3.1385000000000001"/>
    <n v="0.48920000000000002"/>
    <n v="277.8689"/>
    <n v="42.366599999999998"/>
    <n v="243.77260000000001"/>
    <n v="50.264200000000002"/>
  </r>
  <r>
    <x v="3"/>
    <n v="257.54880000000003"/>
    <x v="0"/>
    <x v="1"/>
    <b v="0"/>
    <s v="No"/>
    <b v="0"/>
    <n v="2"/>
    <m/>
    <b v="1"/>
    <x v="1"/>
    <x v="1"/>
    <n v="0"/>
    <x v="0"/>
    <n v="10"/>
    <n v="100"/>
    <n v="1"/>
    <n v="8.3175000000000008"/>
    <n v="0.47949999999999998"/>
    <n v="71.138599999999997"/>
    <n v="10.846500000000001"/>
    <n v="141.18989999999999"/>
    <n v="29.112400000000001"/>
  </r>
  <r>
    <x v="3"/>
    <n v="329.29790000000003"/>
    <x v="0"/>
    <x v="1"/>
    <b v="0"/>
    <s v="No"/>
    <b v="0"/>
    <n v="3"/>
    <m/>
    <b v="1"/>
    <x v="0"/>
    <x v="0"/>
    <n v="0"/>
    <x v="0"/>
    <n v="10"/>
    <n v="97"/>
    <n v="1"/>
    <n v="3.383"/>
    <n v="0.48120000000000002"/>
    <n v="77.310100000000006"/>
    <n v="11.7875"/>
    <n v="111.738"/>
    <n v="23.0396"/>
  </r>
  <r>
    <x v="3"/>
    <n v="179.72329999999999"/>
    <x v="0"/>
    <x v="0"/>
    <b v="0"/>
    <s v="No"/>
    <b v="1"/>
    <n v="2"/>
    <m/>
    <b v="1"/>
    <x v="1"/>
    <x v="1"/>
    <n v="0"/>
    <x v="0"/>
    <n v="10"/>
    <n v="98"/>
    <n v="1"/>
    <n v="4.1822999999999997"/>
    <n v="0.4073"/>
    <n v="125.0204"/>
    <n v="19.061800000000002"/>
    <n v="173.51849999999999"/>
    <n v="35.778300000000002"/>
  </r>
  <r>
    <x v="3"/>
    <n v="92.783000000000001"/>
    <x v="0"/>
    <x v="0"/>
    <b v="0"/>
    <s v="No"/>
    <b v="1"/>
    <n v="3"/>
    <m/>
    <b v="0"/>
    <x v="1"/>
    <x v="1"/>
    <n v="0"/>
    <x v="0"/>
    <n v="10"/>
    <n v="93"/>
    <n v="1"/>
    <n v="8.0246999999999993"/>
    <n v="1.6191"/>
    <n v="41.48"/>
    <n v="6.3243999999999998"/>
    <n v="51.918300000000002"/>
    <n v="10.7052"/>
  </r>
  <r>
    <x v="3"/>
    <n v="283.9581"/>
    <x v="0"/>
    <x v="1"/>
    <b v="0"/>
    <s v="No"/>
    <b v="0"/>
    <n v="2"/>
    <m/>
    <b v="0"/>
    <x v="1"/>
    <x v="1"/>
    <n v="0"/>
    <x v="0"/>
    <n v="10"/>
    <n v="100"/>
    <n v="1"/>
    <n v="5.2229000000000001"/>
    <n v="0.48520000000000002"/>
    <n v="163.68860000000001"/>
    <n v="24.957599999999999"/>
    <n v="237.5368"/>
    <n v="48.978499999999997"/>
  </r>
  <r>
    <x v="3"/>
    <n v="231.8407"/>
    <x v="0"/>
    <x v="1"/>
    <b v="0"/>
    <s v="No"/>
    <b v="0"/>
    <n v="3"/>
    <m/>
    <b v="0"/>
    <x v="1"/>
    <x v="1"/>
    <n v="0"/>
    <x v="0"/>
    <n v="10"/>
    <n v="100"/>
    <n v="1"/>
    <n v="7.2214"/>
    <n v="0.19889999999999999"/>
    <n v="86.835599999999999"/>
    <n v="13.239800000000001"/>
    <n v="161.27080000000001"/>
    <n v="33.252899999999997"/>
  </r>
  <r>
    <x v="3"/>
    <n v="382.58390000000003"/>
    <x v="0"/>
    <x v="1"/>
    <b v="0"/>
    <s v="No"/>
    <b v="0"/>
    <n v="3"/>
    <m/>
    <b v="0"/>
    <x v="1"/>
    <x v="1"/>
    <n v="0"/>
    <x v="0"/>
    <n v="10"/>
    <n v="98"/>
    <n v="1"/>
    <n v="3.5811999999999999"/>
    <n v="0.42020000000000002"/>
    <n v="102.29"/>
    <n v="15.5961"/>
    <n v="150.779"/>
    <n v="31.089600000000001"/>
  </r>
  <r>
    <x v="3"/>
    <n v="209.87190000000001"/>
    <x v="0"/>
    <x v="0"/>
    <b v="0"/>
    <s v="No"/>
    <b v="1"/>
    <n v="3"/>
    <m/>
    <b v="0"/>
    <x v="0"/>
    <x v="0"/>
    <n v="0"/>
    <x v="0"/>
    <n v="9"/>
    <n v="98"/>
    <n v="1"/>
    <n v="3.8614999999999999"/>
    <n v="0.53690000000000004"/>
    <n v="95.071700000000007"/>
    <n v="14.4956"/>
    <n v="131.66030000000001"/>
    <n v="27.147400000000001"/>
  </r>
  <r>
    <x v="3"/>
    <n v="144.90039999999999"/>
    <x v="0"/>
    <x v="1"/>
    <b v="0"/>
    <s v="No"/>
    <b v="0"/>
    <n v="3"/>
    <m/>
    <b v="0"/>
    <x v="1"/>
    <x v="1"/>
    <n v="0"/>
    <x v="0"/>
    <n v="7"/>
    <n v="83"/>
    <n v="0"/>
    <n v="8.6309000000000005"/>
    <n v="0.54520000000000002"/>
    <n v="68.773700000000005"/>
    <n v="10.485900000000001"/>
    <n v="107.6956"/>
    <n v="22.206099999999999"/>
  </r>
  <r>
    <x v="3"/>
    <n v="156.58600000000001"/>
    <x v="0"/>
    <x v="0"/>
    <b v="0"/>
    <s v="No"/>
    <b v="1"/>
    <n v="2"/>
    <m/>
    <b v="0"/>
    <x v="1"/>
    <x v="1"/>
    <n v="0"/>
    <x v="0"/>
    <n v="10"/>
    <n v="100"/>
    <n v="1"/>
    <n v="3.3540999999999999"/>
    <n v="0.19040000000000001"/>
    <n v="82.116900000000001"/>
    <n v="12.520300000000001"/>
    <n v="128.0874"/>
    <n v="26.410699999999999"/>
  </r>
  <r>
    <x v="3"/>
    <n v="188.1369"/>
    <x v="0"/>
    <x v="0"/>
    <b v="0"/>
    <s v="No"/>
    <b v="1"/>
    <n v="2"/>
    <m/>
    <b v="0"/>
    <x v="0"/>
    <x v="0"/>
    <n v="0"/>
    <x v="0"/>
    <n v="10"/>
    <n v="100"/>
    <n v="1"/>
    <n v="6.7641999999999998"/>
    <n v="0.36599999999999999"/>
    <n v="104.262"/>
    <n v="15.896800000000001"/>
    <n v="242.75380000000001"/>
    <n v="50.054200000000002"/>
  </r>
  <r>
    <x v="3"/>
    <n v="276.012"/>
    <x v="0"/>
    <x v="1"/>
    <b v="0"/>
    <s v="No"/>
    <b v="0"/>
    <n v="4"/>
    <m/>
    <b v="0"/>
    <x v="1"/>
    <x v="1"/>
    <n v="1"/>
    <x v="1"/>
    <n v="6"/>
    <n v="60"/>
    <n v="2"/>
    <n v="2.2437999999999998"/>
    <n v="0.78029999999999999"/>
    <n v="94.255099999999999"/>
    <n v="14.3711"/>
    <n v="130.20419999999999"/>
    <n v="26.847200000000001"/>
  </r>
  <r>
    <x v="3"/>
    <n v="264.32639999999998"/>
    <x v="0"/>
    <x v="1"/>
    <b v="0"/>
    <s v="No"/>
    <b v="0"/>
    <n v="4"/>
    <m/>
    <b v="0"/>
    <x v="1"/>
    <x v="1"/>
    <n v="1"/>
    <x v="1"/>
    <n v="9"/>
    <n v="90"/>
    <n v="2"/>
    <n v="2.3123"/>
    <n v="0.80930000000000002"/>
    <n v="92.776700000000005"/>
    <n v="14.1456"/>
    <n v="128.2473"/>
    <n v="26.4437"/>
  </r>
  <r>
    <x v="3"/>
    <n v="295.64359999999999"/>
    <x v="0"/>
    <x v="1"/>
    <b v="0"/>
    <s v="No"/>
    <b v="0"/>
    <n v="4"/>
    <m/>
    <b v="0"/>
    <x v="0"/>
    <x v="0"/>
    <n v="0"/>
    <x v="0"/>
    <n v="8"/>
    <n v="80"/>
    <n v="2"/>
    <n v="3.4601000000000002"/>
    <n v="0.45500000000000002"/>
    <n v="95.141499999999994"/>
    <n v="14.5062"/>
    <n v="124.0086"/>
    <n v="25.569700000000001"/>
  </r>
  <r>
    <x v="3"/>
    <n v="241.1891"/>
    <x v="0"/>
    <x v="1"/>
    <b v="0"/>
    <s v="No"/>
    <b v="0"/>
    <n v="3"/>
    <m/>
    <b v="0"/>
    <x v="1"/>
    <x v="1"/>
    <n v="1"/>
    <x v="1"/>
    <n v="8"/>
    <n v="40"/>
    <n v="0"/>
    <n v="2.2322000000000002"/>
    <n v="0.75"/>
    <n v="94.677099999999996"/>
    <n v="14.4354"/>
    <n v="131.43119999999999"/>
    <n v="27.100200000000001"/>
  </r>
  <r>
    <x v="3"/>
    <n v="322.52030000000002"/>
    <x v="0"/>
    <x v="1"/>
    <b v="0"/>
    <s v="No"/>
    <b v="0"/>
    <n v="6"/>
    <m/>
    <b v="0"/>
    <x v="1"/>
    <x v="1"/>
    <n v="1"/>
    <x v="1"/>
    <n v="8"/>
    <n v="100"/>
    <n v="2"/>
    <n v="2.5773000000000001"/>
    <n v="0.78649999999999998"/>
    <n v="87.778700000000001"/>
    <n v="13.383599999999999"/>
    <n v="121.50920000000001"/>
    <n v="25.054400000000001"/>
  </r>
  <r>
    <x v="3"/>
    <n v="241.1891"/>
    <x v="0"/>
    <x v="1"/>
    <b v="0"/>
    <s v="No"/>
    <b v="0"/>
    <n v="4"/>
    <m/>
    <b v="0"/>
    <x v="1"/>
    <x v="1"/>
    <n v="1"/>
    <x v="1"/>
    <n v="8"/>
    <n v="70"/>
    <n v="0"/>
    <n v="7.2622"/>
    <n v="0.47620000000000001"/>
    <n v="45.803199999999997"/>
    <n v="6.9836"/>
    <n v="57.4236"/>
    <n v="11.840299999999999"/>
  </r>
  <r>
    <x v="3"/>
    <n v="206.3663"/>
    <x v="0"/>
    <x v="1"/>
    <b v="0"/>
    <s v="No"/>
    <b v="0"/>
    <n v="2"/>
    <m/>
    <b v="0"/>
    <x v="1"/>
    <x v="1"/>
    <n v="0"/>
    <x v="0"/>
    <n v="10"/>
    <n v="93"/>
    <n v="1"/>
    <n v="4.7454999999999998"/>
    <n v="1.7490000000000001"/>
    <n v="71.201599999999999"/>
    <n v="10.8561"/>
    <n v="90.259200000000007"/>
    <n v="18.610800000000001"/>
  </r>
  <r>
    <x v="3"/>
    <n v="220.38890000000001"/>
    <x v="0"/>
    <x v="0"/>
    <b v="0"/>
    <s v="No"/>
    <b v="1"/>
    <n v="2"/>
    <m/>
    <b v="0"/>
    <x v="1"/>
    <x v="1"/>
    <n v="0"/>
    <x v="0"/>
    <n v="10"/>
    <n v="100"/>
    <n v="1"/>
    <n v="1.3001"/>
    <n v="1.3121"/>
    <n v="114.6887"/>
    <n v="17.486599999999999"/>
    <n v="167.363"/>
    <n v="34.509099999999997"/>
  </r>
  <r>
    <x v="3"/>
    <n v="611.15269999999998"/>
    <x v="0"/>
    <x v="1"/>
    <b v="0"/>
    <s v="No"/>
    <b v="0"/>
    <n v="6"/>
    <m/>
    <b v="1"/>
    <x v="0"/>
    <x v="0"/>
    <n v="0"/>
    <x v="0"/>
    <n v="10"/>
    <n v="99"/>
    <n v="3"/>
    <n v="3.4375"/>
    <n v="0.27429999999999999"/>
    <n v="364.39800000000002"/>
    <n v="55.559699999999999"/>
    <n v="272.49639999999999"/>
    <n v="56.186900000000001"/>
  </r>
  <r>
    <x v="3"/>
    <n v="162.42869999999999"/>
    <x v="0"/>
    <x v="0"/>
    <b v="0"/>
    <s v="No"/>
    <b v="1"/>
    <n v="2"/>
    <m/>
    <b v="0"/>
    <x v="1"/>
    <x v="1"/>
    <n v="0"/>
    <x v="0"/>
    <n v="10"/>
    <n v="90"/>
    <n v="1"/>
    <n v="12.912699999999999"/>
    <n v="5.4550000000000001"/>
    <n v="28.647600000000001"/>
    <n v="4.3678999999999997"/>
    <n v="37.7971"/>
    <n v="7.7934999999999999"/>
  </r>
  <r>
    <x v="3"/>
    <n v="162.19499999999999"/>
    <x v="0"/>
    <x v="0"/>
    <b v="0"/>
    <s v="No"/>
    <b v="1"/>
    <n v="2"/>
    <m/>
    <b v="0"/>
    <x v="0"/>
    <x v="0"/>
    <n v="0"/>
    <x v="0"/>
    <n v="7"/>
    <n v="80"/>
    <n v="0"/>
    <n v="3.4205999999999999"/>
    <n v="2.8500000000000001E-2"/>
    <n v="109.7009"/>
    <n v="16.726099999999999"/>
    <n v="154.88149999999999"/>
    <n v="31.935500000000001"/>
  </r>
  <r>
    <x v="3"/>
    <n v="347.9948"/>
    <x v="0"/>
    <x v="1"/>
    <b v="0"/>
    <s v="No"/>
    <b v="0"/>
    <n v="4"/>
    <m/>
    <b v="0"/>
    <x v="1"/>
    <x v="1"/>
    <n v="0"/>
    <x v="0"/>
    <n v="8"/>
    <n v="86"/>
    <n v="2"/>
    <n v="8.7805999999999997"/>
    <n v="0.82020000000000004"/>
    <n v="64.731099999999998"/>
    <n v="9.8695000000000004"/>
    <n v="107.607"/>
    <n v="22.187799999999999"/>
  </r>
  <r>
    <x v="3"/>
    <n v="150.7432"/>
    <x v="0"/>
    <x v="1"/>
    <b v="0"/>
    <s v="No"/>
    <b v="0"/>
    <n v="2"/>
    <m/>
    <b v="0"/>
    <x v="1"/>
    <x v="1"/>
    <n v="0"/>
    <x v="0"/>
    <n v="10"/>
    <n v="100"/>
    <n v="1"/>
    <n v="4.3033999999999999"/>
    <n v="1.3522000000000001"/>
    <n v="74.972399999999993"/>
    <n v="11.430999999999999"/>
    <n v="99.172799999999995"/>
    <n v="20.448799999999999"/>
  </r>
  <r>
    <x v="3"/>
    <n v="251.47239999999999"/>
    <x v="0"/>
    <x v="1"/>
    <b v="0"/>
    <s v="No"/>
    <b v="0"/>
    <n v="3"/>
    <m/>
    <b v="0"/>
    <x v="1"/>
    <x v="1"/>
    <n v="0"/>
    <x v="0"/>
    <n v="9"/>
    <n v="100"/>
    <n v="2"/>
    <n v="2.5156999999999998"/>
    <n v="1.0228999999999999"/>
    <n v="87.519599999999997"/>
    <n v="13.344099999999999"/>
    <n v="119.7268"/>
    <n v="24.686800000000002"/>
  </r>
  <r>
    <x v="3"/>
    <n v="139.29140000000001"/>
    <x v="0"/>
    <x v="0"/>
    <b v="0"/>
    <s v="No"/>
    <b v="1"/>
    <n v="2"/>
    <m/>
    <b v="0"/>
    <x v="1"/>
    <x v="1"/>
    <n v="0"/>
    <x v="0"/>
    <n v="9"/>
    <n v="80"/>
    <n v="1"/>
    <n v="9.3671000000000006"/>
    <n v="1.3483000000000001"/>
    <n v="60.056899999999999"/>
    <n v="9.1569000000000003"/>
    <n v="96.573700000000002"/>
    <n v="19.912800000000001"/>
  </r>
  <r>
    <x v="3"/>
    <n v="150.5095"/>
    <x v="0"/>
    <x v="0"/>
    <b v="0"/>
    <s v="No"/>
    <b v="1"/>
    <n v="2"/>
    <m/>
    <b v="0"/>
    <x v="0"/>
    <x v="0"/>
    <n v="0"/>
    <x v="0"/>
    <n v="10"/>
    <n v="100"/>
    <n v="0"/>
    <n v="3.7639999999999998"/>
    <n v="0.35970000000000002"/>
    <n v="99.113799999999998"/>
    <n v="15.1119"/>
    <n v="157.73820000000001"/>
    <n v="32.524500000000003"/>
  </r>
  <r>
    <x v="3"/>
    <n v="197.2516"/>
    <x v="0"/>
    <x v="1"/>
    <b v="0"/>
    <s v="No"/>
    <b v="0"/>
    <n v="2"/>
    <m/>
    <b v="0"/>
    <x v="1"/>
    <x v="1"/>
    <n v="0"/>
    <x v="0"/>
    <n v="10"/>
    <n v="100"/>
    <n v="1"/>
    <n v="3.12"/>
    <n v="0.39050000000000001"/>
    <n v="82.1785"/>
    <n v="12.5297"/>
    <n v="119.9196"/>
    <n v="24.726600000000001"/>
  </r>
  <r>
    <x v="3"/>
    <n v="139.29140000000001"/>
    <x v="0"/>
    <x v="0"/>
    <b v="0"/>
    <s v="No"/>
    <b v="1"/>
    <n v="2"/>
    <m/>
    <b v="0"/>
    <x v="1"/>
    <x v="1"/>
    <n v="1"/>
    <x v="1"/>
    <n v="8"/>
    <n v="90"/>
    <n v="1"/>
    <n v="3.6486000000000001"/>
    <n v="0.51739999999999997"/>
    <n v="110.4499"/>
    <n v="16.840299999999999"/>
    <n v="152.33449999999999"/>
    <n v="31.410299999999999"/>
  </r>
  <r>
    <x v="3"/>
    <n v="120.5946"/>
    <x v="0"/>
    <x v="0"/>
    <b v="0"/>
    <s v="No"/>
    <b v="1"/>
    <n v="2"/>
    <m/>
    <b v="0"/>
    <x v="1"/>
    <x v="1"/>
    <n v="0"/>
    <x v="0"/>
    <n v="7"/>
    <n v="80"/>
    <n v="1"/>
    <n v="10.702400000000001"/>
    <n v="4.2584"/>
    <n v="34.570599999999999"/>
    <n v="5.2709999999999999"/>
    <n v="45.1128"/>
    <n v="9.3018999999999998"/>
  </r>
  <r>
    <x v="3"/>
    <n v="195.8493"/>
    <x v="0"/>
    <x v="0"/>
    <b v="0"/>
    <s v="No"/>
    <b v="1"/>
    <n v="3"/>
    <m/>
    <b v="0"/>
    <x v="1"/>
    <x v="1"/>
    <n v="0"/>
    <x v="0"/>
    <n v="9"/>
    <n v="95"/>
    <n v="1"/>
    <n v="1.0109999999999999"/>
    <n v="0.64980000000000004"/>
    <n v="133.60400000000001"/>
    <n v="20.3706"/>
    <n v="200.93700000000001"/>
    <n v="41.431800000000003"/>
  </r>
  <r>
    <x v="3"/>
    <n v="127.60590000000001"/>
    <x v="0"/>
    <x v="0"/>
    <b v="0"/>
    <s v="No"/>
    <b v="1"/>
    <n v="3"/>
    <m/>
    <b v="0"/>
    <x v="1"/>
    <x v="1"/>
    <n v="0"/>
    <x v="0"/>
    <n v="10"/>
    <n v="100"/>
    <n v="1"/>
    <n v="9.1105999999999998"/>
    <n v="0.45679999999999998"/>
    <n v="57.503"/>
    <n v="8.7675000000000001"/>
    <n v="85.071799999999996"/>
    <n v="17.5412"/>
  </r>
  <r>
    <x v="3"/>
    <n v="174.11420000000001"/>
    <x v="0"/>
    <x v="0"/>
    <b v="0"/>
    <s v="No"/>
    <b v="1"/>
    <n v="2"/>
    <m/>
    <b v="0"/>
    <x v="0"/>
    <x v="0"/>
    <n v="0"/>
    <x v="0"/>
    <n v="10"/>
    <n v="100"/>
    <n v="1"/>
    <n v="2.9847999999999999"/>
    <n v="0.33210000000000001"/>
    <n v="163.18180000000001"/>
    <n v="24.880299999999998"/>
    <n v="178.3124"/>
    <n v="36.766800000000003"/>
  </r>
  <r>
    <x v="3"/>
    <n v="91.614500000000007"/>
    <x v="0"/>
    <x v="0"/>
    <b v="0"/>
    <s v="No"/>
    <b v="1"/>
    <n v="2"/>
    <m/>
    <b v="0"/>
    <x v="1"/>
    <x v="1"/>
    <n v="0"/>
    <x v="0"/>
    <n v="7"/>
    <n v="93"/>
    <n v="1"/>
    <n v="7.9557000000000002"/>
    <n v="3.1663000000000001"/>
    <n v="45.819800000000001"/>
    <n v="6.9861000000000004"/>
    <n v="58.533099999999997"/>
    <n v="12.069100000000001"/>
  </r>
  <r>
    <x v="3"/>
    <n v="162.42869999999999"/>
    <x v="0"/>
    <x v="0"/>
    <b v="0"/>
    <s v="No"/>
    <b v="1"/>
    <n v="2"/>
    <m/>
    <b v="0"/>
    <x v="1"/>
    <x v="1"/>
    <n v="0"/>
    <x v="0"/>
    <n v="9"/>
    <n v="97"/>
    <n v="1"/>
    <n v="3.8132999999999999"/>
    <n v="0.26469999999999999"/>
    <n v="100.3626"/>
    <n v="15.302300000000001"/>
    <n v="140.0138"/>
    <n v="28.869900000000001"/>
  </r>
  <r>
    <x v="3"/>
    <n v="143.7319"/>
    <x v="0"/>
    <x v="0"/>
    <b v="0"/>
    <s v="No"/>
    <b v="1"/>
    <n v="2"/>
    <m/>
    <b v="1"/>
    <x v="1"/>
    <x v="1"/>
    <n v="0"/>
    <x v="0"/>
    <n v="9"/>
    <n v="100"/>
    <n v="1"/>
    <n v="3.6"/>
    <n v="0.55120000000000002"/>
    <n v="100.91"/>
    <n v="15.3857"/>
    <n v="142.5137"/>
    <n v="29.385300000000001"/>
  </r>
  <r>
    <x v="3"/>
    <n v="127.60590000000001"/>
    <x v="0"/>
    <x v="0"/>
    <b v="0"/>
    <s v="No"/>
    <b v="1"/>
    <n v="2"/>
    <m/>
    <b v="0"/>
    <x v="1"/>
    <x v="1"/>
    <n v="0"/>
    <x v="0"/>
    <n v="10"/>
    <n v="100"/>
    <n v="1"/>
    <n v="7.74"/>
    <n v="0.122"/>
    <n v="72.197900000000004"/>
    <n v="11.007999999999999"/>
    <n v="112.4564"/>
    <n v="23.1877"/>
  </r>
  <r>
    <x v="3"/>
    <n v="141.3948"/>
    <x v="0"/>
    <x v="0"/>
    <b v="0"/>
    <s v="No"/>
    <b v="1"/>
    <n v="3"/>
    <m/>
    <b v="0"/>
    <x v="1"/>
    <x v="1"/>
    <n v="0"/>
    <x v="0"/>
    <n v="7"/>
    <n v="80"/>
    <n v="1"/>
    <n v="2.4548999999999999"/>
    <n v="0.35039999999999999"/>
    <n v="260.04140000000001"/>
    <n v="39.648499999999999"/>
    <n v="232.42679999999999"/>
    <n v="47.924799999999998"/>
  </r>
  <r>
    <x v="3"/>
    <n v="169.2063"/>
    <x v="0"/>
    <x v="0"/>
    <b v="0"/>
    <s v="No"/>
    <b v="1"/>
    <n v="2"/>
    <m/>
    <b v="0"/>
    <x v="1"/>
    <x v="1"/>
    <n v="0"/>
    <x v="0"/>
    <n v="10"/>
    <n v="90"/>
    <n v="1"/>
    <n v="7.6917"/>
    <n v="0.32200000000000001"/>
    <n v="79.991699999999994"/>
    <n v="12.196300000000001"/>
    <n v="161.36080000000001"/>
    <n v="33.271500000000003"/>
  </r>
  <r>
    <x v="3"/>
    <n v="312.93819999999999"/>
    <x v="0"/>
    <x v="1"/>
    <b v="0"/>
    <s v="No"/>
    <b v="0"/>
    <n v="3"/>
    <m/>
    <b v="0"/>
    <x v="1"/>
    <x v="1"/>
    <n v="0"/>
    <x v="0"/>
    <n v="10"/>
    <n v="100"/>
    <n v="1"/>
    <n v="3.4228999999999998"/>
    <n v="9.9299999999999999E-2"/>
    <n v="80.283299999999997"/>
    <n v="12.2408"/>
    <n v="121.36060000000001"/>
    <n v="25.023700000000002"/>
  </r>
  <r>
    <x v="3"/>
    <n v="191.17509999999999"/>
    <x v="0"/>
    <x v="0"/>
    <b v="0"/>
    <s v="No"/>
    <b v="1"/>
    <n v="2"/>
    <m/>
    <b v="0"/>
    <x v="1"/>
    <x v="1"/>
    <n v="0"/>
    <x v="0"/>
    <n v="10"/>
    <n v="100"/>
    <n v="1"/>
    <n v="1.1156999999999999"/>
    <n v="0.4733"/>
    <n v="136.01900000000001"/>
    <n v="20.738800000000001"/>
    <n v="219.88290000000001"/>
    <n v="45.3384"/>
  </r>
  <r>
    <x v="3"/>
    <n v="154.01509999999999"/>
    <x v="0"/>
    <x v="0"/>
    <b v="0"/>
    <s v="No"/>
    <b v="1"/>
    <n v="2"/>
    <m/>
    <b v="1"/>
    <x v="0"/>
    <x v="0"/>
    <n v="0"/>
    <x v="0"/>
    <n v="10"/>
    <n v="85"/>
    <n v="1"/>
    <n v="1.4227000000000001"/>
    <n v="1.306"/>
    <n v="111.6677"/>
    <n v="17.026"/>
    <n v="166.47409999999999"/>
    <n v="34.325800000000001"/>
  </r>
  <r>
    <x v="3"/>
    <n v="263.15789999999998"/>
    <x v="0"/>
    <x v="1"/>
    <b v="0"/>
    <s v="No"/>
    <b v="0"/>
    <n v="2"/>
    <m/>
    <b v="0"/>
    <x v="0"/>
    <x v="0"/>
    <n v="0"/>
    <x v="0"/>
    <n v="10"/>
    <n v="90"/>
    <n v="0"/>
    <n v="2.8792"/>
    <n v="0.24410000000000001"/>
    <n v="286.91309999999999"/>
    <n v="43.745600000000003"/>
    <n v="254.67240000000001"/>
    <n v="52.511699999999998"/>
  </r>
  <r>
    <x v="3"/>
    <n v="248.2004"/>
    <x v="0"/>
    <x v="1"/>
    <b v="0"/>
    <s v="No"/>
    <b v="0"/>
    <n v="2"/>
    <m/>
    <b v="0"/>
    <x v="1"/>
    <x v="1"/>
    <n v="0"/>
    <x v="0"/>
    <n v="6"/>
    <n v="80"/>
    <n v="0"/>
    <n v="1.3802000000000001"/>
    <n v="0.24610000000000001"/>
    <n v="242.55340000000001"/>
    <n v="36.982100000000003"/>
    <n v="269.5034"/>
    <n v="55.569800000000001"/>
  </r>
  <r>
    <x v="3"/>
    <n v="258.7174"/>
    <x v="0"/>
    <x v="0"/>
    <b v="0"/>
    <s v="No"/>
    <b v="1"/>
    <n v="2"/>
    <m/>
    <b v="0"/>
    <x v="1"/>
    <x v="1"/>
    <n v="0"/>
    <x v="0"/>
    <n v="10"/>
    <n v="100"/>
    <n v="1"/>
    <n v="7.1841999999999997"/>
    <n v="0.65810000000000002"/>
    <n v="91.746799999999993"/>
    <n v="13.9886"/>
    <n v="273.69900000000001"/>
    <n v="56.434899999999999"/>
  </r>
  <r>
    <x v="3"/>
    <n v="238.852"/>
    <x v="0"/>
    <x v="0"/>
    <b v="0"/>
    <s v="No"/>
    <b v="1"/>
    <n v="2"/>
    <m/>
    <b v="0"/>
    <x v="1"/>
    <x v="1"/>
    <n v="0"/>
    <x v="0"/>
    <n v="10"/>
    <n v="100"/>
    <n v="1"/>
    <n v="4.1677999999999997"/>
    <n v="0.3659"/>
    <n v="178.2081"/>
    <n v="27.171399999999998"/>
    <n v="183.46979999999999"/>
    <n v="37.830199999999998"/>
  </r>
  <r>
    <x v="3"/>
    <n v="173.88050000000001"/>
    <x v="0"/>
    <x v="0"/>
    <b v="0"/>
    <s v="No"/>
    <b v="1"/>
    <n v="2"/>
    <m/>
    <b v="1"/>
    <x v="0"/>
    <x v="0"/>
    <n v="0"/>
    <x v="0"/>
    <n v="10"/>
    <n v="94"/>
    <n v="1"/>
    <n v="0.22839999999999999"/>
    <n v="0.3982"/>
    <n v="172.64940000000001"/>
    <n v="26.323799999999999"/>
    <n v="234.613"/>
    <n v="48.375599999999999"/>
  </r>
  <r>
    <x v="3"/>
    <n v="300.78530000000001"/>
    <x v="0"/>
    <x v="1"/>
    <b v="0"/>
    <s v="No"/>
    <b v="0"/>
    <n v="6"/>
    <m/>
    <b v="0"/>
    <x v="1"/>
    <x v="1"/>
    <n v="1"/>
    <x v="1"/>
    <n v="10"/>
    <n v="100"/>
    <n v="0"/>
    <n v="2.9554999999999998"/>
    <n v="0.29110000000000003"/>
    <n v="86.685699999999997"/>
    <n v="13.216900000000001"/>
    <n v="128.90180000000001"/>
    <n v="26.578700000000001"/>
  </r>
  <r>
    <x v="3"/>
    <n v="175.28280000000001"/>
    <x v="0"/>
    <x v="0"/>
    <b v="0"/>
    <s v="No"/>
    <b v="1"/>
    <n v="2"/>
    <m/>
    <b v="0"/>
    <x v="1"/>
    <x v="1"/>
    <n v="0"/>
    <x v="0"/>
    <n v="10"/>
    <n v="100"/>
    <n v="1"/>
    <n v="1.6686000000000001"/>
    <n v="1.472"/>
    <n v="103.2295"/>
    <n v="15.7394"/>
    <n v="143.6721"/>
    <n v="29.624199999999998"/>
  </r>
  <r>
    <x v="3"/>
    <n v="102.3651"/>
    <x v="0"/>
    <x v="2"/>
    <b v="1"/>
    <s v="Yes"/>
    <b v="0"/>
    <n v="2"/>
    <m/>
    <b v="0"/>
    <x v="1"/>
    <x v="1"/>
    <n v="1"/>
    <x v="1"/>
    <n v="8"/>
    <n v="92"/>
    <n v="1"/>
    <n v="4.2474999999999996"/>
    <n v="0.29220000000000002"/>
    <n v="70.036199999999994"/>
    <n v="10.6784"/>
    <n v="94.708600000000004"/>
    <n v="19.528300000000002"/>
  </r>
  <r>
    <x v="3"/>
    <n v="209.40450000000001"/>
    <x v="0"/>
    <x v="0"/>
    <b v="0"/>
    <s v="No"/>
    <b v="1"/>
    <n v="5"/>
    <m/>
    <b v="0"/>
    <x v="1"/>
    <x v="1"/>
    <n v="1"/>
    <x v="1"/>
    <n v="8"/>
    <n v="100"/>
    <n v="1"/>
    <n v="3.1998000000000002"/>
    <n v="0.36309999999999998"/>
    <n v="80.8172"/>
    <n v="12.3222"/>
    <n v="117.2052"/>
    <n v="24.166899999999998"/>
  </r>
  <r>
    <x v="3"/>
    <n v="173.88050000000001"/>
    <x v="0"/>
    <x v="1"/>
    <b v="0"/>
    <s v="No"/>
    <b v="0"/>
    <n v="6"/>
    <m/>
    <b v="0"/>
    <x v="1"/>
    <x v="1"/>
    <n v="0"/>
    <x v="0"/>
    <n v="10"/>
    <n v="100"/>
    <n v="2"/>
    <n v="13.5075"/>
    <n v="2.2921"/>
    <n v="37.9724"/>
    <n v="5.7896999999999998"/>
    <n v="50.509099999999997"/>
    <n v="10.4146"/>
  </r>
  <r>
    <x v="3"/>
    <n v="289.80090000000001"/>
    <x v="0"/>
    <x v="1"/>
    <b v="0"/>
    <s v="No"/>
    <b v="0"/>
    <n v="3"/>
    <m/>
    <b v="0"/>
    <x v="1"/>
    <x v="1"/>
    <n v="1"/>
    <x v="1"/>
    <n v="10"/>
    <n v="84"/>
    <n v="1"/>
    <n v="1.1646000000000001"/>
    <n v="0.29649999999999999"/>
    <n v="188.48920000000001"/>
    <n v="28.738900000000001"/>
    <n v="223.5436"/>
    <n v="46.093200000000003"/>
  </r>
  <r>
    <x v="3"/>
    <n v="289.80090000000001"/>
    <x v="0"/>
    <x v="1"/>
    <b v="0"/>
    <s v="No"/>
    <b v="0"/>
    <n v="6"/>
    <m/>
    <b v="0"/>
    <x v="1"/>
    <x v="1"/>
    <n v="1"/>
    <x v="1"/>
    <n v="10"/>
    <n v="80"/>
    <n v="1"/>
    <n v="1.1646000000000001"/>
    <n v="0.29649999999999999"/>
    <n v="188.48820000000001"/>
    <n v="28.738800000000001"/>
    <n v="223.54259999999999"/>
    <n v="46.093000000000004"/>
  </r>
  <r>
    <x v="3"/>
    <n v="156.58600000000001"/>
    <x v="0"/>
    <x v="0"/>
    <b v="0"/>
    <s v="No"/>
    <b v="1"/>
    <n v="2"/>
    <m/>
    <b v="0"/>
    <x v="1"/>
    <x v="1"/>
    <n v="0"/>
    <x v="0"/>
    <n v="10"/>
    <n v="96"/>
    <n v="1"/>
    <n v="3.7768999999999999"/>
    <n v="0.28870000000000001"/>
    <n v="100.5256"/>
    <n v="15.3271"/>
    <n v="141.26230000000001"/>
    <n v="29.127300000000002"/>
  </r>
  <r>
    <x v="3"/>
    <n v="388.42669999999998"/>
    <x v="0"/>
    <x v="0"/>
    <b v="0"/>
    <s v="No"/>
    <b v="1"/>
    <n v="2"/>
    <m/>
    <b v="0"/>
    <x v="0"/>
    <x v="0"/>
    <n v="0"/>
    <x v="0"/>
    <n v="10"/>
    <n v="100"/>
    <n v="1"/>
    <n v="3.4577"/>
    <n v="0.21160000000000001"/>
    <n v="80.572999999999993"/>
    <n v="12.2849"/>
    <n v="122.1362"/>
    <n v="25.183599999999998"/>
  </r>
  <r>
    <x v="3"/>
    <n v="249.369"/>
    <x v="0"/>
    <x v="1"/>
    <b v="0"/>
    <s v="No"/>
    <b v="0"/>
    <n v="2"/>
    <m/>
    <b v="0"/>
    <x v="1"/>
    <x v="1"/>
    <n v="0"/>
    <x v="0"/>
    <n v="10"/>
    <n v="100"/>
    <n v="1"/>
    <n v="5.6283000000000003"/>
    <n v="1.0308999999999999"/>
    <n v="57.6922"/>
    <n v="8.7963000000000005"/>
    <n v="73.772800000000004"/>
    <n v="15.211399999999999"/>
  </r>
  <r>
    <x v="3"/>
    <n v="175.28280000000001"/>
    <x v="0"/>
    <x v="0"/>
    <b v="0"/>
    <s v="No"/>
    <b v="1"/>
    <n v="2"/>
    <m/>
    <b v="0"/>
    <x v="1"/>
    <x v="1"/>
    <n v="0"/>
    <x v="0"/>
    <n v="8"/>
    <n v="100"/>
    <n v="1"/>
    <n v="2.2429999999999999"/>
    <n v="0.54759999999999998"/>
    <n v="200.6592"/>
    <n v="30.5945"/>
    <n v="207.03639999999999"/>
    <n v="42.689500000000002"/>
  </r>
  <r>
    <x v="3"/>
    <n v="95.120099999999994"/>
    <x v="0"/>
    <x v="0"/>
    <b v="0"/>
    <s v="No"/>
    <b v="1"/>
    <n v="2"/>
    <m/>
    <b v="0"/>
    <x v="1"/>
    <x v="1"/>
    <n v="0"/>
    <x v="0"/>
    <n v="6"/>
    <n v="90"/>
    <n v="0"/>
    <n v="8.2233999999999998"/>
    <n v="2.6720999999999999"/>
    <n v="45.049300000000002"/>
    <n v="6.8686999999999996"/>
    <n v="57.694000000000003"/>
    <n v="11.896100000000001"/>
  </r>
  <r>
    <x v="3"/>
    <n v="179.72329999999999"/>
    <x v="0"/>
    <x v="0"/>
    <b v="0"/>
    <s v="No"/>
    <b v="1"/>
    <n v="2"/>
    <m/>
    <b v="0"/>
    <x v="1"/>
    <x v="1"/>
    <n v="0"/>
    <x v="0"/>
    <n v="10"/>
    <n v="100"/>
    <n v="1"/>
    <n v="2.0386000000000002"/>
    <n v="0.41820000000000002"/>
    <n v="153.95670000000001"/>
    <n v="23.473700000000001"/>
    <n v="193.79509999999999"/>
    <n v="39.959200000000003"/>
  </r>
  <r>
    <x v="3"/>
    <n v="386.08960000000002"/>
    <x v="0"/>
    <x v="1"/>
    <b v="0"/>
    <s v="No"/>
    <b v="0"/>
    <n v="6"/>
    <m/>
    <b v="1"/>
    <x v="1"/>
    <x v="1"/>
    <n v="0"/>
    <x v="0"/>
    <n v="10"/>
    <n v="100"/>
    <n v="3"/>
    <n v="6.6684000000000001"/>
    <n v="0.18329999999999999"/>
    <n v="86.999499999999998"/>
    <n v="13.264799999999999"/>
    <n v="126.8659"/>
    <n v="26.158899999999999"/>
  </r>
  <r>
    <x v="3"/>
    <n v="186.5009"/>
    <x v="0"/>
    <x v="0"/>
    <b v="0"/>
    <s v="No"/>
    <b v="1"/>
    <n v="2"/>
    <m/>
    <b v="0"/>
    <x v="0"/>
    <x v="0"/>
    <n v="0"/>
    <x v="0"/>
    <n v="10"/>
    <n v="100"/>
    <n v="1"/>
    <n v="0.41420000000000001"/>
    <n v="0.47310000000000002"/>
    <n v="170.7636"/>
    <n v="26.036300000000001"/>
    <n v="250.89680000000001"/>
    <n v="51.733199999999997"/>
  </r>
  <r>
    <x v="3"/>
    <n v="371.13209999999998"/>
    <x v="0"/>
    <x v="1"/>
    <b v="0"/>
    <s v="No"/>
    <b v="0"/>
    <n v="2"/>
    <m/>
    <b v="0"/>
    <x v="1"/>
    <x v="1"/>
    <n v="0"/>
    <x v="0"/>
    <n v="10"/>
    <n v="100"/>
    <n v="1"/>
    <n v="2.9228999999999998"/>
    <n v="0.40629999999999999"/>
    <n v="119.6293"/>
    <n v="18.239899999999999"/>
    <n v="157.6019"/>
    <n v="32.496400000000001"/>
  </r>
  <r>
    <x v="3"/>
    <n v="254.97800000000001"/>
    <x v="0"/>
    <x v="1"/>
    <b v="0"/>
    <s v="No"/>
    <b v="0"/>
    <n v="4"/>
    <m/>
    <b v="0"/>
    <x v="1"/>
    <x v="1"/>
    <n v="0"/>
    <x v="0"/>
    <n v="6"/>
    <n v="80"/>
    <n v="0"/>
    <n v="3.1665000000000001"/>
    <n v="0.49740000000000001"/>
    <n v="292.49250000000001"/>
    <n v="44.596299999999999"/>
    <n v="256.42630000000003"/>
    <n v="52.873399999999997"/>
  </r>
  <r>
    <x v="3"/>
    <n v="231.8407"/>
    <x v="0"/>
    <x v="1"/>
    <b v="0"/>
    <s v="No"/>
    <b v="0"/>
    <n v="2"/>
    <m/>
    <b v="0"/>
    <x v="1"/>
    <x v="1"/>
    <n v="0"/>
    <x v="0"/>
    <n v="10"/>
    <n v="100"/>
    <n v="1"/>
    <n v="7.7618"/>
    <n v="0.1244"/>
    <n v="79.305899999999994"/>
    <n v="12.091799999999999"/>
    <n v="161.4188"/>
    <n v="33.2834"/>
  </r>
  <r>
    <x v="3"/>
    <n v="127.60590000000001"/>
    <x v="0"/>
    <x v="0"/>
    <b v="0"/>
    <s v="No"/>
    <b v="1"/>
    <n v="2"/>
    <m/>
    <b v="0"/>
    <x v="1"/>
    <x v="1"/>
    <n v="0"/>
    <x v="0"/>
    <n v="10"/>
    <n v="100"/>
    <n v="1"/>
    <n v="9.8873999999999995"/>
    <n v="0.2356"/>
    <n v="51.753500000000003"/>
    <n v="7.8907999999999996"/>
    <n v="76.371600000000001"/>
    <n v="15.747299999999999"/>
  </r>
  <r>
    <x v="3"/>
    <n v="150.7432"/>
    <x v="0"/>
    <x v="2"/>
    <b v="1"/>
    <s v="Yes"/>
    <b v="0"/>
    <n v="4"/>
    <m/>
    <b v="0"/>
    <x v="0"/>
    <x v="0"/>
    <n v="0"/>
    <x v="0"/>
    <n v="6"/>
    <n v="80"/>
    <n v="1"/>
    <n v="6.7278000000000002"/>
    <n v="1.1335"/>
    <n v="47.671300000000002"/>
    <n v="7.2683999999999997"/>
    <n v="60.017899999999997"/>
    <n v="12.375299999999999"/>
  </r>
  <r>
    <x v="3"/>
    <n v="150.7432"/>
    <x v="0"/>
    <x v="0"/>
    <b v="0"/>
    <s v="No"/>
    <b v="1"/>
    <n v="2"/>
    <m/>
    <b v="0"/>
    <x v="1"/>
    <x v="1"/>
    <n v="0"/>
    <x v="0"/>
    <n v="6"/>
    <n v="100"/>
    <n v="1"/>
    <n v="4.8544999999999998"/>
    <n v="1.6921999999999999"/>
    <n v="67.402600000000007"/>
    <n v="10.276899999999999"/>
    <n v="87.242199999999997"/>
    <n v="17.988700000000001"/>
  </r>
  <r>
    <x v="3"/>
    <n v="129.94300000000001"/>
    <x v="0"/>
    <x v="0"/>
    <b v="0"/>
    <s v="No"/>
    <b v="1"/>
    <n v="2"/>
    <m/>
    <b v="0"/>
    <x v="0"/>
    <x v="0"/>
    <n v="0"/>
    <x v="0"/>
    <n v="9"/>
    <n v="100"/>
    <n v="1"/>
    <n v="4.3040000000000003"/>
    <n v="0.39900000000000002"/>
    <n v="123.49039999999999"/>
    <n v="18.828600000000002"/>
    <n v="160.8982"/>
    <n v="33.176099999999998"/>
  </r>
  <r>
    <x v="3"/>
    <n v="85.771699999999996"/>
    <x v="0"/>
    <x v="0"/>
    <b v="0"/>
    <s v="No"/>
    <b v="1"/>
    <n v="2"/>
    <m/>
    <b v="0"/>
    <x v="0"/>
    <x v="0"/>
    <n v="0"/>
    <x v="0"/>
    <n v="10"/>
    <n v="100"/>
    <n v="1"/>
    <n v="6.5057"/>
    <n v="0.26490000000000002"/>
    <n v="92.059100000000001"/>
    <n v="14.036199999999999"/>
    <n v="134.40129999999999"/>
    <n v="27.712599999999998"/>
  </r>
  <r>
    <x v="3"/>
    <n v="115.9204"/>
    <x v="0"/>
    <x v="0"/>
    <b v="0"/>
    <s v="No"/>
    <b v="1"/>
    <n v="2"/>
    <m/>
    <b v="0"/>
    <x v="0"/>
    <x v="0"/>
    <n v="0"/>
    <x v="0"/>
    <n v="9"/>
    <n v="87"/>
    <n v="1"/>
    <n v="4.3606999999999996"/>
    <n v="0.37990000000000002"/>
    <n v="125.5526"/>
    <n v="19.143000000000001"/>
    <n v="160.44210000000001"/>
    <n v="33.082099999999997"/>
  </r>
  <r>
    <x v="3"/>
    <n v="324.62369999999999"/>
    <x v="0"/>
    <x v="1"/>
    <b v="0"/>
    <s v="No"/>
    <b v="0"/>
    <n v="4"/>
    <m/>
    <b v="0"/>
    <x v="1"/>
    <x v="1"/>
    <n v="0"/>
    <x v="0"/>
    <n v="10"/>
    <n v="100"/>
    <n v="1"/>
    <n v="7.1806000000000001"/>
    <n v="0.1575"/>
    <n v="87.737399999999994"/>
    <n v="13.3773"/>
    <n v="163.9402"/>
    <n v="33.803400000000003"/>
  </r>
  <r>
    <x v="3"/>
    <n v="194.6808"/>
    <x v="0"/>
    <x v="1"/>
    <b v="0"/>
    <s v="No"/>
    <b v="0"/>
    <n v="2"/>
    <m/>
    <b v="0"/>
    <x v="1"/>
    <x v="1"/>
    <n v="0"/>
    <x v="0"/>
    <n v="10"/>
    <n v="100"/>
    <n v="1"/>
    <n v="2.3612000000000002"/>
    <n v="0.16389999999999999"/>
    <n v="375.3904"/>
    <n v="57.235700000000001"/>
    <n v="330.92099999999999"/>
    <n v="68.233599999999996"/>
  </r>
  <r>
    <x v="3"/>
    <n v="353.83749999999998"/>
    <x v="0"/>
    <x v="1"/>
    <b v="0"/>
    <s v="No"/>
    <b v="0"/>
    <n v="6"/>
    <m/>
    <b v="0"/>
    <x v="0"/>
    <x v="0"/>
    <n v="0"/>
    <x v="0"/>
    <n v="10"/>
    <n v="100"/>
    <n v="3"/>
    <n v="2.0754999999999999"/>
    <n v="1.5702"/>
    <n v="93.554400000000001"/>
    <n v="14.264200000000001"/>
    <n v="126.8584"/>
    <n v="26.157299999999999"/>
  </r>
  <r>
    <x v="3"/>
    <n v="180.89179999999999"/>
    <x v="0"/>
    <x v="0"/>
    <b v="0"/>
    <s v="No"/>
    <b v="1"/>
    <n v="2"/>
    <m/>
    <b v="0"/>
    <x v="1"/>
    <x v="1"/>
    <n v="0"/>
    <x v="0"/>
    <n v="9"/>
    <n v="96"/>
    <n v="1"/>
    <n v="4.4763000000000002"/>
    <n v="0.41020000000000001"/>
    <n v="82.966999999999999"/>
    <n v="12.65"/>
    <n v="114.6469"/>
    <n v="23.639399999999998"/>
  </r>
  <r>
    <x v="3"/>
    <n v="324.62369999999999"/>
    <x v="0"/>
    <x v="1"/>
    <b v="0"/>
    <s v="No"/>
    <b v="0"/>
    <n v="6"/>
    <m/>
    <b v="0"/>
    <x v="1"/>
    <x v="1"/>
    <n v="0"/>
    <x v="0"/>
    <n v="8"/>
    <n v="88"/>
    <n v="0"/>
    <n v="6.8738999999999999"/>
    <n v="0.14349999999999999"/>
    <n v="92.875200000000007"/>
    <n v="14.1607"/>
    <n v="165.89959999999999"/>
    <n v="34.2074"/>
  </r>
  <r>
    <x v="3"/>
    <n v="139.29140000000001"/>
    <x v="0"/>
    <x v="0"/>
    <b v="0"/>
    <s v="No"/>
    <b v="1"/>
    <n v="2"/>
    <m/>
    <b v="0"/>
    <x v="1"/>
    <x v="1"/>
    <n v="0"/>
    <x v="0"/>
    <n v="10"/>
    <n v="96"/>
    <n v="1"/>
    <n v="8.2028999999999996"/>
    <n v="3.2515000000000001"/>
    <n v="44.570399999999999"/>
    <n v="6.7956000000000003"/>
    <n v="57.014000000000003"/>
    <n v="11.7559"/>
  </r>
  <r>
    <x v="3"/>
    <n v="336.30919999999998"/>
    <x v="0"/>
    <x v="1"/>
    <b v="0"/>
    <s v="No"/>
    <b v="0"/>
    <n v="4"/>
    <m/>
    <b v="1"/>
    <x v="1"/>
    <x v="1"/>
    <n v="0"/>
    <x v="0"/>
    <n v="10"/>
    <n v="96"/>
    <n v="2"/>
    <n v="10.161899999999999"/>
    <n v="0.42659999999999998"/>
    <n v="54.0047"/>
    <n v="8.2340999999999998"/>
    <n v="83.930199999999999"/>
    <n v="17.305800000000001"/>
  </r>
  <r>
    <x v="3"/>
    <n v="1507.432"/>
    <x v="0"/>
    <x v="1"/>
    <b v="0"/>
    <s v="No"/>
    <b v="0"/>
    <n v="2"/>
    <m/>
    <b v="0"/>
    <x v="1"/>
    <x v="1"/>
    <n v="0"/>
    <x v="0"/>
    <n v="10"/>
    <n v="100"/>
    <n v="4"/>
    <n v="8.8043999999999993"/>
    <n v="0.60009999999999997"/>
    <n v="61.830800000000004"/>
    <n v="9.4273000000000007"/>
    <n v="82.434700000000007"/>
    <n v="16.997499999999999"/>
  </r>
  <r>
    <x v="3"/>
    <n v="150.7432"/>
    <x v="0"/>
    <x v="0"/>
    <b v="0"/>
    <s v="No"/>
    <b v="1"/>
    <n v="2"/>
    <m/>
    <b v="0"/>
    <x v="1"/>
    <x v="1"/>
    <n v="0"/>
    <x v="0"/>
    <n v="10"/>
    <n v="97"/>
    <n v="1"/>
    <n v="5.0686"/>
    <n v="0.73170000000000002"/>
    <n v="110.87860000000001"/>
    <n v="16.9056"/>
    <n v="135.24760000000001"/>
    <n v="27.8871"/>
  </r>
  <r>
    <x v="3"/>
    <n v="212.209"/>
    <x v="0"/>
    <x v="0"/>
    <b v="0"/>
    <s v="No"/>
    <b v="1"/>
    <n v="2"/>
    <m/>
    <b v="1"/>
    <x v="0"/>
    <x v="0"/>
    <n v="0"/>
    <x v="0"/>
    <n v="10"/>
    <n v="99"/>
    <n v="1"/>
    <n v="3.1707999999999998"/>
    <n v="0.42380000000000001"/>
    <n v="166.3673"/>
    <n v="25.366"/>
    <n v="178.88310000000001"/>
    <n v="36.884500000000003"/>
  </r>
  <r>
    <x v="3"/>
    <n v="745.76980000000003"/>
    <x v="0"/>
    <x v="1"/>
    <b v="0"/>
    <s v="No"/>
    <b v="0"/>
    <n v="6"/>
    <m/>
    <b v="1"/>
    <x v="1"/>
    <x v="1"/>
    <n v="0"/>
    <x v="0"/>
    <n v="9"/>
    <n v="97"/>
    <n v="2"/>
    <n v="0.92430000000000001"/>
    <n v="0.56140000000000001"/>
    <n v="138.94999999999999"/>
    <n v="21.185700000000001"/>
    <n v="208.06460000000001"/>
    <n v="42.901499999999999"/>
  </r>
  <r>
    <x v="3"/>
    <n v="136.95429999999999"/>
    <x v="0"/>
    <x v="0"/>
    <b v="0"/>
    <s v="No"/>
    <b v="1"/>
    <n v="2"/>
    <m/>
    <b v="0"/>
    <x v="1"/>
    <x v="1"/>
    <n v="0"/>
    <x v="0"/>
    <n v="10"/>
    <n v="96"/>
    <n v="1"/>
    <n v="4.9466999999999999"/>
    <n v="1.9544999999999999"/>
    <n v="68.684899999999999"/>
    <n v="10.4724"/>
    <n v="86.611500000000007"/>
    <n v="17.858699999999999"/>
  </r>
  <r>
    <x v="3"/>
    <n v="157.75450000000001"/>
    <x v="0"/>
    <x v="0"/>
    <b v="0"/>
    <s v="No"/>
    <b v="1"/>
    <n v="2"/>
    <m/>
    <b v="1"/>
    <x v="1"/>
    <x v="1"/>
    <n v="0"/>
    <x v="0"/>
    <n v="9"/>
    <n v="94"/>
    <n v="1"/>
    <n v="3.5579999999999998"/>
    <n v="0.55020000000000002"/>
    <n v="97.756299999999996"/>
    <n v="14.9049"/>
    <n v="128.40459999999999"/>
    <n v="26.476199999999999"/>
  </r>
  <r>
    <x v="3"/>
    <n v="208.46969999999999"/>
    <x v="0"/>
    <x v="1"/>
    <b v="0"/>
    <s v="No"/>
    <b v="0"/>
    <n v="4"/>
    <m/>
    <b v="0"/>
    <x v="0"/>
    <x v="0"/>
    <n v="0"/>
    <x v="0"/>
    <n v="8"/>
    <n v="89"/>
    <n v="1"/>
    <n v="4.3837999999999999"/>
    <n v="1.387"/>
    <n v="75.568899999999999"/>
    <n v="11.522"/>
    <n v="97.534099999999995"/>
    <n v="20.110900000000001"/>
  </r>
  <r>
    <x v="3"/>
    <n v="328.12939999999998"/>
    <x v="0"/>
    <x v="1"/>
    <b v="0"/>
    <s v="No"/>
    <b v="0"/>
    <n v="4"/>
    <m/>
    <b v="1"/>
    <x v="1"/>
    <x v="1"/>
    <n v="1"/>
    <x v="1"/>
    <n v="10"/>
    <n v="98"/>
    <n v="2"/>
    <n v="3.0125999999999999"/>
    <n v="0.55189999999999995"/>
    <n v="92.774100000000004"/>
    <n v="14.145200000000001"/>
    <n v="169.74619999999999"/>
    <n v="35.000500000000002"/>
  </r>
  <r>
    <x v="3"/>
    <n v="223.89449999999999"/>
    <x v="0"/>
    <x v="1"/>
    <b v="0"/>
    <s v="No"/>
    <b v="0"/>
    <n v="2"/>
    <m/>
    <b v="0"/>
    <x v="1"/>
    <x v="1"/>
    <n v="0"/>
    <x v="0"/>
    <n v="10"/>
    <n v="94"/>
    <n v="1"/>
    <n v="3.5022000000000002"/>
    <n v="0.47039999999999998"/>
    <n v="100.164"/>
    <n v="15.272"/>
    <n v="131.30179999999999"/>
    <n v="27.073499999999999"/>
  </r>
  <r>
    <x v="3"/>
    <n v="146.30269999999999"/>
    <x v="0"/>
    <x v="0"/>
    <b v="0"/>
    <s v="No"/>
    <b v="1"/>
    <n v="2"/>
    <m/>
    <b v="1"/>
    <x v="1"/>
    <x v="1"/>
    <n v="0"/>
    <x v="0"/>
    <n v="10"/>
    <n v="98"/>
    <n v="1"/>
    <n v="3.6918000000000002"/>
    <n v="0.44900000000000001"/>
    <n v="77.932699999999997"/>
    <n v="11.882400000000001"/>
    <n v="115.2017"/>
    <n v="23.753799999999998"/>
  </r>
  <r>
    <x v="3"/>
    <n v="185.7998"/>
    <x v="0"/>
    <x v="0"/>
    <b v="0"/>
    <s v="No"/>
    <b v="1"/>
    <n v="2"/>
    <m/>
    <b v="0"/>
    <x v="1"/>
    <x v="1"/>
    <n v="0"/>
    <x v="0"/>
    <n v="10"/>
    <n v="97"/>
    <n v="1"/>
    <n v="5.3818000000000001"/>
    <n v="2.0222000000000002"/>
    <n v="69.654200000000003"/>
    <n v="10.620200000000001"/>
    <n v="84.075699999999998"/>
    <n v="17.335799999999999"/>
  </r>
  <r>
    <x v="3"/>
    <n v="343.32060000000001"/>
    <x v="0"/>
    <x v="1"/>
    <b v="0"/>
    <s v="No"/>
    <b v="0"/>
    <n v="4"/>
    <m/>
    <b v="0"/>
    <x v="1"/>
    <x v="1"/>
    <n v="0"/>
    <x v="0"/>
    <n v="9"/>
    <n v="84"/>
    <n v="2"/>
    <n v="4.9897"/>
    <n v="0.34010000000000001"/>
    <n v="136.4487"/>
    <n v="20.804300000000001"/>
    <n v="176.97880000000001"/>
    <n v="36.491799999999998"/>
  </r>
  <r>
    <x v="3"/>
    <n v="232.0744"/>
    <x v="0"/>
    <x v="1"/>
    <b v="0"/>
    <s v="No"/>
    <b v="0"/>
    <n v="2"/>
    <m/>
    <b v="1"/>
    <x v="1"/>
    <x v="1"/>
    <n v="0"/>
    <x v="0"/>
    <n v="10"/>
    <n v="97"/>
    <n v="1"/>
    <n v="8.2605000000000004"/>
    <n v="0.56410000000000005"/>
    <n v="71.9208"/>
    <n v="10.9658"/>
    <n v="140.11840000000001"/>
    <n v="28.891400000000001"/>
  </r>
  <r>
    <x v="3"/>
    <n v="139.05770000000001"/>
    <x v="0"/>
    <x v="0"/>
    <b v="0"/>
    <s v="No"/>
    <b v="1"/>
    <n v="4"/>
    <m/>
    <b v="0"/>
    <x v="1"/>
    <x v="1"/>
    <n v="0"/>
    <x v="0"/>
    <n v="10"/>
    <n v="94"/>
    <n v="1"/>
    <n v="3.1091000000000002"/>
    <n v="0.52259999999999995"/>
    <n v="113.3689"/>
    <n v="17.285299999999999"/>
    <n v="156.56120000000001"/>
    <n v="32.281799999999997"/>
  </r>
  <r>
    <x v="3"/>
    <n v="231.8407"/>
    <x v="0"/>
    <x v="1"/>
    <b v="0"/>
    <s v="No"/>
    <b v="0"/>
    <n v="2"/>
    <m/>
    <b v="1"/>
    <x v="1"/>
    <x v="1"/>
    <n v="0"/>
    <x v="0"/>
    <n v="10"/>
    <n v="95"/>
    <n v="0"/>
    <n v="4.0046999999999997"/>
    <n v="0.37530000000000002"/>
    <n v="151.10560000000001"/>
    <n v="23.039000000000001"/>
    <n v="180.73990000000001"/>
    <n v="37.267299999999999"/>
  </r>
  <r>
    <x v="3"/>
    <n v="125.0351"/>
    <x v="0"/>
    <x v="0"/>
    <b v="0"/>
    <s v="No"/>
    <b v="1"/>
    <n v="2"/>
    <m/>
    <b v="0"/>
    <x v="1"/>
    <x v="1"/>
    <n v="0"/>
    <x v="0"/>
    <n v="10"/>
    <n v="97"/>
    <n v="1"/>
    <n v="5.6089000000000002"/>
    <n v="0.21160000000000001"/>
    <n v="141.74799999999999"/>
    <n v="21.612300000000001"/>
    <n v="250.85470000000001"/>
    <n v="51.724499999999999"/>
  </r>
  <r>
    <x v="3"/>
    <n v="261.05450000000002"/>
    <x v="0"/>
    <x v="1"/>
    <b v="0"/>
    <s v="No"/>
    <b v="0"/>
    <n v="2"/>
    <m/>
    <b v="0"/>
    <x v="0"/>
    <x v="0"/>
    <n v="0"/>
    <x v="0"/>
    <n v="10"/>
    <n v="93"/>
    <n v="1"/>
    <n v="3.7585000000000002"/>
    <n v="0.1086"/>
    <n v="136.3485"/>
    <n v="20.789000000000001"/>
    <n v="168.34569999999999"/>
    <n v="34.7117"/>
  </r>
  <r>
    <x v="3"/>
    <n v="115.9204"/>
    <x v="0"/>
    <x v="0"/>
    <b v="0"/>
    <s v="No"/>
    <b v="1"/>
    <n v="2"/>
    <m/>
    <b v="0"/>
    <x v="1"/>
    <x v="1"/>
    <n v="0"/>
    <x v="0"/>
    <n v="9"/>
    <n v="88"/>
    <n v="1"/>
    <n v="4.3327999999999998"/>
    <n v="0.45319999999999999"/>
    <n v="87.181299999999993"/>
    <n v="13.2925"/>
    <n v="122.4264"/>
    <n v="25.243500000000001"/>
  </r>
  <r>
    <x v="3"/>
    <n v="110.3113"/>
    <x v="0"/>
    <x v="0"/>
    <b v="0"/>
    <s v="No"/>
    <b v="1"/>
    <n v="2"/>
    <m/>
    <b v="0"/>
    <x v="1"/>
    <x v="1"/>
    <n v="0"/>
    <x v="0"/>
    <n v="10"/>
    <n v="98"/>
    <n v="1"/>
    <n v="4.4966999999999997"/>
    <n v="0.27360000000000001"/>
    <n v="115.66589999999999"/>
    <n v="17.6356"/>
    <n v="145.43039999999999"/>
    <n v="29.986799999999999"/>
  </r>
  <r>
    <x v="3"/>
    <n v="197.2516"/>
    <x v="0"/>
    <x v="0"/>
    <b v="0"/>
    <s v="No"/>
    <b v="1"/>
    <n v="2"/>
    <m/>
    <b v="0"/>
    <x v="0"/>
    <x v="0"/>
    <n v="0"/>
    <x v="0"/>
    <n v="10"/>
    <n v="97"/>
    <n v="1"/>
    <n v="3.3338999999999999"/>
    <n v="0.28199999999999997"/>
    <n v="109.37009999999999"/>
    <n v="16.675599999999999"/>
    <n v="156.93469999999999"/>
    <n v="32.358899999999998"/>
  </r>
  <r>
    <x v="3"/>
    <n v="358.51170000000002"/>
    <x v="0"/>
    <x v="1"/>
    <b v="0"/>
    <s v="No"/>
    <b v="0"/>
    <n v="5"/>
    <m/>
    <b v="1"/>
    <x v="0"/>
    <x v="0"/>
    <n v="0"/>
    <x v="0"/>
    <n v="9"/>
    <n v="96"/>
    <n v="2"/>
    <n v="3.3241999999999998"/>
    <n v="0.3856"/>
    <n v="106.9267"/>
    <n v="16.303100000000001"/>
    <n v="140.13079999999999"/>
    <n v="28.893999999999998"/>
  </r>
  <r>
    <x v="3"/>
    <n v="220.38890000000001"/>
    <x v="0"/>
    <x v="0"/>
    <b v="0"/>
    <s v="No"/>
    <b v="1"/>
    <n v="4"/>
    <m/>
    <b v="1"/>
    <x v="1"/>
    <x v="1"/>
    <n v="0"/>
    <x v="0"/>
    <n v="10"/>
    <n v="91"/>
    <n v="1"/>
    <n v="3.0106000000000002"/>
    <n v="0.28029999999999999"/>
    <n v="391.81990000000002"/>
    <n v="59.740699999999997"/>
    <n v="268.68740000000003"/>
    <n v="55.401499999999999"/>
  </r>
  <r>
    <x v="3"/>
    <n v="148.40610000000001"/>
    <x v="0"/>
    <x v="0"/>
    <b v="0"/>
    <s v="No"/>
    <b v="1"/>
    <n v="2"/>
    <m/>
    <b v="0"/>
    <x v="0"/>
    <x v="0"/>
    <n v="0"/>
    <x v="0"/>
    <n v="9"/>
    <n v="91"/>
    <n v="1"/>
    <n v="0.85050000000000003"/>
    <n v="0.20519999999999999"/>
    <n v="157.5967"/>
    <n v="24.028700000000001"/>
    <n v="243.5625"/>
    <n v="50.2209"/>
  </r>
  <r>
    <x v="3"/>
    <n v="158.92310000000001"/>
    <x v="0"/>
    <x v="0"/>
    <b v="0"/>
    <s v="No"/>
    <b v="1"/>
    <n v="2"/>
    <m/>
    <b v="0"/>
    <x v="0"/>
    <x v="0"/>
    <n v="0"/>
    <x v="0"/>
    <n v="8"/>
    <n v="93"/>
    <n v="1"/>
    <n v="3.5823999999999998"/>
    <n v="0.7046"/>
    <n v="98.661000000000001"/>
    <n v="15.0428"/>
    <n v="129.4144"/>
    <n v="26.6844"/>
  </r>
  <r>
    <x v="3"/>
    <n v="162.42869999999999"/>
    <x v="0"/>
    <x v="0"/>
    <b v="0"/>
    <s v="No"/>
    <b v="1"/>
    <n v="2"/>
    <m/>
    <b v="0"/>
    <x v="1"/>
    <x v="1"/>
    <n v="0"/>
    <x v="0"/>
    <n v="10"/>
    <n v="100"/>
    <n v="1"/>
    <n v="6.7827000000000002"/>
    <n v="0.39119999999999999"/>
    <n v="103.2825"/>
    <n v="15.7475"/>
    <n v="237.24789999999999"/>
    <n v="48.918900000000001"/>
  </r>
  <r>
    <x v="3"/>
    <n v="197.2516"/>
    <x v="0"/>
    <x v="0"/>
    <b v="0"/>
    <s v="No"/>
    <b v="1"/>
    <n v="2"/>
    <m/>
    <b v="1"/>
    <x v="0"/>
    <x v="0"/>
    <n v="0"/>
    <x v="0"/>
    <n v="10"/>
    <n v="98"/>
    <n v="1"/>
    <n v="4.0621"/>
    <n v="0.36480000000000001"/>
    <n v="188.5325"/>
    <n v="28.7455"/>
    <n v="188.49879999999999"/>
    <n v="38.867199999999997"/>
  </r>
  <r>
    <x v="3"/>
    <n v="143.7319"/>
    <x v="0"/>
    <x v="0"/>
    <b v="0"/>
    <s v="No"/>
    <b v="1"/>
    <n v="2"/>
    <m/>
    <b v="0"/>
    <x v="0"/>
    <x v="0"/>
    <n v="0"/>
    <x v="0"/>
    <n v="9"/>
    <n v="97"/>
    <n v="1"/>
    <n v="5.7609000000000004"/>
    <n v="0.12889999999999999"/>
    <n v="121.3062"/>
    <n v="18.4955"/>
    <n v="204.06209999999999"/>
    <n v="42.0762"/>
  </r>
  <r>
    <x v="3"/>
    <n v="183.22890000000001"/>
    <x v="0"/>
    <x v="0"/>
    <b v="0"/>
    <s v="No"/>
    <b v="1"/>
    <n v="2"/>
    <m/>
    <b v="1"/>
    <x v="0"/>
    <x v="0"/>
    <n v="0"/>
    <x v="0"/>
    <n v="9"/>
    <n v="94"/>
    <n v="1"/>
    <n v="3.6985000000000001"/>
    <n v="0.57450000000000001"/>
    <n v="310.76209999999998"/>
    <n v="47.381799999999998"/>
    <n v="214.30950000000001"/>
    <n v="44.189100000000003"/>
  </r>
  <r>
    <x v="3"/>
    <n v="162.42869999999999"/>
    <x v="0"/>
    <x v="0"/>
    <b v="0"/>
    <s v="No"/>
    <b v="1"/>
    <n v="2"/>
    <m/>
    <b v="0"/>
    <x v="1"/>
    <x v="1"/>
    <n v="0"/>
    <x v="0"/>
    <n v="9"/>
    <n v="92"/>
    <n v="1"/>
    <n v="2.5205000000000002"/>
    <n v="0.43580000000000002"/>
    <n v="102.27849999999999"/>
    <n v="15.5944"/>
    <n v="144.6643"/>
    <n v="29.828800000000001"/>
  </r>
  <r>
    <x v="3"/>
    <n v="312.93819999999999"/>
    <x v="0"/>
    <x v="1"/>
    <b v="0"/>
    <s v="No"/>
    <b v="0"/>
    <n v="5"/>
    <m/>
    <b v="0"/>
    <x v="1"/>
    <x v="1"/>
    <n v="0"/>
    <x v="0"/>
    <n v="8"/>
    <n v="93"/>
    <n v="2"/>
    <n v="2.9251999999999998"/>
    <n v="0.37509999999999999"/>
    <n v="119.1253"/>
    <n v="18.163"/>
    <n v="158.4186"/>
    <n v="32.6648"/>
  </r>
  <r>
    <x v="3"/>
    <n v="127.60590000000001"/>
    <x v="0"/>
    <x v="0"/>
    <b v="0"/>
    <s v="No"/>
    <b v="1"/>
    <n v="2"/>
    <m/>
    <b v="0"/>
    <x v="1"/>
    <x v="1"/>
    <n v="0"/>
    <x v="0"/>
    <n v="10"/>
    <n v="80"/>
    <n v="1"/>
    <n v="3.6777000000000002"/>
    <n v="0.80959999999999999"/>
    <n v="81.375399999999999"/>
    <n v="12.407299999999999"/>
    <n v="121.9706"/>
    <n v="25.1495"/>
  </r>
  <r>
    <x v="3"/>
    <n v="545.01260000000002"/>
    <x v="0"/>
    <x v="1"/>
    <b v="0"/>
    <s v="No"/>
    <b v="0"/>
    <n v="3"/>
    <m/>
    <b v="1"/>
    <x v="0"/>
    <x v="0"/>
    <n v="0"/>
    <x v="0"/>
    <n v="10"/>
    <n v="99"/>
    <n v="0"/>
    <n v="13.9398"/>
    <n v="2.7703000000000002"/>
    <n v="36.161099999999998"/>
    <n v="5.5134999999999996"/>
    <n v="48.325099999999999"/>
    <n v="9.9642999999999997"/>
  </r>
  <r>
    <x v="3"/>
    <n v="214.5461"/>
    <x v="0"/>
    <x v="0"/>
    <b v="0"/>
    <s v="No"/>
    <b v="1"/>
    <n v="2"/>
    <m/>
    <b v="1"/>
    <x v="0"/>
    <x v="0"/>
    <n v="0"/>
    <x v="0"/>
    <n v="10"/>
    <n v="97"/>
    <n v="1"/>
    <n v="7.1382000000000003"/>
    <n v="0.53910000000000002"/>
    <n v="91.397499999999994"/>
    <n v="13.9354"/>
    <n v="198.32919999999999"/>
    <n v="40.894100000000002"/>
  </r>
  <r>
    <x v="3"/>
    <n v="215.71469999999999"/>
    <x v="0"/>
    <x v="0"/>
    <b v="0"/>
    <s v="No"/>
    <b v="1"/>
    <n v="2"/>
    <m/>
    <b v="0"/>
    <x v="1"/>
    <x v="1"/>
    <n v="1"/>
    <x v="1"/>
    <n v="9"/>
    <n v="86"/>
    <n v="1"/>
    <n v="0.94630000000000003"/>
    <n v="0.44359999999999999"/>
    <n v="154.7843"/>
    <n v="23.599900000000002"/>
    <n v="195.10300000000001"/>
    <n v="40.228900000000003"/>
  </r>
  <r>
    <x v="3"/>
    <n v="143.7319"/>
    <x v="0"/>
    <x v="2"/>
    <b v="1"/>
    <s v="Yes"/>
    <b v="0"/>
    <n v="6"/>
    <m/>
    <b v="0"/>
    <x v="1"/>
    <x v="1"/>
    <n v="1"/>
    <x v="1"/>
    <n v="9"/>
    <n v="91"/>
    <n v="1"/>
    <n v="0.97989999999999999"/>
    <n v="0.45639999999999997"/>
    <n v="153.30760000000001"/>
    <n v="23.3748"/>
    <n v="193.14400000000001"/>
    <n v="39.825000000000003"/>
  </r>
  <r>
    <x v="3"/>
    <n v="143.7319"/>
    <x v="0"/>
    <x v="2"/>
    <b v="1"/>
    <s v="Yes"/>
    <b v="0"/>
    <n v="6"/>
    <m/>
    <b v="0"/>
    <x v="1"/>
    <x v="1"/>
    <n v="1"/>
    <x v="1"/>
    <n v="10"/>
    <n v="93"/>
    <n v="1"/>
    <n v="0.9788"/>
    <n v="0.45839999999999997"/>
    <n v="153.24969999999999"/>
    <n v="23.3659"/>
    <n v="193.1472"/>
    <n v="39.825600000000001"/>
  </r>
  <r>
    <x v="3"/>
    <n v="148.40610000000001"/>
    <x v="0"/>
    <x v="2"/>
    <b v="1"/>
    <s v="Yes"/>
    <b v="0"/>
    <n v="4"/>
    <m/>
    <b v="0"/>
    <x v="1"/>
    <x v="1"/>
    <n v="1"/>
    <x v="1"/>
    <n v="9"/>
    <n v="91"/>
    <n v="1"/>
    <n v="1.0428999999999999"/>
    <n v="0.45660000000000001"/>
    <n v="151.90690000000001"/>
    <n v="23.161200000000001"/>
    <n v="190.31540000000001"/>
    <n v="39.241700000000002"/>
  </r>
  <r>
    <x v="3"/>
    <n v="271.33780000000002"/>
    <x v="0"/>
    <x v="1"/>
    <b v="0"/>
    <s v="No"/>
    <b v="0"/>
    <n v="4"/>
    <m/>
    <b v="0"/>
    <x v="1"/>
    <x v="1"/>
    <n v="0"/>
    <x v="0"/>
    <n v="10"/>
    <n v="92"/>
    <n v="1"/>
    <n v="8.8773999999999997"/>
    <n v="1.1115999999999999"/>
    <n v="66.300299999999993"/>
    <n v="10.1088"/>
    <n v="93.085400000000007"/>
    <n v="19.1936"/>
  </r>
  <r>
    <x v="3"/>
    <n v="148.40610000000001"/>
    <x v="0"/>
    <x v="2"/>
    <b v="1"/>
    <s v="Yes"/>
    <b v="0"/>
    <n v="4"/>
    <m/>
    <b v="0"/>
    <x v="1"/>
    <x v="1"/>
    <n v="1"/>
    <x v="1"/>
    <n v="9"/>
    <n v="90"/>
    <n v="1"/>
    <n v="1.0087999999999999"/>
    <n v="0.4652"/>
    <n v="152.25020000000001"/>
    <n v="23.2136"/>
    <n v="191.5829"/>
    <n v="39.503100000000003"/>
  </r>
  <r>
    <x v="3"/>
    <n v="134.6172"/>
    <x v="0"/>
    <x v="2"/>
    <b v="1"/>
    <s v="Yes"/>
    <b v="0"/>
    <n v="6"/>
    <m/>
    <b v="0"/>
    <x v="1"/>
    <x v="1"/>
    <n v="1"/>
    <x v="1"/>
    <n v="9"/>
    <n v="91"/>
    <n v="1"/>
    <n v="0.85670000000000002"/>
    <n v="0.41439999999999999"/>
    <n v="153.83160000000001"/>
    <n v="23.454699999999999"/>
    <n v="198.3956"/>
    <n v="40.907800000000002"/>
  </r>
  <r>
    <x v="3"/>
    <n v="129.94300000000001"/>
    <x v="0"/>
    <x v="2"/>
    <b v="1"/>
    <s v="Yes"/>
    <b v="0"/>
    <n v="6"/>
    <m/>
    <b v="0"/>
    <x v="1"/>
    <x v="1"/>
    <n v="1"/>
    <x v="1"/>
    <n v="10"/>
    <n v="90"/>
    <n v="1"/>
    <n v="0.92600000000000005"/>
    <n v="0.4143"/>
    <n v="152.39930000000001"/>
    <n v="23.2363"/>
    <n v="194.86600000000001"/>
    <n v="40.18"/>
  </r>
  <r>
    <x v="3"/>
    <n v="165.70070000000001"/>
    <x v="0"/>
    <x v="1"/>
    <b v="0"/>
    <s v="No"/>
    <b v="0"/>
    <n v="2"/>
    <m/>
    <b v="1"/>
    <x v="1"/>
    <x v="1"/>
    <n v="0"/>
    <x v="0"/>
    <n v="10"/>
    <n v="96"/>
    <n v="1"/>
    <n v="1.3533999999999999"/>
    <n v="0.11609999999999999"/>
    <n v="174.5299"/>
    <n v="26.610499999999998"/>
    <n v="208.57230000000001"/>
    <n v="43.0062"/>
  </r>
  <r>
    <x v="3"/>
    <n v="177.3862"/>
    <x v="0"/>
    <x v="0"/>
    <b v="0"/>
    <s v="No"/>
    <b v="1"/>
    <n v="2"/>
    <m/>
    <b v="0"/>
    <x v="1"/>
    <x v="1"/>
    <n v="0"/>
    <x v="0"/>
    <n v="10"/>
    <n v="92"/>
    <n v="1"/>
    <n v="3.1789000000000001"/>
    <n v="0.50409999999999999"/>
    <n v="122.6066"/>
    <n v="18.6938"/>
    <n v="181.29230000000001"/>
    <n v="37.3812"/>
  </r>
  <r>
    <x v="3"/>
    <n v="730.34500000000003"/>
    <x v="0"/>
    <x v="1"/>
    <b v="0"/>
    <s v="No"/>
    <b v="0"/>
    <n v="2"/>
    <m/>
    <b v="0"/>
    <x v="1"/>
    <x v="1"/>
    <n v="0"/>
    <x v="0"/>
    <n v="10"/>
    <n v="96"/>
    <n v="1"/>
    <n v="1.5874999999999999"/>
    <n v="0.2011"/>
    <n v="321.85300000000001"/>
    <n v="49.072899999999997"/>
    <n v="324.87889999999999"/>
    <n v="66.987799999999993"/>
  </r>
  <r>
    <x v="3"/>
    <n v="154.01509999999999"/>
    <x v="0"/>
    <x v="0"/>
    <b v="0"/>
    <s v="No"/>
    <b v="1"/>
    <n v="2"/>
    <m/>
    <b v="0"/>
    <x v="1"/>
    <x v="1"/>
    <n v="0"/>
    <x v="0"/>
    <n v="8"/>
    <n v="90"/>
    <n v="1"/>
    <n v="4.5842000000000001"/>
    <n v="0.6694"/>
    <n v="79.831699999999998"/>
    <n v="12.171900000000001"/>
    <n v="107.1905"/>
    <n v="22.101900000000001"/>
  </r>
  <r>
    <x v="3"/>
    <n v="135.55199999999999"/>
    <x v="0"/>
    <x v="0"/>
    <b v="0"/>
    <s v="No"/>
    <b v="1"/>
    <n v="2"/>
    <m/>
    <b v="1"/>
    <x v="1"/>
    <x v="1"/>
    <n v="1"/>
    <x v="1"/>
    <n v="10"/>
    <n v="92"/>
    <n v="1"/>
    <n v="0.79500000000000004"/>
    <n v="0.31830000000000003"/>
    <n v="154.6917"/>
    <n v="23.585799999999999"/>
    <n v="235.51249999999999"/>
    <n v="48.561100000000003"/>
  </r>
  <r>
    <x v="3"/>
    <n v="119.426"/>
    <x v="0"/>
    <x v="0"/>
    <b v="0"/>
    <s v="No"/>
    <b v="1"/>
    <n v="2"/>
    <m/>
    <b v="0"/>
    <x v="0"/>
    <x v="0"/>
    <n v="0"/>
    <x v="0"/>
    <n v="10"/>
    <n v="95"/>
    <n v="1"/>
    <n v="4.4946999999999999"/>
    <n v="1.4581"/>
    <n v="78.793700000000001"/>
    <n v="12.0137"/>
    <n v="101.262"/>
    <n v="20.8795"/>
  </r>
  <r>
    <x v="3"/>
    <n v="110.3113"/>
    <x v="0"/>
    <x v="0"/>
    <b v="0"/>
    <s v="No"/>
    <b v="1"/>
    <n v="2"/>
    <m/>
    <b v="0"/>
    <x v="1"/>
    <x v="1"/>
    <n v="0"/>
    <x v="0"/>
    <n v="9"/>
    <n v="85"/>
    <n v="1"/>
    <n v="3.9357000000000002"/>
    <n v="1.0327999999999999"/>
    <n v="77.696700000000007"/>
    <n v="11.846399999999999"/>
    <n v="122.24590000000001"/>
    <n v="25.206299999999999"/>
  </r>
  <r>
    <x v="3"/>
    <n v="292.60539999999997"/>
    <x v="0"/>
    <x v="1"/>
    <b v="0"/>
    <s v="No"/>
    <b v="0"/>
    <n v="4"/>
    <m/>
    <b v="0"/>
    <x v="1"/>
    <x v="1"/>
    <n v="0"/>
    <x v="0"/>
    <n v="10"/>
    <n v="98"/>
    <n v="1"/>
    <n v="3.9744000000000002"/>
    <n v="0.45090000000000002"/>
    <n v="73.712999999999994"/>
    <n v="11.239000000000001"/>
    <n v="105.8569"/>
    <n v="21.827000000000002"/>
  </r>
  <r>
    <x v="3"/>
    <n v="214.77979999999999"/>
    <x v="0"/>
    <x v="1"/>
    <b v="0"/>
    <s v="No"/>
    <b v="0"/>
    <n v="2"/>
    <m/>
    <b v="0"/>
    <x v="0"/>
    <x v="0"/>
    <n v="0"/>
    <x v="0"/>
    <n v="9"/>
    <n v="92"/>
    <n v="1"/>
    <n v="4.1265999999999998"/>
    <n v="1.1223000000000001"/>
    <n v="85.570999999999998"/>
    <n v="13.047000000000001"/>
    <n v="111.33620000000001"/>
    <n v="22.956800000000001"/>
  </r>
  <r>
    <x v="3"/>
    <n v="162.19499999999999"/>
    <x v="0"/>
    <x v="0"/>
    <b v="0"/>
    <s v="No"/>
    <b v="1"/>
    <n v="3"/>
    <m/>
    <b v="0"/>
    <x v="1"/>
    <x v="1"/>
    <n v="0"/>
    <x v="0"/>
    <n v="10"/>
    <n v="99"/>
    <n v="0"/>
    <n v="3.68"/>
    <n v="0.20530000000000001"/>
    <n v="141.05179999999999"/>
    <n v="21.5061"/>
    <n v="170.52330000000001"/>
    <n v="35.160699999999999"/>
  </r>
  <r>
    <x v="3"/>
    <n v="637.79560000000004"/>
    <x v="0"/>
    <x v="1"/>
    <b v="0"/>
    <s v="No"/>
    <b v="0"/>
    <n v="4"/>
    <m/>
    <b v="0"/>
    <x v="0"/>
    <x v="0"/>
    <n v="0"/>
    <x v="0"/>
    <n v="10"/>
    <n v="100"/>
    <n v="2"/>
    <n v="12.067"/>
    <n v="0.43930000000000002"/>
    <n v="44.503"/>
    <n v="6.7854000000000001"/>
    <n v="56.873800000000003"/>
    <n v="11.727"/>
  </r>
  <r>
    <x v="3"/>
    <n v="120.5946"/>
    <x v="0"/>
    <x v="0"/>
    <b v="0"/>
    <s v="No"/>
    <b v="1"/>
    <n v="2"/>
    <m/>
    <b v="0"/>
    <x v="0"/>
    <x v="0"/>
    <n v="0"/>
    <x v="0"/>
    <n v="10"/>
    <n v="96"/>
    <n v="1"/>
    <n v="7.4744999999999999"/>
    <n v="0.47239999999999999"/>
    <n v="84.636099999999999"/>
    <n v="12.904400000000001"/>
    <n v="196.958"/>
    <n v="40.611400000000003"/>
  </r>
  <r>
    <x v="3"/>
    <n v="175.04910000000001"/>
    <x v="0"/>
    <x v="0"/>
    <b v="0"/>
    <s v="No"/>
    <b v="1"/>
    <n v="2"/>
    <m/>
    <b v="1"/>
    <x v="0"/>
    <x v="0"/>
    <n v="0"/>
    <x v="0"/>
    <n v="10"/>
    <n v="97"/>
    <n v="1"/>
    <n v="4.2393999999999998"/>
    <n v="0.4617"/>
    <n v="126.4862"/>
    <n v="19.285299999999999"/>
    <n v="168.1619"/>
    <n v="34.6738"/>
  </r>
  <r>
    <x v="3"/>
    <n v="150.7432"/>
    <x v="0"/>
    <x v="0"/>
    <b v="0"/>
    <s v="No"/>
    <b v="1"/>
    <n v="2"/>
    <m/>
    <b v="0"/>
    <x v="1"/>
    <x v="1"/>
    <n v="0"/>
    <x v="0"/>
    <n v="9"/>
    <n v="94"/>
    <n v="1"/>
    <n v="2.7888000000000002"/>
    <n v="0.1031"/>
    <n v="90.568100000000001"/>
    <n v="13.8089"/>
    <n v="134.32990000000001"/>
    <n v="27.697900000000001"/>
  </r>
  <r>
    <x v="3"/>
    <n v="254.04320000000001"/>
    <x v="0"/>
    <x v="1"/>
    <b v="0"/>
    <s v="No"/>
    <b v="0"/>
    <n v="2"/>
    <m/>
    <b v="1"/>
    <x v="1"/>
    <x v="1"/>
    <n v="0"/>
    <x v="0"/>
    <n v="10"/>
    <n v="98"/>
    <n v="0"/>
    <n v="2.9552"/>
    <n v="0.31309999999999999"/>
    <n v="122.8986"/>
    <n v="18.738299999999999"/>
    <n v="181.4409"/>
    <n v="37.411900000000003"/>
  </r>
  <r>
    <x v="3"/>
    <n v="155.41739999999999"/>
    <x v="0"/>
    <x v="0"/>
    <b v="0"/>
    <s v="No"/>
    <b v="1"/>
    <n v="4"/>
    <m/>
    <b v="0"/>
    <x v="1"/>
    <x v="1"/>
    <n v="1"/>
    <x v="1"/>
    <n v="10"/>
    <n v="92"/>
    <n v="1"/>
    <n v="8.6675000000000004"/>
    <n v="0.47410000000000002"/>
    <n v="67.887799999999999"/>
    <n v="10.3508"/>
    <n v="108.2813"/>
    <n v="22.326899999999998"/>
  </r>
  <r>
    <x v="3"/>
    <n v="150.7432"/>
    <x v="0"/>
    <x v="0"/>
    <b v="0"/>
    <s v="No"/>
    <b v="1"/>
    <n v="2"/>
    <m/>
    <b v="0"/>
    <x v="1"/>
    <x v="1"/>
    <n v="1"/>
    <x v="1"/>
    <n v="9"/>
    <n v="92"/>
    <n v="1"/>
    <n v="8.8023000000000007"/>
    <n v="0.45579999999999998"/>
    <n v="66.203400000000002"/>
    <n v="10.093999999999999"/>
    <n v="104.83540000000001"/>
    <n v="21.616299999999999"/>
  </r>
  <r>
    <x v="3"/>
    <n v="120.8283"/>
    <x v="0"/>
    <x v="0"/>
    <b v="0"/>
    <s v="No"/>
    <b v="1"/>
    <n v="3"/>
    <m/>
    <b v="0"/>
    <x v="1"/>
    <x v="1"/>
    <n v="0"/>
    <x v="0"/>
    <n v="8"/>
    <n v="92"/>
    <n v="1"/>
    <n v="2.5078999999999998"/>
    <n v="0.31659999999999999"/>
    <n v="93.282200000000003"/>
    <n v="14.2227"/>
    <n v="128.98079999999999"/>
    <n v="26.594899999999999"/>
  </r>
  <r>
    <x v="3"/>
    <n v="231.8407"/>
    <x v="0"/>
    <x v="1"/>
    <b v="0"/>
    <s v="No"/>
    <b v="0"/>
    <n v="6"/>
    <m/>
    <b v="0"/>
    <x v="1"/>
    <x v="1"/>
    <n v="1"/>
    <x v="1"/>
    <n v="9"/>
    <n v="87"/>
    <n v="3"/>
    <n v="3.7906"/>
    <n v="0.40899999999999997"/>
    <n v="75.384699999999995"/>
    <n v="11.4939"/>
    <n v="108.70740000000001"/>
    <n v="22.4147"/>
  </r>
  <r>
    <x v="3"/>
    <n v="160.0916"/>
    <x v="0"/>
    <x v="0"/>
    <b v="0"/>
    <s v="No"/>
    <b v="1"/>
    <n v="2"/>
    <m/>
    <b v="0"/>
    <x v="1"/>
    <x v="1"/>
    <n v="0"/>
    <x v="0"/>
    <n v="10"/>
    <n v="91"/>
    <n v="1"/>
    <n v="4.1623999999999999"/>
    <n v="0.1368"/>
    <n v="93.427499999999995"/>
    <n v="14.244899999999999"/>
    <n v="129.2004"/>
    <n v="26.6402"/>
  </r>
  <r>
    <x v="3"/>
    <n v="443.11489999999998"/>
    <x v="0"/>
    <x v="1"/>
    <b v="0"/>
    <s v="No"/>
    <b v="0"/>
    <n v="4"/>
    <m/>
    <b v="0"/>
    <x v="1"/>
    <x v="1"/>
    <n v="1"/>
    <x v="1"/>
    <n v="9"/>
    <n v="92"/>
    <n v="1"/>
    <n v="2.8123"/>
    <n v="0.35199999999999998"/>
    <n v="94.814300000000003"/>
    <n v="14.456300000000001"/>
    <n v="151.999"/>
    <n v="31.341200000000001"/>
  </r>
  <r>
    <x v="3"/>
    <n v="117.0889"/>
    <x v="0"/>
    <x v="0"/>
    <b v="0"/>
    <s v="No"/>
    <b v="1"/>
    <n v="2"/>
    <m/>
    <b v="1"/>
    <x v="1"/>
    <x v="1"/>
    <n v="0"/>
    <x v="0"/>
    <n v="10"/>
    <n v="96"/>
    <n v="1"/>
    <n v="5.6901000000000002"/>
    <n v="1.0680000000000001"/>
    <n v="57.212000000000003"/>
    <n v="8.7231000000000005"/>
    <n v="73.109899999999996"/>
    <n v="15.0748"/>
  </r>
  <r>
    <x v="3"/>
    <n v="229.7373"/>
    <x v="0"/>
    <x v="0"/>
    <b v="0"/>
    <s v="No"/>
    <b v="1"/>
    <n v="4"/>
    <m/>
    <b v="0"/>
    <x v="0"/>
    <x v="0"/>
    <n v="0"/>
    <x v="0"/>
    <n v="9"/>
    <n v="92"/>
    <n v="1"/>
    <n v="3.0028000000000001"/>
    <n v="0.35709999999999997"/>
    <n v="121.8439"/>
    <n v="18.577500000000001"/>
    <n v="193.48830000000001"/>
    <n v="39.896000000000001"/>
  </r>
  <r>
    <x v="3"/>
    <n v="150.7432"/>
    <x v="0"/>
    <x v="0"/>
    <b v="0"/>
    <s v="No"/>
    <b v="1"/>
    <n v="3"/>
    <m/>
    <b v="1"/>
    <x v="0"/>
    <x v="0"/>
    <n v="0"/>
    <x v="0"/>
    <n v="10"/>
    <n v="98"/>
    <n v="1"/>
    <n v="8.1820000000000004"/>
    <n v="0.39639999999999997"/>
    <n v="70.731499999999997"/>
    <n v="10.7844"/>
    <n v="118.0295"/>
    <n v="24.3369"/>
  </r>
  <r>
    <x v="3"/>
    <n v="142.797"/>
    <x v="0"/>
    <x v="0"/>
    <b v="0"/>
    <s v="No"/>
    <b v="1"/>
    <n v="2"/>
    <m/>
    <b v="0"/>
    <x v="0"/>
    <x v="0"/>
    <n v="0"/>
    <x v="0"/>
    <n v="9"/>
    <n v="89"/>
    <n v="1"/>
    <n v="1.0926"/>
    <n v="1.1285000000000001"/>
    <n v="122.4661"/>
    <n v="18.6724"/>
    <n v="173.66460000000001"/>
    <n v="35.808500000000002"/>
  </r>
  <r>
    <x v="3"/>
    <n v="183.22890000000001"/>
    <x v="0"/>
    <x v="0"/>
    <b v="0"/>
    <s v="No"/>
    <b v="1"/>
    <n v="3"/>
    <m/>
    <b v="0"/>
    <x v="0"/>
    <x v="0"/>
    <n v="0"/>
    <x v="0"/>
    <n v="9"/>
    <n v="91"/>
    <n v="1"/>
    <n v="3.0047999999999999"/>
    <n v="0.3629"/>
    <n v="121.7135"/>
    <n v="18.557600000000001"/>
    <n v="191.7422"/>
    <n v="39.535899999999998"/>
  </r>
  <r>
    <x v="3"/>
    <n v="139.05770000000001"/>
    <x v="0"/>
    <x v="0"/>
    <b v="0"/>
    <s v="No"/>
    <b v="1"/>
    <n v="2"/>
    <m/>
    <b v="1"/>
    <x v="0"/>
    <x v="0"/>
    <n v="0"/>
    <x v="0"/>
    <n v="10"/>
    <n v="96"/>
    <n v="1"/>
    <n v="3.9923999999999999"/>
    <n v="0.34050000000000002"/>
    <n v="136.19560000000001"/>
    <n v="20.765699999999999"/>
    <n v="181.83420000000001"/>
    <n v="37.493000000000002"/>
  </r>
  <r>
    <x v="3"/>
    <n v="189.53909999999999"/>
    <x v="0"/>
    <x v="1"/>
    <b v="0"/>
    <s v="No"/>
    <b v="0"/>
    <n v="3"/>
    <m/>
    <b v="0"/>
    <x v="1"/>
    <x v="1"/>
    <n v="1"/>
    <x v="1"/>
    <n v="10"/>
    <n v="90"/>
    <n v="1"/>
    <n v="8.9107000000000003"/>
    <n v="0.96879999999999999"/>
    <n v="63.262799999999999"/>
    <n v="9.6456999999999997"/>
    <n v="103.2538"/>
    <n v="21.290199999999999"/>
  </r>
  <r>
    <x v="3"/>
    <n v="180.89179999999999"/>
    <x v="0"/>
    <x v="0"/>
    <b v="0"/>
    <s v="No"/>
    <b v="1"/>
    <n v="2"/>
    <m/>
    <b v="1"/>
    <x v="1"/>
    <x v="1"/>
    <n v="0"/>
    <x v="0"/>
    <n v="10"/>
    <n v="98"/>
    <n v="1"/>
    <n v="1.66"/>
    <n v="1.4570000000000001"/>
    <n v="104.98569999999999"/>
    <n v="16.007200000000001"/>
    <n v="150.131"/>
    <n v="30.956"/>
  </r>
  <r>
    <x v="3"/>
    <n v="301.4864"/>
    <x v="0"/>
    <x v="1"/>
    <b v="0"/>
    <s v="No"/>
    <b v="0"/>
    <n v="2"/>
    <m/>
    <b v="0"/>
    <x v="0"/>
    <x v="0"/>
    <n v="0"/>
    <x v="0"/>
    <n v="9"/>
    <n v="93"/>
    <n v="1"/>
    <n v="5.8451000000000004"/>
    <n v="7.4999999999999997E-2"/>
    <n v="122.2274"/>
    <n v="18.635999999999999"/>
    <n v="220.33189999999999"/>
    <n v="45.430900000000001"/>
  </r>
  <r>
    <x v="3"/>
    <n v="278.11540000000002"/>
    <x v="0"/>
    <x v="1"/>
    <b v="0"/>
    <s v="No"/>
    <b v="0"/>
    <n v="2"/>
    <m/>
    <b v="0"/>
    <x v="0"/>
    <x v="0"/>
    <n v="0"/>
    <x v="0"/>
    <n v="9"/>
    <n v="94"/>
    <n v="1"/>
    <n v="5.8693999999999997"/>
    <n v="0.2079"/>
    <n v="124.8723"/>
    <n v="19.039200000000001"/>
    <n v="239.69800000000001"/>
    <n v="49.424100000000003"/>
  </r>
  <r>
    <x v="3"/>
    <n v="195.8493"/>
    <x v="0"/>
    <x v="0"/>
    <b v="0"/>
    <s v="No"/>
    <b v="1"/>
    <n v="3"/>
    <m/>
    <b v="1"/>
    <x v="0"/>
    <x v="0"/>
    <n v="0"/>
    <x v="0"/>
    <n v="10"/>
    <n v="96"/>
    <n v="1"/>
    <n v="3.9405999999999999"/>
    <n v="0.89239999999999997"/>
    <n v="76.510499999999993"/>
    <n v="11.6655"/>
    <n v="114.6718"/>
    <n v="23.644500000000001"/>
  </r>
  <r>
    <x v="3"/>
    <n v="913.57389999999998"/>
    <x v="0"/>
    <x v="1"/>
    <b v="0"/>
    <s v="No"/>
    <b v="0"/>
    <n v="5"/>
    <m/>
    <b v="0"/>
    <x v="0"/>
    <x v="0"/>
    <n v="0"/>
    <x v="0"/>
    <n v="8"/>
    <n v="81"/>
    <n v="3"/>
    <n v="9.2192000000000007"/>
    <n v="0.33750000000000002"/>
    <n v="58.080399999999997"/>
    <n v="8.8554999999999993"/>
    <n v="87.070700000000002"/>
    <n v="17.953399999999998"/>
  </r>
  <r>
    <x v="3"/>
    <n v="380.48050000000001"/>
    <x v="0"/>
    <x v="1"/>
    <b v="0"/>
    <s v="No"/>
    <b v="0"/>
    <n v="6"/>
    <m/>
    <b v="0"/>
    <x v="0"/>
    <x v="0"/>
    <n v="0"/>
    <x v="0"/>
    <n v="9"/>
    <n v="97"/>
    <n v="2"/>
    <n v="3.4"/>
    <n v="0.54210000000000003"/>
    <n v="76.781599999999997"/>
    <n v="11.706899999999999"/>
    <n v="109.12520000000001"/>
    <n v="22.500900000000001"/>
  </r>
  <r>
    <x v="3"/>
    <n v="324.62369999999999"/>
    <x v="0"/>
    <x v="1"/>
    <b v="0"/>
    <s v="No"/>
    <b v="0"/>
    <n v="2"/>
    <m/>
    <b v="0"/>
    <x v="0"/>
    <x v="0"/>
    <n v="0"/>
    <x v="0"/>
    <n v="10"/>
    <n v="97"/>
    <n v="1"/>
    <n v="5.5083000000000002"/>
    <n v="0.34960000000000002"/>
    <n v="130.81059999999999"/>
    <n v="19.944700000000001"/>
    <n v="246.6737"/>
    <n v="50.862400000000001"/>
  </r>
  <r>
    <x v="3"/>
    <n v="231.8407"/>
    <x v="0"/>
    <x v="0"/>
    <b v="0"/>
    <s v="No"/>
    <b v="1"/>
    <n v="2"/>
    <m/>
    <b v="1"/>
    <x v="0"/>
    <x v="0"/>
    <n v="0"/>
    <x v="0"/>
    <n v="10"/>
    <n v="98"/>
    <n v="1"/>
    <n v="2.8980000000000001"/>
    <n v="0.24970000000000001"/>
    <n v="90.494100000000003"/>
    <n v="13.797599999999999"/>
    <n v="142.38149999999999"/>
    <n v="29.3581"/>
  </r>
  <r>
    <x v="3"/>
    <n v="173.88050000000001"/>
    <x v="0"/>
    <x v="0"/>
    <b v="0"/>
    <s v="No"/>
    <b v="1"/>
    <n v="3"/>
    <m/>
    <b v="0"/>
    <x v="1"/>
    <x v="1"/>
    <n v="1"/>
    <x v="1"/>
    <n v="10"/>
    <n v="97"/>
    <n v="1"/>
    <n v="8.3193000000000001"/>
    <n v="0.64249999999999996"/>
    <n v="71.272400000000005"/>
    <n v="10.866899999999999"/>
    <n v="139.87350000000001"/>
    <n v="28.841000000000001"/>
  </r>
  <r>
    <x v="3"/>
    <n v="347.9948"/>
    <x v="0"/>
    <x v="1"/>
    <b v="0"/>
    <s v="No"/>
    <b v="0"/>
    <n v="2"/>
    <m/>
    <b v="0"/>
    <x v="1"/>
    <x v="1"/>
    <n v="1"/>
    <x v="1"/>
    <n v="10"/>
    <n v="96"/>
    <n v="1"/>
    <n v="3.0842000000000001"/>
    <n v="0.34889999999999999"/>
    <n v="217.6962"/>
    <n v="33.192100000000003"/>
    <n v="209.04"/>
    <n v="43.102600000000002"/>
  </r>
  <r>
    <x v="3"/>
    <n v="371.13209999999998"/>
    <x v="0"/>
    <x v="1"/>
    <b v="0"/>
    <s v="No"/>
    <b v="0"/>
    <n v="3"/>
    <m/>
    <b v="0"/>
    <x v="1"/>
    <x v="1"/>
    <n v="1"/>
    <x v="1"/>
    <n v="10"/>
    <n v="96"/>
    <n v="1"/>
    <n v="3.0951"/>
    <n v="0.4622"/>
    <n v="230.6979"/>
    <n v="35.174500000000002"/>
    <n v="216.98240000000001"/>
    <n v="44.740299999999998"/>
  </r>
  <r>
    <x v="3"/>
    <n v="415.06959999999998"/>
    <x v="0"/>
    <x v="1"/>
    <b v="0"/>
    <s v="No"/>
    <b v="0"/>
    <n v="3"/>
    <m/>
    <b v="0"/>
    <x v="1"/>
    <x v="1"/>
    <n v="1"/>
    <x v="1"/>
    <n v="10"/>
    <n v="100"/>
    <n v="1"/>
    <n v="3.1707999999999998"/>
    <n v="0.38840000000000002"/>
    <n v="218.4907"/>
    <n v="33.313200000000002"/>
    <n v="208.8426"/>
    <n v="43.061900000000001"/>
  </r>
  <r>
    <x v="3"/>
    <n v="347.9948"/>
    <x v="0"/>
    <x v="1"/>
    <b v="0"/>
    <s v="No"/>
    <b v="0"/>
    <n v="2"/>
    <m/>
    <b v="0"/>
    <x v="1"/>
    <x v="1"/>
    <n v="1"/>
    <x v="1"/>
    <n v="10"/>
    <n v="91"/>
    <n v="1"/>
    <n v="2.9841000000000002"/>
    <n v="0.41880000000000001"/>
    <n v="237.39160000000001"/>
    <n v="36.195"/>
    <n v="223.18340000000001"/>
    <n v="46.018900000000002"/>
  </r>
  <r>
    <x v="3"/>
    <n v="371.13209999999998"/>
    <x v="0"/>
    <x v="1"/>
    <b v="0"/>
    <s v="No"/>
    <b v="0"/>
    <n v="3"/>
    <m/>
    <b v="0"/>
    <x v="1"/>
    <x v="1"/>
    <n v="1"/>
    <x v="1"/>
    <n v="10"/>
    <n v="97"/>
    <n v="1"/>
    <n v="3.1335000000000002"/>
    <n v="0.3261"/>
    <n v="213.86689999999999"/>
    <n v="32.608199999999997"/>
    <n v="206.2612"/>
    <n v="42.529699999999998"/>
  </r>
  <r>
    <x v="3"/>
    <n v="415.06959999999998"/>
    <x v="0"/>
    <x v="1"/>
    <b v="0"/>
    <s v="No"/>
    <b v="0"/>
    <n v="3"/>
    <m/>
    <b v="0"/>
    <x v="1"/>
    <x v="1"/>
    <n v="1"/>
    <x v="1"/>
    <n v="10"/>
    <n v="80"/>
    <n v="1"/>
    <n v="3.1800999999999999"/>
    <n v="0.34849999999999998"/>
    <n v="214.16579999999999"/>
    <n v="32.653799999999997"/>
    <n v="206.61699999999999"/>
    <n v="42.603000000000002"/>
  </r>
  <r>
    <x v="3"/>
    <n v="129.94300000000001"/>
    <x v="0"/>
    <x v="0"/>
    <b v="0"/>
    <s v="No"/>
    <b v="1"/>
    <n v="2"/>
    <m/>
    <b v="0"/>
    <x v="1"/>
    <x v="1"/>
    <n v="0"/>
    <x v="0"/>
    <n v="10"/>
    <n v="97"/>
    <n v="1"/>
    <n v="7.3674999999999997"/>
    <n v="0.31359999999999999"/>
    <n v="86.402500000000003"/>
    <n v="13.1738"/>
    <n v="182.8503"/>
    <n v="37.702500000000001"/>
  </r>
  <r>
    <x v="3"/>
    <n v="319.0147"/>
    <x v="0"/>
    <x v="1"/>
    <b v="0"/>
    <s v="No"/>
    <b v="0"/>
    <n v="6"/>
    <m/>
    <b v="0"/>
    <x v="1"/>
    <x v="1"/>
    <n v="1"/>
    <x v="1"/>
    <n v="9"/>
    <n v="89"/>
    <n v="2"/>
    <n v="3.5253999999999999"/>
    <n v="0.51200000000000001"/>
    <n v="75.34"/>
    <n v="11.4871"/>
    <n v="106.4435"/>
    <n v="21.947900000000001"/>
  </r>
  <r>
    <x v="3"/>
    <n v="167.10290000000001"/>
    <x v="0"/>
    <x v="0"/>
    <b v="0"/>
    <s v="No"/>
    <b v="1"/>
    <n v="2"/>
    <m/>
    <b v="1"/>
    <x v="1"/>
    <x v="1"/>
    <n v="0"/>
    <x v="0"/>
    <n v="10"/>
    <n v="99"/>
    <n v="1"/>
    <n v="2.8372000000000002"/>
    <n v="0.24440000000000001"/>
    <n v="267.50450000000001"/>
    <n v="40.7864"/>
    <n v="236.16380000000001"/>
    <n v="48.695399999999999"/>
  </r>
  <r>
    <x v="3"/>
    <n v="228.33500000000001"/>
    <x v="0"/>
    <x v="0"/>
    <b v="0"/>
    <s v="No"/>
    <b v="1"/>
    <n v="4"/>
    <m/>
    <b v="0"/>
    <x v="0"/>
    <x v="0"/>
    <n v="0"/>
    <x v="0"/>
    <n v="8"/>
    <n v="89"/>
    <n v="1"/>
    <n v="2.3915999999999999"/>
    <n v="0.58819999999999995"/>
    <n v="112.3306"/>
    <n v="17.126999999999999"/>
    <n v="144.9503"/>
    <n v="29.887799999999999"/>
  </r>
  <r>
    <x v="3"/>
    <n v="247.03190000000001"/>
    <x v="0"/>
    <x v="1"/>
    <b v="0"/>
    <s v="No"/>
    <b v="0"/>
    <n v="3"/>
    <m/>
    <b v="0"/>
    <x v="1"/>
    <x v="1"/>
    <n v="0"/>
    <x v="0"/>
    <n v="9"/>
    <n v="90"/>
    <n v="1"/>
    <n v="8.1239000000000008"/>
    <n v="0.28570000000000001"/>
    <n v="73.8001"/>
    <n v="11.2523"/>
    <n v="152.3845"/>
    <n v="31.4206"/>
  </r>
  <r>
    <x v="3"/>
    <n v="137.88910000000001"/>
    <x v="0"/>
    <x v="0"/>
    <b v="0"/>
    <s v="No"/>
    <b v="1"/>
    <n v="2"/>
    <m/>
    <b v="1"/>
    <x v="0"/>
    <x v="0"/>
    <n v="0"/>
    <x v="0"/>
    <n v="9"/>
    <n v="96"/>
    <n v="1"/>
    <n v="3.2948"/>
    <n v="0.68940000000000001"/>
    <n v="90.224699999999999"/>
    <n v="13.756500000000001"/>
    <n v="145.10480000000001"/>
    <n v="29.919599999999999"/>
  </r>
  <r>
    <x v="3"/>
    <n v="115.9204"/>
    <x v="0"/>
    <x v="0"/>
    <b v="0"/>
    <s v="No"/>
    <b v="1"/>
    <n v="2"/>
    <m/>
    <b v="0"/>
    <x v="1"/>
    <x v="1"/>
    <n v="0"/>
    <x v="0"/>
    <n v="10"/>
    <n v="95"/>
    <n v="1"/>
    <n v="4.1882000000000001"/>
    <n v="0.48959999999999998"/>
    <n v="129.98670000000001"/>
    <n v="19.819099999999999"/>
    <n v="188.22749999999999"/>
    <n v="38.811199999999999"/>
  </r>
  <r>
    <x v="3"/>
    <n v="520.70669999999996"/>
    <x v="0"/>
    <x v="1"/>
    <b v="0"/>
    <s v="No"/>
    <b v="0"/>
    <n v="6"/>
    <m/>
    <b v="1"/>
    <x v="1"/>
    <x v="1"/>
    <n v="0"/>
    <x v="0"/>
    <n v="9"/>
    <n v="96"/>
    <n v="2"/>
    <n v="3.8424999999999998"/>
    <n v="0.19070000000000001"/>
    <n v="136.26650000000001"/>
    <n v="20.776499999999999"/>
    <n v="177.47479999999999"/>
    <n v="36.594099999999997"/>
  </r>
  <r>
    <x v="3"/>
    <n v="148.40610000000001"/>
    <x v="0"/>
    <x v="2"/>
    <b v="1"/>
    <s v="Yes"/>
    <b v="0"/>
    <n v="4"/>
    <m/>
    <b v="0"/>
    <x v="1"/>
    <x v="1"/>
    <n v="1"/>
    <x v="1"/>
    <n v="9"/>
    <n v="86"/>
    <n v="1"/>
    <n v="1.0106999999999999"/>
    <n v="0.43969999999999998"/>
    <n v="153.2747"/>
    <n v="23.369800000000001"/>
    <n v="192.15110000000001"/>
    <n v="39.620199999999997"/>
  </r>
  <r>
    <x v="3"/>
    <n v="171.77709999999999"/>
    <x v="0"/>
    <x v="0"/>
    <b v="0"/>
    <s v="No"/>
    <b v="1"/>
    <n v="3"/>
    <m/>
    <b v="0"/>
    <x v="1"/>
    <x v="1"/>
    <n v="1"/>
    <x v="1"/>
    <n v="9"/>
    <n v="87"/>
    <n v="1"/>
    <n v="3.5253999999999999"/>
    <n v="0.51190000000000002"/>
    <n v="75.339799999999997"/>
    <n v="11.4871"/>
    <n v="106.4435"/>
    <n v="21.947900000000001"/>
  </r>
  <r>
    <x v="3"/>
    <n v="343.08679999999998"/>
    <x v="0"/>
    <x v="1"/>
    <b v="0"/>
    <s v="No"/>
    <b v="0"/>
    <n v="4"/>
    <m/>
    <b v="1"/>
    <x v="0"/>
    <x v="0"/>
    <n v="0"/>
    <x v="0"/>
    <n v="9"/>
    <n v="97"/>
    <n v="1"/>
    <n v="2.9828000000000001"/>
    <n v="0.3745"/>
    <n v="121.3586"/>
    <n v="18.503499999999999"/>
    <n v="180.2097"/>
    <n v="37.158000000000001"/>
  </r>
  <r>
    <x v="3"/>
    <n v="106.8056"/>
    <x v="0"/>
    <x v="0"/>
    <b v="0"/>
    <s v="No"/>
    <b v="1"/>
    <n v="3"/>
    <m/>
    <b v="0"/>
    <x v="1"/>
    <x v="1"/>
    <n v="0"/>
    <x v="0"/>
    <n v="10"/>
    <n v="99"/>
    <n v="1"/>
    <n v="14.6477"/>
    <n v="1.2562"/>
    <n v="24.0764"/>
    <n v="3.6709000000000001"/>
    <n v="30.595300000000002"/>
    <n v="6.3086000000000002"/>
  </r>
  <r>
    <x v="3"/>
    <n v="104.23480000000001"/>
    <x v="0"/>
    <x v="0"/>
    <b v="0"/>
    <s v="No"/>
    <b v="1"/>
    <n v="2"/>
    <m/>
    <b v="0"/>
    <x v="1"/>
    <x v="1"/>
    <n v="0"/>
    <x v="0"/>
    <n v="9"/>
    <n v="92"/>
    <n v="1"/>
    <n v="3.6958000000000002"/>
    <n v="2.7604000000000002"/>
    <n v="68.806899999999999"/>
    <n v="10.491"/>
    <n v="91.338899999999995"/>
    <n v="18.833500000000001"/>
  </r>
  <r>
    <x v="3"/>
    <n v="139.29140000000001"/>
    <x v="0"/>
    <x v="0"/>
    <b v="0"/>
    <s v="No"/>
    <b v="1"/>
    <n v="4"/>
    <m/>
    <b v="0"/>
    <x v="1"/>
    <x v="1"/>
    <n v="0"/>
    <x v="0"/>
    <n v="9"/>
    <n v="89"/>
    <n v="1"/>
    <n v="5.2436999999999996"/>
    <n v="4.1638999999999999"/>
    <n v="54.536900000000003"/>
    <n v="8.3152000000000008"/>
    <n v="69.898799999999994"/>
    <n v="14.412699999999999"/>
  </r>
  <r>
    <x v="3"/>
    <n v="214.5461"/>
    <x v="0"/>
    <x v="1"/>
    <b v="0"/>
    <s v="No"/>
    <b v="0"/>
    <n v="4"/>
    <m/>
    <b v="0"/>
    <x v="1"/>
    <x v="1"/>
    <n v="0"/>
    <x v="0"/>
    <n v="10"/>
    <n v="100"/>
    <n v="1"/>
    <n v="4.8055000000000003"/>
    <n v="1.5763"/>
    <n v="61.453000000000003"/>
    <n v="9.3696999999999999"/>
    <n v="80.091200000000001"/>
    <n v="16.514199999999999"/>
  </r>
  <r>
    <x v="3"/>
    <n v="157.52080000000001"/>
    <x v="0"/>
    <x v="2"/>
    <b v="1"/>
    <s v="Yes"/>
    <b v="0"/>
    <n v="2"/>
    <m/>
    <b v="1"/>
    <x v="1"/>
    <x v="1"/>
    <n v="0"/>
    <x v="0"/>
    <n v="10"/>
    <n v="95"/>
    <n v="1"/>
    <n v="11.4307"/>
    <n v="5.4829999999999997"/>
    <n v="29.449300000000001"/>
    <n v="4.4901"/>
    <n v="37.179699999999997"/>
    <n v="7.6661999999999999"/>
  </r>
  <r>
    <x v="3"/>
    <n v="142.797"/>
    <x v="0"/>
    <x v="0"/>
    <b v="0"/>
    <s v="No"/>
    <b v="1"/>
    <n v="2"/>
    <m/>
    <b v="1"/>
    <x v="1"/>
    <x v="1"/>
    <n v="0"/>
    <x v="0"/>
    <n v="10"/>
    <n v="98"/>
    <n v="1"/>
    <n v="2.7429000000000001"/>
    <n v="1.0865"/>
    <n v="87.945300000000003"/>
    <n v="13.409000000000001"/>
    <n v="127.38120000000001"/>
    <n v="26.2651"/>
  </r>
  <r>
    <x v="3"/>
    <n v="185.566"/>
    <x v="0"/>
    <x v="1"/>
    <b v="0"/>
    <s v="No"/>
    <b v="0"/>
    <n v="2"/>
    <m/>
    <b v="0"/>
    <x v="1"/>
    <x v="1"/>
    <n v="0"/>
    <x v="0"/>
    <n v="8"/>
    <n v="90"/>
    <n v="1"/>
    <n v="10.415100000000001"/>
    <n v="5.8185000000000002"/>
    <n v="33.553899999999999"/>
    <n v="5.1159999999999997"/>
    <n v="42.440300000000001"/>
    <n v="8.7508999999999997"/>
  </r>
  <r>
    <x v="3"/>
    <n v="380.48050000000001"/>
    <x v="0"/>
    <x v="1"/>
    <b v="0"/>
    <s v="No"/>
    <b v="0"/>
    <n v="5"/>
    <m/>
    <b v="0"/>
    <x v="1"/>
    <x v="1"/>
    <n v="0"/>
    <x v="0"/>
    <n v="10"/>
    <n v="100"/>
    <n v="3"/>
    <n v="9.8137000000000008"/>
    <n v="5.3246000000000002"/>
    <n v="35.122999999999998"/>
    <n v="5.3552"/>
    <n v="44.470300000000002"/>
    <n v="9.1694999999999993"/>
  </r>
  <r>
    <x v="3"/>
    <n v="278.34910000000002"/>
    <x v="0"/>
    <x v="1"/>
    <b v="0"/>
    <s v="No"/>
    <b v="0"/>
    <n v="2"/>
    <m/>
    <b v="0"/>
    <x v="1"/>
    <x v="1"/>
    <n v="0"/>
    <x v="0"/>
    <n v="10"/>
    <n v="100"/>
    <n v="1"/>
    <n v="3.6248999999999998"/>
    <n v="1.2949999999999999"/>
    <n v="74.593800000000002"/>
    <n v="11.3733"/>
    <n v="101.3353"/>
    <n v="20.894600000000001"/>
  </r>
  <r>
    <x v="3"/>
    <n v="214.5461"/>
    <x v="0"/>
    <x v="0"/>
    <b v="0"/>
    <s v="No"/>
    <b v="1"/>
    <n v="3"/>
    <m/>
    <b v="0"/>
    <x v="0"/>
    <x v="0"/>
    <n v="0"/>
    <x v="0"/>
    <n v="9"/>
    <n v="81"/>
    <n v="1"/>
    <n v="3.6082000000000001"/>
    <n v="1.573"/>
    <n v="73.259699999999995"/>
    <n v="11.1699"/>
    <n v="99.303799999999995"/>
    <n v="20.4758"/>
  </r>
  <r>
    <x v="3"/>
    <n v="278.11540000000002"/>
    <x v="0"/>
    <x v="0"/>
    <b v="0"/>
    <s v="No"/>
    <b v="1"/>
    <n v="4"/>
    <m/>
    <b v="0"/>
    <x v="0"/>
    <x v="0"/>
    <n v="0"/>
    <x v="0"/>
    <n v="10"/>
    <n v="88"/>
    <n v="1"/>
    <n v="3.5688"/>
    <n v="1.6007"/>
    <n v="73.537999999999997"/>
    <n v="11.212300000000001"/>
    <n v="99.660799999999995"/>
    <n v="20.549399999999999"/>
  </r>
  <r>
    <x v="3"/>
    <n v="104.23480000000001"/>
    <x v="0"/>
    <x v="0"/>
    <b v="0"/>
    <s v="No"/>
    <b v="1"/>
    <n v="2"/>
    <m/>
    <b v="1"/>
    <x v="1"/>
    <x v="1"/>
    <n v="0"/>
    <x v="0"/>
    <n v="10"/>
    <n v="99"/>
    <n v="1"/>
    <n v="13.105399999999999"/>
    <n v="1.194"/>
    <n v="26.6632"/>
    <n v="4.0652999999999997"/>
    <n v="33.8005"/>
    <n v="6.9694000000000003"/>
  </r>
  <r>
    <x v="3"/>
    <n v="127.60590000000001"/>
    <x v="0"/>
    <x v="0"/>
    <b v="0"/>
    <s v="No"/>
    <b v="1"/>
    <n v="2"/>
    <m/>
    <b v="0"/>
    <x v="1"/>
    <x v="1"/>
    <n v="0"/>
    <x v="0"/>
    <n v="10"/>
    <n v="96"/>
    <n v="1"/>
    <n v="11.8437"/>
    <n v="7.9268000000000001"/>
    <n v="29.186699999999998"/>
    <n v="4.4500999999999999"/>
    <n v="36.9786"/>
    <n v="7.6246999999999998"/>
  </r>
  <r>
    <x v="3"/>
    <n v="90.445899999999995"/>
    <x v="0"/>
    <x v="0"/>
    <b v="0"/>
    <s v="No"/>
    <b v="1"/>
    <n v="2"/>
    <m/>
    <b v="0"/>
    <x v="1"/>
    <x v="1"/>
    <n v="0"/>
    <x v="0"/>
    <n v="10"/>
    <n v="98"/>
    <n v="1"/>
    <n v="6.6726000000000001"/>
    <n v="2.3864000000000001"/>
    <n v="47.247199999999999"/>
    <n v="7.2038000000000002"/>
    <n v="58.989600000000003"/>
    <n v="12.1633"/>
  </r>
  <r>
    <x v="3"/>
    <n v="142.797"/>
    <x v="0"/>
    <x v="0"/>
    <b v="0"/>
    <s v="No"/>
    <b v="1"/>
    <n v="2"/>
    <m/>
    <b v="1"/>
    <x v="1"/>
    <x v="1"/>
    <n v="0"/>
    <x v="0"/>
    <n v="10"/>
    <n v="98"/>
    <n v="1"/>
    <n v="3.0769000000000002"/>
    <n v="2.4712000000000001"/>
    <n v="75.984499999999997"/>
    <n v="11.5853"/>
    <n v="101.1332"/>
    <n v="20.853000000000002"/>
  </r>
  <r>
    <x v="3"/>
    <n v="276.012"/>
    <x v="0"/>
    <x v="1"/>
    <b v="0"/>
    <s v="No"/>
    <b v="0"/>
    <n v="3"/>
    <m/>
    <b v="0"/>
    <x v="1"/>
    <x v="1"/>
    <n v="0"/>
    <x v="0"/>
    <n v="10"/>
    <n v="96"/>
    <n v="1"/>
    <n v="6.6539000000000001"/>
    <n v="2.7210000000000001"/>
    <n v="47.810299999999998"/>
    <n v="7.2896000000000001"/>
    <n v="61.006999999999998"/>
    <n v="12.5792"/>
  </r>
  <r>
    <x v="3"/>
    <n v="111.4799"/>
    <x v="0"/>
    <x v="0"/>
    <b v="0"/>
    <s v="No"/>
    <b v="1"/>
    <n v="4"/>
    <m/>
    <b v="0"/>
    <x v="0"/>
    <x v="0"/>
    <n v="0"/>
    <x v="0"/>
    <n v="8"/>
    <n v="90"/>
    <n v="1"/>
    <n v="10.0603"/>
    <n v="6.0880999999999998"/>
    <n v="33.695999999999998"/>
    <n v="5.1375999999999999"/>
    <n v="42.7194"/>
    <n v="8.8085000000000004"/>
  </r>
  <r>
    <x v="3"/>
    <n v="346.59249999999997"/>
    <x v="0"/>
    <x v="1"/>
    <b v="0"/>
    <s v="No"/>
    <b v="0"/>
    <n v="2"/>
    <m/>
    <b v="1"/>
    <x v="1"/>
    <x v="1"/>
    <n v="0"/>
    <x v="0"/>
    <n v="10"/>
    <n v="95"/>
    <n v="1"/>
    <n v="4.3452000000000002"/>
    <n v="2.9295"/>
    <n v="62.3705"/>
    <n v="9.5096000000000007"/>
    <n v="82.077799999999996"/>
    <n v="16.9239"/>
  </r>
  <r>
    <x v="3"/>
    <n v="209.87190000000001"/>
    <x v="0"/>
    <x v="0"/>
    <b v="0"/>
    <s v="No"/>
    <b v="1"/>
    <n v="3"/>
    <m/>
    <b v="0"/>
    <x v="1"/>
    <x v="1"/>
    <n v="0"/>
    <x v="0"/>
    <n v="9"/>
    <n v="93"/>
    <n v="1"/>
    <n v="3.4279999999999999"/>
    <n v="1.6964999999999999"/>
    <n v="72.276700000000005"/>
    <n v="11.02"/>
    <n v="96.072000000000003"/>
    <n v="19.8094"/>
  </r>
  <r>
    <x v="3"/>
    <n v="109.14279999999999"/>
    <x v="0"/>
    <x v="0"/>
    <b v="0"/>
    <s v="No"/>
    <b v="1"/>
    <n v="4"/>
    <m/>
    <b v="0"/>
    <x v="0"/>
    <x v="0"/>
    <n v="0"/>
    <x v="0"/>
    <n v="8"/>
    <n v="90"/>
    <n v="0"/>
    <n v="10.225"/>
    <n v="6.2202000000000002"/>
    <n v="33.256399999999999"/>
    <n v="5.0705999999999998"/>
    <n v="42.171300000000002"/>
    <n v="8.6953999999999994"/>
  </r>
  <r>
    <x v="3"/>
    <n v="218.05179999999999"/>
    <x v="0"/>
    <x v="0"/>
    <b v="0"/>
    <s v="No"/>
    <b v="1"/>
    <n v="2"/>
    <m/>
    <b v="1"/>
    <x v="0"/>
    <x v="0"/>
    <n v="0"/>
    <x v="0"/>
    <n v="10"/>
    <n v="96"/>
    <n v="1"/>
    <n v="3.0284"/>
    <n v="1.0723"/>
    <n v="83.221199999999996"/>
    <n v="12.688700000000001"/>
    <n v="118.235"/>
    <n v="24.379300000000001"/>
  </r>
  <r>
    <x v="3"/>
    <n v="226.23169999999999"/>
    <x v="0"/>
    <x v="1"/>
    <b v="0"/>
    <s v="No"/>
    <b v="0"/>
    <n v="2"/>
    <m/>
    <b v="1"/>
    <x v="1"/>
    <x v="1"/>
    <n v="0"/>
    <x v="0"/>
    <n v="9"/>
    <n v="100"/>
    <n v="1"/>
    <n v="3.0516000000000001"/>
    <n v="1.5793999999999999"/>
    <n v="79.993899999999996"/>
    <n v="12.1966"/>
    <n v="110.76900000000001"/>
    <n v="22.8398"/>
  </r>
  <r>
    <x v="3"/>
    <n v="208.46969999999999"/>
    <x v="0"/>
    <x v="1"/>
    <b v="0"/>
    <s v="No"/>
    <b v="0"/>
    <n v="2"/>
    <m/>
    <b v="1"/>
    <x v="1"/>
    <x v="1"/>
    <n v="0"/>
    <x v="0"/>
    <n v="10"/>
    <n v="99"/>
    <n v="1"/>
    <n v="9.6167999999999996"/>
    <n v="1.9073"/>
    <n v="34.991199999999999"/>
    <n v="5.3350999999999997"/>
    <n v="43.969900000000003"/>
    <n v="9.0663"/>
  </r>
  <r>
    <x v="3"/>
    <n v="183.22890000000001"/>
    <x v="0"/>
    <x v="1"/>
    <b v="0"/>
    <s v="No"/>
    <b v="0"/>
    <n v="3"/>
    <m/>
    <b v="1"/>
    <x v="1"/>
    <x v="1"/>
    <n v="0"/>
    <x v="0"/>
    <n v="9"/>
    <n v="95"/>
    <n v="1"/>
    <n v="12.166700000000001"/>
    <n v="0.3765"/>
    <n v="28.561599999999999"/>
    <n v="4.3548"/>
    <n v="35.985199999999999"/>
    <n v="7.4199000000000002"/>
  </r>
  <r>
    <x v="3"/>
    <n v="157.75450000000001"/>
    <x v="0"/>
    <x v="1"/>
    <b v="0"/>
    <s v="No"/>
    <b v="0"/>
    <n v="4"/>
    <m/>
    <b v="1"/>
    <x v="1"/>
    <x v="1"/>
    <n v="0"/>
    <x v="0"/>
    <n v="10"/>
    <n v="98"/>
    <n v="2"/>
    <n v="8.9078999999999997"/>
    <n v="4.6364999999999998"/>
    <n v="37.809800000000003"/>
    <n v="5.7648999999999999"/>
    <n v="47.962400000000002"/>
    <n v="9.8895"/>
  </r>
  <r>
    <x v="3"/>
    <n v="127.60590000000001"/>
    <x v="0"/>
    <x v="0"/>
    <b v="0"/>
    <s v="No"/>
    <b v="1"/>
    <n v="2"/>
    <m/>
    <b v="0"/>
    <x v="1"/>
    <x v="1"/>
    <n v="0"/>
    <x v="0"/>
    <n v="10"/>
    <n v="91"/>
    <n v="1"/>
    <n v="5.8080999999999996"/>
    <n v="3.3157000000000001"/>
    <n v="56.402999999999999"/>
    <n v="8.5998000000000001"/>
    <n v="64.853899999999996"/>
    <n v="13.372400000000001"/>
  </r>
  <r>
    <x v="3"/>
    <n v="168.2715"/>
    <x v="0"/>
    <x v="0"/>
    <b v="0"/>
    <s v="No"/>
    <b v="1"/>
    <n v="2"/>
    <m/>
    <b v="0"/>
    <x v="1"/>
    <x v="1"/>
    <n v="0"/>
    <x v="0"/>
    <n v="9"/>
    <n v="96"/>
    <n v="1"/>
    <n v="1.6303000000000001"/>
    <n v="0.49490000000000001"/>
    <n v="114.4816"/>
    <n v="17.454999999999998"/>
    <n v="148.81129999999999"/>
    <n v="30.683900000000001"/>
  </r>
  <r>
    <x v="3"/>
    <n v="88.108800000000002"/>
    <x v="0"/>
    <x v="0"/>
    <b v="0"/>
    <s v="No"/>
    <b v="1"/>
    <n v="2"/>
    <m/>
    <b v="1"/>
    <x v="1"/>
    <x v="1"/>
    <n v="0"/>
    <x v="0"/>
    <n v="10"/>
    <n v="99"/>
    <n v="1"/>
    <n v="11.037800000000001"/>
    <n v="1.8237000000000001"/>
    <n v="31.722899999999999"/>
    <n v="4.8368000000000002"/>
    <n v="38.857100000000003"/>
    <n v="8.0121000000000002"/>
  </r>
  <r>
    <x v="3"/>
    <n v="336.30919999999998"/>
    <x v="0"/>
    <x v="1"/>
    <b v="0"/>
    <s v="No"/>
    <b v="0"/>
    <n v="6"/>
    <m/>
    <b v="0"/>
    <x v="1"/>
    <x v="1"/>
    <n v="1"/>
    <x v="1"/>
    <n v="10"/>
    <n v="93"/>
    <n v="2"/>
    <n v="3.94"/>
    <n v="2.7938999999999998"/>
    <n v="66.239500000000007"/>
    <n v="10.099500000000001"/>
    <n v="87.793300000000002"/>
    <n v="18.102399999999999"/>
  </r>
  <r>
    <x v="3"/>
    <n v="223.66079999999999"/>
    <x v="0"/>
    <x v="1"/>
    <b v="0"/>
    <s v="No"/>
    <b v="0"/>
    <n v="2"/>
    <m/>
    <b v="0"/>
    <x v="1"/>
    <x v="1"/>
    <n v="0"/>
    <x v="0"/>
    <n v="4"/>
    <n v="80"/>
    <n v="0"/>
    <n v="2.0049000000000001"/>
    <n v="1.4722999999999999"/>
    <n v="95.226500000000001"/>
    <n v="14.5192"/>
    <n v="129.07990000000001"/>
    <n v="26.615400000000001"/>
  </r>
  <r>
    <x v="3"/>
    <n v="220.38890000000001"/>
    <x v="0"/>
    <x v="1"/>
    <b v="0"/>
    <s v="No"/>
    <b v="0"/>
    <n v="2"/>
    <m/>
    <b v="0"/>
    <x v="1"/>
    <x v="1"/>
    <n v="0"/>
    <x v="0"/>
    <n v="10"/>
    <n v="100"/>
    <n v="1"/>
    <n v="3.4975000000000001"/>
    <n v="0.31690000000000002"/>
    <n v="76.792400000000001"/>
    <n v="11.708500000000001"/>
    <n v="112.8822"/>
    <n v="23.275500000000001"/>
  </r>
  <r>
    <x v="3"/>
    <n v="287.69749999999999"/>
    <x v="0"/>
    <x v="1"/>
    <b v="0"/>
    <s v="No"/>
    <b v="0"/>
    <n v="4"/>
    <m/>
    <b v="0"/>
    <x v="0"/>
    <x v="0"/>
    <n v="0"/>
    <x v="0"/>
    <n v="10"/>
    <n v="97"/>
    <n v="1"/>
    <n v="2.7120000000000002"/>
    <n v="1.7438"/>
    <n v="84.430599999999998"/>
    <n v="12.873100000000001"/>
    <n v="119.49339999999999"/>
    <n v="24.6387"/>
  </r>
  <r>
    <x v="3"/>
    <n v="287.69749999999999"/>
    <x v="0"/>
    <x v="1"/>
    <b v="0"/>
    <s v="No"/>
    <b v="0"/>
    <n v="5"/>
    <m/>
    <b v="0"/>
    <x v="1"/>
    <x v="1"/>
    <n v="1"/>
    <x v="1"/>
    <n v="10"/>
    <n v="98"/>
    <n v="2"/>
    <n v="6.1135000000000002"/>
    <n v="2.8765999999999998"/>
    <n v="51.931600000000003"/>
    <n v="7.9180000000000001"/>
    <n v="62.649000000000001"/>
    <n v="12.9178"/>
  </r>
  <r>
    <x v="3"/>
    <n v="248.2004"/>
    <x v="0"/>
    <x v="1"/>
    <b v="0"/>
    <s v="No"/>
    <b v="0"/>
    <n v="2"/>
    <m/>
    <b v="0"/>
    <x v="1"/>
    <x v="1"/>
    <n v="0"/>
    <x v="0"/>
    <n v="8"/>
    <n v="100"/>
    <n v="1"/>
    <n v="2.0488"/>
    <n v="1.9146000000000001"/>
    <n v="94.224199999999996"/>
    <n v="14.366300000000001"/>
    <n v="129.33349999999999"/>
    <n v="26.6677"/>
  </r>
  <r>
    <x v="3"/>
    <n v="139.29140000000001"/>
    <x v="0"/>
    <x v="0"/>
    <b v="0"/>
    <s v="No"/>
    <b v="1"/>
    <n v="2"/>
    <m/>
    <b v="0"/>
    <x v="1"/>
    <x v="1"/>
    <n v="0"/>
    <x v="0"/>
    <n v="10"/>
    <n v="93"/>
    <n v="1"/>
    <n v="3.4598"/>
    <n v="2.5484"/>
    <n v="71.736800000000002"/>
    <n v="10.9377"/>
    <n v="95.787800000000004"/>
    <n v="19.750800000000002"/>
  </r>
  <r>
    <x v="3"/>
    <n v="126.20359999999999"/>
    <x v="0"/>
    <x v="0"/>
    <b v="0"/>
    <s v="No"/>
    <b v="1"/>
    <n v="4"/>
    <m/>
    <b v="0"/>
    <x v="1"/>
    <x v="1"/>
    <n v="0"/>
    <x v="0"/>
    <n v="9"/>
    <n v="93"/>
    <n v="1"/>
    <n v="8.9102999999999994"/>
    <n v="6.9455999999999998"/>
    <n v="36.2941"/>
    <n v="5.5338000000000003"/>
    <n v="46.113399999999999"/>
    <n v="9.5083000000000002"/>
  </r>
  <r>
    <x v="3"/>
    <n v="220.38890000000001"/>
    <x v="0"/>
    <x v="1"/>
    <b v="0"/>
    <s v="No"/>
    <b v="0"/>
    <n v="4"/>
    <m/>
    <b v="0"/>
    <x v="0"/>
    <x v="0"/>
    <n v="0"/>
    <x v="0"/>
    <n v="7"/>
    <n v="84"/>
    <n v="0"/>
    <n v="6.8615000000000004"/>
    <n v="2.9655"/>
    <n v="46.272100000000002"/>
    <n v="7.0551000000000004"/>
    <n v="57.283700000000003"/>
    <n v="11.811500000000001"/>
  </r>
  <r>
    <x v="3"/>
    <n v="301.4864"/>
    <x v="0"/>
    <x v="1"/>
    <b v="0"/>
    <s v="No"/>
    <b v="0"/>
    <n v="4"/>
    <m/>
    <b v="0"/>
    <x v="0"/>
    <x v="0"/>
    <n v="0"/>
    <x v="0"/>
    <n v="9"/>
    <n v="100"/>
    <n v="1"/>
    <n v="13.831799999999999"/>
    <n v="1.7055"/>
    <n v="25.3977"/>
    <n v="3.8723999999999998"/>
    <n v="32.287100000000002"/>
    <n v="6.6574"/>
  </r>
  <r>
    <x v="3"/>
    <n v="122.93170000000001"/>
    <x v="0"/>
    <x v="0"/>
    <b v="0"/>
    <s v="No"/>
    <b v="1"/>
    <n v="2"/>
    <m/>
    <b v="0"/>
    <x v="1"/>
    <x v="1"/>
    <n v="0"/>
    <x v="0"/>
    <n v="9"/>
    <n v="88"/>
    <n v="1"/>
    <n v="3.2269000000000001"/>
    <n v="1.7036"/>
    <n v="77.074399999999997"/>
    <n v="11.7515"/>
    <n v="105.4618"/>
    <n v="21.7455"/>
  </r>
  <r>
    <x v="3"/>
    <n v="120.8283"/>
    <x v="0"/>
    <x v="0"/>
    <b v="0"/>
    <s v="No"/>
    <b v="1"/>
    <n v="3"/>
    <m/>
    <b v="0"/>
    <x v="0"/>
    <x v="0"/>
    <n v="0"/>
    <x v="0"/>
    <n v="9"/>
    <n v="92"/>
    <n v="1"/>
    <n v="10.1617"/>
    <n v="6.2058"/>
    <n v="33.389699999999998"/>
    <n v="5.0909000000000004"/>
    <n v="42.334499999999998"/>
    <n v="8.7291000000000007"/>
  </r>
  <r>
    <x v="3"/>
    <n v="192.57740000000001"/>
    <x v="0"/>
    <x v="0"/>
    <b v="0"/>
    <s v="No"/>
    <b v="1"/>
    <n v="2"/>
    <m/>
    <b v="0"/>
    <x v="1"/>
    <x v="1"/>
    <n v="0"/>
    <x v="0"/>
    <n v="9"/>
    <n v="96"/>
    <n v="1"/>
    <n v="1.8552"/>
    <n v="1.4931000000000001"/>
    <n v="101.3065"/>
    <n v="15.446199999999999"/>
    <n v="144.98480000000001"/>
    <n v="29.8949"/>
  </r>
  <r>
    <x v="3"/>
    <n v="201.69210000000001"/>
    <x v="0"/>
    <x v="1"/>
    <b v="0"/>
    <s v="No"/>
    <b v="0"/>
    <n v="4"/>
    <m/>
    <b v="0"/>
    <x v="0"/>
    <x v="0"/>
    <n v="0"/>
    <x v="0"/>
    <n v="9"/>
    <n v="91"/>
    <n v="2"/>
    <n v="13.4757"/>
    <n v="9.5737000000000005"/>
    <n v="26.0318"/>
    <n v="3.9691000000000001"/>
    <n v="33.041600000000003"/>
    <n v="6.8129999999999997"/>
  </r>
  <r>
    <x v="3"/>
    <n v="150.7432"/>
    <x v="0"/>
    <x v="0"/>
    <b v="0"/>
    <s v="No"/>
    <b v="1"/>
    <n v="2"/>
    <m/>
    <b v="0"/>
    <x v="1"/>
    <x v="1"/>
    <n v="0"/>
    <x v="0"/>
    <n v="10"/>
    <n v="80"/>
    <n v="1"/>
    <n v="4.2012"/>
    <n v="1.1957"/>
    <n v="79.479699999999994"/>
    <n v="12.1183"/>
    <n v="102.2437"/>
    <n v="21.082000000000001"/>
  </r>
  <r>
    <x v="3"/>
    <n v="64.971500000000006"/>
    <x v="0"/>
    <x v="0"/>
    <b v="0"/>
    <s v="No"/>
    <b v="1"/>
    <n v="2"/>
    <m/>
    <b v="1"/>
    <x v="1"/>
    <x v="1"/>
    <n v="0"/>
    <x v="0"/>
    <n v="10"/>
    <n v="96"/>
    <n v="1"/>
    <n v="3.8856999999999999"/>
    <n v="2.8799000000000001"/>
    <n v="66.674599999999998"/>
    <n v="10.165900000000001"/>
    <n v="88.316900000000004"/>
    <n v="18.2103"/>
  </r>
  <r>
    <x v="3"/>
    <n v="115.9204"/>
    <x v="0"/>
    <x v="2"/>
    <b v="1"/>
    <s v="Yes"/>
    <b v="0"/>
    <n v="2"/>
    <m/>
    <b v="0"/>
    <x v="1"/>
    <x v="1"/>
    <n v="0"/>
    <x v="0"/>
    <n v="10"/>
    <n v="95"/>
    <n v="1"/>
    <n v="2.9826000000000001"/>
    <n v="1.2765"/>
    <n v="82.631500000000003"/>
    <n v="12.598800000000001"/>
    <n v="115.869"/>
    <n v="23.891400000000001"/>
  </r>
  <r>
    <x v="3"/>
    <n v="147.00380000000001"/>
    <x v="0"/>
    <x v="0"/>
    <b v="0"/>
    <s v="No"/>
    <b v="1"/>
    <n v="2"/>
    <m/>
    <b v="0"/>
    <x v="0"/>
    <x v="0"/>
    <n v="0"/>
    <x v="0"/>
    <n v="9"/>
    <n v="92"/>
    <n v="1"/>
    <n v="6.7153"/>
    <n v="5.1241000000000003"/>
    <n v="45.579500000000003"/>
    <n v="6.9494999999999996"/>
    <n v="57.609099999999998"/>
    <n v="11.8786"/>
  </r>
  <r>
    <x v="3"/>
    <n v="162.42869999999999"/>
    <x v="0"/>
    <x v="0"/>
    <b v="0"/>
    <s v="No"/>
    <b v="1"/>
    <n v="2"/>
    <m/>
    <b v="1"/>
    <x v="1"/>
    <x v="1"/>
    <n v="0"/>
    <x v="0"/>
    <n v="10"/>
    <n v="99"/>
    <n v="1"/>
    <n v="1.8514999999999999"/>
    <n v="1.4863999999999999"/>
    <n v="101.44799999999999"/>
    <n v="15.4678"/>
    <n v="145.15180000000001"/>
    <n v="29.929300000000001"/>
  </r>
  <r>
    <x v="3"/>
    <n v="345.42399999999998"/>
    <x v="0"/>
    <x v="1"/>
    <b v="0"/>
    <s v="No"/>
    <b v="0"/>
    <n v="2"/>
    <m/>
    <b v="1"/>
    <x v="0"/>
    <x v="0"/>
    <n v="0"/>
    <x v="0"/>
    <n v="10"/>
    <n v="97"/>
    <n v="1"/>
    <n v="0.87839999999999996"/>
    <n v="0.18590000000000001"/>
    <n v="202.3964"/>
    <n v="30.859300000000001"/>
    <n v="244.72730000000001"/>
    <n v="50.461100000000002"/>
  </r>
  <r>
    <x v="3"/>
    <n v="197.2516"/>
    <x v="0"/>
    <x v="1"/>
    <b v="0"/>
    <s v="No"/>
    <b v="0"/>
    <n v="4"/>
    <m/>
    <b v="1"/>
    <x v="1"/>
    <x v="1"/>
    <n v="0"/>
    <x v="0"/>
    <n v="10"/>
    <n v="95"/>
    <n v="2"/>
    <n v="14.7575"/>
    <n v="1.9282999999999999"/>
    <n v="23.96"/>
    <n v="3.6532"/>
    <n v="30.497699999999998"/>
    <n v="6.2884000000000002"/>
  </r>
  <r>
    <x v="3"/>
    <n v="206.3663"/>
    <x v="0"/>
    <x v="1"/>
    <b v="0"/>
    <s v="No"/>
    <b v="0"/>
    <n v="2"/>
    <m/>
    <b v="1"/>
    <x v="1"/>
    <x v="1"/>
    <n v="0"/>
    <x v="0"/>
    <n v="9"/>
    <n v="96"/>
    <n v="1"/>
    <n v="5.7321"/>
    <n v="0.20669999999999999"/>
    <n v="69.198800000000006"/>
    <n v="10.550700000000001"/>
    <n v="91.416399999999996"/>
    <n v="18.849399999999999"/>
  </r>
  <r>
    <x v="3"/>
    <n v="249.1353"/>
    <x v="0"/>
    <x v="1"/>
    <b v="0"/>
    <s v="No"/>
    <b v="0"/>
    <n v="5"/>
    <m/>
    <b v="0"/>
    <x v="1"/>
    <x v="1"/>
    <n v="1"/>
    <x v="1"/>
    <n v="9"/>
    <n v="100"/>
    <n v="1"/>
    <n v="5.4457000000000004"/>
    <n v="0.41220000000000001"/>
    <n v="132.5547"/>
    <n v="20.210599999999999"/>
    <n v="275.64330000000001"/>
    <n v="56.835799999999999"/>
  </r>
  <r>
    <x v="3"/>
    <n v="202.86060000000001"/>
    <x v="0"/>
    <x v="1"/>
    <b v="0"/>
    <s v="No"/>
    <b v="0"/>
    <n v="3"/>
    <m/>
    <b v="0"/>
    <x v="1"/>
    <x v="1"/>
    <n v="1"/>
    <x v="1"/>
    <n v="10"/>
    <n v="91"/>
    <n v="1"/>
    <n v="5.4457000000000004"/>
    <n v="0.41220000000000001"/>
    <n v="132.55520000000001"/>
    <n v="20.210699999999999"/>
    <n v="275.66879999999998"/>
    <n v="56.841000000000001"/>
  </r>
  <r>
    <x v="3"/>
    <n v="243.52619999999999"/>
    <x v="0"/>
    <x v="0"/>
    <b v="0"/>
    <s v="No"/>
    <b v="1"/>
    <n v="2"/>
    <m/>
    <b v="0"/>
    <x v="1"/>
    <x v="1"/>
    <n v="0"/>
    <x v="0"/>
    <n v="9"/>
    <n v="93"/>
    <n v="1"/>
    <n v="2.3714"/>
    <n v="0.25979999999999998"/>
    <n v="236.0615"/>
    <n v="35.992199999999997"/>
    <n v="247.51580000000001"/>
    <n v="51.036099999999998"/>
  </r>
  <r>
    <x v="3"/>
    <n v="150.7432"/>
    <x v="0"/>
    <x v="0"/>
    <b v="0"/>
    <s v="No"/>
    <b v="1"/>
    <n v="2"/>
    <m/>
    <b v="0"/>
    <x v="1"/>
    <x v="1"/>
    <n v="0"/>
    <x v="0"/>
    <n v="10"/>
    <n v="100"/>
    <n v="1"/>
    <n v="2.7484000000000002"/>
    <n v="0.33260000000000001"/>
    <n v="125.8379"/>
    <n v="19.186499999999999"/>
    <n v="177.81219999999999"/>
    <n v="36.663699999999999"/>
  </r>
  <r>
    <x v="3"/>
    <n v="298.91559999999998"/>
    <x v="0"/>
    <x v="1"/>
    <b v="0"/>
    <s v="No"/>
    <b v="0"/>
    <n v="2"/>
    <m/>
    <b v="0"/>
    <x v="1"/>
    <x v="1"/>
    <n v="0"/>
    <x v="0"/>
    <n v="9"/>
    <n v="98"/>
    <n v="2"/>
    <n v="1.8052999999999999"/>
    <n v="0.52559999999999996"/>
    <n v="220.09309999999999"/>
    <n v="33.557499999999997"/>
    <n v="268.33280000000002"/>
    <n v="55.328400000000002"/>
  </r>
  <r>
    <x v="3"/>
    <n v="238.6183"/>
    <x v="0"/>
    <x v="1"/>
    <b v="0"/>
    <s v="No"/>
    <b v="0"/>
    <n v="2"/>
    <m/>
    <b v="0"/>
    <x v="1"/>
    <x v="1"/>
    <n v="1"/>
    <x v="1"/>
    <n v="10"/>
    <n v="95"/>
    <n v="0"/>
    <n v="1.4527000000000001"/>
    <n v="0.34060000000000001"/>
    <n v="182.71639999999999"/>
    <n v="27.858699999999999"/>
    <n v="260.66250000000002"/>
    <n v="53.7468"/>
  </r>
  <r>
    <x v="3"/>
    <n v="204.2629"/>
    <x v="0"/>
    <x v="0"/>
    <b v="0"/>
    <s v="No"/>
    <b v="1"/>
    <n v="3"/>
    <m/>
    <b v="0"/>
    <x v="1"/>
    <x v="1"/>
    <n v="0"/>
    <x v="0"/>
    <n v="9"/>
    <n v="91"/>
    <n v="1"/>
    <n v="2.8725000000000001"/>
    <n v="0.77780000000000005"/>
    <n v="107.9084"/>
    <n v="16.4528"/>
    <n v="150.37459999999999"/>
    <n v="31.0062"/>
  </r>
  <r>
    <x v="3"/>
    <n v="116.1541"/>
    <x v="0"/>
    <x v="0"/>
    <b v="0"/>
    <s v="No"/>
    <b v="1"/>
    <n v="2"/>
    <m/>
    <b v="1"/>
    <x v="1"/>
    <x v="1"/>
    <n v="0"/>
    <x v="0"/>
    <n v="9"/>
    <n v="97"/>
    <n v="1"/>
    <n v="6.1492000000000004"/>
    <n v="0.59060000000000001"/>
    <n v="61.607100000000003"/>
    <n v="9.3932000000000002"/>
    <n v="81.369"/>
    <n v="16.777699999999999"/>
  </r>
  <r>
    <x v="3"/>
    <n v="220.38890000000001"/>
    <x v="0"/>
    <x v="1"/>
    <b v="0"/>
    <s v="No"/>
    <b v="0"/>
    <n v="2"/>
    <m/>
    <b v="1"/>
    <x v="1"/>
    <x v="1"/>
    <n v="0"/>
    <x v="0"/>
    <n v="10"/>
    <n v="98"/>
    <n v="1"/>
    <n v="6.1237000000000004"/>
    <n v="0.26690000000000003"/>
    <n v="65.983999999999995"/>
    <n v="10.060600000000001"/>
    <n v="86.303899999999999"/>
    <n v="17.795300000000001"/>
  </r>
  <r>
    <x v="3"/>
    <n v="299.14929999999998"/>
    <x v="0"/>
    <x v="1"/>
    <b v="0"/>
    <s v="No"/>
    <b v="0"/>
    <n v="4"/>
    <m/>
    <b v="0"/>
    <x v="0"/>
    <x v="0"/>
    <n v="0"/>
    <x v="0"/>
    <n v="9"/>
    <n v="93"/>
    <n v="1"/>
    <n v="1.6195999999999999"/>
    <n v="0.50390000000000001"/>
    <n v="245.13"/>
    <n v="37.374899999999997"/>
    <n v="343.49970000000002"/>
    <n v="70.827299999999994"/>
  </r>
  <r>
    <x v="3"/>
    <n v="324.62369999999999"/>
    <x v="0"/>
    <x v="0"/>
    <b v="0"/>
    <s v="No"/>
    <b v="1"/>
    <n v="4"/>
    <m/>
    <b v="0"/>
    <x v="1"/>
    <x v="1"/>
    <n v="1"/>
    <x v="1"/>
    <n v="9"/>
    <n v="96"/>
    <n v="1"/>
    <n v="0.57589999999999997"/>
    <n v="0.20730000000000001"/>
    <n v="213.25110000000001"/>
    <n v="32.514400000000002"/>
    <n v="347.22039999999998"/>
    <n v="71.594499999999996"/>
  </r>
  <r>
    <x v="3"/>
    <n v="278.34910000000002"/>
    <x v="0"/>
    <x v="1"/>
    <b v="0"/>
    <s v="No"/>
    <b v="0"/>
    <n v="3"/>
    <m/>
    <b v="0"/>
    <x v="1"/>
    <x v="1"/>
    <n v="0"/>
    <x v="0"/>
    <n v="10"/>
    <n v="93"/>
    <n v="1"/>
    <n v="4.1223999999999998"/>
    <n v="0.37309999999999999"/>
    <n v="89.387100000000004"/>
    <n v="13.6288"/>
    <n v="110.2122"/>
    <n v="22.725000000000001"/>
  </r>
  <r>
    <x v="3"/>
    <n v="162.42869999999999"/>
    <x v="0"/>
    <x v="0"/>
    <b v="0"/>
    <s v="No"/>
    <b v="1"/>
    <n v="2"/>
    <m/>
    <b v="0"/>
    <x v="1"/>
    <x v="1"/>
    <n v="0"/>
    <x v="0"/>
    <n v="10"/>
    <n v="99"/>
    <n v="1"/>
    <n v="5.7755000000000001"/>
    <n v="0.65510000000000002"/>
    <n v="75.6691"/>
    <n v="11.5372"/>
    <n v="90.794799999999995"/>
    <n v="18.721299999999999"/>
  </r>
  <r>
    <x v="3"/>
    <n v="237.68350000000001"/>
    <x v="0"/>
    <x v="1"/>
    <b v="0"/>
    <s v="No"/>
    <b v="0"/>
    <n v="4"/>
    <m/>
    <b v="1"/>
    <x v="1"/>
    <x v="1"/>
    <n v="0"/>
    <x v="0"/>
    <n v="10"/>
    <n v="96"/>
    <n v="1"/>
    <n v="16.895499999999998"/>
    <n v="7.9074"/>
    <n v="21.844799999999999"/>
    <n v="3.3307000000000002"/>
    <n v="28.938500000000001"/>
    <n v="5.9668999999999999"/>
  </r>
  <r>
    <x v="3"/>
    <n v="129.94300000000001"/>
    <x v="0"/>
    <x v="0"/>
    <b v="0"/>
    <s v="No"/>
    <b v="1"/>
    <n v="3"/>
    <m/>
    <b v="0"/>
    <x v="1"/>
    <x v="1"/>
    <n v="0"/>
    <x v="0"/>
    <n v="9"/>
    <n v="94"/>
    <n v="1"/>
    <n v="6.1540999999999997"/>
    <n v="1.0491999999999999"/>
    <n v="97.160799999999995"/>
    <n v="14.8141"/>
    <n v="123.87050000000001"/>
    <n v="25.5412"/>
  </r>
  <r>
    <x v="3"/>
    <n v="330.7002"/>
    <x v="0"/>
    <x v="0"/>
    <b v="0"/>
    <s v="No"/>
    <b v="1"/>
    <n v="6"/>
    <m/>
    <b v="0"/>
    <x v="1"/>
    <x v="1"/>
    <n v="1"/>
    <x v="1"/>
    <n v="9"/>
    <n v="90"/>
    <n v="2"/>
    <n v="5.2766999999999999"/>
    <n v="0.35410000000000003"/>
    <n v="75.952799999999996"/>
    <n v="11.580500000000001"/>
    <n v="102.8297"/>
    <n v="21.2028"/>
  </r>
  <r>
    <x v="3"/>
    <n v="133.2149"/>
    <x v="0"/>
    <x v="0"/>
    <b v="0"/>
    <s v="No"/>
    <b v="1"/>
    <n v="2"/>
    <m/>
    <b v="1"/>
    <x v="1"/>
    <x v="1"/>
    <n v="0"/>
    <x v="0"/>
    <n v="10"/>
    <n v="97"/>
    <n v="1"/>
    <n v="4.1753"/>
    <n v="0.25600000000000001"/>
    <n v="93.635499999999993"/>
    <n v="14.2766"/>
    <n v="111.35420000000001"/>
    <n v="22.9605"/>
  </r>
  <r>
    <x v="3"/>
    <n v="212.209"/>
    <x v="0"/>
    <x v="0"/>
    <b v="0"/>
    <s v="No"/>
    <b v="1"/>
    <n v="2"/>
    <m/>
    <b v="0"/>
    <x v="1"/>
    <x v="1"/>
    <n v="0"/>
    <x v="0"/>
    <n v="9"/>
    <n v="98"/>
    <n v="1"/>
    <n v="3.9775"/>
    <n v="0.48430000000000001"/>
    <n v="92.905199999999994"/>
    <n v="14.1652"/>
    <n v="129.52420000000001"/>
    <n v="26.707000000000001"/>
  </r>
  <r>
    <x v="3"/>
    <n v="342.15199999999999"/>
    <x v="0"/>
    <x v="0"/>
    <b v="0"/>
    <s v="No"/>
    <b v="1"/>
    <n v="4"/>
    <m/>
    <b v="0"/>
    <x v="0"/>
    <x v="0"/>
    <n v="0"/>
    <x v="0"/>
    <n v="9"/>
    <n v="87"/>
    <n v="2"/>
    <n v="3.8151999999999999"/>
    <n v="0.3926"/>
    <n v="97.262600000000006"/>
    <n v="14.829599999999999"/>
    <n v="138.06979999999999"/>
    <n v="28.469000000000001"/>
  </r>
  <r>
    <x v="3"/>
    <n v="177.3862"/>
    <x v="0"/>
    <x v="0"/>
    <b v="0"/>
    <s v="No"/>
    <b v="1"/>
    <n v="2"/>
    <m/>
    <b v="1"/>
    <x v="1"/>
    <x v="1"/>
    <n v="0"/>
    <x v="0"/>
    <n v="9"/>
    <n v="98"/>
    <n v="1"/>
    <n v="5.4223999999999997"/>
    <n v="0.38869999999999999"/>
    <n v="129.78309999999999"/>
    <n v="19.788"/>
    <n v="208.34299999999999"/>
    <n v="42.9589"/>
  </r>
  <r>
    <x v="3"/>
    <n v="336.30919999999998"/>
    <x v="0"/>
    <x v="0"/>
    <b v="0"/>
    <s v="No"/>
    <b v="1"/>
    <n v="6"/>
    <m/>
    <b v="0"/>
    <x v="1"/>
    <x v="1"/>
    <n v="0"/>
    <x v="0"/>
    <n v="9"/>
    <n v="89"/>
    <n v="1"/>
    <n v="1.4189000000000001"/>
    <n v="0.45200000000000001"/>
    <n v="262.51319999999998"/>
    <n v="40.025300000000001"/>
    <n v="366.87860000000001"/>
    <n v="75.647900000000007"/>
  </r>
  <r>
    <x v="3"/>
    <n v="247.03190000000001"/>
    <x v="0"/>
    <x v="0"/>
    <b v="0"/>
    <s v="No"/>
    <b v="1"/>
    <n v="3"/>
    <m/>
    <b v="0"/>
    <x v="1"/>
    <x v="1"/>
    <n v="1"/>
    <x v="1"/>
    <n v="10"/>
    <n v="89"/>
    <n v="1"/>
    <n v="2.6522000000000001"/>
    <n v="0.2462"/>
    <n v="196.29759999999999"/>
    <n v="29.929500000000001"/>
    <n v="202.35830000000001"/>
    <n v="41.724899999999998"/>
  </r>
  <r>
    <x v="3"/>
    <n v="293.54020000000003"/>
    <x v="0"/>
    <x v="1"/>
    <b v="0"/>
    <s v="No"/>
    <b v="0"/>
    <n v="6"/>
    <m/>
    <b v="0"/>
    <x v="0"/>
    <x v="0"/>
    <n v="0"/>
    <x v="0"/>
    <n v="9"/>
    <n v="94"/>
    <n v="2"/>
    <n v="5.9306000000000001"/>
    <n v="0.36249999999999999"/>
    <n v="64.618399999999994"/>
    <n v="9.8523999999999994"/>
    <n v="87.075999999999993"/>
    <n v="17.954499999999999"/>
  </r>
  <r>
    <x v="3"/>
    <n v="243.52619999999999"/>
    <x v="0"/>
    <x v="0"/>
    <b v="0"/>
    <s v="No"/>
    <b v="1"/>
    <n v="2"/>
    <m/>
    <b v="0"/>
    <x v="1"/>
    <x v="1"/>
    <n v="0"/>
    <x v="0"/>
    <n v="10"/>
    <n v="98"/>
    <n v="1"/>
    <n v="1.2964"/>
    <n v="0.50190000000000001"/>
    <n v="133.58590000000001"/>
    <n v="20.367799999999999"/>
    <n v="252.87739999999999"/>
    <n v="52.141599999999997"/>
  </r>
  <r>
    <x v="3"/>
    <n v="134.6172"/>
    <x v="0"/>
    <x v="0"/>
    <b v="0"/>
    <s v="No"/>
    <b v="1"/>
    <n v="2"/>
    <m/>
    <b v="0"/>
    <x v="1"/>
    <x v="1"/>
    <n v="0"/>
    <x v="0"/>
    <n v="9"/>
    <n v="93"/>
    <n v="1"/>
    <n v="5.0952000000000002"/>
    <n v="1.4495"/>
    <n v="69.590800000000002"/>
    <n v="10.6105"/>
    <n v="86.798100000000005"/>
    <n v="17.897200000000002"/>
  </r>
  <r>
    <x v="3"/>
    <n v="237.68350000000001"/>
    <x v="0"/>
    <x v="0"/>
    <b v="0"/>
    <s v="No"/>
    <b v="1"/>
    <n v="2"/>
    <m/>
    <b v="1"/>
    <x v="1"/>
    <x v="1"/>
    <n v="0"/>
    <x v="0"/>
    <n v="9"/>
    <n v="97"/>
    <n v="1"/>
    <n v="0.80200000000000005"/>
    <n v="0.41760000000000003"/>
    <n v="343.01729999999998"/>
    <n v="52.299799999999998"/>
    <n v="413.02789999999999"/>
    <n v="85.163499999999999"/>
  </r>
  <r>
    <x v="3"/>
    <n v="156.58600000000001"/>
    <x v="0"/>
    <x v="0"/>
    <b v="0"/>
    <s v="No"/>
    <b v="1"/>
    <n v="2"/>
    <m/>
    <b v="1"/>
    <x v="0"/>
    <x v="0"/>
    <n v="0"/>
    <x v="0"/>
    <n v="10"/>
    <n v="96"/>
    <n v="1"/>
    <n v="5.6177999999999999"/>
    <n v="0.57999999999999996"/>
    <n v="112.87649999999999"/>
    <n v="17.2103"/>
    <n v="141.61160000000001"/>
    <n v="29.199300000000001"/>
  </r>
  <r>
    <x v="3"/>
    <n v="177.3862"/>
    <x v="0"/>
    <x v="0"/>
    <b v="0"/>
    <s v="No"/>
    <b v="1"/>
    <n v="4"/>
    <m/>
    <b v="0"/>
    <x v="1"/>
    <x v="1"/>
    <n v="0"/>
    <x v="0"/>
    <n v="10"/>
    <n v="98"/>
    <n v="1"/>
    <n v="2.7593999999999999"/>
    <n v="0.4622"/>
    <n v="105.3205"/>
    <n v="16.058199999999999"/>
    <n v="164.04329999999999"/>
    <n v="33.824599999999997"/>
  </r>
  <r>
    <x v="3"/>
    <n v="122.93170000000001"/>
    <x v="0"/>
    <x v="0"/>
    <b v="0"/>
    <s v="No"/>
    <b v="1"/>
    <n v="2"/>
    <m/>
    <b v="0"/>
    <x v="1"/>
    <x v="1"/>
    <n v="0"/>
    <x v="0"/>
    <n v="10"/>
    <n v="99"/>
    <n v="1"/>
    <n v="5.2662000000000004"/>
    <n v="0.50780000000000003"/>
    <n v="77.23"/>
    <n v="11.7752"/>
    <n v="104.1391"/>
    <n v="21.472799999999999"/>
  </r>
  <r>
    <x v="3"/>
    <n v="155.41739999999999"/>
    <x v="0"/>
    <x v="0"/>
    <b v="0"/>
    <s v="No"/>
    <b v="1"/>
    <n v="2"/>
    <m/>
    <b v="0"/>
    <x v="1"/>
    <x v="1"/>
    <n v="0"/>
    <x v="0"/>
    <n v="9"/>
    <n v="97"/>
    <n v="1"/>
    <n v="5.5547000000000004"/>
    <n v="0.4466"/>
    <n v="81.624200000000002"/>
    <n v="12.4452"/>
    <n v="97.941100000000006"/>
    <n v="20.194800000000001"/>
  </r>
  <r>
    <x v="3"/>
    <n v="193.74590000000001"/>
    <x v="0"/>
    <x v="0"/>
    <b v="0"/>
    <s v="No"/>
    <b v="1"/>
    <n v="3"/>
    <m/>
    <b v="0"/>
    <x v="0"/>
    <x v="0"/>
    <n v="0"/>
    <x v="0"/>
    <n v="10"/>
    <n v="99"/>
    <n v="1"/>
    <n v="5.8982999999999999"/>
    <n v="0.65280000000000005"/>
    <n v="64.048400000000001"/>
    <n v="9.7654999999999994"/>
    <n v="86.818100000000001"/>
    <n v="17.901299999999999"/>
  </r>
  <r>
    <x v="3"/>
    <n v="294.7088"/>
    <x v="0"/>
    <x v="0"/>
    <b v="0"/>
    <s v="No"/>
    <b v="1"/>
    <n v="3"/>
    <m/>
    <b v="0"/>
    <x v="1"/>
    <x v="1"/>
    <n v="0"/>
    <x v="0"/>
    <n v="9"/>
    <n v="95"/>
    <n v="3"/>
    <n v="1.7571000000000001"/>
    <n v="0.25640000000000002"/>
    <n v="286.66039999999998"/>
    <n v="43.707099999999997"/>
    <n v="359.26319999999998"/>
    <n v="74.077600000000004"/>
  </r>
  <r>
    <x v="3"/>
    <n v="174.11420000000001"/>
    <x v="0"/>
    <x v="0"/>
    <b v="0"/>
    <s v="No"/>
    <b v="1"/>
    <n v="2"/>
    <m/>
    <b v="1"/>
    <x v="1"/>
    <x v="1"/>
    <n v="0"/>
    <x v="0"/>
    <n v="10"/>
    <n v="98"/>
    <n v="1"/>
    <n v="2.6892999999999998"/>
    <n v="0.4078"/>
    <n v="180.94649999999999"/>
    <n v="27.588899999999999"/>
    <n v="183.54169999999999"/>
    <n v="37.844999999999999"/>
  </r>
  <r>
    <x v="3"/>
    <n v="109.14279999999999"/>
    <x v="0"/>
    <x v="0"/>
    <b v="0"/>
    <s v="No"/>
    <b v="1"/>
    <n v="2"/>
    <m/>
    <b v="0"/>
    <x v="1"/>
    <x v="1"/>
    <n v="0"/>
    <x v="0"/>
    <n v="10"/>
    <n v="97"/>
    <n v="1"/>
    <n v="5.7013999999999996"/>
    <n v="0.43659999999999999"/>
    <n v="80.010099999999994"/>
    <n v="12.1991"/>
    <n v="95.621899999999997"/>
    <n v="19.7166"/>
  </r>
  <r>
    <x v="3"/>
    <n v="142.797"/>
    <x v="0"/>
    <x v="0"/>
    <b v="0"/>
    <s v="No"/>
    <b v="1"/>
    <n v="2"/>
    <m/>
    <b v="0"/>
    <x v="1"/>
    <x v="1"/>
    <n v="0"/>
    <x v="0"/>
    <n v="10"/>
    <n v="93"/>
    <n v="1"/>
    <n v="4.1360999999999999"/>
    <n v="0.23769999999999999"/>
    <n v="91.516199999999998"/>
    <n v="13.9534"/>
    <n v="128.1052"/>
    <n v="26.414400000000001"/>
  </r>
  <r>
    <x v="3"/>
    <n v="755.35199999999998"/>
    <x v="0"/>
    <x v="0"/>
    <b v="0"/>
    <s v="No"/>
    <b v="1"/>
    <n v="2"/>
    <m/>
    <b v="0"/>
    <x v="1"/>
    <x v="1"/>
    <n v="0"/>
    <x v="0"/>
    <n v="9"/>
    <n v="100"/>
    <n v="1"/>
    <n v="2.5253000000000001"/>
    <n v="0.14849999999999999"/>
    <n v="435.21600000000001"/>
    <n v="66.357299999999995"/>
    <n v="313.315"/>
    <n v="64.603399999999993"/>
  </r>
  <r>
    <x v="3"/>
    <n v="347.7611"/>
    <x v="0"/>
    <x v="0"/>
    <b v="0"/>
    <s v="No"/>
    <b v="1"/>
    <n v="2"/>
    <m/>
    <b v="0"/>
    <x v="1"/>
    <x v="1"/>
    <n v="0"/>
    <x v="0"/>
    <n v="9"/>
    <n v="93"/>
    <n v="1"/>
    <n v="4.7885"/>
    <n v="0.28489999999999999"/>
    <n v="78.187299999999993"/>
    <n v="11.921200000000001"/>
    <n v="107.5539"/>
    <n v="22.1769"/>
  </r>
  <r>
    <x v="3"/>
    <n v="160.0916"/>
    <x v="0"/>
    <x v="0"/>
    <b v="0"/>
    <s v="No"/>
    <b v="1"/>
    <n v="2"/>
    <m/>
    <b v="0"/>
    <x v="1"/>
    <x v="1"/>
    <n v="0"/>
    <x v="0"/>
    <n v="7"/>
    <n v="84"/>
    <n v="1"/>
    <n v="3.7652999999999999"/>
    <n v="0.90629999999999999"/>
    <n v="94.221000000000004"/>
    <n v="14.3659"/>
    <n v="124.1529"/>
    <n v="25.599499999999999"/>
  </r>
  <r>
    <x v="3"/>
    <n v="202.86060000000001"/>
    <x v="0"/>
    <x v="0"/>
    <b v="0"/>
    <s v="No"/>
    <b v="1"/>
    <n v="2"/>
    <m/>
    <b v="0"/>
    <x v="0"/>
    <x v="0"/>
    <n v="0"/>
    <x v="0"/>
    <n v="10"/>
    <n v="100"/>
    <n v="1"/>
    <n v="1.9730000000000001"/>
    <n v="0.2208"/>
    <n v="196.828"/>
    <n v="30.010300000000001"/>
    <n v="212.38399999999999"/>
    <n v="43.792099999999998"/>
  </r>
  <r>
    <x v="3"/>
    <n v="272.50630000000001"/>
    <x v="0"/>
    <x v="0"/>
    <b v="0"/>
    <s v="No"/>
    <b v="1"/>
    <n v="2"/>
    <m/>
    <b v="0"/>
    <x v="0"/>
    <x v="0"/>
    <n v="0"/>
    <x v="0"/>
    <n v="10"/>
    <n v="100"/>
    <n v="1"/>
    <n v="1.7213000000000001"/>
    <n v="0.45269999999999999"/>
    <n v="200.95689999999999"/>
    <n v="30.639900000000001"/>
    <n v="254.85759999999999"/>
    <n v="52.549900000000001"/>
  </r>
  <r>
    <x v="3"/>
    <n v="272.50630000000001"/>
    <x v="0"/>
    <x v="1"/>
    <b v="0"/>
    <s v="No"/>
    <b v="0"/>
    <n v="5"/>
    <m/>
    <b v="0"/>
    <x v="1"/>
    <x v="1"/>
    <n v="0"/>
    <x v="0"/>
    <n v="8"/>
    <n v="100"/>
    <n v="2"/>
    <n v="5.4530000000000003"/>
    <n v="0.1512"/>
    <n v="73.235799999999998"/>
    <n v="11.1662"/>
    <n v="98.824200000000005"/>
    <n v="20.376899999999999"/>
  </r>
  <r>
    <x v="3"/>
    <n v="149.80840000000001"/>
    <x v="0"/>
    <x v="0"/>
    <b v="0"/>
    <s v="No"/>
    <b v="1"/>
    <n v="3"/>
    <m/>
    <b v="1"/>
    <x v="1"/>
    <x v="1"/>
    <n v="0"/>
    <x v="0"/>
    <n v="9"/>
    <n v="94"/>
    <n v="1"/>
    <n v="1.8946000000000001"/>
    <n v="0.24429999999999999"/>
    <n v="133.6987"/>
    <n v="20.385000000000002"/>
    <n v="240.28380000000001"/>
    <n v="49.544899999999998"/>
  </r>
  <r>
    <x v="3"/>
    <n v="336.30919999999998"/>
    <x v="0"/>
    <x v="0"/>
    <b v="0"/>
    <s v="No"/>
    <b v="1"/>
    <n v="2"/>
    <m/>
    <b v="0"/>
    <x v="1"/>
    <x v="1"/>
    <n v="0"/>
    <x v="0"/>
    <n v="10"/>
    <n v="100"/>
    <n v="1"/>
    <n v="6.1321000000000003"/>
    <n v="0.20519999999999999"/>
    <n v="64.6815"/>
    <n v="9.8620000000000001"/>
    <n v="85.796199999999999"/>
    <n v="17.6906"/>
  </r>
  <r>
    <x v="3"/>
    <n v="272.50630000000001"/>
    <x v="0"/>
    <x v="1"/>
    <b v="0"/>
    <s v="No"/>
    <b v="0"/>
    <n v="2"/>
    <m/>
    <b v="0"/>
    <x v="0"/>
    <x v="0"/>
    <n v="0"/>
    <x v="0"/>
    <n v="10"/>
    <n v="94"/>
    <n v="0"/>
    <n v="0.76439999999999997"/>
    <n v="0.25919999999999999"/>
    <n v="311.97219999999999"/>
    <n v="47.566299999999998"/>
    <n v="412.56290000000001"/>
    <n v="85.067599999999999"/>
  </r>
  <r>
    <x v="3"/>
    <n v="208.70339999999999"/>
    <x v="0"/>
    <x v="0"/>
    <b v="0"/>
    <s v="No"/>
    <b v="1"/>
    <n v="4"/>
    <m/>
    <b v="0"/>
    <x v="1"/>
    <x v="1"/>
    <n v="0"/>
    <x v="0"/>
    <n v="10"/>
    <n v="96"/>
    <n v="1"/>
    <n v="1.7494000000000001"/>
    <n v="0.39040000000000002"/>
    <n v="193.40799999999999"/>
    <n v="29.488900000000001"/>
    <n v="240.08279999999999"/>
    <n v="49.503399999999999"/>
  </r>
  <r>
    <x v="3"/>
    <n v="148.40610000000001"/>
    <x v="0"/>
    <x v="0"/>
    <b v="0"/>
    <s v="No"/>
    <b v="1"/>
    <n v="2"/>
    <m/>
    <b v="0"/>
    <x v="0"/>
    <x v="0"/>
    <n v="0"/>
    <x v="0"/>
    <n v="9"/>
    <n v="95"/>
    <n v="1"/>
    <n v="5.3837999999999999"/>
    <n v="0.5554"/>
    <n v="69.328299999999999"/>
    <n v="10.570499999999999"/>
    <n v="92.165800000000004"/>
    <n v="19.004000000000001"/>
  </r>
  <r>
    <x v="3"/>
    <n v="190.00649999999999"/>
    <x v="0"/>
    <x v="0"/>
    <b v="0"/>
    <s v="No"/>
    <b v="1"/>
    <n v="2"/>
    <m/>
    <b v="1"/>
    <x v="1"/>
    <x v="1"/>
    <n v="0"/>
    <x v="0"/>
    <n v="9"/>
    <n v="96"/>
    <n v="1"/>
    <n v="1.5257000000000001"/>
    <n v="0.31790000000000002"/>
    <n v="227.78710000000001"/>
    <n v="34.730699999999999"/>
    <n v="319.17590000000001"/>
    <n v="65.811899999999994"/>
  </r>
  <r>
    <x v="3"/>
    <n v="125.0351"/>
    <x v="0"/>
    <x v="0"/>
    <b v="0"/>
    <s v="No"/>
    <b v="1"/>
    <n v="2"/>
    <m/>
    <b v="0"/>
    <x v="0"/>
    <x v="0"/>
    <n v="0"/>
    <x v="0"/>
    <n v="9"/>
    <n v="97"/>
    <n v="1"/>
    <n v="5.5727000000000002"/>
    <n v="1.0754999999999999"/>
    <n v="66.188599999999994"/>
    <n v="10.091799999999999"/>
    <n v="85.932199999999995"/>
    <n v="17.718599999999999"/>
  </r>
  <r>
    <x v="3"/>
    <n v="808.40419999999995"/>
    <x v="0"/>
    <x v="1"/>
    <b v="0"/>
    <s v="No"/>
    <b v="0"/>
    <n v="6"/>
    <m/>
    <b v="0"/>
    <x v="1"/>
    <x v="1"/>
    <n v="1"/>
    <x v="1"/>
    <n v="8"/>
    <n v="79"/>
    <n v="2"/>
    <n v="1.3227"/>
    <n v="0.13539999999999999"/>
    <n v="222.916"/>
    <n v="33.988"/>
    <n v="362.1062"/>
    <n v="74.663799999999995"/>
  </r>
  <r>
    <x v="3"/>
    <n v="505.51560000000001"/>
    <x v="0"/>
    <x v="1"/>
    <b v="0"/>
    <s v="No"/>
    <b v="0"/>
    <n v="4"/>
    <m/>
    <b v="0"/>
    <x v="1"/>
    <x v="1"/>
    <n v="0"/>
    <x v="0"/>
    <n v="10"/>
    <n v="98"/>
    <n v="2"/>
    <n v="0.54530000000000001"/>
    <n v="0.29249999999999998"/>
    <n v="286.62090000000001"/>
    <n v="43.701000000000001"/>
    <n v="484.98219999999998"/>
    <n v="100"/>
  </r>
  <r>
    <x v="3"/>
    <n v="211.04050000000001"/>
    <x v="0"/>
    <x v="0"/>
    <b v="0"/>
    <s v="No"/>
    <b v="1"/>
    <n v="2"/>
    <m/>
    <b v="0"/>
    <x v="1"/>
    <x v="1"/>
    <n v="0"/>
    <x v="0"/>
    <n v="10"/>
    <n v="98"/>
    <n v="1"/>
    <n v="4.7232000000000003"/>
    <n v="0.40179999999999999"/>
    <n v="118.1722"/>
    <n v="18.017700000000001"/>
    <n v="130.3218"/>
    <n v="26.871500000000001"/>
  </r>
  <r>
    <x v="3"/>
    <n v="136.72059999999999"/>
    <x v="0"/>
    <x v="0"/>
    <b v="0"/>
    <s v="No"/>
    <b v="1"/>
    <n v="2"/>
    <m/>
    <b v="0"/>
    <x v="0"/>
    <x v="0"/>
    <n v="0"/>
    <x v="0"/>
    <n v="10"/>
    <n v="92"/>
    <n v="1"/>
    <n v="2.5587"/>
    <n v="0.43259999999999998"/>
    <n v="385.6542"/>
    <n v="58.800600000000003"/>
    <n v="265.14600000000002"/>
    <n v="54.671300000000002"/>
  </r>
  <r>
    <x v="3"/>
    <n v="157.52080000000001"/>
    <x v="0"/>
    <x v="0"/>
    <b v="0"/>
    <s v="No"/>
    <b v="1"/>
    <n v="3"/>
    <m/>
    <b v="0"/>
    <x v="1"/>
    <x v="1"/>
    <n v="0"/>
    <x v="0"/>
    <n v="9"/>
    <n v="98"/>
    <n v="1"/>
    <n v="1.3461000000000001"/>
    <n v="0.7026"/>
    <n v="125.22280000000001"/>
    <n v="19.092700000000001"/>
    <n v="209.7073"/>
    <n v="43.240200000000002"/>
  </r>
  <r>
    <x v="3"/>
    <n v="115.9204"/>
    <x v="0"/>
    <x v="0"/>
    <b v="0"/>
    <s v="No"/>
    <b v="1"/>
    <n v="2"/>
    <m/>
    <b v="0"/>
    <x v="1"/>
    <x v="1"/>
    <n v="0"/>
    <x v="0"/>
    <n v="10"/>
    <n v="95"/>
    <n v="1"/>
    <n v="6.7359"/>
    <n v="0.97609999999999997"/>
    <n v="61.917200000000001"/>
    <n v="9.4405000000000001"/>
    <n v="79.524600000000007"/>
    <n v="16.397400000000001"/>
  </r>
  <r>
    <x v="3"/>
    <n v="232.0744"/>
    <x v="0"/>
    <x v="1"/>
    <b v="0"/>
    <s v="No"/>
    <b v="0"/>
    <n v="2"/>
    <m/>
    <b v="0"/>
    <x v="1"/>
    <x v="1"/>
    <n v="0"/>
    <x v="0"/>
    <n v="10"/>
    <n v="93"/>
    <n v="1"/>
    <n v="1.9999"/>
    <n v="7.0900000000000005E-2"/>
    <n v="170.93620000000001"/>
    <n v="26.0626"/>
    <n v="202.0909"/>
    <n v="41.669800000000002"/>
  </r>
  <r>
    <x v="3"/>
    <n v="426.7552"/>
    <x v="0"/>
    <x v="0"/>
    <b v="0"/>
    <s v="No"/>
    <b v="1"/>
    <n v="6"/>
    <m/>
    <b v="1"/>
    <x v="0"/>
    <x v="0"/>
    <n v="0"/>
    <x v="0"/>
    <n v="10"/>
    <n v="97"/>
    <n v="3"/>
    <n v="6.6577000000000002"/>
    <n v="0.83599999999999997"/>
    <n v="57.016599999999997"/>
    <n v="8.6933000000000007"/>
    <n v="74.082599999999999"/>
    <n v="15.2753"/>
  </r>
  <r>
    <x v="3"/>
    <n v="185.7998"/>
    <x v="0"/>
    <x v="0"/>
    <b v="0"/>
    <s v="No"/>
    <b v="1"/>
    <n v="2"/>
    <m/>
    <b v="1"/>
    <x v="1"/>
    <x v="1"/>
    <n v="0"/>
    <x v="0"/>
    <n v="10"/>
    <n v="97"/>
    <n v="1"/>
    <n v="5.4733000000000001"/>
    <n v="0.55389999999999995"/>
    <n v="121.03870000000001"/>
    <n v="18.454799999999999"/>
    <n v="148.8946"/>
    <n v="30.701000000000001"/>
  </r>
  <r>
    <x v="3"/>
    <n v="786.43539999999996"/>
    <x v="0"/>
    <x v="1"/>
    <b v="0"/>
    <s v="No"/>
    <b v="0"/>
    <n v="6"/>
    <m/>
    <b v="0"/>
    <x v="1"/>
    <x v="1"/>
    <n v="1"/>
    <x v="1"/>
    <n v="9"/>
    <n v="91"/>
    <n v="3"/>
    <n v="1.1618999999999999"/>
    <n v="0.46410000000000001"/>
    <n v="408.48919999999998"/>
    <n v="62.282299999999999"/>
    <n v="400.45920000000001"/>
    <n v="82.571899999999999"/>
  </r>
  <r>
    <x v="3"/>
    <n v="157.75450000000001"/>
    <x v="0"/>
    <x v="0"/>
    <b v="0"/>
    <s v="No"/>
    <b v="1"/>
    <n v="2"/>
    <m/>
    <b v="0"/>
    <x v="1"/>
    <x v="1"/>
    <n v="0"/>
    <x v="0"/>
    <n v="10"/>
    <n v="97"/>
    <n v="1"/>
    <n v="4.2952000000000004"/>
    <n v="0.377"/>
    <n v="88.224699999999999"/>
    <n v="13.451599999999999"/>
    <n v="126.7055"/>
    <n v="26.125800000000002"/>
  </r>
  <r>
    <x v="3"/>
    <n v="405.95490000000001"/>
    <x v="0"/>
    <x v="1"/>
    <b v="0"/>
    <s v="No"/>
    <b v="0"/>
    <n v="5"/>
    <m/>
    <b v="0"/>
    <x v="1"/>
    <x v="1"/>
    <n v="0"/>
    <x v="0"/>
    <n v="10"/>
    <n v="100"/>
    <n v="3"/>
    <n v="3.0771000000000002"/>
    <n v="0.59660000000000002"/>
    <n v="98.823899999999995"/>
    <n v="15.0677"/>
    <n v="138.3741"/>
    <n v="28.5318"/>
  </r>
  <r>
    <x v="3"/>
    <n v="266.66359999999997"/>
    <x v="0"/>
    <x v="0"/>
    <b v="0"/>
    <s v="No"/>
    <b v="1"/>
    <n v="2"/>
    <m/>
    <b v="1"/>
    <x v="0"/>
    <x v="0"/>
    <n v="0"/>
    <x v="0"/>
    <n v="10"/>
    <n v="99"/>
    <n v="1"/>
    <n v="5.1961000000000004"/>
    <n v="0.58720000000000006"/>
    <n v="74.011700000000005"/>
    <n v="11.2845"/>
    <n v="90.596000000000004"/>
    <n v="18.680299999999999"/>
  </r>
  <r>
    <x v="3"/>
    <n v="347.9948"/>
    <x v="0"/>
    <x v="1"/>
    <b v="0"/>
    <s v="No"/>
    <b v="0"/>
    <n v="4"/>
    <m/>
    <b v="0"/>
    <x v="1"/>
    <x v="1"/>
    <n v="1"/>
    <x v="1"/>
    <n v="9"/>
    <n v="89"/>
    <n v="1"/>
    <n v="1.6776"/>
    <n v="0.47710000000000002"/>
    <n v="250.53919999999999"/>
    <n v="38.1997"/>
    <n v="349.46269999999998"/>
    <n v="72.056799999999996"/>
  </r>
  <r>
    <x v="3"/>
    <n v="180.89179999999999"/>
    <x v="0"/>
    <x v="1"/>
    <b v="0"/>
    <s v="No"/>
    <b v="0"/>
    <n v="3"/>
    <m/>
    <b v="0"/>
    <x v="1"/>
    <x v="1"/>
    <n v="1"/>
    <x v="1"/>
    <n v="9"/>
    <n v="90"/>
    <n v="1"/>
    <n v="5.399"/>
    <n v="0.36099999999999999"/>
    <n v="118.1874"/>
    <n v="18.02"/>
    <n v="144.1893"/>
    <n v="29.730799999999999"/>
  </r>
  <r>
    <x v="3"/>
    <n v="179.72329999999999"/>
    <x v="0"/>
    <x v="0"/>
    <b v="0"/>
    <s v="No"/>
    <b v="1"/>
    <n v="2"/>
    <m/>
    <b v="1"/>
    <x v="1"/>
    <x v="1"/>
    <n v="0"/>
    <x v="0"/>
    <n v="10"/>
    <n v="95"/>
    <n v="1"/>
    <n v="4.7355999999999998"/>
    <n v="0.2611"/>
    <n v="157.97110000000001"/>
    <n v="24.085799999999999"/>
    <n v="195.17619999999999"/>
    <n v="40.244"/>
  </r>
  <r>
    <x v="3"/>
    <n v="127.60590000000001"/>
    <x v="0"/>
    <x v="0"/>
    <b v="0"/>
    <s v="No"/>
    <b v="1"/>
    <n v="2"/>
    <m/>
    <b v="0"/>
    <x v="0"/>
    <x v="0"/>
    <n v="0"/>
    <x v="0"/>
    <n v="10"/>
    <n v="100"/>
    <n v="1"/>
    <n v="16.053899999999999"/>
    <n v="7.1733000000000002"/>
    <n v="22.9101"/>
    <n v="3.4931000000000001"/>
    <n v="31.091000000000001"/>
    <n v="6.4107000000000003"/>
  </r>
  <r>
    <x v="3"/>
    <n v="260.82080000000002"/>
    <x v="0"/>
    <x v="0"/>
    <b v="0"/>
    <s v="No"/>
    <b v="1"/>
    <n v="2"/>
    <m/>
    <b v="0"/>
    <x v="1"/>
    <x v="1"/>
    <n v="0"/>
    <x v="0"/>
    <n v="8"/>
    <n v="80"/>
    <n v="1"/>
    <n v="4.6391"/>
    <n v="0.2044"/>
    <n v="82.371499999999997"/>
    <n v="12.559200000000001"/>
    <n v="114.69"/>
    <n v="23.648299999999999"/>
  </r>
  <r>
    <x v="3"/>
    <n v="175.04910000000001"/>
    <x v="0"/>
    <x v="1"/>
    <b v="0"/>
    <s v="No"/>
    <b v="0"/>
    <n v="6"/>
    <m/>
    <b v="0"/>
    <x v="1"/>
    <x v="1"/>
    <n v="0"/>
    <x v="0"/>
    <n v="9"/>
    <n v="93"/>
    <n v="3"/>
    <n v="15.0162"/>
    <n v="5.9851999999999999"/>
    <n v="24.2927"/>
    <n v="3.7039"/>
    <n v="31.6448"/>
    <n v="6.5248999999999997"/>
  </r>
  <r>
    <x v="3"/>
    <n v="411.56400000000002"/>
    <x v="0"/>
    <x v="1"/>
    <b v="0"/>
    <s v="No"/>
    <b v="0"/>
    <n v="2"/>
    <m/>
    <b v="1"/>
    <x v="1"/>
    <x v="1"/>
    <n v="0"/>
    <x v="0"/>
    <n v="10"/>
    <n v="98"/>
    <n v="1"/>
    <n v="0.85419999999999996"/>
    <n v="0.25269999999999998"/>
    <n v="326.2534"/>
    <n v="49.7438"/>
    <n v="439.28680000000003"/>
    <n v="90.5779"/>
  </r>
  <r>
    <x v="3"/>
    <n v="605.30989999999997"/>
    <x v="0"/>
    <x v="1"/>
    <b v="0"/>
    <s v="No"/>
    <b v="0"/>
    <n v="2"/>
    <m/>
    <b v="0"/>
    <x v="0"/>
    <x v="0"/>
    <n v="0"/>
    <x v="0"/>
    <n v="10"/>
    <n v="98"/>
    <n v="1"/>
    <n v="1.0526"/>
    <n v="0.1714"/>
    <n v="166.54560000000001"/>
    <n v="25.3932"/>
    <n v="254.53039999999999"/>
    <n v="52.482399999999998"/>
  </r>
  <r>
    <x v="3"/>
    <n v="272.50630000000001"/>
    <x v="0"/>
    <x v="1"/>
    <b v="0"/>
    <s v="No"/>
    <b v="0"/>
    <n v="6"/>
    <m/>
    <b v="0"/>
    <x v="1"/>
    <x v="1"/>
    <n v="1"/>
    <x v="1"/>
    <n v="8"/>
    <n v="90"/>
    <n v="1"/>
    <n v="4.2233999999999998"/>
    <n v="0.2059"/>
    <n v="90.581900000000005"/>
    <n v="13.811"/>
    <n v="125.23990000000001"/>
    <n v="25.823599999999999"/>
  </r>
  <r>
    <x v="3"/>
    <n v="296.81220000000002"/>
    <x v="0"/>
    <x v="0"/>
    <b v="0"/>
    <s v="No"/>
    <b v="1"/>
    <n v="2"/>
    <m/>
    <b v="0"/>
    <x v="1"/>
    <x v="1"/>
    <n v="0"/>
    <x v="0"/>
    <n v="10"/>
    <n v="100"/>
    <n v="1"/>
    <n v="6.5218999999999996"/>
    <n v="5.1799999999999999E-2"/>
    <n v="60.900199999999998"/>
    <n v="9.2853999999999992"/>
    <n v="74.996799999999993"/>
    <n v="15.463800000000001"/>
  </r>
  <r>
    <x v="3"/>
    <n v="141.3948"/>
    <x v="0"/>
    <x v="0"/>
    <b v="0"/>
    <s v="No"/>
    <b v="1"/>
    <n v="2"/>
    <m/>
    <b v="1"/>
    <x v="0"/>
    <x v="0"/>
    <n v="0"/>
    <x v="0"/>
    <n v="10"/>
    <n v="100"/>
    <n v="1"/>
    <n v="3.9235000000000002"/>
    <n v="0.63749999999999996"/>
    <n v="90.064099999999996"/>
    <n v="13.732100000000001"/>
    <n v="111.70440000000001"/>
    <n v="23.032699999999998"/>
  </r>
  <r>
    <x v="3"/>
    <n v="278.34910000000002"/>
    <x v="0"/>
    <x v="0"/>
    <b v="0"/>
    <s v="No"/>
    <b v="1"/>
    <n v="2"/>
    <m/>
    <b v="1"/>
    <x v="0"/>
    <x v="0"/>
    <n v="0"/>
    <x v="0"/>
    <n v="10"/>
    <n v="94"/>
    <n v="1"/>
    <n v="6.0915999999999997"/>
    <n v="0.69359999999999999"/>
    <n v="61.946399999999997"/>
    <n v="9.4450000000000003"/>
    <n v="81.993200000000002"/>
    <n v="16.906400000000001"/>
  </r>
  <r>
    <x v="3"/>
    <n v="162.42869999999999"/>
    <x v="0"/>
    <x v="0"/>
    <b v="0"/>
    <s v="No"/>
    <b v="1"/>
    <n v="2"/>
    <m/>
    <b v="0"/>
    <x v="1"/>
    <x v="1"/>
    <n v="0"/>
    <x v="0"/>
    <n v="8"/>
    <n v="91"/>
    <n v="1"/>
    <n v="4.8231000000000002"/>
    <n v="0.1042"/>
    <n v="81.472300000000004"/>
    <n v="12.4221"/>
    <n v="111.0881"/>
    <n v="22.9056"/>
  </r>
  <r>
    <x v="3"/>
    <n v="160.0916"/>
    <x v="0"/>
    <x v="0"/>
    <b v="0"/>
    <s v="No"/>
    <b v="1"/>
    <n v="2"/>
    <m/>
    <b v="1"/>
    <x v="0"/>
    <x v="0"/>
    <n v="0"/>
    <x v="0"/>
    <n v="9"/>
    <n v="95"/>
    <n v="1"/>
    <n v="5.1322000000000001"/>
    <n v="0.34310000000000002"/>
    <n v="78.570300000000003"/>
    <n v="11.9796"/>
    <n v="110.93689999999999"/>
    <n v="22.874400000000001"/>
  </r>
  <r>
    <x v="3"/>
    <n v="201.69210000000001"/>
    <x v="0"/>
    <x v="0"/>
    <b v="0"/>
    <s v="No"/>
    <b v="1"/>
    <n v="2"/>
    <m/>
    <b v="1"/>
    <x v="1"/>
    <x v="1"/>
    <n v="0"/>
    <x v="0"/>
    <n v="10"/>
    <n v="98"/>
    <n v="1"/>
    <n v="2.7233000000000001"/>
    <n v="0.2712"/>
    <n v="196.2877"/>
    <n v="29.927900000000001"/>
    <n v="216.5891"/>
    <n v="44.659199999999998"/>
  </r>
  <r>
    <x v="3"/>
    <n v="405.95490000000001"/>
    <x v="0"/>
    <x v="0"/>
    <b v="0"/>
    <s v="No"/>
    <b v="1"/>
    <n v="2"/>
    <m/>
    <b v="0"/>
    <x v="0"/>
    <x v="0"/>
    <n v="0"/>
    <x v="0"/>
    <n v="6"/>
    <n v="60"/>
    <n v="1"/>
    <n v="5.0145"/>
    <n v="2.6100000000000002E-2"/>
    <n v="146.44800000000001"/>
    <n v="22.328900000000001"/>
    <n v="205.3605"/>
    <n v="42.343899999999998"/>
  </r>
  <r>
    <x v="3"/>
    <n v="221.5574"/>
    <x v="0"/>
    <x v="0"/>
    <b v="0"/>
    <s v="No"/>
    <b v="1"/>
    <n v="2"/>
    <m/>
    <b v="0"/>
    <x v="1"/>
    <x v="1"/>
    <n v="0"/>
    <x v="0"/>
    <n v="10"/>
    <n v="95"/>
    <n v="0"/>
    <n v="5.7401"/>
    <n v="0.37359999999999999"/>
    <n v="66.268900000000002"/>
    <n v="10.103999999999999"/>
    <n v="91.944000000000003"/>
    <n v="18.958200000000001"/>
  </r>
  <r>
    <x v="3"/>
    <n v="539.16989999999998"/>
    <x v="0"/>
    <x v="1"/>
    <b v="0"/>
    <s v="No"/>
    <b v="0"/>
    <n v="5"/>
    <m/>
    <b v="1"/>
    <x v="0"/>
    <x v="0"/>
    <n v="0"/>
    <x v="0"/>
    <n v="9"/>
    <n v="95"/>
    <n v="0"/>
    <n v="1.1917"/>
    <n v="9.3600000000000003E-2"/>
    <n v="209.85499999999999"/>
    <n v="31.996500000000001"/>
    <n v="346.23390000000001"/>
    <n v="71.391099999999994"/>
  </r>
  <r>
    <x v="3"/>
    <n v="382.58390000000003"/>
    <x v="0"/>
    <x v="1"/>
    <b v="0"/>
    <s v="No"/>
    <b v="0"/>
    <n v="4"/>
    <m/>
    <b v="0"/>
    <x v="0"/>
    <x v="0"/>
    <n v="0"/>
    <x v="0"/>
    <n v="10"/>
    <n v="94"/>
    <n v="1"/>
    <n v="1.3832"/>
    <n v="0.1845"/>
    <n v="194.62379999999999"/>
    <n v="29.674199999999999"/>
    <n v="290.18880000000001"/>
    <n v="59.835000000000001"/>
  </r>
  <r>
    <x v="3"/>
    <n v="162.42869999999999"/>
    <x v="0"/>
    <x v="0"/>
    <b v="0"/>
    <s v="No"/>
    <b v="1"/>
    <n v="2"/>
    <m/>
    <b v="0"/>
    <x v="0"/>
    <x v="0"/>
    <n v="0"/>
    <x v="0"/>
    <n v="10"/>
    <n v="100"/>
    <n v="1"/>
    <n v="4.944"/>
    <n v="0.1653"/>
    <n v="77.538399999999996"/>
    <n v="11.8223"/>
    <n v="104.559"/>
    <n v="21.5594"/>
  </r>
  <r>
    <x v="3"/>
    <n v="153.08029999999999"/>
    <x v="0"/>
    <x v="0"/>
    <b v="0"/>
    <s v="No"/>
    <b v="1"/>
    <n v="2"/>
    <m/>
    <b v="0"/>
    <x v="1"/>
    <x v="1"/>
    <n v="0"/>
    <x v="0"/>
    <n v="10"/>
    <n v="95"/>
    <n v="1"/>
    <n v="3.5552000000000001"/>
    <n v="0.65229999999999999"/>
    <n v="119.98099999999999"/>
    <n v="18.293500000000002"/>
    <n v="134.0968"/>
    <n v="27.649799999999999"/>
  </r>
  <r>
    <x v="3"/>
    <n v="160.0916"/>
    <x v="0"/>
    <x v="0"/>
    <b v="0"/>
    <s v="No"/>
    <b v="1"/>
    <n v="3"/>
    <m/>
    <b v="1"/>
    <x v="1"/>
    <x v="1"/>
    <n v="0"/>
    <x v="0"/>
    <n v="10"/>
    <n v="99"/>
    <n v="1"/>
    <n v="6.1374000000000004"/>
    <n v="0.21049999999999999"/>
    <n v="62.611899999999999"/>
    <n v="9.5464000000000002"/>
    <n v="82.760499999999993"/>
    <n v="17.064599999999999"/>
  </r>
  <r>
    <x v="3"/>
    <n v="695.75580000000002"/>
    <x v="0"/>
    <x v="1"/>
    <b v="0"/>
    <s v="No"/>
    <b v="0"/>
    <n v="3"/>
    <m/>
    <b v="0"/>
    <x v="1"/>
    <x v="1"/>
    <n v="0"/>
    <x v="0"/>
    <n v="10"/>
    <n v="100"/>
    <n v="0"/>
    <n v="5.8555999999999999"/>
    <n v="0.56920000000000004"/>
    <n v="64.663899999999998"/>
    <n v="9.8592999999999993"/>
    <n v="89.480699999999999"/>
    <n v="18.450299999999999"/>
  </r>
  <r>
    <x v="3"/>
    <n v="266.66359999999997"/>
    <x v="0"/>
    <x v="1"/>
    <b v="0"/>
    <s v="No"/>
    <b v="0"/>
    <n v="6"/>
    <m/>
    <b v="1"/>
    <x v="0"/>
    <x v="0"/>
    <n v="0"/>
    <x v="0"/>
    <n v="10"/>
    <n v="98"/>
    <n v="2"/>
    <n v="5.3874000000000004"/>
    <n v="1.1080000000000001"/>
    <n v="64.099100000000007"/>
    <n v="9.7731999999999992"/>
    <n v="80.790899999999993"/>
    <n v="16.6585"/>
  </r>
  <r>
    <x v="3"/>
    <n v="124.1002"/>
    <x v="0"/>
    <x v="0"/>
    <b v="0"/>
    <s v="No"/>
    <b v="1"/>
    <n v="2"/>
    <m/>
    <b v="0"/>
    <x v="1"/>
    <x v="1"/>
    <n v="0"/>
    <x v="0"/>
    <n v="9"/>
    <n v="95"/>
    <n v="1"/>
    <n v="6.1136999999999997"/>
    <n v="0.26900000000000002"/>
    <n v="64.695099999999996"/>
    <n v="9.8640000000000008"/>
    <n v="86.2226"/>
    <n v="17.778500000000001"/>
  </r>
  <r>
    <x v="3"/>
    <n v="488.221"/>
    <x v="0"/>
    <x v="1"/>
    <b v="0"/>
    <s v="No"/>
    <b v="0"/>
    <n v="6"/>
    <m/>
    <b v="0"/>
    <x v="1"/>
    <x v="1"/>
    <n v="0"/>
    <x v="0"/>
    <n v="9"/>
    <n v="87"/>
    <n v="2"/>
    <n v="1.2584"/>
    <n v="0.4592"/>
    <n v="302.25009999999997"/>
    <n v="46.084000000000003"/>
    <n v="364.77100000000002"/>
    <n v="75.213300000000004"/>
  </r>
  <r>
    <x v="3"/>
    <n v="247.03190000000001"/>
    <x v="0"/>
    <x v="0"/>
    <b v="0"/>
    <s v="No"/>
    <b v="1"/>
    <n v="3"/>
    <m/>
    <b v="0"/>
    <x v="1"/>
    <x v="1"/>
    <n v="0"/>
    <x v="0"/>
    <n v="9"/>
    <n v="92"/>
    <n v="2"/>
    <n v="2.0895999999999999"/>
    <n v="0.312"/>
    <n v="245.27969999999999"/>
    <n v="37.3977"/>
    <n v="322.07400000000001"/>
    <n v="66.409400000000005"/>
  </r>
  <r>
    <x v="3"/>
    <n v="178.5547"/>
    <x v="0"/>
    <x v="0"/>
    <b v="0"/>
    <s v="No"/>
    <b v="1"/>
    <n v="2"/>
    <m/>
    <b v="0"/>
    <x v="1"/>
    <x v="1"/>
    <n v="0"/>
    <x v="0"/>
    <n v="9"/>
    <n v="96"/>
    <n v="1"/>
    <n v="3.9723999999999999"/>
    <n v="5.8900000000000001E-2"/>
    <n v="95.319199999999995"/>
    <n v="14.533300000000001"/>
    <n v="114.78660000000001"/>
    <n v="23.668199999999999"/>
  </r>
  <r>
    <x v="3"/>
    <n v="116.1541"/>
    <x v="0"/>
    <x v="0"/>
    <b v="0"/>
    <s v="No"/>
    <b v="1"/>
    <n v="3"/>
    <m/>
    <b v="0"/>
    <x v="1"/>
    <x v="1"/>
    <n v="0"/>
    <x v="0"/>
    <n v="9"/>
    <n v="95"/>
    <n v="1"/>
    <n v="5.2237"/>
    <n v="0.39700000000000002"/>
    <n v="76.829899999999995"/>
    <n v="11.7142"/>
    <n v="106.4006"/>
    <n v="21.9391"/>
  </r>
  <r>
    <x v="3"/>
    <n v="243.52619999999999"/>
    <x v="0"/>
    <x v="0"/>
    <b v="0"/>
    <s v="No"/>
    <b v="1"/>
    <n v="2"/>
    <m/>
    <b v="1"/>
    <x v="0"/>
    <x v="0"/>
    <n v="0"/>
    <x v="0"/>
    <n v="10"/>
    <n v="100"/>
    <n v="1"/>
    <n v="4.0929000000000002"/>
    <n v="0.1139"/>
    <n v="93.7988"/>
    <n v="14.301500000000001"/>
    <n v="112.29179999999999"/>
    <n v="23.1538"/>
  </r>
  <r>
    <x v="3"/>
    <n v="105.6371"/>
    <x v="0"/>
    <x v="0"/>
    <b v="0"/>
    <s v="No"/>
    <b v="1"/>
    <n v="2"/>
    <m/>
    <b v="0"/>
    <x v="0"/>
    <x v="0"/>
    <n v="0"/>
    <x v="0"/>
    <n v="9"/>
    <n v="87"/>
    <n v="1"/>
    <n v="5.7526999999999999"/>
    <n v="0.31030000000000002"/>
    <n v="67.065899999999999"/>
    <n v="10.2255"/>
    <n v="89.160899999999998"/>
    <n v="18.384399999999999"/>
  </r>
  <r>
    <x v="3"/>
    <n v="139.29140000000001"/>
    <x v="0"/>
    <x v="0"/>
    <b v="0"/>
    <s v="No"/>
    <b v="1"/>
    <n v="3"/>
    <m/>
    <b v="0"/>
    <x v="0"/>
    <x v="0"/>
    <n v="0"/>
    <x v="0"/>
    <n v="9"/>
    <n v="100"/>
    <n v="2"/>
    <n v="5.0412999999999997"/>
    <n v="0.38800000000000001"/>
    <n v="77.418599999999998"/>
    <n v="11.804"/>
    <n v="103.4293"/>
    <n v="21.3264"/>
  </r>
  <r>
    <x v="3"/>
    <n v="102.1314"/>
    <x v="0"/>
    <x v="0"/>
    <b v="0"/>
    <s v="No"/>
    <b v="1"/>
    <n v="3"/>
    <m/>
    <b v="1"/>
    <x v="1"/>
    <x v="1"/>
    <n v="0"/>
    <x v="0"/>
    <n v="10"/>
    <n v="100"/>
    <n v="1"/>
    <n v="15.365500000000001"/>
    <n v="1.8143"/>
    <n v="23.0777"/>
    <n v="3.5186999999999999"/>
    <n v="29.447099999999999"/>
    <n v="6.0717999999999996"/>
  </r>
  <r>
    <x v="3"/>
    <n v="111.2461"/>
    <x v="0"/>
    <x v="0"/>
    <b v="0"/>
    <s v="No"/>
    <b v="1"/>
    <n v="2"/>
    <m/>
    <b v="0"/>
    <x v="1"/>
    <x v="1"/>
    <n v="0"/>
    <x v="0"/>
    <n v="8"/>
    <n v="89"/>
    <n v="1"/>
    <n v="5.1958000000000002"/>
    <n v="0.40560000000000002"/>
    <n v="77.752600000000001"/>
    <n v="11.854900000000001"/>
    <n v="108.0159"/>
    <n v="22.272099999999998"/>
  </r>
  <r>
    <x v="3"/>
    <n v="254.97800000000001"/>
    <x v="0"/>
    <x v="0"/>
    <b v="0"/>
    <s v="No"/>
    <b v="1"/>
    <n v="2"/>
    <m/>
    <b v="0"/>
    <x v="1"/>
    <x v="1"/>
    <n v="0"/>
    <x v="0"/>
    <n v="10"/>
    <n v="100"/>
    <n v="1"/>
    <n v="5.2039999999999997"/>
    <n v="0.58879999999999999"/>
    <n v="71.483500000000006"/>
    <n v="10.899100000000001"/>
    <n v="94.880700000000004"/>
    <n v="19.563800000000001"/>
  </r>
  <r>
    <x v="3"/>
    <n v="214.5461"/>
    <x v="0"/>
    <x v="0"/>
    <b v="0"/>
    <s v="No"/>
    <b v="1"/>
    <n v="2"/>
    <m/>
    <b v="1"/>
    <x v="1"/>
    <x v="1"/>
    <n v="0"/>
    <x v="0"/>
    <n v="10"/>
    <n v="99"/>
    <n v="1"/>
    <n v="4.4865000000000004"/>
    <n v="0.62190000000000001"/>
    <n v="148.25040000000001"/>
    <n v="22.6037"/>
    <n v="154.2045"/>
    <n v="31.7959"/>
  </r>
  <r>
    <x v="3"/>
    <n v="209.87190000000001"/>
    <x v="0"/>
    <x v="0"/>
    <b v="0"/>
    <s v="No"/>
    <b v="1"/>
    <n v="3"/>
    <m/>
    <b v="0"/>
    <x v="0"/>
    <x v="0"/>
    <n v="0"/>
    <x v="0"/>
    <n v="10"/>
    <n v="100"/>
    <n v="1"/>
    <n v="6.8480999999999996"/>
    <n v="0.72419999999999995"/>
    <n v="60.929299999999998"/>
    <n v="9.2898999999999994"/>
    <n v="74.825500000000005"/>
    <n v="15.4285"/>
  </r>
  <r>
    <x v="3"/>
    <n v="193.51220000000001"/>
    <x v="0"/>
    <x v="0"/>
    <b v="0"/>
    <s v="No"/>
    <b v="1"/>
    <n v="2"/>
    <m/>
    <b v="0"/>
    <x v="1"/>
    <x v="1"/>
    <n v="0"/>
    <x v="0"/>
    <n v="10"/>
    <n v="97"/>
    <n v="1"/>
    <n v="4.2237999999999998"/>
    <n v="0.45229999999999998"/>
    <n v="102.5907"/>
    <n v="15.641999999999999"/>
    <n v="117.96510000000001"/>
    <n v="24.323599999999999"/>
  </r>
  <r>
    <x v="3"/>
    <n v="337.4778"/>
    <x v="0"/>
    <x v="1"/>
    <b v="0"/>
    <s v="No"/>
    <b v="0"/>
    <n v="4"/>
    <m/>
    <b v="0"/>
    <x v="1"/>
    <x v="1"/>
    <n v="1"/>
    <x v="1"/>
    <n v="9"/>
    <n v="80"/>
    <n v="0"/>
    <n v="2.8073999999999999"/>
    <n v="0.34300000000000003"/>
    <n v="102.1879"/>
    <n v="15.5806"/>
    <n v="158.77090000000001"/>
    <n v="32.737499999999997"/>
  </r>
  <r>
    <x v="3"/>
    <n v="168.2715"/>
    <x v="0"/>
    <x v="0"/>
    <b v="0"/>
    <s v="No"/>
    <b v="1"/>
    <n v="2"/>
    <m/>
    <b v="1"/>
    <x v="0"/>
    <x v="0"/>
    <n v="0"/>
    <x v="0"/>
    <n v="10"/>
    <n v="97"/>
    <n v="1"/>
    <n v="5.5129000000000001"/>
    <n v="0.55000000000000004"/>
    <n v="117.1998"/>
    <n v="17.869399999999999"/>
    <n v="145.13829999999999"/>
    <n v="29.926500000000001"/>
  </r>
  <r>
    <x v="3"/>
    <n v="336.30919999999998"/>
    <x v="0"/>
    <x v="0"/>
    <b v="0"/>
    <s v="No"/>
    <b v="1"/>
    <n v="2"/>
    <m/>
    <b v="0"/>
    <x v="0"/>
    <x v="0"/>
    <n v="0"/>
    <x v="0"/>
    <n v="9"/>
    <n v="87"/>
    <n v="1"/>
    <n v="1.7750999999999999"/>
    <n v="0.54569999999999996"/>
    <n v="236.13829999999999"/>
    <n v="36.003999999999998"/>
    <n v="299.3066"/>
    <n v="61.715000000000003"/>
  </r>
  <r>
    <x v="3"/>
    <n v="86.940299999999993"/>
    <x v="0"/>
    <x v="2"/>
    <b v="1"/>
    <s v="Yes"/>
    <b v="0"/>
    <n v="6"/>
    <m/>
    <b v="0"/>
    <x v="1"/>
    <x v="1"/>
    <n v="1"/>
    <x v="1"/>
    <n v="7"/>
    <n v="84"/>
    <n v="1"/>
    <n v="4.5664999999999996"/>
    <n v="0.90620000000000001"/>
    <n v="79.100700000000003"/>
    <n v="12.060499999999999"/>
    <n v="97.532399999999996"/>
    <n v="20.110499999999998"/>
  </r>
  <r>
    <x v="3"/>
    <n v="293.54020000000003"/>
    <x v="0"/>
    <x v="0"/>
    <b v="0"/>
    <s v="No"/>
    <b v="1"/>
    <n v="2"/>
    <m/>
    <b v="0"/>
    <x v="1"/>
    <x v="1"/>
    <n v="0"/>
    <x v="0"/>
    <n v="9"/>
    <n v="89"/>
    <n v="2"/>
    <n v="0.83620000000000005"/>
    <n v="0.1258"/>
    <n v="246.15100000000001"/>
    <n v="37.5306"/>
    <n v="354.64819999999997"/>
    <n v="73.126000000000005"/>
  </r>
  <r>
    <x v="3"/>
    <n v="120.8283"/>
    <x v="0"/>
    <x v="0"/>
    <b v="0"/>
    <s v="No"/>
    <b v="1"/>
    <n v="2"/>
    <m/>
    <b v="0"/>
    <x v="1"/>
    <x v="1"/>
    <n v="1"/>
    <x v="1"/>
    <n v="9"/>
    <n v="82"/>
    <n v="1"/>
    <n v="4.5664999999999996"/>
    <n v="0.90620000000000001"/>
    <n v="79.100899999999996"/>
    <n v="12.060499999999999"/>
    <n v="97.532600000000002"/>
    <n v="20.110600000000002"/>
  </r>
  <r>
    <x v="3"/>
    <n v="150.7432"/>
    <x v="0"/>
    <x v="0"/>
    <b v="0"/>
    <s v="No"/>
    <b v="1"/>
    <n v="2"/>
    <m/>
    <b v="1"/>
    <x v="0"/>
    <x v="0"/>
    <n v="0"/>
    <x v="0"/>
    <n v="10"/>
    <n v="99"/>
    <n v="1"/>
    <n v="3.2063000000000001"/>
    <n v="0.77100000000000002"/>
    <n v="97.589200000000005"/>
    <n v="14.8794"/>
    <n v="131.36500000000001"/>
    <n v="27.086600000000001"/>
  </r>
  <r>
    <x v="3"/>
    <n v="174.34790000000001"/>
    <x v="0"/>
    <x v="0"/>
    <b v="0"/>
    <s v="No"/>
    <b v="1"/>
    <n v="3"/>
    <m/>
    <b v="0"/>
    <x v="1"/>
    <x v="1"/>
    <n v="1"/>
    <x v="1"/>
    <n v="8"/>
    <n v="100"/>
    <n v="1"/>
    <n v="4.5663999999999998"/>
    <n v="0.90620000000000001"/>
    <n v="79.101200000000006"/>
    <n v="12.060499999999999"/>
    <n v="97.533100000000005"/>
    <n v="20.110600000000002"/>
  </r>
  <r>
    <x v="3"/>
    <n v="101.664"/>
    <x v="0"/>
    <x v="2"/>
    <b v="1"/>
    <s v="Yes"/>
    <b v="0"/>
    <n v="5"/>
    <m/>
    <b v="0"/>
    <x v="1"/>
    <x v="1"/>
    <n v="1"/>
    <x v="1"/>
    <n v="7"/>
    <n v="67"/>
    <n v="1"/>
    <n v="4.0008999999999997"/>
    <n v="0.12520000000000001"/>
    <n v="93.983999999999995"/>
    <n v="14.329700000000001"/>
    <n v="113.7135"/>
    <n v="23.446899999999999"/>
  </r>
  <r>
    <x v="3"/>
    <n v="162.19499999999999"/>
    <x v="0"/>
    <x v="0"/>
    <b v="0"/>
    <s v="No"/>
    <b v="1"/>
    <n v="2"/>
    <m/>
    <b v="1"/>
    <x v="1"/>
    <x v="1"/>
    <n v="0"/>
    <x v="0"/>
    <n v="10"/>
    <n v="97"/>
    <n v="1"/>
    <n v="3.8468"/>
    <n v="0.33050000000000002"/>
    <n v="116.78870000000001"/>
    <n v="17.806799999999999"/>
    <n v="130.0566"/>
    <n v="26.816800000000001"/>
  </r>
  <r>
    <x v="3"/>
    <n v="160.0916"/>
    <x v="0"/>
    <x v="0"/>
    <b v="0"/>
    <s v="No"/>
    <b v="1"/>
    <n v="2"/>
    <m/>
    <b v="1"/>
    <x v="1"/>
    <x v="1"/>
    <n v="0"/>
    <x v="0"/>
    <n v="10"/>
    <n v="98"/>
    <n v="1"/>
    <n v="2.0038"/>
    <n v="0.53549999999999998"/>
    <n v="140.60319999999999"/>
    <n v="21.4377"/>
    <n v="202.53270000000001"/>
    <n v="41.760899999999999"/>
  </r>
  <r>
    <x v="3"/>
    <n v="186.7346"/>
    <x v="0"/>
    <x v="0"/>
    <b v="0"/>
    <s v="No"/>
    <b v="1"/>
    <n v="2"/>
    <m/>
    <b v="0"/>
    <x v="0"/>
    <x v="0"/>
    <n v="0"/>
    <x v="0"/>
    <n v="10"/>
    <n v="94"/>
    <n v="1"/>
    <n v="5.4531999999999998"/>
    <n v="0.59760000000000002"/>
    <n v="68.430099999999996"/>
    <n v="10.4335"/>
    <n v="91.609399999999994"/>
    <n v="18.889199999999999"/>
  </r>
  <r>
    <x v="3"/>
    <n v="301.4864"/>
    <x v="0"/>
    <x v="1"/>
    <b v="0"/>
    <s v="No"/>
    <b v="0"/>
    <n v="2"/>
    <m/>
    <b v="1"/>
    <x v="0"/>
    <x v="0"/>
    <n v="0"/>
    <x v="0"/>
    <n v="10"/>
    <n v="98"/>
    <n v="1"/>
    <n v="1.3045"/>
    <n v="0.41710000000000003"/>
    <n v="166.36099999999999"/>
    <n v="25.364999999999998"/>
    <n v="247.53749999999999"/>
    <n v="51.040500000000002"/>
  </r>
  <r>
    <x v="3"/>
    <n v="162.42869999999999"/>
    <x v="0"/>
    <x v="0"/>
    <b v="0"/>
    <s v="No"/>
    <b v="1"/>
    <n v="3"/>
    <m/>
    <b v="0"/>
    <x v="1"/>
    <x v="1"/>
    <n v="0"/>
    <x v="0"/>
    <n v="9"/>
    <n v="93"/>
    <n v="1"/>
    <n v="4.8589000000000002"/>
    <n v="0.71970000000000001"/>
    <n v="76.275000000000006"/>
    <n v="11.6296"/>
    <n v="93.3964"/>
    <n v="19.2577"/>
  </r>
  <r>
    <x v="3"/>
    <n v="185.566"/>
    <x v="0"/>
    <x v="1"/>
    <b v="0"/>
    <s v="No"/>
    <b v="0"/>
    <n v="3"/>
    <m/>
    <b v="0"/>
    <x v="1"/>
    <x v="1"/>
    <n v="1"/>
    <x v="1"/>
    <n v="10"/>
    <n v="94"/>
    <n v="1"/>
    <n v="6.2920999999999996"/>
    <n v="0.91759999999999997"/>
    <n v="66.846900000000005"/>
    <n v="10.1921"/>
    <n v="81.350300000000004"/>
    <n v="16.773900000000001"/>
  </r>
  <r>
    <x v="3"/>
    <n v="189.30539999999999"/>
    <x v="0"/>
    <x v="0"/>
    <b v="0"/>
    <s v="No"/>
    <b v="1"/>
    <n v="4"/>
    <m/>
    <b v="0"/>
    <x v="1"/>
    <x v="1"/>
    <n v="0"/>
    <x v="0"/>
    <n v="10"/>
    <n v="95"/>
    <n v="2"/>
    <n v="4.2653999999999996"/>
    <n v="0.45689999999999997"/>
    <n v="93.879099999999994"/>
    <n v="14.313700000000001"/>
    <n v="111.7079"/>
    <n v="23.0334"/>
  </r>
  <r>
    <x v="3"/>
    <n v="162.42869999999999"/>
    <x v="0"/>
    <x v="0"/>
    <b v="0"/>
    <s v="No"/>
    <b v="1"/>
    <n v="2"/>
    <m/>
    <b v="0"/>
    <x v="1"/>
    <x v="1"/>
    <n v="0"/>
    <x v="0"/>
    <n v="10"/>
    <n v="100"/>
    <n v="1"/>
    <n v="5.3468"/>
    <n v="0.1242"/>
    <n v="71.367999999999995"/>
    <n v="10.881500000000001"/>
    <n v="98.016900000000007"/>
    <n v="20.2104"/>
  </r>
  <r>
    <x v="3"/>
    <n v="122.93170000000001"/>
    <x v="0"/>
    <x v="0"/>
    <b v="0"/>
    <s v="No"/>
    <b v="1"/>
    <n v="2"/>
    <m/>
    <b v="0"/>
    <x v="1"/>
    <x v="1"/>
    <n v="0"/>
    <x v="0"/>
    <n v="10"/>
    <n v="100"/>
    <n v="1"/>
    <n v="4.9332000000000003"/>
    <n v="0.33429999999999999"/>
    <n v="121.0651"/>
    <n v="18.4588"/>
    <n v="137.3348"/>
    <n v="28.317499999999999"/>
  </r>
  <r>
    <x v="3"/>
    <n v="191.40880000000001"/>
    <x v="0"/>
    <x v="1"/>
    <b v="0"/>
    <s v="No"/>
    <b v="0"/>
    <n v="3"/>
    <m/>
    <b v="0"/>
    <x v="1"/>
    <x v="1"/>
    <n v="1"/>
    <x v="1"/>
    <n v="10"/>
    <n v="97"/>
    <n v="1"/>
    <n v="5.68"/>
    <n v="0.18859999999999999"/>
    <n v="70.702200000000005"/>
    <n v="10.7799"/>
    <n v="86.263000000000005"/>
    <n v="17.786799999999999"/>
  </r>
  <r>
    <x v="3"/>
    <n v="160.0916"/>
    <x v="0"/>
    <x v="0"/>
    <b v="0"/>
    <s v="No"/>
    <b v="1"/>
    <n v="2"/>
    <m/>
    <b v="0"/>
    <x v="1"/>
    <x v="1"/>
    <n v="0"/>
    <x v="0"/>
    <n v="10"/>
    <n v="99"/>
    <n v="1"/>
    <n v="0.22370000000000001"/>
    <n v="0.57950000000000002"/>
    <n v="178.6268"/>
    <n v="27.235199999999999"/>
    <n v="254.55680000000001"/>
    <n v="52.487900000000003"/>
  </r>
  <r>
    <x v="3"/>
    <n v="307.32920000000001"/>
    <x v="0"/>
    <x v="1"/>
    <b v="0"/>
    <s v="No"/>
    <b v="0"/>
    <n v="2"/>
    <m/>
    <b v="0"/>
    <x v="0"/>
    <x v="0"/>
    <n v="0"/>
    <x v="0"/>
    <n v="7"/>
    <n v="80"/>
    <n v="1"/>
    <n v="3.3658999999999999"/>
    <n v="0.2656"/>
    <n v="323.26639999999998"/>
    <n v="49.288400000000003"/>
    <n v="257.077"/>
    <n v="53.0075"/>
  </r>
  <r>
    <x v="3"/>
    <n v="308.49770000000001"/>
    <x v="0"/>
    <x v="0"/>
    <b v="0"/>
    <s v="No"/>
    <b v="1"/>
    <n v="2"/>
    <m/>
    <b v="0"/>
    <x v="1"/>
    <x v="1"/>
    <n v="0"/>
    <x v="0"/>
    <n v="10"/>
    <n v="100"/>
    <n v="1"/>
    <n v="1.9939"/>
    <n v="0.16109999999999999"/>
    <n v="131.3005"/>
    <n v="20.019400000000001"/>
    <n v="228.55240000000001"/>
    <n v="47.125900000000001"/>
  </r>
  <r>
    <x v="3"/>
    <n v="182.06039999999999"/>
    <x v="0"/>
    <x v="1"/>
    <b v="0"/>
    <s v="No"/>
    <b v="0"/>
    <n v="3"/>
    <m/>
    <b v="0"/>
    <x v="1"/>
    <x v="1"/>
    <n v="1"/>
    <x v="1"/>
    <n v="10"/>
    <n v="95"/>
    <n v="1"/>
    <n v="6.2957000000000001"/>
    <n v="0.80149999999999999"/>
    <n v="67.413499999999999"/>
    <n v="10.278499999999999"/>
    <n v="81.917000000000002"/>
    <n v="16.890699999999999"/>
  </r>
  <r>
    <x v="3"/>
    <n v="115.9204"/>
    <x v="0"/>
    <x v="0"/>
    <b v="0"/>
    <s v="No"/>
    <b v="1"/>
    <n v="2"/>
    <m/>
    <b v="0"/>
    <x v="1"/>
    <x v="1"/>
    <n v="0"/>
    <x v="0"/>
    <n v="10"/>
    <n v="93"/>
    <n v="1"/>
    <n v="6.4863999999999997"/>
    <n v="0.24610000000000001"/>
    <n v="61.697200000000002"/>
    <n v="9.407"/>
    <n v="83.906700000000001"/>
    <n v="17.300999999999998"/>
  </r>
  <r>
    <x v="3"/>
    <n v="162.42869999999999"/>
    <x v="0"/>
    <x v="0"/>
    <b v="0"/>
    <s v="No"/>
    <b v="1"/>
    <n v="2"/>
    <m/>
    <b v="0"/>
    <x v="1"/>
    <x v="1"/>
    <n v="0"/>
    <x v="0"/>
    <n v="10"/>
    <n v="40"/>
    <n v="1"/>
    <n v="5.4503000000000004"/>
    <n v="0.17019999999999999"/>
    <n v="73.4345"/>
    <n v="11.1965"/>
    <n v="98.354100000000003"/>
    <n v="20.279900000000001"/>
  </r>
  <r>
    <x v="3"/>
    <n v="139.05770000000001"/>
    <x v="0"/>
    <x v="0"/>
    <b v="0"/>
    <s v="No"/>
    <b v="1"/>
    <n v="2"/>
    <m/>
    <b v="0"/>
    <x v="1"/>
    <x v="1"/>
    <n v="0"/>
    <x v="0"/>
    <n v="10"/>
    <n v="97"/>
    <n v="1"/>
    <n v="3.4066000000000001"/>
    <n v="0.82679999999999998"/>
    <n v="92.420299999999997"/>
    <n v="14.0913"/>
    <n v="122.9393"/>
    <n v="25.3492"/>
  </r>
  <r>
    <x v="3"/>
    <n v="330.7002"/>
    <x v="0"/>
    <x v="1"/>
    <b v="0"/>
    <s v="No"/>
    <b v="0"/>
    <n v="5"/>
    <m/>
    <b v="0"/>
    <x v="1"/>
    <x v="1"/>
    <n v="1"/>
    <x v="1"/>
    <n v="9"/>
    <n v="86"/>
    <n v="1"/>
    <n v="3.8605"/>
    <n v="0.44579999999999997"/>
    <n v="93.4495"/>
    <n v="14.248200000000001"/>
    <n v="115.371"/>
    <n v="23.788699999999999"/>
  </r>
  <r>
    <x v="3"/>
    <n v="624.94159999999999"/>
    <x v="0"/>
    <x v="1"/>
    <b v="0"/>
    <s v="No"/>
    <b v="0"/>
    <n v="6"/>
    <m/>
    <b v="0"/>
    <x v="1"/>
    <x v="1"/>
    <n v="0"/>
    <x v="0"/>
    <n v="8"/>
    <n v="85"/>
    <n v="3"/>
    <n v="4.7462999999999997"/>
    <n v="0.39250000000000002"/>
    <n v="118.304"/>
    <n v="18.037800000000001"/>
    <n v="130.83160000000001"/>
    <n v="26.976600000000001"/>
  </r>
  <r>
    <x v="3"/>
    <n v="150.7432"/>
    <x v="0"/>
    <x v="0"/>
    <b v="0"/>
    <s v="No"/>
    <b v="1"/>
    <n v="2"/>
    <m/>
    <b v="0"/>
    <x v="1"/>
    <x v="1"/>
    <n v="0"/>
    <x v="0"/>
    <n v="10"/>
    <n v="100"/>
    <n v="0"/>
    <n v="5.6809000000000003"/>
    <n v="0.57489999999999997"/>
    <n v="107.2346"/>
    <n v="16.350000000000001"/>
    <n v="136.96729999999999"/>
    <n v="28.241700000000002"/>
  </r>
  <r>
    <x v="3"/>
    <n v="428.85860000000002"/>
    <x v="0"/>
    <x v="1"/>
    <b v="0"/>
    <s v="No"/>
    <b v="0"/>
    <n v="6"/>
    <m/>
    <b v="1"/>
    <x v="1"/>
    <x v="1"/>
    <n v="0"/>
    <x v="0"/>
    <n v="10"/>
    <n v="99"/>
    <n v="2"/>
    <n v="13.674099999999999"/>
    <n v="2.0577999999999999"/>
    <n v="25.743200000000002"/>
    <n v="3.9251"/>
    <n v="32.8245"/>
    <n v="6.7682000000000002"/>
  </r>
  <r>
    <x v="3"/>
    <n v="182.99520000000001"/>
    <x v="0"/>
    <x v="1"/>
    <b v="0"/>
    <s v="No"/>
    <b v="0"/>
    <n v="3"/>
    <m/>
    <b v="1"/>
    <x v="0"/>
    <x v="0"/>
    <n v="0"/>
    <x v="0"/>
    <n v="10"/>
    <n v="100"/>
    <n v="2"/>
    <n v="14.043799999999999"/>
    <n v="2.5952999999999999"/>
    <n v="25.1816"/>
    <n v="3.8393999999999999"/>
    <n v="32.183399999999999"/>
    <n v="6.6360000000000001"/>
  </r>
  <r>
    <x v="3"/>
    <n v="189.07169999999999"/>
    <x v="0"/>
    <x v="0"/>
    <b v="0"/>
    <s v="No"/>
    <b v="1"/>
    <n v="2"/>
    <m/>
    <b v="0"/>
    <x v="1"/>
    <x v="1"/>
    <n v="0"/>
    <x v="0"/>
    <n v="10"/>
    <n v="100"/>
    <n v="1"/>
    <n v="5.8353000000000002"/>
    <n v="0.4148"/>
    <n v="67.558999999999997"/>
    <n v="10.300700000000001"/>
    <n v="88.988"/>
    <n v="18.348700000000001"/>
  </r>
  <r>
    <x v="3"/>
    <n v="289.80090000000001"/>
    <x v="0"/>
    <x v="1"/>
    <b v="0"/>
    <s v="No"/>
    <b v="0"/>
    <n v="2"/>
    <m/>
    <b v="0"/>
    <x v="1"/>
    <x v="1"/>
    <n v="0"/>
    <x v="0"/>
    <n v="10"/>
    <n v="100"/>
    <n v="0"/>
    <n v="5.1897000000000002"/>
    <n v="0.1022"/>
    <n v="122.45659999999999"/>
    <n v="18.6709"/>
    <n v="143.82810000000001"/>
    <n v="29.656400000000001"/>
  </r>
  <r>
    <x v="3"/>
    <n v="189.07169999999999"/>
    <x v="0"/>
    <x v="0"/>
    <b v="0"/>
    <s v="No"/>
    <b v="1"/>
    <n v="2"/>
    <m/>
    <b v="0"/>
    <x v="1"/>
    <x v="1"/>
    <n v="1"/>
    <x v="1"/>
    <n v="9"/>
    <n v="80"/>
    <n v="0"/>
    <n v="1.4291"/>
    <n v="0.24160000000000001"/>
    <n v="191.17760000000001"/>
    <n v="29.148800000000001"/>
    <n v="284.0342"/>
    <n v="58.565899999999999"/>
  </r>
  <r>
    <x v="3"/>
    <n v="1380.0598"/>
    <x v="0"/>
    <x v="1"/>
    <b v="0"/>
    <s v="No"/>
    <b v="0"/>
    <n v="6"/>
    <m/>
    <b v="1"/>
    <x v="0"/>
    <x v="0"/>
    <n v="0"/>
    <x v="0"/>
    <n v="10"/>
    <n v="99"/>
    <n v="3"/>
    <n v="2.7216"/>
    <n v="0.28670000000000001"/>
    <n v="193.42150000000001"/>
    <n v="29.4909"/>
    <n v="198.38319999999999"/>
    <n v="40.905299999999997"/>
  </r>
  <r>
    <x v="3"/>
    <n v="191.40880000000001"/>
    <x v="0"/>
    <x v="0"/>
    <b v="0"/>
    <s v="No"/>
    <b v="1"/>
    <n v="2"/>
    <m/>
    <b v="0"/>
    <x v="0"/>
    <x v="0"/>
    <n v="0"/>
    <x v="0"/>
    <n v="10"/>
    <n v="100"/>
    <n v="1"/>
    <n v="1.0847"/>
    <n v="0.38009999999999999"/>
    <n v="179.4041"/>
    <n v="27.3537"/>
    <n v="268.43380000000002"/>
    <n v="55.349200000000003"/>
  </r>
  <r>
    <x v="3"/>
    <n v="132.04640000000001"/>
    <x v="0"/>
    <x v="0"/>
    <b v="0"/>
    <s v="No"/>
    <b v="1"/>
    <n v="2"/>
    <m/>
    <b v="0"/>
    <x v="1"/>
    <x v="1"/>
    <n v="0"/>
    <x v="0"/>
    <n v="9"/>
    <n v="92"/>
    <n v="1"/>
    <n v="1.0407"/>
    <n v="0.64800000000000002"/>
    <n v="132.7405"/>
    <n v="20.238900000000001"/>
    <n v="201.07660000000001"/>
    <n v="41.460599999999999"/>
  </r>
  <r>
    <x v="3"/>
    <n v="243.75989999999999"/>
    <x v="0"/>
    <x v="0"/>
    <b v="0"/>
    <s v="No"/>
    <b v="1"/>
    <n v="2"/>
    <m/>
    <b v="0"/>
    <x v="0"/>
    <x v="0"/>
    <n v="0"/>
    <x v="0"/>
    <n v="10"/>
    <n v="90"/>
    <n v="1"/>
    <n v="1.3599000000000001"/>
    <n v="0.49719999999999998"/>
    <n v="168.63470000000001"/>
    <n v="25.7117"/>
    <n v="252.3218"/>
    <n v="52.027000000000001"/>
  </r>
  <r>
    <x v="3"/>
    <n v="187.6694"/>
    <x v="0"/>
    <x v="0"/>
    <b v="0"/>
    <s v="No"/>
    <b v="1"/>
    <n v="2"/>
    <m/>
    <b v="0"/>
    <x v="1"/>
    <x v="1"/>
    <n v="0"/>
    <x v="0"/>
    <n v="10"/>
    <n v="90"/>
    <n v="1"/>
    <n v="1.8534999999999999"/>
    <n v="0.23169999999999999"/>
    <n v="167.94479999999999"/>
    <n v="25.6065"/>
    <n v="210.70509999999999"/>
    <n v="43.445900000000002"/>
  </r>
  <r>
    <x v="3"/>
    <n v="235.34639999999999"/>
    <x v="0"/>
    <x v="1"/>
    <b v="0"/>
    <s v="No"/>
    <b v="0"/>
    <n v="5"/>
    <m/>
    <b v="0"/>
    <x v="1"/>
    <x v="1"/>
    <n v="1"/>
    <x v="1"/>
    <n v="9"/>
    <n v="94"/>
    <n v="2"/>
    <n v="5.5731000000000002"/>
    <n v="0.3735"/>
    <n v="72.756699999999995"/>
    <n v="11.0932"/>
    <n v="88.004499999999993"/>
    <n v="18.145900000000001"/>
  </r>
  <r>
    <x v="3"/>
    <n v="180.89179999999999"/>
    <x v="0"/>
    <x v="1"/>
    <b v="0"/>
    <s v="No"/>
    <b v="0"/>
    <n v="4"/>
    <m/>
    <b v="0"/>
    <x v="1"/>
    <x v="1"/>
    <n v="1"/>
    <x v="1"/>
    <n v="9"/>
    <n v="88"/>
    <n v="0"/>
    <n v="5.8952999999999998"/>
    <n v="0.8095"/>
    <n v="100.94750000000001"/>
    <n v="15.391500000000001"/>
    <n v="128.45599999999999"/>
    <n v="26.486799999999999"/>
  </r>
  <r>
    <x v="3"/>
    <n v="191.40880000000001"/>
    <x v="0"/>
    <x v="1"/>
    <b v="0"/>
    <s v="No"/>
    <b v="0"/>
    <n v="2"/>
    <m/>
    <b v="0"/>
    <x v="1"/>
    <x v="1"/>
    <n v="1"/>
    <x v="1"/>
    <n v="10"/>
    <n v="96"/>
    <n v="1"/>
    <n v="5.5148999999999999"/>
    <n v="0.37780000000000002"/>
    <n v="73.188199999999995"/>
    <n v="11.159000000000001"/>
    <n v="88.515199999999993"/>
    <n v="18.251200000000001"/>
  </r>
  <r>
    <x v="3"/>
    <n v="127.60590000000001"/>
    <x v="0"/>
    <x v="0"/>
    <b v="0"/>
    <s v="No"/>
    <b v="1"/>
    <n v="2"/>
    <m/>
    <b v="0"/>
    <x v="1"/>
    <x v="1"/>
    <n v="0"/>
    <x v="0"/>
    <n v="9"/>
    <n v="98"/>
    <n v="1"/>
    <n v="5.2138999999999998"/>
    <n v="0.58489999999999998"/>
    <n v="85.9251"/>
    <n v="13.101000000000001"/>
    <n v="102.7011"/>
    <n v="21.176300000000001"/>
  </r>
  <r>
    <x v="3"/>
    <n v="484.71530000000001"/>
    <x v="0"/>
    <x v="1"/>
    <b v="0"/>
    <s v="No"/>
    <b v="0"/>
    <n v="4"/>
    <m/>
    <b v="0"/>
    <x v="1"/>
    <x v="1"/>
    <n v="0"/>
    <x v="0"/>
    <n v="10"/>
    <n v="100"/>
    <n v="2"/>
    <n v="3.5112999999999999"/>
    <n v="0.1103"/>
    <n v="106.8824"/>
    <n v="16.296299999999999"/>
    <n v="150.42789999999999"/>
    <n v="31.017199999999999"/>
  </r>
  <r>
    <x v="3"/>
    <n v="299.14929999999998"/>
    <x v="0"/>
    <x v="1"/>
    <b v="0"/>
    <s v="No"/>
    <b v="0"/>
    <n v="4"/>
    <m/>
    <b v="0"/>
    <x v="1"/>
    <x v="1"/>
    <n v="1"/>
    <x v="1"/>
    <n v="10"/>
    <n v="96"/>
    <n v="1"/>
    <n v="3.2423999999999999"/>
    <n v="0.26950000000000002"/>
    <n v="153.38810000000001"/>
    <n v="23.3871"/>
    <n v="160.5806"/>
    <n v="33.110599999999998"/>
  </r>
  <r>
    <x v="3"/>
    <n v="156.58600000000001"/>
    <x v="0"/>
    <x v="0"/>
    <b v="0"/>
    <s v="No"/>
    <b v="1"/>
    <n v="3"/>
    <m/>
    <b v="0"/>
    <x v="0"/>
    <x v="0"/>
    <n v="0"/>
    <x v="0"/>
    <n v="9"/>
    <n v="85"/>
    <n v="1"/>
    <n v="4.5532000000000004"/>
    <n v="0.24479999999999999"/>
    <n v="83.051500000000004"/>
    <n v="12.662800000000001"/>
    <n v="115.1759"/>
    <n v="23.7485"/>
  </r>
  <r>
    <x v="3"/>
    <n v="220.15520000000001"/>
    <x v="0"/>
    <x v="1"/>
    <b v="0"/>
    <s v="No"/>
    <b v="0"/>
    <n v="5"/>
    <m/>
    <b v="0"/>
    <x v="1"/>
    <x v="1"/>
    <n v="1"/>
    <x v="1"/>
    <n v="10"/>
    <n v="88"/>
    <n v="2"/>
    <n v="5.6791"/>
    <n v="0.15790000000000001"/>
    <n v="70.449600000000004"/>
    <n v="10.741400000000001"/>
    <n v="86.294200000000004"/>
    <n v="17.793299999999999"/>
  </r>
  <r>
    <x v="3"/>
    <n v="139.29140000000001"/>
    <x v="0"/>
    <x v="0"/>
    <b v="0"/>
    <s v="No"/>
    <b v="1"/>
    <n v="2"/>
    <m/>
    <b v="0"/>
    <x v="1"/>
    <x v="1"/>
    <n v="0"/>
    <x v="0"/>
    <n v="10"/>
    <n v="95"/>
    <n v="1"/>
    <n v="2.0186000000000002"/>
    <n v="0.48870000000000002"/>
    <n v="229.94640000000001"/>
    <n v="35.059899999999999"/>
    <n v="251.86670000000001"/>
    <n v="51.933199999999999"/>
  </r>
  <r>
    <x v="3"/>
    <n v="252.87459999999999"/>
    <x v="0"/>
    <x v="1"/>
    <b v="0"/>
    <s v="No"/>
    <b v="0"/>
    <n v="5"/>
    <m/>
    <b v="0"/>
    <x v="1"/>
    <x v="1"/>
    <n v="0"/>
    <x v="0"/>
    <n v="9"/>
    <n v="90"/>
    <n v="1"/>
    <n v="6.0263"/>
    <n v="0.41860000000000003"/>
    <n v="65.293599999999998"/>
    <n v="9.9552999999999994"/>
    <n v="86.259399999999999"/>
    <n v="17.786100000000001"/>
  </r>
  <r>
    <x v="3"/>
    <n v="289.80090000000001"/>
    <x v="0"/>
    <x v="1"/>
    <b v="0"/>
    <s v="No"/>
    <b v="0"/>
    <n v="6"/>
    <m/>
    <b v="0"/>
    <x v="0"/>
    <x v="0"/>
    <n v="0"/>
    <x v="0"/>
    <n v="10"/>
    <n v="94"/>
    <n v="1"/>
    <n v="5.5208000000000004"/>
    <n v="0.73839999999999995"/>
    <n v="67.368200000000002"/>
    <n v="10.271599999999999"/>
    <n v="89.188100000000006"/>
    <n v="18.39"/>
  </r>
  <r>
    <x v="3"/>
    <n v="144.90039999999999"/>
    <x v="0"/>
    <x v="0"/>
    <b v="0"/>
    <s v="No"/>
    <b v="1"/>
    <n v="2"/>
    <m/>
    <b v="0"/>
    <x v="1"/>
    <x v="1"/>
    <n v="0"/>
    <x v="0"/>
    <n v="10"/>
    <n v="99"/>
    <n v="1"/>
    <n v="5.1524999999999999"/>
    <n v="0.35270000000000001"/>
    <n v="90.138800000000003"/>
    <n v="13.743399999999999"/>
    <n v="107.1863"/>
    <n v="22.101099999999999"/>
  </r>
  <r>
    <x v="3"/>
    <n v="118.25749999999999"/>
    <x v="0"/>
    <x v="0"/>
    <b v="0"/>
    <s v="No"/>
    <b v="1"/>
    <n v="2"/>
    <m/>
    <b v="0"/>
    <x v="1"/>
    <x v="1"/>
    <n v="0"/>
    <x v="0"/>
    <n v="10"/>
    <n v="98"/>
    <n v="1"/>
    <n v="5.5019"/>
    <n v="1.1093999999999999"/>
    <n v="66.890600000000006"/>
    <n v="10.1988"/>
    <n v="86.697199999999995"/>
    <n v="17.8764"/>
  </r>
  <r>
    <x v="3"/>
    <n v="168.2715"/>
    <x v="0"/>
    <x v="0"/>
    <b v="0"/>
    <s v="No"/>
    <b v="1"/>
    <n v="2"/>
    <m/>
    <b v="0"/>
    <x v="1"/>
    <x v="1"/>
    <n v="0"/>
    <x v="0"/>
    <n v="10"/>
    <n v="100"/>
    <n v="1"/>
    <n v="3.8361000000000001"/>
    <n v="0.23519999999999999"/>
    <n v="98.728300000000004"/>
    <n v="15.053100000000001"/>
    <n v="138.7869"/>
    <n v="28.616900000000001"/>
  </r>
  <r>
    <x v="3"/>
    <n v="179.72329999999999"/>
    <x v="0"/>
    <x v="0"/>
    <b v="0"/>
    <s v="No"/>
    <b v="1"/>
    <n v="2"/>
    <m/>
    <b v="0"/>
    <x v="1"/>
    <x v="1"/>
    <n v="0"/>
    <x v="0"/>
    <n v="10"/>
    <n v="94"/>
    <n v="1"/>
    <n v="2.6486000000000001"/>
    <n v="0.53439999999999999"/>
    <n v="109.2719"/>
    <n v="16.660699999999999"/>
    <n v="173.94589999999999"/>
    <n v="35.866500000000002"/>
  </r>
  <r>
    <x v="3"/>
    <n v="139.29140000000001"/>
    <x v="0"/>
    <x v="0"/>
    <b v="0"/>
    <s v="No"/>
    <b v="1"/>
    <n v="2"/>
    <m/>
    <b v="1"/>
    <x v="1"/>
    <x v="1"/>
    <n v="0"/>
    <x v="0"/>
    <n v="10"/>
    <n v="99"/>
    <n v="1"/>
    <n v="3.3757999999999999"/>
    <n v="0.39439999999999997"/>
    <n v="105.0578"/>
    <n v="16.0181"/>
    <n v="138.2133"/>
    <n v="28.4986"/>
  </r>
  <r>
    <x v="3"/>
    <n v="376.97489999999999"/>
    <x v="0"/>
    <x v="0"/>
    <b v="0"/>
    <s v="No"/>
    <b v="1"/>
    <n v="3"/>
    <m/>
    <b v="1"/>
    <x v="1"/>
    <x v="1"/>
    <n v="0"/>
    <x v="0"/>
    <n v="9"/>
    <n v="96"/>
    <n v="1"/>
    <n v="5.3686999999999996"/>
    <n v="8.5300000000000001E-2"/>
    <n v="71.401300000000006"/>
    <n v="10.8865"/>
    <n v="97.155699999999996"/>
    <n v="20.032800000000002"/>
  </r>
  <r>
    <x v="3"/>
    <n v="220.15520000000001"/>
    <x v="0"/>
    <x v="0"/>
    <b v="0"/>
    <s v="No"/>
    <b v="1"/>
    <n v="2"/>
    <m/>
    <b v="0"/>
    <x v="0"/>
    <x v="0"/>
    <n v="0"/>
    <x v="0"/>
    <n v="10"/>
    <n v="100"/>
    <n v="1"/>
    <n v="1.4263999999999999"/>
    <n v="0.35620000000000002"/>
    <n v="180.49950000000001"/>
    <n v="27.520700000000001"/>
    <n v="259.39519999999999"/>
    <n v="53.485500000000002"/>
  </r>
  <r>
    <x v="3"/>
    <n v="150.7432"/>
    <x v="0"/>
    <x v="0"/>
    <b v="0"/>
    <s v="No"/>
    <b v="1"/>
    <n v="2"/>
    <m/>
    <b v="0"/>
    <x v="0"/>
    <x v="0"/>
    <n v="0"/>
    <x v="0"/>
    <n v="8"/>
    <n v="86"/>
    <n v="0"/>
    <n v="2.972"/>
    <n v="0.10299999999999999"/>
    <n v="165.88730000000001"/>
    <n v="25.2928"/>
    <n v="178.60140000000001"/>
    <n v="36.8264"/>
  </r>
  <r>
    <x v="3"/>
    <n v="170.3749"/>
    <x v="0"/>
    <x v="1"/>
    <b v="0"/>
    <s v="No"/>
    <b v="0"/>
    <n v="2"/>
    <m/>
    <b v="1"/>
    <x v="0"/>
    <x v="0"/>
    <n v="0"/>
    <x v="0"/>
    <n v="10"/>
    <n v="98"/>
    <n v="1"/>
    <n v="4.4775"/>
    <n v="0.63480000000000003"/>
    <n v="72.740700000000004"/>
    <n v="11.0908"/>
    <n v="93.463999999999999"/>
    <n v="19.271599999999999"/>
  </r>
  <r>
    <x v="3"/>
    <n v="144.90039999999999"/>
    <x v="0"/>
    <x v="0"/>
    <b v="0"/>
    <s v="No"/>
    <b v="1"/>
    <n v="2"/>
    <m/>
    <b v="1"/>
    <x v="1"/>
    <x v="1"/>
    <n v="0"/>
    <x v="0"/>
    <n v="10"/>
    <n v="100"/>
    <n v="1"/>
    <n v="0.97360000000000002"/>
    <n v="4.8399999999999999E-2"/>
    <n v="158.48580000000001"/>
    <n v="24.164300000000001"/>
    <n v="252.9425"/>
    <n v="52.155000000000001"/>
  </r>
  <r>
    <x v="3"/>
    <n v="365.28930000000003"/>
    <x v="0"/>
    <x v="1"/>
    <b v="0"/>
    <s v="No"/>
    <b v="0"/>
    <n v="4"/>
    <m/>
    <b v="0"/>
    <x v="0"/>
    <x v="0"/>
    <n v="0"/>
    <x v="0"/>
    <n v="9"/>
    <n v="91"/>
    <n v="2"/>
    <n v="0.76959999999999995"/>
    <n v="0.1132"/>
    <n v="198.3997"/>
    <n v="30.25"/>
    <n v="326.83089999999999"/>
    <n v="67.390299999999996"/>
  </r>
  <r>
    <x v="3"/>
    <n v="162.19499999999999"/>
    <x v="0"/>
    <x v="0"/>
    <b v="0"/>
    <s v="No"/>
    <b v="1"/>
    <n v="2"/>
    <m/>
    <b v="0"/>
    <x v="1"/>
    <x v="1"/>
    <n v="0"/>
    <x v="0"/>
    <n v="10"/>
    <n v="96"/>
    <n v="1"/>
    <n v="2.8014000000000001"/>
    <n v="0.182"/>
    <n v="182.67660000000001"/>
    <n v="27.852699999999999"/>
    <n v="187.96850000000001"/>
    <n v="38.757800000000003"/>
  </r>
  <r>
    <x v="3"/>
    <n v="109.14279999999999"/>
    <x v="0"/>
    <x v="0"/>
    <b v="0"/>
    <s v="No"/>
    <b v="1"/>
    <n v="3"/>
    <m/>
    <b v="0"/>
    <x v="1"/>
    <x v="1"/>
    <n v="0"/>
    <x v="0"/>
    <n v="9"/>
    <n v="96"/>
    <n v="1"/>
    <n v="6.0848000000000004"/>
    <n v="1.0465"/>
    <n v="61.3504"/>
    <n v="9.3541000000000007"/>
    <n v="80.763199999999998"/>
    <n v="16.652799999999999"/>
  </r>
  <r>
    <x v="3"/>
    <n v="104.46850000000001"/>
    <x v="0"/>
    <x v="0"/>
    <b v="0"/>
    <s v="No"/>
    <b v="1"/>
    <n v="2"/>
    <m/>
    <b v="0"/>
    <x v="1"/>
    <x v="1"/>
    <n v="0"/>
    <x v="0"/>
    <n v="10"/>
    <n v="98"/>
    <n v="1"/>
    <n v="4.4824999999999999"/>
    <n v="0.36520000000000002"/>
    <n v="84.998800000000003"/>
    <n v="12.9598"/>
    <n v="102.68300000000001"/>
    <n v="21.172499999999999"/>
  </r>
  <r>
    <x v="3"/>
    <n v="122.93170000000001"/>
    <x v="0"/>
    <x v="0"/>
    <b v="0"/>
    <s v="No"/>
    <b v="1"/>
    <n v="2"/>
    <m/>
    <b v="0"/>
    <x v="0"/>
    <x v="0"/>
    <n v="0"/>
    <x v="0"/>
    <n v="10"/>
    <n v="88"/>
    <n v="1"/>
    <n v="2.7462"/>
    <n v="0.32450000000000001"/>
    <n v="103.113"/>
    <n v="15.7216"/>
    <n v="162.48939999999999"/>
    <n v="33.504199999999997"/>
  </r>
  <r>
    <x v="3"/>
    <n v="132.04640000000001"/>
    <x v="0"/>
    <x v="0"/>
    <b v="0"/>
    <s v="No"/>
    <b v="1"/>
    <n v="2"/>
    <m/>
    <b v="0"/>
    <x v="0"/>
    <x v="0"/>
    <n v="0"/>
    <x v="0"/>
    <n v="9"/>
    <n v="94"/>
    <n v="1"/>
    <n v="6.2272999999999996"/>
    <n v="0.30599999999999999"/>
    <n v="63.008099999999999"/>
    <n v="9.6067999999999998"/>
    <n v="83.109099999999998"/>
    <n v="17.136500000000002"/>
  </r>
  <r>
    <x v="3"/>
    <n v="460.40949999999998"/>
    <x v="0"/>
    <x v="1"/>
    <b v="0"/>
    <s v="No"/>
    <b v="0"/>
    <n v="5"/>
    <m/>
    <b v="0"/>
    <x v="1"/>
    <x v="1"/>
    <n v="0"/>
    <x v="0"/>
    <n v="9"/>
    <n v="94"/>
    <n v="1"/>
    <n v="1.4535"/>
    <n v="0.50739999999999996"/>
    <n v="158.86279999999999"/>
    <n v="24.221800000000002"/>
    <n v="235.24950000000001"/>
    <n v="48.506799999999998"/>
  </r>
  <r>
    <x v="3"/>
    <n v="174.11420000000001"/>
    <x v="0"/>
    <x v="0"/>
    <b v="0"/>
    <s v="No"/>
    <b v="1"/>
    <n v="2"/>
    <m/>
    <b v="0"/>
    <x v="1"/>
    <x v="1"/>
    <n v="0"/>
    <x v="0"/>
    <n v="10"/>
    <n v="99"/>
    <n v="1"/>
    <n v="1.9379"/>
    <n v="0.12809999999999999"/>
    <n v="274.8374"/>
    <n v="41.904400000000003"/>
    <n v="368.56299999999999"/>
    <n v="75.995199999999997"/>
  </r>
  <r>
    <x v="3"/>
    <n v="194.6808"/>
    <x v="0"/>
    <x v="0"/>
    <b v="0"/>
    <s v="No"/>
    <b v="1"/>
    <n v="2"/>
    <m/>
    <b v="0"/>
    <x v="1"/>
    <x v="1"/>
    <n v="0"/>
    <x v="0"/>
    <n v="10"/>
    <n v="96"/>
    <n v="1"/>
    <n v="5.4118000000000004"/>
    <n v="0.47089999999999999"/>
    <n v="123.8993"/>
    <n v="18.890899999999998"/>
    <n v="151.0027"/>
    <n v="31.1357"/>
  </r>
  <r>
    <x v="3"/>
    <n v="95.120099999999994"/>
    <x v="0"/>
    <x v="0"/>
    <b v="0"/>
    <s v="No"/>
    <b v="1"/>
    <n v="2"/>
    <m/>
    <b v="0"/>
    <x v="1"/>
    <x v="1"/>
    <n v="0"/>
    <x v="0"/>
    <n v="10"/>
    <n v="100"/>
    <n v="1"/>
    <n v="4.5048000000000004"/>
    <n v="0.85799999999999998"/>
    <n v="80.161100000000005"/>
    <n v="12.222099999999999"/>
    <n v="98.839699999999993"/>
    <n v="20.380099999999999"/>
  </r>
  <r>
    <x v="3"/>
    <n v="191.40880000000001"/>
    <x v="0"/>
    <x v="1"/>
    <b v="0"/>
    <s v="No"/>
    <b v="0"/>
    <n v="3"/>
    <m/>
    <b v="0"/>
    <x v="1"/>
    <x v="1"/>
    <n v="1"/>
    <x v="1"/>
    <n v="10"/>
    <n v="95"/>
    <n v="0"/>
    <n v="5.6329000000000002"/>
    <n v="0.20680000000000001"/>
    <n v="71.073099999999997"/>
    <n v="10.836499999999999"/>
    <n v="86.593199999999996"/>
    <n v="17.854900000000001"/>
  </r>
  <r>
    <x v="3"/>
    <n v="161.0265"/>
    <x v="0"/>
    <x v="1"/>
    <b v="0"/>
    <s v="No"/>
    <b v="0"/>
    <n v="5"/>
    <m/>
    <b v="0"/>
    <x v="1"/>
    <x v="1"/>
    <n v="0"/>
    <x v="0"/>
    <n v="10"/>
    <n v="96"/>
    <n v="1"/>
    <n v="15.8474"/>
    <n v="2.0436000000000001"/>
    <n v="22.437100000000001"/>
    <n v="3.4209999999999998"/>
    <n v="28.6248"/>
    <n v="5.9021999999999997"/>
  </r>
  <r>
    <x v="3"/>
    <n v="160.0916"/>
    <x v="0"/>
    <x v="0"/>
    <b v="0"/>
    <s v="No"/>
    <b v="1"/>
    <n v="2"/>
    <m/>
    <b v="0"/>
    <x v="0"/>
    <x v="0"/>
    <n v="0"/>
    <x v="0"/>
    <n v="10"/>
    <n v="98"/>
    <n v="1"/>
    <n v="5.2870999999999997"/>
    <n v="0.1663"/>
    <n v="72.320999999999998"/>
    <n v="11.0268"/>
    <n v="98.163899999999998"/>
    <n v="20.2407"/>
  </r>
  <r>
    <x v="3"/>
    <n v="129.94300000000001"/>
    <x v="0"/>
    <x v="0"/>
    <b v="0"/>
    <s v="No"/>
    <b v="1"/>
    <n v="2"/>
    <m/>
    <b v="0"/>
    <x v="0"/>
    <x v="0"/>
    <n v="0"/>
    <x v="0"/>
    <n v="8"/>
    <n v="90"/>
    <n v="1"/>
    <n v="5.0937000000000001"/>
    <n v="0.46529999999999999"/>
    <n v="79.597300000000004"/>
    <n v="12.136200000000001"/>
    <n v="95.444299999999998"/>
    <n v="19.68"/>
  </r>
  <r>
    <x v="3"/>
    <n v="278.11540000000002"/>
    <x v="0"/>
    <x v="1"/>
    <b v="0"/>
    <s v="No"/>
    <b v="0"/>
    <n v="2"/>
    <m/>
    <b v="0"/>
    <x v="1"/>
    <x v="1"/>
    <n v="1"/>
    <x v="1"/>
    <n v="9"/>
    <n v="92"/>
    <n v="0"/>
    <n v="2.5771000000000002"/>
    <n v="0.31900000000000001"/>
    <n v="233.5042"/>
    <n v="35.6023"/>
    <n v="225.18709999999999"/>
    <n v="46.432000000000002"/>
  </r>
  <r>
    <x v="3"/>
    <n v="278.11540000000002"/>
    <x v="0"/>
    <x v="1"/>
    <b v="0"/>
    <s v="No"/>
    <b v="0"/>
    <n v="2"/>
    <m/>
    <b v="0"/>
    <x v="1"/>
    <x v="1"/>
    <n v="1"/>
    <x v="1"/>
    <n v="9"/>
    <n v="92"/>
    <n v="0"/>
    <n v="2.5484"/>
    <n v="0.1676"/>
    <n v="230.83510000000001"/>
    <n v="35.195399999999999"/>
    <n v="222.6292"/>
    <n v="45.904600000000002"/>
  </r>
  <r>
    <x v="3"/>
    <n v="289.80090000000001"/>
    <x v="0"/>
    <x v="1"/>
    <b v="0"/>
    <s v="No"/>
    <b v="0"/>
    <n v="3"/>
    <m/>
    <b v="0"/>
    <x v="1"/>
    <x v="1"/>
    <n v="1"/>
    <x v="1"/>
    <n v="9"/>
    <n v="91"/>
    <n v="0"/>
    <n v="2.6212"/>
    <n v="0.23200000000000001"/>
    <n v="286.34609999999998"/>
    <n v="43.659100000000002"/>
    <n v="215.46279999999999"/>
    <n v="44.426900000000003"/>
  </r>
  <r>
    <x v="3"/>
    <n v="289.80090000000001"/>
    <x v="0"/>
    <x v="1"/>
    <b v="0"/>
    <s v="No"/>
    <b v="0"/>
    <n v="3"/>
    <m/>
    <b v="0"/>
    <x v="1"/>
    <x v="1"/>
    <n v="1"/>
    <x v="1"/>
    <n v="9"/>
    <n v="91"/>
    <n v="0"/>
    <n v="2.5381"/>
    <n v="0.2571"/>
    <n v="232.9727"/>
    <n v="35.521299999999997"/>
    <n v="226.4778"/>
    <n v="46.6982"/>
  </r>
  <r>
    <x v="3"/>
    <n v="105.6371"/>
    <x v="0"/>
    <x v="0"/>
    <b v="0"/>
    <s v="No"/>
    <b v="1"/>
    <n v="2"/>
    <m/>
    <b v="0"/>
    <x v="1"/>
    <x v="1"/>
    <n v="0"/>
    <x v="0"/>
    <n v="7"/>
    <n v="87"/>
    <n v="1"/>
    <n v="4.3193999999999999"/>
    <n v="0.87470000000000003"/>
    <n v="139.84989999999999"/>
    <n v="21.322900000000001"/>
    <n v="144.51660000000001"/>
    <n v="29.798300000000001"/>
  </r>
  <r>
    <x v="3"/>
    <n v="240.0206"/>
    <x v="0"/>
    <x v="1"/>
    <b v="0"/>
    <s v="No"/>
    <b v="0"/>
    <n v="2"/>
    <m/>
    <b v="0"/>
    <x v="1"/>
    <x v="1"/>
    <n v="0"/>
    <x v="0"/>
    <n v="10"/>
    <n v="100"/>
    <n v="1"/>
    <n v="6.4318999999999997"/>
    <n v="0.65939999999999999"/>
    <n v="59.029400000000003"/>
    <n v="9.0001999999999995"/>
    <n v="77.102099999999993"/>
    <n v="15.8979"/>
  </r>
  <r>
    <x v="3"/>
    <n v="165.70070000000001"/>
    <x v="0"/>
    <x v="0"/>
    <b v="0"/>
    <s v="No"/>
    <b v="1"/>
    <n v="4"/>
    <m/>
    <b v="0"/>
    <x v="1"/>
    <x v="1"/>
    <n v="1"/>
    <x v="1"/>
    <n v="9"/>
    <n v="87"/>
    <n v="0"/>
    <n v="2.5485000000000002"/>
    <n v="0.36409999999999998"/>
    <n v="163.37309999999999"/>
    <n v="24.909500000000001"/>
    <n v="171.233"/>
    <n v="35.307099999999998"/>
  </r>
  <r>
    <x v="3"/>
    <n v="122.93170000000001"/>
    <x v="0"/>
    <x v="0"/>
    <b v="0"/>
    <s v="No"/>
    <b v="1"/>
    <n v="3"/>
    <m/>
    <b v="1"/>
    <x v="1"/>
    <x v="1"/>
    <n v="0"/>
    <x v="0"/>
    <n v="10"/>
    <n v="97"/>
    <n v="1"/>
    <n v="14.7826"/>
    <n v="6.5994000000000002"/>
    <n v="24.962199999999999"/>
    <n v="3.806"/>
    <n v="33.093600000000002"/>
    <n v="6.8236999999999997"/>
  </r>
  <r>
    <x v="3"/>
    <n v="347.9948"/>
    <x v="0"/>
    <x v="0"/>
    <b v="0"/>
    <s v="No"/>
    <b v="1"/>
    <n v="6"/>
    <m/>
    <b v="0"/>
    <x v="1"/>
    <x v="1"/>
    <n v="1"/>
    <x v="1"/>
    <n v="10"/>
    <n v="100"/>
    <n v="1"/>
    <n v="2.9514999999999998"/>
    <n v="0.1356"/>
    <n v="117.471"/>
    <n v="17.910799999999998"/>
    <n v="167.72819999999999"/>
    <n v="34.584400000000002"/>
  </r>
  <r>
    <x v="3"/>
    <n v="141.6285"/>
    <x v="0"/>
    <x v="0"/>
    <b v="0"/>
    <s v="No"/>
    <b v="1"/>
    <n v="2"/>
    <m/>
    <b v="0"/>
    <x v="0"/>
    <x v="0"/>
    <n v="0"/>
    <x v="0"/>
    <n v="9"/>
    <n v="87"/>
    <n v="1"/>
    <n v="6.0507"/>
    <n v="0.21690000000000001"/>
    <n v="66.296599999999998"/>
    <n v="10.1082"/>
    <n v="87.310100000000006"/>
    <n v="18.002700000000001"/>
  </r>
  <r>
    <x v="3"/>
    <n v="359.68029999999999"/>
    <x v="0"/>
    <x v="1"/>
    <b v="0"/>
    <s v="No"/>
    <b v="0"/>
    <n v="4"/>
    <m/>
    <b v="0"/>
    <x v="1"/>
    <x v="1"/>
    <n v="0"/>
    <x v="0"/>
    <n v="9"/>
    <n v="83"/>
    <n v="3"/>
    <n v="5.2702999999999998"/>
    <n v="0.20269999999999999"/>
    <n v="72.155799999999999"/>
    <n v="11.0016"/>
    <n v="100.0891"/>
    <n v="20.637699999999999"/>
  </r>
  <r>
    <x v="3"/>
    <n v="121.76309999999999"/>
    <x v="0"/>
    <x v="0"/>
    <b v="0"/>
    <s v="No"/>
    <b v="1"/>
    <n v="2"/>
    <m/>
    <b v="0"/>
    <x v="0"/>
    <x v="0"/>
    <n v="0"/>
    <x v="0"/>
    <n v="9"/>
    <n v="98"/>
    <n v="1"/>
    <n v="4.3238000000000003"/>
    <n v="0.26469999999999999"/>
    <n v="96.111099999999993"/>
    <n v="14.654"/>
    <n v="112.23990000000001"/>
    <n v="23.1431"/>
  </r>
  <r>
    <x v="3"/>
    <n v="278.34910000000002"/>
    <x v="0"/>
    <x v="1"/>
    <b v="0"/>
    <s v="No"/>
    <b v="0"/>
    <n v="5"/>
    <m/>
    <b v="0"/>
    <x v="0"/>
    <x v="0"/>
    <n v="0"/>
    <x v="0"/>
    <n v="9"/>
    <n v="84"/>
    <n v="1"/>
    <n v="5.0574000000000003"/>
    <n v="0.24010000000000001"/>
    <n v="125.6293"/>
    <n v="19.154699999999998"/>
    <n v="159.49619999999999"/>
    <n v="32.887"/>
  </r>
  <r>
    <x v="3"/>
    <n v="132.2801"/>
    <x v="0"/>
    <x v="0"/>
    <b v="0"/>
    <s v="No"/>
    <b v="1"/>
    <n v="2"/>
    <m/>
    <b v="1"/>
    <x v="1"/>
    <x v="1"/>
    <n v="0"/>
    <x v="0"/>
    <n v="10"/>
    <n v="100"/>
    <n v="1"/>
    <n v="6.1642999999999999"/>
    <n v="1.0618000000000001"/>
    <n v="96.766800000000003"/>
    <n v="14.754"/>
    <n v="123.1264"/>
    <n v="25.387799999999999"/>
  </r>
  <r>
    <x v="3"/>
    <n v="180.89179999999999"/>
    <x v="0"/>
    <x v="0"/>
    <b v="0"/>
    <s v="No"/>
    <b v="1"/>
    <n v="4"/>
    <m/>
    <b v="1"/>
    <x v="0"/>
    <x v="0"/>
    <n v="0"/>
    <x v="0"/>
    <n v="9"/>
    <n v="98"/>
    <n v="1"/>
    <n v="6.1684999999999999"/>
    <n v="0.99250000000000005"/>
    <n v="102.1511"/>
    <n v="15.574999999999999"/>
    <n v="138.4924"/>
    <n v="28.5562"/>
  </r>
  <r>
    <x v="3"/>
    <n v="278.34910000000002"/>
    <x v="0"/>
    <x v="1"/>
    <b v="0"/>
    <s v="No"/>
    <b v="0"/>
    <n v="2"/>
    <m/>
    <b v="0"/>
    <x v="0"/>
    <x v="0"/>
    <n v="0"/>
    <x v="0"/>
    <n v="10"/>
    <n v="70"/>
    <n v="1"/>
    <n v="1.1254"/>
    <n v="0.35699999999999998"/>
    <n v="337.18889999999999"/>
    <n v="51.411099999999998"/>
    <n v="410.80799999999999"/>
    <n v="84.705799999999996"/>
  </r>
  <r>
    <x v="3"/>
    <n v="322.28660000000002"/>
    <x v="0"/>
    <x v="0"/>
    <b v="0"/>
    <s v="No"/>
    <b v="1"/>
    <n v="2"/>
    <m/>
    <b v="0"/>
    <x v="1"/>
    <x v="1"/>
    <n v="0"/>
    <x v="0"/>
    <n v="10"/>
    <n v="95"/>
    <n v="1"/>
    <n v="0.76490000000000002"/>
    <n v="0.1167"/>
    <n v="199.49209999999999"/>
    <n v="30.416499999999999"/>
    <n v="328.27789999999999"/>
    <n v="67.688699999999997"/>
  </r>
  <r>
    <x v="3"/>
    <n v="324.62369999999999"/>
    <x v="0"/>
    <x v="1"/>
    <b v="0"/>
    <s v="No"/>
    <b v="0"/>
    <n v="2"/>
    <m/>
    <b v="0"/>
    <x v="0"/>
    <x v="0"/>
    <n v="0"/>
    <x v="0"/>
    <n v="10"/>
    <n v="100"/>
    <n v="1"/>
    <n v="1.1254"/>
    <n v="0.35709999999999997"/>
    <n v="337.19299999999998"/>
    <n v="51.411799999999999"/>
    <n v="410.81009999999998"/>
    <n v="84.706199999999995"/>
  </r>
  <r>
    <x v="3"/>
    <n v="487.05239999999998"/>
    <x v="0"/>
    <x v="1"/>
    <b v="0"/>
    <s v="No"/>
    <b v="0"/>
    <n v="2"/>
    <m/>
    <b v="0"/>
    <x v="0"/>
    <x v="0"/>
    <n v="0"/>
    <x v="0"/>
    <n v="10"/>
    <n v="20"/>
    <n v="1"/>
    <n v="1.1254"/>
    <n v="0.35699999999999998"/>
    <n v="337.18759999999997"/>
    <n v="51.410899999999998"/>
    <n v="410.8064"/>
    <n v="84.705500000000001"/>
  </r>
  <r>
    <x v="3"/>
    <n v="408.05829999999997"/>
    <x v="0"/>
    <x v="1"/>
    <b v="0"/>
    <s v="No"/>
    <b v="0"/>
    <n v="2"/>
    <m/>
    <b v="0"/>
    <x v="1"/>
    <x v="1"/>
    <n v="1"/>
    <x v="1"/>
    <n v="10"/>
    <n v="97"/>
    <n v="0"/>
    <n v="2.0316999999999998"/>
    <n v="0.45269999999999999"/>
    <n v="229.9059"/>
    <n v="35.053699999999999"/>
    <n v="257.06639999999999"/>
    <n v="53.005299999999998"/>
  </r>
  <r>
    <x v="3"/>
    <n v="162.42869999999999"/>
    <x v="0"/>
    <x v="0"/>
    <b v="0"/>
    <s v="No"/>
    <b v="1"/>
    <n v="2"/>
    <m/>
    <b v="1"/>
    <x v="1"/>
    <x v="1"/>
    <n v="0"/>
    <x v="0"/>
    <n v="10"/>
    <n v="99"/>
    <n v="1"/>
    <n v="5.0229999999999997"/>
    <n v="0.48"/>
    <n v="88.244200000000006"/>
    <n v="13.454599999999999"/>
    <n v="105.6986"/>
    <n v="21.7943"/>
  </r>
  <r>
    <x v="3"/>
    <n v="122.93170000000001"/>
    <x v="0"/>
    <x v="0"/>
    <b v="0"/>
    <s v="No"/>
    <b v="1"/>
    <n v="3"/>
    <m/>
    <b v="1"/>
    <x v="1"/>
    <x v="1"/>
    <n v="0"/>
    <x v="0"/>
    <n v="10"/>
    <n v="99"/>
    <n v="1"/>
    <n v="6.7956000000000003"/>
    <n v="0.49990000000000001"/>
    <n v="63.660400000000003"/>
    <n v="9.7063000000000006"/>
    <n v="78.017300000000006"/>
    <n v="16.086600000000001"/>
  </r>
  <r>
    <x v="3"/>
    <n v="261.05450000000002"/>
    <x v="0"/>
    <x v="1"/>
    <b v="0"/>
    <s v="No"/>
    <b v="0"/>
    <n v="2"/>
    <m/>
    <b v="0"/>
    <x v="1"/>
    <x v="1"/>
    <n v="0"/>
    <x v="0"/>
    <n v="10"/>
    <n v="95"/>
    <n v="0"/>
    <n v="3.3262999999999998"/>
    <n v="0.52349999999999997"/>
    <n v="90.016900000000007"/>
    <n v="13.7249"/>
    <n v="125.3721"/>
    <n v="25.850899999999999"/>
  </r>
  <r>
    <x v="3"/>
    <n v="344.48910000000001"/>
    <x v="0"/>
    <x v="1"/>
    <b v="0"/>
    <s v="No"/>
    <b v="0"/>
    <n v="3"/>
    <m/>
    <b v="1"/>
    <x v="1"/>
    <x v="1"/>
    <n v="0"/>
    <x v="0"/>
    <n v="9"/>
    <n v="93"/>
    <n v="1"/>
    <n v="3.1078000000000001"/>
    <n v="0.13120000000000001"/>
    <n v="161.70349999999999"/>
    <n v="24.654900000000001"/>
    <n v="169.0351"/>
    <n v="34.853900000000003"/>
  </r>
  <r>
    <x v="3"/>
    <n v="194.6808"/>
    <x v="0"/>
    <x v="0"/>
    <b v="0"/>
    <s v="No"/>
    <b v="1"/>
    <n v="3"/>
    <m/>
    <b v="0"/>
    <x v="0"/>
    <x v="0"/>
    <n v="0"/>
    <x v="0"/>
    <n v="10"/>
    <n v="100"/>
    <n v="1"/>
    <n v="6.8270999999999997"/>
    <n v="0.66990000000000005"/>
    <n v="91.639600000000002"/>
    <n v="13.972300000000001"/>
    <n v="138.1737"/>
    <n v="28.490500000000001"/>
  </r>
  <r>
    <x v="3"/>
    <n v="148.40610000000001"/>
    <x v="0"/>
    <x v="0"/>
    <b v="0"/>
    <s v="No"/>
    <b v="1"/>
    <n v="2"/>
    <m/>
    <b v="1"/>
    <x v="0"/>
    <x v="0"/>
    <n v="0"/>
    <x v="0"/>
    <n v="10"/>
    <n v="100"/>
    <n v="1"/>
    <n v="13.083500000000001"/>
    <n v="4.1588000000000003"/>
    <n v="28.648900000000001"/>
    <n v="4.3681000000000001"/>
    <n v="37.895299999999999"/>
    <n v="7.8137999999999996"/>
  </r>
  <r>
    <x v="3"/>
    <n v="542.67550000000006"/>
    <x v="0"/>
    <x v="0"/>
    <b v="0"/>
    <s v="No"/>
    <b v="1"/>
    <n v="4"/>
    <m/>
    <b v="0"/>
    <x v="0"/>
    <x v="0"/>
    <n v="0"/>
    <x v="0"/>
    <n v="10"/>
    <n v="100"/>
    <n v="1"/>
    <n v="1.8247"/>
    <n v="0.19489999999999999"/>
    <n v="284.06380000000001"/>
    <n v="43.311100000000003"/>
    <n v="395.20159999999998"/>
    <n v="81.487899999999996"/>
  </r>
  <r>
    <x v="3"/>
    <n v="296.81220000000002"/>
    <x v="0"/>
    <x v="0"/>
    <b v="0"/>
    <s v="No"/>
    <b v="1"/>
    <n v="2"/>
    <m/>
    <b v="0"/>
    <x v="0"/>
    <x v="0"/>
    <n v="0"/>
    <x v="0"/>
    <n v="10"/>
    <n v="98"/>
    <n v="1"/>
    <n v="1.8247"/>
    <n v="0.19489999999999999"/>
    <n v="284.06229999999999"/>
    <n v="43.310899999999997"/>
    <n v="395.16149999999999"/>
    <n v="81.479600000000005"/>
  </r>
  <r>
    <x v="3"/>
    <n v="271.33780000000002"/>
    <x v="0"/>
    <x v="0"/>
    <b v="0"/>
    <s v="No"/>
    <b v="1"/>
    <n v="2"/>
    <m/>
    <b v="0"/>
    <x v="0"/>
    <x v="0"/>
    <n v="0"/>
    <x v="0"/>
    <n v="10"/>
    <n v="93"/>
    <n v="1"/>
    <n v="1.8247"/>
    <n v="0.19489999999999999"/>
    <n v="284.06540000000001"/>
    <n v="43.311399999999999"/>
    <n v="395.21030000000002"/>
    <n v="81.489699999999999"/>
  </r>
  <r>
    <x v="3"/>
    <n v="257.54880000000003"/>
    <x v="0"/>
    <x v="0"/>
    <b v="0"/>
    <s v="No"/>
    <b v="1"/>
    <n v="2"/>
    <m/>
    <b v="0"/>
    <x v="0"/>
    <x v="0"/>
    <n v="0"/>
    <x v="0"/>
    <n v="8"/>
    <n v="100"/>
    <n v="1"/>
    <n v="1.8453999999999999"/>
    <n v="0.2477"/>
    <n v="265.38080000000002"/>
    <n v="40.462600000000002"/>
    <n v="328.8845"/>
    <n v="67.813699999999997"/>
  </r>
  <r>
    <x v="3"/>
    <n v="92.549300000000002"/>
    <x v="0"/>
    <x v="0"/>
    <b v="0"/>
    <s v="No"/>
    <b v="1"/>
    <n v="2"/>
    <m/>
    <b v="0"/>
    <x v="1"/>
    <x v="1"/>
    <n v="0"/>
    <x v="0"/>
    <n v="10"/>
    <n v="100"/>
    <n v="1"/>
    <n v="5.3365"/>
    <n v="0.1356"/>
    <n v="87.882599999999996"/>
    <n v="13.3994"/>
    <n v="106.56959999999999"/>
    <n v="21.9739"/>
  </r>
  <r>
    <x v="3"/>
    <n v="534.49570000000006"/>
    <x v="0"/>
    <x v="1"/>
    <b v="0"/>
    <s v="No"/>
    <b v="0"/>
    <n v="5"/>
    <m/>
    <b v="0"/>
    <x v="1"/>
    <x v="1"/>
    <n v="0"/>
    <x v="0"/>
    <n v="10"/>
    <n v="97"/>
    <n v="2"/>
    <n v="1.571"/>
    <n v="0.44059999999999999"/>
    <n v="179.23740000000001"/>
    <n v="27.328299999999999"/>
    <n v="243.47389999999999"/>
    <n v="50.202599999999997"/>
  </r>
  <r>
    <x v="3"/>
    <n v="808.40419999999995"/>
    <x v="0"/>
    <x v="1"/>
    <b v="0"/>
    <s v="No"/>
    <b v="0"/>
    <n v="2"/>
    <m/>
    <b v="0"/>
    <x v="1"/>
    <x v="1"/>
    <n v="1"/>
    <x v="1"/>
    <n v="10"/>
    <n v="100"/>
    <n v="1"/>
    <n v="1.2022999999999999"/>
    <n v="8.3400000000000002E-2"/>
    <n v="209.52770000000001"/>
    <n v="31.9466"/>
    <n v="345.99560000000002"/>
    <n v="71.341899999999995"/>
  </r>
  <r>
    <x v="3"/>
    <n v="226.23169999999999"/>
    <x v="0"/>
    <x v="1"/>
    <b v="0"/>
    <s v="No"/>
    <b v="0"/>
    <n v="2"/>
    <m/>
    <b v="0"/>
    <x v="1"/>
    <x v="1"/>
    <n v="0"/>
    <x v="0"/>
    <n v="9"/>
    <n v="94"/>
    <n v="1"/>
    <n v="5.15"/>
    <n v="0.45040000000000002"/>
    <n v="79.179400000000001"/>
    <n v="12.0725"/>
    <n v="108.93680000000001"/>
    <n v="22.462"/>
  </r>
  <r>
    <x v="3"/>
    <n v="528.88660000000004"/>
    <x v="0"/>
    <x v="1"/>
    <b v="0"/>
    <s v="No"/>
    <b v="0"/>
    <n v="6"/>
    <m/>
    <b v="0"/>
    <x v="1"/>
    <x v="1"/>
    <n v="0"/>
    <x v="0"/>
    <n v="10"/>
    <n v="100"/>
    <n v="3"/>
    <n v="1.6809000000000001"/>
    <n v="0.4163"/>
    <n v="187.1352"/>
    <n v="28.532499999999999"/>
    <n v="243.34399999999999"/>
    <n v="50.175899999999999"/>
  </r>
  <r>
    <x v="3"/>
    <n v="475.60059999999999"/>
    <x v="0"/>
    <x v="1"/>
    <b v="0"/>
    <s v="No"/>
    <b v="0"/>
    <n v="4"/>
    <m/>
    <b v="0"/>
    <x v="1"/>
    <x v="1"/>
    <n v="1"/>
    <x v="1"/>
    <n v="10"/>
    <n v="100"/>
    <n v="0"/>
    <n v="2.1688999999999998"/>
    <n v="0.36820000000000003"/>
    <n v="228.08600000000001"/>
    <n v="34.776200000000003"/>
    <n v="236.4348"/>
    <n v="48.751199999999997"/>
  </r>
  <r>
    <x v="3"/>
    <n v="626.11009999999999"/>
    <x v="0"/>
    <x v="1"/>
    <b v="0"/>
    <s v="No"/>
    <b v="0"/>
    <n v="2"/>
    <m/>
    <b v="0"/>
    <x v="1"/>
    <x v="1"/>
    <n v="1"/>
    <x v="1"/>
    <n v="10"/>
    <n v="100"/>
    <n v="1"/>
    <n v="1.254"/>
    <n v="5.6800000000000003E-2"/>
    <n v="215.20140000000001"/>
    <n v="32.811700000000002"/>
    <n v="384.73079999999999"/>
    <n v="79.328800000000001"/>
  </r>
  <r>
    <x v="3"/>
    <n v="521.87530000000004"/>
    <x v="0"/>
    <x v="1"/>
    <b v="0"/>
    <s v="No"/>
    <b v="0"/>
    <n v="2"/>
    <m/>
    <b v="0"/>
    <x v="1"/>
    <x v="1"/>
    <n v="1"/>
    <x v="1"/>
    <n v="10"/>
    <n v="90"/>
    <n v="1"/>
    <n v="1.3653"/>
    <n v="0.13020000000000001"/>
    <n v="199.46250000000001"/>
    <n v="30.411999999999999"/>
    <n v="304.10039999999998"/>
    <n v="62.703400000000002"/>
  </r>
  <r>
    <x v="3"/>
    <n v="139.29140000000001"/>
    <x v="0"/>
    <x v="0"/>
    <b v="0"/>
    <s v="No"/>
    <b v="1"/>
    <n v="2"/>
    <m/>
    <b v="1"/>
    <x v="1"/>
    <x v="1"/>
    <n v="0"/>
    <x v="0"/>
    <n v="10"/>
    <n v="99"/>
    <n v="1"/>
    <n v="5.3491999999999997"/>
    <n v="0.24829999999999999"/>
    <n v="74.237399999999994"/>
    <n v="11.319000000000001"/>
    <n v="99.346500000000006"/>
    <n v="20.4846"/>
  </r>
  <r>
    <x v="3"/>
    <n v="136.95429999999999"/>
    <x v="0"/>
    <x v="2"/>
    <b v="1"/>
    <s v="Yes"/>
    <b v="0"/>
    <n v="3"/>
    <m/>
    <b v="0"/>
    <x v="0"/>
    <x v="0"/>
    <n v="0"/>
    <x v="0"/>
    <n v="9"/>
    <n v="92"/>
    <n v="1"/>
    <n v="5.1119000000000003"/>
    <n v="0.1694"/>
    <n v="114.8266"/>
    <n v="17.5076"/>
    <n v="134.91319999999999"/>
    <n v="27.818200000000001"/>
  </r>
  <r>
    <x v="3"/>
    <n v="505.51560000000001"/>
    <x v="0"/>
    <x v="1"/>
    <b v="0"/>
    <s v="No"/>
    <b v="0"/>
    <n v="2"/>
    <m/>
    <b v="0"/>
    <x v="1"/>
    <x v="1"/>
    <n v="1"/>
    <x v="1"/>
    <n v="10"/>
    <n v="100"/>
    <n v="1"/>
    <n v="2.0708000000000002"/>
    <n v="0.47299999999999998"/>
    <n v="231.99809999999999"/>
    <n v="35.372700000000002"/>
    <n v="241.30179999999999"/>
    <n v="49.754800000000003"/>
  </r>
  <r>
    <x v="3"/>
    <n v="519.30449999999996"/>
    <x v="0"/>
    <x v="1"/>
    <b v="0"/>
    <s v="No"/>
    <b v="0"/>
    <n v="2"/>
    <m/>
    <b v="0"/>
    <x v="1"/>
    <x v="1"/>
    <n v="1"/>
    <x v="1"/>
    <n v="10"/>
    <n v="80"/>
    <n v="1"/>
    <n v="2.0358000000000001"/>
    <n v="0.436"/>
    <n v="230.8202"/>
    <n v="35.193100000000001"/>
    <n v="262.4264"/>
    <n v="54.110500000000002"/>
  </r>
  <r>
    <x v="3"/>
    <n v="440.54410000000001"/>
    <x v="0"/>
    <x v="1"/>
    <b v="0"/>
    <s v="No"/>
    <b v="0"/>
    <n v="4"/>
    <m/>
    <b v="0"/>
    <x v="0"/>
    <x v="0"/>
    <n v="0"/>
    <x v="0"/>
    <n v="4"/>
    <n v="60"/>
    <n v="1"/>
    <n v="1.3711"/>
    <n v="0.32600000000000001"/>
    <n v="181.85"/>
    <n v="27.726600000000001"/>
    <n v="263.97399999999999"/>
    <n v="54.429600000000001"/>
  </r>
  <r>
    <x v="3"/>
    <n v="672.61850000000004"/>
    <x v="0"/>
    <x v="1"/>
    <b v="0"/>
    <s v="No"/>
    <b v="0"/>
    <n v="3"/>
    <m/>
    <b v="0"/>
    <x v="1"/>
    <x v="1"/>
    <n v="0"/>
    <x v="0"/>
    <n v="10"/>
    <n v="100"/>
    <n v="2"/>
    <n v="2.0295999999999998"/>
    <n v="0.50670000000000004"/>
    <n v="143.52379999999999"/>
    <n v="21.882999999999999"/>
    <n v="192.7894"/>
    <n v="39.751899999999999"/>
  </r>
  <r>
    <x v="3"/>
    <n v="202.86060000000001"/>
    <x v="0"/>
    <x v="1"/>
    <b v="0"/>
    <s v="No"/>
    <b v="0"/>
    <n v="2"/>
    <m/>
    <b v="0"/>
    <x v="1"/>
    <x v="1"/>
    <n v="0"/>
    <x v="0"/>
    <n v="10"/>
    <n v="100"/>
    <n v="1"/>
    <n v="1.7491000000000001"/>
    <n v="0.31890000000000002"/>
    <n v="173.83150000000001"/>
    <n v="26.504100000000001"/>
    <n v="222.4999"/>
    <n v="45.877899999999997"/>
  </r>
  <r>
    <x v="3"/>
    <n v="111.2461"/>
    <x v="0"/>
    <x v="0"/>
    <b v="0"/>
    <s v="No"/>
    <b v="1"/>
    <n v="2"/>
    <m/>
    <b v="0"/>
    <x v="1"/>
    <x v="1"/>
    <n v="0"/>
    <x v="0"/>
    <n v="8"/>
    <n v="90"/>
    <n v="1"/>
    <n v="2.8025000000000002"/>
    <n v="0.80659999999999998"/>
    <n v="111.5307"/>
    <n v="17.005099999999999"/>
    <n v="152.78919999999999"/>
    <n v="31.504100000000001"/>
  </r>
  <r>
    <x v="3"/>
    <n v="153.08029999999999"/>
    <x v="0"/>
    <x v="0"/>
    <b v="0"/>
    <s v="No"/>
    <b v="1"/>
    <n v="2"/>
    <m/>
    <b v="0"/>
    <x v="1"/>
    <x v="1"/>
    <n v="0"/>
    <x v="0"/>
    <n v="9"/>
    <n v="97"/>
    <n v="1"/>
    <n v="1.0972"/>
    <n v="8.4400000000000003E-2"/>
    <n v="154.25280000000001"/>
    <n v="23.518899999999999"/>
    <n v="243.49870000000001"/>
    <n v="50.207799999999999"/>
  </r>
  <r>
    <x v="3"/>
    <n v="521.87530000000004"/>
    <x v="0"/>
    <x v="1"/>
    <b v="0"/>
    <s v="No"/>
    <b v="0"/>
    <n v="2"/>
    <m/>
    <b v="1"/>
    <x v="1"/>
    <x v="1"/>
    <n v="0"/>
    <x v="0"/>
    <n v="10"/>
    <n v="100"/>
    <n v="1"/>
    <n v="0.4481"/>
    <n v="0.23730000000000001"/>
    <n v="273.78660000000002"/>
    <n v="41.744199999999999"/>
    <n v="426.89929999999998"/>
    <n v="88.023700000000005"/>
  </r>
  <r>
    <x v="3"/>
    <n v="461.34429999999998"/>
    <x v="0"/>
    <x v="1"/>
    <b v="0"/>
    <s v="No"/>
    <b v="0"/>
    <n v="4"/>
    <m/>
    <b v="1"/>
    <x v="1"/>
    <x v="1"/>
    <n v="1"/>
    <x v="1"/>
    <n v="10"/>
    <n v="100"/>
    <n v="1"/>
    <n v="1.1402000000000001"/>
    <n v="0.14749999999999999"/>
    <n v="208.66149999999999"/>
    <n v="31.814599999999999"/>
    <n v="332.86020000000002"/>
    <n v="68.633499999999998"/>
  </r>
  <r>
    <x v="3"/>
    <n v="693.41869999999994"/>
    <x v="0"/>
    <x v="1"/>
    <b v="0"/>
    <s v="No"/>
    <b v="0"/>
    <n v="6"/>
    <m/>
    <b v="1"/>
    <x v="1"/>
    <x v="1"/>
    <n v="1"/>
    <x v="1"/>
    <n v="10"/>
    <n v="93"/>
    <n v="2"/>
    <n v="1.2289000000000001"/>
    <n v="8.6300000000000002E-2"/>
    <n v="217.5129"/>
    <n v="33.164200000000001"/>
    <n v="368.16789999999997"/>
    <n v="75.913700000000006"/>
  </r>
  <r>
    <x v="3"/>
    <n v="2319.3418999999999"/>
    <x v="0"/>
    <x v="0"/>
    <b v="0"/>
    <s v="No"/>
    <b v="1"/>
    <n v="3"/>
    <m/>
    <b v="0"/>
    <x v="1"/>
    <x v="1"/>
    <n v="0"/>
    <x v="0"/>
    <n v="9"/>
    <n v="97"/>
    <n v="0"/>
    <n v="4.8723000000000001"/>
    <n v="0.21379999999999999"/>
    <n v="154.3099"/>
    <n v="23.5276"/>
    <n v="205.64080000000001"/>
    <n v="42.401699999999998"/>
  </r>
  <r>
    <x v="3"/>
    <n v="134.6172"/>
    <x v="0"/>
    <x v="0"/>
    <b v="0"/>
    <s v="No"/>
    <b v="1"/>
    <n v="2"/>
    <m/>
    <b v="1"/>
    <x v="0"/>
    <x v="0"/>
    <n v="0"/>
    <x v="0"/>
    <n v="9"/>
    <n v="95"/>
    <n v="1"/>
    <n v="4.9047999999999998"/>
    <n v="1.6386000000000001"/>
    <n v="73.628100000000003"/>
    <n v="11.226100000000001"/>
    <n v="92.981099999999998"/>
    <n v="19.1721"/>
  </r>
  <r>
    <x v="3"/>
    <n v="226.23169999999999"/>
    <x v="0"/>
    <x v="1"/>
    <b v="0"/>
    <s v="No"/>
    <b v="0"/>
    <n v="2"/>
    <m/>
    <b v="0"/>
    <x v="1"/>
    <x v="1"/>
    <n v="0"/>
    <x v="0"/>
    <n v="10"/>
    <n v="98"/>
    <n v="1"/>
    <n v="5.1959999999999997"/>
    <n v="0.43169999999999997"/>
    <n v="78.029399999999995"/>
    <n v="11.8971"/>
    <n v="106.92959999999999"/>
    <n v="22.048100000000002"/>
  </r>
  <r>
    <x v="3"/>
    <n v="252.64089999999999"/>
    <x v="0"/>
    <x v="0"/>
    <b v="0"/>
    <s v="No"/>
    <b v="1"/>
    <n v="2"/>
    <m/>
    <b v="0"/>
    <x v="0"/>
    <x v="0"/>
    <n v="0"/>
    <x v="0"/>
    <n v="10"/>
    <n v="60"/>
    <n v="1"/>
    <n v="5.3647999999999998"/>
    <n v="0.439"/>
    <n v="127.26349999999999"/>
    <n v="19.4038"/>
    <n v="191.98079999999999"/>
    <n v="39.585099999999997"/>
  </r>
  <r>
    <x v="3"/>
    <n v="394.26940000000002"/>
    <x v="0"/>
    <x v="1"/>
    <b v="0"/>
    <s v="No"/>
    <b v="0"/>
    <n v="2"/>
    <m/>
    <b v="0"/>
    <x v="1"/>
    <x v="1"/>
    <n v="1"/>
    <x v="1"/>
    <n v="10"/>
    <n v="100"/>
    <n v="0"/>
    <n v="1.9790000000000001"/>
    <n v="0.4093"/>
    <n v="139.21619999999999"/>
    <n v="21.226299999999998"/>
    <n v="209.93680000000001"/>
    <n v="43.287500000000001"/>
  </r>
  <r>
    <x v="3"/>
    <n v="519.53819999999996"/>
    <x v="0"/>
    <x v="1"/>
    <b v="0"/>
    <s v="No"/>
    <b v="0"/>
    <n v="2"/>
    <m/>
    <b v="0"/>
    <x v="1"/>
    <x v="1"/>
    <n v="0"/>
    <x v="0"/>
    <n v="10"/>
    <n v="100"/>
    <n v="2"/>
    <n v="1.6426000000000001"/>
    <n v="0.39829999999999999"/>
    <n v="401.41719999999998"/>
    <n v="61.204000000000001"/>
    <n v="367.14510000000001"/>
    <n v="75.702799999999996"/>
  </r>
  <r>
    <x v="3"/>
    <n v="115.9204"/>
    <x v="0"/>
    <x v="0"/>
    <b v="0"/>
    <s v="No"/>
    <b v="1"/>
    <n v="2"/>
    <m/>
    <b v="0"/>
    <x v="1"/>
    <x v="1"/>
    <n v="0"/>
    <x v="0"/>
    <n v="7"/>
    <n v="84"/>
    <n v="1"/>
    <n v="2.7056"/>
    <n v="0.79569999999999996"/>
    <n v="114.26309999999999"/>
    <n v="17.421700000000001"/>
    <n v="159.983"/>
    <n v="32.987400000000001"/>
  </r>
  <r>
    <x v="3"/>
    <n v="254.04320000000001"/>
    <x v="0"/>
    <x v="1"/>
    <b v="0"/>
    <s v="No"/>
    <b v="0"/>
    <n v="4"/>
    <m/>
    <b v="1"/>
    <x v="1"/>
    <x v="1"/>
    <n v="0"/>
    <x v="0"/>
    <n v="10"/>
    <n v="97"/>
    <n v="1"/>
    <n v="2.6861999999999999"/>
    <n v="0.48320000000000002"/>
    <n v="107.3609"/>
    <n v="16.369299999999999"/>
    <n v="169.52590000000001"/>
    <n v="34.955100000000002"/>
  </r>
  <r>
    <x v="3"/>
    <n v="327.19450000000001"/>
    <x v="0"/>
    <x v="0"/>
    <b v="0"/>
    <s v="No"/>
    <b v="1"/>
    <n v="2"/>
    <m/>
    <b v="1"/>
    <x v="1"/>
    <x v="1"/>
    <n v="1"/>
    <x v="1"/>
    <n v="10"/>
    <n v="100"/>
    <n v="1"/>
    <n v="2.1088"/>
    <n v="0.24179999999999999"/>
    <n v="140.22970000000001"/>
    <n v="21.380800000000001"/>
    <n v="201.5241"/>
    <n v="41.552900000000001"/>
  </r>
  <r>
    <x v="3"/>
    <n v="317.61239999999998"/>
    <x v="0"/>
    <x v="0"/>
    <b v="0"/>
    <s v="No"/>
    <b v="1"/>
    <n v="2"/>
    <m/>
    <b v="1"/>
    <x v="1"/>
    <x v="1"/>
    <n v="1"/>
    <x v="1"/>
    <n v="10"/>
    <n v="100"/>
    <n v="1"/>
    <n v="2.2132999999999998"/>
    <n v="0.28649999999999998"/>
    <n v="128.1858"/>
    <n v="19.544499999999999"/>
    <n v="188.285"/>
    <n v="38.823099999999997"/>
  </r>
  <r>
    <x v="3"/>
    <n v="143.7319"/>
    <x v="0"/>
    <x v="1"/>
    <b v="0"/>
    <s v="No"/>
    <b v="0"/>
    <n v="2"/>
    <m/>
    <b v="0"/>
    <x v="1"/>
    <x v="1"/>
    <n v="0"/>
    <x v="0"/>
    <n v="10"/>
    <n v="94"/>
    <n v="1"/>
    <n v="5.2567000000000004"/>
    <n v="0.38059999999999999"/>
    <n v="124.8438"/>
    <n v="19.0349"/>
    <n v="147.96299999999999"/>
    <n v="30.509"/>
  </r>
  <r>
    <x v="3"/>
    <n v="294.7088"/>
    <x v="0"/>
    <x v="0"/>
    <b v="0"/>
    <s v="No"/>
    <b v="1"/>
    <n v="2"/>
    <m/>
    <b v="1"/>
    <x v="1"/>
    <x v="1"/>
    <n v="1"/>
    <x v="1"/>
    <n v="10"/>
    <n v="100"/>
    <n v="1"/>
    <n v="2.0024999999999999"/>
    <n v="0.2823"/>
    <n v="142.5051"/>
    <n v="21.727699999999999"/>
    <n v="212.49080000000001"/>
    <n v="43.814100000000003"/>
  </r>
  <r>
    <x v="3"/>
    <n v="389.59519999999998"/>
    <x v="0"/>
    <x v="0"/>
    <b v="0"/>
    <s v="No"/>
    <b v="1"/>
    <n v="4"/>
    <m/>
    <b v="1"/>
    <x v="1"/>
    <x v="1"/>
    <n v="1"/>
    <x v="1"/>
    <n v="10"/>
    <n v="100"/>
    <n v="2"/>
    <n v="2.0301"/>
    <n v="0.17510000000000001"/>
    <n v="132.93209999999999"/>
    <n v="20.2681"/>
    <n v="222.3623"/>
    <n v="45.849600000000002"/>
  </r>
  <r>
    <x v="3"/>
    <n v="131.11150000000001"/>
    <x v="0"/>
    <x v="0"/>
    <b v="0"/>
    <s v="No"/>
    <b v="1"/>
    <n v="2"/>
    <m/>
    <b v="0"/>
    <x v="1"/>
    <x v="1"/>
    <n v="0"/>
    <x v="0"/>
    <n v="9"/>
    <n v="94"/>
    <n v="1"/>
    <n v="4.5549999999999997"/>
    <n v="0.46150000000000002"/>
    <n v="107.01430000000001"/>
    <n v="16.316500000000001"/>
    <n v="129.76439999999999"/>
    <n v="26.756499999999999"/>
  </r>
  <r>
    <x v="3"/>
    <n v="129.94300000000001"/>
    <x v="0"/>
    <x v="0"/>
    <b v="0"/>
    <s v="No"/>
    <b v="1"/>
    <n v="2"/>
    <m/>
    <b v="0"/>
    <x v="1"/>
    <x v="1"/>
    <n v="0"/>
    <x v="0"/>
    <n v="9"/>
    <n v="100"/>
    <n v="1"/>
    <n v="5.0269000000000004"/>
    <n v="0.19309999999999999"/>
    <n v="111.0385"/>
    <n v="16.93"/>
    <n v="127.0316"/>
    <n v="26.193000000000001"/>
  </r>
  <r>
    <x v="3"/>
    <n v="179.4896"/>
    <x v="0"/>
    <x v="1"/>
    <b v="0"/>
    <s v="No"/>
    <b v="0"/>
    <n v="2"/>
    <m/>
    <b v="0"/>
    <x v="1"/>
    <x v="1"/>
    <n v="0"/>
    <x v="0"/>
    <n v="8"/>
    <n v="98"/>
    <n v="1"/>
    <n v="5.4954000000000001"/>
    <n v="0.41160000000000002"/>
    <n v="110.706"/>
    <n v="16.879300000000001"/>
    <n v="135.01859999999999"/>
    <n v="27.8399"/>
  </r>
  <r>
    <x v="3"/>
    <n v="122.93170000000001"/>
    <x v="0"/>
    <x v="0"/>
    <b v="0"/>
    <s v="No"/>
    <b v="1"/>
    <n v="2"/>
    <m/>
    <b v="0"/>
    <x v="1"/>
    <x v="1"/>
    <n v="0"/>
    <x v="0"/>
    <n v="9"/>
    <n v="90"/>
    <n v="1"/>
    <n v="5.2809999999999997"/>
    <n v="0.29210000000000003"/>
    <n v="139.34989999999999"/>
    <n v="21.246600000000001"/>
    <n v="220.0335"/>
    <n v="45.369399999999999"/>
  </r>
  <r>
    <x v="3"/>
    <n v="156.58600000000001"/>
    <x v="0"/>
    <x v="0"/>
    <b v="0"/>
    <s v="No"/>
    <b v="1"/>
    <n v="2"/>
    <m/>
    <b v="1"/>
    <x v="1"/>
    <x v="1"/>
    <n v="0"/>
    <x v="0"/>
    <n v="10"/>
    <n v="96"/>
    <n v="1"/>
    <n v="6.5526"/>
    <n v="6.4399999999999999E-2"/>
    <n v="60.652000000000001"/>
    <n v="9.2476000000000003"/>
    <n v="74.720200000000006"/>
    <n v="15.4068"/>
  </r>
  <r>
    <x v="3"/>
    <n v="285.36040000000003"/>
    <x v="0"/>
    <x v="1"/>
    <b v="0"/>
    <s v="No"/>
    <b v="0"/>
    <n v="2"/>
    <m/>
    <b v="0"/>
    <x v="1"/>
    <x v="1"/>
    <n v="0"/>
    <x v="0"/>
    <n v="9"/>
    <n v="93"/>
    <n v="1"/>
    <n v="2.0758000000000001"/>
    <n v="0.42130000000000001"/>
    <n v="229.0933"/>
    <n v="34.9298"/>
    <n v="250.41220000000001"/>
    <n v="51.633299999999998"/>
  </r>
  <r>
    <x v="3"/>
    <n v="113.58320000000001"/>
    <x v="0"/>
    <x v="0"/>
    <b v="0"/>
    <s v="No"/>
    <b v="1"/>
    <n v="2"/>
    <m/>
    <b v="0"/>
    <x v="1"/>
    <x v="1"/>
    <n v="0"/>
    <x v="0"/>
    <n v="8"/>
    <n v="89"/>
    <n v="1"/>
    <n v="2.8025000000000002"/>
    <n v="0.80659999999999998"/>
    <n v="111.5304"/>
    <n v="17.004999999999999"/>
    <n v="152.78890000000001"/>
    <n v="31.504000000000001"/>
  </r>
  <r>
    <x v="3"/>
    <n v="182.06039999999999"/>
    <x v="0"/>
    <x v="0"/>
    <b v="0"/>
    <s v="No"/>
    <b v="1"/>
    <n v="4"/>
    <m/>
    <b v="0"/>
    <x v="0"/>
    <x v="0"/>
    <n v="0"/>
    <x v="0"/>
    <n v="9"/>
    <n v="100"/>
    <n v="1"/>
    <n v="3.8727"/>
    <n v="0.53300000000000003"/>
    <n v="104.7355"/>
    <n v="15.968999999999999"/>
    <n v="140.74700000000001"/>
    <n v="29.021100000000001"/>
  </r>
  <r>
    <x v="3"/>
    <n v="174.11420000000001"/>
    <x v="0"/>
    <x v="0"/>
    <b v="0"/>
    <s v="No"/>
    <b v="1"/>
    <n v="2"/>
    <m/>
    <b v="0"/>
    <x v="1"/>
    <x v="1"/>
    <n v="0"/>
    <x v="0"/>
    <n v="8"/>
    <n v="84"/>
    <n v="1"/>
    <n v="4.4653999999999998"/>
    <n v="0.28210000000000002"/>
    <n v="105.3805"/>
    <n v="16.067299999999999"/>
    <n v="123.74939999999999"/>
    <n v="25.516300000000001"/>
  </r>
  <r>
    <x v="3"/>
    <n v="131.11150000000001"/>
    <x v="0"/>
    <x v="0"/>
    <b v="0"/>
    <s v="No"/>
    <b v="1"/>
    <n v="2"/>
    <m/>
    <b v="1"/>
    <x v="0"/>
    <x v="0"/>
    <n v="0"/>
    <x v="0"/>
    <n v="10"/>
    <n v="100"/>
    <n v="1"/>
    <n v="12.976699999999999"/>
    <n v="4.7436999999999996"/>
    <n v="28.737500000000001"/>
    <n v="4.3815999999999997"/>
    <n v="37.769500000000001"/>
    <n v="7.7877999999999998"/>
  </r>
  <r>
    <x v="3"/>
    <n v="187.9032"/>
    <x v="0"/>
    <x v="0"/>
    <b v="0"/>
    <s v="No"/>
    <b v="1"/>
    <n v="4"/>
    <m/>
    <b v="0"/>
    <x v="0"/>
    <x v="0"/>
    <n v="0"/>
    <x v="0"/>
    <n v="10"/>
    <n v="96"/>
    <n v="1"/>
    <n v="5.8982999999999999"/>
    <n v="0.65269999999999995"/>
    <n v="64.048400000000001"/>
    <n v="9.7654999999999994"/>
    <n v="86.818299999999994"/>
    <n v="17.901299999999999"/>
  </r>
  <r>
    <x v="3"/>
    <n v="172.71199999999999"/>
    <x v="0"/>
    <x v="0"/>
    <b v="0"/>
    <s v="No"/>
    <b v="1"/>
    <n v="2"/>
    <m/>
    <b v="0"/>
    <x v="0"/>
    <x v="0"/>
    <n v="0"/>
    <x v="0"/>
    <n v="10"/>
    <n v="100"/>
    <n v="1"/>
    <n v="0.51080000000000003"/>
    <n v="0.2974"/>
    <n v="239.9555"/>
    <n v="36.585999999999999"/>
    <n v="376.30520000000001"/>
    <n v="77.5916"/>
  </r>
  <r>
    <x v="3"/>
    <n v="115.9204"/>
    <x v="0"/>
    <x v="0"/>
    <b v="0"/>
    <s v="No"/>
    <b v="1"/>
    <n v="2"/>
    <m/>
    <b v="0"/>
    <x v="0"/>
    <x v="0"/>
    <n v="0"/>
    <x v="0"/>
    <n v="9"/>
    <n v="88"/>
    <n v="1"/>
    <n v="4.3456999999999999"/>
    <n v="1.2467999999999999"/>
    <n v="78.622799999999998"/>
    <n v="11.9876"/>
    <n v="98.896799999999999"/>
    <n v="20.3918"/>
  </r>
  <r>
    <x v="3"/>
    <n v="243.52619999999999"/>
    <x v="0"/>
    <x v="1"/>
    <b v="0"/>
    <s v="No"/>
    <b v="0"/>
    <n v="2"/>
    <m/>
    <b v="1"/>
    <x v="0"/>
    <x v="0"/>
    <n v="0"/>
    <x v="0"/>
    <n v="10"/>
    <n v="90"/>
    <n v="1"/>
    <n v="5.3164999999999996"/>
    <n v="0.90080000000000005"/>
    <n v="64.063699999999997"/>
    <n v="9.7677999999999994"/>
    <n v="81.1661"/>
    <n v="16.735900000000001"/>
  </r>
  <r>
    <x v="3"/>
    <n v="276.012"/>
    <x v="0"/>
    <x v="1"/>
    <b v="0"/>
    <s v="No"/>
    <b v="0"/>
    <n v="3"/>
    <m/>
    <b v="0"/>
    <x v="1"/>
    <x v="1"/>
    <n v="1"/>
    <x v="1"/>
    <n v="10"/>
    <n v="80"/>
    <n v="1"/>
    <n v="4.9512"/>
    <n v="0.15459999999999999"/>
    <n v="77.150000000000006"/>
    <n v="11.763"/>
    <n v="103.8629"/>
    <n v="21.415800000000001"/>
  </r>
  <r>
    <x v="3"/>
    <n v="318.78100000000001"/>
    <x v="0"/>
    <x v="1"/>
    <b v="0"/>
    <s v="No"/>
    <b v="0"/>
    <n v="4"/>
    <m/>
    <b v="0"/>
    <x v="1"/>
    <x v="1"/>
    <n v="1"/>
    <x v="1"/>
    <n v="10"/>
    <n v="87"/>
    <n v="1"/>
    <n v="1.1903999999999999"/>
    <n v="9.3899999999999997E-2"/>
    <n v="211.04419999999999"/>
    <n v="32.177900000000001"/>
    <n v="349.68130000000002"/>
    <n v="72.101900000000001"/>
  </r>
  <r>
    <x v="3"/>
    <n v="150.7432"/>
    <x v="0"/>
    <x v="0"/>
    <b v="0"/>
    <s v="No"/>
    <b v="1"/>
    <n v="2"/>
    <m/>
    <b v="0"/>
    <x v="0"/>
    <x v="0"/>
    <n v="0"/>
    <x v="0"/>
    <n v="10"/>
    <n v="100"/>
    <n v="0"/>
    <n v="3.0777999999999999"/>
    <n v="0.2072"/>
    <n v="157.1567"/>
    <n v="23.9617"/>
    <n v="168.42189999999999"/>
    <n v="34.727499999999999"/>
  </r>
  <r>
    <x v="3"/>
    <n v="173.88050000000001"/>
    <x v="0"/>
    <x v="0"/>
    <b v="0"/>
    <s v="No"/>
    <b v="1"/>
    <n v="3"/>
    <m/>
    <b v="0"/>
    <x v="1"/>
    <x v="1"/>
    <n v="0"/>
    <x v="0"/>
    <n v="10"/>
    <n v="80"/>
    <n v="1"/>
    <n v="4.1566999999999998"/>
    <n v="0.1739"/>
    <n v="92.296300000000002"/>
    <n v="14.0724"/>
    <n v="110.66200000000001"/>
    <n v="22.817699999999999"/>
  </r>
  <r>
    <x v="3"/>
    <n v="278.34910000000002"/>
    <x v="0"/>
    <x v="0"/>
    <b v="0"/>
    <s v="No"/>
    <b v="1"/>
    <n v="3"/>
    <m/>
    <b v="0"/>
    <x v="1"/>
    <x v="1"/>
    <n v="0"/>
    <x v="0"/>
    <n v="9"/>
    <n v="96"/>
    <n v="2"/>
    <n v="4.6657000000000002"/>
    <n v="1.2189000000000001"/>
    <n v="75.618899999999996"/>
    <n v="11.5296"/>
    <n v="94.081199999999995"/>
    <n v="19.398900000000001"/>
  </r>
  <r>
    <x v="3"/>
    <n v="143.7319"/>
    <x v="0"/>
    <x v="1"/>
    <b v="0"/>
    <s v="No"/>
    <b v="0"/>
    <n v="2"/>
    <m/>
    <b v="1"/>
    <x v="1"/>
    <x v="1"/>
    <n v="0"/>
    <x v="0"/>
    <n v="10"/>
    <n v="97"/>
    <n v="1"/>
    <n v="6.1243999999999996"/>
    <n v="0.27839999999999998"/>
    <n v="66.019000000000005"/>
    <n v="10.065899999999999"/>
    <n v="86.301599999999993"/>
    <n v="17.794799999999999"/>
  </r>
  <r>
    <x v="3"/>
    <n v="75.021000000000001"/>
    <x v="0"/>
    <x v="2"/>
    <b v="1"/>
    <s v="Yes"/>
    <b v="0"/>
    <n v="6"/>
    <m/>
    <b v="0"/>
    <x v="1"/>
    <x v="1"/>
    <n v="1"/>
    <x v="1"/>
    <n v="7"/>
    <n v="87"/>
    <n v="1"/>
    <n v="4.5795000000000003"/>
    <n v="0.98929999999999996"/>
    <n v="78.289599999999993"/>
    <n v="11.9368"/>
    <n v="96.782499999999999"/>
    <n v="19.9559"/>
  </r>
  <r>
    <x v="3"/>
    <n v="110.3113"/>
    <x v="0"/>
    <x v="0"/>
    <b v="0"/>
    <s v="No"/>
    <b v="1"/>
    <n v="2"/>
    <m/>
    <b v="1"/>
    <x v="1"/>
    <x v="1"/>
    <n v="0"/>
    <x v="0"/>
    <n v="10"/>
    <n v="96"/>
    <n v="1"/>
    <n v="2.9438"/>
    <n v="0.61890000000000001"/>
    <n v="111.133"/>
    <n v="16.944400000000002"/>
    <n v="142.81829999999999"/>
    <n v="29.4482"/>
  </r>
  <r>
    <x v="3"/>
    <n v="486.81869999999998"/>
    <x v="0"/>
    <x v="1"/>
    <b v="0"/>
    <s v="No"/>
    <b v="0"/>
    <n v="6"/>
    <m/>
    <b v="0"/>
    <x v="1"/>
    <x v="1"/>
    <n v="0"/>
    <x v="0"/>
    <n v="10"/>
    <n v="98"/>
    <n v="3"/>
    <n v="1.5770999999999999"/>
    <n v="0.56210000000000004"/>
    <n v="144.27379999999999"/>
    <n v="21.997399999999999"/>
    <n v="222.89959999999999"/>
    <n v="45.9604"/>
  </r>
  <r>
    <x v="3"/>
    <n v="179.4896"/>
    <x v="0"/>
    <x v="0"/>
    <b v="0"/>
    <s v="No"/>
    <b v="1"/>
    <n v="2"/>
    <m/>
    <b v="0"/>
    <x v="1"/>
    <x v="1"/>
    <n v="0"/>
    <x v="0"/>
    <n v="10"/>
    <n v="100"/>
    <n v="1"/>
    <n v="5.3907999999999996"/>
    <n v="0.31169999999999998"/>
    <n v="85.098299999999995"/>
    <n v="12.9749"/>
    <n v="102.2176"/>
    <n v="21.076599999999999"/>
  </r>
  <r>
    <x v="3"/>
    <n v="150.7432"/>
    <x v="0"/>
    <x v="0"/>
    <b v="0"/>
    <s v="No"/>
    <b v="1"/>
    <n v="2"/>
    <m/>
    <b v="0"/>
    <x v="1"/>
    <x v="1"/>
    <n v="0"/>
    <x v="0"/>
    <n v="10"/>
    <n v="100"/>
    <n v="1"/>
    <n v="3.9860000000000002"/>
    <n v="1.006"/>
    <n v="147.875"/>
    <n v="22.546500000000002"/>
    <n v="148.72229999999999"/>
    <n v="30.665500000000002"/>
  </r>
  <r>
    <x v="3"/>
    <n v="295.64359999999999"/>
    <x v="0"/>
    <x v="1"/>
    <b v="0"/>
    <s v="No"/>
    <b v="0"/>
    <n v="2"/>
    <m/>
    <b v="0"/>
    <x v="1"/>
    <x v="1"/>
    <n v="0"/>
    <x v="0"/>
    <n v="10"/>
    <n v="90"/>
    <n v="0"/>
    <n v="15.4229"/>
    <n v="6.2643000000000004"/>
    <n v="24.309699999999999"/>
    <n v="3.7065000000000001"/>
    <n v="31.968399999999999"/>
    <n v="6.5917000000000003"/>
  </r>
  <r>
    <x v="3"/>
    <n v="95.120099999999994"/>
    <x v="0"/>
    <x v="0"/>
    <b v="0"/>
    <s v="No"/>
    <b v="1"/>
    <n v="2"/>
    <m/>
    <b v="0"/>
    <x v="0"/>
    <x v="0"/>
    <n v="0"/>
    <x v="0"/>
    <n v="10"/>
    <n v="100"/>
    <n v="1"/>
    <n v="6.2744999999999997"/>
    <n v="0.38059999999999999"/>
    <n v="64.907700000000006"/>
    <n v="9.8964999999999996"/>
    <n v="84.3035"/>
    <n v="17.3828"/>
  </r>
  <r>
    <x v="3"/>
    <n v="431.42939999999999"/>
    <x v="0"/>
    <x v="1"/>
    <b v="0"/>
    <s v="No"/>
    <b v="0"/>
    <n v="6"/>
    <m/>
    <b v="0"/>
    <x v="1"/>
    <x v="1"/>
    <n v="1"/>
    <x v="1"/>
    <n v="10"/>
    <n v="96"/>
    <n v="2"/>
    <n v="1.9855"/>
    <n v="0.1132"/>
    <n v="128.40899999999999"/>
    <n v="19.578499999999998"/>
    <n v="239.6686"/>
    <n v="49.417999999999999"/>
  </r>
  <r>
    <x v="3"/>
    <n v="144.90039999999999"/>
    <x v="0"/>
    <x v="0"/>
    <b v="0"/>
    <s v="No"/>
    <b v="1"/>
    <n v="2"/>
    <m/>
    <b v="0"/>
    <x v="1"/>
    <x v="1"/>
    <n v="0"/>
    <x v="0"/>
    <n v="9"/>
    <n v="96"/>
    <n v="1"/>
    <n v="6.1444000000000001"/>
    <n v="0.88080000000000003"/>
    <n v="61.084800000000001"/>
    <n v="9.3135999999999992"/>
    <n v="80.6755"/>
    <n v="16.634699999999999"/>
  </r>
  <r>
    <x v="3"/>
    <n v="331.40129999999999"/>
    <x v="0"/>
    <x v="1"/>
    <b v="0"/>
    <s v="No"/>
    <b v="0"/>
    <n v="2"/>
    <m/>
    <b v="0"/>
    <x v="1"/>
    <x v="1"/>
    <n v="0"/>
    <x v="0"/>
    <n v="10"/>
    <n v="100"/>
    <n v="1"/>
    <n v="5.5495999999999999"/>
    <n v="0.49220000000000003"/>
    <n v="122.0431"/>
    <n v="18.607900000000001"/>
    <n v="185.70480000000001"/>
    <n v="38.2911"/>
  </r>
  <r>
    <x v="3"/>
    <n v="336.30919999999998"/>
    <x v="0"/>
    <x v="1"/>
    <b v="0"/>
    <s v="No"/>
    <b v="0"/>
    <n v="3"/>
    <m/>
    <b v="0"/>
    <x v="1"/>
    <x v="1"/>
    <n v="0"/>
    <x v="0"/>
    <n v="9"/>
    <n v="88"/>
    <n v="1"/>
    <n v="3.7877000000000001"/>
    <n v="0.66720000000000002"/>
    <n v="210.32140000000001"/>
    <n v="32.067700000000002"/>
    <n v="178.0958"/>
    <n v="36.722099999999998"/>
  </r>
  <r>
    <x v="3"/>
    <n v="355.9409"/>
    <x v="0"/>
    <x v="1"/>
    <b v="0"/>
    <s v="No"/>
    <b v="0"/>
    <n v="4"/>
    <m/>
    <b v="0"/>
    <x v="1"/>
    <x v="1"/>
    <n v="0"/>
    <x v="0"/>
    <n v="10"/>
    <n v="90"/>
    <n v="2"/>
    <n v="2.9037999999999999"/>
    <n v="0.40239999999999998"/>
    <n v="100.7723"/>
    <n v="15.364699999999999"/>
    <n v="156.6962"/>
    <n v="32.309699999999999"/>
  </r>
  <r>
    <x v="3"/>
    <n v="116.1541"/>
    <x v="0"/>
    <x v="0"/>
    <b v="0"/>
    <s v="No"/>
    <b v="1"/>
    <n v="2"/>
    <m/>
    <b v="0"/>
    <x v="1"/>
    <x v="1"/>
    <n v="0"/>
    <x v="0"/>
    <n v="10"/>
    <n v="100"/>
    <n v="1"/>
    <n v="6.1555999999999997"/>
    <n v="0.67830000000000001"/>
    <n v="67.108400000000003"/>
    <n v="10.231999999999999"/>
    <n v="86.773600000000002"/>
    <n v="17.892099999999999"/>
  </r>
  <r>
    <x v="3"/>
    <n v="148.40610000000001"/>
    <x v="0"/>
    <x v="0"/>
    <b v="0"/>
    <s v="No"/>
    <b v="1"/>
    <n v="3"/>
    <m/>
    <b v="0"/>
    <x v="0"/>
    <x v="0"/>
    <n v="0"/>
    <x v="0"/>
    <n v="10"/>
    <n v="100"/>
    <n v="1"/>
    <n v="5.1681999999999997"/>
    <n v="0.3327"/>
    <n v="77.265299999999996"/>
    <n v="11.7806"/>
    <n v="105.49590000000001"/>
    <n v="21.752500000000001"/>
  </r>
  <r>
    <x v="3"/>
    <n v="663.50379999999996"/>
    <x v="0"/>
    <x v="1"/>
    <b v="0"/>
    <s v="No"/>
    <b v="0"/>
    <n v="5"/>
    <m/>
    <b v="1"/>
    <x v="1"/>
    <x v="1"/>
    <n v="0"/>
    <x v="0"/>
    <n v="10"/>
    <n v="94"/>
    <n v="2"/>
    <n v="1.4023000000000001"/>
    <n v="0.41520000000000001"/>
    <n v="154.24809999999999"/>
    <n v="23.5182"/>
    <n v="232.11439999999999"/>
    <n v="47.860399999999998"/>
  </r>
  <r>
    <x v="3"/>
    <n v="370.89839999999998"/>
    <x v="0"/>
    <x v="1"/>
    <b v="0"/>
    <s v="No"/>
    <b v="0"/>
    <n v="4"/>
    <m/>
    <b v="0"/>
    <x v="0"/>
    <x v="0"/>
    <n v="0"/>
    <x v="0"/>
    <n v="8"/>
    <n v="83"/>
    <n v="0"/>
    <n v="4.7721"/>
    <n v="0.43009999999999998"/>
    <n v="119.6357"/>
    <n v="18.2408"/>
    <n v="132.9272"/>
    <n v="27.4087"/>
  </r>
  <r>
    <x v="3"/>
    <n v="2317.0048000000002"/>
    <x v="0"/>
    <x v="1"/>
    <b v="0"/>
    <s v="No"/>
    <b v="0"/>
    <n v="4"/>
    <m/>
    <b v="0"/>
    <x v="1"/>
    <x v="1"/>
    <n v="0"/>
    <x v="0"/>
    <n v="10"/>
    <n v="80"/>
    <n v="1"/>
    <n v="4.0141"/>
    <n v="0.60389999999999999"/>
    <n v="106.9999"/>
    <n v="16.314299999999999"/>
    <n v="121.9131"/>
    <n v="25.137599999999999"/>
  </r>
  <r>
    <x v="3"/>
    <n v="139.29140000000001"/>
    <x v="0"/>
    <x v="0"/>
    <b v="0"/>
    <s v="No"/>
    <b v="1"/>
    <n v="2"/>
    <m/>
    <b v="0"/>
    <x v="1"/>
    <x v="1"/>
    <n v="0"/>
    <x v="0"/>
    <n v="10"/>
    <n v="100"/>
    <n v="1"/>
    <n v="5.6421000000000001"/>
    <n v="0.56010000000000004"/>
    <n v="110.80029999999999"/>
    <n v="16.893699999999999"/>
    <n v="138.36779999999999"/>
    <n v="28.5305"/>
  </r>
  <r>
    <x v="3"/>
    <n v="347.9948"/>
    <x v="0"/>
    <x v="1"/>
    <b v="0"/>
    <s v="No"/>
    <b v="0"/>
    <n v="3"/>
    <m/>
    <b v="0"/>
    <x v="0"/>
    <x v="0"/>
    <n v="0"/>
    <x v="0"/>
    <n v="10"/>
    <n v="100"/>
    <n v="1"/>
    <n v="1.3444"/>
    <n v="0.13789999999999999"/>
    <n v="221.87260000000001"/>
    <n v="33.828899999999997"/>
    <n v="356.33300000000003"/>
    <n v="73.473399999999998"/>
  </r>
  <r>
    <x v="3"/>
    <n v="109.14279999999999"/>
    <x v="0"/>
    <x v="0"/>
    <b v="0"/>
    <s v="No"/>
    <b v="1"/>
    <n v="2"/>
    <m/>
    <b v="0"/>
    <x v="1"/>
    <x v="1"/>
    <n v="0"/>
    <x v="0"/>
    <n v="9"/>
    <n v="98"/>
    <n v="1"/>
    <n v="5.1997"/>
    <n v="0.02"/>
    <n v="110.0936"/>
    <n v="16.786000000000001"/>
    <n v="147.10570000000001"/>
    <n v="30.3322"/>
  </r>
  <r>
    <x v="3"/>
    <n v="79.929000000000002"/>
    <x v="0"/>
    <x v="2"/>
    <b v="1"/>
    <s v="Yes"/>
    <b v="0"/>
    <n v="6"/>
    <m/>
    <b v="0"/>
    <x v="1"/>
    <x v="1"/>
    <n v="1"/>
    <x v="1"/>
    <n v="8"/>
    <n v="60"/>
    <n v="1"/>
    <n v="4.5693999999999999"/>
    <n v="0.90739999999999998"/>
    <n v="79.046300000000002"/>
    <n v="12.052199999999999"/>
    <n v="97.467500000000001"/>
    <n v="20.097100000000001"/>
  </r>
  <r>
    <x v="3"/>
    <n v="84.603200000000001"/>
    <x v="0"/>
    <x v="0"/>
    <b v="0"/>
    <s v="No"/>
    <b v="1"/>
    <n v="2"/>
    <m/>
    <b v="0"/>
    <x v="1"/>
    <x v="1"/>
    <n v="0"/>
    <x v="0"/>
    <n v="10"/>
    <n v="100"/>
    <n v="1"/>
    <n v="15.9603"/>
    <n v="7.5553999999999997"/>
    <n v="23.172699999999999"/>
    <n v="3.5331000000000001"/>
    <n v="31.1755"/>
    <n v="6.4282000000000004"/>
  </r>
  <r>
    <x v="3"/>
    <n v="463.9151"/>
    <x v="0"/>
    <x v="1"/>
    <b v="0"/>
    <s v="No"/>
    <b v="0"/>
    <n v="4"/>
    <m/>
    <b v="0"/>
    <x v="1"/>
    <x v="1"/>
    <n v="0"/>
    <x v="0"/>
    <n v="10"/>
    <n v="96"/>
    <n v="2"/>
    <n v="6.0702999999999996"/>
    <n v="0.3422"/>
    <n v="64.948099999999997"/>
    <n v="9.9025999999999996"/>
    <n v="79.646699999999996"/>
    <n v="16.422599999999999"/>
  </r>
  <r>
    <x v="3"/>
    <n v="155.41739999999999"/>
    <x v="0"/>
    <x v="0"/>
    <b v="0"/>
    <s v="No"/>
    <b v="1"/>
    <n v="2"/>
    <m/>
    <b v="0"/>
    <x v="0"/>
    <x v="0"/>
    <n v="0"/>
    <x v="0"/>
    <n v="10"/>
    <n v="100"/>
    <n v="1"/>
    <n v="1.8416999999999999"/>
    <n v="0.57750000000000001"/>
    <n v="144.28440000000001"/>
    <n v="21.998999999999999"/>
    <n v="207.9503"/>
    <n v="42.877899999999997"/>
  </r>
  <r>
    <x v="3"/>
    <n v="484.71530000000001"/>
    <x v="0"/>
    <x v="1"/>
    <b v="0"/>
    <s v="No"/>
    <b v="0"/>
    <n v="6"/>
    <m/>
    <b v="0"/>
    <x v="0"/>
    <x v="0"/>
    <n v="0"/>
    <x v="0"/>
    <n v="10"/>
    <n v="94"/>
    <n v="3"/>
    <n v="5.3666"/>
    <n v="0.33610000000000001"/>
    <n v="85.338899999999995"/>
    <n v="13.0116"/>
    <n v="102.8135"/>
    <n v="21.199400000000001"/>
  </r>
  <r>
    <x v="3"/>
    <n v="341.91829999999999"/>
    <x v="0"/>
    <x v="1"/>
    <b v="0"/>
    <s v="No"/>
    <b v="0"/>
    <n v="6"/>
    <m/>
    <b v="0"/>
    <x v="1"/>
    <x v="1"/>
    <n v="1"/>
    <x v="1"/>
    <n v="10"/>
    <n v="94"/>
    <n v="2"/>
    <n v="1.1932"/>
    <n v="0.42209999999999998"/>
    <n v="340.47640000000001"/>
    <n v="51.912399999999998"/>
    <n v="388.73149999999998"/>
    <n v="80.153800000000004"/>
  </r>
  <r>
    <x v="3"/>
    <n v="341.91829999999999"/>
    <x v="0"/>
    <x v="1"/>
    <b v="0"/>
    <s v="No"/>
    <b v="0"/>
    <n v="6"/>
    <m/>
    <b v="0"/>
    <x v="1"/>
    <x v="1"/>
    <n v="1"/>
    <x v="1"/>
    <n v="9"/>
    <n v="93"/>
    <n v="3"/>
    <n v="1.1931"/>
    <n v="0.42209999999999998"/>
    <n v="340.4742"/>
    <n v="51.911999999999999"/>
    <n v="388.73899999999998"/>
    <n v="80.155299999999997"/>
  </r>
  <r>
    <x v="3"/>
    <n v="532.39229999999998"/>
    <x v="0"/>
    <x v="1"/>
    <b v="0"/>
    <s v="No"/>
    <b v="0"/>
    <n v="6"/>
    <m/>
    <b v="0"/>
    <x v="0"/>
    <x v="0"/>
    <n v="0"/>
    <x v="0"/>
    <n v="9"/>
    <n v="85"/>
    <n v="3"/>
    <n v="5.5141"/>
    <n v="0.35670000000000002"/>
    <n v="82.826499999999996"/>
    <n v="12.628500000000001"/>
    <n v="99.283199999999994"/>
    <n v="20.471499999999999"/>
  </r>
  <r>
    <x v="3"/>
    <n v="501.07510000000002"/>
    <x v="0"/>
    <x v="1"/>
    <b v="0"/>
    <s v="No"/>
    <b v="0"/>
    <n v="2"/>
    <m/>
    <b v="0"/>
    <x v="1"/>
    <x v="1"/>
    <n v="0"/>
    <x v="0"/>
    <n v="10"/>
    <n v="93"/>
    <n v="0"/>
    <n v="1.3092999999999999"/>
    <n v="0.1429"/>
    <n v="224.41220000000001"/>
    <n v="34.216099999999997"/>
    <n v="357.1053"/>
    <n v="73.6327"/>
  </r>
  <r>
    <x v="3"/>
    <n v="399.87849999999997"/>
    <x v="0"/>
    <x v="1"/>
    <b v="0"/>
    <s v="No"/>
    <b v="0"/>
    <n v="4"/>
    <m/>
    <b v="0"/>
    <x v="0"/>
    <x v="0"/>
    <n v="0"/>
    <x v="0"/>
    <n v="10"/>
    <n v="96"/>
    <n v="1"/>
    <n v="0.41599999999999998"/>
    <n v="8.1699999999999995E-2"/>
    <n v="312.95839999999998"/>
    <n v="47.716700000000003"/>
    <n v="375.6737"/>
    <n v="77.461399999999998"/>
  </r>
  <r>
    <x v="3"/>
    <n v="301.7201"/>
    <x v="0"/>
    <x v="0"/>
    <b v="0"/>
    <s v="No"/>
    <b v="1"/>
    <n v="2"/>
    <m/>
    <b v="0"/>
    <x v="1"/>
    <x v="1"/>
    <n v="0"/>
    <x v="0"/>
    <n v="9"/>
    <n v="100"/>
    <n v="1"/>
    <n v="5.7590000000000003"/>
    <n v="0.36809999999999998"/>
    <n v="68.333100000000002"/>
    <n v="10.418699999999999"/>
    <n v="90.120800000000003"/>
    <n v="18.5823"/>
  </r>
  <r>
    <x v="3"/>
    <n v="179.72329999999999"/>
    <x v="0"/>
    <x v="1"/>
    <b v="0"/>
    <s v="No"/>
    <b v="0"/>
    <n v="2"/>
    <m/>
    <b v="0"/>
    <x v="1"/>
    <x v="1"/>
    <n v="1"/>
    <x v="1"/>
    <n v="9"/>
    <n v="77"/>
    <n v="1"/>
    <n v="1.1931"/>
    <n v="0.42209999999999998"/>
    <n v="340.47449999999998"/>
    <n v="51.912100000000002"/>
    <n v="388.74650000000003"/>
    <n v="80.156899999999993"/>
  </r>
  <r>
    <x v="3"/>
    <n v="119.426"/>
    <x v="0"/>
    <x v="0"/>
    <b v="0"/>
    <s v="No"/>
    <b v="1"/>
    <n v="2"/>
    <m/>
    <b v="0"/>
    <x v="1"/>
    <x v="1"/>
    <n v="0"/>
    <x v="0"/>
    <n v="8"/>
    <n v="91"/>
    <n v="1"/>
    <n v="6.2232000000000003"/>
    <n v="0.37709999999999999"/>
    <n v="63.250799999999998"/>
    <n v="9.6438000000000006"/>
    <n v="83.929699999999997"/>
    <n v="17.305700000000002"/>
  </r>
  <r>
    <x v="3"/>
    <n v="139.29140000000001"/>
    <x v="0"/>
    <x v="0"/>
    <b v="0"/>
    <s v="No"/>
    <b v="1"/>
    <n v="2"/>
    <m/>
    <b v="0"/>
    <x v="1"/>
    <x v="1"/>
    <n v="0"/>
    <x v="0"/>
    <n v="7"/>
    <n v="80"/>
    <n v="1"/>
    <n v="4.6550000000000002"/>
    <n v="0.33119999999999999"/>
    <n v="105.90940000000001"/>
    <n v="16.148"/>
    <n v="123.27670000000001"/>
    <n v="25.418800000000001"/>
  </r>
  <r>
    <x v="3"/>
    <n v="198.18639999999999"/>
    <x v="0"/>
    <x v="0"/>
    <b v="0"/>
    <s v="No"/>
    <b v="1"/>
    <n v="3"/>
    <m/>
    <b v="0"/>
    <x v="0"/>
    <x v="0"/>
    <n v="0"/>
    <x v="0"/>
    <n v="9"/>
    <n v="100"/>
    <n v="0"/>
    <n v="0.81840000000000002"/>
    <n v="0.29260000000000003"/>
    <n v="326.0043"/>
    <n v="49.705800000000004"/>
    <n v="412.69380000000001"/>
    <n v="85.0946"/>
  </r>
  <r>
    <x v="3"/>
    <n v="428.85860000000002"/>
    <x v="0"/>
    <x v="0"/>
    <b v="0"/>
    <s v="No"/>
    <b v="1"/>
    <n v="2"/>
    <m/>
    <b v="0"/>
    <x v="0"/>
    <x v="0"/>
    <n v="0"/>
    <x v="0"/>
    <n v="10"/>
    <n v="100"/>
    <n v="1"/>
    <n v="1.7050000000000001"/>
    <n v="0.45090000000000002"/>
    <n v="139.73099999999999"/>
    <n v="21.3048"/>
    <n v="234.80529999999999"/>
    <n v="48.415199999999999"/>
  </r>
  <r>
    <x v="3"/>
    <n v="370.89839999999998"/>
    <x v="0"/>
    <x v="1"/>
    <b v="0"/>
    <s v="No"/>
    <b v="0"/>
    <n v="3"/>
    <m/>
    <b v="0"/>
    <x v="1"/>
    <x v="1"/>
    <n v="1"/>
    <x v="1"/>
    <n v="10"/>
    <n v="100"/>
    <n v="1"/>
    <n v="1.8495999999999999"/>
    <n v="0.2777"/>
    <n v="134.3767"/>
    <n v="20.488399999999999"/>
    <n v="231.07589999999999"/>
    <n v="47.646299999999997"/>
  </r>
  <r>
    <x v="3"/>
    <n v="81.331199999999995"/>
    <x v="0"/>
    <x v="0"/>
    <b v="0"/>
    <s v="No"/>
    <b v="1"/>
    <n v="2"/>
    <m/>
    <b v="0"/>
    <x v="1"/>
    <x v="1"/>
    <n v="1"/>
    <x v="1"/>
    <n v="9"/>
    <n v="92"/>
    <n v="1"/>
    <n v="6.8773999999999997"/>
    <n v="1.2292000000000001"/>
    <n v="54.644300000000001"/>
    <n v="8.3315999999999999"/>
    <n v="70.644499999999994"/>
    <n v="14.5664"/>
  </r>
  <r>
    <x v="3"/>
    <n v="226.23169999999999"/>
    <x v="0"/>
    <x v="1"/>
    <b v="0"/>
    <s v="No"/>
    <b v="0"/>
    <n v="2"/>
    <m/>
    <b v="0"/>
    <x v="1"/>
    <x v="1"/>
    <n v="1"/>
    <x v="1"/>
    <n v="9"/>
    <n v="92"/>
    <n v="1"/>
    <n v="0.53680000000000005"/>
    <n v="0.21110000000000001"/>
    <n v="333.52929999999998"/>
    <n v="50.853099999999998"/>
    <n v="414.9907"/>
    <n v="85.568200000000004"/>
  </r>
  <r>
    <x v="3"/>
    <n v="449.89249999999998"/>
    <x v="0"/>
    <x v="1"/>
    <b v="0"/>
    <s v="No"/>
    <b v="0"/>
    <n v="4"/>
    <m/>
    <b v="0"/>
    <x v="0"/>
    <x v="0"/>
    <n v="0"/>
    <x v="0"/>
    <n v="10"/>
    <n v="100"/>
    <n v="2"/>
    <n v="2.9413"/>
    <n v="0.18629999999999999"/>
    <n v="179.6112"/>
    <n v="27.385300000000001"/>
    <n v="181.69489999999999"/>
    <n v="37.464199999999998"/>
  </r>
  <r>
    <x v="3"/>
    <n v="579.83550000000002"/>
    <x v="0"/>
    <x v="1"/>
    <b v="0"/>
    <s v="No"/>
    <b v="0"/>
    <n v="6"/>
    <m/>
    <b v="0"/>
    <x v="1"/>
    <x v="1"/>
    <n v="0"/>
    <x v="0"/>
    <n v="10"/>
    <n v="100"/>
    <n v="2"/>
    <n v="4.7938000000000001"/>
    <n v="0.37190000000000001"/>
    <n v="117.78060000000001"/>
    <n v="17.957999999999998"/>
    <n v="131.3329"/>
    <n v="27.079899999999999"/>
  </r>
  <r>
    <x v="3"/>
    <n v="324.62369999999999"/>
    <x v="0"/>
    <x v="1"/>
    <b v="0"/>
    <s v="No"/>
    <b v="0"/>
    <n v="3"/>
    <m/>
    <b v="0"/>
    <x v="1"/>
    <x v="1"/>
    <n v="0"/>
    <x v="0"/>
    <n v="10"/>
    <n v="100"/>
    <n v="0"/>
    <n v="0.75609999999999999"/>
    <n v="0.1105"/>
    <n v="199.55889999999999"/>
    <n v="30.4267"/>
    <n v="330.27600000000001"/>
    <n v="68.100700000000003"/>
  </r>
  <r>
    <x v="3"/>
    <n v="115.9204"/>
    <x v="0"/>
    <x v="0"/>
    <b v="0"/>
    <s v="No"/>
    <b v="1"/>
    <n v="2"/>
    <m/>
    <b v="0"/>
    <x v="1"/>
    <x v="1"/>
    <n v="0"/>
    <x v="0"/>
    <n v="10"/>
    <n v="93"/>
    <n v="1"/>
    <n v="6.6685999999999996"/>
    <n v="0.74860000000000004"/>
    <n v="62.1081"/>
    <n v="9.4695999999999998"/>
    <n v="76.136300000000006"/>
    <n v="15.6988"/>
  </r>
  <r>
    <x v="3"/>
    <n v="122.93170000000001"/>
    <x v="0"/>
    <x v="0"/>
    <b v="0"/>
    <s v="No"/>
    <b v="1"/>
    <n v="2"/>
    <m/>
    <b v="0"/>
    <x v="1"/>
    <x v="1"/>
    <n v="0"/>
    <x v="0"/>
    <n v="10"/>
    <n v="100"/>
    <n v="1"/>
    <n v="5.9606000000000003"/>
    <n v="0.85950000000000004"/>
    <n v="100.4646"/>
    <n v="15.3178"/>
    <n v="128.05410000000001"/>
    <n v="26.4039"/>
  </r>
  <r>
    <x v="3"/>
    <n v="109.14279999999999"/>
    <x v="0"/>
    <x v="0"/>
    <b v="0"/>
    <s v="No"/>
    <b v="1"/>
    <n v="2"/>
    <m/>
    <b v="0"/>
    <x v="1"/>
    <x v="1"/>
    <n v="0"/>
    <x v="0"/>
    <n v="10"/>
    <n v="100"/>
    <n v="3"/>
    <n v="4.7868000000000004"/>
    <n v="1.3956999999999999"/>
    <n v="73.127300000000005"/>
    <n v="11.149699999999999"/>
    <n v="91.356700000000004"/>
    <n v="18.8371"/>
  </r>
  <r>
    <x v="3"/>
    <n v="344.48910000000001"/>
    <x v="0"/>
    <x v="1"/>
    <b v="0"/>
    <s v="No"/>
    <b v="0"/>
    <n v="4"/>
    <m/>
    <b v="0"/>
    <x v="0"/>
    <x v="0"/>
    <n v="0"/>
    <x v="0"/>
    <n v="10"/>
    <n v="100"/>
    <n v="3"/>
    <n v="6.0323000000000002"/>
    <n v="0.64170000000000005"/>
    <n v="63.829599999999999"/>
    <n v="9.7321000000000009"/>
    <n v="78.422200000000004"/>
    <n v="16.170100000000001"/>
  </r>
  <r>
    <x v="3"/>
    <n v="122.93170000000001"/>
    <x v="0"/>
    <x v="0"/>
    <b v="0"/>
    <s v="No"/>
    <b v="1"/>
    <n v="3"/>
    <m/>
    <b v="0"/>
    <x v="1"/>
    <x v="1"/>
    <n v="0"/>
    <x v="0"/>
    <n v="10"/>
    <n v="100"/>
    <n v="1"/>
    <n v="4.1376999999999997"/>
    <n v="0.98799999999999999"/>
    <n v="83.326800000000006"/>
    <n v="12.704800000000001"/>
    <n v="104.35129999999999"/>
    <n v="21.516500000000001"/>
  </r>
  <r>
    <x v="3"/>
    <n v="211.9753"/>
    <x v="0"/>
    <x v="0"/>
    <b v="0"/>
    <s v="No"/>
    <b v="1"/>
    <n v="3"/>
    <m/>
    <b v="0"/>
    <x v="0"/>
    <x v="0"/>
    <n v="0"/>
    <x v="0"/>
    <n v="9"/>
    <n v="100"/>
    <n v="1"/>
    <n v="5.2580999999999998"/>
    <n v="0.33950000000000002"/>
    <n v="75.630799999999994"/>
    <n v="11.5314"/>
    <n v="101.3583"/>
    <n v="20.8994"/>
  </r>
  <r>
    <x v="3"/>
    <n v="319.2484"/>
    <x v="0"/>
    <x v="1"/>
    <b v="0"/>
    <s v="No"/>
    <b v="0"/>
    <n v="2"/>
    <m/>
    <b v="0"/>
    <x v="0"/>
    <x v="0"/>
    <n v="0"/>
    <x v="0"/>
    <n v="8"/>
    <n v="90"/>
    <n v="1"/>
    <n v="0.92549999999999999"/>
    <n v="0.33779999999999999"/>
    <n v="215.06970000000001"/>
    <n v="32.791600000000003"/>
    <n v="378.21420000000001"/>
    <n v="77.985200000000006"/>
  </r>
  <r>
    <x v="3"/>
    <n v="163.59729999999999"/>
    <x v="0"/>
    <x v="0"/>
    <b v="0"/>
    <s v="No"/>
    <b v="1"/>
    <n v="3"/>
    <m/>
    <b v="0"/>
    <x v="0"/>
    <x v="0"/>
    <n v="0"/>
    <x v="0"/>
    <n v="9"/>
    <n v="87"/>
    <n v="1"/>
    <n v="6.0575000000000001"/>
    <n v="0.38040000000000002"/>
    <n v="64.929500000000004"/>
    <n v="9.8998000000000008"/>
    <n v="86.264799999999994"/>
    <n v="17.787199999999999"/>
  </r>
  <r>
    <x v="3"/>
    <n v="115.9204"/>
    <x v="0"/>
    <x v="0"/>
    <b v="0"/>
    <s v="No"/>
    <b v="1"/>
    <n v="2"/>
    <m/>
    <b v="0"/>
    <x v="1"/>
    <x v="1"/>
    <n v="0"/>
    <x v="0"/>
    <n v="9"/>
    <n v="100"/>
    <n v="1"/>
    <n v="6.1048999999999998"/>
    <n v="0.89490000000000003"/>
    <n v="104.9284"/>
    <n v="15.9984"/>
    <n v="141.7704"/>
    <n v="29.232099999999999"/>
  </r>
  <r>
    <x v="3"/>
    <n v="133.2149"/>
    <x v="0"/>
    <x v="0"/>
    <b v="0"/>
    <s v="No"/>
    <b v="1"/>
    <n v="3"/>
    <m/>
    <b v="0"/>
    <x v="1"/>
    <x v="1"/>
    <n v="0"/>
    <x v="0"/>
    <n v="10"/>
    <n v="93"/>
    <n v="1"/>
    <n v="6.5053000000000001"/>
    <n v="0.92300000000000004"/>
    <n v="64.244399999999999"/>
    <n v="9.7952999999999992"/>
    <n v="82.493099999999998"/>
    <n v="17.009499999999999"/>
  </r>
  <r>
    <x v="3"/>
    <n v="106.8056"/>
    <x v="0"/>
    <x v="0"/>
    <b v="0"/>
    <s v="No"/>
    <b v="1"/>
    <n v="2"/>
    <m/>
    <b v="0"/>
    <x v="1"/>
    <x v="1"/>
    <n v="0"/>
    <x v="0"/>
    <n v="10"/>
    <n v="100"/>
    <n v="1"/>
    <n v="5.6506999999999996"/>
    <n v="0.27139999999999997"/>
    <n v="71.744900000000001"/>
    <n v="10.9389"/>
    <n v="94.488399999999999"/>
    <n v="19.482900000000001"/>
  </r>
  <r>
    <x v="3"/>
    <n v="498.5043"/>
    <x v="0"/>
    <x v="1"/>
    <b v="0"/>
    <s v="No"/>
    <b v="0"/>
    <n v="4"/>
    <m/>
    <b v="0"/>
    <x v="1"/>
    <x v="1"/>
    <n v="0"/>
    <x v="0"/>
    <n v="10"/>
    <n v="100"/>
    <n v="2"/>
    <n v="5.0762"/>
    <n v="0.2266"/>
    <n v="137.9907"/>
    <n v="21.039400000000001"/>
    <n v="157.35929999999999"/>
    <n v="32.446399999999997"/>
  </r>
  <r>
    <x v="3"/>
    <n v="780.35900000000004"/>
    <x v="0"/>
    <x v="1"/>
    <b v="0"/>
    <s v="No"/>
    <b v="0"/>
    <n v="2"/>
    <m/>
    <b v="1"/>
    <x v="1"/>
    <x v="1"/>
    <n v="1"/>
    <x v="1"/>
    <n v="10"/>
    <n v="100"/>
    <n v="1"/>
    <n v="2.0952000000000002"/>
    <n v="0.06"/>
    <n v="166.10489999999999"/>
    <n v="25.326000000000001"/>
    <n v="195.3021"/>
    <n v="40.270000000000003"/>
  </r>
  <r>
    <x v="3"/>
    <n v="260.82080000000002"/>
    <x v="0"/>
    <x v="1"/>
    <b v="0"/>
    <s v="No"/>
    <b v="0"/>
    <n v="3"/>
    <m/>
    <b v="0"/>
    <x v="1"/>
    <x v="1"/>
    <n v="0"/>
    <x v="0"/>
    <n v="10"/>
    <n v="100"/>
    <n v="1"/>
    <n v="2.8441999999999998"/>
    <n v="0.62390000000000001"/>
    <n v="105.9922"/>
    <n v="16.160599999999999"/>
    <n v="158.37540000000001"/>
    <n v="32.655900000000003"/>
  </r>
  <r>
    <x v="3"/>
    <n v="150.7432"/>
    <x v="0"/>
    <x v="0"/>
    <b v="0"/>
    <s v="No"/>
    <b v="1"/>
    <n v="2"/>
    <m/>
    <b v="0"/>
    <x v="1"/>
    <x v="1"/>
    <n v="0"/>
    <x v="0"/>
    <n v="8"/>
    <n v="80"/>
    <n v="1"/>
    <n v="0.41"/>
    <n v="0.1019"/>
    <n v="311.65929999999997"/>
    <n v="47.518599999999999"/>
    <n v="387.34289999999999"/>
    <n v="79.867500000000007"/>
  </r>
  <r>
    <x v="3"/>
    <n v="185.566"/>
    <x v="0"/>
    <x v="0"/>
    <b v="0"/>
    <s v="No"/>
    <b v="1"/>
    <n v="2"/>
    <m/>
    <b v="0"/>
    <x v="0"/>
    <x v="0"/>
    <n v="0"/>
    <x v="0"/>
    <n v="10"/>
    <n v="100"/>
    <n v="1"/>
    <n v="0.68710000000000004"/>
    <n v="0.1293"/>
    <n v="205.68700000000001"/>
    <n v="31.3611"/>
    <n v="345.48039999999997"/>
    <n v="71.235699999999994"/>
  </r>
  <r>
    <x v="3"/>
    <n v="162.42869999999999"/>
    <x v="0"/>
    <x v="0"/>
    <b v="0"/>
    <s v="No"/>
    <b v="1"/>
    <n v="2"/>
    <m/>
    <b v="0"/>
    <x v="0"/>
    <x v="0"/>
    <n v="0"/>
    <x v="0"/>
    <n v="10"/>
    <n v="100"/>
    <n v="1"/>
    <n v="4.0921000000000003"/>
    <n v="0.96399999999999997"/>
    <n v="187.10820000000001"/>
    <n v="28.528400000000001"/>
    <n v="171.27590000000001"/>
    <n v="35.315899999999999"/>
  </r>
  <r>
    <x v="3"/>
    <n v="245.86330000000001"/>
    <x v="0"/>
    <x v="1"/>
    <b v="0"/>
    <s v="No"/>
    <b v="0"/>
    <n v="4"/>
    <m/>
    <b v="0"/>
    <x v="1"/>
    <x v="1"/>
    <n v="0"/>
    <x v="0"/>
    <n v="10"/>
    <n v="100"/>
    <n v="2"/>
    <n v="4.3268000000000004"/>
    <n v="1.0299"/>
    <n v="80.531800000000004"/>
    <n v="12.278700000000001"/>
    <n v="100.4845"/>
    <n v="20.719200000000001"/>
  </r>
  <r>
    <x v="3"/>
    <n v="266.66359999999997"/>
    <x v="0"/>
    <x v="0"/>
    <b v="0"/>
    <s v="No"/>
    <b v="1"/>
    <n v="4"/>
    <m/>
    <b v="0"/>
    <x v="0"/>
    <x v="0"/>
    <n v="0"/>
    <x v="0"/>
    <n v="10"/>
    <n v="100"/>
    <n v="2"/>
    <n v="1.8753"/>
    <n v="0.2253"/>
    <n v="165.6686"/>
    <n v="25.259499999999999"/>
    <n v="207.8937"/>
    <n v="42.866300000000003"/>
  </r>
  <r>
    <x v="3"/>
    <n v="231.8407"/>
    <x v="0"/>
    <x v="1"/>
    <b v="0"/>
    <s v="No"/>
    <b v="0"/>
    <n v="4"/>
    <m/>
    <b v="0"/>
    <x v="0"/>
    <x v="0"/>
    <n v="0"/>
    <x v="0"/>
    <n v="9"/>
    <n v="88"/>
    <n v="1"/>
    <n v="5.7160000000000002"/>
    <n v="0.1263"/>
    <n v="69.788700000000006"/>
    <n v="10.640700000000001"/>
    <n v="92.299899999999994"/>
    <n v="19.031600000000001"/>
  </r>
  <r>
    <x v="3"/>
    <n v="134.6172"/>
    <x v="0"/>
    <x v="0"/>
    <b v="0"/>
    <s v="No"/>
    <b v="1"/>
    <n v="2"/>
    <m/>
    <b v="0"/>
    <x v="0"/>
    <x v="0"/>
    <n v="0"/>
    <x v="0"/>
    <n v="10"/>
    <n v="91"/>
    <n v="1"/>
    <n v="6.4551999999999996"/>
    <n v="1.1377999999999999"/>
    <n v="65.536900000000003"/>
    <n v="9.9923999999999999"/>
    <n v="83.858999999999995"/>
    <n v="17.2911"/>
  </r>
  <r>
    <x v="3"/>
    <n v="150.7432"/>
    <x v="0"/>
    <x v="0"/>
    <b v="0"/>
    <s v="No"/>
    <b v="1"/>
    <n v="2"/>
    <m/>
    <b v="0"/>
    <x v="0"/>
    <x v="0"/>
    <n v="0"/>
    <x v="0"/>
    <n v="9"/>
    <n v="94"/>
    <n v="1"/>
    <n v="5.3968999999999996"/>
    <n v="0.48399999999999999"/>
    <n v="125.6521"/>
    <n v="19.158200000000001"/>
    <n v="190.8861"/>
    <n v="39.359400000000001"/>
  </r>
  <r>
    <x v="3"/>
    <n v="163.59729999999999"/>
    <x v="0"/>
    <x v="0"/>
    <b v="0"/>
    <s v="No"/>
    <b v="1"/>
    <n v="2"/>
    <m/>
    <b v="0"/>
    <x v="1"/>
    <x v="1"/>
    <n v="1"/>
    <x v="1"/>
    <n v="9"/>
    <n v="93"/>
    <n v="1"/>
    <n v="2.6118999999999999"/>
    <n v="0.31740000000000002"/>
    <n v="155.8828"/>
    <n v="23.767399999999999"/>
    <n v="167.0564"/>
    <n v="34.445900000000002"/>
  </r>
  <r>
    <x v="3"/>
    <n v="438.44069999999999"/>
    <x v="0"/>
    <x v="1"/>
    <b v="0"/>
    <s v="No"/>
    <b v="0"/>
    <n v="5"/>
    <m/>
    <b v="0"/>
    <x v="1"/>
    <x v="1"/>
    <n v="0"/>
    <x v="0"/>
    <n v="10"/>
    <n v="94"/>
    <n v="1"/>
    <n v="2.0335999999999999"/>
    <n v="3.4000000000000002E-2"/>
    <n v="172.9084"/>
    <n v="26.363299999999999"/>
    <n v="201.03909999999999"/>
    <n v="41.4529"/>
  </r>
  <r>
    <x v="3"/>
    <n v="504.58069999999998"/>
    <x v="0"/>
    <x v="1"/>
    <b v="0"/>
    <s v="No"/>
    <b v="0"/>
    <n v="2"/>
    <m/>
    <b v="0"/>
    <x v="1"/>
    <x v="1"/>
    <n v="0"/>
    <x v="0"/>
    <n v="10"/>
    <n v="97"/>
    <n v="1"/>
    <n v="1.6193"/>
    <n v="0.34189999999999998"/>
    <n v="214.4933"/>
    <n v="32.703699999999998"/>
    <n v="293.03579999999999"/>
    <n v="60.421999999999997"/>
  </r>
  <r>
    <x v="3"/>
    <n v="388.66039999999998"/>
    <x v="0"/>
    <x v="0"/>
    <b v="0"/>
    <s v="No"/>
    <b v="1"/>
    <n v="2"/>
    <m/>
    <b v="0"/>
    <x v="1"/>
    <x v="1"/>
    <n v="0"/>
    <x v="0"/>
    <n v="9"/>
    <n v="100"/>
    <n v="1"/>
    <n v="1.8372999999999999"/>
    <n v="0.2074"/>
    <n v="275.58949999999999"/>
    <n v="42.019100000000002"/>
    <n v="347.80970000000002"/>
    <n v="71.715999999999994"/>
  </r>
  <r>
    <x v="3"/>
    <n v="154.01509999999999"/>
    <x v="0"/>
    <x v="0"/>
    <b v="0"/>
    <s v="No"/>
    <b v="1"/>
    <n v="2"/>
    <m/>
    <b v="0"/>
    <x v="1"/>
    <x v="1"/>
    <n v="0"/>
    <x v="0"/>
    <n v="10"/>
    <n v="96"/>
    <n v="1"/>
    <n v="5.1253000000000002"/>
    <n v="0.25109999999999999"/>
    <n v="137.14349999999999"/>
    <n v="20.9102"/>
    <n v="225.4701"/>
    <n v="46.490400000000001"/>
  </r>
  <r>
    <x v="3"/>
    <n v="172.71199999999999"/>
    <x v="0"/>
    <x v="0"/>
    <b v="0"/>
    <s v="No"/>
    <b v="1"/>
    <n v="2"/>
    <m/>
    <b v="1"/>
    <x v="1"/>
    <x v="1"/>
    <n v="0"/>
    <x v="0"/>
    <n v="10"/>
    <n v="96"/>
    <n v="1"/>
    <n v="4.8301999999999996"/>
    <n v="0.3427"/>
    <n v="106.9348"/>
    <n v="16.304300000000001"/>
    <n v="121.1962"/>
    <n v="24.989799999999999"/>
  </r>
  <r>
    <x v="3"/>
    <n v="240.2543"/>
    <x v="0"/>
    <x v="1"/>
    <b v="0"/>
    <s v="No"/>
    <b v="0"/>
    <n v="2"/>
    <m/>
    <b v="0"/>
    <x v="0"/>
    <x v="0"/>
    <n v="0"/>
    <x v="0"/>
    <n v="10"/>
    <n v="90"/>
    <n v="1"/>
    <n v="4.843"/>
    <n v="1.3669"/>
    <n v="74.461399999999998"/>
    <n v="11.3531"/>
    <n v="95.495199999999997"/>
    <n v="19.6905"/>
  </r>
  <r>
    <x v="3"/>
    <n v="220.38890000000001"/>
    <x v="0"/>
    <x v="1"/>
    <b v="0"/>
    <s v="No"/>
    <b v="0"/>
    <n v="3"/>
    <m/>
    <b v="0"/>
    <x v="1"/>
    <x v="1"/>
    <n v="0"/>
    <x v="0"/>
    <n v="9"/>
    <n v="97"/>
    <n v="1"/>
    <n v="6.0008999999999997"/>
    <n v="0.31990000000000002"/>
    <n v="63.857700000000001"/>
    <n v="9.7363999999999997"/>
    <n v="85.454700000000003"/>
    <n v="17.620200000000001"/>
  </r>
  <r>
    <x v="3"/>
    <n v="185.566"/>
    <x v="0"/>
    <x v="0"/>
    <b v="0"/>
    <s v="No"/>
    <b v="1"/>
    <n v="2"/>
    <m/>
    <b v="1"/>
    <x v="1"/>
    <x v="1"/>
    <n v="0"/>
    <x v="0"/>
    <n v="10"/>
    <n v="97"/>
    <n v="1"/>
    <n v="2.2993999999999999"/>
    <n v="0.41389999999999999"/>
    <n v="234.35210000000001"/>
    <n v="35.7316"/>
    <n v="213.00409999999999"/>
    <n v="43.92"/>
  </r>
  <r>
    <x v="3"/>
    <n v="127.60590000000001"/>
    <x v="0"/>
    <x v="0"/>
    <b v="0"/>
    <s v="No"/>
    <b v="1"/>
    <n v="2"/>
    <m/>
    <b v="0"/>
    <x v="1"/>
    <x v="1"/>
    <n v="0"/>
    <x v="0"/>
    <n v="9"/>
    <n v="87"/>
    <n v="1"/>
    <n v="0.61670000000000003"/>
    <n v="0.18590000000000001"/>
    <n v="212.18289999999999"/>
    <n v="32.351500000000001"/>
    <n v="354.0899"/>
    <n v="73.010900000000007"/>
  </r>
  <r>
    <x v="3"/>
    <n v="146.30269999999999"/>
    <x v="0"/>
    <x v="0"/>
    <b v="0"/>
    <s v="No"/>
    <b v="1"/>
    <n v="2"/>
    <m/>
    <b v="0"/>
    <x v="1"/>
    <x v="1"/>
    <n v="0"/>
    <x v="0"/>
    <n v="9"/>
    <n v="93"/>
    <n v="1"/>
    <n v="5.1299000000000001"/>
    <n v="7.2300000000000003E-2"/>
    <n v="142.73849999999999"/>
    <n v="21.763300000000001"/>
    <n v="164.53059999999999"/>
    <n v="33.9251"/>
  </r>
  <r>
    <x v="3"/>
    <n v="191.40880000000001"/>
    <x v="0"/>
    <x v="0"/>
    <b v="0"/>
    <s v="No"/>
    <b v="1"/>
    <n v="4"/>
    <m/>
    <b v="0"/>
    <x v="1"/>
    <x v="1"/>
    <n v="0"/>
    <x v="0"/>
    <n v="9"/>
    <n v="93"/>
    <n v="1"/>
    <n v="1.1646000000000001"/>
    <n v="0.1817"/>
    <n v="158.9316"/>
    <n v="24.232299999999999"/>
    <n v="242.95840000000001"/>
    <n v="50.096400000000003"/>
  </r>
  <r>
    <x v="3"/>
    <n v="144.90039999999999"/>
    <x v="0"/>
    <x v="0"/>
    <b v="0"/>
    <s v="No"/>
    <b v="1"/>
    <n v="2"/>
    <m/>
    <b v="1"/>
    <x v="1"/>
    <x v="1"/>
    <n v="0"/>
    <x v="0"/>
    <n v="10"/>
    <n v="99"/>
    <n v="1"/>
    <n v="1.8884000000000001"/>
    <n v="0.20169999999999999"/>
    <n v="131.36689999999999"/>
    <n v="20.029499999999999"/>
    <n v="244.5275"/>
    <n v="50.419899999999998"/>
  </r>
  <r>
    <x v="3"/>
    <n v="357.10950000000003"/>
    <x v="0"/>
    <x v="1"/>
    <b v="0"/>
    <s v="No"/>
    <b v="0"/>
    <n v="2"/>
    <m/>
    <b v="1"/>
    <x v="0"/>
    <x v="0"/>
    <n v="0"/>
    <x v="0"/>
    <n v="10"/>
    <n v="96"/>
    <n v="1"/>
    <n v="0.68020000000000003"/>
    <n v="0.25030000000000002"/>
    <n v="209.53489999999999"/>
    <n v="31.947700000000001"/>
    <n v="264.53539999999998"/>
    <n v="54.545400000000001"/>
  </r>
  <r>
    <x v="3"/>
    <n v="236.51490000000001"/>
    <x v="0"/>
    <x v="1"/>
    <b v="0"/>
    <s v="No"/>
    <b v="0"/>
    <n v="2"/>
    <m/>
    <b v="0"/>
    <x v="0"/>
    <x v="0"/>
    <n v="0"/>
    <x v="0"/>
    <n v="8"/>
    <n v="86"/>
    <n v="1"/>
    <n v="2.7334999999999998"/>
    <n v="0.68689999999999996"/>
    <n v="110.3974"/>
    <n v="16.8323"/>
    <n v="179.11600000000001"/>
    <n v="36.932499999999997"/>
  </r>
  <r>
    <x v="3"/>
    <n v="314.10680000000002"/>
    <x v="0"/>
    <x v="1"/>
    <b v="0"/>
    <s v="No"/>
    <b v="0"/>
    <n v="4"/>
    <m/>
    <b v="0"/>
    <x v="0"/>
    <x v="0"/>
    <n v="0"/>
    <x v="0"/>
    <n v="9"/>
    <n v="98"/>
    <n v="1"/>
    <n v="1.5871999999999999"/>
    <n v="0.62570000000000003"/>
    <n v="154.8263"/>
    <n v="23.606300000000001"/>
    <n v="223.60059999999999"/>
    <n v="46.104900000000001"/>
  </r>
  <r>
    <x v="3"/>
    <n v="527.71810000000005"/>
    <x v="0"/>
    <x v="1"/>
    <b v="0"/>
    <s v="No"/>
    <b v="0"/>
    <n v="6"/>
    <m/>
    <b v="1"/>
    <x v="1"/>
    <x v="1"/>
    <n v="0"/>
    <x v="0"/>
    <n v="10"/>
    <n v="98"/>
    <n v="2"/>
    <n v="1.1099000000000001"/>
    <n v="0.34949999999999998"/>
    <n v="175.62889999999999"/>
    <n v="26.778099999999998"/>
    <n v="262.66730000000001"/>
    <n v="54.160200000000003"/>
  </r>
  <r>
    <x v="3"/>
    <n v="136.95429999999999"/>
    <x v="0"/>
    <x v="0"/>
    <b v="0"/>
    <s v="No"/>
    <b v="1"/>
    <n v="2"/>
    <m/>
    <b v="1"/>
    <x v="1"/>
    <x v="1"/>
    <n v="0"/>
    <x v="0"/>
    <n v="10"/>
    <n v="99"/>
    <n v="1"/>
    <n v="1.6678999999999999"/>
    <n v="0.40179999999999999"/>
    <n v="179.26490000000001"/>
    <n v="27.3325"/>
    <n v="233.91249999999999"/>
    <n v="48.231200000000001"/>
  </r>
  <r>
    <x v="3"/>
    <n v="109.14279999999999"/>
    <x v="0"/>
    <x v="0"/>
    <b v="0"/>
    <s v="No"/>
    <b v="1"/>
    <n v="2"/>
    <m/>
    <b v="0"/>
    <x v="1"/>
    <x v="1"/>
    <n v="0"/>
    <x v="0"/>
    <n v="10"/>
    <n v="96"/>
    <n v="1"/>
    <n v="5.2846000000000002"/>
    <n v="0.32050000000000001"/>
    <n v="131.62970000000001"/>
    <n v="20.069500000000001"/>
    <n v="204.5951"/>
    <n v="42.186100000000003"/>
  </r>
  <r>
    <x v="3"/>
    <n v="730.57870000000003"/>
    <x v="0"/>
    <x v="1"/>
    <b v="0"/>
    <s v="No"/>
    <b v="0"/>
    <n v="6"/>
    <m/>
    <b v="0"/>
    <x v="0"/>
    <x v="0"/>
    <n v="0"/>
    <x v="0"/>
    <n v="9"/>
    <n v="93"/>
    <n v="0"/>
    <n v="3.7038000000000002"/>
    <n v="0.313"/>
    <n v="101.6365"/>
    <n v="15.496499999999999"/>
    <n v="143.6678"/>
    <n v="29.6233"/>
  </r>
  <r>
    <x v="3"/>
    <n v="185.566"/>
    <x v="0"/>
    <x v="0"/>
    <b v="0"/>
    <s v="No"/>
    <b v="1"/>
    <n v="2"/>
    <m/>
    <b v="0"/>
    <x v="1"/>
    <x v="1"/>
    <n v="0"/>
    <x v="0"/>
    <n v="10"/>
    <n v="96"/>
    <n v="1"/>
    <n v="6.3204000000000002"/>
    <n v="1.1356999999999999"/>
    <n v="97.4709"/>
    <n v="14.8614"/>
    <n v="130.39240000000001"/>
    <n v="26.885999999999999"/>
  </r>
  <r>
    <x v="3"/>
    <n v="252.87459999999999"/>
    <x v="0"/>
    <x v="1"/>
    <b v="0"/>
    <s v="No"/>
    <b v="0"/>
    <n v="3"/>
    <m/>
    <b v="1"/>
    <x v="1"/>
    <x v="1"/>
    <n v="0"/>
    <x v="0"/>
    <n v="10"/>
    <n v="95"/>
    <n v="0"/>
    <n v="4.7786"/>
    <n v="0.43390000000000001"/>
    <n v="119.67700000000001"/>
    <n v="18.2471"/>
    <n v="133.1088"/>
    <n v="27.446100000000001"/>
  </r>
  <r>
    <x v="3"/>
    <n v="292.37169999999998"/>
    <x v="0"/>
    <x v="1"/>
    <b v="0"/>
    <s v="No"/>
    <b v="0"/>
    <n v="2"/>
    <m/>
    <b v="0"/>
    <x v="1"/>
    <x v="1"/>
    <n v="0"/>
    <x v="0"/>
    <n v="8"/>
    <n v="89"/>
    <n v="1"/>
    <n v="1.2845"/>
    <n v="0.3725"/>
    <n v="164.1687"/>
    <n v="25.030799999999999"/>
    <n v="245.8965"/>
    <n v="50.702199999999998"/>
  </r>
  <r>
    <x v="3"/>
    <n v="180.89179999999999"/>
    <x v="0"/>
    <x v="0"/>
    <b v="0"/>
    <s v="No"/>
    <b v="1"/>
    <n v="3"/>
    <m/>
    <b v="0"/>
    <x v="1"/>
    <x v="1"/>
    <n v="1"/>
    <x v="1"/>
    <n v="9"/>
    <n v="92"/>
    <n v="1"/>
    <n v="5.2042999999999999"/>
    <n v="0.3679"/>
    <n v="76.624899999999997"/>
    <n v="11.683"/>
    <n v="103.41160000000001"/>
    <n v="21.322800000000001"/>
  </r>
  <r>
    <x v="3"/>
    <n v="169.44"/>
    <x v="0"/>
    <x v="0"/>
    <b v="0"/>
    <s v="No"/>
    <b v="1"/>
    <n v="4"/>
    <m/>
    <b v="0"/>
    <x v="1"/>
    <x v="1"/>
    <n v="1"/>
    <x v="1"/>
    <n v="9"/>
    <n v="84"/>
    <n v="1"/>
    <n v="5.2042999999999999"/>
    <n v="0.3679"/>
    <n v="76.624899999999997"/>
    <n v="11.683"/>
    <n v="103.4118"/>
    <n v="21.322800000000001"/>
  </r>
  <r>
    <x v="3"/>
    <n v="240.9554"/>
    <x v="0"/>
    <x v="0"/>
    <b v="0"/>
    <s v="No"/>
    <b v="1"/>
    <n v="5"/>
    <m/>
    <b v="0"/>
    <x v="1"/>
    <x v="1"/>
    <n v="1"/>
    <x v="1"/>
    <n v="7"/>
    <n v="75"/>
    <n v="1"/>
    <n v="5.2042999999999999"/>
    <n v="0.3679"/>
    <n v="76.624799999999993"/>
    <n v="11.683"/>
    <n v="103.41160000000001"/>
    <n v="21.322800000000001"/>
  </r>
  <r>
    <x v="3"/>
    <n v="186.5009"/>
    <x v="0"/>
    <x v="1"/>
    <b v="0"/>
    <s v="No"/>
    <b v="0"/>
    <n v="2"/>
    <m/>
    <b v="1"/>
    <x v="1"/>
    <x v="1"/>
    <n v="0"/>
    <x v="0"/>
    <n v="10"/>
    <n v="98"/>
    <n v="1"/>
    <n v="16.429300000000001"/>
    <n v="7.7584999999999997"/>
    <n v="22.495000000000001"/>
    <n v="3.4298000000000002"/>
    <n v="32.658299999999997"/>
    <n v="6.7339000000000002"/>
  </r>
  <r>
    <x v="3"/>
    <n v="108.90900000000001"/>
    <x v="0"/>
    <x v="0"/>
    <b v="0"/>
    <s v="No"/>
    <b v="1"/>
    <n v="3"/>
    <m/>
    <b v="0"/>
    <x v="1"/>
    <x v="1"/>
    <n v="0"/>
    <x v="0"/>
    <n v="8"/>
    <n v="94"/>
    <n v="1"/>
    <n v="14.818899999999999"/>
    <n v="1.9073"/>
    <n v="23.867799999999999"/>
    <n v="3.6391"/>
    <n v="30.382300000000001"/>
    <n v="6.2645999999999997"/>
  </r>
  <r>
    <x v="3"/>
    <n v="173.88050000000001"/>
    <x v="0"/>
    <x v="0"/>
    <b v="0"/>
    <s v="No"/>
    <b v="1"/>
    <n v="5"/>
    <m/>
    <b v="0"/>
    <x v="1"/>
    <x v="1"/>
    <n v="0"/>
    <x v="0"/>
    <n v="8"/>
    <n v="91"/>
    <n v="2"/>
    <n v="6.0555000000000003"/>
    <n v="0.20150000000000001"/>
    <n v="64.014399999999995"/>
    <n v="9.7603000000000009"/>
    <n v="84.519300000000001"/>
    <n v="17.427299999999999"/>
  </r>
  <r>
    <x v="3"/>
    <n v="178.5547"/>
    <x v="0"/>
    <x v="0"/>
    <b v="0"/>
    <s v="No"/>
    <b v="1"/>
    <n v="4"/>
    <m/>
    <b v="0"/>
    <x v="1"/>
    <x v="1"/>
    <n v="0"/>
    <x v="0"/>
    <n v="9"/>
    <n v="94"/>
    <n v="1"/>
    <n v="5.9306999999999999"/>
    <n v="0.41560000000000002"/>
    <n v="75.775000000000006"/>
    <n v="11.5534"/>
    <n v="91.040599999999998"/>
    <n v="18.771899999999999"/>
  </r>
  <r>
    <x v="3"/>
    <n v="339.81490000000002"/>
    <x v="0"/>
    <x v="1"/>
    <b v="0"/>
    <s v="No"/>
    <b v="0"/>
    <n v="3"/>
    <m/>
    <b v="1"/>
    <x v="1"/>
    <x v="1"/>
    <n v="0"/>
    <x v="0"/>
    <n v="10"/>
    <n v="97"/>
    <n v="1"/>
    <n v="2.2120000000000002"/>
    <n v="0.34499999999999997"/>
    <n v="226.96680000000001"/>
    <n v="34.605600000000003"/>
    <n v="231.05760000000001"/>
    <n v="47.642499999999998"/>
  </r>
  <r>
    <x v="3"/>
    <n v="317.61239999999998"/>
    <x v="0"/>
    <x v="1"/>
    <b v="0"/>
    <s v="No"/>
    <b v="0"/>
    <n v="3"/>
    <m/>
    <b v="1"/>
    <x v="1"/>
    <x v="1"/>
    <n v="0"/>
    <x v="0"/>
    <n v="10"/>
    <n v="98"/>
    <n v="1"/>
    <n v="2.9407999999999999"/>
    <n v="0.79749999999999999"/>
    <n v="106.13460000000001"/>
    <n v="16.182300000000001"/>
    <n v="145.339"/>
    <n v="29.9679"/>
  </r>
  <r>
    <x v="3"/>
    <n v="240.7217"/>
    <x v="0"/>
    <x v="0"/>
    <b v="0"/>
    <s v="No"/>
    <b v="1"/>
    <n v="2"/>
    <m/>
    <b v="1"/>
    <x v="1"/>
    <x v="1"/>
    <n v="0"/>
    <x v="0"/>
    <n v="10"/>
    <n v="98"/>
    <n v="1"/>
    <n v="2.0051999999999999"/>
    <n v="0.18379999999999999"/>
    <n v="133.15170000000001"/>
    <n v="20.301600000000001"/>
    <n v="223.87260000000001"/>
    <n v="46.161000000000001"/>
  </r>
  <r>
    <x v="3"/>
    <n v="171.54339999999999"/>
    <x v="0"/>
    <x v="1"/>
    <b v="0"/>
    <s v="No"/>
    <b v="0"/>
    <n v="4"/>
    <m/>
    <b v="0"/>
    <x v="1"/>
    <x v="1"/>
    <n v="0"/>
    <x v="0"/>
    <n v="8"/>
    <n v="83"/>
    <n v="2"/>
    <n v="5.5979999999999999"/>
    <n v="0.33"/>
    <n v="72.653800000000004"/>
    <n v="11.077500000000001"/>
    <n v="96.165599999999998"/>
    <n v="19.828700000000001"/>
  </r>
  <r>
    <x v="3"/>
    <n v="128.54069999999999"/>
    <x v="0"/>
    <x v="0"/>
    <b v="0"/>
    <s v="No"/>
    <b v="1"/>
    <n v="2"/>
    <m/>
    <b v="1"/>
    <x v="1"/>
    <x v="1"/>
    <n v="0"/>
    <x v="0"/>
    <n v="9"/>
    <n v="97"/>
    <n v="1"/>
    <n v="6.0826000000000002"/>
    <n v="1.0085"/>
    <n v="96.806200000000004"/>
    <n v="14.76"/>
    <n v="121.2825"/>
    <n v="25.0076"/>
  </r>
  <r>
    <x v="3"/>
    <n v="394.26940000000002"/>
    <x v="0"/>
    <x v="1"/>
    <b v="0"/>
    <s v="No"/>
    <b v="0"/>
    <n v="5"/>
    <m/>
    <b v="0"/>
    <x v="1"/>
    <x v="1"/>
    <n v="0"/>
    <x v="0"/>
    <n v="10"/>
    <n v="99"/>
    <n v="4"/>
    <n v="3.1147999999999998"/>
    <n v="0.73770000000000002"/>
    <n v="99.8459"/>
    <n v="15.2235"/>
    <n v="135.8683"/>
    <n v="28.0151"/>
  </r>
  <r>
    <x v="3"/>
    <n v="475.36689999999999"/>
    <x v="0"/>
    <x v="1"/>
    <b v="0"/>
    <s v="No"/>
    <b v="0"/>
    <n v="4"/>
    <m/>
    <b v="0"/>
    <x v="1"/>
    <x v="1"/>
    <n v="0"/>
    <x v="0"/>
    <n v="10"/>
    <n v="100"/>
    <n v="2"/>
    <n v="4.2828999999999997"/>
    <n v="0.27379999999999999"/>
    <n v="110.908"/>
    <n v="16.9101"/>
    <n v="125.3172"/>
    <n v="25.839500000000001"/>
  </r>
  <r>
    <x v="3"/>
    <n v="201.69210000000001"/>
    <x v="0"/>
    <x v="0"/>
    <b v="0"/>
    <s v="No"/>
    <b v="1"/>
    <n v="3"/>
    <m/>
    <b v="1"/>
    <x v="1"/>
    <x v="1"/>
    <n v="0"/>
    <x v="0"/>
    <n v="10"/>
    <n v="94"/>
    <n v="1"/>
    <n v="1.4693000000000001"/>
    <n v="0.55220000000000002"/>
    <n v="277.31"/>
    <n v="42.281399999999998"/>
    <n v="360.721"/>
    <n v="74.378200000000007"/>
  </r>
  <r>
    <x v="3"/>
    <n v="168.2715"/>
    <x v="0"/>
    <x v="0"/>
    <b v="0"/>
    <s v="No"/>
    <b v="1"/>
    <n v="2"/>
    <m/>
    <b v="0"/>
    <x v="1"/>
    <x v="1"/>
    <n v="0"/>
    <x v="0"/>
    <n v="10"/>
    <n v="94"/>
    <n v="1"/>
    <n v="6.0216000000000003"/>
    <n v="0.71109999999999995"/>
    <n v="62.603000000000002"/>
    <n v="9.5450999999999997"/>
    <n v="83.447299999999998"/>
    <n v="17.206299999999999"/>
  </r>
  <r>
    <x v="3"/>
    <n v="202.39320000000001"/>
    <x v="0"/>
    <x v="0"/>
    <b v="0"/>
    <s v="No"/>
    <b v="1"/>
    <n v="2"/>
    <m/>
    <b v="1"/>
    <x v="1"/>
    <x v="1"/>
    <n v="1"/>
    <x v="1"/>
    <n v="10"/>
    <n v="99"/>
    <n v="1"/>
    <n v="5.2156000000000002"/>
    <n v="0.1825"/>
    <n v="137.2901"/>
    <n v="20.932600000000001"/>
    <n v="208.8415"/>
    <n v="43.061700000000002"/>
  </r>
  <r>
    <x v="3"/>
    <n v="221.7912"/>
    <x v="0"/>
    <x v="0"/>
    <b v="0"/>
    <s v="No"/>
    <b v="1"/>
    <n v="2"/>
    <m/>
    <b v="1"/>
    <x v="1"/>
    <x v="1"/>
    <n v="1"/>
    <x v="1"/>
    <n v="10"/>
    <n v="99"/>
    <n v="1"/>
    <n v="5.2767999999999997"/>
    <n v="0.27300000000000002"/>
    <n v="133.26730000000001"/>
    <n v="20.319199999999999"/>
    <n v="213.23330000000001"/>
    <n v="43.967199999999998"/>
  </r>
  <r>
    <x v="3"/>
    <n v="221.7912"/>
    <x v="0"/>
    <x v="0"/>
    <b v="0"/>
    <s v="No"/>
    <b v="1"/>
    <n v="2"/>
    <m/>
    <b v="1"/>
    <x v="1"/>
    <x v="1"/>
    <n v="1"/>
    <x v="1"/>
    <n v="10"/>
    <n v="99"/>
    <n v="1"/>
    <n v="5.2767999999999997"/>
    <n v="0.27310000000000001"/>
    <n v="133.26589999999999"/>
    <n v="20.318999999999999"/>
    <n v="213.2423"/>
    <n v="43.969099999999997"/>
  </r>
  <r>
    <x v="3"/>
    <n v="209.63820000000001"/>
    <x v="0"/>
    <x v="0"/>
    <b v="0"/>
    <s v="No"/>
    <b v="1"/>
    <n v="2"/>
    <m/>
    <b v="1"/>
    <x v="1"/>
    <x v="1"/>
    <n v="1"/>
    <x v="1"/>
    <n v="10"/>
    <n v="99"/>
    <n v="1"/>
    <n v="5.2767999999999997"/>
    <n v="0.27300000000000002"/>
    <n v="133.2664"/>
    <n v="20.319099999999999"/>
    <n v="213.23849999999999"/>
    <n v="43.968299999999999"/>
  </r>
  <r>
    <x v="3"/>
    <n v="127.60590000000001"/>
    <x v="0"/>
    <x v="0"/>
    <b v="0"/>
    <s v="No"/>
    <b v="1"/>
    <n v="2"/>
    <m/>
    <b v="0"/>
    <x v="1"/>
    <x v="1"/>
    <n v="0"/>
    <x v="0"/>
    <n v="10"/>
    <n v="94"/>
    <n v="1"/>
    <n v="6.0834000000000001"/>
    <n v="0.97570000000000001"/>
    <n v="99.076800000000006"/>
    <n v="15.106199999999999"/>
    <n v="126.77889999999999"/>
    <n v="26.140899999999998"/>
  </r>
  <r>
    <x v="3"/>
    <n v="128.54069999999999"/>
    <x v="0"/>
    <x v="0"/>
    <b v="0"/>
    <s v="No"/>
    <b v="1"/>
    <n v="2"/>
    <m/>
    <b v="1"/>
    <x v="1"/>
    <x v="1"/>
    <n v="0"/>
    <x v="0"/>
    <n v="9"/>
    <n v="93"/>
    <n v="1"/>
    <n v="5.6177000000000001"/>
    <n v="0.97829999999999995"/>
    <n v="65.884500000000003"/>
    <n v="10.045400000000001"/>
    <n v="85.945999999999998"/>
    <n v="17.721499999999999"/>
  </r>
  <r>
    <x v="3"/>
    <n v="1507.432"/>
    <x v="0"/>
    <x v="1"/>
    <b v="0"/>
    <s v="No"/>
    <b v="0"/>
    <n v="2"/>
    <m/>
    <b v="0"/>
    <x v="1"/>
    <x v="1"/>
    <n v="0"/>
    <x v="0"/>
    <n v="10"/>
    <n v="97"/>
    <n v="1"/>
    <n v="4.0663"/>
    <n v="0.55759999999999998"/>
    <n v="105.724"/>
    <n v="16.119700000000002"/>
    <n v="120.72239999999999"/>
    <n v="24.892099999999999"/>
  </r>
  <r>
    <x v="3"/>
    <n v="119.426"/>
    <x v="0"/>
    <x v="0"/>
    <b v="0"/>
    <s v="No"/>
    <b v="1"/>
    <n v="2"/>
    <m/>
    <b v="1"/>
    <x v="0"/>
    <x v="0"/>
    <n v="0"/>
    <x v="0"/>
    <n v="9"/>
    <n v="98"/>
    <n v="1"/>
    <n v="6.1033999999999997"/>
    <n v="0.34160000000000001"/>
    <n v="64.305800000000005"/>
    <n v="9.8047000000000004"/>
    <n v="86.323899999999995"/>
    <n v="17.799399999999999"/>
  </r>
  <r>
    <x v="3"/>
    <n v="144.90039999999999"/>
    <x v="0"/>
    <x v="0"/>
    <b v="0"/>
    <s v="No"/>
    <b v="1"/>
    <n v="3"/>
    <m/>
    <b v="0"/>
    <x v="1"/>
    <x v="1"/>
    <n v="0"/>
    <x v="0"/>
    <n v="10"/>
    <n v="100"/>
    <n v="1"/>
    <n v="4.5670000000000002"/>
    <n v="1.0391999999999999"/>
    <n v="78.917000000000002"/>
    <n v="12.032500000000001"/>
    <n v="103.0239"/>
    <n v="21.242799999999999"/>
  </r>
  <r>
    <x v="3"/>
    <n v="136.95429999999999"/>
    <x v="0"/>
    <x v="0"/>
    <b v="0"/>
    <s v="No"/>
    <b v="1"/>
    <n v="3"/>
    <m/>
    <b v="1"/>
    <x v="1"/>
    <x v="1"/>
    <n v="0"/>
    <x v="0"/>
    <n v="10"/>
    <n v="97"/>
    <n v="1"/>
    <n v="5.7885999999999997"/>
    <n v="0.5343"/>
    <n v="78.418700000000001"/>
    <n v="11.9565"/>
    <n v="93.832599999999999"/>
    <n v="19.3476"/>
  </r>
  <r>
    <x v="3"/>
    <n v="278.34910000000002"/>
    <x v="0"/>
    <x v="0"/>
    <b v="0"/>
    <s v="No"/>
    <b v="1"/>
    <n v="2"/>
    <m/>
    <b v="1"/>
    <x v="0"/>
    <x v="0"/>
    <n v="0"/>
    <x v="0"/>
    <n v="10"/>
    <n v="96"/>
    <n v="1"/>
    <n v="6.1302000000000003"/>
    <n v="0.57530000000000003"/>
    <n v="61.820500000000003"/>
    <n v="9.4258000000000006"/>
    <n v="81.765000000000001"/>
    <n v="16.859400000000001"/>
  </r>
  <r>
    <x v="3"/>
    <n v="102.1314"/>
    <x v="0"/>
    <x v="0"/>
    <b v="0"/>
    <s v="No"/>
    <b v="1"/>
    <n v="2"/>
    <m/>
    <b v="0"/>
    <x v="1"/>
    <x v="1"/>
    <n v="0"/>
    <x v="0"/>
    <n v="9"/>
    <n v="92"/>
    <n v="1"/>
    <n v="14.892300000000001"/>
    <n v="6.2918000000000003"/>
    <n v="25.091999999999999"/>
    <n v="3.8258000000000001"/>
    <n v="33.2577"/>
    <n v="6.8574999999999999"/>
  </r>
  <r>
    <x v="3"/>
    <n v="5857.4834000000001"/>
    <x v="0"/>
    <x v="1"/>
    <b v="0"/>
    <s v="No"/>
    <b v="0"/>
    <n v="6"/>
    <m/>
    <b v="1"/>
    <x v="1"/>
    <x v="1"/>
    <n v="1"/>
    <x v="1"/>
    <n v="10"/>
    <n v="100"/>
    <n v="3"/>
    <n v="1.1923999999999999"/>
    <n v="0.46400000000000002"/>
    <n v="388.36540000000002"/>
    <n v="59.213999999999999"/>
    <n v="389.54430000000002"/>
    <n v="80.321399999999997"/>
  </r>
  <r>
    <x v="3"/>
    <n v="155.41739999999999"/>
    <x v="0"/>
    <x v="0"/>
    <b v="0"/>
    <s v="No"/>
    <b v="1"/>
    <n v="2"/>
    <m/>
    <b v="0"/>
    <x v="1"/>
    <x v="1"/>
    <n v="0"/>
    <x v="0"/>
    <n v="10"/>
    <n v="98"/>
    <n v="1"/>
    <n v="3.1116999999999999"/>
    <n v="0.47910000000000003"/>
    <n v="88.815700000000007"/>
    <n v="13.541700000000001"/>
    <n v="160.6942"/>
    <n v="33.134"/>
  </r>
  <r>
    <x v="3"/>
    <n v="487.05239999999998"/>
    <x v="0"/>
    <x v="1"/>
    <b v="0"/>
    <s v="No"/>
    <b v="0"/>
    <n v="4"/>
    <m/>
    <b v="0"/>
    <x v="1"/>
    <x v="1"/>
    <n v="0"/>
    <x v="0"/>
    <n v="9"/>
    <n v="93"/>
    <n v="2"/>
    <n v="3.0922999999999998"/>
    <n v="0.52429999999999999"/>
    <n v="86.547200000000004"/>
    <n v="13.1958"/>
    <n v="125.50060000000001"/>
    <n v="25.877400000000002"/>
  </r>
  <r>
    <x v="3"/>
    <n v="194.6808"/>
    <x v="0"/>
    <x v="1"/>
    <b v="0"/>
    <s v="No"/>
    <b v="0"/>
    <n v="2"/>
    <m/>
    <b v="0"/>
    <x v="1"/>
    <x v="1"/>
    <n v="0"/>
    <x v="0"/>
    <n v="9"/>
    <n v="89"/>
    <n v="1"/>
    <n v="1.8280000000000001"/>
    <n v="0.83279999999999998"/>
    <n v="110.9962"/>
    <n v="16.9236"/>
    <n v="175.3877"/>
    <n v="36.163699999999999"/>
  </r>
  <r>
    <x v="3"/>
    <n v="162.42869999999999"/>
    <x v="0"/>
    <x v="0"/>
    <b v="0"/>
    <s v="No"/>
    <b v="1"/>
    <n v="2"/>
    <m/>
    <b v="0"/>
    <x v="0"/>
    <x v="0"/>
    <n v="0"/>
    <x v="0"/>
    <n v="10"/>
    <n v="97"/>
    <n v="1"/>
    <n v="3.1419000000000001"/>
    <n v="0.59570000000000001"/>
    <n v="85.206500000000005"/>
    <n v="12.991400000000001"/>
    <n v="122.18089999999999"/>
    <n v="25.192900000000002"/>
  </r>
  <r>
    <x v="3"/>
    <n v="208.46969999999999"/>
    <x v="0"/>
    <x v="0"/>
    <b v="0"/>
    <s v="No"/>
    <b v="1"/>
    <n v="2"/>
    <m/>
    <b v="1"/>
    <x v="0"/>
    <x v="0"/>
    <n v="0"/>
    <x v="0"/>
    <n v="10"/>
    <n v="97"/>
    <n v="1"/>
    <n v="2.8365999999999998"/>
    <n v="0.16389999999999999"/>
    <n v="89.197800000000001"/>
    <n v="13.6"/>
    <n v="135.4736"/>
    <n v="27.933700000000002"/>
  </r>
  <r>
    <x v="3"/>
    <n v="128.54069999999999"/>
    <x v="0"/>
    <x v="0"/>
    <b v="0"/>
    <s v="No"/>
    <b v="1"/>
    <n v="2"/>
    <m/>
    <b v="0"/>
    <x v="1"/>
    <x v="1"/>
    <n v="0"/>
    <x v="0"/>
    <n v="10"/>
    <n v="94"/>
    <n v="1"/>
    <n v="3.633"/>
    <n v="2.6516999999999999"/>
    <n v="69.626999999999995"/>
    <n v="10.616"/>
    <n v="93.214299999999994"/>
    <n v="19.220099999999999"/>
  </r>
  <r>
    <x v="3"/>
    <n v="329.29790000000003"/>
    <x v="0"/>
    <x v="1"/>
    <b v="0"/>
    <s v="No"/>
    <b v="0"/>
    <n v="4"/>
    <m/>
    <b v="1"/>
    <x v="0"/>
    <x v="0"/>
    <n v="0"/>
    <x v="0"/>
    <n v="9"/>
    <n v="96"/>
    <n v="1"/>
    <n v="2.7138"/>
    <n v="0.86980000000000002"/>
    <n v="90.273799999999994"/>
    <n v="13.763999999999999"/>
    <n v="134.92349999999999"/>
    <n v="27.8203"/>
  </r>
  <r>
    <x v="3"/>
    <n v="264.79390000000001"/>
    <x v="0"/>
    <x v="1"/>
    <b v="0"/>
    <s v="No"/>
    <b v="0"/>
    <n v="5"/>
    <m/>
    <b v="0"/>
    <x v="1"/>
    <x v="1"/>
    <n v="1"/>
    <x v="1"/>
    <n v="10"/>
    <n v="93"/>
    <n v="1"/>
    <n v="1.7778"/>
    <n v="0.85350000000000004"/>
    <n v="112.05800000000001"/>
    <n v="17.0855"/>
    <n v="180.696"/>
    <n v="37.258299999999998"/>
  </r>
  <r>
    <x v="3"/>
    <n v="208.23599999999999"/>
    <x v="0"/>
    <x v="1"/>
    <b v="0"/>
    <s v="No"/>
    <b v="0"/>
    <n v="3"/>
    <m/>
    <b v="0"/>
    <x v="1"/>
    <x v="1"/>
    <n v="1"/>
    <x v="1"/>
    <n v="9"/>
    <n v="92"/>
    <n v="1"/>
    <n v="1.7538"/>
    <n v="0.76129999999999998"/>
    <n v="114.8591"/>
    <n v="17.512499999999999"/>
    <n v="186.77520000000001"/>
    <n v="38.511800000000001"/>
  </r>
  <r>
    <x v="3"/>
    <n v="264.79390000000001"/>
    <x v="0"/>
    <x v="1"/>
    <b v="0"/>
    <s v="No"/>
    <b v="0"/>
    <n v="5"/>
    <m/>
    <b v="0"/>
    <x v="1"/>
    <x v="1"/>
    <n v="1"/>
    <x v="1"/>
    <n v="9"/>
    <n v="90"/>
    <n v="1"/>
    <n v="1.6504000000000001"/>
    <n v="0.88060000000000005"/>
    <n v="115.65179999999999"/>
    <n v="17.633400000000002"/>
    <n v="184.32419999999999"/>
    <n v="38.006399999999999"/>
  </r>
  <r>
    <x v="3"/>
    <n v="239.3194"/>
    <x v="0"/>
    <x v="1"/>
    <b v="0"/>
    <s v="No"/>
    <b v="0"/>
    <n v="4"/>
    <m/>
    <b v="0"/>
    <x v="1"/>
    <x v="1"/>
    <n v="1"/>
    <x v="1"/>
    <n v="9"/>
    <n v="90"/>
    <n v="1"/>
    <n v="1.6475"/>
    <n v="0.95279999999999998"/>
    <n v="114.2238"/>
    <n v="17.415700000000001"/>
    <n v="177.51130000000001"/>
    <n v="36.601599999999998"/>
  </r>
  <r>
    <x v="3"/>
    <n v="253.80950000000001"/>
    <x v="0"/>
    <x v="1"/>
    <b v="0"/>
    <s v="No"/>
    <b v="0"/>
    <n v="4"/>
    <m/>
    <b v="0"/>
    <x v="1"/>
    <x v="1"/>
    <n v="1"/>
    <x v="1"/>
    <n v="9"/>
    <n v="94"/>
    <n v="1"/>
    <n v="1.6224000000000001"/>
    <n v="0.83899999999999997"/>
    <n v="117.68510000000001"/>
    <n v="17.9434"/>
    <n v="192.9359"/>
    <n v="39.7821"/>
  </r>
  <r>
    <x v="3"/>
    <n v="102.1314"/>
    <x v="0"/>
    <x v="0"/>
    <b v="0"/>
    <s v="No"/>
    <b v="1"/>
    <n v="2"/>
    <m/>
    <b v="0"/>
    <x v="1"/>
    <x v="1"/>
    <n v="0"/>
    <x v="0"/>
    <n v="10"/>
    <n v="97"/>
    <n v="1"/>
    <n v="10.831099999999999"/>
    <n v="1.4885999999999999"/>
    <n v="35.536200000000001"/>
    <n v="5.4181999999999997"/>
    <n v="45.8979"/>
    <n v="9.4638000000000009"/>
  </r>
  <r>
    <x v="3"/>
    <n v="148.40610000000001"/>
    <x v="0"/>
    <x v="0"/>
    <b v="0"/>
    <s v="No"/>
    <b v="1"/>
    <n v="2"/>
    <m/>
    <b v="0"/>
    <x v="1"/>
    <x v="1"/>
    <n v="0"/>
    <x v="0"/>
    <n v="10"/>
    <n v="96"/>
    <n v="1"/>
    <n v="12.8118"/>
    <n v="3.694"/>
    <n v="32.978099999999998"/>
    <n v="5.0282"/>
    <n v="43.5229"/>
    <n v="8.9741"/>
  </r>
  <r>
    <x v="3"/>
    <n v="136.72059999999999"/>
    <x v="0"/>
    <x v="0"/>
    <b v="0"/>
    <s v="No"/>
    <b v="1"/>
    <n v="2"/>
    <m/>
    <b v="0"/>
    <x v="1"/>
    <x v="1"/>
    <n v="0"/>
    <x v="0"/>
    <n v="9"/>
    <n v="92"/>
    <n v="1"/>
    <n v="2.3344999999999998"/>
    <n v="0.45619999999999999"/>
    <n v="105.6902"/>
    <n v="16.114599999999999"/>
    <n v="185.27459999999999"/>
    <n v="38.202399999999997"/>
  </r>
  <r>
    <x v="3"/>
    <n v="235.58009999999999"/>
    <x v="0"/>
    <x v="1"/>
    <b v="0"/>
    <s v="No"/>
    <b v="0"/>
    <n v="3"/>
    <m/>
    <b v="0"/>
    <x v="1"/>
    <x v="1"/>
    <n v="0"/>
    <x v="0"/>
    <n v="9"/>
    <n v="98"/>
    <n v="1"/>
    <n v="7.3098999999999998"/>
    <n v="2.4504999999999999"/>
    <n v="49.590400000000002"/>
    <n v="7.5609999999999999"/>
    <n v="62.206600000000002"/>
    <n v="12.826599999999999"/>
  </r>
  <r>
    <x v="3"/>
    <n v="118.25749999999999"/>
    <x v="0"/>
    <x v="0"/>
    <b v="0"/>
    <s v="No"/>
    <b v="1"/>
    <n v="2"/>
    <m/>
    <b v="0"/>
    <x v="0"/>
    <x v="0"/>
    <n v="0"/>
    <x v="0"/>
    <n v="10"/>
    <n v="100"/>
    <n v="1"/>
    <n v="8.6837"/>
    <n v="0.46639999999999998"/>
    <n v="46.135899999999999"/>
    <n v="7.0343"/>
    <n v="59.522599999999997"/>
    <n v="12.273099999999999"/>
  </r>
  <r>
    <x v="3"/>
    <n v="185.7998"/>
    <x v="0"/>
    <x v="0"/>
    <b v="0"/>
    <s v="No"/>
    <b v="1"/>
    <n v="2"/>
    <m/>
    <b v="0"/>
    <x v="1"/>
    <x v="1"/>
    <n v="0"/>
    <x v="0"/>
    <n v="10"/>
    <n v="98"/>
    <n v="1"/>
    <n v="2.5649000000000002"/>
    <n v="0.36990000000000001"/>
    <n v="101.0879"/>
    <n v="15.412800000000001"/>
    <n v="165.23560000000001"/>
    <n v="34.070500000000003"/>
  </r>
  <r>
    <x v="3"/>
    <n v="115.9204"/>
    <x v="0"/>
    <x v="0"/>
    <b v="0"/>
    <s v="No"/>
    <b v="1"/>
    <n v="2"/>
    <m/>
    <b v="0"/>
    <x v="0"/>
    <x v="0"/>
    <n v="0"/>
    <x v="0"/>
    <n v="10"/>
    <n v="96"/>
    <n v="1"/>
    <n v="1.7045999999999999"/>
    <n v="0.9083"/>
    <n v="113.24469999999999"/>
    <n v="17.266400000000001"/>
    <n v="177.36660000000001"/>
    <n v="36.571800000000003"/>
  </r>
  <r>
    <x v="3"/>
    <n v="111.2461"/>
    <x v="0"/>
    <x v="0"/>
    <b v="0"/>
    <s v="No"/>
    <b v="1"/>
    <n v="2"/>
    <m/>
    <b v="0"/>
    <x v="1"/>
    <x v="1"/>
    <n v="0"/>
    <x v="0"/>
    <n v="10"/>
    <n v="95"/>
    <n v="1"/>
    <n v="4.4766000000000004"/>
    <n v="0.35589999999999999"/>
    <n v="69.862899999999996"/>
    <n v="10.651999999999999"/>
    <n v="90.963099999999997"/>
    <n v="18.756"/>
  </r>
  <r>
    <x v="3"/>
    <n v="235.58009999999999"/>
    <x v="0"/>
    <x v="1"/>
    <b v="0"/>
    <s v="No"/>
    <b v="0"/>
    <n v="2"/>
    <m/>
    <b v="1"/>
    <x v="1"/>
    <x v="1"/>
    <n v="1"/>
    <x v="1"/>
    <n v="10"/>
    <n v="98"/>
    <n v="0"/>
    <n v="3.2084000000000001"/>
    <n v="0.33550000000000002"/>
    <n v="87.768199999999993"/>
    <n v="13.382"/>
    <n v="125.7839"/>
    <n v="25.9358"/>
  </r>
  <r>
    <x v="3"/>
    <n v="288.63229999999999"/>
    <x v="0"/>
    <x v="1"/>
    <b v="0"/>
    <s v="No"/>
    <b v="0"/>
    <n v="5"/>
    <m/>
    <b v="0"/>
    <x v="0"/>
    <x v="0"/>
    <n v="0"/>
    <x v="0"/>
    <n v="10"/>
    <n v="92"/>
    <n v="2"/>
    <n v="12.675599999999999"/>
    <n v="3.3340000000000001"/>
    <n v="33.681399999999996"/>
    <n v="5.1353999999999997"/>
    <n v="44.41"/>
    <n v="9.157"/>
  </r>
  <r>
    <x v="3"/>
    <n v="206.6"/>
    <x v="0"/>
    <x v="1"/>
    <b v="0"/>
    <s v="No"/>
    <b v="0"/>
    <n v="4"/>
    <m/>
    <b v="0"/>
    <x v="0"/>
    <x v="0"/>
    <n v="0"/>
    <x v="0"/>
    <n v="10"/>
    <n v="90"/>
    <n v="1"/>
    <n v="12.481999999999999"/>
    <n v="3.1425999999999998"/>
    <n v="34.238999999999997"/>
    <n v="5.2203999999999997"/>
    <n v="45.313699999999997"/>
    <n v="9.3434000000000008"/>
  </r>
  <r>
    <x v="3"/>
    <n v="182.99520000000001"/>
    <x v="0"/>
    <x v="1"/>
    <b v="0"/>
    <s v="No"/>
    <b v="0"/>
    <n v="5"/>
    <m/>
    <b v="1"/>
    <x v="1"/>
    <x v="1"/>
    <n v="0"/>
    <x v="0"/>
    <n v="10"/>
    <n v="95"/>
    <n v="3"/>
    <n v="8.9190000000000005"/>
    <n v="2.1305999999999998"/>
    <n v="47.054099999999998"/>
    <n v="7.1742999999999997"/>
    <n v="60.817399999999999"/>
    <n v="12.540100000000001"/>
  </r>
  <r>
    <x v="3"/>
    <n v="153.08029999999999"/>
    <x v="0"/>
    <x v="0"/>
    <b v="0"/>
    <s v="No"/>
    <b v="1"/>
    <n v="3"/>
    <m/>
    <b v="1"/>
    <x v="0"/>
    <x v="0"/>
    <n v="0"/>
    <x v="0"/>
    <n v="10"/>
    <n v="97"/>
    <n v="1"/>
    <n v="11.396800000000001"/>
    <n v="0.80959999999999999"/>
    <n v="34.033900000000003"/>
    <n v="5.1890999999999998"/>
    <n v="44.103099999999998"/>
    <n v="9.0937999999999999"/>
  </r>
  <r>
    <x v="3"/>
    <n v="153.08029999999999"/>
    <x v="0"/>
    <x v="0"/>
    <b v="0"/>
    <s v="No"/>
    <b v="1"/>
    <n v="2"/>
    <m/>
    <b v="1"/>
    <x v="0"/>
    <x v="0"/>
    <n v="0"/>
    <x v="0"/>
    <n v="9"/>
    <n v="96"/>
    <n v="1"/>
    <n v="11.345800000000001"/>
    <n v="0.79810000000000003"/>
    <n v="34.226500000000001"/>
    <n v="5.2184999999999997"/>
    <n v="44.366799999999998"/>
    <n v="9.1480999999999995"/>
  </r>
  <r>
    <x v="3"/>
    <n v="389.59519999999998"/>
    <x v="0"/>
    <x v="0"/>
    <b v="0"/>
    <s v="No"/>
    <b v="1"/>
    <n v="2"/>
    <m/>
    <b v="0"/>
    <x v="1"/>
    <x v="1"/>
    <n v="0"/>
    <x v="0"/>
    <n v="9"/>
    <n v="100"/>
    <n v="1"/>
    <n v="1.8101"/>
    <n v="0.56420000000000003"/>
    <n v="118.2384"/>
    <n v="18.027799999999999"/>
    <n v="192.71969999999999"/>
    <n v="39.737499999999997"/>
  </r>
  <r>
    <x v="3"/>
    <n v="191.40880000000001"/>
    <x v="0"/>
    <x v="0"/>
    <b v="0"/>
    <s v="No"/>
    <b v="1"/>
    <n v="2"/>
    <m/>
    <b v="0"/>
    <x v="1"/>
    <x v="1"/>
    <n v="0"/>
    <x v="0"/>
    <n v="10"/>
    <n v="96"/>
    <n v="1"/>
    <n v="2.9565999999999999"/>
    <n v="0.56279999999999997"/>
    <n v="88.3339"/>
    <n v="13.468299999999999"/>
    <n v="130.3263"/>
    <n v="26.872399999999999"/>
  </r>
  <r>
    <x v="3"/>
    <n v="191.40880000000001"/>
    <x v="0"/>
    <x v="0"/>
    <b v="0"/>
    <s v="No"/>
    <b v="1"/>
    <n v="4"/>
    <m/>
    <b v="0"/>
    <x v="1"/>
    <x v="1"/>
    <n v="0"/>
    <x v="0"/>
    <n v="9"/>
    <n v="89"/>
    <n v="2"/>
    <n v="7.0885999999999996"/>
    <n v="2.3003999999999998"/>
    <n v="49.278300000000002"/>
    <n v="7.5133999999999999"/>
    <n v="63.691499999999998"/>
    <n v="13.1327"/>
  </r>
  <r>
    <x v="3"/>
    <n v="171.77709999999999"/>
    <x v="0"/>
    <x v="0"/>
    <b v="0"/>
    <s v="No"/>
    <b v="1"/>
    <n v="2"/>
    <m/>
    <b v="1"/>
    <x v="1"/>
    <x v="1"/>
    <n v="0"/>
    <x v="0"/>
    <n v="10"/>
    <n v="99"/>
    <n v="1"/>
    <n v="6.7949000000000002"/>
    <n v="0.27110000000000001"/>
    <n v="58.499400000000001"/>
    <n v="8.9193999999999996"/>
    <n v="72.417299999999997"/>
    <n v="14.932"/>
  </r>
  <r>
    <x v="3"/>
    <n v="113.81699999999999"/>
    <x v="0"/>
    <x v="0"/>
    <b v="0"/>
    <s v="No"/>
    <b v="1"/>
    <n v="3"/>
    <m/>
    <b v="0"/>
    <x v="0"/>
    <x v="0"/>
    <n v="0"/>
    <x v="0"/>
    <n v="9"/>
    <n v="90"/>
    <n v="1"/>
    <n v="12.1797"/>
    <n v="0.14399999999999999"/>
    <n v="32.146599999999999"/>
    <n v="4.9013999999999998"/>
    <n v="41.791200000000003"/>
    <n v="8.6171000000000006"/>
  </r>
  <r>
    <x v="3"/>
    <n v="162.42869999999999"/>
    <x v="0"/>
    <x v="0"/>
    <b v="0"/>
    <s v="No"/>
    <b v="1"/>
    <n v="2"/>
    <m/>
    <b v="1"/>
    <x v="1"/>
    <x v="1"/>
    <n v="0"/>
    <x v="0"/>
    <n v="10"/>
    <n v="100"/>
    <n v="1"/>
    <n v="3.3959999999999999"/>
    <n v="0.5232"/>
    <n v="84.096400000000003"/>
    <n v="12.8222"/>
    <n v="117.8832"/>
    <n v="24.306699999999999"/>
  </r>
  <r>
    <x v="3"/>
    <n v="157.52080000000001"/>
    <x v="0"/>
    <x v="1"/>
    <b v="0"/>
    <s v="No"/>
    <b v="0"/>
    <n v="6"/>
    <m/>
    <b v="0"/>
    <x v="1"/>
    <x v="1"/>
    <n v="0"/>
    <x v="0"/>
    <n v="10"/>
    <n v="94"/>
    <n v="2"/>
    <n v="12.635"/>
    <n v="3.5626000000000002"/>
    <n v="33.421599999999998"/>
    <n v="5.0957999999999997"/>
    <n v="43.987699999999997"/>
    <n v="9.07"/>
  </r>
  <r>
    <x v="3"/>
    <n v="144.90039999999999"/>
    <x v="0"/>
    <x v="1"/>
    <b v="0"/>
    <s v="No"/>
    <b v="0"/>
    <n v="3"/>
    <m/>
    <b v="0"/>
    <x v="1"/>
    <x v="1"/>
    <n v="0"/>
    <x v="0"/>
    <n v="8"/>
    <n v="87"/>
    <n v="1"/>
    <n v="7.0789"/>
    <n v="2.2804000000000002"/>
    <n v="49.213799999999999"/>
    <n v="7.5035999999999996"/>
    <n v="62.690300000000001"/>
    <n v="12.926299999999999"/>
  </r>
  <r>
    <x v="3"/>
    <n v="185.7998"/>
    <x v="0"/>
    <x v="0"/>
    <b v="0"/>
    <s v="No"/>
    <b v="1"/>
    <n v="3"/>
    <m/>
    <b v="0"/>
    <x v="0"/>
    <x v="0"/>
    <n v="0"/>
    <x v="0"/>
    <n v="9"/>
    <n v="83"/>
    <n v="1"/>
    <n v="1.5223"/>
    <n v="0.98409999999999997"/>
    <n v="115.1382"/>
    <n v="17.555099999999999"/>
    <n v="173.95869999999999"/>
    <n v="35.869100000000003"/>
  </r>
  <r>
    <x v="3"/>
    <n v="231.8407"/>
    <x v="0"/>
    <x v="1"/>
    <b v="0"/>
    <s v="No"/>
    <b v="0"/>
    <n v="4"/>
    <m/>
    <b v="0"/>
    <x v="1"/>
    <x v="1"/>
    <n v="0"/>
    <x v="0"/>
    <n v="10"/>
    <n v="90"/>
    <n v="0"/>
    <n v="3.4497"/>
    <n v="0.55020000000000002"/>
    <n v="84.412000000000006"/>
    <n v="12.8703"/>
    <n v="116.98480000000001"/>
    <n v="24.121500000000001"/>
  </r>
  <r>
    <x v="3"/>
    <n v="254.97800000000001"/>
    <x v="0"/>
    <x v="1"/>
    <b v="0"/>
    <s v="No"/>
    <b v="0"/>
    <n v="2"/>
    <m/>
    <b v="1"/>
    <x v="1"/>
    <x v="1"/>
    <n v="0"/>
    <x v="0"/>
    <n v="10"/>
    <n v="100"/>
    <n v="1"/>
    <n v="3.1433"/>
    <n v="0.90159999999999996"/>
    <n v="82.724199999999996"/>
    <n v="12.6129"/>
    <n v="116.6557"/>
    <n v="24.053599999999999"/>
  </r>
  <r>
    <x v="3"/>
    <n v="185.566"/>
    <x v="0"/>
    <x v="0"/>
    <b v="0"/>
    <s v="No"/>
    <b v="1"/>
    <n v="2"/>
    <m/>
    <b v="0"/>
    <x v="1"/>
    <x v="1"/>
    <n v="1"/>
    <x v="1"/>
    <n v="9"/>
    <n v="93"/>
    <n v="1"/>
    <n v="3.0908000000000002"/>
    <n v="0.26140000000000002"/>
    <n v="93.461200000000005"/>
    <n v="14.25"/>
    <n v="135.5248"/>
    <n v="27.944299999999998"/>
  </r>
  <r>
    <x v="3"/>
    <n v="197.2516"/>
    <x v="0"/>
    <x v="0"/>
    <b v="0"/>
    <s v="No"/>
    <b v="1"/>
    <n v="2"/>
    <m/>
    <b v="0"/>
    <x v="1"/>
    <x v="1"/>
    <n v="1"/>
    <x v="1"/>
    <n v="10"/>
    <n v="94"/>
    <n v="1"/>
    <n v="3.0908000000000002"/>
    <n v="0.26140000000000002"/>
    <n v="93.460800000000006"/>
    <n v="14.2499"/>
    <n v="135.52359999999999"/>
    <n v="27.943999999999999"/>
  </r>
  <r>
    <x v="3"/>
    <n v="185.566"/>
    <x v="0"/>
    <x v="0"/>
    <b v="0"/>
    <s v="No"/>
    <b v="1"/>
    <n v="2"/>
    <m/>
    <b v="0"/>
    <x v="1"/>
    <x v="1"/>
    <n v="1"/>
    <x v="1"/>
    <n v="9"/>
    <n v="80"/>
    <n v="1"/>
    <n v="3.0908000000000002"/>
    <n v="0.26140000000000002"/>
    <n v="93.460999999999999"/>
    <n v="14.25"/>
    <n v="135.5241"/>
    <n v="27.944099999999999"/>
  </r>
  <r>
    <x v="3"/>
    <n v="231.8407"/>
    <x v="0"/>
    <x v="0"/>
    <b v="0"/>
    <s v="No"/>
    <b v="1"/>
    <n v="3"/>
    <m/>
    <b v="0"/>
    <x v="1"/>
    <x v="1"/>
    <n v="1"/>
    <x v="1"/>
    <n v="9"/>
    <n v="87"/>
    <n v="1"/>
    <n v="3.0908000000000002"/>
    <n v="0.26140000000000002"/>
    <n v="93.460700000000003"/>
    <n v="14.2499"/>
    <n v="135.5232"/>
    <n v="27.943999999999999"/>
  </r>
  <r>
    <x v="3"/>
    <n v="102.1314"/>
    <x v="0"/>
    <x v="0"/>
    <b v="0"/>
    <s v="No"/>
    <b v="1"/>
    <n v="2"/>
    <m/>
    <b v="0"/>
    <x v="1"/>
    <x v="1"/>
    <n v="0"/>
    <x v="0"/>
    <n v="9"/>
    <n v="94"/>
    <n v="0"/>
    <n v="3.2296999999999998"/>
    <n v="0.45950000000000002"/>
    <n v="85.619200000000006"/>
    <n v="13.0543"/>
    <n v="123.7154"/>
    <n v="25.5093"/>
  </r>
  <r>
    <x v="3"/>
    <n v="92.783000000000001"/>
    <x v="0"/>
    <x v="0"/>
    <b v="0"/>
    <s v="No"/>
    <b v="1"/>
    <n v="2"/>
    <m/>
    <b v="0"/>
    <x v="1"/>
    <x v="1"/>
    <n v="0"/>
    <x v="0"/>
    <n v="6"/>
    <n v="80"/>
    <n v="1"/>
    <n v="5.5301"/>
    <n v="1.0471999999999999"/>
    <n v="57.415900000000001"/>
    <n v="8.7542000000000009"/>
    <n v="73.683300000000003"/>
    <n v="15.193"/>
  </r>
  <r>
    <x v="3"/>
    <n v="236.51490000000001"/>
    <x v="0"/>
    <x v="1"/>
    <b v="0"/>
    <s v="No"/>
    <b v="0"/>
    <n v="2"/>
    <m/>
    <b v="0"/>
    <x v="0"/>
    <x v="0"/>
    <n v="0"/>
    <x v="0"/>
    <n v="10"/>
    <n v="96"/>
    <n v="1"/>
    <n v="2.0133999999999999"/>
    <n v="0.1258"/>
    <n v="123.21850000000001"/>
    <n v="18.787099999999999"/>
    <n v="219.37950000000001"/>
    <n v="45.2346"/>
  </r>
  <r>
    <x v="3"/>
    <n v="122.93170000000001"/>
    <x v="0"/>
    <x v="0"/>
    <b v="0"/>
    <s v="No"/>
    <b v="1"/>
    <n v="2"/>
    <m/>
    <b v="0"/>
    <x v="1"/>
    <x v="1"/>
    <n v="0"/>
    <x v="0"/>
    <n v="9"/>
    <n v="96"/>
    <n v="0"/>
    <n v="3.0045000000000002"/>
    <n v="0.14249999999999999"/>
    <n v="92.357100000000003"/>
    <n v="14.0817"/>
    <n v="136.19579999999999"/>
    <n v="28.082599999999999"/>
  </r>
  <r>
    <x v="3"/>
    <n v="360.61509999999998"/>
    <x v="0"/>
    <x v="1"/>
    <b v="0"/>
    <s v="No"/>
    <b v="0"/>
    <n v="2"/>
    <m/>
    <b v="0"/>
    <x v="1"/>
    <x v="1"/>
    <n v="0"/>
    <x v="0"/>
    <n v="10"/>
    <n v="98"/>
    <n v="1"/>
    <n v="1.6999"/>
    <n v="0.49519999999999997"/>
    <n v="132.8014"/>
    <n v="20.248200000000001"/>
    <n v="210.47190000000001"/>
    <n v="43.3979"/>
  </r>
  <r>
    <x v="3"/>
    <n v="119.426"/>
    <x v="0"/>
    <x v="0"/>
    <b v="0"/>
    <s v="No"/>
    <b v="1"/>
    <n v="4"/>
    <m/>
    <b v="0"/>
    <x v="0"/>
    <x v="0"/>
    <n v="0"/>
    <x v="0"/>
    <n v="7"/>
    <n v="87"/>
    <n v="1"/>
    <n v="3.3424"/>
    <n v="0.44440000000000002"/>
    <n v="87.0364"/>
    <n v="13.2704"/>
    <n v="122.3321"/>
    <n v="25.224"/>
  </r>
  <r>
    <x v="3"/>
    <n v="296.81220000000002"/>
    <x v="0"/>
    <x v="0"/>
    <b v="0"/>
    <s v="No"/>
    <b v="1"/>
    <n v="3"/>
    <m/>
    <b v="0"/>
    <x v="1"/>
    <x v="1"/>
    <n v="0"/>
    <x v="0"/>
    <n v="10"/>
    <n v="100"/>
    <n v="1"/>
    <n v="11.7188"/>
    <n v="1.7774000000000001"/>
    <n v="32.612000000000002"/>
    <n v="4.9724000000000004"/>
    <n v="42.177300000000002"/>
    <n v="8.6966999999999999"/>
  </r>
  <r>
    <x v="3"/>
    <n v="316.67759999999998"/>
    <x v="0"/>
    <x v="1"/>
    <b v="0"/>
    <s v="No"/>
    <b v="0"/>
    <n v="2"/>
    <m/>
    <b v="0"/>
    <x v="1"/>
    <x v="1"/>
    <n v="0"/>
    <x v="0"/>
    <n v="10"/>
    <n v="100"/>
    <n v="1"/>
    <n v="2.6785000000000001"/>
    <n v="0.25600000000000001"/>
    <n v="102.4277"/>
    <n v="15.617100000000001"/>
    <n v="165.1139"/>
    <n v="34.045299999999997"/>
  </r>
  <r>
    <x v="3"/>
    <n v="162.42869999999999"/>
    <x v="0"/>
    <x v="0"/>
    <b v="0"/>
    <s v="No"/>
    <b v="1"/>
    <n v="2"/>
    <m/>
    <b v="1"/>
    <x v="1"/>
    <x v="1"/>
    <n v="0"/>
    <x v="0"/>
    <n v="10"/>
    <n v="98"/>
    <n v="1"/>
    <n v="2.4245000000000001"/>
    <n v="0.51190000000000002"/>
    <n v="103.3997"/>
    <n v="15.7653"/>
    <n v="174.93090000000001"/>
    <n v="36.069499999999998"/>
  </r>
  <r>
    <x v="3"/>
    <n v="197.2516"/>
    <x v="0"/>
    <x v="1"/>
    <b v="0"/>
    <s v="No"/>
    <b v="0"/>
    <n v="5"/>
    <m/>
    <b v="0"/>
    <x v="1"/>
    <x v="1"/>
    <n v="0"/>
    <x v="0"/>
    <n v="9"/>
    <n v="80"/>
    <n v="1"/>
    <n v="12.5451"/>
    <n v="3.4973999999999998"/>
    <n v="33.651699999999998"/>
    <n v="5.1308999999999996"/>
    <n v="44.258699999999997"/>
    <n v="9.1257999999999999"/>
  </r>
  <r>
    <x v="3"/>
    <n v="133.2149"/>
    <x v="0"/>
    <x v="0"/>
    <b v="0"/>
    <s v="No"/>
    <b v="1"/>
    <n v="2"/>
    <m/>
    <b v="0"/>
    <x v="1"/>
    <x v="1"/>
    <n v="0"/>
    <x v="0"/>
    <n v="10"/>
    <n v="100"/>
    <n v="1"/>
    <n v="3.2404000000000002"/>
    <n v="0.69120000000000004"/>
    <n v="83.116500000000002"/>
    <n v="12.672800000000001"/>
    <n v="117.5557"/>
    <n v="24.2392"/>
  </r>
  <r>
    <x v="3"/>
    <n v="229.7373"/>
    <x v="0"/>
    <x v="1"/>
    <b v="0"/>
    <s v="No"/>
    <b v="0"/>
    <n v="3"/>
    <m/>
    <b v="1"/>
    <x v="0"/>
    <x v="0"/>
    <n v="0"/>
    <x v="0"/>
    <n v="9"/>
    <n v="100"/>
    <n v="2"/>
    <n v="3.0487000000000002"/>
    <n v="0.6623"/>
    <n v="85.970799999999997"/>
    <n v="13.108000000000001"/>
    <n v="124.0153"/>
    <n v="25.571100000000001"/>
  </r>
  <r>
    <x v="3"/>
    <n v="193.51220000000001"/>
    <x v="0"/>
    <x v="1"/>
    <b v="0"/>
    <s v="No"/>
    <b v="0"/>
    <n v="2"/>
    <m/>
    <b v="0"/>
    <x v="0"/>
    <x v="0"/>
    <n v="0"/>
    <x v="0"/>
    <n v="10"/>
    <n v="100"/>
    <n v="1"/>
    <n v="2.1709999999999998"/>
    <n v="0.65210000000000001"/>
    <n v="105.2675"/>
    <n v="16.0501"/>
    <n v="168.83099999999999"/>
    <n v="34.811799999999998"/>
  </r>
  <r>
    <x v="3"/>
    <n v="122.93170000000001"/>
    <x v="0"/>
    <x v="0"/>
    <b v="0"/>
    <s v="No"/>
    <b v="1"/>
    <n v="2"/>
    <m/>
    <b v="0"/>
    <x v="0"/>
    <x v="0"/>
    <n v="0"/>
    <x v="0"/>
    <n v="10"/>
    <n v="98"/>
    <n v="1"/>
    <n v="2.2654999999999998"/>
    <n v="0.68400000000000005"/>
    <n v="103.0951"/>
    <n v="15.7189"/>
    <n v="165.8203"/>
    <n v="34.191000000000003"/>
  </r>
  <r>
    <x v="3"/>
    <n v="115.9204"/>
    <x v="0"/>
    <x v="0"/>
    <b v="0"/>
    <s v="No"/>
    <b v="1"/>
    <n v="2"/>
    <m/>
    <b v="1"/>
    <x v="1"/>
    <x v="1"/>
    <n v="0"/>
    <x v="0"/>
    <n v="10"/>
    <n v="96"/>
    <n v="1"/>
    <n v="15.4977"/>
    <n v="2.5813999999999999"/>
    <n v="25.106200000000001"/>
    <n v="3.8279000000000001"/>
    <n v="32.5745"/>
    <n v="6.7165999999999997"/>
  </r>
  <r>
    <x v="3"/>
    <n v="134.6172"/>
    <x v="0"/>
    <x v="0"/>
    <b v="0"/>
    <s v="No"/>
    <b v="1"/>
    <n v="2"/>
    <m/>
    <b v="1"/>
    <x v="1"/>
    <x v="1"/>
    <n v="0"/>
    <x v="0"/>
    <n v="10"/>
    <n v="99"/>
    <n v="1"/>
    <n v="3.0695000000000001"/>
    <n v="0.18870000000000001"/>
    <n v="91.066500000000005"/>
    <n v="13.8849"/>
    <n v="132.95179999999999"/>
    <n v="27.413799999999998"/>
  </r>
  <r>
    <x v="3"/>
    <n v="179.72329999999999"/>
    <x v="0"/>
    <x v="1"/>
    <b v="0"/>
    <s v="No"/>
    <b v="0"/>
    <n v="2"/>
    <m/>
    <b v="0"/>
    <x v="1"/>
    <x v="1"/>
    <n v="0"/>
    <x v="0"/>
    <n v="10"/>
    <n v="100"/>
    <n v="0"/>
    <n v="2.2549000000000001"/>
    <n v="0.7016"/>
    <n v="102.82510000000001"/>
    <n v="15.6777"/>
    <n v="163.20750000000001"/>
    <n v="33.652299999999997"/>
  </r>
  <r>
    <x v="3"/>
    <n v="115.9204"/>
    <x v="0"/>
    <x v="0"/>
    <b v="0"/>
    <s v="No"/>
    <b v="1"/>
    <n v="2"/>
    <m/>
    <b v="0"/>
    <x v="0"/>
    <x v="0"/>
    <n v="0"/>
    <x v="0"/>
    <n v="10"/>
    <n v="100"/>
    <n v="1"/>
    <n v="9.9605999999999995"/>
    <n v="0.57620000000000005"/>
    <n v="39.686999999999998"/>
    <n v="6.0510999999999999"/>
    <n v="50.255899999999997"/>
    <n v="10.362399999999999"/>
  </r>
  <r>
    <x v="3"/>
    <n v="122.93170000000001"/>
    <x v="0"/>
    <x v="1"/>
    <b v="0"/>
    <s v="No"/>
    <b v="0"/>
    <n v="3"/>
    <m/>
    <b v="0"/>
    <x v="1"/>
    <x v="1"/>
    <n v="0"/>
    <x v="0"/>
    <n v="10"/>
    <n v="96"/>
    <n v="1"/>
    <n v="7.5727000000000002"/>
    <n v="0.32029999999999997"/>
    <n v="55.2408"/>
    <n v="8.4225999999999992"/>
    <n v="68.674199999999999"/>
    <n v="14.1601"/>
  </r>
  <r>
    <x v="3"/>
    <n v="151.9118"/>
    <x v="0"/>
    <x v="0"/>
    <b v="0"/>
    <s v="No"/>
    <b v="1"/>
    <n v="2"/>
    <m/>
    <b v="0"/>
    <x v="1"/>
    <x v="1"/>
    <n v="0"/>
    <x v="0"/>
    <n v="10"/>
    <n v="97"/>
    <n v="1"/>
    <n v="2.7879"/>
    <n v="0.96299999999999997"/>
    <n v="88.045299999999997"/>
    <n v="13.424200000000001"/>
    <n v="129.69540000000001"/>
    <n v="26.7423"/>
  </r>
  <r>
    <x v="3"/>
    <n v="144.90039999999999"/>
    <x v="0"/>
    <x v="0"/>
    <b v="0"/>
    <s v="No"/>
    <b v="1"/>
    <n v="2"/>
    <m/>
    <b v="0"/>
    <x v="0"/>
    <x v="0"/>
    <n v="0"/>
    <x v="0"/>
    <n v="9"/>
    <n v="96"/>
    <n v="1"/>
    <n v="1.6305000000000001"/>
    <n v="1.1287"/>
    <n v="110.5025"/>
    <n v="16.848299999999998"/>
    <n v="163.41980000000001"/>
    <n v="33.695999999999998"/>
  </r>
  <r>
    <x v="3"/>
    <n v="280.45249999999999"/>
    <x v="0"/>
    <x v="0"/>
    <b v="0"/>
    <s v="No"/>
    <b v="1"/>
    <n v="5"/>
    <m/>
    <b v="1"/>
    <x v="0"/>
    <x v="0"/>
    <n v="0"/>
    <x v="0"/>
    <n v="10"/>
    <n v="100"/>
    <n v="2"/>
    <n v="11.8262"/>
    <n v="0.4839"/>
    <n v="32.874499999999998"/>
    <n v="5.0124000000000004"/>
    <n v="42.733699999999999"/>
    <n v="8.8114000000000008"/>
  </r>
  <r>
    <x v="3"/>
    <n v="208.70339999999999"/>
    <x v="0"/>
    <x v="1"/>
    <b v="0"/>
    <s v="No"/>
    <b v="0"/>
    <n v="3"/>
    <m/>
    <b v="0"/>
    <x v="1"/>
    <x v="1"/>
    <n v="0"/>
    <x v="0"/>
    <n v="10"/>
    <n v="100"/>
    <n v="1"/>
    <n v="10.8026"/>
    <n v="1.3255999999999999"/>
    <n v="35.827100000000002"/>
    <n v="5.4625000000000004"/>
    <n v="46.331800000000001"/>
    <n v="9.5533000000000001"/>
  </r>
  <r>
    <x v="3"/>
    <n v="270.16919999999999"/>
    <x v="0"/>
    <x v="1"/>
    <b v="0"/>
    <s v="No"/>
    <b v="0"/>
    <n v="3"/>
    <m/>
    <b v="1"/>
    <x v="1"/>
    <x v="1"/>
    <n v="0"/>
    <x v="0"/>
    <n v="9"/>
    <n v="92"/>
    <n v="1"/>
    <n v="2.7869000000000002"/>
    <n v="0.1168"/>
    <n v="98.394800000000004"/>
    <n v="15.0022"/>
    <n v="155.49719999999999"/>
    <n v="32.0625"/>
  </r>
  <r>
    <x v="3"/>
    <n v="197.2516"/>
    <x v="0"/>
    <x v="0"/>
    <b v="0"/>
    <s v="No"/>
    <b v="1"/>
    <n v="2"/>
    <m/>
    <b v="0"/>
    <x v="1"/>
    <x v="1"/>
    <n v="0"/>
    <x v="0"/>
    <n v="8"/>
    <n v="82"/>
    <n v="2"/>
    <n v="2.8294999999999999"/>
    <n v="0.64980000000000004"/>
    <n v="89.901399999999995"/>
    <n v="13.7072"/>
    <n v="133.9872"/>
    <n v="27.627199999999998"/>
  </r>
  <r>
    <x v="3"/>
    <n v="129.94300000000001"/>
    <x v="0"/>
    <x v="0"/>
    <b v="0"/>
    <s v="No"/>
    <b v="1"/>
    <n v="2"/>
    <m/>
    <b v="0"/>
    <x v="1"/>
    <x v="1"/>
    <n v="0"/>
    <x v="0"/>
    <n v="9"/>
    <n v="90"/>
    <n v="1"/>
    <n v="3.1674000000000002"/>
    <n v="0.60640000000000005"/>
    <n v="84.775000000000006"/>
    <n v="12.925599999999999"/>
    <n v="121.1747"/>
    <n v="24.985399999999998"/>
  </r>
  <r>
    <x v="3"/>
    <n v="171.77709999999999"/>
    <x v="0"/>
    <x v="0"/>
    <b v="0"/>
    <s v="No"/>
    <b v="1"/>
    <n v="2"/>
    <m/>
    <b v="0"/>
    <x v="0"/>
    <x v="0"/>
    <n v="0"/>
    <x v="0"/>
    <n v="10"/>
    <n v="93"/>
    <n v="1"/>
    <n v="6.8155000000000001"/>
    <n v="0.36180000000000001"/>
    <n v="58.9026"/>
    <n v="8.9809000000000001"/>
    <n v="72.656899999999993"/>
    <n v="14.981400000000001"/>
  </r>
  <r>
    <x v="3"/>
    <n v="201.69210000000001"/>
    <x v="0"/>
    <x v="0"/>
    <b v="0"/>
    <s v="No"/>
    <b v="1"/>
    <n v="2"/>
    <m/>
    <b v="0"/>
    <x v="1"/>
    <x v="1"/>
    <n v="0"/>
    <x v="0"/>
    <n v="10"/>
    <n v="100"/>
    <n v="1"/>
    <n v="3.2452999999999999"/>
    <n v="0.35470000000000002"/>
    <n v="89.242199999999997"/>
    <n v="13.6067"/>
    <n v="126.6185"/>
    <n v="26.107900000000001"/>
  </r>
  <r>
    <x v="3"/>
    <n v="229.7373"/>
    <x v="0"/>
    <x v="1"/>
    <b v="0"/>
    <s v="No"/>
    <b v="0"/>
    <n v="2"/>
    <m/>
    <b v="0"/>
    <x v="0"/>
    <x v="0"/>
    <n v="0"/>
    <x v="0"/>
    <n v="9"/>
    <n v="97"/>
    <n v="1"/>
    <n v="1.7239"/>
    <n v="0.52700000000000002"/>
    <n v="125.34529999999999"/>
    <n v="19.1114"/>
    <n v="203.51310000000001"/>
    <n v="41.963000000000001"/>
  </r>
  <r>
    <x v="3"/>
    <n v="146.30269999999999"/>
    <x v="0"/>
    <x v="1"/>
    <b v="0"/>
    <s v="No"/>
    <b v="0"/>
    <n v="2"/>
    <m/>
    <b v="0"/>
    <x v="1"/>
    <x v="1"/>
    <n v="0"/>
    <x v="0"/>
    <n v="10"/>
    <n v="100"/>
    <n v="2"/>
    <n v="4.9353999999999996"/>
    <n v="0.23780000000000001"/>
    <n v="65.9054"/>
    <n v="10.0486"/>
    <n v="85.064300000000003"/>
    <n v="17.5397"/>
  </r>
  <r>
    <x v="3"/>
    <n v="331.63499999999999"/>
    <x v="0"/>
    <x v="1"/>
    <b v="0"/>
    <s v="No"/>
    <b v="0"/>
    <n v="6"/>
    <m/>
    <b v="0"/>
    <x v="0"/>
    <x v="0"/>
    <n v="0"/>
    <x v="0"/>
    <n v="10"/>
    <n v="94"/>
    <n v="2"/>
    <n v="6.3727"/>
    <n v="0.64039999999999997"/>
    <n v="60.109200000000001"/>
    <n v="9.1647999999999996"/>
    <n v="74.170400000000001"/>
    <n v="15.2934"/>
  </r>
  <r>
    <x v="3"/>
    <n v="146.30269999999999"/>
    <x v="0"/>
    <x v="0"/>
    <b v="0"/>
    <s v="No"/>
    <b v="1"/>
    <n v="2"/>
    <m/>
    <b v="1"/>
    <x v="1"/>
    <x v="1"/>
    <n v="0"/>
    <x v="0"/>
    <n v="10"/>
    <n v="95"/>
    <n v="1"/>
    <n v="3.2198000000000002"/>
    <n v="0.45419999999999999"/>
    <n v="85.770200000000003"/>
    <n v="13.077400000000001"/>
    <n v="124.536"/>
    <n v="25.6785"/>
  </r>
  <r>
    <x v="3"/>
    <n v="346.59249999999997"/>
    <x v="0"/>
    <x v="1"/>
    <b v="0"/>
    <s v="No"/>
    <b v="0"/>
    <n v="5"/>
    <m/>
    <b v="0"/>
    <x v="0"/>
    <x v="0"/>
    <n v="0"/>
    <x v="0"/>
    <n v="10"/>
    <n v="97"/>
    <n v="1"/>
    <n v="2.7505000000000002"/>
    <n v="0.88239999999999996"/>
    <n v="89.422399999999996"/>
    <n v="13.6342"/>
    <n v="133.2362"/>
    <n v="27.4724"/>
  </r>
  <r>
    <x v="3"/>
    <n v="115.9204"/>
    <x v="0"/>
    <x v="0"/>
    <b v="0"/>
    <s v="No"/>
    <b v="1"/>
    <n v="2"/>
    <m/>
    <b v="0"/>
    <x v="0"/>
    <x v="0"/>
    <n v="0"/>
    <x v="0"/>
    <n v="10"/>
    <n v="99"/>
    <n v="1"/>
    <n v="8.9863"/>
    <n v="0.316"/>
    <n v="44.620699999999999"/>
    <n v="6.8033000000000001"/>
    <n v="57.5428"/>
    <n v="11.8649"/>
  </r>
  <r>
    <x v="3"/>
    <n v="139.29140000000001"/>
    <x v="0"/>
    <x v="0"/>
    <b v="0"/>
    <s v="No"/>
    <b v="1"/>
    <n v="2"/>
    <m/>
    <b v="1"/>
    <x v="1"/>
    <x v="1"/>
    <n v="0"/>
    <x v="0"/>
    <n v="10"/>
    <n v="96"/>
    <n v="1"/>
    <n v="2.9464999999999999"/>
    <n v="0.96870000000000001"/>
    <n v="85.224100000000007"/>
    <n v="12.9941"/>
    <n v="122.1071"/>
    <n v="25.177600000000002"/>
  </r>
  <r>
    <x v="3"/>
    <n v="463.9151"/>
    <x v="0"/>
    <x v="1"/>
    <b v="0"/>
    <s v="No"/>
    <b v="0"/>
    <n v="4"/>
    <m/>
    <b v="1"/>
    <x v="0"/>
    <x v="0"/>
    <n v="0"/>
    <x v="0"/>
    <n v="10"/>
    <n v="97"/>
    <n v="1"/>
    <n v="3.5363000000000002"/>
    <n v="0.93510000000000004"/>
    <n v="90.306100000000001"/>
    <n v="13.769"/>
    <n v="118.1336"/>
    <n v="24.3583"/>
  </r>
  <r>
    <x v="3"/>
    <n v="168.2715"/>
    <x v="0"/>
    <x v="0"/>
    <b v="0"/>
    <s v="No"/>
    <b v="1"/>
    <n v="2"/>
    <m/>
    <b v="0"/>
    <x v="1"/>
    <x v="1"/>
    <n v="0"/>
    <x v="0"/>
    <n v="10"/>
    <n v="94"/>
    <n v="1"/>
    <n v="2.4411"/>
    <n v="1.3891"/>
    <n v="91.190100000000001"/>
    <n v="13.903700000000001"/>
    <n v="129.88890000000001"/>
    <n v="26.7822"/>
  </r>
  <r>
    <x v="3"/>
    <n v="115.9204"/>
    <x v="0"/>
    <x v="0"/>
    <b v="0"/>
    <s v="No"/>
    <b v="1"/>
    <n v="2"/>
    <m/>
    <b v="0"/>
    <x v="0"/>
    <x v="0"/>
    <n v="0"/>
    <x v="0"/>
    <n v="10"/>
    <n v="95"/>
    <n v="2"/>
    <n v="6.2622"/>
    <n v="8.8499999999999995E-2"/>
    <n v="71.548400000000001"/>
    <n v="10.909000000000001"/>
    <n v="86.832999999999998"/>
    <n v="17.904399999999999"/>
  </r>
  <r>
    <x v="3"/>
    <n v="110.3113"/>
    <x v="0"/>
    <x v="0"/>
    <b v="0"/>
    <s v="No"/>
    <b v="1"/>
    <n v="3"/>
    <m/>
    <b v="1"/>
    <x v="1"/>
    <x v="1"/>
    <n v="0"/>
    <x v="0"/>
    <n v="10"/>
    <n v="99"/>
    <n v="1"/>
    <n v="9.2492999999999999"/>
    <n v="0.40060000000000001"/>
    <n v="48.6297"/>
    <n v="7.4146000000000001"/>
    <n v="61.628399999999999"/>
    <n v="12.7074"/>
  </r>
  <r>
    <x v="3"/>
    <n v="171.77709999999999"/>
    <x v="0"/>
    <x v="0"/>
    <b v="0"/>
    <s v="No"/>
    <b v="1"/>
    <n v="2"/>
    <m/>
    <b v="0"/>
    <x v="0"/>
    <x v="0"/>
    <n v="0"/>
    <x v="0"/>
    <n v="9"/>
    <n v="93"/>
    <n v="1"/>
    <n v="2.2572000000000001"/>
    <n v="0.64480000000000004"/>
    <n v="104.3154"/>
    <n v="15.9049"/>
    <n v="170.08529999999999"/>
    <n v="35.070399999999999"/>
  </r>
  <r>
    <x v="3"/>
    <n v="171.77709999999999"/>
    <x v="0"/>
    <x v="0"/>
    <b v="0"/>
    <s v="No"/>
    <b v="1"/>
    <n v="3"/>
    <m/>
    <b v="0"/>
    <x v="0"/>
    <x v="0"/>
    <n v="0"/>
    <x v="0"/>
    <n v="10"/>
    <n v="98"/>
    <n v="1"/>
    <n v="11.3094"/>
    <n v="0.87090000000000001"/>
    <n v="38.994"/>
    <n v="5.9454000000000002"/>
    <n v="50.470100000000002"/>
    <n v="10.406599999999999"/>
  </r>
  <r>
    <x v="3"/>
    <n v="171.77709999999999"/>
    <x v="0"/>
    <x v="0"/>
    <b v="0"/>
    <s v="No"/>
    <b v="1"/>
    <n v="2"/>
    <m/>
    <b v="0"/>
    <x v="0"/>
    <x v="0"/>
    <n v="0"/>
    <x v="0"/>
    <n v="10"/>
    <n v="94"/>
    <n v="1"/>
    <n v="11.3735"/>
    <n v="0.88500000000000001"/>
    <n v="38.715899999999998"/>
    <n v="5.9029999999999996"/>
    <n v="50.198599999999999"/>
    <n v="10.3506"/>
  </r>
  <r>
    <x v="3"/>
    <n v="127.60590000000001"/>
    <x v="0"/>
    <x v="0"/>
    <b v="0"/>
    <s v="No"/>
    <b v="1"/>
    <n v="2"/>
    <m/>
    <b v="0"/>
    <x v="1"/>
    <x v="1"/>
    <n v="0"/>
    <x v="0"/>
    <n v="10"/>
    <n v="98"/>
    <n v="1"/>
    <n v="7.3552999999999997"/>
    <n v="1.7171000000000001"/>
    <n v="50.9133"/>
    <n v="7.7626999999999997"/>
    <n v="63.546500000000002"/>
    <n v="13.1028"/>
  </r>
  <r>
    <x v="3"/>
    <n v="587.78160000000003"/>
    <x v="0"/>
    <x v="1"/>
    <b v="0"/>
    <s v="No"/>
    <b v="0"/>
    <n v="5"/>
    <m/>
    <b v="0"/>
    <x v="1"/>
    <x v="1"/>
    <n v="1"/>
    <x v="1"/>
    <n v="8"/>
    <n v="84"/>
    <n v="2"/>
    <n v="10.434799999999999"/>
    <n v="0.44340000000000002"/>
    <n v="41.4026"/>
    <n v="6.3125999999999998"/>
    <n v="53.1708"/>
    <n v="10.9635"/>
  </r>
  <r>
    <x v="3"/>
    <n v="115.9204"/>
    <x v="0"/>
    <x v="0"/>
    <b v="0"/>
    <s v="No"/>
    <b v="1"/>
    <n v="2"/>
    <m/>
    <b v="0"/>
    <x v="1"/>
    <x v="1"/>
    <n v="0"/>
    <x v="0"/>
    <n v="9"/>
    <n v="94"/>
    <n v="1"/>
    <n v="8.8792000000000009"/>
    <n v="0.46489999999999998"/>
    <n v="49.538899999999998"/>
    <n v="7.5532000000000004"/>
    <n v="62.493899999999996"/>
    <n v="12.8858"/>
  </r>
  <r>
    <x v="3"/>
    <n v="92.783000000000001"/>
    <x v="0"/>
    <x v="0"/>
    <b v="0"/>
    <s v="No"/>
    <b v="1"/>
    <n v="2"/>
    <m/>
    <b v="0"/>
    <x v="1"/>
    <x v="1"/>
    <n v="0"/>
    <x v="0"/>
    <n v="9"/>
    <n v="87"/>
    <n v="1"/>
    <n v="12.6069"/>
    <n v="2.915"/>
    <n v="31.746700000000001"/>
    <n v="4.8403999999999998"/>
    <n v="40.790900000000001"/>
    <n v="8.4108000000000001"/>
  </r>
  <r>
    <x v="3"/>
    <n v="90.445899999999995"/>
    <x v="0"/>
    <x v="0"/>
    <b v="0"/>
    <s v="No"/>
    <b v="1"/>
    <n v="2"/>
    <m/>
    <b v="0"/>
    <x v="0"/>
    <x v="0"/>
    <n v="0"/>
    <x v="0"/>
    <n v="7"/>
    <n v="60"/>
    <n v="1"/>
    <n v="11.470499999999999"/>
    <n v="0.28649999999999998"/>
    <n v="37.777099999999997"/>
    <n v="5.7599"/>
    <n v="51.005000000000003"/>
    <n v="10.5169"/>
  </r>
  <r>
    <x v="3"/>
    <n v="254.97800000000001"/>
    <x v="0"/>
    <x v="1"/>
    <b v="0"/>
    <s v="No"/>
    <b v="0"/>
    <n v="2"/>
    <m/>
    <b v="0"/>
    <x v="0"/>
    <x v="0"/>
    <n v="0"/>
    <x v="0"/>
    <n v="10"/>
    <n v="100"/>
    <n v="0"/>
    <n v="4.1563999999999997"/>
    <n v="0.2056"/>
    <n v="72.953800000000001"/>
    <n v="11.123200000000001"/>
    <n v="96.221900000000005"/>
    <n v="19.840299999999999"/>
  </r>
  <r>
    <x v="3"/>
    <n v="333.97210000000001"/>
    <x v="0"/>
    <x v="1"/>
    <b v="0"/>
    <s v="No"/>
    <b v="0"/>
    <n v="5"/>
    <m/>
    <b v="0"/>
    <x v="1"/>
    <x v="1"/>
    <n v="0"/>
    <x v="0"/>
    <n v="7"/>
    <n v="80"/>
    <n v="2"/>
    <n v="3.1987999999999999"/>
    <n v="0.30030000000000001"/>
    <n v="88.959800000000001"/>
    <n v="13.563700000000001"/>
    <n v="127.7282"/>
    <n v="26.3367"/>
  </r>
  <r>
    <x v="3"/>
    <n v="173.88050000000001"/>
    <x v="0"/>
    <x v="0"/>
    <b v="0"/>
    <s v="No"/>
    <b v="1"/>
    <n v="4"/>
    <m/>
    <b v="0"/>
    <x v="0"/>
    <x v="0"/>
    <n v="0"/>
    <x v="0"/>
    <n v="9"/>
    <n v="94"/>
    <n v="1"/>
    <n v="6.1413000000000002"/>
    <n v="0.23699999999999999"/>
    <n v="73.442300000000003"/>
    <n v="11.197699999999999"/>
    <n v="88.612399999999994"/>
    <n v="18.2713"/>
  </r>
  <r>
    <x v="3"/>
    <n v="220.38890000000001"/>
    <x v="0"/>
    <x v="1"/>
    <b v="0"/>
    <s v="No"/>
    <b v="0"/>
    <n v="2"/>
    <m/>
    <b v="0"/>
    <x v="0"/>
    <x v="0"/>
    <n v="0"/>
    <x v="0"/>
    <n v="10"/>
    <n v="95"/>
    <n v="1"/>
    <n v="10.840999999999999"/>
    <n v="1.0949"/>
    <n v="41.216000000000001"/>
    <n v="6.2842000000000002"/>
    <n v="52.958500000000001"/>
    <n v="10.919700000000001"/>
  </r>
  <r>
    <x v="3"/>
    <n v="218.05179999999999"/>
    <x v="0"/>
    <x v="1"/>
    <b v="0"/>
    <s v="No"/>
    <b v="0"/>
    <n v="4"/>
    <m/>
    <b v="1"/>
    <x v="1"/>
    <x v="1"/>
    <n v="0"/>
    <x v="0"/>
    <n v="10"/>
    <n v="98"/>
    <n v="1"/>
    <n v="10.316700000000001"/>
    <n v="0.63370000000000004"/>
    <n v="43.249699999999997"/>
    <n v="6.5942999999999996"/>
    <n v="55.393000000000001"/>
    <n v="11.4216"/>
  </r>
  <r>
    <x v="3"/>
    <n v="197.2516"/>
    <x v="0"/>
    <x v="0"/>
    <b v="0"/>
    <s v="No"/>
    <b v="1"/>
    <n v="2"/>
    <m/>
    <b v="1"/>
    <x v="1"/>
    <x v="1"/>
    <n v="0"/>
    <x v="0"/>
    <n v="10"/>
    <n v="98"/>
    <n v="1"/>
    <n v="4.7072000000000003"/>
    <n v="0.19869999999999999"/>
    <n v="68.2012"/>
    <n v="10.3986"/>
    <n v="88.125100000000003"/>
    <n v="18.1708"/>
  </r>
  <r>
    <x v="3"/>
    <n v="746.9384"/>
    <x v="0"/>
    <x v="1"/>
    <b v="0"/>
    <s v="No"/>
    <b v="0"/>
    <n v="5"/>
    <m/>
    <b v="0"/>
    <x v="0"/>
    <x v="0"/>
    <n v="0"/>
    <x v="0"/>
    <n v="10"/>
    <n v="100"/>
    <n v="2"/>
    <n v="13.6602"/>
    <n v="2.0682999999999998"/>
    <n v="34.211100000000002"/>
    <n v="5.2161999999999997"/>
    <n v="44.993699999999997"/>
    <n v="9.2774000000000001"/>
  </r>
  <r>
    <x v="3"/>
    <n v="178.5547"/>
    <x v="0"/>
    <x v="0"/>
    <b v="0"/>
    <s v="No"/>
    <b v="1"/>
    <n v="2"/>
    <m/>
    <b v="1"/>
    <x v="0"/>
    <x v="0"/>
    <n v="0"/>
    <x v="0"/>
    <n v="10"/>
    <n v="95"/>
    <n v="1"/>
    <n v="15.3596"/>
    <n v="1.6623000000000001"/>
    <n v="31.364999999999998"/>
    <n v="4.7821999999999996"/>
    <n v="42.308399999999999"/>
    <n v="8.7236999999999991"/>
  </r>
  <r>
    <x v="3"/>
    <n v="161.0265"/>
    <x v="0"/>
    <x v="1"/>
    <b v="0"/>
    <s v="No"/>
    <b v="0"/>
    <n v="2"/>
    <m/>
    <b v="0"/>
    <x v="1"/>
    <x v="1"/>
    <n v="0"/>
    <x v="0"/>
    <n v="10"/>
    <n v="98"/>
    <n v="0"/>
    <n v="18.674399999999999"/>
    <n v="4.0425000000000004"/>
    <n v="24.283300000000001"/>
    <n v="3.7025000000000001"/>
    <n v="31.9513"/>
    <n v="6.5880999999999998"/>
  </r>
  <r>
    <x v="3"/>
    <n v="104.46850000000001"/>
    <x v="0"/>
    <x v="0"/>
    <b v="0"/>
    <s v="No"/>
    <b v="1"/>
    <n v="2"/>
    <m/>
    <b v="0"/>
    <x v="1"/>
    <x v="1"/>
    <n v="0"/>
    <x v="0"/>
    <n v="10"/>
    <n v="93"/>
    <n v="1"/>
    <n v="14.886799999999999"/>
    <n v="0.93989999999999996"/>
    <n v="31.8355"/>
    <n v="4.8540000000000001"/>
    <n v="42.882800000000003"/>
    <n v="8.8421000000000003"/>
  </r>
  <r>
    <x v="3"/>
    <n v="109.14279999999999"/>
    <x v="0"/>
    <x v="0"/>
    <b v="0"/>
    <s v="No"/>
    <b v="1"/>
    <n v="2"/>
    <m/>
    <b v="1"/>
    <x v="0"/>
    <x v="0"/>
    <n v="0"/>
    <x v="0"/>
    <n v="9"/>
    <n v="97"/>
    <n v="1"/>
    <n v="12.4049"/>
    <n v="0.32090000000000002"/>
    <n v="39.4587"/>
    <n v="6.0163000000000002"/>
    <n v="52.080100000000002"/>
    <n v="10.7386"/>
  </r>
  <r>
    <x v="3"/>
    <n v="99.560599999999994"/>
    <x v="0"/>
    <x v="0"/>
    <b v="0"/>
    <s v="No"/>
    <b v="1"/>
    <n v="2"/>
    <m/>
    <b v="0"/>
    <x v="1"/>
    <x v="1"/>
    <n v="0"/>
    <x v="0"/>
    <n v="10"/>
    <n v="100"/>
    <n v="1"/>
    <n v="14.9679"/>
    <n v="0.76980000000000004"/>
    <n v="32.268700000000003"/>
    <n v="4.92"/>
    <n v="44.0488"/>
    <n v="9.0825999999999993"/>
  </r>
  <r>
    <x v="3"/>
    <n v="86.940299999999993"/>
    <x v="0"/>
    <x v="0"/>
    <b v="0"/>
    <s v="No"/>
    <b v="1"/>
    <n v="2"/>
    <m/>
    <b v="0"/>
    <x v="1"/>
    <x v="1"/>
    <n v="0"/>
    <x v="0"/>
    <n v="10"/>
    <n v="97"/>
    <n v="1"/>
    <n v="15.894600000000001"/>
    <n v="1.1639999999999999"/>
    <n v="29.688199999999998"/>
    <n v="4.5266000000000002"/>
    <n v="39.763199999999998"/>
    <n v="8.1989000000000001"/>
  </r>
  <r>
    <x v="3"/>
    <n v="155.18369999999999"/>
    <x v="0"/>
    <x v="0"/>
    <b v="0"/>
    <s v="No"/>
    <b v="1"/>
    <n v="2"/>
    <m/>
    <b v="1"/>
    <x v="0"/>
    <x v="0"/>
    <n v="0"/>
    <x v="0"/>
    <n v="10"/>
    <n v="97"/>
    <n v="1"/>
    <n v="15.524900000000001"/>
    <n v="5.8258000000000001"/>
    <n v="25.844899999999999"/>
    <n v="3.9405999999999999"/>
    <n v="33.095999999999997"/>
    <n v="6.8242000000000003"/>
  </r>
  <r>
    <x v="3"/>
    <n v="118.02370000000001"/>
    <x v="0"/>
    <x v="0"/>
    <b v="0"/>
    <s v="No"/>
    <b v="1"/>
    <n v="2"/>
    <m/>
    <b v="1"/>
    <x v="0"/>
    <x v="0"/>
    <n v="0"/>
    <x v="0"/>
    <n v="10"/>
    <n v="97"/>
    <n v="1"/>
    <n v="15.3009"/>
    <n v="5.6043000000000003"/>
    <n v="26.223600000000001"/>
    <n v="3.9983"/>
    <n v="33.568899999999999"/>
    <n v="6.9217000000000004"/>
  </r>
  <r>
    <x v="3"/>
    <n v="173.88050000000001"/>
    <x v="0"/>
    <x v="0"/>
    <b v="0"/>
    <s v="No"/>
    <b v="1"/>
    <n v="2"/>
    <m/>
    <b v="0"/>
    <x v="1"/>
    <x v="1"/>
    <n v="0"/>
    <x v="0"/>
    <n v="9"/>
    <n v="90"/>
    <n v="1"/>
    <n v="14.2441"/>
    <n v="0.90790000000000004"/>
    <n v="33.624400000000001"/>
    <n v="5.1266999999999996"/>
    <n v="45.802999999999997"/>
    <n v="9.4443000000000001"/>
  </r>
  <r>
    <x v="3"/>
    <n v="286.52890000000002"/>
    <x v="0"/>
    <x v="1"/>
    <b v="0"/>
    <s v="No"/>
    <b v="0"/>
    <n v="3"/>
    <m/>
    <b v="0"/>
    <x v="1"/>
    <x v="1"/>
    <n v="1"/>
    <x v="1"/>
    <n v="10"/>
    <n v="95"/>
    <n v="0"/>
    <n v="17.653700000000001"/>
    <n v="2.9594999999999998"/>
    <n v="26.1937"/>
    <n v="3.9937"/>
    <n v="34.7196"/>
    <n v="7.1589999999999998"/>
  </r>
  <r>
    <x v="3"/>
    <n v="81.331199999999995"/>
    <x v="0"/>
    <x v="0"/>
    <b v="0"/>
    <s v="No"/>
    <b v="1"/>
    <n v="2"/>
    <m/>
    <b v="0"/>
    <x v="1"/>
    <x v="1"/>
    <n v="0"/>
    <x v="0"/>
    <n v="10"/>
    <n v="100"/>
    <n v="0"/>
    <n v="15.0939"/>
    <n v="1.6478999999999999"/>
    <n v="30.870200000000001"/>
    <n v="4.7068000000000003"/>
    <n v="41.021500000000003"/>
    <n v="8.4582999999999995"/>
  </r>
  <r>
    <x v="3"/>
    <n v="192.34360000000001"/>
    <x v="0"/>
    <x v="0"/>
    <b v="0"/>
    <s v="No"/>
    <b v="1"/>
    <n v="4"/>
    <m/>
    <b v="1"/>
    <x v="1"/>
    <x v="1"/>
    <n v="0"/>
    <x v="0"/>
    <n v="10"/>
    <n v="99"/>
    <n v="2"/>
    <n v="16.139600000000002"/>
    <n v="4.5128000000000004"/>
    <n v="26.187000000000001"/>
    <n v="3.9927000000000001"/>
    <n v="33.771299999999997"/>
    <n v="6.9634"/>
  </r>
  <r>
    <x v="3"/>
    <n v="394.26940000000002"/>
    <x v="0"/>
    <x v="1"/>
    <b v="0"/>
    <s v="No"/>
    <b v="0"/>
    <n v="6"/>
    <m/>
    <b v="0"/>
    <x v="1"/>
    <x v="1"/>
    <n v="1"/>
    <x v="1"/>
    <n v="9"/>
    <n v="90"/>
    <n v="2"/>
    <n v="12.062200000000001"/>
    <n v="2.3431999999999999"/>
    <n v="39.421300000000002"/>
    <n v="6.0106000000000002"/>
    <n v="55.171799999999998"/>
    <n v="11.375999999999999"/>
  </r>
  <r>
    <x v="3"/>
    <n v="237.68350000000001"/>
    <x v="0"/>
    <x v="1"/>
    <b v="0"/>
    <s v="No"/>
    <b v="0"/>
    <n v="2"/>
    <m/>
    <b v="0"/>
    <x v="1"/>
    <x v="1"/>
    <n v="1"/>
    <x v="1"/>
    <n v="7"/>
    <n v="90"/>
    <n v="1"/>
    <n v="12.1656"/>
    <n v="2.4657"/>
    <n v="38.978900000000003"/>
    <n v="5.9431000000000003"/>
    <n v="54.423499999999997"/>
    <n v="11.2217"/>
  </r>
  <r>
    <x v="3"/>
    <n v="162.42869999999999"/>
    <x v="0"/>
    <x v="0"/>
    <b v="0"/>
    <s v="No"/>
    <b v="1"/>
    <n v="3"/>
    <m/>
    <b v="0"/>
    <x v="1"/>
    <x v="1"/>
    <n v="1"/>
    <x v="1"/>
    <n v="10"/>
    <n v="90"/>
    <n v="1"/>
    <n v="12.0435"/>
    <n v="2.2972999999999999"/>
    <n v="39.551499999999997"/>
    <n v="6.0304000000000002"/>
    <n v="55.173000000000002"/>
    <n v="11.376300000000001"/>
  </r>
  <r>
    <x v="3"/>
    <n v="351.50040000000001"/>
    <x v="0"/>
    <x v="1"/>
    <b v="0"/>
    <s v="No"/>
    <b v="0"/>
    <n v="2"/>
    <m/>
    <b v="0"/>
    <x v="0"/>
    <x v="0"/>
    <n v="0"/>
    <x v="0"/>
    <n v="9"/>
    <n v="94"/>
    <n v="1"/>
    <n v="21.295200000000001"/>
    <n v="8.9179999999999993"/>
    <n v="21.630299999999998"/>
    <n v="3.298"/>
    <n v="28.482700000000001"/>
    <n v="5.8728999999999996"/>
  </r>
  <r>
    <x v="3"/>
    <n v="90.445899999999995"/>
    <x v="0"/>
    <x v="0"/>
    <b v="0"/>
    <s v="No"/>
    <b v="1"/>
    <n v="2"/>
    <m/>
    <b v="1"/>
    <x v="1"/>
    <x v="1"/>
    <n v="0"/>
    <x v="0"/>
    <n v="10"/>
    <n v="98"/>
    <n v="1"/>
    <n v="19.6783"/>
    <n v="6.5726000000000004"/>
    <n v="23.821400000000001"/>
    <n v="3.6320000000000001"/>
    <n v="31.640899999999998"/>
    <n v="6.5240999999999998"/>
  </r>
  <r>
    <x v="3"/>
    <n v="135.55199999999999"/>
    <x v="0"/>
    <x v="1"/>
    <b v="0"/>
    <s v="No"/>
    <b v="0"/>
    <n v="3"/>
    <m/>
    <b v="0"/>
    <x v="1"/>
    <x v="1"/>
    <n v="0"/>
    <x v="0"/>
    <n v="9"/>
    <n v="91"/>
    <n v="1"/>
    <n v="18.3429"/>
    <n v="3.9045000000000001"/>
    <n v="25.192599999999999"/>
    <n v="3.8411"/>
    <n v="33.361600000000003"/>
    <n v="6.8788999999999998"/>
  </r>
  <r>
    <x v="3"/>
    <n v="136.95429999999999"/>
    <x v="0"/>
    <x v="0"/>
    <b v="0"/>
    <s v="No"/>
    <b v="1"/>
    <n v="2"/>
    <m/>
    <b v="1"/>
    <x v="1"/>
    <x v="1"/>
    <n v="0"/>
    <x v="0"/>
    <n v="10"/>
    <n v="99"/>
    <n v="1"/>
    <n v="7.8430999999999997"/>
    <n v="1.0007999999999999"/>
    <n v="66.964600000000004"/>
    <n v="10.210100000000001"/>
    <n v="94.756200000000007"/>
    <n v="19.5381"/>
  </r>
  <r>
    <x v="3"/>
    <n v="254.97800000000001"/>
    <x v="0"/>
    <x v="1"/>
    <b v="0"/>
    <s v="No"/>
    <b v="0"/>
    <n v="2"/>
    <m/>
    <b v="1"/>
    <x v="0"/>
    <x v="0"/>
    <n v="0"/>
    <x v="0"/>
    <n v="10"/>
    <n v="100"/>
    <n v="1"/>
    <n v="9.5327999999999999"/>
    <n v="0.20619999999999999"/>
    <n v="53.573799999999999"/>
    <n v="8.1684000000000001"/>
    <n v="80.214299999999994"/>
    <n v="16.5396"/>
  </r>
  <r>
    <x v="3"/>
    <n v="133.2149"/>
    <x v="0"/>
    <x v="0"/>
    <b v="0"/>
    <s v="No"/>
    <b v="1"/>
    <n v="2"/>
    <m/>
    <b v="0"/>
    <x v="0"/>
    <x v="0"/>
    <n v="0"/>
    <x v="0"/>
    <n v="10"/>
    <n v="98"/>
    <n v="1"/>
    <n v="10.424799999999999"/>
    <n v="0.54469999999999996"/>
    <n v="47.808399999999999"/>
    <n v="7.2892999999999999"/>
    <n v="68.330299999999994"/>
    <n v="14.0892"/>
  </r>
  <r>
    <x v="3"/>
    <n v="160.0916"/>
    <x v="0"/>
    <x v="1"/>
    <b v="0"/>
    <s v="No"/>
    <b v="0"/>
    <n v="3"/>
    <m/>
    <b v="1"/>
    <x v="1"/>
    <x v="1"/>
    <n v="0"/>
    <x v="0"/>
    <n v="10"/>
    <n v="100"/>
    <n v="0"/>
    <n v="20.495699999999999"/>
    <n v="8.1870999999999992"/>
    <n v="22.607299999999999"/>
    <n v="3.4468999999999999"/>
    <n v="29.7151"/>
    <n v="6.1271000000000004"/>
  </r>
  <r>
    <x v="3"/>
    <n v="156.58600000000001"/>
    <x v="0"/>
    <x v="0"/>
    <b v="0"/>
    <s v="No"/>
    <b v="1"/>
    <n v="3"/>
    <m/>
    <b v="1"/>
    <x v="1"/>
    <x v="1"/>
    <n v="0"/>
    <x v="0"/>
    <n v="10"/>
    <n v="98"/>
    <n v="1"/>
    <n v="9.9047999999999998"/>
    <n v="1.9609000000000001"/>
    <n v="48.207999999999998"/>
    <n v="7.3502999999999998"/>
    <n v="65.807699999999997"/>
    <n v="13.569100000000001"/>
  </r>
  <r>
    <x v="3"/>
    <n v="120.5946"/>
    <x v="0"/>
    <x v="0"/>
    <b v="0"/>
    <s v="No"/>
    <b v="1"/>
    <n v="2"/>
    <m/>
    <b v="1"/>
    <x v="1"/>
    <x v="1"/>
    <n v="0"/>
    <x v="0"/>
    <n v="10"/>
    <n v="99"/>
    <n v="1"/>
    <n v="8.0206"/>
    <n v="0.87370000000000003"/>
    <n v="65.2072"/>
    <n v="9.9420999999999999"/>
    <n v="92.739400000000003"/>
    <n v="19.122199999999999"/>
  </r>
  <r>
    <x v="3"/>
    <n v="157.75450000000001"/>
    <x v="0"/>
    <x v="0"/>
    <b v="0"/>
    <s v="No"/>
    <b v="1"/>
    <n v="2"/>
    <m/>
    <b v="1"/>
    <x v="1"/>
    <x v="1"/>
    <n v="0"/>
    <x v="0"/>
    <n v="10"/>
    <n v="98"/>
    <n v="0"/>
    <n v="19.510899999999999"/>
    <n v="6.0419"/>
    <n v="24.115200000000002"/>
    <n v="3.6768000000000001"/>
    <n v="32.074100000000001"/>
    <n v="6.6135000000000002"/>
  </r>
  <r>
    <x v="3"/>
    <n v="185.566"/>
    <x v="0"/>
    <x v="0"/>
    <b v="0"/>
    <s v="No"/>
    <b v="1"/>
    <n v="4"/>
    <m/>
    <b v="1"/>
    <x v="1"/>
    <x v="1"/>
    <n v="0"/>
    <x v="0"/>
    <n v="10"/>
    <n v="97"/>
    <n v="1"/>
    <n v="20.206399999999999"/>
    <n v="6.6003999999999996"/>
    <n v="23.187000000000001"/>
    <n v="3.5352999999999999"/>
    <n v="30.9314"/>
    <n v="6.3777999999999997"/>
  </r>
  <r>
    <x v="3"/>
    <n v="139.29140000000001"/>
    <x v="0"/>
    <x v="0"/>
    <b v="0"/>
    <s v="No"/>
    <b v="1"/>
    <n v="2"/>
    <m/>
    <b v="1"/>
    <x v="0"/>
    <x v="0"/>
    <n v="0"/>
    <x v="0"/>
    <n v="10"/>
    <n v="96"/>
    <n v="1"/>
    <n v="12.8452"/>
    <n v="2.0543999999999998"/>
    <n v="37.111600000000003"/>
    <n v="5.6584000000000003"/>
    <n v="51.951900000000002"/>
    <n v="10.7121"/>
  </r>
  <r>
    <x v="3"/>
    <n v="133.2149"/>
    <x v="0"/>
    <x v="0"/>
    <b v="0"/>
    <s v="No"/>
    <b v="1"/>
    <n v="2"/>
    <m/>
    <b v="0"/>
    <x v="1"/>
    <x v="1"/>
    <n v="0"/>
    <x v="0"/>
    <n v="10"/>
    <n v="100"/>
    <n v="1"/>
    <n v="9.3710000000000004"/>
    <n v="1.9701"/>
    <n v="50.363999999999997"/>
    <n v="7.6790000000000003"/>
    <n v="67.447599999999994"/>
    <n v="13.9072"/>
  </r>
  <r>
    <x v="3"/>
    <n v="69.645700000000005"/>
    <x v="0"/>
    <x v="0"/>
    <b v="0"/>
    <s v="No"/>
    <b v="1"/>
    <n v="2"/>
    <m/>
    <b v="1"/>
    <x v="1"/>
    <x v="1"/>
    <n v="0"/>
    <x v="0"/>
    <n v="9"/>
    <n v="96"/>
    <n v="1"/>
    <n v="19.788699999999999"/>
    <n v="5.0925000000000002"/>
    <n v="22.7608"/>
    <n v="3.4702999999999999"/>
    <n v="29.880299999999998"/>
    <n v="6.1611000000000002"/>
  </r>
  <r>
    <x v="3"/>
    <n v="231.8407"/>
    <x v="0"/>
    <x v="1"/>
    <b v="0"/>
    <s v="No"/>
    <b v="0"/>
    <n v="2"/>
    <m/>
    <b v="1"/>
    <x v="1"/>
    <x v="1"/>
    <n v="0"/>
    <x v="0"/>
    <n v="10"/>
    <n v="100"/>
    <n v="1"/>
    <n v="11.4945"/>
    <n v="0.94399999999999995"/>
    <n v="43.580100000000002"/>
    <n v="6.6447000000000003"/>
    <n v="61.967199999999998"/>
    <n v="12.777200000000001"/>
  </r>
  <r>
    <x v="3"/>
    <n v="201.69210000000001"/>
    <x v="0"/>
    <x v="1"/>
    <b v="0"/>
    <s v="No"/>
    <b v="0"/>
    <n v="3"/>
    <m/>
    <b v="0"/>
    <x v="1"/>
    <x v="1"/>
    <n v="0"/>
    <x v="0"/>
    <n v="10"/>
    <n v="92"/>
    <n v="1"/>
    <n v="20.895099999999999"/>
    <n v="8.6706000000000003"/>
    <n v="22.1511"/>
    <n v="3.3774000000000002"/>
    <n v="29.120899999999999"/>
    <n v="6.0045000000000002"/>
  </r>
  <r>
    <x v="3"/>
    <n v="173.88050000000001"/>
    <x v="0"/>
    <x v="0"/>
    <b v="0"/>
    <s v="No"/>
    <b v="1"/>
    <n v="2"/>
    <m/>
    <b v="0"/>
    <x v="1"/>
    <x v="1"/>
    <n v="0"/>
    <x v="0"/>
    <n v="9"/>
    <n v="92"/>
    <n v="1"/>
    <n v="12.1701"/>
    <n v="3.2970000000000002"/>
    <n v="37.942599999999999"/>
    <n v="5.7850999999999999"/>
    <n v="51.943100000000001"/>
    <n v="10.7103"/>
  </r>
  <r>
    <x v="3"/>
    <n v="301.4864"/>
    <x v="0"/>
    <x v="0"/>
    <b v="0"/>
    <s v="No"/>
    <b v="1"/>
    <n v="2"/>
    <m/>
    <b v="0"/>
    <x v="1"/>
    <x v="1"/>
    <n v="0"/>
    <x v="0"/>
    <n v="9"/>
    <n v="83"/>
    <n v="1"/>
    <n v="11.113899999999999"/>
    <n v="1.1956"/>
    <n v="44.5381"/>
    <n v="6.7907000000000002"/>
    <n v="63.035400000000003"/>
    <n v="12.9975"/>
  </r>
  <r>
    <x v="3"/>
    <n v="125.2688"/>
    <x v="0"/>
    <x v="0"/>
    <b v="0"/>
    <s v="No"/>
    <b v="1"/>
    <n v="2"/>
    <m/>
    <b v="0"/>
    <x v="1"/>
    <x v="1"/>
    <n v="0"/>
    <x v="0"/>
    <n v="10"/>
    <n v="95"/>
    <n v="1"/>
    <n v="11.444100000000001"/>
    <n v="2.1271"/>
    <n v="38.985100000000003"/>
    <n v="5.9440999999999997"/>
    <n v="51.713999999999999"/>
    <n v="10.6631"/>
  </r>
  <r>
    <x v="3"/>
    <n v="108.90900000000001"/>
    <x v="0"/>
    <x v="0"/>
    <b v="0"/>
    <s v="No"/>
    <b v="1"/>
    <n v="2"/>
    <m/>
    <b v="0"/>
    <x v="1"/>
    <x v="1"/>
    <n v="0"/>
    <x v="0"/>
    <n v="8"/>
    <n v="90"/>
    <n v="1"/>
    <n v="16.765799999999999"/>
    <n v="5.4505999999999997"/>
    <n v="28.499600000000001"/>
    <n v="4.3452999999999999"/>
    <n v="38.197499999999998"/>
    <n v="7.8761000000000001"/>
  </r>
  <r>
    <x v="3"/>
    <n v="99.560599999999994"/>
    <x v="0"/>
    <x v="0"/>
    <b v="0"/>
    <s v="No"/>
    <b v="1"/>
    <n v="2"/>
    <m/>
    <b v="0"/>
    <x v="1"/>
    <x v="1"/>
    <n v="0"/>
    <x v="0"/>
    <n v="10"/>
    <n v="93"/>
    <n v="1"/>
    <n v="13.963100000000001"/>
    <n v="4.4393000000000002"/>
    <n v="32.753399999999999"/>
    <n v="4.9939"/>
    <n v="44.974899999999998"/>
    <n v="9.2735000000000003"/>
  </r>
  <r>
    <x v="3"/>
    <n v="140.22620000000001"/>
    <x v="0"/>
    <x v="0"/>
    <b v="0"/>
    <s v="No"/>
    <b v="1"/>
    <n v="3"/>
    <m/>
    <b v="0"/>
    <x v="0"/>
    <x v="0"/>
    <n v="0"/>
    <x v="0"/>
    <n v="10"/>
    <n v="94"/>
    <n v="1"/>
    <n v="10.359299999999999"/>
    <n v="0.4955"/>
    <n v="48.125100000000003"/>
    <n v="7.3376000000000001"/>
    <n v="68.8994"/>
    <n v="14.2066"/>
  </r>
  <r>
    <x v="3"/>
    <n v="113.81699999999999"/>
    <x v="0"/>
    <x v="0"/>
    <b v="0"/>
    <s v="No"/>
    <b v="1"/>
    <n v="2"/>
    <m/>
    <b v="0"/>
    <x v="1"/>
    <x v="1"/>
    <n v="0"/>
    <x v="0"/>
    <n v="9"/>
    <n v="100"/>
    <n v="1"/>
    <n v="13.8117"/>
    <n v="2.3824000000000001"/>
    <n v="34.194299999999998"/>
    <n v="5.2135999999999996"/>
    <n v="47.452100000000002"/>
    <n v="9.7843"/>
  </r>
  <r>
    <x v="3"/>
    <n v="170.3749"/>
    <x v="0"/>
    <x v="0"/>
    <b v="0"/>
    <s v="No"/>
    <b v="1"/>
    <n v="2"/>
    <m/>
    <b v="0"/>
    <x v="1"/>
    <x v="1"/>
    <n v="0"/>
    <x v="0"/>
    <n v="10"/>
    <n v="100"/>
    <n v="1"/>
    <n v="10.1897"/>
    <n v="1.2519"/>
    <n v="47.608600000000003"/>
    <n v="7.2588999999999997"/>
    <n v="65.976200000000006"/>
    <n v="13.603899999999999"/>
  </r>
  <r>
    <x v="3"/>
    <n v="115.9204"/>
    <x v="0"/>
    <x v="0"/>
    <b v="0"/>
    <s v="No"/>
    <b v="1"/>
    <n v="2"/>
    <m/>
    <b v="1"/>
    <x v="1"/>
    <x v="1"/>
    <n v="0"/>
    <x v="0"/>
    <n v="10"/>
    <n v="99"/>
    <n v="1"/>
    <n v="11.56"/>
    <n v="2.1505999999999998"/>
    <n v="38.388399999999997"/>
    <n v="5.8531000000000004"/>
    <n v="51.050699999999999"/>
    <n v="10.526300000000001"/>
  </r>
  <r>
    <x v="3"/>
    <n v="127.60590000000001"/>
    <x v="0"/>
    <x v="0"/>
    <b v="0"/>
    <s v="No"/>
    <b v="1"/>
    <n v="2"/>
    <m/>
    <b v="0"/>
    <x v="1"/>
    <x v="1"/>
    <n v="0"/>
    <x v="0"/>
    <n v="10"/>
    <n v="100"/>
    <n v="1"/>
    <n v="17.564800000000002"/>
    <n v="3.2040999999999999"/>
    <n v="26.526700000000002"/>
    <n v="4.0445000000000002"/>
    <n v="35.298299999999998"/>
    <n v="7.2782999999999998"/>
  </r>
  <r>
    <x v="3"/>
    <n v="147.23750000000001"/>
    <x v="0"/>
    <x v="1"/>
    <b v="0"/>
    <s v="No"/>
    <b v="0"/>
    <n v="3"/>
    <m/>
    <b v="0"/>
    <x v="1"/>
    <x v="1"/>
    <n v="0"/>
    <x v="0"/>
    <n v="9"/>
    <n v="80"/>
    <n v="1"/>
    <n v="13.4991"/>
    <n v="3.9146000000000001"/>
    <n v="34.1753"/>
    <n v="5.2107000000000001"/>
    <n v="46.915300000000002"/>
    <n v="9.6736000000000004"/>
  </r>
  <r>
    <x v="3"/>
    <n v="333.97210000000001"/>
    <x v="0"/>
    <x v="1"/>
    <b v="0"/>
    <s v="No"/>
    <b v="0"/>
    <n v="4"/>
    <m/>
    <b v="0"/>
    <x v="0"/>
    <x v="0"/>
    <n v="0"/>
    <x v="0"/>
    <n v="10"/>
    <n v="100"/>
    <n v="2"/>
    <n v="12.2193"/>
    <n v="1.9908999999999999"/>
    <n v="39.333300000000001"/>
    <n v="5.9970999999999997"/>
    <n v="55.126399999999997"/>
    <n v="11.3667"/>
  </r>
  <r>
    <x v="3"/>
    <n v="101.8977"/>
    <x v="0"/>
    <x v="0"/>
    <b v="0"/>
    <s v="No"/>
    <b v="1"/>
    <n v="2"/>
    <m/>
    <b v="1"/>
    <x v="1"/>
    <x v="1"/>
    <n v="0"/>
    <x v="0"/>
    <n v="10"/>
    <n v="98"/>
    <n v="1"/>
    <n v="20.107399999999998"/>
    <n v="6.7019000000000002"/>
    <n v="23.274999999999999"/>
    <n v="3.5487000000000002"/>
    <n v="31.237100000000002"/>
    <n v="6.4409000000000001"/>
  </r>
  <r>
    <x v="3"/>
    <n v="131.11150000000001"/>
    <x v="0"/>
    <x v="0"/>
    <b v="0"/>
    <s v="No"/>
    <b v="1"/>
    <n v="2"/>
    <m/>
    <b v="0"/>
    <x v="1"/>
    <x v="1"/>
    <n v="0"/>
    <x v="0"/>
    <n v="10"/>
    <n v="99"/>
    <n v="1"/>
    <n v="8.0214999999999996"/>
    <n v="0.94420000000000004"/>
    <n v="64.891199999999998"/>
    <n v="9.8939000000000004"/>
    <n v="91.553899999999999"/>
    <n v="18.877800000000001"/>
  </r>
  <r>
    <x v="3"/>
    <n v="237.68350000000001"/>
    <x v="0"/>
    <x v="0"/>
    <b v="0"/>
    <s v="No"/>
    <b v="1"/>
    <n v="2"/>
    <m/>
    <b v="1"/>
    <x v="1"/>
    <x v="1"/>
    <n v="0"/>
    <x v="0"/>
    <n v="10"/>
    <n v="98"/>
    <n v="1"/>
    <n v="8.1747999999999994"/>
    <n v="0.74680000000000002"/>
    <n v="63.738399999999999"/>
    <n v="9.7181999999999995"/>
    <n v="90.979900000000001"/>
    <n v="18.759399999999999"/>
  </r>
  <r>
    <x v="3"/>
    <n v="180.89179999999999"/>
    <x v="0"/>
    <x v="1"/>
    <b v="0"/>
    <s v="No"/>
    <b v="0"/>
    <n v="4"/>
    <m/>
    <b v="0"/>
    <x v="1"/>
    <x v="1"/>
    <n v="0"/>
    <x v="0"/>
    <n v="8"/>
    <n v="91"/>
    <n v="3"/>
    <n v="17.1206"/>
    <n v="2.6082000000000001"/>
    <n v="27.212900000000001"/>
    <n v="4.1492000000000004"/>
    <n v="37.329000000000001"/>
    <n v="7.6970000000000001"/>
  </r>
  <r>
    <x v="3"/>
    <n v="144.90039999999999"/>
    <x v="0"/>
    <x v="1"/>
    <b v="0"/>
    <s v="No"/>
    <b v="0"/>
    <n v="2"/>
    <m/>
    <b v="0"/>
    <x v="1"/>
    <x v="1"/>
    <n v="1"/>
    <x v="1"/>
    <n v="10"/>
    <n v="94"/>
    <n v="1"/>
    <n v="18.511800000000001"/>
    <n v="3.6785999999999999"/>
    <n v="25.5029"/>
    <n v="3.8883999999999999"/>
    <n v="34.635100000000001"/>
    <n v="7.1414999999999997"/>
  </r>
  <r>
    <x v="3"/>
    <n v="214.5461"/>
    <x v="0"/>
    <x v="0"/>
    <b v="0"/>
    <s v="No"/>
    <b v="1"/>
    <n v="2"/>
    <m/>
    <b v="0"/>
    <x v="1"/>
    <x v="1"/>
    <n v="0"/>
    <x v="0"/>
    <n v="10"/>
    <n v="97"/>
    <n v="1"/>
    <n v="3.9113000000000002"/>
    <n v="0.1895"/>
    <n v="133.34530000000001"/>
    <n v="20.331099999999999"/>
    <n v="174.0609"/>
    <n v="35.8902"/>
  </r>
  <r>
    <x v="3"/>
    <n v="106.8056"/>
    <x v="0"/>
    <x v="0"/>
    <b v="0"/>
    <s v="No"/>
    <b v="1"/>
    <n v="2"/>
    <m/>
    <b v="1"/>
    <x v="1"/>
    <x v="1"/>
    <n v="0"/>
    <x v="0"/>
    <n v="10"/>
    <n v="98"/>
    <n v="1"/>
    <n v="14.0732"/>
    <n v="0.3271"/>
    <n v="34.585099999999997"/>
    <n v="5.2732000000000001"/>
    <n v="48.593899999999998"/>
    <n v="10.0197"/>
  </r>
  <r>
    <x v="3"/>
    <n v="197.2516"/>
    <x v="0"/>
    <x v="0"/>
    <b v="0"/>
    <s v="No"/>
    <b v="1"/>
    <n v="2"/>
    <m/>
    <b v="0"/>
    <x v="1"/>
    <x v="1"/>
    <n v="0"/>
    <x v="0"/>
    <n v="10"/>
    <n v="100"/>
    <n v="1"/>
    <n v="3.6635"/>
    <n v="0.30530000000000002"/>
    <n v="145.4255"/>
    <n v="22.172999999999998"/>
    <n v="175.05609999999999"/>
    <n v="36.095399999999998"/>
  </r>
  <r>
    <x v="3"/>
    <n v="206.3663"/>
    <x v="0"/>
    <x v="0"/>
    <b v="0"/>
    <s v="No"/>
    <b v="1"/>
    <n v="2"/>
    <m/>
    <b v="0"/>
    <x v="0"/>
    <x v="0"/>
    <n v="0"/>
    <x v="0"/>
    <n v="10"/>
    <n v="97"/>
    <n v="1"/>
    <n v="5.8068999999999997"/>
    <n v="0.6754"/>
    <n v="100.0448"/>
    <n v="15.2538"/>
    <n v="135.73670000000001"/>
    <n v="27.988"/>
  </r>
  <r>
    <x v="3"/>
    <n v="197.2516"/>
    <x v="0"/>
    <x v="0"/>
    <b v="0"/>
    <s v="No"/>
    <b v="1"/>
    <n v="2"/>
    <m/>
    <b v="0"/>
    <x v="0"/>
    <x v="0"/>
    <n v="0"/>
    <x v="0"/>
    <n v="10"/>
    <n v="94"/>
    <n v="1"/>
    <n v="5.8723000000000001"/>
    <n v="0.80269999999999997"/>
    <n v="97.545000000000002"/>
    <n v="14.8727"/>
    <n v="130.41399999999999"/>
    <n v="26.890499999999999"/>
  </r>
  <r>
    <x v="3"/>
    <n v="127.60590000000001"/>
    <x v="0"/>
    <x v="2"/>
    <b v="1"/>
    <s v="Yes"/>
    <b v="0"/>
    <n v="2"/>
    <m/>
    <b v="0"/>
    <x v="1"/>
    <x v="1"/>
    <n v="0"/>
    <x v="0"/>
    <n v="10"/>
    <n v="96"/>
    <n v="1"/>
    <n v="14.0898"/>
    <n v="1.6377999999999999"/>
    <n v="33.881900000000002"/>
    <n v="5.1660000000000004"/>
    <n v="48.075200000000002"/>
    <n v="9.9128000000000007"/>
  </r>
  <r>
    <x v="3"/>
    <n v="231.8407"/>
    <x v="0"/>
    <x v="2"/>
    <b v="1"/>
    <s v="Yes"/>
    <b v="0"/>
    <n v="2"/>
    <m/>
    <b v="0"/>
    <x v="1"/>
    <x v="1"/>
    <n v="0"/>
    <x v="0"/>
    <n v="9"/>
    <n v="98"/>
    <n v="1"/>
    <n v="4.2515999999999998"/>
    <n v="0.4728"/>
    <n v="114.8165"/>
    <n v="17.506"/>
    <n v="146.6919"/>
    <n v="30.2469"/>
  </r>
  <r>
    <x v="3"/>
    <n v="88.342500000000001"/>
    <x v="0"/>
    <x v="0"/>
    <b v="0"/>
    <s v="No"/>
    <b v="1"/>
    <n v="2"/>
    <m/>
    <b v="0"/>
    <x v="1"/>
    <x v="1"/>
    <n v="0"/>
    <x v="0"/>
    <n v="9"/>
    <n v="89"/>
    <n v="1"/>
    <n v="16.182600000000001"/>
    <n v="2.6107999999999998"/>
    <n v="28.753699999999998"/>
    <n v="4.3841000000000001"/>
    <n v="39.606699999999996"/>
    <n v="8.1666000000000007"/>
  </r>
  <r>
    <x v="3"/>
    <n v="115.9204"/>
    <x v="0"/>
    <x v="0"/>
    <b v="0"/>
    <s v="No"/>
    <b v="1"/>
    <n v="2"/>
    <m/>
    <b v="0"/>
    <x v="1"/>
    <x v="1"/>
    <n v="0"/>
    <x v="0"/>
    <n v="10"/>
    <n v="97"/>
    <n v="1"/>
    <n v="14.8436"/>
    <n v="0.42149999999999999"/>
    <n v="32.308799999999998"/>
    <n v="4.9260999999999999"/>
    <n v="45.823900000000002"/>
    <n v="9.4486000000000008"/>
  </r>
  <r>
    <x v="3"/>
    <n v="135.55199999999999"/>
    <x v="0"/>
    <x v="0"/>
    <b v="0"/>
    <s v="No"/>
    <b v="1"/>
    <n v="2"/>
    <m/>
    <b v="0"/>
    <x v="1"/>
    <x v="1"/>
    <n v="0"/>
    <x v="0"/>
    <n v="10"/>
    <n v="100"/>
    <n v="1"/>
    <n v="6.4634"/>
    <n v="0.628"/>
    <n v="87.212800000000001"/>
    <n v="13.2973"/>
    <n v="120.6375"/>
    <n v="24.874600000000001"/>
  </r>
  <r>
    <x v="3"/>
    <n v="227.16650000000001"/>
    <x v="0"/>
    <x v="0"/>
    <b v="0"/>
    <s v="No"/>
    <b v="1"/>
    <n v="2"/>
    <m/>
    <b v="0"/>
    <x v="0"/>
    <x v="0"/>
    <n v="0"/>
    <x v="0"/>
    <n v="10"/>
    <n v="96"/>
    <n v="1"/>
    <n v="6.3552"/>
    <n v="0.68359999999999999"/>
    <n v="89.871399999999994"/>
    <n v="13.7027"/>
    <n v="125.3439"/>
    <n v="25.845099999999999"/>
  </r>
  <r>
    <x v="3"/>
    <n v="133.2149"/>
    <x v="0"/>
    <x v="0"/>
    <b v="0"/>
    <s v="No"/>
    <b v="1"/>
    <n v="2"/>
    <m/>
    <b v="1"/>
    <x v="0"/>
    <x v="0"/>
    <n v="0"/>
    <x v="0"/>
    <n v="10"/>
    <n v="100"/>
    <n v="1"/>
    <n v="18.5596"/>
    <n v="3.7713000000000001"/>
    <n v="25.54"/>
    <n v="3.8940999999999999"/>
    <n v="34.659999999999997"/>
    <n v="7.1466000000000003"/>
  </r>
  <r>
    <x v="3"/>
    <n v="171.77709999999999"/>
    <x v="0"/>
    <x v="0"/>
    <b v="0"/>
    <s v="No"/>
    <b v="1"/>
    <n v="2"/>
    <m/>
    <b v="0"/>
    <x v="1"/>
    <x v="1"/>
    <n v="0"/>
    <x v="0"/>
    <n v="9"/>
    <n v="97"/>
    <n v="1"/>
    <n v="9.2001000000000008"/>
    <n v="0.6643"/>
    <n v="49.389099999999999"/>
    <n v="7.5304000000000002"/>
    <n v="65.135800000000003"/>
    <n v="13.4306"/>
  </r>
  <r>
    <x v="3"/>
    <n v="119.426"/>
    <x v="0"/>
    <x v="0"/>
    <b v="0"/>
    <s v="No"/>
    <b v="1"/>
    <n v="2"/>
    <m/>
    <b v="1"/>
    <x v="0"/>
    <x v="0"/>
    <n v="0"/>
    <x v="0"/>
    <n v="10"/>
    <n v="97"/>
    <n v="1"/>
    <n v="13.5532"/>
    <n v="0.48520000000000002"/>
    <n v="36.056199999999997"/>
    <n v="5.4974999999999996"/>
    <n v="50.7622"/>
    <n v="10.466799999999999"/>
  </r>
  <r>
    <x v="3"/>
    <n v="243.52619999999999"/>
    <x v="0"/>
    <x v="0"/>
    <b v="0"/>
    <s v="No"/>
    <b v="1"/>
    <n v="2"/>
    <m/>
    <b v="0"/>
    <x v="1"/>
    <x v="1"/>
    <n v="0"/>
    <x v="0"/>
    <n v="9"/>
    <n v="91"/>
    <n v="1"/>
    <n v="6.8109000000000002"/>
    <n v="6.9400000000000003E-2"/>
    <n v="69.066400000000002"/>
    <n v="10.5305"/>
    <n v="90.027699999999996"/>
    <n v="18.563099999999999"/>
  </r>
  <r>
    <x v="3"/>
    <n v="139.29140000000001"/>
    <x v="0"/>
    <x v="0"/>
    <b v="0"/>
    <s v="No"/>
    <b v="1"/>
    <n v="4"/>
    <m/>
    <b v="0"/>
    <x v="1"/>
    <x v="1"/>
    <n v="0"/>
    <x v="0"/>
    <n v="7"/>
    <n v="87"/>
    <n v="1"/>
    <n v="7.3662999999999998"/>
    <n v="0.94669999999999999"/>
    <n v="65.778599999999997"/>
    <n v="10.029299999999999"/>
    <n v="85.765500000000003"/>
    <n v="17.6843"/>
  </r>
  <r>
    <x v="3"/>
    <n v="111.2461"/>
    <x v="0"/>
    <x v="0"/>
    <b v="0"/>
    <s v="No"/>
    <b v="1"/>
    <n v="4"/>
    <m/>
    <b v="0"/>
    <x v="0"/>
    <x v="0"/>
    <n v="0"/>
    <x v="0"/>
    <n v="10"/>
    <n v="94"/>
    <n v="1"/>
    <n v="6.6657999999999999"/>
    <n v="0.18"/>
    <n v="71.499600000000001"/>
    <n v="10.9015"/>
    <n v="92.214500000000001"/>
    <n v="19.013999999999999"/>
  </r>
  <r>
    <x v="3"/>
    <n v="150.7432"/>
    <x v="0"/>
    <x v="0"/>
    <b v="0"/>
    <s v="No"/>
    <b v="1"/>
    <n v="3"/>
    <m/>
    <b v="1"/>
    <x v="1"/>
    <x v="1"/>
    <n v="0"/>
    <x v="0"/>
    <n v="9"/>
    <n v="97"/>
    <n v="2"/>
    <n v="7.5538999999999996"/>
    <n v="0.18360000000000001"/>
    <n v="61.0687"/>
    <n v="9.3110999999999997"/>
    <n v="81.508300000000006"/>
    <n v="16.8065"/>
  </r>
  <r>
    <x v="3"/>
    <n v="307.09539999999998"/>
    <x v="0"/>
    <x v="0"/>
    <b v="0"/>
    <s v="No"/>
    <b v="1"/>
    <n v="3"/>
    <m/>
    <b v="1"/>
    <x v="1"/>
    <x v="1"/>
    <n v="0"/>
    <x v="0"/>
    <n v="10"/>
    <n v="99"/>
    <n v="1"/>
    <n v="5.3807"/>
    <n v="0.67059999999999997"/>
    <n v="108.001"/>
    <n v="16.466899999999999"/>
    <n v="136.78020000000001"/>
    <n v="28.203099999999999"/>
  </r>
  <r>
    <x v="3"/>
    <n v="139.29140000000001"/>
    <x v="0"/>
    <x v="1"/>
    <b v="0"/>
    <s v="No"/>
    <b v="0"/>
    <n v="2"/>
    <m/>
    <b v="1"/>
    <x v="1"/>
    <x v="1"/>
    <n v="0"/>
    <x v="0"/>
    <n v="10"/>
    <n v="96"/>
    <n v="1"/>
    <n v="8.9037000000000006"/>
    <n v="0.1283"/>
    <n v="50.1008"/>
    <n v="7.6388999999999996"/>
    <n v="66.095500000000001"/>
    <n v="13.628399999999999"/>
  </r>
  <r>
    <x v="3"/>
    <n v="111.2461"/>
    <x v="0"/>
    <x v="0"/>
    <b v="0"/>
    <s v="No"/>
    <b v="1"/>
    <n v="2"/>
    <m/>
    <b v="0"/>
    <x v="0"/>
    <x v="0"/>
    <n v="0"/>
    <x v="0"/>
    <n v="10"/>
    <n v="94"/>
    <n v="1"/>
    <n v="6.6364999999999998"/>
    <n v="0.16"/>
    <n v="71.682100000000005"/>
    <n v="10.929399999999999"/>
    <n v="92.348500000000001"/>
    <n v="19.041599999999999"/>
  </r>
  <r>
    <x v="3"/>
    <n v="162.42869999999999"/>
    <x v="0"/>
    <x v="1"/>
    <b v="0"/>
    <s v="No"/>
    <b v="0"/>
    <n v="3"/>
    <m/>
    <b v="0"/>
    <x v="1"/>
    <x v="1"/>
    <n v="0"/>
    <x v="0"/>
    <n v="9"/>
    <n v="93"/>
    <n v="0"/>
    <n v="9.6275999999999993"/>
    <n v="0.4244"/>
    <n v="46.438800000000001"/>
    <n v="7.0804999999999998"/>
    <n v="61.205500000000001"/>
    <n v="12.620200000000001"/>
  </r>
  <r>
    <x v="3"/>
    <n v="220.38890000000001"/>
    <x v="0"/>
    <x v="1"/>
    <b v="0"/>
    <s v="No"/>
    <b v="0"/>
    <n v="2"/>
    <m/>
    <b v="0"/>
    <x v="0"/>
    <x v="0"/>
    <n v="0"/>
    <x v="0"/>
    <n v="9"/>
    <n v="94"/>
    <n v="0"/>
    <n v="6.0689000000000002"/>
    <n v="0.99309999999999998"/>
    <n v="93.041799999999995"/>
    <n v="14.1861"/>
    <n v="124.4974"/>
    <n v="25.670500000000001"/>
  </r>
  <r>
    <x v="3"/>
    <n v="104.23480000000001"/>
    <x v="0"/>
    <x v="0"/>
    <b v="0"/>
    <s v="No"/>
    <b v="1"/>
    <n v="2"/>
    <m/>
    <b v="0"/>
    <x v="1"/>
    <x v="1"/>
    <n v="0"/>
    <x v="0"/>
    <n v="9"/>
    <n v="89"/>
    <n v="0"/>
    <n v="5.5179999999999998"/>
    <n v="0.52669999999999995"/>
    <n v="106.5408"/>
    <n v="16.244299999999999"/>
    <n v="139.86609999999999"/>
    <n v="28.839400000000001"/>
  </r>
  <r>
    <x v="3"/>
    <n v="423.24950000000001"/>
    <x v="0"/>
    <x v="1"/>
    <b v="0"/>
    <s v="No"/>
    <b v="0"/>
    <n v="3"/>
    <m/>
    <b v="0"/>
    <x v="1"/>
    <x v="1"/>
    <n v="0"/>
    <x v="0"/>
    <n v="10"/>
    <n v="100"/>
    <n v="1"/>
    <n v="8.8445"/>
    <n v="0.63970000000000005"/>
    <n v="51.685200000000002"/>
    <n v="7.8803999999999998"/>
    <n v="68.084299999999999"/>
    <n v="14.038500000000001"/>
  </r>
  <r>
    <x v="3"/>
    <n v="127.60590000000001"/>
    <x v="0"/>
    <x v="0"/>
    <b v="0"/>
    <s v="No"/>
    <b v="1"/>
    <n v="2"/>
    <m/>
    <b v="0"/>
    <x v="1"/>
    <x v="1"/>
    <n v="0"/>
    <x v="0"/>
    <n v="9"/>
    <n v="95"/>
    <n v="1"/>
    <n v="8.7584999999999997"/>
    <n v="0.60119999999999996"/>
    <n v="50.236499999999999"/>
    <n v="7.6596000000000002"/>
    <n v="65.745999999999995"/>
    <n v="13.5564"/>
  </r>
  <r>
    <x v="3"/>
    <n v="126.43729999999999"/>
    <x v="0"/>
    <x v="0"/>
    <b v="0"/>
    <s v="No"/>
    <b v="1"/>
    <n v="4"/>
    <m/>
    <b v="0"/>
    <x v="1"/>
    <x v="1"/>
    <n v="0"/>
    <x v="0"/>
    <n v="9"/>
    <n v="90"/>
    <n v="2"/>
    <n v="8.3132999999999999"/>
    <n v="0.72419999999999995"/>
    <n v="56.1188"/>
    <n v="8.5564"/>
    <n v="73.988900000000001"/>
    <n v="15.256"/>
  </r>
  <r>
    <x v="3"/>
    <n v="93.951599999999999"/>
    <x v="0"/>
    <x v="0"/>
    <b v="0"/>
    <s v="No"/>
    <b v="1"/>
    <n v="2"/>
    <m/>
    <b v="0"/>
    <x v="1"/>
    <x v="1"/>
    <n v="0"/>
    <x v="0"/>
    <n v="10"/>
    <n v="100"/>
    <n v="1"/>
    <n v="8.0593000000000004"/>
    <n v="0.54300000000000004"/>
    <n v="57.831600000000002"/>
    <n v="8.8176000000000005"/>
    <n v="76.180300000000003"/>
    <n v="15.7079"/>
  </r>
  <r>
    <x v="3"/>
    <n v="150.7432"/>
    <x v="0"/>
    <x v="0"/>
    <b v="0"/>
    <s v="No"/>
    <b v="1"/>
    <n v="4"/>
    <m/>
    <b v="0"/>
    <x v="0"/>
    <x v="0"/>
    <n v="0"/>
    <x v="0"/>
    <n v="10"/>
    <n v="90"/>
    <n v="1"/>
    <n v="15.629300000000001"/>
    <n v="5.7263999999999999"/>
    <n v="26.640499999999999"/>
    <n v="4.0618999999999996"/>
    <n v="34.853200000000001"/>
    <n v="7.1864999999999997"/>
  </r>
  <r>
    <x v="3"/>
    <n v="178.5547"/>
    <x v="0"/>
    <x v="0"/>
    <b v="0"/>
    <s v="No"/>
    <b v="1"/>
    <n v="2"/>
    <m/>
    <b v="0"/>
    <x v="0"/>
    <x v="0"/>
    <n v="0"/>
    <x v="0"/>
    <n v="10"/>
    <n v="100"/>
    <n v="1"/>
    <n v="18.1326"/>
    <n v="3.3027000000000002"/>
    <n v="26.0184"/>
    <n v="3.9670000000000001"/>
    <n v="35.619500000000002"/>
    <n v="7.3445"/>
  </r>
  <r>
    <x v="3"/>
    <n v="231.8407"/>
    <x v="0"/>
    <x v="1"/>
    <b v="0"/>
    <s v="No"/>
    <b v="0"/>
    <n v="3"/>
    <m/>
    <b v="0"/>
    <x v="0"/>
    <x v="0"/>
    <n v="0"/>
    <x v="0"/>
    <n v="10"/>
    <n v="90"/>
    <n v="0"/>
    <n v="5.7222999999999997"/>
    <n v="0.62749999999999995"/>
    <n v="101.78570000000001"/>
    <n v="15.5192"/>
    <n v="138.91319999999999"/>
    <n v="28.642900000000001"/>
  </r>
  <r>
    <x v="3"/>
    <n v="132.04640000000001"/>
    <x v="0"/>
    <x v="0"/>
    <b v="0"/>
    <s v="No"/>
    <b v="1"/>
    <n v="2"/>
    <m/>
    <b v="0"/>
    <x v="1"/>
    <x v="1"/>
    <n v="0"/>
    <x v="0"/>
    <n v="10"/>
    <n v="100"/>
    <n v="1"/>
    <n v="16.491299999999999"/>
    <n v="3.5920000000000001"/>
    <n v="27.9086"/>
    <n v="4.2552000000000003"/>
    <n v="38.013100000000001"/>
    <n v="7.8380000000000001"/>
  </r>
  <r>
    <x v="3"/>
    <n v="359.68029999999999"/>
    <x v="0"/>
    <x v="1"/>
    <b v="0"/>
    <s v="No"/>
    <b v="0"/>
    <n v="2"/>
    <m/>
    <b v="0"/>
    <x v="1"/>
    <x v="1"/>
    <n v="0"/>
    <x v="0"/>
    <n v="10"/>
    <n v="100"/>
    <n v="1"/>
    <n v="5.8886000000000003"/>
    <n v="0.30080000000000001"/>
    <n v="103.001"/>
    <n v="15.704499999999999"/>
    <n v="153.37100000000001"/>
    <n v="31.624099999999999"/>
  </r>
  <r>
    <x v="3"/>
    <n v="168.2715"/>
    <x v="0"/>
    <x v="0"/>
    <b v="0"/>
    <s v="No"/>
    <b v="1"/>
    <n v="2"/>
    <m/>
    <b v="0"/>
    <x v="0"/>
    <x v="0"/>
    <n v="0"/>
    <x v="0"/>
    <n v="10"/>
    <n v="87"/>
    <n v="1"/>
    <n v="5.8209999999999997"/>
    <n v="0.42049999999999998"/>
    <n v="103.5299"/>
    <n v="15.7852"/>
    <n v="153.38319999999999"/>
    <n v="31.6266"/>
  </r>
  <r>
    <x v="3"/>
    <n v="125.0351"/>
    <x v="0"/>
    <x v="0"/>
    <b v="0"/>
    <s v="No"/>
    <b v="1"/>
    <n v="2"/>
    <m/>
    <b v="0"/>
    <x v="1"/>
    <x v="1"/>
    <n v="0"/>
    <x v="0"/>
    <n v="10"/>
    <n v="97"/>
    <n v="1"/>
    <n v="6.2222"/>
    <n v="0.54730000000000001"/>
    <n v="80.402100000000004"/>
    <n v="12.258900000000001"/>
    <n v="101.6033"/>
    <n v="20.9499"/>
  </r>
  <r>
    <x v="3"/>
    <n v="382.81760000000003"/>
    <x v="0"/>
    <x v="1"/>
    <b v="0"/>
    <s v="No"/>
    <b v="0"/>
    <n v="2"/>
    <m/>
    <b v="0"/>
    <x v="1"/>
    <x v="1"/>
    <n v="0"/>
    <x v="0"/>
    <n v="10"/>
    <n v="100"/>
    <n v="1"/>
    <n v="9.9376999999999995"/>
    <n v="0.50770000000000004"/>
    <n v="44.103900000000003"/>
    <n v="6.7244999999999999"/>
    <n v="57.882100000000001"/>
    <n v="11.934900000000001"/>
  </r>
  <r>
    <x v="3"/>
    <n v="96.288700000000006"/>
    <x v="0"/>
    <x v="0"/>
    <b v="0"/>
    <s v="No"/>
    <b v="1"/>
    <n v="2"/>
    <m/>
    <b v="0"/>
    <x v="1"/>
    <x v="1"/>
    <n v="0"/>
    <x v="0"/>
    <n v="10"/>
    <n v="100"/>
    <n v="1"/>
    <n v="8.5965000000000007"/>
    <n v="0.63690000000000002"/>
    <n v="53.363599999999998"/>
    <n v="8.1363000000000003"/>
    <n v="70.268799999999999"/>
    <n v="14.488899999999999"/>
  </r>
  <r>
    <x v="3"/>
    <n v="110.0776"/>
    <x v="0"/>
    <x v="0"/>
    <b v="0"/>
    <s v="No"/>
    <b v="1"/>
    <n v="2"/>
    <m/>
    <b v="0"/>
    <x v="1"/>
    <x v="1"/>
    <n v="0"/>
    <x v="0"/>
    <n v="10"/>
    <n v="100"/>
    <n v="1"/>
    <n v="7.4465000000000003"/>
    <n v="1.0246999999999999"/>
    <n v="65.184899999999999"/>
    <n v="9.9387000000000008"/>
    <n v="85.186000000000007"/>
    <n v="17.564800000000002"/>
  </r>
  <r>
    <x v="3"/>
    <n v="254.97800000000001"/>
    <x v="0"/>
    <x v="1"/>
    <b v="0"/>
    <s v="No"/>
    <b v="0"/>
    <n v="2"/>
    <m/>
    <b v="0"/>
    <x v="1"/>
    <x v="1"/>
    <n v="0"/>
    <x v="0"/>
    <n v="10"/>
    <n v="100"/>
    <n v="1"/>
    <n v="15.227499999999999"/>
    <n v="0.68840000000000001"/>
    <n v="31.305299999999999"/>
    <n v="4.7731000000000003"/>
    <n v="44.390599999999999"/>
    <n v="9.1530000000000005"/>
  </r>
  <r>
    <x v="3"/>
    <n v="141.3948"/>
    <x v="0"/>
    <x v="0"/>
    <b v="0"/>
    <s v="No"/>
    <b v="1"/>
    <n v="2"/>
    <m/>
    <b v="1"/>
    <x v="0"/>
    <x v="0"/>
    <n v="0"/>
    <x v="0"/>
    <n v="10"/>
    <n v="97"/>
    <n v="1"/>
    <n v="16.3247"/>
    <n v="1.7730999999999999"/>
    <n v="28.808399999999999"/>
    <n v="4.3924000000000003"/>
    <n v="40.234000000000002"/>
    <n v="8.2959999999999994"/>
  </r>
  <r>
    <x v="3"/>
    <n v="417.64049999999997"/>
    <x v="0"/>
    <x v="2"/>
    <b v="1"/>
    <s v="Yes"/>
    <b v="0"/>
    <n v="4"/>
    <m/>
    <b v="0"/>
    <x v="1"/>
    <x v="1"/>
    <n v="0"/>
    <x v="0"/>
    <n v="8"/>
    <n v="100"/>
    <n v="1"/>
    <n v="5.4875999999999996"/>
    <n v="0.50449999999999995"/>
    <n v="121.4435"/>
    <n v="18.516500000000001"/>
    <n v="179.94450000000001"/>
    <n v="37.103299999999997"/>
  </r>
  <r>
    <x v="3"/>
    <n v="117.0889"/>
    <x v="0"/>
    <x v="0"/>
    <b v="0"/>
    <s v="No"/>
    <b v="1"/>
    <n v="2"/>
    <m/>
    <b v="1"/>
    <x v="1"/>
    <x v="1"/>
    <n v="0"/>
    <x v="0"/>
    <n v="10"/>
    <n v="98"/>
    <n v="1"/>
    <n v="13.5299"/>
    <n v="0.41060000000000002"/>
    <n v="36.167000000000002"/>
    <n v="5.5144000000000002"/>
    <n v="50.963200000000001"/>
    <n v="10.5083"/>
  </r>
  <r>
    <x v="3"/>
    <n v="158.92310000000001"/>
    <x v="0"/>
    <x v="0"/>
    <b v="0"/>
    <s v="No"/>
    <b v="1"/>
    <n v="2"/>
    <m/>
    <b v="0"/>
    <x v="1"/>
    <x v="1"/>
    <n v="0"/>
    <x v="0"/>
    <n v="9"/>
    <n v="93"/>
    <n v="1"/>
    <n v="3.7694000000000001"/>
    <n v="0.29110000000000003"/>
    <n v="173.49789999999999"/>
    <n v="26.453199999999999"/>
    <n v="183.0138"/>
    <n v="37.736199999999997"/>
  </r>
  <r>
    <x v="3"/>
    <n v="295.64359999999999"/>
    <x v="0"/>
    <x v="0"/>
    <b v="0"/>
    <s v="No"/>
    <b v="1"/>
    <n v="4"/>
    <m/>
    <b v="0"/>
    <x v="1"/>
    <x v="1"/>
    <n v="0"/>
    <x v="0"/>
    <n v="9"/>
    <n v="92"/>
    <n v="2"/>
    <n v="8.3440999999999992"/>
    <n v="0.55279999999999996"/>
    <n v="55.461100000000002"/>
    <n v="8.4560999999999993"/>
    <n v="73.078999999999994"/>
    <n v="15.0684"/>
  </r>
  <r>
    <x v="3"/>
    <n v="150.7432"/>
    <x v="0"/>
    <x v="0"/>
    <b v="0"/>
    <s v="No"/>
    <b v="1"/>
    <n v="3"/>
    <m/>
    <b v="1"/>
    <x v="1"/>
    <x v="1"/>
    <n v="0"/>
    <x v="0"/>
    <n v="9"/>
    <n v="95"/>
    <n v="1"/>
    <n v="6.6726999999999999"/>
    <n v="0.43330000000000002"/>
    <n v="83.779799999999994"/>
    <n v="12.773899999999999"/>
    <n v="117.137"/>
    <n v="24.152899999999999"/>
  </r>
  <r>
    <x v="3"/>
    <n v="274.84339999999997"/>
    <x v="0"/>
    <x v="1"/>
    <b v="0"/>
    <s v="No"/>
    <b v="0"/>
    <n v="6"/>
    <m/>
    <b v="1"/>
    <x v="1"/>
    <x v="1"/>
    <n v="1"/>
    <x v="1"/>
    <n v="10"/>
    <n v="97"/>
    <n v="1"/>
    <n v="6.4242999999999997"/>
    <n v="0.38640000000000002"/>
    <n v="72.910200000000003"/>
    <n v="11.1166"/>
    <n v="92.410399999999996"/>
    <n v="19.054400000000001"/>
  </r>
  <r>
    <x v="3"/>
    <n v="212.209"/>
    <x v="0"/>
    <x v="1"/>
    <b v="0"/>
    <s v="No"/>
    <b v="0"/>
    <n v="2"/>
    <m/>
    <b v="0"/>
    <x v="1"/>
    <x v="1"/>
    <n v="0"/>
    <x v="0"/>
    <n v="9"/>
    <n v="92"/>
    <n v="0"/>
    <n v="5.8742999999999999"/>
    <n v="0.99570000000000003"/>
    <n v="95.323899999999995"/>
    <n v="14.534000000000001"/>
    <n v="124.65989999999999"/>
    <n v="25.704000000000001"/>
  </r>
  <r>
    <x v="3"/>
    <n v="231.8407"/>
    <x v="0"/>
    <x v="0"/>
    <b v="0"/>
    <s v="No"/>
    <b v="1"/>
    <n v="2"/>
    <m/>
    <b v="0"/>
    <x v="1"/>
    <x v="1"/>
    <n v="0"/>
    <x v="0"/>
    <n v="10"/>
    <n v="97"/>
    <n v="2"/>
    <n v="5.8780999999999999"/>
    <n v="0.13159999999999999"/>
    <n v="107.6615"/>
    <n v="16.415099999999999"/>
    <n v="166.61959999999999"/>
    <n v="34.355800000000002"/>
  </r>
  <r>
    <x v="3"/>
    <n v="127.60590000000001"/>
    <x v="0"/>
    <x v="0"/>
    <b v="0"/>
    <s v="No"/>
    <b v="1"/>
    <n v="2"/>
    <m/>
    <b v="0"/>
    <x v="1"/>
    <x v="1"/>
    <n v="0"/>
    <x v="0"/>
    <n v="9"/>
    <n v="94"/>
    <n v="1"/>
    <n v="5.8329000000000004"/>
    <n v="0.1535"/>
    <n v="105.8672"/>
    <n v="16.141500000000001"/>
    <n v="156.92509999999999"/>
    <n v="32.356900000000003"/>
  </r>
  <r>
    <x v="3"/>
    <n v="185.566"/>
    <x v="0"/>
    <x v="0"/>
    <b v="0"/>
    <s v="No"/>
    <b v="1"/>
    <n v="2"/>
    <m/>
    <b v="1"/>
    <x v="1"/>
    <x v="1"/>
    <n v="0"/>
    <x v="0"/>
    <n v="10"/>
    <n v="99"/>
    <n v="1"/>
    <n v="5.6445999999999996"/>
    <n v="0.26019999999999999"/>
    <n v="111.1614"/>
    <n v="16.948799999999999"/>
    <n v="164.43020000000001"/>
    <n v="33.904400000000003"/>
  </r>
  <r>
    <x v="3"/>
    <n v="232.0744"/>
    <x v="0"/>
    <x v="0"/>
    <b v="0"/>
    <s v="No"/>
    <b v="1"/>
    <n v="2"/>
    <m/>
    <b v="0"/>
    <x v="0"/>
    <x v="0"/>
    <n v="0"/>
    <x v="0"/>
    <n v="10"/>
    <n v="96"/>
    <n v="1"/>
    <n v="3.4822000000000002"/>
    <n v="0.50960000000000005"/>
    <n v="91.587199999999996"/>
    <n v="13.9643"/>
    <n v="122.16840000000001"/>
    <n v="25.190300000000001"/>
  </r>
  <r>
    <x v="3"/>
    <n v="175.04910000000001"/>
    <x v="0"/>
    <x v="1"/>
    <b v="0"/>
    <s v="No"/>
    <b v="0"/>
    <n v="2"/>
    <m/>
    <b v="0"/>
    <x v="1"/>
    <x v="1"/>
    <n v="0"/>
    <x v="0"/>
    <n v="10"/>
    <n v="100"/>
    <n v="1"/>
    <n v="11.002800000000001"/>
    <n v="2.3769999999999998"/>
    <n v="34.425400000000003"/>
    <n v="5.2488000000000001"/>
    <n v="44.454500000000003"/>
    <n v="9.1661999999999999"/>
  </r>
  <r>
    <x v="3"/>
    <n v="158.68940000000001"/>
    <x v="0"/>
    <x v="1"/>
    <b v="0"/>
    <s v="No"/>
    <b v="0"/>
    <n v="2"/>
    <m/>
    <b v="0"/>
    <x v="1"/>
    <x v="1"/>
    <n v="0"/>
    <x v="0"/>
    <n v="9"/>
    <n v="91"/>
    <n v="1"/>
    <n v="11.3132"/>
    <n v="2.5318999999999998"/>
    <n v="33.429200000000002"/>
    <n v="5.0968999999999998"/>
    <n v="43.200499999999998"/>
    <n v="8.9076000000000004"/>
  </r>
  <r>
    <x v="3"/>
    <n v="134.6172"/>
    <x v="0"/>
    <x v="0"/>
    <b v="0"/>
    <s v="No"/>
    <b v="1"/>
    <n v="4"/>
    <m/>
    <b v="0"/>
    <x v="0"/>
    <x v="0"/>
    <n v="0"/>
    <x v="0"/>
    <n v="10"/>
    <n v="93"/>
    <n v="1"/>
    <n v="15.1662"/>
    <n v="2.7547999999999999"/>
    <n v="25.4391"/>
    <n v="3.8786999999999998"/>
    <n v="33.027099999999997"/>
    <n v="6.81"/>
  </r>
  <r>
    <x v="3"/>
    <n v="155.41739999999999"/>
    <x v="0"/>
    <x v="1"/>
    <b v="0"/>
    <s v="No"/>
    <b v="0"/>
    <n v="3"/>
    <m/>
    <b v="0"/>
    <x v="1"/>
    <x v="1"/>
    <n v="0"/>
    <x v="0"/>
    <n v="9"/>
    <n v="86"/>
    <n v="1"/>
    <n v="22.6175"/>
    <n v="13.3141"/>
    <n v="16.6007"/>
    <n v="2.5310999999999999"/>
    <n v="21.4558"/>
    <n v="4.4240000000000004"/>
  </r>
  <r>
    <x v="3"/>
    <n v="185.7998"/>
    <x v="1"/>
    <x v="0"/>
    <b v="0"/>
    <s v="No"/>
    <b v="1"/>
    <n v="2"/>
    <m/>
    <b v="1"/>
    <x v="1"/>
    <x v="1"/>
    <n v="0"/>
    <x v="0"/>
    <n v="10"/>
    <n v="98"/>
    <n v="1"/>
    <n v="3.5821999999999998"/>
    <n v="0.17469999999999999"/>
    <n v="105.06359999999999"/>
    <n v="16.0139"/>
    <n v="148.9408"/>
    <n v="31.511299999999999"/>
  </r>
  <r>
    <x v="3"/>
    <n v="387.49180000000001"/>
    <x v="1"/>
    <x v="1"/>
    <b v="0"/>
    <s v="No"/>
    <b v="0"/>
    <n v="6"/>
    <m/>
    <b v="0"/>
    <x v="1"/>
    <x v="1"/>
    <n v="1"/>
    <x v="1"/>
    <n v="10"/>
    <n v="93"/>
    <n v="2"/>
    <n v="6.0820999999999996"/>
    <n v="0.48099999999999998"/>
    <n v="52.877499999999998"/>
    <n v="8.0595999999999997"/>
    <n v="66.884900000000002"/>
    <n v="14.1508"/>
  </r>
  <r>
    <x v="3"/>
    <n v="194.9145"/>
    <x v="1"/>
    <x v="0"/>
    <b v="0"/>
    <s v="No"/>
    <b v="1"/>
    <n v="5"/>
    <m/>
    <b v="0"/>
    <x v="1"/>
    <x v="1"/>
    <n v="1"/>
    <x v="1"/>
    <n v="9"/>
    <n v="86"/>
    <n v="1"/>
    <n v="3.5253999999999999"/>
    <n v="0.51190000000000002"/>
    <n v="75.339799999999997"/>
    <n v="11.4833"/>
    <n v="106.4432"/>
    <n v="22.520099999999999"/>
  </r>
  <r>
    <x v="3"/>
    <n v="171.77709999999999"/>
    <x v="1"/>
    <x v="0"/>
    <b v="0"/>
    <s v="No"/>
    <b v="1"/>
    <n v="2"/>
    <m/>
    <b v="0"/>
    <x v="1"/>
    <x v="1"/>
    <n v="0"/>
    <x v="0"/>
    <n v="9"/>
    <n v="91"/>
    <n v="1"/>
    <n v="3.8016999999999999"/>
    <n v="0.28139999999999998"/>
    <n v="73.668899999999994"/>
    <n v="11.2287"/>
    <n v="105.43899999999999"/>
    <n v="22.307700000000001"/>
  </r>
  <r>
    <x v="3"/>
    <n v="207.76849999999999"/>
    <x v="1"/>
    <x v="0"/>
    <b v="0"/>
    <s v="No"/>
    <b v="1"/>
    <n v="3"/>
    <m/>
    <b v="1"/>
    <x v="1"/>
    <x v="1"/>
    <n v="0"/>
    <x v="0"/>
    <n v="10"/>
    <n v="97"/>
    <n v="1"/>
    <n v="0.98240000000000005"/>
    <n v="0.7056"/>
    <n v="133.1874"/>
    <n v="20.3005"/>
    <n v="198.23320000000001"/>
    <n v="41.940100000000001"/>
  </r>
  <r>
    <x v="3"/>
    <n v="162.42869999999999"/>
    <x v="1"/>
    <x v="0"/>
    <b v="0"/>
    <s v="No"/>
    <b v="1"/>
    <n v="2"/>
    <m/>
    <b v="0"/>
    <x v="1"/>
    <x v="1"/>
    <n v="0"/>
    <x v="0"/>
    <n v="10"/>
    <n v="99"/>
    <n v="1"/>
    <n v="8.8696999999999999"/>
    <n v="2.1871999999999998"/>
    <n v="39.860199999999999"/>
    <n v="6.0754999999999999"/>
    <n v="50.996400000000001"/>
    <n v="10.789300000000001"/>
  </r>
  <r>
    <x v="3"/>
    <n v="521.87530000000004"/>
    <x v="1"/>
    <x v="0"/>
    <b v="0"/>
    <s v="No"/>
    <b v="1"/>
    <n v="3"/>
    <m/>
    <b v="0"/>
    <x v="1"/>
    <x v="1"/>
    <n v="0"/>
    <x v="0"/>
    <n v="10"/>
    <n v="96"/>
    <n v="1"/>
    <n v="1.2697000000000001"/>
    <n v="0.13830000000000001"/>
    <n v="129.42009999999999"/>
    <n v="19.726299999999998"/>
    <n v="169.0008"/>
    <n v="35.755400000000002"/>
  </r>
  <r>
    <x v="3"/>
    <n v="155.41739999999999"/>
    <x v="1"/>
    <x v="0"/>
    <b v="0"/>
    <s v="No"/>
    <b v="1"/>
    <n v="2"/>
    <m/>
    <b v="0"/>
    <x v="1"/>
    <x v="1"/>
    <n v="0"/>
    <x v="0"/>
    <n v="10"/>
    <n v="98"/>
    <n v="1"/>
    <n v="3.1116999999999999"/>
    <n v="0.47910000000000003"/>
    <n v="88.815600000000003"/>
    <n v="13.5373"/>
    <n v="160.69649999999999"/>
    <n v="33.9985"/>
  </r>
  <r>
    <x v="3"/>
    <n v="171.77709999999999"/>
    <x v="1"/>
    <x v="0"/>
    <b v="0"/>
    <s v="No"/>
    <b v="1"/>
    <n v="2"/>
    <m/>
    <b v="0"/>
    <x v="1"/>
    <x v="1"/>
    <n v="1"/>
    <x v="1"/>
    <n v="9"/>
    <n v="78"/>
    <n v="1"/>
    <n v="2.5491000000000001"/>
    <n v="6.1499999999999999E-2"/>
    <n v="411.52879999999999"/>
    <n v="62.725499999999997"/>
    <n v="309.65100000000001"/>
    <n v="65.512699999999995"/>
  </r>
  <r>
    <x v="3"/>
    <n v="147.23750000000001"/>
    <x v="1"/>
    <x v="0"/>
    <b v="0"/>
    <s v="No"/>
    <b v="1"/>
    <n v="2"/>
    <m/>
    <b v="1"/>
    <x v="1"/>
    <x v="1"/>
    <n v="0"/>
    <x v="0"/>
    <n v="10"/>
    <n v="96"/>
    <n v="1"/>
    <n v="3.7315"/>
    <n v="0.93669999999999998"/>
    <n v="95.333399999999997"/>
    <n v="14.530799999999999"/>
    <n v="126.47580000000001"/>
    <n v="26.758400000000002"/>
  </r>
  <r>
    <x v="3"/>
    <n v="202.86060000000001"/>
    <x v="1"/>
    <x v="1"/>
    <b v="0"/>
    <s v="No"/>
    <b v="0"/>
    <n v="3"/>
    <m/>
    <b v="1"/>
    <x v="0"/>
    <x v="0"/>
    <n v="0"/>
    <x v="0"/>
    <n v="10"/>
    <n v="97"/>
    <n v="1"/>
    <n v="13.6205"/>
    <n v="5.5140000000000002"/>
    <n v="26.9636"/>
    <n v="4.1097999999999999"/>
    <n v="35.688400000000001"/>
    <n v="7.5506000000000002"/>
  </r>
  <r>
    <x v="3"/>
    <n v="301.4864"/>
    <x v="1"/>
    <x v="1"/>
    <b v="0"/>
    <s v="No"/>
    <b v="0"/>
    <n v="4"/>
    <m/>
    <b v="0"/>
    <x v="1"/>
    <x v="1"/>
    <n v="0"/>
    <x v="0"/>
    <n v="9"/>
    <n v="94"/>
    <n v="1"/>
    <n v="2.1648000000000001"/>
    <n v="0.26469999999999999"/>
    <n v="154.92320000000001"/>
    <n v="23.613499999999998"/>
    <n v="198.5249"/>
    <n v="42.001800000000003"/>
  </r>
  <r>
    <x v="3"/>
    <n v="375.57260000000002"/>
    <x v="1"/>
    <x v="1"/>
    <b v="0"/>
    <s v="No"/>
    <b v="0"/>
    <n v="2"/>
    <m/>
    <b v="0"/>
    <x v="1"/>
    <x v="1"/>
    <n v="0"/>
    <x v="0"/>
    <n v="10"/>
    <n v="100"/>
    <n v="1"/>
    <n v="6.9980000000000002"/>
    <n v="0.19800000000000001"/>
    <n v="93.647199999999998"/>
    <n v="14.2738"/>
    <n v="193.011"/>
    <n v="40.835299999999997"/>
  </r>
  <r>
    <x v="3"/>
    <n v="577.49839999999995"/>
    <x v="1"/>
    <x v="1"/>
    <b v="0"/>
    <s v="No"/>
    <b v="0"/>
    <n v="3"/>
    <m/>
    <b v="0"/>
    <x v="1"/>
    <x v="1"/>
    <n v="0"/>
    <x v="0"/>
    <n v="10"/>
    <n v="80"/>
    <n v="2"/>
    <n v="10.6091"/>
    <n v="1.0052000000000001"/>
    <n v="49.398000000000003"/>
    <n v="7.5293000000000001"/>
    <n v="71.978099999999998"/>
    <n v="15.228400000000001"/>
  </r>
  <r>
    <x v="3"/>
    <n v="157.52080000000001"/>
    <x v="1"/>
    <x v="2"/>
    <b v="1"/>
    <s v="Yes"/>
    <b v="0"/>
    <n v="6"/>
    <m/>
    <b v="0"/>
    <x v="1"/>
    <x v="1"/>
    <n v="1"/>
    <x v="1"/>
    <n v="9"/>
    <n v="92"/>
    <n v="1"/>
    <n v="0.93279999999999996"/>
    <n v="0.35239999999999999"/>
    <n v="149.65100000000001"/>
    <n v="22.809899999999999"/>
    <n v="194.4144"/>
    <n v="41.132199999999997"/>
  </r>
  <r>
    <x v="3"/>
    <n v="127.60590000000001"/>
    <x v="1"/>
    <x v="0"/>
    <b v="0"/>
    <s v="No"/>
    <b v="1"/>
    <n v="2"/>
    <m/>
    <b v="1"/>
    <x v="0"/>
    <x v="0"/>
    <n v="0"/>
    <x v="0"/>
    <n v="10"/>
    <n v="98"/>
    <n v="1"/>
    <n v="2.4853000000000001"/>
    <n v="0.99339999999999995"/>
    <n v="88.2346"/>
    <n v="13.4488"/>
    <n v="120.83329999999999"/>
    <n v="25.564699999999998"/>
  </r>
  <r>
    <x v="3"/>
    <n v="237.68350000000001"/>
    <x v="1"/>
    <x v="0"/>
    <b v="0"/>
    <s v="No"/>
    <b v="1"/>
    <n v="2"/>
    <m/>
    <b v="1"/>
    <x v="1"/>
    <x v="1"/>
    <n v="0"/>
    <x v="0"/>
    <n v="10"/>
    <n v="99"/>
    <n v="1"/>
    <n v="4.0285000000000002"/>
    <n v="0.45240000000000002"/>
    <n v="152.8809"/>
    <n v="23.302199999999999"/>
    <n v="178.2422"/>
    <n v="37.710599999999999"/>
  </r>
  <r>
    <x v="3"/>
    <n v="323.68889999999999"/>
    <x v="1"/>
    <x v="1"/>
    <b v="0"/>
    <s v="No"/>
    <b v="0"/>
    <n v="5"/>
    <m/>
    <b v="0"/>
    <x v="1"/>
    <x v="1"/>
    <n v="1"/>
    <x v="1"/>
    <n v="9"/>
    <n v="86"/>
    <n v="1"/>
    <n v="3.0935000000000001"/>
    <n v="0.30320000000000003"/>
    <n v="85.213800000000006"/>
    <n v="12.988300000000001"/>
    <n v="135.54300000000001"/>
    <n v="28.6768"/>
  </r>
  <r>
    <x v="3"/>
    <n v="143.7319"/>
    <x v="1"/>
    <x v="0"/>
    <b v="0"/>
    <s v="No"/>
    <b v="1"/>
    <n v="2"/>
    <m/>
    <b v="0"/>
    <x v="1"/>
    <x v="1"/>
    <n v="0"/>
    <x v="0"/>
    <n v="9"/>
    <n v="91"/>
    <n v="1"/>
    <n v="4.3627000000000002"/>
    <n v="0.2356"/>
    <n v="171.95529999999999"/>
    <n v="26.209499999999998"/>
    <n v="187.2603"/>
    <n v="39.618600000000001"/>
  </r>
  <r>
    <x v="3"/>
    <n v="179.72329999999999"/>
    <x v="1"/>
    <x v="0"/>
    <b v="0"/>
    <s v="No"/>
    <b v="1"/>
    <n v="2"/>
    <m/>
    <b v="1"/>
    <x v="0"/>
    <x v="0"/>
    <n v="0"/>
    <x v="0"/>
    <n v="9"/>
    <n v="97"/>
    <n v="1"/>
    <n v="2.3108"/>
    <n v="0.74139999999999995"/>
    <n v="93.3797"/>
    <n v="14.233000000000001"/>
    <n v="132.91309999999999"/>
    <n v="28.1204"/>
  </r>
  <r>
    <x v="3"/>
    <n v="153.08029999999999"/>
    <x v="1"/>
    <x v="0"/>
    <b v="0"/>
    <s v="No"/>
    <b v="1"/>
    <n v="4"/>
    <m/>
    <b v="0"/>
    <x v="1"/>
    <x v="1"/>
    <n v="1"/>
    <x v="1"/>
    <n v="9"/>
    <n v="87"/>
    <n v="1"/>
    <n v="3.0935000000000001"/>
    <n v="0.30320000000000003"/>
    <n v="85.213999999999999"/>
    <n v="12.9884"/>
    <n v="135.54429999999999"/>
    <n v="28.677099999999999"/>
  </r>
  <r>
    <x v="3"/>
    <n v="185.7998"/>
    <x v="1"/>
    <x v="0"/>
    <b v="0"/>
    <s v="No"/>
    <b v="1"/>
    <n v="2"/>
    <m/>
    <b v="0"/>
    <x v="1"/>
    <x v="1"/>
    <n v="0"/>
    <x v="0"/>
    <n v="10"/>
    <n v="100"/>
    <n v="1"/>
    <n v="2.7484000000000002"/>
    <n v="0.3327"/>
    <n v="125.8379"/>
    <n v="19.180299999999999"/>
    <n v="177.8126"/>
    <n v="37.619700000000002"/>
  </r>
  <r>
    <x v="3"/>
    <n v="171.77709999999999"/>
    <x v="1"/>
    <x v="0"/>
    <b v="0"/>
    <s v="No"/>
    <b v="1"/>
    <n v="4"/>
    <m/>
    <b v="0"/>
    <x v="1"/>
    <x v="1"/>
    <n v="1"/>
    <x v="1"/>
    <n v="9"/>
    <n v="88"/>
    <n v="1"/>
    <n v="3.5926"/>
    <n v="0.45519999999999999"/>
    <n v="74.465900000000005"/>
    <n v="11.350099999999999"/>
    <n v="104.2749"/>
    <n v="22.061399999999999"/>
  </r>
  <r>
    <x v="3"/>
    <n v="117.32259999999999"/>
    <x v="1"/>
    <x v="0"/>
    <b v="0"/>
    <s v="No"/>
    <b v="1"/>
    <n v="2"/>
    <m/>
    <b v="1"/>
    <x v="1"/>
    <x v="1"/>
    <n v="0"/>
    <x v="0"/>
    <n v="10"/>
    <n v="98"/>
    <n v="1"/>
    <n v="9.0907"/>
    <n v="0.36909999999999998"/>
    <n v="57.489100000000001"/>
    <n v="8.7624999999999993"/>
    <n v="86.320300000000003"/>
    <n v="18.262799999999999"/>
  </r>
  <r>
    <x v="3"/>
    <n v="160.0916"/>
    <x v="1"/>
    <x v="0"/>
    <b v="0"/>
    <s v="No"/>
    <b v="1"/>
    <n v="2"/>
    <m/>
    <b v="0"/>
    <x v="0"/>
    <x v="0"/>
    <n v="0"/>
    <x v="0"/>
    <n v="9"/>
    <n v="95"/>
    <n v="1"/>
    <n v="1.8269"/>
    <n v="0.40910000000000002"/>
    <n v="108.41079999999999"/>
    <n v="16.524000000000001"/>
    <n v="142.1652"/>
    <n v="30.0778"/>
  </r>
  <r>
    <x v="3"/>
    <n v="185.566"/>
    <x v="1"/>
    <x v="0"/>
    <b v="0"/>
    <s v="No"/>
    <b v="1"/>
    <n v="2"/>
    <m/>
    <b v="0"/>
    <x v="1"/>
    <x v="1"/>
    <n v="0"/>
    <x v="0"/>
    <n v="10"/>
    <n v="93"/>
    <n v="1"/>
    <n v="4.1795"/>
    <n v="0.11799999999999999"/>
    <n v="92.581900000000005"/>
    <n v="14.1114"/>
    <n v="127.5834"/>
    <n v="26.992799999999999"/>
  </r>
  <r>
    <x v="3"/>
    <n v="904.69290000000001"/>
    <x v="1"/>
    <x v="1"/>
    <b v="0"/>
    <s v="No"/>
    <b v="0"/>
    <n v="2"/>
    <m/>
    <b v="0"/>
    <x v="1"/>
    <x v="1"/>
    <n v="0"/>
    <x v="0"/>
    <n v="10"/>
    <n v="100"/>
    <n v="1"/>
    <n v="13.846299999999999"/>
    <n v="2.6945999999999999"/>
    <n v="36.525399999999998"/>
    <n v="5.5671999999999997"/>
    <n v="48.784399999999998"/>
    <n v="10.321300000000001"/>
  </r>
  <r>
    <x v="3"/>
    <n v="208.70339999999999"/>
    <x v="1"/>
    <x v="1"/>
    <b v="0"/>
    <s v="No"/>
    <b v="0"/>
    <n v="2"/>
    <m/>
    <b v="0"/>
    <x v="1"/>
    <x v="1"/>
    <n v="0"/>
    <x v="0"/>
    <n v="8"/>
    <n v="85"/>
    <n v="1"/>
    <n v="2.1837"/>
    <n v="1.2576000000000001"/>
    <n v="92.248699999999999"/>
    <n v="14.060600000000001"/>
    <n v="124.9344"/>
    <n v="26.432300000000001"/>
  </r>
  <r>
    <x v="3"/>
    <n v="270.16919999999999"/>
    <x v="1"/>
    <x v="0"/>
    <b v="0"/>
    <s v="No"/>
    <b v="1"/>
    <n v="2"/>
    <m/>
    <b v="0"/>
    <x v="1"/>
    <x v="1"/>
    <n v="0"/>
    <x v="0"/>
    <n v="10"/>
    <n v="97"/>
    <n v="1"/>
    <n v="3.9113000000000002"/>
    <n v="0.1895"/>
    <n v="133.34559999999999"/>
    <n v="20.3246"/>
    <n v="174.06129999999999"/>
    <n v="36.826099999999997"/>
  </r>
  <r>
    <x v="3"/>
    <n v="644.80700000000002"/>
    <x v="1"/>
    <x v="1"/>
    <b v="0"/>
    <s v="No"/>
    <b v="0"/>
    <n v="6"/>
    <m/>
    <b v="1"/>
    <x v="0"/>
    <x v="0"/>
    <n v="0"/>
    <x v="0"/>
    <n v="10"/>
    <n v="100"/>
    <n v="3"/>
    <n v="4.8639000000000001"/>
    <n v="0.4768"/>
    <n v="114.4624"/>
    <n v="17.446400000000001"/>
    <n v="140.02269999999999"/>
    <n v="29.624500000000001"/>
  </r>
  <r>
    <x v="3"/>
    <n v="260.82080000000002"/>
    <x v="1"/>
    <x v="0"/>
    <b v="0"/>
    <s v="No"/>
    <b v="1"/>
    <n v="2"/>
    <m/>
    <b v="1"/>
    <x v="1"/>
    <x v="1"/>
    <n v="0"/>
    <x v="0"/>
    <n v="10"/>
    <n v="97"/>
    <n v="1"/>
    <n v="0.49009999999999998"/>
    <n v="0.21279999999999999"/>
    <n v="190.54599999999999"/>
    <n v="29.043099999999999"/>
    <n v="296.70100000000002"/>
    <n v="62.7729"/>
  </r>
  <r>
    <x v="3"/>
    <n v="409.4606"/>
    <x v="1"/>
    <x v="1"/>
    <b v="0"/>
    <s v="No"/>
    <b v="0"/>
    <n v="2"/>
    <m/>
    <b v="1"/>
    <x v="0"/>
    <x v="0"/>
    <n v="0"/>
    <x v="0"/>
    <n v="10"/>
    <n v="99"/>
    <n v="1"/>
    <n v="5.5937999999999999"/>
    <n v="7.1900000000000006E-2"/>
    <n v="187.84979999999999"/>
    <n v="28.632200000000001"/>
    <n v="295.64729999999997"/>
    <n v="62.55"/>
  </r>
  <r>
    <x v="3"/>
    <n v="209.87190000000001"/>
    <x v="1"/>
    <x v="0"/>
    <b v="0"/>
    <s v="No"/>
    <b v="1"/>
    <n v="2"/>
    <m/>
    <b v="1"/>
    <x v="1"/>
    <x v="1"/>
    <n v="0"/>
    <x v="0"/>
    <n v="10"/>
    <n v="99"/>
    <n v="1"/>
    <n v="3.0226999999999999"/>
    <n v="0.22489999999999999"/>
    <n v="115.905"/>
    <n v="17.6663"/>
    <n v="163.64070000000001"/>
    <n v="34.621400000000001"/>
  </r>
  <r>
    <x v="3"/>
    <n v="191.40880000000001"/>
    <x v="1"/>
    <x v="0"/>
    <b v="0"/>
    <s v="No"/>
    <b v="1"/>
    <n v="2"/>
    <m/>
    <b v="1"/>
    <x v="1"/>
    <x v="1"/>
    <n v="0"/>
    <x v="0"/>
    <n v="9"/>
    <n v="94"/>
    <n v="1"/>
    <n v="8.2355999999999998"/>
    <n v="0.4047"/>
    <n v="69.074799999999996"/>
    <n v="10.5284"/>
    <n v="110.92310000000001"/>
    <n v="23.468"/>
  </r>
  <r>
    <x v="3"/>
    <n v="125.0351"/>
    <x v="1"/>
    <x v="0"/>
    <b v="0"/>
    <s v="No"/>
    <b v="1"/>
    <n v="2"/>
    <m/>
    <b v="0"/>
    <x v="1"/>
    <x v="1"/>
    <n v="0"/>
    <x v="0"/>
    <n v="9"/>
    <n v="96"/>
    <n v="1"/>
    <n v="2.7029999999999998"/>
    <n v="0.59650000000000003"/>
    <n v="86.880399999999995"/>
    <n v="13.2424"/>
    <n v="119.5896"/>
    <n v="25.301500000000001"/>
  </r>
  <r>
    <x v="3"/>
    <n v="139.29140000000001"/>
    <x v="1"/>
    <x v="0"/>
    <b v="0"/>
    <s v="No"/>
    <b v="1"/>
    <n v="2"/>
    <m/>
    <b v="0"/>
    <x v="1"/>
    <x v="1"/>
    <n v="0"/>
    <x v="0"/>
    <n v="10"/>
    <n v="98"/>
    <n v="1"/>
    <n v="2.6234999999999999"/>
    <n v="0.24149999999999999"/>
    <n v="141.04839999999999"/>
    <n v="21.498699999999999"/>
    <n v="183.3912"/>
    <n v="38.799999999999997"/>
  </r>
  <r>
    <x v="3"/>
    <n v="176.2176"/>
    <x v="1"/>
    <x v="0"/>
    <b v="0"/>
    <s v="No"/>
    <b v="1"/>
    <n v="2"/>
    <m/>
    <b v="1"/>
    <x v="0"/>
    <x v="0"/>
    <n v="0"/>
    <x v="0"/>
    <n v="9"/>
    <n v="90"/>
    <n v="1"/>
    <n v="5.2321"/>
    <n v="0.44440000000000002"/>
    <n v="61.282200000000003"/>
    <n v="9.3407"/>
    <n v="76.980999999999995"/>
    <n v="16.286799999999999"/>
  </r>
  <r>
    <x v="3"/>
    <n v="146.30269999999999"/>
    <x v="1"/>
    <x v="0"/>
    <b v="0"/>
    <s v="No"/>
    <b v="1"/>
    <n v="2"/>
    <m/>
    <b v="1"/>
    <x v="1"/>
    <x v="1"/>
    <n v="0"/>
    <x v="0"/>
    <n v="10"/>
    <n v="98"/>
    <n v="1"/>
    <n v="8.6882000000000001"/>
    <n v="0.79559999999999997"/>
    <n v="68.995699999999999"/>
    <n v="10.516400000000001"/>
    <n v="102.24420000000001"/>
    <n v="21.631799999999998"/>
  </r>
  <r>
    <x v="3"/>
    <n v="127.60590000000001"/>
    <x v="1"/>
    <x v="0"/>
    <b v="0"/>
    <s v="No"/>
    <b v="1"/>
    <n v="2"/>
    <m/>
    <b v="1"/>
    <x v="0"/>
    <x v="0"/>
    <n v="0"/>
    <x v="0"/>
    <n v="10"/>
    <n v="99"/>
    <n v="1"/>
    <n v="8.0843000000000007"/>
    <n v="0.24709999999999999"/>
    <n v="72.441100000000006"/>
    <n v="11.041499999999999"/>
    <n v="126.2046"/>
    <n v="26.7011"/>
  </r>
  <r>
    <x v="3"/>
    <n v="200.75720000000001"/>
    <x v="1"/>
    <x v="0"/>
    <b v="0"/>
    <s v="No"/>
    <b v="1"/>
    <n v="2"/>
    <m/>
    <b v="0"/>
    <x v="1"/>
    <x v="1"/>
    <n v="0"/>
    <x v="0"/>
    <n v="8"/>
    <n v="95"/>
    <n v="1"/>
    <n v="4.0865"/>
    <n v="0.6069"/>
    <n v="90.122799999999998"/>
    <n v="13.736599999999999"/>
    <n v="124.47190000000001"/>
    <n v="26.334499999999998"/>
  </r>
  <r>
    <x v="3"/>
    <n v="301.4864"/>
    <x v="1"/>
    <x v="1"/>
    <b v="0"/>
    <s v="No"/>
    <b v="0"/>
    <n v="2"/>
    <m/>
    <b v="0"/>
    <x v="0"/>
    <x v="0"/>
    <n v="0"/>
    <x v="0"/>
    <n v="10"/>
    <n v="96"/>
    <n v="1"/>
    <n v="3.2235999999999998"/>
    <n v="0.16769999999999999"/>
    <n v="82.531000000000006"/>
    <n v="12.5794"/>
    <n v="126.6683"/>
    <n v="26.799199999999999"/>
  </r>
  <r>
    <x v="3"/>
    <n v="173.88050000000001"/>
    <x v="1"/>
    <x v="0"/>
    <b v="0"/>
    <s v="No"/>
    <b v="1"/>
    <n v="2"/>
    <m/>
    <b v="0"/>
    <x v="0"/>
    <x v="0"/>
    <n v="0"/>
    <x v="0"/>
    <n v="10"/>
    <n v="97"/>
    <n v="1"/>
    <n v="3.1993"/>
    <n v="0.19939999999999999"/>
    <n v="82.569599999999994"/>
    <n v="12.5853"/>
    <n v="125.0583"/>
    <n v="26.458500000000001"/>
  </r>
  <r>
    <x v="3"/>
    <n v="376.97489999999999"/>
    <x v="1"/>
    <x v="1"/>
    <b v="0"/>
    <s v="No"/>
    <b v="0"/>
    <n v="4"/>
    <m/>
    <b v="0"/>
    <x v="1"/>
    <x v="1"/>
    <n v="0"/>
    <x v="0"/>
    <n v="10"/>
    <n v="97"/>
    <n v="1"/>
    <n v="6.1635999999999997"/>
    <n v="0.1885"/>
    <n v="123.0384"/>
    <n v="18.753599999999999"/>
    <n v="231.71559999999999"/>
    <n v="49.024000000000001"/>
  </r>
  <r>
    <x v="3"/>
    <n v="212.209"/>
    <x v="1"/>
    <x v="0"/>
    <b v="0"/>
    <s v="No"/>
    <b v="1"/>
    <n v="2"/>
    <m/>
    <b v="0"/>
    <x v="1"/>
    <x v="1"/>
    <n v="0"/>
    <x v="0"/>
    <n v="9"/>
    <n v="98"/>
    <n v="1"/>
    <n v="3.9775"/>
    <n v="0.48430000000000001"/>
    <n v="92.905000000000001"/>
    <n v="14.160600000000001"/>
    <n v="129.524"/>
    <n v="27.403300000000002"/>
  </r>
  <r>
    <x v="3"/>
    <n v="342.15199999999999"/>
    <x v="1"/>
    <x v="0"/>
    <b v="0"/>
    <s v="No"/>
    <b v="1"/>
    <n v="4"/>
    <m/>
    <b v="0"/>
    <x v="0"/>
    <x v="0"/>
    <n v="0"/>
    <x v="0"/>
    <n v="9"/>
    <n v="87"/>
    <n v="2"/>
    <n v="3.8151999999999999"/>
    <n v="0.39269999999999999"/>
    <n v="97.262699999999995"/>
    <n v="14.8248"/>
    <n v="138.06970000000001"/>
    <n v="29.211300000000001"/>
  </r>
  <r>
    <x v="3"/>
    <n v="324.62369999999999"/>
    <x v="1"/>
    <x v="0"/>
    <b v="0"/>
    <s v="No"/>
    <b v="1"/>
    <n v="2"/>
    <m/>
    <b v="1"/>
    <x v="0"/>
    <x v="0"/>
    <n v="0"/>
    <x v="0"/>
    <n v="9"/>
    <n v="95"/>
    <n v="1"/>
    <n v="0.9556"/>
    <n v="2.92E-2"/>
    <n v="180.37889999999999"/>
    <n v="27.493500000000001"/>
    <n v="219.3331"/>
    <n v="46.404200000000003"/>
  </r>
  <r>
    <x v="3"/>
    <n v="162.19499999999999"/>
    <x v="1"/>
    <x v="0"/>
    <b v="0"/>
    <s v="No"/>
    <b v="1"/>
    <n v="2"/>
    <m/>
    <b v="0"/>
    <x v="1"/>
    <x v="1"/>
    <n v="0"/>
    <x v="0"/>
    <n v="10"/>
    <n v="99"/>
    <n v="1"/>
    <n v="3.4842"/>
    <n v="0.14099999999999999"/>
    <n v="78.056799999999996"/>
    <n v="11.897500000000001"/>
    <n v="116.1996"/>
    <n v="24.584299999999999"/>
  </r>
  <r>
    <x v="3"/>
    <n v="347.9948"/>
    <x v="1"/>
    <x v="0"/>
    <b v="0"/>
    <s v="No"/>
    <b v="1"/>
    <n v="2"/>
    <m/>
    <b v="1"/>
    <x v="1"/>
    <x v="1"/>
    <n v="0"/>
    <x v="0"/>
    <n v="10"/>
    <n v="98"/>
    <n v="1"/>
    <n v="3.5295999999999998"/>
    <n v="0.1053"/>
    <n v="107.57559999999999"/>
    <n v="16.396699999999999"/>
    <n v="151.61869999999999"/>
    <n v="32.0779"/>
  </r>
  <r>
    <x v="3"/>
    <n v="191.17509999999999"/>
    <x v="1"/>
    <x v="1"/>
    <b v="0"/>
    <s v="No"/>
    <b v="0"/>
    <n v="2"/>
    <m/>
    <b v="0"/>
    <x v="1"/>
    <x v="1"/>
    <n v="0"/>
    <x v="0"/>
    <n v="10"/>
    <n v="94"/>
    <n v="1"/>
    <n v="8.5498999999999992"/>
    <n v="0.69469999999999998"/>
    <n v="68.164900000000003"/>
    <n v="10.389699999999999"/>
    <n v="131.21850000000001"/>
    <n v="27.761800000000001"/>
  </r>
  <r>
    <x v="3"/>
    <n v="299.14929999999998"/>
    <x v="1"/>
    <x v="0"/>
    <b v="0"/>
    <s v="No"/>
    <b v="1"/>
    <n v="2"/>
    <m/>
    <b v="0"/>
    <x v="1"/>
    <x v="1"/>
    <n v="1"/>
    <x v="1"/>
    <n v="6"/>
    <n v="60"/>
    <n v="1"/>
    <n v="8.9197000000000006"/>
    <n v="0.13919999999999999"/>
    <n v="60.213999999999999"/>
    <n v="9.1777999999999995"/>
    <n v="92.850399999999993"/>
    <n v="19.644300000000001"/>
  </r>
  <r>
    <x v="3"/>
    <n v="139.29140000000001"/>
    <x v="1"/>
    <x v="0"/>
    <b v="0"/>
    <s v="No"/>
    <b v="1"/>
    <n v="2"/>
    <m/>
    <b v="0"/>
    <x v="0"/>
    <x v="0"/>
    <n v="0"/>
    <x v="0"/>
    <n v="10"/>
    <n v="100"/>
    <n v="1"/>
    <n v="3.7864"/>
    <n v="0.39529999999999998"/>
    <n v="75.320899999999995"/>
    <n v="11.480499999999999"/>
    <n v="108.51860000000001"/>
    <n v="22.959199999999999"/>
  </r>
  <r>
    <x v="3"/>
    <n v="197.2516"/>
    <x v="1"/>
    <x v="0"/>
    <b v="0"/>
    <s v="No"/>
    <b v="1"/>
    <n v="2"/>
    <m/>
    <b v="0"/>
    <x v="1"/>
    <x v="1"/>
    <n v="0"/>
    <x v="0"/>
    <n v="10"/>
    <n v="100"/>
    <n v="1"/>
    <n v="3.6324000000000001"/>
    <n v="0.29249999999999998"/>
    <n v="176.33179999999999"/>
    <n v="26.8766"/>
    <n v="188.8793"/>
    <n v="39.961100000000002"/>
  </r>
  <r>
    <x v="3"/>
    <n v="122.93170000000001"/>
    <x v="1"/>
    <x v="0"/>
    <b v="0"/>
    <s v="No"/>
    <b v="1"/>
    <n v="2"/>
    <m/>
    <b v="0"/>
    <x v="1"/>
    <x v="1"/>
    <n v="1"/>
    <x v="1"/>
    <n v="9"/>
    <n v="93"/>
    <n v="1"/>
    <n v="8.5473999999999997"/>
    <n v="0.29759999999999998"/>
    <n v="62.6265"/>
    <n v="9.5456000000000003"/>
    <n v="93.752099999999999"/>
    <n v="19.835100000000001"/>
  </r>
  <r>
    <x v="3"/>
    <n v="415.06959999999998"/>
    <x v="1"/>
    <x v="0"/>
    <b v="0"/>
    <s v="No"/>
    <b v="1"/>
    <n v="4"/>
    <m/>
    <b v="1"/>
    <x v="0"/>
    <x v="0"/>
    <n v="0"/>
    <x v="0"/>
    <n v="10"/>
    <n v="93"/>
    <n v="1"/>
    <n v="4.2976999999999999"/>
    <n v="0.2354"/>
    <n v="180.9753"/>
    <n v="27.584399999999999"/>
    <n v="198.3545"/>
    <n v="41.965800000000002"/>
  </r>
  <r>
    <x v="3"/>
    <n v="458.07240000000002"/>
    <x v="1"/>
    <x v="1"/>
    <b v="0"/>
    <s v="No"/>
    <b v="0"/>
    <n v="5"/>
    <m/>
    <b v="0"/>
    <x v="0"/>
    <x v="0"/>
    <n v="0"/>
    <x v="0"/>
    <n v="8"/>
    <n v="84"/>
    <n v="1"/>
    <n v="2.7437999999999998"/>
    <n v="0.27129999999999999"/>
    <n v="88.885000000000005"/>
    <n v="13.5479"/>
    <n v="125.6103"/>
    <n v="26.575299999999999"/>
  </r>
  <r>
    <x v="3"/>
    <n v="165.70070000000001"/>
    <x v="1"/>
    <x v="0"/>
    <b v="0"/>
    <s v="No"/>
    <b v="1"/>
    <n v="2"/>
    <m/>
    <b v="0"/>
    <x v="0"/>
    <x v="0"/>
    <n v="0"/>
    <x v="0"/>
    <n v="9"/>
    <n v="97"/>
    <n v="1"/>
    <n v="3.0507"/>
    <n v="0.3478"/>
    <n v="84.791700000000006"/>
    <n v="12.923999999999999"/>
    <n v="126.48399999999999"/>
    <n v="26.760200000000001"/>
  </r>
  <r>
    <x v="3"/>
    <n v="117.32259999999999"/>
    <x v="1"/>
    <x v="0"/>
    <b v="0"/>
    <s v="No"/>
    <b v="1"/>
    <n v="2"/>
    <m/>
    <b v="0"/>
    <x v="0"/>
    <x v="0"/>
    <n v="0"/>
    <x v="0"/>
    <n v="10"/>
    <n v="94"/>
    <n v="1"/>
    <n v="3.8393999999999999"/>
    <n v="0.99560000000000004"/>
    <n v="93.262"/>
    <n v="14.215"/>
    <n v="124.6751"/>
    <n v="26.377500000000001"/>
  </r>
  <r>
    <x v="3"/>
    <n v="173.88050000000001"/>
    <x v="1"/>
    <x v="0"/>
    <b v="0"/>
    <s v="No"/>
    <b v="1"/>
    <n v="2"/>
    <m/>
    <b v="0"/>
    <x v="1"/>
    <x v="1"/>
    <n v="0"/>
    <x v="0"/>
    <n v="10"/>
    <n v="96"/>
    <n v="1"/>
    <n v="3.6802000000000001"/>
    <n v="0.38030000000000003"/>
    <n v="112.97629999999999"/>
    <n v="17.219899999999999"/>
    <n v="153.96700000000001"/>
    <n v="32.5747"/>
  </r>
  <r>
    <x v="3"/>
    <n v="125.2688"/>
    <x v="1"/>
    <x v="0"/>
    <b v="0"/>
    <s v="No"/>
    <b v="1"/>
    <n v="2"/>
    <m/>
    <b v="0"/>
    <x v="0"/>
    <x v="0"/>
    <n v="0"/>
    <x v="0"/>
    <n v="10"/>
    <n v="100"/>
    <n v="1"/>
    <n v="3.3479000000000001"/>
    <n v="0.57310000000000005"/>
    <n v="77.312299999999993"/>
    <n v="11.784000000000001"/>
    <n v="108.5585"/>
    <n v="22.967700000000001"/>
  </r>
  <r>
    <x v="3"/>
    <n v="150.7432"/>
    <x v="1"/>
    <x v="0"/>
    <b v="0"/>
    <s v="No"/>
    <b v="1"/>
    <n v="2"/>
    <m/>
    <b v="1"/>
    <x v="1"/>
    <x v="1"/>
    <n v="0"/>
    <x v="0"/>
    <n v="9"/>
    <n v="96"/>
    <n v="1"/>
    <n v="3.4910999999999999"/>
    <n v="0.29189999999999999"/>
    <n v="184.73150000000001"/>
    <n v="28.1569"/>
    <n v="194.68879999999999"/>
    <n v="41.190199999999997"/>
  </r>
  <r>
    <x v="3"/>
    <n v="405.95490000000001"/>
    <x v="1"/>
    <x v="1"/>
    <b v="0"/>
    <s v="No"/>
    <b v="0"/>
    <n v="4"/>
    <m/>
    <b v="0"/>
    <x v="1"/>
    <x v="1"/>
    <n v="0"/>
    <x v="0"/>
    <n v="9"/>
    <n v="95"/>
    <n v="2"/>
    <n v="4.2413999999999996"/>
    <n v="0.3841"/>
    <n v="88.891499999999994"/>
    <n v="13.5489"/>
    <n v="124.8784"/>
    <n v="26.420500000000001"/>
  </r>
  <r>
    <x v="3"/>
    <n v="345.42399999999998"/>
    <x v="1"/>
    <x v="1"/>
    <b v="0"/>
    <s v="No"/>
    <b v="0"/>
    <n v="3"/>
    <m/>
    <b v="0"/>
    <x v="1"/>
    <x v="1"/>
    <n v="0"/>
    <x v="0"/>
    <n v="9"/>
    <n v="93"/>
    <n v="1"/>
    <n v="2.3241999999999998"/>
    <n v="0.504"/>
    <n v="95.825199999999995"/>
    <n v="14.605700000000001"/>
    <n v="131.22550000000001"/>
    <n v="27.763300000000001"/>
  </r>
  <r>
    <x v="3"/>
    <n v="391.9323"/>
    <x v="1"/>
    <x v="0"/>
    <b v="0"/>
    <s v="No"/>
    <b v="1"/>
    <n v="4"/>
    <m/>
    <b v="0"/>
    <x v="1"/>
    <x v="1"/>
    <n v="1"/>
    <x v="1"/>
    <n v="10"/>
    <n v="100"/>
    <n v="1"/>
    <n v="6.5595999999999997"/>
    <n v="0.30740000000000001"/>
    <n v="111.73650000000001"/>
    <n v="17.030899999999999"/>
    <n v="252.2448"/>
    <n v="53.3673"/>
  </r>
  <r>
    <x v="3"/>
    <n v="243.52619999999999"/>
    <x v="1"/>
    <x v="1"/>
    <b v="0"/>
    <s v="No"/>
    <b v="0"/>
    <n v="3"/>
    <m/>
    <b v="0"/>
    <x v="1"/>
    <x v="1"/>
    <n v="0"/>
    <x v="0"/>
    <n v="7"/>
    <n v="78"/>
    <n v="1"/>
    <n v="5.6498999999999997"/>
    <n v="0.23319999999999999"/>
    <n v="124.0476"/>
    <n v="18.907399999999999"/>
    <n v="207.7364"/>
    <n v="43.950699999999998"/>
  </r>
  <r>
    <x v="3"/>
    <n v="287.69749999999999"/>
    <x v="1"/>
    <x v="0"/>
    <b v="0"/>
    <s v="No"/>
    <b v="1"/>
    <n v="6"/>
    <m/>
    <b v="0"/>
    <x v="1"/>
    <x v="1"/>
    <n v="1"/>
    <x v="1"/>
    <n v="10"/>
    <n v="93"/>
    <n v="1"/>
    <n v="2.6395"/>
    <n v="0.15640000000000001"/>
    <n v="443.13589999999999"/>
    <n v="67.543000000000006"/>
    <n v="306.43130000000002"/>
    <n v="64.831599999999995"/>
  </r>
  <r>
    <x v="3"/>
    <n v="202.86060000000001"/>
    <x v="1"/>
    <x v="1"/>
    <b v="0"/>
    <s v="No"/>
    <b v="0"/>
    <n v="2"/>
    <m/>
    <b v="1"/>
    <x v="1"/>
    <x v="1"/>
    <n v="0"/>
    <x v="0"/>
    <n v="10"/>
    <n v="97"/>
    <n v="1"/>
    <n v="5.2409999999999997"/>
    <n v="0.41260000000000002"/>
    <n v="62.067399999999999"/>
    <n v="9.4603999999999999"/>
    <n v="75.399900000000002"/>
    <n v="15.952299999999999"/>
  </r>
  <r>
    <x v="3"/>
    <n v="276.012"/>
    <x v="1"/>
    <x v="1"/>
    <b v="0"/>
    <s v="No"/>
    <b v="0"/>
    <n v="2"/>
    <m/>
    <b v="0"/>
    <x v="1"/>
    <x v="1"/>
    <n v="0"/>
    <x v="0"/>
    <n v="9"/>
    <n v="97"/>
    <n v="1"/>
    <n v="7.2619999999999996"/>
    <n v="0.66039999999999999"/>
    <n v="89.714299999999994"/>
    <n v="13.674300000000001"/>
    <n v="209.26429999999999"/>
    <n v="44.274000000000001"/>
  </r>
  <r>
    <x v="3"/>
    <n v="244.69479999999999"/>
    <x v="1"/>
    <x v="0"/>
    <b v="0"/>
    <s v="No"/>
    <b v="1"/>
    <n v="2"/>
    <m/>
    <b v="0"/>
    <x v="0"/>
    <x v="0"/>
    <n v="0"/>
    <x v="0"/>
    <n v="10"/>
    <n v="99"/>
    <n v="1"/>
    <n v="6.9442000000000004"/>
    <n v="0.44729999999999998"/>
    <n v="99.417699999999996"/>
    <n v="15.1533"/>
    <n v="321.0206"/>
    <n v="67.918199999999999"/>
  </r>
  <r>
    <x v="3"/>
    <n v="150.7432"/>
    <x v="1"/>
    <x v="0"/>
    <b v="0"/>
    <s v="No"/>
    <b v="1"/>
    <n v="2"/>
    <m/>
    <b v="0"/>
    <x v="1"/>
    <x v="1"/>
    <n v="0"/>
    <x v="0"/>
    <n v="10"/>
    <n v="95"/>
    <n v="1"/>
    <n v="6.8189000000000002"/>
    <n v="0.81530000000000002"/>
    <n v="87.816599999999994"/>
    <n v="13.3851"/>
    <n v="109.92189999999999"/>
    <n v="23.2561"/>
  </r>
  <r>
    <x v="3"/>
    <n v="127.60590000000001"/>
    <x v="1"/>
    <x v="0"/>
    <b v="0"/>
    <s v="No"/>
    <b v="1"/>
    <n v="2"/>
    <m/>
    <b v="0"/>
    <x v="0"/>
    <x v="0"/>
    <n v="0"/>
    <x v="0"/>
    <n v="8"/>
    <n v="85"/>
    <n v="1"/>
    <n v="2.8064"/>
    <n v="0.58420000000000005"/>
    <n v="101.0163"/>
    <n v="15.397"/>
    <n v="153.7585"/>
    <n v="32.5306"/>
  </r>
  <r>
    <x v="3"/>
    <n v="208.46969999999999"/>
    <x v="1"/>
    <x v="0"/>
    <b v="0"/>
    <s v="No"/>
    <b v="1"/>
    <n v="2"/>
    <m/>
    <b v="1"/>
    <x v="0"/>
    <x v="0"/>
    <n v="0"/>
    <x v="0"/>
    <n v="10"/>
    <n v="97"/>
    <n v="1"/>
    <n v="2.8365999999999998"/>
    <n v="0.16389999999999999"/>
    <n v="89.197800000000001"/>
    <n v="13.595599999999999"/>
    <n v="135.47540000000001"/>
    <n v="28.662500000000001"/>
  </r>
  <r>
    <x v="3"/>
    <n v="139.29140000000001"/>
    <x v="1"/>
    <x v="0"/>
    <b v="0"/>
    <s v="No"/>
    <b v="1"/>
    <n v="2"/>
    <m/>
    <b v="0"/>
    <x v="1"/>
    <x v="1"/>
    <n v="0"/>
    <x v="0"/>
    <n v="8"/>
    <n v="92"/>
    <n v="1"/>
    <n v="7.46"/>
    <n v="0.47270000000000001"/>
    <n v="83.384600000000006"/>
    <n v="12.7095"/>
    <n v="158.68860000000001"/>
    <n v="33.573700000000002"/>
  </r>
  <r>
    <x v="3"/>
    <n v="191.17509999999999"/>
    <x v="1"/>
    <x v="0"/>
    <b v="0"/>
    <s v="No"/>
    <b v="1"/>
    <n v="2"/>
    <m/>
    <b v="1"/>
    <x v="0"/>
    <x v="0"/>
    <n v="0"/>
    <x v="0"/>
    <n v="10"/>
    <n v="97"/>
    <n v="1"/>
    <n v="13.6274"/>
    <n v="5.4882"/>
    <n v="26.9314"/>
    <n v="4.1048999999999998"/>
    <n v="35.591299999999997"/>
    <n v="7.53"/>
  </r>
  <r>
    <x v="3"/>
    <n v="199.58869999999999"/>
    <x v="1"/>
    <x v="2"/>
    <b v="1"/>
    <s v="Yes"/>
    <b v="0"/>
    <n v="4"/>
    <m/>
    <b v="0"/>
    <x v="1"/>
    <x v="1"/>
    <n v="1"/>
    <x v="1"/>
    <n v="9"/>
    <n v="93"/>
    <n v="1"/>
    <n v="0.86180000000000001"/>
    <n v="0.42170000000000002"/>
    <n v="154.7698"/>
    <n v="23.5901"/>
    <n v="198.33420000000001"/>
    <n v="41.961500000000001"/>
  </r>
  <r>
    <x v="3"/>
    <n v="208.70339999999999"/>
    <x v="1"/>
    <x v="2"/>
    <b v="1"/>
    <s v="Yes"/>
    <b v="0"/>
    <n v="6"/>
    <m/>
    <b v="0"/>
    <x v="1"/>
    <x v="1"/>
    <n v="1"/>
    <x v="1"/>
    <n v="9"/>
    <n v="92"/>
    <n v="1"/>
    <n v="0.96750000000000003"/>
    <n v="0.35020000000000001"/>
    <n v="148.84549999999999"/>
    <n v="22.687100000000001"/>
    <n v="192.31970000000001"/>
    <n v="40.689"/>
  </r>
  <r>
    <x v="3"/>
    <n v="197.2516"/>
    <x v="1"/>
    <x v="0"/>
    <b v="0"/>
    <s v="No"/>
    <b v="1"/>
    <n v="4"/>
    <m/>
    <b v="0"/>
    <x v="0"/>
    <x v="0"/>
    <n v="0"/>
    <x v="0"/>
    <n v="9"/>
    <n v="91"/>
    <n v="2"/>
    <n v="7.9324000000000003"/>
    <n v="0.314"/>
    <n v="76.602999999999994"/>
    <n v="11.6759"/>
    <n v="161.89109999999999"/>
    <n v="34.251199999999997"/>
  </r>
  <r>
    <x v="3"/>
    <n v="190.24029999999999"/>
    <x v="1"/>
    <x v="0"/>
    <b v="0"/>
    <s v="No"/>
    <b v="1"/>
    <n v="3"/>
    <m/>
    <b v="1"/>
    <x v="0"/>
    <x v="0"/>
    <n v="0"/>
    <x v="0"/>
    <n v="10"/>
    <n v="98"/>
    <n v="1"/>
    <n v="1.4404999999999999"/>
    <n v="0.1613"/>
    <n v="183.61199999999999"/>
    <n v="27.9863"/>
    <n v="216.57929999999999"/>
    <n v="45.821599999999997"/>
  </r>
  <r>
    <x v="3"/>
    <n v="99.560599999999994"/>
    <x v="1"/>
    <x v="0"/>
    <b v="0"/>
    <s v="No"/>
    <b v="1"/>
    <n v="2"/>
    <m/>
    <b v="0"/>
    <x v="1"/>
    <x v="1"/>
    <n v="0"/>
    <x v="0"/>
    <n v="9"/>
    <n v="96"/>
    <n v="1"/>
    <n v="3.4510000000000001"/>
    <n v="0.43780000000000002"/>
    <n v="76.680099999999996"/>
    <n v="11.6876"/>
    <n v="111.4879"/>
    <n v="23.587399999999999"/>
  </r>
  <r>
    <x v="3"/>
    <n v="243.52619999999999"/>
    <x v="1"/>
    <x v="0"/>
    <b v="0"/>
    <s v="No"/>
    <b v="1"/>
    <n v="2"/>
    <m/>
    <b v="0"/>
    <x v="1"/>
    <x v="1"/>
    <n v="1"/>
    <x v="1"/>
    <n v="9"/>
    <n v="90"/>
    <n v="1"/>
    <n v="1.0263"/>
    <n v="0.46060000000000001"/>
    <n v="151.4076"/>
    <n v="23.0776"/>
    <n v="190.51939999999999"/>
    <n v="40.308100000000003"/>
  </r>
  <r>
    <x v="3"/>
    <n v="143.7319"/>
    <x v="1"/>
    <x v="2"/>
    <b v="1"/>
    <s v="Yes"/>
    <b v="0"/>
    <n v="6"/>
    <m/>
    <b v="0"/>
    <x v="1"/>
    <x v="1"/>
    <n v="1"/>
    <x v="1"/>
    <n v="9"/>
    <n v="91"/>
    <n v="1"/>
    <n v="0.98660000000000003"/>
    <n v="0.45860000000000001"/>
    <n v="152.5881"/>
    <n v="23.2576"/>
    <n v="192.51679999999999"/>
    <n v="40.730699999999999"/>
  </r>
  <r>
    <x v="3"/>
    <n v="157.52080000000001"/>
    <x v="1"/>
    <x v="2"/>
    <b v="1"/>
    <s v="Yes"/>
    <b v="0"/>
    <n v="4"/>
    <m/>
    <b v="0"/>
    <x v="1"/>
    <x v="1"/>
    <n v="1"/>
    <x v="1"/>
    <n v="10"/>
    <n v="93"/>
    <n v="1"/>
    <n v="0.86729999999999996"/>
    <n v="0.3861"/>
    <n v="152.1643"/>
    <n v="23.193000000000001"/>
    <n v="197.91220000000001"/>
    <n v="41.872199999999999"/>
  </r>
  <r>
    <x v="3"/>
    <n v="148.40610000000001"/>
    <x v="1"/>
    <x v="2"/>
    <b v="1"/>
    <s v="Yes"/>
    <b v="0"/>
    <n v="6"/>
    <m/>
    <b v="0"/>
    <x v="1"/>
    <x v="1"/>
    <n v="1"/>
    <x v="1"/>
    <n v="9"/>
    <n v="92"/>
    <n v="1"/>
    <n v="0.84240000000000004"/>
    <n v="0.40150000000000002"/>
    <n v="155.148"/>
    <n v="23.6478"/>
    <n v="199.26499999999999"/>
    <n v="42.1584"/>
  </r>
  <r>
    <x v="3"/>
    <n v="115.9204"/>
    <x v="1"/>
    <x v="0"/>
    <b v="0"/>
    <s v="No"/>
    <b v="1"/>
    <n v="2"/>
    <m/>
    <b v="0"/>
    <x v="1"/>
    <x v="1"/>
    <n v="0"/>
    <x v="0"/>
    <n v="7"/>
    <n v="92"/>
    <n v="1"/>
    <n v="2.8448000000000002"/>
    <n v="0.80820000000000003"/>
    <n v="83.349299999999999"/>
    <n v="12.7042"/>
    <n v="114.1032"/>
    <n v="24.140799999999999"/>
  </r>
  <r>
    <x v="3"/>
    <n v="167.10290000000001"/>
    <x v="1"/>
    <x v="0"/>
    <b v="0"/>
    <s v="No"/>
    <b v="1"/>
    <n v="2"/>
    <m/>
    <b v="0"/>
    <x v="0"/>
    <x v="0"/>
    <n v="0"/>
    <x v="0"/>
    <n v="10"/>
    <n v="94"/>
    <n v="1"/>
    <n v="0.59189999999999998"/>
    <n v="0.55200000000000005"/>
    <n v="145.35730000000001"/>
    <n v="22.1554"/>
    <n v="199.19479999999999"/>
    <n v="42.143599999999999"/>
  </r>
  <r>
    <x v="3"/>
    <n v="950.73389999999995"/>
    <x v="1"/>
    <x v="1"/>
    <b v="0"/>
    <s v="No"/>
    <b v="0"/>
    <n v="6"/>
    <m/>
    <b v="1"/>
    <x v="0"/>
    <x v="0"/>
    <n v="0"/>
    <x v="0"/>
    <n v="10"/>
    <n v="95"/>
    <n v="2"/>
    <n v="4.2976999999999999"/>
    <n v="0.2354"/>
    <n v="180.97479999999999"/>
    <n v="27.584299999999999"/>
    <n v="198.3536"/>
    <n v="41.965600000000002"/>
  </r>
  <r>
    <x v="3"/>
    <n v="104.23480000000001"/>
    <x v="1"/>
    <x v="0"/>
    <b v="0"/>
    <s v="No"/>
    <b v="1"/>
    <n v="2"/>
    <m/>
    <b v="0"/>
    <x v="1"/>
    <x v="1"/>
    <n v="0"/>
    <x v="0"/>
    <n v="8"/>
    <n v="85"/>
    <n v="1"/>
    <n v="7.6924999999999999"/>
    <n v="0.193"/>
    <n v="73.020600000000002"/>
    <n v="11.129799999999999"/>
    <n v="114.97190000000001"/>
    <n v="24.3246"/>
  </r>
  <r>
    <x v="3"/>
    <n v="243.52619999999999"/>
    <x v="1"/>
    <x v="1"/>
    <b v="0"/>
    <s v="No"/>
    <b v="0"/>
    <n v="4"/>
    <m/>
    <b v="0"/>
    <x v="1"/>
    <x v="1"/>
    <n v="0"/>
    <x v="0"/>
    <n v="10"/>
    <n v="99"/>
    <n v="1"/>
    <n v="2.3704999999999998"/>
    <n v="0.64610000000000001"/>
    <n v="218.96809999999999"/>
    <n v="33.3752"/>
    <n v="212.54249999999999"/>
    <n v="44.967500000000001"/>
  </r>
  <r>
    <x v="3"/>
    <n v="147.23750000000001"/>
    <x v="1"/>
    <x v="0"/>
    <b v="0"/>
    <s v="No"/>
    <b v="1"/>
    <n v="3"/>
    <m/>
    <b v="1"/>
    <x v="1"/>
    <x v="1"/>
    <n v="0"/>
    <x v="0"/>
    <n v="10"/>
    <n v="99"/>
    <n v="1"/>
    <n v="4.6734999999999998"/>
    <n v="0.26619999999999999"/>
    <n v="83.128799999999998"/>
    <n v="12.670500000000001"/>
    <n v="113.8304"/>
    <n v="24.083100000000002"/>
  </r>
  <r>
    <x v="3"/>
    <n v="148.40610000000001"/>
    <x v="1"/>
    <x v="0"/>
    <b v="0"/>
    <s v="No"/>
    <b v="1"/>
    <n v="2"/>
    <m/>
    <b v="0"/>
    <x v="1"/>
    <x v="1"/>
    <n v="0"/>
    <x v="0"/>
    <n v="9"/>
    <n v="93"/>
    <n v="1"/>
    <n v="3.0482"/>
    <n v="0.29099999999999998"/>
    <n v="206.7567"/>
    <n v="31.513999999999999"/>
    <n v="198.92519999999999"/>
    <n v="42.086500000000001"/>
  </r>
  <r>
    <x v="3"/>
    <n v="301.7201"/>
    <x v="1"/>
    <x v="1"/>
    <b v="0"/>
    <s v="No"/>
    <b v="0"/>
    <n v="3"/>
    <m/>
    <b v="0"/>
    <x v="1"/>
    <x v="1"/>
    <n v="0"/>
    <x v="0"/>
    <n v="10"/>
    <n v="100"/>
    <n v="1"/>
    <n v="3.8984999999999999"/>
    <n v="0.91449999999999998"/>
    <n v="77.533600000000007"/>
    <n v="11.8177"/>
    <n v="116.15430000000001"/>
    <n v="24.5747"/>
  </r>
  <r>
    <x v="3"/>
    <n v="81.331199999999995"/>
    <x v="1"/>
    <x v="2"/>
    <b v="1"/>
    <s v="Yes"/>
    <b v="0"/>
    <n v="2"/>
    <m/>
    <b v="1"/>
    <x v="1"/>
    <x v="1"/>
    <n v="0"/>
    <x v="0"/>
    <n v="10"/>
    <n v="99"/>
    <n v="1"/>
    <n v="6.0373999999999999"/>
    <n v="0.47799999999999998"/>
    <n v="52.936199999999999"/>
    <n v="8.0686"/>
    <n v="66.811099999999996"/>
    <n v="14.135199999999999"/>
  </r>
  <r>
    <x v="3"/>
    <n v="237.68350000000001"/>
    <x v="1"/>
    <x v="1"/>
    <b v="0"/>
    <s v="No"/>
    <b v="0"/>
    <n v="2"/>
    <m/>
    <b v="0"/>
    <x v="1"/>
    <x v="1"/>
    <n v="0"/>
    <x v="0"/>
    <n v="10"/>
    <n v="99"/>
    <n v="1"/>
    <n v="7.8221999999999996"/>
    <n v="0.25819999999999999"/>
    <n v="74.911100000000005"/>
    <n v="11.417999999999999"/>
    <n v="125.8817"/>
    <n v="26.6327"/>
  </r>
  <r>
    <x v="3"/>
    <n v="353.60379999999998"/>
    <x v="1"/>
    <x v="1"/>
    <b v="0"/>
    <s v="No"/>
    <b v="0"/>
    <n v="5"/>
    <m/>
    <b v="1"/>
    <x v="1"/>
    <x v="1"/>
    <n v="0"/>
    <x v="0"/>
    <n v="10"/>
    <n v="98"/>
    <n v="1"/>
    <n v="4.7614000000000001"/>
    <n v="0.22750000000000001"/>
    <n v="114.24930000000001"/>
    <n v="17.413900000000002"/>
    <n v="139.43539999999999"/>
    <n v="29.500299999999999"/>
  </r>
  <r>
    <x v="3"/>
    <n v="155.41739999999999"/>
    <x v="1"/>
    <x v="0"/>
    <b v="0"/>
    <s v="No"/>
    <b v="1"/>
    <n v="5"/>
    <m/>
    <b v="1"/>
    <x v="1"/>
    <x v="1"/>
    <n v="0"/>
    <x v="0"/>
    <n v="10"/>
    <n v="95"/>
    <n v="1"/>
    <n v="1.4328000000000001"/>
    <n v="1.3113999999999999"/>
    <n v="111.37009999999999"/>
    <n v="16.975100000000001"/>
    <n v="164.7414"/>
    <n v="34.854300000000002"/>
  </r>
  <r>
    <x v="3"/>
    <n v="144.90039999999999"/>
    <x v="1"/>
    <x v="0"/>
    <b v="0"/>
    <s v="No"/>
    <b v="1"/>
    <n v="2"/>
    <m/>
    <b v="1"/>
    <x v="0"/>
    <x v="0"/>
    <n v="0"/>
    <x v="0"/>
    <n v="10"/>
    <n v="97"/>
    <n v="1"/>
    <n v="4.1927000000000003"/>
    <n v="0.7369"/>
    <n v="86.971800000000002"/>
    <n v="13.2563"/>
    <n v="119.4795"/>
    <n v="25.278199999999998"/>
  </r>
  <r>
    <x v="3"/>
    <n v="204.0292"/>
    <x v="1"/>
    <x v="0"/>
    <b v="0"/>
    <s v="No"/>
    <b v="1"/>
    <n v="2"/>
    <m/>
    <b v="1"/>
    <x v="0"/>
    <x v="0"/>
    <n v="0"/>
    <x v="0"/>
    <n v="10"/>
    <n v="99"/>
    <n v="1"/>
    <n v="5.1353"/>
    <n v="0.54810000000000003"/>
    <n v="163.39179999999999"/>
    <n v="24.904299999999999"/>
    <n v="257.81380000000001"/>
    <n v="54.5456"/>
  </r>
  <r>
    <x v="3"/>
    <n v="324.62369999999999"/>
    <x v="1"/>
    <x v="0"/>
    <b v="0"/>
    <s v="No"/>
    <b v="1"/>
    <n v="2"/>
    <m/>
    <b v="1"/>
    <x v="0"/>
    <x v="0"/>
    <n v="0"/>
    <x v="0"/>
    <n v="10"/>
    <n v="98"/>
    <n v="1"/>
    <n v="2.4767000000000001"/>
    <n v="0.46760000000000002"/>
    <n v="240.6138"/>
    <n v="36.674500000000002"/>
    <n v="220.27180000000001"/>
    <n v="46.602800000000002"/>
  </r>
  <r>
    <x v="3"/>
    <n v="192.34360000000001"/>
    <x v="1"/>
    <x v="0"/>
    <b v="0"/>
    <s v="No"/>
    <b v="1"/>
    <n v="2"/>
    <m/>
    <b v="0"/>
    <x v="1"/>
    <x v="1"/>
    <n v="0"/>
    <x v="0"/>
    <n v="10"/>
    <n v="97"/>
    <n v="1"/>
    <n v="4.3234000000000004"/>
    <n v="0.4798"/>
    <n v="87.071600000000004"/>
    <n v="13.2715"/>
    <n v="123.8171"/>
    <n v="26.195900000000002"/>
  </r>
  <r>
    <x v="3"/>
    <n v="197.2516"/>
    <x v="1"/>
    <x v="1"/>
    <b v="0"/>
    <s v="No"/>
    <b v="0"/>
    <n v="2"/>
    <m/>
    <b v="0"/>
    <x v="1"/>
    <x v="1"/>
    <n v="0"/>
    <x v="0"/>
    <n v="10"/>
    <n v="98"/>
    <n v="1"/>
    <n v="3.6566000000000001"/>
    <n v="0.19309999999999999"/>
    <n v="140.37289999999999"/>
    <n v="21.395700000000001"/>
    <n v="168.78020000000001"/>
    <n v="35.708799999999997"/>
  </r>
  <r>
    <x v="3"/>
    <n v="324.62369999999999"/>
    <x v="1"/>
    <x v="1"/>
    <b v="0"/>
    <s v="No"/>
    <b v="0"/>
    <n v="2"/>
    <m/>
    <b v="1"/>
    <x v="1"/>
    <x v="1"/>
    <n v="0"/>
    <x v="0"/>
    <n v="9"/>
    <n v="96"/>
    <n v="1"/>
    <n v="7.9560000000000004"/>
    <n v="0.2626"/>
    <n v="75.9208"/>
    <n v="11.571899999999999"/>
    <n v="159.15710000000001"/>
    <n v="33.672800000000002"/>
  </r>
  <r>
    <x v="3"/>
    <n v="162.42869999999999"/>
    <x v="1"/>
    <x v="0"/>
    <b v="0"/>
    <s v="No"/>
    <b v="1"/>
    <n v="2"/>
    <m/>
    <b v="0"/>
    <x v="0"/>
    <x v="0"/>
    <n v="0"/>
    <x v="0"/>
    <n v="10"/>
    <n v="98"/>
    <n v="1"/>
    <n v="3.4609000000000001"/>
    <n v="0.59519999999999995"/>
    <n v="84.610200000000006"/>
    <n v="12.8963"/>
    <n v="135.0547"/>
    <n v="28.573499999999999"/>
  </r>
  <r>
    <x v="3"/>
    <n v="218.05179999999999"/>
    <x v="1"/>
    <x v="0"/>
    <b v="0"/>
    <s v="No"/>
    <b v="1"/>
    <n v="2"/>
    <m/>
    <b v="1"/>
    <x v="1"/>
    <x v="1"/>
    <n v="0"/>
    <x v="0"/>
    <n v="10"/>
    <n v="99"/>
    <n v="1"/>
    <n v="8.6798000000000002"/>
    <n v="0.48830000000000001"/>
    <n v="67.410300000000007"/>
    <n v="10.274699999999999"/>
    <n v="114.53789999999999"/>
    <n v="24.232700000000001"/>
  </r>
  <r>
    <x v="3"/>
    <n v="125.0351"/>
    <x v="1"/>
    <x v="0"/>
    <b v="0"/>
    <s v="No"/>
    <b v="1"/>
    <n v="2"/>
    <m/>
    <b v="0"/>
    <x v="1"/>
    <x v="1"/>
    <n v="0"/>
    <x v="0"/>
    <n v="10"/>
    <n v="97"/>
    <n v="1"/>
    <n v="5.6860999999999997"/>
    <n v="0.26569999999999999"/>
    <n v="55.918100000000003"/>
    <n v="8.5230999999999995"/>
    <n v="70.300399999999996"/>
    <n v="14.8734"/>
  </r>
  <r>
    <x v="3"/>
    <n v="173.88050000000001"/>
    <x v="1"/>
    <x v="0"/>
    <b v="0"/>
    <s v="No"/>
    <b v="1"/>
    <n v="2"/>
    <m/>
    <b v="0"/>
    <x v="1"/>
    <x v="1"/>
    <n v="1"/>
    <x v="1"/>
    <n v="9"/>
    <n v="96"/>
    <n v="1"/>
    <n v="8.2738999999999994"/>
    <n v="0.6109"/>
    <n v="71.802599999999998"/>
    <n v="10.9442"/>
    <n v="141.12"/>
    <n v="29.8567"/>
  </r>
  <r>
    <x v="3"/>
    <n v="179.72329999999999"/>
    <x v="1"/>
    <x v="0"/>
    <b v="0"/>
    <s v="No"/>
    <b v="1"/>
    <n v="2"/>
    <m/>
    <b v="1"/>
    <x v="1"/>
    <x v="1"/>
    <n v="0"/>
    <x v="0"/>
    <n v="9"/>
    <n v="89"/>
    <n v="1"/>
    <n v="4.9343000000000004"/>
    <n v="0.74519999999999997"/>
    <n v="116.1938"/>
    <n v="17.7103"/>
    <n v="140.62989999999999"/>
    <n v="29.753"/>
  </r>
  <r>
    <x v="3"/>
    <n v="157.52080000000001"/>
    <x v="1"/>
    <x v="0"/>
    <b v="0"/>
    <s v="No"/>
    <b v="1"/>
    <n v="3"/>
    <m/>
    <b v="0"/>
    <x v="1"/>
    <x v="1"/>
    <n v="0"/>
    <x v="0"/>
    <n v="9"/>
    <n v="98"/>
    <n v="1"/>
    <n v="1.3461000000000001"/>
    <n v="0.7026"/>
    <n v="125.2222"/>
    <n v="19.086400000000001"/>
    <n v="209.6858"/>
    <n v="44.363100000000003"/>
  </r>
  <r>
    <x v="3"/>
    <n v="379.31200000000001"/>
    <x v="1"/>
    <x v="1"/>
    <b v="0"/>
    <s v="No"/>
    <b v="0"/>
    <n v="2"/>
    <m/>
    <b v="1"/>
    <x v="1"/>
    <x v="1"/>
    <n v="0"/>
    <x v="0"/>
    <n v="10"/>
    <n v="99"/>
    <n v="1"/>
    <n v="2.6694"/>
    <n v="0.37919999999999998"/>
    <n v="162.21629999999999"/>
    <n v="24.725100000000001"/>
    <n v="154.13550000000001"/>
    <n v="32.610399999999998"/>
  </r>
  <r>
    <x v="3"/>
    <n v="182.06039999999999"/>
    <x v="1"/>
    <x v="0"/>
    <b v="0"/>
    <s v="No"/>
    <b v="1"/>
    <n v="2"/>
    <m/>
    <b v="1"/>
    <x v="0"/>
    <x v="0"/>
    <n v="0"/>
    <x v="0"/>
    <n v="10"/>
    <n v="98"/>
    <n v="1"/>
    <n v="2.7206000000000001"/>
    <n v="0.59740000000000004"/>
    <n v="101.8578"/>
    <n v="15.5252"/>
    <n v="150.4426"/>
    <n v="31.8291"/>
  </r>
  <r>
    <x v="3"/>
    <n v="102.1314"/>
    <x v="1"/>
    <x v="0"/>
    <b v="0"/>
    <s v="No"/>
    <b v="1"/>
    <n v="2"/>
    <m/>
    <b v="0"/>
    <x v="1"/>
    <x v="1"/>
    <n v="0"/>
    <x v="0"/>
    <n v="10"/>
    <n v="100"/>
    <n v="1"/>
    <n v="4.0903999999999998"/>
    <n v="1.0999000000000001"/>
    <n v="79.498900000000006"/>
    <n v="12.1173"/>
    <n v="104.36799999999999"/>
    <n v="22.081099999999999"/>
  </r>
  <r>
    <x v="3"/>
    <n v="220.15520000000001"/>
    <x v="1"/>
    <x v="0"/>
    <b v="0"/>
    <s v="No"/>
    <b v="1"/>
    <n v="3"/>
    <m/>
    <b v="0"/>
    <x v="1"/>
    <x v="1"/>
    <n v="0"/>
    <x v="0"/>
    <n v="10"/>
    <n v="97"/>
    <n v="2"/>
    <n v="6.1372999999999998"/>
    <n v="0.56340000000000001"/>
    <n v="52.203000000000003"/>
    <n v="7.9568000000000003"/>
    <n v="65.9011"/>
    <n v="13.9427"/>
  </r>
  <r>
    <x v="3"/>
    <n v="139.29140000000001"/>
    <x v="1"/>
    <x v="0"/>
    <b v="0"/>
    <s v="No"/>
    <b v="1"/>
    <n v="6"/>
    <m/>
    <b v="0"/>
    <x v="1"/>
    <x v="1"/>
    <n v="0"/>
    <x v="0"/>
    <n v="7"/>
    <n v="87"/>
    <n v="1"/>
    <n v="8.0390999999999995"/>
    <n v="0.54169999999999996"/>
    <n v="77.64"/>
    <n v="11.8339"/>
    <n v="102.56189999999999"/>
    <n v="21.699000000000002"/>
  </r>
  <r>
    <x v="3"/>
    <n v="156.58600000000001"/>
    <x v="1"/>
    <x v="0"/>
    <b v="0"/>
    <s v="No"/>
    <b v="1"/>
    <n v="2"/>
    <m/>
    <b v="0"/>
    <x v="1"/>
    <x v="1"/>
    <n v="0"/>
    <x v="0"/>
    <n v="9"/>
    <n v="93"/>
    <n v="1"/>
    <n v="4.1790000000000003"/>
    <n v="0.44190000000000002"/>
    <n v="133.83430000000001"/>
    <n v="20.399100000000001"/>
    <n v="173.34880000000001"/>
    <n v="36.6753"/>
  </r>
  <r>
    <x v="3"/>
    <n v="102.1314"/>
    <x v="1"/>
    <x v="0"/>
    <b v="0"/>
    <s v="No"/>
    <b v="1"/>
    <n v="2"/>
    <m/>
    <b v="1"/>
    <x v="1"/>
    <x v="1"/>
    <n v="0"/>
    <x v="0"/>
    <n v="10"/>
    <n v="99"/>
    <n v="1"/>
    <n v="9.0439000000000007"/>
    <n v="3.3963000000000001"/>
    <n v="39.890099999999997"/>
    <n v="6.0800999999999998"/>
    <n v="50.982700000000001"/>
    <n v="10.7864"/>
  </r>
  <r>
    <x v="3"/>
    <n v="169.44"/>
    <x v="1"/>
    <x v="0"/>
    <b v="0"/>
    <s v="No"/>
    <b v="1"/>
    <n v="2"/>
    <m/>
    <b v="0"/>
    <x v="0"/>
    <x v="0"/>
    <n v="0"/>
    <x v="0"/>
    <n v="10"/>
    <n v="98"/>
    <n v="1"/>
    <n v="2.5994000000000002"/>
    <n v="0.23469999999999999"/>
    <n v="141.54140000000001"/>
    <n v="21.573799999999999"/>
    <n v="185.37440000000001"/>
    <n v="39.2196"/>
  </r>
  <r>
    <x v="3"/>
    <n v="129.94300000000001"/>
    <x v="1"/>
    <x v="0"/>
    <b v="0"/>
    <s v="No"/>
    <b v="1"/>
    <n v="2"/>
    <m/>
    <b v="1"/>
    <x v="1"/>
    <x v="1"/>
    <n v="0"/>
    <x v="0"/>
    <n v="10"/>
    <n v="97"/>
    <n v="0"/>
    <n v="8.0878999999999994"/>
    <n v="0.31069999999999998"/>
    <n v="73.997399999999999"/>
    <n v="11.278700000000001"/>
    <n v="151.41659999999999"/>
    <n v="32.0351"/>
  </r>
  <r>
    <x v="3"/>
    <n v="162.42869999999999"/>
    <x v="1"/>
    <x v="0"/>
    <b v="0"/>
    <s v="No"/>
    <b v="1"/>
    <n v="2"/>
    <m/>
    <b v="0"/>
    <x v="1"/>
    <x v="1"/>
    <n v="0"/>
    <x v="0"/>
    <n v="10"/>
    <n v="97"/>
    <n v="1"/>
    <n v="4.2952000000000004"/>
    <n v="0.377"/>
    <n v="88.225099999999998"/>
    <n v="13.4473"/>
    <n v="126.70350000000001"/>
    <n v="26.8066"/>
  </r>
  <r>
    <x v="3"/>
    <n v="577.26469999999995"/>
    <x v="1"/>
    <x v="1"/>
    <b v="0"/>
    <s v="No"/>
    <b v="0"/>
    <n v="4"/>
    <m/>
    <b v="0"/>
    <x v="1"/>
    <x v="1"/>
    <n v="1"/>
    <x v="1"/>
    <n v="10"/>
    <n v="98"/>
    <n v="2"/>
    <n v="7.7018000000000004"/>
    <n v="0.3367"/>
    <n v="79.882400000000004"/>
    <n v="12.175700000000001"/>
    <n v="162.3246"/>
    <n v="34.343000000000004"/>
  </r>
  <r>
    <x v="3"/>
    <n v="691.08159999999998"/>
    <x v="1"/>
    <x v="1"/>
    <b v="0"/>
    <s v="No"/>
    <b v="0"/>
    <n v="6"/>
    <m/>
    <b v="1"/>
    <x v="1"/>
    <x v="1"/>
    <n v="1"/>
    <x v="1"/>
    <n v="10"/>
    <n v="94"/>
    <n v="3"/>
    <n v="2.5438999999999998"/>
    <n v="0.2853"/>
    <n v="128.3082"/>
    <n v="19.556799999999999"/>
    <n v="169.8443"/>
    <n v="35.933900000000001"/>
  </r>
  <r>
    <x v="3"/>
    <n v="133.2149"/>
    <x v="1"/>
    <x v="0"/>
    <b v="0"/>
    <s v="No"/>
    <b v="1"/>
    <n v="2"/>
    <m/>
    <b v="0"/>
    <x v="1"/>
    <x v="1"/>
    <n v="0"/>
    <x v="0"/>
    <n v="10"/>
    <n v="92"/>
    <n v="1"/>
    <n v="7.1787000000000001"/>
    <n v="0.48730000000000001"/>
    <n v="90.796199999999999"/>
    <n v="13.8392"/>
    <n v="209.49629999999999"/>
    <n v="44.323"/>
  </r>
  <r>
    <x v="3"/>
    <n v="670.28139999999996"/>
    <x v="1"/>
    <x v="1"/>
    <b v="0"/>
    <s v="No"/>
    <b v="0"/>
    <n v="5"/>
    <m/>
    <b v="0"/>
    <x v="1"/>
    <x v="1"/>
    <n v="1"/>
    <x v="1"/>
    <n v="9"/>
    <n v="93"/>
    <n v="2"/>
    <n v="6.8387000000000002"/>
    <n v="0.5413"/>
    <n v="101.9721"/>
    <n v="15.5426"/>
    <n v="298.01510000000002"/>
    <n v="63.050899999999999"/>
  </r>
  <r>
    <x v="3"/>
    <n v="115.9204"/>
    <x v="1"/>
    <x v="0"/>
    <b v="0"/>
    <s v="No"/>
    <b v="1"/>
    <n v="2"/>
    <m/>
    <b v="0"/>
    <x v="0"/>
    <x v="0"/>
    <n v="0"/>
    <x v="0"/>
    <n v="8"/>
    <n v="88"/>
    <n v="0"/>
    <n v="3.5745"/>
    <n v="0.41310000000000002"/>
    <n v="102.4829"/>
    <n v="15.6205"/>
    <n v="150.76679999999999"/>
    <n v="31.8977"/>
  </r>
  <r>
    <x v="3"/>
    <n v="800.22439999999995"/>
    <x v="1"/>
    <x v="1"/>
    <b v="0"/>
    <s v="No"/>
    <b v="0"/>
    <n v="6"/>
    <m/>
    <b v="0"/>
    <x v="0"/>
    <x v="0"/>
    <n v="0"/>
    <x v="0"/>
    <n v="10"/>
    <n v="83"/>
    <n v="2"/>
    <n v="2.8586999999999998"/>
    <n v="0.31659999999999999"/>
    <n v="252.31890000000001"/>
    <n v="38.458599999999997"/>
    <n v="228.97"/>
    <n v="48.443100000000001"/>
  </r>
  <r>
    <x v="3"/>
    <n v="247.03190000000001"/>
    <x v="1"/>
    <x v="0"/>
    <b v="0"/>
    <s v="No"/>
    <b v="1"/>
    <n v="2"/>
    <m/>
    <b v="1"/>
    <x v="0"/>
    <x v="0"/>
    <n v="0"/>
    <x v="0"/>
    <n v="10"/>
    <n v="96"/>
    <n v="1"/>
    <n v="5.6003999999999996"/>
    <n v="9.0499999999999997E-2"/>
    <n v="199.06049999999999"/>
    <n v="30.340900000000001"/>
    <n v="299.48930000000001"/>
    <n v="63.3628"/>
  </r>
  <r>
    <x v="3"/>
    <n v="220.15520000000001"/>
    <x v="1"/>
    <x v="1"/>
    <b v="0"/>
    <s v="No"/>
    <b v="0"/>
    <n v="4"/>
    <m/>
    <b v="1"/>
    <x v="1"/>
    <x v="1"/>
    <n v="0"/>
    <x v="0"/>
    <n v="10"/>
    <n v="97"/>
    <n v="1"/>
    <n v="7.1574999999999998"/>
    <n v="0.66520000000000001"/>
    <n v="92.347399999999993"/>
    <n v="14.0756"/>
    <n v="257.50720000000001"/>
    <n v="54.480699999999999"/>
  </r>
  <r>
    <x v="3"/>
    <n v="129.70930000000001"/>
    <x v="1"/>
    <x v="0"/>
    <b v="0"/>
    <s v="No"/>
    <b v="1"/>
    <n v="2"/>
    <m/>
    <b v="0"/>
    <x v="1"/>
    <x v="1"/>
    <n v="1"/>
    <x v="1"/>
    <n v="9"/>
    <n v="92"/>
    <n v="1"/>
    <n v="8.3454999999999995"/>
    <n v="0.62419999999999998"/>
    <n v="74.940799999999996"/>
    <n v="11.422499999999999"/>
    <n v="115.1401"/>
    <n v="24.360099999999999"/>
  </r>
  <r>
    <x v="3"/>
    <n v="133.2149"/>
    <x v="1"/>
    <x v="0"/>
    <b v="0"/>
    <s v="No"/>
    <b v="1"/>
    <n v="5"/>
    <m/>
    <b v="0"/>
    <x v="1"/>
    <x v="1"/>
    <n v="0"/>
    <x v="0"/>
    <n v="6"/>
    <n v="70"/>
    <n v="2"/>
    <n v="4.2111999999999998"/>
    <n v="0.44590000000000002"/>
    <n v="67.2607"/>
    <n v="10.251899999999999"/>
    <n v="88.650599999999997"/>
    <n v="18.755800000000001"/>
  </r>
  <r>
    <x v="3"/>
    <n v="185.7998"/>
    <x v="1"/>
    <x v="0"/>
    <b v="0"/>
    <s v="No"/>
    <b v="1"/>
    <n v="2"/>
    <m/>
    <b v="0"/>
    <x v="1"/>
    <x v="1"/>
    <n v="0"/>
    <x v="0"/>
    <n v="10"/>
    <n v="94"/>
    <n v="1"/>
    <n v="6.4335000000000004"/>
    <n v="0.46429999999999999"/>
    <n v="116.01600000000001"/>
    <n v="17.683199999999999"/>
    <n v="275.13510000000002"/>
    <n v="58.2102"/>
  </r>
  <r>
    <x v="3"/>
    <n v="150.7432"/>
    <x v="1"/>
    <x v="0"/>
    <b v="0"/>
    <s v="No"/>
    <b v="1"/>
    <n v="2"/>
    <m/>
    <b v="0"/>
    <x v="1"/>
    <x v="1"/>
    <n v="0"/>
    <x v="0"/>
    <n v="8"/>
    <n v="96"/>
    <n v="1"/>
    <n v="3.9399000000000002"/>
    <n v="0.94059999999999999"/>
    <n v="84.414400000000001"/>
    <n v="12.8665"/>
    <n v="109.42359999999999"/>
    <n v="23.150700000000001"/>
  </r>
  <r>
    <x v="3"/>
    <n v="128.54069999999999"/>
    <x v="1"/>
    <x v="0"/>
    <b v="0"/>
    <s v="No"/>
    <b v="1"/>
    <n v="2"/>
    <m/>
    <b v="0"/>
    <x v="1"/>
    <x v="1"/>
    <n v="1"/>
    <x v="1"/>
    <n v="9"/>
    <n v="89"/>
    <n v="1"/>
    <n v="8.4042999999999992"/>
    <n v="0.60309999999999997"/>
    <n v="73.453900000000004"/>
    <n v="11.1959"/>
    <n v="112.38500000000001"/>
    <n v="23.777200000000001"/>
  </r>
  <r>
    <x v="3"/>
    <n v="211.9753"/>
    <x v="1"/>
    <x v="1"/>
    <b v="0"/>
    <s v="No"/>
    <b v="0"/>
    <n v="2"/>
    <m/>
    <b v="0"/>
    <x v="1"/>
    <x v="1"/>
    <n v="0"/>
    <x v="0"/>
    <n v="9"/>
    <n v="86"/>
    <n v="1"/>
    <n v="3.2776999999999998"/>
    <n v="0.23469999999999999"/>
    <n v="80.341200000000001"/>
    <n v="12.2456"/>
    <n v="120.8515"/>
    <n v="25.5685"/>
  </r>
  <r>
    <x v="3"/>
    <n v="162.42869999999999"/>
    <x v="1"/>
    <x v="0"/>
    <b v="0"/>
    <s v="No"/>
    <b v="1"/>
    <n v="2"/>
    <m/>
    <b v="1"/>
    <x v="1"/>
    <x v="1"/>
    <n v="0"/>
    <x v="0"/>
    <n v="10"/>
    <n v="98"/>
    <n v="1"/>
    <n v="3.7703000000000002"/>
    <n v="0.42109999999999997"/>
    <n v="75.886200000000002"/>
    <n v="11.566599999999999"/>
    <n v="109.84"/>
    <n v="23.238800000000001"/>
  </r>
  <r>
    <x v="3"/>
    <n v="136.72059999999999"/>
    <x v="1"/>
    <x v="0"/>
    <b v="0"/>
    <s v="No"/>
    <b v="1"/>
    <n v="2"/>
    <m/>
    <b v="0"/>
    <x v="0"/>
    <x v="0"/>
    <n v="0"/>
    <x v="0"/>
    <n v="10"/>
    <n v="96"/>
    <n v="1"/>
    <n v="7.2129000000000003"/>
    <n v="0.65959999999999996"/>
    <n v="90.923900000000003"/>
    <n v="13.858700000000001"/>
    <n v="254.4093"/>
    <n v="53.825299999999999"/>
  </r>
  <r>
    <x v="3"/>
    <n v="612.32119999999998"/>
    <x v="1"/>
    <x v="1"/>
    <b v="0"/>
    <s v="No"/>
    <b v="0"/>
    <n v="6"/>
    <m/>
    <b v="0"/>
    <x v="0"/>
    <x v="0"/>
    <n v="0"/>
    <x v="0"/>
    <n v="9"/>
    <n v="96"/>
    <n v="2"/>
    <n v="3.7557"/>
    <n v="0.25209999999999999"/>
    <n v="177.26750000000001"/>
    <n v="27.019200000000001"/>
    <n v="183.6636"/>
    <n v="38.857599999999998"/>
  </r>
  <r>
    <x v="3"/>
    <n v="243.52619999999999"/>
    <x v="1"/>
    <x v="1"/>
    <b v="0"/>
    <s v="No"/>
    <b v="0"/>
    <n v="4"/>
    <m/>
    <b v="0"/>
    <x v="1"/>
    <x v="1"/>
    <n v="0"/>
    <x v="0"/>
    <n v="10"/>
    <n v="100"/>
    <n v="0"/>
    <n v="8.9438999999999993"/>
    <n v="1.8882000000000001"/>
    <n v="39.401499999999999"/>
    <n v="6.0056000000000003"/>
    <n v="50.445700000000002"/>
    <n v="10.672800000000001"/>
  </r>
  <r>
    <x v="3"/>
    <n v="254.97800000000001"/>
    <x v="1"/>
    <x v="1"/>
    <b v="0"/>
    <s v="No"/>
    <b v="0"/>
    <n v="2"/>
    <m/>
    <b v="0"/>
    <x v="1"/>
    <x v="1"/>
    <n v="0"/>
    <x v="0"/>
    <n v="10"/>
    <n v="99"/>
    <n v="1"/>
    <n v="9.6016999999999992"/>
    <n v="0.30969999999999998"/>
    <n v="53.665399999999998"/>
    <n v="8.1797000000000004"/>
    <n v="79.960999999999999"/>
    <n v="16.917300000000001"/>
  </r>
  <r>
    <x v="3"/>
    <n v="128.54069999999999"/>
    <x v="1"/>
    <x v="0"/>
    <b v="0"/>
    <s v="No"/>
    <b v="1"/>
    <n v="2"/>
    <m/>
    <b v="0"/>
    <x v="1"/>
    <x v="1"/>
    <n v="1"/>
    <x v="1"/>
    <n v="9"/>
    <n v="89"/>
    <n v="1"/>
    <n v="8.3996999999999993"/>
    <n v="0.80710000000000004"/>
    <n v="77.236800000000002"/>
    <n v="11.772500000000001"/>
    <n v="112.1168"/>
    <n v="23.720500000000001"/>
  </r>
  <r>
    <x v="3"/>
    <n v="139.29140000000001"/>
    <x v="1"/>
    <x v="0"/>
    <b v="0"/>
    <s v="No"/>
    <b v="1"/>
    <n v="2"/>
    <m/>
    <b v="1"/>
    <x v="1"/>
    <x v="1"/>
    <n v="0"/>
    <x v="0"/>
    <n v="9"/>
    <n v="95"/>
    <n v="1"/>
    <n v="3.0865999999999998"/>
    <n v="8.6199999999999999E-2"/>
    <n v="120.3745"/>
    <n v="18.3475"/>
    <n v="156.49209999999999"/>
    <n v="33.109000000000002"/>
  </r>
  <r>
    <x v="3"/>
    <n v="128.54069999999999"/>
    <x v="1"/>
    <x v="0"/>
    <b v="0"/>
    <s v="No"/>
    <b v="1"/>
    <n v="2"/>
    <m/>
    <b v="0"/>
    <x v="1"/>
    <x v="1"/>
    <n v="0"/>
    <x v="0"/>
    <n v="10"/>
    <n v="99"/>
    <n v="1"/>
    <n v="3.3218999999999999"/>
    <n v="0.33360000000000001"/>
    <n v="84.0715"/>
    <n v="12.8142"/>
    <n v="136.2406"/>
    <n v="28.824400000000001"/>
  </r>
  <r>
    <x v="3"/>
    <n v="226.23169999999999"/>
    <x v="1"/>
    <x v="1"/>
    <b v="0"/>
    <s v="No"/>
    <b v="0"/>
    <n v="2"/>
    <m/>
    <b v="0"/>
    <x v="0"/>
    <x v="0"/>
    <n v="0"/>
    <x v="0"/>
    <n v="9"/>
    <n v="93"/>
    <n v="1"/>
    <n v="2.0270000000000001"/>
    <n v="0.80930000000000002"/>
    <n v="98.058599999999998"/>
    <n v="14.946199999999999"/>
    <n v="132.06720000000001"/>
    <n v="27.941400000000002"/>
  </r>
  <r>
    <x v="3"/>
    <n v="150.7432"/>
    <x v="1"/>
    <x v="0"/>
    <b v="0"/>
    <s v="No"/>
    <b v="1"/>
    <n v="2"/>
    <m/>
    <b v="1"/>
    <x v="0"/>
    <x v="0"/>
    <n v="0"/>
    <x v="0"/>
    <n v="10"/>
    <n v="100"/>
    <n v="1"/>
    <n v="3.1086999999999998"/>
    <n v="0.1588"/>
    <n v="117.77849999999999"/>
    <n v="17.951899999999998"/>
    <n v="152.4836"/>
    <n v="32.260899999999999"/>
  </r>
  <r>
    <x v="3"/>
    <n v="644.80700000000002"/>
    <x v="1"/>
    <x v="1"/>
    <b v="0"/>
    <s v="No"/>
    <b v="0"/>
    <n v="6"/>
    <m/>
    <b v="1"/>
    <x v="0"/>
    <x v="0"/>
    <n v="0"/>
    <x v="0"/>
    <n v="10"/>
    <n v="99"/>
    <n v="3"/>
    <n v="4.6722000000000001"/>
    <n v="0.39190000000000003"/>
    <n v="119.6998"/>
    <n v="18.244700000000002"/>
    <n v="145.2655"/>
    <n v="30.733799999999999"/>
  </r>
  <r>
    <x v="3"/>
    <n v="345.42399999999998"/>
    <x v="1"/>
    <x v="0"/>
    <b v="0"/>
    <s v="No"/>
    <b v="1"/>
    <n v="4"/>
    <m/>
    <b v="0"/>
    <x v="1"/>
    <x v="1"/>
    <n v="0"/>
    <x v="0"/>
    <n v="10"/>
    <n v="97"/>
    <n v="1"/>
    <n v="6.1379000000000001"/>
    <n v="9.9599999999999994E-2"/>
    <n v="143.79920000000001"/>
    <n v="21.917999999999999"/>
    <n v="308.99939999999998"/>
    <n v="65.374899999999997"/>
  </r>
  <r>
    <x v="3"/>
    <n v="298.21449999999999"/>
    <x v="1"/>
    <x v="1"/>
    <b v="0"/>
    <s v="No"/>
    <b v="0"/>
    <n v="4"/>
    <m/>
    <b v="1"/>
    <x v="1"/>
    <x v="1"/>
    <n v="0"/>
    <x v="0"/>
    <n v="10"/>
    <n v="99"/>
    <n v="1"/>
    <n v="3.3965999999999998"/>
    <n v="0.39500000000000002"/>
    <n v="95.792299999999997"/>
    <n v="14.6007"/>
    <n v="125.7623"/>
    <n v="26.607500000000002"/>
  </r>
  <r>
    <x v="3"/>
    <n v="400.11219999999997"/>
    <x v="1"/>
    <x v="1"/>
    <b v="0"/>
    <s v="No"/>
    <b v="0"/>
    <n v="6"/>
    <m/>
    <b v="0"/>
    <x v="1"/>
    <x v="1"/>
    <n v="1"/>
    <x v="1"/>
    <n v="9"/>
    <n v="87"/>
    <n v="2"/>
    <n v="5.7910000000000004"/>
    <n v="0.18770000000000001"/>
    <n v="55.248899999999999"/>
    <n v="8.4210999999999991"/>
    <n v="69.890900000000002"/>
    <n v="14.786799999999999"/>
  </r>
  <r>
    <x v="3"/>
    <n v="333.97210000000001"/>
    <x v="1"/>
    <x v="1"/>
    <b v="0"/>
    <s v="No"/>
    <b v="0"/>
    <n v="2"/>
    <m/>
    <b v="1"/>
    <x v="0"/>
    <x v="0"/>
    <n v="0"/>
    <x v="0"/>
    <n v="9"/>
    <n v="97"/>
    <n v="1"/>
    <n v="1.2434000000000001"/>
    <n v="0.3049"/>
    <n v="125.00490000000001"/>
    <n v="19.0533"/>
    <n v="164.58160000000001"/>
    <n v="34.820500000000003"/>
  </r>
  <r>
    <x v="3"/>
    <n v="229.50360000000001"/>
    <x v="1"/>
    <x v="0"/>
    <b v="0"/>
    <s v="No"/>
    <b v="1"/>
    <n v="2"/>
    <m/>
    <b v="1"/>
    <x v="1"/>
    <x v="1"/>
    <n v="0"/>
    <x v="0"/>
    <n v="10"/>
    <n v="100"/>
    <n v="1"/>
    <n v="2.1857000000000002"/>
    <n v="0.23780000000000001"/>
    <n v="102.1485"/>
    <n v="15.5695"/>
    <n v="137.7183"/>
    <n v="29.137"/>
  </r>
  <r>
    <x v="3"/>
    <n v="286.52890000000002"/>
    <x v="1"/>
    <x v="0"/>
    <b v="0"/>
    <s v="No"/>
    <b v="1"/>
    <n v="2"/>
    <m/>
    <b v="1"/>
    <x v="0"/>
    <x v="0"/>
    <n v="0"/>
    <x v="0"/>
    <n v="10"/>
    <n v="100"/>
    <n v="1"/>
    <n v="2.0966999999999998"/>
    <n v="0.33239999999999997"/>
    <n v="154.89689999999999"/>
    <n v="23.609500000000001"/>
    <n v="195.79310000000001"/>
    <n v="41.423900000000003"/>
  </r>
  <r>
    <x v="3"/>
    <n v="198.18639999999999"/>
    <x v="1"/>
    <x v="1"/>
    <b v="0"/>
    <s v="No"/>
    <b v="0"/>
    <n v="4"/>
    <m/>
    <b v="0"/>
    <x v="0"/>
    <x v="0"/>
    <n v="0"/>
    <x v="0"/>
    <n v="9"/>
    <n v="95"/>
    <n v="2"/>
    <n v="6.1509999999999998"/>
    <n v="0.97650000000000003"/>
    <n v="92.618799999999993"/>
    <n v="14.117000000000001"/>
    <n v="113.39879999999999"/>
    <n v="23.991700000000002"/>
  </r>
  <r>
    <x v="3"/>
    <n v="171.77709999999999"/>
    <x v="1"/>
    <x v="0"/>
    <b v="0"/>
    <s v="No"/>
    <b v="1"/>
    <n v="2"/>
    <m/>
    <b v="1"/>
    <x v="0"/>
    <x v="0"/>
    <n v="0"/>
    <x v="0"/>
    <n v="9"/>
    <n v="98"/>
    <n v="1"/>
    <n v="3.3271000000000002"/>
    <n v="0.111"/>
    <n v="113.1173"/>
    <n v="17.241399999999999"/>
    <n v="162.3099"/>
    <n v="34.339799999999997"/>
  </r>
  <r>
    <x v="3"/>
    <n v="136.72059999999999"/>
    <x v="1"/>
    <x v="0"/>
    <b v="0"/>
    <s v="No"/>
    <b v="1"/>
    <n v="2"/>
    <m/>
    <b v="1"/>
    <x v="1"/>
    <x v="1"/>
    <n v="0"/>
    <x v="0"/>
    <n v="9"/>
    <n v="96"/>
    <n v="1"/>
    <n v="4.5335999999999999"/>
    <n v="0.35780000000000001"/>
    <n v="87.858500000000006"/>
    <n v="13.391400000000001"/>
    <n v="117.0309"/>
    <n v="24.760200000000001"/>
  </r>
  <r>
    <x v="3"/>
    <n v="249.1353"/>
    <x v="1"/>
    <x v="0"/>
    <b v="0"/>
    <s v="No"/>
    <b v="1"/>
    <n v="3"/>
    <m/>
    <b v="0"/>
    <x v="1"/>
    <x v="1"/>
    <n v="0"/>
    <x v="0"/>
    <n v="9"/>
    <n v="96"/>
    <n v="1"/>
    <n v="3.5284"/>
    <n v="0.49"/>
    <n v="81.745900000000006"/>
    <n v="12.4598"/>
    <n v="127.0245"/>
    <n v="26.874500000000001"/>
  </r>
  <r>
    <x v="3"/>
    <n v="266.4298"/>
    <x v="1"/>
    <x v="0"/>
    <b v="0"/>
    <s v="No"/>
    <b v="1"/>
    <n v="3"/>
    <m/>
    <b v="0"/>
    <x v="1"/>
    <x v="1"/>
    <n v="0"/>
    <x v="0"/>
    <n v="10"/>
    <n v="100"/>
    <n v="2"/>
    <n v="3.1650999999999998"/>
    <n v="0.30459999999999998"/>
    <n v="113.289"/>
    <n v="17.267600000000002"/>
    <n v="146.85409999999999"/>
    <n v="31.069900000000001"/>
  </r>
  <r>
    <x v="3"/>
    <n v="231.8407"/>
    <x v="1"/>
    <x v="0"/>
    <b v="0"/>
    <s v="No"/>
    <b v="1"/>
    <n v="4"/>
    <m/>
    <b v="1"/>
    <x v="1"/>
    <x v="1"/>
    <n v="0"/>
    <x v="0"/>
    <n v="10"/>
    <n v="94"/>
    <n v="1"/>
    <n v="4.7907000000000002"/>
    <n v="0.44340000000000002"/>
    <n v="77.588300000000004"/>
    <n v="11.826000000000001"/>
    <n v="105.2294"/>
    <n v="22.263300000000001"/>
  </r>
  <r>
    <x v="3"/>
    <n v="185.7998"/>
    <x v="1"/>
    <x v="0"/>
    <b v="0"/>
    <s v="No"/>
    <b v="1"/>
    <n v="2"/>
    <m/>
    <b v="1"/>
    <x v="1"/>
    <x v="1"/>
    <n v="0"/>
    <x v="0"/>
    <n v="10"/>
    <n v="99"/>
    <n v="1"/>
    <n v="1.9773000000000001"/>
    <n v="0.128"/>
    <n v="114.35769999999999"/>
    <n v="17.430499999999999"/>
    <n v="144.7783"/>
    <n v="30.630700000000001"/>
  </r>
  <r>
    <x v="3"/>
    <n v="208.46969999999999"/>
    <x v="1"/>
    <x v="0"/>
    <b v="0"/>
    <s v="No"/>
    <b v="1"/>
    <n v="2"/>
    <m/>
    <b v="0"/>
    <x v="1"/>
    <x v="1"/>
    <n v="0"/>
    <x v="0"/>
    <n v="10"/>
    <n v="100"/>
    <n v="2"/>
    <n v="0.24360000000000001"/>
    <n v="0.42380000000000001"/>
    <n v="206.1069"/>
    <n v="31.414899999999999"/>
    <n v="370.86860000000001"/>
    <n v="78.464500000000001"/>
  </r>
  <r>
    <x v="3"/>
    <n v="277.18049999999999"/>
    <x v="1"/>
    <x v="1"/>
    <b v="0"/>
    <s v="No"/>
    <b v="0"/>
    <n v="4"/>
    <m/>
    <b v="1"/>
    <x v="0"/>
    <x v="0"/>
    <n v="0"/>
    <x v="0"/>
    <n v="9"/>
    <n v="100"/>
    <n v="2"/>
    <n v="8.3696000000000002"/>
    <n v="0.13780000000000001"/>
    <n v="71.270200000000003"/>
    <n v="10.863099999999999"/>
    <n v="120.6241"/>
    <n v="25.520399999999999"/>
  </r>
  <r>
    <x v="3"/>
    <n v="163.59729999999999"/>
    <x v="1"/>
    <x v="0"/>
    <b v="0"/>
    <s v="No"/>
    <b v="1"/>
    <n v="2"/>
    <m/>
    <b v="1"/>
    <x v="1"/>
    <x v="1"/>
    <n v="0"/>
    <x v="0"/>
    <n v="10"/>
    <n v="98"/>
    <n v="1"/>
    <n v="4.6755000000000004"/>
    <n v="4.2700000000000002E-2"/>
    <n v="153.4091"/>
    <n v="23.3827"/>
    <n v="186.6431"/>
    <n v="39.488"/>
  </r>
  <r>
    <x v="3"/>
    <n v="266.66359999999997"/>
    <x v="1"/>
    <x v="1"/>
    <b v="0"/>
    <s v="No"/>
    <b v="0"/>
    <n v="2"/>
    <m/>
    <b v="0"/>
    <x v="1"/>
    <x v="1"/>
    <n v="0"/>
    <x v="0"/>
    <n v="9"/>
    <n v="93"/>
    <n v="1"/>
    <n v="2.5074999999999998"/>
    <n v="0.153"/>
    <n v="656.07929999999999"/>
    <n v="100"/>
    <n v="306.64440000000002"/>
    <n v="64.876599999999996"/>
  </r>
  <r>
    <x v="3"/>
    <n v="312.93819999999999"/>
    <x v="1"/>
    <x v="1"/>
    <b v="0"/>
    <s v="No"/>
    <b v="0"/>
    <n v="3"/>
    <m/>
    <b v="0"/>
    <x v="1"/>
    <x v="1"/>
    <n v="0"/>
    <x v="0"/>
    <n v="10"/>
    <n v="99"/>
    <n v="2"/>
    <n v="9.0490999999999993"/>
    <n v="1.1358999999999999"/>
    <n v="61.7776"/>
    <n v="9.4161999999999999"/>
    <n v="99.237799999999993"/>
    <n v="20.995699999999999"/>
  </r>
  <r>
    <x v="3"/>
    <n v="127.60590000000001"/>
    <x v="1"/>
    <x v="0"/>
    <b v="0"/>
    <s v="No"/>
    <b v="1"/>
    <n v="2"/>
    <m/>
    <b v="1"/>
    <x v="1"/>
    <x v="1"/>
    <n v="0"/>
    <x v="0"/>
    <n v="10"/>
    <n v="98"/>
    <n v="1"/>
    <n v="3.2004000000000001"/>
    <n v="0.37459999999999999"/>
    <n v="112.512"/>
    <n v="17.149100000000001"/>
    <n v="160.5094"/>
    <n v="33.9589"/>
  </r>
  <r>
    <x v="3"/>
    <n v="127.60590000000001"/>
    <x v="1"/>
    <x v="0"/>
    <b v="0"/>
    <s v="No"/>
    <b v="1"/>
    <n v="2"/>
    <m/>
    <b v="0"/>
    <x v="1"/>
    <x v="1"/>
    <n v="0"/>
    <x v="0"/>
    <n v="10"/>
    <n v="98"/>
    <n v="1"/>
    <n v="5.9824000000000002"/>
    <n v="0.79930000000000001"/>
    <n v="94.801100000000005"/>
    <n v="14.4496"/>
    <n v="115.31100000000001"/>
    <n v="24.3963"/>
  </r>
  <r>
    <x v="3"/>
    <n v="201.69210000000001"/>
    <x v="1"/>
    <x v="0"/>
    <b v="0"/>
    <s v="No"/>
    <b v="1"/>
    <n v="2"/>
    <m/>
    <b v="1"/>
    <x v="1"/>
    <x v="1"/>
    <n v="0"/>
    <x v="0"/>
    <n v="10"/>
    <n v="98"/>
    <n v="1"/>
    <n v="5.4866000000000001"/>
    <n v="0.61639999999999995"/>
    <n v="106.1661"/>
    <n v="16.181899999999999"/>
    <n v="137.0027"/>
    <n v="28.985600000000002"/>
  </r>
  <r>
    <x v="3"/>
    <n v="118.25749999999999"/>
    <x v="1"/>
    <x v="0"/>
    <b v="0"/>
    <s v="No"/>
    <b v="1"/>
    <n v="2"/>
    <m/>
    <b v="0"/>
    <x v="1"/>
    <x v="1"/>
    <n v="0"/>
    <x v="0"/>
    <n v="10"/>
    <n v="94"/>
    <n v="0"/>
    <n v="7.2618999999999998"/>
    <n v="0.3155"/>
    <n v="80.758700000000005"/>
    <n v="12.3093"/>
    <n v="108.7032"/>
    <n v="22.9983"/>
  </r>
  <r>
    <x v="3"/>
    <n v="324.62369999999999"/>
    <x v="1"/>
    <x v="0"/>
    <b v="0"/>
    <s v="No"/>
    <b v="1"/>
    <n v="4"/>
    <m/>
    <b v="1"/>
    <x v="0"/>
    <x v="0"/>
    <n v="0"/>
    <x v="0"/>
    <n v="10"/>
    <n v="98"/>
    <n v="1"/>
    <n v="2.5438000000000001"/>
    <n v="0.44679999999999997"/>
    <n v="244.2869"/>
    <n v="37.234400000000001"/>
    <n v="217.72309999999999"/>
    <n v="46.063600000000001"/>
  </r>
  <r>
    <x v="3"/>
    <n v="113.81699999999999"/>
    <x v="1"/>
    <x v="0"/>
    <b v="0"/>
    <s v="No"/>
    <b v="1"/>
    <n v="2"/>
    <m/>
    <b v="0"/>
    <x v="1"/>
    <x v="1"/>
    <n v="0"/>
    <x v="0"/>
    <n v="10"/>
    <n v="100"/>
    <n v="1"/>
    <n v="4.5228000000000002"/>
    <n v="0.88570000000000004"/>
    <n v="68.381299999999996"/>
    <n v="10.422700000000001"/>
    <n v="92.017799999999994"/>
    <n v="19.4682"/>
  </r>
  <r>
    <x v="3"/>
    <n v="187.9032"/>
    <x v="1"/>
    <x v="0"/>
    <b v="0"/>
    <s v="No"/>
    <b v="1"/>
    <n v="2"/>
    <m/>
    <b v="0"/>
    <x v="1"/>
    <x v="1"/>
    <n v="1"/>
    <x v="1"/>
    <n v="10"/>
    <n v="80"/>
    <n v="1"/>
    <n v="7.0590999999999999"/>
    <n v="0.4703"/>
    <n v="96.098399999999998"/>
    <n v="14.647399999999999"/>
    <n v="235.78790000000001"/>
    <n v="49.8855"/>
  </r>
  <r>
    <x v="3"/>
    <n v="211.04050000000001"/>
    <x v="1"/>
    <x v="1"/>
    <b v="0"/>
    <s v="No"/>
    <b v="0"/>
    <n v="2"/>
    <m/>
    <b v="0"/>
    <x v="1"/>
    <x v="1"/>
    <n v="1"/>
    <x v="1"/>
    <n v="10"/>
    <n v="100"/>
    <n v="1"/>
    <n v="7.0961999999999996"/>
    <n v="0.49780000000000002"/>
    <n v="94.84"/>
    <n v="14.4556"/>
    <n v="260.71640000000002"/>
    <n v="55.159700000000001"/>
  </r>
  <r>
    <x v="3"/>
    <n v="234.17779999999999"/>
    <x v="1"/>
    <x v="1"/>
    <b v="0"/>
    <s v="No"/>
    <b v="0"/>
    <n v="4"/>
    <m/>
    <b v="0"/>
    <x v="1"/>
    <x v="1"/>
    <n v="1"/>
    <x v="1"/>
    <n v="10"/>
    <n v="88"/>
    <n v="1"/>
    <n v="7.1492000000000004"/>
    <n v="0.55330000000000001"/>
    <n v="93.030900000000003"/>
    <n v="14.1798"/>
    <n v="226.691"/>
    <n v="47.960900000000002"/>
  </r>
  <r>
    <x v="3"/>
    <n v="232.0744"/>
    <x v="1"/>
    <x v="0"/>
    <b v="0"/>
    <s v="No"/>
    <b v="1"/>
    <n v="2"/>
    <m/>
    <b v="0"/>
    <x v="1"/>
    <x v="1"/>
    <n v="0"/>
    <x v="0"/>
    <n v="9"/>
    <n v="89"/>
    <n v="1"/>
    <n v="7.585"/>
    <n v="0.25990000000000002"/>
    <n v="44.875100000000003"/>
    <n v="6.8399000000000001"/>
    <n v="56.681899999999999"/>
    <n v="11.9922"/>
  </r>
  <r>
    <x v="3"/>
    <n v="157.52080000000001"/>
    <x v="1"/>
    <x v="0"/>
    <b v="0"/>
    <s v="No"/>
    <b v="1"/>
    <n v="4"/>
    <m/>
    <b v="0"/>
    <x v="1"/>
    <x v="1"/>
    <n v="1"/>
    <x v="1"/>
    <n v="9"/>
    <n v="90"/>
    <n v="0"/>
    <n v="2.8359999999999999"/>
    <n v="0.1552"/>
    <n v="90.531099999999995"/>
    <n v="13.7988"/>
    <n v="136.52549999999999"/>
    <n v="28.884599999999999"/>
  </r>
  <r>
    <x v="3"/>
    <n v="113.81699999999999"/>
    <x v="1"/>
    <x v="0"/>
    <b v="0"/>
    <s v="No"/>
    <b v="1"/>
    <n v="2"/>
    <m/>
    <b v="0"/>
    <x v="1"/>
    <x v="1"/>
    <n v="0"/>
    <x v="0"/>
    <n v="10"/>
    <n v="91"/>
    <n v="1"/>
    <n v="1.857"/>
    <n v="1.7555000000000001"/>
    <n v="98.855900000000005"/>
    <n v="15.0677"/>
    <n v="137.56630000000001"/>
    <n v="29.104900000000001"/>
  </r>
  <r>
    <x v="3"/>
    <n v="231.8407"/>
    <x v="1"/>
    <x v="0"/>
    <b v="0"/>
    <s v="No"/>
    <b v="1"/>
    <n v="5"/>
    <m/>
    <b v="0"/>
    <x v="0"/>
    <x v="0"/>
    <n v="0"/>
    <x v="0"/>
    <n v="9"/>
    <n v="93"/>
    <n v="1"/>
    <n v="10.796099999999999"/>
    <n v="1.8326"/>
    <n v="50.536700000000003"/>
    <n v="7.7027999999999999"/>
    <n v="72.450699999999998"/>
    <n v="15.3284"/>
  </r>
  <r>
    <x v="3"/>
    <n v="149.5746"/>
    <x v="1"/>
    <x v="0"/>
    <b v="0"/>
    <s v="No"/>
    <b v="1"/>
    <n v="2"/>
    <m/>
    <b v="1"/>
    <x v="1"/>
    <x v="1"/>
    <n v="0"/>
    <x v="0"/>
    <n v="10"/>
    <n v="100"/>
    <n v="1"/>
    <n v="3.6398000000000001"/>
    <n v="0.52129999999999999"/>
    <n v="100.3462"/>
    <n v="15.2948"/>
    <n v="142.58000000000001"/>
    <n v="30.165600000000001"/>
  </r>
  <r>
    <x v="3"/>
    <n v="287.69749999999999"/>
    <x v="1"/>
    <x v="1"/>
    <b v="0"/>
    <s v="No"/>
    <b v="0"/>
    <n v="2"/>
    <m/>
    <b v="0"/>
    <x v="1"/>
    <x v="1"/>
    <n v="0"/>
    <x v="0"/>
    <n v="9"/>
    <n v="86"/>
    <n v="1"/>
    <n v="3.4620000000000002"/>
    <n v="0.2084"/>
    <n v="111.38890000000001"/>
    <n v="16.978000000000002"/>
    <n v="155.37190000000001"/>
    <n v="32.872"/>
  </r>
  <r>
    <x v="3"/>
    <n v="120.8283"/>
    <x v="1"/>
    <x v="0"/>
    <b v="0"/>
    <s v="No"/>
    <b v="1"/>
    <n v="2"/>
    <m/>
    <b v="1"/>
    <x v="1"/>
    <x v="1"/>
    <n v="0"/>
    <x v="0"/>
    <n v="10"/>
    <n v="99"/>
    <n v="1"/>
    <n v="4.4004000000000003"/>
    <n v="0.41170000000000001"/>
    <n v="126.40770000000001"/>
    <n v="19.267099999999999"/>
    <n v="158.483"/>
    <n v="33.530200000000001"/>
  </r>
  <r>
    <x v="3"/>
    <n v="133.2149"/>
    <x v="1"/>
    <x v="0"/>
    <b v="0"/>
    <s v="No"/>
    <b v="1"/>
    <n v="2"/>
    <m/>
    <b v="1"/>
    <x v="1"/>
    <x v="1"/>
    <n v="0"/>
    <x v="0"/>
    <n v="10"/>
    <n v="99"/>
    <n v="1"/>
    <n v="3.0375999999999999"/>
    <n v="0.42130000000000001"/>
    <n v="83.807100000000005"/>
    <n v="12.773899999999999"/>
    <n v="123.07210000000001"/>
    <n v="26.0383"/>
  </r>
  <r>
    <x v="3"/>
    <n v="530.99"/>
    <x v="1"/>
    <x v="1"/>
    <b v="0"/>
    <s v="No"/>
    <b v="0"/>
    <n v="4"/>
    <m/>
    <b v="0"/>
    <x v="1"/>
    <x v="1"/>
    <n v="0"/>
    <x v="0"/>
    <n v="10"/>
    <n v="98"/>
    <n v="2"/>
    <n v="3.2338"/>
    <n v="0.66549999999999998"/>
    <n v="89.525499999999994"/>
    <n v="13.6455"/>
    <n v="174.44309999999999"/>
    <n v="36.906799999999997"/>
  </r>
  <r>
    <x v="3"/>
    <n v="183.22890000000001"/>
    <x v="1"/>
    <x v="0"/>
    <b v="0"/>
    <s v="No"/>
    <b v="1"/>
    <n v="2"/>
    <m/>
    <b v="1"/>
    <x v="1"/>
    <x v="1"/>
    <n v="0"/>
    <x v="0"/>
    <n v="9"/>
    <n v="97"/>
    <n v="1"/>
    <n v="8.6914999999999996"/>
    <n v="0.77510000000000001"/>
    <n v="68.822699999999998"/>
    <n v="10.49"/>
    <n v="102.46599999999999"/>
    <n v="21.678699999999999"/>
  </r>
  <r>
    <x v="3"/>
    <n v="220.38890000000001"/>
    <x v="1"/>
    <x v="0"/>
    <b v="0"/>
    <s v="No"/>
    <b v="1"/>
    <n v="3"/>
    <m/>
    <b v="1"/>
    <x v="1"/>
    <x v="1"/>
    <n v="0"/>
    <x v="0"/>
    <n v="10"/>
    <n v="98"/>
    <n v="1"/>
    <n v="2.9036"/>
    <n v="0.35149999999999998"/>
    <n v="124.8712"/>
    <n v="19.032900000000001"/>
    <n v="155.25120000000001"/>
    <n v="32.846400000000003"/>
  </r>
  <r>
    <x v="3"/>
    <n v="242.35769999999999"/>
    <x v="1"/>
    <x v="0"/>
    <b v="0"/>
    <s v="No"/>
    <b v="1"/>
    <n v="2"/>
    <m/>
    <b v="0"/>
    <x v="1"/>
    <x v="1"/>
    <n v="0"/>
    <x v="0"/>
    <n v="9"/>
    <n v="94"/>
    <n v="1"/>
    <n v="3.3864999999999998"/>
    <n v="0.3725"/>
    <n v="104.70820000000001"/>
    <n v="15.9597"/>
    <n v="139.40809999999999"/>
    <n v="29.494499999999999"/>
  </r>
  <r>
    <x v="3"/>
    <n v="262.22309999999999"/>
    <x v="1"/>
    <x v="1"/>
    <b v="0"/>
    <s v="No"/>
    <b v="0"/>
    <n v="2"/>
    <m/>
    <b v="1"/>
    <x v="1"/>
    <x v="1"/>
    <n v="0"/>
    <x v="0"/>
    <n v="9"/>
    <n v="96"/>
    <n v="0"/>
    <n v="0.21870000000000001"/>
    <n v="0.55579999999999996"/>
    <n v="177.41480000000001"/>
    <n v="27.041699999999999"/>
    <n v="251.0395"/>
    <n v="53.112299999999998"/>
  </r>
  <r>
    <x v="3"/>
    <n v="146.30269999999999"/>
    <x v="1"/>
    <x v="0"/>
    <b v="0"/>
    <s v="No"/>
    <b v="1"/>
    <n v="5"/>
    <m/>
    <b v="0"/>
    <x v="0"/>
    <x v="0"/>
    <n v="0"/>
    <x v="0"/>
    <n v="10"/>
    <n v="93"/>
    <n v="1"/>
    <n v="0.71289999999999998"/>
    <n v="0.84709999999999996"/>
    <n v="141.55359999999999"/>
    <n v="21.575700000000001"/>
    <n v="204.5119"/>
    <n v="43.268500000000003"/>
  </r>
  <r>
    <x v="3"/>
    <n v="127.60590000000001"/>
    <x v="1"/>
    <x v="0"/>
    <b v="0"/>
    <s v="No"/>
    <b v="1"/>
    <n v="2"/>
    <m/>
    <b v="0"/>
    <x v="0"/>
    <x v="0"/>
    <n v="0"/>
    <x v="0"/>
    <n v="8"/>
    <n v="88"/>
    <n v="1"/>
    <n v="2.7374000000000001"/>
    <n v="0.49480000000000002"/>
    <n v="99.229200000000006"/>
    <n v="15.124599999999999"/>
    <n v="149.18190000000001"/>
    <n v="31.5624"/>
  </r>
  <r>
    <x v="3"/>
    <n v="139.29140000000001"/>
    <x v="1"/>
    <x v="2"/>
    <b v="1"/>
    <s v="Yes"/>
    <b v="0"/>
    <n v="2"/>
    <m/>
    <b v="1"/>
    <x v="1"/>
    <x v="1"/>
    <n v="0"/>
    <x v="0"/>
    <n v="10"/>
    <n v="97"/>
    <n v="1"/>
    <n v="2.7174999999999998"/>
    <n v="0.4103"/>
    <n v="88.076099999999997"/>
    <n v="13.4246"/>
    <n v="122.4616"/>
    <n v="25.909199999999998"/>
  </r>
  <r>
    <x v="3"/>
    <n v="162.42869999999999"/>
    <x v="1"/>
    <x v="0"/>
    <b v="0"/>
    <s v="No"/>
    <b v="1"/>
    <n v="3"/>
    <m/>
    <b v="0"/>
    <x v="1"/>
    <x v="1"/>
    <n v="0"/>
    <x v="0"/>
    <n v="10"/>
    <n v="98"/>
    <n v="1"/>
    <n v="5.7470999999999997"/>
    <n v="0.55089999999999995"/>
    <n v="54.861800000000002"/>
    <n v="8.3620999999999999"/>
    <n v="69.057199999999995"/>
    <n v="14.6104"/>
  </r>
  <r>
    <x v="3"/>
    <n v="158.92310000000001"/>
    <x v="1"/>
    <x v="0"/>
    <b v="0"/>
    <s v="No"/>
    <b v="1"/>
    <n v="2"/>
    <m/>
    <b v="1"/>
    <x v="0"/>
    <x v="0"/>
    <n v="0"/>
    <x v="0"/>
    <n v="10"/>
    <n v="97"/>
    <n v="1"/>
    <n v="3.9253"/>
    <n v="0.67879999999999996"/>
    <n v="92.88"/>
    <n v="14.1568"/>
    <n v="129.3134"/>
    <n v="27.358799999999999"/>
  </r>
  <r>
    <x v="3"/>
    <n v="139.29140000000001"/>
    <x v="1"/>
    <x v="0"/>
    <b v="0"/>
    <s v="No"/>
    <b v="1"/>
    <n v="2"/>
    <m/>
    <b v="1"/>
    <x v="1"/>
    <x v="1"/>
    <n v="0"/>
    <x v="0"/>
    <n v="10"/>
    <n v="100"/>
    <n v="1"/>
    <n v="7.8734000000000002"/>
    <n v="0.20649999999999999"/>
    <n v="77.533100000000005"/>
    <n v="11.817600000000001"/>
    <n v="158.85409999999999"/>
    <n v="33.608699999999999"/>
  </r>
  <r>
    <x v="3"/>
    <n v="232.0744"/>
    <x v="1"/>
    <x v="1"/>
    <b v="0"/>
    <s v="No"/>
    <b v="0"/>
    <n v="2"/>
    <m/>
    <b v="0"/>
    <x v="1"/>
    <x v="1"/>
    <n v="0"/>
    <x v="0"/>
    <n v="8"/>
    <n v="85"/>
    <n v="1"/>
    <n v="4.2199"/>
    <n v="1.2202"/>
    <n v="78.054699999999997"/>
    <n v="11.8972"/>
    <n v="101.3317"/>
    <n v="21.438700000000001"/>
  </r>
  <r>
    <x v="3"/>
    <n v="218.05179999999999"/>
    <x v="1"/>
    <x v="1"/>
    <b v="0"/>
    <s v="No"/>
    <b v="0"/>
    <n v="2"/>
    <m/>
    <b v="0"/>
    <x v="1"/>
    <x v="1"/>
    <n v="1"/>
    <x v="1"/>
    <n v="10"/>
    <n v="91"/>
    <n v="1"/>
    <n v="2.2888999999999999"/>
    <n v="0.26879999999999998"/>
    <n v="346.18209999999999"/>
    <n v="52.765300000000003"/>
    <n v="326.22859999999997"/>
    <n v="69.02"/>
  </r>
  <r>
    <x v="3"/>
    <n v="218.05179999999999"/>
    <x v="1"/>
    <x v="1"/>
    <b v="0"/>
    <s v="No"/>
    <b v="0"/>
    <n v="2"/>
    <m/>
    <b v="0"/>
    <x v="1"/>
    <x v="1"/>
    <n v="1"/>
    <x v="1"/>
    <n v="10"/>
    <n v="97"/>
    <n v="1"/>
    <n v="2.2890000000000001"/>
    <n v="0.26879999999999998"/>
    <n v="346.18400000000003"/>
    <n v="52.765599999999999"/>
    <n v="326.22730000000001"/>
    <n v="69.019800000000004"/>
  </r>
  <r>
    <x v="3"/>
    <n v="197.2516"/>
    <x v="1"/>
    <x v="0"/>
    <b v="0"/>
    <s v="No"/>
    <b v="1"/>
    <n v="2"/>
    <m/>
    <b v="0"/>
    <x v="1"/>
    <x v="1"/>
    <n v="0"/>
    <x v="0"/>
    <n v="10"/>
    <n v="89"/>
    <n v="1"/>
    <n v="3.5602999999999998"/>
    <n v="0.25800000000000001"/>
    <n v="182.05189999999999"/>
    <n v="27.7485"/>
    <n v="192.46209999999999"/>
    <n v="40.719099999999997"/>
  </r>
  <r>
    <x v="3"/>
    <n v="254.97800000000001"/>
    <x v="1"/>
    <x v="1"/>
    <b v="0"/>
    <s v="No"/>
    <b v="0"/>
    <n v="2"/>
    <m/>
    <b v="0"/>
    <x v="1"/>
    <x v="1"/>
    <n v="0"/>
    <x v="0"/>
    <n v="9"/>
    <n v="100"/>
    <n v="2"/>
    <n v="8.0405999999999995"/>
    <n v="0.58069999999999999"/>
    <n v="70.124200000000002"/>
    <n v="10.6884"/>
    <n v="110.2106"/>
    <n v="23.3172"/>
  </r>
  <r>
    <x v="3"/>
    <n v="281.85469999999998"/>
    <x v="1"/>
    <x v="1"/>
    <b v="0"/>
    <s v="No"/>
    <b v="0"/>
    <n v="3"/>
    <m/>
    <b v="0"/>
    <x v="1"/>
    <x v="1"/>
    <n v="0"/>
    <x v="0"/>
    <n v="9"/>
    <n v="95"/>
    <n v="1"/>
    <n v="8.2795000000000005"/>
    <n v="0.28589999999999999"/>
    <n v="68.239199999999997"/>
    <n v="10.4011"/>
    <n v="108.6597"/>
    <n v="22.989100000000001"/>
  </r>
  <r>
    <x v="3"/>
    <n v="237.68350000000001"/>
    <x v="1"/>
    <x v="0"/>
    <b v="0"/>
    <s v="No"/>
    <b v="1"/>
    <n v="4"/>
    <m/>
    <b v="1"/>
    <x v="0"/>
    <x v="0"/>
    <n v="0"/>
    <x v="0"/>
    <n v="9"/>
    <n v="93"/>
    <n v="1"/>
    <n v="3.1194000000000002"/>
    <n v="0.67430000000000001"/>
    <n v="91.773300000000006"/>
    <n v="13.988099999999999"/>
    <n v="176.4246"/>
    <n v="37.326099999999997"/>
  </r>
  <r>
    <x v="3"/>
    <n v="263.15789999999998"/>
    <x v="1"/>
    <x v="0"/>
    <b v="0"/>
    <s v="No"/>
    <b v="1"/>
    <n v="4"/>
    <m/>
    <b v="1"/>
    <x v="0"/>
    <x v="0"/>
    <n v="0"/>
    <x v="0"/>
    <n v="10"/>
    <n v="97"/>
    <n v="1"/>
    <n v="3.0871"/>
    <n v="0.54259999999999997"/>
    <n v="90.736199999999997"/>
    <n v="13.8301"/>
    <n v="180.24590000000001"/>
    <n v="38.134500000000003"/>
  </r>
  <r>
    <x v="3"/>
    <n v="153.08029999999999"/>
    <x v="1"/>
    <x v="0"/>
    <b v="0"/>
    <s v="No"/>
    <b v="1"/>
    <n v="2"/>
    <m/>
    <b v="0"/>
    <x v="0"/>
    <x v="0"/>
    <n v="0"/>
    <x v="0"/>
    <n v="10"/>
    <n v="100"/>
    <n v="1"/>
    <n v="3.2284000000000002"/>
    <n v="0.65169999999999995"/>
    <n v="89.482799999999997"/>
    <n v="13.638999999999999"/>
    <n v="175.82300000000001"/>
    <n v="37.198799999999999"/>
  </r>
  <r>
    <x v="3"/>
    <n v="150.7432"/>
    <x v="1"/>
    <x v="0"/>
    <b v="0"/>
    <s v="No"/>
    <b v="1"/>
    <n v="2"/>
    <m/>
    <b v="0"/>
    <x v="1"/>
    <x v="1"/>
    <n v="0"/>
    <x v="0"/>
    <n v="10"/>
    <n v="96"/>
    <n v="1"/>
    <n v="4.5446"/>
    <n v="0.29799999999999999"/>
    <n v="83.962800000000001"/>
    <n v="12.797700000000001"/>
    <n v="115.9823"/>
    <n v="24.5383"/>
  </r>
  <r>
    <x v="3"/>
    <n v="415.06959999999998"/>
    <x v="1"/>
    <x v="1"/>
    <b v="0"/>
    <s v="No"/>
    <b v="0"/>
    <n v="5"/>
    <m/>
    <b v="0"/>
    <x v="1"/>
    <x v="1"/>
    <n v="0"/>
    <x v="0"/>
    <n v="10"/>
    <n v="100"/>
    <n v="3"/>
    <n v="9.6236999999999995"/>
    <n v="0.32029999999999997"/>
    <n v="53.511600000000001"/>
    <n v="8.1562999999999999"/>
    <n v="79.727800000000002"/>
    <n v="16.867999999999999"/>
  </r>
  <r>
    <x v="3"/>
    <n v="794.38160000000005"/>
    <x v="1"/>
    <x v="1"/>
    <b v="0"/>
    <s v="No"/>
    <b v="0"/>
    <n v="4"/>
    <m/>
    <b v="1"/>
    <x v="1"/>
    <x v="1"/>
    <n v="0"/>
    <x v="0"/>
    <n v="9"/>
    <n v="100"/>
    <n v="2"/>
    <n v="3.0769000000000002"/>
    <n v="0.2064"/>
    <n v="424.58420000000001"/>
    <n v="64.715400000000002"/>
    <n v="304.43209999999999"/>
    <n v="64.408600000000007"/>
  </r>
  <r>
    <x v="3"/>
    <n v="154.01509999999999"/>
    <x v="1"/>
    <x v="0"/>
    <b v="0"/>
    <s v="No"/>
    <b v="1"/>
    <n v="4"/>
    <m/>
    <b v="1"/>
    <x v="1"/>
    <x v="1"/>
    <n v="0"/>
    <x v="0"/>
    <n v="10"/>
    <n v="97"/>
    <n v="2"/>
    <n v="2.0493000000000001"/>
    <n v="1.6658999999999999"/>
    <n v="96.267099999999999"/>
    <n v="14.6731"/>
    <n v="135.33789999999999"/>
    <n v="28.633400000000002"/>
  </r>
  <r>
    <x v="3"/>
    <n v="208.70339999999999"/>
    <x v="1"/>
    <x v="1"/>
    <b v="0"/>
    <s v="No"/>
    <b v="0"/>
    <n v="3"/>
    <m/>
    <b v="0"/>
    <x v="1"/>
    <x v="1"/>
    <n v="0"/>
    <x v="0"/>
    <n v="10"/>
    <n v="94"/>
    <n v="1"/>
    <n v="7.7428999999999997"/>
    <n v="0.11609999999999999"/>
    <n v="72.036000000000001"/>
    <n v="10.979799999999999"/>
    <n v="111.6448"/>
    <n v="23.6206"/>
  </r>
  <r>
    <x v="3"/>
    <n v="276.9468"/>
    <x v="1"/>
    <x v="1"/>
    <b v="0"/>
    <s v="No"/>
    <b v="0"/>
    <n v="5"/>
    <m/>
    <b v="0"/>
    <x v="1"/>
    <x v="1"/>
    <n v="1"/>
    <x v="1"/>
    <n v="8"/>
    <n v="81"/>
    <n v="1"/>
    <n v="3.0139999999999998"/>
    <n v="0.34300000000000003"/>
    <n v="85.792100000000005"/>
    <n v="13.076499999999999"/>
    <n v="128.7841"/>
    <n v="27.2468"/>
  </r>
  <r>
    <x v="3"/>
    <n v="483.31310000000002"/>
    <x v="1"/>
    <x v="1"/>
    <b v="0"/>
    <s v="No"/>
    <b v="0"/>
    <n v="4"/>
    <m/>
    <b v="0"/>
    <x v="0"/>
    <x v="0"/>
    <n v="0"/>
    <x v="0"/>
    <n v="10"/>
    <n v="94"/>
    <n v="1"/>
    <n v="3.3649"/>
    <n v="0.20860000000000001"/>
    <n v="82.1203"/>
    <n v="12.5168"/>
    <n v="127.5615"/>
    <n v="26.988099999999999"/>
  </r>
  <r>
    <x v="3"/>
    <n v="483.31310000000002"/>
    <x v="1"/>
    <x v="1"/>
    <b v="0"/>
    <s v="No"/>
    <b v="0"/>
    <n v="4"/>
    <m/>
    <b v="0"/>
    <x v="0"/>
    <x v="0"/>
    <n v="0"/>
    <x v="0"/>
    <n v="9"/>
    <n v="94"/>
    <n v="1"/>
    <n v="3.3054000000000001"/>
    <n v="8.5900000000000004E-2"/>
    <n v="81.301500000000004"/>
    <n v="12.391999999999999"/>
    <n v="138.20949999999999"/>
    <n v="29.2409"/>
  </r>
  <r>
    <x v="3"/>
    <n v="150.2758"/>
    <x v="1"/>
    <x v="0"/>
    <b v="0"/>
    <s v="No"/>
    <b v="1"/>
    <n v="2"/>
    <m/>
    <b v="0"/>
    <x v="1"/>
    <x v="1"/>
    <n v="0"/>
    <x v="0"/>
    <n v="9"/>
    <n v="93"/>
    <n v="1"/>
    <n v="2.8538999999999999"/>
    <n v="0.57750000000000001"/>
    <n v="99.9011"/>
    <n v="15.227"/>
    <n v="149.62010000000001"/>
    <n v="31.655100000000001"/>
  </r>
  <r>
    <x v="3"/>
    <n v="160.0916"/>
    <x v="1"/>
    <x v="0"/>
    <b v="0"/>
    <s v="No"/>
    <b v="1"/>
    <n v="2"/>
    <m/>
    <b v="0"/>
    <x v="1"/>
    <x v="1"/>
    <n v="0"/>
    <x v="0"/>
    <n v="10"/>
    <n v="99"/>
    <n v="1"/>
    <n v="0.22370000000000001"/>
    <n v="0.57950000000000002"/>
    <n v="178.62620000000001"/>
    <n v="27.226299999999998"/>
    <n v="254.55590000000001"/>
    <n v="53.856299999999997"/>
  </r>
  <r>
    <x v="3"/>
    <n v="187.9032"/>
    <x v="1"/>
    <x v="0"/>
    <b v="0"/>
    <s v="No"/>
    <b v="1"/>
    <n v="2"/>
    <m/>
    <b v="0"/>
    <x v="0"/>
    <x v="0"/>
    <n v="0"/>
    <x v="0"/>
    <n v="8"/>
    <n v="93"/>
    <n v="1"/>
    <n v="3.3022"/>
    <n v="0.31580000000000003"/>
    <n v="311.73219999999998"/>
    <n v="47.514400000000002"/>
    <n v="253.78530000000001"/>
    <n v="53.693300000000001"/>
  </r>
  <r>
    <x v="3"/>
    <n v="742.03049999999996"/>
    <x v="1"/>
    <x v="1"/>
    <b v="0"/>
    <s v="No"/>
    <b v="0"/>
    <n v="6"/>
    <m/>
    <b v="0"/>
    <x v="1"/>
    <x v="1"/>
    <n v="0"/>
    <x v="0"/>
    <n v="9"/>
    <n v="92"/>
    <n v="1"/>
    <n v="1.7789999999999999"/>
    <n v="1.3547"/>
    <n v="104.3891"/>
    <n v="15.911"/>
    <n v="150.51750000000001"/>
    <n v="31.844899999999999"/>
  </r>
  <r>
    <x v="3"/>
    <n v="208.70339999999999"/>
    <x v="1"/>
    <x v="0"/>
    <b v="0"/>
    <s v="No"/>
    <b v="1"/>
    <n v="2"/>
    <m/>
    <b v="0"/>
    <x v="0"/>
    <x v="0"/>
    <n v="0"/>
    <x v="0"/>
    <n v="10"/>
    <n v="95"/>
    <n v="1"/>
    <n v="8.9967000000000006"/>
    <n v="0.24929999999999999"/>
    <n v="63.9861"/>
    <n v="9.7528000000000006"/>
    <n v="101.15"/>
    <n v="21.400300000000001"/>
  </r>
  <r>
    <x v="3"/>
    <n v="107.7405"/>
    <x v="1"/>
    <x v="0"/>
    <b v="0"/>
    <s v="No"/>
    <b v="1"/>
    <n v="2"/>
    <m/>
    <b v="0"/>
    <x v="1"/>
    <x v="1"/>
    <n v="0"/>
    <x v="0"/>
    <n v="8"/>
    <n v="70"/>
    <n v="1"/>
    <n v="3.1724000000000001"/>
    <n v="1.3192999999999999"/>
    <n v="76.667000000000002"/>
    <n v="11.685600000000001"/>
    <n v="103.6508"/>
    <n v="21.929400000000001"/>
  </r>
  <r>
    <x v="3"/>
    <n v="167.10290000000001"/>
    <x v="1"/>
    <x v="0"/>
    <b v="0"/>
    <s v="No"/>
    <b v="1"/>
    <n v="2"/>
    <m/>
    <b v="1"/>
    <x v="0"/>
    <x v="0"/>
    <n v="0"/>
    <x v="0"/>
    <n v="10"/>
    <n v="97"/>
    <n v="1"/>
    <n v="4.0766999999999998"/>
    <n v="0.87290000000000001"/>
    <n v="74.328599999999994"/>
    <n v="11.3292"/>
    <n v="113.32129999999999"/>
    <n v="23.9754"/>
  </r>
  <r>
    <x v="3"/>
    <n v="100.72920000000001"/>
    <x v="1"/>
    <x v="0"/>
    <b v="0"/>
    <s v="No"/>
    <b v="1"/>
    <n v="2"/>
    <m/>
    <b v="0"/>
    <x v="1"/>
    <x v="1"/>
    <n v="0"/>
    <x v="0"/>
    <n v="10"/>
    <n v="100"/>
    <n v="1"/>
    <n v="4.3305999999999996"/>
    <n v="0.27810000000000001"/>
    <n v="69.096199999999996"/>
    <n v="10.531700000000001"/>
    <n v="91.971599999999995"/>
    <n v="19.458400000000001"/>
  </r>
  <r>
    <x v="3"/>
    <n v="291.20310000000001"/>
    <x v="1"/>
    <x v="1"/>
    <b v="0"/>
    <s v="No"/>
    <b v="0"/>
    <n v="3"/>
    <m/>
    <b v="0"/>
    <x v="1"/>
    <x v="1"/>
    <n v="1"/>
    <x v="1"/>
    <n v="9"/>
    <n v="86"/>
    <n v="1"/>
    <n v="7.7271000000000001"/>
    <n v="0.15090000000000001"/>
    <n v="75.733999999999995"/>
    <n v="11.5434"/>
    <n v="102.06319999999999"/>
    <n v="21.593499999999999"/>
  </r>
  <r>
    <x v="3"/>
    <n v="336.30919999999998"/>
    <x v="1"/>
    <x v="1"/>
    <b v="0"/>
    <s v="No"/>
    <b v="0"/>
    <n v="3"/>
    <m/>
    <b v="0"/>
    <x v="1"/>
    <x v="1"/>
    <n v="1"/>
    <x v="1"/>
    <n v="9"/>
    <n v="88"/>
    <n v="0"/>
    <n v="7.6901000000000002"/>
    <n v="0.16869999999999999"/>
    <n v="76.982900000000001"/>
    <n v="11.7338"/>
    <n v="104.57550000000001"/>
    <n v="22.125"/>
  </r>
  <r>
    <x v="3"/>
    <n v="183.22890000000001"/>
    <x v="1"/>
    <x v="0"/>
    <b v="0"/>
    <s v="No"/>
    <b v="1"/>
    <n v="2"/>
    <m/>
    <b v="0"/>
    <x v="0"/>
    <x v="0"/>
    <n v="0"/>
    <x v="0"/>
    <n v="10"/>
    <n v="100"/>
    <n v="1"/>
    <n v="4.0308999999999999"/>
    <n v="1.002"/>
    <n v="86.919700000000006"/>
    <n v="13.2484"/>
    <n v="112.7542"/>
    <n v="23.855399999999999"/>
  </r>
  <r>
    <x v="3"/>
    <n v="403.38409999999999"/>
    <x v="1"/>
    <x v="1"/>
    <b v="0"/>
    <s v="No"/>
    <b v="0"/>
    <n v="4"/>
    <m/>
    <b v="1"/>
    <x v="1"/>
    <x v="1"/>
    <n v="0"/>
    <x v="0"/>
    <n v="10"/>
    <n v="100"/>
    <n v="1"/>
    <n v="3.2665999999999999"/>
    <n v="9.7100000000000006E-2"/>
    <n v="388.37869999999998"/>
    <n v="59.196899999999999"/>
    <n v="329.24950000000001"/>
    <n v="69.659199999999998"/>
  </r>
  <r>
    <x v="3"/>
    <n v="415.06959999999998"/>
    <x v="1"/>
    <x v="0"/>
    <b v="0"/>
    <s v="No"/>
    <b v="1"/>
    <n v="4"/>
    <m/>
    <b v="1"/>
    <x v="0"/>
    <x v="0"/>
    <n v="0"/>
    <x v="0"/>
    <n v="9"/>
    <n v="95"/>
    <n v="2"/>
    <n v="1.5145"/>
    <n v="0.94540000000000002"/>
    <n v="116.2397"/>
    <n v="17.717300000000002"/>
    <n v="177.49870000000001"/>
    <n v="37.5533"/>
  </r>
  <r>
    <x v="3"/>
    <n v="177.3862"/>
    <x v="1"/>
    <x v="0"/>
    <b v="0"/>
    <s v="No"/>
    <b v="1"/>
    <n v="2"/>
    <m/>
    <b v="1"/>
    <x v="1"/>
    <x v="1"/>
    <n v="0"/>
    <x v="0"/>
    <n v="10"/>
    <n v="98"/>
    <n v="1"/>
    <n v="4.6707999999999998"/>
    <n v="1.6343000000000001"/>
    <n v="76.436800000000005"/>
    <n v="11.650499999999999"/>
    <n v="97.408299999999997"/>
    <n v="20.608599999999999"/>
  </r>
  <r>
    <x v="3"/>
    <n v="146.06899999999999"/>
    <x v="1"/>
    <x v="0"/>
    <b v="0"/>
    <s v="No"/>
    <b v="1"/>
    <n v="3"/>
    <m/>
    <b v="0"/>
    <x v="1"/>
    <x v="1"/>
    <n v="0"/>
    <x v="0"/>
    <n v="10"/>
    <n v="100"/>
    <n v="1"/>
    <n v="6.8841000000000001"/>
    <n v="1.2183999999999999"/>
    <n v="49.042200000000001"/>
    <n v="7.4749999999999996"/>
    <n v="62.4998"/>
    <n v="13.223100000000001"/>
  </r>
  <r>
    <x v="3"/>
    <n v="674.72190000000001"/>
    <x v="1"/>
    <x v="1"/>
    <b v="0"/>
    <s v="No"/>
    <b v="0"/>
    <n v="6"/>
    <m/>
    <b v="0"/>
    <x v="0"/>
    <x v="0"/>
    <n v="0"/>
    <x v="0"/>
    <n v="8"/>
    <n v="92"/>
    <n v="2"/>
    <n v="6.4429999999999996"/>
    <n v="0.16719999999999999"/>
    <n v="120.0198"/>
    <n v="18.293500000000002"/>
    <n v="355.40499999999997"/>
    <n v="75.192899999999995"/>
  </r>
  <r>
    <x v="3"/>
    <n v="133.2149"/>
    <x v="1"/>
    <x v="0"/>
    <b v="0"/>
    <s v="No"/>
    <b v="1"/>
    <n v="3"/>
    <m/>
    <b v="0"/>
    <x v="1"/>
    <x v="1"/>
    <n v="0"/>
    <x v="0"/>
    <n v="9"/>
    <n v="93"/>
    <n v="1"/>
    <n v="6.8825000000000003"/>
    <n v="1.2892999999999999"/>
    <n v="49.145899999999997"/>
    <n v="7.4908000000000001"/>
    <n v="62.842199999999998"/>
    <n v="13.295500000000001"/>
  </r>
  <r>
    <x v="3"/>
    <n v="249.369"/>
    <x v="1"/>
    <x v="0"/>
    <b v="0"/>
    <s v="No"/>
    <b v="1"/>
    <n v="2"/>
    <m/>
    <b v="0"/>
    <x v="1"/>
    <x v="1"/>
    <n v="0"/>
    <x v="0"/>
    <n v="9"/>
    <n v="92"/>
    <n v="1"/>
    <n v="3.4007999999999998"/>
    <n v="0.25800000000000001"/>
    <n v="195.7276"/>
    <n v="29.832899999999999"/>
    <n v="199.98400000000001"/>
    <n v="42.310499999999998"/>
  </r>
  <r>
    <x v="3"/>
    <n v="198.18639999999999"/>
    <x v="1"/>
    <x v="0"/>
    <b v="0"/>
    <s v="No"/>
    <b v="1"/>
    <n v="3"/>
    <m/>
    <b v="1"/>
    <x v="1"/>
    <x v="1"/>
    <n v="0"/>
    <x v="0"/>
    <n v="10"/>
    <n v="97"/>
    <n v="1"/>
    <n v="3.8521000000000001"/>
    <n v="0.85070000000000001"/>
    <n v="77.982500000000002"/>
    <n v="11.886100000000001"/>
    <n v="116.5397"/>
    <n v="24.656300000000002"/>
  </r>
  <r>
    <x v="3"/>
    <n v="600.63570000000004"/>
    <x v="1"/>
    <x v="1"/>
    <b v="0"/>
    <s v="No"/>
    <b v="0"/>
    <n v="2"/>
    <m/>
    <b v="0"/>
    <x v="1"/>
    <x v="1"/>
    <n v="1"/>
    <x v="1"/>
    <n v="10"/>
    <n v="96"/>
    <n v="1"/>
    <n v="4.2682000000000002"/>
    <n v="0.26350000000000001"/>
    <n v="183.87719999999999"/>
    <n v="28.026700000000002"/>
    <n v="204.61269999999999"/>
    <n v="43.2898"/>
  </r>
  <r>
    <x v="3"/>
    <n v="146.30269999999999"/>
    <x v="1"/>
    <x v="0"/>
    <b v="0"/>
    <s v="No"/>
    <b v="1"/>
    <n v="2"/>
    <m/>
    <b v="0"/>
    <x v="1"/>
    <x v="1"/>
    <n v="0"/>
    <x v="0"/>
    <n v="9"/>
    <n v="97"/>
    <n v="1"/>
    <n v="8.1115999999999993"/>
    <n v="0.35289999999999999"/>
    <n v="65.813000000000002"/>
    <n v="10.0313"/>
    <n v="98.625399999999999"/>
    <n v="20.866099999999999"/>
  </r>
  <r>
    <x v="3"/>
    <n v="171.77709999999999"/>
    <x v="1"/>
    <x v="0"/>
    <b v="0"/>
    <s v="No"/>
    <b v="1"/>
    <n v="2"/>
    <m/>
    <b v="1"/>
    <x v="1"/>
    <x v="1"/>
    <n v="0"/>
    <x v="0"/>
    <n v="10"/>
    <n v="97"/>
    <n v="1"/>
    <n v="2.0103"/>
    <n v="0.36099999999999999"/>
    <n v="103.7311"/>
    <n v="15.810700000000001"/>
    <n v="138.70830000000001"/>
    <n v="29.346499999999999"/>
  </r>
  <r>
    <x v="3"/>
    <n v="153.08029999999999"/>
    <x v="1"/>
    <x v="0"/>
    <b v="0"/>
    <s v="No"/>
    <b v="1"/>
    <n v="2"/>
    <m/>
    <b v="0"/>
    <x v="1"/>
    <x v="1"/>
    <n v="0"/>
    <x v="0"/>
    <n v="9"/>
    <n v="90"/>
    <n v="1"/>
    <n v="3.0870000000000002"/>
    <n v="0.64270000000000005"/>
    <n v="93.875399999999999"/>
    <n v="14.3085"/>
    <n v="154.43559999999999"/>
    <n v="32.673900000000003"/>
  </r>
  <r>
    <x v="3"/>
    <n v="183.69640000000001"/>
    <x v="1"/>
    <x v="0"/>
    <b v="0"/>
    <s v="No"/>
    <b v="1"/>
    <n v="3"/>
    <m/>
    <b v="0"/>
    <x v="0"/>
    <x v="0"/>
    <n v="0"/>
    <x v="0"/>
    <n v="9"/>
    <n v="85"/>
    <n v="1"/>
    <n v="2.8712"/>
    <n v="0.59060000000000001"/>
    <n v="99.174700000000001"/>
    <n v="15.116300000000001"/>
    <n v="149.20910000000001"/>
    <n v="31.568100000000001"/>
  </r>
  <r>
    <x v="3"/>
    <n v="197.2516"/>
    <x v="1"/>
    <x v="0"/>
    <b v="0"/>
    <s v="No"/>
    <b v="1"/>
    <n v="2"/>
    <m/>
    <b v="1"/>
    <x v="0"/>
    <x v="0"/>
    <n v="0"/>
    <x v="0"/>
    <n v="9"/>
    <n v="97"/>
    <n v="1"/>
    <n v="3.3273000000000001"/>
    <n v="0.2717"/>
    <n v="301.04759999999999"/>
    <n v="45.885800000000003"/>
    <n v="250.12690000000001"/>
    <n v="52.919199999999996"/>
  </r>
  <r>
    <x v="3"/>
    <n v="181.82669999999999"/>
    <x v="1"/>
    <x v="0"/>
    <b v="0"/>
    <s v="No"/>
    <b v="1"/>
    <n v="3"/>
    <m/>
    <b v="0"/>
    <x v="0"/>
    <x v="0"/>
    <n v="0"/>
    <x v="0"/>
    <n v="9"/>
    <n v="93"/>
    <n v="1"/>
    <n v="2.8915000000000002"/>
    <n v="0.47639999999999999"/>
    <n v="101.3891"/>
    <n v="15.453799999999999"/>
    <n v="148.90860000000001"/>
    <n v="31.5045"/>
  </r>
  <r>
    <x v="3"/>
    <n v="173.88050000000001"/>
    <x v="1"/>
    <x v="0"/>
    <b v="0"/>
    <s v="No"/>
    <b v="1"/>
    <n v="2"/>
    <m/>
    <b v="0"/>
    <x v="1"/>
    <x v="1"/>
    <n v="0"/>
    <x v="0"/>
    <n v="8"/>
    <n v="93"/>
    <n v="1"/>
    <n v="3.9235000000000002"/>
    <n v="0.2457"/>
    <n v="140.72479999999999"/>
    <n v="21.449400000000001"/>
    <n v="198.09780000000001"/>
    <n v="41.911499999999997"/>
  </r>
  <r>
    <x v="3"/>
    <n v="132.04640000000001"/>
    <x v="1"/>
    <x v="0"/>
    <b v="0"/>
    <s v="No"/>
    <b v="1"/>
    <n v="2"/>
    <m/>
    <b v="0"/>
    <x v="1"/>
    <x v="1"/>
    <n v="0"/>
    <x v="0"/>
    <n v="9"/>
    <n v="92"/>
    <n v="1"/>
    <n v="1.0407"/>
    <n v="0.64790000000000003"/>
    <n v="132.74080000000001"/>
    <n v="20.232399999999998"/>
    <n v="201.07749999999999"/>
    <n v="42.541899999999998"/>
  </r>
  <r>
    <x v="3"/>
    <n v="249.369"/>
    <x v="1"/>
    <x v="0"/>
    <b v="0"/>
    <s v="No"/>
    <b v="1"/>
    <n v="2"/>
    <m/>
    <b v="1"/>
    <x v="1"/>
    <x v="1"/>
    <n v="0"/>
    <x v="0"/>
    <n v="10"/>
    <n v="100"/>
    <n v="1"/>
    <n v="1.9096"/>
    <n v="0.24249999999999999"/>
    <n v="284.19310000000002"/>
    <n v="43.316899999999997"/>
    <n v="302.13209999999998"/>
    <n v="63.921999999999997"/>
  </r>
  <r>
    <x v="3"/>
    <n v="269.00069999999999"/>
    <x v="1"/>
    <x v="1"/>
    <b v="0"/>
    <s v="No"/>
    <b v="0"/>
    <n v="2"/>
    <m/>
    <b v="1"/>
    <x v="1"/>
    <x v="1"/>
    <n v="0"/>
    <x v="0"/>
    <n v="9"/>
    <n v="95"/>
    <n v="0"/>
    <n v="3.7038000000000002"/>
    <n v="0.47439999999999999"/>
    <n v="77.910799999999995"/>
    <n v="11.8752"/>
    <n v="115.0471"/>
    <n v="24.340499999999999"/>
  </r>
  <r>
    <x v="3"/>
    <n v="162.42869999999999"/>
    <x v="1"/>
    <x v="0"/>
    <b v="0"/>
    <s v="No"/>
    <b v="1"/>
    <n v="2"/>
    <m/>
    <b v="0"/>
    <x v="1"/>
    <x v="1"/>
    <n v="0"/>
    <x v="0"/>
    <n v="10"/>
    <n v="95"/>
    <n v="1"/>
    <n v="6.4454000000000002"/>
    <n v="2.7866"/>
    <n v="55.994999999999997"/>
    <n v="8.5348000000000006"/>
    <n v="70.156599999999997"/>
    <n v="14.843"/>
  </r>
  <r>
    <x v="3"/>
    <n v="231.8407"/>
    <x v="1"/>
    <x v="0"/>
    <b v="0"/>
    <s v="No"/>
    <b v="1"/>
    <n v="2"/>
    <m/>
    <b v="0"/>
    <x v="0"/>
    <x v="0"/>
    <n v="0"/>
    <x v="0"/>
    <n v="9"/>
    <n v="94"/>
    <n v="1"/>
    <n v="3.2877999999999998"/>
    <n v="0.7429"/>
    <n v="89.590599999999995"/>
    <n v="13.6555"/>
    <n v="160.517"/>
    <n v="33.960500000000003"/>
  </r>
  <r>
    <x v="3"/>
    <n v="252.87459999999999"/>
    <x v="1"/>
    <x v="0"/>
    <b v="0"/>
    <s v="No"/>
    <b v="1"/>
    <n v="2"/>
    <m/>
    <b v="0"/>
    <x v="0"/>
    <x v="0"/>
    <n v="0"/>
    <x v="0"/>
    <n v="10"/>
    <n v="100"/>
    <n v="1"/>
    <n v="7.3468999999999998"/>
    <n v="0.64359999999999995"/>
    <n v="87.1006"/>
    <n v="13.2759"/>
    <n v="187.90020000000001"/>
    <n v="39.753999999999998"/>
  </r>
  <r>
    <x v="3"/>
    <n v="322.28660000000002"/>
    <x v="1"/>
    <x v="0"/>
    <b v="0"/>
    <s v="No"/>
    <b v="1"/>
    <n v="3"/>
    <m/>
    <b v="0"/>
    <x v="0"/>
    <x v="0"/>
    <n v="0"/>
    <x v="0"/>
    <n v="10"/>
    <n v="100"/>
    <n v="1"/>
    <n v="7.3019999999999996"/>
    <n v="0.59189999999999998"/>
    <n v="87.930499999999995"/>
    <n v="13.4024"/>
    <n v="190.08009999999999"/>
    <n v="40.215200000000003"/>
  </r>
  <r>
    <x v="3"/>
    <n v="208.70339999999999"/>
    <x v="1"/>
    <x v="1"/>
    <b v="0"/>
    <s v="No"/>
    <b v="0"/>
    <n v="4"/>
    <m/>
    <b v="0"/>
    <x v="0"/>
    <x v="0"/>
    <n v="0"/>
    <x v="0"/>
    <n v="9"/>
    <n v="93"/>
    <n v="1"/>
    <n v="4.1456"/>
    <n v="0.36820000000000003"/>
    <n v="126.00530000000001"/>
    <n v="19.2058"/>
    <n v="175.53489999999999"/>
    <n v="37.137799999999999"/>
  </r>
  <r>
    <x v="3"/>
    <n v="128.54069999999999"/>
    <x v="1"/>
    <x v="0"/>
    <b v="0"/>
    <s v="No"/>
    <b v="1"/>
    <n v="2"/>
    <m/>
    <b v="0"/>
    <x v="1"/>
    <x v="1"/>
    <n v="0"/>
    <x v="0"/>
    <n v="9"/>
    <n v="92"/>
    <n v="1"/>
    <n v="3.4232"/>
    <n v="0.434"/>
    <n v="102.8301"/>
    <n v="15.673400000000001"/>
    <n v="134.31540000000001"/>
    <n v="28.417000000000002"/>
  </r>
  <r>
    <x v="3"/>
    <n v="291.20310000000001"/>
    <x v="1"/>
    <x v="1"/>
    <b v="0"/>
    <s v="No"/>
    <b v="0"/>
    <n v="2"/>
    <m/>
    <b v="0"/>
    <x v="1"/>
    <x v="1"/>
    <n v="1"/>
    <x v="1"/>
    <n v="9"/>
    <n v="92"/>
    <n v="1"/>
    <n v="7.7194000000000003"/>
    <n v="0.2079"/>
    <n v="76.996200000000002"/>
    <n v="11.735799999999999"/>
    <n v="104.71259999999999"/>
    <n v="22.154"/>
  </r>
  <r>
    <x v="3"/>
    <n v="388.42669999999998"/>
    <x v="1"/>
    <x v="1"/>
    <b v="0"/>
    <s v="No"/>
    <b v="0"/>
    <n v="5"/>
    <m/>
    <b v="0"/>
    <x v="0"/>
    <x v="0"/>
    <n v="0"/>
    <x v="0"/>
    <n v="9"/>
    <n v="90"/>
    <n v="2"/>
    <n v="8.7920999999999996"/>
    <n v="0.92679999999999996"/>
    <n v="65.335099999999997"/>
    <n v="9.9583999999999993"/>
    <n v="116.8837"/>
    <n v="24.728999999999999"/>
  </r>
  <r>
    <x v="3"/>
    <n v="220.38890000000001"/>
    <x v="1"/>
    <x v="0"/>
    <b v="0"/>
    <s v="No"/>
    <b v="1"/>
    <n v="2"/>
    <m/>
    <b v="0"/>
    <x v="1"/>
    <x v="1"/>
    <n v="0"/>
    <x v="0"/>
    <n v="10"/>
    <n v="95"/>
    <n v="9"/>
    <n v="3.2991000000000001"/>
    <n v="0.18179999999999999"/>
    <n v="114.8364"/>
    <n v="17.503399999999999"/>
    <n v="162.60249999999999"/>
    <n v="34.401699999999998"/>
  </r>
  <r>
    <x v="3"/>
    <n v="134.6172"/>
    <x v="1"/>
    <x v="0"/>
    <b v="0"/>
    <s v="No"/>
    <b v="1"/>
    <n v="2"/>
    <m/>
    <b v="0"/>
    <x v="1"/>
    <x v="1"/>
    <n v="0"/>
    <x v="0"/>
    <n v="10"/>
    <n v="96"/>
    <n v="1"/>
    <n v="4.7721999999999998"/>
    <n v="1.1693"/>
    <n v="66.415000000000006"/>
    <n v="10.122999999999999"/>
    <n v="87.751800000000003"/>
    <n v="18.5656"/>
  </r>
  <r>
    <x v="3"/>
    <n v="324.62369999999999"/>
    <x v="1"/>
    <x v="0"/>
    <b v="0"/>
    <s v="No"/>
    <b v="1"/>
    <n v="2"/>
    <m/>
    <b v="0"/>
    <x v="0"/>
    <x v="0"/>
    <n v="0"/>
    <x v="0"/>
    <n v="10"/>
    <n v="99"/>
    <n v="1"/>
    <n v="2.4327999999999999"/>
    <n v="0.31869999999999998"/>
    <n v="269.13839999999999"/>
    <n v="41.022199999999998"/>
    <n v="238.33519999999999"/>
    <n v="50.424500000000002"/>
  </r>
  <r>
    <x v="3"/>
    <n v="301.4864"/>
    <x v="1"/>
    <x v="1"/>
    <b v="0"/>
    <s v="No"/>
    <b v="0"/>
    <n v="2"/>
    <m/>
    <b v="1"/>
    <x v="0"/>
    <x v="0"/>
    <n v="0"/>
    <x v="0"/>
    <n v="9"/>
    <n v="96"/>
    <n v="0"/>
    <n v="1.1252"/>
    <n v="0.82289999999999996"/>
    <n v="126.3357"/>
    <n v="19.2562"/>
    <n v="189.37639999999999"/>
    <n v="40.066299999999998"/>
  </r>
  <r>
    <x v="3"/>
    <n v="197.2516"/>
    <x v="1"/>
    <x v="1"/>
    <b v="0"/>
    <s v="No"/>
    <b v="0"/>
    <n v="2"/>
    <m/>
    <b v="0"/>
    <x v="0"/>
    <x v="0"/>
    <n v="0"/>
    <x v="0"/>
    <n v="9"/>
    <n v="88"/>
    <n v="1"/>
    <n v="0.5595"/>
    <n v="0.52829999999999999"/>
    <n v="147.2912"/>
    <n v="22.450199999999999"/>
    <n v="201.8595"/>
    <n v="42.707299999999996"/>
  </r>
  <r>
    <x v="3"/>
    <n v="122.93170000000001"/>
    <x v="1"/>
    <x v="0"/>
    <b v="0"/>
    <s v="No"/>
    <b v="1"/>
    <n v="2"/>
    <m/>
    <b v="0"/>
    <x v="1"/>
    <x v="1"/>
    <n v="0"/>
    <x v="0"/>
    <n v="10"/>
    <n v="100"/>
    <n v="1"/>
    <n v="6.9204999999999997"/>
    <n v="0.2331"/>
    <n v="82.214500000000001"/>
    <n v="12.5312"/>
    <n v="119.965"/>
    <n v="25.3809"/>
  </r>
  <r>
    <x v="3"/>
    <n v="157.52080000000001"/>
    <x v="1"/>
    <x v="0"/>
    <b v="0"/>
    <s v="No"/>
    <b v="1"/>
    <n v="2"/>
    <m/>
    <b v="0"/>
    <x v="1"/>
    <x v="1"/>
    <n v="0"/>
    <x v="0"/>
    <n v="8"/>
    <n v="96"/>
    <n v="1"/>
    <n v="3.8334999999999999"/>
    <n v="0.69359999999999999"/>
    <n v="94.777900000000002"/>
    <n v="14.446099999999999"/>
    <n v="130.22810000000001"/>
    <n v="27.552299999999999"/>
  </r>
  <r>
    <x v="3"/>
    <n v="624.00670000000002"/>
    <x v="1"/>
    <x v="1"/>
    <b v="0"/>
    <s v="No"/>
    <b v="0"/>
    <n v="4"/>
    <m/>
    <b v="0"/>
    <x v="1"/>
    <x v="1"/>
    <n v="1"/>
    <x v="1"/>
    <n v="9"/>
    <n v="91"/>
    <n v="1"/>
    <n v="4.2972999999999999"/>
    <n v="0.2379"/>
    <n v="184.08770000000001"/>
    <n v="28.058800000000002"/>
    <n v="206.82429999999999"/>
    <n v="43.7577"/>
  </r>
  <r>
    <x v="3"/>
    <n v="647.14409999999998"/>
    <x v="1"/>
    <x v="1"/>
    <b v="0"/>
    <s v="No"/>
    <b v="0"/>
    <n v="5"/>
    <m/>
    <b v="0"/>
    <x v="1"/>
    <x v="1"/>
    <n v="1"/>
    <x v="1"/>
    <n v="10"/>
    <n v="96"/>
    <n v="1"/>
    <n v="4.1738999999999997"/>
    <n v="0.35949999999999999"/>
    <n v="193.60339999999999"/>
    <n v="29.5091"/>
    <n v="207.59479999999999"/>
    <n v="43.920699999999997"/>
  </r>
  <r>
    <x v="3"/>
    <n v="347.9948"/>
    <x v="1"/>
    <x v="0"/>
    <b v="0"/>
    <s v="No"/>
    <b v="1"/>
    <n v="2"/>
    <m/>
    <b v="1"/>
    <x v="1"/>
    <x v="1"/>
    <n v="0"/>
    <x v="0"/>
    <n v="10"/>
    <n v="97"/>
    <n v="1"/>
    <n v="4.0412999999999997"/>
    <n v="1.0583"/>
    <n v="88.556100000000001"/>
    <n v="13.4978"/>
    <n v="117.3634"/>
    <n v="24.830500000000001"/>
  </r>
  <r>
    <x v="3"/>
    <n v="182.06039999999999"/>
    <x v="1"/>
    <x v="1"/>
    <b v="0"/>
    <s v="No"/>
    <b v="0"/>
    <n v="3"/>
    <m/>
    <b v="0"/>
    <x v="1"/>
    <x v="1"/>
    <n v="1"/>
    <x v="1"/>
    <n v="9"/>
    <n v="88"/>
    <n v="0"/>
    <n v="5.3887"/>
    <n v="0.40029999999999999"/>
    <n v="136.74520000000001"/>
    <n v="20.8428"/>
    <n v="228.49289999999999"/>
    <n v="48.342100000000002"/>
  </r>
  <r>
    <x v="3"/>
    <n v="136.72059999999999"/>
    <x v="1"/>
    <x v="0"/>
    <b v="0"/>
    <s v="No"/>
    <b v="1"/>
    <n v="2"/>
    <m/>
    <b v="1"/>
    <x v="1"/>
    <x v="1"/>
    <n v="0"/>
    <x v="0"/>
    <n v="9"/>
    <n v="96"/>
    <n v="1"/>
    <n v="4.0315000000000003"/>
    <n v="0.96250000000000002"/>
    <n v="75.427999999999997"/>
    <n v="11.4968"/>
    <n v="114.67019999999999"/>
    <n v="24.2607"/>
  </r>
  <r>
    <x v="3"/>
    <n v="389.59519999999998"/>
    <x v="1"/>
    <x v="0"/>
    <b v="0"/>
    <s v="No"/>
    <b v="1"/>
    <n v="2"/>
    <m/>
    <b v="0"/>
    <x v="0"/>
    <x v="0"/>
    <n v="0"/>
    <x v="0"/>
    <n v="10"/>
    <n v="100"/>
    <n v="1"/>
    <n v="2.9763999999999999"/>
    <n v="0.19500000000000001"/>
    <n v="123.9978"/>
    <n v="18.899799999999999"/>
    <n v="153.61199999999999"/>
    <n v="32.499600000000001"/>
  </r>
  <r>
    <x v="3"/>
    <n v="148.40610000000001"/>
    <x v="1"/>
    <x v="0"/>
    <b v="0"/>
    <s v="No"/>
    <b v="1"/>
    <n v="3"/>
    <m/>
    <b v="1"/>
    <x v="0"/>
    <x v="0"/>
    <n v="0"/>
    <x v="0"/>
    <n v="10"/>
    <n v="98"/>
    <n v="1"/>
    <n v="3.8967999999999998"/>
    <n v="0.26590000000000003"/>
    <n v="73.617400000000004"/>
    <n v="11.220800000000001"/>
    <n v="104.78019999999999"/>
    <n v="22.168299999999999"/>
  </r>
  <r>
    <x v="3"/>
    <n v="278.34910000000002"/>
    <x v="1"/>
    <x v="1"/>
    <b v="0"/>
    <s v="No"/>
    <b v="0"/>
    <n v="2"/>
    <m/>
    <b v="1"/>
    <x v="1"/>
    <x v="1"/>
    <n v="0"/>
    <x v="0"/>
    <n v="10"/>
    <n v="95"/>
    <n v="1"/>
    <n v="8.452"/>
    <n v="0.60499999999999998"/>
    <n v="69.382499999999993"/>
    <n v="10.5753"/>
    <n v="134.52180000000001"/>
    <n v="28.460699999999999"/>
  </r>
  <r>
    <x v="3"/>
    <n v="115.9204"/>
    <x v="1"/>
    <x v="0"/>
    <b v="0"/>
    <s v="No"/>
    <b v="1"/>
    <n v="2"/>
    <m/>
    <b v="0"/>
    <x v="1"/>
    <x v="1"/>
    <n v="0"/>
    <x v="0"/>
    <n v="8"/>
    <n v="86"/>
    <n v="1"/>
    <n v="11.302099999999999"/>
    <n v="0.53610000000000002"/>
    <n v="30.549099999999999"/>
    <n v="4.6562999999999999"/>
    <n v="38.619599999999998"/>
    <n v="8.1707000000000001"/>
  </r>
  <r>
    <x v="3"/>
    <n v="71.982799999999997"/>
    <x v="1"/>
    <x v="0"/>
    <b v="0"/>
    <s v="No"/>
    <b v="1"/>
    <n v="2"/>
    <m/>
    <b v="0"/>
    <x v="1"/>
    <x v="1"/>
    <n v="0"/>
    <x v="0"/>
    <n v="9"/>
    <n v="93"/>
    <n v="1"/>
    <n v="5.8533999999999997"/>
    <n v="0.33179999999999998"/>
    <n v="54.895800000000001"/>
    <n v="8.3672000000000004"/>
    <n v="69.8476"/>
    <n v="14.7776"/>
  </r>
  <r>
    <x v="3"/>
    <n v="249.369"/>
    <x v="1"/>
    <x v="0"/>
    <b v="0"/>
    <s v="No"/>
    <b v="1"/>
    <n v="2"/>
    <m/>
    <b v="0"/>
    <x v="0"/>
    <x v="0"/>
    <n v="0"/>
    <x v="0"/>
    <n v="10"/>
    <n v="93"/>
    <n v="1"/>
    <n v="2.5813999999999999"/>
    <n v="0.17380000000000001"/>
    <n v="96.616799999999998"/>
    <n v="14.7264"/>
    <n v="138.21629999999999"/>
    <n v="29.2424"/>
  </r>
  <r>
    <x v="3"/>
    <n v="113.81699999999999"/>
    <x v="1"/>
    <x v="0"/>
    <b v="0"/>
    <s v="No"/>
    <b v="1"/>
    <n v="2"/>
    <m/>
    <b v="0"/>
    <x v="0"/>
    <x v="0"/>
    <n v="0"/>
    <x v="0"/>
    <n v="10"/>
    <n v="100"/>
    <n v="1"/>
    <n v="10.5909"/>
    <n v="3.0914000000000001"/>
    <n v="35.402099999999997"/>
    <n v="5.3959999999999999"/>
    <n v="45.968400000000003"/>
    <n v="9.7255000000000003"/>
  </r>
  <r>
    <x v="3"/>
    <n v="382.58390000000003"/>
    <x v="1"/>
    <x v="1"/>
    <b v="0"/>
    <s v="No"/>
    <b v="0"/>
    <n v="4"/>
    <m/>
    <b v="0"/>
    <x v="1"/>
    <x v="1"/>
    <n v="1"/>
    <x v="1"/>
    <n v="8"/>
    <n v="85"/>
    <n v="1"/>
    <n v="3.7936999999999999"/>
    <n v="0.40649999999999997"/>
    <n v="97.713999999999999"/>
    <n v="14.893599999999999"/>
    <n v="139.13"/>
    <n v="29.435700000000001"/>
  </r>
  <r>
    <x v="3"/>
    <n v="347.7611"/>
    <x v="1"/>
    <x v="1"/>
    <b v="0"/>
    <s v="No"/>
    <b v="0"/>
    <n v="2"/>
    <m/>
    <b v="0"/>
    <x v="1"/>
    <x v="1"/>
    <n v="0"/>
    <x v="0"/>
    <n v="9"/>
    <n v="87"/>
    <n v="0"/>
    <n v="8.7540999999999993"/>
    <n v="0.9103"/>
    <n v="65.608099999999993"/>
    <n v="10"/>
    <n v="115.38930000000001"/>
    <n v="24.4129"/>
  </r>
  <r>
    <x v="3"/>
    <n v="1449.4718"/>
    <x v="1"/>
    <x v="1"/>
    <b v="0"/>
    <s v="No"/>
    <b v="0"/>
    <n v="2"/>
    <m/>
    <b v="0"/>
    <x v="1"/>
    <x v="1"/>
    <n v="0"/>
    <x v="0"/>
    <n v="9"/>
    <n v="97"/>
    <n v="2"/>
    <n v="2.1105999999999998"/>
    <n v="0.22339999999999999"/>
    <n v="158.98670000000001"/>
    <n v="24.232900000000001"/>
    <n v="196.0692"/>
    <n v="41.482300000000002"/>
  </r>
  <r>
    <x v="3"/>
    <n v="231.8407"/>
    <x v="1"/>
    <x v="0"/>
    <b v="0"/>
    <s v="No"/>
    <b v="1"/>
    <n v="2"/>
    <m/>
    <b v="0"/>
    <x v="1"/>
    <x v="1"/>
    <n v="0"/>
    <x v="0"/>
    <n v="10"/>
    <n v="96"/>
    <n v="1"/>
    <n v="4.7686999999999999"/>
    <n v="1.0494000000000001"/>
    <n v="66.128100000000003"/>
    <n v="10.0793"/>
    <n v="87.610799999999998"/>
    <n v="18.535799999999998"/>
  </r>
  <r>
    <x v="3"/>
    <n v="432.36419999999998"/>
    <x v="1"/>
    <x v="1"/>
    <b v="0"/>
    <s v="No"/>
    <b v="0"/>
    <n v="2"/>
    <m/>
    <b v="1"/>
    <x v="0"/>
    <x v="0"/>
    <n v="0"/>
    <x v="0"/>
    <n v="10"/>
    <n v="98"/>
    <n v="1"/>
    <n v="5.7023000000000001"/>
    <n v="0.3095"/>
    <n v="135.12629999999999"/>
    <n v="20.596"/>
    <n v="252.85489999999999"/>
    <n v="53.496400000000001"/>
  </r>
  <r>
    <x v="3"/>
    <n v="174.11420000000001"/>
    <x v="1"/>
    <x v="0"/>
    <b v="0"/>
    <s v="No"/>
    <b v="1"/>
    <n v="2"/>
    <m/>
    <b v="0"/>
    <x v="1"/>
    <x v="1"/>
    <n v="0"/>
    <x v="0"/>
    <n v="10"/>
    <n v="100"/>
    <n v="2"/>
    <n v="3.3532000000000002"/>
    <n v="0.18360000000000001"/>
    <n v="109.9353"/>
    <n v="16.756399999999999"/>
    <n v="155.4897"/>
    <n v="32.896900000000002"/>
  </r>
  <r>
    <x v="3"/>
    <n v="338.1789"/>
    <x v="1"/>
    <x v="0"/>
    <b v="0"/>
    <s v="No"/>
    <b v="1"/>
    <n v="2"/>
    <m/>
    <b v="0"/>
    <x v="1"/>
    <x v="1"/>
    <n v="1"/>
    <x v="1"/>
    <n v="10"/>
    <n v="91"/>
    <n v="1"/>
    <n v="6.9061000000000003"/>
    <n v="0.21859999999999999"/>
    <n v="89.987200000000001"/>
    <n v="13.7159"/>
    <n v="151.4847"/>
    <n v="32.049599999999998"/>
  </r>
  <r>
    <x v="3"/>
    <n v="404.31900000000002"/>
    <x v="1"/>
    <x v="0"/>
    <b v="0"/>
    <s v="No"/>
    <b v="1"/>
    <n v="2"/>
    <m/>
    <b v="0"/>
    <x v="1"/>
    <x v="1"/>
    <n v="1"/>
    <x v="1"/>
    <n v="10"/>
    <n v="100"/>
    <n v="1"/>
    <n v="6.8521999999999998"/>
    <n v="0.21790000000000001"/>
    <n v="90.9499"/>
    <n v="13.8626"/>
    <n v="152.29830000000001"/>
    <n v="32.221699999999998"/>
  </r>
  <r>
    <x v="3"/>
    <n v="368.32760000000002"/>
    <x v="1"/>
    <x v="0"/>
    <b v="0"/>
    <s v="No"/>
    <b v="1"/>
    <n v="2"/>
    <m/>
    <b v="0"/>
    <x v="1"/>
    <x v="1"/>
    <n v="1"/>
    <x v="1"/>
    <n v="8"/>
    <n v="80"/>
    <n v="1"/>
    <n v="6.9260000000000002"/>
    <n v="0.1918"/>
    <n v="89.006100000000004"/>
    <n v="13.5664"/>
    <n v="147.52950000000001"/>
    <n v="31.212800000000001"/>
  </r>
  <r>
    <x v="3"/>
    <n v="115.9204"/>
    <x v="1"/>
    <x v="0"/>
    <b v="0"/>
    <s v="No"/>
    <b v="1"/>
    <n v="4"/>
    <m/>
    <b v="0"/>
    <x v="1"/>
    <x v="1"/>
    <n v="0"/>
    <x v="0"/>
    <n v="9"/>
    <n v="100"/>
    <n v="1"/>
    <n v="3.5226999999999999"/>
    <n v="1.5012000000000001"/>
    <n v="71.492599999999996"/>
    <n v="10.8969"/>
    <n v="94.933899999999994"/>
    <n v="20.085100000000001"/>
  </r>
  <r>
    <x v="3"/>
    <n v="376.97489999999999"/>
    <x v="1"/>
    <x v="1"/>
    <b v="0"/>
    <s v="No"/>
    <b v="0"/>
    <n v="4"/>
    <m/>
    <b v="0"/>
    <x v="1"/>
    <x v="1"/>
    <n v="0"/>
    <x v="0"/>
    <n v="10"/>
    <n v="99"/>
    <n v="0"/>
    <n v="2.5461"/>
    <n v="0.23699999999999999"/>
    <n v="98.121200000000002"/>
    <n v="14.9557"/>
    <n v="139.06110000000001"/>
    <n v="29.421099999999999"/>
  </r>
  <r>
    <x v="3"/>
    <n v="165.70070000000001"/>
    <x v="1"/>
    <x v="0"/>
    <b v="0"/>
    <s v="No"/>
    <b v="1"/>
    <n v="2"/>
    <m/>
    <b v="0"/>
    <x v="0"/>
    <x v="0"/>
    <n v="0"/>
    <x v="0"/>
    <n v="10"/>
    <n v="96"/>
    <n v="1"/>
    <n v="2.9205999999999999"/>
    <n v="0.27189999999999998"/>
    <n v="90.167699999999996"/>
    <n v="13.743399999999999"/>
    <n v="143.4511"/>
    <n v="30.349900000000002"/>
  </r>
  <r>
    <x v="3"/>
    <n v="90.445899999999995"/>
    <x v="1"/>
    <x v="0"/>
    <b v="0"/>
    <s v="No"/>
    <b v="1"/>
    <n v="2"/>
    <m/>
    <b v="0"/>
    <x v="1"/>
    <x v="1"/>
    <n v="0"/>
    <x v="0"/>
    <n v="10"/>
    <n v="100"/>
    <n v="1"/>
    <n v="4.6094999999999997"/>
    <n v="0.31090000000000001"/>
    <n v="83.358999999999995"/>
    <n v="12.7056"/>
    <n v="114.1572"/>
    <n v="24.152200000000001"/>
  </r>
  <r>
    <x v="3"/>
    <n v="312.93819999999999"/>
    <x v="1"/>
    <x v="1"/>
    <b v="0"/>
    <s v="No"/>
    <b v="0"/>
    <n v="4"/>
    <m/>
    <b v="1"/>
    <x v="0"/>
    <x v="0"/>
    <n v="0"/>
    <x v="0"/>
    <n v="10"/>
    <n v="98"/>
    <n v="1"/>
    <n v="2.1522000000000001"/>
    <n v="0.20100000000000001"/>
    <n v="103.4585"/>
    <n v="15.7692"/>
    <n v="138.76390000000001"/>
    <n v="29.3582"/>
  </r>
  <r>
    <x v="3"/>
    <n v="202.86060000000001"/>
    <x v="1"/>
    <x v="0"/>
    <b v="0"/>
    <s v="No"/>
    <b v="1"/>
    <n v="4"/>
    <m/>
    <b v="0"/>
    <x v="0"/>
    <x v="0"/>
    <n v="0"/>
    <x v="0"/>
    <n v="9"/>
    <n v="93"/>
    <n v="1"/>
    <n v="6.6786000000000003"/>
    <n v="0.31430000000000002"/>
    <n v="48.731999999999999"/>
    <n v="7.4278000000000004"/>
    <n v="61.441299999999998"/>
    <n v="12.9991"/>
  </r>
  <r>
    <x v="3"/>
    <n v="149.5746"/>
    <x v="1"/>
    <x v="0"/>
    <b v="0"/>
    <s v="No"/>
    <b v="1"/>
    <n v="2"/>
    <m/>
    <b v="0"/>
    <x v="0"/>
    <x v="0"/>
    <n v="0"/>
    <x v="0"/>
    <n v="9"/>
    <n v="93"/>
    <n v="1"/>
    <n v="11.368600000000001"/>
    <n v="1.3019000000000001"/>
    <n v="30.702100000000002"/>
    <n v="4.6795999999999998"/>
    <n v="38.963500000000003"/>
    <n v="8.2434999999999992"/>
  </r>
  <r>
    <x v="3"/>
    <n v="738.52480000000003"/>
    <x v="1"/>
    <x v="0"/>
    <b v="0"/>
    <s v="No"/>
    <b v="1"/>
    <n v="2"/>
    <m/>
    <b v="0"/>
    <x v="1"/>
    <x v="1"/>
    <n v="1"/>
    <x v="1"/>
    <n v="8"/>
    <n v="76"/>
    <n v="1"/>
    <n v="5.8459000000000003"/>
    <n v="0.3009"/>
    <n v="129.09209999999999"/>
    <n v="19.676300000000001"/>
    <n v="237.3818"/>
    <n v="50.222799999999999"/>
  </r>
  <r>
    <x v="3"/>
    <n v="185.7998"/>
    <x v="1"/>
    <x v="0"/>
    <b v="0"/>
    <s v="No"/>
    <b v="1"/>
    <n v="2"/>
    <m/>
    <b v="0"/>
    <x v="0"/>
    <x v="0"/>
    <n v="0"/>
    <x v="0"/>
    <n v="10"/>
    <n v="97"/>
    <n v="1"/>
    <n v="1.2844"/>
    <n v="1.1304000000000001"/>
    <n v="117.09529999999999"/>
    <n v="17.8477"/>
    <n v="171.97569999999999"/>
    <n v="36.384799999999998"/>
  </r>
  <r>
    <x v="3"/>
    <n v="111.2461"/>
    <x v="1"/>
    <x v="0"/>
    <b v="0"/>
    <s v="No"/>
    <b v="1"/>
    <n v="2"/>
    <m/>
    <b v="0"/>
    <x v="1"/>
    <x v="1"/>
    <n v="0"/>
    <x v="0"/>
    <n v="10"/>
    <n v="97"/>
    <n v="1"/>
    <n v="3.5661999999999998"/>
    <n v="0.48499999999999999"/>
    <n v="112.43859999999999"/>
    <n v="17.138000000000002"/>
    <n v="157.76949999999999"/>
    <n v="33.379199999999997"/>
  </r>
  <r>
    <x v="3"/>
    <n v="182.99520000000001"/>
    <x v="1"/>
    <x v="0"/>
    <b v="0"/>
    <s v="No"/>
    <b v="1"/>
    <n v="2"/>
    <m/>
    <b v="0"/>
    <x v="1"/>
    <x v="1"/>
    <n v="0"/>
    <x v="0"/>
    <n v="10"/>
    <n v="100"/>
    <n v="1"/>
    <n v="4.1826999999999996"/>
    <n v="1.157"/>
    <n v="84.162000000000006"/>
    <n v="12.827999999999999"/>
    <n v="109.2127"/>
    <n v="23.106100000000001"/>
  </r>
  <r>
    <x v="3"/>
    <n v="185.7998"/>
    <x v="1"/>
    <x v="0"/>
    <b v="0"/>
    <s v="No"/>
    <b v="1"/>
    <n v="3"/>
    <m/>
    <b v="0"/>
    <x v="0"/>
    <x v="0"/>
    <n v="0"/>
    <x v="0"/>
    <n v="9"/>
    <n v="83"/>
    <n v="1"/>
    <n v="1.5224"/>
    <n v="0.98409999999999997"/>
    <n v="115.1378"/>
    <n v="17.549399999999999"/>
    <n v="173.9581"/>
    <n v="36.804200000000002"/>
  </r>
  <r>
    <x v="3"/>
    <n v="481.2097"/>
    <x v="1"/>
    <x v="1"/>
    <b v="0"/>
    <s v="No"/>
    <b v="0"/>
    <n v="2"/>
    <m/>
    <b v="1"/>
    <x v="0"/>
    <x v="0"/>
    <n v="0"/>
    <x v="0"/>
    <n v="10"/>
    <n v="100"/>
    <n v="1"/>
    <n v="1.5130999999999999"/>
    <n v="0.36870000000000003"/>
    <n v="155.143"/>
    <n v="23.646999999999998"/>
    <n v="187.15379999999999"/>
    <n v="39.5961"/>
  </r>
  <r>
    <x v="3"/>
    <n v="139.29140000000001"/>
    <x v="1"/>
    <x v="0"/>
    <b v="0"/>
    <s v="No"/>
    <b v="1"/>
    <n v="4"/>
    <m/>
    <b v="0"/>
    <x v="1"/>
    <x v="1"/>
    <n v="0"/>
    <x v="0"/>
    <n v="7"/>
    <n v="89"/>
    <n v="1"/>
    <n v="3.5432999999999999"/>
    <n v="0.31409999999999999"/>
    <n v="137.31540000000001"/>
    <n v="20.9297"/>
    <n v="162.61269999999999"/>
    <n v="34.4039"/>
  </r>
  <r>
    <x v="3"/>
    <n v="132.04640000000001"/>
    <x v="1"/>
    <x v="0"/>
    <b v="0"/>
    <s v="No"/>
    <b v="1"/>
    <n v="2"/>
    <m/>
    <b v="1"/>
    <x v="1"/>
    <x v="1"/>
    <n v="0"/>
    <x v="0"/>
    <n v="10"/>
    <n v="97"/>
    <n v="1"/>
    <n v="4.1073000000000004"/>
    <n v="1.0911999999999999"/>
    <n v="74.992999999999995"/>
    <n v="11.4305"/>
    <n v="119.49209999999999"/>
    <n v="25.280899999999999"/>
  </r>
  <r>
    <x v="3"/>
    <n v="228.56880000000001"/>
    <x v="1"/>
    <x v="0"/>
    <b v="0"/>
    <s v="No"/>
    <b v="1"/>
    <n v="2"/>
    <m/>
    <b v="0"/>
    <x v="1"/>
    <x v="1"/>
    <n v="1"/>
    <x v="1"/>
    <n v="9"/>
    <n v="93"/>
    <n v="1"/>
    <n v="2.4946000000000002"/>
    <n v="0.58430000000000004"/>
    <n v="114.97669999999999"/>
    <n v="17.524799999999999"/>
    <n v="143.71510000000001"/>
    <n v="30.4057"/>
  </r>
  <r>
    <x v="3"/>
    <n v="184.39750000000001"/>
    <x v="1"/>
    <x v="2"/>
    <b v="1"/>
    <s v="Yes"/>
    <b v="0"/>
    <n v="4"/>
    <m/>
    <b v="0"/>
    <x v="1"/>
    <x v="1"/>
    <n v="1"/>
    <x v="1"/>
    <n v="9"/>
    <n v="92"/>
    <n v="1"/>
    <n v="2.4946000000000002"/>
    <n v="0.58430000000000004"/>
    <n v="114.9761"/>
    <n v="17.524699999999999"/>
    <n v="143.71510000000001"/>
    <n v="30.4057"/>
  </r>
  <r>
    <x v="3"/>
    <n v="243.52619999999999"/>
    <x v="1"/>
    <x v="1"/>
    <b v="0"/>
    <s v="No"/>
    <b v="0"/>
    <n v="3"/>
    <m/>
    <b v="0"/>
    <x v="1"/>
    <x v="1"/>
    <n v="0"/>
    <x v="0"/>
    <n v="10"/>
    <n v="98"/>
    <n v="1"/>
    <n v="4.1271000000000004"/>
    <n v="0.47210000000000002"/>
    <n v="90.160499999999999"/>
    <n v="13.7423"/>
    <n v="141.87360000000001"/>
    <n v="30.016100000000002"/>
  </r>
  <r>
    <x v="3"/>
    <n v="254.97800000000001"/>
    <x v="1"/>
    <x v="1"/>
    <b v="0"/>
    <s v="No"/>
    <b v="0"/>
    <n v="3"/>
    <m/>
    <b v="0"/>
    <x v="1"/>
    <x v="1"/>
    <n v="0"/>
    <x v="0"/>
    <n v="10"/>
    <n v="100"/>
    <n v="1"/>
    <n v="8.6580999999999992"/>
    <n v="0.38429999999999997"/>
    <n v="61.403300000000002"/>
    <n v="9.3590999999999998"/>
    <n v="91.638099999999994"/>
    <n v="19.387799999999999"/>
  </r>
  <r>
    <x v="3"/>
    <n v="634.52369999999996"/>
    <x v="1"/>
    <x v="1"/>
    <b v="0"/>
    <s v="No"/>
    <b v="0"/>
    <n v="5"/>
    <m/>
    <b v="0"/>
    <x v="1"/>
    <x v="1"/>
    <n v="1"/>
    <x v="1"/>
    <n v="9"/>
    <n v="87"/>
    <n v="2"/>
    <n v="8.8556000000000008"/>
    <n v="1.2746999999999999"/>
    <n v="66.359099999999998"/>
    <n v="10.1145"/>
    <n v="92.013199999999998"/>
    <n v="19.467199999999998"/>
  </r>
  <r>
    <x v="3"/>
    <n v="680.79840000000002"/>
    <x v="1"/>
    <x v="1"/>
    <b v="0"/>
    <s v="No"/>
    <b v="0"/>
    <n v="5"/>
    <m/>
    <b v="0"/>
    <x v="1"/>
    <x v="1"/>
    <n v="1"/>
    <x v="1"/>
    <n v="9"/>
    <n v="85"/>
    <n v="2"/>
    <n v="8.9238999999999997"/>
    <n v="1.3178000000000001"/>
    <n v="65.009600000000006"/>
    <n v="9.9087999999999994"/>
    <n v="89.891800000000003"/>
    <n v="19.0184"/>
  </r>
  <r>
    <x v="3"/>
    <n v="208.70339999999999"/>
    <x v="1"/>
    <x v="1"/>
    <b v="0"/>
    <s v="No"/>
    <b v="0"/>
    <n v="3"/>
    <m/>
    <b v="0"/>
    <x v="1"/>
    <x v="1"/>
    <n v="0"/>
    <x v="0"/>
    <n v="10"/>
    <n v="95"/>
    <n v="2"/>
    <n v="8.7921999999999993"/>
    <n v="0.80420000000000003"/>
    <n v="39.748899999999999"/>
    <n v="6.0585000000000004"/>
    <n v="49.453600000000002"/>
    <n v="10.462899999999999"/>
  </r>
  <r>
    <x v="3"/>
    <n v="153.08029999999999"/>
    <x v="1"/>
    <x v="0"/>
    <b v="0"/>
    <s v="No"/>
    <b v="1"/>
    <n v="3"/>
    <m/>
    <b v="0"/>
    <x v="0"/>
    <x v="0"/>
    <n v="0"/>
    <x v="0"/>
    <n v="9"/>
    <n v="88"/>
    <n v="1"/>
    <n v="3.6423000000000001"/>
    <n v="0.2417"/>
    <n v="169.07089999999999"/>
    <n v="25.7699"/>
    <n v="188.49969999999999"/>
    <n v="39.880800000000001"/>
  </r>
  <r>
    <x v="3"/>
    <n v="136.72059999999999"/>
    <x v="1"/>
    <x v="0"/>
    <b v="0"/>
    <s v="No"/>
    <b v="1"/>
    <n v="2"/>
    <m/>
    <b v="1"/>
    <x v="1"/>
    <x v="1"/>
    <n v="0"/>
    <x v="0"/>
    <n v="10"/>
    <n v="98"/>
    <n v="1"/>
    <n v="4.8592000000000004"/>
    <n v="0.35070000000000001"/>
    <n v="76.983500000000006"/>
    <n v="11.7339"/>
    <n v="104.24250000000001"/>
    <n v="22.054500000000001"/>
  </r>
  <r>
    <x v="3"/>
    <n v="118.02370000000001"/>
    <x v="1"/>
    <x v="0"/>
    <b v="0"/>
    <s v="No"/>
    <b v="1"/>
    <n v="2"/>
    <m/>
    <b v="0"/>
    <x v="0"/>
    <x v="0"/>
    <n v="0"/>
    <x v="0"/>
    <n v="7"/>
    <n v="83"/>
    <n v="1"/>
    <n v="7.0288000000000004"/>
    <n v="0.63660000000000005"/>
    <n v="95.769099999999995"/>
    <n v="14.597200000000001"/>
    <n v="266.6139"/>
    <n v="56.407400000000003"/>
  </r>
  <r>
    <x v="3"/>
    <n v="472.09500000000003"/>
    <x v="1"/>
    <x v="1"/>
    <b v="0"/>
    <s v="No"/>
    <b v="0"/>
    <n v="4"/>
    <m/>
    <b v="0"/>
    <x v="1"/>
    <x v="1"/>
    <n v="1"/>
    <x v="1"/>
    <n v="9"/>
    <n v="88"/>
    <n v="2"/>
    <n v="8.8648000000000007"/>
    <n v="1.2714000000000001"/>
    <n v="65.969899999999996"/>
    <n v="10.055199999999999"/>
    <n v="90.866200000000006"/>
    <n v="19.224499999999999"/>
  </r>
  <r>
    <x v="3"/>
    <n v="568.1499"/>
    <x v="1"/>
    <x v="1"/>
    <b v="0"/>
    <s v="No"/>
    <b v="0"/>
    <n v="2"/>
    <m/>
    <b v="0"/>
    <x v="1"/>
    <x v="1"/>
    <n v="0"/>
    <x v="0"/>
    <n v="10"/>
    <n v="100"/>
    <n v="2"/>
    <n v="5.2618999999999998"/>
    <n v="2.2639"/>
    <n v="65.850200000000001"/>
    <n v="10.036899999999999"/>
    <n v="81.960099999999997"/>
    <n v="17.340299999999999"/>
  </r>
  <r>
    <x v="3"/>
    <n v="115.9204"/>
    <x v="1"/>
    <x v="0"/>
    <b v="0"/>
    <s v="No"/>
    <b v="1"/>
    <n v="2"/>
    <m/>
    <b v="0"/>
    <x v="1"/>
    <x v="1"/>
    <n v="0"/>
    <x v="0"/>
    <n v="10"/>
    <n v="100"/>
    <n v="1"/>
    <n v="7.2680999999999996"/>
    <n v="0.26440000000000002"/>
    <n v="82.549499999999995"/>
    <n v="12.5823"/>
    <n v="137.04329999999999"/>
    <n v="28.994199999999999"/>
  </r>
  <r>
    <x v="3"/>
    <n v="136.72059999999999"/>
    <x v="1"/>
    <x v="0"/>
    <b v="0"/>
    <s v="No"/>
    <b v="1"/>
    <n v="2"/>
    <m/>
    <b v="0"/>
    <x v="1"/>
    <x v="1"/>
    <n v="0"/>
    <x v="0"/>
    <n v="9"/>
    <n v="100"/>
    <n v="1"/>
    <n v="4.2649999999999997"/>
    <n v="1.2809999999999999"/>
    <n v="76.544899999999998"/>
    <n v="11.667"/>
    <n v="100.0763"/>
    <n v="21.173100000000002"/>
  </r>
  <r>
    <x v="3"/>
    <n v="316.67759999999998"/>
    <x v="1"/>
    <x v="1"/>
    <b v="0"/>
    <s v="No"/>
    <b v="0"/>
    <n v="3"/>
    <m/>
    <b v="0"/>
    <x v="1"/>
    <x v="1"/>
    <n v="1"/>
    <x v="1"/>
    <n v="9"/>
    <n v="88"/>
    <n v="1"/>
    <n v="8.8173999999999992"/>
    <n v="1.266"/>
    <n v="67.130499999999998"/>
    <n v="10.232100000000001"/>
    <n v="92.643000000000001"/>
    <n v="19.6004"/>
  </r>
  <r>
    <x v="3"/>
    <n v="347.9948"/>
    <x v="1"/>
    <x v="0"/>
    <b v="0"/>
    <s v="No"/>
    <b v="1"/>
    <n v="6"/>
    <m/>
    <b v="0"/>
    <x v="1"/>
    <x v="1"/>
    <n v="1"/>
    <x v="1"/>
    <n v="10"/>
    <n v="100"/>
    <n v="1"/>
    <n v="2.9514999999999998"/>
    <n v="0.1356"/>
    <n v="117.47069999999999"/>
    <n v="17.905000000000001"/>
    <n v="167.72710000000001"/>
    <n v="35.485999999999997"/>
  </r>
  <r>
    <x v="3"/>
    <n v="382.58390000000003"/>
    <x v="1"/>
    <x v="1"/>
    <b v="0"/>
    <s v="No"/>
    <b v="0"/>
    <n v="2"/>
    <m/>
    <b v="0"/>
    <x v="1"/>
    <x v="1"/>
    <n v="0"/>
    <x v="0"/>
    <n v="10"/>
    <n v="91"/>
    <n v="1"/>
    <n v="2.5666000000000002"/>
    <n v="0.53120000000000001"/>
    <n v="235.9529"/>
    <n v="35.964100000000002"/>
    <n v="210.89349999999999"/>
    <n v="44.618600000000001"/>
  </r>
  <r>
    <x v="3"/>
    <n v="359.44659999999999"/>
    <x v="1"/>
    <x v="1"/>
    <b v="0"/>
    <s v="No"/>
    <b v="0"/>
    <n v="4"/>
    <m/>
    <b v="0"/>
    <x v="1"/>
    <x v="1"/>
    <n v="1"/>
    <x v="1"/>
    <n v="8"/>
    <n v="92"/>
    <n v="1"/>
    <n v="3.2904"/>
    <n v="0.3397"/>
    <n v="278.46679999999998"/>
    <n v="42.444099999999999"/>
    <n v="237.32230000000001"/>
    <n v="50.2102"/>
  </r>
  <r>
    <x v="3"/>
    <n v="208.70339999999999"/>
    <x v="1"/>
    <x v="0"/>
    <b v="0"/>
    <s v="No"/>
    <b v="1"/>
    <n v="2"/>
    <m/>
    <b v="0"/>
    <x v="0"/>
    <x v="0"/>
    <n v="0"/>
    <x v="0"/>
    <n v="10"/>
    <n v="93"/>
    <n v="1"/>
    <n v="8.6174999999999997"/>
    <n v="0.36259999999999998"/>
    <n v="68.179900000000004"/>
    <n v="10.391999999999999"/>
    <n v="113.9855"/>
    <n v="24.1159"/>
  </r>
  <r>
    <x v="3"/>
    <n v="324.62369999999999"/>
    <x v="1"/>
    <x v="1"/>
    <b v="0"/>
    <s v="No"/>
    <b v="0"/>
    <n v="2"/>
    <m/>
    <b v="0"/>
    <x v="1"/>
    <x v="1"/>
    <n v="0"/>
    <x v="0"/>
    <n v="10"/>
    <n v="98"/>
    <n v="1"/>
    <n v="1.1345000000000001"/>
    <n v="0.88429999999999997"/>
    <n v="124.8969"/>
    <n v="19.036899999999999"/>
    <n v="184.54859999999999"/>
    <n v="39.044899999999998"/>
  </r>
  <r>
    <x v="3"/>
    <n v="178.5547"/>
    <x v="1"/>
    <x v="0"/>
    <b v="0"/>
    <s v="No"/>
    <b v="1"/>
    <n v="2"/>
    <m/>
    <b v="0"/>
    <x v="0"/>
    <x v="0"/>
    <n v="0"/>
    <x v="0"/>
    <n v="10"/>
    <n v="92"/>
    <n v="1"/>
    <n v="4.2066999999999997"/>
    <n v="0.1681"/>
    <n v="92.551100000000005"/>
    <n v="14.1067"/>
    <n v="127.2595"/>
    <n v="26.924199999999999"/>
  </r>
  <r>
    <x v="3"/>
    <n v="220.38890000000001"/>
    <x v="1"/>
    <x v="0"/>
    <b v="0"/>
    <s v="No"/>
    <b v="1"/>
    <n v="2"/>
    <m/>
    <b v="1"/>
    <x v="1"/>
    <x v="1"/>
    <n v="0"/>
    <x v="0"/>
    <n v="10"/>
    <n v="98"/>
    <n v="1"/>
    <n v="4.3061999999999996"/>
    <n v="0.40939999999999999"/>
    <n v="126.1913"/>
    <n v="19.234100000000002"/>
    <n v="163.61709999999999"/>
    <n v="34.616399999999999"/>
  </r>
  <r>
    <x v="3"/>
    <n v="312.93819999999999"/>
    <x v="1"/>
    <x v="1"/>
    <b v="0"/>
    <s v="No"/>
    <b v="0"/>
    <n v="2"/>
    <m/>
    <b v="1"/>
    <x v="1"/>
    <x v="1"/>
    <n v="1"/>
    <x v="1"/>
    <n v="10"/>
    <n v="97"/>
    <n v="1"/>
    <n v="1.9692000000000001"/>
    <n v="0.1825"/>
    <n v="378.63279999999997"/>
    <n v="57.711399999999998"/>
    <n v="411.68889999999999"/>
    <n v="87.100899999999996"/>
  </r>
  <r>
    <x v="3"/>
    <n v="336.30919999999998"/>
    <x v="1"/>
    <x v="1"/>
    <b v="0"/>
    <s v="No"/>
    <b v="0"/>
    <n v="2"/>
    <m/>
    <b v="1"/>
    <x v="1"/>
    <x v="1"/>
    <n v="1"/>
    <x v="1"/>
    <n v="10"/>
    <n v="95"/>
    <n v="1"/>
    <n v="1.9698"/>
    <n v="0.13"/>
    <n v="378.30779999999999"/>
    <n v="57.661900000000003"/>
    <n v="465.50510000000003"/>
    <n v="98.486699999999999"/>
  </r>
  <r>
    <x v="3"/>
    <n v="359.68029999999999"/>
    <x v="1"/>
    <x v="1"/>
    <b v="0"/>
    <s v="No"/>
    <b v="0"/>
    <n v="2"/>
    <m/>
    <b v="1"/>
    <x v="1"/>
    <x v="1"/>
    <n v="1"/>
    <x v="1"/>
    <n v="10"/>
    <n v="100"/>
    <n v="1"/>
    <n v="2.0994999999999999"/>
    <n v="2.6800000000000001E-2"/>
    <n v="380.58330000000001"/>
    <n v="58.008699999999997"/>
    <n v="459.68329999999997"/>
    <n v="97.254999999999995"/>
  </r>
  <r>
    <x v="3"/>
    <n v="199.35499999999999"/>
    <x v="1"/>
    <x v="1"/>
    <b v="0"/>
    <s v="No"/>
    <b v="0"/>
    <n v="2"/>
    <m/>
    <b v="0"/>
    <x v="1"/>
    <x v="1"/>
    <n v="0"/>
    <x v="0"/>
    <n v="10"/>
    <n v="100"/>
    <n v="1"/>
    <n v="9.8233999999999995"/>
    <n v="1.8713"/>
    <n v="55.512500000000003"/>
    <n v="8.4611999999999998"/>
    <n v="85.3626"/>
    <n v="18.060099999999998"/>
  </r>
  <r>
    <x v="3"/>
    <n v="289.80090000000001"/>
    <x v="1"/>
    <x v="0"/>
    <b v="0"/>
    <s v="No"/>
    <b v="1"/>
    <n v="2"/>
    <m/>
    <b v="0"/>
    <x v="0"/>
    <x v="0"/>
    <n v="0"/>
    <x v="0"/>
    <n v="10"/>
    <n v="97"/>
    <n v="1"/>
    <n v="3.1956000000000002"/>
    <n v="0.25769999999999998"/>
    <n v="116.6983"/>
    <n v="17.787199999999999"/>
    <n v="145.6183"/>
    <n v="30.808399999999999"/>
  </r>
  <r>
    <x v="3"/>
    <n v="285.12670000000003"/>
    <x v="1"/>
    <x v="0"/>
    <b v="0"/>
    <s v="No"/>
    <b v="1"/>
    <n v="2"/>
    <m/>
    <b v="0"/>
    <x v="1"/>
    <x v="1"/>
    <n v="0"/>
    <x v="0"/>
    <n v="6"/>
    <n v="100"/>
    <n v="0"/>
    <n v="11.859299999999999"/>
    <n v="0.9899"/>
    <n v="47.471800000000002"/>
    <n v="7.2356999999999996"/>
    <n v="60.571100000000001"/>
    <n v="12.815"/>
  </r>
  <r>
    <x v="3"/>
    <n v="125.0351"/>
    <x v="1"/>
    <x v="0"/>
    <b v="0"/>
    <s v="No"/>
    <b v="1"/>
    <n v="2"/>
    <m/>
    <b v="0"/>
    <x v="1"/>
    <x v="1"/>
    <n v="0"/>
    <x v="0"/>
    <n v="10"/>
    <n v="95"/>
    <n v="1"/>
    <n v="3.8481000000000001"/>
    <n v="0.1182"/>
    <n v="111.1897"/>
    <n v="16.947600000000001"/>
    <n v="150.0899"/>
    <n v="31.7545"/>
  </r>
  <r>
    <x v="3"/>
    <n v="174.11420000000001"/>
    <x v="1"/>
    <x v="0"/>
    <b v="0"/>
    <s v="No"/>
    <b v="1"/>
    <n v="2"/>
    <m/>
    <b v="0"/>
    <x v="0"/>
    <x v="0"/>
    <n v="0"/>
    <x v="0"/>
    <n v="10"/>
    <n v="100"/>
    <n v="1"/>
    <n v="4.6775000000000002"/>
    <n v="0.26840000000000003"/>
    <n v="79.961699999999993"/>
    <n v="12.187799999999999"/>
    <n v="109.39060000000001"/>
    <n v="23.143699999999999"/>
  </r>
  <r>
    <x v="3"/>
    <n v="281.62099999999998"/>
    <x v="1"/>
    <x v="0"/>
    <b v="0"/>
    <s v="No"/>
    <b v="1"/>
    <n v="2"/>
    <m/>
    <b v="0"/>
    <x v="1"/>
    <x v="1"/>
    <n v="0"/>
    <x v="0"/>
    <n v="9"/>
    <n v="95"/>
    <n v="1"/>
    <n v="3.6642000000000001"/>
    <n v="0.66059999999999997"/>
    <n v="88.738399999999999"/>
    <n v="13.525600000000001"/>
    <n v="116.6469"/>
    <n v="24.678899999999999"/>
  </r>
  <r>
    <x v="3"/>
    <n v="254.97800000000001"/>
    <x v="1"/>
    <x v="0"/>
    <b v="0"/>
    <s v="No"/>
    <b v="1"/>
    <n v="6"/>
    <m/>
    <b v="0"/>
    <x v="1"/>
    <x v="1"/>
    <n v="1"/>
    <x v="1"/>
    <n v="9"/>
    <n v="93"/>
    <n v="1"/>
    <n v="2.8258999999999999"/>
    <n v="1.14E-2"/>
    <n v="120.7085"/>
    <n v="18.398499999999999"/>
    <n v="178.58949999999999"/>
    <n v="37.784100000000002"/>
  </r>
  <r>
    <x v="3"/>
    <n v="254.97800000000001"/>
    <x v="1"/>
    <x v="0"/>
    <b v="0"/>
    <s v="No"/>
    <b v="1"/>
    <n v="3"/>
    <m/>
    <b v="0"/>
    <x v="1"/>
    <x v="1"/>
    <n v="1"/>
    <x v="1"/>
    <n v="10"/>
    <n v="80"/>
    <n v="1"/>
    <n v="3.0642999999999998"/>
    <n v="0.2455"/>
    <n v="113.8616"/>
    <n v="17.354800000000001"/>
    <n v="158.66329999999999"/>
    <n v="33.568300000000001"/>
  </r>
  <r>
    <x v="3"/>
    <n v="243.52619999999999"/>
    <x v="1"/>
    <x v="0"/>
    <b v="0"/>
    <s v="No"/>
    <b v="1"/>
    <n v="2"/>
    <m/>
    <b v="1"/>
    <x v="0"/>
    <x v="0"/>
    <n v="0"/>
    <x v="0"/>
    <n v="10"/>
    <n v="100"/>
    <n v="1"/>
    <n v="9.3742000000000001"/>
    <n v="0.71960000000000002"/>
    <n v="60.091900000000003"/>
    <n v="9.1592000000000002"/>
    <n v="87.305800000000005"/>
    <n v="18.471299999999999"/>
  </r>
  <r>
    <x v="3"/>
    <n v="168.2715"/>
    <x v="1"/>
    <x v="0"/>
    <b v="0"/>
    <s v="No"/>
    <b v="1"/>
    <n v="2"/>
    <m/>
    <b v="0"/>
    <x v="1"/>
    <x v="1"/>
    <n v="0"/>
    <x v="0"/>
    <n v="9"/>
    <n v="96"/>
    <n v="1"/>
    <n v="1.6303000000000001"/>
    <n v="0.49490000000000001"/>
    <n v="114.4819"/>
    <n v="17.449400000000001"/>
    <n v="148.8117"/>
    <n v="31.484000000000002"/>
  </r>
  <r>
    <x v="3"/>
    <n v="179.72329999999999"/>
    <x v="1"/>
    <x v="0"/>
    <b v="0"/>
    <s v="No"/>
    <b v="1"/>
    <n v="2"/>
    <m/>
    <b v="1"/>
    <x v="0"/>
    <x v="0"/>
    <n v="0"/>
    <x v="0"/>
    <n v="9"/>
    <n v="97"/>
    <n v="1"/>
    <n v="4.6528999999999998"/>
    <n v="0.1978"/>
    <n v="84.226699999999994"/>
    <n v="12.837899999999999"/>
    <n v="116.1108"/>
    <n v="24.5655"/>
  </r>
  <r>
    <x v="3"/>
    <n v="481.2097"/>
    <x v="1"/>
    <x v="0"/>
    <b v="0"/>
    <s v="No"/>
    <b v="1"/>
    <n v="2"/>
    <m/>
    <b v="0"/>
    <x v="1"/>
    <x v="1"/>
    <n v="0"/>
    <x v="0"/>
    <n v="10"/>
    <n v="100"/>
    <n v="1"/>
    <n v="3.4701"/>
    <n v="0.17330000000000001"/>
    <n v="77.959400000000002"/>
    <n v="11.8826"/>
    <n v="116.6519"/>
    <n v="24.68"/>
  </r>
  <r>
    <x v="3"/>
    <n v="266.4298"/>
    <x v="1"/>
    <x v="0"/>
    <b v="0"/>
    <s v="No"/>
    <b v="1"/>
    <n v="2"/>
    <m/>
    <b v="0"/>
    <x v="0"/>
    <x v="0"/>
    <n v="0"/>
    <x v="0"/>
    <n v="10"/>
    <n v="100"/>
    <n v="1"/>
    <n v="3.5931999999999999"/>
    <n v="0.78590000000000004"/>
    <n v="99.614900000000006"/>
    <n v="15.183400000000001"/>
    <n v="135.9623"/>
    <n v="28.765499999999999"/>
  </r>
  <r>
    <x v="3"/>
    <n v="127.60590000000001"/>
    <x v="1"/>
    <x v="0"/>
    <b v="0"/>
    <s v="No"/>
    <b v="1"/>
    <n v="2"/>
    <m/>
    <b v="1"/>
    <x v="1"/>
    <x v="1"/>
    <n v="0"/>
    <x v="0"/>
    <n v="10"/>
    <n v="99"/>
    <n v="1"/>
    <n v="1.3119000000000001"/>
    <n v="0.61499999999999999"/>
    <n v="118.04349999999999"/>
    <n v="17.9923"/>
    <n v="156.50200000000001"/>
    <n v="33.1111"/>
  </r>
  <r>
    <x v="3"/>
    <n v="405.95490000000001"/>
    <x v="1"/>
    <x v="1"/>
    <b v="0"/>
    <s v="No"/>
    <b v="0"/>
    <n v="4"/>
    <m/>
    <b v="0"/>
    <x v="1"/>
    <x v="1"/>
    <n v="0"/>
    <x v="0"/>
    <n v="9"/>
    <n v="96"/>
    <n v="2"/>
    <n v="3.8108"/>
    <n v="0.2001"/>
    <n v="72.985100000000003"/>
    <n v="11.1244"/>
    <n v="103.1469"/>
    <n v="21.822700000000001"/>
  </r>
  <r>
    <x v="3"/>
    <n v="276.012"/>
    <x v="1"/>
    <x v="1"/>
    <b v="0"/>
    <s v="No"/>
    <b v="0"/>
    <n v="4"/>
    <m/>
    <b v="0"/>
    <x v="1"/>
    <x v="1"/>
    <n v="1"/>
    <x v="1"/>
    <n v="9"/>
    <n v="94"/>
    <n v="1"/>
    <n v="5.3567"/>
    <n v="0.24740000000000001"/>
    <n v="159.07810000000001"/>
    <n v="24.2468"/>
    <n v="259.63679999999999"/>
    <n v="54.9313"/>
  </r>
  <r>
    <x v="3"/>
    <n v="309.43259999999998"/>
    <x v="1"/>
    <x v="1"/>
    <b v="0"/>
    <s v="No"/>
    <b v="0"/>
    <n v="4"/>
    <m/>
    <b v="0"/>
    <x v="1"/>
    <x v="1"/>
    <n v="1"/>
    <x v="1"/>
    <n v="9"/>
    <n v="91"/>
    <n v="1"/>
    <n v="5.3594999999999997"/>
    <n v="0.23849999999999999"/>
    <n v="158.8092"/>
    <n v="24.2058"/>
    <n v="265.14479999999998"/>
    <n v="56.096600000000002"/>
  </r>
  <r>
    <x v="3"/>
    <n v="252.64089999999999"/>
    <x v="1"/>
    <x v="1"/>
    <b v="0"/>
    <s v="No"/>
    <b v="0"/>
    <n v="2"/>
    <m/>
    <b v="0"/>
    <x v="1"/>
    <x v="1"/>
    <n v="1"/>
    <x v="1"/>
    <n v="10"/>
    <n v="86"/>
    <n v="1"/>
    <n v="5.4379"/>
    <n v="0.1525"/>
    <n v="159.52869999999999"/>
    <n v="24.3155"/>
    <n v="268.1472"/>
    <n v="56.7318"/>
  </r>
  <r>
    <x v="3"/>
    <n v="299.14929999999998"/>
    <x v="1"/>
    <x v="1"/>
    <b v="0"/>
    <s v="No"/>
    <b v="0"/>
    <n v="4"/>
    <m/>
    <b v="0"/>
    <x v="1"/>
    <x v="1"/>
    <n v="1"/>
    <x v="1"/>
    <n v="9"/>
    <n v="91"/>
    <n v="1"/>
    <n v="5.4290000000000003"/>
    <n v="0.27789999999999998"/>
    <n v="163.5376"/>
    <n v="24.926500000000001"/>
    <n v="298.52339999999998"/>
    <n v="63.158499999999997"/>
  </r>
  <r>
    <x v="3"/>
    <n v="276.012"/>
    <x v="1"/>
    <x v="1"/>
    <b v="0"/>
    <s v="No"/>
    <b v="0"/>
    <n v="4"/>
    <m/>
    <b v="0"/>
    <x v="1"/>
    <x v="1"/>
    <n v="1"/>
    <x v="1"/>
    <n v="9"/>
    <n v="90"/>
    <n v="1"/>
    <n v="5.4401999999999999"/>
    <n v="0.22869999999999999"/>
    <n v="162.06899999999999"/>
    <n v="24.7027"/>
    <n v="270.75900000000001"/>
    <n v="57.284399999999998"/>
  </r>
  <r>
    <x v="3"/>
    <n v="134.6172"/>
    <x v="1"/>
    <x v="0"/>
    <b v="0"/>
    <s v="No"/>
    <b v="1"/>
    <n v="2"/>
    <m/>
    <b v="0"/>
    <x v="1"/>
    <x v="1"/>
    <n v="1"/>
    <x v="1"/>
    <n v="8"/>
    <n v="71"/>
    <n v="1"/>
    <n v="3.9264000000000001"/>
    <n v="0.36780000000000002"/>
    <n v="171.83269999999999"/>
    <n v="26.190799999999999"/>
    <n v="177.61089999999999"/>
    <n v="37.577100000000002"/>
  </r>
  <r>
    <x v="3"/>
    <n v="307.32920000000001"/>
    <x v="1"/>
    <x v="1"/>
    <b v="0"/>
    <s v="No"/>
    <b v="0"/>
    <n v="4"/>
    <m/>
    <b v="1"/>
    <x v="1"/>
    <x v="1"/>
    <n v="0"/>
    <x v="0"/>
    <n v="9"/>
    <n v="98"/>
    <n v="1"/>
    <n v="7.2785000000000002"/>
    <n v="0.6875"/>
    <n v="88.930199999999999"/>
    <n v="13.5548"/>
    <n v="199.3836"/>
    <n v="42.183500000000002"/>
  </r>
  <r>
    <x v="3"/>
    <n v="162.42869999999999"/>
    <x v="1"/>
    <x v="0"/>
    <b v="0"/>
    <s v="No"/>
    <b v="1"/>
    <n v="2"/>
    <m/>
    <b v="0"/>
    <x v="0"/>
    <x v="0"/>
    <n v="0"/>
    <x v="0"/>
    <n v="10"/>
    <n v="100"/>
    <n v="1"/>
    <n v="2.9203000000000001"/>
    <n v="0.28189999999999998"/>
    <n v="139.6636"/>
    <n v="21.287600000000001"/>
    <n v="170.81720000000001"/>
    <n v="36.139699999999998"/>
  </r>
  <r>
    <x v="3"/>
    <n v="236.28120000000001"/>
    <x v="1"/>
    <x v="0"/>
    <b v="0"/>
    <s v="No"/>
    <b v="1"/>
    <n v="2"/>
    <m/>
    <b v="0"/>
    <x v="0"/>
    <x v="0"/>
    <n v="0"/>
    <x v="0"/>
    <n v="10"/>
    <n v="100"/>
    <n v="1"/>
    <n v="6.4104000000000001"/>
    <n v="0.23769999999999999"/>
    <n v="121.05459999999999"/>
    <n v="18.4512"/>
    <n v="472.65769999999998"/>
    <n v="100"/>
  </r>
  <r>
    <x v="3"/>
    <n v="168.2715"/>
    <x v="1"/>
    <x v="1"/>
    <b v="0"/>
    <s v="No"/>
    <b v="0"/>
    <n v="2"/>
    <m/>
    <b v="0"/>
    <x v="1"/>
    <x v="1"/>
    <n v="0"/>
    <x v="0"/>
    <n v="10"/>
    <n v="98"/>
    <n v="1"/>
    <n v="12.634600000000001"/>
    <n v="1.7831999999999999"/>
    <n v="42.021999999999998"/>
    <n v="6.4050000000000002"/>
    <n v="55.605800000000002"/>
    <n v="11.7645"/>
  </r>
  <r>
    <x v="3"/>
    <n v="139.29140000000001"/>
    <x v="1"/>
    <x v="0"/>
    <b v="0"/>
    <s v="No"/>
    <b v="1"/>
    <n v="3"/>
    <m/>
    <b v="0"/>
    <x v="1"/>
    <x v="1"/>
    <n v="0"/>
    <x v="0"/>
    <n v="7"/>
    <n v="79"/>
    <n v="1"/>
    <n v="2.3527999999999998"/>
    <n v="0.3957"/>
    <n v="139.24029999999999"/>
    <n v="21.223099999999999"/>
    <n v="188.58320000000001"/>
    <n v="39.898499999999999"/>
  </r>
  <r>
    <x v="3"/>
    <n v="191.40880000000001"/>
    <x v="1"/>
    <x v="0"/>
    <b v="0"/>
    <s v="No"/>
    <b v="1"/>
    <n v="2"/>
    <m/>
    <b v="1"/>
    <x v="1"/>
    <x v="1"/>
    <n v="0"/>
    <x v="0"/>
    <n v="10"/>
    <n v="99"/>
    <n v="1"/>
    <n v="8.5571999999999999"/>
    <n v="0.37659999999999999"/>
    <n v="62.807099999999998"/>
    <n v="9.5731000000000002"/>
    <n v="94.564700000000002"/>
    <n v="20.007000000000001"/>
  </r>
  <r>
    <x v="3"/>
    <n v="176.2176"/>
    <x v="1"/>
    <x v="0"/>
    <b v="0"/>
    <s v="No"/>
    <b v="1"/>
    <n v="2"/>
    <m/>
    <b v="1"/>
    <x v="1"/>
    <x v="1"/>
    <n v="0"/>
    <x v="0"/>
    <n v="10"/>
    <n v="96"/>
    <n v="1"/>
    <n v="0.91310000000000002"/>
    <n v="0.2054"/>
    <n v="152.86240000000001"/>
    <n v="23.299399999999999"/>
    <n v="240.80600000000001"/>
    <n v="50.947200000000002"/>
  </r>
  <r>
    <x v="3"/>
    <n v="107.7405"/>
    <x v="1"/>
    <x v="0"/>
    <b v="0"/>
    <s v="No"/>
    <b v="1"/>
    <n v="2"/>
    <m/>
    <b v="1"/>
    <x v="1"/>
    <x v="1"/>
    <n v="0"/>
    <x v="0"/>
    <n v="10"/>
    <n v="99"/>
    <n v="1"/>
    <n v="7.1928999999999998"/>
    <n v="0.28149999999999997"/>
    <n v="89.479200000000006"/>
    <n v="13.638500000000001"/>
    <n v="170.7653"/>
    <n v="36.128799999999998"/>
  </r>
  <r>
    <x v="3"/>
    <n v="92.783000000000001"/>
    <x v="1"/>
    <x v="0"/>
    <b v="0"/>
    <s v="No"/>
    <b v="1"/>
    <n v="2"/>
    <m/>
    <b v="0"/>
    <x v="1"/>
    <x v="1"/>
    <n v="0"/>
    <x v="0"/>
    <n v="10"/>
    <n v="100"/>
    <n v="1"/>
    <n v="9.3943999999999992"/>
    <n v="0.5746"/>
    <n v="55.764800000000001"/>
    <n v="8.4997000000000007"/>
    <n v="81.827100000000002"/>
    <n v="17.312100000000001"/>
  </r>
  <r>
    <x v="3"/>
    <n v="176.2176"/>
    <x v="1"/>
    <x v="1"/>
    <b v="0"/>
    <s v="No"/>
    <b v="0"/>
    <n v="2"/>
    <m/>
    <b v="0"/>
    <x v="0"/>
    <x v="0"/>
    <n v="0"/>
    <x v="0"/>
    <n v="10"/>
    <n v="94"/>
    <n v="0"/>
    <n v="2.7543000000000002"/>
    <n v="1.5555000000000001"/>
    <n v="81.636099999999999"/>
    <n v="12.443"/>
    <n v="113.5017"/>
    <n v="24.013500000000001"/>
  </r>
  <r>
    <x v="3"/>
    <n v="249.1353"/>
    <x v="1"/>
    <x v="1"/>
    <b v="0"/>
    <s v="No"/>
    <b v="0"/>
    <n v="2"/>
    <m/>
    <b v="0"/>
    <x v="1"/>
    <x v="1"/>
    <n v="0"/>
    <x v="0"/>
    <n v="10"/>
    <n v="100"/>
    <n v="1"/>
    <n v="3.5872000000000002"/>
    <n v="0.38279999999999997"/>
    <n v="131.31200000000001"/>
    <n v="20.014600000000002"/>
    <n v="157.83619999999999"/>
    <n v="33.3934"/>
  </r>
  <r>
    <x v="3"/>
    <n v="139.29140000000001"/>
    <x v="1"/>
    <x v="1"/>
    <b v="0"/>
    <s v="No"/>
    <b v="0"/>
    <n v="2"/>
    <m/>
    <b v="0"/>
    <x v="1"/>
    <x v="1"/>
    <n v="1"/>
    <x v="1"/>
    <n v="10"/>
    <n v="96"/>
    <n v="0"/>
    <n v="8.8021999999999991"/>
    <n v="1.9098999999999999"/>
    <n v="40.007300000000001"/>
    <n v="6.0979000000000001"/>
    <n v="51.7624"/>
    <n v="10.9514"/>
  </r>
  <r>
    <x v="3"/>
    <n v="125.0351"/>
    <x v="1"/>
    <x v="0"/>
    <b v="0"/>
    <s v="No"/>
    <b v="1"/>
    <n v="3"/>
    <m/>
    <b v="1"/>
    <x v="1"/>
    <x v="1"/>
    <n v="1"/>
    <x v="1"/>
    <n v="9"/>
    <n v="89"/>
    <n v="1"/>
    <n v="8.4198000000000004"/>
    <n v="0.33169999999999999"/>
    <n v="62.730200000000004"/>
    <n v="9.5614000000000008"/>
    <n v="93.810100000000006"/>
    <n v="19.8474"/>
  </r>
  <r>
    <x v="3"/>
    <n v="157.52080000000001"/>
    <x v="1"/>
    <x v="1"/>
    <b v="0"/>
    <s v="No"/>
    <b v="0"/>
    <n v="2"/>
    <m/>
    <b v="0"/>
    <x v="1"/>
    <x v="1"/>
    <n v="1"/>
    <x v="1"/>
    <n v="9"/>
    <n v="90"/>
    <n v="0"/>
    <n v="8.8021999999999991"/>
    <n v="1.9098999999999999"/>
    <n v="40.007300000000001"/>
    <n v="6.0979000000000001"/>
    <n v="51.7624"/>
    <n v="10.9514"/>
  </r>
  <r>
    <x v="3"/>
    <n v="154.01509999999999"/>
    <x v="1"/>
    <x v="0"/>
    <b v="0"/>
    <s v="No"/>
    <b v="1"/>
    <n v="2"/>
    <m/>
    <b v="0"/>
    <x v="1"/>
    <x v="1"/>
    <n v="0"/>
    <x v="0"/>
    <n v="10"/>
    <n v="99"/>
    <n v="1"/>
    <n v="9.6698000000000004"/>
    <n v="0.83930000000000005"/>
    <n v="57.253300000000003"/>
    <n v="8.7265999999999995"/>
    <n v="81.905500000000004"/>
    <n v="17.328700000000001"/>
  </r>
  <r>
    <x v="3"/>
    <n v="151.9118"/>
    <x v="1"/>
    <x v="0"/>
    <b v="0"/>
    <s v="No"/>
    <b v="1"/>
    <n v="2"/>
    <m/>
    <b v="0"/>
    <x v="0"/>
    <x v="0"/>
    <n v="0"/>
    <x v="0"/>
    <n v="9"/>
    <n v="91"/>
    <n v="1"/>
    <n v="2.5706000000000002"/>
    <n v="0.43709999999999999"/>
    <n v="90.572500000000005"/>
    <n v="13.805099999999999"/>
    <n v="124.90860000000001"/>
    <n v="26.4269"/>
  </r>
  <r>
    <x v="3"/>
    <n v="151.9118"/>
    <x v="1"/>
    <x v="0"/>
    <b v="0"/>
    <s v="No"/>
    <b v="1"/>
    <n v="2"/>
    <m/>
    <b v="0"/>
    <x v="0"/>
    <x v="0"/>
    <n v="0"/>
    <x v="0"/>
    <n v="9"/>
    <n v="90"/>
    <n v="1"/>
    <n v="2.6444000000000001"/>
    <n v="0.59130000000000005"/>
    <n v="87.920199999999994"/>
    <n v="13.4008"/>
    <n v="120.9438"/>
    <n v="25.588000000000001"/>
  </r>
  <r>
    <x v="3"/>
    <n v="214.5461"/>
    <x v="1"/>
    <x v="0"/>
    <b v="0"/>
    <s v="No"/>
    <b v="1"/>
    <n v="2"/>
    <m/>
    <b v="0"/>
    <x v="0"/>
    <x v="0"/>
    <n v="0"/>
    <x v="0"/>
    <n v="10"/>
    <n v="100"/>
    <n v="1"/>
    <n v="2.4935999999999998"/>
    <n v="0.73750000000000004"/>
    <n v="89.687600000000003"/>
    <n v="13.670199999999999"/>
    <n v="124.1644"/>
    <n v="26.269400000000001"/>
  </r>
  <r>
    <x v="3"/>
    <n v="455.7353"/>
    <x v="1"/>
    <x v="0"/>
    <b v="0"/>
    <s v="No"/>
    <b v="1"/>
    <n v="4"/>
    <m/>
    <b v="0"/>
    <x v="1"/>
    <x v="1"/>
    <n v="1"/>
    <x v="1"/>
    <n v="10"/>
    <n v="90"/>
    <n v="1"/>
    <n v="4.9938000000000002"/>
    <n v="0.38629999999999998"/>
    <n v="134.09690000000001"/>
    <n v="20.4391"/>
    <n v="170.58"/>
    <n v="36.089599999999997"/>
  </r>
  <r>
    <x v="3"/>
    <n v="321.11810000000003"/>
    <x v="1"/>
    <x v="0"/>
    <b v="0"/>
    <s v="No"/>
    <b v="1"/>
    <n v="2"/>
    <m/>
    <b v="0"/>
    <x v="1"/>
    <x v="1"/>
    <n v="1"/>
    <x v="1"/>
    <n v="10"/>
    <n v="100"/>
    <n v="1"/>
    <n v="4.9938000000000002"/>
    <n v="0.38629999999999998"/>
    <n v="134.0967"/>
    <n v="20.4391"/>
    <n v="170.5797"/>
    <n v="36.089500000000001"/>
  </r>
  <r>
    <x v="3"/>
    <n v="294.7088"/>
    <x v="1"/>
    <x v="0"/>
    <b v="0"/>
    <s v="No"/>
    <b v="1"/>
    <n v="2"/>
    <m/>
    <b v="0"/>
    <x v="1"/>
    <x v="1"/>
    <n v="1"/>
    <x v="1"/>
    <n v="10"/>
    <n v="100"/>
    <n v="1"/>
    <n v="4.9938000000000002"/>
    <n v="0.38629999999999998"/>
    <n v="134.09649999999999"/>
    <n v="20.4391"/>
    <n v="170.5796"/>
    <n v="36.089399999999998"/>
  </r>
  <r>
    <x v="3"/>
    <n v="281.85469999999998"/>
    <x v="1"/>
    <x v="0"/>
    <b v="0"/>
    <s v="No"/>
    <b v="1"/>
    <n v="2"/>
    <m/>
    <b v="0"/>
    <x v="1"/>
    <x v="1"/>
    <n v="1"/>
    <x v="1"/>
    <n v="10"/>
    <n v="100"/>
    <n v="1"/>
    <n v="4.9938000000000002"/>
    <n v="0.38629999999999998"/>
    <n v="134.0968"/>
    <n v="20.4391"/>
    <n v="170.57980000000001"/>
    <n v="36.089500000000001"/>
  </r>
  <r>
    <x v="3"/>
    <n v="473.02980000000002"/>
    <x v="1"/>
    <x v="0"/>
    <b v="0"/>
    <s v="No"/>
    <b v="1"/>
    <n v="4"/>
    <m/>
    <b v="0"/>
    <x v="1"/>
    <x v="1"/>
    <n v="1"/>
    <x v="1"/>
    <n v="10"/>
    <n v="90"/>
    <n v="1"/>
    <n v="3.8921999999999999"/>
    <n v="0.35349999999999998"/>
    <n v="217.41130000000001"/>
    <n v="33.137999999999998"/>
    <n v="201.76929999999999"/>
    <n v="42.688299999999998"/>
  </r>
  <r>
    <x v="3"/>
    <n v="303.82350000000002"/>
    <x v="1"/>
    <x v="0"/>
    <b v="0"/>
    <s v="No"/>
    <b v="1"/>
    <n v="2"/>
    <m/>
    <b v="0"/>
    <x v="1"/>
    <x v="1"/>
    <n v="1"/>
    <x v="1"/>
    <n v="10"/>
    <n v="90"/>
    <n v="1"/>
    <n v="3.8921999999999999"/>
    <n v="0.35349999999999998"/>
    <n v="217.4109"/>
    <n v="33.137900000000002"/>
    <n v="201.76929999999999"/>
    <n v="42.688200000000002"/>
  </r>
  <r>
    <x v="3"/>
    <n v="276.9468"/>
    <x v="1"/>
    <x v="0"/>
    <b v="0"/>
    <s v="No"/>
    <b v="1"/>
    <n v="2"/>
    <m/>
    <b v="0"/>
    <x v="1"/>
    <x v="1"/>
    <n v="1"/>
    <x v="1"/>
    <n v="10"/>
    <n v="98"/>
    <n v="1"/>
    <n v="3.8921999999999999"/>
    <n v="0.35360000000000003"/>
    <n v="217.41139999999999"/>
    <n v="33.137999999999998"/>
    <n v="201.76949999999999"/>
    <n v="42.688299999999998"/>
  </r>
  <r>
    <x v="3"/>
    <n v="476.53550000000001"/>
    <x v="1"/>
    <x v="0"/>
    <b v="0"/>
    <s v="No"/>
    <b v="1"/>
    <n v="4"/>
    <m/>
    <b v="0"/>
    <x v="1"/>
    <x v="1"/>
    <n v="1"/>
    <x v="1"/>
    <n v="10"/>
    <n v="100"/>
    <n v="1"/>
    <n v="8.9474999999999998"/>
    <n v="0.20100000000000001"/>
    <n v="58.770800000000001"/>
    <n v="8.9579000000000004"/>
    <n v="87.336500000000001"/>
    <n v="18.477799999999998"/>
  </r>
  <r>
    <x v="3"/>
    <n v="185.566"/>
    <x v="1"/>
    <x v="0"/>
    <b v="0"/>
    <s v="No"/>
    <b v="1"/>
    <n v="3"/>
    <m/>
    <b v="1"/>
    <x v="1"/>
    <x v="1"/>
    <n v="0"/>
    <x v="0"/>
    <n v="10"/>
    <n v="98"/>
    <n v="1"/>
    <n v="8.1699000000000002"/>
    <n v="0.42520000000000002"/>
    <n v="64.991600000000005"/>
    <n v="9.9061000000000003"/>
    <n v="96.504999999999995"/>
    <n v="20.4175"/>
  </r>
  <r>
    <x v="3"/>
    <n v="220.15520000000001"/>
    <x v="1"/>
    <x v="0"/>
    <b v="0"/>
    <s v="No"/>
    <b v="1"/>
    <n v="2"/>
    <m/>
    <b v="0"/>
    <x v="1"/>
    <x v="1"/>
    <n v="0"/>
    <x v="0"/>
    <n v="10"/>
    <n v="93"/>
    <n v="1"/>
    <n v="2.5366"/>
    <n v="0.92869999999999997"/>
    <n v="87.655500000000004"/>
    <n v="13.3605"/>
    <n v="120.44710000000001"/>
    <n v="25.482900000000001"/>
  </r>
  <r>
    <x v="3"/>
    <n v="229.7373"/>
    <x v="1"/>
    <x v="1"/>
    <b v="0"/>
    <s v="No"/>
    <b v="0"/>
    <n v="2"/>
    <m/>
    <b v="0"/>
    <x v="1"/>
    <x v="1"/>
    <n v="0"/>
    <x v="0"/>
    <n v="10"/>
    <n v="96"/>
    <n v="1"/>
    <n v="3.0767000000000002"/>
    <n v="0.36299999999999999"/>
    <n v="86.683599999999998"/>
    <n v="13.212400000000001"/>
    <n v="140.54920000000001"/>
    <n v="29.735900000000001"/>
  </r>
  <r>
    <x v="3"/>
    <n v="115.9204"/>
    <x v="1"/>
    <x v="0"/>
    <b v="0"/>
    <s v="No"/>
    <b v="1"/>
    <n v="2"/>
    <m/>
    <b v="0"/>
    <x v="1"/>
    <x v="1"/>
    <n v="0"/>
    <x v="0"/>
    <n v="10"/>
    <n v="100"/>
    <n v="1"/>
    <n v="5.4055"/>
    <n v="0.83889999999999998"/>
    <n v="59.403500000000001"/>
    <n v="9.0542999999999996"/>
    <n v="76.092600000000004"/>
    <n v="16.0989"/>
  </r>
  <r>
    <x v="3"/>
    <n v="242.35769999999999"/>
    <x v="1"/>
    <x v="1"/>
    <b v="0"/>
    <s v="No"/>
    <b v="0"/>
    <n v="6"/>
    <m/>
    <b v="0"/>
    <x v="1"/>
    <x v="1"/>
    <n v="1"/>
    <x v="1"/>
    <n v="9"/>
    <n v="89"/>
    <n v="0"/>
    <n v="3.5992000000000002"/>
    <n v="0.41739999999999999"/>
    <n v="74.843800000000002"/>
    <n v="11.4077"/>
    <n v="106.5304"/>
    <n v="22.538599999999999"/>
  </r>
  <r>
    <x v="3"/>
    <n v="252.87459999999999"/>
    <x v="1"/>
    <x v="0"/>
    <b v="0"/>
    <s v="No"/>
    <b v="1"/>
    <n v="3"/>
    <m/>
    <b v="1"/>
    <x v="1"/>
    <x v="1"/>
    <n v="1"/>
    <x v="1"/>
    <n v="10"/>
    <n v="100"/>
    <n v="1"/>
    <n v="3.2444000000000002"/>
    <n v="0.32069999999999999"/>
    <n v="216.1293"/>
    <n v="32.942599999999999"/>
    <n v="207.72040000000001"/>
    <n v="43.947299999999998"/>
  </r>
  <r>
    <x v="3"/>
    <n v="434.935"/>
    <x v="1"/>
    <x v="1"/>
    <b v="0"/>
    <s v="No"/>
    <b v="0"/>
    <n v="4"/>
    <m/>
    <b v="0"/>
    <x v="1"/>
    <x v="1"/>
    <n v="0"/>
    <x v="0"/>
    <n v="10"/>
    <n v="94"/>
    <n v="0"/>
    <n v="3.6511999999999998"/>
    <n v="0.4718"/>
    <n v="78.992400000000004"/>
    <n v="12.040100000000001"/>
    <n v="118.024"/>
    <n v="24.970300000000002"/>
  </r>
  <r>
    <x v="3"/>
    <n v="168.2715"/>
    <x v="1"/>
    <x v="0"/>
    <b v="0"/>
    <s v="No"/>
    <b v="1"/>
    <n v="3"/>
    <m/>
    <b v="1"/>
    <x v="0"/>
    <x v="0"/>
    <n v="0"/>
    <x v="0"/>
    <n v="10"/>
    <n v="97"/>
    <n v="1"/>
    <n v="3.2757999999999998"/>
    <n v="0.25430000000000003"/>
    <n v="109.5488"/>
    <n v="16.697500000000002"/>
    <n v="152.17570000000001"/>
    <n v="32.195799999999998"/>
  </r>
  <r>
    <x v="3"/>
    <n v="319.0147"/>
    <x v="1"/>
    <x v="1"/>
    <b v="0"/>
    <s v="No"/>
    <b v="0"/>
    <n v="2"/>
    <m/>
    <b v="1"/>
    <x v="1"/>
    <x v="1"/>
    <n v="0"/>
    <x v="0"/>
    <n v="10"/>
    <n v="100"/>
    <n v="1"/>
    <n v="7.5650000000000004"/>
    <n v="0.193"/>
    <n v="82.655600000000007"/>
    <n v="12.5984"/>
    <n v="177.91"/>
    <n v="37.6404"/>
  </r>
  <r>
    <x v="3"/>
    <n v="310.83479999999997"/>
    <x v="1"/>
    <x v="0"/>
    <b v="0"/>
    <s v="No"/>
    <b v="1"/>
    <n v="2"/>
    <m/>
    <b v="0"/>
    <x v="1"/>
    <x v="1"/>
    <n v="0"/>
    <x v="0"/>
    <n v="10"/>
    <n v="90"/>
    <n v="1"/>
    <n v="2.2351999999999999"/>
    <n v="0.93469999999999998"/>
    <n v="93.121499999999997"/>
    <n v="14.1936"/>
    <n v="126.8874"/>
    <n v="26.845500000000001"/>
  </r>
  <r>
    <x v="3"/>
    <n v="194.9145"/>
    <x v="1"/>
    <x v="1"/>
    <b v="0"/>
    <s v="No"/>
    <b v="0"/>
    <n v="2"/>
    <m/>
    <b v="1"/>
    <x v="0"/>
    <x v="0"/>
    <n v="0"/>
    <x v="0"/>
    <n v="10"/>
    <n v="97"/>
    <n v="1"/>
    <n v="5.1887999999999996"/>
    <n v="0.11799999999999999"/>
    <n v="121.1409"/>
    <n v="18.464400000000001"/>
    <n v="160.642"/>
    <n v="33.987000000000002"/>
  </r>
  <r>
    <x v="3"/>
    <n v="104.23480000000001"/>
    <x v="1"/>
    <x v="0"/>
    <b v="0"/>
    <s v="No"/>
    <b v="1"/>
    <n v="2"/>
    <m/>
    <b v="1"/>
    <x v="1"/>
    <x v="1"/>
    <n v="0"/>
    <x v="0"/>
    <n v="10"/>
    <n v="100"/>
    <n v="1"/>
    <n v="6.6433"/>
    <n v="0.2581"/>
    <n v="105.0273"/>
    <n v="16.008299999999998"/>
    <n v="219.3389"/>
    <n v="46.4054"/>
  </r>
  <r>
    <x v="3"/>
    <n v="192.57740000000001"/>
    <x v="1"/>
    <x v="1"/>
    <b v="0"/>
    <s v="No"/>
    <b v="0"/>
    <n v="2"/>
    <m/>
    <b v="0"/>
    <x v="1"/>
    <x v="1"/>
    <n v="0"/>
    <x v="0"/>
    <n v="9"/>
    <n v="89"/>
    <n v="1"/>
    <n v="3.4921000000000002"/>
    <n v="0.73309999999999997"/>
    <n v="85.659000000000006"/>
    <n v="13.0562"/>
    <n v="135.49809999999999"/>
    <n v="28.667300000000001"/>
  </r>
  <r>
    <x v="3"/>
    <n v="220.38890000000001"/>
    <x v="1"/>
    <x v="0"/>
    <b v="0"/>
    <s v="No"/>
    <b v="1"/>
    <n v="2"/>
    <m/>
    <b v="0"/>
    <x v="1"/>
    <x v="1"/>
    <n v="0"/>
    <x v="0"/>
    <n v="7"/>
    <n v="93"/>
    <n v="1"/>
    <n v="6.9650999999999996"/>
    <n v="0.1298"/>
    <n v="93.833500000000001"/>
    <n v="14.302199999999999"/>
    <n v="188.02549999999999"/>
    <n v="39.780500000000004"/>
  </r>
  <r>
    <x v="3"/>
    <n v="113.81699999999999"/>
    <x v="1"/>
    <x v="0"/>
    <b v="0"/>
    <s v="No"/>
    <b v="1"/>
    <n v="2"/>
    <m/>
    <b v="1"/>
    <x v="1"/>
    <x v="1"/>
    <n v="0"/>
    <x v="0"/>
    <n v="10"/>
    <n v="100"/>
    <n v="1"/>
    <n v="10.199400000000001"/>
    <n v="4.1744000000000003"/>
    <n v="36.248699999999999"/>
    <n v="5.5250000000000004"/>
    <n v="46.912199999999999"/>
    <n v="9.9252000000000002"/>
  </r>
  <r>
    <x v="3"/>
    <n v="207.76849999999999"/>
    <x v="1"/>
    <x v="1"/>
    <b v="0"/>
    <s v="No"/>
    <b v="0"/>
    <n v="4"/>
    <m/>
    <b v="1"/>
    <x v="0"/>
    <x v="0"/>
    <n v="0"/>
    <x v="0"/>
    <n v="10"/>
    <n v="95"/>
    <n v="2"/>
    <n v="7.9268000000000001"/>
    <n v="0.35010000000000002"/>
    <n v="73.996499999999997"/>
    <n v="11.278600000000001"/>
    <n v="99.444900000000004"/>
    <n v="21.0395"/>
  </r>
  <r>
    <x v="3"/>
    <n v="150.7432"/>
    <x v="1"/>
    <x v="0"/>
    <b v="0"/>
    <s v="No"/>
    <b v="1"/>
    <n v="2"/>
    <m/>
    <b v="0"/>
    <x v="1"/>
    <x v="1"/>
    <n v="0"/>
    <x v="0"/>
    <n v="4"/>
    <n v="40"/>
    <n v="1"/>
    <n v="3.6821999999999999"/>
    <n v="0.32429999999999998"/>
    <n v="75.260900000000007"/>
    <n v="11.471299999999999"/>
    <n v="110.1677"/>
    <n v="23.3081"/>
  </r>
  <r>
    <x v="3"/>
    <n v="1159.4372000000001"/>
    <x v="1"/>
    <x v="0"/>
    <b v="0"/>
    <s v="No"/>
    <b v="1"/>
    <n v="2"/>
    <m/>
    <b v="0"/>
    <x v="0"/>
    <x v="0"/>
    <n v="0"/>
    <x v="0"/>
    <n v="10"/>
    <n v="80"/>
    <n v="1"/>
    <n v="2.9289999999999998"/>
    <n v="0.49530000000000002"/>
    <n v="99.932100000000005"/>
    <n v="15.2317"/>
    <n v="150.77080000000001"/>
    <n v="31.898499999999999"/>
  </r>
  <r>
    <x v="3"/>
    <n v="220.15520000000001"/>
    <x v="1"/>
    <x v="0"/>
    <b v="0"/>
    <s v="No"/>
    <b v="1"/>
    <n v="3"/>
    <m/>
    <b v="0"/>
    <x v="0"/>
    <x v="0"/>
    <n v="0"/>
    <x v="0"/>
    <n v="10"/>
    <n v="80"/>
    <n v="1"/>
    <n v="7.3640999999999996"/>
    <n v="0.36499999999999999"/>
    <n v="79.539000000000001"/>
    <n v="12.1234"/>
    <n v="126.7496"/>
    <n v="26.816400000000002"/>
  </r>
  <r>
    <x v="3"/>
    <n v="434.935"/>
    <x v="1"/>
    <x v="1"/>
    <b v="0"/>
    <s v="No"/>
    <b v="0"/>
    <n v="4"/>
    <m/>
    <b v="0"/>
    <x v="0"/>
    <x v="0"/>
    <n v="0"/>
    <x v="0"/>
    <n v="8"/>
    <n v="92"/>
    <n v="1"/>
    <n v="6.766"/>
    <n v="0.57609999999999995"/>
    <n v="101.7993"/>
    <n v="15.516299999999999"/>
    <n v="250.21600000000001"/>
    <n v="52.938099999999999"/>
  </r>
  <r>
    <x v="3"/>
    <n v="263.15789999999998"/>
    <x v="1"/>
    <x v="1"/>
    <b v="0"/>
    <s v="No"/>
    <b v="0"/>
    <n v="2"/>
    <m/>
    <b v="1"/>
    <x v="0"/>
    <x v="0"/>
    <n v="0"/>
    <x v="0"/>
    <n v="10"/>
    <n v="99"/>
    <n v="1"/>
    <n v="4.1234000000000002"/>
    <n v="0.31140000000000001"/>
    <n v="71.482399999999998"/>
    <n v="10.8954"/>
    <n v="98.615899999999996"/>
    <n v="20.864100000000001"/>
  </r>
  <r>
    <x v="3"/>
    <n v="213.1439"/>
    <x v="1"/>
    <x v="1"/>
    <b v="0"/>
    <s v="No"/>
    <b v="0"/>
    <n v="2"/>
    <m/>
    <b v="1"/>
    <x v="1"/>
    <x v="1"/>
    <n v="0"/>
    <x v="0"/>
    <n v="9"/>
    <n v="98"/>
    <n v="1"/>
    <n v="0.72419999999999995"/>
    <n v="0.77869999999999995"/>
    <n v="142.24420000000001"/>
    <n v="21.680900000000001"/>
    <n v="205.45439999999999"/>
    <n v="43.4679"/>
  </r>
  <r>
    <x v="3"/>
    <n v="149.5746"/>
    <x v="1"/>
    <x v="0"/>
    <b v="0"/>
    <s v="No"/>
    <b v="1"/>
    <n v="3"/>
    <m/>
    <b v="0"/>
    <x v="0"/>
    <x v="0"/>
    <n v="0"/>
    <x v="0"/>
    <n v="10"/>
    <n v="98"/>
    <n v="1"/>
    <n v="11.365600000000001"/>
    <n v="1.3599000000000001"/>
    <n v="30.723099999999999"/>
    <n v="4.6828000000000003"/>
    <n v="38.990699999999997"/>
    <n v="8.2492000000000001"/>
  </r>
  <r>
    <x v="3"/>
    <n v="139.29140000000001"/>
    <x v="1"/>
    <x v="0"/>
    <b v="0"/>
    <s v="No"/>
    <b v="1"/>
    <n v="2"/>
    <m/>
    <b v="0"/>
    <x v="1"/>
    <x v="1"/>
    <n v="0"/>
    <x v="0"/>
    <n v="9"/>
    <n v="95"/>
    <n v="1"/>
    <n v="8.6348000000000003"/>
    <n v="0.3921"/>
    <n v="61.906799999999997"/>
    <n v="9.4359000000000002"/>
    <n v="92.638599999999997"/>
    <n v="19.599499999999999"/>
  </r>
  <r>
    <x v="3"/>
    <n v="162.42869999999999"/>
    <x v="1"/>
    <x v="0"/>
    <b v="0"/>
    <s v="No"/>
    <b v="1"/>
    <n v="2"/>
    <m/>
    <b v="0"/>
    <x v="1"/>
    <x v="1"/>
    <n v="1"/>
    <x v="1"/>
    <n v="7"/>
    <n v="93"/>
    <n v="1"/>
    <n v="3.6013000000000002"/>
    <n v="0.51380000000000003"/>
    <n v="111.913"/>
    <n v="17.0578"/>
    <n v="156.3871"/>
    <n v="33.0867"/>
  </r>
  <r>
    <x v="3"/>
    <n v="220.38890000000001"/>
    <x v="1"/>
    <x v="1"/>
    <b v="0"/>
    <s v="No"/>
    <b v="0"/>
    <n v="2"/>
    <m/>
    <b v="0"/>
    <x v="1"/>
    <x v="1"/>
    <n v="0"/>
    <x v="0"/>
    <n v="9"/>
    <n v="90"/>
    <n v="1"/>
    <n v="2.8635000000000002"/>
    <n v="0.20480000000000001"/>
    <n v="90.745199999999997"/>
    <n v="13.8314"/>
    <n v="139.79589999999999"/>
    <n v="29.576599999999999"/>
  </r>
  <r>
    <x v="3"/>
    <n v="162.42869999999999"/>
    <x v="1"/>
    <x v="0"/>
    <b v="0"/>
    <s v="No"/>
    <b v="1"/>
    <n v="2"/>
    <m/>
    <b v="0"/>
    <x v="0"/>
    <x v="0"/>
    <n v="0"/>
    <x v="0"/>
    <n v="8"/>
    <n v="80"/>
    <n v="1"/>
    <n v="1.3095000000000001"/>
    <n v="1.1316999999999999"/>
    <n v="116.43259999999999"/>
    <n v="17.746700000000001"/>
    <n v="172.7953"/>
    <n v="36.558199999999999"/>
  </r>
  <r>
    <x v="3"/>
    <n v="223.66079999999999"/>
    <x v="1"/>
    <x v="1"/>
    <b v="0"/>
    <s v="No"/>
    <b v="0"/>
    <n v="2"/>
    <m/>
    <b v="0"/>
    <x v="1"/>
    <x v="1"/>
    <n v="0"/>
    <x v="0"/>
    <n v="4"/>
    <n v="80"/>
    <n v="0"/>
    <n v="2.0049000000000001"/>
    <n v="1.4722"/>
    <n v="95.226600000000005"/>
    <n v="14.5145"/>
    <n v="129.07990000000001"/>
    <n v="27.3094"/>
  </r>
  <r>
    <x v="3"/>
    <n v="225.06309999999999"/>
    <x v="1"/>
    <x v="0"/>
    <b v="0"/>
    <s v="No"/>
    <b v="1"/>
    <n v="2"/>
    <m/>
    <b v="1"/>
    <x v="1"/>
    <x v="1"/>
    <n v="1"/>
    <x v="1"/>
    <n v="10"/>
    <n v="100"/>
    <n v="1"/>
    <n v="3.2341000000000002"/>
    <n v="0.3533"/>
    <n v="213.0607"/>
    <n v="32.474800000000002"/>
    <n v="205.5017"/>
    <n v="43.477899999999998"/>
  </r>
  <r>
    <x v="3"/>
    <n v="191.17509999999999"/>
    <x v="1"/>
    <x v="1"/>
    <b v="0"/>
    <s v="No"/>
    <b v="0"/>
    <n v="4"/>
    <m/>
    <b v="0"/>
    <x v="0"/>
    <x v="0"/>
    <n v="0"/>
    <x v="0"/>
    <n v="10"/>
    <n v="96"/>
    <n v="1"/>
    <n v="4.2077"/>
    <n v="0.43219999999999997"/>
    <n v="124.2718"/>
    <n v="18.941600000000001"/>
    <n v="170.05719999999999"/>
    <n v="35.978900000000003"/>
  </r>
  <r>
    <x v="3"/>
    <n v="150.5095"/>
    <x v="1"/>
    <x v="0"/>
    <b v="0"/>
    <s v="No"/>
    <b v="1"/>
    <n v="3"/>
    <m/>
    <b v="0"/>
    <x v="1"/>
    <x v="1"/>
    <n v="0"/>
    <x v="0"/>
    <n v="10"/>
    <n v="90"/>
    <n v="1"/>
    <n v="7.5282"/>
    <n v="0.22"/>
    <n v="83.309799999999996"/>
    <n v="12.6981"/>
    <n v="174.7337"/>
    <n v="36.968299999999999"/>
  </r>
  <r>
    <x v="3"/>
    <n v="220.38890000000001"/>
    <x v="1"/>
    <x v="1"/>
    <b v="0"/>
    <s v="No"/>
    <b v="0"/>
    <n v="2"/>
    <m/>
    <b v="0"/>
    <x v="1"/>
    <x v="1"/>
    <n v="0"/>
    <x v="0"/>
    <n v="10"/>
    <n v="100"/>
    <n v="1"/>
    <n v="3.4975000000000001"/>
    <n v="0.31690000000000002"/>
    <n v="76.792699999999996"/>
    <n v="11.704800000000001"/>
    <n v="112.88290000000001"/>
    <n v="23.8826"/>
  </r>
  <r>
    <x v="3"/>
    <n v="300.31779999999998"/>
    <x v="1"/>
    <x v="1"/>
    <b v="0"/>
    <s v="No"/>
    <b v="0"/>
    <n v="3"/>
    <m/>
    <b v="0"/>
    <x v="1"/>
    <x v="1"/>
    <n v="1"/>
    <x v="1"/>
    <n v="9"/>
    <n v="91"/>
    <n v="0"/>
    <n v="1.8926000000000001"/>
    <n v="1.6906000000000001"/>
    <n v="98.602599999999995"/>
    <n v="15.0291"/>
    <n v="137.90710000000001"/>
    <n v="29.177"/>
  </r>
  <r>
    <x v="3"/>
    <n v="324.62369999999999"/>
    <x v="1"/>
    <x v="1"/>
    <b v="0"/>
    <s v="No"/>
    <b v="0"/>
    <n v="3"/>
    <m/>
    <b v="0"/>
    <x v="1"/>
    <x v="1"/>
    <n v="1"/>
    <x v="1"/>
    <n v="9"/>
    <n v="95"/>
    <n v="0"/>
    <n v="1.8926000000000001"/>
    <n v="1.6906000000000001"/>
    <n v="98.602599999999995"/>
    <n v="15.0291"/>
    <n v="137.90700000000001"/>
    <n v="29.1769"/>
  </r>
  <r>
    <x v="3"/>
    <n v="198.18639999999999"/>
    <x v="1"/>
    <x v="0"/>
    <b v="0"/>
    <s v="No"/>
    <b v="1"/>
    <n v="3"/>
    <m/>
    <b v="0"/>
    <x v="1"/>
    <x v="1"/>
    <n v="0"/>
    <x v="0"/>
    <n v="9"/>
    <n v="100"/>
    <n v="1"/>
    <n v="8.3508999999999993"/>
    <n v="1.496"/>
    <n v="41.806199999999997"/>
    <n v="6.3720999999999997"/>
    <n v="53.490600000000001"/>
    <n v="11.317"/>
  </r>
  <r>
    <x v="3"/>
    <n v="115.9204"/>
    <x v="1"/>
    <x v="0"/>
    <b v="0"/>
    <s v="No"/>
    <b v="1"/>
    <n v="2"/>
    <m/>
    <b v="0"/>
    <x v="0"/>
    <x v="0"/>
    <n v="0"/>
    <x v="0"/>
    <n v="5"/>
    <n v="70"/>
    <n v="1"/>
    <n v="8.3994999999999997"/>
    <n v="0.4461"/>
    <n v="69.059700000000007"/>
    <n v="10.5261"/>
    <n v="119.5427"/>
    <n v="25.291599999999999"/>
  </r>
  <r>
    <x v="3"/>
    <n v="333.97210000000001"/>
    <x v="1"/>
    <x v="1"/>
    <b v="0"/>
    <s v="No"/>
    <b v="0"/>
    <n v="2"/>
    <m/>
    <b v="0"/>
    <x v="1"/>
    <x v="1"/>
    <n v="1"/>
    <x v="1"/>
    <n v="10"/>
    <n v="90"/>
    <n v="0"/>
    <n v="4.5552000000000001"/>
    <n v="0.1462"/>
    <n v="116.7637"/>
    <n v="17.7972"/>
    <n v="144.8742"/>
    <n v="30.651"/>
  </r>
  <r>
    <x v="3"/>
    <n v="324.62369999999999"/>
    <x v="1"/>
    <x v="1"/>
    <b v="0"/>
    <s v="No"/>
    <b v="0"/>
    <n v="4"/>
    <m/>
    <b v="0"/>
    <x v="1"/>
    <x v="1"/>
    <n v="1"/>
    <x v="1"/>
    <n v="9"/>
    <n v="92"/>
    <n v="1"/>
    <n v="4.5574000000000003"/>
    <n v="0.14560000000000001"/>
    <n v="116.5026"/>
    <n v="17.757400000000001"/>
    <n v="144.57900000000001"/>
    <n v="30.5885"/>
  </r>
  <r>
    <x v="3"/>
    <n v="550.85540000000003"/>
    <x v="1"/>
    <x v="1"/>
    <b v="0"/>
    <s v="No"/>
    <b v="0"/>
    <n v="6"/>
    <m/>
    <b v="1"/>
    <x v="1"/>
    <x v="1"/>
    <n v="1"/>
    <x v="1"/>
    <n v="10"/>
    <n v="98"/>
    <n v="1"/>
    <n v="1.2983"/>
    <n v="1.2638"/>
    <n v="115.3289"/>
    <n v="17.578499999999998"/>
    <n v="168.6635"/>
    <n v="35.684100000000001"/>
  </r>
  <r>
    <x v="3"/>
    <n v="125.0351"/>
    <x v="1"/>
    <x v="0"/>
    <b v="0"/>
    <s v="No"/>
    <b v="1"/>
    <n v="2"/>
    <m/>
    <b v="0"/>
    <x v="1"/>
    <x v="1"/>
    <n v="0"/>
    <x v="0"/>
    <n v="9"/>
    <n v="100"/>
    <n v="1"/>
    <n v="2.3195000000000001"/>
    <n v="0.85809999999999997"/>
    <n v="92.262799999999999"/>
    <n v="14.062799999999999"/>
    <n v="126.6687"/>
    <n v="26.799199999999999"/>
  </r>
  <r>
    <x v="3"/>
    <n v="218.05179999999999"/>
    <x v="1"/>
    <x v="1"/>
    <b v="0"/>
    <s v="No"/>
    <b v="0"/>
    <n v="2"/>
    <m/>
    <b v="0"/>
    <x v="0"/>
    <x v="0"/>
    <n v="0"/>
    <x v="0"/>
    <n v="10"/>
    <n v="99"/>
    <n v="1"/>
    <n v="3.2422"/>
    <n v="0.57909999999999995"/>
    <n v="78.787700000000001"/>
    <n v="12.008900000000001"/>
    <n v="110.3214"/>
    <n v="23.340699999999998"/>
  </r>
  <r>
    <x v="3"/>
    <n v="156.58600000000001"/>
    <x v="1"/>
    <x v="0"/>
    <b v="0"/>
    <s v="No"/>
    <b v="1"/>
    <n v="2"/>
    <m/>
    <b v="1"/>
    <x v="1"/>
    <x v="1"/>
    <n v="0"/>
    <x v="0"/>
    <n v="10"/>
    <n v="96"/>
    <n v="1"/>
    <n v="4.4131"/>
    <n v="1.4155"/>
    <n v="79.175899999999999"/>
    <n v="12.068"/>
    <n v="100.3064"/>
    <n v="21.221800000000002"/>
  </r>
  <r>
    <x v="3"/>
    <n v="301.4864"/>
    <x v="1"/>
    <x v="0"/>
    <b v="0"/>
    <s v="No"/>
    <b v="1"/>
    <n v="2"/>
    <m/>
    <b v="0"/>
    <x v="1"/>
    <x v="1"/>
    <n v="0"/>
    <x v="0"/>
    <n v="10"/>
    <n v="100"/>
    <n v="1"/>
    <n v="4.6098999999999997"/>
    <n v="0.28349999999999997"/>
    <n v="68.296800000000005"/>
    <n v="10.409800000000001"/>
    <n v="86.922899999999998"/>
    <n v="18.3902"/>
  </r>
  <r>
    <x v="3"/>
    <n v="276.9468"/>
    <x v="1"/>
    <x v="0"/>
    <b v="0"/>
    <s v="No"/>
    <b v="1"/>
    <n v="2"/>
    <m/>
    <b v="0"/>
    <x v="1"/>
    <x v="1"/>
    <n v="0"/>
    <x v="0"/>
    <n v="10"/>
    <n v="100"/>
    <n v="1"/>
    <n v="4.0902000000000003"/>
    <n v="0.44479999999999997"/>
    <n v="188.69589999999999"/>
    <n v="28.761099999999999"/>
    <n v="189.4375"/>
    <n v="40.0792"/>
  </r>
  <r>
    <x v="3"/>
    <n v="230.6722"/>
    <x v="1"/>
    <x v="0"/>
    <b v="0"/>
    <s v="No"/>
    <b v="1"/>
    <n v="2"/>
    <m/>
    <b v="1"/>
    <x v="1"/>
    <x v="1"/>
    <n v="1"/>
    <x v="1"/>
    <n v="10"/>
    <n v="98"/>
    <n v="1"/>
    <n v="5.0331999999999999"/>
    <n v="0.31759999999999999"/>
    <n v="131.5445"/>
    <n v="20.0501"/>
    <n v="167.4836"/>
    <n v="35.434399999999997"/>
  </r>
  <r>
    <x v="3"/>
    <n v="300.31779999999998"/>
    <x v="1"/>
    <x v="0"/>
    <b v="0"/>
    <s v="No"/>
    <b v="1"/>
    <n v="3"/>
    <m/>
    <b v="1"/>
    <x v="1"/>
    <x v="1"/>
    <n v="1"/>
    <x v="1"/>
    <n v="10"/>
    <n v="96"/>
    <n v="1"/>
    <n v="5.0332999999999997"/>
    <n v="0.30780000000000002"/>
    <n v="130.9487"/>
    <n v="19.959299999999999"/>
    <n v="166.93989999999999"/>
    <n v="35.319400000000002"/>
  </r>
  <r>
    <x v="3"/>
    <n v="294.7088"/>
    <x v="1"/>
    <x v="0"/>
    <b v="0"/>
    <s v="No"/>
    <b v="1"/>
    <n v="2"/>
    <m/>
    <b v="1"/>
    <x v="1"/>
    <x v="1"/>
    <n v="1"/>
    <x v="1"/>
    <n v="10"/>
    <n v="90"/>
    <n v="1"/>
    <n v="5.1044"/>
    <n v="0.23269999999999999"/>
    <n v="127.4207"/>
    <n v="19.421500000000002"/>
    <n v="164.75810000000001"/>
    <n v="34.857799999999997"/>
  </r>
  <r>
    <x v="3"/>
    <n v="173.88050000000001"/>
    <x v="1"/>
    <x v="0"/>
    <b v="0"/>
    <s v="No"/>
    <b v="1"/>
    <n v="2"/>
    <m/>
    <b v="1"/>
    <x v="1"/>
    <x v="1"/>
    <n v="0"/>
    <x v="0"/>
    <n v="10"/>
    <n v="99"/>
    <n v="1"/>
    <n v="4.5900999999999996"/>
    <n v="0.35089999999999999"/>
    <n v="81.099999999999994"/>
    <n v="12.3613"/>
    <n v="111.4"/>
    <n v="23.568899999999999"/>
  </r>
  <r>
    <x v="3"/>
    <n v="182.06039999999999"/>
    <x v="1"/>
    <x v="2"/>
    <b v="1"/>
    <s v="Yes"/>
    <b v="0"/>
    <n v="6"/>
    <m/>
    <b v="0"/>
    <x v="1"/>
    <x v="1"/>
    <n v="1"/>
    <x v="1"/>
    <n v="10"/>
    <n v="97"/>
    <n v="1"/>
    <n v="2.5609000000000002"/>
    <n v="0.47260000000000002"/>
    <n v="119.60899999999999"/>
    <n v="18.230899999999998"/>
    <n v="143.45050000000001"/>
    <n v="30.349799999999998"/>
  </r>
  <r>
    <x v="3"/>
    <n v="194.9145"/>
    <x v="1"/>
    <x v="0"/>
    <b v="0"/>
    <s v="No"/>
    <b v="1"/>
    <n v="4"/>
    <m/>
    <b v="0"/>
    <x v="1"/>
    <x v="1"/>
    <n v="0"/>
    <x v="0"/>
    <n v="10"/>
    <n v="96"/>
    <n v="1"/>
    <n v="2.9632000000000001"/>
    <n v="0.44419999999999998"/>
    <n v="92.270499999999998"/>
    <n v="14.0639"/>
    <n v="164.8828"/>
    <n v="34.8842"/>
  </r>
  <r>
    <x v="3"/>
    <n v="104.23480000000001"/>
    <x v="1"/>
    <x v="0"/>
    <b v="0"/>
    <s v="No"/>
    <b v="1"/>
    <n v="2"/>
    <m/>
    <b v="0"/>
    <x v="1"/>
    <x v="1"/>
    <n v="0"/>
    <x v="0"/>
    <n v="10"/>
    <n v="100"/>
    <n v="1"/>
    <n v="5.4950000000000001"/>
    <n v="0.50109999999999999"/>
    <n v="58.340200000000003"/>
    <n v="8.8923000000000005"/>
    <n v="74.198800000000006"/>
    <n v="15.6982"/>
  </r>
  <r>
    <x v="3"/>
    <n v="173.88050000000001"/>
    <x v="1"/>
    <x v="1"/>
    <b v="0"/>
    <s v="No"/>
    <b v="0"/>
    <n v="3"/>
    <m/>
    <b v="0"/>
    <x v="1"/>
    <x v="1"/>
    <n v="0"/>
    <x v="0"/>
    <n v="8"/>
    <n v="80"/>
    <n v="0"/>
    <n v="4.0118"/>
    <n v="0.76259999999999994"/>
    <n v="67.894599999999997"/>
    <n v="10.3485"/>
    <n v="89.667400000000001"/>
    <n v="18.9709"/>
  </r>
  <r>
    <x v="3"/>
    <n v="312.93819999999999"/>
    <x v="1"/>
    <x v="1"/>
    <b v="0"/>
    <s v="No"/>
    <b v="0"/>
    <n v="4"/>
    <m/>
    <b v="0"/>
    <x v="1"/>
    <x v="1"/>
    <n v="0"/>
    <x v="0"/>
    <n v="10"/>
    <n v="93"/>
    <n v="1"/>
    <n v="3.1816"/>
    <n v="0.25340000000000001"/>
    <n v="82.196100000000001"/>
    <n v="12.5284"/>
    <n v="122.7676"/>
    <n v="25.9739"/>
  </r>
  <r>
    <x v="3"/>
    <n v="182.06039999999999"/>
    <x v="1"/>
    <x v="0"/>
    <b v="0"/>
    <s v="No"/>
    <b v="1"/>
    <n v="4"/>
    <m/>
    <b v="0"/>
    <x v="0"/>
    <x v="0"/>
    <n v="0"/>
    <x v="0"/>
    <n v="9"/>
    <n v="100"/>
    <n v="1"/>
    <n v="3.8727"/>
    <n v="0.53300000000000003"/>
    <n v="104.73569999999999"/>
    <n v="15.963900000000001"/>
    <n v="140.7473"/>
    <n v="29.777799999999999"/>
  </r>
  <r>
    <x v="3"/>
    <n v="266.66359999999997"/>
    <x v="1"/>
    <x v="1"/>
    <b v="0"/>
    <s v="No"/>
    <b v="0"/>
    <n v="4"/>
    <m/>
    <b v="1"/>
    <x v="1"/>
    <x v="1"/>
    <n v="0"/>
    <x v="0"/>
    <n v="10"/>
    <n v="96"/>
    <n v="1"/>
    <n v="7.2237999999999998"/>
    <n v="0.60799999999999998"/>
    <n v="90.518600000000006"/>
    <n v="13.796900000000001"/>
    <n v="233.95359999999999"/>
    <n v="49.497500000000002"/>
  </r>
  <r>
    <x v="3"/>
    <n v="347.7611"/>
    <x v="1"/>
    <x v="1"/>
    <b v="0"/>
    <s v="No"/>
    <b v="0"/>
    <n v="3"/>
    <m/>
    <b v="0"/>
    <x v="1"/>
    <x v="1"/>
    <n v="0"/>
    <x v="0"/>
    <n v="10"/>
    <n v="100"/>
    <n v="1"/>
    <n v="2.6095999999999999"/>
    <n v="0.32040000000000002"/>
    <n v="98.685400000000001"/>
    <n v="15.041700000000001"/>
    <n v="142.39439999999999"/>
    <n v="30.126300000000001"/>
  </r>
  <r>
    <x v="3"/>
    <n v="171.77709999999999"/>
    <x v="1"/>
    <x v="2"/>
    <b v="1"/>
    <s v="Yes"/>
    <b v="0"/>
    <n v="4"/>
    <m/>
    <b v="0"/>
    <x v="1"/>
    <x v="1"/>
    <n v="1"/>
    <x v="1"/>
    <n v="8"/>
    <n v="80"/>
    <n v="1"/>
    <n v="0.96109999999999995"/>
    <n v="0.45989999999999998"/>
    <n v="153.66380000000001"/>
    <n v="23.421500000000002"/>
    <n v="193.983"/>
    <n v="41.040900000000001"/>
  </r>
  <r>
    <x v="3"/>
    <n v="162.19499999999999"/>
    <x v="1"/>
    <x v="0"/>
    <b v="0"/>
    <s v="No"/>
    <b v="1"/>
    <n v="2"/>
    <m/>
    <b v="0"/>
    <x v="0"/>
    <x v="0"/>
    <n v="0"/>
    <x v="0"/>
    <n v="8"/>
    <n v="92"/>
    <n v="1"/>
    <n v="2.6726999999999999"/>
    <n v="0.15379999999999999"/>
    <n v="124.9863"/>
    <n v="19.0505"/>
    <n v="174.0694"/>
    <n v="36.827800000000003"/>
  </r>
  <r>
    <x v="3"/>
    <n v="109.14279999999999"/>
    <x v="1"/>
    <x v="0"/>
    <b v="0"/>
    <s v="No"/>
    <b v="1"/>
    <n v="3"/>
    <m/>
    <b v="1"/>
    <x v="1"/>
    <x v="1"/>
    <n v="0"/>
    <x v="0"/>
    <n v="10"/>
    <n v="98"/>
    <n v="1"/>
    <n v="7.3952"/>
    <n v="1.0263"/>
    <n v="44.472299999999997"/>
    <n v="6.7785000000000002"/>
    <n v="55.786799999999999"/>
    <n v="11.8028"/>
  </r>
  <r>
    <x v="3"/>
    <n v="200.75720000000001"/>
    <x v="1"/>
    <x v="2"/>
    <b v="1"/>
    <s v="Yes"/>
    <b v="0"/>
    <n v="6"/>
    <m/>
    <b v="0"/>
    <x v="1"/>
    <x v="1"/>
    <n v="1"/>
    <x v="1"/>
    <n v="9"/>
    <n v="87"/>
    <n v="1"/>
    <n v="2.4946000000000002"/>
    <n v="0.58430000000000004"/>
    <n v="114.97669999999999"/>
    <n v="17.524799999999999"/>
    <n v="143.71510000000001"/>
    <n v="30.4057"/>
  </r>
  <r>
    <x v="3"/>
    <n v="164.53210000000001"/>
    <x v="1"/>
    <x v="2"/>
    <b v="1"/>
    <s v="Yes"/>
    <b v="0"/>
    <n v="5"/>
    <m/>
    <b v="0"/>
    <x v="1"/>
    <x v="1"/>
    <n v="1"/>
    <x v="1"/>
    <n v="9"/>
    <n v="91"/>
    <n v="1"/>
    <n v="2.4946000000000002"/>
    <n v="0.58430000000000004"/>
    <n v="114.97620000000001"/>
    <n v="17.524699999999999"/>
    <n v="143.715"/>
    <n v="30.4057"/>
  </r>
  <r>
    <x v="3"/>
    <n v="164.53210000000001"/>
    <x v="1"/>
    <x v="0"/>
    <b v="0"/>
    <s v="No"/>
    <b v="1"/>
    <n v="2"/>
    <m/>
    <b v="0"/>
    <x v="1"/>
    <x v="1"/>
    <n v="0"/>
    <x v="0"/>
    <n v="10"/>
    <n v="90"/>
    <n v="0"/>
    <n v="4.2001999999999997"/>
    <n v="0.3528"/>
    <n v="70.739999999999995"/>
    <n v="10.7822"/>
    <n v="96.696100000000001"/>
    <n v="20.457999999999998"/>
  </r>
  <r>
    <x v="3"/>
    <n v="139.29140000000001"/>
    <x v="1"/>
    <x v="0"/>
    <b v="0"/>
    <s v="No"/>
    <b v="1"/>
    <n v="2"/>
    <m/>
    <b v="0"/>
    <x v="1"/>
    <x v="1"/>
    <n v="0"/>
    <x v="0"/>
    <n v="10"/>
    <n v="100"/>
    <n v="1"/>
    <n v="2.9855999999999998"/>
    <n v="0.46110000000000001"/>
    <n v="132.87129999999999"/>
    <n v="20.252300000000002"/>
    <n v="169.80609999999999"/>
    <n v="35.925800000000002"/>
  </r>
  <r>
    <x v="3"/>
    <n v="197.2516"/>
    <x v="1"/>
    <x v="0"/>
    <b v="0"/>
    <s v="No"/>
    <b v="1"/>
    <n v="2"/>
    <m/>
    <b v="0"/>
    <x v="0"/>
    <x v="0"/>
    <n v="0"/>
    <x v="0"/>
    <n v="10"/>
    <n v="100"/>
    <n v="1"/>
    <n v="7.6782000000000004"/>
    <n v="0.61699999999999999"/>
    <n v="70.976500000000001"/>
    <n v="10.818300000000001"/>
    <n v="106.5685"/>
    <n v="22.546600000000002"/>
  </r>
  <r>
    <x v="3"/>
    <n v="206.3663"/>
    <x v="1"/>
    <x v="1"/>
    <b v="0"/>
    <s v="No"/>
    <b v="0"/>
    <n v="2"/>
    <m/>
    <b v="0"/>
    <x v="1"/>
    <x v="1"/>
    <n v="0"/>
    <x v="0"/>
    <n v="9"/>
    <n v="97"/>
    <n v="0"/>
    <n v="7.5918999999999999"/>
    <n v="0.14080000000000001"/>
    <n v="82.278700000000001"/>
    <n v="12.541"/>
    <n v="175.68520000000001"/>
    <n v="37.169600000000003"/>
  </r>
  <r>
    <x v="3"/>
    <n v="149.5746"/>
    <x v="1"/>
    <x v="0"/>
    <b v="0"/>
    <s v="No"/>
    <b v="1"/>
    <n v="4"/>
    <m/>
    <b v="1"/>
    <x v="1"/>
    <x v="1"/>
    <n v="0"/>
    <x v="0"/>
    <n v="10"/>
    <n v="97"/>
    <n v="1"/>
    <n v="5.4127000000000001"/>
    <n v="0.2271"/>
    <n v="144.75620000000001"/>
    <n v="22.063800000000001"/>
    <n v="290.5129"/>
    <n v="61.463700000000003"/>
  </r>
  <r>
    <x v="3"/>
    <n v="142.5633"/>
    <x v="1"/>
    <x v="0"/>
    <b v="0"/>
    <s v="No"/>
    <b v="1"/>
    <n v="2"/>
    <m/>
    <b v="0"/>
    <x v="1"/>
    <x v="1"/>
    <n v="0"/>
    <x v="0"/>
    <n v="9"/>
    <n v="100"/>
    <n v="1"/>
    <n v="2.6139999999999999"/>
    <n v="0.29780000000000001"/>
    <n v="167.64959999999999"/>
    <n v="25.5533"/>
    <n v="184.43279999999999"/>
    <n v="39.020400000000002"/>
  </r>
  <r>
    <x v="3"/>
    <n v="156.35220000000001"/>
    <x v="1"/>
    <x v="0"/>
    <b v="0"/>
    <s v="No"/>
    <b v="1"/>
    <n v="2"/>
    <m/>
    <b v="0"/>
    <x v="1"/>
    <x v="1"/>
    <n v="1"/>
    <x v="1"/>
    <n v="10"/>
    <n v="95"/>
    <n v="0"/>
    <n v="4.4706000000000001"/>
    <n v="0.63360000000000005"/>
    <n v="130.31270000000001"/>
    <n v="19.862300000000001"/>
    <n v="160.83850000000001"/>
    <n v="34.028500000000001"/>
  </r>
  <r>
    <x v="3"/>
    <n v="405.95490000000001"/>
    <x v="1"/>
    <x v="1"/>
    <b v="0"/>
    <s v="No"/>
    <b v="0"/>
    <n v="5"/>
    <m/>
    <b v="1"/>
    <x v="0"/>
    <x v="0"/>
    <n v="0"/>
    <x v="0"/>
    <n v="9"/>
    <n v="95"/>
    <n v="2"/>
    <n v="3.657"/>
    <n v="0.6129"/>
    <n v="80.132599999999996"/>
    <n v="12.213900000000001"/>
    <n v="122.44370000000001"/>
    <n v="25.9054"/>
  </r>
  <r>
    <x v="3"/>
    <n v="150.0421"/>
    <x v="1"/>
    <x v="2"/>
    <b v="1"/>
    <s v="Yes"/>
    <b v="0"/>
    <n v="4"/>
    <m/>
    <b v="0"/>
    <x v="1"/>
    <x v="1"/>
    <n v="1"/>
    <x v="1"/>
    <n v="9"/>
    <n v="88"/>
    <n v="1"/>
    <n v="4.4706000000000001"/>
    <n v="0.63360000000000005"/>
    <n v="130.3124"/>
    <n v="19.862300000000001"/>
    <n v="160.83930000000001"/>
    <n v="34.028700000000001"/>
  </r>
  <r>
    <x v="3"/>
    <n v="401.28070000000002"/>
    <x v="1"/>
    <x v="1"/>
    <b v="0"/>
    <s v="No"/>
    <b v="0"/>
    <n v="4"/>
    <m/>
    <b v="0"/>
    <x v="0"/>
    <x v="0"/>
    <n v="0"/>
    <x v="0"/>
    <n v="9"/>
    <n v="94"/>
    <n v="0"/>
    <n v="5.9657"/>
    <n v="0.1406"/>
    <n v="184.4204"/>
    <n v="28.109500000000001"/>
    <n v="337.50049999999999"/>
    <n v="71.404899999999998"/>
  </r>
  <r>
    <x v="3"/>
    <n v="174.11420000000001"/>
    <x v="1"/>
    <x v="0"/>
    <b v="0"/>
    <s v="No"/>
    <b v="1"/>
    <n v="2"/>
    <m/>
    <b v="0"/>
    <x v="1"/>
    <x v="1"/>
    <n v="0"/>
    <x v="0"/>
    <n v="10"/>
    <n v="100"/>
    <n v="1"/>
    <n v="4.2794999999999996"/>
    <n v="0.43980000000000002"/>
    <n v="87.974299999999999"/>
    <n v="13.4091"/>
    <n v="123.6815"/>
    <n v="26.167300000000001"/>
  </r>
  <r>
    <x v="3"/>
    <n v="132.04640000000001"/>
    <x v="1"/>
    <x v="0"/>
    <b v="0"/>
    <s v="No"/>
    <b v="1"/>
    <n v="2"/>
    <m/>
    <b v="0"/>
    <x v="1"/>
    <x v="1"/>
    <n v="0"/>
    <x v="0"/>
    <n v="10"/>
    <n v="100"/>
    <n v="1"/>
    <n v="2.1419000000000001"/>
    <n v="1.3278000000000001"/>
    <n v="92.793800000000005"/>
    <n v="14.143700000000001"/>
    <n v="125.5369"/>
    <n v="26.559799999999999"/>
  </r>
  <r>
    <x v="3"/>
    <n v="178.5547"/>
    <x v="1"/>
    <x v="0"/>
    <b v="0"/>
    <s v="No"/>
    <b v="1"/>
    <n v="2"/>
    <m/>
    <b v="0"/>
    <x v="1"/>
    <x v="1"/>
    <n v="0"/>
    <x v="0"/>
    <n v="10"/>
    <n v="98"/>
    <n v="0"/>
    <n v="7.2342000000000004"/>
    <n v="0.45050000000000001"/>
    <n v="82.498500000000007"/>
    <n v="12.5745"/>
    <n v="114.33669999999999"/>
    <n v="24.190200000000001"/>
  </r>
  <r>
    <x v="3"/>
    <n v="231.8407"/>
    <x v="1"/>
    <x v="1"/>
    <b v="0"/>
    <s v="No"/>
    <b v="0"/>
    <n v="3"/>
    <m/>
    <b v="0"/>
    <x v="1"/>
    <x v="1"/>
    <n v="0"/>
    <x v="0"/>
    <n v="10"/>
    <n v="100"/>
    <n v="1"/>
    <n v="2.2964000000000002"/>
    <n v="0.75009999999999999"/>
    <n v="93.541200000000003"/>
    <n v="14.2576"/>
    <n v="132.9896"/>
    <n v="28.136600000000001"/>
  </r>
  <r>
    <x v="3"/>
    <n v="109.14279999999999"/>
    <x v="1"/>
    <x v="0"/>
    <b v="0"/>
    <s v="No"/>
    <b v="1"/>
    <n v="2"/>
    <m/>
    <b v="1"/>
    <x v="1"/>
    <x v="1"/>
    <n v="0"/>
    <x v="0"/>
    <n v="10"/>
    <n v="98"/>
    <n v="2"/>
    <n v="5.7241"/>
    <n v="0.17799999999999999"/>
    <n v="55.970399999999998"/>
    <n v="8.5310000000000006"/>
    <n v="71.453100000000006"/>
    <n v="15.1173"/>
  </r>
  <r>
    <x v="3"/>
    <n v="287.69749999999999"/>
    <x v="1"/>
    <x v="1"/>
    <b v="0"/>
    <s v="No"/>
    <b v="0"/>
    <n v="2"/>
    <m/>
    <b v="0"/>
    <x v="0"/>
    <x v="0"/>
    <n v="0"/>
    <x v="0"/>
    <n v="10"/>
    <n v="96"/>
    <n v="1"/>
    <n v="1.2310000000000001"/>
    <n v="1.0966"/>
    <n v="118.9588"/>
    <n v="18.131799999999998"/>
    <n v="173.71430000000001"/>
    <n v="36.752699999999997"/>
  </r>
  <r>
    <x v="3"/>
    <n v="266.66359999999997"/>
    <x v="1"/>
    <x v="1"/>
    <b v="0"/>
    <s v="No"/>
    <b v="0"/>
    <n v="2"/>
    <m/>
    <b v="0"/>
    <x v="0"/>
    <x v="0"/>
    <n v="0"/>
    <x v="0"/>
    <n v="10"/>
    <n v="97"/>
    <n v="1"/>
    <n v="1.4676"/>
    <n v="1.1995"/>
    <n v="111.9058"/>
    <n v="17.056699999999999"/>
    <n v="164.4425"/>
    <n v="34.790999999999997"/>
  </r>
  <r>
    <x v="3"/>
    <n v="194.9145"/>
    <x v="1"/>
    <x v="0"/>
    <b v="0"/>
    <s v="No"/>
    <b v="1"/>
    <n v="2"/>
    <m/>
    <b v="0"/>
    <x v="1"/>
    <x v="1"/>
    <n v="0"/>
    <x v="0"/>
    <n v="10"/>
    <n v="98"/>
    <n v="1"/>
    <n v="2.8102999999999998"/>
    <n v="0.1474"/>
    <n v="121.1508"/>
    <n v="18.465900000000001"/>
    <n v="184.22280000000001"/>
    <n v="38.975900000000003"/>
  </r>
  <r>
    <x v="3"/>
    <n v="172.71199999999999"/>
    <x v="1"/>
    <x v="0"/>
    <b v="0"/>
    <s v="No"/>
    <b v="1"/>
    <n v="3"/>
    <m/>
    <b v="0"/>
    <x v="1"/>
    <x v="1"/>
    <n v="0"/>
    <x v="0"/>
    <n v="9"/>
    <n v="87"/>
    <n v="1"/>
    <n v="4.6580000000000004"/>
    <n v="0.78159999999999996"/>
    <n v="63.547899999999998"/>
    <n v="9.6859999999999999"/>
    <n v="81.419700000000006"/>
    <n v="17.225899999999999"/>
  </r>
  <r>
    <x v="3"/>
    <n v="156.58600000000001"/>
    <x v="1"/>
    <x v="0"/>
    <b v="0"/>
    <s v="No"/>
    <b v="1"/>
    <n v="2"/>
    <m/>
    <b v="0"/>
    <x v="1"/>
    <x v="1"/>
    <n v="0"/>
    <x v="0"/>
    <n v="10"/>
    <n v="97"/>
    <n v="1"/>
    <n v="3.1154000000000002"/>
    <n v="0.46550000000000002"/>
    <n v="88.525199999999998"/>
    <n v="13.4931"/>
    <n v="160.15530000000001"/>
    <n v="33.884"/>
  </r>
  <r>
    <x v="3"/>
    <n v="139.29140000000001"/>
    <x v="1"/>
    <x v="0"/>
    <b v="0"/>
    <s v="No"/>
    <b v="1"/>
    <n v="2"/>
    <m/>
    <b v="0"/>
    <x v="0"/>
    <x v="0"/>
    <n v="0"/>
    <x v="0"/>
    <n v="7"/>
    <n v="87"/>
    <n v="1"/>
    <n v="9.3160000000000007"/>
    <n v="1.4509000000000001"/>
    <n v="60.298200000000001"/>
    <n v="9.1906999999999996"/>
    <n v="97.825400000000002"/>
    <n v="20.696899999999999"/>
  </r>
  <r>
    <x v="3"/>
    <n v="204.2629"/>
    <x v="1"/>
    <x v="0"/>
    <b v="0"/>
    <s v="No"/>
    <b v="1"/>
    <n v="2"/>
    <m/>
    <b v="0"/>
    <x v="0"/>
    <x v="0"/>
    <n v="0"/>
    <x v="0"/>
    <n v="10"/>
    <n v="98"/>
    <n v="1"/>
    <n v="2.7964000000000002"/>
    <n v="0.27179999999999999"/>
    <n v="479.03570000000002"/>
    <n v="73.014899999999997"/>
    <n v="298.35309999999998"/>
    <n v="63.122399999999999"/>
  </r>
  <r>
    <x v="3"/>
    <n v="127.60590000000001"/>
    <x v="1"/>
    <x v="0"/>
    <b v="0"/>
    <s v="No"/>
    <b v="1"/>
    <n v="2"/>
    <m/>
    <b v="0"/>
    <x v="1"/>
    <x v="1"/>
    <n v="0"/>
    <x v="0"/>
    <n v="10"/>
    <n v="100"/>
    <n v="1"/>
    <n v="5.8901000000000003"/>
    <n v="0.45140000000000002"/>
    <n v="53.930399999999999"/>
    <n v="8.2201000000000004"/>
    <n v="67.961100000000002"/>
    <n v="14.378500000000001"/>
  </r>
  <r>
    <x v="3"/>
    <n v="150.0421"/>
    <x v="1"/>
    <x v="2"/>
    <b v="1"/>
    <s v="Yes"/>
    <b v="0"/>
    <n v="4"/>
    <m/>
    <b v="0"/>
    <x v="1"/>
    <x v="1"/>
    <n v="1"/>
    <x v="1"/>
    <n v="10"/>
    <n v="96"/>
    <n v="1"/>
    <n v="4.4706000000000001"/>
    <n v="0.63360000000000005"/>
    <n v="130.31200000000001"/>
    <n v="19.862200000000001"/>
    <n v="160.84010000000001"/>
    <n v="34.0289"/>
  </r>
  <r>
    <x v="3"/>
    <n v="125.2688"/>
    <x v="1"/>
    <x v="0"/>
    <b v="0"/>
    <s v="No"/>
    <b v="1"/>
    <n v="2"/>
    <m/>
    <b v="0"/>
    <x v="1"/>
    <x v="1"/>
    <n v="1"/>
    <x v="1"/>
    <n v="9"/>
    <n v="71"/>
    <n v="1"/>
    <n v="3.7886000000000002"/>
    <n v="0.26369999999999999"/>
    <n v="200.85550000000001"/>
    <n v="30.6145"/>
    <n v="184.87450000000001"/>
    <n v="39.113799999999998"/>
  </r>
  <r>
    <x v="3"/>
    <n v="487.05239999999998"/>
    <x v="1"/>
    <x v="0"/>
    <b v="0"/>
    <s v="No"/>
    <b v="1"/>
    <n v="3"/>
    <m/>
    <b v="0"/>
    <x v="1"/>
    <x v="1"/>
    <n v="1"/>
    <x v="1"/>
    <n v="8"/>
    <n v="76"/>
    <n v="1"/>
    <n v="3.8843000000000001"/>
    <n v="0.34399999999999997"/>
    <n v="175.6891"/>
    <n v="26.778600000000001"/>
    <n v="179.3246"/>
    <n v="37.939599999999999"/>
  </r>
  <r>
    <x v="3"/>
    <n v="858.18449999999996"/>
    <x v="1"/>
    <x v="1"/>
    <b v="0"/>
    <s v="No"/>
    <b v="0"/>
    <n v="6"/>
    <m/>
    <b v="0"/>
    <x v="1"/>
    <x v="1"/>
    <n v="1"/>
    <x v="1"/>
    <n v="10"/>
    <n v="93"/>
    <n v="1"/>
    <n v="3.2098"/>
    <n v="0.37119999999999997"/>
    <n v="302.12040000000002"/>
    <n v="46.049399999999999"/>
    <n v="258.7971"/>
    <n v="54.753599999999999"/>
  </r>
  <r>
    <x v="3"/>
    <n v="249.369"/>
    <x v="1"/>
    <x v="0"/>
    <b v="0"/>
    <s v="No"/>
    <b v="1"/>
    <n v="2"/>
    <m/>
    <b v="0"/>
    <x v="1"/>
    <x v="1"/>
    <n v="0"/>
    <x v="0"/>
    <n v="10"/>
    <n v="100"/>
    <n v="1"/>
    <n v="3.5828000000000002"/>
    <n v="0.32019999999999998"/>
    <n v="175.72229999999999"/>
    <n v="26.7837"/>
    <n v="189.67949999999999"/>
    <n v="40.130400000000002"/>
  </r>
  <r>
    <x v="3"/>
    <n v="248.2004"/>
    <x v="1"/>
    <x v="1"/>
    <b v="0"/>
    <s v="No"/>
    <b v="0"/>
    <n v="2"/>
    <m/>
    <b v="0"/>
    <x v="1"/>
    <x v="1"/>
    <n v="0"/>
    <x v="0"/>
    <n v="8"/>
    <n v="100"/>
    <n v="1"/>
    <n v="2.0488"/>
    <n v="1.9146000000000001"/>
    <n v="94.224000000000004"/>
    <n v="14.361700000000001"/>
    <n v="129.33320000000001"/>
    <n v="27.363"/>
  </r>
  <r>
    <x v="3"/>
    <n v="168.2715"/>
    <x v="1"/>
    <x v="0"/>
    <b v="0"/>
    <s v="No"/>
    <b v="1"/>
    <n v="2"/>
    <m/>
    <b v="0"/>
    <x v="1"/>
    <x v="1"/>
    <n v="0"/>
    <x v="0"/>
    <n v="10"/>
    <n v="100"/>
    <n v="1"/>
    <n v="6.1864999999999997"/>
    <n v="0.65569999999999995"/>
    <n v="52.4253"/>
    <n v="7.9907000000000004"/>
    <n v="66.4315"/>
    <n v="14.0549"/>
  </r>
  <r>
    <x v="3"/>
    <n v="449.89249999999998"/>
    <x v="1"/>
    <x v="1"/>
    <b v="0"/>
    <s v="No"/>
    <b v="0"/>
    <n v="6"/>
    <m/>
    <b v="1"/>
    <x v="1"/>
    <x v="1"/>
    <n v="1"/>
    <x v="1"/>
    <n v="10"/>
    <n v="95"/>
    <n v="1"/>
    <n v="3.0497000000000001"/>
    <n v="0.6069"/>
    <n v="95.100399999999993"/>
    <n v="14.4953"/>
    <n v="150.9742"/>
    <n v="31.941500000000001"/>
  </r>
  <r>
    <x v="3"/>
    <n v="136.72059999999999"/>
    <x v="1"/>
    <x v="0"/>
    <b v="0"/>
    <s v="No"/>
    <b v="1"/>
    <n v="2"/>
    <m/>
    <b v="0"/>
    <x v="1"/>
    <x v="1"/>
    <n v="0"/>
    <x v="0"/>
    <n v="10"/>
    <n v="100"/>
    <n v="1"/>
    <n v="3.6103000000000001"/>
    <n v="0.76080000000000003"/>
    <n v="82.527299999999997"/>
    <n v="12.578900000000001"/>
    <n v="124.8912"/>
    <n v="26.423200000000001"/>
  </r>
  <r>
    <x v="3"/>
    <n v="327.19450000000001"/>
    <x v="1"/>
    <x v="1"/>
    <b v="0"/>
    <s v="No"/>
    <b v="0"/>
    <n v="6"/>
    <m/>
    <b v="0"/>
    <x v="0"/>
    <x v="0"/>
    <n v="0"/>
    <x v="0"/>
    <n v="10"/>
    <n v="100"/>
    <n v="3"/>
    <n v="8.0038"/>
    <n v="0.29609999999999997"/>
    <n v="75.512900000000002"/>
    <n v="11.5097"/>
    <n v="158.15620000000001"/>
    <n v="33.460999999999999"/>
  </r>
  <r>
    <x v="3"/>
    <n v="99.560599999999994"/>
    <x v="1"/>
    <x v="0"/>
    <b v="0"/>
    <s v="No"/>
    <b v="1"/>
    <n v="2"/>
    <m/>
    <b v="0"/>
    <x v="0"/>
    <x v="0"/>
    <n v="0"/>
    <x v="0"/>
    <n v="9"/>
    <n v="100"/>
    <n v="1"/>
    <n v="11.3187"/>
    <n v="4.5972999999999997"/>
    <n v="32.644300000000001"/>
    <n v="4.9756999999999998"/>
    <n v="42.243200000000002"/>
    <n v="8.9374000000000002"/>
  </r>
  <r>
    <x v="3"/>
    <n v="150.0421"/>
    <x v="1"/>
    <x v="2"/>
    <b v="1"/>
    <s v="Yes"/>
    <b v="0"/>
    <n v="4"/>
    <m/>
    <b v="0"/>
    <x v="1"/>
    <x v="1"/>
    <n v="1"/>
    <x v="1"/>
    <n v="9"/>
    <n v="89"/>
    <n v="1"/>
    <n v="4.5853999999999999"/>
    <n v="0.65200000000000002"/>
    <n v="127.3458"/>
    <n v="19.4101"/>
    <n v="152.7569"/>
    <n v="32.3187"/>
  </r>
  <r>
    <x v="3"/>
    <n v="185.566"/>
    <x v="1"/>
    <x v="2"/>
    <b v="1"/>
    <s v="Yes"/>
    <b v="0"/>
    <n v="2"/>
    <m/>
    <b v="0"/>
    <x v="1"/>
    <x v="1"/>
    <n v="0"/>
    <x v="0"/>
    <n v="10"/>
    <n v="100"/>
    <n v="1"/>
    <n v="7.4096000000000002"/>
    <n v="0.29830000000000001"/>
    <n v="80.315399999999997"/>
    <n v="12.2417"/>
    <n v="110.9161"/>
    <n v="23.4665"/>
  </r>
  <r>
    <x v="3"/>
    <n v="598.53229999999996"/>
    <x v="1"/>
    <x v="1"/>
    <b v="0"/>
    <s v="No"/>
    <b v="0"/>
    <n v="4"/>
    <m/>
    <b v="1"/>
    <x v="0"/>
    <x v="0"/>
    <n v="0"/>
    <x v="0"/>
    <n v="10"/>
    <n v="100"/>
    <n v="2"/>
    <n v="3.6282999999999999"/>
    <n v="0.36670000000000003"/>
    <n v="75.249499999999998"/>
    <n v="11.4696"/>
    <n v="110.1605"/>
    <n v="23.3066"/>
  </r>
  <r>
    <x v="3"/>
    <n v="200.75720000000001"/>
    <x v="1"/>
    <x v="1"/>
    <b v="0"/>
    <s v="No"/>
    <b v="0"/>
    <n v="3"/>
    <m/>
    <b v="0"/>
    <x v="0"/>
    <x v="0"/>
    <n v="0"/>
    <x v="0"/>
    <n v="10"/>
    <n v="100"/>
    <n v="1"/>
    <n v="9.9166000000000007"/>
    <n v="4.1069000000000004"/>
    <n v="37.229900000000001"/>
    <n v="5.6745999999999999"/>
    <n v="48.258899999999997"/>
    <n v="10.210100000000001"/>
  </r>
  <r>
    <x v="3"/>
    <n v="150.0421"/>
    <x v="1"/>
    <x v="2"/>
    <b v="1"/>
    <s v="Yes"/>
    <b v="0"/>
    <n v="4"/>
    <m/>
    <b v="0"/>
    <x v="1"/>
    <x v="1"/>
    <n v="1"/>
    <x v="1"/>
    <n v="10"/>
    <n v="98"/>
    <n v="1"/>
    <n v="4.4588000000000001"/>
    <n v="0.73529999999999995"/>
    <n v="133.48779999999999"/>
    <n v="20.346299999999999"/>
    <n v="157.05359999999999"/>
    <n v="33.227800000000002"/>
  </r>
  <r>
    <x v="3"/>
    <n v="435.86989999999997"/>
    <x v="1"/>
    <x v="1"/>
    <b v="0"/>
    <s v="No"/>
    <b v="0"/>
    <n v="3"/>
    <m/>
    <b v="0"/>
    <x v="0"/>
    <x v="0"/>
    <n v="0"/>
    <x v="0"/>
    <n v="10"/>
    <n v="86"/>
    <n v="1"/>
    <n v="3.6265999999999998"/>
    <n v="8.7900000000000006E-2"/>
    <n v="193.7567"/>
    <n v="29.532499999999999"/>
    <n v="190.48609999999999"/>
    <n v="40.301099999999998"/>
  </r>
  <r>
    <x v="3"/>
    <n v="259.65219999999999"/>
    <x v="1"/>
    <x v="1"/>
    <b v="0"/>
    <s v="No"/>
    <b v="0"/>
    <n v="3"/>
    <m/>
    <b v="0"/>
    <x v="1"/>
    <x v="1"/>
    <n v="1"/>
    <x v="1"/>
    <n v="10"/>
    <n v="90"/>
    <n v="0"/>
    <n v="4.8068999999999997"/>
    <n v="0.1159"/>
    <n v="83.025700000000001"/>
    <n v="12.6548"/>
    <n v="111.04730000000001"/>
    <n v="23.494199999999999"/>
  </r>
  <r>
    <x v="3"/>
    <n v="250.53749999999999"/>
    <x v="1"/>
    <x v="0"/>
    <b v="0"/>
    <s v="No"/>
    <b v="1"/>
    <n v="2"/>
    <m/>
    <b v="0"/>
    <x v="1"/>
    <x v="1"/>
    <n v="1"/>
    <x v="1"/>
    <n v="10"/>
    <n v="93"/>
    <n v="1"/>
    <n v="2.4478"/>
    <n v="0.2089"/>
    <n v="480.42939999999999"/>
    <n v="73.2273"/>
    <n v="299.67039999999997"/>
    <n v="63.4011"/>
  </r>
  <r>
    <x v="3"/>
    <n v="162.42869999999999"/>
    <x v="1"/>
    <x v="0"/>
    <b v="0"/>
    <s v="No"/>
    <b v="1"/>
    <n v="2"/>
    <m/>
    <b v="0"/>
    <x v="1"/>
    <x v="1"/>
    <n v="0"/>
    <x v="0"/>
    <n v="8"/>
    <n v="87"/>
    <n v="1"/>
    <n v="9.07"/>
    <n v="3.9357000000000002"/>
    <n v="40.171599999999998"/>
    <n v="6.1230000000000002"/>
    <n v="51.4437"/>
    <n v="10.883900000000001"/>
  </r>
  <r>
    <x v="3"/>
    <n v="185.566"/>
    <x v="1"/>
    <x v="0"/>
    <b v="0"/>
    <s v="No"/>
    <b v="1"/>
    <n v="2"/>
    <m/>
    <b v="0"/>
    <x v="1"/>
    <x v="1"/>
    <n v="0"/>
    <x v="0"/>
    <n v="10"/>
    <n v="100"/>
    <n v="1"/>
    <n v="2.2982"/>
    <n v="2.0769000000000002"/>
    <n v="89.012"/>
    <n v="13.567299999999999"/>
    <n v="121.06910000000001"/>
    <n v="25.6145"/>
  </r>
  <r>
    <x v="3"/>
    <n v="858.18449999999996"/>
    <x v="1"/>
    <x v="1"/>
    <b v="0"/>
    <s v="No"/>
    <b v="0"/>
    <n v="6"/>
    <m/>
    <b v="0"/>
    <x v="1"/>
    <x v="1"/>
    <n v="1"/>
    <x v="1"/>
    <n v="9"/>
    <n v="84"/>
    <n v="1"/>
    <n v="3.1385000000000001"/>
    <n v="0.48909999999999998"/>
    <n v="277.86599999999999"/>
    <n v="42.352499999999999"/>
    <n v="243.76920000000001"/>
    <n v="51.574100000000001"/>
  </r>
  <r>
    <x v="3"/>
    <n v="257.54880000000003"/>
    <x v="1"/>
    <x v="1"/>
    <b v="0"/>
    <s v="No"/>
    <b v="0"/>
    <n v="2"/>
    <m/>
    <b v="1"/>
    <x v="1"/>
    <x v="1"/>
    <n v="0"/>
    <x v="0"/>
    <n v="10"/>
    <n v="100"/>
    <n v="1"/>
    <n v="8.3176000000000005"/>
    <n v="0.47949999999999998"/>
    <n v="71.138000000000005"/>
    <n v="10.8429"/>
    <n v="141.1875"/>
    <n v="29.870999999999999"/>
  </r>
  <r>
    <x v="3"/>
    <n v="329.29790000000003"/>
    <x v="1"/>
    <x v="1"/>
    <b v="0"/>
    <s v="No"/>
    <b v="0"/>
    <n v="3"/>
    <m/>
    <b v="1"/>
    <x v="0"/>
    <x v="0"/>
    <n v="0"/>
    <x v="0"/>
    <n v="10"/>
    <n v="97"/>
    <n v="1"/>
    <n v="3.383"/>
    <n v="0.48130000000000001"/>
    <n v="77.31"/>
    <n v="11.7836"/>
    <n v="111.73690000000001"/>
    <n v="23.6401"/>
  </r>
  <r>
    <x v="3"/>
    <n v="229.7373"/>
    <x v="1"/>
    <x v="1"/>
    <b v="0"/>
    <s v="No"/>
    <b v="0"/>
    <n v="2"/>
    <m/>
    <b v="0"/>
    <x v="1"/>
    <x v="1"/>
    <n v="0"/>
    <x v="0"/>
    <n v="9"/>
    <n v="88"/>
    <n v="1"/>
    <n v="2.6402999999999999"/>
    <n v="0.50029999999999997"/>
    <n v="132.31479999999999"/>
    <n v="20.1675"/>
    <n v="162.3004"/>
    <n v="34.337800000000001"/>
  </r>
  <r>
    <x v="3"/>
    <n v="179.72329999999999"/>
    <x v="1"/>
    <x v="0"/>
    <b v="0"/>
    <s v="No"/>
    <b v="1"/>
    <n v="2"/>
    <m/>
    <b v="1"/>
    <x v="1"/>
    <x v="1"/>
    <n v="0"/>
    <x v="0"/>
    <n v="10"/>
    <n v="98"/>
    <n v="1"/>
    <n v="4.1822999999999997"/>
    <n v="0.4073"/>
    <n v="125.0205"/>
    <n v="19.055700000000002"/>
    <n v="173.51779999999999"/>
    <n v="36.711100000000002"/>
  </r>
  <r>
    <x v="3"/>
    <n v="269.00069999999999"/>
    <x v="1"/>
    <x v="1"/>
    <b v="0"/>
    <s v="No"/>
    <b v="0"/>
    <n v="2"/>
    <m/>
    <b v="0"/>
    <x v="1"/>
    <x v="1"/>
    <n v="0"/>
    <x v="0"/>
    <n v="9"/>
    <n v="96"/>
    <n v="1"/>
    <n v="3.5017999999999998"/>
    <n v="0.24340000000000001"/>
    <n v="77.176699999999997"/>
    <n v="11.763299999999999"/>
    <n v="114.24939999999999"/>
    <n v="24.171700000000001"/>
  </r>
  <r>
    <x v="3"/>
    <n v="280.91989999999998"/>
    <x v="1"/>
    <x v="1"/>
    <b v="0"/>
    <s v="No"/>
    <b v="0"/>
    <n v="2"/>
    <m/>
    <b v="0"/>
    <x v="1"/>
    <x v="1"/>
    <n v="0"/>
    <x v="0"/>
    <n v="10"/>
    <n v="100"/>
    <n v="1"/>
    <n v="5.2229000000000001"/>
    <n v="0.48520000000000002"/>
    <n v="163.68889999999999"/>
    <n v="24.9496"/>
    <n v="237.53729999999999"/>
    <n v="50.255699999999997"/>
  </r>
  <r>
    <x v="3"/>
    <n v="231.8407"/>
    <x v="1"/>
    <x v="1"/>
    <b v="0"/>
    <s v="No"/>
    <b v="0"/>
    <n v="3"/>
    <m/>
    <b v="0"/>
    <x v="1"/>
    <x v="1"/>
    <n v="0"/>
    <x v="0"/>
    <n v="10"/>
    <n v="100"/>
    <n v="1"/>
    <n v="7.2214"/>
    <n v="0.1988"/>
    <n v="86.835800000000006"/>
    <n v="13.2356"/>
    <n v="161.27119999999999"/>
    <n v="34.120100000000001"/>
  </r>
  <r>
    <x v="3"/>
    <n v="272.50630000000001"/>
    <x v="1"/>
    <x v="1"/>
    <b v="0"/>
    <s v="No"/>
    <b v="0"/>
    <n v="2"/>
    <m/>
    <b v="0"/>
    <x v="1"/>
    <x v="1"/>
    <n v="0"/>
    <x v="0"/>
    <n v="6"/>
    <n v="86"/>
    <n v="0"/>
    <n v="3.629"/>
    <n v="0.86240000000000006"/>
    <n v="98.161799999999999"/>
    <n v="14.9619"/>
    <n v="131.4442"/>
    <n v="27.8096"/>
  </r>
  <r>
    <x v="3"/>
    <n v="212.209"/>
    <x v="1"/>
    <x v="0"/>
    <b v="0"/>
    <s v="No"/>
    <b v="1"/>
    <n v="3"/>
    <m/>
    <b v="0"/>
    <x v="0"/>
    <x v="0"/>
    <n v="0"/>
    <x v="0"/>
    <n v="9"/>
    <n v="98"/>
    <n v="1"/>
    <n v="3.8614999999999999"/>
    <n v="0.53690000000000004"/>
    <n v="95.071799999999996"/>
    <n v="14.4909"/>
    <n v="131.66050000000001"/>
    <n v="27.855399999999999"/>
  </r>
  <r>
    <x v="3"/>
    <n v="156.58600000000001"/>
    <x v="1"/>
    <x v="0"/>
    <b v="0"/>
    <s v="No"/>
    <b v="1"/>
    <n v="2"/>
    <m/>
    <b v="0"/>
    <x v="1"/>
    <x v="1"/>
    <n v="0"/>
    <x v="0"/>
    <n v="10"/>
    <n v="100"/>
    <n v="1"/>
    <n v="3.3540999999999999"/>
    <n v="0.19040000000000001"/>
    <n v="82.116500000000002"/>
    <n v="12.516299999999999"/>
    <n v="128.0847"/>
    <n v="27.098800000000001"/>
  </r>
  <r>
    <x v="3"/>
    <n v="577.49839999999995"/>
    <x v="1"/>
    <x v="1"/>
    <b v="0"/>
    <s v="No"/>
    <b v="0"/>
    <n v="5"/>
    <m/>
    <b v="1"/>
    <x v="1"/>
    <x v="1"/>
    <n v="0"/>
    <x v="0"/>
    <n v="10"/>
    <n v="100"/>
    <n v="2"/>
    <n v="2.4468999999999999"/>
    <n v="0.15160000000000001"/>
    <n v="371.83249999999998"/>
    <n v="56.674900000000001"/>
    <n v="314.2953"/>
    <n v="66.4953"/>
  </r>
  <r>
    <x v="3"/>
    <n v="278.34910000000002"/>
    <x v="1"/>
    <x v="1"/>
    <b v="0"/>
    <s v="No"/>
    <b v="0"/>
    <n v="4"/>
    <m/>
    <b v="0"/>
    <x v="1"/>
    <x v="1"/>
    <n v="1"/>
    <x v="1"/>
    <n v="6"/>
    <n v="67"/>
    <n v="2"/>
    <n v="2.2437999999999998"/>
    <n v="0.78029999999999999"/>
    <n v="94.254999999999995"/>
    <n v="14.366400000000001"/>
    <n v="130.20419999999999"/>
    <n v="27.5473"/>
  </r>
  <r>
    <x v="3"/>
    <n v="266.66359999999997"/>
    <x v="1"/>
    <x v="1"/>
    <b v="0"/>
    <s v="No"/>
    <b v="0"/>
    <n v="4"/>
    <m/>
    <b v="0"/>
    <x v="1"/>
    <x v="1"/>
    <n v="1"/>
    <x v="1"/>
    <n v="9"/>
    <n v="90"/>
    <n v="2"/>
    <n v="2.3123999999999998"/>
    <n v="0.80930000000000002"/>
    <n v="92.776600000000002"/>
    <n v="14.1411"/>
    <n v="128.2475"/>
    <n v="27.133299999999998"/>
  </r>
  <r>
    <x v="3"/>
    <n v="263.15789999999998"/>
    <x v="1"/>
    <x v="1"/>
    <b v="0"/>
    <s v="No"/>
    <b v="0"/>
    <n v="2"/>
    <m/>
    <b v="1"/>
    <x v="0"/>
    <x v="0"/>
    <n v="0"/>
    <x v="0"/>
    <n v="9"/>
    <n v="93"/>
    <n v="1"/>
    <n v="7.4123999999999999"/>
    <n v="0.32629999999999998"/>
    <n v="79.655100000000004"/>
    <n v="12.1411"/>
    <n v="129.6808"/>
    <n v="27.436499999999999"/>
  </r>
  <r>
    <x v="3"/>
    <n v="264.32639999999998"/>
    <x v="1"/>
    <x v="1"/>
    <b v="0"/>
    <s v="No"/>
    <b v="0"/>
    <n v="4"/>
    <m/>
    <b v="0"/>
    <x v="1"/>
    <x v="1"/>
    <n v="0"/>
    <x v="0"/>
    <n v="10"/>
    <n v="100"/>
    <n v="2"/>
    <n v="4.0265000000000004"/>
    <n v="0.3473"/>
    <n v="92.781400000000005"/>
    <n v="14.1418"/>
    <n v="133.3177"/>
    <n v="28.206"/>
  </r>
  <r>
    <x v="3"/>
    <n v="241.1891"/>
    <x v="1"/>
    <x v="1"/>
    <b v="0"/>
    <s v="No"/>
    <b v="0"/>
    <n v="3"/>
    <m/>
    <b v="0"/>
    <x v="1"/>
    <x v="1"/>
    <n v="1"/>
    <x v="1"/>
    <n v="8"/>
    <n v="40"/>
    <n v="0"/>
    <n v="2.2322000000000002"/>
    <n v="0.75"/>
    <n v="94.677400000000006"/>
    <n v="14.4308"/>
    <n v="131.43190000000001"/>
    <n v="27.806999999999999"/>
  </r>
  <r>
    <x v="3"/>
    <n v="244.46109999999999"/>
    <x v="1"/>
    <x v="1"/>
    <b v="0"/>
    <s v="No"/>
    <b v="0"/>
    <n v="4"/>
    <m/>
    <b v="0"/>
    <x v="1"/>
    <x v="1"/>
    <n v="1"/>
    <x v="1"/>
    <n v="10"/>
    <n v="100"/>
    <n v="0"/>
    <n v="2.5737000000000001"/>
    <n v="0.63500000000000001"/>
    <n v="88.887699999999995"/>
    <n v="13.548299999999999"/>
    <n v="122.2324"/>
    <n v="25.860700000000001"/>
  </r>
  <r>
    <x v="3"/>
    <n v="392.166"/>
    <x v="1"/>
    <x v="1"/>
    <b v="0"/>
    <s v="No"/>
    <b v="0"/>
    <n v="6"/>
    <m/>
    <b v="0"/>
    <x v="1"/>
    <x v="1"/>
    <n v="1"/>
    <x v="1"/>
    <n v="8"/>
    <n v="100"/>
    <n v="2"/>
    <n v="2.5773000000000001"/>
    <n v="0.78659999999999997"/>
    <n v="87.778199999999998"/>
    <n v="13.379200000000001"/>
    <n v="121.50830000000001"/>
    <n v="25.7075"/>
  </r>
  <r>
    <x v="3"/>
    <n v="241.1891"/>
    <x v="1"/>
    <x v="1"/>
    <b v="0"/>
    <s v="No"/>
    <b v="0"/>
    <n v="4"/>
    <m/>
    <b v="0"/>
    <x v="1"/>
    <x v="1"/>
    <n v="1"/>
    <x v="1"/>
    <n v="8"/>
    <n v="70"/>
    <n v="0"/>
    <n v="7.2622"/>
    <n v="0.47620000000000001"/>
    <n v="45.803199999999997"/>
    <n v="6.9813000000000001"/>
    <n v="57.423499999999997"/>
    <n v="12.149100000000001"/>
  </r>
  <r>
    <x v="3"/>
    <n v="206.3663"/>
    <x v="1"/>
    <x v="1"/>
    <b v="0"/>
    <s v="No"/>
    <b v="0"/>
    <n v="2"/>
    <m/>
    <b v="0"/>
    <x v="1"/>
    <x v="1"/>
    <n v="0"/>
    <x v="0"/>
    <n v="10"/>
    <n v="93"/>
    <n v="1"/>
    <n v="4.7454999999999998"/>
    <n v="1.7491000000000001"/>
    <n v="71.201599999999999"/>
    <n v="10.852600000000001"/>
    <n v="90.259100000000004"/>
    <n v="19.0961"/>
  </r>
  <r>
    <x v="3"/>
    <n v="220.38890000000001"/>
    <x v="1"/>
    <x v="0"/>
    <b v="0"/>
    <s v="No"/>
    <b v="1"/>
    <n v="2"/>
    <m/>
    <b v="0"/>
    <x v="1"/>
    <x v="1"/>
    <n v="0"/>
    <x v="0"/>
    <n v="10"/>
    <n v="100"/>
    <n v="1"/>
    <n v="1.3001"/>
    <n v="1.3121"/>
    <n v="114.6891"/>
    <n v="17.481000000000002"/>
    <n v="167.3629"/>
    <n v="35.408900000000003"/>
  </r>
  <r>
    <x v="3"/>
    <n v="611.15269999999998"/>
    <x v="1"/>
    <x v="1"/>
    <b v="0"/>
    <s v="No"/>
    <b v="0"/>
    <n v="6"/>
    <m/>
    <b v="1"/>
    <x v="0"/>
    <x v="0"/>
    <n v="0"/>
    <x v="0"/>
    <n v="10"/>
    <n v="99"/>
    <n v="3"/>
    <n v="3.4375"/>
    <n v="0.2742"/>
    <n v="364.37310000000002"/>
    <n v="55.537999999999997"/>
    <n v="272.52409999999998"/>
    <n v="57.657800000000002"/>
  </r>
  <r>
    <x v="3"/>
    <n v="162.42869999999999"/>
    <x v="1"/>
    <x v="0"/>
    <b v="0"/>
    <s v="No"/>
    <b v="1"/>
    <n v="2"/>
    <m/>
    <b v="0"/>
    <x v="1"/>
    <x v="1"/>
    <n v="0"/>
    <x v="0"/>
    <n v="10"/>
    <n v="90"/>
    <n v="1"/>
    <n v="12.912599999999999"/>
    <n v="5.4550000000000001"/>
    <n v="28.6477"/>
    <n v="4.3665000000000003"/>
    <n v="37.7971"/>
    <n v="7.9966999999999997"/>
  </r>
  <r>
    <x v="3"/>
    <n v="162.19499999999999"/>
    <x v="1"/>
    <x v="0"/>
    <b v="0"/>
    <s v="No"/>
    <b v="1"/>
    <n v="2"/>
    <m/>
    <b v="0"/>
    <x v="0"/>
    <x v="0"/>
    <n v="0"/>
    <x v="0"/>
    <n v="7"/>
    <n v="80"/>
    <n v="0"/>
    <n v="3.4205999999999999"/>
    <n v="2.86E-2"/>
    <n v="109.7003"/>
    <n v="16.720600000000001"/>
    <n v="154.88079999999999"/>
    <n v="32.768099999999997"/>
  </r>
  <r>
    <x v="3"/>
    <n v="122.93170000000001"/>
    <x v="1"/>
    <x v="0"/>
    <b v="0"/>
    <s v="No"/>
    <b v="1"/>
    <n v="2"/>
    <m/>
    <b v="0"/>
    <x v="1"/>
    <x v="1"/>
    <n v="0"/>
    <x v="0"/>
    <n v="10"/>
    <n v="100"/>
    <n v="1"/>
    <n v="9.2827999999999999"/>
    <n v="3.5447000000000002"/>
    <n v="38.961399999999998"/>
    <n v="5.9385000000000003"/>
    <n v="49.864800000000002"/>
    <n v="10.549899999999999"/>
  </r>
  <r>
    <x v="3"/>
    <n v="347.9948"/>
    <x v="1"/>
    <x v="1"/>
    <b v="0"/>
    <s v="No"/>
    <b v="0"/>
    <n v="4"/>
    <m/>
    <b v="0"/>
    <x v="1"/>
    <x v="1"/>
    <n v="0"/>
    <x v="0"/>
    <n v="8"/>
    <n v="86"/>
    <n v="2"/>
    <n v="8.7805999999999997"/>
    <n v="0.82020000000000004"/>
    <n v="64.731099999999998"/>
    <n v="9.8664000000000005"/>
    <n v="107.6069"/>
    <n v="22.766400000000001"/>
  </r>
  <r>
    <x v="3"/>
    <n v="155.41739999999999"/>
    <x v="1"/>
    <x v="1"/>
    <b v="0"/>
    <s v="No"/>
    <b v="0"/>
    <n v="2"/>
    <m/>
    <b v="0"/>
    <x v="1"/>
    <x v="1"/>
    <n v="0"/>
    <x v="0"/>
    <n v="10"/>
    <n v="100"/>
    <n v="1"/>
    <n v="4.3033999999999999"/>
    <n v="1.3522000000000001"/>
    <n v="74.972399999999993"/>
    <n v="11.427300000000001"/>
    <n v="99.172700000000006"/>
    <n v="20.9819"/>
  </r>
  <r>
    <x v="3"/>
    <n v="150.5095"/>
    <x v="1"/>
    <x v="0"/>
    <b v="0"/>
    <s v="No"/>
    <b v="1"/>
    <n v="2"/>
    <m/>
    <b v="0"/>
    <x v="0"/>
    <x v="0"/>
    <n v="0"/>
    <x v="0"/>
    <n v="10"/>
    <n v="100"/>
    <n v="0"/>
    <n v="3.7639999999999998"/>
    <n v="0.35970000000000002"/>
    <n v="99.113600000000005"/>
    <n v="15.106999999999999"/>
    <n v="157.73079999999999"/>
    <n v="33.371000000000002"/>
  </r>
  <r>
    <x v="3"/>
    <n v="185.566"/>
    <x v="1"/>
    <x v="0"/>
    <b v="0"/>
    <s v="No"/>
    <b v="1"/>
    <n v="5"/>
    <m/>
    <b v="0"/>
    <x v="1"/>
    <x v="1"/>
    <n v="0"/>
    <x v="0"/>
    <n v="10"/>
    <n v="100"/>
    <n v="1"/>
    <n v="5.3155999999999999"/>
    <n v="0.1008"/>
    <n v="116.6322"/>
    <n v="17.777200000000001"/>
    <n v="157.6174"/>
    <n v="33.347099999999998"/>
  </r>
  <r>
    <x v="3"/>
    <n v="111.2461"/>
    <x v="1"/>
    <x v="0"/>
    <b v="0"/>
    <s v="No"/>
    <b v="1"/>
    <n v="2"/>
    <m/>
    <b v="0"/>
    <x v="1"/>
    <x v="1"/>
    <n v="1"/>
    <x v="1"/>
    <n v="8"/>
    <n v="91"/>
    <n v="1"/>
    <n v="3.6484999999999999"/>
    <n v="0.51739999999999997"/>
    <n v="110.4509"/>
    <n v="16.835000000000001"/>
    <n v="152.3372"/>
    <n v="32.229900000000001"/>
  </r>
  <r>
    <x v="3"/>
    <n v="113.81699999999999"/>
    <x v="1"/>
    <x v="0"/>
    <b v="0"/>
    <s v="No"/>
    <b v="1"/>
    <n v="2"/>
    <m/>
    <b v="0"/>
    <x v="1"/>
    <x v="1"/>
    <n v="0"/>
    <x v="0"/>
    <n v="7"/>
    <n v="80"/>
    <n v="1"/>
    <n v="10.702400000000001"/>
    <n v="4.2584"/>
    <n v="34.570700000000002"/>
    <n v="5.2693000000000003"/>
    <n v="45.1128"/>
    <n v="9.5444999999999993"/>
  </r>
  <r>
    <x v="3"/>
    <n v="191.17509999999999"/>
    <x v="1"/>
    <x v="0"/>
    <b v="0"/>
    <s v="No"/>
    <b v="1"/>
    <n v="3"/>
    <m/>
    <b v="0"/>
    <x v="1"/>
    <x v="1"/>
    <n v="0"/>
    <x v="0"/>
    <n v="9"/>
    <n v="95"/>
    <n v="1"/>
    <n v="1.0108999999999999"/>
    <n v="0.64980000000000004"/>
    <n v="133.60409999999999"/>
    <n v="20.364000000000001"/>
    <n v="200.93700000000001"/>
    <n v="42.5122"/>
  </r>
  <r>
    <x v="3"/>
    <n v="127.60590000000001"/>
    <x v="1"/>
    <x v="0"/>
    <b v="0"/>
    <s v="No"/>
    <b v="1"/>
    <n v="3"/>
    <m/>
    <b v="0"/>
    <x v="1"/>
    <x v="1"/>
    <n v="0"/>
    <x v="0"/>
    <n v="10"/>
    <n v="100"/>
    <n v="1"/>
    <n v="9.1105999999999998"/>
    <n v="0.45679999999999998"/>
    <n v="57.503100000000003"/>
    <n v="8.7646999999999995"/>
    <n v="85.071899999999999"/>
    <n v="17.9986"/>
  </r>
  <r>
    <x v="3"/>
    <n v="174.11420000000001"/>
    <x v="1"/>
    <x v="0"/>
    <b v="0"/>
    <s v="No"/>
    <b v="1"/>
    <n v="2"/>
    <m/>
    <b v="0"/>
    <x v="0"/>
    <x v="0"/>
    <n v="0"/>
    <x v="0"/>
    <n v="10"/>
    <n v="100"/>
    <n v="1"/>
    <n v="2.9847999999999999"/>
    <n v="0.33210000000000001"/>
    <n v="163.18170000000001"/>
    <n v="24.872299999999999"/>
    <n v="178.3124"/>
    <n v="37.725499999999997"/>
  </r>
  <r>
    <x v="3"/>
    <n v="157.52080000000001"/>
    <x v="1"/>
    <x v="0"/>
    <b v="0"/>
    <s v="No"/>
    <b v="1"/>
    <n v="2"/>
    <m/>
    <b v="0"/>
    <x v="1"/>
    <x v="1"/>
    <n v="0"/>
    <x v="0"/>
    <n v="9"/>
    <n v="96"/>
    <n v="1"/>
    <n v="3.8151000000000002"/>
    <n v="0.18540000000000001"/>
    <n v="137.12549999999999"/>
    <n v="20.900700000000001"/>
    <n v="175.89789999999999"/>
    <n v="37.214700000000001"/>
  </r>
  <r>
    <x v="3"/>
    <n v="91.614500000000007"/>
    <x v="1"/>
    <x v="0"/>
    <b v="0"/>
    <s v="No"/>
    <b v="1"/>
    <n v="2"/>
    <m/>
    <b v="0"/>
    <x v="1"/>
    <x v="1"/>
    <n v="0"/>
    <x v="0"/>
    <n v="7"/>
    <n v="93"/>
    <n v="1"/>
    <n v="7.9557000000000002"/>
    <n v="3.1663000000000001"/>
    <n v="45.819899999999997"/>
    <n v="6.9839000000000002"/>
    <n v="58.533299999999997"/>
    <n v="12.383900000000001"/>
  </r>
  <r>
    <x v="3"/>
    <n v="162.42869999999999"/>
    <x v="1"/>
    <x v="0"/>
    <b v="0"/>
    <s v="No"/>
    <b v="1"/>
    <n v="2"/>
    <m/>
    <b v="0"/>
    <x v="1"/>
    <x v="1"/>
    <n v="0"/>
    <x v="0"/>
    <n v="9"/>
    <n v="97"/>
    <n v="1"/>
    <n v="3.8132999999999999"/>
    <n v="0.26469999999999999"/>
    <n v="100.3625"/>
    <n v="15.2973"/>
    <n v="140.0136"/>
    <n v="29.622599999999998"/>
  </r>
  <r>
    <x v="3"/>
    <n v="231.8407"/>
    <x v="1"/>
    <x v="0"/>
    <b v="0"/>
    <s v="No"/>
    <b v="1"/>
    <n v="4"/>
    <m/>
    <b v="0"/>
    <x v="0"/>
    <x v="0"/>
    <n v="0"/>
    <x v="0"/>
    <n v="10"/>
    <n v="100"/>
    <n v="1"/>
    <n v="3.3222999999999998"/>
    <n v="0.30740000000000001"/>
    <n v="309.12349999999998"/>
    <n v="47.116799999999998"/>
    <n v="250.99879999999999"/>
    <n v="53.103700000000003"/>
  </r>
  <r>
    <x v="3"/>
    <n v="143.7319"/>
    <x v="1"/>
    <x v="0"/>
    <b v="0"/>
    <s v="No"/>
    <b v="1"/>
    <n v="2"/>
    <m/>
    <b v="1"/>
    <x v="1"/>
    <x v="1"/>
    <n v="0"/>
    <x v="0"/>
    <n v="9"/>
    <n v="100"/>
    <n v="1"/>
    <n v="3.6"/>
    <n v="0.55120000000000002"/>
    <n v="100.9097"/>
    <n v="15.380699999999999"/>
    <n v="142.51300000000001"/>
    <n v="30.151399999999999"/>
  </r>
  <r>
    <x v="3"/>
    <n v="127.60590000000001"/>
    <x v="1"/>
    <x v="0"/>
    <b v="0"/>
    <s v="No"/>
    <b v="1"/>
    <n v="2"/>
    <m/>
    <b v="0"/>
    <x v="1"/>
    <x v="1"/>
    <n v="0"/>
    <x v="0"/>
    <n v="10"/>
    <n v="100"/>
    <n v="1"/>
    <n v="7.74"/>
    <n v="0.122"/>
    <n v="72.197699999999998"/>
    <n v="11.0044"/>
    <n v="112.4556"/>
    <n v="23.792200000000001"/>
  </r>
  <r>
    <x v="3"/>
    <n v="295.64359999999999"/>
    <x v="1"/>
    <x v="1"/>
    <b v="0"/>
    <s v="No"/>
    <b v="0"/>
    <n v="3"/>
    <m/>
    <b v="0"/>
    <x v="1"/>
    <x v="1"/>
    <n v="0"/>
    <x v="0"/>
    <n v="10"/>
    <n v="100"/>
    <n v="1"/>
    <n v="3.8723999999999998"/>
    <n v="0.28399999999999997"/>
    <n v="73.914100000000005"/>
    <n v="11.266"/>
    <n v="105.4876"/>
    <n v="22.318000000000001"/>
  </r>
  <r>
    <x v="3"/>
    <n v="588.9502"/>
    <x v="1"/>
    <x v="1"/>
    <b v="0"/>
    <s v="No"/>
    <b v="0"/>
    <n v="6"/>
    <m/>
    <b v="0"/>
    <x v="1"/>
    <x v="1"/>
    <n v="0"/>
    <x v="0"/>
    <n v="6"/>
    <n v="100"/>
    <n v="2"/>
    <n v="1.8241000000000001"/>
    <n v="0.2293"/>
    <n v="222.7713"/>
    <n v="33.954900000000002"/>
    <n v="236.58840000000001"/>
    <n v="50.054900000000004"/>
  </r>
  <r>
    <x v="3"/>
    <n v="144.90039999999999"/>
    <x v="1"/>
    <x v="0"/>
    <b v="0"/>
    <s v="No"/>
    <b v="1"/>
    <n v="3"/>
    <m/>
    <b v="0"/>
    <x v="1"/>
    <x v="1"/>
    <n v="0"/>
    <x v="0"/>
    <n v="7"/>
    <n v="80"/>
    <n v="1"/>
    <n v="2.4548999999999999"/>
    <n v="0.35039999999999999"/>
    <n v="260.04070000000002"/>
    <n v="39.635599999999997"/>
    <n v="232.42580000000001"/>
    <n v="49.174199999999999"/>
  </r>
  <r>
    <x v="3"/>
    <n v="312.93819999999999"/>
    <x v="1"/>
    <x v="1"/>
    <b v="0"/>
    <s v="No"/>
    <b v="0"/>
    <n v="3"/>
    <m/>
    <b v="0"/>
    <x v="1"/>
    <x v="1"/>
    <n v="0"/>
    <x v="0"/>
    <n v="10"/>
    <n v="100"/>
    <n v="1"/>
    <n v="3.4228999999999998"/>
    <n v="9.9299999999999999E-2"/>
    <n v="80.283299999999997"/>
    <n v="12.236800000000001"/>
    <n v="121.36069999999999"/>
    <n v="25.676200000000001"/>
  </r>
  <r>
    <x v="3"/>
    <n v="191.17509999999999"/>
    <x v="1"/>
    <x v="0"/>
    <b v="0"/>
    <s v="No"/>
    <b v="1"/>
    <n v="2"/>
    <m/>
    <b v="0"/>
    <x v="1"/>
    <x v="1"/>
    <n v="0"/>
    <x v="0"/>
    <n v="10"/>
    <n v="100"/>
    <n v="1"/>
    <n v="1.1156999999999999"/>
    <n v="0.4733"/>
    <n v="136.01859999999999"/>
    <n v="20.731999999999999"/>
    <n v="219.88290000000001"/>
    <n v="46.520499999999998"/>
  </r>
  <r>
    <x v="3"/>
    <n v="179.72329999999999"/>
    <x v="1"/>
    <x v="0"/>
    <b v="0"/>
    <s v="No"/>
    <b v="1"/>
    <n v="2"/>
    <m/>
    <b v="1"/>
    <x v="0"/>
    <x v="0"/>
    <n v="0"/>
    <x v="0"/>
    <n v="10"/>
    <n v="85"/>
    <n v="1"/>
    <n v="1.4227000000000001"/>
    <n v="1.306"/>
    <n v="111.66800000000001"/>
    <n v="17.020499999999998"/>
    <n v="166.4726"/>
    <n v="35.220500000000001"/>
  </r>
  <r>
    <x v="3"/>
    <n v="263.15789999999998"/>
    <x v="1"/>
    <x v="1"/>
    <b v="0"/>
    <s v="No"/>
    <b v="0"/>
    <n v="2"/>
    <m/>
    <b v="0"/>
    <x v="0"/>
    <x v="0"/>
    <n v="0"/>
    <x v="0"/>
    <n v="10"/>
    <n v="90"/>
    <n v="0"/>
    <n v="2.8792"/>
    <n v="0.24410000000000001"/>
    <n v="286.91000000000003"/>
    <n v="43.731000000000002"/>
    <n v="254.67490000000001"/>
    <n v="53.881500000000003"/>
  </r>
  <r>
    <x v="3"/>
    <n v="288.63229999999999"/>
    <x v="1"/>
    <x v="1"/>
    <b v="0"/>
    <s v="No"/>
    <b v="0"/>
    <n v="2"/>
    <m/>
    <b v="0"/>
    <x v="1"/>
    <x v="1"/>
    <n v="0"/>
    <x v="0"/>
    <n v="6"/>
    <n v="80"/>
    <n v="0"/>
    <n v="1.3802000000000001"/>
    <n v="0.24610000000000001"/>
    <n v="242.55170000000001"/>
    <n v="36.969900000000003"/>
    <n v="269.50189999999998"/>
    <n v="57.0184"/>
  </r>
  <r>
    <x v="3"/>
    <n v="235.34639999999999"/>
    <x v="1"/>
    <x v="0"/>
    <b v="0"/>
    <s v="No"/>
    <b v="1"/>
    <n v="2"/>
    <m/>
    <b v="0"/>
    <x v="1"/>
    <x v="1"/>
    <n v="0"/>
    <x v="0"/>
    <n v="10"/>
    <n v="100"/>
    <n v="1"/>
    <n v="7.1841999999999997"/>
    <n v="0.65810000000000002"/>
    <n v="91.746300000000005"/>
    <n v="13.984"/>
    <n v="273.70769999999999"/>
    <n v="57.908200000000001"/>
  </r>
  <r>
    <x v="3"/>
    <n v="213.3776"/>
    <x v="1"/>
    <x v="1"/>
    <b v="0"/>
    <s v="No"/>
    <b v="0"/>
    <n v="3"/>
    <m/>
    <b v="0"/>
    <x v="1"/>
    <x v="1"/>
    <n v="0"/>
    <x v="0"/>
    <n v="9"/>
    <n v="100"/>
    <n v="1"/>
    <n v="9.5808"/>
    <n v="3.4539"/>
    <n v="38.8673"/>
    <n v="5.9241999999999999"/>
    <n v="49.9499"/>
    <n v="10.5679"/>
  </r>
  <r>
    <x v="3"/>
    <n v="247.9667"/>
    <x v="1"/>
    <x v="0"/>
    <b v="0"/>
    <s v="No"/>
    <b v="1"/>
    <n v="2"/>
    <m/>
    <b v="0"/>
    <x v="1"/>
    <x v="1"/>
    <n v="0"/>
    <x v="0"/>
    <n v="10"/>
    <n v="100"/>
    <n v="1"/>
    <n v="4.1677999999999997"/>
    <n v="0.3659"/>
    <n v="178.20769999999999"/>
    <n v="27.162500000000001"/>
    <n v="183.4693"/>
    <n v="38.816499999999998"/>
  </r>
  <r>
    <x v="3"/>
    <n v="183.22890000000001"/>
    <x v="1"/>
    <x v="0"/>
    <b v="0"/>
    <s v="No"/>
    <b v="1"/>
    <n v="2"/>
    <m/>
    <b v="1"/>
    <x v="0"/>
    <x v="0"/>
    <n v="0"/>
    <x v="0"/>
    <n v="10"/>
    <n v="94"/>
    <n v="1"/>
    <n v="0.22839999999999999"/>
    <n v="0.3982"/>
    <n v="172.6507"/>
    <n v="26.3155"/>
    <n v="234.61349999999999"/>
    <n v="49.637099999999997"/>
  </r>
  <r>
    <x v="3"/>
    <n v="300.78530000000001"/>
    <x v="1"/>
    <x v="1"/>
    <b v="0"/>
    <s v="No"/>
    <b v="0"/>
    <n v="6"/>
    <m/>
    <b v="0"/>
    <x v="1"/>
    <x v="1"/>
    <n v="1"/>
    <x v="1"/>
    <n v="10"/>
    <n v="100"/>
    <n v="0"/>
    <n v="2.9554"/>
    <n v="0.29110000000000003"/>
    <n v="86.6858"/>
    <n v="13.2127"/>
    <n v="128.9008"/>
    <n v="27.2715"/>
  </r>
  <r>
    <x v="3"/>
    <n v="102.3651"/>
    <x v="1"/>
    <x v="2"/>
    <b v="1"/>
    <s v="Yes"/>
    <b v="0"/>
    <n v="2"/>
    <m/>
    <b v="0"/>
    <x v="1"/>
    <x v="1"/>
    <n v="1"/>
    <x v="1"/>
    <n v="8"/>
    <n v="92"/>
    <n v="1"/>
    <n v="4.2474999999999996"/>
    <n v="0.29220000000000002"/>
    <n v="70.036199999999994"/>
    <n v="10.675000000000001"/>
    <n v="94.708600000000004"/>
    <n v="20.037500000000001"/>
  </r>
  <r>
    <x v="3"/>
    <n v="233.24299999999999"/>
    <x v="1"/>
    <x v="0"/>
    <b v="0"/>
    <s v="No"/>
    <b v="1"/>
    <n v="5"/>
    <m/>
    <b v="0"/>
    <x v="1"/>
    <x v="1"/>
    <n v="1"/>
    <x v="1"/>
    <n v="8"/>
    <n v="100"/>
    <n v="1"/>
    <n v="3.1998000000000002"/>
    <n v="0.36309999999999998"/>
    <n v="80.816800000000001"/>
    <n v="12.318099999999999"/>
    <n v="117.20399999999999"/>
    <n v="24.796800000000001"/>
  </r>
  <r>
    <x v="3"/>
    <n v="173.88050000000001"/>
    <x v="1"/>
    <x v="1"/>
    <b v="0"/>
    <s v="No"/>
    <b v="0"/>
    <n v="6"/>
    <m/>
    <b v="0"/>
    <x v="1"/>
    <x v="1"/>
    <n v="0"/>
    <x v="0"/>
    <n v="10"/>
    <n v="100"/>
    <n v="2"/>
    <n v="13.5075"/>
    <n v="2.2921"/>
    <n v="37.972499999999997"/>
    <n v="5.7877999999999998"/>
    <n v="50.5092"/>
    <n v="10.686199999999999"/>
  </r>
  <r>
    <x v="3"/>
    <n v="307.32920000000001"/>
    <x v="1"/>
    <x v="1"/>
    <b v="0"/>
    <s v="No"/>
    <b v="0"/>
    <n v="3"/>
    <m/>
    <b v="0"/>
    <x v="1"/>
    <x v="1"/>
    <n v="1"/>
    <x v="1"/>
    <n v="10"/>
    <n v="84"/>
    <n v="1"/>
    <n v="1.1646000000000001"/>
    <n v="0.2964"/>
    <n v="188.4879"/>
    <n v="28.729399999999998"/>
    <n v="223.54230000000001"/>
    <n v="47.294699999999999"/>
  </r>
  <r>
    <x v="3"/>
    <n v="156.58600000000001"/>
    <x v="1"/>
    <x v="0"/>
    <b v="0"/>
    <s v="No"/>
    <b v="1"/>
    <n v="2"/>
    <m/>
    <b v="0"/>
    <x v="1"/>
    <x v="1"/>
    <n v="0"/>
    <x v="0"/>
    <n v="10"/>
    <n v="96"/>
    <n v="1"/>
    <n v="3.7768999999999999"/>
    <n v="0.28870000000000001"/>
    <n v="100.5254"/>
    <n v="15.322100000000001"/>
    <n v="141.2619"/>
    <n v="29.886700000000001"/>
  </r>
  <r>
    <x v="3"/>
    <n v="388.42669999999998"/>
    <x v="1"/>
    <x v="0"/>
    <b v="0"/>
    <s v="No"/>
    <b v="1"/>
    <n v="2"/>
    <m/>
    <b v="0"/>
    <x v="0"/>
    <x v="0"/>
    <n v="0"/>
    <x v="0"/>
    <n v="10"/>
    <n v="100"/>
    <n v="1"/>
    <n v="3.4577"/>
    <n v="0.21160000000000001"/>
    <n v="80.572800000000001"/>
    <n v="12.281000000000001"/>
    <n v="122.1357"/>
    <n v="25.840199999999999"/>
  </r>
  <r>
    <x v="3"/>
    <n v="202.86060000000001"/>
    <x v="1"/>
    <x v="0"/>
    <b v="0"/>
    <s v="No"/>
    <b v="1"/>
    <n v="2"/>
    <m/>
    <b v="0"/>
    <x v="1"/>
    <x v="1"/>
    <n v="0"/>
    <x v="0"/>
    <n v="8"/>
    <n v="100"/>
    <n v="1"/>
    <n v="2.2431000000000001"/>
    <n v="0.54759999999999998"/>
    <n v="200.65729999999999"/>
    <n v="30.584299999999999"/>
    <n v="207.0351"/>
    <n v="43.802300000000002"/>
  </r>
  <r>
    <x v="3"/>
    <n v="95.120099999999994"/>
    <x v="1"/>
    <x v="0"/>
    <b v="0"/>
    <s v="No"/>
    <b v="1"/>
    <n v="2"/>
    <m/>
    <b v="0"/>
    <x v="1"/>
    <x v="1"/>
    <n v="0"/>
    <x v="0"/>
    <n v="6"/>
    <n v="90"/>
    <n v="0"/>
    <n v="8.2233999999999998"/>
    <n v="2.6722000000000001"/>
    <n v="45.049300000000002"/>
    <n v="6.8663999999999996"/>
    <n v="57.694000000000003"/>
    <n v="12.206300000000001"/>
  </r>
  <r>
    <x v="3"/>
    <n v="160.0916"/>
    <x v="1"/>
    <x v="1"/>
    <b v="0"/>
    <s v="No"/>
    <b v="0"/>
    <n v="2"/>
    <m/>
    <b v="0"/>
    <x v="1"/>
    <x v="1"/>
    <n v="0"/>
    <x v="0"/>
    <n v="10"/>
    <n v="100"/>
    <n v="1"/>
    <n v="8.8239999999999998"/>
    <n v="8.5400000000000004E-2"/>
    <n v="59.978999999999999"/>
    <n v="9.1419999999999995"/>
    <n v="89.5214"/>
    <n v="18.940000000000001"/>
  </r>
  <r>
    <x v="3"/>
    <n v="187.6694"/>
    <x v="1"/>
    <x v="0"/>
    <b v="0"/>
    <s v="No"/>
    <b v="1"/>
    <n v="2"/>
    <m/>
    <b v="0"/>
    <x v="0"/>
    <x v="0"/>
    <n v="0"/>
    <x v="0"/>
    <n v="10"/>
    <n v="100"/>
    <n v="1"/>
    <n v="0.41420000000000001"/>
    <n v="0.47310000000000002"/>
    <n v="170.7647"/>
    <n v="26.028099999999998"/>
    <n v="250.8999"/>
    <n v="53.082799999999999"/>
  </r>
  <r>
    <x v="3"/>
    <n v="371.13209999999998"/>
    <x v="1"/>
    <x v="1"/>
    <b v="0"/>
    <s v="No"/>
    <b v="0"/>
    <n v="2"/>
    <m/>
    <b v="0"/>
    <x v="1"/>
    <x v="1"/>
    <n v="0"/>
    <x v="0"/>
    <n v="10"/>
    <n v="100"/>
    <n v="1"/>
    <n v="2.9228999999999998"/>
    <n v="0.40629999999999999"/>
    <n v="119.62990000000001"/>
    <n v="18.234100000000002"/>
    <n v="157.6018"/>
    <n v="33.343800000000002"/>
  </r>
  <r>
    <x v="3"/>
    <n v="324.62369999999999"/>
    <x v="1"/>
    <x v="1"/>
    <b v="0"/>
    <s v="No"/>
    <b v="0"/>
    <n v="4"/>
    <m/>
    <b v="0"/>
    <x v="1"/>
    <x v="1"/>
    <n v="0"/>
    <x v="0"/>
    <n v="8"/>
    <n v="80"/>
    <n v="0"/>
    <n v="3.1665000000000001"/>
    <n v="0.49740000000000001"/>
    <n v="292.49779999999998"/>
    <n v="44.582700000000003"/>
    <n v="256.43639999999999"/>
    <n v="54.254199999999997"/>
  </r>
  <r>
    <x v="3"/>
    <n v="231.8407"/>
    <x v="1"/>
    <x v="1"/>
    <b v="0"/>
    <s v="No"/>
    <b v="0"/>
    <n v="2"/>
    <m/>
    <b v="0"/>
    <x v="1"/>
    <x v="1"/>
    <n v="0"/>
    <x v="0"/>
    <n v="10"/>
    <n v="100"/>
    <n v="1"/>
    <n v="7.7618"/>
    <n v="0.1244"/>
    <n v="79.305599999999998"/>
    <n v="12.0878"/>
    <n v="161.4194"/>
    <n v="34.151400000000002"/>
  </r>
  <r>
    <x v="3"/>
    <n v="151.9118"/>
    <x v="1"/>
    <x v="2"/>
    <b v="1"/>
    <s v="Yes"/>
    <b v="0"/>
    <n v="4"/>
    <m/>
    <b v="0"/>
    <x v="0"/>
    <x v="0"/>
    <n v="0"/>
    <x v="0"/>
    <n v="6"/>
    <n v="80"/>
    <n v="1"/>
    <n v="6.7278000000000002"/>
    <n v="1.1334"/>
    <n v="47.671300000000002"/>
    <n v="7.2660999999999998"/>
    <n v="60.017899999999997"/>
    <n v="12.698"/>
  </r>
  <r>
    <x v="3"/>
    <n v="139.29140000000001"/>
    <x v="1"/>
    <x v="0"/>
    <b v="0"/>
    <s v="No"/>
    <b v="1"/>
    <n v="2"/>
    <m/>
    <b v="0"/>
    <x v="1"/>
    <x v="1"/>
    <n v="0"/>
    <x v="0"/>
    <n v="6"/>
    <n v="100"/>
    <n v="1"/>
    <n v="4.8544"/>
    <n v="1.6921999999999999"/>
    <n v="67.402799999999999"/>
    <n v="10.2736"/>
    <n v="87.242500000000007"/>
    <n v="18.457899999999999"/>
  </r>
  <r>
    <x v="3"/>
    <n v="81.331199999999995"/>
    <x v="1"/>
    <x v="0"/>
    <b v="0"/>
    <s v="No"/>
    <b v="1"/>
    <n v="2"/>
    <m/>
    <b v="0"/>
    <x v="0"/>
    <x v="0"/>
    <n v="0"/>
    <x v="0"/>
    <n v="10"/>
    <n v="100"/>
    <n v="1"/>
    <n v="6.5057"/>
    <n v="0.26490000000000002"/>
    <n v="92.058800000000005"/>
    <n v="14.031700000000001"/>
    <n v="134.40090000000001"/>
    <n v="28.435099999999998"/>
  </r>
  <r>
    <x v="3"/>
    <n v="174.11420000000001"/>
    <x v="1"/>
    <x v="0"/>
    <b v="0"/>
    <s v="No"/>
    <b v="1"/>
    <n v="2"/>
    <m/>
    <b v="0"/>
    <x v="0"/>
    <x v="0"/>
    <n v="0"/>
    <x v="0"/>
    <n v="9"/>
    <n v="87"/>
    <n v="1"/>
    <n v="4.3606999999999996"/>
    <n v="0.37990000000000002"/>
    <n v="125.5523"/>
    <n v="19.136800000000001"/>
    <n v="160.44139999999999"/>
    <n v="33.944499999999998"/>
  </r>
  <r>
    <x v="3"/>
    <n v="324.62369999999999"/>
    <x v="1"/>
    <x v="1"/>
    <b v="0"/>
    <s v="No"/>
    <b v="0"/>
    <n v="4"/>
    <m/>
    <b v="0"/>
    <x v="1"/>
    <x v="1"/>
    <n v="0"/>
    <x v="0"/>
    <n v="10"/>
    <n v="100"/>
    <n v="1"/>
    <n v="7.1806000000000001"/>
    <n v="0.1575"/>
    <n v="87.737499999999997"/>
    <n v="13.372999999999999"/>
    <n v="163.94030000000001"/>
    <n v="34.684800000000003"/>
  </r>
  <r>
    <x v="3"/>
    <n v="194.6808"/>
    <x v="1"/>
    <x v="1"/>
    <b v="0"/>
    <s v="No"/>
    <b v="0"/>
    <n v="2"/>
    <m/>
    <b v="0"/>
    <x v="1"/>
    <x v="1"/>
    <n v="0"/>
    <x v="0"/>
    <n v="10"/>
    <n v="100"/>
    <n v="1"/>
    <n v="2.3612000000000002"/>
    <n v="0.16389999999999999"/>
    <n v="375.39049999999997"/>
    <n v="57.217199999999998"/>
    <n v="330.92200000000003"/>
    <n v="70.013000000000005"/>
  </r>
  <r>
    <x v="3"/>
    <n v="126.43729999999999"/>
    <x v="1"/>
    <x v="0"/>
    <b v="0"/>
    <s v="No"/>
    <b v="1"/>
    <n v="5"/>
    <m/>
    <b v="0"/>
    <x v="0"/>
    <x v="0"/>
    <n v="0"/>
    <x v="0"/>
    <n v="8"/>
    <n v="88"/>
    <n v="1"/>
    <n v="0.84089999999999998"/>
    <n v="0.54310000000000003"/>
    <n v="142.92150000000001"/>
    <n v="21.784199999999998"/>
    <n v="212.06639999999999"/>
    <n v="44.866799999999998"/>
  </r>
  <r>
    <x v="3"/>
    <n v="180.89179999999999"/>
    <x v="1"/>
    <x v="0"/>
    <b v="0"/>
    <s v="No"/>
    <b v="1"/>
    <n v="2"/>
    <m/>
    <b v="0"/>
    <x v="1"/>
    <x v="1"/>
    <n v="0"/>
    <x v="0"/>
    <n v="9"/>
    <n v="96"/>
    <n v="1"/>
    <n v="4.4763999999999999"/>
    <n v="0.41020000000000001"/>
    <n v="82.966800000000006"/>
    <n v="12.645899999999999"/>
    <n v="114.64660000000001"/>
    <n v="24.255700000000001"/>
  </r>
  <r>
    <x v="3"/>
    <n v="324.62369999999999"/>
    <x v="1"/>
    <x v="1"/>
    <b v="0"/>
    <s v="No"/>
    <b v="0"/>
    <n v="6"/>
    <m/>
    <b v="0"/>
    <x v="1"/>
    <x v="1"/>
    <n v="0"/>
    <x v="0"/>
    <n v="8"/>
    <n v="88"/>
    <n v="0"/>
    <n v="6.8738999999999999"/>
    <n v="0.14349999999999999"/>
    <n v="92.874600000000001"/>
    <n v="14.156000000000001"/>
    <n v="165.89699999999999"/>
    <n v="35.098799999999997"/>
  </r>
  <r>
    <x v="3"/>
    <n v="139.29140000000001"/>
    <x v="1"/>
    <x v="0"/>
    <b v="0"/>
    <s v="No"/>
    <b v="1"/>
    <n v="2"/>
    <m/>
    <b v="0"/>
    <x v="1"/>
    <x v="1"/>
    <n v="0"/>
    <x v="0"/>
    <n v="10"/>
    <n v="96"/>
    <n v="1"/>
    <n v="8.2028999999999996"/>
    <n v="3.2515000000000001"/>
    <n v="44.570399999999999"/>
    <n v="6.7934000000000001"/>
    <n v="57.014000000000003"/>
    <n v="12.0624"/>
  </r>
  <r>
    <x v="3"/>
    <n v="1507.432"/>
    <x v="1"/>
    <x v="1"/>
    <b v="0"/>
    <s v="No"/>
    <b v="0"/>
    <n v="2"/>
    <m/>
    <b v="0"/>
    <x v="1"/>
    <x v="1"/>
    <n v="0"/>
    <x v="0"/>
    <n v="10"/>
    <n v="100"/>
    <n v="4"/>
    <n v="8.8043999999999993"/>
    <n v="0.60019999999999996"/>
    <n v="61.830599999999997"/>
    <n v="9.4243000000000006"/>
    <n v="82.4345"/>
    <n v="17.4406"/>
  </r>
  <r>
    <x v="3"/>
    <n v="150.7432"/>
    <x v="1"/>
    <x v="0"/>
    <b v="0"/>
    <s v="No"/>
    <b v="1"/>
    <n v="2"/>
    <m/>
    <b v="1"/>
    <x v="0"/>
    <x v="0"/>
    <n v="0"/>
    <x v="0"/>
    <n v="10"/>
    <n v="97"/>
    <n v="1"/>
    <n v="10.8476"/>
    <n v="1.2311000000000001"/>
    <n v="49.949599999999997"/>
    <n v="7.6132999999999997"/>
    <n v="71.136099999999999"/>
    <n v="15.0502"/>
  </r>
  <r>
    <x v="3"/>
    <n v="235.58009999999999"/>
    <x v="1"/>
    <x v="0"/>
    <b v="0"/>
    <s v="No"/>
    <b v="1"/>
    <n v="2"/>
    <m/>
    <b v="1"/>
    <x v="0"/>
    <x v="0"/>
    <n v="0"/>
    <x v="0"/>
    <n v="10"/>
    <n v="99"/>
    <n v="1"/>
    <n v="3.1707999999999998"/>
    <n v="0.42380000000000001"/>
    <n v="166.36699999999999"/>
    <n v="25.357800000000001"/>
    <n v="178.88300000000001"/>
    <n v="37.846200000000003"/>
  </r>
  <r>
    <x v="3"/>
    <n v="438.44069999999999"/>
    <x v="1"/>
    <x v="1"/>
    <b v="0"/>
    <s v="No"/>
    <b v="0"/>
    <n v="2"/>
    <m/>
    <b v="1"/>
    <x v="1"/>
    <x v="1"/>
    <n v="0"/>
    <x v="0"/>
    <n v="10"/>
    <n v="99"/>
    <n v="1"/>
    <n v="2.4746999999999999"/>
    <n v="0.4894"/>
    <n v="132.9383"/>
    <n v="20.262499999999999"/>
    <n v="189.16079999999999"/>
    <n v="40.020699999999998"/>
  </r>
  <r>
    <x v="3"/>
    <n v="864.02729999999997"/>
    <x v="1"/>
    <x v="1"/>
    <b v="0"/>
    <s v="No"/>
    <b v="0"/>
    <n v="6"/>
    <m/>
    <b v="1"/>
    <x v="1"/>
    <x v="1"/>
    <n v="0"/>
    <x v="0"/>
    <n v="9"/>
    <n v="97"/>
    <n v="2"/>
    <n v="0.9244"/>
    <n v="0.56140000000000001"/>
    <n v="138.94909999999999"/>
    <n v="21.178699999999999"/>
    <n v="208.06370000000001"/>
    <n v="44.0199"/>
  </r>
  <r>
    <x v="3"/>
    <n v="136.95429999999999"/>
    <x v="1"/>
    <x v="0"/>
    <b v="0"/>
    <s v="No"/>
    <b v="1"/>
    <n v="2"/>
    <m/>
    <b v="0"/>
    <x v="1"/>
    <x v="1"/>
    <n v="0"/>
    <x v="0"/>
    <n v="10"/>
    <n v="96"/>
    <n v="1"/>
    <n v="4.9466999999999999"/>
    <n v="1.9544999999999999"/>
    <n v="68.684899999999999"/>
    <n v="10.468999999999999"/>
    <n v="86.611500000000007"/>
    <n v="18.324400000000001"/>
  </r>
  <r>
    <x v="3"/>
    <n v="167.10290000000001"/>
    <x v="1"/>
    <x v="0"/>
    <b v="0"/>
    <s v="No"/>
    <b v="1"/>
    <n v="2"/>
    <m/>
    <b v="1"/>
    <x v="1"/>
    <x v="1"/>
    <n v="0"/>
    <x v="0"/>
    <n v="9"/>
    <n v="94"/>
    <n v="1"/>
    <n v="3.5579999999999998"/>
    <n v="0.55020000000000002"/>
    <n v="97.755899999999997"/>
    <n v="14.9"/>
    <n v="128.4042"/>
    <n v="27.166399999999999"/>
  </r>
  <r>
    <x v="3"/>
    <n v="227.16650000000001"/>
    <x v="1"/>
    <x v="1"/>
    <b v="0"/>
    <s v="No"/>
    <b v="0"/>
    <n v="2"/>
    <m/>
    <b v="0"/>
    <x v="1"/>
    <x v="1"/>
    <n v="0"/>
    <x v="0"/>
    <n v="10"/>
    <n v="94"/>
    <n v="1"/>
    <n v="3.5021"/>
    <n v="0.47039999999999998"/>
    <n v="100.1644"/>
    <n v="15.267099999999999"/>
    <n v="131.30240000000001"/>
    <n v="27.779599999999999"/>
  </r>
  <r>
    <x v="3"/>
    <n v="146.30269999999999"/>
    <x v="1"/>
    <x v="0"/>
    <b v="0"/>
    <s v="No"/>
    <b v="1"/>
    <n v="2"/>
    <m/>
    <b v="1"/>
    <x v="1"/>
    <x v="1"/>
    <n v="0"/>
    <x v="0"/>
    <n v="10"/>
    <n v="98"/>
    <n v="1"/>
    <n v="3.6918000000000002"/>
    <n v="0.44900000000000001"/>
    <n v="77.932599999999994"/>
    <n v="11.878500000000001"/>
    <n v="115.20140000000001"/>
    <n v="24.373100000000001"/>
  </r>
  <r>
    <x v="3"/>
    <n v="185.7998"/>
    <x v="1"/>
    <x v="0"/>
    <b v="0"/>
    <s v="No"/>
    <b v="1"/>
    <n v="2"/>
    <m/>
    <b v="0"/>
    <x v="1"/>
    <x v="1"/>
    <n v="0"/>
    <x v="0"/>
    <n v="10"/>
    <n v="97"/>
    <n v="1"/>
    <n v="5.3818000000000001"/>
    <n v="2.0222000000000002"/>
    <n v="69.653899999999993"/>
    <n v="10.6167"/>
    <n v="84.075400000000002"/>
    <n v="17.787800000000001"/>
  </r>
  <r>
    <x v="3"/>
    <n v="192.57740000000001"/>
    <x v="1"/>
    <x v="0"/>
    <b v="0"/>
    <s v="No"/>
    <b v="1"/>
    <n v="2"/>
    <m/>
    <b v="0"/>
    <x v="1"/>
    <x v="1"/>
    <n v="0"/>
    <x v="0"/>
    <n v="9"/>
    <n v="94"/>
    <n v="1"/>
    <n v="1.8552"/>
    <n v="1.4931000000000001"/>
    <n v="101.3061"/>
    <n v="15.4411"/>
    <n v="144.98439999999999"/>
    <n v="30.674299999999999"/>
  </r>
  <r>
    <x v="3"/>
    <n v="232.0744"/>
    <x v="1"/>
    <x v="1"/>
    <b v="0"/>
    <s v="No"/>
    <b v="0"/>
    <n v="2"/>
    <m/>
    <b v="1"/>
    <x v="1"/>
    <x v="1"/>
    <n v="0"/>
    <x v="0"/>
    <n v="10"/>
    <n v="97"/>
    <n v="1"/>
    <n v="8.2605000000000004"/>
    <n v="0.56410000000000005"/>
    <n v="71.920699999999997"/>
    <n v="10.962199999999999"/>
    <n v="140.11799999999999"/>
    <n v="29.6447"/>
  </r>
  <r>
    <x v="3"/>
    <n v="146.06899999999999"/>
    <x v="1"/>
    <x v="0"/>
    <b v="0"/>
    <s v="No"/>
    <b v="1"/>
    <n v="4"/>
    <m/>
    <b v="0"/>
    <x v="1"/>
    <x v="1"/>
    <n v="0"/>
    <x v="0"/>
    <n v="10"/>
    <n v="94"/>
    <n v="1"/>
    <n v="3.1091000000000002"/>
    <n v="0.52259999999999995"/>
    <n v="113.369"/>
    <n v="17.279800000000002"/>
    <n v="156.55940000000001"/>
    <n v="33.123199999999997"/>
  </r>
  <r>
    <x v="3"/>
    <n v="162.42869999999999"/>
    <x v="1"/>
    <x v="0"/>
    <b v="0"/>
    <s v="No"/>
    <b v="1"/>
    <n v="2"/>
    <m/>
    <b v="1"/>
    <x v="1"/>
    <x v="1"/>
    <n v="0"/>
    <x v="0"/>
    <n v="10"/>
    <n v="95"/>
    <n v="1"/>
    <n v="6.8041"/>
    <n v="0.54079999999999995"/>
    <n v="102.5048"/>
    <n v="15.623799999999999"/>
    <n v="305.43950000000001"/>
    <n v="64.621700000000004"/>
  </r>
  <r>
    <x v="3"/>
    <n v="254.97800000000001"/>
    <x v="1"/>
    <x v="1"/>
    <b v="0"/>
    <s v="No"/>
    <b v="0"/>
    <n v="2"/>
    <m/>
    <b v="0"/>
    <x v="0"/>
    <x v="0"/>
    <n v="0"/>
    <x v="0"/>
    <n v="10"/>
    <n v="93"/>
    <n v="1"/>
    <n v="3.7585000000000002"/>
    <n v="0.1086"/>
    <n v="136.34780000000001"/>
    <n v="20.7822"/>
    <n v="168.34479999999999"/>
    <n v="35.616700000000002"/>
  </r>
  <r>
    <x v="3"/>
    <n v="115.9204"/>
    <x v="1"/>
    <x v="0"/>
    <b v="0"/>
    <s v="No"/>
    <b v="1"/>
    <n v="2"/>
    <m/>
    <b v="0"/>
    <x v="1"/>
    <x v="1"/>
    <n v="0"/>
    <x v="0"/>
    <n v="9"/>
    <n v="88"/>
    <n v="1"/>
    <n v="4.3327999999999998"/>
    <n v="0.45319999999999999"/>
    <n v="87.181200000000004"/>
    <n v="13.2882"/>
    <n v="122.4264"/>
    <n v="25.901700000000002"/>
  </r>
  <r>
    <x v="3"/>
    <n v="110.3113"/>
    <x v="1"/>
    <x v="0"/>
    <b v="0"/>
    <s v="No"/>
    <b v="1"/>
    <n v="2"/>
    <m/>
    <b v="0"/>
    <x v="1"/>
    <x v="1"/>
    <n v="0"/>
    <x v="0"/>
    <n v="10"/>
    <n v="98"/>
    <n v="1"/>
    <n v="4.4966999999999997"/>
    <n v="0.27360000000000001"/>
    <n v="115.6661"/>
    <n v="17.629899999999999"/>
    <n v="145.4308"/>
    <n v="30.768699999999999"/>
  </r>
  <r>
    <x v="3"/>
    <n v="521.87530000000004"/>
    <x v="1"/>
    <x v="1"/>
    <b v="0"/>
    <s v="No"/>
    <b v="0"/>
    <n v="4"/>
    <m/>
    <b v="0"/>
    <x v="1"/>
    <x v="1"/>
    <n v="0"/>
    <x v="0"/>
    <n v="10"/>
    <n v="99"/>
    <n v="2"/>
    <n v="3.8411"/>
    <n v="0.87360000000000004"/>
    <n v="93.730699999999999"/>
    <n v="14.2865"/>
    <n v="126.379"/>
    <n v="26.738"/>
  </r>
  <r>
    <x v="3"/>
    <n v="197.2516"/>
    <x v="1"/>
    <x v="0"/>
    <b v="0"/>
    <s v="No"/>
    <b v="1"/>
    <n v="2"/>
    <m/>
    <b v="0"/>
    <x v="0"/>
    <x v="0"/>
    <n v="0"/>
    <x v="0"/>
    <n v="10"/>
    <n v="97"/>
    <n v="1"/>
    <n v="3.3338999999999999"/>
    <n v="0.28199999999999997"/>
    <n v="109.3702"/>
    <n v="16.670300000000001"/>
    <n v="156.93510000000001"/>
    <n v="33.2027"/>
  </r>
  <r>
    <x v="3"/>
    <n v="358.51170000000002"/>
    <x v="1"/>
    <x v="1"/>
    <b v="0"/>
    <s v="No"/>
    <b v="0"/>
    <n v="5"/>
    <m/>
    <b v="1"/>
    <x v="0"/>
    <x v="0"/>
    <n v="0"/>
    <x v="0"/>
    <n v="9"/>
    <n v="96"/>
    <n v="2"/>
    <n v="3.3241999999999998"/>
    <n v="0.3856"/>
    <n v="106.92749999999999"/>
    <n v="16.297999999999998"/>
    <n v="140.1319"/>
    <n v="29.647600000000001"/>
  </r>
  <r>
    <x v="3"/>
    <n v="220.38890000000001"/>
    <x v="1"/>
    <x v="0"/>
    <b v="0"/>
    <s v="No"/>
    <b v="1"/>
    <n v="4"/>
    <m/>
    <b v="1"/>
    <x v="1"/>
    <x v="1"/>
    <n v="0"/>
    <x v="0"/>
    <n v="10"/>
    <n v="91"/>
    <n v="1"/>
    <n v="3.0106000000000002"/>
    <n v="0.28029999999999999"/>
    <n v="391.82060000000001"/>
    <n v="59.721499999999999"/>
    <n v="268.68759999999997"/>
    <n v="56.8461"/>
  </r>
  <r>
    <x v="3"/>
    <n v="148.40610000000001"/>
    <x v="1"/>
    <x v="0"/>
    <b v="0"/>
    <s v="No"/>
    <b v="1"/>
    <n v="2"/>
    <m/>
    <b v="0"/>
    <x v="0"/>
    <x v="0"/>
    <n v="0"/>
    <x v="0"/>
    <n v="9"/>
    <n v="91"/>
    <n v="1"/>
    <n v="0.85050000000000003"/>
    <n v="0.20519999999999999"/>
    <n v="157.5968"/>
    <n v="24.021000000000001"/>
    <n v="243.5626"/>
    <n v="51.5304"/>
  </r>
  <r>
    <x v="3"/>
    <n v="161.0265"/>
    <x v="1"/>
    <x v="0"/>
    <b v="0"/>
    <s v="No"/>
    <b v="1"/>
    <n v="2"/>
    <m/>
    <b v="0"/>
    <x v="0"/>
    <x v="0"/>
    <n v="0"/>
    <x v="0"/>
    <n v="8"/>
    <n v="94"/>
    <n v="1"/>
    <n v="3.5823999999999998"/>
    <n v="0.7046"/>
    <n v="98.661100000000005"/>
    <n v="15.038"/>
    <n v="129.41470000000001"/>
    <n v="27.380199999999999"/>
  </r>
  <r>
    <x v="3"/>
    <n v="266.4298"/>
    <x v="1"/>
    <x v="0"/>
    <b v="0"/>
    <s v="No"/>
    <b v="1"/>
    <n v="2"/>
    <m/>
    <b v="1"/>
    <x v="0"/>
    <x v="0"/>
    <n v="0"/>
    <x v="0"/>
    <n v="10"/>
    <n v="100"/>
    <n v="1"/>
    <n v="1.7109000000000001"/>
    <n v="1.0492999999999999"/>
    <n v="110.5429"/>
    <n v="16.849"/>
    <n v="166.66239999999999"/>
    <n v="35.2607"/>
  </r>
  <r>
    <x v="3"/>
    <n v="162.42869999999999"/>
    <x v="1"/>
    <x v="0"/>
    <b v="0"/>
    <s v="No"/>
    <b v="1"/>
    <n v="2"/>
    <m/>
    <b v="0"/>
    <x v="1"/>
    <x v="1"/>
    <n v="0"/>
    <x v="0"/>
    <n v="10"/>
    <n v="100"/>
    <n v="1"/>
    <n v="6.7827000000000002"/>
    <n v="0.39119999999999999"/>
    <n v="103.2821"/>
    <n v="15.7423"/>
    <n v="237.2467"/>
    <n v="50.194200000000002"/>
  </r>
  <r>
    <x v="3"/>
    <n v="150.7432"/>
    <x v="1"/>
    <x v="0"/>
    <b v="0"/>
    <s v="No"/>
    <b v="1"/>
    <n v="2"/>
    <m/>
    <b v="0"/>
    <x v="1"/>
    <x v="1"/>
    <n v="0"/>
    <x v="0"/>
    <n v="10"/>
    <n v="80"/>
    <n v="1"/>
    <n v="4.2012"/>
    <n v="1.1957"/>
    <n v="79.479600000000005"/>
    <n v="12.1143"/>
    <n v="102.2437"/>
    <n v="21.631599999999999"/>
  </r>
  <r>
    <x v="3"/>
    <n v="186.5009"/>
    <x v="1"/>
    <x v="0"/>
    <b v="0"/>
    <s v="No"/>
    <b v="1"/>
    <n v="2"/>
    <m/>
    <b v="1"/>
    <x v="1"/>
    <x v="1"/>
    <n v="0"/>
    <x v="0"/>
    <n v="10"/>
    <n v="97"/>
    <n v="1"/>
    <n v="1.1180000000000001"/>
    <n v="0.29239999999999999"/>
    <n v="128.45590000000001"/>
    <n v="19.5793"/>
    <n v="170.90389999999999"/>
    <n v="36.158099999999997"/>
  </r>
  <r>
    <x v="3"/>
    <n v="162.42869999999999"/>
    <x v="1"/>
    <x v="0"/>
    <b v="0"/>
    <s v="No"/>
    <b v="1"/>
    <n v="2"/>
    <m/>
    <b v="0"/>
    <x v="1"/>
    <x v="1"/>
    <n v="0"/>
    <x v="0"/>
    <n v="9"/>
    <n v="92"/>
    <n v="1"/>
    <n v="2.5205000000000002"/>
    <n v="0.43580000000000002"/>
    <n v="102.2786"/>
    <n v="15.589399999999999"/>
    <n v="144.66480000000001"/>
    <n v="30.6067"/>
  </r>
  <r>
    <x v="3"/>
    <n v="267.83210000000003"/>
    <x v="1"/>
    <x v="1"/>
    <b v="0"/>
    <s v="No"/>
    <b v="0"/>
    <n v="6"/>
    <m/>
    <b v="0"/>
    <x v="1"/>
    <x v="1"/>
    <n v="0"/>
    <x v="0"/>
    <n v="9"/>
    <n v="93"/>
    <n v="2"/>
    <n v="9.8552"/>
    <n v="1.8913"/>
    <n v="55.636600000000001"/>
    <n v="8.4802"/>
    <n v="85.3994"/>
    <n v="18.067900000000002"/>
  </r>
  <r>
    <x v="3"/>
    <n v="127.60590000000001"/>
    <x v="1"/>
    <x v="0"/>
    <b v="0"/>
    <s v="No"/>
    <b v="1"/>
    <n v="2"/>
    <m/>
    <b v="0"/>
    <x v="1"/>
    <x v="1"/>
    <n v="0"/>
    <x v="0"/>
    <n v="10"/>
    <n v="80"/>
    <n v="1"/>
    <n v="3.6777000000000002"/>
    <n v="0.80959999999999999"/>
    <n v="81.375600000000006"/>
    <n v="12.4033"/>
    <n v="121.9708"/>
    <n v="25.805299999999999"/>
  </r>
  <r>
    <x v="3"/>
    <n v="214.5461"/>
    <x v="1"/>
    <x v="0"/>
    <b v="0"/>
    <s v="No"/>
    <b v="1"/>
    <n v="2"/>
    <m/>
    <b v="1"/>
    <x v="0"/>
    <x v="0"/>
    <n v="0"/>
    <x v="0"/>
    <n v="10"/>
    <n v="97"/>
    <n v="1"/>
    <n v="7.1382000000000003"/>
    <n v="0.53910000000000002"/>
    <n v="91.397199999999998"/>
    <n v="13.9308"/>
    <n v="198.33260000000001"/>
    <n v="41.961100000000002"/>
  </r>
  <r>
    <x v="3"/>
    <n v="220.38890000000001"/>
    <x v="1"/>
    <x v="0"/>
    <b v="0"/>
    <s v="No"/>
    <b v="1"/>
    <n v="2"/>
    <m/>
    <b v="0"/>
    <x v="1"/>
    <x v="1"/>
    <n v="1"/>
    <x v="1"/>
    <n v="9"/>
    <n v="86"/>
    <n v="1"/>
    <n v="0.94630000000000003"/>
    <n v="0.44359999999999999"/>
    <n v="154.78389999999999"/>
    <n v="23.592300000000002"/>
    <n v="195.10319999999999"/>
    <n v="41.277900000000002"/>
  </r>
  <r>
    <x v="3"/>
    <n v="148.40610000000001"/>
    <x v="1"/>
    <x v="2"/>
    <b v="1"/>
    <s v="Yes"/>
    <b v="0"/>
    <n v="6"/>
    <m/>
    <b v="0"/>
    <x v="1"/>
    <x v="1"/>
    <n v="1"/>
    <x v="1"/>
    <n v="9"/>
    <n v="91"/>
    <n v="1"/>
    <n v="0.97989999999999999"/>
    <n v="0.45639999999999997"/>
    <n v="153.3075"/>
    <n v="23.3672"/>
    <n v="193.14400000000001"/>
    <n v="40.863399999999999"/>
  </r>
  <r>
    <x v="3"/>
    <n v="150.7432"/>
    <x v="1"/>
    <x v="2"/>
    <b v="1"/>
    <s v="Yes"/>
    <b v="0"/>
    <n v="6"/>
    <m/>
    <b v="0"/>
    <x v="1"/>
    <x v="1"/>
    <n v="1"/>
    <x v="1"/>
    <n v="10"/>
    <n v="93"/>
    <n v="1"/>
    <n v="0.9788"/>
    <n v="0.45850000000000002"/>
    <n v="153.24959999999999"/>
    <n v="23.3584"/>
    <n v="193.14760000000001"/>
    <n v="40.864199999999997"/>
  </r>
  <r>
    <x v="3"/>
    <n v="162.42869999999999"/>
    <x v="1"/>
    <x v="2"/>
    <b v="1"/>
    <s v="Yes"/>
    <b v="0"/>
    <n v="4"/>
    <m/>
    <b v="0"/>
    <x v="1"/>
    <x v="1"/>
    <n v="1"/>
    <x v="1"/>
    <n v="9"/>
    <n v="91"/>
    <n v="1"/>
    <n v="1.0428999999999999"/>
    <n v="0.45669999999999999"/>
    <n v="151.90639999999999"/>
    <n v="23.153700000000001"/>
    <n v="190.315"/>
    <n v="40.264899999999997"/>
  </r>
  <r>
    <x v="3"/>
    <n v="271.33780000000002"/>
    <x v="1"/>
    <x v="1"/>
    <b v="0"/>
    <s v="No"/>
    <b v="0"/>
    <n v="4"/>
    <m/>
    <b v="0"/>
    <x v="1"/>
    <x v="1"/>
    <n v="0"/>
    <x v="0"/>
    <n v="10"/>
    <n v="92"/>
    <n v="1"/>
    <n v="8.8773999999999997"/>
    <n v="1.1116999999999999"/>
    <n v="66.300299999999993"/>
    <n v="10.105499999999999"/>
    <n v="93.085099999999997"/>
    <n v="19.693999999999999"/>
  </r>
  <r>
    <x v="3"/>
    <n v="162.42869999999999"/>
    <x v="1"/>
    <x v="2"/>
    <b v="1"/>
    <s v="Yes"/>
    <b v="0"/>
    <n v="4"/>
    <m/>
    <b v="0"/>
    <x v="1"/>
    <x v="1"/>
    <n v="1"/>
    <x v="1"/>
    <n v="9"/>
    <n v="90"/>
    <n v="1"/>
    <n v="1.0087999999999999"/>
    <n v="0.4652"/>
    <n v="152.25020000000001"/>
    <n v="23.206099999999999"/>
    <n v="191.58260000000001"/>
    <n v="40.533099999999997"/>
  </r>
  <r>
    <x v="3"/>
    <n v="139.29140000000001"/>
    <x v="1"/>
    <x v="2"/>
    <b v="1"/>
    <s v="Yes"/>
    <b v="0"/>
    <n v="6"/>
    <m/>
    <b v="0"/>
    <x v="1"/>
    <x v="1"/>
    <n v="1"/>
    <x v="1"/>
    <n v="9"/>
    <n v="91"/>
    <n v="1"/>
    <n v="0.85670000000000002"/>
    <n v="0.41439999999999999"/>
    <n v="153.83150000000001"/>
    <n v="23.447099999999999"/>
    <n v="198.3963"/>
    <n v="41.974600000000002"/>
  </r>
  <r>
    <x v="3"/>
    <n v="730.34500000000003"/>
    <x v="1"/>
    <x v="1"/>
    <b v="0"/>
    <s v="No"/>
    <b v="0"/>
    <n v="2"/>
    <m/>
    <b v="0"/>
    <x v="1"/>
    <x v="1"/>
    <n v="0"/>
    <x v="0"/>
    <n v="10"/>
    <n v="96"/>
    <n v="1"/>
    <n v="1.5874999999999999"/>
    <n v="0.2011"/>
    <n v="321.85120000000001"/>
    <n v="49.056800000000003"/>
    <n v="324.87349999999998"/>
    <n v="68.733400000000003"/>
  </r>
  <r>
    <x v="3"/>
    <n v="154.01509999999999"/>
    <x v="1"/>
    <x v="0"/>
    <b v="0"/>
    <s v="No"/>
    <b v="1"/>
    <n v="2"/>
    <m/>
    <b v="0"/>
    <x v="1"/>
    <x v="1"/>
    <n v="0"/>
    <x v="0"/>
    <n v="8"/>
    <n v="89"/>
    <n v="1"/>
    <n v="4.5842000000000001"/>
    <n v="0.6694"/>
    <n v="79.831800000000001"/>
    <n v="12.167999999999999"/>
    <n v="107.1905"/>
    <n v="22.6782"/>
  </r>
  <r>
    <x v="3"/>
    <n v="300.31779999999998"/>
    <x v="1"/>
    <x v="2"/>
    <b v="1"/>
    <s v="Yes"/>
    <b v="0"/>
    <n v="2"/>
    <m/>
    <b v="0"/>
    <x v="1"/>
    <x v="1"/>
    <n v="0"/>
    <x v="0"/>
    <n v="10"/>
    <n v="98"/>
    <n v="1"/>
    <n v="2.7524999999999999"/>
    <n v="7.0999999999999994E-2"/>
    <n v="91.861199999999997"/>
    <n v="14.0015"/>
    <n v="136.29169999999999"/>
    <n v="28.8352"/>
  </r>
  <r>
    <x v="3"/>
    <n v="151.678"/>
    <x v="1"/>
    <x v="0"/>
    <b v="0"/>
    <s v="No"/>
    <b v="1"/>
    <n v="2"/>
    <m/>
    <b v="1"/>
    <x v="1"/>
    <x v="1"/>
    <n v="0"/>
    <x v="0"/>
    <n v="10"/>
    <n v="97"/>
    <n v="1"/>
    <n v="3.5215000000000001"/>
    <n v="0.1237"/>
    <n v="108.36020000000001"/>
    <n v="16.516300000000001"/>
    <n v="164.3595"/>
    <n v="34.773499999999999"/>
  </r>
  <r>
    <x v="3"/>
    <n v="112.4147"/>
    <x v="1"/>
    <x v="0"/>
    <b v="0"/>
    <s v="No"/>
    <b v="1"/>
    <n v="2"/>
    <m/>
    <b v="0"/>
    <x v="1"/>
    <x v="1"/>
    <n v="0"/>
    <x v="0"/>
    <n v="10"/>
    <n v="98"/>
    <n v="1"/>
    <n v="8.1068999999999996"/>
    <n v="0.67359999999999998"/>
    <n v="64.262100000000004"/>
    <n v="9.7949000000000002"/>
    <n v="82.561800000000005"/>
    <n v="17.467600000000001"/>
  </r>
  <r>
    <x v="3"/>
    <n v="162.42869999999999"/>
    <x v="1"/>
    <x v="2"/>
    <b v="1"/>
    <s v="Yes"/>
    <b v="0"/>
    <n v="6"/>
    <m/>
    <b v="0"/>
    <x v="1"/>
    <x v="1"/>
    <n v="1"/>
    <x v="1"/>
    <n v="9"/>
    <n v="90"/>
    <n v="1"/>
    <n v="0.92620000000000002"/>
    <n v="0.31109999999999999"/>
    <n v="148.0017"/>
    <n v="22.558499999999999"/>
    <n v="195.98500000000001"/>
    <n v="41.464500000000001"/>
  </r>
  <r>
    <x v="3"/>
    <n v="119.426"/>
    <x v="1"/>
    <x v="0"/>
    <b v="0"/>
    <s v="No"/>
    <b v="1"/>
    <n v="2"/>
    <m/>
    <b v="0"/>
    <x v="0"/>
    <x v="0"/>
    <n v="0"/>
    <x v="0"/>
    <n v="10"/>
    <n v="95"/>
    <n v="1"/>
    <n v="4.4946999999999999"/>
    <n v="1.4581"/>
    <n v="78.793599999999998"/>
    <n v="12.0098"/>
    <n v="101.26179999999999"/>
    <n v="21.4239"/>
  </r>
  <r>
    <x v="3"/>
    <n v="162.19499999999999"/>
    <x v="1"/>
    <x v="0"/>
    <b v="0"/>
    <s v="No"/>
    <b v="1"/>
    <n v="2"/>
    <m/>
    <b v="0"/>
    <x v="0"/>
    <x v="0"/>
    <n v="0"/>
    <x v="0"/>
    <n v="8"/>
    <n v="100"/>
    <n v="1"/>
    <n v="6.0659999999999998"/>
    <n v="0.9083"/>
    <n v="94.613900000000001"/>
    <n v="14.421099999999999"/>
    <n v="116.08069999999999"/>
    <n v="24.559200000000001"/>
  </r>
  <r>
    <x v="3"/>
    <n v="118.25749999999999"/>
    <x v="1"/>
    <x v="0"/>
    <b v="0"/>
    <s v="No"/>
    <b v="1"/>
    <n v="2"/>
    <m/>
    <b v="0"/>
    <x v="1"/>
    <x v="1"/>
    <n v="0"/>
    <x v="0"/>
    <n v="9"/>
    <n v="85"/>
    <n v="1"/>
    <n v="3.9357000000000002"/>
    <n v="1.0327999999999999"/>
    <n v="77.6965"/>
    <n v="11.842599999999999"/>
    <n v="122.24630000000001"/>
    <n v="25.863600000000002"/>
  </r>
  <r>
    <x v="3"/>
    <n v="237.68350000000001"/>
    <x v="1"/>
    <x v="1"/>
    <b v="0"/>
    <s v="No"/>
    <b v="0"/>
    <n v="2"/>
    <m/>
    <b v="0"/>
    <x v="1"/>
    <x v="1"/>
    <n v="0"/>
    <x v="0"/>
    <n v="10"/>
    <n v="95"/>
    <n v="1"/>
    <n v="7.1205999999999996"/>
    <n v="7.6799999999999993E-2"/>
    <n v="84.405299999999997"/>
    <n v="12.8651"/>
    <n v="141.6437"/>
    <n v="29.967500000000001"/>
  </r>
  <r>
    <x v="3"/>
    <n v="318.07979999999998"/>
    <x v="1"/>
    <x v="1"/>
    <b v="0"/>
    <s v="No"/>
    <b v="0"/>
    <n v="4"/>
    <m/>
    <b v="1"/>
    <x v="1"/>
    <x v="1"/>
    <n v="0"/>
    <x v="0"/>
    <n v="10"/>
    <n v="98"/>
    <n v="1"/>
    <n v="3.9744999999999999"/>
    <n v="0.45090000000000002"/>
    <n v="73.712599999999995"/>
    <n v="11.235300000000001"/>
    <n v="105.8554"/>
    <n v="22.395800000000001"/>
  </r>
  <r>
    <x v="3"/>
    <n v="162.19499999999999"/>
    <x v="1"/>
    <x v="0"/>
    <b v="0"/>
    <s v="No"/>
    <b v="1"/>
    <n v="3"/>
    <m/>
    <b v="0"/>
    <x v="1"/>
    <x v="1"/>
    <n v="0"/>
    <x v="0"/>
    <n v="10"/>
    <n v="99"/>
    <n v="0"/>
    <n v="3.68"/>
    <n v="0.20530000000000001"/>
    <n v="141.05090000000001"/>
    <n v="21.499099999999999"/>
    <n v="170.52260000000001"/>
    <n v="36.077399999999997"/>
  </r>
  <r>
    <x v="3"/>
    <n v="637.79560000000004"/>
    <x v="1"/>
    <x v="1"/>
    <b v="0"/>
    <s v="No"/>
    <b v="0"/>
    <n v="4"/>
    <m/>
    <b v="0"/>
    <x v="0"/>
    <x v="0"/>
    <n v="0"/>
    <x v="0"/>
    <n v="10"/>
    <n v="100"/>
    <n v="2"/>
    <n v="12.067"/>
    <n v="0.43930000000000002"/>
    <n v="44.502899999999997"/>
    <n v="6.7831999999999999"/>
    <n v="56.873699999999999"/>
    <n v="12.0327"/>
  </r>
  <r>
    <x v="3"/>
    <n v="122.93170000000001"/>
    <x v="1"/>
    <x v="0"/>
    <b v="0"/>
    <s v="No"/>
    <b v="1"/>
    <n v="2"/>
    <m/>
    <b v="0"/>
    <x v="0"/>
    <x v="0"/>
    <n v="0"/>
    <x v="0"/>
    <n v="10"/>
    <n v="94"/>
    <n v="1"/>
    <n v="7.4096000000000002"/>
    <n v="0.53969999999999996"/>
    <n v="86.036500000000004"/>
    <n v="13.1137"/>
    <n v="197.8321"/>
    <n v="41.8553"/>
  </r>
  <r>
    <x v="3"/>
    <n v="120.5946"/>
    <x v="1"/>
    <x v="0"/>
    <b v="0"/>
    <s v="No"/>
    <b v="1"/>
    <n v="2"/>
    <m/>
    <b v="0"/>
    <x v="0"/>
    <x v="0"/>
    <n v="0"/>
    <x v="0"/>
    <n v="10"/>
    <n v="96"/>
    <n v="1"/>
    <n v="7.4744999999999999"/>
    <n v="0.47239999999999999"/>
    <n v="84.635999999999996"/>
    <n v="12.9003"/>
    <n v="196.95760000000001"/>
    <n v="41.670200000000001"/>
  </r>
  <r>
    <x v="3"/>
    <n v="175.04910000000001"/>
    <x v="1"/>
    <x v="0"/>
    <b v="0"/>
    <s v="No"/>
    <b v="1"/>
    <n v="2"/>
    <m/>
    <b v="1"/>
    <x v="0"/>
    <x v="0"/>
    <n v="0"/>
    <x v="0"/>
    <n v="10"/>
    <n v="97"/>
    <n v="1"/>
    <n v="4.2393999999999998"/>
    <n v="0.4617"/>
    <n v="126.48569999999999"/>
    <n v="19.279"/>
    <n v="168.15940000000001"/>
    <n v="35.577399999999997"/>
  </r>
  <r>
    <x v="3"/>
    <n v="168.2715"/>
    <x v="1"/>
    <x v="0"/>
    <b v="0"/>
    <s v="No"/>
    <b v="1"/>
    <n v="2"/>
    <m/>
    <b v="1"/>
    <x v="1"/>
    <x v="1"/>
    <n v="0"/>
    <x v="0"/>
    <n v="9"/>
    <n v="93"/>
    <n v="1"/>
    <n v="8.7936999999999994"/>
    <n v="0.92290000000000005"/>
    <n v="65.107399999999998"/>
    <n v="9.9237000000000002"/>
    <n v="112.4263"/>
    <n v="23.786000000000001"/>
  </r>
  <r>
    <x v="3"/>
    <n v="158.92310000000001"/>
    <x v="1"/>
    <x v="0"/>
    <b v="0"/>
    <s v="No"/>
    <b v="1"/>
    <n v="4"/>
    <m/>
    <b v="0"/>
    <x v="1"/>
    <x v="1"/>
    <n v="1"/>
    <x v="1"/>
    <n v="10"/>
    <n v="92"/>
    <n v="1"/>
    <n v="8.6675000000000004"/>
    <n v="0.47399999999999998"/>
    <n v="67.887799999999999"/>
    <n v="10.3475"/>
    <n v="108.28189999999999"/>
    <n v="22.909199999999998"/>
  </r>
  <r>
    <x v="3"/>
    <n v="150.7432"/>
    <x v="1"/>
    <x v="0"/>
    <b v="0"/>
    <s v="No"/>
    <b v="1"/>
    <n v="2"/>
    <m/>
    <b v="0"/>
    <x v="1"/>
    <x v="1"/>
    <n v="1"/>
    <x v="1"/>
    <n v="9"/>
    <n v="92"/>
    <n v="1"/>
    <n v="8.8024000000000004"/>
    <n v="0.45579999999999998"/>
    <n v="66.203199999999995"/>
    <n v="10.0907"/>
    <n v="104.8351"/>
    <n v="22.1799"/>
  </r>
  <r>
    <x v="3"/>
    <n v="129.94300000000001"/>
    <x v="1"/>
    <x v="0"/>
    <b v="0"/>
    <s v="No"/>
    <b v="1"/>
    <n v="3"/>
    <m/>
    <b v="0"/>
    <x v="1"/>
    <x v="1"/>
    <n v="0"/>
    <x v="0"/>
    <n v="8"/>
    <n v="92"/>
    <n v="1"/>
    <n v="2.5078999999999998"/>
    <n v="0.31659999999999999"/>
    <n v="93.282600000000002"/>
    <n v="14.2182"/>
    <n v="128.9813"/>
    <n v="27.288499999999999"/>
  </r>
  <r>
    <x v="3"/>
    <n v="160.0916"/>
    <x v="1"/>
    <x v="0"/>
    <b v="0"/>
    <s v="No"/>
    <b v="1"/>
    <n v="2"/>
    <m/>
    <b v="0"/>
    <x v="1"/>
    <x v="1"/>
    <n v="0"/>
    <x v="0"/>
    <n v="10"/>
    <n v="91"/>
    <n v="1"/>
    <n v="4.1623999999999999"/>
    <n v="0.1368"/>
    <n v="93.427400000000006"/>
    <n v="14.2403"/>
    <n v="129.2002"/>
    <n v="27.334800000000001"/>
  </r>
  <r>
    <x v="3"/>
    <n v="250.53749999999999"/>
    <x v="1"/>
    <x v="0"/>
    <b v="0"/>
    <s v="No"/>
    <b v="1"/>
    <n v="3"/>
    <m/>
    <b v="0"/>
    <x v="1"/>
    <x v="1"/>
    <n v="1"/>
    <x v="1"/>
    <n v="9"/>
    <n v="85"/>
    <n v="1"/>
    <n v="3.2018"/>
    <n v="0.20169999999999999"/>
    <n v="199.46190000000001"/>
    <n v="30.402100000000001"/>
    <n v="197.8278"/>
    <n v="41.854399999999998"/>
  </r>
  <r>
    <x v="3"/>
    <n v="117.0889"/>
    <x v="1"/>
    <x v="0"/>
    <b v="0"/>
    <s v="No"/>
    <b v="1"/>
    <n v="2"/>
    <m/>
    <b v="1"/>
    <x v="1"/>
    <x v="1"/>
    <n v="0"/>
    <x v="0"/>
    <n v="10"/>
    <n v="96"/>
    <n v="1"/>
    <n v="5.6901000000000002"/>
    <n v="1.0680000000000001"/>
    <n v="57.211799999999997"/>
    <n v="8.7202999999999999"/>
    <n v="73.109700000000004"/>
    <n v="15.4678"/>
  </r>
  <r>
    <x v="3"/>
    <n v="276.012"/>
    <x v="1"/>
    <x v="0"/>
    <b v="0"/>
    <s v="No"/>
    <b v="1"/>
    <n v="4"/>
    <m/>
    <b v="0"/>
    <x v="0"/>
    <x v="0"/>
    <n v="0"/>
    <x v="0"/>
    <n v="9"/>
    <n v="92"/>
    <n v="1"/>
    <n v="3.0028000000000001"/>
    <n v="0.35709999999999997"/>
    <n v="121.84350000000001"/>
    <n v="18.5715"/>
    <n v="193.494"/>
    <n v="40.9375"/>
  </r>
  <r>
    <x v="3"/>
    <n v="117.79"/>
    <x v="1"/>
    <x v="0"/>
    <b v="0"/>
    <s v="No"/>
    <b v="1"/>
    <n v="4"/>
    <m/>
    <b v="0"/>
    <x v="0"/>
    <x v="0"/>
    <n v="0"/>
    <x v="0"/>
    <n v="8"/>
    <n v="88"/>
    <n v="1"/>
    <n v="7.2294"/>
    <n v="0.31840000000000002"/>
    <n v="83.816800000000001"/>
    <n v="12.775399999999999"/>
    <n v="140.71709999999999"/>
    <n v="29.7715"/>
  </r>
  <r>
    <x v="3"/>
    <n v="150.7432"/>
    <x v="1"/>
    <x v="0"/>
    <b v="0"/>
    <s v="No"/>
    <b v="1"/>
    <n v="3"/>
    <m/>
    <b v="1"/>
    <x v="0"/>
    <x v="0"/>
    <n v="0"/>
    <x v="0"/>
    <n v="10"/>
    <n v="98"/>
    <n v="1"/>
    <n v="8.1821000000000002"/>
    <n v="0.39650000000000002"/>
    <n v="70.731099999999998"/>
    <n v="10.780900000000001"/>
    <n v="118.0286"/>
    <n v="24.971299999999999"/>
  </r>
  <r>
    <x v="3"/>
    <n v="206.3663"/>
    <x v="1"/>
    <x v="0"/>
    <b v="0"/>
    <s v="No"/>
    <b v="1"/>
    <n v="3"/>
    <m/>
    <b v="0"/>
    <x v="0"/>
    <x v="0"/>
    <n v="0"/>
    <x v="0"/>
    <n v="9"/>
    <n v="91"/>
    <n v="1"/>
    <n v="3.0047999999999999"/>
    <n v="0.3629"/>
    <n v="121.7135"/>
    <n v="18.551600000000001"/>
    <n v="191.75020000000001"/>
    <n v="40.5685"/>
  </r>
  <r>
    <x v="3"/>
    <n v="189.53909999999999"/>
    <x v="1"/>
    <x v="1"/>
    <b v="0"/>
    <s v="No"/>
    <b v="0"/>
    <n v="3"/>
    <m/>
    <b v="0"/>
    <x v="1"/>
    <x v="1"/>
    <n v="1"/>
    <x v="1"/>
    <n v="10"/>
    <n v="90"/>
    <n v="1"/>
    <n v="8.9107000000000003"/>
    <n v="0.96879999999999999"/>
    <n v="63.262799999999999"/>
    <n v="9.6425999999999998"/>
    <n v="103.2539"/>
    <n v="21.845400000000001"/>
  </r>
  <r>
    <x v="3"/>
    <n v="180.89179999999999"/>
    <x v="1"/>
    <x v="0"/>
    <b v="0"/>
    <s v="No"/>
    <b v="1"/>
    <n v="2"/>
    <m/>
    <b v="1"/>
    <x v="1"/>
    <x v="1"/>
    <n v="0"/>
    <x v="0"/>
    <n v="10"/>
    <n v="98"/>
    <n v="1"/>
    <n v="1.66"/>
    <n v="1.4569000000000001"/>
    <n v="104.98560000000001"/>
    <n v="16.001999999999999"/>
    <n v="150.1309"/>
    <n v="31.763100000000001"/>
  </r>
  <r>
    <x v="3"/>
    <n v="330.4665"/>
    <x v="1"/>
    <x v="1"/>
    <b v="0"/>
    <s v="No"/>
    <b v="0"/>
    <n v="2"/>
    <m/>
    <b v="0"/>
    <x v="0"/>
    <x v="0"/>
    <n v="0"/>
    <x v="0"/>
    <n v="9"/>
    <n v="93"/>
    <n v="1"/>
    <n v="5.8451000000000004"/>
    <n v="7.4999999999999997E-2"/>
    <n v="122.2269"/>
    <n v="18.629899999999999"/>
    <n v="220.33179999999999"/>
    <n v="46.615499999999997"/>
  </r>
  <r>
    <x v="3"/>
    <n v="195.8493"/>
    <x v="1"/>
    <x v="0"/>
    <b v="0"/>
    <s v="No"/>
    <b v="1"/>
    <n v="3"/>
    <m/>
    <b v="1"/>
    <x v="0"/>
    <x v="0"/>
    <n v="0"/>
    <x v="0"/>
    <n v="10"/>
    <n v="96"/>
    <n v="1"/>
    <n v="3.9405999999999999"/>
    <n v="0.89229999999999998"/>
    <n v="76.5107"/>
    <n v="11.661799999999999"/>
    <n v="114.6703"/>
    <n v="24.2608"/>
  </r>
  <r>
    <x v="3"/>
    <n v="136.72059999999999"/>
    <x v="1"/>
    <x v="0"/>
    <b v="0"/>
    <s v="No"/>
    <b v="1"/>
    <n v="2"/>
    <m/>
    <b v="0"/>
    <x v="1"/>
    <x v="1"/>
    <n v="0"/>
    <x v="0"/>
    <n v="10"/>
    <n v="99"/>
    <n v="1"/>
    <n v="4.7668999999999997"/>
    <n v="0.31969999999999998"/>
    <n v="78.363399999999999"/>
    <n v="11.9442"/>
    <n v="112.08"/>
    <n v="23.712700000000002"/>
  </r>
  <r>
    <x v="3"/>
    <n v="194.9145"/>
    <x v="1"/>
    <x v="0"/>
    <b v="0"/>
    <s v="No"/>
    <b v="1"/>
    <n v="2"/>
    <m/>
    <b v="1"/>
    <x v="1"/>
    <x v="1"/>
    <n v="0"/>
    <x v="0"/>
    <n v="10"/>
    <n v="97"/>
    <n v="1"/>
    <n v="2.0289000000000001"/>
    <n v="0.31140000000000001"/>
    <n v="104.1318"/>
    <n v="15.8718"/>
    <n v="138.96019999999999"/>
    <n v="29.399799999999999"/>
  </r>
  <r>
    <x v="3"/>
    <n v="1029.4943000000001"/>
    <x v="1"/>
    <x v="1"/>
    <b v="0"/>
    <s v="No"/>
    <b v="0"/>
    <n v="5"/>
    <m/>
    <b v="0"/>
    <x v="0"/>
    <x v="0"/>
    <n v="0"/>
    <x v="0"/>
    <n v="8"/>
    <n v="81"/>
    <n v="3"/>
    <n v="9.2192000000000007"/>
    <n v="0.33750000000000002"/>
    <n v="58.080599999999997"/>
    <n v="8.8527000000000005"/>
    <n v="87.070899999999995"/>
    <n v="18.421600000000002"/>
  </r>
  <r>
    <x v="3"/>
    <n v="114.05070000000001"/>
    <x v="1"/>
    <x v="0"/>
    <b v="0"/>
    <s v="No"/>
    <b v="1"/>
    <n v="5"/>
    <m/>
    <b v="0"/>
    <x v="0"/>
    <x v="0"/>
    <n v="0"/>
    <x v="0"/>
    <n v="9"/>
    <n v="90"/>
    <n v="1"/>
    <n v="7.2282999999999999"/>
    <n v="0.29430000000000001"/>
    <n v="83.688900000000004"/>
    <n v="12.7559"/>
    <n v="140.02770000000001"/>
    <n v="29.625599999999999"/>
  </r>
  <r>
    <x v="3"/>
    <n v="380.48050000000001"/>
    <x v="1"/>
    <x v="1"/>
    <b v="0"/>
    <s v="No"/>
    <b v="0"/>
    <n v="6"/>
    <m/>
    <b v="0"/>
    <x v="0"/>
    <x v="0"/>
    <n v="0"/>
    <x v="0"/>
    <n v="9"/>
    <n v="97"/>
    <n v="2"/>
    <n v="3.4"/>
    <n v="0.54210000000000003"/>
    <n v="76.781599999999997"/>
    <n v="11.703099999999999"/>
    <n v="109.1258"/>
    <n v="23.087700000000002"/>
  </r>
  <r>
    <x v="3"/>
    <n v="375.57260000000002"/>
    <x v="1"/>
    <x v="0"/>
    <b v="0"/>
    <s v="No"/>
    <b v="1"/>
    <n v="2"/>
    <m/>
    <b v="0"/>
    <x v="1"/>
    <x v="1"/>
    <n v="0"/>
    <x v="0"/>
    <n v="9"/>
    <n v="95"/>
    <n v="1"/>
    <n v="7.7603999999999997"/>
    <n v="2.8757999999999999"/>
    <n v="47.120600000000003"/>
    <n v="7.1821999999999999"/>
    <n v="60.180199999999999"/>
    <n v="12.7323"/>
  </r>
  <r>
    <x v="3"/>
    <n v="231.8407"/>
    <x v="1"/>
    <x v="0"/>
    <b v="0"/>
    <s v="No"/>
    <b v="1"/>
    <n v="2"/>
    <m/>
    <b v="1"/>
    <x v="0"/>
    <x v="0"/>
    <n v="0"/>
    <x v="0"/>
    <n v="10"/>
    <n v="98"/>
    <n v="1"/>
    <n v="2.8980000000000001"/>
    <n v="0.24970000000000001"/>
    <n v="90.493600000000001"/>
    <n v="13.793100000000001"/>
    <n v="142.3817"/>
    <n v="30.1236"/>
  </r>
  <r>
    <x v="3"/>
    <n v="191.40880000000001"/>
    <x v="1"/>
    <x v="0"/>
    <b v="0"/>
    <s v="No"/>
    <b v="1"/>
    <n v="4"/>
    <m/>
    <b v="0"/>
    <x v="1"/>
    <x v="1"/>
    <n v="0"/>
    <x v="0"/>
    <n v="10"/>
    <n v="92"/>
    <n v="1"/>
    <n v="2.3239000000000001"/>
    <n v="0.96699999999999997"/>
    <n v="91.354299999999995"/>
    <n v="13.924300000000001"/>
    <n v="124.7195"/>
    <n v="26.386800000000001"/>
  </r>
  <r>
    <x v="3"/>
    <n v="173.88050000000001"/>
    <x v="1"/>
    <x v="0"/>
    <b v="0"/>
    <s v="No"/>
    <b v="1"/>
    <n v="3"/>
    <m/>
    <b v="0"/>
    <x v="1"/>
    <x v="1"/>
    <n v="1"/>
    <x v="1"/>
    <n v="10"/>
    <n v="97"/>
    <n v="1"/>
    <n v="8.3193000000000001"/>
    <n v="0.64249999999999996"/>
    <n v="71.272300000000001"/>
    <n v="10.8634"/>
    <n v="139.8725"/>
    <n v="29.5928"/>
  </r>
  <r>
    <x v="3"/>
    <n v="347.9948"/>
    <x v="1"/>
    <x v="1"/>
    <b v="0"/>
    <s v="No"/>
    <b v="0"/>
    <n v="2"/>
    <m/>
    <b v="0"/>
    <x v="1"/>
    <x v="1"/>
    <n v="1"/>
    <x v="1"/>
    <n v="10"/>
    <n v="96"/>
    <n v="1"/>
    <n v="3.0842000000000001"/>
    <n v="0.34889999999999999"/>
    <n v="217.6969"/>
    <n v="33.1815"/>
    <n v="209.04040000000001"/>
    <n v="44.226599999999998"/>
  </r>
  <r>
    <x v="3"/>
    <n v="371.13209999999998"/>
    <x v="1"/>
    <x v="1"/>
    <b v="0"/>
    <s v="No"/>
    <b v="0"/>
    <n v="3"/>
    <m/>
    <b v="0"/>
    <x v="1"/>
    <x v="1"/>
    <n v="1"/>
    <x v="1"/>
    <n v="10"/>
    <n v="96"/>
    <n v="1"/>
    <n v="3.0951"/>
    <n v="0.4622"/>
    <n v="230.69489999999999"/>
    <n v="35.162700000000001"/>
    <n v="216.9804"/>
    <n v="45.906500000000001"/>
  </r>
  <r>
    <x v="3"/>
    <n v="415.06959999999998"/>
    <x v="1"/>
    <x v="1"/>
    <b v="0"/>
    <s v="No"/>
    <b v="0"/>
    <n v="3"/>
    <m/>
    <b v="0"/>
    <x v="1"/>
    <x v="1"/>
    <n v="1"/>
    <x v="1"/>
    <n v="10"/>
    <n v="100"/>
    <n v="1"/>
    <n v="3.1707999999999998"/>
    <n v="0.38840000000000002"/>
    <n v="218.49180000000001"/>
    <n v="33.302700000000002"/>
    <n v="208.8432"/>
    <n v="44.184899999999999"/>
  </r>
  <r>
    <x v="3"/>
    <n v="347.9948"/>
    <x v="1"/>
    <x v="1"/>
    <b v="0"/>
    <s v="No"/>
    <b v="0"/>
    <n v="2"/>
    <m/>
    <b v="0"/>
    <x v="1"/>
    <x v="1"/>
    <n v="1"/>
    <x v="1"/>
    <n v="10"/>
    <n v="91"/>
    <n v="1"/>
    <n v="2.9841000000000002"/>
    <n v="0.41870000000000002"/>
    <n v="237.39259999999999"/>
    <n v="36.183500000000002"/>
    <n v="223.1841"/>
    <n v="47.219000000000001"/>
  </r>
  <r>
    <x v="3"/>
    <n v="371.13209999999998"/>
    <x v="1"/>
    <x v="1"/>
    <b v="0"/>
    <s v="No"/>
    <b v="0"/>
    <n v="3"/>
    <m/>
    <b v="0"/>
    <x v="1"/>
    <x v="1"/>
    <n v="1"/>
    <x v="1"/>
    <n v="10"/>
    <n v="97"/>
    <n v="1"/>
    <n v="3.1335000000000002"/>
    <n v="0.3261"/>
    <n v="213.86949999999999"/>
    <n v="32.598100000000002"/>
    <n v="206.2629"/>
    <n v="43.639000000000003"/>
  </r>
  <r>
    <x v="3"/>
    <n v="415.06959999999998"/>
    <x v="1"/>
    <x v="1"/>
    <b v="0"/>
    <s v="No"/>
    <b v="0"/>
    <n v="3"/>
    <m/>
    <b v="0"/>
    <x v="1"/>
    <x v="1"/>
    <n v="1"/>
    <x v="1"/>
    <n v="10"/>
    <n v="80"/>
    <n v="1"/>
    <n v="3.1800999999999999"/>
    <n v="0.34849999999999998"/>
    <n v="214.16720000000001"/>
    <n v="32.643500000000003"/>
    <n v="206.61750000000001"/>
    <n v="43.713999999999999"/>
  </r>
  <r>
    <x v="3"/>
    <n v="139.29140000000001"/>
    <x v="1"/>
    <x v="0"/>
    <b v="0"/>
    <s v="No"/>
    <b v="1"/>
    <n v="2"/>
    <m/>
    <b v="0"/>
    <x v="1"/>
    <x v="1"/>
    <n v="0"/>
    <x v="0"/>
    <n v="10"/>
    <n v="97"/>
    <n v="1"/>
    <n v="7.3674999999999997"/>
    <n v="0.31359999999999999"/>
    <n v="86.4024"/>
    <n v="13.169499999999999"/>
    <n v="182.8503"/>
    <n v="38.685600000000001"/>
  </r>
  <r>
    <x v="3"/>
    <n v="103.0663"/>
    <x v="1"/>
    <x v="0"/>
    <b v="0"/>
    <s v="No"/>
    <b v="1"/>
    <n v="2"/>
    <m/>
    <b v="0"/>
    <x v="1"/>
    <x v="1"/>
    <n v="0"/>
    <x v="0"/>
    <n v="9"/>
    <n v="94"/>
    <n v="1"/>
    <n v="4.8292999999999999"/>
    <n v="0.25409999999999999"/>
    <n v="80.587299999999999"/>
    <n v="12.283200000000001"/>
    <n v="109.6187"/>
    <n v="23.192"/>
  </r>
  <r>
    <x v="3"/>
    <n v="167.10290000000001"/>
    <x v="1"/>
    <x v="2"/>
    <b v="1"/>
    <s v="Yes"/>
    <b v="0"/>
    <n v="4"/>
    <m/>
    <b v="0"/>
    <x v="1"/>
    <x v="1"/>
    <n v="1"/>
    <x v="1"/>
    <n v="10"/>
    <n v="92"/>
    <n v="1"/>
    <n v="1.0295000000000001"/>
    <n v="0.45179999999999998"/>
    <n v="152.3699"/>
    <n v="23.224299999999999"/>
    <n v="191.01079999999999"/>
    <n v="40.412100000000002"/>
  </r>
  <r>
    <x v="3"/>
    <n v="319.0147"/>
    <x v="1"/>
    <x v="1"/>
    <b v="0"/>
    <s v="No"/>
    <b v="0"/>
    <n v="6"/>
    <m/>
    <b v="0"/>
    <x v="1"/>
    <x v="1"/>
    <n v="1"/>
    <x v="1"/>
    <n v="9"/>
    <n v="89"/>
    <n v="2"/>
    <n v="3.5253999999999999"/>
    <n v="0.51190000000000002"/>
    <n v="75.3399"/>
    <n v="11.4833"/>
    <n v="106.4434"/>
    <n v="22.520199999999999"/>
  </r>
  <r>
    <x v="3"/>
    <n v="171.77709999999999"/>
    <x v="1"/>
    <x v="0"/>
    <b v="0"/>
    <s v="No"/>
    <b v="1"/>
    <n v="2"/>
    <m/>
    <b v="1"/>
    <x v="1"/>
    <x v="1"/>
    <n v="0"/>
    <x v="0"/>
    <n v="10"/>
    <n v="99"/>
    <n v="1"/>
    <n v="2.8372000000000002"/>
    <n v="0.24440000000000001"/>
    <n v="267.50220000000002"/>
    <n v="40.772799999999997"/>
    <n v="236.16249999999999"/>
    <n v="49.964799999999997"/>
  </r>
  <r>
    <x v="3"/>
    <n v="274.84339999999997"/>
    <x v="1"/>
    <x v="0"/>
    <b v="0"/>
    <s v="No"/>
    <b v="1"/>
    <n v="4"/>
    <m/>
    <b v="0"/>
    <x v="0"/>
    <x v="0"/>
    <n v="0"/>
    <x v="0"/>
    <n v="8"/>
    <n v="89"/>
    <n v="1"/>
    <n v="2.3915999999999999"/>
    <n v="0.58819999999999995"/>
    <n v="112.33069999999999"/>
    <n v="17.121500000000001"/>
    <n v="144.9503"/>
    <n v="30.667100000000001"/>
  </r>
  <r>
    <x v="3"/>
    <n v="229.50360000000001"/>
    <x v="1"/>
    <x v="0"/>
    <b v="0"/>
    <s v="No"/>
    <b v="1"/>
    <n v="2"/>
    <m/>
    <b v="0"/>
    <x v="0"/>
    <x v="0"/>
    <n v="0"/>
    <x v="0"/>
    <n v="10"/>
    <n v="97"/>
    <n v="1"/>
    <n v="0.87760000000000005"/>
    <n v="0.2611"/>
    <n v="143.0583"/>
    <n v="21.805"/>
    <n v="223.8254"/>
    <n v="47.354700000000001"/>
  </r>
  <r>
    <x v="3"/>
    <n v="118.25749999999999"/>
    <x v="1"/>
    <x v="0"/>
    <b v="0"/>
    <s v="No"/>
    <b v="1"/>
    <n v="2"/>
    <m/>
    <b v="0"/>
    <x v="1"/>
    <x v="1"/>
    <n v="0"/>
    <x v="0"/>
    <n v="10"/>
    <n v="95"/>
    <n v="1"/>
    <n v="4.1882000000000001"/>
    <n v="0.48970000000000002"/>
    <n v="129.98650000000001"/>
    <n v="19.8126"/>
    <n v="188.25020000000001"/>
    <n v="39.828000000000003"/>
  </r>
  <r>
    <x v="3"/>
    <n v="162.42869999999999"/>
    <x v="1"/>
    <x v="2"/>
    <b v="1"/>
    <s v="Yes"/>
    <b v="0"/>
    <n v="4"/>
    <m/>
    <b v="0"/>
    <x v="1"/>
    <x v="1"/>
    <n v="1"/>
    <x v="1"/>
    <n v="9"/>
    <n v="86"/>
    <n v="1"/>
    <n v="1.0107999999999999"/>
    <n v="0.43969999999999998"/>
    <n v="153.27379999999999"/>
    <n v="23.362100000000002"/>
    <n v="192.15010000000001"/>
    <n v="40.653100000000002"/>
  </r>
  <r>
    <x v="3"/>
    <n v="171.77709999999999"/>
    <x v="1"/>
    <x v="0"/>
    <b v="0"/>
    <s v="No"/>
    <b v="1"/>
    <n v="3"/>
    <m/>
    <b v="0"/>
    <x v="1"/>
    <x v="1"/>
    <n v="1"/>
    <x v="1"/>
    <n v="9"/>
    <n v="87"/>
    <n v="1"/>
    <n v="3.5253999999999999"/>
    <n v="0.51190000000000002"/>
    <n v="75.3399"/>
    <n v="11.4834"/>
    <n v="106.4439"/>
    <n v="22.520299999999999"/>
  </r>
  <r>
    <x v="3"/>
    <n v="266.66359999999997"/>
    <x v="1"/>
    <x v="0"/>
    <b v="0"/>
    <s v="No"/>
    <b v="1"/>
    <n v="2"/>
    <m/>
    <b v="1"/>
    <x v="1"/>
    <x v="1"/>
    <n v="0"/>
    <x v="0"/>
    <n v="10"/>
    <n v="99"/>
    <n v="1"/>
    <n v="2.9973000000000001"/>
    <n v="0.46629999999999999"/>
    <n v="180.61269999999999"/>
    <n v="27.5291"/>
    <n v="184.7998"/>
    <n v="39.097999999999999"/>
  </r>
  <r>
    <x v="3"/>
    <n v="106.8056"/>
    <x v="1"/>
    <x v="0"/>
    <b v="0"/>
    <s v="No"/>
    <b v="1"/>
    <n v="3"/>
    <m/>
    <b v="0"/>
    <x v="1"/>
    <x v="1"/>
    <n v="0"/>
    <x v="0"/>
    <n v="10"/>
    <n v="99"/>
    <n v="1"/>
    <n v="14.6478"/>
    <n v="1.2562"/>
    <n v="24.0763"/>
    <n v="3.6697000000000002"/>
    <n v="30.595300000000002"/>
    <n v="6.4729999999999999"/>
  </r>
  <r>
    <x v="3"/>
    <n v="105.6371"/>
    <x v="1"/>
    <x v="0"/>
    <b v="0"/>
    <s v="No"/>
    <b v="1"/>
    <n v="2"/>
    <m/>
    <b v="0"/>
    <x v="1"/>
    <x v="1"/>
    <n v="0"/>
    <x v="0"/>
    <n v="9"/>
    <n v="92"/>
    <n v="1"/>
    <n v="3.6958000000000002"/>
    <n v="2.7604000000000002"/>
    <n v="68.806700000000006"/>
    <n v="10.4876"/>
    <n v="91.338499999999996"/>
    <n v="19.3245"/>
  </r>
  <r>
    <x v="3"/>
    <n v="139.29140000000001"/>
    <x v="1"/>
    <x v="0"/>
    <b v="0"/>
    <s v="No"/>
    <b v="1"/>
    <n v="4"/>
    <m/>
    <b v="0"/>
    <x v="1"/>
    <x v="1"/>
    <n v="0"/>
    <x v="0"/>
    <n v="9"/>
    <n v="89"/>
    <n v="1"/>
    <n v="5.2435999999999998"/>
    <n v="4.1638999999999999"/>
    <n v="54.536999999999999"/>
    <n v="8.3125999999999998"/>
    <n v="69.899000000000001"/>
    <n v="14.788500000000001"/>
  </r>
  <r>
    <x v="3"/>
    <n v="214.5461"/>
    <x v="1"/>
    <x v="1"/>
    <b v="0"/>
    <s v="No"/>
    <b v="0"/>
    <n v="4"/>
    <m/>
    <b v="0"/>
    <x v="1"/>
    <x v="1"/>
    <n v="0"/>
    <x v="0"/>
    <n v="10"/>
    <n v="100"/>
    <n v="1"/>
    <n v="4.8055000000000003"/>
    <n v="1.5764"/>
    <n v="61.4527"/>
    <n v="9.3666999999999998"/>
    <n v="80.090699999999998"/>
    <n v="16.944800000000001"/>
  </r>
  <r>
    <x v="3"/>
    <n v="157.52080000000001"/>
    <x v="1"/>
    <x v="2"/>
    <b v="1"/>
    <s v="Yes"/>
    <b v="0"/>
    <n v="2"/>
    <m/>
    <b v="1"/>
    <x v="1"/>
    <x v="1"/>
    <n v="0"/>
    <x v="0"/>
    <n v="10"/>
    <n v="95"/>
    <n v="1"/>
    <n v="11.4307"/>
    <n v="5.4829999999999997"/>
    <n v="29.449300000000001"/>
    <n v="4.4886999999999997"/>
    <n v="37.179699999999997"/>
    <n v="7.8661000000000003"/>
  </r>
  <r>
    <x v="3"/>
    <n v="672.61850000000004"/>
    <x v="1"/>
    <x v="1"/>
    <b v="0"/>
    <s v="No"/>
    <b v="0"/>
    <n v="6"/>
    <m/>
    <b v="0"/>
    <x v="1"/>
    <x v="1"/>
    <n v="0"/>
    <x v="0"/>
    <n v="10"/>
    <n v="96"/>
    <n v="2"/>
    <n v="2.5354000000000001"/>
    <n v="1.7343999999999999"/>
    <n v="87.172300000000007"/>
    <n v="13.286899999999999"/>
    <n v="121.5887"/>
    <n v="25.724499999999999"/>
  </r>
  <r>
    <x v="3"/>
    <n v="141.3948"/>
    <x v="1"/>
    <x v="0"/>
    <b v="0"/>
    <s v="No"/>
    <b v="1"/>
    <n v="2"/>
    <m/>
    <b v="1"/>
    <x v="1"/>
    <x v="1"/>
    <n v="0"/>
    <x v="0"/>
    <n v="10"/>
    <n v="98"/>
    <n v="1"/>
    <n v="2.7429000000000001"/>
    <n v="1.0865"/>
    <n v="87.945499999999996"/>
    <n v="13.4047"/>
    <n v="127.38160000000001"/>
    <n v="26.950099999999999"/>
  </r>
  <r>
    <x v="3"/>
    <n v="185.566"/>
    <x v="1"/>
    <x v="1"/>
    <b v="0"/>
    <s v="No"/>
    <b v="0"/>
    <n v="2"/>
    <m/>
    <b v="0"/>
    <x v="1"/>
    <x v="1"/>
    <n v="0"/>
    <x v="0"/>
    <n v="8"/>
    <n v="90"/>
    <n v="1"/>
    <n v="10.415100000000001"/>
    <n v="5.8185000000000002"/>
    <n v="33.553899999999999"/>
    <n v="5.1143000000000001"/>
    <n v="42.440300000000001"/>
    <n v="8.9791000000000007"/>
  </r>
  <r>
    <x v="3"/>
    <n v="380.48050000000001"/>
    <x v="1"/>
    <x v="1"/>
    <b v="0"/>
    <s v="No"/>
    <b v="0"/>
    <n v="5"/>
    <m/>
    <b v="0"/>
    <x v="1"/>
    <x v="1"/>
    <n v="0"/>
    <x v="0"/>
    <n v="10"/>
    <n v="100"/>
    <n v="3"/>
    <n v="9.8137000000000008"/>
    <n v="5.3246000000000002"/>
    <n v="35.122999999999998"/>
    <n v="5.3535000000000004"/>
    <n v="44.470300000000002"/>
    <n v="9.4085999999999999"/>
  </r>
  <r>
    <x v="3"/>
    <n v="168.2715"/>
    <x v="1"/>
    <x v="0"/>
    <b v="0"/>
    <s v="No"/>
    <b v="1"/>
    <n v="2"/>
    <m/>
    <b v="0"/>
    <x v="1"/>
    <x v="1"/>
    <n v="0"/>
    <x v="0"/>
    <n v="10"/>
    <n v="94"/>
    <n v="1"/>
    <n v="2.4411"/>
    <n v="1.3891"/>
    <n v="91.189899999999994"/>
    <n v="13.8992"/>
    <n v="129.8887"/>
    <n v="27.480499999999999"/>
  </r>
  <r>
    <x v="3"/>
    <n v="278.34910000000002"/>
    <x v="1"/>
    <x v="1"/>
    <b v="0"/>
    <s v="No"/>
    <b v="0"/>
    <n v="2"/>
    <m/>
    <b v="0"/>
    <x v="1"/>
    <x v="1"/>
    <n v="0"/>
    <x v="0"/>
    <n v="10"/>
    <n v="100"/>
    <n v="1"/>
    <n v="3.6248999999999998"/>
    <n v="1.2949999999999999"/>
    <n v="74.593999999999994"/>
    <n v="11.3697"/>
    <n v="101.3357"/>
    <n v="21.439499999999999"/>
  </r>
  <r>
    <x v="3"/>
    <n v="214.5461"/>
    <x v="1"/>
    <x v="0"/>
    <b v="0"/>
    <s v="No"/>
    <b v="1"/>
    <n v="3"/>
    <m/>
    <b v="0"/>
    <x v="0"/>
    <x v="0"/>
    <n v="0"/>
    <x v="0"/>
    <n v="9"/>
    <n v="81"/>
    <n v="1"/>
    <n v="3.6082000000000001"/>
    <n v="1.573"/>
    <n v="73.259799999999998"/>
    <n v="11.1663"/>
    <n v="99.304100000000005"/>
    <n v="21.009699999999999"/>
  </r>
  <r>
    <x v="3"/>
    <n v="278.11540000000002"/>
    <x v="1"/>
    <x v="0"/>
    <b v="0"/>
    <s v="No"/>
    <b v="1"/>
    <n v="4"/>
    <m/>
    <b v="0"/>
    <x v="0"/>
    <x v="0"/>
    <n v="0"/>
    <x v="0"/>
    <n v="10"/>
    <n v="88"/>
    <n v="1"/>
    <n v="3.5688"/>
    <n v="1.6007"/>
    <n v="73.537899999999993"/>
    <n v="11.2087"/>
    <n v="99.660700000000006"/>
    <n v="21.0852"/>
  </r>
  <r>
    <x v="3"/>
    <n v="102.1314"/>
    <x v="1"/>
    <x v="0"/>
    <b v="0"/>
    <s v="No"/>
    <b v="1"/>
    <n v="2"/>
    <m/>
    <b v="1"/>
    <x v="0"/>
    <x v="0"/>
    <n v="0"/>
    <x v="0"/>
    <n v="10"/>
    <n v="99"/>
    <n v="1"/>
    <n v="9.3320000000000007"/>
    <n v="2.4695999999999998"/>
    <n v="35.791499999999999"/>
    <n v="5.4554"/>
    <n v="44.918700000000001"/>
    <n v="9.5033999999999992"/>
  </r>
  <r>
    <x v="3"/>
    <n v="111.2461"/>
    <x v="1"/>
    <x v="1"/>
    <b v="0"/>
    <s v="No"/>
    <b v="0"/>
    <n v="2"/>
    <m/>
    <b v="1"/>
    <x v="1"/>
    <x v="1"/>
    <n v="0"/>
    <x v="0"/>
    <n v="10"/>
    <n v="97"/>
    <n v="1"/>
    <n v="8.9225999999999992"/>
    <n v="4.3056000000000001"/>
    <n v="38.470700000000001"/>
    <n v="5.8636999999999997"/>
    <n v="48.713299999999997"/>
    <n v="10.3062"/>
  </r>
  <r>
    <x v="3"/>
    <n v="104.23480000000001"/>
    <x v="1"/>
    <x v="0"/>
    <b v="0"/>
    <s v="No"/>
    <b v="1"/>
    <n v="2"/>
    <m/>
    <b v="1"/>
    <x v="1"/>
    <x v="1"/>
    <n v="0"/>
    <x v="0"/>
    <n v="10"/>
    <n v="99"/>
    <n v="1"/>
    <n v="13.105499999999999"/>
    <n v="1.194"/>
    <n v="26.6632"/>
    <n v="4.0640000000000001"/>
    <n v="33.8005"/>
    <n v="7.1512000000000002"/>
  </r>
  <r>
    <x v="3"/>
    <n v="127.60590000000001"/>
    <x v="1"/>
    <x v="0"/>
    <b v="0"/>
    <s v="No"/>
    <b v="1"/>
    <n v="2"/>
    <m/>
    <b v="0"/>
    <x v="1"/>
    <x v="1"/>
    <n v="0"/>
    <x v="0"/>
    <n v="10"/>
    <n v="96"/>
    <n v="1"/>
    <n v="11.8436"/>
    <n v="7.9268000000000001"/>
    <n v="29.186800000000002"/>
    <n v="4.4486999999999997"/>
    <n v="36.978700000000003"/>
    <n v="7.8235999999999999"/>
  </r>
  <r>
    <x v="3"/>
    <n v="90.445899999999995"/>
    <x v="1"/>
    <x v="0"/>
    <b v="0"/>
    <s v="No"/>
    <b v="1"/>
    <n v="2"/>
    <m/>
    <b v="0"/>
    <x v="1"/>
    <x v="1"/>
    <n v="0"/>
    <x v="0"/>
    <n v="10"/>
    <n v="98"/>
    <n v="1"/>
    <n v="6.6726000000000001"/>
    <n v="2.3864000000000001"/>
    <n v="47.247199999999999"/>
    <n v="7.2013999999999996"/>
    <n v="58.989600000000003"/>
    <n v="12.480399999999999"/>
  </r>
  <r>
    <x v="3"/>
    <n v="276.012"/>
    <x v="1"/>
    <x v="1"/>
    <b v="0"/>
    <s v="No"/>
    <b v="0"/>
    <n v="3"/>
    <m/>
    <b v="0"/>
    <x v="1"/>
    <x v="1"/>
    <n v="0"/>
    <x v="0"/>
    <n v="10"/>
    <n v="96"/>
    <n v="1"/>
    <n v="6.6539000000000001"/>
    <n v="2.7210000000000001"/>
    <n v="47.810200000000002"/>
    <n v="7.2873000000000001"/>
    <n v="61.006900000000002"/>
    <n v="12.9072"/>
  </r>
  <r>
    <x v="3"/>
    <n v="116.1541"/>
    <x v="1"/>
    <x v="0"/>
    <b v="0"/>
    <s v="No"/>
    <b v="1"/>
    <n v="4"/>
    <m/>
    <b v="0"/>
    <x v="0"/>
    <x v="0"/>
    <n v="0"/>
    <x v="0"/>
    <n v="8"/>
    <n v="90"/>
    <n v="1"/>
    <n v="10.0604"/>
    <n v="6.0881999999999996"/>
    <n v="33.695900000000002"/>
    <n v="5.1359000000000004"/>
    <n v="42.719299999999997"/>
    <n v="9.0381"/>
  </r>
  <r>
    <x v="3"/>
    <n v="357.10950000000003"/>
    <x v="1"/>
    <x v="1"/>
    <b v="0"/>
    <s v="No"/>
    <b v="0"/>
    <n v="2"/>
    <m/>
    <b v="1"/>
    <x v="1"/>
    <x v="1"/>
    <n v="0"/>
    <x v="0"/>
    <n v="10"/>
    <n v="95"/>
    <n v="1"/>
    <n v="4.3452000000000002"/>
    <n v="2.9295"/>
    <n v="62.370600000000003"/>
    <n v="9.5066000000000006"/>
    <n v="82.078000000000003"/>
    <n v="17.365200000000002"/>
  </r>
  <r>
    <x v="3"/>
    <n v="218.98660000000001"/>
    <x v="1"/>
    <x v="0"/>
    <b v="0"/>
    <s v="No"/>
    <b v="1"/>
    <n v="3"/>
    <m/>
    <b v="0"/>
    <x v="1"/>
    <x v="1"/>
    <n v="0"/>
    <x v="0"/>
    <n v="9"/>
    <n v="93"/>
    <n v="1"/>
    <n v="3.4279999999999999"/>
    <n v="1.6964999999999999"/>
    <n v="72.276300000000006"/>
    <n v="11.016400000000001"/>
    <n v="96.071299999999994"/>
    <n v="20.325800000000001"/>
  </r>
  <r>
    <x v="3"/>
    <n v="254.97800000000001"/>
    <x v="1"/>
    <x v="1"/>
    <b v="0"/>
    <s v="No"/>
    <b v="0"/>
    <n v="4"/>
    <m/>
    <b v="0"/>
    <x v="0"/>
    <x v="0"/>
    <n v="0"/>
    <x v="0"/>
    <n v="9"/>
    <n v="83"/>
    <n v="1"/>
    <n v="2.7831000000000001"/>
    <n v="1.8629"/>
    <n v="82.741500000000002"/>
    <n v="12.611499999999999"/>
    <n v="114.86879999999999"/>
    <n v="24.302800000000001"/>
  </r>
  <r>
    <x v="3"/>
    <n v="110.3113"/>
    <x v="1"/>
    <x v="0"/>
    <b v="0"/>
    <s v="No"/>
    <b v="1"/>
    <n v="4"/>
    <m/>
    <b v="0"/>
    <x v="0"/>
    <x v="0"/>
    <n v="0"/>
    <x v="0"/>
    <n v="8"/>
    <n v="90"/>
    <n v="0"/>
    <n v="10.225"/>
    <n v="6.2202000000000002"/>
    <n v="33.256300000000003"/>
    <n v="5.069"/>
    <n v="42.171300000000002"/>
    <n v="8.9222000000000001"/>
  </r>
  <r>
    <x v="3"/>
    <n v="226.23169999999999"/>
    <x v="1"/>
    <x v="1"/>
    <b v="0"/>
    <s v="No"/>
    <b v="0"/>
    <n v="2"/>
    <m/>
    <b v="1"/>
    <x v="1"/>
    <x v="1"/>
    <n v="0"/>
    <x v="0"/>
    <n v="9"/>
    <n v="100"/>
    <n v="1"/>
    <n v="3.0516000000000001"/>
    <n v="1.5793999999999999"/>
    <n v="79.993600000000001"/>
    <n v="12.1927"/>
    <n v="110.7685"/>
    <n v="23.435300000000002"/>
  </r>
  <r>
    <x v="3"/>
    <n v="208.46969999999999"/>
    <x v="1"/>
    <x v="1"/>
    <b v="0"/>
    <s v="No"/>
    <b v="0"/>
    <n v="2"/>
    <m/>
    <b v="1"/>
    <x v="1"/>
    <x v="1"/>
    <n v="0"/>
    <x v="0"/>
    <n v="10"/>
    <n v="99"/>
    <n v="1"/>
    <n v="9.6167999999999996"/>
    <n v="1.9073"/>
    <n v="34.991199999999999"/>
    <n v="5.3334000000000001"/>
    <n v="43.97"/>
    <n v="9.3026999999999997"/>
  </r>
  <r>
    <x v="3"/>
    <n v="197.0179"/>
    <x v="1"/>
    <x v="1"/>
    <b v="0"/>
    <s v="No"/>
    <b v="0"/>
    <n v="3"/>
    <m/>
    <b v="1"/>
    <x v="1"/>
    <x v="1"/>
    <n v="0"/>
    <x v="0"/>
    <n v="9"/>
    <n v="95"/>
    <n v="1"/>
    <n v="12.166700000000001"/>
    <n v="0.3765"/>
    <n v="28.561599999999999"/>
    <n v="4.3533999999999997"/>
    <n v="35.985199999999999"/>
    <n v="7.6134000000000004"/>
  </r>
  <r>
    <x v="3"/>
    <n v="127.60590000000001"/>
    <x v="1"/>
    <x v="0"/>
    <b v="0"/>
    <s v="No"/>
    <b v="1"/>
    <n v="2"/>
    <m/>
    <b v="0"/>
    <x v="1"/>
    <x v="1"/>
    <n v="0"/>
    <x v="0"/>
    <n v="10"/>
    <n v="91"/>
    <n v="1"/>
    <n v="5.8082000000000003"/>
    <n v="3.3157000000000001"/>
    <n v="56.403100000000002"/>
    <n v="8.5969999999999995"/>
    <n v="64.853700000000003"/>
    <n v="13.7211"/>
  </r>
  <r>
    <x v="3"/>
    <n v="167.10290000000001"/>
    <x v="1"/>
    <x v="1"/>
    <b v="0"/>
    <s v="No"/>
    <b v="0"/>
    <n v="3"/>
    <m/>
    <b v="0"/>
    <x v="1"/>
    <x v="1"/>
    <n v="0"/>
    <x v="0"/>
    <n v="9"/>
    <n v="86"/>
    <n v="2"/>
    <n v="3.1049000000000002"/>
    <n v="1.8605"/>
    <n v="78.0428"/>
    <n v="11.895300000000001"/>
    <n v="106.8622"/>
    <n v="22.608799999999999"/>
  </r>
  <r>
    <x v="3"/>
    <n v="90.445899999999995"/>
    <x v="1"/>
    <x v="0"/>
    <b v="0"/>
    <s v="No"/>
    <b v="1"/>
    <n v="2"/>
    <m/>
    <b v="1"/>
    <x v="1"/>
    <x v="1"/>
    <n v="0"/>
    <x v="0"/>
    <n v="10"/>
    <n v="99"/>
    <n v="1"/>
    <n v="11.037800000000001"/>
    <n v="1.8237000000000001"/>
    <n v="31.722899999999999"/>
    <n v="4.8352000000000004"/>
    <n v="38.857100000000003"/>
    <n v="8.2210000000000001"/>
  </r>
  <r>
    <x v="3"/>
    <n v="287.46379999999999"/>
    <x v="1"/>
    <x v="1"/>
    <b v="0"/>
    <s v="No"/>
    <b v="0"/>
    <n v="5"/>
    <m/>
    <b v="0"/>
    <x v="1"/>
    <x v="1"/>
    <n v="1"/>
    <x v="1"/>
    <n v="10"/>
    <n v="98"/>
    <n v="2"/>
    <n v="6.1135000000000002"/>
    <n v="2.8765999999999998"/>
    <n v="51.931600000000003"/>
    <n v="7.9154"/>
    <n v="62.648800000000001"/>
    <n v="13.2546"/>
  </r>
  <r>
    <x v="3"/>
    <n v="139.29140000000001"/>
    <x v="1"/>
    <x v="0"/>
    <b v="0"/>
    <s v="No"/>
    <b v="1"/>
    <n v="2"/>
    <m/>
    <b v="0"/>
    <x v="1"/>
    <x v="1"/>
    <n v="0"/>
    <x v="0"/>
    <n v="10"/>
    <n v="93"/>
    <n v="1"/>
    <n v="3.4598"/>
    <n v="2.5484"/>
    <n v="71.736800000000002"/>
    <n v="10.934200000000001"/>
    <n v="95.787899999999993"/>
    <n v="20.265799999999999"/>
  </r>
  <r>
    <x v="3"/>
    <n v="126.20359999999999"/>
    <x v="1"/>
    <x v="0"/>
    <b v="0"/>
    <s v="No"/>
    <b v="1"/>
    <n v="4"/>
    <m/>
    <b v="0"/>
    <x v="1"/>
    <x v="1"/>
    <n v="0"/>
    <x v="0"/>
    <n v="9"/>
    <n v="94"/>
    <n v="1"/>
    <n v="8.9102999999999994"/>
    <n v="6.9455999999999998"/>
    <n v="36.2941"/>
    <n v="5.532"/>
    <n v="46.113399999999999"/>
    <n v="9.7561999999999998"/>
  </r>
  <r>
    <x v="3"/>
    <n v="220.15520000000001"/>
    <x v="1"/>
    <x v="1"/>
    <b v="0"/>
    <s v="No"/>
    <b v="0"/>
    <n v="4"/>
    <m/>
    <b v="0"/>
    <x v="0"/>
    <x v="0"/>
    <n v="0"/>
    <x v="0"/>
    <n v="7"/>
    <n v="84"/>
    <n v="0"/>
    <n v="6.8615000000000004"/>
    <n v="2.9655"/>
    <n v="46.272199999999998"/>
    <n v="7.0528000000000004"/>
    <n v="57.283799999999999"/>
    <n v="12.1195"/>
  </r>
  <r>
    <x v="3"/>
    <n v="347.7611"/>
    <x v="1"/>
    <x v="1"/>
    <b v="0"/>
    <s v="No"/>
    <b v="0"/>
    <n v="4"/>
    <m/>
    <b v="0"/>
    <x v="0"/>
    <x v="0"/>
    <n v="0"/>
    <x v="0"/>
    <n v="9"/>
    <n v="100"/>
    <n v="1"/>
    <n v="13.831799999999999"/>
    <n v="1.7055"/>
    <n v="25.3977"/>
    <n v="3.8711000000000002"/>
    <n v="32.287100000000002"/>
    <n v="6.8310000000000004"/>
  </r>
  <r>
    <x v="3"/>
    <n v="156.58600000000001"/>
    <x v="1"/>
    <x v="0"/>
    <b v="0"/>
    <s v="No"/>
    <b v="1"/>
    <n v="2"/>
    <m/>
    <b v="0"/>
    <x v="1"/>
    <x v="1"/>
    <n v="0"/>
    <x v="0"/>
    <n v="8"/>
    <n v="100"/>
    <n v="1"/>
    <n v="3.8351999999999999"/>
    <n v="1.36"/>
    <n v="71.520399999999995"/>
    <n v="10.901199999999999"/>
    <n v="96.138400000000004"/>
    <n v="20.34"/>
  </r>
  <r>
    <x v="3"/>
    <n v="201.69210000000001"/>
    <x v="1"/>
    <x v="1"/>
    <b v="0"/>
    <s v="No"/>
    <b v="0"/>
    <n v="4"/>
    <m/>
    <b v="0"/>
    <x v="0"/>
    <x v="0"/>
    <n v="0"/>
    <x v="0"/>
    <n v="9"/>
    <n v="88"/>
    <n v="2"/>
    <n v="13.5435"/>
    <n v="9.5988000000000007"/>
    <n v="25.9405"/>
    <n v="3.9539"/>
    <n v="33.084899999999998"/>
    <n v="6.9997999999999996"/>
  </r>
  <r>
    <x v="3"/>
    <n v="125.2688"/>
    <x v="1"/>
    <x v="0"/>
    <b v="0"/>
    <s v="No"/>
    <b v="1"/>
    <n v="3"/>
    <m/>
    <b v="0"/>
    <x v="0"/>
    <x v="0"/>
    <n v="0"/>
    <x v="0"/>
    <n v="9"/>
    <n v="92"/>
    <n v="1"/>
    <n v="10.1617"/>
    <n v="6.2058"/>
    <n v="33.389800000000001"/>
    <n v="5.0892999999999997"/>
    <n v="42.334499999999998"/>
    <n v="8.9566999999999997"/>
  </r>
  <r>
    <x v="3"/>
    <n v="64.971500000000006"/>
    <x v="1"/>
    <x v="0"/>
    <b v="0"/>
    <s v="No"/>
    <b v="1"/>
    <n v="2"/>
    <m/>
    <b v="1"/>
    <x v="1"/>
    <x v="1"/>
    <n v="0"/>
    <x v="0"/>
    <n v="10"/>
    <n v="96"/>
    <n v="1"/>
    <n v="3.8856999999999999"/>
    <n v="2.8799000000000001"/>
    <n v="66.674599999999998"/>
    <n v="10.162599999999999"/>
    <n v="88.316800000000001"/>
    <n v="18.685199999999998"/>
  </r>
  <r>
    <x v="3"/>
    <n v="115.9204"/>
    <x v="1"/>
    <x v="2"/>
    <b v="1"/>
    <s v="Yes"/>
    <b v="0"/>
    <n v="2"/>
    <m/>
    <b v="0"/>
    <x v="1"/>
    <x v="1"/>
    <n v="0"/>
    <x v="0"/>
    <n v="10"/>
    <n v="95"/>
    <n v="1"/>
    <n v="2.9826000000000001"/>
    <n v="1.2765"/>
    <n v="82.631600000000006"/>
    <n v="12.594799999999999"/>
    <n v="115.8693"/>
    <n v="24.514399999999998"/>
  </r>
  <r>
    <x v="3"/>
    <n v="149.5746"/>
    <x v="1"/>
    <x v="0"/>
    <b v="0"/>
    <s v="No"/>
    <b v="1"/>
    <n v="2"/>
    <m/>
    <b v="0"/>
    <x v="0"/>
    <x v="0"/>
    <n v="0"/>
    <x v="0"/>
    <n v="9"/>
    <n v="92"/>
    <n v="1"/>
    <n v="6.7153"/>
    <n v="5.1241000000000003"/>
    <n v="45.579500000000003"/>
    <n v="6.9473000000000003"/>
    <n v="57.609099999999998"/>
    <n v="12.1883"/>
  </r>
  <r>
    <x v="3"/>
    <n v="345.42399999999998"/>
    <x v="1"/>
    <x v="1"/>
    <b v="0"/>
    <s v="No"/>
    <b v="0"/>
    <n v="2"/>
    <m/>
    <b v="1"/>
    <x v="0"/>
    <x v="0"/>
    <n v="0"/>
    <x v="0"/>
    <n v="10"/>
    <n v="97"/>
    <n v="1"/>
    <n v="0.87839999999999996"/>
    <n v="0.18590000000000001"/>
    <n v="202.39779999999999"/>
    <n v="30.849599999999999"/>
    <n v="244.72819999999999"/>
    <n v="51.777099999999997"/>
  </r>
  <r>
    <x v="3"/>
    <n v="197.0179"/>
    <x v="1"/>
    <x v="1"/>
    <b v="0"/>
    <s v="No"/>
    <b v="0"/>
    <n v="4"/>
    <m/>
    <b v="1"/>
    <x v="1"/>
    <x v="1"/>
    <n v="0"/>
    <x v="0"/>
    <n v="10"/>
    <n v="95"/>
    <n v="2"/>
    <n v="14.7575"/>
    <n v="1.9282999999999999"/>
    <n v="23.96"/>
    <n v="3.6520000000000001"/>
    <n v="30.497699999999998"/>
    <n v="6.4523999999999999"/>
  </r>
  <r>
    <x v="3"/>
    <n v="206.3663"/>
    <x v="1"/>
    <x v="1"/>
    <b v="0"/>
    <s v="No"/>
    <b v="0"/>
    <n v="2"/>
    <m/>
    <b v="1"/>
    <x v="1"/>
    <x v="1"/>
    <n v="0"/>
    <x v="0"/>
    <n v="9"/>
    <n v="96"/>
    <n v="1"/>
    <n v="5.7321999999999997"/>
    <n v="0.20680000000000001"/>
    <n v="69.198300000000003"/>
    <n v="10.5472"/>
    <n v="91.415700000000001"/>
    <n v="19.340800000000002"/>
  </r>
  <r>
    <x v="3"/>
    <n v="227.16650000000001"/>
    <x v="1"/>
    <x v="1"/>
    <b v="0"/>
    <s v="No"/>
    <b v="0"/>
    <n v="2"/>
    <m/>
    <b v="0"/>
    <x v="1"/>
    <x v="1"/>
    <n v="0"/>
    <x v="0"/>
    <n v="10"/>
    <n v="99"/>
    <n v="1"/>
    <n v="22.595099999999999"/>
    <n v="13.07"/>
    <n v="16.582000000000001"/>
    <n v="2.5274000000000001"/>
    <n v="21.4969"/>
    <n v="4.5480999999999998"/>
  </r>
  <r>
    <x v="3"/>
    <n v="197.0179"/>
    <x v="1"/>
    <x v="0"/>
    <b v="0"/>
    <s v="No"/>
    <b v="1"/>
    <n v="2"/>
    <m/>
    <b v="0"/>
    <x v="1"/>
    <x v="1"/>
    <n v="0"/>
    <x v="0"/>
    <n v="10"/>
    <n v="100"/>
    <n v="1"/>
    <n v="2.7343000000000002"/>
    <n v="0.59099999999999997"/>
    <n v="108.4058"/>
    <n v="16.523299999999999"/>
    <n v="201.3802"/>
    <n v="42.605899999999998"/>
  </r>
  <r>
    <x v="3"/>
    <n v="660.69929999999999"/>
    <x v="1"/>
    <x v="1"/>
    <b v="0"/>
    <s v="No"/>
    <b v="0"/>
    <n v="4"/>
    <m/>
    <b v="1"/>
    <x v="0"/>
    <x v="0"/>
    <n v="0"/>
    <x v="0"/>
    <n v="10"/>
    <n v="97"/>
    <n v="2"/>
    <n v="2.0289000000000001"/>
    <n v="0.33800000000000002"/>
    <n v="150.02719999999999"/>
    <n v="22.8672"/>
    <n v="192.3486"/>
    <n v="40.695099999999996"/>
  </r>
  <r>
    <x v="3"/>
    <n v="243.52619999999999"/>
    <x v="1"/>
    <x v="0"/>
    <b v="0"/>
    <s v="No"/>
    <b v="1"/>
    <n v="2"/>
    <m/>
    <b v="0"/>
    <x v="1"/>
    <x v="1"/>
    <n v="0"/>
    <x v="0"/>
    <n v="9"/>
    <n v="93"/>
    <n v="1"/>
    <n v="2.3714"/>
    <n v="0.25979999999999998"/>
    <n v="236.06120000000001"/>
    <n v="35.980600000000003"/>
    <n v="247.51300000000001"/>
    <n v="52.366199999999999"/>
  </r>
  <r>
    <x v="3"/>
    <n v="298.91559999999998"/>
    <x v="1"/>
    <x v="1"/>
    <b v="0"/>
    <s v="No"/>
    <b v="0"/>
    <n v="2"/>
    <m/>
    <b v="0"/>
    <x v="1"/>
    <x v="1"/>
    <n v="0"/>
    <x v="0"/>
    <n v="9"/>
    <n v="98"/>
    <n v="2"/>
    <n v="1.8052999999999999"/>
    <n v="0.52559999999999996"/>
    <n v="220.09350000000001"/>
    <n v="33.546799999999998"/>
    <n v="268.3288"/>
    <n v="56.770200000000003"/>
  </r>
  <r>
    <x v="3"/>
    <n v="168.2715"/>
    <x v="1"/>
    <x v="1"/>
    <b v="0"/>
    <s v="No"/>
    <b v="0"/>
    <n v="2"/>
    <m/>
    <b v="1"/>
    <x v="1"/>
    <x v="1"/>
    <n v="0"/>
    <x v="0"/>
    <n v="10"/>
    <n v="99"/>
    <n v="1"/>
    <n v="5.4970999999999997"/>
    <n v="0.1956"/>
    <n v="84.276399999999995"/>
    <n v="12.845499999999999"/>
    <n v="100.4675"/>
    <n v="21.2559"/>
  </r>
  <r>
    <x v="3"/>
    <n v="227.16650000000001"/>
    <x v="1"/>
    <x v="0"/>
    <b v="0"/>
    <s v="No"/>
    <b v="1"/>
    <n v="3"/>
    <m/>
    <b v="0"/>
    <x v="1"/>
    <x v="1"/>
    <n v="0"/>
    <x v="0"/>
    <n v="9"/>
    <n v="91"/>
    <n v="1"/>
    <n v="2.8725000000000001"/>
    <n v="0.77780000000000005"/>
    <n v="107.90779999999999"/>
    <n v="16.447399999999998"/>
    <n v="150.3741"/>
    <n v="31.814599999999999"/>
  </r>
  <r>
    <x v="3"/>
    <n v="115.9204"/>
    <x v="1"/>
    <x v="0"/>
    <b v="0"/>
    <s v="No"/>
    <b v="1"/>
    <n v="2"/>
    <m/>
    <b v="1"/>
    <x v="1"/>
    <x v="1"/>
    <n v="0"/>
    <x v="0"/>
    <n v="9"/>
    <n v="97"/>
    <n v="1"/>
    <n v="6.1493000000000002"/>
    <n v="0.59060000000000001"/>
    <n v="61.606900000000003"/>
    <n v="9.3902000000000001"/>
    <n v="81.368600000000001"/>
    <n v="17.2151"/>
  </r>
  <r>
    <x v="3"/>
    <n v="220.38890000000001"/>
    <x v="1"/>
    <x v="1"/>
    <b v="0"/>
    <s v="No"/>
    <b v="0"/>
    <n v="2"/>
    <m/>
    <b v="1"/>
    <x v="1"/>
    <x v="1"/>
    <n v="0"/>
    <x v="0"/>
    <n v="10"/>
    <n v="98"/>
    <n v="1"/>
    <n v="6.1237000000000004"/>
    <n v="0.26690000000000003"/>
    <n v="65.983999999999995"/>
    <n v="10.0573"/>
    <n v="86.303899999999999"/>
    <n v="18.2593"/>
  </r>
  <r>
    <x v="3"/>
    <n v="394.03570000000002"/>
    <x v="1"/>
    <x v="1"/>
    <b v="0"/>
    <s v="No"/>
    <b v="0"/>
    <n v="4"/>
    <m/>
    <b v="0"/>
    <x v="0"/>
    <x v="0"/>
    <n v="0"/>
    <x v="0"/>
    <n v="9"/>
    <n v="91"/>
    <n v="1"/>
    <n v="1.7093"/>
    <n v="0.5171"/>
    <n v="242.35669999999999"/>
    <n v="36.940199999999997"/>
    <n v="325.447"/>
    <n v="68.854699999999994"/>
  </r>
  <r>
    <x v="3"/>
    <n v="324.62369999999999"/>
    <x v="1"/>
    <x v="0"/>
    <b v="0"/>
    <s v="No"/>
    <b v="1"/>
    <n v="4"/>
    <m/>
    <b v="0"/>
    <x v="1"/>
    <x v="1"/>
    <n v="1"/>
    <x v="1"/>
    <n v="9"/>
    <n v="96"/>
    <n v="1"/>
    <n v="0.57589999999999997"/>
    <n v="0.20730000000000001"/>
    <n v="213.2542"/>
    <n v="32.504300000000001"/>
    <n v="347.22640000000001"/>
    <n v="73.462599999999995"/>
  </r>
  <r>
    <x v="3"/>
    <n v="278.34910000000002"/>
    <x v="1"/>
    <x v="1"/>
    <b v="0"/>
    <s v="No"/>
    <b v="0"/>
    <n v="3"/>
    <m/>
    <b v="0"/>
    <x v="1"/>
    <x v="1"/>
    <n v="0"/>
    <x v="0"/>
    <n v="10"/>
    <n v="93"/>
    <n v="1"/>
    <n v="4.1223999999999998"/>
    <n v="0.37309999999999999"/>
    <n v="89.387299999999996"/>
    <n v="13.624499999999999"/>
    <n v="110.2127"/>
    <n v="23.317699999999999"/>
  </r>
  <r>
    <x v="3"/>
    <n v="162.19499999999999"/>
    <x v="1"/>
    <x v="0"/>
    <b v="0"/>
    <s v="No"/>
    <b v="1"/>
    <n v="2"/>
    <m/>
    <b v="0"/>
    <x v="1"/>
    <x v="1"/>
    <n v="0"/>
    <x v="0"/>
    <n v="10"/>
    <n v="99"/>
    <n v="1"/>
    <n v="5.7755000000000001"/>
    <n v="0.65510000000000002"/>
    <n v="75.668999999999997"/>
    <n v="11.5335"/>
    <n v="90.794600000000003"/>
    <n v="19.209399999999999"/>
  </r>
  <r>
    <x v="3"/>
    <n v="144.90039999999999"/>
    <x v="1"/>
    <x v="0"/>
    <b v="0"/>
    <s v="No"/>
    <b v="1"/>
    <n v="2"/>
    <m/>
    <b v="1"/>
    <x v="1"/>
    <x v="1"/>
    <n v="0"/>
    <x v="0"/>
    <n v="10"/>
    <n v="97"/>
    <n v="1"/>
    <n v="4.1753"/>
    <n v="0.25600000000000001"/>
    <n v="93.634900000000002"/>
    <n v="14.2719"/>
    <n v="111.3536"/>
    <n v="23.559000000000001"/>
  </r>
  <r>
    <x v="3"/>
    <n v="90.445899999999995"/>
    <x v="1"/>
    <x v="0"/>
    <b v="0"/>
    <s v="No"/>
    <b v="1"/>
    <n v="2"/>
    <m/>
    <b v="1"/>
    <x v="0"/>
    <x v="0"/>
    <n v="0"/>
    <x v="0"/>
    <n v="9"/>
    <n v="91"/>
    <n v="1"/>
    <n v="14.851800000000001"/>
    <n v="5.0307000000000004"/>
    <n v="25.366599999999998"/>
    <n v="3.8664000000000001"/>
    <n v="33.2194"/>
    <n v="7.0282"/>
  </r>
  <r>
    <x v="3"/>
    <n v="293.30650000000003"/>
    <x v="1"/>
    <x v="1"/>
    <b v="0"/>
    <s v="No"/>
    <b v="0"/>
    <n v="6"/>
    <m/>
    <b v="0"/>
    <x v="0"/>
    <x v="0"/>
    <n v="0"/>
    <x v="0"/>
    <n v="9"/>
    <n v="94"/>
    <n v="2"/>
    <n v="5.9306000000000001"/>
    <n v="0.36249999999999999"/>
    <n v="64.618499999999997"/>
    <n v="9.8491999999999997"/>
    <n v="87.0762"/>
    <n v="18.422699999999999"/>
  </r>
  <r>
    <x v="3"/>
    <n v="243.52619999999999"/>
    <x v="1"/>
    <x v="0"/>
    <b v="0"/>
    <s v="No"/>
    <b v="1"/>
    <n v="2"/>
    <m/>
    <b v="0"/>
    <x v="1"/>
    <x v="1"/>
    <n v="0"/>
    <x v="0"/>
    <n v="10"/>
    <n v="98"/>
    <n v="1"/>
    <n v="1.2964"/>
    <n v="0.50190000000000001"/>
    <n v="133.5857"/>
    <n v="20.3612"/>
    <n v="252.89019999999999"/>
    <n v="53.503900000000002"/>
  </r>
  <r>
    <x v="3"/>
    <n v="133.2149"/>
    <x v="1"/>
    <x v="0"/>
    <b v="0"/>
    <s v="No"/>
    <b v="1"/>
    <n v="2"/>
    <m/>
    <b v="0"/>
    <x v="0"/>
    <x v="0"/>
    <n v="0"/>
    <x v="0"/>
    <n v="10"/>
    <n v="98"/>
    <n v="1"/>
    <n v="6.1703999999999999"/>
    <n v="0.1148"/>
    <n v="65.050799999999995"/>
    <n v="9.9151000000000007"/>
    <n v="86.461500000000001"/>
    <n v="18.2926"/>
  </r>
  <r>
    <x v="3"/>
    <n v="135.55199999999999"/>
    <x v="1"/>
    <x v="0"/>
    <b v="0"/>
    <s v="No"/>
    <b v="1"/>
    <n v="2"/>
    <m/>
    <b v="0"/>
    <x v="1"/>
    <x v="1"/>
    <n v="0"/>
    <x v="0"/>
    <n v="9"/>
    <n v="93"/>
    <n v="1"/>
    <n v="5.0952000000000002"/>
    <n v="1.4495"/>
    <n v="69.590900000000005"/>
    <n v="10.607100000000001"/>
    <n v="86.798199999999994"/>
    <n v="18.363900000000001"/>
  </r>
  <r>
    <x v="3"/>
    <n v="260.82080000000002"/>
    <x v="1"/>
    <x v="0"/>
    <b v="0"/>
    <s v="No"/>
    <b v="1"/>
    <n v="2"/>
    <m/>
    <b v="1"/>
    <x v="1"/>
    <x v="1"/>
    <n v="0"/>
    <x v="0"/>
    <n v="9"/>
    <n v="97"/>
    <n v="1"/>
    <n v="0.80200000000000005"/>
    <n v="0.41760000000000003"/>
    <n v="343.01979999999998"/>
    <n v="52.283299999999997"/>
    <n v="413.02499999999998"/>
    <n v="87.383499999999998"/>
  </r>
  <r>
    <x v="3"/>
    <n v="156.58600000000001"/>
    <x v="1"/>
    <x v="0"/>
    <b v="0"/>
    <s v="No"/>
    <b v="1"/>
    <n v="2"/>
    <m/>
    <b v="1"/>
    <x v="0"/>
    <x v="0"/>
    <n v="0"/>
    <x v="0"/>
    <n v="10"/>
    <n v="96"/>
    <n v="1"/>
    <n v="5.6177999999999999"/>
    <n v="0.57999999999999996"/>
    <n v="112.87560000000001"/>
    <n v="17.204599999999999"/>
    <n v="141.6096"/>
    <n v="29.9603"/>
  </r>
  <r>
    <x v="3"/>
    <n v="177.3862"/>
    <x v="1"/>
    <x v="0"/>
    <b v="0"/>
    <s v="No"/>
    <b v="1"/>
    <n v="4"/>
    <m/>
    <b v="0"/>
    <x v="1"/>
    <x v="1"/>
    <n v="0"/>
    <x v="0"/>
    <n v="10"/>
    <n v="98"/>
    <n v="1"/>
    <n v="2.7593999999999999"/>
    <n v="0.4622"/>
    <n v="105.3199"/>
    <n v="16.052900000000001"/>
    <n v="164.041"/>
    <n v="34.706099999999999"/>
  </r>
  <r>
    <x v="3"/>
    <n v="122.93170000000001"/>
    <x v="1"/>
    <x v="0"/>
    <b v="0"/>
    <s v="No"/>
    <b v="1"/>
    <n v="2"/>
    <m/>
    <b v="0"/>
    <x v="1"/>
    <x v="1"/>
    <n v="0"/>
    <x v="0"/>
    <n v="10"/>
    <n v="99"/>
    <n v="1"/>
    <n v="5.2662000000000004"/>
    <n v="0.50770000000000004"/>
    <n v="77.229699999999994"/>
    <n v="11.7714"/>
    <n v="104.1387"/>
    <n v="22.032599999999999"/>
  </r>
  <r>
    <x v="3"/>
    <n v="156.58600000000001"/>
    <x v="1"/>
    <x v="0"/>
    <b v="0"/>
    <s v="No"/>
    <b v="1"/>
    <n v="2"/>
    <m/>
    <b v="0"/>
    <x v="1"/>
    <x v="1"/>
    <n v="0"/>
    <x v="0"/>
    <n v="9"/>
    <n v="97"/>
    <n v="1"/>
    <n v="5.5547000000000004"/>
    <n v="0.4466"/>
    <n v="81.624200000000002"/>
    <n v="12.4412"/>
    <n v="97.941100000000006"/>
    <n v="20.721399999999999"/>
  </r>
  <r>
    <x v="3"/>
    <n v="193.51220000000001"/>
    <x v="1"/>
    <x v="0"/>
    <b v="0"/>
    <s v="No"/>
    <b v="1"/>
    <n v="3"/>
    <m/>
    <b v="0"/>
    <x v="0"/>
    <x v="0"/>
    <n v="0"/>
    <x v="0"/>
    <n v="10"/>
    <n v="99"/>
    <n v="1"/>
    <n v="5.8982999999999999"/>
    <n v="0.65280000000000005"/>
    <n v="64.048599999999993"/>
    <n v="9.7622999999999998"/>
    <n v="86.8185"/>
    <n v="18.368200000000002"/>
  </r>
  <r>
    <x v="3"/>
    <n v="294.7088"/>
    <x v="1"/>
    <x v="0"/>
    <b v="0"/>
    <s v="No"/>
    <b v="1"/>
    <n v="3"/>
    <m/>
    <b v="0"/>
    <x v="1"/>
    <x v="1"/>
    <n v="0"/>
    <x v="0"/>
    <n v="9"/>
    <n v="95"/>
    <n v="3"/>
    <n v="1.7571000000000001"/>
    <n v="0.25640000000000002"/>
    <n v="286.6626"/>
    <n v="43.693300000000001"/>
    <n v="359.26499999999999"/>
    <n v="76.009600000000006"/>
  </r>
  <r>
    <x v="3"/>
    <n v="173.88050000000001"/>
    <x v="1"/>
    <x v="0"/>
    <b v="0"/>
    <s v="No"/>
    <b v="1"/>
    <n v="2"/>
    <m/>
    <b v="1"/>
    <x v="1"/>
    <x v="1"/>
    <n v="0"/>
    <x v="0"/>
    <n v="10"/>
    <n v="98"/>
    <n v="1"/>
    <n v="2.6892999999999998"/>
    <n v="0.4078"/>
    <n v="180.9468"/>
    <n v="27.58"/>
    <n v="183.54130000000001"/>
    <n v="38.831800000000001"/>
  </r>
  <r>
    <x v="3"/>
    <n v="109.14279999999999"/>
    <x v="1"/>
    <x v="0"/>
    <b v="0"/>
    <s v="No"/>
    <b v="1"/>
    <n v="2"/>
    <m/>
    <b v="0"/>
    <x v="1"/>
    <x v="1"/>
    <n v="0"/>
    <x v="0"/>
    <n v="10"/>
    <n v="97"/>
    <n v="1"/>
    <n v="5.7013999999999996"/>
    <n v="0.43659999999999999"/>
    <n v="80.010000000000005"/>
    <n v="12.1952"/>
    <n v="95.621799999999993"/>
    <n v="20.230699999999999"/>
  </r>
  <r>
    <x v="3"/>
    <n v="142.797"/>
    <x v="1"/>
    <x v="0"/>
    <b v="0"/>
    <s v="No"/>
    <b v="1"/>
    <n v="2"/>
    <m/>
    <b v="0"/>
    <x v="1"/>
    <x v="1"/>
    <n v="0"/>
    <x v="0"/>
    <n v="10"/>
    <n v="93"/>
    <n v="1"/>
    <n v="4.1360999999999999"/>
    <n v="0.23769999999999999"/>
    <n v="91.515699999999995"/>
    <n v="13.9489"/>
    <n v="128.1046"/>
    <n v="27.103000000000002"/>
  </r>
  <r>
    <x v="3"/>
    <n v="755.81939999999997"/>
    <x v="1"/>
    <x v="0"/>
    <b v="0"/>
    <s v="No"/>
    <b v="1"/>
    <n v="2"/>
    <m/>
    <b v="0"/>
    <x v="1"/>
    <x v="1"/>
    <n v="0"/>
    <x v="0"/>
    <n v="9"/>
    <n v="100"/>
    <n v="1"/>
    <n v="2.5253000000000001"/>
    <n v="0.14849999999999999"/>
    <n v="435.21699999999998"/>
    <n v="66.335999999999999"/>
    <n v="313.31439999999998"/>
    <n v="66.287800000000004"/>
  </r>
  <r>
    <x v="3"/>
    <n v="347.7611"/>
    <x v="1"/>
    <x v="0"/>
    <b v="0"/>
    <s v="No"/>
    <b v="1"/>
    <n v="2"/>
    <m/>
    <b v="0"/>
    <x v="1"/>
    <x v="1"/>
    <n v="0"/>
    <x v="0"/>
    <n v="9"/>
    <n v="93"/>
    <n v="1"/>
    <n v="4.7885"/>
    <n v="0.28489999999999999"/>
    <n v="78.187399999999997"/>
    <n v="11.917400000000001"/>
    <n v="107.55540000000001"/>
    <n v="22.755500000000001"/>
  </r>
  <r>
    <x v="3"/>
    <n v="208.70339999999999"/>
    <x v="1"/>
    <x v="0"/>
    <b v="0"/>
    <s v="No"/>
    <b v="1"/>
    <n v="2"/>
    <m/>
    <b v="0"/>
    <x v="1"/>
    <x v="1"/>
    <n v="0"/>
    <x v="0"/>
    <n v="7"/>
    <n v="84"/>
    <n v="1"/>
    <n v="3.7652999999999999"/>
    <n v="0.90629999999999999"/>
    <n v="94.220600000000005"/>
    <n v="14.3612"/>
    <n v="124.1523"/>
    <n v="26.2669"/>
  </r>
  <r>
    <x v="3"/>
    <n v="202.86060000000001"/>
    <x v="1"/>
    <x v="0"/>
    <b v="0"/>
    <s v="No"/>
    <b v="1"/>
    <n v="2"/>
    <m/>
    <b v="0"/>
    <x v="0"/>
    <x v="0"/>
    <n v="0"/>
    <x v="0"/>
    <n v="10"/>
    <n v="100"/>
    <n v="1"/>
    <n v="1.9731000000000001"/>
    <n v="0.2208"/>
    <n v="196.83009999999999"/>
    <n v="30.001000000000001"/>
    <n v="212.3811"/>
    <n v="44.933399999999999"/>
  </r>
  <r>
    <x v="3"/>
    <n v="272.50630000000001"/>
    <x v="1"/>
    <x v="0"/>
    <b v="0"/>
    <s v="No"/>
    <b v="1"/>
    <n v="2"/>
    <m/>
    <b v="0"/>
    <x v="0"/>
    <x v="0"/>
    <n v="0"/>
    <x v="0"/>
    <n v="10"/>
    <n v="100"/>
    <n v="1"/>
    <n v="1.7213000000000001"/>
    <n v="0.45269999999999999"/>
    <n v="200.9573"/>
    <n v="30.63"/>
    <n v="254.8569"/>
    <n v="53.92"/>
  </r>
  <r>
    <x v="3"/>
    <n v="307.09539999999998"/>
    <x v="1"/>
    <x v="1"/>
    <b v="0"/>
    <s v="No"/>
    <b v="0"/>
    <n v="5"/>
    <m/>
    <b v="0"/>
    <x v="1"/>
    <x v="1"/>
    <n v="0"/>
    <x v="0"/>
    <n v="8"/>
    <n v="100"/>
    <n v="2"/>
    <n v="5.4530000000000003"/>
    <n v="0.1512"/>
    <n v="73.235799999999998"/>
    <n v="11.162599999999999"/>
    <n v="98.824399999999997"/>
    <n v="20.908200000000001"/>
  </r>
  <r>
    <x v="3"/>
    <n v="149.80840000000001"/>
    <x v="1"/>
    <x v="0"/>
    <b v="0"/>
    <s v="No"/>
    <b v="1"/>
    <n v="3"/>
    <m/>
    <b v="1"/>
    <x v="1"/>
    <x v="1"/>
    <n v="0"/>
    <x v="0"/>
    <n v="9"/>
    <n v="94"/>
    <n v="1"/>
    <n v="1.8946000000000001"/>
    <n v="0.24429999999999999"/>
    <n v="133.6979"/>
    <n v="20.378299999999999"/>
    <n v="240.2808"/>
    <n v="50.836100000000002"/>
  </r>
  <r>
    <x v="3"/>
    <n v="148.40610000000001"/>
    <x v="1"/>
    <x v="0"/>
    <b v="0"/>
    <s v="No"/>
    <b v="1"/>
    <n v="4"/>
    <m/>
    <b v="1"/>
    <x v="1"/>
    <x v="1"/>
    <n v="0"/>
    <x v="0"/>
    <n v="10"/>
    <n v="96"/>
    <n v="1"/>
    <n v="5.1113999999999997"/>
    <n v="0.1646"/>
    <n v="114.75409999999999"/>
    <n v="17.4909"/>
    <n v="134.95179999999999"/>
    <n v="28.5517"/>
  </r>
  <r>
    <x v="3"/>
    <n v="336.30919999999998"/>
    <x v="1"/>
    <x v="0"/>
    <b v="0"/>
    <s v="No"/>
    <b v="1"/>
    <n v="2"/>
    <m/>
    <b v="0"/>
    <x v="1"/>
    <x v="1"/>
    <n v="0"/>
    <x v="0"/>
    <n v="10"/>
    <n v="100"/>
    <n v="1"/>
    <n v="6.1321000000000003"/>
    <n v="0.20519999999999999"/>
    <n v="64.681700000000006"/>
    <n v="9.8588000000000005"/>
    <n v="85.796300000000002"/>
    <n v="18.151900000000001"/>
  </r>
  <r>
    <x v="3"/>
    <n v="283.02330000000001"/>
    <x v="1"/>
    <x v="1"/>
    <b v="0"/>
    <s v="No"/>
    <b v="0"/>
    <n v="2"/>
    <m/>
    <b v="0"/>
    <x v="0"/>
    <x v="0"/>
    <n v="0"/>
    <x v="0"/>
    <n v="10"/>
    <n v="94"/>
    <n v="0"/>
    <n v="0.76439999999999997"/>
    <n v="0.25919999999999999"/>
    <n v="311.97550000000001"/>
    <n v="47.551499999999997"/>
    <n v="412.56389999999999"/>
    <n v="87.286000000000001"/>
  </r>
  <r>
    <x v="3"/>
    <n v="208.70339999999999"/>
    <x v="1"/>
    <x v="0"/>
    <b v="0"/>
    <s v="No"/>
    <b v="1"/>
    <n v="4"/>
    <m/>
    <b v="0"/>
    <x v="1"/>
    <x v="1"/>
    <n v="0"/>
    <x v="0"/>
    <n v="10"/>
    <n v="96"/>
    <n v="1"/>
    <n v="1.7494000000000001"/>
    <n v="0.39029999999999998"/>
    <n v="193.4066"/>
    <n v="29.479099999999999"/>
    <n v="240.07769999999999"/>
    <n v="50.793199999999999"/>
  </r>
  <r>
    <x v="3"/>
    <n v="165.93440000000001"/>
    <x v="1"/>
    <x v="1"/>
    <b v="0"/>
    <s v="No"/>
    <b v="0"/>
    <n v="3"/>
    <m/>
    <b v="0"/>
    <x v="1"/>
    <x v="1"/>
    <n v="0"/>
    <x v="0"/>
    <n v="8"/>
    <n v="90"/>
    <n v="1"/>
    <n v="5.9303999999999997"/>
    <n v="0.83150000000000002"/>
    <n v="100.9221"/>
    <n v="15.3826"/>
    <n v="128.92400000000001"/>
    <n v="27.276399999999999"/>
  </r>
  <r>
    <x v="3"/>
    <n v="151.9118"/>
    <x v="1"/>
    <x v="0"/>
    <b v="0"/>
    <s v="No"/>
    <b v="1"/>
    <n v="2"/>
    <m/>
    <b v="0"/>
    <x v="0"/>
    <x v="0"/>
    <n v="0"/>
    <x v="0"/>
    <n v="9"/>
    <n v="95"/>
    <n v="1"/>
    <n v="5.3837999999999999"/>
    <n v="0.55549999999999999"/>
    <n v="69.328199999999995"/>
    <n v="10.567"/>
    <n v="92.165700000000001"/>
    <n v="19.499500000000001"/>
  </r>
  <r>
    <x v="3"/>
    <n v="213.3776"/>
    <x v="1"/>
    <x v="0"/>
    <b v="0"/>
    <s v="No"/>
    <b v="1"/>
    <n v="2"/>
    <m/>
    <b v="1"/>
    <x v="1"/>
    <x v="1"/>
    <n v="0"/>
    <x v="0"/>
    <n v="9"/>
    <n v="96"/>
    <n v="1"/>
    <n v="1.5258"/>
    <n v="0.31790000000000002"/>
    <n v="227.78649999999999"/>
    <n v="34.719299999999997"/>
    <n v="319.17270000000002"/>
    <n v="67.527199999999993"/>
  </r>
  <r>
    <x v="3"/>
    <n v="125.0351"/>
    <x v="1"/>
    <x v="0"/>
    <b v="0"/>
    <s v="No"/>
    <b v="1"/>
    <n v="2"/>
    <m/>
    <b v="0"/>
    <x v="0"/>
    <x v="0"/>
    <n v="0"/>
    <x v="0"/>
    <n v="9"/>
    <n v="97"/>
    <n v="1"/>
    <n v="5.5727000000000002"/>
    <n v="1.0754999999999999"/>
    <n v="66.188699999999997"/>
    <n v="10.0885"/>
    <n v="85.932299999999998"/>
    <n v="18.180700000000002"/>
  </r>
  <r>
    <x v="3"/>
    <n v="185.566"/>
    <x v="1"/>
    <x v="1"/>
    <b v="0"/>
    <s v="No"/>
    <b v="0"/>
    <n v="2"/>
    <m/>
    <b v="0"/>
    <x v="1"/>
    <x v="1"/>
    <n v="0"/>
    <x v="0"/>
    <n v="8"/>
    <n v="90"/>
    <n v="1"/>
    <n v="1.2850999999999999"/>
    <n v="8.3900000000000002E-2"/>
    <n v="218.50020000000001"/>
    <n v="33.303899999999999"/>
    <n v="403.41899999999998"/>
    <n v="85.351200000000006"/>
  </r>
  <r>
    <x v="3"/>
    <n v="807.93679999999995"/>
    <x v="1"/>
    <x v="1"/>
    <b v="0"/>
    <s v="No"/>
    <b v="0"/>
    <n v="6"/>
    <m/>
    <b v="0"/>
    <x v="1"/>
    <x v="1"/>
    <n v="1"/>
    <x v="1"/>
    <n v="8"/>
    <n v="79"/>
    <n v="2"/>
    <n v="1.3227"/>
    <n v="0.13539999999999999"/>
    <n v="222.91759999999999"/>
    <n v="33.977200000000003"/>
    <n v="362.08890000000002"/>
    <n v="76.606999999999999"/>
  </r>
  <r>
    <x v="3"/>
    <n v="136.72059999999999"/>
    <x v="1"/>
    <x v="0"/>
    <b v="0"/>
    <s v="No"/>
    <b v="1"/>
    <n v="2"/>
    <m/>
    <b v="0"/>
    <x v="0"/>
    <x v="0"/>
    <n v="0"/>
    <x v="0"/>
    <n v="10"/>
    <n v="92"/>
    <n v="1"/>
    <n v="2.5587"/>
    <n v="0.43259999999999998"/>
    <n v="385.64859999999999"/>
    <n v="58.780799999999999"/>
    <n v="265.14830000000001"/>
    <n v="56.097299999999997"/>
  </r>
  <r>
    <x v="3"/>
    <n v="144.90039999999999"/>
    <x v="1"/>
    <x v="0"/>
    <b v="0"/>
    <s v="No"/>
    <b v="1"/>
    <n v="2"/>
    <m/>
    <b v="1"/>
    <x v="0"/>
    <x v="0"/>
    <n v="0"/>
    <x v="0"/>
    <n v="10"/>
    <n v="96"/>
    <n v="1"/>
    <n v="5.7423000000000002"/>
    <n v="0.39710000000000001"/>
    <n v="68.379099999999994"/>
    <n v="10.4224"/>
    <n v="90.208100000000002"/>
    <n v="19.0853"/>
  </r>
  <r>
    <x v="3"/>
    <n v="115.9204"/>
    <x v="1"/>
    <x v="0"/>
    <b v="0"/>
    <s v="No"/>
    <b v="1"/>
    <n v="2"/>
    <m/>
    <b v="0"/>
    <x v="1"/>
    <x v="1"/>
    <n v="0"/>
    <x v="0"/>
    <n v="10"/>
    <n v="95"/>
    <n v="1"/>
    <n v="6.7359"/>
    <n v="0.97609999999999997"/>
    <n v="61.917000000000002"/>
    <n v="9.4374000000000002"/>
    <n v="79.524500000000003"/>
    <n v="16.824999999999999"/>
  </r>
  <r>
    <x v="3"/>
    <n v="234.17779999999999"/>
    <x v="1"/>
    <x v="1"/>
    <b v="0"/>
    <s v="No"/>
    <b v="0"/>
    <n v="2"/>
    <m/>
    <b v="0"/>
    <x v="1"/>
    <x v="1"/>
    <n v="0"/>
    <x v="0"/>
    <n v="10"/>
    <n v="93"/>
    <n v="1"/>
    <n v="1.9999"/>
    <n v="7.0900000000000005E-2"/>
    <n v="170.93639999999999"/>
    <n v="26.054200000000002"/>
    <n v="202.09100000000001"/>
    <n v="42.756300000000003"/>
  </r>
  <r>
    <x v="3"/>
    <n v="115.9204"/>
    <x v="1"/>
    <x v="0"/>
    <b v="0"/>
    <s v="No"/>
    <b v="1"/>
    <n v="2"/>
    <m/>
    <b v="0"/>
    <x v="0"/>
    <x v="0"/>
    <n v="0"/>
    <x v="0"/>
    <n v="10"/>
    <n v="95"/>
    <n v="2"/>
    <n v="6.2622"/>
    <n v="8.8499999999999995E-2"/>
    <n v="71.548500000000004"/>
    <n v="10.9055"/>
    <n v="86.833100000000002"/>
    <n v="18.371200000000002"/>
  </r>
  <r>
    <x v="3"/>
    <n v="185.566"/>
    <x v="1"/>
    <x v="0"/>
    <b v="0"/>
    <s v="No"/>
    <b v="1"/>
    <n v="2"/>
    <m/>
    <b v="1"/>
    <x v="1"/>
    <x v="1"/>
    <n v="0"/>
    <x v="0"/>
    <n v="10"/>
    <n v="97"/>
    <n v="1"/>
    <n v="5.4733000000000001"/>
    <n v="0.55389999999999995"/>
    <n v="121.03879999999999"/>
    <n v="18.448799999999999"/>
    <n v="148.89449999999999"/>
    <n v="31.5015"/>
  </r>
  <r>
    <x v="3"/>
    <n v="133.2149"/>
    <x v="1"/>
    <x v="0"/>
    <b v="0"/>
    <s v="No"/>
    <b v="1"/>
    <n v="3"/>
    <m/>
    <b v="1"/>
    <x v="0"/>
    <x v="0"/>
    <n v="0"/>
    <x v="0"/>
    <n v="10"/>
    <n v="98"/>
    <n v="1"/>
    <n v="5.1394000000000002"/>
    <n v="0.53039999999999998"/>
    <n v="86.916200000000003"/>
    <n v="13.2478"/>
    <n v="103.74420000000001"/>
    <n v="21.949100000000001"/>
  </r>
  <r>
    <x v="3"/>
    <n v="405.72120000000001"/>
    <x v="1"/>
    <x v="1"/>
    <b v="0"/>
    <s v="No"/>
    <b v="0"/>
    <n v="5"/>
    <m/>
    <b v="0"/>
    <x v="1"/>
    <x v="1"/>
    <n v="0"/>
    <x v="0"/>
    <n v="10"/>
    <n v="100"/>
    <n v="3"/>
    <n v="3.0771000000000002"/>
    <n v="0.59650000000000003"/>
    <n v="98.824299999999994"/>
    <n v="15.062900000000001"/>
    <n v="138.37549999999999"/>
    <n v="29.276"/>
  </r>
  <r>
    <x v="3"/>
    <n v="266.66359999999997"/>
    <x v="1"/>
    <x v="0"/>
    <b v="0"/>
    <s v="No"/>
    <b v="1"/>
    <n v="2"/>
    <m/>
    <b v="1"/>
    <x v="0"/>
    <x v="0"/>
    <n v="0"/>
    <x v="0"/>
    <n v="10"/>
    <n v="99"/>
    <n v="1"/>
    <n v="5.1961000000000004"/>
    <n v="0.58720000000000006"/>
    <n v="74.011899999999997"/>
    <n v="11.280900000000001"/>
    <n v="90.596400000000003"/>
    <n v="19.167400000000001"/>
  </r>
  <r>
    <x v="3"/>
    <n v="347.9948"/>
    <x v="1"/>
    <x v="1"/>
    <b v="0"/>
    <s v="No"/>
    <b v="0"/>
    <n v="4"/>
    <m/>
    <b v="0"/>
    <x v="1"/>
    <x v="1"/>
    <n v="1"/>
    <x v="1"/>
    <n v="9"/>
    <n v="89"/>
    <n v="1"/>
    <n v="1.6776"/>
    <n v="0.47710000000000002"/>
    <n v="250.53890000000001"/>
    <n v="38.1873"/>
    <n v="349.46010000000001"/>
    <n v="73.935100000000006"/>
  </r>
  <r>
    <x v="3"/>
    <n v="179.4896"/>
    <x v="1"/>
    <x v="0"/>
    <b v="0"/>
    <s v="No"/>
    <b v="1"/>
    <n v="2"/>
    <m/>
    <b v="1"/>
    <x v="1"/>
    <x v="1"/>
    <n v="0"/>
    <x v="0"/>
    <n v="10"/>
    <n v="95"/>
    <n v="1"/>
    <n v="4.7355999999999998"/>
    <n v="0.2611"/>
    <n v="157.97110000000001"/>
    <n v="24.078099999999999"/>
    <n v="195.1755"/>
    <n v="41.293199999999999"/>
  </r>
  <r>
    <x v="3"/>
    <n v="260.82080000000002"/>
    <x v="1"/>
    <x v="0"/>
    <b v="0"/>
    <s v="No"/>
    <b v="1"/>
    <n v="2"/>
    <m/>
    <b v="0"/>
    <x v="1"/>
    <x v="1"/>
    <n v="0"/>
    <x v="0"/>
    <n v="8"/>
    <n v="80"/>
    <n v="1"/>
    <n v="4.6391"/>
    <n v="0.2044"/>
    <n v="82.371499999999997"/>
    <n v="12.555099999999999"/>
    <n v="114.69070000000001"/>
    <n v="24.2651"/>
  </r>
  <r>
    <x v="3"/>
    <n v="320.88440000000003"/>
    <x v="1"/>
    <x v="1"/>
    <b v="0"/>
    <s v="No"/>
    <b v="0"/>
    <n v="2"/>
    <m/>
    <b v="0"/>
    <x v="1"/>
    <x v="1"/>
    <n v="0"/>
    <x v="0"/>
    <n v="10"/>
    <n v="93"/>
    <n v="0"/>
    <n v="0.96830000000000005"/>
    <n v="0.32140000000000002"/>
    <n v="208.11519999999999"/>
    <n v="31.7211"/>
    <n v="324.46620000000001"/>
    <n v="68.647199999999998"/>
  </r>
  <r>
    <x v="3"/>
    <n v="411.56400000000002"/>
    <x v="1"/>
    <x v="1"/>
    <b v="0"/>
    <s v="No"/>
    <b v="0"/>
    <n v="2"/>
    <m/>
    <b v="1"/>
    <x v="1"/>
    <x v="1"/>
    <n v="0"/>
    <x v="0"/>
    <n v="10"/>
    <n v="98"/>
    <n v="1"/>
    <n v="0.85419999999999996"/>
    <n v="0.25269999999999998"/>
    <n v="326.25420000000003"/>
    <n v="49.727899999999998"/>
    <n v="439.28149999999999"/>
    <n v="92.938599999999994"/>
  </r>
  <r>
    <x v="3"/>
    <n v="674.72190000000001"/>
    <x v="1"/>
    <x v="1"/>
    <b v="0"/>
    <s v="No"/>
    <b v="0"/>
    <n v="2"/>
    <m/>
    <b v="1"/>
    <x v="0"/>
    <x v="0"/>
    <n v="0"/>
    <x v="0"/>
    <n v="10"/>
    <n v="98"/>
    <n v="1"/>
    <n v="1.0526"/>
    <n v="0.1714"/>
    <n v="166.5453"/>
    <n v="25.384899999999998"/>
    <n v="254.53020000000001"/>
    <n v="53.850900000000003"/>
  </r>
  <r>
    <x v="3"/>
    <n v="193.51220000000001"/>
    <x v="1"/>
    <x v="1"/>
    <b v="0"/>
    <s v="No"/>
    <b v="0"/>
    <n v="2"/>
    <m/>
    <b v="0"/>
    <x v="0"/>
    <x v="0"/>
    <n v="0"/>
    <x v="0"/>
    <n v="9"/>
    <n v="89"/>
    <n v="1"/>
    <n v="4.9756"/>
    <n v="0.20419999999999999"/>
    <n v="151.334"/>
    <n v="23.066400000000002"/>
    <n v="208.10570000000001"/>
    <n v="44.028799999999997"/>
  </r>
  <r>
    <x v="3"/>
    <n v="104.23480000000001"/>
    <x v="1"/>
    <x v="0"/>
    <b v="0"/>
    <s v="No"/>
    <b v="1"/>
    <n v="2"/>
    <m/>
    <b v="0"/>
    <x v="1"/>
    <x v="1"/>
    <n v="0"/>
    <x v="0"/>
    <n v="10"/>
    <n v="100"/>
    <n v="1"/>
    <n v="5.8728999999999996"/>
    <n v="0.81889999999999996"/>
    <n v="106.5979"/>
    <n v="16.247699999999998"/>
    <n v="138.01859999999999"/>
    <n v="29.200500000000002"/>
  </r>
  <r>
    <x v="3"/>
    <n v="296.81220000000002"/>
    <x v="1"/>
    <x v="0"/>
    <b v="0"/>
    <s v="No"/>
    <b v="1"/>
    <n v="2"/>
    <m/>
    <b v="0"/>
    <x v="1"/>
    <x v="1"/>
    <n v="0"/>
    <x v="0"/>
    <n v="10"/>
    <n v="100"/>
    <n v="1"/>
    <n v="6.5218999999999996"/>
    <n v="5.1799999999999999E-2"/>
    <n v="60.900199999999998"/>
    <n v="9.2824000000000009"/>
    <n v="74.996799999999993"/>
    <n v="15.867100000000001"/>
  </r>
  <r>
    <x v="3"/>
    <n v="141.3948"/>
    <x v="1"/>
    <x v="0"/>
    <b v="0"/>
    <s v="No"/>
    <b v="1"/>
    <n v="2"/>
    <m/>
    <b v="1"/>
    <x v="0"/>
    <x v="0"/>
    <n v="0"/>
    <x v="0"/>
    <n v="10"/>
    <n v="100"/>
    <n v="1"/>
    <n v="3.9235000000000002"/>
    <n v="0.63749999999999996"/>
    <n v="90.063800000000001"/>
    <n v="13.727600000000001"/>
    <n v="111.70399999999999"/>
    <n v="23.633199999999999"/>
  </r>
  <r>
    <x v="3"/>
    <n v="301.4864"/>
    <x v="1"/>
    <x v="0"/>
    <b v="0"/>
    <s v="No"/>
    <b v="1"/>
    <n v="2"/>
    <m/>
    <b v="1"/>
    <x v="0"/>
    <x v="0"/>
    <n v="0"/>
    <x v="0"/>
    <n v="10"/>
    <n v="94"/>
    <n v="1"/>
    <n v="6.0915999999999997"/>
    <n v="0.69350000000000001"/>
    <n v="61.9465"/>
    <n v="9.4419000000000004"/>
    <n v="81.993300000000005"/>
    <n v="17.347300000000001"/>
  </r>
  <r>
    <x v="3"/>
    <n v="137.88910000000001"/>
    <x v="1"/>
    <x v="0"/>
    <b v="0"/>
    <s v="No"/>
    <b v="1"/>
    <n v="2"/>
    <m/>
    <b v="0"/>
    <x v="1"/>
    <x v="1"/>
    <n v="0"/>
    <x v="0"/>
    <n v="10"/>
    <n v="98"/>
    <n v="1"/>
    <n v="5.6208999999999998"/>
    <n v="0.2392"/>
    <n v="71.985299999999995"/>
    <n v="10.972"/>
    <n v="95.065200000000004"/>
    <n v="20.1129"/>
  </r>
  <r>
    <x v="3"/>
    <n v="162.19499999999999"/>
    <x v="1"/>
    <x v="0"/>
    <b v="0"/>
    <s v="No"/>
    <b v="1"/>
    <n v="2"/>
    <m/>
    <b v="0"/>
    <x v="1"/>
    <x v="1"/>
    <n v="0"/>
    <x v="0"/>
    <n v="8"/>
    <n v="91"/>
    <n v="1"/>
    <n v="4.8231000000000002"/>
    <n v="0.1042"/>
    <n v="81.472499999999997"/>
    <n v="12.418100000000001"/>
    <n v="111.0887"/>
    <n v="23.503"/>
  </r>
  <r>
    <x v="3"/>
    <n v="405.72120000000001"/>
    <x v="1"/>
    <x v="0"/>
    <b v="0"/>
    <s v="No"/>
    <b v="1"/>
    <n v="2"/>
    <m/>
    <b v="0"/>
    <x v="0"/>
    <x v="0"/>
    <n v="0"/>
    <x v="0"/>
    <n v="6"/>
    <n v="60"/>
    <n v="1"/>
    <n v="5.0145"/>
    <n v="2.6100000000000002E-2"/>
    <n v="146.4477"/>
    <n v="22.3216"/>
    <n v="205.36089999999999"/>
    <n v="43.448099999999997"/>
  </r>
  <r>
    <x v="3"/>
    <n v="173.88050000000001"/>
    <x v="1"/>
    <x v="0"/>
    <b v="0"/>
    <s v="No"/>
    <b v="1"/>
    <n v="2"/>
    <m/>
    <b v="1"/>
    <x v="1"/>
    <x v="1"/>
    <n v="0"/>
    <x v="0"/>
    <n v="10"/>
    <n v="99"/>
    <n v="1"/>
    <n v="1.9363999999999999"/>
    <n v="0.45029999999999998"/>
    <n v="237.6705"/>
    <n v="36.225900000000003"/>
    <n v="285.84030000000001"/>
    <n v="60.475099999999998"/>
  </r>
  <r>
    <x v="3"/>
    <n v="221.5574"/>
    <x v="1"/>
    <x v="0"/>
    <b v="0"/>
    <s v="No"/>
    <b v="1"/>
    <n v="2"/>
    <m/>
    <b v="0"/>
    <x v="1"/>
    <x v="1"/>
    <n v="0"/>
    <x v="0"/>
    <n v="10"/>
    <n v="95"/>
    <n v="0"/>
    <n v="5.7401"/>
    <n v="0.37359999999999999"/>
    <n v="66.269000000000005"/>
    <n v="10.1008"/>
    <n v="91.9435"/>
    <n v="19.452500000000001"/>
  </r>
  <r>
    <x v="3"/>
    <n v="561.1386"/>
    <x v="1"/>
    <x v="1"/>
    <b v="0"/>
    <s v="No"/>
    <b v="0"/>
    <n v="5"/>
    <m/>
    <b v="0"/>
    <x v="0"/>
    <x v="0"/>
    <n v="0"/>
    <x v="0"/>
    <n v="9"/>
    <n v="95"/>
    <n v="0"/>
    <n v="1.1917"/>
    <n v="9.3600000000000003E-2"/>
    <n v="209.8535"/>
    <n v="31.986000000000001"/>
    <n v="346.22919999999999"/>
    <n v="73.251599999999996"/>
  </r>
  <r>
    <x v="3"/>
    <n v="401.04700000000003"/>
    <x v="1"/>
    <x v="1"/>
    <b v="0"/>
    <s v="No"/>
    <b v="0"/>
    <n v="4"/>
    <m/>
    <b v="1"/>
    <x v="0"/>
    <x v="0"/>
    <n v="0"/>
    <x v="0"/>
    <n v="10"/>
    <n v="94"/>
    <n v="1"/>
    <n v="1.3832"/>
    <n v="0.1845"/>
    <n v="194.62540000000001"/>
    <n v="29.664899999999999"/>
    <n v="290.19009999999997"/>
    <n v="61.395400000000002"/>
  </r>
  <r>
    <x v="3"/>
    <n v="182.06039999999999"/>
    <x v="1"/>
    <x v="1"/>
    <b v="0"/>
    <s v="No"/>
    <b v="0"/>
    <n v="5"/>
    <m/>
    <b v="0"/>
    <x v="1"/>
    <x v="1"/>
    <n v="1"/>
    <x v="1"/>
    <n v="9"/>
    <n v="91"/>
    <n v="0"/>
    <n v="5.4470999999999998"/>
    <n v="0.41020000000000001"/>
    <n v="129.61920000000001"/>
    <n v="19.756599999999999"/>
    <n v="212.7235"/>
    <n v="45.005800000000001"/>
  </r>
  <r>
    <x v="3"/>
    <n v="185.566"/>
    <x v="1"/>
    <x v="0"/>
    <b v="0"/>
    <s v="No"/>
    <b v="1"/>
    <n v="2"/>
    <m/>
    <b v="0"/>
    <x v="0"/>
    <x v="0"/>
    <n v="0"/>
    <x v="0"/>
    <n v="10"/>
    <n v="100"/>
    <n v="1"/>
    <n v="4.9439000000000002"/>
    <n v="0.1653"/>
    <n v="77.538499999999999"/>
    <n v="11.8185"/>
    <n v="104.5594"/>
    <n v="22.121600000000001"/>
  </r>
  <r>
    <x v="3"/>
    <n v="153.08029999999999"/>
    <x v="1"/>
    <x v="0"/>
    <b v="0"/>
    <s v="No"/>
    <b v="1"/>
    <n v="2"/>
    <m/>
    <b v="0"/>
    <x v="1"/>
    <x v="1"/>
    <n v="0"/>
    <x v="0"/>
    <n v="10"/>
    <n v="95"/>
    <n v="1"/>
    <n v="3.5552000000000001"/>
    <n v="0.65229999999999999"/>
    <n v="119.9813"/>
    <n v="18.287600000000001"/>
    <n v="134.09710000000001"/>
    <n v="28.370899999999999"/>
  </r>
  <r>
    <x v="3"/>
    <n v="159.8579"/>
    <x v="1"/>
    <x v="0"/>
    <b v="0"/>
    <s v="No"/>
    <b v="1"/>
    <n v="3"/>
    <m/>
    <b v="0"/>
    <x v="1"/>
    <x v="1"/>
    <n v="0"/>
    <x v="0"/>
    <n v="10"/>
    <n v="99"/>
    <n v="1"/>
    <n v="6.1374000000000004"/>
    <n v="0.21049999999999999"/>
    <n v="62.612099999999998"/>
    <n v="9.5434000000000001"/>
    <n v="82.7607"/>
    <n v="17.509699999999999"/>
  </r>
  <r>
    <x v="3"/>
    <n v="695.75580000000002"/>
    <x v="1"/>
    <x v="1"/>
    <b v="0"/>
    <s v="No"/>
    <b v="0"/>
    <n v="3"/>
    <m/>
    <b v="0"/>
    <x v="1"/>
    <x v="1"/>
    <n v="0"/>
    <x v="0"/>
    <n v="10"/>
    <n v="100"/>
    <n v="0"/>
    <n v="5.8555999999999999"/>
    <n v="0.56920000000000004"/>
    <n v="64.664000000000001"/>
    <n v="9.8560999999999996"/>
    <n v="89.480900000000005"/>
    <n v="18.9314"/>
  </r>
  <r>
    <x v="3"/>
    <n v="144.90039999999999"/>
    <x v="1"/>
    <x v="0"/>
    <b v="0"/>
    <s v="No"/>
    <b v="1"/>
    <n v="2"/>
    <m/>
    <b v="0"/>
    <x v="1"/>
    <x v="1"/>
    <n v="0"/>
    <x v="0"/>
    <n v="9"/>
    <n v="95"/>
    <n v="1"/>
    <n v="6.1136999999999997"/>
    <n v="0.26900000000000002"/>
    <n v="64.694999999999993"/>
    <n v="9.8607999999999993"/>
    <n v="86.2226"/>
    <n v="18.242100000000001"/>
  </r>
  <r>
    <x v="3"/>
    <n v="247.03190000000001"/>
    <x v="1"/>
    <x v="0"/>
    <b v="0"/>
    <s v="No"/>
    <b v="1"/>
    <n v="3"/>
    <m/>
    <b v="0"/>
    <x v="1"/>
    <x v="1"/>
    <n v="0"/>
    <x v="0"/>
    <n v="9"/>
    <n v="92"/>
    <n v="2"/>
    <n v="2.0895999999999999"/>
    <n v="0.312"/>
    <n v="245.27940000000001"/>
    <n v="37.385599999999997"/>
    <n v="322.06020000000001"/>
    <n v="68.138199999999998"/>
  </r>
  <r>
    <x v="3"/>
    <n v="178.5547"/>
    <x v="1"/>
    <x v="0"/>
    <b v="0"/>
    <s v="No"/>
    <b v="1"/>
    <n v="2"/>
    <m/>
    <b v="0"/>
    <x v="1"/>
    <x v="1"/>
    <n v="0"/>
    <x v="0"/>
    <n v="9"/>
    <n v="96"/>
    <n v="1"/>
    <n v="3.9723999999999999"/>
    <n v="5.8799999999999998E-2"/>
    <n v="95.319000000000003"/>
    <n v="14.528600000000001"/>
    <n v="114.78619999999999"/>
    <n v="24.285299999999999"/>
  </r>
  <r>
    <x v="3"/>
    <n v="243.52619999999999"/>
    <x v="1"/>
    <x v="0"/>
    <b v="0"/>
    <s v="No"/>
    <b v="1"/>
    <n v="2"/>
    <m/>
    <b v="1"/>
    <x v="0"/>
    <x v="0"/>
    <n v="0"/>
    <x v="0"/>
    <n v="10"/>
    <n v="100"/>
    <n v="1"/>
    <n v="4.0929000000000002"/>
    <n v="0.1139"/>
    <n v="93.798599999999993"/>
    <n v="14.296799999999999"/>
    <n v="112.2916"/>
    <n v="23.7575"/>
  </r>
  <r>
    <x v="3"/>
    <n v="104.23480000000001"/>
    <x v="1"/>
    <x v="0"/>
    <b v="0"/>
    <s v="No"/>
    <b v="1"/>
    <n v="2"/>
    <m/>
    <b v="0"/>
    <x v="0"/>
    <x v="0"/>
    <n v="0"/>
    <x v="0"/>
    <n v="9"/>
    <n v="86"/>
    <n v="0"/>
    <n v="5.8936999999999999"/>
    <n v="0.35859999999999997"/>
    <n v="65.616600000000005"/>
    <n v="10.001300000000001"/>
    <n v="87.007099999999994"/>
    <n v="18.408100000000001"/>
  </r>
  <r>
    <x v="3"/>
    <n v="103.0663"/>
    <x v="1"/>
    <x v="0"/>
    <b v="0"/>
    <s v="No"/>
    <b v="1"/>
    <n v="2"/>
    <m/>
    <b v="0"/>
    <x v="0"/>
    <x v="0"/>
    <n v="0"/>
    <x v="0"/>
    <n v="9"/>
    <n v="87"/>
    <n v="1"/>
    <n v="5.7526999999999999"/>
    <n v="0.31030000000000002"/>
    <n v="67.066000000000003"/>
    <n v="10.222200000000001"/>
    <n v="89.161100000000005"/>
    <n v="18.863800000000001"/>
  </r>
  <r>
    <x v="3"/>
    <n v="139.29140000000001"/>
    <x v="1"/>
    <x v="0"/>
    <b v="0"/>
    <s v="No"/>
    <b v="1"/>
    <n v="3"/>
    <m/>
    <b v="0"/>
    <x v="0"/>
    <x v="0"/>
    <n v="0"/>
    <x v="0"/>
    <n v="9"/>
    <n v="100"/>
    <n v="2"/>
    <n v="5.0412999999999997"/>
    <n v="0.38800000000000001"/>
    <n v="77.418899999999994"/>
    <n v="11.8002"/>
    <n v="103.42959999999999"/>
    <n v="21.8826"/>
  </r>
  <r>
    <x v="3"/>
    <n v="102.1314"/>
    <x v="1"/>
    <x v="0"/>
    <b v="0"/>
    <s v="No"/>
    <b v="1"/>
    <n v="3"/>
    <m/>
    <b v="1"/>
    <x v="1"/>
    <x v="1"/>
    <n v="0"/>
    <x v="0"/>
    <n v="10"/>
    <n v="100"/>
    <n v="1"/>
    <n v="15.365500000000001"/>
    <n v="1.8143"/>
    <n v="23.0777"/>
    <n v="3.5175000000000001"/>
    <n v="29.447099999999999"/>
    <n v="6.2301000000000002"/>
  </r>
  <r>
    <x v="3"/>
    <n v="134.6172"/>
    <x v="1"/>
    <x v="0"/>
    <b v="0"/>
    <s v="No"/>
    <b v="1"/>
    <n v="2"/>
    <m/>
    <b v="0"/>
    <x v="1"/>
    <x v="1"/>
    <n v="0"/>
    <x v="0"/>
    <n v="8"/>
    <n v="89"/>
    <n v="1"/>
    <n v="5.1958000000000002"/>
    <n v="0.40560000000000002"/>
    <n v="77.752499999999998"/>
    <n v="11.851100000000001"/>
    <n v="108.0162"/>
    <n v="22.853000000000002"/>
  </r>
  <r>
    <x v="3"/>
    <n v="254.97800000000001"/>
    <x v="1"/>
    <x v="0"/>
    <b v="0"/>
    <s v="No"/>
    <b v="1"/>
    <n v="2"/>
    <m/>
    <b v="0"/>
    <x v="1"/>
    <x v="1"/>
    <n v="0"/>
    <x v="0"/>
    <n v="10"/>
    <n v="100"/>
    <n v="1"/>
    <n v="5.2039999999999997"/>
    <n v="0.58879999999999999"/>
    <n v="71.483400000000003"/>
    <n v="10.8955"/>
    <n v="94.880600000000001"/>
    <n v="20.073799999999999"/>
  </r>
  <r>
    <x v="3"/>
    <n v="214.5461"/>
    <x v="1"/>
    <x v="0"/>
    <b v="0"/>
    <s v="No"/>
    <b v="1"/>
    <n v="2"/>
    <m/>
    <b v="1"/>
    <x v="1"/>
    <x v="1"/>
    <n v="0"/>
    <x v="0"/>
    <n v="10"/>
    <n v="99"/>
    <n v="1"/>
    <n v="4.4866000000000001"/>
    <n v="0.62180000000000002"/>
    <n v="148.24959999999999"/>
    <n v="22.596299999999999"/>
    <n v="154.20410000000001"/>
    <n v="32.624899999999997"/>
  </r>
  <r>
    <x v="3"/>
    <n v="209.87190000000001"/>
    <x v="1"/>
    <x v="0"/>
    <b v="0"/>
    <s v="No"/>
    <b v="1"/>
    <n v="3"/>
    <m/>
    <b v="0"/>
    <x v="0"/>
    <x v="0"/>
    <n v="0"/>
    <x v="0"/>
    <n v="10"/>
    <n v="100"/>
    <n v="1"/>
    <n v="6.8480999999999996"/>
    <n v="0.72419999999999995"/>
    <n v="60.929299999999998"/>
    <n v="9.2868999999999993"/>
    <n v="74.825599999999994"/>
    <n v="15.8308"/>
  </r>
  <r>
    <x v="3"/>
    <n v="193.51220000000001"/>
    <x v="1"/>
    <x v="0"/>
    <b v="0"/>
    <s v="No"/>
    <b v="1"/>
    <n v="2"/>
    <m/>
    <b v="0"/>
    <x v="1"/>
    <x v="1"/>
    <n v="0"/>
    <x v="0"/>
    <n v="10"/>
    <n v="97"/>
    <n v="1"/>
    <n v="4.2237999999999998"/>
    <n v="0.45229999999999998"/>
    <n v="102.5909"/>
    <n v="15.637"/>
    <n v="117.9654"/>
    <n v="24.957899999999999"/>
  </r>
  <r>
    <x v="3"/>
    <n v="168.0378"/>
    <x v="1"/>
    <x v="0"/>
    <b v="0"/>
    <s v="No"/>
    <b v="1"/>
    <n v="2"/>
    <m/>
    <b v="1"/>
    <x v="0"/>
    <x v="0"/>
    <n v="0"/>
    <x v="0"/>
    <n v="10"/>
    <n v="97"/>
    <n v="1"/>
    <n v="5.5128000000000004"/>
    <n v="0.55000000000000004"/>
    <n v="117.2008"/>
    <n v="17.863800000000001"/>
    <n v="145.13890000000001"/>
    <n v="30.707000000000001"/>
  </r>
  <r>
    <x v="3"/>
    <n v="336.30919999999998"/>
    <x v="1"/>
    <x v="0"/>
    <b v="0"/>
    <s v="No"/>
    <b v="1"/>
    <n v="2"/>
    <m/>
    <b v="0"/>
    <x v="0"/>
    <x v="0"/>
    <n v="0"/>
    <x v="0"/>
    <n v="9"/>
    <n v="87"/>
    <n v="1"/>
    <n v="1.7750999999999999"/>
    <n v="0.54579999999999995"/>
    <n v="236.13720000000001"/>
    <n v="35.992199999999997"/>
    <n v="299.30520000000001"/>
    <n v="63.323900000000002"/>
  </r>
  <r>
    <x v="3"/>
    <n v="86.940299999999993"/>
    <x v="1"/>
    <x v="2"/>
    <b v="1"/>
    <s v="Yes"/>
    <b v="0"/>
    <n v="6"/>
    <m/>
    <b v="0"/>
    <x v="1"/>
    <x v="1"/>
    <n v="1"/>
    <x v="1"/>
    <n v="7"/>
    <n v="84"/>
    <n v="1"/>
    <n v="4.5664999999999996"/>
    <n v="0.90620000000000001"/>
    <n v="79.100700000000003"/>
    <n v="12.0566"/>
    <n v="97.532499999999999"/>
    <n v="20.634899999999998"/>
  </r>
  <r>
    <x v="3"/>
    <n v="293.30650000000003"/>
    <x v="1"/>
    <x v="0"/>
    <b v="0"/>
    <s v="No"/>
    <b v="1"/>
    <n v="2"/>
    <m/>
    <b v="0"/>
    <x v="1"/>
    <x v="1"/>
    <n v="0"/>
    <x v="0"/>
    <n v="9"/>
    <n v="89"/>
    <n v="2"/>
    <n v="0.83620000000000005"/>
    <n v="0.1258"/>
    <n v="246.15299999999999"/>
    <n v="37.518799999999999"/>
    <n v="354.64870000000002"/>
    <n v="75.032899999999998"/>
  </r>
  <r>
    <x v="3"/>
    <n v="120.8283"/>
    <x v="1"/>
    <x v="0"/>
    <b v="0"/>
    <s v="No"/>
    <b v="1"/>
    <n v="2"/>
    <m/>
    <b v="0"/>
    <x v="1"/>
    <x v="1"/>
    <n v="1"/>
    <x v="1"/>
    <n v="9"/>
    <n v="82"/>
    <n v="1"/>
    <n v="4.5664999999999996"/>
    <n v="0.90620000000000001"/>
    <n v="79.100800000000007"/>
    <n v="12.0566"/>
    <n v="97.532600000000002"/>
    <n v="20.634899999999998"/>
  </r>
  <r>
    <x v="3"/>
    <n v="86.940299999999993"/>
    <x v="1"/>
    <x v="0"/>
    <b v="0"/>
    <s v="No"/>
    <b v="1"/>
    <n v="2"/>
    <m/>
    <b v="0"/>
    <x v="1"/>
    <x v="1"/>
    <n v="1"/>
    <x v="1"/>
    <n v="7"/>
    <n v="80"/>
    <n v="1"/>
    <n v="4.5663999999999998"/>
    <n v="0.90620000000000001"/>
    <n v="79.101100000000002"/>
    <n v="12.0566"/>
    <n v="97.532899999999998"/>
    <n v="20.635000000000002"/>
  </r>
  <r>
    <x v="3"/>
    <n v="157.75450000000001"/>
    <x v="1"/>
    <x v="0"/>
    <b v="0"/>
    <s v="No"/>
    <b v="1"/>
    <n v="2"/>
    <m/>
    <b v="1"/>
    <x v="0"/>
    <x v="0"/>
    <n v="0"/>
    <x v="0"/>
    <n v="10"/>
    <n v="99"/>
    <n v="1"/>
    <n v="3.2063000000000001"/>
    <n v="0.77100000000000002"/>
    <n v="97.5886"/>
    <n v="14.874499999999999"/>
    <n v="131.36439999999999"/>
    <n v="27.7927"/>
  </r>
  <r>
    <x v="3"/>
    <n v="149.5746"/>
    <x v="1"/>
    <x v="0"/>
    <b v="0"/>
    <s v="No"/>
    <b v="1"/>
    <n v="2"/>
    <m/>
    <b v="1"/>
    <x v="0"/>
    <x v="0"/>
    <n v="0"/>
    <x v="0"/>
    <n v="10"/>
    <n v="98"/>
    <n v="1"/>
    <n v="6.1898"/>
    <n v="0.88859999999999995"/>
    <n v="60.655700000000003"/>
    <n v="9.2452000000000005"/>
    <n v="80.4238"/>
    <n v="17.0152"/>
  </r>
  <r>
    <x v="3"/>
    <n v="174.34790000000001"/>
    <x v="1"/>
    <x v="0"/>
    <b v="0"/>
    <s v="No"/>
    <b v="1"/>
    <n v="3"/>
    <m/>
    <b v="0"/>
    <x v="1"/>
    <x v="1"/>
    <n v="1"/>
    <x v="1"/>
    <n v="8"/>
    <n v="100"/>
    <n v="1"/>
    <n v="4.5664999999999996"/>
    <n v="0.90620000000000001"/>
    <n v="79.100899999999996"/>
    <n v="12.0566"/>
    <n v="97.532600000000002"/>
    <n v="20.634899999999998"/>
  </r>
  <r>
    <x v="3"/>
    <n v="86.940299999999993"/>
    <x v="1"/>
    <x v="2"/>
    <b v="1"/>
    <s v="Yes"/>
    <b v="0"/>
    <n v="6"/>
    <m/>
    <b v="0"/>
    <x v="1"/>
    <x v="1"/>
    <n v="1"/>
    <x v="1"/>
    <n v="7"/>
    <n v="83"/>
    <n v="1"/>
    <n v="4.5664999999999996"/>
    <n v="0.90620000000000001"/>
    <n v="79.100899999999996"/>
    <n v="12.0566"/>
    <n v="97.532600000000002"/>
    <n v="20.634899999999998"/>
  </r>
  <r>
    <x v="3"/>
    <n v="101.664"/>
    <x v="1"/>
    <x v="2"/>
    <b v="1"/>
    <s v="Yes"/>
    <b v="0"/>
    <n v="5"/>
    <m/>
    <b v="0"/>
    <x v="1"/>
    <x v="1"/>
    <n v="1"/>
    <x v="1"/>
    <n v="7"/>
    <n v="67"/>
    <n v="1"/>
    <n v="4.0008999999999997"/>
    <n v="0.12509999999999999"/>
    <n v="93.984300000000005"/>
    <n v="14.325100000000001"/>
    <n v="113.7137"/>
    <n v="24.058399999999999"/>
  </r>
  <r>
    <x v="3"/>
    <n v="173.88050000000001"/>
    <x v="1"/>
    <x v="0"/>
    <b v="0"/>
    <s v="No"/>
    <b v="1"/>
    <n v="2"/>
    <m/>
    <b v="1"/>
    <x v="1"/>
    <x v="1"/>
    <n v="0"/>
    <x v="0"/>
    <n v="10"/>
    <n v="97"/>
    <n v="1"/>
    <n v="3.8468"/>
    <n v="0.33050000000000002"/>
    <n v="116.7885"/>
    <n v="17.800999999999998"/>
    <n v="130.0564"/>
    <n v="27.515999999999998"/>
  </r>
  <r>
    <x v="3"/>
    <n v="160.0916"/>
    <x v="1"/>
    <x v="0"/>
    <b v="0"/>
    <s v="No"/>
    <b v="1"/>
    <n v="2"/>
    <m/>
    <b v="1"/>
    <x v="1"/>
    <x v="1"/>
    <n v="0"/>
    <x v="0"/>
    <n v="10"/>
    <n v="98"/>
    <n v="1"/>
    <n v="2.0038"/>
    <n v="0.53549999999999998"/>
    <n v="140.60310000000001"/>
    <n v="21.430800000000001"/>
    <n v="202.52940000000001"/>
    <n v="42.8491"/>
  </r>
  <r>
    <x v="3"/>
    <n v="186.5009"/>
    <x v="1"/>
    <x v="0"/>
    <b v="0"/>
    <s v="No"/>
    <b v="1"/>
    <n v="2"/>
    <m/>
    <b v="0"/>
    <x v="0"/>
    <x v="0"/>
    <n v="0"/>
    <x v="0"/>
    <n v="10"/>
    <n v="94"/>
    <n v="1"/>
    <n v="5.4531000000000001"/>
    <n v="0.59750000000000003"/>
    <n v="68.430400000000006"/>
    <n v="10.430199999999999"/>
    <n v="91.609399999999994"/>
    <n v="19.381799999999998"/>
  </r>
  <r>
    <x v="3"/>
    <n v="162.42869999999999"/>
    <x v="1"/>
    <x v="0"/>
    <b v="0"/>
    <s v="No"/>
    <b v="1"/>
    <n v="3"/>
    <m/>
    <b v="0"/>
    <x v="1"/>
    <x v="1"/>
    <n v="0"/>
    <x v="0"/>
    <n v="9"/>
    <n v="93"/>
    <n v="1"/>
    <n v="4.8589000000000002"/>
    <n v="0.71970000000000001"/>
    <n v="76.275000000000006"/>
    <n v="11.6259"/>
    <n v="93.396500000000003"/>
    <n v="19.759899999999998"/>
  </r>
  <r>
    <x v="3"/>
    <n v="188.83799999999999"/>
    <x v="1"/>
    <x v="0"/>
    <b v="0"/>
    <s v="No"/>
    <b v="1"/>
    <n v="4"/>
    <m/>
    <b v="0"/>
    <x v="1"/>
    <x v="1"/>
    <n v="0"/>
    <x v="0"/>
    <n v="10"/>
    <n v="95"/>
    <n v="2"/>
    <n v="4.2653999999999996"/>
    <n v="0.45689999999999997"/>
    <n v="93.878799999999998"/>
    <n v="14.309100000000001"/>
    <n v="111.70740000000001"/>
    <n v="23.633900000000001"/>
  </r>
  <r>
    <x v="3"/>
    <n v="162.19499999999999"/>
    <x v="1"/>
    <x v="0"/>
    <b v="0"/>
    <s v="No"/>
    <b v="1"/>
    <n v="2"/>
    <m/>
    <b v="0"/>
    <x v="1"/>
    <x v="1"/>
    <n v="0"/>
    <x v="0"/>
    <n v="10"/>
    <n v="100"/>
    <n v="1"/>
    <n v="5.3468"/>
    <n v="0.1241"/>
    <n v="71.367699999999999"/>
    <n v="10.8779"/>
    <n v="98.016599999999997"/>
    <n v="20.737300000000001"/>
  </r>
  <r>
    <x v="3"/>
    <n v="126.43729999999999"/>
    <x v="1"/>
    <x v="0"/>
    <b v="0"/>
    <s v="No"/>
    <b v="1"/>
    <n v="2"/>
    <m/>
    <b v="0"/>
    <x v="1"/>
    <x v="1"/>
    <n v="0"/>
    <x v="0"/>
    <n v="10"/>
    <n v="100"/>
    <n v="1"/>
    <n v="4.9332000000000003"/>
    <n v="0.33429999999999999"/>
    <n v="121.0651"/>
    <n v="18.4528"/>
    <n v="137.3349"/>
    <n v="29.055900000000001"/>
  </r>
  <r>
    <x v="3"/>
    <n v="104.23480000000001"/>
    <x v="1"/>
    <x v="0"/>
    <b v="0"/>
    <s v="No"/>
    <b v="1"/>
    <n v="2"/>
    <m/>
    <b v="0"/>
    <x v="1"/>
    <x v="1"/>
    <n v="0"/>
    <x v="0"/>
    <n v="10"/>
    <n v="94"/>
    <n v="1"/>
    <n v="4.5583"/>
    <n v="1.2836000000000001"/>
    <n v="75.528400000000005"/>
    <n v="11.5121"/>
    <n v="94.816199999999995"/>
    <n v="20.060199999999998"/>
  </r>
  <r>
    <x v="3"/>
    <n v="307.32920000000001"/>
    <x v="1"/>
    <x v="1"/>
    <b v="0"/>
    <s v="No"/>
    <b v="0"/>
    <n v="2"/>
    <m/>
    <b v="0"/>
    <x v="0"/>
    <x v="0"/>
    <n v="0"/>
    <x v="0"/>
    <n v="7"/>
    <n v="80"/>
    <n v="1"/>
    <n v="3.3658999999999999"/>
    <n v="0.2656"/>
    <n v="323.2697"/>
    <n v="49.273000000000003"/>
    <n v="257.07929999999999"/>
    <n v="54.3902"/>
  </r>
  <r>
    <x v="3"/>
    <n v="308.49770000000001"/>
    <x v="1"/>
    <x v="0"/>
    <b v="0"/>
    <s v="No"/>
    <b v="1"/>
    <n v="2"/>
    <m/>
    <b v="0"/>
    <x v="1"/>
    <x v="1"/>
    <n v="0"/>
    <x v="0"/>
    <n v="10"/>
    <n v="100"/>
    <n v="1"/>
    <n v="1.9939"/>
    <n v="0.16109999999999999"/>
    <n v="131.30109999999999"/>
    <n v="20.013000000000002"/>
    <n v="228.55029999999999"/>
    <n v="48.354300000000002"/>
  </r>
  <r>
    <x v="3"/>
    <n v="91.848200000000006"/>
    <x v="1"/>
    <x v="0"/>
    <b v="0"/>
    <s v="No"/>
    <b v="1"/>
    <n v="2"/>
    <m/>
    <b v="0"/>
    <x v="0"/>
    <x v="0"/>
    <n v="0"/>
    <x v="0"/>
    <n v="8"/>
    <n v="87"/>
    <n v="1"/>
    <n v="3.988"/>
    <n v="0.59540000000000004"/>
    <n v="89.307500000000005"/>
    <n v="13.612299999999999"/>
    <n v="110.479"/>
    <n v="23.373999999999999"/>
  </r>
  <r>
    <x v="3"/>
    <n v="115.9204"/>
    <x v="1"/>
    <x v="0"/>
    <b v="0"/>
    <s v="No"/>
    <b v="1"/>
    <n v="2"/>
    <m/>
    <b v="0"/>
    <x v="1"/>
    <x v="1"/>
    <n v="0"/>
    <x v="0"/>
    <n v="10"/>
    <n v="93"/>
    <n v="1"/>
    <n v="6.4863999999999997"/>
    <n v="0.24610000000000001"/>
    <n v="61.697099999999999"/>
    <n v="9.4039000000000001"/>
    <n v="83.908100000000005"/>
    <n v="17.752400000000002"/>
  </r>
  <r>
    <x v="3"/>
    <n v="162.19499999999999"/>
    <x v="1"/>
    <x v="0"/>
    <b v="0"/>
    <s v="No"/>
    <b v="1"/>
    <n v="2"/>
    <m/>
    <b v="0"/>
    <x v="1"/>
    <x v="1"/>
    <n v="0"/>
    <x v="0"/>
    <n v="10"/>
    <n v="40"/>
    <n v="1"/>
    <n v="5.4503000000000004"/>
    <n v="0.17019999999999999"/>
    <n v="73.434299999999993"/>
    <n v="11.1929"/>
    <n v="98.354100000000003"/>
    <n v="20.808700000000002"/>
  </r>
  <r>
    <x v="3"/>
    <n v="140.22620000000001"/>
    <x v="1"/>
    <x v="0"/>
    <b v="0"/>
    <s v="No"/>
    <b v="1"/>
    <n v="2"/>
    <m/>
    <b v="0"/>
    <x v="1"/>
    <x v="1"/>
    <n v="0"/>
    <x v="0"/>
    <n v="10"/>
    <n v="97"/>
    <n v="1"/>
    <n v="3.4066000000000001"/>
    <n v="0.82689999999999997"/>
    <n v="92.420299999999997"/>
    <n v="14.0868"/>
    <n v="122.9391"/>
    <n v="26.010200000000001"/>
  </r>
  <r>
    <x v="3"/>
    <n v="649.24749999999995"/>
    <x v="1"/>
    <x v="1"/>
    <b v="0"/>
    <s v="No"/>
    <b v="0"/>
    <n v="6"/>
    <m/>
    <b v="0"/>
    <x v="1"/>
    <x v="1"/>
    <n v="0"/>
    <x v="0"/>
    <n v="8"/>
    <n v="85"/>
    <n v="3"/>
    <n v="4.7462999999999997"/>
    <n v="0.39250000000000002"/>
    <n v="118.3043"/>
    <n v="18.032"/>
    <n v="130.83160000000001"/>
    <n v="27.68"/>
  </r>
  <r>
    <x v="3"/>
    <n v="150.7432"/>
    <x v="1"/>
    <x v="0"/>
    <b v="0"/>
    <s v="No"/>
    <b v="1"/>
    <n v="2"/>
    <m/>
    <b v="0"/>
    <x v="1"/>
    <x v="1"/>
    <n v="0"/>
    <x v="0"/>
    <n v="10"/>
    <n v="100"/>
    <n v="0"/>
    <n v="5.6809000000000003"/>
    <n v="0.57479999999999998"/>
    <n v="107.2351"/>
    <n v="16.344799999999999"/>
    <n v="136.9667"/>
    <n v="28.978000000000002"/>
  </r>
  <r>
    <x v="3"/>
    <n v="452.2296"/>
    <x v="1"/>
    <x v="1"/>
    <b v="0"/>
    <s v="No"/>
    <b v="0"/>
    <n v="6"/>
    <m/>
    <b v="1"/>
    <x v="1"/>
    <x v="1"/>
    <n v="0"/>
    <x v="0"/>
    <n v="10"/>
    <n v="99"/>
    <n v="2"/>
    <n v="13.674099999999999"/>
    <n v="2.0577999999999999"/>
    <n v="25.743200000000002"/>
    <n v="3.9238"/>
    <n v="32.8245"/>
    <n v="6.9447000000000001"/>
  </r>
  <r>
    <x v="3"/>
    <n v="214.5461"/>
    <x v="1"/>
    <x v="1"/>
    <b v="0"/>
    <s v="No"/>
    <b v="0"/>
    <n v="2"/>
    <m/>
    <b v="1"/>
    <x v="0"/>
    <x v="0"/>
    <n v="0"/>
    <x v="0"/>
    <n v="10"/>
    <n v="97"/>
    <n v="1"/>
    <n v="4.0052000000000003"/>
    <n v="0.1512"/>
    <n v="97.029700000000005"/>
    <n v="14.789300000000001"/>
    <n v="115.22199999999999"/>
    <n v="24.377500000000001"/>
  </r>
  <r>
    <x v="3"/>
    <n v="220.15520000000001"/>
    <x v="1"/>
    <x v="1"/>
    <b v="0"/>
    <s v="No"/>
    <b v="0"/>
    <n v="4"/>
    <m/>
    <b v="0"/>
    <x v="1"/>
    <x v="1"/>
    <n v="1"/>
    <x v="1"/>
    <n v="10"/>
    <n v="95"/>
    <n v="2"/>
    <n v="5.6074000000000002"/>
    <n v="0.3755"/>
    <n v="72.481300000000005"/>
    <n v="11.047599999999999"/>
    <n v="87.683000000000007"/>
    <n v="18.551100000000002"/>
  </r>
  <r>
    <x v="3"/>
    <n v="188.83799999999999"/>
    <x v="1"/>
    <x v="0"/>
    <b v="0"/>
    <s v="No"/>
    <b v="1"/>
    <n v="2"/>
    <m/>
    <b v="0"/>
    <x v="1"/>
    <x v="1"/>
    <n v="0"/>
    <x v="0"/>
    <n v="9"/>
    <n v="100"/>
    <n v="1"/>
    <n v="5.8353000000000002"/>
    <n v="0.4148"/>
    <n v="67.559100000000001"/>
    <n v="10.2974"/>
    <n v="88.988100000000003"/>
    <n v="18.827200000000001"/>
  </r>
  <r>
    <x v="3"/>
    <n v="289.80090000000001"/>
    <x v="1"/>
    <x v="1"/>
    <b v="0"/>
    <s v="No"/>
    <b v="0"/>
    <n v="2"/>
    <m/>
    <b v="0"/>
    <x v="1"/>
    <x v="1"/>
    <n v="0"/>
    <x v="0"/>
    <n v="10"/>
    <n v="100"/>
    <n v="0"/>
    <n v="5.1897000000000002"/>
    <n v="0.1022"/>
    <n v="122.45659999999999"/>
    <n v="18.664899999999999"/>
    <n v="143.828"/>
    <n v="30.429600000000001"/>
  </r>
  <r>
    <x v="3"/>
    <n v="312.93819999999999"/>
    <x v="1"/>
    <x v="1"/>
    <b v="0"/>
    <s v="No"/>
    <b v="0"/>
    <n v="4"/>
    <m/>
    <b v="0"/>
    <x v="1"/>
    <x v="1"/>
    <n v="0"/>
    <x v="0"/>
    <n v="9"/>
    <n v="93"/>
    <n v="2"/>
    <n v="1.8283"/>
    <n v="0.60140000000000005"/>
    <n v="229.4263"/>
    <n v="34.969299999999997"/>
    <n v="286.1678"/>
    <n v="60.544400000000003"/>
  </r>
  <r>
    <x v="3"/>
    <n v="189.07169999999999"/>
    <x v="1"/>
    <x v="0"/>
    <b v="0"/>
    <s v="No"/>
    <b v="1"/>
    <n v="2"/>
    <m/>
    <b v="0"/>
    <x v="1"/>
    <x v="1"/>
    <n v="1"/>
    <x v="1"/>
    <n v="9"/>
    <n v="80"/>
    <n v="0"/>
    <n v="1.4291"/>
    <n v="0.24160000000000001"/>
    <n v="191.1771"/>
    <n v="29.139299999999999"/>
    <n v="284.03199999999998"/>
    <n v="60.092500000000001"/>
  </r>
  <r>
    <x v="3"/>
    <n v="1449.0044"/>
    <x v="1"/>
    <x v="1"/>
    <b v="0"/>
    <s v="No"/>
    <b v="0"/>
    <n v="6"/>
    <m/>
    <b v="1"/>
    <x v="0"/>
    <x v="0"/>
    <n v="0"/>
    <x v="0"/>
    <n v="10"/>
    <n v="99"/>
    <n v="3"/>
    <n v="2.7216"/>
    <n v="0.28670000000000001"/>
    <n v="193.42250000000001"/>
    <n v="29.4816"/>
    <n v="198.3845"/>
    <n v="41.972099999999998"/>
  </r>
  <r>
    <x v="3"/>
    <n v="165.70070000000001"/>
    <x v="1"/>
    <x v="1"/>
    <b v="0"/>
    <s v="No"/>
    <b v="0"/>
    <n v="2"/>
    <m/>
    <b v="0"/>
    <x v="1"/>
    <x v="1"/>
    <n v="0"/>
    <x v="0"/>
    <n v="10"/>
    <n v="100"/>
    <n v="1"/>
    <n v="3.0459999999999998"/>
    <n v="0.4945"/>
    <n v="109.6336"/>
    <n v="16.7104"/>
    <n v="138.53120000000001"/>
    <n v="29.309000000000001"/>
  </r>
  <r>
    <x v="3"/>
    <n v="191.40880000000001"/>
    <x v="1"/>
    <x v="0"/>
    <b v="0"/>
    <s v="No"/>
    <b v="1"/>
    <n v="2"/>
    <m/>
    <b v="0"/>
    <x v="0"/>
    <x v="0"/>
    <n v="0"/>
    <x v="0"/>
    <n v="10"/>
    <n v="100"/>
    <n v="1"/>
    <n v="1.0847"/>
    <n v="0.38009999999999999"/>
    <n v="179.40309999999999"/>
    <n v="27.3447"/>
    <n v="268.43180000000001"/>
    <n v="56.792000000000002"/>
  </r>
  <r>
    <x v="3"/>
    <n v="588.7165"/>
    <x v="1"/>
    <x v="1"/>
    <b v="0"/>
    <s v="No"/>
    <b v="0"/>
    <n v="5"/>
    <m/>
    <b v="1"/>
    <x v="0"/>
    <x v="0"/>
    <n v="0"/>
    <x v="0"/>
    <n v="10"/>
    <n v="97"/>
    <n v="2"/>
    <n v="5.5498000000000003"/>
    <n v="0.57169999999999999"/>
    <n v="119.8203"/>
    <n v="18.263100000000001"/>
    <n v="149.32579999999999"/>
    <n v="31.5928"/>
  </r>
  <r>
    <x v="3"/>
    <n v="243.52619999999999"/>
    <x v="1"/>
    <x v="0"/>
    <b v="0"/>
    <s v="No"/>
    <b v="1"/>
    <n v="2"/>
    <m/>
    <b v="0"/>
    <x v="0"/>
    <x v="0"/>
    <n v="0"/>
    <x v="0"/>
    <n v="10"/>
    <n v="90"/>
    <n v="1"/>
    <n v="1.3599000000000001"/>
    <n v="0.49719999999999998"/>
    <n v="168.6344"/>
    <n v="25.703399999999998"/>
    <n v="252.32159999999999"/>
    <n v="53.383600000000001"/>
  </r>
  <r>
    <x v="3"/>
    <n v="187.6694"/>
    <x v="1"/>
    <x v="0"/>
    <b v="0"/>
    <s v="No"/>
    <b v="1"/>
    <n v="2"/>
    <m/>
    <b v="0"/>
    <x v="1"/>
    <x v="1"/>
    <n v="0"/>
    <x v="0"/>
    <n v="10"/>
    <n v="90"/>
    <n v="1"/>
    <n v="1.8533999999999999"/>
    <n v="0.23180000000000001"/>
    <n v="167.9444"/>
    <n v="25.598199999999999"/>
    <n v="210.7064"/>
    <n v="44.579099999999997"/>
  </r>
  <r>
    <x v="3"/>
    <n v="194.6808"/>
    <x v="1"/>
    <x v="1"/>
    <b v="0"/>
    <s v="No"/>
    <b v="0"/>
    <n v="2"/>
    <m/>
    <b v="0"/>
    <x v="1"/>
    <x v="1"/>
    <n v="1"/>
    <x v="1"/>
    <n v="10"/>
    <n v="96"/>
    <n v="1"/>
    <n v="5.5148999999999999"/>
    <n v="0.37780000000000002"/>
    <n v="73.188199999999995"/>
    <n v="11.1554"/>
    <n v="88.515199999999993"/>
    <n v="18.7271"/>
  </r>
  <r>
    <x v="3"/>
    <n v="127.60590000000001"/>
    <x v="1"/>
    <x v="0"/>
    <b v="0"/>
    <s v="No"/>
    <b v="1"/>
    <n v="2"/>
    <m/>
    <b v="0"/>
    <x v="1"/>
    <x v="1"/>
    <n v="0"/>
    <x v="0"/>
    <n v="9"/>
    <n v="98"/>
    <n v="1"/>
    <n v="5.2138999999999998"/>
    <n v="0.58489999999999998"/>
    <n v="85.9251"/>
    <n v="13.0967"/>
    <n v="102.70099999999999"/>
    <n v="21.728400000000001"/>
  </r>
  <r>
    <x v="3"/>
    <n v="484.71530000000001"/>
    <x v="1"/>
    <x v="1"/>
    <b v="0"/>
    <s v="No"/>
    <b v="0"/>
    <n v="4"/>
    <m/>
    <b v="0"/>
    <x v="1"/>
    <x v="1"/>
    <n v="0"/>
    <x v="0"/>
    <n v="10"/>
    <n v="100"/>
    <n v="2"/>
    <n v="3.5114000000000001"/>
    <n v="0.1103"/>
    <n v="106.88209999999999"/>
    <n v="16.291"/>
    <n v="150.42769999999999"/>
    <n v="31.825900000000001"/>
  </r>
  <r>
    <x v="3"/>
    <n v="191.17509999999999"/>
    <x v="1"/>
    <x v="0"/>
    <b v="0"/>
    <s v="No"/>
    <b v="1"/>
    <n v="3"/>
    <m/>
    <b v="0"/>
    <x v="0"/>
    <x v="0"/>
    <n v="0"/>
    <x v="0"/>
    <n v="9"/>
    <n v="85"/>
    <n v="1"/>
    <n v="4.5532000000000004"/>
    <n v="0.24479999999999999"/>
    <n v="83.051500000000004"/>
    <n v="12.658799999999999"/>
    <n v="115.1759"/>
    <n v="24.367699999999999"/>
  </r>
  <r>
    <x v="3"/>
    <n v="139.29140000000001"/>
    <x v="1"/>
    <x v="0"/>
    <b v="0"/>
    <s v="No"/>
    <b v="1"/>
    <n v="2"/>
    <m/>
    <b v="0"/>
    <x v="1"/>
    <x v="1"/>
    <n v="0"/>
    <x v="0"/>
    <n v="10"/>
    <n v="95"/>
    <n v="1"/>
    <n v="2.0186000000000002"/>
    <n v="0.48870000000000002"/>
    <n v="229.94630000000001"/>
    <n v="35.0486"/>
    <n v="251.8708"/>
    <n v="53.288200000000003"/>
  </r>
  <r>
    <x v="3"/>
    <n v="254.74430000000001"/>
    <x v="1"/>
    <x v="1"/>
    <b v="0"/>
    <s v="No"/>
    <b v="0"/>
    <n v="2"/>
    <m/>
    <b v="0"/>
    <x v="1"/>
    <x v="1"/>
    <n v="0"/>
    <x v="0"/>
    <n v="10"/>
    <n v="100"/>
    <n v="1"/>
    <n v="1.6576"/>
    <n v="0.44169999999999998"/>
    <n v="150.80799999999999"/>
    <n v="22.9862"/>
    <n v="182.31720000000001"/>
    <n v="38.572800000000001"/>
  </r>
  <r>
    <x v="3"/>
    <n v="146.06899999999999"/>
    <x v="1"/>
    <x v="0"/>
    <b v="0"/>
    <s v="No"/>
    <b v="1"/>
    <n v="3"/>
    <m/>
    <b v="0"/>
    <x v="1"/>
    <x v="1"/>
    <n v="0"/>
    <x v="0"/>
    <n v="8"/>
    <n v="92"/>
    <n v="1"/>
    <n v="4.2473999999999998"/>
    <n v="0.85580000000000001"/>
    <n v="82.980500000000006"/>
    <n v="12.6479"/>
    <n v="103.0735"/>
    <n v="21.807200000000002"/>
  </r>
  <r>
    <x v="3"/>
    <n v="252.87459999999999"/>
    <x v="1"/>
    <x v="1"/>
    <b v="0"/>
    <s v="No"/>
    <b v="0"/>
    <n v="5"/>
    <m/>
    <b v="0"/>
    <x v="1"/>
    <x v="1"/>
    <n v="0"/>
    <x v="0"/>
    <n v="9"/>
    <n v="90"/>
    <n v="1"/>
    <n v="6.0263"/>
    <n v="0.41860000000000003"/>
    <n v="65.293400000000005"/>
    <n v="9.9520999999999997"/>
    <n v="86.259399999999999"/>
    <n v="18.2499"/>
  </r>
  <r>
    <x v="3"/>
    <n v="156.58600000000001"/>
    <x v="1"/>
    <x v="0"/>
    <b v="0"/>
    <s v="No"/>
    <b v="1"/>
    <n v="2"/>
    <m/>
    <b v="0"/>
    <x v="1"/>
    <x v="1"/>
    <n v="0"/>
    <x v="0"/>
    <n v="10"/>
    <n v="99"/>
    <n v="1"/>
    <n v="5.1054000000000004"/>
    <n v="0.40689999999999998"/>
    <n v="90.754099999999994"/>
    <n v="13.832800000000001"/>
    <n v="107.6592"/>
    <n v="22.7774"/>
  </r>
  <r>
    <x v="3"/>
    <n v="118.25749999999999"/>
    <x v="1"/>
    <x v="0"/>
    <b v="0"/>
    <s v="No"/>
    <b v="1"/>
    <n v="2"/>
    <m/>
    <b v="0"/>
    <x v="1"/>
    <x v="1"/>
    <n v="0"/>
    <x v="0"/>
    <n v="10"/>
    <n v="98"/>
    <n v="1"/>
    <n v="5.5019"/>
    <n v="1.1093999999999999"/>
    <n v="66.890600000000006"/>
    <n v="10.195499999999999"/>
    <n v="86.697299999999998"/>
    <n v="18.342500000000001"/>
  </r>
  <r>
    <x v="3"/>
    <n v="168.2715"/>
    <x v="1"/>
    <x v="0"/>
    <b v="0"/>
    <s v="No"/>
    <b v="1"/>
    <n v="2"/>
    <m/>
    <b v="0"/>
    <x v="1"/>
    <x v="1"/>
    <n v="0"/>
    <x v="0"/>
    <n v="10"/>
    <n v="100"/>
    <n v="1"/>
    <n v="3.8361000000000001"/>
    <n v="0.23519999999999999"/>
    <n v="98.728700000000003"/>
    <n v="15.048299999999999"/>
    <n v="138.78749999999999"/>
    <n v="29.363199999999999"/>
  </r>
  <r>
    <x v="3"/>
    <n v="220.15520000000001"/>
    <x v="1"/>
    <x v="1"/>
    <b v="0"/>
    <s v="No"/>
    <b v="0"/>
    <n v="3"/>
    <m/>
    <b v="0"/>
    <x v="1"/>
    <x v="1"/>
    <n v="1"/>
    <x v="1"/>
    <n v="10"/>
    <n v="95"/>
    <n v="1"/>
    <n v="5.5427"/>
    <n v="0.41049999999999998"/>
    <n v="73.253500000000003"/>
    <n v="11.1653"/>
    <n v="88.513000000000005"/>
    <n v="18.726700000000001"/>
  </r>
  <r>
    <x v="3"/>
    <n v="179.4896"/>
    <x v="1"/>
    <x v="0"/>
    <b v="0"/>
    <s v="No"/>
    <b v="1"/>
    <n v="2"/>
    <m/>
    <b v="0"/>
    <x v="1"/>
    <x v="1"/>
    <n v="0"/>
    <x v="0"/>
    <n v="10"/>
    <n v="94"/>
    <n v="1"/>
    <n v="2.6486000000000001"/>
    <n v="0.53449999999999998"/>
    <n v="109.2724"/>
    <n v="16.6554"/>
    <n v="173.9487"/>
    <n v="36.802300000000002"/>
  </r>
  <r>
    <x v="3"/>
    <n v="380.24680000000001"/>
    <x v="1"/>
    <x v="0"/>
    <b v="0"/>
    <s v="No"/>
    <b v="1"/>
    <n v="3"/>
    <m/>
    <b v="1"/>
    <x v="1"/>
    <x v="1"/>
    <n v="0"/>
    <x v="0"/>
    <n v="9"/>
    <n v="96"/>
    <n v="1"/>
    <n v="5.3686999999999996"/>
    <n v="8.5199999999999998E-2"/>
    <n v="71.400999999999996"/>
    <n v="10.882999999999999"/>
    <n v="97.155900000000003"/>
    <n v="20.555199999999999"/>
  </r>
  <r>
    <x v="3"/>
    <n v="220.15520000000001"/>
    <x v="1"/>
    <x v="0"/>
    <b v="0"/>
    <s v="No"/>
    <b v="1"/>
    <n v="2"/>
    <m/>
    <b v="0"/>
    <x v="0"/>
    <x v="0"/>
    <n v="0"/>
    <x v="0"/>
    <n v="10"/>
    <n v="100"/>
    <n v="1"/>
    <n v="1.4263999999999999"/>
    <n v="0.35620000000000002"/>
    <n v="180.4984"/>
    <n v="27.511700000000001"/>
    <n v="259.39389999999997"/>
    <n v="54.879899999999999"/>
  </r>
  <r>
    <x v="3"/>
    <n v="150.7432"/>
    <x v="1"/>
    <x v="0"/>
    <b v="0"/>
    <s v="No"/>
    <b v="1"/>
    <n v="2"/>
    <m/>
    <b v="0"/>
    <x v="0"/>
    <x v="0"/>
    <n v="0"/>
    <x v="0"/>
    <n v="8"/>
    <n v="86"/>
    <n v="0"/>
    <n v="2.972"/>
    <n v="0.10299999999999999"/>
    <n v="165.8862"/>
    <n v="25.284500000000001"/>
    <n v="178.60050000000001"/>
    <n v="37.7864"/>
  </r>
  <r>
    <x v="3"/>
    <n v="170.3749"/>
    <x v="1"/>
    <x v="1"/>
    <b v="0"/>
    <s v="No"/>
    <b v="0"/>
    <n v="2"/>
    <m/>
    <b v="1"/>
    <x v="0"/>
    <x v="0"/>
    <n v="0"/>
    <x v="0"/>
    <n v="10"/>
    <n v="98"/>
    <n v="1"/>
    <n v="4.4775"/>
    <n v="0.63480000000000003"/>
    <n v="72.740899999999996"/>
    <n v="11.087199999999999"/>
    <n v="93.464200000000005"/>
    <n v="19.7742"/>
  </r>
  <r>
    <x v="3"/>
    <n v="116.1541"/>
    <x v="1"/>
    <x v="0"/>
    <b v="0"/>
    <s v="No"/>
    <b v="1"/>
    <n v="2"/>
    <m/>
    <b v="0"/>
    <x v="1"/>
    <x v="1"/>
    <n v="0"/>
    <x v="0"/>
    <n v="10"/>
    <n v="98"/>
    <n v="1"/>
    <n v="5.3174999999999999"/>
    <n v="0.69069999999999998"/>
    <n v="69.775000000000006"/>
    <n v="10.635199999999999"/>
    <n v="92.191800000000001"/>
    <n v="19.504999999999999"/>
  </r>
  <r>
    <x v="3"/>
    <n v="163.36359999999999"/>
    <x v="1"/>
    <x v="0"/>
    <b v="0"/>
    <s v="No"/>
    <b v="1"/>
    <n v="2"/>
    <m/>
    <b v="0"/>
    <x v="1"/>
    <x v="1"/>
    <n v="0"/>
    <x v="0"/>
    <n v="10"/>
    <n v="96"/>
    <n v="1"/>
    <n v="2.8014000000000001"/>
    <n v="0.182"/>
    <n v="182.6771"/>
    <n v="27.843800000000002"/>
    <n v="187.96879999999999"/>
    <n v="39.768500000000003"/>
  </r>
  <r>
    <x v="3"/>
    <n v="108.90900000000001"/>
    <x v="1"/>
    <x v="0"/>
    <b v="0"/>
    <s v="No"/>
    <b v="1"/>
    <n v="3"/>
    <m/>
    <b v="0"/>
    <x v="1"/>
    <x v="1"/>
    <n v="0"/>
    <x v="0"/>
    <n v="9"/>
    <n v="96"/>
    <n v="1"/>
    <n v="6.0848000000000004"/>
    <n v="1.0465"/>
    <n v="61.350299999999997"/>
    <n v="9.3511000000000006"/>
    <n v="80.763099999999994"/>
    <n v="17.087"/>
  </r>
  <r>
    <x v="3"/>
    <n v="104.46850000000001"/>
    <x v="1"/>
    <x v="0"/>
    <b v="0"/>
    <s v="No"/>
    <b v="1"/>
    <n v="2"/>
    <m/>
    <b v="0"/>
    <x v="1"/>
    <x v="1"/>
    <n v="0"/>
    <x v="0"/>
    <n v="10"/>
    <n v="98"/>
    <n v="1"/>
    <n v="4.4824999999999999"/>
    <n v="0.36520000000000002"/>
    <n v="84.998900000000006"/>
    <n v="12.9556"/>
    <n v="102.6832"/>
    <n v="21.724599999999999"/>
  </r>
  <r>
    <x v="3"/>
    <n v="113.81699999999999"/>
    <x v="1"/>
    <x v="0"/>
    <b v="0"/>
    <s v="No"/>
    <b v="1"/>
    <n v="2"/>
    <m/>
    <b v="0"/>
    <x v="0"/>
    <x v="0"/>
    <n v="0"/>
    <x v="0"/>
    <n v="10"/>
    <n v="88"/>
    <n v="1"/>
    <n v="2.7462"/>
    <n v="0.32450000000000001"/>
    <n v="103.1127"/>
    <n v="15.7165"/>
    <n v="162.48949999999999"/>
    <n v="34.377800000000001"/>
  </r>
  <r>
    <x v="3"/>
    <n v="452.2296"/>
    <x v="1"/>
    <x v="1"/>
    <b v="0"/>
    <s v="No"/>
    <b v="0"/>
    <n v="4"/>
    <m/>
    <b v="0"/>
    <x v="1"/>
    <x v="1"/>
    <n v="0"/>
    <x v="0"/>
    <n v="10"/>
    <n v="96"/>
    <n v="1"/>
    <n v="4.6672000000000002"/>
    <n v="0.90280000000000005"/>
    <n v="72.070300000000003"/>
    <n v="10.984999999999999"/>
    <n v="91.508600000000001"/>
    <n v="19.360399999999998"/>
  </r>
  <r>
    <x v="3"/>
    <n v="482.37819999999999"/>
    <x v="1"/>
    <x v="1"/>
    <b v="0"/>
    <s v="No"/>
    <b v="0"/>
    <n v="5"/>
    <m/>
    <b v="0"/>
    <x v="1"/>
    <x v="1"/>
    <n v="0"/>
    <x v="0"/>
    <n v="9"/>
    <n v="94"/>
    <n v="1"/>
    <n v="1.4535"/>
    <n v="0.50739999999999996"/>
    <n v="158.86150000000001"/>
    <n v="24.213799999999999"/>
    <n v="235.24770000000001"/>
    <n v="49.771299999999997"/>
  </r>
  <r>
    <x v="3"/>
    <n v="174.11420000000001"/>
    <x v="1"/>
    <x v="0"/>
    <b v="0"/>
    <s v="No"/>
    <b v="1"/>
    <n v="2"/>
    <m/>
    <b v="0"/>
    <x v="1"/>
    <x v="1"/>
    <n v="0"/>
    <x v="0"/>
    <n v="10"/>
    <n v="99"/>
    <n v="1"/>
    <n v="1.9379"/>
    <n v="0.12809999999999999"/>
    <n v="274.834"/>
    <n v="41.8904"/>
    <n v="368.56959999999998"/>
    <n v="77.978099999999998"/>
  </r>
  <r>
    <x v="3"/>
    <n v="194.6808"/>
    <x v="1"/>
    <x v="0"/>
    <b v="0"/>
    <s v="No"/>
    <b v="1"/>
    <n v="2"/>
    <m/>
    <b v="0"/>
    <x v="1"/>
    <x v="1"/>
    <n v="0"/>
    <x v="0"/>
    <n v="10"/>
    <n v="96"/>
    <n v="1"/>
    <n v="5.4118000000000004"/>
    <n v="0.47089999999999999"/>
    <n v="123.8989"/>
    <n v="18.884699999999999"/>
    <n v="151.00239999999999"/>
    <n v="31.947500000000002"/>
  </r>
  <r>
    <x v="3"/>
    <n v="163.59729999999999"/>
    <x v="1"/>
    <x v="1"/>
    <b v="0"/>
    <s v="No"/>
    <b v="0"/>
    <n v="5"/>
    <m/>
    <b v="0"/>
    <x v="1"/>
    <x v="1"/>
    <n v="0"/>
    <x v="0"/>
    <n v="10"/>
    <n v="96"/>
    <n v="1"/>
    <n v="15.847300000000001"/>
    <n v="2.0436000000000001"/>
    <n v="22.437100000000001"/>
    <n v="3.4199000000000002"/>
    <n v="28.6248"/>
    <n v="6.0560999999999998"/>
  </r>
  <r>
    <x v="3"/>
    <n v="352.66899999999998"/>
    <x v="1"/>
    <x v="0"/>
    <b v="0"/>
    <s v="No"/>
    <b v="1"/>
    <n v="2"/>
    <m/>
    <b v="1"/>
    <x v="0"/>
    <x v="0"/>
    <n v="0"/>
    <x v="0"/>
    <n v="10"/>
    <n v="94"/>
    <n v="1"/>
    <n v="1.6072"/>
    <n v="0.33900000000000002"/>
    <n v="217.37110000000001"/>
    <n v="33.131799999999998"/>
    <n v="293.91789999999997"/>
    <n v="62.184100000000001"/>
  </r>
  <r>
    <x v="3"/>
    <n v="129.94300000000001"/>
    <x v="1"/>
    <x v="0"/>
    <b v="0"/>
    <s v="No"/>
    <b v="1"/>
    <n v="2"/>
    <m/>
    <b v="0"/>
    <x v="0"/>
    <x v="0"/>
    <n v="0"/>
    <x v="0"/>
    <n v="9"/>
    <n v="87"/>
    <n v="1"/>
    <n v="5.1102999999999996"/>
    <n v="0.49609999999999999"/>
    <n v="79.547899999999998"/>
    <n v="12.124700000000001"/>
    <n v="95.432400000000001"/>
    <n v="20.1906"/>
  </r>
  <r>
    <x v="3"/>
    <n v="289.80090000000001"/>
    <x v="1"/>
    <x v="1"/>
    <b v="0"/>
    <s v="No"/>
    <b v="0"/>
    <n v="2"/>
    <m/>
    <b v="0"/>
    <x v="1"/>
    <x v="1"/>
    <n v="1"/>
    <x v="1"/>
    <n v="9"/>
    <n v="92"/>
    <n v="0"/>
    <n v="2.5771000000000002"/>
    <n v="0.31900000000000001"/>
    <n v="233.5043"/>
    <n v="35.590899999999998"/>
    <n v="225.1874"/>
    <n v="47.642800000000001"/>
  </r>
  <r>
    <x v="3"/>
    <n v="324.62369999999999"/>
    <x v="1"/>
    <x v="1"/>
    <b v="0"/>
    <s v="No"/>
    <b v="0"/>
    <n v="2"/>
    <m/>
    <b v="0"/>
    <x v="1"/>
    <x v="1"/>
    <n v="1"/>
    <x v="1"/>
    <n v="9"/>
    <n v="92"/>
    <n v="0"/>
    <n v="2.5484"/>
    <n v="0.1676"/>
    <n v="230.83580000000001"/>
    <n v="35.184100000000001"/>
    <n v="222.63040000000001"/>
    <n v="47.101799999999997"/>
  </r>
  <r>
    <x v="3"/>
    <n v="324.62369999999999"/>
    <x v="1"/>
    <x v="1"/>
    <b v="0"/>
    <s v="No"/>
    <b v="0"/>
    <n v="3"/>
    <m/>
    <b v="0"/>
    <x v="1"/>
    <x v="1"/>
    <n v="1"/>
    <x v="1"/>
    <n v="9"/>
    <n v="91"/>
    <n v="0"/>
    <n v="2.6212"/>
    <n v="0.2319"/>
    <n v="286.38959999999997"/>
    <n v="43.651699999999998"/>
    <n v="215.46209999999999"/>
    <n v="45.5852"/>
  </r>
  <r>
    <x v="3"/>
    <n v="347.7611"/>
    <x v="1"/>
    <x v="1"/>
    <b v="0"/>
    <s v="No"/>
    <b v="0"/>
    <n v="5"/>
    <m/>
    <b v="0"/>
    <x v="1"/>
    <x v="1"/>
    <n v="1"/>
    <x v="1"/>
    <n v="9"/>
    <n v="88"/>
    <n v="1"/>
    <n v="2.5945"/>
    <n v="0.32919999999999999"/>
    <n v="233.05119999999999"/>
    <n v="35.521799999999999"/>
    <n v="224.1695"/>
    <n v="47.427399999999999"/>
  </r>
  <r>
    <x v="3"/>
    <n v="324.62369999999999"/>
    <x v="1"/>
    <x v="1"/>
    <b v="0"/>
    <s v="No"/>
    <b v="0"/>
    <n v="3"/>
    <m/>
    <b v="0"/>
    <x v="1"/>
    <x v="1"/>
    <n v="1"/>
    <x v="1"/>
    <n v="9"/>
    <n v="91"/>
    <n v="0"/>
    <n v="2.5381"/>
    <n v="0.2571"/>
    <n v="232.97319999999999"/>
    <n v="35.509900000000002"/>
    <n v="226.47720000000001"/>
    <n v="47.915700000000001"/>
  </r>
  <r>
    <x v="3"/>
    <n v="224.82939999999999"/>
    <x v="1"/>
    <x v="1"/>
    <b v="0"/>
    <s v="No"/>
    <b v="0"/>
    <n v="2"/>
    <m/>
    <b v="0"/>
    <x v="1"/>
    <x v="1"/>
    <n v="0"/>
    <x v="0"/>
    <n v="10"/>
    <n v="100"/>
    <n v="1"/>
    <n v="2.8439000000000001"/>
    <n v="0.67769999999999997"/>
    <n v="106.9614"/>
    <n v="16.303100000000001"/>
    <n v="156.79650000000001"/>
    <n v="33.173400000000001"/>
  </r>
  <r>
    <x v="3"/>
    <n v="118.25749999999999"/>
    <x v="1"/>
    <x v="0"/>
    <b v="0"/>
    <s v="No"/>
    <b v="1"/>
    <n v="2"/>
    <m/>
    <b v="0"/>
    <x v="1"/>
    <x v="1"/>
    <n v="0"/>
    <x v="0"/>
    <n v="7"/>
    <n v="87"/>
    <n v="1"/>
    <n v="4.3193999999999999"/>
    <n v="0.87470000000000003"/>
    <n v="139.85069999999999"/>
    <n v="21.316099999999999"/>
    <n v="144.5171"/>
    <n v="30.575399999999998"/>
  </r>
  <r>
    <x v="3"/>
    <n v="240.0206"/>
    <x v="1"/>
    <x v="1"/>
    <b v="0"/>
    <s v="No"/>
    <b v="0"/>
    <n v="2"/>
    <m/>
    <b v="0"/>
    <x v="1"/>
    <x v="1"/>
    <n v="0"/>
    <x v="0"/>
    <n v="10"/>
    <n v="100"/>
    <n v="1"/>
    <n v="6.4318999999999997"/>
    <n v="0.65939999999999999"/>
    <n v="59.029400000000003"/>
    <n v="8.9972999999999992"/>
    <n v="77.102000000000004"/>
    <n v="16.3124"/>
  </r>
  <r>
    <x v="3"/>
    <n v="165.70070000000001"/>
    <x v="1"/>
    <x v="0"/>
    <b v="0"/>
    <s v="No"/>
    <b v="1"/>
    <n v="4"/>
    <m/>
    <b v="0"/>
    <x v="1"/>
    <x v="1"/>
    <n v="1"/>
    <x v="1"/>
    <n v="9"/>
    <n v="87"/>
    <n v="0"/>
    <n v="2.5485000000000002"/>
    <n v="0.36409999999999998"/>
    <n v="163.37209999999999"/>
    <n v="24.901299999999999"/>
    <n v="171.23249999999999"/>
    <n v="36.227600000000002"/>
  </r>
  <r>
    <x v="3"/>
    <n v="122.93170000000001"/>
    <x v="1"/>
    <x v="0"/>
    <b v="0"/>
    <s v="No"/>
    <b v="1"/>
    <n v="3"/>
    <m/>
    <b v="1"/>
    <x v="1"/>
    <x v="1"/>
    <n v="0"/>
    <x v="0"/>
    <n v="10"/>
    <n v="97"/>
    <n v="1"/>
    <n v="14.7826"/>
    <n v="6.5994000000000002"/>
    <n v="24.962199999999999"/>
    <n v="3.8048000000000002"/>
    <n v="33.093499999999999"/>
    <n v="7.0015999999999998"/>
  </r>
  <r>
    <x v="3"/>
    <n v="149.80840000000001"/>
    <x v="1"/>
    <x v="0"/>
    <b v="0"/>
    <s v="No"/>
    <b v="1"/>
    <n v="2"/>
    <m/>
    <b v="0"/>
    <x v="0"/>
    <x v="0"/>
    <n v="0"/>
    <x v="0"/>
    <n v="9"/>
    <n v="87"/>
    <n v="1"/>
    <n v="6.0507"/>
    <n v="0.21690000000000001"/>
    <n v="66.296700000000001"/>
    <n v="10.105"/>
    <n v="87.310199999999995"/>
    <n v="18.472200000000001"/>
  </r>
  <r>
    <x v="3"/>
    <n v="359.44659999999999"/>
    <x v="1"/>
    <x v="1"/>
    <b v="0"/>
    <s v="No"/>
    <b v="0"/>
    <n v="4"/>
    <m/>
    <b v="0"/>
    <x v="1"/>
    <x v="1"/>
    <n v="0"/>
    <x v="0"/>
    <n v="9"/>
    <n v="83"/>
    <n v="3"/>
    <n v="5.2702999999999998"/>
    <n v="0.20269999999999999"/>
    <n v="72.156099999999995"/>
    <n v="10.998100000000001"/>
    <n v="100.09269999999999"/>
    <n v="21.176600000000001"/>
  </r>
  <r>
    <x v="3"/>
    <n v="115.9204"/>
    <x v="1"/>
    <x v="0"/>
    <b v="0"/>
    <s v="No"/>
    <b v="1"/>
    <n v="2"/>
    <m/>
    <b v="0"/>
    <x v="0"/>
    <x v="0"/>
    <n v="0"/>
    <x v="0"/>
    <n v="9"/>
    <n v="98"/>
    <n v="1"/>
    <n v="4.3238000000000003"/>
    <n v="0.26479999999999998"/>
    <n v="96.111699999999999"/>
    <n v="14.6494"/>
    <n v="112.2406"/>
    <n v="23.746700000000001"/>
  </r>
  <r>
    <x v="3"/>
    <n v="280.45249999999999"/>
    <x v="1"/>
    <x v="1"/>
    <b v="0"/>
    <s v="No"/>
    <b v="0"/>
    <n v="5"/>
    <m/>
    <b v="0"/>
    <x v="0"/>
    <x v="0"/>
    <n v="0"/>
    <x v="0"/>
    <n v="9"/>
    <n v="84"/>
    <n v="1"/>
    <n v="5.0574000000000003"/>
    <n v="0.24010000000000001"/>
    <n v="125.629"/>
    <n v="19.148499999999999"/>
    <n v="159.49619999999999"/>
    <n v="33.744500000000002"/>
  </r>
  <r>
    <x v="3"/>
    <n v="132.04640000000001"/>
    <x v="1"/>
    <x v="0"/>
    <b v="0"/>
    <s v="No"/>
    <b v="1"/>
    <n v="2"/>
    <m/>
    <b v="1"/>
    <x v="1"/>
    <x v="1"/>
    <n v="0"/>
    <x v="0"/>
    <n v="10"/>
    <n v="100"/>
    <n v="1"/>
    <n v="6.1642999999999999"/>
    <n v="1.0617000000000001"/>
    <n v="96.766999999999996"/>
    <n v="14.7493"/>
    <n v="123.1267"/>
    <n v="26.049900000000001"/>
  </r>
  <r>
    <x v="3"/>
    <n v="182.99520000000001"/>
    <x v="1"/>
    <x v="0"/>
    <b v="0"/>
    <s v="No"/>
    <b v="1"/>
    <n v="4"/>
    <m/>
    <b v="1"/>
    <x v="0"/>
    <x v="0"/>
    <n v="0"/>
    <x v="0"/>
    <n v="9"/>
    <n v="98"/>
    <n v="1"/>
    <n v="6.1684999999999999"/>
    <n v="0.99250000000000005"/>
    <n v="102.151"/>
    <n v="15.569900000000001"/>
    <n v="138.49250000000001"/>
    <n v="29.300799999999999"/>
  </r>
  <r>
    <x v="3"/>
    <n v="426.7552"/>
    <x v="1"/>
    <x v="0"/>
    <b v="0"/>
    <s v="No"/>
    <b v="1"/>
    <n v="2"/>
    <m/>
    <b v="0"/>
    <x v="1"/>
    <x v="1"/>
    <n v="0"/>
    <x v="0"/>
    <n v="10"/>
    <n v="95"/>
    <n v="1"/>
    <n v="0.76490000000000002"/>
    <n v="0.1168"/>
    <n v="199.49529999999999"/>
    <n v="30.4072"/>
    <n v="328.27699999999999"/>
    <n v="69.453400000000002"/>
  </r>
  <r>
    <x v="3"/>
    <n v="194.6808"/>
    <x v="1"/>
    <x v="0"/>
    <b v="0"/>
    <s v="No"/>
    <b v="1"/>
    <n v="2"/>
    <m/>
    <b v="0"/>
    <x v="1"/>
    <x v="1"/>
    <n v="0"/>
    <x v="0"/>
    <n v="9"/>
    <n v="100"/>
    <n v="1"/>
    <n v="3.9302999999999999"/>
    <n v="1.0162"/>
    <n v="85.303100000000001"/>
    <n v="13.001899999999999"/>
    <n v="108.1645"/>
    <n v="22.8843"/>
  </r>
  <r>
    <x v="3"/>
    <n v="394.26940000000002"/>
    <x v="1"/>
    <x v="1"/>
    <b v="0"/>
    <s v="No"/>
    <b v="0"/>
    <n v="2"/>
    <m/>
    <b v="0"/>
    <x v="0"/>
    <x v="0"/>
    <n v="0"/>
    <x v="0"/>
    <n v="10"/>
    <n v="100"/>
    <n v="1"/>
    <n v="1.1254"/>
    <n v="0.35699999999999998"/>
    <n v="337.19380000000001"/>
    <n v="51.395299999999999"/>
    <n v="410.81709999999998"/>
    <n v="86.916399999999996"/>
  </r>
  <r>
    <x v="3"/>
    <n v="408.05829999999997"/>
    <x v="1"/>
    <x v="1"/>
    <b v="0"/>
    <s v="No"/>
    <b v="0"/>
    <n v="2"/>
    <m/>
    <b v="0"/>
    <x v="1"/>
    <x v="1"/>
    <n v="1"/>
    <x v="1"/>
    <n v="10"/>
    <n v="97"/>
    <n v="0"/>
    <n v="2.0316999999999998"/>
    <n v="0.45269999999999999"/>
    <n v="229.9057"/>
    <n v="35.042400000000001"/>
    <n v="257.06490000000002"/>
    <n v="54.387099999999997"/>
  </r>
  <r>
    <x v="3"/>
    <n v="162.42869999999999"/>
    <x v="1"/>
    <x v="0"/>
    <b v="0"/>
    <s v="No"/>
    <b v="1"/>
    <n v="2"/>
    <m/>
    <b v="1"/>
    <x v="1"/>
    <x v="1"/>
    <n v="0"/>
    <x v="0"/>
    <n v="10"/>
    <n v="99"/>
    <n v="1"/>
    <n v="5.0229999999999997"/>
    <n v="0.48"/>
    <n v="88.244200000000006"/>
    <n v="13.450200000000001"/>
    <n v="105.69880000000001"/>
    <n v="22.3627"/>
  </r>
  <r>
    <x v="3"/>
    <n v="125.0351"/>
    <x v="1"/>
    <x v="0"/>
    <b v="0"/>
    <s v="No"/>
    <b v="1"/>
    <n v="3"/>
    <m/>
    <b v="1"/>
    <x v="1"/>
    <x v="1"/>
    <n v="0"/>
    <x v="0"/>
    <n v="10"/>
    <n v="99"/>
    <n v="1"/>
    <n v="6.7956000000000003"/>
    <n v="0.49990000000000001"/>
    <n v="63.6599"/>
    <n v="9.7030999999999992"/>
    <n v="78.016800000000003"/>
    <n v="16.506"/>
  </r>
  <r>
    <x v="3"/>
    <n v="266.66359999999997"/>
    <x v="1"/>
    <x v="1"/>
    <b v="0"/>
    <s v="No"/>
    <b v="0"/>
    <n v="2"/>
    <m/>
    <b v="0"/>
    <x v="1"/>
    <x v="1"/>
    <n v="0"/>
    <x v="0"/>
    <n v="10"/>
    <n v="95"/>
    <n v="0"/>
    <n v="3.3262999999999998"/>
    <n v="0.52349999999999997"/>
    <n v="90.0167"/>
    <n v="13.7204"/>
    <n v="125.3716"/>
    <n v="26.524799999999999"/>
  </r>
  <r>
    <x v="3"/>
    <n v="358.04430000000002"/>
    <x v="1"/>
    <x v="1"/>
    <b v="0"/>
    <s v="No"/>
    <b v="0"/>
    <n v="3"/>
    <m/>
    <b v="1"/>
    <x v="1"/>
    <x v="1"/>
    <n v="0"/>
    <x v="0"/>
    <n v="9"/>
    <n v="93"/>
    <n v="1"/>
    <n v="3.1078000000000001"/>
    <n v="0.13120000000000001"/>
    <n v="161.7037"/>
    <n v="24.646999999999998"/>
    <n v="169.0352"/>
    <n v="35.762700000000002"/>
  </r>
  <r>
    <x v="3"/>
    <n v="116.1541"/>
    <x v="1"/>
    <x v="0"/>
    <b v="0"/>
    <s v="No"/>
    <b v="1"/>
    <n v="2"/>
    <m/>
    <b v="0"/>
    <x v="1"/>
    <x v="1"/>
    <n v="0"/>
    <x v="0"/>
    <n v="10"/>
    <n v="93"/>
    <n v="1"/>
    <n v="4.7941000000000003"/>
    <n v="1.0459000000000001"/>
    <n v="75.668000000000006"/>
    <n v="11.5334"/>
    <n v="98.497799999999998"/>
    <n v="20.839099999999998"/>
  </r>
  <r>
    <x v="3"/>
    <n v="195.8493"/>
    <x v="1"/>
    <x v="0"/>
    <b v="0"/>
    <s v="No"/>
    <b v="1"/>
    <n v="3"/>
    <m/>
    <b v="0"/>
    <x v="0"/>
    <x v="0"/>
    <n v="0"/>
    <x v="0"/>
    <n v="10"/>
    <n v="100"/>
    <n v="1"/>
    <n v="6.8270999999999997"/>
    <n v="0.66990000000000005"/>
    <n v="91.639700000000005"/>
    <n v="13.9678"/>
    <n v="138.1737"/>
    <n v="29.2333"/>
  </r>
  <r>
    <x v="3"/>
    <n v="622.60450000000003"/>
    <x v="1"/>
    <x v="0"/>
    <b v="0"/>
    <s v="No"/>
    <b v="1"/>
    <n v="4"/>
    <m/>
    <b v="0"/>
    <x v="0"/>
    <x v="0"/>
    <n v="0"/>
    <x v="0"/>
    <n v="10"/>
    <n v="100"/>
    <n v="1"/>
    <n v="1.8247"/>
    <n v="0.1948"/>
    <n v="284.06689999999998"/>
    <n v="43.297600000000003"/>
    <n v="395.24829999999997"/>
    <n v="83.622500000000002"/>
  </r>
  <r>
    <x v="3"/>
    <n v="334.90699999999998"/>
    <x v="1"/>
    <x v="0"/>
    <b v="0"/>
    <s v="No"/>
    <b v="1"/>
    <n v="2"/>
    <m/>
    <b v="0"/>
    <x v="0"/>
    <x v="0"/>
    <n v="0"/>
    <x v="0"/>
    <n v="10"/>
    <n v="98"/>
    <n v="1"/>
    <n v="1.8247"/>
    <n v="0.19489999999999999"/>
    <n v="284.06880000000001"/>
    <n v="43.297899999999998"/>
    <n v="395.25029999999998"/>
    <n v="83.622900000000001"/>
  </r>
  <r>
    <x v="3"/>
    <n v="307.32920000000001"/>
    <x v="1"/>
    <x v="0"/>
    <b v="0"/>
    <s v="No"/>
    <b v="1"/>
    <n v="2"/>
    <m/>
    <b v="0"/>
    <x v="0"/>
    <x v="0"/>
    <n v="0"/>
    <x v="0"/>
    <n v="10"/>
    <n v="93"/>
    <n v="1"/>
    <n v="1.8247"/>
    <n v="0.19489999999999999"/>
    <n v="284.06740000000002"/>
    <n v="43.297699999999999"/>
    <n v="395.19209999999998"/>
    <n v="83.610600000000005"/>
  </r>
  <r>
    <x v="3"/>
    <n v="294.4751"/>
    <x v="1"/>
    <x v="0"/>
    <b v="0"/>
    <s v="No"/>
    <b v="1"/>
    <n v="2"/>
    <m/>
    <b v="0"/>
    <x v="0"/>
    <x v="0"/>
    <n v="0"/>
    <x v="0"/>
    <n v="8"/>
    <n v="100"/>
    <n v="1"/>
    <n v="1.8454999999999999"/>
    <n v="0.2477"/>
    <n v="265.37520000000001"/>
    <n v="40.448599999999999"/>
    <n v="328.8759"/>
    <n v="69.580100000000002"/>
  </r>
  <r>
    <x v="3"/>
    <n v="99.560599999999994"/>
    <x v="1"/>
    <x v="0"/>
    <b v="0"/>
    <s v="No"/>
    <b v="1"/>
    <n v="2"/>
    <m/>
    <b v="0"/>
    <x v="1"/>
    <x v="1"/>
    <n v="0"/>
    <x v="0"/>
    <n v="10"/>
    <n v="100"/>
    <n v="1"/>
    <n v="5.3365"/>
    <n v="0.13569999999999999"/>
    <n v="87.8827"/>
    <n v="13.395099999999999"/>
    <n v="106.57250000000001"/>
    <n v="22.547499999999999"/>
  </r>
  <r>
    <x v="3"/>
    <n v="534.49570000000006"/>
    <x v="1"/>
    <x v="1"/>
    <b v="0"/>
    <s v="No"/>
    <b v="0"/>
    <n v="5"/>
    <m/>
    <b v="0"/>
    <x v="1"/>
    <x v="1"/>
    <n v="0"/>
    <x v="0"/>
    <n v="10"/>
    <n v="97"/>
    <n v="2"/>
    <n v="1.571"/>
    <n v="0.44069999999999998"/>
    <n v="179.23599999999999"/>
    <n v="27.319299999999998"/>
    <n v="243.4736"/>
    <n v="51.511600000000001"/>
  </r>
  <r>
    <x v="3"/>
    <n v="267.83210000000003"/>
    <x v="1"/>
    <x v="1"/>
    <b v="0"/>
    <s v="No"/>
    <b v="0"/>
    <n v="2"/>
    <m/>
    <b v="0"/>
    <x v="1"/>
    <x v="1"/>
    <n v="0"/>
    <x v="0"/>
    <n v="10"/>
    <n v="99"/>
    <n v="1"/>
    <n v="2.0966999999999998"/>
    <n v="0.32669999999999999"/>
    <n v="243.8579"/>
    <n v="37.168999999999997"/>
    <n v="324.01179999999999"/>
    <n v="68.551100000000005"/>
  </r>
  <r>
    <x v="3"/>
    <n v="844.16189999999995"/>
    <x v="1"/>
    <x v="1"/>
    <b v="0"/>
    <s v="No"/>
    <b v="0"/>
    <n v="2"/>
    <m/>
    <b v="0"/>
    <x v="1"/>
    <x v="1"/>
    <n v="1"/>
    <x v="1"/>
    <n v="10"/>
    <n v="100"/>
    <n v="1"/>
    <n v="1.2022999999999999"/>
    <n v="8.3400000000000002E-2"/>
    <n v="209.53059999999999"/>
    <n v="31.936800000000002"/>
    <n v="346.00299999999999"/>
    <n v="73.203699999999998"/>
  </r>
  <r>
    <x v="3"/>
    <n v="166.86920000000001"/>
    <x v="1"/>
    <x v="0"/>
    <b v="0"/>
    <s v="No"/>
    <b v="1"/>
    <n v="2"/>
    <m/>
    <b v="0"/>
    <x v="1"/>
    <x v="1"/>
    <n v="0"/>
    <x v="0"/>
    <n v="10"/>
    <n v="96"/>
    <n v="1"/>
    <n v="2.6103000000000001"/>
    <n v="0.1507"/>
    <n v="215.3955"/>
    <n v="32.8307"/>
    <n v="213.8229"/>
    <n v="45.238399999999999"/>
  </r>
  <r>
    <x v="3"/>
    <n v="226.23169999999999"/>
    <x v="1"/>
    <x v="1"/>
    <b v="0"/>
    <s v="No"/>
    <b v="0"/>
    <n v="2"/>
    <m/>
    <b v="0"/>
    <x v="1"/>
    <x v="1"/>
    <n v="0"/>
    <x v="0"/>
    <n v="9"/>
    <n v="94"/>
    <n v="1"/>
    <n v="5.15"/>
    <n v="0.45040000000000002"/>
    <n v="79.179400000000001"/>
    <n v="12.0686"/>
    <n v="108.93640000000001"/>
    <n v="23.047599999999999"/>
  </r>
  <r>
    <x v="3"/>
    <n v="556.46439999999996"/>
    <x v="1"/>
    <x v="1"/>
    <b v="0"/>
    <s v="No"/>
    <b v="0"/>
    <n v="6"/>
    <m/>
    <b v="0"/>
    <x v="1"/>
    <x v="1"/>
    <n v="0"/>
    <x v="0"/>
    <n v="10"/>
    <n v="100"/>
    <n v="3"/>
    <n v="1.6809000000000001"/>
    <n v="0.4163"/>
    <n v="187.13290000000001"/>
    <n v="28.5229"/>
    <n v="243.33949999999999"/>
    <n v="51.483199999999997"/>
  </r>
  <r>
    <x v="3"/>
    <n v="475.36689999999999"/>
    <x v="1"/>
    <x v="1"/>
    <b v="0"/>
    <s v="No"/>
    <b v="0"/>
    <n v="4"/>
    <m/>
    <b v="0"/>
    <x v="1"/>
    <x v="1"/>
    <n v="1"/>
    <x v="1"/>
    <n v="10"/>
    <n v="100"/>
    <n v="0"/>
    <n v="2.1688999999999998"/>
    <n v="0.36809999999999998"/>
    <n v="228.0855"/>
    <n v="34.764899999999997"/>
    <n v="236.43549999999999"/>
    <n v="50.022599999999997"/>
  </r>
  <r>
    <x v="3"/>
    <n v="686.40740000000005"/>
    <x v="1"/>
    <x v="1"/>
    <b v="0"/>
    <s v="No"/>
    <b v="0"/>
    <n v="2"/>
    <m/>
    <b v="0"/>
    <x v="1"/>
    <x v="1"/>
    <n v="1"/>
    <x v="1"/>
    <n v="10"/>
    <n v="100"/>
    <n v="1"/>
    <n v="1.254"/>
    <n v="5.6800000000000003E-2"/>
    <n v="215.20050000000001"/>
    <n v="32.801000000000002"/>
    <n v="384.7251"/>
    <n v="81.396100000000004"/>
  </r>
  <r>
    <x v="3"/>
    <n v="635.22479999999996"/>
    <x v="1"/>
    <x v="1"/>
    <b v="0"/>
    <s v="No"/>
    <b v="0"/>
    <n v="2"/>
    <m/>
    <b v="0"/>
    <x v="1"/>
    <x v="1"/>
    <n v="1"/>
    <x v="1"/>
    <n v="10"/>
    <n v="90"/>
    <n v="1"/>
    <n v="1.3653"/>
    <n v="0.13020000000000001"/>
    <n v="199.4623"/>
    <n v="30.402200000000001"/>
    <n v="304.0958"/>
    <n v="64.337400000000002"/>
  </r>
  <r>
    <x v="3"/>
    <n v="140.22620000000001"/>
    <x v="1"/>
    <x v="2"/>
    <b v="1"/>
    <s v="Yes"/>
    <b v="0"/>
    <n v="3"/>
    <m/>
    <b v="0"/>
    <x v="0"/>
    <x v="0"/>
    <n v="0"/>
    <x v="0"/>
    <n v="9"/>
    <n v="92"/>
    <n v="1"/>
    <n v="5.1119000000000003"/>
    <n v="0.1694"/>
    <n v="114.827"/>
    <n v="17.501999999999999"/>
    <n v="134.9134"/>
    <n v="28.543600000000001"/>
  </r>
  <r>
    <x v="3"/>
    <n v="505.51560000000001"/>
    <x v="1"/>
    <x v="1"/>
    <b v="0"/>
    <s v="No"/>
    <b v="0"/>
    <n v="2"/>
    <m/>
    <b v="0"/>
    <x v="1"/>
    <x v="1"/>
    <n v="1"/>
    <x v="1"/>
    <n v="10"/>
    <n v="100"/>
    <n v="1"/>
    <n v="2.0708000000000002"/>
    <n v="0.47299999999999998"/>
    <n v="231.99799999999999"/>
    <n v="35.3613"/>
    <n v="241.30199999999999"/>
    <n v="51.052199999999999"/>
  </r>
  <r>
    <x v="3"/>
    <n v="519.30449999999996"/>
    <x v="1"/>
    <x v="1"/>
    <b v="0"/>
    <s v="No"/>
    <b v="0"/>
    <n v="2"/>
    <m/>
    <b v="0"/>
    <x v="1"/>
    <x v="1"/>
    <n v="1"/>
    <x v="1"/>
    <n v="10"/>
    <n v="80"/>
    <n v="1"/>
    <n v="2.0358000000000001"/>
    <n v="0.436"/>
    <n v="230.82089999999999"/>
    <n v="35.181899999999999"/>
    <n v="262.42959999999999"/>
    <n v="55.522100000000002"/>
  </r>
  <r>
    <x v="3"/>
    <n v="498.5043"/>
    <x v="1"/>
    <x v="1"/>
    <b v="0"/>
    <s v="No"/>
    <b v="0"/>
    <n v="4"/>
    <m/>
    <b v="0"/>
    <x v="0"/>
    <x v="0"/>
    <n v="0"/>
    <x v="0"/>
    <n v="4"/>
    <n v="60"/>
    <n v="1"/>
    <n v="1.3711"/>
    <n v="0.32600000000000001"/>
    <n v="181.85159999999999"/>
    <n v="27.7179"/>
    <n v="263.97660000000002"/>
    <n v="55.849400000000003"/>
  </r>
  <r>
    <x v="3"/>
    <n v="765.16780000000006"/>
    <x v="1"/>
    <x v="1"/>
    <b v="0"/>
    <s v="No"/>
    <b v="0"/>
    <n v="3"/>
    <m/>
    <b v="0"/>
    <x v="1"/>
    <x v="1"/>
    <n v="0"/>
    <x v="0"/>
    <n v="10"/>
    <n v="100"/>
    <n v="2"/>
    <n v="2.0295999999999998"/>
    <n v="0.50670000000000004"/>
    <n v="143.52330000000001"/>
    <n v="21.875900000000001"/>
    <n v="192.7886"/>
    <n v="40.788200000000003"/>
  </r>
  <r>
    <x v="3"/>
    <n v="527.48429999999996"/>
    <x v="1"/>
    <x v="1"/>
    <b v="0"/>
    <s v="No"/>
    <b v="0"/>
    <n v="6"/>
    <m/>
    <b v="0"/>
    <x v="1"/>
    <x v="1"/>
    <n v="0"/>
    <x v="0"/>
    <n v="10"/>
    <n v="100"/>
    <n v="1"/>
    <n v="0.9587"/>
    <n v="0.31440000000000001"/>
    <n v="203.61789999999999"/>
    <n v="31.035599999999999"/>
    <n v="314.81990000000002"/>
    <n v="66.606300000000005"/>
  </r>
  <r>
    <x v="3"/>
    <n v="202.86060000000001"/>
    <x v="1"/>
    <x v="1"/>
    <b v="0"/>
    <s v="No"/>
    <b v="0"/>
    <n v="2"/>
    <m/>
    <b v="0"/>
    <x v="1"/>
    <x v="1"/>
    <n v="0"/>
    <x v="0"/>
    <n v="10"/>
    <n v="100"/>
    <n v="1"/>
    <n v="1.7491000000000001"/>
    <n v="0.31890000000000002"/>
    <n v="173.8304"/>
    <n v="26.4953"/>
    <n v="222.49879999999999"/>
    <n v="47.073999999999998"/>
  </r>
  <r>
    <x v="3"/>
    <n v="125.0351"/>
    <x v="1"/>
    <x v="0"/>
    <b v="0"/>
    <s v="No"/>
    <b v="1"/>
    <n v="2"/>
    <m/>
    <b v="0"/>
    <x v="1"/>
    <x v="1"/>
    <n v="0"/>
    <x v="0"/>
    <n v="8"/>
    <n v="90"/>
    <n v="1"/>
    <n v="2.8025000000000002"/>
    <n v="0.80659999999999998"/>
    <n v="111.5305"/>
    <n v="16.999500000000001"/>
    <n v="152.78960000000001"/>
    <n v="32.325600000000001"/>
  </r>
  <r>
    <x v="3"/>
    <n v="154.01509999999999"/>
    <x v="1"/>
    <x v="0"/>
    <b v="0"/>
    <s v="No"/>
    <b v="1"/>
    <n v="2"/>
    <m/>
    <b v="0"/>
    <x v="1"/>
    <x v="1"/>
    <n v="0"/>
    <x v="0"/>
    <n v="9"/>
    <n v="97"/>
    <n v="1"/>
    <n v="1.0972"/>
    <n v="8.4400000000000003E-2"/>
    <n v="154.2543"/>
    <n v="23.511500000000002"/>
    <n v="243.4992"/>
    <n v="51.517000000000003"/>
  </r>
  <r>
    <x v="3"/>
    <n v="507.85270000000003"/>
    <x v="1"/>
    <x v="1"/>
    <b v="0"/>
    <s v="No"/>
    <b v="0"/>
    <n v="2"/>
    <m/>
    <b v="1"/>
    <x v="1"/>
    <x v="1"/>
    <n v="0"/>
    <x v="0"/>
    <n v="10"/>
    <n v="100"/>
    <n v="1"/>
    <n v="0.4481"/>
    <n v="0.2374"/>
    <n v="273.78559999999999"/>
    <n v="41.730600000000003"/>
    <n v="426.89960000000002"/>
    <n v="90.319000000000003"/>
  </r>
  <r>
    <x v="3"/>
    <n v="542.67550000000006"/>
    <x v="1"/>
    <x v="1"/>
    <b v="0"/>
    <s v="No"/>
    <b v="0"/>
    <n v="4"/>
    <m/>
    <b v="1"/>
    <x v="1"/>
    <x v="1"/>
    <n v="1"/>
    <x v="1"/>
    <n v="10"/>
    <n v="100"/>
    <n v="1"/>
    <n v="1.1402000000000001"/>
    <n v="0.14749999999999999"/>
    <n v="208.66370000000001"/>
    <n v="31.804600000000001"/>
    <n v="332.86630000000002"/>
    <n v="70.424400000000006"/>
  </r>
  <r>
    <x v="3"/>
    <n v="116.1541"/>
    <x v="1"/>
    <x v="0"/>
    <b v="0"/>
    <s v="No"/>
    <b v="1"/>
    <n v="3"/>
    <m/>
    <b v="0"/>
    <x v="1"/>
    <x v="1"/>
    <n v="0"/>
    <x v="0"/>
    <n v="8"/>
    <n v="73"/>
    <n v="1"/>
    <n v="3.4895"/>
    <n v="0.155"/>
    <n v="137.53380000000001"/>
    <n v="20.963000000000001"/>
    <n v="146.76400000000001"/>
    <n v="31.050799999999999"/>
  </r>
  <r>
    <x v="3"/>
    <n v="2318.8744999999999"/>
    <x v="1"/>
    <x v="0"/>
    <b v="0"/>
    <s v="No"/>
    <b v="1"/>
    <n v="3"/>
    <m/>
    <b v="0"/>
    <x v="1"/>
    <x v="1"/>
    <n v="0"/>
    <x v="0"/>
    <n v="9"/>
    <n v="97"/>
    <n v="0"/>
    <n v="4.8723000000000001"/>
    <n v="0.21379999999999999"/>
    <n v="154.30840000000001"/>
    <n v="23.5198"/>
    <n v="205.6437"/>
    <n v="43.508000000000003"/>
  </r>
  <r>
    <x v="3"/>
    <n v="136.72059999999999"/>
    <x v="1"/>
    <x v="0"/>
    <b v="0"/>
    <s v="No"/>
    <b v="1"/>
    <n v="2"/>
    <m/>
    <b v="1"/>
    <x v="0"/>
    <x v="0"/>
    <n v="0"/>
    <x v="0"/>
    <n v="9"/>
    <n v="95"/>
    <n v="1"/>
    <n v="4.9047999999999998"/>
    <n v="1.6386000000000001"/>
    <n v="73.628"/>
    <n v="11.2224"/>
    <n v="92.981099999999998"/>
    <n v="19.672000000000001"/>
  </r>
  <r>
    <x v="3"/>
    <n v="226.23169999999999"/>
    <x v="1"/>
    <x v="1"/>
    <b v="0"/>
    <s v="No"/>
    <b v="0"/>
    <n v="2"/>
    <m/>
    <b v="0"/>
    <x v="1"/>
    <x v="1"/>
    <n v="0"/>
    <x v="0"/>
    <n v="10"/>
    <n v="98"/>
    <n v="1"/>
    <n v="5.1959999999999997"/>
    <n v="0.43169999999999997"/>
    <n v="78.029399999999995"/>
    <n v="11.8933"/>
    <n v="106.9294"/>
    <n v="22.623000000000001"/>
  </r>
  <r>
    <x v="3"/>
    <n v="252.64089999999999"/>
    <x v="1"/>
    <x v="0"/>
    <b v="0"/>
    <s v="No"/>
    <b v="1"/>
    <n v="2"/>
    <m/>
    <b v="0"/>
    <x v="0"/>
    <x v="0"/>
    <n v="0"/>
    <x v="0"/>
    <n v="10"/>
    <n v="60"/>
    <n v="1"/>
    <n v="5.3647999999999998"/>
    <n v="0.439"/>
    <n v="127.2633"/>
    <n v="19.397600000000001"/>
    <n v="191.98089999999999"/>
    <n v="40.6173"/>
  </r>
  <r>
    <x v="3"/>
    <n v="519.30449999999996"/>
    <x v="1"/>
    <x v="1"/>
    <b v="0"/>
    <s v="No"/>
    <b v="0"/>
    <n v="2"/>
    <m/>
    <b v="0"/>
    <x v="1"/>
    <x v="1"/>
    <n v="0"/>
    <x v="0"/>
    <n v="10"/>
    <n v="100"/>
    <n v="2"/>
    <n v="1.6426000000000001"/>
    <n v="0.39829999999999999"/>
    <n v="401.41090000000003"/>
    <n v="61.183300000000003"/>
    <n v="367.14530000000002"/>
    <n v="77.6768"/>
  </r>
  <r>
    <x v="3"/>
    <n v="129.70930000000001"/>
    <x v="1"/>
    <x v="0"/>
    <b v="0"/>
    <s v="No"/>
    <b v="1"/>
    <n v="2"/>
    <m/>
    <b v="0"/>
    <x v="1"/>
    <x v="1"/>
    <n v="0"/>
    <x v="0"/>
    <n v="7"/>
    <n v="84"/>
    <n v="1"/>
    <n v="2.7056"/>
    <n v="0.79569999999999996"/>
    <n v="114.2633"/>
    <n v="17.4161"/>
    <n v="159.9846"/>
    <n v="33.847900000000003"/>
  </r>
  <r>
    <x v="3"/>
    <n v="336.30919999999998"/>
    <x v="1"/>
    <x v="1"/>
    <b v="0"/>
    <s v="No"/>
    <b v="0"/>
    <n v="4"/>
    <m/>
    <b v="0"/>
    <x v="1"/>
    <x v="1"/>
    <n v="0"/>
    <x v="0"/>
    <n v="10"/>
    <n v="100"/>
    <n v="2"/>
    <n v="4.8136999999999999"/>
    <n v="0.74250000000000005"/>
    <n v="76.232699999999994"/>
    <n v="11.619400000000001"/>
    <n v="100.8541"/>
    <n v="21.337700000000002"/>
  </r>
  <r>
    <x v="3"/>
    <n v="382.58390000000003"/>
    <x v="1"/>
    <x v="0"/>
    <b v="0"/>
    <s v="No"/>
    <b v="1"/>
    <n v="2"/>
    <m/>
    <b v="1"/>
    <x v="1"/>
    <x v="1"/>
    <n v="1"/>
    <x v="1"/>
    <n v="10"/>
    <n v="100"/>
    <n v="1"/>
    <n v="2.2134"/>
    <n v="0.28649999999999998"/>
    <n v="128.18360000000001"/>
    <n v="19.537800000000001"/>
    <n v="188.28479999999999"/>
    <n v="39.835299999999997"/>
  </r>
  <r>
    <x v="3"/>
    <n v="150.7432"/>
    <x v="1"/>
    <x v="1"/>
    <b v="0"/>
    <s v="No"/>
    <b v="0"/>
    <n v="2"/>
    <m/>
    <b v="0"/>
    <x v="1"/>
    <x v="1"/>
    <n v="0"/>
    <x v="0"/>
    <n v="10"/>
    <n v="94"/>
    <n v="1"/>
    <n v="5.2567000000000004"/>
    <n v="0.38059999999999999"/>
    <n v="124.8434"/>
    <n v="19.028700000000001"/>
    <n v="147.96270000000001"/>
    <n v="31.304400000000001"/>
  </r>
  <r>
    <x v="3"/>
    <n v="352.66899999999998"/>
    <x v="1"/>
    <x v="0"/>
    <b v="0"/>
    <s v="No"/>
    <b v="1"/>
    <n v="2"/>
    <m/>
    <b v="1"/>
    <x v="1"/>
    <x v="1"/>
    <n v="1"/>
    <x v="1"/>
    <n v="10"/>
    <n v="100"/>
    <n v="1"/>
    <n v="2.0024999999999999"/>
    <n v="0.2823"/>
    <n v="142.5051"/>
    <n v="21.720700000000001"/>
    <n v="212.49109999999999"/>
    <n v="44.956600000000002"/>
  </r>
  <r>
    <x v="3"/>
    <n v="130.87780000000001"/>
    <x v="1"/>
    <x v="0"/>
    <b v="0"/>
    <s v="No"/>
    <b v="1"/>
    <n v="2"/>
    <m/>
    <b v="0"/>
    <x v="1"/>
    <x v="1"/>
    <n v="0"/>
    <x v="0"/>
    <n v="9"/>
    <n v="94"/>
    <n v="1"/>
    <n v="4.5549999999999997"/>
    <n v="0.46150000000000002"/>
    <n v="107.0149"/>
    <n v="16.311299999999999"/>
    <n v="129.76650000000001"/>
    <n v="27.454699999999999"/>
  </r>
  <r>
    <x v="3"/>
    <n v="276.012"/>
    <x v="1"/>
    <x v="0"/>
    <b v="0"/>
    <s v="No"/>
    <b v="1"/>
    <n v="4"/>
    <m/>
    <b v="1"/>
    <x v="1"/>
    <x v="1"/>
    <n v="1"/>
    <x v="1"/>
    <n v="10"/>
    <n v="100"/>
    <n v="1"/>
    <n v="3.1848999999999998"/>
    <n v="0.36459999999999998"/>
    <n v="215.4674"/>
    <n v="32.841700000000003"/>
    <n v="207.15299999999999"/>
    <n v="43.827300000000001"/>
  </r>
  <r>
    <x v="3"/>
    <n v="129.94300000000001"/>
    <x v="1"/>
    <x v="0"/>
    <b v="0"/>
    <s v="No"/>
    <b v="1"/>
    <n v="2"/>
    <m/>
    <b v="0"/>
    <x v="1"/>
    <x v="1"/>
    <n v="0"/>
    <x v="0"/>
    <n v="9"/>
    <n v="100"/>
    <n v="1"/>
    <n v="5.0269000000000004"/>
    <n v="0.19309999999999999"/>
    <n v="111.03830000000001"/>
    <n v="16.924499999999998"/>
    <n v="127.0314"/>
    <n v="26.876000000000001"/>
  </r>
  <r>
    <x v="3"/>
    <n v="231.8407"/>
    <x v="1"/>
    <x v="1"/>
    <b v="0"/>
    <s v="No"/>
    <b v="0"/>
    <n v="4"/>
    <m/>
    <b v="1"/>
    <x v="1"/>
    <x v="1"/>
    <n v="0"/>
    <x v="0"/>
    <n v="9"/>
    <n v="100"/>
    <n v="1"/>
    <n v="6.1082000000000001"/>
    <n v="1.0244"/>
    <n v="100.60639999999999"/>
    <n v="15.3345"/>
    <n v="131.64089999999999"/>
    <n v="27.851199999999999"/>
  </r>
  <r>
    <x v="3"/>
    <n v="452.2296"/>
    <x v="1"/>
    <x v="1"/>
    <b v="0"/>
    <s v="No"/>
    <b v="0"/>
    <n v="6"/>
    <m/>
    <b v="0"/>
    <x v="0"/>
    <x v="0"/>
    <n v="0"/>
    <x v="0"/>
    <n v="9"/>
    <n v="100"/>
    <n v="2"/>
    <n v="0.81459999999999999"/>
    <n v="0.16800000000000001"/>
    <n v="178.67310000000001"/>
    <n v="27.233499999999999"/>
    <n v="289.59370000000001"/>
    <n v="61.269199999999998"/>
  </r>
  <r>
    <x v="3"/>
    <n v="156.58600000000001"/>
    <x v="1"/>
    <x v="0"/>
    <b v="0"/>
    <s v="No"/>
    <b v="1"/>
    <n v="2"/>
    <m/>
    <b v="1"/>
    <x v="1"/>
    <x v="1"/>
    <n v="0"/>
    <x v="0"/>
    <n v="10"/>
    <n v="96"/>
    <n v="1"/>
    <n v="6.5526"/>
    <n v="6.4399999999999999E-2"/>
    <n v="60.652099999999997"/>
    <n v="9.2446000000000002"/>
    <n v="74.720200000000006"/>
    <n v="15.8085"/>
  </r>
  <r>
    <x v="3"/>
    <n v="132.04640000000001"/>
    <x v="1"/>
    <x v="0"/>
    <b v="0"/>
    <s v="No"/>
    <b v="1"/>
    <n v="2"/>
    <m/>
    <b v="0"/>
    <x v="1"/>
    <x v="1"/>
    <n v="0"/>
    <x v="0"/>
    <n v="8"/>
    <n v="89"/>
    <n v="1"/>
    <n v="2.8025000000000002"/>
    <n v="0.80659999999999998"/>
    <n v="111.5304"/>
    <n v="16.999500000000001"/>
    <n v="152.7894"/>
    <n v="32.325600000000001"/>
  </r>
  <r>
    <x v="3"/>
    <n v="174.11420000000001"/>
    <x v="1"/>
    <x v="0"/>
    <b v="0"/>
    <s v="No"/>
    <b v="1"/>
    <n v="2"/>
    <m/>
    <b v="0"/>
    <x v="1"/>
    <x v="1"/>
    <n v="0"/>
    <x v="0"/>
    <n v="8"/>
    <n v="84"/>
    <n v="1"/>
    <n v="4.4653"/>
    <n v="0.28210000000000002"/>
    <n v="105.381"/>
    <n v="16.062200000000001"/>
    <n v="123.7517"/>
    <n v="26.182099999999998"/>
  </r>
  <r>
    <x v="3"/>
    <n v="131.11150000000001"/>
    <x v="1"/>
    <x v="0"/>
    <b v="0"/>
    <s v="No"/>
    <b v="1"/>
    <n v="2"/>
    <m/>
    <b v="1"/>
    <x v="0"/>
    <x v="0"/>
    <n v="0"/>
    <x v="0"/>
    <n v="10"/>
    <n v="100"/>
    <n v="1"/>
    <n v="12.976699999999999"/>
    <n v="4.7436999999999996"/>
    <n v="28.737500000000001"/>
    <n v="4.3802000000000003"/>
    <n v="37.769399999999997"/>
    <n v="7.9908999999999999"/>
  </r>
  <r>
    <x v="3"/>
    <n v="187.9032"/>
    <x v="1"/>
    <x v="0"/>
    <b v="0"/>
    <s v="No"/>
    <b v="1"/>
    <n v="4"/>
    <m/>
    <b v="0"/>
    <x v="0"/>
    <x v="0"/>
    <n v="0"/>
    <x v="0"/>
    <n v="10"/>
    <n v="96"/>
    <n v="1"/>
    <n v="5.8982999999999999"/>
    <n v="0.65280000000000005"/>
    <n v="64.048299999999998"/>
    <n v="9.7622999999999998"/>
    <n v="86.817700000000002"/>
    <n v="18.367999999999999"/>
  </r>
  <r>
    <x v="3"/>
    <n v="172.71199999999999"/>
    <x v="1"/>
    <x v="0"/>
    <b v="0"/>
    <s v="No"/>
    <b v="1"/>
    <n v="2"/>
    <m/>
    <b v="0"/>
    <x v="0"/>
    <x v="0"/>
    <n v="0"/>
    <x v="0"/>
    <n v="10"/>
    <n v="100"/>
    <n v="1"/>
    <n v="0.51080000000000003"/>
    <n v="0.2974"/>
    <n v="239.9555"/>
    <n v="36.574199999999998"/>
    <n v="376.3048"/>
    <n v="79.614699999999999"/>
  </r>
  <r>
    <x v="3"/>
    <n v="243.52619999999999"/>
    <x v="1"/>
    <x v="1"/>
    <b v="0"/>
    <s v="No"/>
    <b v="0"/>
    <n v="2"/>
    <m/>
    <b v="1"/>
    <x v="0"/>
    <x v="0"/>
    <n v="0"/>
    <x v="0"/>
    <n v="10"/>
    <n v="90"/>
    <n v="1"/>
    <n v="5.3164999999999996"/>
    <n v="0.90080000000000005"/>
    <n v="64.063500000000005"/>
    <n v="9.7645999999999997"/>
    <n v="81.165899999999993"/>
    <n v="17.1722"/>
  </r>
  <r>
    <x v="3"/>
    <n v="461.34429999999998"/>
    <x v="1"/>
    <x v="1"/>
    <b v="0"/>
    <s v="No"/>
    <b v="0"/>
    <n v="3"/>
    <m/>
    <b v="0"/>
    <x v="1"/>
    <x v="1"/>
    <n v="1"/>
    <x v="1"/>
    <n v="10"/>
    <n v="80"/>
    <n v="1"/>
    <n v="4.9512"/>
    <n v="0.15459999999999999"/>
    <n v="77.149900000000002"/>
    <n v="11.7592"/>
    <n v="103.8626"/>
    <n v="21.9742"/>
  </r>
  <r>
    <x v="3"/>
    <n v="318.78100000000001"/>
    <x v="1"/>
    <x v="1"/>
    <b v="0"/>
    <s v="No"/>
    <b v="0"/>
    <n v="4"/>
    <m/>
    <b v="0"/>
    <x v="1"/>
    <x v="1"/>
    <n v="1"/>
    <x v="1"/>
    <n v="10"/>
    <n v="87"/>
    <n v="1"/>
    <n v="1.1903999999999999"/>
    <n v="9.3899999999999997E-2"/>
    <n v="211.0438"/>
    <n v="32.167400000000001"/>
    <n v="349.68079999999998"/>
    <n v="73.981800000000007"/>
  </r>
  <r>
    <x v="3"/>
    <n v="150.7432"/>
    <x v="1"/>
    <x v="0"/>
    <b v="0"/>
    <s v="No"/>
    <b v="1"/>
    <n v="2"/>
    <m/>
    <b v="0"/>
    <x v="0"/>
    <x v="0"/>
    <n v="0"/>
    <x v="0"/>
    <n v="10"/>
    <n v="100"/>
    <n v="0"/>
    <n v="3.0777999999999999"/>
    <n v="0.2072"/>
    <n v="157.1557"/>
    <n v="23.953800000000001"/>
    <n v="168.4205"/>
    <n v="35.6327"/>
  </r>
  <r>
    <x v="3"/>
    <n v="486.81869999999998"/>
    <x v="1"/>
    <x v="1"/>
    <b v="0"/>
    <s v="No"/>
    <b v="0"/>
    <n v="4"/>
    <m/>
    <b v="0"/>
    <x v="1"/>
    <x v="1"/>
    <n v="0"/>
    <x v="0"/>
    <n v="10"/>
    <n v="97"/>
    <n v="1"/>
    <n v="1.353"/>
    <n v="0.55640000000000001"/>
    <n v="307.83390000000003"/>
    <n v="46.920200000000001"/>
    <n v="363.37560000000002"/>
    <n v="76.879199999999997"/>
  </r>
  <r>
    <x v="3"/>
    <n v="173.88050000000001"/>
    <x v="1"/>
    <x v="0"/>
    <b v="0"/>
    <s v="No"/>
    <b v="1"/>
    <n v="3"/>
    <m/>
    <b v="0"/>
    <x v="1"/>
    <x v="1"/>
    <n v="0"/>
    <x v="0"/>
    <n v="10"/>
    <n v="80"/>
    <n v="1"/>
    <n v="4.1566999999999998"/>
    <n v="0.17380000000000001"/>
    <n v="92.296800000000005"/>
    <n v="14.0679"/>
    <n v="110.66249999999999"/>
    <n v="23.412800000000001"/>
  </r>
  <r>
    <x v="3"/>
    <n v="278.11540000000002"/>
    <x v="1"/>
    <x v="0"/>
    <b v="0"/>
    <s v="No"/>
    <b v="1"/>
    <n v="3"/>
    <m/>
    <b v="0"/>
    <x v="1"/>
    <x v="1"/>
    <n v="0"/>
    <x v="0"/>
    <n v="9"/>
    <n v="96"/>
    <n v="2"/>
    <n v="4.6657000000000002"/>
    <n v="1.2189000000000001"/>
    <n v="75.619100000000003"/>
    <n v="11.5259"/>
    <n v="94.081500000000005"/>
    <n v="19.904800000000002"/>
  </r>
  <r>
    <x v="3"/>
    <n v="83.434600000000003"/>
    <x v="1"/>
    <x v="0"/>
    <b v="0"/>
    <s v="No"/>
    <b v="1"/>
    <n v="2"/>
    <m/>
    <b v="0"/>
    <x v="1"/>
    <x v="1"/>
    <n v="0"/>
    <x v="0"/>
    <n v="10"/>
    <n v="100"/>
    <n v="1"/>
    <n v="5.4137000000000004"/>
    <n v="0.3977"/>
    <n v="69.409300000000002"/>
    <n v="10.5794"/>
    <n v="92.597999999999999"/>
    <n v="19.590900000000001"/>
  </r>
  <r>
    <x v="3"/>
    <n v="197.0179"/>
    <x v="1"/>
    <x v="0"/>
    <b v="0"/>
    <s v="No"/>
    <b v="1"/>
    <n v="2"/>
    <m/>
    <b v="0"/>
    <x v="1"/>
    <x v="1"/>
    <n v="0"/>
    <x v="0"/>
    <n v="10"/>
    <n v="100"/>
    <n v="1"/>
    <n v="3.9861"/>
    <n v="1.006"/>
    <n v="147.87260000000001"/>
    <n v="22.538799999999998"/>
    <n v="148.7209"/>
    <n v="31.4648"/>
  </r>
  <r>
    <x v="3"/>
    <n v="295.64359999999999"/>
    <x v="1"/>
    <x v="1"/>
    <b v="0"/>
    <s v="No"/>
    <b v="0"/>
    <n v="2"/>
    <m/>
    <b v="0"/>
    <x v="1"/>
    <x v="1"/>
    <n v="0"/>
    <x v="0"/>
    <n v="10"/>
    <n v="90"/>
    <n v="0"/>
    <n v="15.4229"/>
    <n v="6.2643000000000004"/>
    <n v="24.309699999999999"/>
    <n v="3.7052999999999998"/>
    <n v="31.968399999999999"/>
    <n v="6.7636000000000003"/>
  </r>
  <r>
    <x v="3"/>
    <n v="146.06899999999999"/>
    <x v="1"/>
    <x v="0"/>
    <b v="0"/>
    <s v="No"/>
    <b v="1"/>
    <n v="2"/>
    <m/>
    <b v="0"/>
    <x v="1"/>
    <x v="1"/>
    <n v="0"/>
    <x v="0"/>
    <n v="9"/>
    <n v="96"/>
    <n v="1"/>
    <n v="6.1444000000000001"/>
    <n v="0.88080000000000003"/>
    <n v="61.084699999999998"/>
    <n v="9.3106000000000009"/>
    <n v="80.675299999999993"/>
    <n v="17.0685"/>
  </r>
  <r>
    <x v="3"/>
    <n v="326.96080000000001"/>
    <x v="1"/>
    <x v="1"/>
    <b v="0"/>
    <s v="No"/>
    <b v="0"/>
    <n v="2"/>
    <m/>
    <b v="0"/>
    <x v="1"/>
    <x v="1"/>
    <n v="0"/>
    <x v="0"/>
    <n v="10"/>
    <n v="100"/>
    <n v="1"/>
    <n v="5.5495999999999999"/>
    <n v="0.49220000000000003"/>
    <n v="122.0444"/>
    <n v="18.6021"/>
    <n v="185.7071"/>
    <n v="39.29"/>
  </r>
  <r>
    <x v="3"/>
    <n v="336.30919999999998"/>
    <x v="1"/>
    <x v="1"/>
    <b v="0"/>
    <s v="No"/>
    <b v="0"/>
    <n v="3"/>
    <m/>
    <b v="0"/>
    <x v="1"/>
    <x v="1"/>
    <n v="0"/>
    <x v="0"/>
    <n v="9"/>
    <n v="88"/>
    <n v="1"/>
    <n v="3.7877000000000001"/>
    <n v="0.66720000000000002"/>
    <n v="210.32480000000001"/>
    <n v="32.0578"/>
    <n v="178.09700000000001"/>
    <n v="37.679900000000004"/>
  </r>
  <r>
    <x v="3"/>
    <n v="220.15520000000001"/>
    <x v="1"/>
    <x v="1"/>
    <b v="0"/>
    <s v="No"/>
    <b v="0"/>
    <n v="2"/>
    <m/>
    <b v="0"/>
    <x v="1"/>
    <x v="1"/>
    <n v="0"/>
    <x v="0"/>
    <n v="10"/>
    <n v="100"/>
    <n v="0"/>
    <n v="5.2797999999999998"/>
    <n v="0.25230000000000002"/>
    <n v="153.57040000000001"/>
    <n v="23.407299999999999"/>
    <n v="238.1019"/>
    <n v="50.375100000000003"/>
  </r>
  <r>
    <x v="3"/>
    <n v="430.02710000000002"/>
    <x v="1"/>
    <x v="1"/>
    <b v="0"/>
    <s v="No"/>
    <b v="0"/>
    <n v="4"/>
    <m/>
    <b v="0"/>
    <x v="1"/>
    <x v="1"/>
    <n v="0"/>
    <x v="0"/>
    <n v="10"/>
    <n v="90"/>
    <n v="2"/>
    <n v="2.9037999999999999"/>
    <n v="0.40239999999999998"/>
    <n v="100.77209999999999"/>
    <n v="15.3597"/>
    <n v="156.69739999999999"/>
    <n v="33.1524"/>
  </r>
  <r>
    <x v="3"/>
    <n v="164.53210000000001"/>
    <x v="1"/>
    <x v="0"/>
    <b v="0"/>
    <s v="No"/>
    <b v="1"/>
    <n v="3"/>
    <m/>
    <b v="0"/>
    <x v="0"/>
    <x v="0"/>
    <n v="0"/>
    <x v="0"/>
    <n v="10"/>
    <n v="100"/>
    <n v="1"/>
    <n v="5.1681999999999997"/>
    <n v="0.3327"/>
    <n v="77.265299999999996"/>
    <n v="11.7768"/>
    <n v="105.4973"/>
    <n v="22.32"/>
  </r>
  <r>
    <x v="3"/>
    <n v="250.53749999999999"/>
    <x v="1"/>
    <x v="0"/>
    <b v="0"/>
    <s v="No"/>
    <b v="1"/>
    <n v="3"/>
    <m/>
    <b v="0"/>
    <x v="1"/>
    <x v="1"/>
    <n v="1"/>
    <x v="1"/>
    <n v="10"/>
    <n v="94"/>
    <n v="1"/>
    <n v="2.6086"/>
    <n v="9.2700000000000005E-2"/>
    <n v="311.66059999999999"/>
    <n v="47.503500000000003"/>
    <n v="256.84609999999998"/>
    <n v="54.340800000000002"/>
  </r>
  <r>
    <x v="3"/>
    <n v="220.15520000000001"/>
    <x v="1"/>
    <x v="1"/>
    <b v="0"/>
    <s v="No"/>
    <b v="0"/>
    <n v="2"/>
    <m/>
    <b v="0"/>
    <x v="1"/>
    <x v="1"/>
    <n v="0"/>
    <x v="0"/>
    <n v="9"/>
    <n v="90"/>
    <n v="0"/>
    <n v="5.9466000000000001"/>
    <n v="0.49399999999999999"/>
    <n v="79.102699999999999"/>
    <n v="12.056900000000001"/>
    <n v="94.310400000000001"/>
    <n v="19.953199999999999"/>
  </r>
  <r>
    <x v="3"/>
    <n v="370.89839999999998"/>
    <x v="1"/>
    <x v="1"/>
    <b v="0"/>
    <s v="No"/>
    <b v="0"/>
    <n v="4"/>
    <m/>
    <b v="0"/>
    <x v="0"/>
    <x v="0"/>
    <n v="0"/>
    <x v="0"/>
    <n v="8"/>
    <n v="83"/>
    <n v="0"/>
    <n v="4.7721"/>
    <n v="0.43020000000000003"/>
    <n v="119.63630000000001"/>
    <n v="18.234999999999999"/>
    <n v="132.92769999999999"/>
    <n v="28.1235"/>
  </r>
  <r>
    <x v="3"/>
    <n v="2316.3036000000002"/>
    <x v="1"/>
    <x v="1"/>
    <b v="0"/>
    <s v="No"/>
    <b v="0"/>
    <n v="4"/>
    <m/>
    <b v="0"/>
    <x v="1"/>
    <x v="1"/>
    <n v="0"/>
    <x v="0"/>
    <n v="10"/>
    <n v="80"/>
    <n v="1"/>
    <n v="4.0141"/>
    <n v="0.60389999999999999"/>
    <n v="106.99939999999999"/>
    <n v="16.308900000000001"/>
    <n v="121.9126"/>
    <n v="25.792999999999999"/>
  </r>
  <r>
    <x v="3"/>
    <n v="143.7319"/>
    <x v="1"/>
    <x v="0"/>
    <b v="0"/>
    <s v="No"/>
    <b v="1"/>
    <n v="2"/>
    <m/>
    <b v="0"/>
    <x v="1"/>
    <x v="1"/>
    <n v="0"/>
    <x v="0"/>
    <n v="10"/>
    <n v="100"/>
    <n v="1"/>
    <n v="5.6421000000000001"/>
    <n v="0.56010000000000004"/>
    <n v="110.8005"/>
    <n v="16.888300000000001"/>
    <n v="138.36799999999999"/>
    <n v="29.2745"/>
  </r>
  <r>
    <x v="3"/>
    <n v="81.331199999999995"/>
    <x v="1"/>
    <x v="0"/>
    <b v="0"/>
    <s v="No"/>
    <b v="1"/>
    <n v="2"/>
    <m/>
    <b v="0"/>
    <x v="1"/>
    <x v="1"/>
    <n v="0"/>
    <x v="0"/>
    <n v="7"/>
    <n v="90"/>
    <n v="1"/>
    <n v="5.2462999999999997"/>
    <n v="0.2485"/>
    <n v="72.296400000000006"/>
    <n v="11.019500000000001"/>
    <n v="97.563800000000001"/>
    <n v="20.641500000000001"/>
  </r>
  <r>
    <x v="3"/>
    <n v="347.7611"/>
    <x v="1"/>
    <x v="1"/>
    <b v="0"/>
    <s v="No"/>
    <b v="0"/>
    <n v="3"/>
    <m/>
    <b v="0"/>
    <x v="0"/>
    <x v="0"/>
    <n v="0"/>
    <x v="0"/>
    <n v="10"/>
    <n v="100"/>
    <n v="1"/>
    <n v="1.3444"/>
    <n v="0.13789999999999999"/>
    <n v="221.87450000000001"/>
    <n v="33.818199999999997"/>
    <n v="356.31900000000002"/>
    <n v="75.386300000000006"/>
  </r>
  <r>
    <x v="3"/>
    <n v="82.266099999999994"/>
    <x v="1"/>
    <x v="2"/>
    <b v="1"/>
    <s v="Yes"/>
    <b v="0"/>
    <n v="6"/>
    <m/>
    <b v="0"/>
    <x v="1"/>
    <x v="1"/>
    <n v="1"/>
    <x v="1"/>
    <n v="8"/>
    <n v="60"/>
    <n v="1"/>
    <n v="4.5693999999999999"/>
    <n v="0.90739999999999998"/>
    <n v="79.046499999999995"/>
    <n v="12.048299999999999"/>
    <n v="97.467600000000004"/>
    <n v="20.621200000000002"/>
  </r>
  <r>
    <x v="3"/>
    <n v="457.83859999999999"/>
    <x v="1"/>
    <x v="1"/>
    <b v="0"/>
    <s v="No"/>
    <b v="0"/>
    <n v="6"/>
    <m/>
    <b v="0"/>
    <x v="1"/>
    <x v="1"/>
    <n v="1"/>
    <x v="1"/>
    <n v="10"/>
    <n v="100"/>
    <n v="1"/>
    <n v="5.4314"/>
    <n v="0.39629999999999999"/>
    <n v="131.6566"/>
    <n v="20.0672"/>
    <n v="237.90520000000001"/>
    <n v="50.333500000000001"/>
  </r>
  <r>
    <x v="3"/>
    <n v="155.41739999999999"/>
    <x v="1"/>
    <x v="0"/>
    <b v="0"/>
    <s v="No"/>
    <b v="1"/>
    <n v="2"/>
    <m/>
    <b v="0"/>
    <x v="0"/>
    <x v="0"/>
    <n v="0"/>
    <x v="0"/>
    <n v="10"/>
    <n v="100"/>
    <n v="1"/>
    <n v="1.8416999999999999"/>
    <n v="0.57750000000000001"/>
    <n v="144.28469999999999"/>
    <n v="21.992000000000001"/>
    <n v="207.9495"/>
    <n v="43.995800000000003"/>
  </r>
  <r>
    <x v="3"/>
    <n v="492.89519999999999"/>
    <x v="1"/>
    <x v="1"/>
    <b v="0"/>
    <s v="No"/>
    <b v="0"/>
    <n v="6"/>
    <m/>
    <b v="0"/>
    <x v="0"/>
    <x v="0"/>
    <n v="0"/>
    <x v="0"/>
    <n v="10"/>
    <n v="94"/>
    <n v="3"/>
    <n v="5.3666999999999998"/>
    <n v="0.33610000000000001"/>
    <n v="85.3386"/>
    <n v="13.007400000000001"/>
    <n v="102.813"/>
    <n v="21.752099999999999"/>
  </r>
  <r>
    <x v="3"/>
    <n v="500.84140000000002"/>
    <x v="1"/>
    <x v="1"/>
    <b v="0"/>
    <s v="No"/>
    <b v="0"/>
    <n v="2"/>
    <m/>
    <b v="0"/>
    <x v="1"/>
    <x v="1"/>
    <n v="0"/>
    <x v="0"/>
    <n v="10"/>
    <n v="95"/>
    <n v="0"/>
    <n v="1.3092999999999999"/>
    <n v="0.1429"/>
    <n v="224.41210000000001"/>
    <n v="34.204999999999998"/>
    <n v="357.10660000000001"/>
    <n v="75.552899999999994"/>
  </r>
  <r>
    <x v="3"/>
    <n v="399.87849999999997"/>
    <x v="1"/>
    <x v="1"/>
    <b v="0"/>
    <s v="No"/>
    <b v="0"/>
    <n v="4"/>
    <m/>
    <b v="0"/>
    <x v="0"/>
    <x v="0"/>
    <n v="0"/>
    <x v="0"/>
    <n v="10"/>
    <n v="96"/>
    <n v="1"/>
    <n v="0.41599999999999998"/>
    <n v="8.1699999999999995E-2"/>
    <n v="312.9486"/>
    <n v="47.699800000000003"/>
    <n v="375.6814"/>
    <n v="79.482799999999997"/>
  </r>
  <r>
    <x v="3"/>
    <n v="301.7201"/>
    <x v="1"/>
    <x v="0"/>
    <b v="0"/>
    <s v="No"/>
    <b v="1"/>
    <n v="2"/>
    <m/>
    <b v="0"/>
    <x v="1"/>
    <x v="1"/>
    <n v="0"/>
    <x v="0"/>
    <n v="9"/>
    <n v="100"/>
    <n v="1"/>
    <n v="5.7590000000000003"/>
    <n v="0.36809999999999998"/>
    <n v="68.333100000000002"/>
    <n v="10.4154"/>
    <n v="90.120800000000003"/>
    <n v="19.066800000000001"/>
  </r>
  <r>
    <x v="3"/>
    <n v="117.0889"/>
    <x v="1"/>
    <x v="0"/>
    <b v="0"/>
    <s v="No"/>
    <b v="1"/>
    <n v="2"/>
    <m/>
    <b v="0"/>
    <x v="1"/>
    <x v="1"/>
    <n v="0"/>
    <x v="0"/>
    <n v="8"/>
    <n v="91"/>
    <n v="1"/>
    <n v="6.2233000000000001"/>
    <n v="0.37709999999999999"/>
    <n v="63.250700000000002"/>
    <n v="9.6407000000000007"/>
    <n v="83.929000000000002"/>
    <n v="17.756799999999998"/>
  </r>
  <r>
    <x v="3"/>
    <n v="156.58600000000001"/>
    <x v="1"/>
    <x v="0"/>
    <b v="0"/>
    <s v="No"/>
    <b v="1"/>
    <n v="2"/>
    <m/>
    <b v="0"/>
    <x v="1"/>
    <x v="1"/>
    <n v="0"/>
    <x v="0"/>
    <n v="7"/>
    <n v="80"/>
    <n v="1"/>
    <n v="4.6550000000000002"/>
    <n v="0.33119999999999999"/>
    <n v="105.9093"/>
    <n v="16.142800000000001"/>
    <n v="123.2765"/>
    <n v="26.081600000000002"/>
  </r>
  <r>
    <x v="3"/>
    <n v="202.86060000000001"/>
    <x v="1"/>
    <x v="0"/>
    <b v="0"/>
    <s v="No"/>
    <b v="1"/>
    <n v="3"/>
    <m/>
    <b v="0"/>
    <x v="0"/>
    <x v="0"/>
    <n v="0"/>
    <x v="0"/>
    <n v="9"/>
    <n v="100"/>
    <n v="0"/>
    <n v="0.81840000000000002"/>
    <n v="0.29260000000000003"/>
    <n v="326.0095"/>
    <n v="49.690600000000003"/>
    <n v="412.70080000000002"/>
    <n v="87.314899999999994"/>
  </r>
  <r>
    <x v="3"/>
    <n v="473.02980000000002"/>
    <x v="1"/>
    <x v="0"/>
    <b v="0"/>
    <s v="No"/>
    <b v="1"/>
    <n v="2"/>
    <m/>
    <b v="0"/>
    <x v="0"/>
    <x v="0"/>
    <n v="0"/>
    <x v="0"/>
    <n v="10"/>
    <n v="100"/>
    <n v="1"/>
    <n v="1.7050000000000001"/>
    <n v="0.45090000000000002"/>
    <n v="139.73070000000001"/>
    <n v="21.297799999999999"/>
    <n v="234.80410000000001"/>
    <n v="49.677399999999999"/>
  </r>
  <r>
    <x v="3"/>
    <n v="620.26739999999995"/>
    <x v="1"/>
    <x v="1"/>
    <b v="0"/>
    <s v="No"/>
    <b v="0"/>
    <n v="5"/>
    <m/>
    <b v="0"/>
    <x v="1"/>
    <x v="1"/>
    <n v="0"/>
    <x v="0"/>
    <n v="10"/>
    <n v="100"/>
    <n v="1"/>
    <n v="5.1486999999999998"/>
    <n v="0.50390000000000001"/>
    <n v="162.33340000000001"/>
    <n v="24.742999999999999"/>
    <n v="231.73650000000001"/>
    <n v="49.028399999999998"/>
  </r>
  <r>
    <x v="3"/>
    <n v="226.23169999999999"/>
    <x v="1"/>
    <x v="1"/>
    <b v="0"/>
    <s v="No"/>
    <b v="0"/>
    <n v="2"/>
    <m/>
    <b v="0"/>
    <x v="1"/>
    <x v="1"/>
    <n v="1"/>
    <x v="1"/>
    <n v="9"/>
    <n v="92"/>
    <n v="1"/>
    <n v="0.53680000000000005"/>
    <n v="0.21099999999999999"/>
    <n v="333.54660000000001"/>
    <n v="50.839399999999998"/>
    <n v="414.98770000000002"/>
    <n v="87.7988"/>
  </r>
  <r>
    <x v="3"/>
    <n v="240.0206"/>
    <x v="1"/>
    <x v="1"/>
    <b v="0"/>
    <s v="No"/>
    <b v="0"/>
    <n v="4"/>
    <m/>
    <b v="0"/>
    <x v="1"/>
    <x v="1"/>
    <n v="1"/>
    <x v="1"/>
    <n v="8"/>
    <n v="83"/>
    <n v="1"/>
    <n v="0.53680000000000005"/>
    <n v="0.21110000000000001"/>
    <n v="333.53370000000001"/>
    <n v="50.837400000000002"/>
    <n v="414.98970000000003"/>
    <n v="87.799199999999999"/>
  </r>
  <r>
    <x v="3"/>
    <n v="449.89249999999998"/>
    <x v="1"/>
    <x v="1"/>
    <b v="0"/>
    <s v="No"/>
    <b v="0"/>
    <n v="4"/>
    <m/>
    <b v="0"/>
    <x v="0"/>
    <x v="0"/>
    <n v="0"/>
    <x v="0"/>
    <n v="10"/>
    <n v="100"/>
    <n v="2"/>
    <n v="2.9413"/>
    <n v="0.18629999999999999"/>
    <n v="179.61240000000001"/>
    <n v="27.3766"/>
    <n v="181.69569999999999"/>
    <n v="38.441299999999998"/>
  </r>
  <r>
    <x v="3"/>
    <n v="579.83550000000002"/>
    <x v="1"/>
    <x v="1"/>
    <b v="0"/>
    <s v="No"/>
    <b v="0"/>
    <n v="6"/>
    <m/>
    <b v="0"/>
    <x v="1"/>
    <x v="1"/>
    <n v="0"/>
    <x v="0"/>
    <n v="10"/>
    <n v="100"/>
    <n v="2"/>
    <n v="4.7938000000000001"/>
    <n v="0.37180000000000002"/>
    <n v="117.7804"/>
    <n v="17.952200000000001"/>
    <n v="131.33279999999999"/>
    <n v="27.786000000000001"/>
  </r>
  <r>
    <x v="3"/>
    <n v="324.39"/>
    <x v="1"/>
    <x v="1"/>
    <b v="0"/>
    <s v="No"/>
    <b v="0"/>
    <n v="3"/>
    <m/>
    <b v="0"/>
    <x v="1"/>
    <x v="1"/>
    <n v="0"/>
    <x v="0"/>
    <n v="10"/>
    <n v="100"/>
    <n v="0"/>
    <n v="0.75609999999999999"/>
    <n v="0.1105"/>
    <n v="199.5566"/>
    <n v="30.416499999999999"/>
    <n v="330.27519999999998"/>
    <n v="69.876199999999997"/>
  </r>
  <r>
    <x v="3"/>
    <n v="118.25749999999999"/>
    <x v="1"/>
    <x v="0"/>
    <b v="0"/>
    <s v="No"/>
    <b v="1"/>
    <n v="2"/>
    <m/>
    <b v="0"/>
    <x v="1"/>
    <x v="1"/>
    <n v="0"/>
    <x v="0"/>
    <n v="10"/>
    <n v="93"/>
    <n v="1"/>
    <n v="6.6685999999999996"/>
    <n v="0.74860000000000004"/>
    <n v="62.1081"/>
    <n v="9.4665999999999997"/>
    <n v="76.136300000000006"/>
    <n v="16.1081"/>
  </r>
  <r>
    <x v="3"/>
    <n v="122.93170000000001"/>
    <x v="1"/>
    <x v="0"/>
    <b v="0"/>
    <s v="No"/>
    <b v="1"/>
    <n v="2"/>
    <m/>
    <b v="0"/>
    <x v="1"/>
    <x v="1"/>
    <n v="0"/>
    <x v="0"/>
    <n v="10"/>
    <n v="100"/>
    <n v="1"/>
    <n v="5.9606000000000003"/>
    <n v="0.85950000000000004"/>
    <n v="100.46429999999999"/>
    <n v="15.312799999999999"/>
    <n v="128.05359999999999"/>
    <n v="27.092199999999998"/>
  </r>
  <r>
    <x v="3"/>
    <n v="319.9495"/>
    <x v="1"/>
    <x v="1"/>
    <b v="0"/>
    <s v="No"/>
    <b v="0"/>
    <n v="4"/>
    <m/>
    <b v="0"/>
    <x v="0"/>
    <x v="0"/>
    <n v="0"/>
    <x v="0"/>
    <n v="10"/>
    <n v="100"/>
    <n v="3"/>
    <n v="6.0323000000000002"/>
    <n v="0.64170000000000005"/>
    <n v="63.829500000000003"/>
    <n v="9.7288999999999994"/>
    <n v="78.421999999999997"/>
    <n v="16.591699999999999"/>
  </r>
  <r>
    <x v="3"/>
    <n v="93.951599999999999"/>
    <x v="1"/>
    <x v="0"/>
    <b v="0"/>
    <s v="No"/>
    <b v="1"/>
    <n v="2"/>
    <m/>
    <b v="0"/>
    <x v="0"/>
    <x v="0"/>
    <n v="0"/>
    <x v="0"/>
    <n v="8"/>
    <n v="90"/>
    <n v="1"/>
    <n v="4.0128000000000004"/>
    <n v="0.52459999999999996"/>
    <n v="89.599199999999996"/>
    <n v="13.6568"/>
    <n v="110.5638"/>
    <n v="23.3919"/>
  </r>
  <r>
    <x v="3"/>
    <n v="122.93170000000001"/>
    <x v="1"/>
    <x v="0"/>
    <b v="0"/>
    <s v="No"/>
    <b v="1"/>
    <n v="3"/>
    <m/>
    <b v="0"/>
    <x v="1"/>
    <x v="1"/>
    <n v="0"/>
    <x v="0"/>
    <n v="10"/>
    <n v="100"/>
    <n v="1"/>
    <n v="4.1376999999999997"/>
    <n v="0.98799999999999999"/>
    <n v="83.326300000000003"/>
    <n v="12.7006"/>
    <n v="104.35080000000001"/>
    <n v="22.077500000000001"/>
  </r>
  <r>
    <x v="3"/>
    <n v="213.3776"/>
    <x v="1"/>
    <x v="0"/>
    <b v="0"/>
    <s v="No"/>
    <b v="1"/>
    <n v="3"/>
    <m/>
    <b v="0"/>
    <x v="0"/>
    <x v="0"/>
    <n v="0"/>
    <x v="0"/>
    <n v="9"/>
    <n v="100"/>
    <n v="1"/>
    <n v="5.2580999999999998"/>
    <n v="0.33950000000000002"/>
    <n v="75.630899999999997"/>
    <n v="11.527699999999999"/>
    <n v="101.3586"/>
    <n v="21.444400000000002"/>
  </r>
  <r>
    <x v="3"/>
    <n v="186.5009"/>
    <x v="1"/>
    <x v="0"/>
    <b v="0"/>
    <s v="No"/>
    <b v="1"/>
    <n v="2"/>
    <m/>
    <b v="0"/>
    <x v="1"/>
    <x v="1"/>
    <n v="0"/>
    <x v="0"/>
    <n v="10"/>
    <n v="100"/>
    <n v="1"/>
    <n v="2.8067000000000002"/>
    <n v="0.18640000000000001"/>
    <n v="183.50890000000001"/>
    <n v="27.970500000000001"/>
    <n v="188.2586"/>
    <n v="39.829799999999999"/>
  </r>
  <r>
    <x v="3"/>
    <n v="333.50470000000001"/>
    <x v="1"/>
    <x v="1"/>
    <b v="0"/>
    <s v="No"/>
    <b v="0"/>
    <n v="2"/>
    <m/>
    <b v="0"/>
    <x v="0"/>
    <x v="0"/>
    <n v="0"/>
    <x v="0"/>
    <n v="8"/>
    <n v="90"/>
    <n v="1"/>
    <n v="0.92549999999999999"/>
    <n v="0.33779999999999999"/>
    <n v="215.0675"/>
    <n v="32.780700000000003"/>
    <n v="378.27980000000002"/>
    <n v="80.032499999999999"/>
  </r>
  <r>
    <x v="3"/>
    <n v="163.59729999999999"/>
    <x v="1"/>
    <x v="0"/>
    <b v="0"/>
    <s v="No"/>
    <b v="1"/>
    <n v="3"/>
    <m/>
    <b v="0"/>
    <x v="0"/>
    <x v="0"/>
    <n v="0"/>
    <x v="0"/>
    <n v="9"/>
    <n v="87"/>
    <n v="1"/>
    <n v="6.0574000000000003"/>
    <n v="0.38040000000000002"/>
    <n v="64.930099999999996"/>
    <n v="9.8966999999999992"/>
    <n v="86.264399999999995"/>
    <n v="18.250900000000001"/>
  </r>
  <r>
    <x v="3"/>
    <n v="133.2149"/>
    <x v="1"/>
    <x v="0"/>
    <b v="0"/>
    <s v="No"/>
    <b v="1"/>
    <n v="3"/>
    <m/>
    <b v="0"/>
    <x v="1"/>
    <x v="1"/>
    <n v="0"/>
    <x v="0"/>
    <n v="10"/>
    <n v="93"/>
    <n v="1"/>
    <n v="6.5053000000000001"/>
    <n v="0.92300000000000004"/>
    <n v="64.244299999999996"/>
    <n v="9.7920999999999996"/>
    <n v="82.492900000000006"/>
    <n v="17.452999999999999"/>
  </r>
  <r>
    <x v="3"/>
    <n v="113.81699999999999"/>
    <x v="1"/>
    <x v="0"/>
    <b v="0"/>
    <s v="No"/>
    <b v="1"/>
    <n v="2"/>
    <m/>
    <b v="0"/>
    <x v="1"/>
    <x v="1"/>
    <n v="0"/>
    <x v="0"/>
    <n v="10"/>
    <n v="100"/>
    <n v="1"/>
    <n v="5.6505999999999998"/>
    <n v="0.27139999999999997"/>
    <n v="71.745000000000005"/>
    <n v="10.9354"/>
    <n v="94.488699999999994"/>
    <n v="19.9909"/>
  </r>
  <r>
    <x v="3"/>
    <n v="498.5043"/>
    <x v="1"/>
    <x v="1"/>
    <b v="0"/>
    <s v="No"/>
    <b v="0"/>
    <n v="4"/>
    <m/>
    <b v="0"/>
    <x v="1"/>
    <x v="1"/>
    <n v="0"/>
    <x v="0"/>
    <n v="10"/>
    <n v="100"/>
    <n v="2"/>
    <n v="5.0762"/>
    <n v="0.2266"/>
    <n v="137.99109999999999"/>
    <n v="21.032699999999998"/>
    <n v="157.3596"/>
    <n v="33.292499999999997"/>
  </r>
  <r>
    <x v="3"/>
    <n v="780.12530000000004"/>
    <x v="1"/>
    <x v="1"/>
    <b v="0"/>
    <s v="No"/>
    <b v="0"/>
    <n v="2"/>
    <m/>
    <b v="1"/>
    <x v="1"/>
    <x v="1"/>
    <n v="1"/>
    <x v="1"/>
    <n v="10"/>
    <n v="100"/>
    <n v="1"/>
    <n v="2.0952000000000002"/>
    <n v="0.06"/>
    <n v="166.10570000000001"/>
    <n v="25.317900000000002"/>
    <n v="195.30279999999999"/>
    <n v="41.320099999999996"/>
  </r>
  <r>
    <x v="3"/>
    <n v="260.82080000000002"/>
    <x v="1"/>
    <x v="1"/>
    <b v="0"/>
    <s v="No"/>
    <b v="0"/>
    <n v="3"/>
    <m/>
    <b v="0"/>
    <x v="1"/>
    <x v="1"/>
    <n v="0"/>
    <x v="0"/>
    <n v="10"/>
    <n v="100"/>
    <n v="1"/>
    <n v="2.7764000000000002"/>
    <n v="0.63229999999999997"/>
    <n v="108.0656"/>
    <n v="16.471399999999999"/>
    <n v="174.5598"/>
    <n v="36.931600000000003"/>
  </r>
  <r>
    <x v="3"/>
    <n v="150.7432"/>
    <x v="1"/>
    <x v="0"/>
    <b v="0"/>
    <s v="No"/>
    <b v="1"/>
    <n v="2"/>
    <m/>
    <b v="0"/>
    <x v="1"/>
    <x v="1"/>
    <n v="0"/>
    <x v="0"/>
    <n v="8"/>
    <n v="80"/>
    <n v="1"/>
    <n v="0.40989999999999999"/>
    <n v="0.1019"/>
    <n v="311.65890000000002"/>
    <n v="47.5032"/>
    <n v="387.33949999999999"/>
    <n v="81.949299999999994"/>
  </r>
  <r>
    <x v="3"/>
    <n v="186.5009"/>
    <x v="1"/>
    <x v="0"/>
    <b v="0"/>
    <s v="No"/>
    <b v="1"/>
    <n v="2"/>
    <m/>
    <b v="0"/>
    <x v="0"/>
    <x v="0"/>
    <n v="0"/>
    <x v="0"/>
    <n v="10"/>
    <n v="100"/>
    <n v="1"/>
    <n v="0.68700000000000006"/>
    <n v="0.1293"/>
    <n v="205.6892"/>
    <n v="31.351299999999998"/>
    <n v="345.4855"/>
    <n v="73.094200000000001"/>
  </r>
  <r>
    <x v="3"/>
    <n v="124.1002"/>
    <x v="1"/>
    <x v="0"/>
    <b v="0"/>
    <s v="No"/>
    <b v="1"/>
    <n v="3"/>
    <m/>
    <b v="0"/>
    <x v="1"/>
    <x v="1"/>
    <n v="0"/>
    <x v="0"/>
    <n v="10"/>
    <n v="80"/>
    <n v="1"/>
    <n v="5.6736000000000004"/>
    <n v="0.57599999999999996"/>
    <n v="109.2392"/>
    <n v="16.650300000000001"/>
    <n v="136.82339999999999"/>
    <n v="28.947700000000001"/>
  </r>
  <r>
    <x v="3"/>
    <n v="162.42869999999999"/>
    <x v="1"/>
    <x v="0"/>
    <b v="0"/>
    <s v="No"/>
    <b v="1"/>
    <n v="2"/>
    <m/>
    <b v="0"/>
    <x v="0"/>
    <x v="0"/>
    <n v="0"/>
    <x v="0"/>
    <n v="10"/>
    <n v="100"/>
    <n v="1"/>
    <n v="4.0921000000000003"/>
    <n v="0.96399999999999997"/>
    <n v="187.108"/>
    <n v="28.519100000000002"/>
    <n v="171.2758"/>
    <n v="36.236800000000002"/>
  </r>
  <r>
    <x v="3"/>
    <n v="256.38029999999998"/>
    <x v="1"/>
    <x v="1"/>
    <b v="0"/>
    <s v="No"/>
    <b v="0"/>
    <n v="4"/>
    <m/>
    <b v="0"/>
    <x v="1"/>
    <x v="1"/>
    <n v="0"/>
    <x v="0"/>
    <n v="10"/>
    <n v="100"/>
    <n v="2"/>
    <n v="4.3268000000000004"/>
    <n v="1.0299"/>
    <n v="80.531700000000001"/>
    <n v="12.274699999999999"/>
    <n v="100.48439999999999"/>
    <n v="21.259399999999999"/>
  </r>
  <r>
    <x v="3"/>
    <n v="266.4298"/>
    <x v="1"/>
    <x v="1"/>
    <b v="0"/>
    <s v="No"/>
    <b v="0"/>
    <n v="4"/>
    <m/>
    <b v="0"/>
    <x v="0"/>
    <x v="0"/>
    <n v="0"/>
    <x v="0"/>
    <n v="9"/>
    <n v="89"/>
    <n v="1"/>
    <n v="5.7160000000000002"/>
    <n v="0.1263"/>
    <n v="69.788700000000006"/>
    <n v="10.6372"/>
    <n v="92.299899999999994"/>
    <n v="19.527799999999999"/>
  </r>
  <r>
    <x v="3"/>
    <n v="134.6172"/>
    <x v="1"/>
    <x v="0"/>
    <b v="0"/>
    <s v="No"/>
    <b v="1"/>
    <n v="2"/>
    <m/>
    <b v="0"/>
    <x v="0"/>
    <x v="0"/>
    <n v="0"/>
    <x v="0"/>
    <n v="10"/>
    <n v="91"/>
    <n v="1"/>
    <n v="6.4551999999999996"/>
    <n v="1.1377999999999999"/>
    <n v="65.537099999999995"/>
    <n v="9.9892000000000003"/>
    <n v="83.859200000000001"/>
    <n v="17.742100000000001"/>
  </r>
  <r>
    <x v="3"/>
    <n v="167.10290000000001"/>
    <x v="1"/>
    <x v="0"/>
    <b v="0"/>
    <s v="No"/>
    <b v="1"/>
    <n v="2"/>
    <m/>
    <b v="0"/>
    <x v="0"/>
    <x v="0"/>
    <n v="0"/>
    <x v="0"/>
    <n v="9"/>
    <n v="94"/>
    <n v="1"/>
    <n v="5.3968999999999996"/>
    <n v="0.48399999999999999"/>
    <n v="125.6515"/>
    <n v="19.151900000000001"/>
    <n v="190.88419999999999"/>
    <n v="40.385300000000001"/>
  </r>
  <r>
    <x v="3"/>
    <n v="438.20699999999999"/>
    <x v="1"/>
    <x v="1"/>
    <b v="0"/>
    <s v="No"/>
    <b v="0"/>
    <n v="5"/>
    <m/>
    <b v="0"/>
    <x v="1"/>
    <x v="1"/>
    <n v="0"/>
    <x v="0"/>
    <n v="10"/>
    <n v="94"/>
    <n v="1"/>
    <n v="2.0335999999999999"/>
    <n v="3.4000000000000002E-2"/>
    <n v="172.9093"/>
    <n v="26.354900000000001"/>
    <n v="201.0411"/>
    <n v="42.534199999999998"/>
  </r>
  <r>
    <x v="3"/>
    <n v="504.58069999999998"/>
    <x v="1"/>
    <x v="1"/>
    <b v="0"/>
    <s v="No"/>
    <b v="0"/>
    <n v="2"/>
    <m/>
    <b v="0"/>
    <x v="1"/>
    <x v="1"/>
    <n v="0"/>
    <x v="0"/>
    <n v="10"/>
    <n v="97"/>
    <n v="1"/>
    <n v="1.6193"/>
    <n v="0.34189999999999998"/>
    <n v="214.49340000000001"/>
    <n v="32.693199999999997"/>
    <n v="293.0367"/>
    <n v="61.997700000000002"/>
  </r>
  <r>
    <x v="3"/>
    <n v="388.66039999999998"/>
    <x v="1"/>
    <x v="0"/>
    <b v="0"/>
    <s v="No"/>
    <b v="1"/>
    <n v="2"/>
    <m/>
    <b v="0"/>
    <x v="1"/>
    <x v="1"/>
    <n v="0"/>
    <x v="0"/>
    <n v="9"/>
    <n v="100"/>
    <n v="1"/>
    <n v="1.8372999999999999"/>
    <n v="0.2074"/>
    <n v="275.58800000000002"/>
    <n v="42.005299999999998"/>
    <n v="347.80610000000001"/>
    <n v="73.5852"/>
  </r>
  <r>
    <x v="3"/>
    <n v="154.01509999999999"/>
    <x v="1"/>
    <x v="0"/>
    <b v="0"/>
    <s v="No"/>
    <b v="1"/>
    <n v="2"/>
    <m/>
    <b v="0"/>
    <x v="1"/>
    <x v="1"/>
    <n v="0"/>
    <x v="0"/>
    <n v="10"/>
    <n v="96"/>
    <n v="1"/>
    <n v="5.1253000000000002"/>
    <n v="0.25109999999999999"/>
    <n v="137.14340000000001"/>
    <n v="20.903500000000001"/>
    <n v="225.4701"/>
    <n v="47.702599999999997"/>
  </r>
  <r>
    <x v="3"/>
    <n v="175.04910000000001"/>
    <x v="1"/>
    <x v="0"/>
    <b v="0"/>
    <s v="No"/>
    <b v="1"/>
    <n v="2"/>
    <m/>
    <b v="1"/>
    <x v="1"/>
    <x v="1"/>
    <n v="0"/>
    <x v="0"/>
    <n v="10"/>
    <n v="96"/>
    <n v="1"/>
    <n v="4.8301999999999996"/>
    <n v="0.3427"/>
    <n v="106.93510000000001"/>
    <n v="16.299099999999999"/>
    <n v="121.1964"/>
    <n v="25.641500000000001"/>
  </r>
  <r>
    <x v="3"/>
    <n v="182.99520000000001"/>
    <x v="1"/>
    <x v="0"/>
    <b v="0"/>
    <s v="No"/>
    <b v="1"/>
    <n v="2"/>
    <m/>
    <b v="1"/>
    <x v="1"/>
    <x v="1"/>
    <n v="0"/>
    <x v="0"/>
    <n v="10"/>
    <n v="97"/>
    <n v="1"/>
    <n v="2.2993999999999999"/>
    <n v="0.41389999999999999"/>
    <n v="234.34960000000001"/>
    <n v="35.719700000000003"/>
    <n v="213.0061"/>
    <n v="45.065600000000003"/>
  </r>
  <r>
    <x v="3"/>
    <n v="139.29140000000001"/>
    <x v="1"/>
    <x v="0"/>
    <b v="0"/>
    <s v="No"/>
    <b v="1"/>
    <n v="2"/>
    <m/>
    <b v="0"/>
    <x v="1"/>
    <x v="1"/>
    <n v="0"/>
    <x v="0"/>
    <n v="9"/>
    <n v="87"/>
    <n v="1"/>
    <n v="0.61670000000000003"/>
    <n v="0.18590000000000001"/>
    <n v="212.1825"/>
    <n v="32.341000000000001"/>
    <n v="354.08159999999998"/>
    <n v="74.912899999999993"/>
  </r>
  <r>
    <x v="3"/>
    <n v="146.06899999999999"/>
    <x v="1"/>
    <x v="0"/>
    <b v="0"/>
    <s v="No"/>
    <b v="1"/>
    <n v="2"/>
    <m/>
    <b v="0"/>
    <x v="1"/>
    <x v="1"/>
    <n v="0"/>
    <x v="0"/>
    <n v="9"/>
    <n v="93"/>
    <n v="1"/>
    <n v="5.1299000000000001"/>
    <n v="7.2300000000000003E-2"/>
    <n v="142.738"/>
    <n v="21.7562"/>
    <n v="164.53"/>
    <n v="34.809600000000003"/>
  </r>
  <r>
    <x v="3"/>
    <n v="173.88050000000001"/>
    <x v="1"/>
    <x v="0"/>
    <b v="0"/>
    <s v="No"/>
    <b v="1"/>
    <n v="4"/>
    <m/>
    <b v="0"/>
    <x v="0"/>
    <x v="0"/>
    <n v="0"/>
    <x v="0"/>
    <n v="9"/>
    <n v="94"/>
    <n v="1"/>
    <n v="6.1412000000000004"/>
    <n v="0.23699999999999999"/>
    <n v="73.442400000000006"/>
    <n v="11.194100000000001"/>
    <n v="88.612499999999997"/>
    <n v="18.747699999999998"/>
  </r>
  <r>
    <x v="3"/>
    <n v="191.40880000000001"/>
    <x v="1"/>
    <x v="0"/>
    <b v="0"/>
    <s v="No"/>
    <b v="1"/>
    <n v="4"/>
    <m/>
    <b v="0"/>
    <x v="1"/>
    <x v="1"/>
    <n v="0"/>
    <x v="0"/>
    <n v="9"/>
    <n v="93"/>
    <n v="1"/>
    <n v="1.1646000000000001"/>
    <n v="0.1817"/>
    <n v="158.93180000000001"/>
    <n v="24.224499999999999"/>
    <n v="242.95869999999999"/>
    <n v="51.402700000000003"/>
  </r>
  <r>
    <x v="3"/>
    <n v="142.797"/>
    <x v="1"/>
    <x v="0"/>
    <b v="0"/>
    <s v="No"/>
    <b v="1"/>
    <n v="2"/>
    <m/>
    <b v="1"/>
    <x v="1"/>
    <x v="1"/>
    <n v="0"/>
    <x v="0"/>
    <n v="10"/>
    <n v="99"/>
    <n v="1"/>
    <n v="1.8884000000000001"/>
    <n v="0.20169999999999999"/>
    <n v="131.36619999999999"/>
    <n v="20.0229"/>
    <n v="244.53909999999999"/>
    <n v="51.737000000000002"/>
  </r>
  <r>
    <x v="3"/>
    <n v="115.9204"/>
    <x v="1"/>
    <x v="0"/>
    <b v="0"/>
    <s v="No"/>
    <b v="1"/>
    <n v="2"/>
    <m/>
    <b v="0"/>
    <x v="1"/>
    <x v="1"/>
    <n v="0"/>
    <x v="0"/>
    <n v="9"/>
    <n v="93"/>
    <n v="1"/>
    <n v="2.0331000000000001"/>
    <n v="0.27060000000000001"/>
    <n v="250.10929999999999"/>
    <n v="38.1218"/>
    <n v="314.25319999999999"/>
    <n v="66.486400000000003"/>
  </r>
  <r>
    <x v="3"/>
    <n v="368.56130000000002"/>
    <x v="1"/>
    <x v="1"/>
    <b v="0"/>
    <s v="No"/>
    <b v="0"/>
    <n v="2"/>
    <m/>
    <b v="1"/>
    <x v="0"/>
    <x v="0"/>
    <n v="0"/>
    <x v="0"/>
    <n v="10"/>
    <n v="96"/>
    <n v="1"/>
    <n v="0.68020000000000003"/>
    <n v="0.25030000000000002"/>
    <n v="209.5335"/>
    <n v="31.937200000000001"/>
    <n v="264.5326"/>
    <n v="55.967100000000002"/>
  </r>
  <r>
    <x v="3"/>
    <n v="236.51490000000001"/>
    <x v="1"/>
    <x v="1"/>
    <b v="0"/>
    <s v="No"/>
    <b v="0"/>
    <n v="2"/>
    <m/>
    <b v="0"/>
    <x v="0"/>
    <x v="0"/>
    <n v="0"/>
    <x v="0"/>
    <n v="8"/>
    <n v="86"/>
    <n v="1"/>
    <n v="2.7334999999999998"/>
    <n v="0.68689999999999996"/>
    <n v="110.398"/>
    <n v="16.826899999999998"/>
    <n v="179.11"/>
    <n v="37.894199999999998"/>
  </r>
  <r>
    <x v="3"/>
    <n v="658.59590000000003"/>
    <x v="1"/>
    <x v="1"/>
    <b v="0"/>
    <s v="No"/>
    <b v="0"/>
    <n v="6"/>
    <m/>
    <b v="1"/>
    <x v="1"/>
    <x v="1"/>
    <n v="0"/>
    <x v="0"/>
    <n v="10"/>
    <n v="98"/>
    <n v="2"/>
    <n v="1.1099000000000001"/>
    <n v="0.34949999999999998"/>
    <n v="175.63079999999999"/>
    <n v="26.7698"/>
    <n v="262.66969999999998"/>
    <n v="55.572899999999997"/>
  </r>
  <r>
    <x v="3"/>
    <n v="405.72120000000001"/>
    <x v="1"/>
    <x v="1"/>
    <b v="0"/>
    <s v="No"/>
    <b v="0"/>
    <n v="4"/>
    <m/>
    <b v="0"/>
    <x v="0"/>
    <x v="0"/>
    <n v="0"/>
    <x v="0"/>
    <n v="9"/>
    <n v="97"/>
    <n v="2"/>
    <n v="6.2877000000000001"/>
    <n v="0.26090000000000002"/>
    <n v="64.400499999999994"/>
    <n v="9.8160000000000007"/>
    <n v="83.943799999999996"/>
    <n v="17.760000000000002"/>
  </r>
  <r>
    <x v="3"/>
    <n v="128.54069999999999"/>
    <x v="1"/>
    <x v="0"/>
    <b v="0"/>
    <s v="No"/>
    <b v="1"/>
    <n v="2"/>
    <m/>
    <b v="0"/>
    <x v="0"/>
    <x v="0"/>
    <n v="0"/>
    <x v="0"/>
    <n v="9"/>
    <n v="93"/>
    <n v="1"/>
    <n v="6.3979999999999997"/>
    <n v="0.44769999999999999"/>
    <n v="113.1258"/>
    <n v="17.242699999999999"/>
    <n v="237.6814"/>
    <n v="50.286200000000001"/>
  </r>
  <r>
    <x v="3"/>
    <n v="730.57870000000003"/>
    <x v="1"/>
    <x v="1"/>
    <b v="0"/>
    <s v="No"/>
    <b v="0"/>
    <n v="6"/>
    <m/>
    <b v="0"/>
    <x v="0"/>
    <x v="0"/>
    <n v="0"/>
    <x v="0"/>
    <n v="9"/>
    <n v="93"/>
    <n v="0"/>
    <n v="3.7038000000000002"/>
    <n v="0.313"/>
    <n v="101.6365"/>
    <n v="15.4915"/>
    <n v="143.6678"/>
    <n v="30.395700000000001"/>
  </r>
  <r>
    <x v="3"/>
    <n v="104.23480000000001"/>
    <x v="1"/>
    <x v="0"/>
    <b v="0"/>
    <s v="No"/>
    <b v="1"/>
    <n v="2"/>
    <m/>
    <b v="0"/>
    <x v="1"/>
    <x v="1"/>
    <n v="0"/>
    <x v="0"/>
    <n v="9"/>
    <n v="89"/>
    <n v="1"/>
    <n v="6.4923000000000002"/>
    <n v="0.25459999999999999"/>
    <n v="61.605899999999998"/>
    <n v="9.39"/>
    <n v="126.59739999999999"/>
    <n v="26.784199999999998"/>
  </r>
  <r>
    <x v="3"/>
    <n v="185.566"/>
    <x v="1"/>
    <x v="0"/>
    <b v="0"/>
    <s v="No"/>
    <b v="1"/>
    <n v="2"/>
    <m/>
    <b v="0"/>
    <x v="1"/>
    <x v="1"/>
    <n v="0"/>
    <x v="0"/>
    <n v="10"/>
    <n v="96"/>
    <n v="1"/>
    <n v="6.3204000000000002"/>
    <n v="1.1356999999999999"/>
    <n v="97.471100000000007"/>
    <n v="14.8566"/>
    <n v="130.39330000000001"/>
    <n v="27.587299999999999"/>
  </r>
  <r>
    <x v="3"/>
    <n v="252.87459999999999"/>
    <x v="1"/>
    <x v="1"/>
    <b v="0"/>
    <s v="No"/>
    <b v="0"/>
    <n v="3"/>
    <m/>
    <b v="1"/>
    <x v="1"/>
    <x v="1"/>
    <n v="0"/>
    <x v="0"/>
    <n v="10"/>
    <n v="95"/>
    <n v="0"/>
    <n v="4.7786"/>
    <n v="0.43390000000000001"/>
    <n v="119.6771"/>
    <n v="18.241299999999999"/>
    <n v="133.10910000000001"/>
    <n v="28.161799999999999"/>
  </r>
  <r>
    <x v="3"/>
    <n v="292.13799999999998"/>
    <x v="1"/>
    <x v="1"/>
    <b v="0"/>
    <s v="No"/>
    <b v="0"/>
    <n v="2"/>
    <m/>
    <b v="0"/>
    <x v="1"/>
    <x v="1"/>
    <n v="0"/>
    <x v="0"/>
    <n v="8"/>
    <n v="89"/>
    <n v="1"/>
    <n v="1.2845"/>
    <n v="0.3725"/>
    <n v="164.16800000000001"/>
    <n v="25.022600000000001"/>
    <n v="245.8956"/>
    <n v="52.024000000000001"/>
  </r>
  <r>
    <x v="3"/>
    <n v="129.94300000000001"/>
    <x v="1"/>
    <x v="0"/>
    <b v="0"/>
    <s v="No"/>
    <b v="1"/>
    <n v="2"/>
    <m/>
    <b v="1"/>
    <x v="1"/>
    <x v="1"/>
    <n v="0"/>
    <x v="0"/>
    <n v="10"/>
    <n v="97"/>
    <n v="1"/>
    <n v="6.0350999999999999"/>
    <n v="0.94530000000000003"/>
    <n v="98.323400000000007"/>
    <n v="14.986499999999999"/>
    <n v="124.38549999999999"/>
    <n v="26.316199999999998"/>
  </r>
  <r>
    <x v="3"/>
    <n v="108.90900000000001"/>
    <x v="1"/>
    <x v="0"/>
    <b v="0"/>
    <s v="No"/>
    <b v="1"/>
    <n v="3"/>
    <m/>
    <b v="0"/>
    <x v="1"/>
    <x v="1"/>
    <n v="0"/>
    <x v="0"/>
    <n v="8"/>
    <n v="94"/>
    <n v="1"/>
    <n v="14.818899999999999"/>
    <n v="1.9073"/>
    <n v="23.867799999999999"/>
    <n v="3.6379000000000001"/>
    <n v="30.382300000000001"/>
    <n v="6.4279999999999999"/>
  </r>
  <r>
    <x v="3"/>
    <n v="440.54410000000001"/>
    <x v="1"/>
    <x v="1"/>
    <b v="0"/>
    <s v="No"/>
    <b v="0"/>
    <n v="4"/>
    <m/>
    <b v="0"/>
    <x v="1"/>
    <x v="1"/>
    <n v="0"/>
    <x v="0"/>
    <n v="7"/>
    <n v="81"/>
    <n v="1"/>
    <n v="1.2677"/>
    <n v="0.40300000000000002"/>
    <n v="137.42760000000001"/>
    <n v="20.9468"/>
    <n v="261.51670000000001"/>
    <n v="55.329000000000001"/>
  </r>
  <r>
    <x v="3"/>
    <n v="190.00649999999999"/>
    <x v="1"/>
    <x v="0"/>
    <b v="0"/>
    <s v="No"/>
    <b v="1"/>
    <n v="4"/>
    <m/>
    <b v="0"/>
    <x v="1"/>
    <x v="1"/>
    <n v="0"/>
    <x v="0"/>
    <n v="9"/>
    <n v="94"/>
    <n v="1"/>
    <n v="5.9306999999999999"/>
    <n v="0.41549999999999998"/>
    <n v="75.774900000000002"/>
    <n v="11.5497"/>
    <n v="91.040499999999994"/>
    <n v="19.261399999999998"/>
  </r>
  <r>
    <x v="3"/>
    <n v="353.37009999999998"/>
    <x v="1"/>
    <x v="1"/>
    <b v="0"/>
    <s v="No"/>
    <b v="0"/>
    <n v="3"/>
    <m/>
    <b v="1"/>
    <x v="1"/>
    <x v="1"/>
    <n v="0"/>
    <x v="0"/>
    <n v="10"/>
    <n v="97"/>
    <n v="1"/>
    <n v="2.2120000000000002"/>
    <n v="0.34499999999999997"/>
    <n v="226.9674"/>
    <n v="34.594499999999996"/>
    <n v="231.0548"/>
    <n v="48.8842"/>
  </r>
  <r>
    <x v="3"/>
    <n v="317.61239999999998"/>
    <x v="1"/>
    <x v="1"/>
    <b v="0"/>
    <s v="No"/>
    <b v="0"/>
    <n v="3"/>
    <m/>
    <b v="1"/>
    <x v="1"/>
    <x v="1"/>
    <n v="0"/>
    <x v="0"/>
    <n v="10"/>
    <n v="98"/>
    <n v="1"/>
    <n v="2.9407999999999999"/>
    <n v="0.79749999999999999"/>
    <n v="106.13460000000001"/>
    <n v="16.177099999999999"/>
    <n v="145.33869999999999"/>
    <n v="30.749300000000002"/>
  </r>
  <r>
    <x v="3"/>
    <n v="257.08139999999997"/>
    <x v="1"/>
    <x v="0"/>
    <b v="0"/>
    <s v="No"/>
    <b v="1"/>
    <n v="2"/>
    <m/>
    <b v="1"/>
    <x v="1"/>
    <x v="1"/>
    <n v="0"/>
    <x v="0"/>
    <n v="10"/>
    <n v="98"/>
    <n v="1"/>
    <n v="2.0051999999999999"/>
    <n v="0.1837"/>
    <n v="133.15010000000001"/>
    <n v="20.294799999999999"/>
    <n v="223.87479999999999"/>
    <n v="47.365099999999998"/>
  </r>
  <r>
    <x v="3"/>
    <n v="128.54069999999999"/>
    <x v="1"/>
    <x v="0"/>
    <b v="0"/>
    <s v="No"/>
    <b v="1"/>
    <n v="2"/>
    <m/>
    <b v="1"/>
    <x v="1"/>
    <x v="1"/>
    <n v="0"/>
    <x v="0"/>
    <n v="9"/>
    <n v="97"/>
    <n v="1"/>
    <n v="6.0826000000000002"/>
    <n v="1.0085"/>
    <n v="96.8065"/>
    <n v="14.7553"/>
    <n v="121.28319999999999"/>
    <n v="25.659800000000001"/>
  </r>
  <r>
    <x v="3"/>
    <n v="475.36689999999999"/>
    <x v="1"/>
    <x v="1"/>
    <b v="0"/>
    <s v="No"/>
    <b v="0"/>
    <n v="4"/>
    <m/>
    <b v="0"/>
    <x v="1"/>
    <x v="1"/>
    <n v="0"/>
    <x v="0"/>
    <n v="10"/>
    <n v="100"/>
    <n v="2"/>
    <n v="4.2828999999999997"/>
    <n v="0.27379999999999999"/>
    <n v="110.908"/>
    <n v="16.904699999999998"/>
    <n v="125.3172"/>
    <n v="26.513300000000001"/>
  </r>
  <r>
    <x v="3"/>
    <n v="224.82939999999999"/>
    <x v="1"/>
    <x v="0"/>
    <b v="0"/>
    <s v="No"/>
    <b v="1"/>
    <n v="3"/>
    <m/>
    <b v="1"/>
    <x v="1"/>
    <x v="1"/>
    <n v="0"/>
    <x v="0"/>
    <n v="10"/>
    <n v="94"/>
    <n v="1"/>
    <n v="1.4693000000000001"/>
    <n v="0.55220000000000002"/>
    <n v="277.31189999999998"/>
    <n v="42.268000000000001"/>
    <n v="360.72230000000002"/>
    <n v="76.317899999999995"/>
  </r>
  <r>
    <x v="3"/>
    <n v="190.00649999999999"/>
    <x v="1"/>
    <x v="0"/>
    <b v="0"/>
    <s v="No"/>
    <b v="1"/>
    <n v="2"/>
    <m/>
    <b v="0"/>
    <x v="1"/>
    <x v="1"/>
    <n v="0"/>
    <x v="0"/>
    <n v="9"/>
    <n v="91"/>
    <n v="1"/>
    <n v="0.84560000000000002"/>
    <n v="0.19719999999999999"/>
    <n v="201.27690000000001"/>
    <n v="30.678799999999999"/>
    <n v="316.59949999999998"/>
    <n v="66.982799999999997"/>
  </r>
  <r>
    <x v="3"/>
    <n v="250.53749999999999"/>
    <x v="1"/>
    <x v="0"/>
    <b v="0"/>
    <s v="No"/>
    <b v="1"/>
    <n v="2"/>
    <m/>
    <b v="0"/>
    <x v="1"/>
    <x v="1"/>
    <n v="1"/>
    <x v="1"/>
    <n v="8"/>
    <n v="75"/>
    <n v="1"/>
    <n v="3.1459000000000001"/>
    <n v="0.38550000000000001"/>
    <n v="219.51390000000001"/>
    <n v="33.458399999999997"/>
    <n v="209.57769999999999"/>
    <n v="44.340299999999999"/>
  </r>
  <r>
    <x v="3"/>
    <n v="179.72329999999999"/>
    <x v="1"/>
    <x v="0"/>
    <b v="0"/>
    <s v="No"/>
    <b v="1"/>
    <n v="2"/>
    <m/>
    <b v="0"/>
    <x v="1"/>
    <x v="1"/>
    <n v="0"/>
    <x v="0"/>
    <n v="10"/>
    <n v="94"/>
    <n v="1"/>
    <n v="6.0216000000000003"/>
    <n v="0.71109999999999995"/>
    <n v="62.603000000000002"/>
    <n v="9.5419999999999998"/>
    <n v="83.447299999999998"/>
    <n v="17.654900000000001"/>
  </r>
  <r>
    <x v="3"/>
    <n v="237.68350000000001"/>
    <x v="1"/>
    <x v="0"/>
    <b v="0"/>
    <s v="No"/>
    <b v="1"/>
    <n v="2"/>
    <m/>
    <b v="1"/>
    <x v="1"/>
    <x v="1"/>
    <n v="1"/>
    <x v="1"/>
    <n v="10"/>
    <n v="99"/>
    <n v="1"/>
    <n v="5.2156000000000002"/>
    <n v="0.1825"/>
    <n v="137.2885"/>
    <n v="20.925599999999999"/>
    <n v="208.8416"/>
    <n v="44.1845"/>
  </r>
  <r>
    <x v="3"/>
    <n v="245.16220000000001"/>
    <x v="1"/>
    <x v="0"/>
    <b v="0"/>
    <s v="No"/>
    <b v="1"/>
    <n v="2"/>
    <m/>
    <b v="1"/>
    <x v="1"/>
    <x v="1"/>
    <n v="1"/>
    <x v="1"/>
    <n v="10"/>
    <n v="99"/>
    <n v="1"/>
    <n v="5.2767999999999997"/>
    <n v="0.27300000000000002"/>
    <n v="133.26730000000001"/>
    <n v="20.3127"/>
    <n v="213.23400000000001"/>
    <n v="45.113799999999998"/>
  </r>
  <r>
    <x v="3"/>
    <n v="247.49930000000001"/>
    <x v="1"/>
    <x v="0"/>
    <b v="0"/>
    <s v="No"/>
    <b v="1"/>
    <n v="2"/>
    <m/>
    <b v="1"/>
    <x v="1"/>
    <x v="1"/>
    <n v="1"/>
    <x v="1"/>
    <n v="10"/>
    <n v="99"/>
    <n v="1"/>
    <n v="5.2767999999999997"/>
    <n v="0.27310000000000001"/>
    <n v="133.26589999999999"/>
    <n v="20.3125"/>
    <n v="213.2415"/>
    <n v="45.115400000000001"/>
  </r>
  <r>
    <x v="3"/>
    <n v="271.80520000000001"/>
    <x v="1"/>
    <x v="0"/>
    <b v="0"/>
    <s v="No"/>
    <b v="1"/>
    <n v="3"/>
    <m/>
    <b v="1"/>
    <x v="1"/>
    <x v="1"/>
    <n v="1"/>
    <x v="1"/>
    <n v="10"/>
    <n v="99"/>
    <n v="1"/>
    <n v="5.2767999999999997"/>
    <n v="0.27300000000000002"/>
    <n v="133.2663"/>
    <n v="20.3125"/>
    <n v="213.23920000000001"/>
    <n v="45.114899999999999"/>
  </r>
  <r>
    <x v="3"/>
    <n v="243.75989999999999"/>
    <x v="1"/>
    <x v="0"/>
    <b v="0"/>
    <s v="No"/>
    <b v="1"/>
    <n v="2"/>
    <m/>
    <b v="1"/>
    <x v="1"/>
    <x v="1"/>
    <n v="1"/>
    <x v="1"/>
    <n v="10"/>
    <n v="99"/>
    <n v="1"/>
    <n v="5.2767999999999997"/>
    <n v="0.27300000000000002"/>
    <n v="133.2663"/>
    <n v="20.3125"/>
    <n v="213.23939999999999"/>
    <n v="45.115000000000002"/>
  </r>
  <r>
    <x v="3"/>
    <n v="127.60590000000001"/>
    <x v="1"/>
    <x v="0"/>
    <b v="0"/>
    <s v="No"/>
    <b v="1"/>
    <n v="2"/>
    <m/>
    <b v="0"/>
    <x v="1"/>
    <x v="1"/>
    <n v="0"/>
    <x v="0"/>
    <n v="10"/>
    <n v="94"/>
    <n v="1"/>
    <n v="6.0834000000000001"/>
    <n v="0.97570000000000001"/>
    <n v="99.076999999999998"/>
    <n v="15.1014"/>
    <n v="126.779"/>
    <n v="26.822600000000001"/>
  </r>
  <r>
    <x v="3"/>
    <n v="128.54069999999999"/>
    <x v="1"/>
    <x v="0"/>
    <b v="0"/>
    <s v="No"/>
    <b v="1"/>
    <n v="2"/>
    <m/>
    <b v="1"/>
    <x v="1"/>
    <x v="1"/>
    <n v="0"/>
    <x v="0"/>
    <n v="9"/>
    <n v="93"/>
    <n v="1"/>
    <n v="5.6177000000000001"/>
    <n v="0.97829999999999995"/>
    <n v="65.884299999999996"/>
    <n v="10.0421"/>
    <n v="85.945599999999999"/>
    <n v="18.183499999999999"/>
  </r>
  <r>
    <x v="3"/>
    <n v="1507.1983"/>
    <x v="1"/>
    <x v="1"/>
    <b v="0"/>
    <s v="No"/>
    <b v="0"/>
    <n v="2"/>
    <m/>
    <b v="0"/>
    <x v="1"/>
    <x v="1"/>
    <n v="0"/>
    <x v="0"/>
    <n v="10"/>
    <n v="97"/>
    <n v="1"/>
    <n v="4.0663"/>
    <n v="0.55769999999999997"/>
    <n v="105.7242"/>
    <n v="16.114599999999999"/>
    <n v="120.7226"/>
    <n v="25.5412"/>
  </r>
  <r>
    <x v="3"/>
    <n v="126.43729999999999"/>
    <x v="1"/>
    <x v="0"/>
    <b v="0"/>
    <s v="No"/>
    <b v="1"/>
    <n v="2"/>
    <m/>
    <b v="1"/>
    <x v="0"/>
    <x v="0"/>
    <n v="0"/>
    <x v="0"/>
    <n v="9"/>
    <n v="98"/>
    <n v="1"/>
    <n v="6.1033999999999997"/>
    <n v="0.34160000000000001"/>
    <n v="64.305899999999994"/>
    <n v="9.8015000000000008"/>
    <n v="86.325000000000003"/>
    <n v="18.2638"/>
  </r>
  <r>
    <x v="3"/>
    <n v="168.2715"/>
    <x v="1"/>
    <x v="0"/>
    <b v="0"/>
    <s v="No"/>
    <b v="1"/>
    <n v="3"/>
    <m/>
    <b v="0"/>
    <x v="1"/>
    <x v="1"/>
    <n v="0"/>
    <x v="0"/>
    <n v="10"/>
    <n v="100"/>
    <n v="1"/>
    <n v="4.5670000000000002"/>
    <n v="1.0391999999999999"/>
    <n v="78.917000000000002"/>
    <n v="12.028600000000001"/>
    <n v="103.0239"/>
    <n v="21.796700000000001"/>
  </r>
  <r>
    <x v="3"/>
    <n v="136.95429999999999"/>
    <x v="1"/>
    <x v="0"/>
    <b v="0"/>
    <s v="No"/>
    <b v="1"/>
    <n v="3"/>
    <m/>
    <b v="1"/>
    <x v="1"/>
    <x v="1"/>
    <n v="0"/>
    <x v="0"/>
    <n v="10"/>
    <n v="97"/>
    <n v="1"/>
    <n v="5.7885999999999997"/>
    <n v="0.53420000000000001"/>
    <n v="78.418999999999997"/>
    <n v="11.9527"/>
    <n v="93.832899999999995"/>
    <n v="19.8522"/>
  </r>
  <r>
    <x v="3"/>
    <n v="278.34910000000002"/>
    <x v="1"/>
    <x v="0"/>
    <b v="0"/>
    <s v="No"/>
    <b v="1"/>
    <n v="2"/>
    <m/>
    <b v="1"/>
    <x v="0"/>
    <x v="0"/>
    <n v="0"/>
    <x v="0"/>
    <n v="10"/>
    <n v="96"/>
    <n v="1"/>
    <n v="6.1302000000000003"/>
    <n v="0.57530000000000003"/>
    <n v="61.820700000000002"/>
    <n v="9.4228000000000005"/>
    <n v="81.7654"/>
    <n v="17.299099999999999"/>
  </r>
  <r>
    <x v="3"/>
    <n v="102.1314"/>
    <x v="1"/>
    <x v="0"/>
    <b v="0"/>
    <s v="No"/>
    <b v="1"/>
    <n v="2"/>
    <m/>
    <b v="0"/>
    <x v="1"/>
    <x v="1"/>
    <n v="0"/>
    <x v="0"/>
    <n v="9"/>
    <n v="92"/>
    <n v="1"/>
    <n v="14.892300000000001"/>
    <n v="6.2918000000000003"/>
    <n v="25.091899999999999"/>
    <n v="3.8245"/>
    <n v="33.257599999999996"/>
    <n v="7.0362999999999998"/>
  </r>
  <r>
    <x v="3"/>
    <n v="463.6814"/>
    <x v="1"/>
    <x v="1"/>
    <b v="0"/>
    <s v="No"/>
    <b v="0"/>
    <n v="4"/>
    <m/>
    <b v="1"/>
    <x v="0"/>
    <x v="0"/>
    <n v="0"/>
    <x v="0"/>
    <n v="10"/>
    <n v="97"/>
    <n v="1"/>
    <n v="3.5363000000000002"/>
    <n v="0.93510000000000004"/>
    <n v="90.305999999999997"/>
    <n v="13.7645"/>
    <n v="118.13330000000001"/>
    <n v="24.993400000000001"/>
  </r>
  <r>
    <x v="3"/>
    <n v="5856.0811000000003"/>
    <x v="1"/>
    <x v="1"/>
    <b v="0"/>
    <s v="No"/>
    <b v="0"/>
    <n v="6"/>
    <m/>
    <b v="1"/>
    <x v="1"/>
    <x v="1"/>
    <n v="1"/>
    <x v="1"/>
    <n v="10"/>
    <n v="100"/>
    <n v="3"/>
    <n v="1.1923999999999999"/>
    <n v="0.46400000000000002"/>
    <n v="388.3698"/>
    <n v="59.195599999999999"/>
    <n v="389.53449999999998"/>
    <n v="82.413700000000006"/>
  </r>
  <r>
    <x v="3"/>
    <n v="486.81869999999998"/>
    <x v="1"/>
    <x v="1"/>
    <b v="0"/>
    <s v="No"/>
    <b v="0"/>
    <n v="4"/>
    <m/>
    <b v="0"/>
    <x v="1"/>
    <x v="1"/>
    <n v="0"/>
    <x v="0"/>
    <n v="9"/>
    <n v="93"/>
    <n v="2"/>
    <n v="3.0922999999999998"/>
    <n v="0.52429999999999999"/>
    <n v="86.5471"/>
    <n v="13.191599999999999"/>
    <n v="125.5003"/>
    <n v="26.552099999999999"/>
  </r>
  <r>
    <x v="3"/>
    <n v="227.16650000000001"/>
    <x v="1"/>
    <x v="0"/>
    <b v="0"/>
    <s v="No"/>
    <b v="1"/>
    <n v="3"/>
    <m/>
    <b v="1"/>
    <x v="0"/>
    <x v="0"/>
    <n v="0"/>
    <x v="0"/>
    <n v="10"/>
    <n v="98"/>
    <n v="1"/>
    <n v="3.0129000000000001"/>
    <n v="0.15970000000000001"/>
    <n v="94.424000000000007"/>
    <n v="14.392200000000001"/>
    <n v="138.78399999999999"/>
    <n v="29.362500000000001"/>
  </r>
  <r>
    <x v="3"/>
    <n v="220.38890000000001"/>
    <x v="1"/>
    <x v="0"/>
    <b v="0"/>
    <s v="No"/>
    <b v="1"/>
    <n v="2"/>
    <m/>
    <b v="0"/>
    <x v="0"/>
    <x v="0"/>
    <n v="0"/>
    <x v="0"/>
    <n v="10"/>
    <n v="97"/>
    <n v="1"/>
    <n v="3.1419000000000001"/>
    <n v="0.59570000000000001"/>
    <n v="85.206900000000005"/>
    <n v="12.987299999999999"/>
    <n v="122.1819"/>
    <n v="25.85"/>
  </r>
  <r>
    <x v="3"/>
    <n v="399.87849999999997"/>
    <x v="1"/>
    <x v="1"/>
    <b v="0"/>
    <s v="No"/>
    <b v="0"/>
    <n v="4"/>
    <m/>
    <b v="0"/>
    <x v="0"/>
    <x v="0"/>
    <n v="0"/>
    <x v="0"/>
    <n v="7"/>
    <n v="86"/>
    <n v="2"/>
    <n v="1.726"/>
    <n v="0.85560000000000003"/>
    <n v="113.64149999999999"/>
    <n v="17.321300000000001"/>
    <n v="180.9659"/>
    <n v="38.286900000000003"/>
  </r>
  <r>
    <x v="3"/>
    <n v="329.29790000000003"/>
    <x v="1"/>
    <x v="1"/>
    <b v="0"/>
    <s v="No"/>
    <b v="0"/>
    <n v="4"/>
    <m/>
    <b v="1"/>
    <x v="0"/>
    <x v="0"/>
    <n v="0"/>
    <x v="0"/>
    <n v="9"/>
    <n v="96"/>
    <n v="1"/>
    <n v="2.7138"/>
    <n v="0.86990000000000001"/>
    <n v="90.274000000000001"/>
    <n v="13.759600000000001"/>
    <n v="134.92449999999999"/>
    <n v="28.5459"/>
  </r>
  <r>
    <x v="3"/>
    <n v="264.79390000000001"/>
    <x v="1"/>
    <x v="1"/>
    <b v="0"/>
    <s v="No"/>
    <b v="0"/>
    <n v="5"/>
    <m/>
    <b v="0"/>
    <x v="1"/>
    <x v="1"/>
    <n v="1"/>
    <x v="1"/>
    <n v="10"/>
    <n v="93"/>
    <n v="1"/>
    <n v="1.7778"/>
    <n v="0.85350000000000004"/>
    <n v="112.0582"/>
    <n v="17.079999999999998"/>
    <n v="180.696"/>
    <n v="38.229799999999997"/>
  </r>
  <r>
    <x v="3"/>
    <n v="264.79390000000001"/>
    <x v="1"/>
    <x v="1"/>
    <b v="0"/>
    <s v="No"/>
    <b v="0"/>
    <n v="5"/>
    <m/>
    <b v="0"/>
    <x v="1"/>
    <x v="1"/>
    <n v="1"/>
    <x v="1"/>
    <n v="9"/>
    <n v="90"/>
    <n v="1"/>
    <n v="1.6504000000000001"/>
    <n v="0.88060000000000005"/>
    <n v="115.6519"/>
    <n v="17.627700000000001"/>
    <n v="184.32429999999999"/>
    <n v="38.997399999999999"/>
  </r>
  <r>
    <x v="3"/>
    <n v="239.0857"/>
    <x v="1"/>
    <x v="1"/>
    <b v="0"/>
    <s v="No"/>
    <b v="0"/>
    <n v="4"/>
    <m/>
    <b v="0"/>
    <x v="1"/>
    <x v="1"/>
    <n v="1"/>
    <x v="1"/>
    <n v="9"/>
    <n v="90"/>
    <n v="1"/>
    <n v="1.6475"/>
    <n v="0.95279999999999998"/>
    <n v="114.22329999999999"/>
    <n v="17.41"/>
    <n v="177.50980000000001"/>
    <n v="37.555700000000002"/>
  </r>
  <r>
    <x v="3"/>
    <n v="253.80950000000001"/>
    <x v="1"/>
    <x v="1"/>
    <b v="0"/>
    <s v="No"/>
    <b v="0"/>
    <n v="4"/>
    <m/>
    <b v="0"/>
    <x v="1"/>
    <x v="1"/>
    <n v="1"/>
    <x v="1"/>
    <n v="9"/>
    <n v="94"/>
    <n v="1"/>
    <n v="1.6224000000000001"/>
    <n v="0.83899999999999997"/>
    <n v="117.6849"/>
    <n v="17.9376"/>
    <n v="192.935"/>
    <n v="40.819200000000002"/>
  </r>
  <r>
    <x v="3"/>
    <n v="95.120099999999994"/>
    <x v="1"/>
    <x v="0"/>
    <b v="0"/>
    <s v="No"/>
    <b v="1"/>
    <n v="2"/>
    <m/>
    <b v="0"/>
    <x v="0"/>
    <x v="0"/>
    <n v="0"/>
    <x v="0"/>
    <n v="10"/>
    <n v="95"/>
    <n v="1"/>
    <n v="12.0769"/>
    <n v="9.0700000000000003E-2"/>
    <n v="32.366700000000002"/>
    <n v="4.9333999999999998"/>
    <n v="42.09"/>
    <n v="8.9049999999999994"/>
  </r>
  <r>
    <x v="3"/>
    <n v="102.1314"/>
    <x v="1"/>
    <x v="0"/>
    <b v="0"/>
    <s v="No"/>
    <b v="1"/>
    <n v="2"/>
    <m/>
    <b v="0"/>
    <x v="1"/>
    <x v="1"/>
    <n v="0"/>
    <x v="0"/>
    <n v="10"/>
    <n v="97"/>
    <n v="1"/>
    <n v="10.831099999999999"/>
    <n v="1.4885999999999999"/>
    <n v="35.536299999999997"/>
    <n v="5.4165000000000001"/>
    <n v="45.898000000000003"/>
    <n v="9.7105999999999995"/>
  </r>
  <r>
    <x v="3"/>
    <n v="290.03460000000001"/>
    <x v="1"/>
    <x v="1"/>
    <b v="0"/>
    <s v="No"/>
    <b v="0"/>
    <n v="2"/>
    <m/>
    <b v="0"/>
    <x v="1"/>
    <x v="1"/>
    <n v="0"/>
    <x v="0"/>
    <n v="9"/>
    <n v="90"/>
    <n v="1"/>
    <n v="2.8736999999999999"/>
    <n v="0.11940000000000001"/>
    <n v="97.563500000000005"/>
    <n v="14.870699999999999"/>
    <n v="149.16540000000001"/>
    <n v="31.558900000000001"/>
  </r>
  <r>
    <x v="3"/>
    <n v="156.58600000000001"/>
    <x v="1"/>
    <x v="1"/>
    <b v="0"/>
    <s v="No"/>
    <b v="0"/>
    <n v="2"/>
    <m/>
    <b v="0"/>
    <x v="1"/>
    <x v="1"/>
    <n v="0"/>
    <x v="0"/>
    <n v="10"/>
    <n v="98"/>
    <n v="1"/>
    <n v="2.7151999999999998"/>
    <n v="0.31869999999999998"/>
    <n v="96.286699999999996"/>
    <n v="14.6761"/>
    <n v="150.55340000000001"/>
    <n v="31.852499999999999"/>
  </r>
  <r>
    <x v="3"/>
    <n v="148.40610000000001"/>
    <x v="1"/>
    <x v="0"/>
    <b v="0"/>
    <s v="No"/>
    <b v="1"/>
    <n v="2"/>
    <m/>
    <b v="0"/>
    <x v="1"/>
    <x v="1"/>
    <n v="0"/>
    <x v="0"/>
    <n v="10"/>
    <n v="96"/>
    <n v="1"/>
    <n v="12.8118"/>
    <n v="3.694"/>
    <n v="32.978099999999998"/>
    <n v="5.0265000000000004"/>
    <n v="43.523000000000003"/>
    <n v="9.2081"/>
  </r>
  <r>
    <x v="3"/>
    <n v="136.72059999999999"/>
    <x v="1"/>
    <x v="0"/>
    <b v="0"/>
    <s v="No"/>
    <b v="1"/>
    <n v="2"/>
    <m/>
    <b v="0"/>
    <x v="1"/>
    <x v="1"/>
    <n v="0"/>
    <x v="0"/>
    <n v="9"/>
    <n v="92"/>
    <n v="1"/>
    <n v="2.3344999999999998"/>
    <n v="0.45629999999999998"/>
    <n v="105.68980000000001"/>
    <n v="16.109300000000001"/>
    <n v="185.27670000000001"/>
    <n v="39.198900000000002"/>
  </r>
  <r>
    <x v="3"/>
    <n v="118.25749999999999"/>
    <x v="1"/>
    <x v="0"/>
    <b v="0"/>
    <s v="No"/>
    <b v="1"/>
    <n v="2"/>
    <m/>
    <b v="0"/>
    <x v="0"/>
    <x v="0"/>
    <n v="0"/>
    <x v="0"/>
    <n v="10"/>
    <n v="100"/>
    <n v="1"/>
    <n v="8.6837"/>
    <n v="0.46639999999999998"/>
    <n v="46.135800000000003"/>
    <n v="7.0320999999999998"/>
    <n v="59.522500000000001"/>
    <n v="12.5932"/>
  </r>
  <r>
    <x v="3"/>
    <n v="171.77709999999999"/>
    <x v="1"/>
    <x v="0"/>
    <b v="0"/>
    <s v="No"/>
    <b v="1"/>
    <n v="2"/>
    <m/>
    <b v="0"/>
    <x v="0"/>
    <x v="0"/>
    <n v="0"/>
    <x v="0"/>
    <n v="9"/>
    <n v="93"/>
    <n v="1"/>
    <n v="2.2572000000000001"/>
    <n v="0.64480000000000004"/>
    <n v="104.31570000000001"/>
    <n v="15.899900000000001"/>
    <n v="170.08410000000001"/>
    <n v="35.9846"/>
  </r>
  <r>
    <x v="3"/>
    <n v="185.566"/>
    <x v="1"/>
    <x v="0"/>
    <b v="0"/>
    <s v="No"/>
    <b v="1"/>
    <n v="2"/>
    <m/>
    <b v="0"/>
    <x v="1"/>
    <x v="1"/>
    <n v="0"/>
    <x v="0"/>
    <n v="10"/>
    <n v="98"/>
    <n v="1"/>
    <n v="2.5649000000000002"/>
    <n v="0.37"/>
    <n v="101.0885"/>
    <n v="15.407999999999999"/>
    <n v="165.2372"/>
    <n v="34.959200000000003"/>
  </r>
  <r>
    <x v="3"/>
    <n v="127.60590000000001"/>
    <x v="1"/>
    <x v="0"/>
    <b v="0"/>
    <s v="No"/>
    <b v="1"/>
    <n v="2"/>
    <m/>
    <b v="0"/>
    <x v="0"/>
    <x v="0"/>
    <n v="0"/>
    <x v="0"/>
    <n v="10"/>
    <n v="96"/>
    <n v="1"/>
    <n v="1.7045999999999999"/>
    <n v="0.9083"/>
    <n v="113.24420000000001"/>
    <n v="17.2607"/>
    <n v="177.36449999999999"/>
    <n v="37.524900000000002"/>
  </r>
  <r>
    <x v="3"/>
    <n v="397.54140000000001"/>
    <x v="1"/>
    <x v="1"/>
    <b v="0"/>
    <s v="No"/>
    <b v="0"/>
    <n v="6"/>
    <m/>
    <b v="0"/>
    <x v="1"/>
    <x v="1"/>
    <n v="1"/>
    <x v="1"/>
    <n v="10"/>
    <n v="97"/>
    <n v="2"/>
    <n v="3.1004"/>
    <n v="0.30980000000000002"/>
    <n v="88.768000000000001"/>
    <n v="13.530099999999999"/>
    <n v="129.43129999999999"/>
    <n v="27.383700000000001"/>
  </r>
  <r>
    <x v="3"/>
    <n v="111.2461"/>
    <x v="1"/>
    <x v="0"/>
    <b v="0"/>
    <s v="No"/>
    <b v="1"/>
    <n v="2"/>
    <m/>
    <b v="0"/>
    <x v="1"/>
    <x v="1"/>
    <n v="0"/>
    <x v="0"/>
    <n v="10"/>
    <n v="95"/>
    <n v="1"/>
    <n v="4.4766000000000004"/>
    <n v="0.35589999999999999"/>
    <n v="69.863"/>
    <n v="10.6486"/>
    <n v="90.963200000000001"/>
    <n v="19.245000000000001"/>
  </r>
  <r>
    <x v="3"/>
    <n v="150.5095"/>
    <x v="1"/>
    <x v="0"/>
    <b v="0"/>
    <s v="No"/>
    <b v="1"/>
    <n v="2"/>
    <m/>
    <b v="1"/>
    <x v="1"/>
    <x v="1"/>
    <n v="0"/>
    <x v="0"/>
    <n v="9"/>
    <n v="98"/>
    <n v="1"/>
    <n v="5.0979000000000001"/>
    <n v="0.81210000000000004"/>
    <n v="61.067"/>
    <n v="9.3079000000000001"/>
    <n v="78.880899999999997"/>
    <n v="16.688800000000001"/>
  </r>
  <r>
    <x v="3"/>
    <n v="150.7432"/>
    <x v="1"/>
    <x v="0"/>
    <b v="0"/>
    <s v="No"/>
    <b v="1"/>
    <n v="2"/>
    <m/>
    <b v="1"/>
    <x v="1"/>
    <x v="1"/>
    <n v="0"/>
    <x v="0"/>
    <n v="9"/>
    <n v="95"/>
    <n v="1"/>
    <n v="1.7316"/>
    <n v="0.86180000000000001"/>
    <n v="113.32850000000001"/>
    <n v="17.273599999999998"/>
    <n v="180.40649999999999"/>
    <n v="38.168500000000002"/>
  </r>
  <r>
    <x v="3"/>
    <n v="206.6"/>
    <x v="1"/>
    <x v="1"/>
    <b v="0"/>
    <s v="No"/>
    <b v="0"/>
    <n v="4"/>
    <m/>
    <b v="0"/>
    <x v="0"/>
    <x v="0"/>
    <n v="0"/>
    <x v="0"/>
    <n v="10"/>
    <n v="90"/>
    <n v="1"/>
    <n v="12.481999999999999"/>
    <n v="3.1425999999999998"/>
    <n v="34.238900000000001"/>
    <n v="5.2187000000000001"/>
    <n v="45.313600000000001"/>
    <n v="9.5869999999999997"/>
  </r>
  <r>
    <x v="3"/>
    <n v="178.5547"/>
    <x v="1"/>
    <x v="0"/>
    <b v="0"/>
    <s v="No"/>
    <b v="1"/>
    <n v="3"/>
    <m/>
    <b v="1"/>
    <x v="0"/>
    <x v="0"/>
    <n v="0"/>
    <x v="0"/>
    <n v="10"/>
    <n v="97"/>
    <n v="1"/>
    <n v="11.396800000000001"/>
    <n v="0.80959999999999999"/>
    <n v="34.033900000000003"/>
    <n v="5.1875"/>
    <n v="44.103099999999998"/>
    <n v="9.3308999999999997"/>
  </r>
  <r>
    <x v="3"/>
    <n v="178.5547"/>
    <x v="1"/>
    <x v="0"/>
    <b v="0"/>
    <s v="No"/>
    <b v="1"/>
    <n v="2"/>
    <m/>
    <b v="1"/>
    <x v="0"/>
    <x v="0"/>
    <n v="0"/>
    <x v="0"/>
    <n v="9"/>
    <n v="96"/>
    <n v="1"/>
    <n v="11.345700000000001"/>
    <n v="0.79810000000000003"/>
    <n v="34.226500000000001"/>
    <n v="5.2168000000000001"/>
    <n v="44.366799999999998"/>
    <n v="9.3866999999999994"/>
  </r>
  <r>
    <x v="3"/>
    <n v="389.59519999999998"/>
    <x v="1"/>
    <x v="0"/>
    <b v="0"/>
    <s v="No"/>
    <b v="1"/>
    <n v="2"/>
    <m/>
    <b v="0"/>
    <x v="1"/>
    <x v="1"/>
    <n v="0"/>
    <x v="0"/>
    <n v="9"/>
    <n v="100"/>
    <n v="1"/>
    <n v="1.8101"/>
    <n v="0.56420000000000003"/>
    <n v="118.2385"/>
    <n v="18.021999999999998"/>
    <n v="192.7199"/>
    <n v="40.773699999999998"/>
  </r>
  <r>
    <x v="3"/>
    <n v="191.17509999999999"/>
    <x v="1"/>
    <x v="0"/>
    <b v="0"/>
    <s v="No"/>
    <b v="1"/>
    <n v="2"/>
    <m/>
    <b v="0"/>
    <x v="1"/>
    <x v="1"/>
    <n v="0"/>
    <x v="0"/>
    <n v="10"/>
    <n v="96"/>
    <n v="1"/>
    <n v="2.9565999999999999"/>
    <n v="0.56279999999999997"/>
    <n v="88.334000000000003"/>
    <n v="13.463900000000001"/>
    <n v="130.32650000000001"/>
    <n v="27.5731"/>
  </r>
  <r>
    <x v="3"/>
    <n v="191.40880000000001"/>
    <x v="1"/>
    <x v="0"/>
    <b v="0"/>
    <s v="No"/>
    <b v="1"/>
    <n v="4"/>
    <m/>
    <b v="0"/>
    <x v="1"/>
    <x v="1"/>
    <n v="0"/>
    <x v="0"/>
    <n v="9"/>
    <n v="89"/>
    <n v="2"/>
    <n v="7.0885999999999996"/>
    <n v="2.3003999999999998"/>
    <n v="49.278199999999998"/>
    <n v="7.5110000000000001"/>
    <n v="63.692"/>
    <n v="13.475300000000001"/>
  </r>
  <r>
    <x v="3"/>
    <n v="171.77709999999999"/>
    <x v="1"/>
    <x v="0"/>
    <b v="0"/>
    <s v="No"/>
    <b v="1"/>
    <n v="2"/>
    <m/>
    <b v="1"/>
    <x v="1"/>
    <x v="1"/>
    <n v="0"/>
    <x v="0"/>
    <n v="10"/>
    <n v="99"/>
    <n v="1"/>
    <n v="6.7949000000000002"/>
    <n v="0.27110000000000001"/>
    <n v="58.499400000000001"/>
    <n v="8.9164999999999992"/>
    <n v="72.417299999999997"/>
    <n v="15.321300000000001"/>
  </r>
  <r>
    <x v="3"/>
    <n v="127.60590000000001"/>
    <x v="1"/>
    <x v="0"/>
    <b v="0"/>
    <s v="No"/>
    <b v="1"/>
    <n v="2"/>
    <m/>
    <b v="1"/>
    <x v="1"/>
    <x v="1"/>
    <n v="0"/>
    <x v="0"/>
    <n v="10"/>
    <n v="100"/>
    <n v="1"/>
    <n v="3.2932999999999999"/>
    <n v="0.41160000000000002"/>
    <n v="86.303799999999995"/>
    <n v="13.154500000000001"/>
    <n v="122.82559999999999"/>
    <n v="25.9862"/>
  </r>
  <r>
    <x v="3"/>
    <n v="113.58320000000001"/>
    <x v="1"/>
    <x v="0"/>
    <b v="0"/>
    <s v="No"/>
    <b v="1"/>
    <n v="3"/>
    <m/>
    <b v="0"/>
    <x v="0"/>
    <x v="0"/>
    <n v="0"/>
    <x v="0"/>
    <n v="9"/>
    <n v="90"/>
    <n v="1"/>
    <n v="12.1798"/>
    <n v="0.14399999999999999"/>
    <n v="32.146599999999999"/>
    <n v="4.8997999999999999"/>
    <n v="41.791200000000003"/>
    <n v="8.8416999999999994"/>
  </r>
  <r>
    <x v="3"/>
    <n v="162.19499999999999"/>
    <x v="1"/>
    <x v="0"/>
    <b v="0"/>
    <s v="No"/>
    <b v="1"/>
    <n v="2"/>
    <m/>
    <b v="1"/>
    <x v="1"/>
    <x v="1"/>
    <n v="0"/>
    <x v="0"/>
    <n v="10"/>
    <n v="100"/>
    <n v="1"/>
    <n v="3.3959999999999999"/>
    <n v="0.5232"/>
    <n v="84.096100000000007"/>
    <n v="12.818"/>
    <n v="117.8828"/>
    <n v="24.9404"/>
  </r>
  <r>
    <x v="3"/>
    <n v="231.8407"/>
    <x v="1"/>
    <x v="1"/>
    <b v="0"/>
    <s v="No"/>
    <b v="0"/>
    <n v="4"/>
    <m/>
    <b v="0"/>
    <x v="1"/>
    <x v="1"/>
    <n v="0"/>
    <x v="0"/>
    <n v="10"/>
    <n v="91"/>
    <n v="0"/>
    <n v="3.4497"/>
    <n v="0.55020000000000002"/>
    <n v="84.411699999999996"/>
    <n v="12.866099999999999"/>
    <n v="116.9841"/>
    <n v="24.750299999999999"/>
  </r>
  <r>
    <x v="3"/>
    <n v="260.82080000000002"/>
    <x v="1"/>
    <x v="1"/>
    <b v="0"/>
    <s v="No"/>
    <b v="0"/>
    <n v="2"/>
    <m/>
    <b v="1"/>
    <x v="1"/>
    <x v="1"/>
    <n v="0"/>
    <x v="0"/>
    <n v="10"/>
    <n v="100"/>
    <n v="1"/>
    <n v="3.1433"/>
    <n v="0.90169999999999995"/>
    <n v="82.724299999999999"/>
    <n v="12.6089"/>
    <n v="116.6558"/>
    <n v="24.680800000000001"/>
  </r>
  <r>
    <x v="3"/>
    <n v="185.566"/>
    <x v="1"/>
    <x v="0"/>
    <b v="0"/>
    <s v="No"/>
    <b v="1"/>
    <n v="2"/>
    <m/>
    <b v="0"/>
    <x v="1"/>
    <x v="1"/>
    <n v="1"/>
    <x v="1"/>
    <n v="9"/>
    <n v="93"/>
    <n v="1"/>
    <n v="3.0908000000000002"/>
    <n v="0.26140000000000002"/>
    <n v="93.460800000000006"/>
    <n v="14.2454"/>
    <n v="135.52379999999999"/>
    <n v="28.672699999999999"/>
  </r>
  <r>
    <x v="3"/>
    <n v="187.9032"/>
    <x v="1"/>
    <x v="0"/>
    <b v="0"/>
    <s v="No"/>
    <b v="1"/>
    <n v="2"/>
    <m/>
    <b v="0"/>
    <x v="1"/>
    <x v="1"/>
    <n v="1"/>
    <x v="1"/>
    <n v="9"/>
    <n v="80"/>
    <n v="1"/>
    <n v="3.0908000000000002"/>
    <n v="0.26140000000000002"/>
    <n v="93.461200000000005"/>
    <n v="14.2454"/>
    <n v="135.52459999999999"/>
    <n v="28.672899999999998"/>
  </r>
  <r>
    <x v="3"/>
    <n v="301.4864"/>
    <x v="1"/>
    <x v="0"/>
    <b v="0"/>
    <s v="No"/>
    <b v="1"/>
    <n v="5"/>
    <m/>
    <b v="0"/>
    <x v="1"/>
    <x v="1"/>
    <n v="1"/>
    <x v="1"/>
    <n v="10"/>
    <n v="89"/>
    <n v="2"/>
    <n v="3.0908000000000002"/>
    <n v="0.26140000000000002"/>
    <n v="93.460899999999995"/>
    <n v="14.2454"/>
    <n v="135.52379999999999"/>
    <n v="28.672699999999999"/>
  </r>
  <r>
    <x v="3"/>
    <n v="231.8407"/>
    <x v="1"/>
    <x v="0"/>
    <b v="0"/>
    <s v="No"/>
    <b v="1"/>
    <n v="4"/>
    <m/>
    <b v="0"/>
    <x v="1"/>
    <x v="1"/>
    <n v="1"/>
    <x v="1"/>
    <n v="9"/>
    <n v="86"/>
    <n v="1"/>
    <n v="3.0908000000000002"/>
    <n v="0.26140000000000002"/>
    <n v="93.461500000000001"/>
    <n v="14.2455"/>
    <n v="135.52539999999999"/>
    <n v="28.672999999999998"/>
  </r>
  <r>
    <x v="3"/>
    <n v="102.1314"/>
    <x v="1"/>
    <x v="0"/>
    <b v="0"/>
    <s v="No"/>
    <b v="1"/>
    <n v="2"/>
    <m/>
    <b v="0"/>
    <x v="1"/>
    <x v="1"/>
    <n v="0"/>
    <x v="0"/>
    <n v="9"/>
    <n v="94"/>
    <n v="0"/>
    <n v="3.2296999999999998"/>
    <n v="0.45939999999999998"/>
    <n v="85.619500000000002"/>
    <n v="13.0502"/>
    <n v="123.71639999999999"/>
    <n v="26.174600000000002"/>
  </r>
  <r>
    <x v="3"/>
    <n v="92.783000000000001"/>
    <x v="1"/>
    <x v="0"/>
    <b v="0"/>
    <s v="No"/>
    <b v="1"/>
    <n v="2"/>
    <m/>
    <b v="0"/>
    <x v="1"/>
    <x v="1"/>
    <n v="0"/>
    <x v="0"/>
    <n v="6"/>
    <n v="80"/>
    <n v="1"/>
    <n v="5.5301"/>
    <n v="1.0471999999999999"/>
    <n v="57.415799999999997"/>
    <n v="8.7514000000000003"/>
    <n v="73.683099999999996"/>
    <n v="15.5891"/>
  </r>
  <r>
    <x v="3"/>
    <n v="236.51490000000001"/>
    <x v="1"/>
    <x v="1"/>
    <b v="0"/>
    <s v="No"/>
    <b v="0"/>
    <n v="2"/>
    <m/>
    <b v="0"/>
    <x v="0"/>
    <x v="0"/>
    <n v="0"/>
    <x v="0"/>
    <n v="10"/>
    <n v="96"/>
    <n v="1"/>
    <n v="2.0133999999999999"/>
    <n v="0.1258"/>
    <n v="123.2183"/>
    <n v="18.780999999999999"/>
    <n v="219.37909999999999"/>
    <n v="46.413899999999998"/>
  </r>
  <r>
    <x v="3"/>
    <n v="146.30269999999999"/>
    <x v="1"/>
    <x v="0"/>
    <b v="0"/>
    <s v="No"/>
    <b v="1"/>
    <n v="2"/>
    <m/>
    <b v="1"/>
    <x v="1"/>
    <x v="1"/>
    <n v="0"/>
    <x v="0"/>
    <n v="9"/>
    <n v="96"/>
    <n v="0"/>
    <n v="3.0045000000000002"/>
    <n v="0.14249999999999999"/>
    <n v="92.357500000000002"/>
    <n v="14.077199999999999"/>
    <n v="136.19649999999999"/>
    <n v="28.815000000000001"/>
  </r>
  <r>
    <x v="3"/>
    <n v="360.61509999999998"/>
    <x v="1"/>
    <x v="1"/>
    <b v="0"/>
    <s v="No"/>
    <b v="0"/>
    <n v="2"/>
    <m/>
    <b v="0"/>
    <x v="1"/>
    <x v="1"/>
    <n v="0"/>
    <x v="0"/>
    <n v="10"/>
    <n v="98"/>
    <n v="1"/>
    <n v="1.6999"/>
    <n v="0.49519999999999997"/>
    <n v="132.7998"/>
    <n v="20.241399999999999"/>
    <n v="210.4717"/>
    <n v="44.529400000000003"/>
  </r>
  <r>
    <x v="3"/>
    <n v="119.426"/>
    <x v="1"/>
    <x v="0"/>
    <b v="0"/>
    <s v="No"/>
    <b v="1"/>
    <n v="4"/>
    <m/>
    <b v="0"/>
    <x v="0"/>
    <x v="0"/>
    <n v="0"/>
    <x v="0"/>
    <n v="7"/>
    <n v="87"/>
    <n v="1"/>
    <n v="3.3424"/>
    <n v="0.44440000000000002"/>
    <n v="87.036199999999994"/>
    <n v="13.2661"/>
    <n v="122.3317"/>
    <n v="25.881699999999999"/>
  </r>
  <r>
    <x v="3"/>
    <n v="296.81220000000002"/>
    <x v="1"/>
    <x v="0"/>
    <b v="0"/>
    <s v="No"/>
    <b v="1"/>
    <n v="3"/>
    <m/>
    <b v="0"/>
    <x v="1"/>
    <x v="1"/>
    <n v="0"/>
    <x v="0"/>
    <n v="10"/>
    <n v="100"/>
    <n v="1"/>
    <n v="11.7189"/>
    <n v="1.7774000000000001"/>
    <n v="32.612000000000002"/>
    <n v="4.9706999999999999"/>
    <n v="42.177300000000002"/>
    <n v="8.9234000000000009"/>
  </r>
  <r>
    <x v="3"/>
    <n v="322.28660000000002"/>
    <x v="1"/>
    <x v="1"/>
    <b v="0"/>
    <s v="No"/>
    <b v="0"/>
    <n v="2"/>
    <m/>
    <b v="0"/>
    <x v="1"/>
    <x v="1"/>
    <n v="0"/>
    <x v="0"/>
    <n v="10"/>
    <n v="100"/>
    <n v="1"/>
    <n v="2.6783999999999999"/>
    <n v="0.25600000000000001"/>
    <n v="102.42829999999999"/>
    <n v="15.6122"/>
    <n v="165.1165"/>
    <n v="34.933599999999998"/>
  </r>
  <r>
    <x v="3"/>
    <n v="196.7841"/>
    <x v="1"/>
    <x v="1"/>
    <b v="0"/>
    <s v="No"/>
    <b v="0"/>
    <n v="5"/>
    <m/>
    <b v="0"/>
    <x v="1"/>
    <x v="1"/>
    <n v="0"/>
    <x v="0"/>
    <n v="9"/>
    <n v="80"/>
    <n v="1"/>
    <n v="12.5451"/>
    <n v="3.4973999999999998"/>
    <n v="33.651800000000001"/>
    <n v="5.1292"/>
    <n v="44.258699999999997"/>
    <n v="9.3637999999999995"/>
  </r>
  <r>
    <x v="3"/>
    <n v="312.93819999999999"/>
    <x v="1"/>
    <x v="1"/>
    <b v="0"/>
    <s v="No"/>
    <b v="0"/>
    <n v="4"/>
    <m/>
    <b v="0"/>
    <x v="1"/>
    <x v="1"/>
    <n v="1"/>
    <x v="1"/>
    <n v="10"/>
    <n v="97"/>
    <n v="1"/>
    <n v="1.6507000000000001"/>
    <n v="0.56410000000000005"/>
    <n v="128.97300000000001"/>
    <n v="19.658100000000001"/>
    <n v="212.14840000000001"/>
    <n v="44.884099999999997"/>
  </r>
  <r>
    <x v="3"/>
    <n v="115.9204"/>
    <x v="1"/>
    <x v="0"/>
    <b v="0"/>
    <s v="No"/>
    <b v="1"/>
    <n v="2"/>
    <m/>
    <b v="1"/>
    <x v="1"/>
    <x v="1"/>
    <n v="0"/>
    <x v="0"/>
    <n v="10"/>
    <n v="96"/>
    <n v="1"/>
    <n v="15.4977"/>
    <n v="2.5813999999999999"/>
    <n v="25.106200000000001"/>
    <n v="3.8267000000000002"/>
    <n v="32.5745"/>
    <n v="6.8917999999999999"/>
  </r>
  <r>
    <x v="3"/>
    <n v="102.1314"/>
    <x v="1"/>
    <x v="0"/>
    <b v="0"/>
    <s v="No"/>
    <b v="1"/>
    <n v="2"/>
    <m/>
    <b v="0"/>
    <x v="1"/>
    <x v="1"/>
    <n v="0"/>
    <x v="0"/>
    <n v="9"/>
    <n v="93"/>
    <n v="1"/>
    <n v="1.7290000000000001"/>
    <n v="0.55569999999999997"/>
    <n v="123.0654"/>
    <n v="18.7577"/>
    <n v="202.2276"/>
    <n v="42.785200000000003"/>
  </r>
  <r>
    <x v="3"/>
    <n v="135.55199999999999"/>
    <x v="1"/>
    <x v="0"/>
    <b v="0"/>
    <s v="No"/>
    <b v="1"/>
    <n v="2"/>
    <m/>
    <b v="0"/>
    <x v="1"/>
    <x v="1"/>
    <n v="0"/>
    <x v="0"/>
    <n v="10"/>
    <n v="100"/>
    <n v="1"/>
    <n v="7.0713999999999997"/>
    <n v="0.33129999999999998"/>
    <n v="56.672499999999999"/>
    <n v="8.6380999999999997"/>
    <n v="70.128799999999998"/>
    <n v="14.8371"/>
  </r>
  <r>
    <x v="3"/>
    <n v="126.20359999999999"/>
    <x v="1"/>
    <x v="1"/>
    <b v="0"/>
    <s v="No"/>
    <b v="0"/>
    <n v="3"/>
    <m/>
    <b v="0"/>
    <x v="1"/>
    <x v="1"/>
    <n v="0"/>
    <x v="0"/>
    <n v="10"/>
    <n v="96"/>
    <n v="1"/>
    <n v="7.5727000000000002"/>
    <n v="0.32040000000000002"/>
    <n v="55.241100000000003"/>
    <n v="8.4199000000000002"/>
    <n v="68.674400000000006"/>
    <n v="14.529400000000001"/>
  </r>
  <r>
    <x v="3"/>
    <n v="179.4896"/>
    <x v="1"/>
    <x v="0"/>
    <b v="0"/>
    <s v="No"/>
    <b v="1"/>
    <n v="2"/>
    <m/>
    <b v="0"/>
    <x v="1"/>
    <x v="1"/>
    <n v="0"/>
    <x v="0"/>
    <n v="10"/>
    <n v="97"/>
    <n v="1"/>
    <n v="2.7879"/>
    <n v="0.96299999999999997"/>
    <n v="88.045199999999994"/>
    <n v="13.4199"/>
    <n v="129.69499999999999"/>
    <n v="27.439499999999999"/>
  </r>
  <r>
    <x v="3"/>
    <n v="144.90039999999999"/>
    <x v="1"/>
    <x v="0"/>
    <b v="0"/>
    <s v="No"/>
    <b v="1"/>
    <n v="2"/>
    <m/>
    <b v="0"/>
    <x v="0"/>
    <x v="0"/>
    <n v="0"/>
    <x v="0"/>
    <n v="9"/>
    <n v="96"/>
    <n v="1"/>
    <n v="1.6305000000000001"/>
    <n v="1.1288"/>
    <n v="110.50190000000001"/>
    <n v="16.8428"/>
    <n v="163.41839999999999"/>
    <n v="34.574399999999997"/>
  </r>
  <r>
    <x v="3"/>
    <n v="98.625799999999998"/>
    <x v="1"/>
    <x v="0"/>
    <b v="0"/>
    <s v="No"/>
    <b v="1"/>
    <n v="2"/>
    <m/>
    <b v="0"/>
    <x v="0"/>
    <x v="0"/>
    <n v="0"/>
    <x v="0"/>
    <n v="10"/>
    <n v="93"/>
    <n v="1"/>
    <n v="12.228199999999999"/>
    <n v="0.19220000000000001"/>
    <n v="32.024000000000001"/>
    <n v="4.8811"/>
    <n v="41.639699999999998"/>
    <n v="8.8096999999999994"/>
  </r>
  <r>
    <x v="3"/>
    <n v="319.9495"/>
    <x v="1"/>
    <x v="0"/>
    <b v="0"/>
    <s v="No"/>
    <b v="1"/>
    <n v="5"/>
    <m/>
    <b v="1"/>
    <x v="0"/>
    <x v="0"/>
    <n v="0"/>
    <x v="0"/>
    <n v="10"/>
    <n v="100"/>
    <n v="2"/>
    <n v="11.8262"/>
    <n v="0.4839"/>
    <n v="32.874600000000001"/>
    <n v="5.0107999999999997"/>
    <n v="42.733800000000002"/>
    <n v="9.0411999999999999"/>
  </r>
  <r>
    <x v="3"/>
    <n v="208.70339999999999"/>
    <x v="1"/>
    <x v="1"/>
    <b v="0"/>
    <s v="No"/>
    <b v="0"/>
    <n v="3"/>
    <m/>
    <b v="0"/>
    <x v="1"/>
    <x v="1"/>
    <n v="0"/>
    <x v="0"/>
    <n v="10"/>
    <n v="100"/>
    <n v="1"/>
    <n v="10.8026"/>
    <n v="1.3254999999999999"/>
    <n v="35.826999999999998"/>
    <n v="5.4607999999999999"/>
    <n v="46.331800000000001"/>
    <n v="9.8024000000000004"/>
  </r>
  <r>
    <x v="3"/>
    <n v="254.97800000000001"/>
    <x v="1"/>
    <x v="1"/>
    <b v="0"/>
    <s v="No"/>
    <b v="0"/>
    <n v="2"/>
    <m/>
    <b v="0"/>
    <x v="0"/>
    <x v="0"/>
    <n v="0"/>
    <x v="0"/>
    <n v="10"/>
    <n v="100"/>
    <n v="0"/>
    <n v="4.1563999999999997"/>
    <n v="0.2056"/>
    <n v="72.953599999999994"/>
    <n v="11.1196"/>
    <n v="96.221699999999998"/>
    <n v="20.357600000000001"/>
  </r>
  <r>
    <x v="3"/>
    <n v="283.9581"/>
    <x v="1"/>
    <x v="1"/>
    <b v="0"/>
    <s v="No"/>
    <b v="0"/>
    <n v="3"/>
    <m/>
    <b v="1"/>
    <x v="1"/>
    <x v="1"/>
    <n v="0"/>
    <x v="0"/>
    <n v="9"/>
    <n v="92"/>
    <n v="1"/>
    <n v="2.7867999999999999"/>
    <n v="0.1169"/>
    <n v="98.395200000000003"/>
    <n v="14.9975"/>
    <n v="155.49950000000001"/>
    <n v="32.899000000000001"/>
  </r>
  <r>
    <x v="3"/>
    <n v="448.72390000000001"/>
    <x v="1"/>
    <x v="1"/>
    <b v="0"/>
    <s v="No"/>
    <b v="0"/>
    <n v="5"/>
    <m/>
    <b v="0"/>
    <x v="0"/>
    <x v="0"/>
    <n v="0"/>
    <x v="0"/>
    <n v="9"/>
    <n v="92"/>
    <n v="3"/>
    <n v="1.7121999999999999"/>
    <n v="0.72350000000000003"/>
    <n v="117.3706"/>
    <n v="17.889700000000001"/>
    <n v="196.3837"/>
    <n v="41.5488"/>
  </r>
  <r>
    <x v="3"/>
    <n v="134.6172"/>
    <x v="1"/>
    <x v="0"/>
    <b v="0"/>
    <s v="No"/>
    <b v="1"/>
    <n v="2"/>
    <m/>
    <b v="0"/>
    <x v="1"/>
    <x v="1"/>
    <n v="0"/>
    <x v="0"/>
    <n v="9"/>
    <n v="90"/>
    <n v="1"/>
    <n v="3.1674000000000002"/>
    <n v="0.60650000000000004"/>
    <n v="84.774699999999996"/>
    <n v="12.9214"/>
    <n v="121.17400000000001"/>
    <n v="25.636700000000001"/>
  </r>
  <r>
    <x v="3"/>
    <n v="201.69210000000001"/>
    <x v="1"/>
    <x v="0"/>
    <b v="0"/>
    <s v="No"/>
    <b v="1"/>
    <n v="2"/>
    <m/>
    <b v="0"/>
    <x v="1"/>
    <x v="1"/>
    <n v="0"/>
    <x v="0"/>
    <n v="10"/>
    <n v="100"/>
    <n v="1"/>
    <n v="3.2452999999999999"/>
    <n v="0.35470000000000002"/>
    <n v="89.2423"/>
    <n v="13.602399999999999"/>
    <n v="126.6185"/>
    <n v="26.788599999999999"/>
  </r>
  <r>
    <x v="3"/>
    <n v="229.50360000000001"/>
    <x v="1"/>
    <x v="1"/>
    <b v="0"/>
    <s v="No"/>
    <b v="0"/>
    <n v="2"/>
    <m/>
    <b v="0"/>
    <x v="0"/>
    <x v="0"/>
    <n v="0"/>
    <x v="0"/>
    <n v="9"/>
    <n v="97"/>
    <n v="1"/>
    <n v="1.7239"/>
    <n v="0.52700000000000002"/>
    <n v="125.3455"/>
    <n v="19.1052"/>
    <n v="203.51320000000001"/>
    <n v="43.057200000000002"/>
  </r>
  <r>
    <x v="3"/>
    <n v="146.30269999999999"/>
    <x v="1"/>
    <x v="1"/>
    <b v="0"/>
    <s v="No"/>
    <b v="0"/>
    <n v="2"/>
    <m/>
    <b v="0"/>
    <x v="1"/>
    <x v="1"/>
    <n v="0"/>
    <x v="0"/>
    <n v="10"/>
    <n v="100"/>
    <n v="2"/>
    <n v="4.9353999999999996"/>
    <n v="0.23780000000000001"/>
    <n v="65.905299999999997"/>
    <n v="10.045299999999999"/>
    <n v="85.064300000000003"/>
    <n v="17.997"/>
  </r>
  <r>
    <x v="3"/>
    <n v="196.7841"/>
    <x v="1"/>
    <x v="0"/>
    <b v="0"/>
    <s v="No"/>
    <b v="1"/>
    <n v="2"/>
    <m/>
    <b v="1"/>
    <x v="1"/>
    <x v="1"/>
    <n v="0"/>
    <x v="0"/>
    <n v="10"/>
    <n v="98"/>
    <n v="1"/>
    <n v="4.7072000000000003"/>
    <n v="0.19869999999999999"/>
    <n v="68.2012"/>
    <n v="10.395300000000001"/>
    <n v="88.125100000000003"/>
    <n v="18.644600000000001"/>
  </r>
  <r>
    <x v="3"/>
    <n v="331.40129999999999"/>
    <x v="1"/>
    <x v="1"/>
    <b v="0"/>
    <s v="No"/>
    <b v="0"/>
    <n v="6"/>
    <m/>
    <b v="0"/>
    <x v="0"/>
    <x v="0"/>
    <n v="0"/>
    <x v="0"/>
    <n v="10"/>
    <n v="94"/>
    <n v="2"/>
    <n v="6.3727"/>
    <n v="0.64039999999999997"/>
    <n v="60.109000000000002"/>
    <n v="9.1618999999999993"/>
    <n v="74.170199999999994"/>
    <n v="15.6922"/>
  </r>
  <r>
    <x v="3"/>
    <n v="146.06899999999999"/>
    <x v="1"/>
    <x v="0"/>
    <b v="0"/>
    <s v="No"/>
    <b v="1"/>
    <n v="2"/>
    <m/>
    <b v="1"/>
    <x v="1"/>
    <x v="1"/>
    <n v="0"/>
    <x v="0"/>
    <n v="10"/>
    <n v="95"/>
    <n v="1"/>
    <n v="3.2198000000000002"/>
    <n v="0.45419999999999999"/>
    <n v="85.770300000000006"/>
    <n v="13.0732"/>
    <n v="124.5359"/>
    <n v="26.347999999999999"/>
  </r>
  <r>
    <x v="3"/>
    <n v="345.42399999999998"/>
    <x v="1"/>
    <x v="1"/>
    <b v="0"/>
    <s v="No"/>
    <b v="0"/>
    <n v="5"/>
    <m/>
    <b v="0"/>
    <x v="0"/>
    <x v="0"/>
    <n v="0"/>
    <x v="0"/>
    <n v="10"/>
    <n v="97"/>
    <n v="1"/>
    <n v="2.7505000000000002"/>
    <n v="0.88239999999999996"/>
    <n v="89.423000000000002"/>
    <n v="13.629899999999999"/>
    <n v="133.2381"/>
    <n v="28.1891"/>
  </r>
  <r>
    <x v="3"/>
    <n v="115.9204"/>
    <x v="1"/>
    <x v="0"/>
    <b v="0"/>
    <s v="No"/>
    <b v="1"/>
    <n v="2"/>
    <m/>
    <b v="0"/>
    <x v="0"/>
    <x v="0"/>
    <n v="0"/>
    <x v="0"/>
    <n v="10"/>
    <n v="99"/>
    <n v="1"/>
    <n v="8.9863"/>
    <n v="0.316"/>
    <n v="44.620800000000003"/>
    <n v="6.8010999999999999"/>
    <n v="57.542999999999999"/>
    <n v="12.1744"/>
  </r>
  <r>
    <x v="3"/>
    <n v="139.29140000000001"/>
    <x v="1"/>
    <x v="0"/>
    <b v="0"/>
    <s v="No"/>
    <b v="1"/>
    <n v="2"/>
    <m/>
    <b v="1"/>
    <x v="1"/>
    <x v="1"/>
    <n v="0"/>
    <x v="0"/>
    <n v="10"/>
    <n v="96"/>
    <n v="1"/>
    <n v="2.9464999999999999"/>
    <n v="0.96870000000000001"/>
    <n v="85.224000000000004"/>
    <n v="12.9899"/>
    <n v="122.10680000000001"/>
    <n v="25.834099999999999"/>
  </r>
  <r>
    <x v="3"/>
    <n v="285.36040000000003"/>
    <x v="1"/>
    <x v="0"/>
    <b v="0"/>
    <s v="No"/>
    <b v="1"/>
    <n v="2"/>
    <m/>
    <b v="0"/>
    <x v="1"/>
    <x v="1"/>
    <n v="0"/>
    <x v="0"/>
    <n v="9"/>
    <n v="93"/>
    <n v="2"/>
    <n v="3.0844999999999998"/>
    <n v="0.24529999999999999"/>
    <n v="89.863399999999999"/>
    <n v="13.696999999999999"/>
    <n v="130.8922"/>
    <n v="27.692799999999998"/>
  </r>
  <r>
    <x v="3"/>
    <n v="120.8283"/>
    <x v="1"/>
    <x v="0"/>
    <b v="0"/>
    <s v="No"/>
    <b v="1"/>
    <n v="2"/>
    <m/>
    <b v="0"/>
    <x v="1"/>
    <x v="1"/>
    <n v="0"/>
    <x v="0"/>
    <n v="10"/>
    <n v="93"/>
    <n v="1"/>
    <n v="14.886799999999999"/>
    <n v="0.93989999999999996"/>
    <n v="31.8355"/>
    <n v="4.8524000000000003"/>
    <n v="42.882800000000003"/>
    <n v="9.0726999999999993"/>
  </r>
  <r>
    <x v="3"/>
    <n v="193.9796"/>
    <x v="1"/>
    <x v="0"/>
    <b v="0"/>
    <s v="No"/>
    <b v="1"/>
    <n v="3"/>
    <m/>
    <b v="0"/>
    <x v="0"/>
    <x v="0"/>
    <n v="0"/>
    <x v="0"/>
    <n v="10"/>
    <n v="98"/>
    <n v="1"/>
    <n v="11.3094"/>
    <n v="0.87090000000000001"/>
    <n v="38.994"/>
    <n v="5.9435000000000002"/>
    <n v="50.470100000000002"/>
    <n v="10.677899999999999"/>
  </r>
  <r>
    <x v="3"/>
    <n v="193.9796"/>
    <x v="1"/>
    <x v="0"/>
    <b v="0"/>
    <s v="No"/>
    <b v="1"/>
    <n v="2"/>
    <m/>
    <b v="0"/>
    <x v="0"/>
    <x v="0"/>
    <n v="0"/>
    <x v="0"/>
    <n v="10"/>
    <n v="94"/>
    <n v="1"/>
    <n v="11.3735"/>
    <n v="0.88500000000000001"/>
    <n v="38.715899999999998"/>
    <n v="5.9010999999999996"/>
    <n v="50.198599999999999"/>
    <n v="10.6205"/>
  </r>
  <r>
    <x v="3"/>
    <n v="127.60590000000001"/>
    <x v="1"/>
    <x v="0"/>
    <b v="0"/>
    <s v="No"/>
    <b v="1"/>
    <n v="2"/>
    <m/>
    <b v="0"/>
    <x v="1"/>
    <x v="1"/>
    <n v="0"/>
    <x v="0"/>
    <n v="10"/>
    <n v="98"/>
    <n v="1"/>
    <n v="7.3552999999999997"/>
    <n v="1.7171000000000001"/>
    <n v="50.9133"/>
    <n v="7.7602000000000002"/>
    <n v="63.546500000000002"/>
    <n v="13.4445"/>
  </r>
  <r>
    <x v="3"/>
    <n v="115.9204"/>
    <x v="1"/>
    <x v="0"/>
    <b v="0"/>
    <s v="No"/>
    <b v="1"/>
    <n v="2"/>
    <m/>
    <b v="0"/>
    <x v="1"/>
    <x v="1"/>
    <n v="0"/>
    <x v="0"/>
    <n v="9"/>
    <n v="94"/>
    <n v="1"/>
    <n v="8.8792000000000009"/>
    <n v="0.46489999999999998"/>
    <n v="49.538899999999998"/>
    <n v="7.5507"/>
    <n v="62.493899999999996"/>
    <n v="13.2218"/>
  </r>
  <r>
    <x v="3"/>
    <n v="92.783000000000001"/>
    <x v="1"/>
    <x v="0"/>
    <b v="0"/>
    <s v="No"/>
    <b v="1"/>
    <n v="4"/>
    <m/>
    <b v="0"/>
    <x v="1"/>
    <x v="1"/>
    <n v="0"/>
    <x v="0"/>
    <n v="10"/>
    <n v="100"/>
    <n v="2"/>
    <n v="11.332700000000001"/>
    <n v="1.3299000000000001"/>
    <n v="39.363399999999999"/>
    <n v="5.9997999999999996"/>
    <n v="50.730800000000002"/>
    <n v="10.7331"/>
  </r>
  <r>
    <x v="3"/>
    <n v="90.445899999999995"/>
    <x v="1"/>
    <x v="0"/>
    <b v="0"/>
    <s v="No"/>
    <b v="1"/>
    <n v="2"/>
    <m/>
    <b v="0"/>
    <x v="0"/>
    <x v="0"/>
    <n v="0"/>
    <x v="0"/>
    <n v="7"/>
    <n v="60"/>
    <n v="1"/>
    <n v="11.470499999999999"/>
    <n v="0.28649999999999998"/>
    <n v="37.777099999999997"/>
    <n v="5.758"/>
    <n v="51.004899999999999"/>
    <n v="10.7911"/>
  </r>
  <r>
    <x v="3"/>
    <n v="81.331199999999995"/>
    <x v="1"/>
    <x v="0"/>
    <b v="0"/>
    <s v="No"/>
    <b v="1"/>
    <n v="2"/>
    <m/>
    <b v="0"/>
    <x v="1"/>
    <x v="1"/>
    <n v="0"/>
    <x v="0"/>
    <n v="10"/>
    <n v="100"/>
    <n v="0"/>
    <n v="15.0939"/>
    <n v="1.6477999999999999"/>
    <n v="30.870200000000001"/>
    <n v="4.7053000000000003"/>
    <n v="41.021500000000003"/>
    <n v="8.6789000000000005"/>
  </r>
  <r>
    <x v="3"/>
    <n v="333.97210000000001"/>
    <x v="1"/>
    <x v="1"/>
    <b v="0"/>
    <s v="No"/>
    <b v="0"/>
    <n v="5"/>
    <m/>
    <b v="0"/>
    <x v="1"/>
    <x v="1"/>
    <n v="0"/>
    <x v="0"/>
    <n v="7"/>
    <n v="80"/>
    <n v="2"/>
    <n v="3.1987999999999999"/>
    <n v="0.30030000000000001"/>
    <n v="88.96"/>
    <n v="13.5593"/>
    <n v="127.72839999999999"/>
    <n v="27.023399999999999"/>
  </r>
  <r>
    <x v="3"/>
    <n v="220.38890000000001"/>
    <x v="1"/>
    <x v="1"/>
    <b v="0"/>
    <s v="No"/>
    <b v="0"/>
    <n v="2"/>
    <m/>
    <b v="0"/>
    <x v="0"/>
    <x v="0"/>
    <n v="0"/>
    <x v="0"/>
    <n v="10"/>
    <n v="95"/>
    <n v="1"/>
    <n v="10.840999999999999"/>
    <n v="1.0948"/>
    <n v="41.216099999999997"/>
    <n v="6.2821999999999996"/>
    <n v="52.958500000000001"/>
    <n v="11.2044"/>
  </r>
  <r>
    <x v="3"/>
    <n v="192.34360000000001"/>
    <x v="1"/>
    <x v="0"/>
    <b v="0"/>
    <s v="No"/>
    <b v="1"/>
    <n v="4"/>
    <m/>
    <b v="1"/>
    <x v="1"/>
    <x v="1"/>
    <n v="0"/>
    <x v="0"/>
    <n v="10"/>
    <n v="99"/>
    <n v="2"/>
    <n v="16.139600000000002"/>
    <n v="4.5128000000000004"/>
    <n v="26.187000000000001"/>
    <n v="3.9914000000000001"/>
    <n v="33.771299999999997"/>
    <n v="7.1449999999999996"/>
  </r>
  <r>
    <x v="3"/>
    <n v="178.5547"/>
    <x v="1"/>
    <x v="0"/>
    <b v="0"/>
    <s v="No"/>
    <b v="1"/>
    <n v="2"/>
    <m/>
    <b v="1"/>
    <x v="0"/>
    <x v="0"/>
    <n v="0"/>
    <x v="0"/>
    <n v="10"/>
    <n v="95"/>
    <n v="1"/>
    <n v="15.3596"/>
    <n v="1.6623000000000001"/>
    <n v="31.364999999999998"/>
    <n v="4.7807000000000004"/>
    <n v="42.308399999999999"/>
    <n v="8.9512"/>
  </r>
  <r>
    <x v="3"/>
    <n v="161.0265"/>
    <x v="1"/>
    <x v="1"/>
    <b v="0"/>
    <s v="No"/>
    <b v="0"/>
    <n v="2"/>
    <m/>
    <b v="0"/>
    <x v="1"/>
    <x v="1"/>
    <n v="0"/>
    <x v="0"/>
    <n v="10"/>
    <n v="98"/>
    <n v="0"/>
    <n v="18.674399999999999"/>
    <n v="4.0425000000000004"/>
    <n v="24.283300000000001"/>
    <n v="3.7012999999999998"/>
    <n v="31.9514"/>
    <n v="6.7599"/>
  </r>
  <r>
    <x v="3"/>
    <n v="99.560599999999994"/>
    <x v="1"/>
    <x v="0"/>
    <b v="0"/>
    <s v="No"/>
    <b v="1"/>
    <n v="2"/>
    <m/>
    <b v="0"/>
    <x v="1"/>
    <x v="1"/>
    <n v="0"/>
    <x v="0"/>
    <n v="10"/>
    <n v="100"/>
    <n v="1"/>
    <n v="14.9679"/>
    <n v="0.76980000000000004"/>
    <n v="32.268700000000003"/>
    <n v="4.9184000000000001"/>
    <n v="44.0488"/>
    <n v="9.3193999999999999"/>
  </r>
  <r>
    <x v="3"/>
    <n v="89.043700000000001"/>
    <x v="1"/>
    <x v="0"/>
    <b v="0"/>
    <s v="No"/>
    <b v="1"/>
    <n v="2"/>
    <m/>
    <b v="0"/>
    <x v="1"/>
    <x v="1"/>
    <n v="0"/>
    <x v="0"/>
    <n v="10"/>
    <n v="97"/>
    <n v="1"/>
    <n v="15.894600000000001"/>
    <n v="1.1639999999999999"/>
    <n v="29.688199999999998"/>
    <n v="4.5251000000000001"/>
    <n v="39.763100000000001"/>
    <n v="8.4126999999999992"/>
  </r>
  <r>
    <x v="3"/>
    <n v="155.18369999999999"/>
    <x v="1"/>
    <x v="0"/>
    <b v="0"/>
    <s v="No"/>
    <b v="1"/>
    <n v="2"/>
    <m/>
    <b v="1"/>
    <x v="0"/>
    <x v="0"/>
    <n v="0"/>
    <x v="0"/>
    <n v="10"/>
    <n v="97"/>
    <n v="1"/>
    <n v="15.524900000000001"/>
    <n v="5.8258000000000001"/>
    <n v="25.844899999999999"/>
    <n v="3.9392999999999998"/>
    <n v="33.095999999999997"/>
    <n v="7.0021000000000004"/>
  </r>
  <r>
    <x v="3"/>
    <n v="85.537999999999997"/>
    <x v="1"/>
    <x v="0"/>
    <b v="0"/>
    <s v="No"/>
    <b v="1"/>
    <n v="2"/>
    <m/>
    <b v="1"/>
    <x v="1"/>
    <x v="1"/>
    <n v="0"/>
    <x v="0"/>
    <n v="9"/>
    <n v="98"/>
    <n v="1"/>
    <n v="15.0067"/>
    <n v="1.3343"/>
    <n v="32.277099999999997"/>
    <n v="4.9196999999999997"/>
    <n v="43.683199999999999"/>
    <n v="9.2420000000000009"/>
  </r>
  <r>
    <x v="3"/>
    <n v="118.02370000000001"/>
    <x v="1"/>
    <x v="0"/>
    <b v="0"/>
    <s v="No"/>
    <b v="1"/>
    <n v="2"/>
    <m/>
    <b v="1"/>
    <x v="0"/>
    <x v="0"/>
    <n v="0"/>
    <x v="0"/>
    <n v="10"/>
    <n v="97"/>
    <n v="1"/>
    <n v="15.3009"/>
    <n v="5.6043000000000003"/>
    <n v="26.223600000000001"/>
    <n v="3.9969999999999999"/>
    <n v="33.568899999999999"/>
    <n v="7.1021999999999998"/>
  </r>
  <r>
    <x v="3"/>
    <n v="286.29520000000002"/>
    <x v="1"/>
    <x v="1"/>
    <b v="0"/>
    <s v="No"/>
    <b v="0"/>
    <n v="3"/>
    <m/>
    <b v="0"/>
    <x v="1"/>
    <x v="1"/>
    <n v="1"/>
    <x v="1"/>
    <n v="10"/>
    <n v="95"/>
    <n v="0"/>
    <n v="17.653700000000001"/>
    <n v="2.9596"/>
    <n v="26.1936"/>
    <n v="3.9925000000000002"/>
    <n v="34.7196"/>
    <n v="7.3456000000000001"/>
  </r>
  <r>
    <x v="3"/>
    <n v="394.03570000000002"/>
    <x v="1"/>
    <x v="1"/>
    <b v="0"/>
    <s v="No"/>
    <b v="0"/>
    <n v="6"/>
    <m/>
    <b v="0"/>
    <x v="1"/>
    <x v="1"/>
    <n v="1"/>
    <x v="1"/>
    <n v="9"/>
    <n v="89"/>
    <n v="3"/>
    <n v="12.1699"/>
    <n v="2.4577"/>
    <n v="38.985399999999998"/>
    <n v="5.9421999999999997"/>
    <n v="54.404400000000003"/>
    <n v="11.510300000000001"/>
  </r>
  <r>
    <x v="3"/>
    <n v="394.03570000000002"/>
    <x v="1"/>
    <x v="1"/>
    <b v="0"/>
    <s v="No"/>
    <b v="0"/>
    <n v="6"/>
    <m/>
    <b v="0"/>
    <x v="1"/>
    <x v="1"/>
    <n v="1"/>
    <x v="1"/>
    <n v="9"/>
    <n v="90"/>
    <n v="2"/>
    <n v="12.0623"/>
    <n v="2.3431999999999999"/>
    <n v="39.421300000000002"/>
    <n v="6.0086000000000004"/>
    <n v="55.171700000000001"/>
    <n v="11.672700000000001"/>
  </r>
  <r>
    <x v="3"/>
    <n v="237.68350000000001"/>
    <x v="1"/>
    <x v="1"/>
    <b v="0"/>
    <s v="No"/>
    <b v="0"/>
    <n v="2"/>
    <m/>
    <b v="0"/>
    <x v="1"/>
    <x v="1"/>
    <n v="1"/>
    <x v="1"/>
    <n v="7"/>
    <n v="90"/>
    <n v="1"/>
    <n v="12.1655"/>
    <n v="2.4657"/>
    <n v="38.978999999999999"/>
    <n v="5.9412000000000003"/>
    <n v="54.4236"/>
    <n v="11.5144"/>
  </r>
  <r>
    <x v="3"/>
    <n v="162.19499999999999"/>
    <x v="1"/>
    <x v="0"/>
    <b v="0"/>
    <s v="No"/>
    <b v="1"/>
    <n v="3"/>
    <m/>
    <b v="0"/>
    <x v="1"/>
    <x v="1"/>
    <n v="1"/>
    <x v="1"/>
    <n v="10"/>
    <n v="90"/>
    <n v="1"/>
    <n v="12.0435"/>
    <n v="2.2972999999999999"/>
    <n v="39.551499999999997"/>
    <n v="6.0285000000000002"/>
    <n v="55.172899999999998"/>
    <n v="11.6729"/>
  </r>
  <r>
    <x v="3"/>
    <n v="616.76170000000002"/>
    <x v="1"/>
    <x v="1"/>
    <b v="0"/>
    <s v="No"/>
    <b v="0"/>
    <n v="2"/>
    <m/>
    <b v="0"/>
    <x v="0"/>
    <x v="0"/>
    <n v="0"/>
    <x v="0"/>
    <n v="9"/>
    <n v="94"/>
    <n v="1"/>
    <n v="21.295200000000001"/>
    <n v="8.9179999999999993"/>
    <n v="21.630299999999998"/>
    <n v="3.2968999999999999"/>
    <n v="28.482800000000001"/>
    <n v="6.0260999999999996"/>
  </r>
  <r>
    <x v="3"/>
    <n v="90.445899999999995"/>
    <x v="1"/>
    <x v="0"/>
    <b v="0"/>
    <s v="No"/>
    <b v="1"/>
    <n v="2"/>
    <m/>
    <b v="1"/>
    <x v="1"/>
    <x v="1"/>
    <n v="0"/>
    <x v="0"/>
    <n v="10"/>
    <n v="98"/>
    <n v="1"/>
    <n v="19.6783"/>
    <n v="6.5727000000000002"/>
    <n v="23.821400000000001"/>
    <n v="3.6309"/>
    <n v="31.640899999999998"/>
    <n v="6.6942000000000004"/>
  </r>
  <r>
    <x v="3"/>
    <n v="136.72059999999999"/>
    <x v="1"/>
    <x v="1"/>
    <b v="0"/>
    <s v="No"/>
    <b v="0"/>
    <n v="3"/>
    <m/>
    <b v="0"/>
    <x v="1"/>
    <x v="1"/>
    <n v="0"/>
    <x v="0"/>
    <n v="9"/>
    <n v="91"/>
    <n v="1"/>
    <n v="18.3429"/>
    <n v="3.9045000000000001"/>
    <n v="25.192599999999999"/>
    <n v="3.8399000000000001"/>
    <n v="33.361600000000003"/>
    <n v="7.0583"/>
  </r>
  <r>
    <x v="3"/>
    <n v="136.95429999999999"/>
    <x v="1"/>
    <x v="0"/>
    <b v="0"/>
    <s v="No"/>
    <b v="1"/>
    <n v="2"/>
    <m/>
    <b v="1"/>
    <x v="1"/>
    <x v="1"/>
    <n v="0"/>
    <x v="0"/>
    <n v="10"/>
    <n v="99"/>
    <n v="1"/>
    <n v="7.8430999999999997"/>
    <n v="1.0006999999999999"/>
    <n v="66.964399999999998"/>
    <n v="10.206799999999999"/>
    <n v="94.756100000000004"/>
    <n v="20.047499999999999"/>
  </r>
  <r>
    <x v="3"/>
    <n v="254.97800000000001"/>
    <x v="1"/>
    <x v="1"/>
    <b v="0"/>
    <s v="No"/>
    <b v="0"/>
    <n v="2"/>
    <m/>
    <b v="1"/>
    <x v="0"/>
    <x v="0"/>
    <n v="0"/>
    <x v="0"/>
    <n v="10"/>
    <n v="100"/>
    <n v="1"/>
    <n v="9.5327999999999999"/>
    <n v="0.20619999999999999"/>
    <n v="53.573700000000002"/>
    <n v="8.1656999999999993"/>
    <n v="80.214100000000002"/>
    <n v="16.9709"/>
  </r>
  <r>
    <x v="3"/>
    <n v="151.678"/>
    <x v="1"/>
    <x v="0"/>
    <b v="0"/>
    <s v="No"/>
    <b v="1"/>
    <n v="2"/>
    <m/>
    <b v="0"/>
    <x v="0"/>
    <x v="0"/>
    <n v="0"/>
    <x v="0"/>
    <n v="10"/>
    <n v="98"/>
    <n v="1"/>
    <n v="10.424799999999999"/>
    <n v="0.54469999999999996"/>
    <n v="47.808300000000003"/>
    <n v="7.2869999999999999"/>
    <n v="68.330299999999994"/>
    <n v="14.4566"/>
  </r>
  <r>
    <x v="3"/>
    <n v="160.0916"/>
    <x v="1"/>
    <x v="1"/>
    <b v="0"/>
    <s v="No"/>
    <b v="0"/>
    <n v="3"/>
    <m/>
    <b v="1"/>
    <x v="1"/>
    <x v="1"/>
    <n v="0"/>
    <x v="0"/>
    <n v="10"/>
    <n v="100"/>
    <n v="0"/>
    <n v="20.495699999999999"/>
    <n v="8.1870999999999992"/>
    <n v="22.607299999999999"/>
    <n v="3.4458000000000002"/>
    <n v="29.715199999999999"/>
    <n v="6.2868000000000004"/>
  </r>
  <r>
    <x v="3"/>
    <n v="120.5946"/>
    <x v="1"/>
    <x v="0"/>
    <b v="0"/>
    <s v="No"/>
    <b v="1"/>
    <n v="2"/>
    <m/>
    <b v="1"/>
    <x v="1"/>
    <x v="1"/>
    <n v="0"/>
    <x v="0"/>
    <n v="10"/>
    <n v="97"/>
    <n v="1"/>
    <n v="10.567600000000001"/>
    <n v="1.0351999999999999"/>
    <n v="46.165999999999997"/>
    <n v="7.0366"/>
    <n v="64.583799999999997"/>
    <n v="13.664"/>
  </r>
  <r>
    <x v="3"/>
    <n v="179.4896"/>
    <x v="1"/>
    <x v="0"/>
    <b v="0"/>
    <s v="No"/>
    <b v="1"/>
    <n v="3"/>
    <m/>
    <b v="1"/>
    <x v="1"/>
    <x v="1"/>
    <n v="0"/>
    <x v="0"/>
    <n v="10"/>
    <n v="98"/>
    <n v="1"/>
    <n v="9.9047999999999998"/>
    <n v="1.9609000000000001"/>
    <n v="48.207999999999998"/>
    <n v="7.3479000000000001"/>
    <n v="65.807699999999997"/>
    <n v="13.9229"/>
  </r>
  <r>
    <x v="3"/>
    <n v="204.0292"/>
    <x v="1"/>
    <x v="0"/>
    <b v="0"/>
    <s v="No"/>
    <b v="1"/>
    <n v="2"/>
    <m/>
    <b v="0"/>
    <x v="1"/>
    <x v="1"/>
    <n v="0"/>
    <x v="0"/>
    <n v="10"/>
    <n v="85"/>
    <n v="1"/>
    <n v="15.9343"/>
    <n v="3.8673000000000002"/>
    <n v="28.868500000000001"/>
    <n v="4.4001999999999999"/>
    <n v="39.301099999999998"/>
    <n v="8.3148999999999997"/>
  </r>
  <r>
    <x v="3"/>
    <n v="150.7432"/>
    <x v="1"/>
    <x v="0"/>
    <b v="0"/>
    <s v="No"/>
    <b v="1"/>
    <n v="2"/>
    <m/>
    <b v="0"/>
    <x v="1"/>
    <x v="1"/>
    <n v="0"/>
    <x v="0"/>
    <n v="10"/>
    <n v="96"/>
    <n v="1"/>
    <n v="12.042999999999999"/>
    <n v="2.9211"/>
    <n v="38.681899999999999"/>
    <n v="5.8959000000000001"/>
    <n v="53.296799999999998"/>
    <n v="11.276"/>
  </r>
  <r>
    <x v="3"/>
    <n v="120.5946"/>
    <x v="1"/>
    <x v="0"/>
    <b v="0"/>
    <s v="No"/>
    <b v="1"/>
    <n v="2"/>
    <m/>
    <b v="0"/>
    <x v="1"/>
    <x v="1"/>
    <n v="0"/>
    <x v="0"/>
    <n v="10"/>
    <n v="99"/>
    <n v="1"/>
    <n v="8.0206"/>
    <n v="0.87370000000000003"/>
    <n v="65.206999999999994"/>
    <n v="9.9389000000000003"/>
    <n v="92.739199999999997"/>
    <n v="19.620799999999999"/>
  </r>
  <r>
    <x v="3"/>
    <n v="157.75450000000001"/>
    <x v="1"/>
    <x v="0"/>
    <b v="0"/>
    <s v="No"/>
    <b v="1"/>
    <n v="2"/>
    <m/>
    <b v="1"/>
    <x v="1"/>
    <x v="1"/>
    <n v="0"/>
    <x v="0"/>
    <n v="10"/>
    <n v="98"/>
    <n v="0"/>
    <n v="19.510899999999999"/>
    <n v="6.0418000000000003"/>
    <n v="24.115200000000002"/>
    <n v="3.6757"/>
    <n v="32.074100000000001"/>
    <n v="6.7858999999999998"/>
  </r>
  <r>
    <x v="3"/>
    <n v="185.566"/>
    <x v="1"/>
    <x v="0"/>
    <b v="0"/>
    <s v="No"/>
    <b v="1"/>
    <n v="4"/>
    <m/>
    <b v="1"/>
    <x v="1"/>
    <x v="1"/>
    <n v="0"/>
    <x v="0"/>
    <n v="10"/>
    <n v="97"/>
    <n v="1"/>
    <n v="20.206399999999999"/>
    <n v="6.6003999999999996"/>
    <n v="23.187000000000001"/>
    <n v="3.5341999999999998"/>
    <n v="30.9313"/>
    <n v="6.5441000000000003"/>
  </r>
  <r>
    <x v="3"/>
    <n v="139.29140000000001"/>
    <x v="1"/>
    <x v="0"/>
    <b v="0"/>
    <s v="No"/>
    <b v="1"/>
    <n v="2"/>
    <m/>
    <b v="1"/>
    <x v="0"/>
    <x v="0"/>
    <n v="0"/>
    <x v="0"/>
    <n v="10"/>
    <n v="96"/>
    <n v="1"/>
    <n v="12.8452"/>
    <n v="2.0543999999999998"/>
    <n v="37.111600000000003"/>
    <n v="5.6566000000000001"/>
    <n v="51.951900000000002"/>
    <n v="10.991400000000001"/>
  </r>
  <r>
    <x v="3"/>
    <n v="133.2149"/>
    <x v="1"/>
    <x v="0"/>
    <b v="0"/>
    <s v="No"/>
    <b v="1"/>
    <n v="2"/>
    <m/>
    <b v="0"/>
    <x v="1"/>
    <x v="1"/>
    <n v="0"/>
    <x v="0"/>
    <n v="10"/>
    <n v="100"/>
    <n v="1"/>
    <n v="9.3710000000000004"/>
    <n v="1.9701"/>
    <n v="50.363900000000001"/>
    <n v="7.6764999999999999"/>
    <n v="67.447500000000005"/>
    <n v="14.2698"/>
  </r>
  <r>
    <x v="3"/>
    <n v="231.8407"/>
    <x v="1"/>
    <x v="1"/>
    <b v="0"/>
    <s v="No"/>
    <b v="0"/>
    <n v="2"/>
    <m/>
    <b v="1"/>
    <x v="1"/>
    <x v="1"/>
    <n v="0"/>
    <x v="0"/>
    <n v="10"/>
    <n v="100"/>
    <n v="1"/>
    <n v="11.4945"/>
    <n v="0.94399999999999995"/>
    <n v="43.580100000000002"/>
    <n v="6.6425000000000001"/>
    <n v="61.967199999999998"/>
    <n v="13.1104"/>
  </r>
  <r>
    <x v="3"/>
    <n v="201.69210000000001"/>
    <x v="1"/>
    <x v="1"/>
    <b v="0"/>
    <s v="No"/>
    <b v="0"/>
    <n v="3"/>
    <m/>
    <b v="0"/>
    <x v="1"/>
    <x v="1"/>
    <n v="0"/>
    <x v="0"/>
    <n v="10"/>
    <n v="92"/>
    <n v="1"/>
    <n v="20.895099999999999"/>
    <n v="8.6706000000000003"/>
    <n v="22.1511"/>
    <n v="3.3763000000000001"/>
    <n v="29.120899999999999"/>
    <n v="6.1611000000000002"/>
  </r>
  <r>
    <x v="3"/>
    <n v="173.88050000000001"/>
    <x v="1"/>
    <x v="0"/>
    <b v="0"/>
    <s v="No"/>
    <b v="1"/>
    <n v="2"/>
    <m/>
    <b v="0"/>
    <x v="1"/>
    <x v="1"/>
    <n v="0"/>
    <x v="0"/>
    <n v="9"/>
    <n v="92"/>
    <n v="1"/>
    <n v="12.1701"/>
    <n v="3.2970000000000002"/>
    <n v="37.942700000000002"/>
    <n v="5.7832999999999997"/>
    <n v="51.943199999999997"/>
    <n v="10.989599999999999"/>
  </r>
  <r>
    <x v="3"/>
    <n v="301.4864"/>
    <x v="1"/>
    <x v="0"/>
    <b v="0"/>
    <s v="No"/>
    <b v="1"/>
    <n v="2"/>
    <m/>
    <b v="0"/>
    <x v="1"/>
    <x v="1"/>
    <n v="0"/>
    <x v="0"/>
    <n v="9"/>
    <n v="83"/>
    <n v="1"/>
    <n v="11.113899999999999"/>
    <n v="1.1956"/>
    <n v="44.5381"/>
    <n v="6.7885"/>
    <n v="63.035400000000003"/>
    <n v="13.336399999999999"/>
  </r>
  <r>
    <x v="3"/>
    <n v="137.88910000000001"/>
    <x v="1"/>
    <x v="0"/>
    <b v="0"/>
    <s v="No"/>
    <b v="1"/>
    <n v="2"/>
    <m/>
    <b v="1"/>
    <x v="0"/>
    <x v="0"/>
    <n v="0"/>
    <x v="0"/>
    <n v="10"/>
    <n v="100"/>
    <n v="1"/>
    <n v="11.26"/>
    <n v="1.417"/>
    <n v="43.239400000000003"/>
    <n v="6.5906000000000002"/>
    <n v="60.947099999999999"/>
    <n v="12.894600000000001"/>
  </r>
  <r>
    <x v="3"/>
    <n v="111.2461"/>
    <x v="1"/>
    <x v="0"/>
    <b v="0"/>
    <s v="No"/>
    <b v="1"/>
    <n v="2"/>
    <m/>
    <b v="0"/>
    <x v="1"/>
    <x v="1"/>
    <n v="0"/>
    <x v="0"/>
    <n v="8"/>
    <n v="90"/>
    <n v="1"/>
    <n v="16.765799999999999"/>
    <n v="5.4505999999999997"/>
    <n v="28.499600000000001"/>
    <n v="4.3438999999999997"/>
    <n v="38.197400000000002"/>
    <n v="8.0814000000000004"/>
  </r>
  <r>
    <x v="3"/>
    <n v="98.625799999999998"/>
    <x v="1"/>
    <x v="0"/>
    <b v="0"/>
    <s v="No"/>
    <b v="1"/>
    <n v="2"/>
    <m/>
    <b v="0"/>
    <x v="1"/>
    <x v="1"/>
    <n v="0"/>
    <x v="0"/>
    <n v="10"/>
    <n v="93"/>
    <n v="1"/>
    <n v="13.963100000000001"/>
    <n v="4.4393000000000002"/>
    <n v="32.753300000000003"/>
    <n v="4.9923000000000002"/>
    <n v="44.974800000000002"/>
    <n v="9.5152999999999999"/>
  </r>
  <r>
    <x v="3"/>
    <n v="156.58600000000001"/>
    <x v="1"/>
    <x v="0"/>
    <b v="0"/>
    <s v="No"/>
    <b v="1"/>
    <n v="3"/>
    <m/>
    <b v="0"/>
    <x v="0"/>
    <x v="0"/>
    <n v="0"/>
    <x v="0"/>
    <n v="10"/>
    <n v="94"/>
    <n v="1"/>
    <n v="10.3592"/>
    <n v="0.4955"/>
    <n v="48.1252"/>
    <n v="7.3353000000000002"/>
    <n v="68.899699999999996"/>
    <n v="14.5771"/>
  </r>
  <r>
    <x v="3"/>
    <n v="113.81699999999999"/>
    <x v="1"/>
    <x v="0"/>
    <b v="0"/>
    <s v="No"/>
    <b v="1"/>
    <n v="2"/>
    <m/>
    <b v="0"/>
    <x v="1"/>
    <x v="1"/>
    <n v="0"/>
    <x v="0"/>
    <n v="9"/>
    <n v="100"/>
    <n v="1"/>
    <n v="13.8117"/>
    <n v="2.3824000000000001"/>
    <n v="34.194400000000002"/>
    <n v="5.2119"/>
    <n v="47.452100000000002"/>
    <n v="10.039400000000001"/>
  </r>
  <r>
    <x v="3"/>
    <n v="170.3749"/>
    <x v="1"/>
    <x v="0"/>
    <b v="0"/>
    <s v="No"/>
    <b v="1"/>
    <n v="2"/>
    <m/>
    <b v="0"/>
    <x v="1"/>
    <x v="1"/>
    <n v="0"/>
    <x v="0"/>
    <n v="10"/>
    <n v="100"/>
    <n v="1"/>
    <n v="10.1897"/>
    <n v="1.2519"/>
    <n v="47.608499999999999"/>
    <n v="7.2565"/>
    <n v="65.975999999999999"/>
    <n v="13.958500000000001"/>
  </r>
  <r>
    <x v="3"/>
    <n v="115.9204"/>
    <x v="1"/>
    <x v="0"/>
    <b v="0"/>
    <s v="No"/>
    <b v="1"/>
    <n v="2"/>
    <m/>
    <b v="1"/>
    <x v="1"/>
    <x v="1"/>
    <n v="0"/>
    <x v="0"/>
    <n v="10"/>
    <n v="99"/>
    <n v="1"/>
    <n v="11.56"/>
    <n v="2.1505999999999998"/>
    <n v="38.388399999999997"/>
    <n v="5.8512000000000004"/>
    <n v="51.050699999999999"/>
    <n v="10.800800000000001"/>
  </r>
  <r>
    <x v="3"/>
    <n v="104.46850000000001"/>
    <x v="1"/>
    <x v="0"/>
    <b v="0"/>
    <s v="No"/>
    <b v="1"/>
    <n v="3"/>
    <m/>
    <b v="0"/>
    <x v="0"/>
    <x v="0"/>
    <n v="0"/>
    <x v="0"/>
    <n v="10"/>
    <n v="90"/>
    <n v="1"/>
    <n v="17.799399999999999"/>
    <n v="3.331"/>
    <n v="26.076799999999999"/>
    <n v="3.9746000000000001"/>
    <n v="34.612099999999998"/>
    <n v="7.3228999999999997"/>
  </r>
  <r>
    <x v="3"/>
    <n v="127.60590000000001"/>
    <x v="1"/>
    <x v="0"/>
    <b v="0"/>
    <s v="No"/>
    <b v="1"/>
    <n v="2"/>
    <m/>
    <b v="0"/>
    <x v="1"/>
    <x v="1"/>
    <n v="0"/>
    <x v="0"/>
    <n v="10"/>
    <n v="100"/>
    <n v="1"/>
    <n v="17.564800000000002"/>
    <n v="3.2040999999999999"/>
    <n v="26.526800000000001"/>
    <n v="4.0431999999999997"/>
    <n v="35.298299999999998"/>
    <n v="7.468"/>
  </r>
  <r>
    <x v="3"/>
    <n v="131.11150000000001"/>
    <x v="1"/>
    <x v="0"/>
    <b v="0"/>
    <s v="No"/>
    <b v="1"/>
    <n v="2"/>
    <m/>
    <b v="0"/>
    <x v="1"/>
    <x v="1"/>
    <n v="0"/>
    <x v="0"/>
    <n v="10"/>
    <n v="99"/>
    <n v="1"/>
    <n v="8.0214999999999996"/>
    <n v="0.94420000000000004"/>
    <n v="64.891099999999994"/>
    <n v="9.8907000000000007"/>
    <n v="91.553899999999999"/>
    <n v="19.37"/>
  </r>
  <r>
    <x v="3"/>
    <n v="237.44980000000001"/>
    <x v="1"/>
    <x v="0"/>
    <b v="0"/>
    <s v="No"/>
    <b v="1"/>
    <n v="2"/>
    <m/>
    <b v="1"/>
    <x v="1"/>
    <x v="1"/>
    <n v="0"/>
    <x v="0"/>
    <n v="10"/>
    <n v="98"/>
    <n v="1"/>
    <n v="8.1747999999999994"/>
    <n v="0.74680000000000002"/>
    <n v="63.738399999999999"/>
    <n v="9.7149999999999999"/>
    <n v="90.979799999999997"/>
    <n v="19.2486"/>
  </r>
  <r>
    <x v="3"/>
    <n v="180.89179999999999"/>
    <x v="1"/>
    <x v="1"/>
    <b v="0"/>
    <s v="No"/>
    <b v="0"/>
    <n v="4"/>
    <m/>
    <b v="0"/>
    <x v="1"/>
    <x v="1"/>
    <n v="0"/>
    <x v="0"/>
    <n v="8"/>
    <n v="91"/>
    <n v="3"/>
    <n v="17.120699999999999"/>
    <n v="2.6082000000000001"/>
    <n v="27.212900000000001"/>
    <n v="4.1478000000000002"/>
    <n v="37.329000000000001"/>
    <n v="7.8977000000000004"/>
  </r>
  <r>
    <x v="3"/>
    <n v="107.7405"/>
    <x v="1"/>
    <x v="0"/>
    <b v="0"/>
    <s v="No"/>
    <b v="1"/>
    <n v="2"/>
    <m/>
    <b v="1"/>
    <x v="1"/>
    <x v="1"/>
    <n v="0"/>
    <x v="0"/>
    <n v="10"/>
    <n v="98"/>
    <n v="1"/>
    <n v="14.0731"/>
    <n v="0.32700000000000001"/>
    <n v="34.585099999999997"/>
    <n v="5.2714999999999996"/>
    <n v="48.594000000000001"/>
    <n v="10.281000000000001"/>
  </r>
  <r>
    <x v="3"/>
    <n v="197.0179"/>
    <x v="1"/>
    <x v="0"/>
    <b v="0"/>
    <s v="No"/>
    <b v="1"/>
    <n v="2"/>
    <m/>
    <b v="0"/>
    <x v="1"/>
    <x v="1"/>
    <n v="0"/>
    <x v="0"/>
    <n v="10"/>
    <n v="100"/>
    <n v="1"/>
    <n v="3.6635"/>
    <n v="0.30530000000000002"/>
    <n v="145.42529999999999"/>
    <n v="22.165800000000001"/>
    <n v="175.05590000000001"/>
    <n v="37.036499999999997"/>
  </r>
  <r>
    <x v="3"/>
    <n v="206.3663"/>
    <x v="1"/>
    <x v="0"/>
    <b v="0"/>
    <s v="No"/>
    <b v="1"/>
    <n v="2"/>
    <m/>
    <b v="0"/>
    <x v="0"/>
    <x v="0"/>
    <n v="0"/>
    <x v="0"/>
    <n v="10"/>
    <n v="97"/>
    <n v="1"/>
    <n v="5.8068999999999997"/>
    <n v="0.6754"/>
    <n v="100.045"/>
    <n v="15.248900000000001"/>
    <n v="135.7372"/>
    <n v="28.7179"/>
  </r>
  <r>
    <x v="3"/>
    <n v="197.0179"/>
    <x v="1"/>
    <x v="0"/>
    <b v="0"/>
    <s v="No"/>
    <b v="1"/>
    <n v="2"/>
    <m/>
    <b v="0"/>
    <x v="0"/>
    <x v="0"/>
    <n v="0"/>
    <x v="0"/>
    <n v="10"/>
    <n v="94"/>
    <n v="1"/>
    <n v="5.8723000000000001"/>
    <n v="0.80269999999999997"/>
    <n v="97.545299999999997"/>
    <n v="14.867900000000001"/>
    <n v="130.4143"/>
    <n v="27.591699999999999"/>
  </r>
  <r>
    <x v="3"/>
    <n v="231.8407"/>
    <x v="1"/>
    <x v="2"/>
    <b v="1"/>
    <s v="Yes"/>
    <b v="0"/>
    <n v="2"/>
    <m/>
    <b v="0"/>
    <x v="1"/>
    <x v="1"/>
    <n v="0"/>
    <x v="0"/>
    <n v="9"/>
    <n v="98"/>
    <n v="1"/>
    <n v="4.2515999999999998"/>
    <n v="0.4728"/>
    <n v="114.8164"/>
    <n v="17.500399999999999"/>
    <n v="146.6918"/>
    <n v="31.035499999999999"/>
  </r>
  <r>
    <x v="3"/>
    <n v="88.342500000000001"/>
    <x v="1"/>
    <x v="0"/>
    <b v="0"/>
    <s v="No"/>
    <b v="1"/>
    <n v="2"/>
    <m/>
    <b v="0"/>
    <x v="1"/>
    <x v="1"/>
    <n v="0"/>
    <x v="0"/>
    <n v="9"/>
    <n v="89"/>
    <n v="1"/>
    <n v="16.182600000000001"/>
    <n v="2.6107999999999998"/>
    <n v="28.753799999999998"/>
    <n v="4.3826999999999998"/>
    <n v="39.606699999999996"/>
    <n v="8.3795999999999999"/>
  </r>
  <r>
    <x v="3"/>
    <n v="115.9204"/>
    <x v="1"/>
    <x v="0"/>
    <b v="0"/>
    <s v="No"/>
    <b v="1"/>
    <n v="2"/>
    <m/>
    <b v="0"/>
    <x v="1"/>
    <x v="1"/>
    <n v="0"/>
    <x v="0"/>
    <n v="10"/>
    <n v="97"/>
    <n v="1"/>
    <n v="14.8436"/>
    <n v="0.42149999999999999"/>
    <n v="32.308700000000002"/>
    <n v="4.9245000000000001"/>
    <n v="45.823900000000002"/>
    <n v="9.6949000000000005"/>
  </r>
  <r>
    <x v="3"/>
    <n v="135.55199999999999"/>
    <x v="1"/>
    <x v="0"/>
    <b v="0"/>
    <s v="No"/>
    <b v="1"/>
    <n v="2"/>
    <m/>
    <b v="0"/>
    <x v="1"/>
    <x v="1"/>
    <n v="0"/>
    <x v="0"/>
    <n v="10"/>
    <n v="100"/>
    <n v="1"/>
    <n v="6.4634"/>
    <n v="0.628"/>
    <n v="87.212299999999999"/>
    <n v="13.292899999999999"/>
    <n v="120.63679999999999"/>
    <n v="25.523099999999999"/>
  </r>
  <r>
    <x v="3"/>
    <n v="227.16650000000001"/>
    <x v="1"/>
    <x v="0"/>
    <b v="0"/>
    <s v="No"/>
    <b v="1"/>
    <n v="2"/>
    <m/>
    <b v="0"/>
    <x v="0"/>
    <x v="0"/>
    <n v="0"/>
    <x v="0"/>
    <n v="10"/>
    <n v="96"/>
    <n v="1"/>
    <n v="6.3552"/>
    <n v="0.68359999999999999"/>
    <n v="89.871700000000004"/>
    <n v="13.6983"/>
    <n v="125.3447"/>
    <n v="26.519100000000002"/>
  </r>
  <r>
    <x v="3"/>
    <n v="133.2149"/>
    <x v="1"/>
    <x v="0"/>
    <b v="0"/>
    <s v="No"/>
    <b v="1"/>
    <n v="2"/>
    <m/>
    <b v="1"/>
    <x v="0"/>
    <x v="0"/>
    <n v="0"/>
    <x v="0"/>
    <n v="10"/>
    <n v="100"/>
    <n v="1"/>
    <n v="18.5596"/>
    <n v="3.7713000000000001"/>
    <n v="25.54"/>
    <n v="3.8927999999999998"/>
    <n v="34.6599"/>
    <n v="7.3330000000000002"/>
  </r>
  <r>
    <x v="3"/>
    <n v="171.77709999999999"/>
    <x v="1"/>
    <x v="0"/>
    <b v="0"/>
    <s v="No"/>
    <b v="1"/>
    <n v="2"/>
    <m/>
    <b v="0"/>
    <x v="1"/>
    <x v="1"/>
    <n v="0"/>
    <x v="0"/>
    <n v="9"/>
    <n v="97"/>
    <n v="1"/>
    <n v="9.2001000000000008"/>
    <n v="0.6643"/>
    <n v="49.389099999999999"/>
    <n v="7.5278999999999998"/>
    <n v="65.135800000000003"/>
    <n v="13.780799999999999"/>
  </r>
  <r>
    <x v="3"/>
    <n v="121.5294"/>
    <x v="1"/>
    <x v="0"/>
    <b v="0"/>
    <s v="No"/>
    <b v="1"/>
    <n v="2"/>
    <m/>
    <b v="1"/>
    <x v="0"/>
    <x v="0"/>
    <n v="0"/>
    <x v="0"/>
    <n v="10"/>
    <n v="97"/>
    <n v="1"/>
    <n v="13.5532"/>
    <n v="0.48520000000000002"/>
    <n v="36.056199999999997"/>
    <n v="5.4957000000000003"/>
    <n v="50.7622"/>
    <n v="10.739699999999999"/>
  </r>
  <r>
    <x v="3"/>
    <n v="243.52619999999999"/>
    <x v="1"/>
    <x v="0"/>
    <b v="0"/>
    <s v="No"/>
    <b v="1"/>
    <n v="2"/>
    <m/>
    <b v="0"/>
    <x v="1"/>
    <x v="1"/>
    <n v="0"/>
    <x v="0"/>
    <n v="9"/>
    <n v="91"/>
    <n v="1"/>
    <n v="6.8109000000000002"/>
    <n v="6.9400000000000003E-2"/>
    <n v="69.066400000000002"/>
    <n v="10.527100000000001"/>
    <n v="90.027199999999993"/>
    <n v="19.047000000000001"/>
  </r>
  <r>
    <x v="3"/>
    <n v="113.81699999999999"/>
    <x v="1"/>
    <x v="0"/>
    <b v="0"/>
    <s v="No"/>
    <b v="1"/>
    <n v="4"/>
    <m/>
    <b v="0"/>
    <x v="0"/>
    <x v="0"/>
    <n v="0"/>
    <x v="0"/>
    <n v="10"/>
    <n v="94"/>
    <n v="1"/>
    <n v="6.6657000000000002"/>
    <n v="0.18"/>
    <n v="71.499799999999993"/>
    <n v="10.898"/>
    <n v="92.214699999999993"/>
    <n v="19.509799999999998"/>
  </r>
  <r>
    <x v="3"/>
    <n v="162.42869999999999"/>
    <x v="1"/>
    <x v="0"/>
    <b v="0"/>
    <s v="No"/>
    <b v="1"/>
    <n v="3"/>
    <m/>
    <b v="1"/>
    <x v="1"/>
    <x v="1"/>
    <n v="0"/>
    <x v="0"/>
    <n v="9"/>
    <n v="97"/>
    <n v="2"/>
    <n v="7.5538999999999996"/>
    <n v="0.18360000000000001"/>
    <n v="61.068800000000003"/>
    <n v="9.3080999999999996"/>
    <n v="81.508300000000006"/>
    <n v="17.244700000000002"/>
  </r>
  <r>
    <x v="3"/>
    <n v="353.60379999999998"/>
    <x v="1"/>
    <x v="0"/>
    <b v="0"/>
    <s v="No"/>
    <b v="1"/>
    <n v="3"/>
    <m/>
    <b v="1"/>
    <x v="1"/>
    <x v="1"/>
    <n v="0"/>
    <x v="0"/>
    <n v="10"/>
    <n v="99"/>
    <n v="1"/>
    <n v="5.3807999999999998"/>
    <n v="0.67059999999999997"/>
    <n v="108.0001"/>
    <n v="16.461400000000001"/>
    <n v="136.77930000000001"/>
    <n v="28.938300000000002"/>
  </r>
  <r>
    <x v="3"/>
    <n v="139.29140000000001"/>
    <x v="1"/>
    <x v="0"/>
    <b v="0"/>
    <s v="No"/>
    <b v="1"/>
    <n v="4"/>
    <m/>
    <b v="1"/>
    <x v="0"/>
    <x v="0"/>
    <n v="0"/>
    <x v="0"/>
    <n v="9"/>
    <n v="96"/>
    <n v="1"/>
    <n v="7.5290999999999997"/>
    <n v="0.3553"/>
    <n v="60.566200000000002"/>
    <n v="9.2315000000000005"/>
    <n v="78.929000000000002"/>
    <n v="16.699000000000002"/>
  </r>
  <r>
    <x v="3"/>
    <n v="112.4147"/>
    <x v="1"/>
    <x v="0"/>
    <b v="0"/>
    <s v="No"/>
    <b v="1"/>
    <n v="2"/>
    <m/>
    <b v="0"/>
    <x v="0"/>
    <x v="0"/>
    <n v="0"/>
    <x v="0"/>
    <n v="10"/>
    <n v="94"/>
    <n v="1"/>
    <n v="6.6364999999999998"/>
    <n v="0.16"/>
    <n v="71.682199999999995"/>
    <n v="10.925800000000001"/>
    <n v="92.348600000000005"/>
    <n v="19.5382"/>
  </r>
  <r>
    <x v="3"/>
    <n v="220.38890000000001"/>
    <x v="1"/>
    <x v="1"/>
    <b v="0"/>
    <s v="No"/>
    <b v="0"/>
    <n v="2"/>
    <m/>
    <b v="0"/>
    <x v="0"/>
    <x v="0"/>
    <n v="0"/>
    <x v="0"/>
    <n v="9"/>
    <n v="94"/>
    <n v="0"/>
    <n v="6.0689000000000002"/>
    <n v="0.99309999999999998"/>
    <n v="93.041399999999996"/>
    <n v="14.1814"/>
    <n v="124.497"/>
    <n v="26.3398"/>
  </r>
  <r>
    <x v="3"/>
    <n v="104.23480000000001"/>
    <x v="1"/>
    <x v="0"/>
    <b v="0"/>
    <s v="No"/>
    <b v="1"/>
    <n v="2"/>
    <m/>
    <b v="0"/>
    <x v="1"/>
    <x v="1"/>
    <n v="0"/>
    <x v="0"/>
    <n v="9"/>
    <n v="89"/>
    <n v="0"/>
    <n v="5.5179999999999998"/>
    <n v="0.52669999999999995"/>
    <n v="106.54049999999999"/>
    <n v="16.239000000000001"/>
    <n v="139.86590000000001"/>
    <n v="29.5914"/>
  </r>
  <r>
    <x v="3"/>
    <n v="423.24950000000001"/>
    <x v="1"/>
    <x v="1"/>
    <b v="0"/>
    <s v="No"/>
    <b v="0"/>
    <n v="3"/>
    <m/>
    <b v="0"/>
    <x v="1"/>
    <x v="1"/>
    <n v="0"/>
    <x v="0"/>
    <n v="10"/>
    <n v="100"/>
    <n v="1"/>
    <n v="8.8444000000000003"/>
    <n v="0.63970000000000005"/>
    <n v="51.685299999999998"/>
    <n v="7.8779000000000003"/>
    <n v="68.084500000000006"/>
    <n v="14.4046"/>
  </r>
  <r>
    <x v="3"/>
    <n v="139.29140000000001"/>
    <x v="1"/>
    <x v="0"/>
    <b v="0"/>
    <s v="No"/>
    <b v="1"/>
    <n v="2"/>
    <m/>
    <b v="0"/>
    <x v="1"/>
    <x v="1"/>
    <n v="0"/>
    <x v="0"/>
    <n v="9"/>
    <n v="95"/>
    <n v="1"/>
    <n v="8.7585999999999995"/>
    <n v="0.60119999999999996"/>
    <n v="50.2363"/>
    <n v="7.657"/>
    <n v="65.745699999999999"/>
    <n v="13.909800000000001"/>
  </r>
  <r>
    <x v="3"/>
    <n v="281.85469999999998"/>
    <x v="1"/>
    <x v="1"/>
    <b v="0"/>
    <s v="No"/>
    <b v="0"/>
    <n v="5"/>
    <m/>
    <b v="0"/>
    <x v="1"/>
    <x v="1"/>
    <n v="1"/>
    <x v="1"/>
    <n v="10"/>
    <n v="80"/>
    <n v="1"/>
    <n v="6.4874999999999998"/>
    <n v="0.26190000000000002"/>
    <n v="72.829499999999996"/>
    <n v="11.1007"/>
    <n v="92.822400000000002"/>
    <n v="19.638400000000001"/>
  </r>
  <r>
    <x v="3"/>
    <n v="92.783000000000001"/>
    <x v="1"/>
    <x v="0"/>
    <b v="0"/>
    <s v="No"/>
    <b v="1"/>
    <n v="2"/>
    <m/>
    <b v="0"/>
    <x v="1"/>
    <x v="1"/>
    <n v="0"/>
    <x v="0"/>
    <n v="10"/>
    <n v="100"/>
    <n v="1"/>
    <n v="8.0593000000000004"/>
    <n v="0.54300000000000004"/>
    <n v="57.831499999999998"/>
    <n v="8.8147000000000002"/>
    <n v="76.180099999999996"/>
    <n v="16.1174"/>
  </r>
  <r>
    <x v="3"/>
    <n v="150.7432"/>
    <x v="1"/>
    <x v="0"/>
    <b v="0"/>
    <s v="No"/>
    <b v="1"/>
    <n v="4"/>
    <m/>
    <b v="0"/>
    <x v="0"/>
    <x v="0"/>
    <n v="0"/>
    <x v="0"/>
    <n v="10"/>
    <n v="90"/>
    <n v="1"/>
    <n v="15.629300000000001"/>
    <n v="5.7263999999999999"/>
    <n v="26.640499999999999"/>
    <n v="4.0606"/>
    <n v="34.853099999999998"/>
    <n v="7.3738999999999999"/>
  </r>
  <r>
    <x v="3"/>
    <n v="178.5547"/>
    <x v="1"/>
    <x v="0"/>
    <b v="0"/>
    <s v="No"/>
    <b v="1"/>
    <n v="2"/>
    <m/>
    <b v="0"/>
    <x v="0"/>
    <x v="0"/>
    <n v="0"/>
    <x v="0"/>
    <n v="10"/>
    <n v="100"/>
    <n v="1"/>
    <n v="18.1326"/>
    <n v="3.3027000000000002"/>
    <n v="26.0184"/>
    <n v="3.9657"/>
    <n v="35.619500000000002"/>
    <n v="7.5359999999999996"/>
  </r>
  <r>
    <x v="3"/>
    <n v="132.04640000000001"/>
    <x v="1"/>
    <x v="0"/>
    <b v="0"/>
    <s v="No"/>
    <b v="1"/>
    <n v="2"/>
    <m/>
    <b v="0"/>
    <x v="1"/>
    <x v="1"/>
    <n v="0"/>
    <x v="0"/>
    <n v="10"/>
    <n v="100"/>
    <n v="1"/>
    <n v="16.491299999999999"/>
    <n v="3.5920000000000001"/>
    <n v="27.9086"/>
    <n v="4.2538999999999998"/>
    <n v="38.013100000000001"/>
    <n v="8.0424000000000007"/>
  </r>
  <r>
    <x v="3"/>
    <n v="370.89839999999998"/>
    <x v="1"/>
    <x v="1"/>
    <b v="0"/>
    <s v="No"/>
    <b v="0"/>
    <n v="2"/>
    <m/>
    <b v="0"/>
    <x v="1"/>
    <x v="1"/>
    <n v="0"/>
    <x v="0"/>
    <n v="10"/>
    <n v="100"/>
    <n v="1"/>
    <n v="5.8886000000000003"/>
    <n v="0.3009"/>
    <n v="103.00149999999999"/>
    <n v="15.6995"/>
    <n v="153.37020000000001"/>
    <n v="32.448500000000003"/>
  </r>
  <r>
    <x v="3"/>
    <n v="168.2715"/>
    <x v="1"/>
    <x v="0"/>
    <b v="0"/>
    <s v="No"/>
    <b v="1"/>
    <n v="2"/>
    <m/>
    <b v="0"/>
    <x v="0"/>
    <x v="0"/>
    <n v="0"/>
    <x v="0"/>
    <n v="10"/>
    <n v="87"/>
    <n v="1"/>
    <n v="5.8209999999999997"/>
    <n v="0.42049999999999998"/>
    <n v="103.52979999999999"/>
    <n v="15.780099999999999"/>
    <n v="153.38300000000001"/>
    <n v="32.4512"/>
  </r>
  <r>
    <x v="3"/>
    <n v="125.0351"/>
    <x v="1"/>
    <x v="0"/>
    <b v="0"/>
    <s v="No"/>
    <b v="1"/>
    <n v="2"/>
    <m/>
    <b v="0"/>
    <x v="1"/>
    <x v="1"/>
    <n v="0"/>
    <x v="0"/>
    <n v="10"/>
    <n v="97"/>
    <n v="1"/>
    <n v="6.2222"/>
    <n v="0.54730000000000001"/>
    <n v="80.402100000000004"/>
    <n v="12.254899999999999"/>
    <n v="101.6033"/>
    <n v="21.496200000000002"/>
  </r>
  <r>
    <x v="3"/>
    <n v="173.88050000000001"/>
    <x v="1"/>
    <x v="1"/>
    <b v="0"/>
    <s v="No"/>
    <b v="0"/>
    <n v="2"/>
    <m/>
    <b v="0"/>
    <x v="1"/>
    <x v="1"/>
    <n v="0"/>
    <x v="0"/>
    <n v="10"/>
    <n v="100"/>
    <n v="0"/>
    <n v="9.0794999999999995"/>
    <n v="0.22209999999999999"/>
    <n v="49.196800000000003"/>
    <n v="7.4985999999999997"/>
    <n v="65.343400000000003"/>
    <n v="13.8247"/>
  </r>
  <r>
    <x v="3"/>
    <n v="359.68029999999999"/>
    <x v="1"/>
    <x v="1"/>
    <b v="0"/>
    <s v="No"/>
    <b v="0"/>
    <n v="2"/>
    <m/>
    <b v="0"/>
    <x v="1"/>
    <x v="1"/>
    <n v="0"/>
    <x v="0"/>
    <n v="10"/>
    <n v="100"/>
    <n v="1"/>
    <n v="9.9376999999999995"/>
    <n v="0.50770000000000004"/>
    <n v="44.103900000000003"/>
    <n v="6.7222999999999997"/>
    <n v="57.881999999999998"/>
    <n v="12.2461"/>
  </r>
  <r>
    <x v="3"/>
    <n v="96.288700000000006"/>
    <x v="1"/>
    <x v="0"/>
    <b v="0"/>
    <s v="No"/>
    <b v="1"/>
    <n v="2"/>
    <m/>
    <b v="0"/>
    <x v="1"/>
    <x v="1"/>
    <n v="0"/>
    <x v="0"/>
    <n v="10"/>
    <n v="100"/>
    <n v="1"/>
    <n v="8.5965000000000007"/>
    <n v="0.63690000000000002"/>
    <n v="53.363500000000002"/>
    <n v="8.1336999999999993"/>
    <n v="70.268600000000006"/>
    <n v="14.8667"/>
  </r>
  <r>
    <x v="3"/>
    <n v="254.97800000000001"/>
    <x v="1"/>
    <x v="1"/>
    <b v="0"/>
    <s v="No"/>
    <b v="0"/>
    <n v="2"/>
    <m/>
    <b v="0"/>
    <x v="1"/>
    <x v="1"/>
    <n v="0"/>
    <x v="0"/>
    <n v="10"/>
    <n v="100"/>
    <n v="1"/>
    <n v="15.227399999999999"/>
    <n v="0.68840000000000001"/>
    <n v="31.305399999999999"/>
    <n v="4.7716000000000003"/>
    <n v="44.390700000000002"/>
    <n v="9.3917000000000002"/>
  </r>
  <r>
    <x v="3"/>
    <n v="142.5633"/>
    <x v="1"/>
    <x v="0"/>
    <b v="0"/>
    <s v="No"/>
    <b v="1"/>
    <n v="2"/>
    <m/>
    <b v="1"/>
    <x v="0"/>
    <x v="0"/>
    <n v="0"/>
    <x v="0"/>
    <n v="10"/>
    <n v="97"/>
    <n v="1"/>
    <n v="16.3247"/>
    <n v="1.7729999999999999"/>
    <n v="28.808399999999999"/>
    <n v="4.391"/>
    <n v="40.234000000000002"/>
    <n v="8.5122999999999998"/>
  </r>
  <r>
    <x v="3"/>
    <n v="417.4067"/>
    <x v="1"/>
    <x v="2"/>
    <b v="1"/>
    <s v="Yes"/>
    <b v="0"/>
    <n v="4"/>
    <m/>
    <b v="0"/>
    <x v="1"/>
    <x v="1"/>
    <n v="0"/>
    <x v="0"/>
    <n v="8"/>
    <n v="100"/>
    <n v="1"/>
    <n v="5.4877000000000002"/>
    <n v="0.50439999999999996"/>
    <n v="121.443"/>
    <n v="18.510400000000001"/>
    <n v="179.94370000000001"/>
    <n v="38.070599999999999"/>
  </r>
  <r>
    <x v="3"/>
    <n v="120.5946"/>
    <x v="1"/>
    <x v="0"/>
    <b v="0"/>
    <s v="No"/>
    <b v="1"/>
    <n v="2"/>
    <m/>
    <b v="1"/>
    <x v="1"/>
    <x v="1"/>
    <n v="0"/>
    <x v="0"/>
    <n v="10"/>
    <n v="98"/>
    <n v="1"/>
    <n v="13.5299"/>
    <n v="0.41060000000000002"/>
    <n v="36.167000000000002"/>
    <n v="5.5125999999999999"/>
    <n v="50.963299999999997"/>
    <n v="10.782299999999999"/>
  </r>
  <r>
    <x v="3"/>
    <n v="170.6086"/>
    <x v="1"/>
    <x v="0"/>
    <b v="0"/>
    <s v="No"/>
    <b v="1"/>
    <n v="2"/>
    <m/>
    <b v="0"/>
    <x v="1"/>
    <x v="1"/>
    <n v="0"/>
    <x v="0"/>
    <n v="9"/>
    <n v="93"/>
    <n v="1"/>
    <n v="3.7694000000000001"/>
    <n v="0.29110000000000003"/>
    <n v="173.50049999999999"/>
    <n v="26.445"/>
    <n v="183.01509999999999"/>
    <n v="38.720399999999998"/>
  </r>
  <r>
    <x v="3"/>
    <n v="299.14929999999998"/>
    <x v="1"/>
    <x v="1"/>
    <b v="0"/>
    <s v="No"/>
    <b v="0"/>
    <n v="2"/>
    <m/>
    <b v="0"/>
    <x v="0"/>
    <x v="0"/>
    <n v="0"/>
    <x v="0"/>
    <n v="10"/>
    <n v="98"/>
    <n v="1"/>
    <n v="16.070599999999999"/>
    <n v="1.2144999999999999"/>
    <n v="29.5001"/>
    <n v="4.4964000000000004"/>
    <n v="42.150100000000002"/>
    <n v="8.9177"/>
  </r>
  <r>
    <x v="3"/>
    <n v="295.64359999999999"/>
    <x v="1"/>
    <x v="0"/>
    <b v="0"/>
    <s v="No"/>
    <b v="1"/>
    <n v="4"/>
    <m/>
    <b v="0"/>
    <x v="1"/>
    <x v="1"/>
    <n v="0"/>
    <x v="0"/>
    <n v="9"/>
    <n v="92"/>
    <n v="2"/>
    <n v="8.3440999999999992"/>
    <n v="0.55279999999999996"/>
    <n v="55.461199999999998"/>
    <n v="8.4534000000000002"/>
    <n v="73.079099999999997"/>
    <n v="15.4613"/>
  </r>
  <r>
    <x v="3"/>
    <n v="162.42869999999999"/>
    <x v="1"/>
    <x v="0"/>
    <b v="0"/>
    <s v="No"/>
    <b v="1"/>
    <n v="3"/>
    <m/>
    <b v="1"/>
    <x v="1"/>
    <x v="1"/>
    <n v="0"/>
    <x v="0"/>
    <n v="9"/>
    <n v="95"/>
    <n v="1"/>
    <n v="6.6726999999999999"/>
    <n v="0.43330000000000002"/>
    <n v="83.779300000000006"/>
    <n v="12.7697"/>
    <n v="117.13590000000001"/>
    <n v="24.782399999999999"/>
  </r>
  <r>
    <x v="3"/>
    <n v="231.8407"/>
    <x v="1"/>
    <x v="0"/>
    <b v="0"/>
    <s v="No"/>
    <b v="1"/>
    <n v="2"/>
    <m/>
    <b v="0"/>
    <x v="1"/>
    <x v="1"/>
    <n v="0"/>
    <x v="0"/>
    <n v="10"/>
    <n v="97"/>
    <n v="2"/>
    <n v="5.8780999999999999"/>
    <n v="0.13159999999999999"/>
    <n v="107.6618"/>
    <n v="16.4099"/>
    <n v="166.61840000000001"/>
    <n v="35.251399999999997"/>
  </r>
  <r>
    <x v="3"/>
    <n v="127.60590000000001"/>
    <x v="1"/>
    <x v="0"/>
    <b v="0"/>
    <s v="No"/>
    <b v="1"/>
    <n v="2"/>
    <m/>
    <b v="0"/>
    <x v="1"/>
    <x v="1"/>
    <n v="0"/>
    <x v="0"/>
    <n v="9"/>
    <n v="94"/>
    <n v="1"/>
    <n v="5.8329000000000004"/>
    <n v="0.15340000000000001"/>
    <n v="105.86790000000001"/>
    <n v="16.136399999999998"/>
    <n v="156.92590000000001"/>
    <n v="33.200800000000001"/>
  </r>
  <r>
    <x v="3"/>
    <n v="175.04910000000001"/>
    <x v="1"/>
    <x v="1"/>
    <b v="0"/>
    <s v="No"/>
    <b v="0"/>
    <n v="2"/>
    <m/>
    <b v="0"/>
    <x v="1"/>
    <x v="1"/>
    <n v="0"/>
    <x v="0"/>
    <n v="10"/>
    <n v="100"/>
    <n v="1"/>
    <n v="11.002800000000001"/>
    <n v="2.3769999999999998"/>
    <n v="34.425400000000003"/>
    <n v="5.2470999999999997"/>
    <n v="44.454500000000003"/>
    <n v="9.4052000000000007"/>
  </r>
  <r>
    <x v="3"/>
    <n v="156.58600000000001"/>
    <x v="1"/>
    <x v="1"/>
    <b v="0"/>
    <s v="No"/>
    <b v="0"/>
    <n v="2"/>
    <m/>
    <b v="0"/>
    <x v="1"/>
    <x v="1"/>
    <n v="0"/>
    <x v="0"/>
    <n v="9"/>
    <n v="91"/>
    <n v="1"/>
    <n v="11.3132"/>
    <n v="2.5318999999999998"/>
    <n v="33.429200000000002"/>
    <n v="5.0952999999999999"/>
    <n v="43.200499999999998"/>
    <n v="9.1399000000000008"/>
  </r>
  <r>
    <x v="3"/>
    <n v="84.8369"/>
    <x v="1"/>
    <x v="0"/>
    <b v="0"/>
    <s v="No"/>
    <b v="1"/>
    <n v="2"/>
    <m/>
    <b v="0"/>
    <x v="1"/>
    <x v="1"/>
    <n v="0"/>
    <x v="0"/>
    <n v="10"/>
    <n v="100"/>
    <n v="1"/>
    <n v="16.417100000000001"/>
    <n v="4.0707000000000004"/>
    <n v="23.4847"/>
    <n v="3.5794999999999999"/>
    <n v="30.6631"/>
    <n v="6.4874000000000001"/>
  </r>
  <r>
    <x v="3"/>
    <n v="134.6172"/>
    <x v="1"/>
    <x v="0"/>
    <b v="0"/>
    <s v="No"/>
    <b v="1"/>
    <n v="4"/>
    <m/>
    <b v="0"/>
    <x v="0"/>
    <x v="0"/>
    <n v="0"/>
    <x v="0"/>
    <n v="10"/>
    <n v="98"/>
    <n v="1"/>
    <n v="14.972"/>
    <n v="2.6208"/>
    <n v="25.750900000000001"/>
    <n v="3.9249999999999998"/>
    <n v="33.433599999999998"/>
    <n v="7.0735000000000001"/>
  </r>
  <r>
    <x v="3"/>
    <n v="134.6172"/>
    <x v="1"/>
    <x v="0"/>
    <b v="0"/>
    <s v="No"/>
    <b v="1"/>
    <n v="4"/>
    <m/>
    <b v="0"/>
    <x v="0"/>
    <x v="0"/>
    <n v="0"/>
    <x v="0"/>
    <n v="10"/>
    <n v="93"/>
    <n v="1"/>
    <n v="15.1662"/>
    <n v="2.7547999999999999"/>
    <n v="25.4391"/>
    <n v="3.8774000000000002"/>
    <n v="33.027099999999997"/>
    <n v="6.9874999999999998"/>
  </r>
  <r>
    <x v="3"/>
    <n v="160.0916"/>
    <x v="1"/>
    <x v="1"/>
    <b v="0"/>
    <s v="No"/>
    <b v="0"/>
    <n v="3"/>
    <m/>
    <b v="0"/>
    <x v="1"/>
    <x v="1"/>
    <n v="0"/>
    <x v="0"/>
    <n v="9"/>
    <n v="86"/>
    <n v="1"/>
    <n v="22.6175"/>
    <n v="13.3141"/>
    <n v="16.6007"/>
    <n v="2.5303"/>
    <n v="21.4558"/>
    <n v="4.5393999999999997"/>
  </r>
  <r>
    <x v="3"/>
    <n v="359.68029999999999"/>
    <x v="1"/>
    <x v="1"/>
    <b v="0"/>
    <s v="No"/>
    <b v="0"/>
    <n v="4"/>
    <m/>
    <b v="0"/>
    <x v="0"/>
    <x v="0"/>
    <n v="0"/>
    <x v="0"/>
    <n v="10"/>
    <n v="100"/>
    <n v="1"/>
    <n v="25.284600000000001"/>
    <n v="14.2736"/>
    <n v="15.152200000000001"/>
    <n v="2.3094999999999999"/>
    <n v="19.576899999999998"/>
    <n v="4.1418999999999997"/>
  </r>
  <r>
    <x v="4"/>
    <n v="238.9905"/>
    <x v="0"/>
    <x v="1"/>
    <b v="0"/>
    <s v="No"/>
    <b v="0"/>
    <n v="6"/>
    <m/>
    <b v="1"/>
    <x v="1"/>
    <x v="1"/>
    <n v="1"/>
    <x v="1"/>
    <n v="10"/>
    <n v="99"/>
    <n v="1"/>
    <n v="0.3594"/>
    <n v="0.35260000000000002"/>
    <n v="404.40469999999999"/>
    <n v="24.116599999999998"/>
    <n v="893.47730000000001"/>
    <n v="67.656899999999993"/>
  </r>
  <r>
    <x v="4"/>
    <n v="300.79430000000002"/>
    <x v="0"/>
    <x v="1"/>
    <b v="0"/>
    <s v="No"/>
    <b v="0"/>
    <n v="6"/>
    <m/>
    <b v="0"/>
    <x v="1"/>
    <x v="1"/>
    <n v="1"/>
    <x v="1"/>
    <n v="9"/>
    <n v="98"/>
    <n v="2"/>
    <n v="0.9294"/>
    <n v="0.20019999999999999"/>
    <n v="1676.876"/>
    <n v="100"/>
    <n v="452.53969999999998"/>
    <n v="34.267699999999998"/>
  </r>
  <r>
    <x v="4"/>
    <n v="162.3819"/>
    <x v="0"/>
    <x v="1"/>
    <b v="0"/>
    <s v="No"/>
    <b v="0"/>
    <n v="4"/>
    <m/>
    <b v="1"/>
    <x v="1"/>
    <x v="1"/>
    <n v="0"/>
    <x v="0"/>
    <n v="10"/>
    <n v="98"/>
    <n v="1"/>
    <n v="2.4508000000000001"/>
    <n v="0.27950000000000003"/>
    <n v="163.58850000000001"/>
    <n v="9.7555999999999994"/>
    <n v="191.9923"/>
    <n v="14.5382"/>
  </r>
  <r>
    <x v="4"/>
    <n v="118.43770000000001"/>
    <x v="0"/>
    <x v="1"/>
    <b v="0"/>
    <s v="No"/>
    <b v="0"/>
    <n v="2"/>
    <m/>
    <b v="0"/>
    <x v="1"/>
    <x v="1"/>
    <n v="0"/>
    <x v="0"/>
    <n v="9"/>
    <n v="92"/>
    <n v="1"/>
    <n v="1.5593999999999999"/>
    <n v="0.47799999999999998"/>
    <n v="191.71979999999999"/>
    <n v="11.433199999999999"/>
    <n v="326.21559999999999"/>
    <n v="24.702000000000002"/>
  </r>
  <r>
    <x v="4"/>
    <n v="134.41739999999999"/>
    <x v="0"/>
    <x v="1"/>
    <b v="0"/>
    <s v="No"/>
    <b v="0"/>
    <n v="4"/>
    <m/>
    <b v="1"/>
    <x v="0"/>
    <x v="0"/>
    <n v="0"/>
    <x v="0"/>
    <n v="10"/>
    <n v="99"/>
    <n v="2"/>
    <n v="1.1137999999999999"/>
    <n v="0.27010000000000001"/>
    <n v="198.6035"/>
    <n v="11.8437"/>
    <n v="635.51589999999999"/>
    <n v="48.123199999999997"/>
  </r>
  <r>
    <x v="4"/>
    <n v="127.3676"/>
    <x v="0"/>
    <x v="1"/>
    <b v="0"/>
    <s v="No"/>
    <b v="0"/>
    <n v="4"/>
    <m/>
    <b v="0"/>
    <x v="0"/>
    <x v="0"/>
    <n v="0"/>
    <x v="0"/>
    <n v="9"/>
    <n v="91"/>
    <n v="2"/>
    <n v="0.26850000000000002"/>
    <n v="0.16689999999999999"/>
    <n v="635.63499999999999"/>
    <n v="37.905900000000003"/>
    <n v="1005.6535"/>
    <n v="76.151200000000003"/>
  </r>
  <r>
    <x v="4"/>
    <n v="191.0514"/>
    <x v="0"/>
    <x v="1"/>
    <b v="0"/>
    <s v="No"/>
    <b v="0"/>
    <n v="4"/>
    <m/>
    <b v="0"/>
    <x v="1"/>
    <x v="1"/>
    <n v="0"/>
    <x v="0"/>
    <n v="6"/>
    <n v="80"/>
    <n v="2"/>
    <n v="10.295999999999999"/>
    <n v="7.9223999999999997"/>
    <n v="31.2196"/>
    <n v="1.8617999999999999"/>
    <n v="46.538899999999998"/>
    <n v="3.5240999999999998"/>
  </r>
  <r>
    <x v="4"/>
    <n v="123.1377"/>
    <x v="0"/>
    <x v="1"/>
    <b v="0"/>
    <s v="No"/>
    <b v="0"/>
    <n v="4"/>
    <m/>
    <b v="0"/>
    <x v="1"/>
    <x v="1"/>
    <n v="1"/>
    <x v="1"/>
    <n v="9"/>
    <n v="92"/>
    <n v="1"/>
    <n v="0.75260000000000005"/>
    <n v="0.4803"/>
    <n v="227.0102"/>
    <n v="13.537699999999999"/>
    <n v="674.85180000000003"/>
    <n v="51.101900000000001"/>
  </r>
  <r>
    <x v="4"/>
    <n v="133.24250000000001"/>
    <x v="0"/>
    <x v="1"/>
    <b v="0"/>
    <s v="No"/>
    <b v="0"/>
    <n v="6"/>
    <m/>
    <b v="0"/>
    <x v="1"/>
    <x v="1"/>
    <n v="1"/>
    <x v="1"/>
    <n v="10"/>
    <n v="88"/>
    <n v="2"/>
    <n v="1.0914999999999999"/>
    <n v="0.1991"/>
    <n v="195.47239999999999"/>
    <n v="11.6569"/>
    <n v="632.72739999999999"/>
    <n v="47.912100000000002"/>
  </r>
  <r>
    <x v="4"/>
    <n v="128.07259999999999"/>
    <x v="0"/>
    <x v="1"/>
    <b v="0"/>
    <s v="No"/>
    <b v="0"/>
    <n v="4"/>
    <m/>
    <b v="0"/>
    <x v="1"/>
    <x v="1"/>
    <n v="0"/>
    <x v="0"/>
    <n v="10"/>
    <n v="96"/>
    <n v="1"/>
    <n v="0.51170000000000004"/>
    <n v="0.1173"/>
    <n v="357.74529999999999"/>
    <n v="21.334"/>
    <n v="664.60050000000001"/>
    <n v="50.325600000000001"/>
  </r>
  <r>
    <x v="4"/>
    <n v="142.40729999999999"/>
    <x v="0"/>
    <x v="1"/>
    <b v="0"/>
    <s v="No"/>
    <b v="0"/>
    <n v="3"/>
    <m/>
    <b v="0"/>
    <x v="1"/>
    <x v="1"/>
    <n v="0"/>
    <x v="0"/>
    <n v="10"/>
    <n v="100"/>
    <n v="0"/>
    <n v="2.0937999999999999"/>
    <n v="0.65739999999999998"/>
    <n v="202.1241"/>
    <n v="12.053599999999999"/>
    <n v="240.0865"/>
    <n v="18.180099999999999"/>
  </r>
  <r>
    <x v="4"/>
    <n v="124.7826"/>
    <x v="0"/>
    <x v="1"/>
    <b v="0"/>
    <s v="No"/>
    <b v="0"/>
    <n v="4"/>
    <m/>
    <b v="0"/>
    <x v="1"/>
    <x v="1"/>
    <n v="0"/>
    <x v="0"/>
    <n v="10"/>
    <n v="97"/>
    <n v="1"/>
    <n v="0.41549999999999998"/>
    <n v="0.23380000000000001"/>
    <n v="280.05259999999998"/>
    <n v="16.700900000000001"/>
    <n v="789.05250000000001"/>
    <n v="59.749499999999998"/>
  </r>
  <r>
    <x v="4"/>
    <n v="144.28729999999999"/>
    <x v="0"/>
    <x v="1"/>
    <b v="0"/>
    <s v="No"/>
    <b v="0"/>
    <n v="5"/>
    <m/>
    <b v="1"/>
    <x v="1"/>
    <x v="1"/>
    <n v="0"/>
    <x v="0"/>
    <n v="10"/>
    <n v="97"/>
    <n v="2"/>
    <n v="1.1679999999999999"/>
    <n v="0.29060000000000002"/>
    <n v="218.2807"/>
    <n v="13.017099999999999"/>
    <n v="523.28009999999995"/>
    <n v="39.624400000000001"/>
  </r>
  <r>
    <x v="4"/>
    <n v="191.5214"/>
    <x v="0"/>
    <x v="1"/>
    <b v="0"/>
    <s v="No"/>
    <b v="0"/>
    <n v="6"/>
    <m/>
    <b v="0"/>
    <x v="0"/>
    <x v="0"/>
    <n v="0"/>
    <x v="0"/>
    <n v="10"/>
    <n v="95"/>
    <n v="2"/>
    <n v="0.36470000000000002"/>
    <n v="0.3458"/>
    <n v="407.63080000000002"/>
    <n v="24.308900000000001"/>
    <n v="915.3895"/>
    <n v="69.316100000000006"/>
  </r>
  <r>
    <x v="4"/>
    <n v="123.1377"/>
    <x v="0"/>
    <x v="1"/>
    <b v="0"/>
    <s v="No"/>
    <b v="0"/>
    <n v="4"/>
    <m/>
    <b v="0"/>
    <x v="1"/>
    <x v="1"/>
    <n v="1"/>
    <x v="1"/>
    <n v="9"/>
    <n v="92"/>
    <n v="0"/>
    <n v="0.76239999999999997"/>
    <n v="0.28570000000000001"/>
    <n v="289.39179999999999"/>
    <n v="17.2578"/>
    <n v="628.86030000000005"/>
    <n v="47.619199999999999"/>
  </r>
  <r>
    <x v="4"/>
    <n v="237.5805"/>
    <x v="0"/>
    <x v="1"/>
    <b v="0"/>
    <s v="No"/>
    <b v="0"/>
    <n v="2"/>
    <m/>
    <b v="1"/>
    <x v="1"/>
    <x v="1"/>
    <n v="0"/>
    <x v="0"/>
    <n v="10"/>
    <n v="97"/>
    <n v="1"/>
    <n v="0.52969999999999995"/>
    <n v="0.31009999999999999"/>
    <n v="266.51299999999998"/>
    <n v="15.8934"/>
    <n v="841.45659999999998"/>
    <n v="63.717700000000001"/>
  </r>
  <r>
    <x v="4"/>
    <n v="137.94239999999999"/>
    <x v="0"/>
    <x v="1"/>
    <b v="0"/>
    <s v="No"/>
    <b v="0"/>
    <n v="4"/>
    <m/>
    <b v="0"/>
    <x v="0"/>
    <x v="0"/>
    <n v="0"/>
    <x v="0"/>
    <n v="9"/>
    <n v="94"/>
    <n v="1"/>
    <n v="0.42309999999999998"/>
    <n v="0.21129999999999999"/>
    <n v="263.50360000000001"/>
    <n v="15.714"/>
    <n v="701.95950000000005"/>
    <n v="53.154499999999999"/>
  </r>
  <r>
    <x v="4"/>
    <n v="140.29230000000001"/>
    <x v="0"/>
    <x v="1"/>
    <b v="0"/>
    <s v="No"/>
    <b v="0"/>
    <n v="6"/>
    <m/>
    <b v="0"/>
    <x v="1"/>
    <x v="1"/>
    <n v="1"/>
    <x v="1"/>
    <n v="9"/>
    <n v="86"/>
    <n v="2"/>
    <n v="1.2091000000000001"/>
    <n v="0.26750000000000002"/>
    <n v="232.2192"/>
    <n v="13.8483"/>
    <n v="448.10590000000002"/>
    <n v="33.932000000000002"/>
  </r>
  <r>
    <x v="4"/>
    <n v="132.53749999999999"/>
    <x v="0"/>
    <x v="0"/>
    <b v="0"/>
    <s v="No"/>
    <b v="1"/>
    <n v="2"/>
    <m/>
    <b v="0"/>
    <x v="1"/>
    <x v="1"/>
    <n v="0"/>
    <x v="0"/>
    <n v="9"/>
    <n v="93"/>
    <n v="1"/>
    <n v="7.2241999999999997"/>
    <n v="0.32440000000000002"/>
    <n v="43.843000000000004"/>
    <n v="2.6145999999999998"/>
    <n v="68.737499999999997"/>
    <n v="5.2050000000000001"/>
  </r>
  <r>
    <x v="4"/>
    <n v="238.0505"/>
    <x v="0"/>
    <x v="1"/>
    <b v="0"/>
    <s v="No"/>
    <b v="0"/>
    <n v="4"/>
    <m/>
    <b v="0"/>
    <x v="0"/>
    <x v="0"/>
    <n v="0"/>
    <x v="0"/>
    <n v="9"/>
    <n v="84"/>
    <n v="0"/>
    <n v="0.8357"/>
    <n v="0.17549999999999999"/>
    <n v="535.79259999999999"/>
    <n v="31.951799999999999"/>
    <n v="534.28920000000005"/>
    <n v="40.457999999999998"/>
  </r>
  <r>
    <x v="4"/>
    <n v="258.73009999999999"/>
    <x v="0"/>
    <x v="1"/>
    <b v="0"/>
    <s v="No"/>
    <b v="0"/>
    <n v="6"/>
    <m/>
    <b v="0"/>
    <x v="0"/>
    <x v="0"/>
    <n v="0"/>
    <x v="0"/>
    <n v="9"/>
    <n v="86"/>
    <n v="2"/>
    <n v="0.68579999999999997"/>
    <n v="0.34549999999999997"/>
    <n v="444.81369999999998"/>
    <n v="26.526299999999999"/>
    <n v="606.61440000000005"/>
    <n v="45.934699999999999"/>
  </r>
  <r>
    <x v="4"/>
    <n v="123.1377"/>
    <x v="0"/>
    <x v="1"/>
    <b v="0"/>
    <s v="No"/>
    <b v="0"/>
    <n v="4"/>
    <m/>
    <b v="0"/>
    <x v="1"/>
    <x v="1"/>
    <n v="1"/>
    <x v="1"/>
    <n v="9"/>
    <n v="87"/>
    <n v="0"/>
    <n v="0.74880000000000002"/>
    <n v="0.23769999999999999"/>
    <n v="295.8168"/>
    <n v="17.640899999999998"/>
    <n v="714.17790000000002"/>
    <n v="54.079700000000003"/>
  </r>
  <r>
    <x v="4"/>
    <n v="129.95249999999999"/>
    <x v="0"/>
    <x v="1"/>
    <b v="0"/>
    <s v="No"/>
    <b v="0"/>
    <n v="2"/>
    <m/>
    <b v="0"/>
    <x v="0"/>
    <x v="0"/>
    <n v="0"/>
    <x v="0"/>
    <n v="10"/>
    <n v="100"/>
    <n v="0"/>
    <n v="1.4686999999999999"/>
    <n v="0.36990000000000001"/>
    <n v="464.47269999999997"/>
    <n v="27.698699999999999"/>
    <n v="333.88490000000002"/>
    <n v="25.282800000000002"/>
  </r>
  <r>
    <x v="4"/>
    <n v="171.7817"/>
    <x v="0"/>
    <x v="1"/>
    <b v="0"/>
    <s v="No"/>
    <b v="0"/>
    <n v="3"/>
    <m/>
    <b v="0"/>
    <x v="0"/>
    <x v="0"/>
    <n v="0"/>
    <x v="0"/>
    <n v="9"/>
    <n v="93"/>
    <n v="1"/>
    <n v="1.3158000000000001"/>
    <n v="0.72260000000000002"/>
    <n v="422.82209999999998"/>
    <n v="25.2149"/>
    <n v="354.04919999999998"/>
    <n v="26.809699999999999"/>
  </r>
  <r>
    <x v="4"/>
    <n v="194.5763"/>
    <x v="0"/>
    <x v="1"/>
    <b v="0"/>
    <s v="No"/>
    <b v="0"/>
    <n v="4"/>
    <m/>
    <b v="0"/>
    <x v="1"/>
    <x v="1"/>
    <n v="0"/>
    <x v="0"/>
    <n v="9"/>
    <n v="89"/>
    <n v="2"/>
    <n v="1.6032999999999999"/>
    <n v="0.22189999999999999"/>
    <n v="322.6585"/>
    <n v="19.241599999999998"/>
    <n v="307.20150000000001"/>
    <n v="23.2622"/>
  </r>
  <r>
    <x v="4"/>
    <n v="71.908600000000007"/>
    <x v="0"/>
    <x v="0"/>
    <b v="0"/>
    <s v="No"/>
    <b v="1"/>
    <n v="2"/>
    <m/>
    <b v="0"/>
    <x v="1"/>
    <x v="1"/>
    <n v="0"/>
    <x v="0"/>
    <n v="8"/>
    <n v="88"/>
    <n v="1"/>
    <n v="1.4754"/>
    <n v="0.3085"/>
    <n v="412.76560000000001"/>
    <n v="24.615200000000002"/>
    <n v="327.69130000000001"/>
    <n v="24.813800000000001"/>
  </r>
  <r>
    <x v="4"/>
    <n v="49.114100000000001"/>
    <x v="0"/>
    <x v="0"/>
    <b v="0"/>
    <s v="No"/>
    <b v="1"/>
    <n v="2"/>
    <m/>
    <b v="0"/>
    <x v="1"/>
    <x v="1"/>
    <n v="0"/>
    <x v="0"/>
    <n v="8"/>
    <n v="88"/>
    <n v="1"/>
    <n v="1.8428"/>
    <n v="0.17499999999999999"/>
    <n v="150.17850000000001"/>
    <n v="8.9558999999999997"/>
    <n v="276.94909999999999"/>
    <n v="20.971399999999999"/>
  </r>
  <r>
    <x v="4"/>
    <n v="137.00239999999999"/>
    <x v="0"/>
    <x v="1"/>
    <b v="0"/>
    <s v="No"/>
    <b v="0"/>
    <n v="4"/>
    <m/>
    <b v="0"/>
    <x v="1"/>
    <x v="1"/>
    <n v="1"/>
    <x v="1"/>
    <n v="9"/>
    <n v="89"/>
    <n v="0"/>
    <n v="0.67679999999999996"/>
    <n v="0.40329999999999999"/>
    <n v="259.63569999999999"/>
    <n v="15.4833"/>
    <n v="631.74369999999999"/>
    <n v="47.837600000000002"/>
  </r>
  <r>
    <x v="4"/>
    <n v="228.6507"/>
    <x v="0"/>
    <x v="1"/>
    <b v="0"/>
    <s v="No"/>
    <b v="0"/>
    <n v="4"/>
    <m/>
    <b v="0"/>
    <x v="1"/>
    <x v="1"/>
    <n v="1"/>
    <x v="1"/>
    <n v="9"/>
    <n v="92"/>
    <n v="0"/>
    <n v="2.1185"/>
    <n v="0.70589999999999997"/>
    <n v="178.14940000000001"/>
    <n v="10.623900000000001"/>
    <n v="214.75319999999999"/>
    <n v="16.261800000000001"/>
  </r>
  <r>
    <x v="4"/>
    <n v="150.86709999999999"/>
    <x v="0"/>
    <x v="1"/>
    <b v="0"/>
    <s v="No"/>
    <b v="0"/>
    <n v="2"/>
    <m/>
    <b v="1"/>
    <x v="1"/>
    <x v="1"/>
    <n v="0"/>
    <x v="0"/>
    <n v="10"/>
    <n v="99"/>
    <n v="0"/>
    <n v="1.5472999999999999"/>
    <n v="0.13850000000000001"/>
    <n v="208.58680000000001"/>
    <n v="12.439"/>
    <n v="330.31189999999998"/>
    <n v="25.0122"/>
  </r>
  <r>
    <x v="4"/>
    <n v="99.638099999999994"/>
    <x v="0"/>
    <x v="1"/>
    <b v="0"/>
    <s v="No"/>
    <b v="0"/>
    <n v="5"/>
    <m/>
    <b v="0"/>
    <x v="1"/>
    <x v="1"/>
    <n v="1"/>
    <x v="1"/>
    <n v="9"/>
    <n v="91"/>
    <n v="1"/>
    <n v="2.1255999999999999"/>
    <n v="0.30709999999999998"/>
    <n v="227.03989999999999"/>
    <n v="13.5395"/>
    <n v="249.98920000000001"/>
    <n v="18.9299"/>
  </r>
  <r>
    <x v="4"/>
    <n v="163.55690000000001"/>
    <x v="0"/>
    <x v="1"/>
    <b v="0"/>
    <s v="No"/>
    <b v="0"/>
    <n v="2"/>
    <m/>
    <b v="0"/>
    <x v="0"/>
    <x v="0"/>
    <n v="0"/>
    <x v="0"/>
    <n v="10"/>
    <n v="95"/>
    <n v="0"/>
    <n v="0.6401"/>
    <n v="0.30980000000000002"/>
    <n v="253.87960000000001"/>
    <n v="15.14"/>
    <n v="1033.5891999999999"/>
    <n v="78.266599999999997"/>
  </r>
  <r>
    <x v="4"/>
    <n v="180.24160000000001"/>
    <x v="0"/>
    <x v="1"/>
    <b v="0"/>
    <s v="No"/>
    <b v="0"/>
    <n v="2"/>
    <m/>
    <b v="0"/>
    <x v="1"/>
    <x v="1"/>
    <n v="0"/>
    <x v="0"/>
    <n v="10"/>
    <n v="100"/>
    <n v="0"/>
    <n v="0.60580000000000001"/>
    <n v="0.51200000000000001"/>
    <n v="426.84399999999999"/>
    <n v="25.454699999999999"/>
    <n v="609.23950000000002"/>
    <n v="46.133499999999998"/>
  </r>
  <r>
    <x v="4"/>
    <n v="136.76740000000001"/>
    <x v="0"/>
    <x v="1"/>
    <b v="0"/>
    <s v="No"/>
    <b v="0"/>
    <n v="4"/>
    <m/>
    <b v="1"/>
    <x v="1"/>
    <x v="1"/>
    <n v="1"/>
    <x v="1"/>
    <n v="9"/>
    <n v="97"/>
    <n v="0"/>
    <n v="0.2177"/>
    <n v="0.16059999999999999"/>
    <n v="307.85719999999998"/>
    <n v="18.359000000000002"/>
    <n v="769.06500000000005"/>
    <n v="58.235999999999997"/>
  </r>
  <r>
    <x v="4"/>
    <n v="173.89670000000001"/>
    <x v="0"/>
    <x v="1"/>
    <b v="0"/>
    <s v="No"/>
    <b v="0"/>
    <n v="6"/>
    <m/>
    <b v="0"/>
    <x v="1"/>
    <x v="1"/>
    <n v="0"/>
    <x v="0"/>
    <n v="9"/>
    <n v="96"/>
    <n v="2"/>
    <n v="2.093"/>
    <n v="0.54659999999999997"/>
    <n v="209.934"/>
    <n v="12.519399999999999"/>
    <n v="242.9076"/>
    <n v="18.393699999999999"/>
  </r>
  <r>
    <x v="4"/>
    <n v="153.4521"/>
    <x v="0"/>
    <x v="1"/>
    <b v="0"/>
    <s v="No"/>
    <b v="0"/>
    <n v="4"/>
    <m/>
    <b v="1"/>
    <x v="1"/>
    <x v="1"/>
    <n v="1"/>
    <x v="1"/>
    <n v="9"/>
    <n v="97"/>
    <n v="0"/>
    <n v="0.27100000000000002"/>
    <n v="0.16059999999999999"/>
    <n v="288.8186"/>
    <n v="17.223600000000001"/>
    <n v="733.42539999999997"/>
    <n v="55.537199999999999"/>
  </r>
  <r>
    <x v="4"/>
    <n v="165.9068"/>
    <x v="0"/>
    <x v="1"/>
    <b v="0"/>
    <s v="No"/>
    <b v="0"/>
    <n v="4"/>
    <m/>
    <b v="0"/>
    <x v="1"/>
    <x v="1"/>
    <n v="1"/>
    <x v="1"/>
    <n v="10"/>
    <n v="100"/>
    <n v="2"/>
    <n v="1.4576"/>
    <n v="0.76829999999999998"/>
    <n v="445.48829999999998"/>
    <n v="26.566600000000001"/>
    <n v="351.90269999999998"/>
    <n v="26.647200000000002"/>
  </r>
  <r>
    <x v="4"/>
    <n v="70.733699999999999"/>
    <x v="0"/>
    <x v="0"/>
    <b v="0"/>
    <s v="No"/>
    <b v="1"/>
    <n v="2"/>
    <m/>
    <b v="0"/>
    <x v="0"/>
    <x v="0"/>
    <n v="0"/>
    <x v="0"/>
    <n v="8"/>
    <n v="90"/>
    <n v="1"/>
    <n v="1.5450999999999999"/>
    <n v="0.1905"/>
    <n v="339.89530000000002"/>
    <n v="20.269600000000001"/>
    <n v="321.69110000000001"/>
    <n v="24.359400000000001"/>
  </r>
  <r>
    <x v="4"/>
    <n v="176.2467"/>
    <x v="0"/>
    <x v="1"/>
    <b v="0"/>
    <s v="No"/>
    <b v="0"/>
    <n v="4"/>
    <m/>
    <b v="0"/>
    <x v="1"/>
    <x v="1"/>
    <n v="0"/>
    <x v="0"/>
    <n v="9"/>
    <n v="94"/>
    <n v="1"/>
    <n v="0.49980000000000002"/>
    <n v="0.246"/>
    <n v="261.80279999999999"/>
    <n v="15.612500000000001"/>
    <n v="807.0068"/>
    <n v="61.109000000000002"/>
  </r>
  <r>
    <x v="4"/>
    <n v="140.5273"/>
    <x v="0"/>
    <x v="1"/>
    <b v="0"/>
    <s v="No"/>
    <b v="0"/>
    <n v="3"/>
    <m/>
    <b v="0"/>
    <x v="1"/>
    <x v="1"/>
    <n v="1"/>
    <x v="1"/>
    <n v="9"/>
    <n v="94"/>
    <n v="1"/>
    <n v="0.81420000000000003"/>
    <n v="0.17899999999999999"/>
    <n v="497.73880000000003"/>
    <n v="29.682500000000001"/>
    <n v="572.63030000000003"/>
    <n v="43.3613"/>
  </r>
  <r>
    <x v="4"/>
    <n v="144.9922"/>
    <x v="0"/>
    <x v="0"/>
    <b v="0"/>
    <s v="No"/>
    <b v="1"/>
    <n v="4"/>
    <m/>
    <b v="0"/>
    <x v="0"/>
    <x v="0"/>
    <n v="0"/>
    <x v="0"/>
    <n v="9"/>
    <n v="92"/>
    <n v="1"/>
    <n v="0.16339999999999999"/>
    <n v="0.21609999999999999"/>
    <n v="388.16800000000001"/>
    <n v="23.148299999999999"/>
    <n v="746.28099999999995"/>
    <n v="56.5107"/>
  </r>
  <r>
    <x v="4"/>
    <n v="234.52549999999999"/>
    <x v="0"/>
    <x v="1"/>
    <b v="0"/>
    <s v="No"/>
    <b v="0"/>
    <n v="4"/>
    <m/>
    <b v="0"/>
    <x v="1"/>
    <x v="1"/>
    <n v="0"/>
    <x v="0"/>
    <n v="9"/>
    <n v="93"/>
    <n v="2"/>
    <n v="6.3746999999999998"/>
    <n v="1.0044999999999999"/>
    <n v="50.097799999999999"/>
    <n v="2.9876"/>
    <n v="77.940799999999996"/>
    <n v="5.9019000000000004"/>
  </r>
  <r>
    <x v="4"/>
    <n v="353.9033"/>
    <x v="0"/>
    <x v="1"/>
    <b v="0"/>
    <s v="No"/>
    <b v="0"/>
    <n v="6"/>
    <m/>
    <b v="1"/>
    <x v="1"/>
    <x v="1"/>
    <n v="0"/>
    <x v="0"/>
    <n v="10"/>
    <n v="98"/>
    <n v="3"/>
    <n v="3.1760000000000002"/>
    <n v="0.94569999999999999"/>
    <n v="116.127"/>
    <n v="6.9252000000000002"/>
    <n v="148.1387"/>
    <n v="11.217499999999999"/>
  </r>
  <r>
    <x v="4"/>
    <n v="155.56700000000001"/>
    <x v="0"/>
    <x v="1"/>
    <b v="0"/>
    <s v="No"/>
    <b v="0"/>
    <n v="2"/>
    <m/>
    <b v="1"/>
    <x v="0"/>
    <x v="0"/>
    <n v="0"/>
    <x v="0"/>
    <n v="10"/>
    <n v="98"/>
    <n v="1"/>
    <n v="0.32619999999999999"/>
    <n v="0.23430000000000001"/>
    <n v="338.16930000000002"/>
    <n v="20.166599999999999"/>
    <n v="762.3972"/>
    <n v="57.731099999999998"/>
  </r>
  <r>
    <x v="4"/>
    <n v="169.66679999999999"/>
    <x v="0"/>
    <x v="1"/>
    <b v="0"/>
    <s v="No"/>
    <b v="0"/>
    <n v="4"/>
    <m/>
    <b v="0"/>
    <x v="1"/>
    <x v="1"/>
    <n v="0"/>
    <x v="0"/>
    <n v="9"/>
    <n v="94"/>
    <n v="1"/>
    <n v="1.3992"/>
    <n v="0.86539999999999995"/>
    <n v="342.36970000000002"/>
    <n v="20.417100000000001"/>
    <n v="321.12139999999999"/>
    <n v="24.316299999999998"/>
  </r>
  <r>
    <x v="4"/>
    <n v="158.387"/>
    <x v="0"/>
    <x v="1"/>
    <b v="0"/>
    <s v="No"/>
    <b v="0"/>
    <n v="2"/>
    <m/>
    <b v="1"/>
    <x v="0"/>
    <x v="0"/>
    <n v="0"/>
    <x v="0"/>
    <n v="10"/>
    <n v="100"/>
    <n v="1"/>
    <n v="2.5945"/>
    <n v="0.4551"/>
    <n v="157.68450000000001"/>
    <n v="9.4034999999999993"/>
    <n v="186.90010000000001"/>
    <n v="14.1526"/>
  </r>
  <r>
    <x v="4"/>
    <n v="88.1233"/>
    <x v="0"/>
    <x v="1"/>
    <b v="0"/>
    <s v="No"/>
    <b v="0"/>
    <n v="4"/>
    <m/>
    <b v="0"/>
    <x v="1"/>
    <x v="1"/>
    <n v="0"/>
    <x v="0"/>
    <n v="10"/>
    <n v="91"/>
    <n v="1"/>
    <n v="5.0166000000000004"/>
    <n v="1.0244"/>
    <n v="64.605500000000006"/>
    <n v="3.8527"/>
    <n v="99.601299999999995"/>
    <n v="7.5420999999999996"/>
  </r>
  <r>
    <x v="4"/>
    <n v="139.1174"/>
    <x v="0"/>
    <x v="1"/>
    <b v="0"/>
    <s v="No"/>
    <b v="0"/>
    <n v="3"/>
    <m/>
    <b v="1"/>
    <x v="1"/>
    <x v="1"/>
    <n v="0"/>
    <x v="0"/>
    <n v="10"/>
    <n v="99"/>
    <n v="1"/>
    <n v="0.29070000000000001"/>
    <n v="0.23269999999999999"/>
    <n v="300.39139999999998"/>
    <n v="17.913799999999998"/>
    <n v="788.36099999999999"/>
    <n v="59.697099999999999"/>
  </r>
  <r>
    <x v="4"/>
    <n v="116.0878"/>
    <x v="0"/>
    <x v="1"/>
    <b v="0"/>
    <s v="No"/>
    <b v="0"/>
    <n v="4"/>
    <m/>
    <b v="1"/>
    <x v="0"/>
    <x v="0"/>
    <n v="0"/>
    <x v="0"/>
    <n v="10"/>
    <n v="97"/>
    <n v="0"/>
    <n v="1.0683"/>
    <n v="0.29339999999999999"/>
    <n v="197.55439999999999"/>
    <n v="11.7811"/>
    <n v="613.22900000000004"/>
    <n v="46.435600000000001"/>
  </r>
  <r>
    <x v="4"/>
    <n v="166.8468"/>
    <x v="0"/>
    <x v="1"/>
    <b v="0"/>
    <s v="No"/>
    <b v="0"/>
    <n v="4"/>
    <m/>
    <b v="1"/>
    <x v="1"/>
    <x v="1"/>
    <n v="1"/>
    <x v="1"/>
    <n v="10"/>
    <n v="98"/>
    <n v="2"/>
    <n v="0.26329999999999998"/>
    <n v="0.1628"/>
    <n v="368.50229999999999"/>
    <n v="21.9755"/>
    <n v="783.98360000000002"/>
    <n v="59.365699999999997"/>
  </r>
  <r>
    <x v="4"/>
    <n v="185.41149999999999"/>
    <x v="0"/>
    <x v="1"/>
    <b v="0"/>
    <s v="No"/>
    <b v="0"/>
    <n v="5"/>
    <m/>
    <b v="0"/>
    <x v="1"/>
    <x v="1"/>
    <n v="1"/>
    <x v="1"/>
    <n v="10"/>
    <n v="98"/>
    <n v="1"/>
    <n v="0.87229999999999996"/>
    <n v="0.3669"/>
    <n v="236.78829999999999"/>
    <n v="14.120799999999999"/>
    <n v="542.16039999999998"/>
    <n v="41.054099999999998"/>
  </r>
  <r>
    <x v="4"/>
    <n v="165.9068"/>
    <x v="0"/>
    <x v="1"/>
    <b v="0"/>
    <s v="No"/>
    <b v="0"/>
    <n v="2"/>
    <m/>
    <b v="0"/>
    <x v="0"/>
    <x v="0"/>
    <n v="0"/>
    <x v="0"/>
    <n v="10"/>
    <n v="98"/>
    <n v="1"/>
    <n v="1.5685"/>
    <n v="0.42230000000000001"/>
    <n v="191.39109999999999"/>
    <n v="11.413500000000001"/>
    <n v="367.42860000000002"/>
    <n v="27.822800000000001"/>
  </r>
  <r>
    <x v="4"/>
    <n v="208.911"/>
    <x v="0"/>
    <x v="1"/>
    <b v="0"/>
    <s v="No"/>
    <b v="0"/>
    <n v="4"/>
    <m/>
    <b v="1"/>
    <x v="0"/>
    <x v="0"/>
    <n v="0"/>
    <x v="0"/>
    <n v="9"/>
    <n v="97"/>
    <n v="2"/>
    <n v="1.3786"/>
    <n v="0.63360000000000005"/>
    <n v="508.81849999999997"/>
    <n v="30.3432"/>
    <n v="366.21940000000001"/>
    <n v="27.731300000000001"/>
  </r>
  <r>
    <x v="4"/>
    <n v="212.43600000000001"/>
    <x v="0"/>
    <x v="1"/>
    <b v="0"/>
    <s v="No"/>
    <b v="0"/>
    <n v="2"/>
    <m/>
    <b v="0"/>
    <x v="1"/>
    <x v="1"/>
    <n v="1"/>
    <x v="1"/>
    <n v="9"/>
    <n v="92"/>
    <n v="1"/>
    <n v="1.0069999999999999"/>
    <n v="7.6300000000000007E-2"/>
    <n v="575.56949999999995"/>
    <n v="34.323900000000002"/>
    <n v="442.62560000000002"/>
    <n v="33.517000000000003"/>
  </r>
  <r>
    <x v="4"/>
    <n v="136.0624"/>
    <x v="0"/>
    <x v="1"/>
    <b v="0"/>
    <s v="No"/>
    <b v="0"/>
    <n v="4"/>
    <m/>
    <b v="1"/>
    <x v="1"/>
    <x v="1"/>
    <n v="0"/>
    <x v="0"/>
    <n v="10"/>
    <n v="98"/>
    <n v="1"/>
    <n v="0.90129999999999999"/>
    <n v="0.3155"/>
    <n v="296.75119999999998"/>
    <n v="17.6967"/>
    <n v="585.13170000000002"/>
    <n v="44.308"/>
  </r>
  <r>
    <x v="4"/>
    <n v="116.0878"/>
    <x v="0"/>
    <x v="0"/>
    <b v="0"/>
    <s v="No"/>
    <b v="1"/>
    <n v="2"/>
    <m/>
    <b v="1"/>
    <x v="0"/>
    <x v="0"/>
    <n v="0"/>
    <x v="0"/>
    <n v="9"/>
    <n v="96"/>
    <n v="1"/>
    <n v="0.51380000000000003"/>
    <n v="0.35220000000000001"/>
    <n v="396.94799999999998"/>
    <n v="23.671900000000001"/>
    <n v="756.27279999999996"/>
    <n v="57.267299999999999"/>
  </r>
  <r>
    <x v="4"/>
    <n v="148.75219999999999"/>
    <x v="0"/>
    <x v="1"/>
    <b v="0"/>
    <s v="No"/>
    <b v="0"/>
    <n v="2"/>
    <m/>
    <b v="0"/>
    <x v="1"/>
    <x v="1"/>
    <n v="1"/>
    <x v="1"/>
    <n v="10"/>
    <n v="100"/>
    <n v="0"/>
    <n v="0.8296"/>
    <n v="0.33729999999999999"/>
    <n v="236.72669999999999"/>
    <n v="14.117100000000001"/>
    <n v="687.38369999999998"/>
    <n v="52.050800000000002"/>
  </r>
  <r>
    <x v="4"/>
    <n v="197.16130000000001"/>
    <x v="0"/>
    <x v="1"/>
    <b v="0"/>
    <s v="No"/>
    <b v="0"/>
    <n v="4"/>
    <m/>
    <b v="1"/>
    <x v="1"/>
    <x v="1"/>
    <n v="1"/>
    <x v="1"/>
    <n v="9"/>
    <n v="96"/>
    <n v="1"/>
    <n v="0.51490000000000002"/>
    <n v="0.25679999999999997"/>
    <n v="261.32319999999999"/>
    <n v="15.5839"/>
    <n v="824.75019999999995"/>
    <n v="62.452599999999997"/>
  </r>
  <r>
    <x v="4"/>
    <n v="153.21709999999999"/>
    <x v="0"/>
    <x v="1"/>
    <b v="0"/>
    <s v="No"/>
    <b v="0"/>
    <n v="4"/>
    <m/>
    <b v="0"/>
    <x v="1"/>
    <x v="1"/>
    <n v="1"/>
    <x v="1"/>
    <n v="9"/>
    <n v="96"/>
    <n v="1"/>
    <n v="1.5139"/>
    <n v="0.56820000000000004"/>
    <n v="158.4494"/>
    <n v="9.4490999999999996"/>
    <n v="374.24970000000002"/>
    <n v="28.339300000000001"/>
  </r>
  <r>
    <x v="4"/>
    <n v="301.73430000000002"/>
    <x v="0"/>
    <x v="1"/>
    <b v="0"/>
    <s v="No"/>
    <b v="0"/>
    <n v="6"/>
    <m/>
    <b v="1"/>
    <x v="1"/>
    <x v="1"/>
    <n v="1"/>
    <x v="1"/>
    <n v="9"/>
    <n v="96"/>
    <n v="2"/>
    <n v="0.51490000000000002"/>
    <n v="0.25690000000000002"/>
    <n v="261.32429999999999"/>
    <n v="15.584"/>
    <n v="824.76900000000001"/>
    <n v="62.454000000000001"/>
  </r>
  <r>
    <x v="4"/>
    <n v="220.42580000000001"/>
    <x v="0"/>
    <x v="1"/>
    <b v="0"/>
    <s v="No"/>
    <b v="0"/>
    <n v="4"/>
    <m/>
    <b v="1"/>
    <x v="1"/>
    <x v="1"/>
    <n v="1"/>
    <x v="1"/>
    <n v="9"/>
    <n v="98"/>
    <n v="1"/>
    <n v="0.51490000000000002"/>
    <n v="0.25679999999999997"/>
    <n v="261.32299999999998"/>
    <n v="15.5839"/>
    <n v="824.75040000000001"/>
    <n v="62.452599999999997"/>
  </r>
  <r>
    <x v="4"/>
    <n v="208.911"/>
    <x v="0"/>
    <x v="0"/>
    <b v="0"/>
    <s v="No"/>
    <b v="1"/>
    <n v="4"/>
    <m/>
    <b v="0"/>
    <x v="0"/>
    <x v="0"/>
    <n v="0"/>
    <x v="0"/>
    <n v="10"/>
    <n v="100"/>
    <n v="1"/>
    <n v="7.6510999999999996"/>
    <n v="0.3427"/>
    <n v="41.442100000000003"/>
    <n v="2.4714"/>
    <n v="65.293300000000002"/>
    <n v="4.9442000000000004"/>
  </r>
  <r>
    <x v="4"/>
    <n v="218.07589999999999"/>
    <x v="0"/>
    <x v="1"/>
    <b v="0"/>
    <s v="No"/>
    <b v="0"/>
    <n v="2"/>
    <m/>
    <b v="0"/>
    <x v="1"/>
    <x v="1"/>
    <n v="1"/>
    <x v="1"/>
    <n v="9"/>
    <n v="91"/>
    <n v="1"/>
    <n v="0.94969999999999999"/>
    <n v="0.12089999999999999"/>
    <n v="482.6986"/>
    <n v="28.785599999999999"/>
    <n v="481.50330000000002"/>
    <n v="36.460900000000002"/>
  </r>
  <r>
    <x v="4"/>
    <n v="166.8468"/>
    <x v="0"/>
    <x v="1"/>
    <b v="0"/>
    <s v="No"/>
    <b v="0"/>
    <n v="4"/>
    <m/>
    <b v="0"/>
    <x v="0"/>
    <x v="0"/>
    <n v="0"/>
    <x v="0"/>
    <n v="10"/>
    <n v="97"/>
    <n v="1"/>
    <n v="1.3746"/>
    <n v="0.20419999999999999"/>
    <n v="230.70949999999999"/>
    <n v="13.7583"/>
    <n v="378.26"/>
    <n v="28.643000000000001"/>
  </r>
  <r>
    <x v="4"/>
    <n v="164.02690000000001"/>
    <x v="0"/>
    <x v="1"/>
    <b v="0"/>
    <s v="No"/>
    <b v="0"/>
    <n v="4"/>
    <m/>
    <b v="0"/>
    <x v="0"/>
    <x v="0"/>
    <n v="0"/>
    <x v="0"/>
    <n v="10"/>
    <n v="100"/>
    <n v="2"/>
    <n v="7.7754000000000003"/>
    <n v="0.39290000000000003"/>
    <n v="40.7117"/>
    <n v="2.4278"/>
    <n v="64.137799999999999"/>
    <n v="4.8567"/>
  </r>
  <r>
    <x v="4"/>
    <n v="92.8232"/>
    <x v="0"/>
    <x v="0"/>
    <b v="0"/>
    <s v="No"/>
    <b v="1"/>
    <n v="2"/>
    <m/>
    <b v="0"/>
    <x v="1"/>
    <x v="1"/>
    <n v="1"/>
    <x v="1"/>
    <n v="10"/>
    <n v="97"/>
    <n v="1"/>
    <n v="1.6757"/>
    <n v="0.23760000000000001"/>
    <n v="195.45320000000001"/>
    <n v="11.655799999999999"/>
    <n v="303.26170000000002"/>
    <n v="22.963899999999999"/>
  </r>
  <r>
    <x v="4"/>
    <n v="426.98689999999999"/>
    <x v="0"/>
    <x v="1"/>
    <b v="0"/>
    <s v="No"/>
    <b v="0"/>
    <n v="6"/>
    <m/>
    <b v="0"/>
    <x v="1"/>
    <x v="1"/>
    <n v="1"/>
    <x v="1"/>
    <n v="9"/>
    <n v="96"/>
    <n v="2"/>
    <n v="0.9375"/>
    <n v="0.62470000000000003"/>
    <n v="424.60680000000002"/>
    <n v="25.321300000000001"/>
    <n v="452.20269999999999"/>
    <n v="34.242199999999997"/>
  </r>
  <r>
    <x v="4"/>
    <n v="72.143600000000006"/>
    <x v="0"/>
    <x v="0"/>
    <b v="0"/>
    <s v="No"/>
    <b v="1"/>
    <n v="4"/>
    <m/>
    <b v="1"/>
    <x v="1"/>
    <x v="1"/>
    <n v="1"/>
    <x v="1"/>
    <n v="10"/>
    <n v="95"/>
    <n v="1"/>
    <n v="1.2403999999999999"/>
    <n v="0.24349999999999999"/>
    <n v="242.6798"/>
    <n v="14.472099999999999"/>
    <n v="420.28969999999998"/>
    <n v="31.825600000000001"/>
  </r>
  <r>
    <x v="4"/>
    <n v="121.9627"/>
    <x v="0"/>
    <x v="1"/>
    <b v="0"/>
    <s v="No"/>
    <b v="0"/>
    <n v="5"/>
    <m/>
    <b v="1"/>
    <x v="1"/>
    <x v="1"/>
    <n v="0"/>
    <x v="0"/>
    <n v="10"/>
    <n v="95"/>
    <n v="2"/>
    <n v="1.1943999999999999"/>
    <n v="0.5071"/>
    <n v="442.73910000000001"/>
    <n v="26.4026"/>
    <n v="405.3947"/>
    <n v="30.697700000000001"/>
  </r>
  <r>
    <x v="4"/>
    <n v="168.02180000000001"/>
    <x v="0"/>
    <x v="1"/>
    <b v="0"/>
    <s v="No"/>
    <b v="0"/>
    <n v="2"/>
    <m/>
    <b v="1"/>
    <x v="0"/>
    <x v="0"/>
    <n v="0"/>
    <x v="0"/>
    <n v="10"/>
    <n v="98"/>
    <n v="1"/>
    <n v="1.2866"/>
    <n v="0.53920000000000001"/>
    <n v="184.05410000000001"/>
    <n v="10.976000000000001"/>
    <n v="437.1739"/>
    <n v="33.104100000000003"/>
  </r>
  <r>
    <x v="4"/>
    <n v="135.5924"/>
    <x v="0"/>
    <x v="1"/>
    <b v="0"/>
    <s v="No"/>
    <b v="0"/>
    <n v="4"/>
    <m/>
    <b v="1"/>
    <x v="0"/>
    <x v="0"/>
    <n v="0"/>
    <x v="0"/>
    <n v="9"/>
    <n v="96"/>
    <n v="2"/>
    <n v="0.97440000000000004"/>
    <n v="0.31859999999999999"/>
    <n v="219.7629"/>
    <n v="13.105499999999999"/>
    <n v="659.87189999999998"/>
    <n v="49.967500000000001"/>
  </r>
  <r>
    <x v="4"/>
    <n v="93.998199999999997"/>
    <x v="0"/>
    <x v="1"/>
    <b v="0"/>
    <s v="No"/>
    <b v="0"/>
    <n v="2"/>
    <m/>
    <b v="0"/>
    <x v="1"/>
    <x v="1"/>
    <n v="1"/>
    <x v="1"/>
    <n v="9"/>
    <n v="77"/>
    <n v="1"/>
    <n v="0.95289999999999997"/>
    <n v="0.122"/>
    <n v="244.08029999999999"/>
    <n v="14.5557"/>
    <n v="703.98419999999999"/>
    <n v="53.3078"/>
  </r>
  <r>
    <x v="4"/>
    <n v="158.857"/>
    <x v="0"/>
    <x v="1"/>
    <b v="0"/>
    <s v="No"/>
    <b v="0"/>
    <n v="6"/>
    <m/>
    <b v="0"/>
    <x v="1"/>
    <x v="1"/>
    <n v="1"/>
    <x v="1"/>
    <n v="9"/>
    <n v="91"/>
    <n v="2"/>
    <n v="1.2762"/>
    <n v="0.1704"/>
    <n v="235.12899999999999"/>
    <n v="14.0219"/>
    <n v="406.97770000000003"/>
    <n v="30.817599999999999"/>
  </r>
  <r>
    <x v="4"/>
    <n v="116.0878"/>
    <x v="0"/>
    <x v="1"/>
    <b v="0"/>
    <s v="No"/>
    <b v="0"/>
    <n v="4"/>
    <m/>
    <b v="1"/>
    <x v="1"/>
    <x v="1"/>
    <n v="0"/>
    <x v="0"/>
    <n v="10"/>
    <n v="98"/>
    <n v="0"/>
    <n v="0.52529999999999999"/>
    <n v="0.23119999999999999"/>
    <n v="279.91989999999998"/>
    <n v="16.692900000000002"/>
    <n v="707.33399999999995"/>
    <n v="53.561500000000002"/>
  </r>
  <r>
    <x v="4"/>
    <n v="172.95670000000001"/>
    <x v="0"/>
    <x v="1"/>
    <b v="0"/>
    <s v="No"/>
    <b v="0"/>
    <n v="4"/>
    <m/>
    <b v="0"/>
    <x v="0"/>
    <x v="0"/>
    <n v="0"/>
    <x v="0"/>
    <n v="9"/>
    <n v="95"/>
    <n v="1"/>
    <n v="0.49609999999999999"/>
    <n v="0.25009999999999999"/>
    <n v="275.31869999999998"/>
    <n v="16.418500000000002"/>
    <n v="1097.7393"/>
    <n v="83.124200000000002"/>
  </r>
  <r>
    <x v="4"/>
    <n v="206.3261"/>
    <x v="0"/>
    <x v="1"/>
    <b v="0"/>
    <s v="No"/>
    <b v="0"/>
    <n v="6"/>
    <m/>
    <b v="0"/>
    <x v="0"/>
    <x v="0"/>
    <n v="0"/>
    <x v="0"/>
    <n v="9"/>
    <n v="94"/>
    <n v="1"/>
    <n v="0.41249999999999998"/>
    <n v="0.21049999999999999"/>
    <n v="283.4744"/>
    <n v="16.904900000000001"/>
    <n v="797.25840000000005"/>
    <n v="60.370899999999999"/>
  </r>
  <r>
    <x v="4"/>
    <n v="129.7175"/>
    <x v="0"/>
    <x v="1"/>
    <b v="0"/>
    <s v="No"/>
    <b v="0"/>
    <n v="3"/>
    <m/>
    <b v="1"/>
    <x v="1"/>
    <x v="1"/>
    <n v="1"/>
    <x v="1"/>
    <n v="10"/>
    <n v="97"/>
    <n v="0"/>
    <n v="1.1919"/>
    <n v="0.56459999999999999"/>
    <n v="437.30950000000001"/>
    <n v="26.078800000000001"/>
    <n v="396.71429999999998"/>
    <n v="30.040400000000002"/>
  </r>
  <r>
    <x v="4"/>
    <n v="192.69630000000001"/>
    <x v="0"/>
    <x v="1"/>
    <b v="0"/>
    <s v="No"/>
    <b v="0"/>
    <n v="2"/>
    <m/>
    <b v="1"/>
    <x v="1"/>
    <x v="1"/>
    <n v="0"/>
    <x v="0"/>
    <n v="10"/>
    <n v="98"/>
    <n v="1"/>
    <n v="1.3384"/>
    <n v="0.64359999999999995"/>
    <n v="468.33479999999997"/>
    <n v="27.928999999999998"/>
    <n v="389.666"/>
    <n v="29.506699999999999"/>
  </r>
  <r>
    <x v="4"/>
    <n v="161.4419"/>
    <x v="0"/>
    <x v="1"/>
    <b v="0"/>
    <s v="No"/>
    <b v="0"/>
    <n v="4"/>
    <m/>
    <b v="0"/>
    <x v="0"/>
    <x v="0"/>
    <n v="0"/>
    <x v="0"/>
    <n v="10"/>
    <n v="99"/>
    <n v="1"/>
    <n v="1.4227000000000001"/>
    <n v="0.2024"/>
    <n v="222.2799"/>
    <n v="13.255599999999999"/>
    <n v="367.82100000000003"/>
    <n v="27.852499999999999"/>
  </r>
  <r>
    <x v="4"/>
    <n v="125.4876"/>
    <x v="0"/>
    <x v="1"/>
    <b v="0"/>
    <s v="No"/>
    <b v="0"/>
    <n v="2"/>
    <m/>
    <b v="0"/>
    <x v="1"/>
    <x v="1"/>
    <n v="1"/>
    <x v="1"/>
    <n v="9"/>
    <n v="92"/>
    <n v="0"/>
    <n v="0.95279999999999998"/>
    <n v="0.122"/>
    <n v="244.083"/>
    <n v="14.5558"/>
    <n v="704.01760000000002"/>
    <n v="53.310400000000001"/>
  </r>
  <r>
    <x v="4"/>
    <n v="157.21199999999999"/>
    <x v="0"/>
    <x v="1"/>
    <b v="0"/>
    <s v="No"/>
    <b v="0"/>
    <n v="4"/>
    <m/>
    <b v="0"/>
    <x v="1"/>
    <x v="1"/>
    <n v="1"/>
    <x v="1"/>
    <n v="9"/>
    <n v="94"/>
    <n v="1"/>
    <n v="0.82489999999999997"/>
    <n v="0.22370000000000001"/>
    <n v="252.93610000000001"/>
    <n v="15.0838"/>
    <n v="722.57209999999998"/>
    <n v="54.715400000000002"/>
  </r>
  <r>
    <x v="4"/>
    <n v="212.43600000000001"/>
    <x v="0"/>
    <x v="1"/>
    <b v="0"/>
    <s v="No"/>
    <b v="0"/>
    <n v="6"/>
    <m/>
    <b v="1"/>
    <x v="1"/>
    <x v="1"/>
    <n v="1"/>
    <x v="1"/>
    <n v="9"/>
    <n v="94"/>
    <n v="2"/>
    <n v="0.90110000000000001"/>
    <n v="0.47760000000000002"/>
    <n v="212.11859999999999"/>
    <n v="12.6496"/>
    <n v="784.61170000000004"/>
    <n v="59.413200000000003"/>
  </r>
  <r>
    <x v="4"/>
    <n v="105.51300000000001"/>
    <x v="0"/>
    <x v="1"/>
    <b v="0"/>
    <s v="No"/>
    <b v="0"/>
    <n v="3"/>
    <m/>
    <b v="0"/>
    <x v="0"/>
    <x v="0"/>
    <n v="0"/>
    <x v="0"/>
    <n v="10"/>
    <n v="95"/>
    <n v="1"/>
    <n v="2.4769999999999999"/>
    <n v="0.33429999999999999"/>
    <n v="170.47300000000001"/>
    <n v="10.1661"/>
    <n v="198.54820000000001"/>
    <n v="15.034700000000001"/>
  </r>
  <r>
    <x v="4"/>
    <n v="145.22720000000001"/>
    <x v="0"/>
    <x v="1"/>
    <b v="0"/>
    <s v="No"/>
    <b v="0"/>
    <n v="4"/>
    <m/>
    <b v="1"/>
    <x v="0"/>
    <x v="0"/>
    <n v="0"/>
    <x v="0"/>
    <n v="10"/>
    <n v="97"/>
    <n v="1"/>
    <n v="0.73609999999999998"/>
    <n v="0.38900000000000001"/>
    <n v="241.5652"/>
    <n v="14.4057"/>
    <n v="695.14750000000004"/>
    <n v="52.6387"/>
  </r>
  <r>
    <x v="4"/>
    <n v="252.62020000000001"/>
    <x v="0"/>
    <x v="1"/>
    <b v="0"/>
    <s v="No"/>
    <b v="0"/>
    <n v="4"/>
    <m/>
    <b v="0"/>
    <x v="1"/>
    <x v="1"/>
    <n v="1"/>
    <x v="1"/>
    <n v="10"/>
    <n v="93"/>
    <n v="1"/>
    <n v="0.45240000000000002"/>
    <n v="0.27089999999999997"/>
    <n v="267.30900000000003"/>
    <n v="15.940899999999999"/>
    <n v="782.37630000000001"/>
    <n v="59.243899999999996"/>
  </r>
  <r>
    <x v="4"/>
    <n v="154.15710000000001"/>
    <x v="0"/>
    <x v="1"/>
    <b v="0"/>
    <s v="No"/>
    <b v="0"/>
    <n v="4"/>
    <m/>
    <b v="1"/>
    <x v="0"/>
    <x v="0"/>
    <n v="0"/>
    <x v="0"/>
    <n v="10"/>
    <n v="96"/>
    <n v="2"/>
    <n v="0.57789999999999997"/>
    <n v="0.22550000000000001"/>
    <n v="282.04750000000001"/>
    <n v="16.819800000000001"/>
    <n v="721.91079999999999"/>
    <n v="54.665300000000002"/>
  </r>
  <r>
    <x v="4"/>
    <n v="163.55690000000001"/>
    <x v="0"/>
    <x v="1"/>
    <b v="0"/>
    <s v="No"/>
    <b v="0"/>
    <n v="5"/>
    <m/>
    <b v="0"/>
    <x v="1"/>
    <x v="1"/>
    <n v="1"/>
    <x v="1"/>
    <n v="9"/>
    <n v="95"/>
    <n v="2"/>
    <n v="0.63419999999999999"/>
    <n v="0.27079999999999999"/>
    <n v="252.68279999999999"/>
    <n v="15.0687"/>
    <n v="944.65250000000003"/>
    <n v="71.531999999999996"/>
  </r>
  <r>
    <x v="4"/>
    <n v="161.4419"/>
    <x v="0"/>
    <x v="1"/>
    <b v="0"/>
    <s v="No"/>
    <b v="0"/>
    <n v="4"/>
    <m/>
    <b v="0"/>
    <x v="1"/>
    <x v="1"/>
    <n v="1"/>
    <x v="1"/>
    <n v="10"/>
    <n v="100"/>
    <n v="1"/>
    <n v="0.6351"/>
    <n v="0.36649999999999999"/>
    <n v="281.0727"/>
    <n v="16.761700000000001"/>
    <n v="672.86850000000004"/>
    <n v="50.951700000000002"/>
  </r>
  <r>
    <x v="4"/>
    <n v="121.4927"/>
    <x v="0"/>
    <x v="1"/>
    <b v="0"/>
    <s v="No"/>
    <b v="0"/>
    <n v="4"/>
    <m/>
    <b v="1"/>
    <x v="1"/>
    <x v="1"/>
    <n v="1"/>
    <x v="1"/>
    <n v="9"/>
    <n v="92"/>
    <n v="1"/>
    <n v="1.2786999999999999"/>
    <n v="0.37290000000000001"/>
    <n v="182.54849999999999"/>
    <n v="10.886200000000001"/>
    <n v="517.97469999999998"/>
    <n v="39.2226"/>
  </r>
  <r>
    <x v="4"/>
    <n v="332.98869999999999"/>
    <x v="0"/>
    <x v="1"/>
    <b v="0"/>
    <s v="No"/>
    <b v="0"/>
    <n v="4"/>
    <m/>
    <b v="0"/>
    <x v="1"/>
    <x v="1"/>
    <n v="0"/>
    <x v="0"/>
    <n v="10"/>
    <n v="97"/>
    <n v="2"/>
    <n v="0.7409"/>
    <n v="0.1176"/>
    <n v="238.36369999999999"/>
    <n v="14.214700000000001"/>
    <n v="626.85339999999997"/>
    <n v="47.467300000000002"/>
  </r>
  <r>
    <x v="4"/>
    <n v="256.14510000000001"/>
    <x v="0"/>
    <x v="1"/>
    <b v="0"/>
    <s v="No"/>
    <b v="0"/>
    <n v="6"/>
    <m/>
    <b v="1"/>
    <x v="1"/>
    <x v="1"/>
    <n v="0"/>
    <x v="0"/>
    <n v="10"/>
    <n v="99"/>
    <n v="2"/>
    <n v="0.86890000000000001"/>
    <n v="0.1925"/>
    <n v="247.56229999999999"/>
    <n v="14.763299999999999"/>
    <n v="750.41840000000002"/>
    <n v="56.823999999999998"/>
  </r>
  <r>
    <x v="4"/>
    <n v="150.86709999999999"/>
    <x v="0"/>
    <x v="1"/>
    <b v="0"/>
    <s v="No"/>
    <b v="0"/>
    <n v="2"/>
    <m/>
    <b v="1"/>
    <x v="1"/>
    <x v="1"/>
    <n v="0"/>
    <x v="0"/>
    <n v="9"/>
    <n v="97"/>
    <n v="0"/>
    <n v="1.5892999999999999"/>
    <n v="1.0580000000000001"/>
    <n v="235.37860000000001"/>
    <n v="14.0367"/>
    <n v="268.86590000000001"/>
    <n v="20.359400000000001"/>
  </r>
  <r>
    <x v="4"/>
    <n v="141.23230000000001"/>
    <x v="0"/>
    <x v="1"/>
    <b v="0"/>
    <s v="No"/>
    <b v="0"/>
    <n v="2"/>
    <m/>
    <b v="1"/>
    <x v="1"/>
    <x v="1"/>
    <n v="0"/>
    <x v="0"/>
    <n v="9"/>
    <n v="96"/>
    <n v="1"/>
    <n v="2.3835999999999999"/>
    <n v="0.23130000000000001"/>
    <n v="179.30549999999999"/>
    <n v="10.6928"/>
    <n v="203.2851"/>
    <n v="15.3934"/>
  </r>
  <r>
    <x v="4"/>
    <n v="122.4327"/>
    <x v="0"/>
    <x v="1"/>
    <b v="0"/>
    <s v="No"/>
    <b v="0"/>
    <n v="2"/>
    <m/>
    <b v="0"/>
    <x v="1"/>
    <x v="1"/>
    <n v="0"/>
    <x v="0"/>
    <n v="10"/>
    <n v="96"/>
    <n v="1"/>
    <n v="0.60609999999999997"/>
    <n v="0.26419999999999999"/>
    <n v="283.53489999999999"/>
    <n v="16.9085"/>
    <n v="592.4153"/>
    <n v="44.859499999999997"/>
  </r>
  <r>
    <x v="4"/>
    <n v="208.911"/>
    <x v="0"/>
    <x v="0"/>
    <b v="0"/>
    <s v="No"/>
    <b v="1"/>
    <n v="2"/>
    <m/>
    <b v="0"/>
    <x v="1"/>
    <x v="1"/>
    <n v="0"/>
    <x v="0"/>
    <n v="2"/>
    <n v="20"/>
    <n v="1"/>
    <n v="5.1749000000000001"/>
    <n v="2.1212"/>
    <n v="65.340199999999996"/>
    <n v="3.8965000000000001"/>
    <n v="98.359499999999997"/>
    <n v="7.4481000000000002"/>
  </r>
  <r>
    <x v="4"/>
    <n v="82.718400000000003"/>
    <x v="0"/>
    <x v="0"/>
    <b v="0"/>
    <s v="No"/>
    <b v="1"/>
    <n v="2"/>
    <m/>
    <b v="0"/>
    <x v="0"/>
    <x v="0"/>
    <n v="0"/>
    <x v="0"/>
    <n v="10"/>
    <n v="96"/>
    <n v="1"/>
    <n v="7.7168999999999999"/>
    <n v="3.8815"/>
    <n v="39.646000000000001"/>
    <n v="2.3643000000000001"/>
    <n v="63.716099999999997"/>
    <n v="4.8247999999999998"/>
  </r>
  <r>
    <x v="4"/>
    <n v="139.1174"/>
    <x v="0"/>
    <x v="1"/>
    <b v="0"/>
    <s v="No"/>
    <b v="0"/>
    <n v="5"/>
    <m/>
    <b v="0"/>
    <x v="1"/>
    <x v="1"/>
    <n v="0"/>
    <x v="0"/>
    <n v="9"/>
    <n v="94"/>
    <n v="2"/>
    <n v="1.0051000000000001"/>
    <n v="0.39489999999999997"/>
    <n v="250.75030000000001"/>
    <n v="14.9534"/>
    <n v="515.25009999999997"/>
    <n v="39.016300000000001"/>
  </r>
  <r>
    <x v="4"/>
    <n v="136.76740000000001"/>
    <x v="0"/>
    <x v="1"/>
    <b v="0"/>
    <s v="No"/>
    <b v="0"/>
    <n v="4"/>
    <m/>
    <b v="1"/>
    <x v="1"/>
    <x v="1"/>
    <n v="1"/>
    <x v="1"/>
    <n v="10"/>
    <n v="98"/>
    <n v="1"/>
    <n v="0.21759999999999999"/>
    <n v="0.16059999999999999"/>
    <n v="307.86219999999997"/>
    <n v="18.359300000000001"/>
    <n v="769.07629999999995"/>
    <n v="58.236800000000002"/>
  </r>
  <r>
    <x v="4"/>
    <n v="111.8579"/>
    <x v="0"/>
    <x v="1"/>
    <b v="0"/>
    <s v="No"/>
    <b v="0"/>
    <n v="2"/>
    <m/>
    <b v="0"/>
    <x v="1"/>
    <x v="1"/>
    <n v="0"/>
    <x v="0"/>
    <n v="9"/>
    <n v="95"/>
    <n v="0"/>
    <n v="1.3079000000000001"/>
    <n v="0.72440000000000004"/>
    <n v="420.4563"/>
    <n v="25.073799999999999"/>
    <n v="354.6404"/>
    <n v="26.854500000000002"/>
  </r>
  <r>
    <x v="4"/>
    <n v="171.7817"/>
    <x v="0"/>
    <x v="1"/>
    <b v="0"/>
    <s v="No"/>
    <b v="0"/>
    <n v="4"/>
    <m/>
    <b v="0"/>
    <x v="1"/>
    <x v="1"/>
    <n v="1"/>
    <x v="1"/>
    <n v="9"/>
    <n v="85"/>
    <n v="1"/>
    <n v="0.7167"/>
    <n v="0.434"/>
    <n v="253.8399"/>
    <n v="15.137700000000001"/>
    <n v="597.77739999999994"/>
    <n v="45.265500000000003"/>
  </r>
  <r>
    <x v="4"/>
    <n v="175.54169999999999"/>
    <x v="0"/>
    <x v="1"/>
    <b v="0"/>
    <s v="No"/>
    <b v="0"/>
    <n v="4"/>
    <m/>
    <b v="1"/>
    <x v="1"/>
    <x v="1"/>
    <n v="1"/>
    <x v="1"/>
    <n v="10"/>
    <n v="98"/>
    <n v="1"/>
    <n v="0.65069999999999995"/>
    <n v="0.4158"/>
    <n v="246.43510000000001"/>
    <n v="14.696099999999999"/>
    <n v="839.1644"/>
    <n v="63.5441"/>
  </r>
  <r>
    <x v="4"/>
    <n v="176.48159999999999"/>
    <x v="0"/>
    <x v="1"/>
    <b v="0"/>
    <s v="No"/>
    <b v="0"/>
    <n v="3"/>
    <m/>
    <b v="0"/>
    <x v="0"/>
    <x v="0"/>
    <n v="0"/>
    <x v="0"/>
    <n v="10"/>
    <n v="93"/>
    <n v="2"/>
    <n v="1.0064"/>
    <n v="0.65859999999999996"/>
    <n v="245.52250000000001"/>
    <n v="14.6417"/>
    <n v="392.56700000000001"/>
    <n v="29.726400000000002"/>
  </r>
  <r>
    <x v="4"/>
    <n v="110.2129"/>
    <x v="0"/>
    <x v="1"/>
    <b v="0"/>
    <s v="No"/>
    <b v="0"/>
    <n v="2"/>
    <m/>
    <b v="0"/>
    <x v="0"/>
    <x v="0"/>
    <n v="0"/>
    <x v="0"/>
    <n v="10"/>
    <n v="93"/>
    <n v="1"/>
    <n v="0.72929999999999995"/>
    <n v="0.4143"/>
    <n v="239.17449999999999"/>
    <n v="14.2631"/>
    <n v="721.99440000000004"/>
    <n v="54.671599999999998"/>
  </r>
  <r>
    <x v="4"/>
    <n v="82.953400000000002"/>
    <x v="0"/>
    <x v="0"/>
    <b v="0"/>
    <s v="No"/>
    <b v="1"/>
    <n v="2"/>
    <m/>
    <b v="0"/>
    <x v="1"/>
    <x v="1"/>
    <n v="1"/>
    <x v="1"/>
    <n v="9"/>
    <n v="95"/>
    <n v="1"/>
    <n v="0.8115"/>
    <n v="0.2172"/>
    <n v="258.41340000000002"/>
    <n v="15.410399999999999"/>
    <n v="724.1019"/>
    <n v="54.831200000000003"/>
  </r>
  <r>
    <x v="4"/>
    <n v="73.788600000000002"/>
    <x v="0"/>
    <x v="0"/>
    <b v="0"/>
    <s v="No"/>
    <b v="1"/>
    <n v="2"/>
    <m/>
    <b v="0"/>
    <x v="1"/>
    <x v="1"/>
    <n v="1"/>
    <x v="1"/>
    <n v="9"/>
    <n v="94"/>
    <n v="1"/>
    <n v="1.0037"/>
    <n v="0.11219999999999999"/>
    <n v="241.72219999999999"/>
    <n v="14.414999999999999"/>
    <n v="615.33799999999997"/>
    <n v="46.595300000000002"/>
  </r>
  <r>
    <x v="4"/>
    <n v="130.89250000000001"/>
    <x v="0"/>
    <x v="1"/>
    <b v="0"/>
    <s v="No"/>
    <b v="0"/>
    <n v="4"/>
    <m/>
    <b v="0"/>
    <x v="1"/>
    <x v="1"/>
    <n v="1"/>
    <x v="1"/>
    <n v="9"/>
    <n v="92"/>
    <n v="1"/>
    <n v="0.77270000000000005"/>
    <n v="0.31769999999999998"/>
    <n v="251.1756"/>
    <n v="14.9788"/>
    <n v="698.44590000000005"/>
    <n v="52.888500000000001"/>
  </r>
  <r>
    <x v="4"/>
    <n v="231.94059999999999"/>
    <x v="0"/>
    <x v="0"/>
    <b v="0"/>
    <s v="No"/>
    <b v="1"/>
    <n v="5"/>
    <m/>
    <b v="0"/>
    <x v="0"/>
    <x v="0"/>
    <n v="0"/>
    <x v="0"/>
    <n v="10"/>
    <n v="100"/>
    <n v="1"/>
    <n v="0.96030000000000004"/>
    <n v="0.59630000000000005"/>
    <n v="298.40030000000002"/>
    <n v="17.795000000000002"/>
    <n v="395.76209999999998"/>
    <n v="29.968299999999999"/>
  </r>
  <r>
    <x v="4"/>
    <n v="145.93219999999999"/>
    <x v="0"/>
    <x v="1"/>
    <b v="0"/>
    <s v="No"/>
    <b v="0"/>
    <n v="2"/>
    <m/>
    <b v="1"/>
    <x v="0"/>
    <x v="0"/>
    <n v="0"/>
    <x v="0"/>
    <n v="10"/>
    <n v="100"/>
    <n v="1"/>
    <n v="1.2013"/>
    <n v="0.33610000000000001"/>
    <n v="233.9941"/>
    <n v="13.9542"/>
    <n v="429.32560000000001"/>
    <n v="32.509900000000002"/>
  </r>
  <r>
    <x v="4"/>
    <n v="211.02600000000001"/>
    <x v="0"/>
    <x v="1"/>
    <b v="0"/>
    <s v="No"/>
    <b v="0"/>
    <n v="3"/>
    <m/>
    <b v="0"/>
    <x v="1"/>
    <x v="1"/>
    <n v="1"/>
    <x v="1"/>
    <n v="9"/>
    <n v="95"/>
    <n v="1"/>
    <n v="0.1966"/>
    <n v="0.17960000000000001"/>
    <n v="347.71449999999999"/>
    <n v="20.735900000000001"/>
    <n v="738.32470000000001"/>
    <n v="55.908200000000001"/>
  </r>
  <r>
    <x v="4"/>
    <n v="162.3819"/>
    <x v="0"/>
    <x v="1"/>
    <b v="0"/>
    <s v="No"/>
    <b v="0"/>
    <n v="3"/>
    <m/>
    <b v="1"/>
    <x v="1"/>
    <x v="1"/>
    <n v="0"/>
    <x v="0"/>
    <n v="9"/>
    <n v="95"/>
    <n v="1"/>
    <n v="0.72"/>
    <n v="0.36630000000000001"/>
    <n v="463.46499999999997"/>
    <n v="27.6386"/>
    <n v="551.7962"/>
    <n v="41.783700000000003"/>
  </r>
  <r>
    <x v="4"/>
    <n v="104.33799999999999"/>
    <x v="0"/>
    <x v="1"/>
    <b v="0"/>
    <s v="No"/>
    <b v="0"/>
    <n v="3"/>
    <m/>
    <b v="1"/>
    <x v="0"/>
    <x v="0"/>
    <n v="0"/>
    <x v="0"/>
    <n v="10"/>
    <n v="99"/>
    <n v="1"/>
    <n v="1.5001"/>
    <n v="0.43819999999999998"/>
    <n v="176.51140000000001"/>
    <n v="10.526199999999999"/>
    <n v="362.74380000000002"/>
    <n v="27.4681"/>
  </r>
  <r>
    <x v="4"/>
    <n v="136.76740000000001"/>
    <x v="0"/>
    <x v="1"/>
    <b v="0"/>
    <s v="No"/>
    <b v="0"/>
    <n v="4"/>
    <m/>
    <b v="1"/>
    <x v="1"/>
    <x v="1"/>
    <n v="0"/>
    <x v="0"/>
    <n v="10"/>
    <n v="99"/>
    <n v="1"/>
    <n v="0.32250000000000001"/>
    <n v="0.26019999999999999"/>
    <n v="364.31650000000002"/>
    <n v="21.725899999999999"/>
    <n v="720.79899999999998"/>
    <n v="54.581099999999999"/>
  </r>
  <r>
    <x v="4"/>
    <n v="118.2028"/>
    <x v="0"/>
    <x v="1"/>
    <b v="0"/>
    <s v="No"/>
    <b v="0"/>
    <n v="5"/>
    <m/>
    <b v="0"/>
    <x v="1"/>
    <x v="1"/>
    <n v="1"/>
    <x v="1"/>
    <n v="8"/>
    <n v="91"/>
    <n v="1"/>
    <n v="1.4567000000000001"/>
    <n v="0.21729999999999999"/>
    <n v="214.51740000000001"/>
    <n v="12.7927"/>
    <n v="360.95890000000003"/>
    <n v="27.332899999999999"/>
  </r>
  <r>
    <x v="4"/>
    <n v="118.2028"/>
    <x v="0"/>
    <x v="1"/>
    <b v="0"/>
    <s v="No"/>
    <b v="0"/>
    <n v="4"/>
    <m/>
    <b v="0"/>
    <x v="1"/>
    <x v="1"/>
    <n v="1"/>
    <x v="1"/>
    <n v="8"/>
    <n v="89"/>
    <n v="1"/>
    <n v="1.66"/>
    <n v="0.30099999999999999"/>
    <n v="182.61799999999999"/>
    <n v="10.8904"/>
    <n v="312.15210000000002"/>
    <n v="23.6371"/>
  </r>
  <r>
    <x v="4"/>
    <n v="123.1377"/>
    <x v="0"/>
    <x v="1"/>
    <b v="0"/>
    <s v="No"/>
    <b v="0"/>
    <n v="4"/>
    <m/>
    <b v="0"/>
    <x v="1"/>
    <x v="1"/>
    <n v="1"/>
    <x v="1"/>
    <n v="9"/>
    <n v="95"/>
    <n v="1"/>
    <n v="0.78800000000000003"/>
    <n v="0.43780000000000002"/>
    <n v="221.9572"/>
    <n v="13.2363"/>
    <n v="664.72270000000003"/>
    <n v="50.334800000000001"/>
  </r>
  <r>
    <x v="4"/>
    <n v="123.1377"/>
    <x v="0"/>
    <x v="1"/>
    <b v="0"/>
    <s v="No"/>
    <b v="0"/>
    <n v="4"/>
    <m/>
    <b v="0"/>
    <x v="1"/>
    <x v="1"/>
    <n v="1"/>
    <x v="1"/>
    <n v="10"/>
    <n v="90"/>
    <n v="1"/>
    <n v="1.1007"/>
    <n v="0.24030000000000001"/>
    <n v="198.0284"/>
    <n v="11.8094"/>
    <n v="635.76940000000002"/>
    <n v="48.142400000000002"/>
  </r>
  <r>
    <x v="4"/>
    <n v="132.0675"/>
    <x v="0"/>
    <x v="1"/>
    <b v="0"/>
    <s v="No"/>
    <b v="0"/>
    <n v="4"/>
    <m/>
    <b v="0"/>
    <x v="0"/>
    <x v="0"/>
    <n v="0"/>
    <x v="0"/>
    <n v="9"/>
    <n v="96"/>
    <n v="0"/>
    <n v="0.83620000000000005"/>
    <n v="0.49440000000000001"/>
    <n v="218.93199999999999"/>
    <n v="13.055899999999999"/>
    <n v="685.49659999999994"/>
    <n v="51.907899999999998"/>
  </r>
  <r>
    <x v="4"/>
    <n v="90.473299999999995"/>
    <x v="0"/>
    <x v="1"/>
    <b v="0"/>
    <s v="No"/>
    <b v="0"/>
    <n v="4"/>
    <m/>
    <b v="0"/>
    <x v="1"/>
    <x v="1"/>
    <n v="0"/>
    <x v="0"/>
    <n v="8"/>
    <n v="92"/>
    <n v="1"/>
    <n v="1.242"/>
    <n v="0.47460000000000002"/>
    <n v="182.4169"/>
    <n v="10.878399999999999"/>
    <n v="482.68599999999998"/>
    <n v="36.5505"/>
  </r>
  <r>
    <x v="4"/>
    <n v="113.73779999999999"/>
    <x v="0"/>
    <x v="1"/>
    <b v="0"/>
    <s v="No"/>
    <b v="0"/>
    <n v="4"/>
    <m/>
    <b v="1"/>
    <x v="0"/>
    <x v="0"/>
    <n v="0"/>
    <x v="0"/>
    <n v="9"/>
    <n v="97"/>
    <n v="1"/>
    <n v="0.78039999999999998"/>
    <n v="0.27150000000000002"/>
    <n v="286.34449999999998"/>
    <n v="17.0761"/>
    <n v="643.49739999999997"/>
    <n v="48.727600000000002"/>
  </r>
  <r>
    <x v="4"/>
    <n v="191.5214"/>
    <x v="0"/>
    <x v="1"/>
    <b v="0"/>
    <s v="No"/>
    <b v="0"/>
    <n v="4"/>
    <m/>
    <b v="0"/>
    <x v="0"/>
    <x v="0"/>
    <n v="0"/>
    <x v="0"/>
    <n v="10"/>
    <n v="96"/>
    <n v="1"/>
    <n v="1.7656000000000001"/>
    <n v="1.0429999999999999"/>
    <n v="168.1148"/>
    <n v="10.025499999999999"/>
    <n v="253.83580000000001"/>
    <n v="19.2212"/>
  </r>
  <r>
    <x v="4"/>
    <n v="231.94059999999999"/>
    <x v="0"/>
    <x v="0"/>
    <b v="0"/>
    <s v="No"/>
    <b v="1"/>
    <n v="4"/>
    <m/>
    <b v="0"/>
    <x v="0"/>
    <x v="0"/>
    <n v="0"/>
    <x v="0"/>
    <n v="8"/>
    <n v="75"/>
    <n v="1"/>
    <n v="1.0711999999999999"/>
    <n v="0.70750000000000002"/>
    <n v="265.94069999999999"/>
    <n v="15.859299999999999"/>
    <n v="363.25420000000003"/>
    <n v="27.506699999999999"/>
  </r>
  <r>
    <x v="4"/>
    <n v="130.89250000000001"/>
    <x v="0"/>
    <x v="1"/>
    <b v="0"/>
    <s v="No"/>
    <b v="0"/>
    <n v="4"/>
    <m/>
    <b v="0"/>
    <x v="1"/>
    <x v="1"/>
    <n v="1"/>
    <x v="1"/>
    <n v="10"/>
    <n v="93"/>
    <n v="0"/>
    <n v="1.1144000000000001"/>
    <n v="0.1663"/>
    <n v="193.82060000000001"/>
    <n v="11.558400000000001"/>
    <n v="643.53499999999997"/>
    <n v="48.730499999999999"/>
  </r>
  <r>
    <x v="4"/>
    <n v="151.33709999999999"/>
    <x v="0"/>
    <x v="1"/>
    <b v="0"/>
    <s v="No"/>
    <b v="0"/>
    <n v="3"/>
    <m/>
    <b v="1"/>
    <x v="1"/>
    <x v="1"/>
    <n v="1"/>
    <x v="1"/>
    <n v="10"/>
    <n v="97"/>
    <n v="0"/>
    <n v="0.85860000000000003"/>
    <n v="0.39660000000000001"/>
    <n v="227.1317"/>
    <n v="13.5449"/>
    <n v="667.33780000000002"/>
    <n v="50.532899999999998"/>
  </r>
  <r>
    <x v="4"/>
    <n v="151.33709999999999"/>
    <x v="0"/>
    <x v="1"/>
    <b v="0"/>
    <s v="No"/>
    <b v="0"/>
    <n v="3"/>
    <m/>
    <b v="1"/>
    <x v="1"/>
    <x v="1"/>
    <n v="1"/>
    <x v="1"/>
    <n v="10"/>
    <n v="97"/>
    <n v="0"/>
    <n v="0.95199999999999996"/>
    <n v="0.32400000000000001"/>
    <n v="221.53149999999999"/>
    <n v="13.211"/>
    <n v="665.15890000000002"/>
    <n v="50.367899999999999"/>
  </r>
  <r>
    <x v="4"/>
    <n v="158.62200000000001"/>
    <x v="0"/>
    <x v="1"/>
    <b v="0"/>
    <s v="No"/>
    <b v="0"/>
    <n v="2"/>
    <m/>
    <b v="0"/>
    <x v="1"/>
    <x v="1"/>
    <n v="0"/>
    <x v="0"/>
    <n v="10"/>
    <n v="90"/>
    <n v="1"/>
    <n v="1.6900999999999999"/>
    <n v="0.31259999999999999"/>
    <n v="306.3888"/>
    <n v="18.2714"/>
    <n v="295.19940000000003"/>
    <n v="22.353400000000001"/>
  </r>
  <r>
    <x v="4"/>
    <n v="151.57210000000001"/>
    <x v="0"/>
    <x v="0"/>
    <b v="0"/>
    <s v="No"/>
    <b v="1"/>
    <n v="2"/>
    <m/>
    <b v="0"/>
    <x v="0"/>
    <x v="0"/>
    <n v="0"/>
    <x v="0"/>
    <n v="10"/>
    <n v="100"/>
    <n v="1"/>
    <n v="5.6631"/>
    <n v="2.3820000000000001"/>
    <n v="59.047699999999999"/>
    <n v="3.5213000000000001"/>
    <n v="88.406599999999997"/>
    <n v="6.6943999999999999"/>
  </r>
  <r>
    <x v="4"/>
    <n v="218.07589999999999"/>
    <x v="0"/>
    <x v="1"/>
    <b v="0"/>
    <s v="No"/>
    <b v="0"/>
    <n v="6"/>
    <m/>
    <b v="0"/>
    <x v="0"/>
    <x v="0"/>
    <n v="0"/>
    <x v="0"/>
    <n v="9"/>
    <n v="92"/>
    <n v="2"/>
    <n v="0.48180000000000001"/>
    <n v="0.16009999999999999"/>
    <n v="296.70679999999999"/>
    <n v="17.693999999999999"/>
    <n v="712.25879999999995"/>
    <n v="53.934399999999997"/>
  </r>
  <r>
    <x v="4"/>
    <n v="191.5214"/>
    <x v="0"/>
    <x v="1"/>
    <b v="0"/>
    <s v="No"/>
    <b v="0"/>
    <n v="4"/>
    <m/>
    <b v="1"/>
    <x v="0"/>
    <x v="0"/>
    <n v="0"/>
    <x v="0"/>
    <n v="10"/>
    <n v="99"/>
    <n v="1"/>
    <n v="0.74509999999999998"/>
    <n v="0.22359999999999999"/>
    <n v="303.76920000000001"/>
    <n v="18.115200000000002"/>
    <n v="723.07129999999995"/>
    <n v="54.7532"/>
  </r>
  <r>
    <x v="4"/>
    <n v="230.06059999999999"/>
    <x v="0"/>
    <x v="1"/>
    <b v="0"/>
    <s v="No"/>
    <b v="0"/>
    <n v="4"/>
    <m/>
    <b v="1"/>
    <x v="1"/>
    <x v="1"/>
    <n v="1"/>
    <x v="1"/>
    <n v="9"/>
    <n v="96"/>
    <n v="1"/>
    <n v="0.91930000000000001"/>
    <n v="0.09"/>
    <n v="486.95260000000002"/>
    <n v="29.039300000000001"/>
    <n v="500.4273"/>
    <n v="37.893900000000002"/>
  </r>
  <r>
    <x v="4"/>
    <n v="178.5966"/>
    <x v="0"/>
    <x v="1"/>
    <b v="0"/>
    <s v="No"/>
    <b v="0"/>
    <n v="4"/>
    <m/>
    <b v="1"/>
    <x v="0"/>
    <x v="0"/>
    <n v="0"/>
    <x v="0"/>
    <n v="10"/>
    <n v="96"/>
    <n v="1"/>
    <n v="0.36320000000000002"/>
    <n v="0.20680000000000001"/>
    <n v="337.62799999999999"/>
    <n v="20.1343"/>
    <n v="742.0702"/>
    <n v="56.191800000000001"/>
  </r>
  <r>
    <x v="4"/>
    <n v="154.8621"/>
    <x v="0"/>
    <x v="1"/>
    <b v="0"/>
    <s v="No"/>
    <b v="0"/>
    <n v="2"/>
    <m/>
    <b v="1"/>
    <x v="0"/>
    <x v="0"/>
    <n v="0"/>
    <x v="0"/>
    <n v="10"/>
    <n v="100"/>
    <n v="0"/>
    <n v="2.5009000000000001"/>
    <n v="0.2989"/>
    <n v="159.75819999999999"/>
    <n v="9.5271000000000008"/>
    <n v="188.44630000000001"/>
    <n v="14.2697"/>
  </r>
  <r>
    <x v="4"/>
    <n v="242.5154"/>
    <x v="0"/>
    <x v="1"/>
    <b v="0"/>
    <s v="No"/>
    <b v="0"/>
    <n v="4"/>
    <m/>
    <b v="0"/>
    <x v="1"/>
    <x v="1"/>
    <n v="0"/>
    <x v="0"/>
    <n v="10"/>
    <n v="95"/>
    <n v="2"/>
    <n v="1.3076000000000001"/>
    <n v="0.94340000000000002"/>
    <n v="247.49930000000001"/>
    <n v="14.759499999999999"/>
    <n v="310.45490000000001"/>
    <n v="23.508600000000001"/>
  </r>
  <r>
    <x v="4"/>
    <n v="133.47749999999999"/>
    <x v="0"/>
    <x v="1"/>
    <b v="0"/>
    <s v="No"/>
    <b v="0"/>
    <n v="2"/>
    <m/>
    <b v="0"/>
    <x v="1"/>
    <x v="1"/>
    <n v="1"/>
    <x v="1"/>
    <n v="10"/>
    <n v="96"/>
    <n v="0"/>
    <n v="0.52590000000000003"/>
    <n v="0.28029999999999999"/>
    <n v="270.70830000000001"/>
    <n v="16.143599999999999"/>
    <n v="871.35979999999995"/>
    <n v="65.981999999999999"/>
  </r>
  <r>
    <x v="4"/>
    <n v="146.16720000000001"/>
    <x v="0"/>
    <x v="1"/>
    <b v="0"/>
    <s v="No"/>
    <b v="0"/>
    <n v="3"/>
    <m/>
    <b v="1"/>
    <x v="1"/>
    <x v="1"/>
    <n v="0"/>
    <x v="0"/>
    <n v="10"/>
    <n v="97"/>
    <n v="0"/>
    <n v="1.1891"/>
    <n v="0.25940000000000002"/>
    <n v="217.88059999999999"/>
    <n v="12.9932"/>
    <n v="883.33399999999995"/>
    <n v="66.888800000000003"/>
  </r>
  <r>
    <x v="4"/>
    <n v="132.0675"/>
    <x v="0"/>
    <x v="1"/>
    <b v="0"/>
    <s v="No"/>
    <b v="0"/>
    <n v="2"/>
    <m/>
    <b v="0"/>
    <x v="0"/>
    <x v="0"/>
    <n v="0"/>
    <x v="0"/>
    <n v="10"/>
    <n v="98"/>
    <n v="1"/>
    <n v="1.1082000000000001"/>
    <n v="0.33560000000000001"/>
    <n v="221.77709999999999"/>
    <n v="13.2256"/>
    <n v="612.65819999999997"/>
    <n v="46.392400000000002"/>
  </r>
  <r>
    <x v="4"/>
    <n v="132.0675"/>
    <x v="0"/>
    <x v="1"/>
    <b v="0"/>
    <s v="No"/>
    <b v="0"/>
    <n v="3"/>
    <m/>
    <b v="0"/>
    <x v="0"/>
    <x v="0"/>
    <n v="0"/>
    <x v="0"/>
    <n v="9"/>
    <n v="94"/>
    <n v="1"/>
    <n v="0.97889999999999999"/>
    <n v="0.39410000000000001"/>
    <n v="236.8031"/>
    <n v="14.121700000000001"/>
    <n v="577.0394"/>
    <n v="43.6952"/>
  </r>
  <r>
    <x v="4"/>
    <n v="171.3117"/>
    <x v="0"/>
    <x v="1"/>
    <b v="0"/>
    <s v="No"/>
    <b v="0"/>
    <n v="2"/>
    <m/>
    <b v="0"/>
    <x v="0"/>
    <x v="0"/>
    <n v="0"/>
    <x v="0"/>
    <n v="9"/>
    <n v="100"/>
    <n v="1"/>
    <n v="5.944"/>
    <n v="1.8689"/>
    <n v="59.906500000000001"/>
    <n v="3.5724999999999998"/>
    <n v="83.921800000000005"/>
    <n v="6.3548"/>
  </r>
  <r>
    <x v="4"/>
    <n v="142.40729999999999"/>
    <x v="0"/>
    <x v="1"/>
    <b v="0"/>
    <s v="No"/>
    <b v="0"/>
    <n v="2"/>
    <m/>
    <b v="1"/>
    <x v="1"/>
    <x v="1"/>
    <n v="1"/>
    <x v="1"/>
    <n v="9"/>
    <n v="98"/>
    <n v="0"/>
    <n v="1.0704"/>
    <n v="0.37759999999999999"/>
    <n v="249.41849999999999"/>
    <n v="14.874000000000001"/>
    <n v="616.38639999999998"/>
    <n v="46.674700000000001"/>
  </r>
  <r>
    <x v="4"/>
    <n v="185.6465"/>
    <x v="0"/>
    <x v="1"/>
    <b v="0"/>
    <s v="No"/>
    <b v="0"/>
    <n v="3"/>
    <m/>
    <b v="0"/>
    <x v="1"/>
    <x v="1"/>
    <n v="1"/>
    <x v="1"/>
    <n v="10"/>
    <n v="100"/>
    <n v="1"/>
    <n v="0.5847"/>
    <n v="0.4551"/>
    <n v="413.62270000000001"/>
    <n v="24.6663"/>
    <n v="712.56119999999999"/>
    <n v="53.957299999999996"/>
  </r>
  <r>
    <x v="4"/>
    <n v="154.3921"/>
    <x v="0"/>
    <x v="1"/>
    <b v="0"/>
    <s v="No"/>
    <b v="0"/>
    <n v="4"/>
    <m/>
    <b v="1"/>
    <x v="0"/>
    <x v="0"/>
    <n v="0"/>
    <x v="0"/>
    <n v="10"/>
    <n v="98"/>
    <n v="1"/>
    <n v="0.99339999999999995"/>
    <n v="0.44579999999999997"/>
    <n v="262.23149999999998"/>
    <n v="15.6381"/>
    <n v="502.23779999999999"/>
    <n v="38.030999999999999"/>
  </r>
  <r>
    <x v="4"/>
    <n v="118.2028"/>
    <x v="0"/>
    <x v="1"/>
    <b v="0"/>
    <s v="No"/>
    <b v="0"/>
    <n v="4"/>
    <m/>
    <b v="0"/>
    <x v="1"/>
    <x v="1"/>
    <n v="0"/>
    <x v="0"/>
    <n v="9"/>
    <n v="95"/>
    <n v="0"/>
    <n v="0.53790000000000004"/>
    <n v="0.1283"/>
    <n v="349.00529999999998"/>
    <n v="20.812799999999999"/>
    <n v="653.21659999999997"/>
    <n v="49.4636"/>
  </r>
  <r>
    <x v="4"/>
    <n v="139.1174"/>
    <x v="0"/>
    <x v="1"/>
    <b v="0"/>
    <s v="No"/>
    <b v="0"/>
    <n v="4"/>
    <m/>
    <b v="1"/>
    <x v="1"/>
    <x v="1"/>
    <n v="0"/>
    <x v="0"/>
    <n v="9"/>
    <n v="95"/>
    <n v="1"/>
    <n v="1.0076000000000001"/>
    <n v="0.20280000000000001"/>
    <n v="453.70670000000001"/>
    <n v="27.056699999999999"/>
    <n v="448.2303"/>
    <n v="33.941400000000002"/>
  </r>
  <r>
    <x v="4"/>
    <n v="101.04810000000001"/>
    <x v="0"/>
    <x v="1"/>
    <b v="0"/>
    <s v="No"/>
    <b v="0"/>
    <n v="2"/>
    <m/>
    <b v="1"/>
    <x v="1"/>
    <x v="1"/>
    <n v="0"/>
    <x v="0"/>
    <n v="10"/>
    <n v="98"/>
    <n v="1"/>
    <n v="2.3043"/>
    <n v="0.2079"/>
    <n v="188.10480000000001"/>
    <n v="11.217599999999999"/>
    <n v="225.07050000000001"/>
    <n v="17.042999999999999"/>
  </r>
  <r>
    <x v="4"/>
    <n v="172.95670000000001"/>
    <x v="0"/>
    <x v="1"/>
    <b v="0"/>
    <s v="No"/>
    <b v="0"/>
    <n v="3"/>
    <m/>
    <b v="0"/>
    <x v="1"/>
    <x v="1"/>
    <n v="0"/>
    <x v="0"/>
    <n v="9"/>
    <n v="90"/>
    <n v="1"/>
    <n v="0.38879999999999998"/>
    <n v="0.13"/>
    <n v="302.01870000000002"/>
    <n v="18.0108"/>
    <n v="825.06039999999996"/>
    <n v="62.476100000000002"/>
  </r>
  <r>
    <x v="4"/>
    <n v="144.0523"/>
    <x v="0"/>
    <x v="1"/>
    <b v="0"/>
    <s v="No"/>
    <b v="0"/>
    <n v="2"/>
    <m/>
    <b v="1"/>
    <x v="0"/>
    <x v="0"/>
    <n v="0"/>
    <x v="0"/>
    <n v="10"/>
    <n v="98"/>
    <n v="1"/>
    <n v="0.65800000000000003"/>
    <n v="0.13569999999999999"/>
    <n v="331.2799"/>
    <n v="19.755800000000001"/>
    <n v="683.29679999999996"/>
    <n v="51.741300000000003"/>
  </r>
  <r>
    <x v="4"/>
    <n v="255.20519999999999"/>
    <x v="0"/>
    <x v="1"/>
    <b v="0"/>
    <s v="No"/>
    <b v="0"/>
    <n v="5"/>
    <m/>
    <b v="1"/>
    <x v="1"/>
    <x v="1"/>
    <n v="0"/>
    <x v="0"/>
    <n v="10"/>
    <n v="99"/>
    <n v="2"/>
    <n v="0.65700000000000003"/>
    <n v="0.2006"/>
    <n v="315.08730000000003"/>
    <n v="18.790099999999999"/>
    <n v="629.38729999999998"/>
    <n v="47.659100000000002"/>
  </r>
  <r>
    <x v="4"/>
    <n v="175.30670000000001"/>
    <x v="0"/>
    <x v="1"/>
    <b v="0"/>
    <s v="No"/>
    <b v="0"/>
    <n v="4"/>
    <m/>
    <b v="1"/>
    <x v="0"/>
    <x v="0"/>
    <n v="0"/>
    <x v="0"/>
    <n v="10"/>
    <n v="98"/>
    <n v="1"/>
    <n v="1.5325"/>
    <n v="0.6996"/>
    <n v="449.4896"/>
    <n v="26.805199999999999"/>
    <n v="334.2253"/>
    <n v="25.308599999999998"/>
  </r>
  <r>
    <x v="4"/>
    <n v="216.19589999999999"/>
    <x v="0"/>
    <x v="1"/>
    <b v="0"/>
    <s v="No"/>
    <b v="0"/>
    <n v="6"/>
    <m/>
    <b v="1"/>
    <x v="1"/>
    <x v="1"/>
    <n v="0"/>
    <x v="0"/>
    <n v="10"/>
    <n v="97"/>
    <n v="2"/>
    <n v="2.0059999999999998"/>
    <n v="0.6028"/>
    <n v="197.5001"/>
    <n v="11.777900000000001"/>
    <n v="229.7842"/>
    <n v="17.399999999999999"/>
  </r>
  <r>
    <x v="4"/>
    <n v="214.7859"/>
    <x v="0"/>
    <x v="1"/>
    <b v="0"/>
    <s v="No"/>
    <b v="0"/>
    <n v="4"/>
    <m/>
    <b v="0"/>
    <x v="1"/>
    <x v="1"/>
    <n v="0"/>
    <x v="0"/>
    <n v="9"/>
    <n v="100"/>
    <n v="2"/>
    <n v="2.1200999999999999"/>
    <n v="0.68049999999999999"/>
    <n v="199.23840000000001"/>
    <n v="11.881500000000001"/>
    <n v="236.59960000000001"/>
    <n v="17.916"/>
  </r>
  <r>
    <x v="4"/>
    <n v="158.62200000000001"/>
    <x v="0"/>
    <x v="1"/>
    <b v="0"/>
    <s v="No"/>
    <b v="0"/>
    <n v="5"/>
    <m/>
    <b v="0"/>
    <x v="1"/>
    <x v="1"/>
    <n v="1"/>
    <x v="1"/>
    <n v="9"/>
    <n v="91"/>
    <n v="2"/>
    <n v="0.56440000000000001"/>
    <n v="0.1623"/>
    <n v="255.1352"/>
    <n v="15.2149"/>
    <n v="807.89829999999995"/>
    <n v="61.176499999999997"/>
  </r>
  <r>
    <x v="4"/>
    <n v="126.4276"/>
    <x v="0"/>
    <x v="1"/>
    <b v="0"/>
    <s v="No"/>
    <b v="0"/>
    <n v="2"/>
    <m/>
    <b v="0"/>
    <x v="1"/>
    <x v="1"/>
    <n v="1"/>
    <x v="1"/>
    <n v="9"/>
    <n v="88"/>
    <n v="1"/>
    <n v="1.3593"/>
    <n v="0.443"/>
    <n v="357.87979999999999"/>
    <n v="21.342099999999999"/>
    <n v="353.61340000000001"/>
    <n v="26.776700000000002"/>
  </r>
  <r>
    <x v="4"/>
    <n v="173.89670000000001"/>
    <x v="0"/>
    <x v="1"/>
    <b v="0"/>
    <s v="No"/>
    <b v="0"/>
    <n v="6"/>
    <m/>
    <b v="0"/>
    <x v="1"/>
    <x v="1"/>
    <n v="1"/>
    <x v="1"/>
    <n v="10"/>
    <n v="95"/>
    <n v="2"/>
    <n v="0.5696"/>
    <n v="0.34139999999999998"/>
    <n v="262.78739999999999"/>
    <n v="15.671200000000001"/>
    <n v="791.86940000000004"/>
    <n v="59.962800000000001"/>
  </r>
  <r>
    <x v="4"/>
    <n v="92.8232"/>
    <x v="0"/>
    <x v="1"/>
    <b v="0"/>
    <s v="No"/>
    <b v="0"/>
    <n v="2"/>
    <m/>
    <b v="1"/>
    <x v="0"/>
    <x v="0"/>
    <n v="0"/>
    <x v="0"/>
    <n v="10"/>
    <n v="100"/>
    <n v="1"/>
    <n v="0.73529999999999995"/>
    <n v="0.44900000000000001"/>
    <n v="235.6343"/>
    <n v="14.052"/>
    <n v="695.14260000000002"/>
    <n v="52.638300000000001"/>
  </r>
  <r>
    <x v="4"/>
    <n v="142.64230000000001"/>
    <x v="0"/>
    <x v="1"/>
    <b v="0"/>
    <s v="No"/>
    <b v="0"/>
    <n v="5"/>
    <m/>
    <b v="1"/>
    <x v="1"/>
    <x v="1"/>
    <n v="0"/>
    <x v="0"/>
    <n v="10"/>
    <n v="99"/>
    <n v="2"/>
    <n v="2.0041000000000002"/>
    <n v="0.1598"/>
    <n v="163.25899999999999"/>
    <n v="9.7359000000000009"/>
    <n v="253.7869"/>
    <n v="19.217500000000001"/>
  </r>
  <r>
    <x v="4"/>
    <n v="137.00239999999999"/>
    <x v="0"/>
    <x v="1"/>
    <b v="0"/>
    <s v="No"/>
    <b v="0"/>
    <n v="3"/>
    <m/>
    <b v="1"/>
    <x v="1"/>
    <x v="1"/>
    <n v="1"/>
    <x v="1"/>
    <n v="10"/>
    <n v="96"/>
    <n v="2"/>
    <n v="1.6106"/>
    <n v="0.30959999999999999"/>
    <n v="349.32380000000001"/>
    <n v="20.831800000000001"/>
    <n v="307.85739999999998"/>
    <n v="23.311900000000001"/>
  </r>
  <r>
    <x v="4"/>
    <n v="168.2568"/>
    <x v="0"/>
    <x v="1"/>
    <b v="0"/>
    <s v="No"/>
    <b v="0"/>
    <n v="3"/>
    <m/>
    <b v="0"/>
    <x v="0"/>
    <x v="0"/>
    <n v="0"/>
    <x v="0"/>
    <n v="10"/>
    <n v="98"/>
    <n v="1"/>
    <n v="0.19750000000000001"/>
    <n v="0.186"/>
    <n v="352.72789999999998"/>
    <n v="21.034800000000001"/>
    <n v="738.75649999999996"/>
    <n v="55.940899999999999"/>
  </r>
  <r>
    <x v="4"/>
    <n v="212.43600000000001"/>
    <x v="0"/>
    <x v="1"/>
    <b v="0"/>
    <s v="No"/>
    <b v="0"/>
    <n v="4"/>
    <m/>
    <b v="0"/>
    <x v="1"/>
    <x v="1"/>
    <n v="1"/>
    <x v="1"/>
    <n v="10"/>
    <n v="91"/>
    <n v="1"/>
    <n v="1.0536000000000001"/>
    <n v="0.4239"/>
    <n v="224.3569"/>
    <n v="13.3795"/>
    <n v="662.85029999999995"/>
    <n v="50.193100000000001"/>
  </r>
  <r>
    <x v="4"/>
    <n v="136.76740000000001"/>
    <x v="0"/>
    <x v="1"/>
    <b v="0"/>
    <s v="No"/>
    <b v="0"/>
    <n v="4"/>
    <m/>
    <b v="1"/>
    <x v="0"/>
    <x v="0"/>
    <n v="0"/>
    <x v="0"/>
    <n v="10"/>
    <n v="98"/>
    <n v="1"/>
    <n v="1.1454"/>
    <n v="0.48759999999999998"/>
    <n v="191.4365"/>
    <n v="11.4163"/>
    <n v="523.02350000000001"/>
    <n v="39.604900000000001"/>
  </r>
  <r>
    <x v="4"/>
    <n v="113.73779999999999"/>
    <x v="0"/>
    <x v="1"/>
    <b v="0"/>
    <s v="No"/>
    <b v="0"/>
    <n v="4"/>
    <m/>
    <b v="0"/>
    <x v="1"/>
    <x v="1"/>
    <n v="1"/>
    <x v="1"/>
    <n v="10"/>
    <n v="100"/>
    <n v="1"/>
    <n v="0.79310000000000003"/>
    <n v="0.43469999999999998"/>
    <n v="221.22319999999999"/>
    <n v="13.192600000000001"/>
    <n v="660.32090000000005"/>
    <n v="50.0015"/>
  </r>
  <r>
    <x v="4"/>
    <n v="191.5214"/>
    <x v="0"/>
    <x v="1"/>
    <b v="0"/>
    <s v="No"/>
    <b v="0"/>
    <n v="4"/>
    <m/>
    <b v="1"/>
    <x v="0"/>
    <x v="0"/>
    <n v="0"/>
    <x v="0"/>
    <n v="10"/>
    <n v="99"/>
    <n v="1"/>
    <n v="0.26329999999999998"/>
    <n v="0.1628"/>
    <n v="368.50569999999999"/>
    <n v="21.9757"/>
    <n v="783.98249999999996"/>
    <n v="59.365600000000001"/>
  </r>
  <r>
    <x v="4"/>
    <n v="416.41210000000001"/>
    <x v="0"/>
    <x v="1"/>
    <b v="0"/>
    <s v="No"/>
    <b v="0"/>
    <n v="4"/>
    <m/>
    <b v="1"/>
    <x v="0"/>
    <x v="0"/>
    <n v="0"/>
    <x v="0"/>
    <n v="10"/>
    <n v="100"/>
    <n v="2"/>
    <n v="0.99529999999999996"/>
    <n v="0.70679999999999998"/>
    <n v="450.61759999999998"/>
    <n v="26.872399999999999"/>
    <n v="432.80829999999997"/>
    <n v="32.773600000000002"/>
  </r>
  <r>
    <x v="4"/>
    <n v="139.1174"/>
    <x v="0"/>
    <x v="1"/>
    <b v="0"/>
    <s v="No"/>
    <b v="0"/>
    <n v="6"/>
    <m/>
    <b v="1"/>
    <x v="1"/>
    <x v="1"/>
    <n v="1"/>
    <x v="1"/>
    <n v="10"/>
    <n v="98"/>
    <n v="2"/>
    <n v="1.4231"/>
    <n v="0.434"/>
    <n v="165.5788"/>
    <n v="9.8742000000000001"/>
    <n v="422.48430000000002"/>
    <n v="31.991800000000001"/>
  </r>
  <r>
    <x v="4"/>
    <n v="138.88239999999999"/>
    <x v="0"/>
    <x v="1"/>
    <b v="0"/>
    <s v="No"/>
    <b v="0"/>
    <n v="4"/>
    <m/>
    <b v="0"/>
    <x v="0"/>
    <x v="0"/>
    <n v="0"/>
    <x v="0"/>
    <n v="8"/>
    <n v="90"/>
    <n v="1"/>
    <n v="1.2854000000000001"/>
    <n v="0.32800000000000001"/>
    <n v="220.07839999999999"/>
    <n v="13.1243"/>
    <n v="397.88900000000001"/>
    <n v="30.1294"/>
  </r>
  <r>
    <x v="4"/>
    <n v="128.77760000000001"/>
    <x v="0"/>
    <x v="1"/>
    <b v="0"/>
    <s v="No"/>
    <b v="0"/>
    <n v="4"/>
    <m/>
    <b v="0"/>
    <x v="0"/>
    <x v="0"/>
    <n v="0"/>
    <x v="0"/>
    <n v="8"/>
    <n v="88"/>
    <n v="0"/>
    <n v="1.196"/>
    <n v="0.3952"/>
    <n v="229.3785"/>
    <n v="13.678900000000001"/>
    <n v="434.42759999999998"/>
    <n v="32.8962"/>
  </r>
  <r>
    <x v="4"/>
    <n v="174.36670000000001"/>
    <x v="0"/>
    <x v="1"/>
    <b v="0"/>
    <s v="No"/>
    <b v="0"/>
    <n v="4"/>
    <m/>
    <b v="0"/>
    <x v="0"/>
    <x v="0"/>
    <n v="0"/>
    <x v="0"/>
    <n v="10"/>
    <n v="100"/>
    <n v="1"/>
    <n v="0.2009"/>
    <n v="0.2351"/>
    <n v="389.08420000000001"/>
    <n v="23.2029"/>
    <n v="987.05870000000004"/>
    <n v="74.743099999999998"/>
  </r>
  <r>
    <x v="4"/>
    <n v="106.688"/>
    <x v="0"/>
    <x v="1"/>
    <b v="0"/>
    <s v="No"/>
    <b v="0"/>
    <n v="4"/>
    <m/>
    <b v="0"/>
    <x v="0"/>
    <x v="0"/>
    <n v="0"/>
    <x v="0"/>
    <n v="9"/>
    <n v="92"/>
    <n v="0"/>
    <n v="0.60560000000000003"/>
    <n v="0.35510000000000003"/>
    <n v="402.20400000000001"/>
    <n v="23.985299999999999"/>
    <n v="680.21079999999995"/>
    <n v="51.5077"/>
  </r>
  <r>
    <x v="4"/>
    <n v="170.37180000000001"/>
    <x v="0"/>
    <x v="1"/>
    <b v="0"/>
    <s v="No"/>
    <b v="0"/>
    <n v="2"/>
    <m/>
    <b v="1"/>
    <x v="1"/>
    <x v="1"/>
    <n v="1"/>
    <x v="1"/>
    <n v="10"/>
    <n v="97"/>
    <n v="1"/>
    <n v="0.40539999999999998"/>
    <n v="0.1658"/>
    <n v="403.69749999999999"/>
    <n v="24.074400000000001"/>
    <n v="727.298"/>
    <n v="55.0732"/>
  </r>
  <r>
    <x v="4"/>
    <n v="757.15560000000005"/>
    <x v="0"/>
    <x v="1"/>
    <b v="0"/>
    <s v="No"/>
    <b v="0"/>
    <n v="4"/>
    <m/>
    <b v="0"/>
    <x v="0"/>
    <x v="0"/>
    <n v="0"/>
    <x v="0"/>
    <n v="10"/>
    <n v="100"/>
    <n v="3"/>
    <n v="0.58830000000000005"/>
    <n v="0.51829999999999998"/>
    <n v="419.4522"/>
    <n v="25.0139"/>
    <n v="632.84640000000002"/>
    <n v="47.921100000000003"/>
  </r>
  <r>
    <x v="4"/>
    <n v="130.89250000000001"/>
    <x v="0"/>
    <x v="1"/>
    <b v="0"/>
    <s v="No"/>
    <b v="0"/>
    <n v="4"/>
    <m/>
    <b v="0"/>
    <x v="1"/>
    <x v="1"/>
    <n v="1"/>
    <x v="1"/>
    <n v="9"/>
    <n v="90"/>
    <n v="1"/>
    <n v="1.0980000000000001"/>
    <n v="0.1246"/>
    <n v="928.47339999999997"/>
    <n v="55.369199999999999"/>
    <n v="401.8535"/>
    <n v="30.429600000000001"/>
  </r>
  <r>
    <x v="4"/>
    <n v="302.4393"/>
    <x v="0"/>
    <x v="1"/>
    <b v="0"/>
    <s v="No"/>
    <b v="0"/>
    <n v="4"/>
    <m/>
    <b v="1"/>
    <x v="1"/>
    <x v="1"/>
    <n v="1"/>
    <x v="1"/>
    <n v="9"/>
    <n v="94"/>
    <n v="2"/>
    <n v="1.5513999999999999"/>
    <n v="0.29020000000000001"/>
    <n v="372.21359999999999"/>
    <n v="22.1968"/>
    <n v="316.24290000000002"/>
    <n v="23.946899999999999"/>
  </r>
  <r>
    <x v="4"/>
    <n v="157.917"/>
    <x v="0"/>
    <x v="1"/>
    <b v="0"/>
    <s v="No"/>
    <b v="0"/>
    <n v="5"/>
    <m/>
    <b v="0"/>
    <x v="0"/>
    <x v="0"/>
    <n v="0"/>
    <x v="0"/>
    <n v="9"/>
    <n v="88"/>
    <n v="2"/>
    <n v="1.2836000000000001"/>
    <n v="0.79349999999999998"/>
    <n v="396.23809999999997"/>
    <n v="23.6295"/>
    <n v="351.00970000000001"/>
    <n v="26.579499999999999"/>
  </r>
  <r>
    <x v="4"/>
    <n v="155.09710000000001"/>
    <x v="0"/>
    <x v="1"/>
    <b v="0"/>
    <s v="No"/>
    <b v="0"/>
    <n v="4"/>
    <m/>
    <b v="1"/>
    <x v="0"/>
    <x v="0"/>
    <n v="0"/>
    <x v="0"/>
    <n v="10"/>
    <n v="98"/>
    <n v="1"/>
    <n v="1.1417999999999999"/>
    <n v="0.31979999999999997"/>
    <n v="218.93350000000001"/>
    <n v="13.055999999999999"/>
    <n v="558.45140000000004"/>
    <n v="42.287700000000001"/>
  </r>
  <r>
    <x v="4"/>
    <n v="129.7175"/>
    <x v="0"/>
    <x v="1"/>
    <b v="0"/>
    <s v="No"/>
    <b v="0"/>
    <n v="3"/>
    <m/>
    <b v="0"/>
    <x v="1"/>
    <x v="1"/>
    <n v="1"/>
    <x v="1"/>
    <n v="10"/>
    <n v="93"/>
    <n v="0"/>
    <n v="0.44569999999999999"/>
    <n v="0.44729999999999998"/>
    <n v="395.3503"/>
    <n v="23.576599999999999"/>
    <n v="742.63139999999999"/>
    <n v="56.234299999999998"/>
  </r>
  <r>
    <x v="4"/>
    <n v="204.9161"/>
    <x v="0"/>
    <x v="1"/>
    <b v="0"/>
    <s v="No"/>
    <b v="0"/>
    <n v="4"/>
    <m/>
    <b v="1"/>
    <x v="1"/>
    <x v="1"/>
    <n v="1"/>
    <x v="1"/>
    <n v="10"/>
    <n v="100"/>
    <n v="2"/>
    <n v="1.6588000000000001"/>
    <n v="0.25750000000000001"/>
    <n v="305.6148"/>
    <n v="18.225200000000001"/>
    <n v="297.68700000000001"/>
    <n v="22.541799999999999"/>
  </r>
  <r>
    <x v="4"/>
    <n v="104.57299999999999"/>
    <x v="0"/>
    <x v="1"/>
    <b v="0"/>
    <s v="No"/>
    <b v="0"/>
    <n v="2"/>
    <m/>
    <b v="1"/>
    <x v="0"/>
    <x v="0"/>
    <n v="0"/>
    <x v="0"/>
    <n v="10"/>
    <n v="97"/>
    <n v="0"/>
    <n v="0.76359999999999995"/>
    <n v="0.33150000000000002"/>
    <n v="250.84569999999999"/>
    <n v="14.959099999999999"/>
    <n v="686.9529"/>
    <n v="52.0182"/>
  </r>
  <r>
    <x v="4"/>
    <n v="174.1317"/>
    <x v="0"/>
    <x v="1"/>
    <b v="0"/>
    <s v="No"/>
    <b v="0"/>
    <n v="4"/>
    <m/>
    <b v="1"/>
    <x v="1"/>
    <x v="1"/>
    <n v="0"/>
    <x v="0"/>
    <n v="9"/>
    <n v="98"/>
    <n v="2"/>
    <n v="1.2542"/>
    <n v="0.54290000000000005"/>
    <n v="450.54629999999997"/>
    <n v="26.868200000000002"/>
    <n v="370.06169999999997"/>
    <n v="28.022200000000002"/>
  </r>
  <r>
    <x v="4"/>
    <n v="204.21109999999999"/>
    <x v="0"/>
    <x v="1"/>
    <b v="0"/>
    <s v="No"/>
    <b v="0"/>
    <n v="6"/>
    <m/>
    <b v="0"/>
    <x v="0"/>
    <x v="0"/>
    <n v="0"/>
    <x v="0"/>
    <n v="10"/>
    <n v="97"/>
    <n v="2"/>
    <n v="5.2869000000000002"/>
    <n v="2.1795"/>
    <n v="63.7425"/>
    <n v="3.8012999999999999"/>
    <n v="95.702500000000001"/>
    <n v="7.2469000000000001"/>
  </r>
  <r>
    <x v="4"/>
    <n v="111.3879"/>
    <x v="0"/>
    <x v="1"/>
    <b v="0"/>
    <s v="No"/>
    <b v="0"/>
    <n v="2"/>
    <m/>
    <b v="0"/>
    <x v="1"/>
    <x v="1"/>
    <n v="1"/>
    <x v="1"/>
    <n v="9"/>
    <n v="86"/>
    <n v="1"/>
    <n v="0.99419999999999997"/>
    <n v="0.45669999999999999"/>
    <n v="257.62529999999998"/>
    <n v="15.3634"/>
    <n v="507.65469999999999"/>
    <n v="38.441200000000002"/>
  </r>
  <r>
    <x v="4"/>
    <n v="361.8931"/>
    <x v="0"/>
    <x v="1"/>
    <b v="0"/>
    <s v="No"/>
    <b v="0"/>
    <n v="4"/>
    <m/>
    <b v="1"/>
    <x v="0"/>
    <x v="0"/>
    <n v="0"/>
    <x v="0"/>
    <n v="10"/>
    <n v="99"/>
    <n v="2"/>
    <n v="1.2821"/>
    <n v="0.93899999999999995"/>
    <n v="356.33800000000002"/>
    <n v="21.2501"/>
    <n v="321.29109999999997"/>
    <n v="24.3292"/>
  </r>
  <r>
    <x v="4"/>
    <n v="118.43770000000001"/>
    <x v="0"/>
    <x v="1"/>
    <b v="0"/>
    <s v="No"/>
    <b v="0"/>
    <n v="2"/>
    <m/>
    <b v="1"/>
    <x v="0"/>
    <x v="0"/>
    <n v="0"/>
    <x v="0"/>
    <n v="10"/>
    <n v="98"/>
    <n v="1"/>
    <n v="1.1612"/>
    <n v="0.1298"/>
    <n v="325.55180000000001"/>
    <n v="19.414200000000001"/>
    <n v="471.87880000000001"/>
    <n v="35.732100000000003"/>
  </r>
  <r>
    <x v="4"/>
    <n v="101.04810000000001"/>
    <x v="0"/>
    <x v="1"/>
    <b v="0"/>
    <s v="No"/>
    <b v="0"/>
    <n v="5"/>
    <m/>
    <b v="1"/>
    <x v="1"/>
    <x v="1"/>
    <n v="0"/>
    <x v="0"/>
    <n v="10"/>
    <n v="97"/>
    <n v="2"/>
    <n v="1.3746"/>
    <n v="0.26700000000000002"/>
    <n v="221.0771"/>
    <n v="13.1839"/>
    <n v="374.93560000000002"/>
    <n v="28.391300000000001"/>
  </r>
  <r>
    <x v="4"/>
    <n v="365.41809999999998"/>
    <x v="0"/>
    <x v="1"/>
    <b v="0"/>
    <s v="No"/>
    <b v="0"/>
    <n v="4"/>
    <m/>
    <b v="0"/>
    <x v="1"/>
    <x v="1"/>
    <n v="1"/>
    <x v="1"/>
    <n v="10"/>
    <n v="100"/>
    <n v="1"/>
    <n v="0.17510000000000001"/>
    <n v="0.23130000000000001"/>
    <n v="375.73579999999998"/>
    <n v="22.4069"/>
    <n v="866.47699999999998"/>
    <n v="65.612300000000005"/>
  </r>
  <r>
    <x v="4"/>
    <n v="288.10449999999997"/>
    <x v="0"/>
    <x v="1"/>
    <b v="0"/>
    <s v="No"/>
    <b v="0"/>
    <n v="5"/>
    <m/>
    <b v="0"/>
    <x v="0"/>
    <x v="0"/>
    <n v="0"/>
    <x v="0"/>
    <n v="10"/>
    <n v="100"/>
    <n v="3"/>
    <n v="4.7976000000000001"/>
    <n v="1.9766999999999999"/>
    <n v="71.600300000000004"/>
    <n v="4.2698999999999998"/>
    <n v="111.9683"/>
    <n v="8.4786000000000001"/>
  </r>
  <r>
    <x v="4"/>
    <n v="168.2568"/>
    <x v="0"/>
    <x v="1"/>
    <b v="0"/>
    <s v="No"/>
    <b v="0"/>
    <n v="3"/>
    <m/>
    <b v="0"/>
    <x v="0"/>
    <x v="0"/>
    <n v="0"/>
    <x v="0"/>
    <n v="9"/>
    <n v="95"/>
    <n v="0"/>
    <n v="0.65629999999999999"/>
    <n v="0.46600000000000003"/>
    <n v="243.16909999999999"/>
    <n v="14.501300000000001"/>
    <n v="782.50509999999997"/>
    <n v="59.253700000000002"/>
  </r>
  <r>
    <x v="4"/>
    <n v="270.7149"/>
    <x v="0"/>
    <x v="1"/>
    <b v="0"/>
    <s v="No"/>
    <b v="0"/>
    <n v="4"/>
    <m/>
    <b v="1"/>
    <x v="1"/>
    <x v="1"/>
    <n v="0"/>
    <x v="0"/>
    <n v="10"/>
    <n v="100"/>
    <n v="2"/>
    <n v="0.48280000000000001"/>
    <n v="0.41749999999999998"/>
    <n v="401.99950000000001"/>
    <n v="23.973099999999999"/>
    <n v="716.63459999999998"/>
    <n v="54.265799999999999"/>
  </r>
  <r>
    <x v="4"/>
    <n v="118.90770000000001"/>
    <x v="0"/>
    <x v="1"/>
    <b v="0"/>
    <s v="No"/>
    <b v="0"/>
    <n v="2"/>
    <m/>
    <b v="0"/>
    <x v="1"/>
    <x v="1"/>
    <n v="0"/>
    <x v="0"/>
    <n v="10"/>
    <n v="100"/>
    <n v="1"/>
    <n v="2.3203999999999998"/>
    <n v="0.74850000000000005"/>
    <n v="158.4479"/>
    <n v="9.4489999999999998"/>
    <n v="197.99449999999999"/>
    <n v="14.992800000000001"/>
  </r>
  <r>
    <x v="4"/>
    <n v="156.50700000000001"/>
    <x v="0"/>
    <x v="1"/>
    <b v="0"/>
    <s v="No"/>
    <b v="0"/>
    <n v="4"/>
    <m/>
    <b v="1"/>
    <x v="1"/>
    <x v="1"/>
    <n v="0"/>
    <x v="0"/>
    <n v="10"/>
    <n v="96"/>
    <n v="2"/>
    <n v="1.3406"/>
    <n v="0.1918"/>
    <n v="239.79390000000001"/>
    <n v="14.3"/>
    <n v="388.09339999999997"/>
    <n v="29.387599999999999"/>
  </r>
  <r>
    <x v="4"/>
    <n v="654.22760000000005"/>
    <x v="0"/>
    <x v="1"/>
    <b v="0"/>
    <s v="No"/>
    <b v="0"/>
    <n v="5"/>
    <m/>
    <b v="0"/>
    <x v="1"/>
    <x v="1"/>
    <n v="0"/>
    <x v="0"/>
    <n v="8"/>
    <n v="90"/>
    <n v="1"/>
    <n v="0.40600000000000003"/>
    <n v="0.27639999999999998"/>
    <n v="275.95350000000002"/>
    <n v="16.456399999999999"/>
    <n v="762.81690000000003"/>
    <n v="57.762799999999999"/>
  </r>
  <r>
    <x v="4"/>
    <n v="116.0878"/>
    <x v="0"/>
    <x v="1"/>
    <b v="0"/>
    <s v="No"/>
    <b v="0"/>
    <n v="3"/>
    <m/>
    <b v="0"/>
    <x v="0"/>
    <x v="0"/>
    <n v="0"/>
    <x v="0"/>
    <n v="10"/>
    <n v="98"/>
    <n v="1"/>
    <n v="1.7018"/>
    <n v="0.27800000000000002"/>
    <n v="289.27140000000003"/>
    <n v="17.250599999999999"/>
    <n v="290.89319999999998"/>
    <n v="22.0273"/>
  </r>
  <r>
    <x v="4"/>
    <n v="150.86709999999999"/>
    <x v="0"/>
    <x v="1"/>
    <b v="0"/>
    <s v="No"/>
    <b v="0"/>
    <n v="4"/>
    <m/>
    <b v="0"/>
    <x v="0"/>
    <x v="0"/>
    <n v="0"/>
    <x v="0"/>
    <n v="9"/>
    <n v="97"/>
    <n v="1"/>
    <n v="0.99180000000000001"/>
    <n v="0.3357"/>
    <n v="252.00309999999999"/>
    <n v="15.0281"/>
    <n v="524.96559999999999"/>
    <n v="39.752000000000002"/>
  </r>
  <r>
    <x v="4"/>
    <n v="81.073499999999996"/>
    <x v="0"/>
    <x v="0"/>
    <b v="0"/>
    <s v="No"/>
    <b v="1"/>
    <n v="2"/>
    <m/>
    <b v="0"/>
    <x v="0"/>
    <x v="0"/>
    <n v="0"/>
    <x v="0"/>
    <n v="9"/>
    <n v="93"/>
    <n v="1"/>
    <n v="1.5026999999999999"/>
    <n v="0.70199999999999996"/>
    <n v="163.26920000000001"/>
    <n v="9.7364999999999995"/>
    <n v="365.5711"/>
    <n v="27.682200000000002"/>
  </r>
  <r>
    <x v="4"/>
    <n v="228.6507"/>
    <x v="0"/>
    <x v="1"/>
    <b v="0"/>
    <s v="No"/>
    <b v="0"/>
    <n v="4"/>
    <m/>
    <b v="1"/>
    <x v="1"/>
    <x v="1"/>
    <n v="1"/>
    <x v="1"/>
    <n v="10"/>
    <n v="97"/>
    <n v="1"/>
    <n v="0.40600000000000003"/>
    <n v="0.27639999999999998"/>
    <n v="275.94670000000002"/>
    <n v="16.456"/>
    <n v="762.85080000000005"/>
    <n v="57.7654"/>
  </r>
  <r>
    <x v="4"/>
    <n v="125.4876"/>
    <x v="0"/>
    <x v="1"/>
    <b v="0"/>
    <s v="No"/>
    <b v="0"/>
    <n v="2"/>
    <m/>
    <b v="0"/>
    <x v="0"/>
    <x v="0"/>
    <n v="0"/>
    <x v="0"/>
    <n v="9"/>
    <n v="91"/>
    <n v="1"/>
    <n v="1.6863999999999999"/>
    <n v="0.37590000000000001"/>
    <n v="331.49939999999998"/>
    <n v="19.768899999999999"/>
    <n v="299.6952"/>
    <n v="22.6938"/>
  </r>
  <r>
    <x v="4"/>
    <n v="154.8621"/>
    <x v="0"/>
    <x v="1"/>
    <b v="0"/>
    <s v="No"/>
    <b v="0"/>
    <n v="3"/>
    <m/>
    <b v="0"/>
    <x v="0"/>
    <x v="0"/>
    <n v="0"/>
    <x v="0"/>
    <n v="10"/>
    <n v="98"/>
    <n v="1"/>
    <n v="1.0523"/>
    <n v="0.14510000000000001"/>
    <n v="259.12459999999999"/>
    <n v="15.4528"/>
    <n v="538.44550000000004"/>
    <n v="40.772799999999997"/>
  </r>
  <r>
    <x v="4"/>
    <n v="106.923"/>
    <x v="0"/>
    <x v="1"/>
    <b v="0"/>
    <s v="No"/>
    <b v="0"/>
    <n v="2"/>
    <m/>
    <b v="1"/>
    <x v="1"/>
    <x v="1"/>
    <n v="0"/>
    <x v="0"/>
    <n v="10"/>
    <n v="98"/>
    <n v="1"/>
    <n v="0.91459999999999997"/>
    <n v="0.26960000000000001"/>
    <n v="261.79320000000001"/>
    <n v="15.612"/>
    <n v="556.53809999999999"/>
    <n v="42.142800000000001"/>
  </r>
  <r>
    <x v="4"/>
    <n v="88.828299999999999"/>
    <x v="0"/>
    <x v="0"/>
    <b v="0"/>
    <s v="No"/>
    <b v="1"/>
    <n v="2"/>
    <m/>
    <b v="1"/>
    <x v="1"/>
    <x v="1"/>
    <n v="1"/>
    <x v="1"/>
    <n v="10"/>
    <n v="98"/>
    <n v="1"/>
    <n v="7.6200000000000004E-2"/>
    <n v="4.9399999999999999E-2"/>
    <n v="372.99849999999998"/>
    <n v="22.2437"/>
    <n v="801.60249999999996"/>
    <n v="60.699800000000003"/>
  </r>
  <r>
    <x v="4"/>
    <n v="461.53120000000001"/>
    <x v="0"/>
    <x v="1"/>
    <b v="0"/>
    <s v="No"/>
    <b v="0"/>
    <n v="6"/>
    <m/>
    <b v="0"/>
    <x v="1"/>
    <x v="1"/>
    <n v="1"/>
    <x v="1"/>
    <n v="10"/>
    <n v="96"/>
    <n v="3"/>
    <n v="0.51939999999999997"/>
    <n v="0.30880000000000002"/>
    <n v="266.81439999999998"/>
    <n v="15.9114"/>
    <n v="864.53319999999997"/>
    <n v="65.465100000000007"/>
  </r>
  <r>
    <x v="4"/>
    <n v="192.46129999999999"/>
    <x v="0"/>
    <x v="1"/>
    <b v="0"/>
    <s v="No"/>
    <b v="0"/>
    <n v="5"/>
    <m/>
    <b v="0"/>
    <x v="1"/>
    <x v="1"/>
    <n v="0"/>
    <x v="0"/>
    <n v="9"/>
    <n v="95"/>
    <n v="2"/>
    <n v="2.5427"/>
    <n v="0.8145"/>
    <n v="142.03960000000001"/>
    <n v="8.4704999999999995"/>
    <n v="182.2157"/>
    <n v="13.7979"/>
  </r>
  <r>
    <x v="4"/>
    <n v="133.47749999999999"/>
    <x v="0"/>
    <x v="1"/>
    <b v="0"/>
    <s v="No"/>
    <b v="0"/>
    <n v="4"/>
    <m/>
    <b v="1"/>
    <x v="0"/>
    <x v="0"/>
    <n v="0"/>
    <x v="0"/>
    <n v="10"/>
    <n v="97"/>
    <n v="1"/>
    <n v="0.56789999999999996"/>
    <n v="0.42880000000000001"/>
    <n v="257.61369999999999"/>
    <n v="15.3627"/>
    <n v="849.86109999999996"/>
    <n v="64.354100000000003"/>
  </r>
  <r>
    <x v="4"/>
    <n v="692.53179999999998"/>
    <x v="0"/>
    <x v="1"/>
    <b v="0"/>
    <s v="No"/>
    <b v="0"/>
    <n v="6"/>
    <m/>
    <b v="1"/>
    <x v="1"/>
    <x v="1"/>
    <n v="0"/>
    <x v="0"/>
    <n v="10"/>
    <n v="98"/>
    <n v="2"/>
    <n v="0.24829999999999999"/>
    <n v="0.26500000000000001"/>
    <n v="366.9631"/>
    <n v="21.883700000000001"/>
    <n v="771.27200000000005"/>
    <n v="58.403100000000002"/>
  </r>
  <r>
    <x v="4"/>
    <n v="140.29230000000001"/>
    <x v="0"/>
    <x v="1"/>
    <b v="0"/>
    <s v="No"/>
    <b v="0"/>
    <n v="4"/>
    <m/>
    <b v="1"/>
    <x v="1"/>
    <x v="1"/>
    <n v="1"/>
    <x v="1"/>
    <n v="10"/>
    <n v="96"/>
    <n v="1"/>
    <n v="4.4592000000000001"/>
    <n v="0.37840000000000001"/>
    <n v="74.572800000000001"/>
    <n v="4.4470999999999998"/>
    <n v="112.29340000000001"/>
    <n v="8.5031999999999996"/>
  </r>
  <r>
    <x v="4"/>
    <n v="135.5924"/>
    <x v="0"/>
    <x v="1"/>
    <b v="0"/>
    <s v="No"/>
    <b v="0"/>
    <n v="2"/>
    <m/>
    <b v="0"/>
    <x v="1"/>
    <x v="1"/>
    <n v="1"/>
    <x v="1"/>
    <n v="9"/>
    <n v="93"/>
    <n v="1"/>
    <n v="1.1412"/>
    <n v="0.38340000000000002"/>
    <n v="203.012"/>
    <n v="12.1066"/>
    <n v="522.44460000000004"/>
    <n v="39.561100000000003"/>
  </r>
  <r>
    <x v="4"/>
    <n v="206.56110000000001"/>
    <x v="0"/>
    <x v="1"/>
    <b v="0"/>
    <s v="No"/>
    <b v="0"/>
    <n v="2"/>
    <m/>
    <b v="1"/>
    <x v="1"/>
    <x v="1"/>
    <n v="0"/>
    <x v="0"/>
    <n v="10"/>
    <n v="98"/>
    <n v="1"/>
    <n v="2.7244000000000002"/>
    <n v="0.49719999999999998"/>
    <n v="143.68469999999999"/>
    <n v="8.5686"/>
    <n v="173.7533"/>
    <n v="13.1571"/>
  </r>
  <r>
    <x v="4"/>
    <n v="151.33709999999999"/>
    <x v="0"/>
    <x v="1"/>
    <b v="0"/>
    <s v="No"/>
    <b v="0"/>
    <n v="2"/>
    <m/>
    <b v="1"/>
    <x v="1"/>
    <x v="1"/>
    <n v="1"/>
    <x v="1"/>
    <n v="10"/>
    <n v="98"/>
    <n v="0"/>
    <n v="0.71330000000000005"/>
    <n v="0.24399999999999999"/>
    <n v="302.71469999999999"/>
    <n v="18.052299999999999"/>
    <n v="665.00310000000002"/>
    <n v="50.356099999999998"/>
  </r>
  <r>
    <x v="4"/>
    <n v="373.87790000000001"/>
    <x v="0"/>
    <x v="1"/>
    <b v="0"/>
    <s v="No"/>
    <b v="0"/>
    <n v="5"/>
    <m/>
    <b v="1"/>
    <x v="1"/>
    <x v="1"/>
    <n v="1"/>
    <x v="1"/>
    <n v="10"/>
    <n v="97"/>
    <n v="3"/>
    <n v="0.42949999999999999"/>
    <n v="0.22620000000000001"/>
    <n v="280.76580000000001"/>
    <n v="16.743400000000001"/>
    <n v="826.49689999999998"/>
    <n v="62.584899999999998"/>
  </r>
  <r>
    <x v="4"/>
    <n v="135.5924"/>
    <x v="0"/>
    <x v="1"/>
    <b v="0"/>
    <s v="No"/>
    <b v="0"/>
    <n v="4"/>
    <m/>
    <b v="0"/>
    <x v="1"/>
    <x v="1"/>
    <n v="1"/>
    <x v="1"/>
    <n v="10"/>
    <n v="93"/>
    <n v="1"/>
    <n v="0.1464"/>
    <n v="7.7499999999999999E-2"/>
    <n v="313.98399999999998"/>
    <n v="18.724299999999999"/>
    <n v="762.98379999999997"/>
    <n v="57.775500000000001"/>
  </r>
  <r>
    <x v="4"/>
    <n v="128.77760000000001"/>
    <x v="0"/>
    <x v="1"/>
    <b v="0"/>
    <s v="No"/>
    <b v="0"/>
    <n v="2"/>
    <m/>
    <b v="1"/>
    <x v="1"/>
    <x v="1"/>
    <n v="0"/>
    <x v="0"/>
    <n v="10"/>
    <n v="96"/>
    <n v="0"/>
    <n v="1.0166999999999999"/>
    <n v="0.51870000000000005"/>
    <n v="204.03049999999999"/>
    <n v="12.167299999999999"/>
    <n v="613.00699999999995"/>
    <n v="46.418799999999997"/>
  </r>
  <r>
    <x v="4"/>
    <n v="147.34219999999999"/>
    <x v="0"/>
    <x v="1"/>
    <b v="0"/>
    <s v="No"/>
    <b v="0"/>
    <n v="4"/>
    <m/>
    <b v="0"/>
    <x v="1"/>
    <x v="1"/>
    <n v="1"/>
    <x v="1"/>
    <n v="9"/>
    <n v="93"/>
    <n v="2"/>
    <n v="1.0485"/>
    <n v="0.38990000000000002"/>
    <n v="257.8186"/>
    <n v="15.3749"/>
    <n v="495.2346"/>
    <n v="37.500700000000002"/>
  </r>
  <r>
    <x v="4"/>
    <n v="228.6507"/>
    <x v="0"/>
    <x v="1"/>
    <b v="0"/>
    <s v="No"/>
    <b v="0"/>
    <n v="4"/>
    <m/>
    <b v="0"/>
    <x v="1"/>
    <x v="1"/>
    <n v="1"/>
    <x v="1"/>
    <n v="9"/>
    <n v="88"/>
    <n v="1"/>
    <n v="2.3498999999999999"/>
    <n v="0.31590000000000001"/>
    <n v="186.86519999999999"/>
    <n v="11.143700000000001"/>
    <n v="210.67359999999999"/>
    <n v="15.9529"/>
  </r>
  <r>
    <x v="4"/>
    <n v="211.73099999999999"/>
    <x v="0"/>
    <x v="1"/>
    <b v="0"/>
    <s v="No"/>
    <b v="0"/>
    <n v="2"/>
    <m/>
    <b v="0"/>
    <x v="1"/>
    <x v="1"/>
    <n v="0"/>
    <x v="0"/>
    <n v="9"/>
    <n v="95"/>
    <n v="1"/>
    <n v="1.3113999999999999"/>
    <n v="0.77949999999999997"/>
    <n v="401.58609999999999"/>
    <n v="23.948499999999999"/>
    <n v="348.1764"/>
    <n v="26.364999999999998"/>
  </r>
  <r>
    <x v="4"/>
    <n v="130.1875"/>
    <x v="0"/>
    <x v="1"/>
    <b v="0"/>
    <s v="No"/>
    <b v="0"/>
    <n v="4"/>
    <m/>
    <b v="1"/>
    <x v="1"/>
    <x v="1"/>
    <n v="0"/>
    <x v="0"/>
    <n v="10"/>
    <n v="100"/>
    <n v="1"/>
    <n v="1.4244000000000001"/>
    <n v="0.45789999999999997"/>
    <n v="165.46029999999999"/>
    <n v="9.8672000000000004"/>
    <n v="417.30459999999999"/>
    <n v="31.599599999999999"/>
  </r>
  <r>
    <x v="4"/>
    <n v="116.0878"/>
    <x v="0"/>
    <x v="1"/>
    <b v="0"/>
    <s v="No"/>
    <b v="0"/>
    <n v="2"/>
    <m/>
    <b v="0"/>
    <x v="0"/>
    <x v="0"/>
    <n v="0"/>
    <x v="0"/>
    <n v="10"/>
    <n v="94"/>
    <n v="1"/>
    <n v="1.6889000000000001"/>
    <n v="0.24279999999999999"/>
    <n v="282.33969999999999"/>
    <n v="16.837199999999999"/>
    <n v="289.87529999999998"/>
    <n v="21.950299999999999"/>
  </r>
  <r>
    <x v="4"/>
    <n v="266.7199"/>
    <x v="0"/>
    <x v="1"/>
    <b v="0"/>
    <s v="No"/>
    <b v="0"/>
    <n v="2"/>
    <m/>
    <b v="1"/>
    <x v="0"/>
    <x v="0"/>
    <n v="0"/>
    <x v="0"/>
    <n v="10"/>
    <n v="100"/>
    <n v="1"/>
    <n v="0.17510000000000001"/>
    <n v="0.23130000000000001"/>
    <n v="375.7364"/>
    <n v="22.4069"/>
    <n v="866.48379999999997"/>
    <n v="65.612799999999993"/>
  </r>
  <r>
    <x v="4"/>
    <n v="104.57299999999999"/>
    <x v="0"/>
    <x v="1"/>
    <b v="0"/>
    <s v="No"/>
    <b v="0"/>
    <n v="3"/>
    <m/>
    <b v="1"/>
    <x v="1"/>
    <x v="1"/>
    <n v="0"/>
    <x v="0"/>
    <n v="10"/>
    <n v="98"/>
    <n v="1"/>
    <n v="2.0527000000000002"/>
    <n v="0.19789999999999999"/>
    <n v="128.31489999999999"/>
    <n v="7.6520000000000001"/>
    <n v="262.77499999999998"/>
    <n v="19.898099999999999"/>
  </r>
  <r>
    <x v="4"/>
    <n v="149.9272"/>
    <x v="0"/>
    <x v="1"/>
    <b v="0"/>
    <s v="No"/>
    <b v="0"/>
    <n v="4"/>
    <m/>
    <b v="1"/>
    <x v="1"/>
    <x v="1"/>
    <n v="0"/>
    <x v="0"/>
    <n v="10"/>
    <n v="100"/>
    <n v="2"/>
    <n v="2.6737000000000002"/>
    <n v="0.54890000000000005"/>
    <n v="141.64879999999999"/>
    <n v="8.4472000000000005"/>
    <n v="175.14570000000001"/>
    <n v="13.262600000000001"/>
  </r>
  <r>
    <x v="4"/>
    <n v="193.87129999999999"/>
    <x v="0"/>
    <x v="1"/>
    <b v="0"/>
    <s v="No"/>
    <b v="0"/>
    <n v="2"/>
    <m/>
    <b v="1"/>
    <x v="1"/>
    <x v="1"/>
    <n v="1"/>
    <x v="1"/>
    <n v="10"/>
    <n v="97"/>
    <n v="1"/>
    <n v="0.81759999999999999"/>
    <n v="0.20610000000000001"/>
    <n v="425.36219999999997"/>
    <n v="25.366299999999999"/>
    <n v="650.81290000000001"/>
    <n v="49.281599999999997"/>
  </r>
  <r>
    <x v="4"/>
    <n v="98.463099999999997"/>
    <x v="0"/>
    <x v="1"/>
    <b v="0"/>
    <s v="No"/>
    <b v="0"/>
    <n v="3"/>
    <m/>
    <b v="0"/>
    <x v="1"/>
    <x v="1"/>
    <n v="0"/>
    <x v="0"/>
    <n v="9"/>
    <n v="90"/>
    <n v="2"/>
    <n v="1.1648000000000001"/>
    <n v="0.13819999999999999"/>
    <n v="317.0575"/>
    <n v="18.907599999999999"/>
    <n v="466.46190000000001"/>
    <n v="35.321899999999999"/>
  </r>
  <r>
    <x v="4"/>
    <n v="162.3819"/>
    <x v="0"/>
    <x v="1"/>
    <b v="0"/>
    <s v="No"/>
    <b v="0"/>
    <n v="2"/>
    <m/>
    <b v="0"/>
    <x v="0"/>
    <x v="0"/>
    <n v="0"/>
    <x v="0"/>
    <n v="8"/>
    <n v="89"/>
    <n v="0"/>
    <n v="1.6424000000000001"/>
    <n v="1.0570999999999999"/>
    <n v="224.172"/>
    <n v="13.368399999999999"/>
    <n v="261.2878"/>
    <n v="19.785499999999999"/>
  </r>
  <r>
    <x v="4"/>
    <n v="162.3819"/>
    <x v="0"/>
    <x v="1"/>
    <b v="0"/>
    <s v="No"/>
    <b v="0"/>
    <n v="4"/>
    <m/>
    <b v="1"/>
    <x v="0"/>
    <x v="0"/>
    <n v="0"/>
    <x v="0"/>
    <n v="10"/>
    <n v="96"/>
    <n v="2"/>
    <n v="1.9587000000000001"/>
    <n v="1.2037"/>
    <n v="173.33590000000001"/>
    <n v="10.3368"/>
    <n v="223.78700000000001"/>
    <n v="16.945799999999998"/>
  </r>
  <r>
    <x v="4"/>
    <n v="324.52879999999999"/>
    <x v="0"/>
    <x v="1"/>
    <b v="0"/>
    <s v="No"/>
    <b v="0"/>
    <n v="4"/>
    <m/>
    <b v="1"/>
    <x v="1"/>
    <x v="1"/>
    <n v="1"/>
    <x v="1"/>
    <n v="10"/>
    <n v="95"/>
    <n v="2"/>
    <n v="0.76739999999999997"/>
    <n v="0.2099"/>
    <n v="441.89620000000002"/>
    <n v="26.3523"/>
    <n v="700.51300000000003"/>
    <n v="53.045000000000002"/>
  </r>
  <r>
    <x v="4"/>
    <n v="263.19499999999999"/>
    <x v="0"/>
    <x v="1"/>
    <b v="0"/>
    <s v="No"/>
    <b v="0"/>
    <n v="6"/>
    <m/>
    <b v="1"/>
    <x v="1"/>
    <x v="1"/>
    <n v="1"/>
    <x v="1"/>
    <n v="10"/>
    <n v="99"/>
    <n v="1"/>
    <n v="0.45529999999999998"/>
    <n v="0.27889999999999998"/>
    <n v="274.30860000000001"/>
    <n v="16.3583"/>
    <n v="863.36839999999995"/>
    <n v="65.376900000000006"/>
  </r>
  <r>
    <x v="4"/>
    <n v="166.14179999999999"/>
    <x v="0"/>
    <x v="1"/>
    <b v="0"/>
    <s v="No"/>
    <b v="0"/>
    <n v="4"/>
    <m/>
    <b v="0"/>
    <x v="1"/>
    <x v="1"/>
    <n v="0"/>
    <x v="0"/>
    <n v="10"/>
    <n v="98"/>
    <n v="1"/>
    <n v="2.4451000000000001"/>
    <n v="0.1206"/>
    <n v="172.29409999999999"/>
    <n v="10.274699999999999"/>
    <n v="238.50659999999999"/>
    <n v="18.060500000000001"/>
  </r>
  <r>
    <x v="4"/>
    <n v="120.5527"/>
    <x v="0"/>
    <x v="1"/>
    <b v="0"/>
    <s v="No"/>
    <b v="0"/>
    <n v="2"/>
    <m/>
    <b v="0"/>
    <x v="0"/>
    <x v="0"/>
    <n v="0"/>
    <x v="0"/>
    <n v="10"/>
    <n v="93"/>
    <n v="1"/>
    <n v="0.78449999999999998"/>
    <n v="0.42809999999999998"/>
    <n v="234.18819999999999"/>
    <n v="13.9657"/>
    <n v="694.19560000000001"/>
    <n v="52.566600000000001"/>
  </r>
  <r>
    <x v="4"/>
    <n v="127.1326"/>
    <x v="0"/>
    <x v="1"/>
    <b v="0"/>
    <s v="No"/>
    <b v="0"/>
    <n v="5"/>
    <m/>
    <b v="0"/>
    <x v="1"/>
    <x v="1"/>
    <n v="0"/>
    <x v="0"/>
    <n v="9"/>
    <n v="91"/>
    <n v="1"/>
    <n v="0.29420000000000002"/>
    <n v="0.25209999999999999"/>
    <n v="307.56389999999999"/>
    <n v="18.3415"/>
    <n v="804.73230000000001"/>
    <n v="60.936799999999998"/>
  </r>
  <r>
    <x v="4"/>
    <n v="117.2628"/>
    <x v="0"/>
    <x v="1"/>
    <b v="0"/>
    <s v="No"/>
    <b v="0"/>
    <n v="2"/>
    <m/>
    <b v="1"/>
    <x v="1"/>
    <x v="1"/>
    <n v="1"/>
    <x v="1"/>
    <n v="10"/>
    <n v="98"/>
    <n v="0"/>
    <n v="0.86939999999999995"/>
    <n v="0.2457"/>
    <n v="268.51560000000001"/>
    <n v="16.012799999999999"/>
    <n v="592.52549999999997"/>
    <n v="44.867899999999999"/>
  </r>
  <r>
    <x v="4"/>
    <n v="200.21619999999999"/>
    <x v="0"/>
    <x v="1"/>
    <b v="0"/>
    <s v="No"/>
    <b v="0"/>
    <n v="4"/>
    <m/>
    <b v="1"/>
    <x v="1"/>
    <x v="1"/>
    <n v="1"/>
    <x v="1"/>
    <n v="10"/>
    <n v="99"/>
    <n v="1"/>
    <n v="0.8226"/>
    <n v="0.38450000000000001"/>
    <n v="233.36369999999999"/>
    <n v="13.916600000000001"/>
    <n v="669.9212"/>
    <n v="50.728499999999997"/>
  </r>
  <r>
    <x v="4"/>
    <n v="115.1478"/>
    <x v="0"/>
    <x v="1"/>
    <b v="0"/>
    <s v="No"/>
    <b v="0"/>
    <n v="4"/>
    <m/>
    <b v="0"/>
    <x v="1"/>
    <x v="1"/>
    <n v="1"/>
    <x v="1"/>
    <n v="9"/>
    <n v="94"/>
    <n v="1"/>
    <n v="4.5749000000000004"/>
    <n v="1.9502999999999999"/>
    <n v="76.081500000000005"/>
    <n v="4.5370999999999997"/>
    <n v="119.28700000000001"/>
    <n v="9.0327999999999999"/>
  </r>
  <r>
    <x v="4"/>
    <n v="127.6026"/>
    <x v="0"/>
    <x v="1"/>
    <b v="0"/>
    <s v="No"/>
    <b v="0"/>
    <n v="4"/>
    <m/>
    <b v="0"/>
    <x v="1"/>
    <x v="1"/>
    <n v="1"/>
    <x v="1"/>
    <n v="9"/>
    <n v="93"/>
    <n v="1"/>
    <n v="1.4071"/>
    <n v="0.1792"/>
    <n v="378.90120000000002"/>
    <n v="22.595700000000001"/>
    <n v="337.14659999999998"/>
    <n v="25.529800000000002"/>
  </r>
  <r>
    <x v="4"/>
    <n v="147.81219999999999"/>
    <x v="0"/>
    <x v="1"/>
    <b v="0"/>
    <s v="No"/>
    <b v="0"/>
    <n v="4"/>
    <m/>
    <b v="1"/>
    <x v="0"/>
    <x v="0"/>
    <n v="0"/>
    <x v="0"/>
    <n v="10"/>
    <n v="97"/>
    <n v="1"/>
    <n v="1.6588000000000001"/>
    <n v="0.25430000000000003"/>
    <n v="182.77189999999999"/>
    <n v="10.8996"/>
    <n v="313.91680000000002"/>
    <n v="23.770700000000001"/>
  </r>
  <r>
    <x v="4"/>
    <n v="145.22720000000001"/>
    <x v="0"/>
    <x v="1"/>
    <b v="0"/>
    <s v="No"/>
    <b v="0"/>
    <n v="2"/>
    <m/>
    <b v="0"/>
    <x v="0"/>
    <x v="0"/>
    <n v="0"/>
    <x v="0"/>
    <n v="9"/>
    <n v="92"/>
    <n v="1"/>
    <n v="2.2486999999999999"/>
    <n v="0.49220000000000003"/>
    <n v="173.63149999999999"/>
    <n v="10.3545"/>
    <n v="205.90369999999999"/>
    <n v="15.591699999999999"/>
  </r>
  <r>
    <x v="4"/>
    <n v="176.7166"/>
    <x v="0"/>
    <x v="1"/>
    <b v="0"/>
    <s v="No"/>
    <b v="0"/>
    <n v="6"/>
    <m/>
    <b v="0"/>
    <x v="1"/>
    <x v="1"/>
    <n v="1"/>
    <x v="1"/>
    <n v="9"/>
    <n v="87"/>
    <n v="2"/>
    <n v="1.1031"/>
    <n v="0.69569999999999999"/>
    <n v="422.96530000000001"/>
    <n v="25.223400000000002"/>
    <n v="405.22399999999999"/>
    <n v="30.684799999999999"/>
  </r>
  <r>
    <x v="4"/>
    <n v="87.653300000000002"/>
    <x v="0"/>
    <x v="1"/>
    <b v="0"/>
    <s v="No"/>
    <b v="0"/>
    <n v="4"/>
    <m/>
    <b v="1"/>
    <x v="0"/>
    <x v="0"/>
    <n v="0"/>
    <x v="0"/>
    <n v="10"/>
    <n v="97"/>
    <n v="1"/>
    <n v="1.6625000000000001"/>
    <n v="0.27529999999999999"/>
    <n v="143.9949"/>
    <n v="8.5870999999999995"/>
    <n v="338.90839999999997"/>
    <n v="25.6632"/>
  </r>
  <r>
    <x v="4"/>
    <n v="136.29740000000001"/>
    <x v="0"/>
    <x v="1"/>
    <b v="0"/>
    <s v="No"/>
    <b v="0"/>
    <n v="3"/>
    <m/>
    <b v="1"/>
    <x v="0"/>
    <x v="0"/>
    <n v="0"/>
    <x v="0"/>
    <n v="9"/>
    <n v="94"/>
    <n v="1"/>
    <n v="1.7815000000000001"/>
    <n v="0.4022"/>
    <n v="285.71100000000001"/>
    <n v="17.0383"/>
    <n v="284.3458"/>
    <n v="21.531500000000001"/>
  </r>
  <r>
    <x v="4"/>
    <n v="142.17230000000001"/>
    <x v="0"/>
    <x v="1"/>
    <b v="0"/>
    <s v="No"/>
    <b v="0"/>
    <n v="4"/>
    <m/>
    <b v="1"/>
    <x v="0"/>
    <x v="0"/>
    <n v="0"/>
    <x v="0"/>
    <n v="10"/>
    <n v="98"/>
    <n v="1"/>
    <n v="0.4375"/>
    <n v="0.37319999999999998"/>
    <n v="285.08210000000003"/>
    <n v="17.000800000000002"/>
    <n v="864.5222"/>
    <n v="65.464299999999994"/>
  </r>
  <r>
    <x v="4"/>
    <n v="173.42670000000001"/>
    <x v="0"/>
    <x v="1"/>
    <b v="0"/>
    <s v="No"/>
    <b v="0"/>
    <n v="2"/>
    <m/>
    <b v="1"/>
    <x v="0"/>
    <x v="0"/>
    <n v="0"/>
    <x v="0"/>
    <n v="10"/>
    <n v="99"/>
    <n v="1"/>
    <n v="0.59840000000000004"/>
    <n v="0.29720000000000002"/>
    <n v="271.30360000000002"/>
    <n v="16.179099999999998"/>
    <n v="636.83860000000004"/>
    <n v="48.223399999999998"/>
  </r>
  <r>
    <x v="4"/>
    <n v="162.3819"/>
    <x v="0"/>
    <x v="1"/>
    <b v="0"/>
    <s v="No"/>
    <b v="0"/>
    <n v="5"/>
    <m/>
    <b v="1"/>
    <x v="1"/>
    <x v="1"/>
    <n v="0"/>
    <x v="0"/>
    <n v="10"/>
    <n v="99"/>
    <n v="1"/>
    <n v="0.309"/>
    <n v="0.25280000000000002"/>
    <n v="299.23860000000002"/>
    <n v="17.844999999999999"/>
    <n v="790.32259999999997"/>
    <n v="59.845700000000001"/>
  </r>
  <r>
    <x v="4"/>
    <n v="191.75640000000001"/>
    <x v="0"/>
    <x v="1"/>
    <b v="0"/>
    <s v="No"/>
    <b v="0"/>
    <n v="4"/>
    <m/>
    <b v="0"/>
    <x v="1"/>
    <x v="1"/>
    <n v="1"/>
    <x v="1"/>
    <n v="8"/>
    <n v="78"/>
    <n v="1"/>
    <n v="1.1991000000000001"/>
    <n v="0.67410000000000003"/>
    <n v="420.6601"/>
    <n v="25.085899999999999"/>
    <n v="376.33120000000002"/>
    <n v="28.497"/>
  </r>
  <r>
    <x v="4"/>
    <n v="199.5112"/>
    <x v="0"/>
    <x v="1"/>
    <b v="0"/>
    <s v="No"/>
    <b v="0"/>
    <n v="5"/>
    <m/>
    <b v="0"/>
    <x v="0"/>
    <x v="0"/>
    <n v="0"/>
    <x v="0"/>
    <n v="9"/>
    <n v="92"/>
    <n v="2"/>
    <n v="0.64539999999999997"/>
    <n v="0.1479"/>
    <n v="247.97559999999999"/>
    <n v="14.788"/>
    <n v="720.66920000000005"/>
    <n v="54.571300000000001"/>
  </r>
  <r>
    <x v="4"/>
    <n v="211.261"/>
    <x v="0"/>
    <x v="1"/>
    <b v="0"/>
    <s v="No"/>
    <b v="0"/>
    <n v="2"/>
    <m/>
    <b v="0"/>
    <x v="1"/>
    <x v="1"/>
    <n v="0"/>
    <x v="0"/>
    <n v="10"/>
    <n v="100"/>
    <n v="1"/>
    <n v="1.0892999999999999"/>
    <n v="0.75119999999999998"/>
    <n v="234.11840000000001"/>
    <n v="13.961600000000001"/>
    <n v="372.23469999999998"/>
    <n v="28.186800000000002"/>
  </r>
  <r>
    <x v="4"/>
    <n v="162.3819"/>
    <x v="0"/>
    <x v="1"/>
    <b v="0"/>
    <s v="No"/>
    <b v="0"/>
    <n v="3"/>
    <m/>
    <b v="0"/>
    <x v="0"/>
    <x v="0"/>
    <n v="0"/>
    <x v="0"/>
    <n v="10"/>
    <n v="100"/>
    <n v="0"/>
    <n v="1.0575000000000001"/>
    <n v="0.43440000000000001"/>
    <n v="223.5154"/>
    <n v="13.3293"/>
    <n v="668.29349999999999"/>
    <n v="50.605200000000004"/>
  </r>
  <r>
    <x v="4"/>
    <n v="150.63210000000001"/>
    <x v="0"/>
    <x v="1"/>
    <b v="0"/>
    <s v="No"/>
    <b v="0"/>
    <n v="4"/>
    <m/>
    <b v="0"/>
    <x v="0"/>
    <x v="0"/>
    <n v="0"/>
    <x v="0"/>
    <n v="9"/>
    <n v="95"/>
    <n v="1"/>
    <n v="1.1412"/>
    <n v="0.1764"/>
    <n v="282.79579999999999"/>
    <n v="16.8644"/>
    <n v="475.71800000000002"/>
    <n v="36.022799999999997"/>
  </r>
  <r>
    <x v="4"/>
    <n v="263.19499999999999"/>
    <x v="0"/>
    <x v="1"/>
    <b v="0"/>
    <s v="No"/>
    <b v="0"/>
    <n v="5"/>
    <m/>
    <b v="1"/>
    <x v="1"/>
    <x v="1"/>
    <n v="1"/>
    <x v="1"/>
    <n v="9"/>
    <n v="89"/>
    <n v="0"/>
    <n v="0.47189999999999999"/>
    <n v="0.311"/>
    <n v="380.5367"/>
    <n v="22.693200000000001"/>
    <n v="631.5693"/>
    <n v="47.824399999999997"/>
  </r>
  <r>
    <x v="4"/>
    <n v="86.008399999999995"/>
    <x v="0"/>
    <x v="0"/>
    <b v="0"/>
    <s v="No"/>
    <b v="1"/>
    <n v="2"/>
    <m/>
    <b v="0"/>
    <x v="1"/>
    <x v="1"/>
    <n v="0"/>
    <x v="0"/>
    <n v="9"/>
    <n v="94"/>
    <n v="1"/>
    <n v="1.3947000000000001"/>
    <n v="0.4259"/>
    <n v="209.0504"/>
    <n v="12.466699999999999"/>
    <n v="364.86810000000003"/>
    <n v="27.628900000000002"/>
  </r>
  <r>
    <x v="4"/>
    <n v="104.33799999999999"/>
    <x v="0"/>
    <x v="1"/>
    <b v="0"/>
    <s v="No"/>
    <b v="0"/>
    <n v="2"/>
    <m/>
    <b v="0"/>
    <x v="0"/>
    <x v="0"/>
    <n v="0"/>
    <x v="0"/>
    <n v="10"/>
    <n v="100"/>
    <n v="1"/>
    <n v="2.2248000000000001"/>
    <n v="0.52290000000000003"/>
    <n v="191.07859999999999"/>
    <n v="11.3949"/>
    <n v="244.7261"/>
    <n v="18.531400000000001"/>
  </r>
  <r>
    <x v="4"/>
    <n v="87.418300000000002"/>
    <x v="0"/>
    <x v="1"/>
    <b v="0"/>
    <s v="No"/>
    <b v="0"/>
    <n v="5"/>
    <m/>
    <b v="1"/>
    <x v="0"/>
    <x v="0"/>
    <n v="0"/>
    <x v="0"/>
    <n v="10"/>
    <n v="100"/>
    <n v="1"/>
    <n v="2.3033000000000001"/>
    <n v="0.24129999999999999"/>
    <n v="177.7706"/>
    <n v="10.6013"/>
    <n v="204.0027"/>
    <n v="15.447699999999999"/>
  </r>
  <r>
    <x v="4"/>
    <n v="219.95580000000001"/>
    <x v="0"/>
    <x v="1"/>
    <b v="0"/>
    <s v="No"/>
    <b v="0"/>
    <n v="2"/>
    <m/>
    <b v="0"/>
    <x v="1"/>
    <x v="1"/>
    <n v="1"/>
    <x v="1"/>
    <n v="9"/>
    <n v="93"/>
    <n v="1"/>
    <n v="0.62270000000000003"/>
    <n v="0.36209999999999998"/>
    <n v="414.0324"/>
    <n v="24.6907"/>
    <n v="697.46799999999996"/>
    <n v="52.814399999999999"/>
  </r>
  <r>
    <x v="4"/>
    <n v="162.3819"/>
    <x v="0"/>
    <x v="1"/>
    <b v="0"/>
    <s v="No"/>
    <b v="0"/>
    <n v="5"/>
    <m/>
    <b v="0"/>
    <x v="0"/>
    <x v="0"/>
    <n v="0"/>
    <x v="0"/>
    <n v="10"/>
    <n v="100"/>
    <n v="2"/>
    <n v="9.0459999999999994"/>
    <n v="2.3967000000000001"/>
    <n v="34.331899999999997"/>
    <n v="2.0474000000000001"/>
    <n v="54.564500000000002"/>
    <n v="4.1318000000000001"/>
  </r>
  <r>
    <x v="4"/>
    <n v="255.20519999999999"/>
    <x v="0"/>
    <x v="1"/>
    <b v="0"/>
    <s v="No"/>
    <b v="0"/>
    <n v="3"/>
    <m/>
    <b v="0"/>
    <x v="1"/>
    <x v="1"/>
    <n v="0"/>
    <x v="0"/>
    <n v="10"/>
    <n v="100"/>
    <n v="0"/>
    <n v="1.2436"/>
    <n v="0.88"/>
    <n v="266.99239999999998"/>
    <n v="15.922000000000001"/>
    <n v="325.005"/>
    <n v="24.610399999999998"/>
  </r>
  <r>
    <x v="4"/>
    <n v="159.327"/>
    <x v="0"/>
    <x v="1"/>
    <b v="0"/>
    <s v="No"/>
    <b v="0"/>
    <n v="4"/>
    <m/>
    <b v="1"/>
    <x v="1"/>
    <x v="1"/>
    <n v="0"/>
    <x v="0"/>
    <n v="10"/>
    <n v="98"/>
    <n v="1"/>
    <n v="1.3224"/>
    <n v="0.23369999999999999"/>
    <n v="208.167"/>
    <n v="12.414"/>
    <n v="417.07100000000003"/>
    <n v="31.581900000000001"/>
  </r>
  <r>
    <x v="4"/>
    <n v="208.441"/>
    <x v="0"/>
    <x v="1"/>
    <b v="0"/>
    <s v="No"/>
    <b v="0"/>
    <n v="4"/>
    <m/>
    <b v="0"/>
    <x v="1"/>
    <x v="1"/>
    <n v="1"/>
    <x v="1"/>
    <n v="9"/>
    <n v="93"/>
    <n v="1"/>
    <n v="0.87350000000000005"/>
    <n v="0.39639999999999997"/>
    <n v="225.16849999999999"/>
    <n v="13.427899999999999"/>
    <n v="666.95129999999995"/>
    <n v="50.503599999999999"/>
  </r>
  <r>
    <x v="4"/>
    <n v="142.64230000000001"/>
    <x v="0"/>
    <x v="1"/>
    <b v="0"/>
    <s v="No"/>
    <b v="0"/>
    <n v="2"/>
    <m/>
    <b v="1"/>
    <x v="0"/>
    <x v="0"/>
    <n v="0"/>
    <x v="0"/>
    <n v="10"/>
    <n v="98"/>
    <n v="1"/>
    <n v="0.77929999999999999"/>
    <n v="0.25750000000000001"/>
    <n v="260.46429999999998"/>
    <n v="15.5327"/>
    <n v="706.47370000000001"/>
    <n v="53.496400000000001"/>
  </r>
  <r>
    <x v="4"/>
    <n v="173.89670000000001"/>
    <x v="0"/>
    <x v="1"/>
    <b v="0"/>
    <s v="No"/>
    <b v="0"/>
    <n v="2"/>
    <m/>
    <b v="1"/>
    <x v="1"/>
    <x v="1"/>
    <n v="0"/>
    <x v="0"/>
    <n v="9"/>
    <n v="98"/>
    <n v="1"/>
    <n v="1.7324999999999999"/>
    <n v="0.5181"/>
    <n v="156.57249999999999"/>
    <n v="9.3371999999999993"/>
    <n v="308.15030000000002"/>
    <n v="23.334099999999999"/>
  </r>
  <r>
    <x v="4"/>
    <n v="248.8603"/>
    <x v="0"/>
    <x v="1"/>
    <b v="0"/>
    <s v="No"/>
    <b v="0"/>
    <n v="3"/>
    <m/>
    <b v="0"/>
    <x v="1"/>
    <x v="1"/>
    <n v="1"/>
    <x v="1"/>
    <n v="9"/>
    <n v="100"/>
    <n v="0"/>
    <n v="1.6459999999999999"/>
    <n v="0.65400000000000003"/>
    <n v="283.74880000000002"/>
    <n v="16.921299999999999"/>
    <n v="304.44850000000002"/>
    <n v="23.053799999999999"/>
  </r>
  <r>
    <x v="4"/>
    <n v="85.773399999999995"/>
    <x v="0"/>
    <x v="1"/>
    <b v="0"/>
    <s v="No"/>
    <b v="0"/>
    <n v="2"/>
    <m/>
    <b v="0"/>
    <x v="1"/>
    <x v="1"/>
    <n v="1"/>
    <x v="1"/>
    <n v="10"/>
    <n v="94"/>
    <n v="1"/>
    <n v="4.5057999999999998"/>
    <n v="0.18340000000000001"/>
    <n v="73.463700000000003"/>
    <n v="4.3810000000000002"/>
    <n v="111.15860000000001"/>
    <n v="8.4172999999999991"/>
  </r>
  <r>
    <x v="4"/>
    <n v="128.77760000000001"/>
    <x v="0"/>
    <x v="1"/>
    <b v="0"/>
    <s v="No"/>
    <b v="0"/>
    <n v="4"/>
    <m/>
    <b v="0"/>
    <x v="0"/>
    <x v="0"/>
    <n v="0"/>
    <x v="0"/>
    <n v="9"/>
    <n v="96"/>
    <n v="0"/>
    <n v="1.0386"/>
    <n v="0.3846"/>
    <n v="339.26710000000003"/>
    <n v="20.232099999999999"/>
    <n v="442.02609999999999"/>
    <n v="33.471600000000002"/>
  </r>
  <r>
    <x v="4"/>
    <n v="236.6405"/>
    <x v="0"/>
    <x v="1"/>
    <b v="0"/>
    <s v="No"/>
    <b v="0"/>
    <n v="6"/>
    <m/>
    <b v="0"/>
    <x v="1"/>
    <x v="1"/>
    <n v="0"/>
    <x v="0"/>
    <n v="10"/>
    <n v="80"/>
    <n v="2"/>
    <n v="0.96340000000000003"/>
    <n v="0.37530000000000002"/>
    <n v="242.51820000000001"/>
    <n v="14.4625"/>
    <n v="578.1223"/>
    <n v="43.777200000000001"/>
  </r>
  <r>
    <x v="4"/>
    <n v="102.928"/>
    <x v="0"/>
    <x v="1"/>
    <b v="0"/>
    <s v="No"/>
    <b v="0"/>
    <n v="2"/>
    <m/>
    <b v="0"/>
    <x v="1"/>
    <x v="1"/>
    <n v="1"/>
    <x v="1"/>
    <n v="9"/>
    <n v="88"/>
    <n v="0"/>
    <n v="1.0569999999999999"/>
    <n v="0.37"/>
    <n v="197.56639999999999"/>
    <n v="11.7818"/>
    <n v="591.44389999999999"/>
    <n v="44.785899999999998"/>
  </r>
  <r>
    <x v="4"/>
    <n v="195.9863"/>
    <x v="0"/>
    <x v="1"/>
    <b v="0"/>
    <s v="No"/>
    <b v="0"/>
    <n v="6"/>
    <m/>
    <b v="0"/>
    <x v="1"/>
    <x v="1"/>
    <n v="1"/>
    <x v="1"/>
    <n v="9"/>
    <n v="94"/>
    <n v="2"/>
    <n v="0.89990000000000003"/>
    <n v="7.6999999999999999E-2"/>
    <n v="502.03309999999999"/>
    <n v="29.938600000000001"/>
    <n v="506.0992"/>
    <n v="38.323399999999999"/>
  </r>
  <r>
    <x v="4"/>
    <n v="205.62110000000001"/>
    <x v="0"/>
    <x v="1"/>
    <b v="0"/>
    <s v="No"/>
    <b v="0"/>
    <n v="5"/>
    <m/>
    <b v="0"/>
    <x v="1"/>
    <x v="1"/>
    <n v="0"/>
    <x v="0"/>
    <n v="10"/>
    <n v="100"/>
    <n v="2"/>
    <n v="9.0615000000000006"/>
    <n v="3.9803000000000002"/>
    <n v="35.458399999999997"/>
    <n v="2.1145999999999998"/>
    <n v="53.8523"/>
    <n v="4.0778999999999996"/>
  </r>
  <r>
    <x v="4"/>
    <n v="133.47749999999999"/>
    <x v="0"/>
    <x v="1"/>
    <b v="0"/>
    <s v="No"/>
    <b v="0"/>
    <n v="5"/>
    <m/>
    <b v="0"/>
    <x v="1"/>
    <x v="1"/>
    <n v="0"/>
    <x v="0"/>
    <n v="9"/>
    <n v="94"/>
    <n v="1"/>
    <n v="0.62460000000000004"/>
    <n v="0.48409999999999997"/>
    <n v="247.0839"/>
    <n v="14.7348"/>
    <n v="852.73350000000005"/>
    <n v="64.571600000000004"/>
  </r>
  <r>
    <x v="4"/>
    <n v="194.5763"/>
    <x v="0"/>
    <x v="1"/>
    <b v="0"/>
    <s v="No"/>
    <b v="0"/>
    <n v="2"/>
    <m/>
    <b v="1"/>
    <x v="1"/>
    <x v="1"/>
    <n v="1"/>
    <x v="1"/>
    <n v="10"/>
    <n v="97"/>
    <n v="1"/>
    <n v="0.81779999999999997"/>
    <n v="0.36840000000000001"/>
    <n v="235.6336"/>
    <n v="14.0519"/>
    <n v="673.25789999999995"/>
    <n v="50.981200000000001"/>
  </r>
  <r>
    <x v="4"/>
    <n v="173.89670000000001"/>
    <x v="0"/>
    <x v="1"/>
    <b v="0"/>
    <s v="No"/>
    <b v="0"/>
    <n v="4"/>
    <m/>
    <b v="0"/>
    <x v="1"/>
    <x v="1"/>
    <n v="0"/>
    <x v="0"/>
    <n v="10"/>
    <n v="98"/>
    <n v="1"/>
    <n v="0.6996"/>
    <n v="0.1855"/>
    <n v="315.65940000000001"/>
    <n v="18.824300000000001"/>
    <n v="680.4914"/>
    <n v="51.5289"/>
  </r>
  <r>
    <x v="4"/>
    <n v="170.13679999999999"/>
    <x v="0"/>
    <x v="1"/>
    <b v="0"/>
    <s v="No"/>
    <b v="0"/>
    <n v="4"/>
    <m/>
    <b v="1"/>
    <x v="0"/>
    <x v="0"/>
    <n v="0"/>
    <x v="0"/>
    <n v="9"/>
    <n v="94"/>
    <n v="1"/>
    <n v="0.46339999999999998"/>
    <n v="0.26829999999999998"/>
    <n v="292.01560000000001"/>
    <n v="17.414300000000001"/>
    <n v="821.02229999999997"/>
    <n v="62.170299999999997"/>
  </r>
  <r>
    <x v="4"/>
    <n v="367.76799999999997"/>
    <x v="0"/>
    <x v="1"/>
    <b v="0"/>
    <s v="No"/>
    <b v="0"/>
    <n v="4"/>
    <m/>
    <b v="1"/>
    <x v="1"/>
    <x v="1"/>
    <n v="0"/>
    <x v="0"/>
    <n v="9"/>
    <n v="94"/>
    <n v="2"/>
    <n v="0.86219999999999997"/>
    <n v="0.37269999999999998"/>
    <n v="236.71510000000001"/>
    <n v="14.116400000000001"/>
    <n v="542.33219999999994"/>
    <n v="41.067100000000003"/>
  </r>
  <r>
    <x v="4"/>
    <n v="101.04810000000001"/>
    <x v="0"/>
    <x v="1"/>
    <b v="0"/>
    <s v="No"/>
    <b v="0"/>
    <n v="2"/>
    <m/>
    <b v="1"/>
    <x v="1"/>
    <x v="1"/>
    <n v="1"/>
    <x v="1"/>
    <n v="10"/>
    <n v="96"/>
    <n v="1"/>
    <n v="2.1671"/>
    <n v="0.25819999999999999"/>
    <n v="211.02180000000001"/>
    <n v="12.584199999999999"/>
    <n v="261.71039999999999"/>
    <n v="19.817499999999999"/>
  </r>
  <r>
    <x v="4"/>
    <n v="122.4327"/>
    <x v="0"/>
    <x v="1"/>
    <b v="0"/>
    <s v="No"/>
    <b v="0"/>
    <n v="4"/>
    <m/>
    <b v="1"/>
    <x v="0"/>
    <x v="0"/>
    <n v="0"/>
    <x v="0"/>
    <n v="10"/>
    <n v="96"/>
    <n v="0"/>
    <n v="0.91700000000000004"/>
    <n v="0.42749999999999999"/>
    <n v="270.97390000000001"/>
    <n v="16.159400000000002"/>
    <n v="517.8614"/>
    <n v="39.214100000000002"/>
  </r>
  <r>
    <x v="4"/>
    <n v="115.3828"/>
    <x v="0"/>
    <x v="1"/>
    <b v="0"/>
    <s v="No"/>
    <b v="0"/>
    <n v="4"/>
    <m/>
    <b v="1"/>
    <x v="1"/>
    <x v="1"/>
    <n v="1"/>
    <x v="1"/>
    <n v="10"/>
    <n v="99"/>
    <n v="1"/>
    <n v="2.2557999999999998"/>
    <n v="0.17169999999999999"/>
    <n v="197.13220000000001"/>
    <n v="11.7559"/>
    <n v="233.85220000000001"/>
    <n v="17.707999999999998"/>
  </r>
  <r>
    <x v="4"/>
    <n v="115.3828"/>
    <x v="0"/>
    <x v="1"/>
    <b v="0"/>
    <s v="No"/>
    <b v="0"/>
    <n v="4"/>
    <m/>
    <b v="1"/>
    <x v="1"/>
    <x v="1"/>
    <n v="1"/>
    <x v="1"/>
    <n v="10"/>
    <n v="97"/>
    <n v="1"/>
    <n v="2.2757000000000001"/>
    <n v="0.14960000000000001"/>
    <n v="196.95419999999999"/>
    <n v="11.7453"/>
    <n v="225.2336"/>
    <n v="17.055399999999999"/>
  </r>
  <r>
    <x v="4"/>
    <n v="147.81219999999999"/>
    <x v="0"/>
    <x v="1"/>
    <b v="0"/>
    <s v="No"/>
    <b v="0"/>
    <n v="3"/>
    <m/>
    <b v="1"/>
    <x v="1"/>
    <x v="1"/>
    <n v="1"/>
    <x v="1"/>
    <n v="10"/>
    <n v="98"/>
    <n v="1"/>
    <n v="1.6695"/>
    <n v="0.36809999999999998"/>
    <n v="339.01929999999999"/>
    <n v="20.217300000000002"/>
    <n v="302.1309"/>
    <n v="22.878299999999999"/>
  </r>
  <r>
    <x v="4"/>
    <n v="146.87219999999999"/>
    <x v="0"/>
    <x v="1"/>
    <b v="0"/>
    <s v="No"/>
    <b v="0"/>
    <n v="4"/>
    <m/>
    <b v="0"/>
    <x v="1"/>
    <x v="1"/>
    <n v="1"/>
    <x v="1"/>
    <n v="8"/>
    <n v="84"/>
    <n v="1"/>
    <n v="0.17510000000000001"/>
    <n v="0.23139999999999999"/>
    <n v="375.73770000000002"/>
    <n v="22.407"/>
    <n v="866.49519999999995"/>
    <n v="65.613699999999994"/>
  </r>
  <r>
    <x v="4"/>
    <n v="123.37269999999999"/>
    <x v="0"/>
    <x v="1"/>
    <b v="0"/>
    <s v="No"/>
    <b v="0"/>
    <n v="2"/>
    <m/>
    <b v="1"/>
    <x v="1"/>
    <x v="1"/>
    <n v="0"/>
    <x v="0"/>
    <n v="10"/>
    <n v="96"/>
    <n v="1"/>
    <n v="2.3441999999999998"/>
    <n v="0.67720000000000002"/>
    <n v="158.83029999999999"/>
    <n v="9.4718"/>
    <n v="196.93639999999999"/>
    <n v="14.912599999999999"/>
  </r>
  <r>
    <x v="4"/>
    <n v="130.89250000000001"/>
    <x v="0"/>
    <x v="1"/>
    <b v="0"/>
    <s v="No"/>
    <b v="0"/>
    <n v="5"/>
    <m/>
    <b v="0"/>
    <x v="1"/>
    <x v="1"/>
    <n v="1"/>
    <x v="1"/>
    <n v="10"/>
    <n v="93"/>
    <n v="1"/>
    <n v="1.3956"/>
    <n v="0.42220000000000002"/>
    <n v="209.0334"/>
    <n v="12.4656"/>
    <n v="364.79649999999998"/>
    <n v="27.6235"/>
  </r>
  <r>
    <x v="4"/>
    <n v="160.50200000000001"/>
    <x v="0"/>
    <x v="1"/>
    <b v="0"/>
    <s v="No"/>
    <b v="0"/>
    <n v="2"/>
    <m/>
    <b v="1"/>
    <x v="1"/>
    <x v="1"/>
    <n v="0"/>
    <x v="0"/>
    <n v="10"/>
    <n v="98"/>
    <n v="1"/>
    <n v="0.50919999999999999"/>
    <n v="0.15679999999999999"/>
    <n v="256.94810000000001"/>
    <n v="15.323"/>
    <n v="742.92139999999995"/>
    <n v="56.256300000000003"/>
  </r>
  <r>
    <x v="4"/>
    <n v="147.34219999999999"/>
    <x v="0"/>
    <x v="1"/>
    <b v="0"/>
    <s v="No"/>
    <b v="0"/>
    <n v="3"/>
    <m/>
    <b v="1"/>
    <x v="1"/>
    <x v="1"/>
    <n v="0"/>
    <x v="0"/>
    <n v="10"/>
    <n v="99"/>
    <n v="0"/>
    <n v="0.92889999999999995"/>
    <n v="0.2467"/>
    <n v="231.35589999999999"/>
    <n v="13.796799999999999"/>
    <n v="700.60839999999996"/>
    <n v="53.052199999999999"/>
  </r>
  <r>
    <x v="4"/>
    <n v="165.43690000000001"/>
    <x v="0"/>
    <x v="1"/>
    <b v="0"/>
    <s v="No"/>
    <b v="0"/>
    <n v="6"/>
    <m/>
    <b v="1"/>
    <x v="0"/>
    <x v="0"/>
    <n v="0"/>
    <x v="0"/>
    <n v="10"/>
    <n v="97"/>
    <n v="3"/>
    <n v="1.3011999999999999"/>
    <n v="0.60189999999999999"/>
    <n v="178.71850000000001"/>
    <n v="10.6578"/>
    <n v="438.048"/>
    <n v="33.170299999999997"/>
  </r>
  <r>
    <x v="4"/>
    <n v="137.47239999999999"/>
    <x v="0"/>
    <x v="1"/>
    <b v="0"/>
    <s v="No"/>
    <b v="0"/>
    <n v="3"/>
    <m/>
    <b v="0"/>
    <x v="1"/>
    <x v="1"/>
    <n v="1"/>
    <x v="1"/>
    <n v="9"/>
    <n v="90"/>
    <n v="1"/>
    <n v="2.4346000000000001"/>
    <n v="0.159"/>
    <n v="172.9059"/>
    <n v="10.311199999999999"/>
    <n v="216.53399999999999"/>
    <n v="16.396599999999999"/>
  </r>
  <r>
    <x v="4"/>
    <n v="92.8232"/>
    <x v="0"/>
    <x v="1"/>
    <b v="0"/>
    <s v="No"/>
    <b v="0"/>
    <n v="4"/>
    <m/>
    <b v="1"/>
    <x v="1"/>
    <x v="1"/>
    <n v="0"/>
    <x v="0"/>
    <n v="10"/>
    <n v="97"/>
    <n v="2"/>
    <n v="1.5382"/>
    <n v="0.1167"/>
    <n v="208.45750000000001"/>
    <n v="12.4313"/>
    <n v="332.5754"/>
    <n v="25.183599999999998"/>
  </r>
  <r>
    <x v="4"/>
    <n v="96.348200000000006"/>
    <x v="0"/>
    <x v="1"/>
    <b v="0"/>
    <s v="No"/>
    <b v="0"/>
    <n v="4"/>
    <m/>
    <b v="0"/>
    <x v="1"/>
    <x v="1"/>
    <n v="1"/>
    <x v="1"/>
    <n v="10"/>
    <n v="94"/>
    <n v="0"/>
    <n v="1.9935"/>
    <n v="0.2535"/>
    <n v="131.37909999999999"/>
    <n v="7.8348000000000004"/>
    <n v="270.29770000000002"/>
    <n v="20.4678"/>
  </r>
  <r>
    <x v="4"/>
    <n v="150.86709999999999"/>
    <x v="0"/>
    <x v="1"/>
    <b v="0"/>
    <s v="No"/>
    <b v="0"/>
    <n v="5"/>
    <m/>
    <b v="0"/>
    <x v="0"/>
    <x v="0"/>
    <n v="0"/>
    <x v="0"/>
    <n v="9"/>
    <n v="100"/>
    <n v="2"/>
    <n v="9.1389999999999993"/>
    <n v="2.3997000000000002"/>
    <n v="33.994100000000003"/>
    <n v="2.0272000000000001"/>
    <n v="53.8476"/>
    <n v="4.0774999999999997"/>
  </r>
  <r>
    <x v="4"/>
    <n v="173.89670000000001"/>
    <x v="0"/>
    <x v="1"/>
    <b v="0"/>
    <s v="No"/>
    <b v="0"/>
    <n v="6"/>
    <m/>
    <b v="0"/>
    <x v="0"/>
    <x v="0"/>
    <n v="0"/>
    <x v="0"/>
    <n v="9"/>
    <n v="88"/>
    <n v="2"/>
    <n v="0.37969999999999998"/>
    <n v="0.31469999999999998"/>
    <n v="409.1968"/>
    <n v="24.4023"/>
    <n v="902.47280000000001"/>
    <n v="68.337999999999994"/>
  </r>
  <r>
    <x v="4"/>
    <n v="127.1326"/>
    <x v="0"/>
    <x v="1"/>
    <b v="0"/>
    <s v="No"/>
    <b v="0"/>
    <n v="3"/>
    <m/>
    <b v="0"/>
    <x v="1"/>
    <x v="1"/>
    <n v="0"/>
    <x v="0"/>
    <n v="10"/>
    <n v="95"/>
    <n v="2"/>
    <n v="1.3511"/>
    <n v="0.3614"/>
    <n v="174.87690000000001"/>
    <n v="10.428699999999999"/>
    <n v="480.73039999999997"/>
    <n v="36.4024"/>
  </r>
  <r>
    <x v="4"/>
    <n v="208.911"/>
    <x v="0"/>
    <x v="1"/>
    <b v="0"/>
    <s v="No"/>
    <b v="0"/>
    <n v="2"/>
    <m/>
    <b v="0"/>
    <x v="1"/>
    <x v="1"/>
    <n v="1"/>
    <x v="1"/>
    <n v="9"/>
    <n v="93"/>
    <n v="1"/>
    <n v="1.1100000000000001"/>
    <n v="0.75660000000000005"/>
    <n v="239.4914"/>
    <n v="14.282"/>
    <n v="358.63240000000002"/>
    <n v="27.156700000000001"/>
  </r>
  <r>
    <x v="4"/>
    <n v="126.8976"/>
    <x v="0"/>
    <x v="1"/>
    <b v="0"/>
    <s v="No"/>
    <b v="0"/>
    <n v="3"/>
    <m/>
    <b v="0"/>
    <x v="1"/>
    <x v="1"/>
    <n v="0"/>
    <x v="0"/>
    <n v="10"/>
    <n v="96"/>
    <n v="0"/>
    <n v="0.85340000000000005"/>
    <n v="0.37969999999999998"/>
    <n v="276.29730000000001"/>
    <n v="16.476900000000001"/>
    <n v="567.11779999999999"/>
    <n v="42.943899999999999"/>
  </r>
  <r>
    <x v="4"/>
    <n v="145.22720000000001"/>
    <x v="0"/>
    <x v="1"/>
    <b v="0"/>
    <s v="No"/>
    <b v="0"/>
    <n v="4"/>
    <m/>
    <b v="0"/>
    <x v="1"/>
    <x v="1"/>
    <n v="0"/>
    <x v="0"/>
    <n v="8"/>
    <n v="89"/>
    <n v="1"/>
    <n v="2.4409000000000001"/>
    <n v="0.2208"/>
    <n v="171.41820000000001"/>
    <n v="10.2225"/>
    <n v="213.77940000000001"/>
    <n v="16.187999999999999"/>
  </r>
  <r>
    <x v="4"/>
    <n v="101.04810000000001"/>
    <x v="0"/>
    <x v="1"/>
    <b v="0"/>
    <s v="No"/>
    <b v="0"/>
    <n v="2"/>
    <m/>
    <b v="0"/>
    <x v="1"/>
    <x v="1"/>
    <n v="1"/>
    <x v="1"/>
    <n v="9"/>
    <n v="92"/>
    <n v="1"/>
    <n v="1.5116000000000001"/>
    <n v="0.36470000000000002"/>
    <n v="198.6542"/>
    <n v="11.8467"/>
    <n v="343.14359999999999"/>
    <n v="25.983899999999998"/>
  </r>
  <r>
    <x v="4"/>
    <n v="118.90770000000001"/>
    <x v="0"/>
    <x v="1"/>
    <b v="0"/>
    <s v="No"/>
    <b v="0"/>
    <n v="3"/>
    <m/>
    <b v="1"/>
    <x v="1"/>
    <x v="1"/>
    <n v="0"/>
    <x v="0"/>
    <n v="10"/>
    <n v="98"/>
    <n v="1"/>
    <n v="1.2681"/>
    <n v="0.42080000000000001"/>
    <n v="222.26249999999999"/>
    <n v="13.2546"/>
    <n v="402.76710000000003"/>
    <n v="30.498799999999999"/>
  </r>
  <r>
    <x v="4"/>
    <n v="104.57299999999999"/>
    <x v="0"/>
    <x v="1"/>
    <b v="0"/>
    <s v="No"/>
    <b v="0"/>
    <n v="2"/>
    <m/>
    <b v="1"/>
    <x v="1"/>
    <x v="1"/>
    <n v="0"/>
    <x v="0"/>
    <n v="10"/>
    <n v="98"/>
    <n v="0"/>
    <n v="1.9934000000000001"/>
    <n v="1.2494000000000001"/>
    <n v="152.04689999999999"/>
    <n v="9.0672999999999995"/>
    <n v="219.5384"/>
    <n v="16.624099999999999"/>
  </r>
  <r>
    <x v="4"/>
    <n v="129.95249999999999"/>
    <x v="0"/>
    <x v="1"/>
    <b v="0"/>
    <s v="No"/>
    <b v="0"/>
    <n v="2"/>
    <m/>
    <b v="0"/>
    <x v="1"/>
    <x v="1"/>
    <n v="0"/>
    <x v="0"/>
    <n v="10"/>
    <n v="97"/>
    <n v="1"/>
    <n v="0.78459999999999996"/>
    <n v="0.42809999999999998"/>
    <n v="234.18860000000001"/>
    <n v="13.9658"/>
    <n v="694.15329999999994"/>
    <n v="52.563400000000001"/>
  </r>
  <r>
    <x v="4"/>
    <n v="152.0421"/>
    <x v="0"/>
    <x v="1"/>
    <b v="0"/>
    <s v="No"/>
    <b v="0"/>
    <n v="2"/>
    <m/>
    <b v="0"/>
    <x v="1"/>
    <x v="1"/>
    <n v="1"/>
    <x v="1"/>
    <n v="9"/>
    <n v="92"/>
    <n v="0"/>
    <n v="1.8878999999999999"/>
    <n v="0.44669999999999999"/>
    <n v="244.21770000000001"/>
    <n v="14.5639"/>
    <n v="271.63040000000001"/>
    <n v="20.5687"/>
  </r>
  <r>
    <x v="4"/>
    <n v="152.0421"/>
    <x v="0"/>
    <x v="1"/>
    <b v="0"/>
    <s v="No"/>
    <b v="0"/>
    <n v="4"/>
    <m/>
    <b v="0"/>
    <x v="1"/>
    <x v="1"/>
    <n v="1"/>
    <x v="1"/>
    <n v="9"/>
    <n v="98"/>
    <n v="0"/>
    <n v="1.4175"/>
    <n v="3.1099999999999999E-2"/>
    <n v="353.9708"/>
    <n v="21.108899999999998"/>
    <n v="330.91829999999999"/>
    <n v="25.0581"/>
  </r>
  <r>
    <x v="4"/>
    <n v="118.2028"/>
    <x v="0"/>
    <x v="1"/>
    <b v="0"/>
    <s v="No"/>
    <b v="0"/>
    <n v="2"/>
    <m/>
    <b v="0"/>
    <x v="1"/>
    <x v="1"/>
    <n v="1"/>
    <x v="1"/>
    <n v="9"/>
    <n v="100"/>
    <n v="1"/>
    <n v="0.59050000000000002"/>
    <n v="0.21179999999999999"/>
    <n v="253.64099999999999"/>
    <n v="15.1258"/>
    <n v="864.79369999999994"/>
    <n v="65.484800000000007"/>
  </r>
  <r>
    <x v="4"/>
    <n v="382.80770000000001"/>
    <x v="0"/>
    <x v="1"/>
    <b v="0"/>
    <s v="No"/>
    <b v="0"/>
    <n v="4"/>
    <m/>
    <b v="0"/>
    <x v="1"/>
    <x v="1"/>
    <n v="0"/>
    <x v="0"/>
    <n v="10"/>
    <n v="100"/>
    <n v="1"/>
    <n v="0.22470000000000001"/>
    <n v="0.21340000000000001"/>
    <n v="357.06319999999999"/>
    <n v="21.293399999999998"/>
    <n v="748.36710000000005"/>
    <n v="56.668700000000001"/>
  </r>
  <r>
    <x v="4"/>
    <n v="150.63210000000001"/>
    <x v="0"/>
    <x v="0"/>
    <b v="0"/>
    <s v="No"/>
    <b v="1"/>
    <n v="4"/>
    <m/>
    <b v="0"/>
    <x v="1"/>
    <x v="1"/>
    <n v="1"/>
    <x v="1"/>
    <n v="10"/>
    <n v="85"/>
    <n v="1"/>
    <n v="0.59760000000000002"/>
    <n v="0.30649999999999999"/>
    <n v="269.60730000000001"/>
    <n v="16.0779"/>
    <n v="652.10429999999997"/>
    <n v="49.379300000000001"/>
  </r>
  <r>
    <x v="4"/>
    <n v="289.98450000000003"/>
    <x v="0"/>
    <x v="1"/>
    <b v="0"/>
    <s v="No"/>
    <b v="0"/>
    <n v="4"/>
    <m/>
    <b v="0"/>
    <x v="1"/>
    <x v="1"/>
    <n v="1"/>
    <x v="1"/>
    <n v="9"/>
    <n v="70"/>
    <n v="1"/>
    <n v="0.2437"/>
    <n v="0.24030000000000001"/>
    <n v="361.68520000000001"/>
    <n v="21.568999999999999"/>
    <n v="755.54949999999997"/>
    <n v="57.212499999999999"/>
  </r>
  <r>
    <x v="4"/>
    <n v="150.63210000000001"/>
    <x v="0"/>
    <x v="0"/>
    <b v="0"/>
    <s v="No"/>
    <b v="1"/>
    <n v="4"/>
    <m/>
    <b v="0"/>
    <x v="1"/>
    <x v="1"/>
    <n v="1"/>
    <x v="1"/>
    <n v="9"/>
    <n v="81"/>
    <n v="1"/>
    <n v="0.5494"/>
    <n v="0.25419999999999998"/>
    <n v="276.47160000000002"/>
    <n v="16.487300000000001"/>
    <n v="686.25469999999996"/>
    <n v="51.965299999999999"/>
  </r>
  <r>
    <x v="4"/>
    <n v="139.1174"/>
    <x v="0"/>
    <x v="1"/>
    <b v="0"/>
    <s v="No"/>
    <b v="0"/>
    <n v="4"/>
    <m/>
    <b v="0"/>
    <x v="1"/>
    <x v="1"/>
    <n v="1"/>
    <x v="1"/>
    <n v="10"/>
    <n v="94"/>
    <n v="0"/>
    <n v="0.6401"/>
    <n v="0.30980000000000002"/>
    <n v="253.8784"/>
    <n v="15.14"/>
    <n v="1033.2818"/>
    <n v="78.243300000000005"/>
  </r>
  <r>
    <x v="4"/>
    <n v="202.09620000000001"/>
    <x v="0"/>
    <x v="1"/>
    <b v="0"/>
    <s v="No"/>
    <b v="0"/>
    <n v="2"/>
    <m/>
    <b v="1"/>
    <x v="1"/>
    <x v="1"/>
    <n v="0"/>
    <x v="0"/>
    <n v="10"/>
    <n v="99"/>
    <n v="1"/>
    <n v="1.5069999999999999"/>
    <n v="7.1800000000000003E-2"/>
    <n v="325.1327"/>
    <n v="19.389199999999999"/>
    <n v="315.43459999999999"/>
    <n v="23.8857"/>
  </r>
  <r>
    <x v="4"/>
    <n v="99.638099999999994"/>
    <x v="0"/>
    <x v="1"/>
    <b v="0"/>
    <s v="No"/>
    <b v="0"/>
    <n v="2"/>
    <m/>
    <b v="1"/>
    <x v="0"/>
    <x v="0"/>
    <n v="0"/>
    <x v="0"/>
    <n v="10"/>
    <n v="98"/>
    <n v="1"/>
    <n v="2.1585999999999999"/>
    <n v="0.33450000000000002"/>
    <n v="158.3843"/>
    <n v="9.4451999999999998"/>
    <n v="243.5498"/>
    <n v="18.442299999999999"/>
  </r>
  <r>
    <x v="4"/>
    <n v="130.42250000000001"/>
    <x v="0"/>
    <x v="1"/>
    <b v="0"/>
    <s v="No"/>
    <b v="0"/>
    <n v="4"/>
    <m/>
    <b v="0"/>
    <x v="1"/>
    <x v="1"/>
    <n v="0"/>
    <x v="0"/>
    <n v="10"/>
    <n v="93"/>
    <n v="2"/>
    <n v="1.6837"/>
    <n v="0.6583"/>
    <n v="265.04730000000001"/>
    <n v="15.805999999999999"/>
    <n v="343.9701"/>
    <n v="26.046500000000002"/>
  </r>
  <r>
    <x v="4"/>
    <n v="142.64230000000001"/>
    <x v="0"/>
    <x v="1"/>
    <b v="0"/>
    <s v="No"/>
    <b v="0"/>
    <n v="2"/>
    <m/>
    <b v="0"/>
    <x v="1"/>
    <x v="1"/>
    <n v="1"/>
    <x v="1"/>
    <n v="9"/>
    <n v="80"/>
    <n v="2"/>
    <n v="0.90190000000000003"/>
    <n v="0.27500000000000002"/>
    <n v="383.43729999999999"/>
    <n v="22.866199999999999"/>
    <n v="505.06420000000003"/>
    <n v="38.244999999999997"/>
  </r>
  <r>
    <x v="4"/>
    <n v="173.89670000000001"/>
    <x v="0"/>
    <x v="1"/>
    <b v="0"/>
    <s v="No"/>
    <b v="0"/>
    <n v="2"/>
    <m/>
    <b v="1"/>
    <x v="0"/>
    <x v="0"/>
    <n v="0"/>
    <x v="0"/>
    <n v="10"/>
    <n v="98"/>
    <n v="1"/>
    <n v="1.3232999999999999"/>
    <n v="0.32190000000000002"/>
    <n v="196.57400000000001"/>
    <n v="11.7226"/>
    <n v="416.48489999999998"/>
    <n v="31.537500000000001"/>
  </r>
  <r>
    <x v="4"/>
    <n v="218.3109"/>
    <x v="0"/>
    <x v="1"/>
    <b v="0"/>
    <s v="No"/>
    <b v="0"/>
    <n v="6"/>
    <m/>
    <b v="0"/>
    <x v="1"/>
    <x v="1"/>
    <n v="0"/>
    <x v="0"/>
    <n v="10"/>
    <n v="93"/>
    <n v="2"/>
    <n v="0.53749999999999998"/>
    <n v="0.39050000000000001"/>
    <n v="398.92739999999998"/>
    <n v="23.789899999999999"/>
    <n v="727.90170000000001"/>
    <n v="55.119"/>
  </r>
  <r>
    <x v="4"/>
    <n v="360.01319999999998"/>
    <x v="0"/>
    <x v="1"/>
    <b v="0"/>
    <s v="No"/>
    <b v="0"/>
    <n v="4"/>
    <m/>
    <b v="0"/>
    <x v="1"/>
    <x v="1"/>
    <n v="0"/>
    <x v="0"/>
    <n v="10"/>
    <n v="100"/>
    <n v="1"/>
    <n v="1.0357000000000001"/>
    <n v="0.7581"/>
    <n v="478.14589999999998"/>
    <n v="28.514099999999999"/>
    <n v="412.03460000000001"/>
    <n v="31.200500000000002"/>
  </r>
  <r>
    <x v="4"/>
    <n v="147.34219999999999"/>
    <x v="0"/>
    <x v="1"/>
    <b v="0"/>
    <s v="No"/>
    <b v="0"/>
    <n v="4"/>
    <m/>
    <b v="1"/>
    <x v="1"/>
    <x v="1"/>
    <n v="0"/>
    <x v="0"/>
    <n v="10"/>
    <n v="99"/>
    <n v="1"/>
    <n v="1.6608000000000001"/>
    <n v="0.26800000000000002"/>
    <n v="277.37650000000002"/>
    <n v="16.5413"/>
    <n v="293.16840000000002"/>
    <n v="22.1996"/>
  </r>
  <r>
    <x v="4"/>
    <n v="154.3921"/>
    <x v="0"/>
    <x v="1"/>
    <b v="0"/>
    <s v="No"/>
    <b v="0"/>
    <n v="2"/>
    <m/>
    <b v="1"/>
    <x v="1"/>
    <x v="1"/>
    <n v="0"/>
    <x v="0"/>
    <n v="10"/>
    <n v="98"/>
    <n v="0"/>
    <n v="1.6349"/>
    <n v="0.31069999999999998"/>
    <n v="170.8698"/>
    <n v="10.1898"/>
    <n v="331.2638"/>
    <n v="25.084299999999999"/>
  </r>
  <r>
    <x v="4"/>
    <n v="597.12369999999999"/>
    <x v="0"/>
    <x v="1"/>
    <b v="0"/>
    <s v="No"/>
    <b v="0"/>
    <n v="4"/>
    <m/>
    <b v="0"/>
    <x v="1"/>
    <x v="1"/>
    <n v="1"/>
    <x v="1"/>
    <n v="9"/>
    <n v="99"/>
    <n v="2"/>
    <n v="0.71450000000000002"/>
    <n v="0.1429"/>
    <n v="243.64510000000001"/>
    <n v="14.5297"/>
    <n v="653.82860000000005"/>
    <n v="49.509900000000002"/>
  </r>
  <r>
    <x v="4"/>
    <n v="472.34100000000001"/>
    <x v="0"/>
    <x v="1"/>
    <b v="0"/>
    <s v="No"/>
    <b v="0"/>
    <n v="4"/>
    <m/>
    <b v="1"/>
    <x v="0"/>
    <x v="0"/>
    <n v="0"/>
    <x v="0"/>
    <n v="10"/>
    <n v="100"/>
    <n v="2"/>
    <n v="0.82730000000000004"/>
    <n v="0.1804"/>
    <n v="442.226"/>
    <n v="26.372"/>
    <n v="606.00130000000001"/>
    <n v="45.888300000000001"/>
  </r>
  <r>
    <x v="4"/>
    <n v="123.37269999999999"/>
    <x v="0"/>
    <x v="1"/>
    <b v="0"/>
    <s v="No"/>
    <b v="0"/>
    <n v="4"/>
    <m/>
    <b v="1"/>
    <x v="1"/>
    <x v="1"/>
    <n v="0"/>
    <x v="0"/>
    <n v="10"/>
    <n v="96"/>
    <n v="1"/>
    <n v="1.7318"/>
    <n v="0.50970000000000004"/>
    <n v="852.99180000000001"/>
    <n v="50.867899999999999"/>
    <n v="302.89019999999999"/>
    <n v="22.9358"/>
  </r>
  <r>
    <x v="4"/>
    <n v="152.0421"/>
    <x v="0"/>
    <x v="1"/>
    <b v="0"/>
    <s v="No"/>
    <b v="0"/>
    <n v="4"/>
    <m/>
    <b v="0"/>
    <x v="1"/>
    <x v="1"/>
    <n v="1"/>
    <x v="1"/>
    <n v="8"/>
    <n v="92"/>
    <n v="1"/>
    <n v="1.4216"/>
    <n v="6.2300000000000001E-2"/>
    <n v="358.99419999999998"/>
    <n v="21.4085"/>
    <n v="340.40109999999999"/>
    <n v="25.776199999999999"/>
  </r>
  <r>
    <x v="4"/>
    <n v="116.0878"/>
    <x v="0"/>
    <x v="1"/>
    <b v="0"/>
    <s v="No"/>
    <b v="0"/>
    <n v="4"/>
    <m/>
    <b v="1"/>
    <x v="1"/>
    <x v="1"/>
    <n v="0"/>
    <x v="0"/>
    <n v="9"/>
    <n v="100"/>
    <n v="1"/>
    <n v="5.4561000000000002"/>
    <n v="0.60170000000000001"/>
    <n v="60.108899999999998"/>
    <n v="3.5846"/>
    <n v="94.572599999999994"/>
    <n v="7.1612999999999998"/>
  </r>
  <r>
    <x v="4"/>
    <n v="139.1174"/>
    <x v="0"/>
    <x v="1"/>
    <b v="0"/>
    <s v="No"/>
    <b v="0"/>
    <n v="2"/>
    <m/>
    <b v="1"/>
    <x v="0"/>
    <x v="0"/>
    <n v="0"/>
    <x v="0"/>
    <n v="9"/>
    <n v="96"/>
    <n v="1"/>
    <n v="1.4016"/>
    <n v="0.47360000000000002"/>
    <n v="564.09230000000002"/>
    <n v="33.639499999999998"/>
    <n v="346.43459999999999"/>
    <n v="26.2331"/>
  </r>
  <r>
    <x v="4"/>
    <n v="212.43600000000001"/>
    <x v="0"/>
    <x v="1"/>
    <b v="0"/>
    <s v="No"/>
    <b v="0"/>
    <n v="3"/>
    <m/>
    <b v="0"/>
    <x v="1"/>
    <x v="1"/>
    <n v="0"/>
    <x v="0"/>
    <n v="10"/>
    <n v="100"/>
    <n v="0"/>
    <n v="1.92"/>
    <n v="0.33210000000000001"/>
    <n v="283.51369999999997"/>
    <n v="16.907299999999999"/>
    <n v="259.95069999999998"/>
    <n v="19.6843"/>
  </r>
  <r>
    <x v="4"/>
    <n v="135.35740000000001"/>
    <x v="0"/>
    <x v="1"/>
    <b v="0"/>
    <s v="No"/>
    <b v="0"/>
    <n v="5"/>
    <m/>
    <b v="0"/>
    <x v="1"/>
    <x v="1"/>
    <n v="0"/>
    <x v="0"/>
    <n v="10"/>
    <n v="94"/>
    <n v="2"/>
    <n v="5.6234000000000002"/>
    <n v="0.1137"/>
    <n v="57.856900000000003"/>
    <n v="3.4502999999999999"/>
    <n v="89.534000000000006"/>
    <n v="6.7797999999999998"/>
  </r>
  <r>
    <x v="4"/>
    <n v="116.0878"/>
    <x v="0"/>
    <x v="1"/>
    <b v="0"/>
    <s v="No"/>
    <b v="0"/>
    <n v="4"/>
    <m/>
    <b v="1"/>
    <x v="1"/>
    <x v="1"/>
    <n v="0"/>
    <x v="0"/>
    <n v="9"/>
    <n v="93"/>
    <n v="1"/>
    <n v="1.5903"/>
    <n v="0.50560000000000005"/>
    <n v="188.7226"/>
    <n v="11.2544"/>
    <n v="322.91340000000002"/>
    <n v="24.452000000000002"/>
  </r>
  <r>
    <x v="4"/>
    <n v="485.26580000000001"/>
    <x v="0"/>
    <x v="1"/>
    <b v="0"/>
    <s v="No"/>
    <b v="0"/>
    <n v="4"/>
    <m/>
    <b v="0"/>
    <x v="1"/>
    <x v="1"/>
    <n v="0"/>
    <x v="0"/>
    <n v="10"/>
    <n v="91"/>
    <n v="2"/>
    <n v="0.89"/>
    <n v="0.1426"/>
    <n v="600.44389999999999"/>
    <n v="35.807299999999998"/>
    <n v="488.54259999999999"/>
    <n v="36.993899999999996"/>
  </r>
  <r>
    <x v="4"/>
    <n v="125.2526"/>
    <x v="0"/>
    <x v="1"/>
    <b v="0"/>
    <s v="No"/>
    <b v="0"/>
    <n v="6"/>
    <m/>
    <b v="1"/>
    <x v="1"/>
    <x v="1"/>
    <n v="0"/>
    <x v="0"/>
    <n v="9"/>
    <n v="95"/>
    <n v="1"/>
    <n v="0.82950000000000002"/>
    <n v="0.33"/>
    <n v="293.05630000000002"/>
    <n v="17.476299999999998"/>
    <n v="539.34500000000003"/>
    <n v="40.840899999999998"/>
  </r>
  <r>
    <x v="4"/>
    <n v="118.90770000000001"/>
    <x v="0"/>
    <x v="1"/>
    <b v="0"/>
    <s v="No"/>
    <b v="0"/>
    <n v="2"/>
    <m/>
    <b v="0"/>
    <x v="1"/>
    <x v="1"/>
    <n v="1"/>
    <x v="1"/>
    <n v="9"/>
    <n v="91"/>
    <n v="0"/>
    <n v="0.96330000000000005"/>
    <n v="0.34399999999999997"/>
    <n v="203.22280000000001"/>
    <n v="12.1191"/>
    <n v="766.51030000000003"/>
    <n v="58.042499999999997"/>
  </r>
  <r>
    <x v="4"/>
    <n v="117.2628"/>
    <x v="0"/>
    <x v="1"/>
    <b v="0"/>
    <s v="No"/>
    <b v="0"/>
    <n v="4"/>
    <m/>
    <b v="0"/>
    <x v="1"/>
    <x v="1"/>
    <n v="0"/>
    <x v="0"/>
    <n v="9"/>
    <n v="94"/>
    <n v="1"/>
    <n v="0.92069999999999996"/>
    <n v="0.12479999999999999"/>
    <n v="248.50479999999999"/>
    <n v="14.8195"/>
    <n v="840.58979999999997"/>
    <n v="63.652000000000001"/>
  </r>
  <r>
    <x v="4"/>
    <n v="160.03200000000001"/>
    <x v="0"/>
    <x v="1"/>
    <b v="0"/>
    <s v="No"/>
    <b v="0"/>
    <n v="2"/>
    <m/>
    <b v="1"/>
    <x v="0"/>
    <x v="0"/>
    <n v="0"/>
    <x v="0"/>
    <n v="10"/>
    <n v="100"/>
    <n v="1"/>
    <n v="0.58420000000000005"/>
    <n v="9.7699999999999995E-2"/>
    <n v="336.96710000000002"/>
    <n v="20.094899999999999"/>
    <n v="631.46519999999998"/>
    <n v="47.816499999999998"/>
  </r>
  <r>
    <x v="4"/>
    <n v="128.07259999999999"/>
    <x v="0"/>
    <x v="1"/>
    <b v="0"/>
    <s v="No"/>
    <b v="0"/>
    <n v="5"/>
    <m/>
    <b v="0"/>
    <x v="0"/>
    <x v="0"/>
    <n v="0"/>
    <x v="0"/>
    <n v="10"/>
    <n v="91"/>
    <n v="2"/>
    <n v="1.9553"/>
    <n v="0.58169999999999999"/>
    <n v="145.50749999999999"/>
    <n v="8.6773000000000007"/>
    <n v="273.56560000000002"/>
    <n v="20.715199999999999"/>
  </r>
  <r>
    <x v="4"/>
    <n v="156.50700000000001"/>
    <x v="0"/>
    <x v="1"/>
    <b v="0"/>
    <s v="No"/>
    <b v="0"/>
    <n v="4"/>
    <m/>
    <b v="0"/>
    <x v="0"/>
    <x v="0"/>
    <n v="0"/>
    <x v="0"/>
    <n v="9"/>
    <n v="93"/>
    <n v="2"/>
    <n v="0.77649999999999997"/>
    <n v="0.50470000000000004"/>
    <n v="228.51499999999999"/>
    <n v="13.6274"/>
    <n v="689.41160000000002"/>
    <n v="52.2044"/>
  </r>
  <r>
    <x v="4"/>
    <n v="108.0979"/>
    <x v="0"/>
    <x v="1"/>
    <b v="0"/>
    <s v="No"/>
    <b v="0"/>
    <n v="4"/>
    <m/>
    <b v="1"/>
    <x v="1"/>
    <x v="1"/>
    <n v="0"/>
    <x v="0"/>
    <n v="10"/>
    <n v="97"/>
    <n v="2"/>
    <n v="1.7559"/>
    <n v="0.33550000000000002"/>
    <n v="174.51910000000001"/>
    <n v="10.407400000000001"/>
    <n v="293.48160000000001"/>
    <n v="22.223299999999998"/>
  </r>
  <r>
    <x v="4"/>
    <n v="278.46969999999999"/>
    <x v="0"/>
    <x v="1"/>
    <b v="0"/>
    <s v="No"/>
    <b v="0"/>
    <n v="4"/>
    <m/>
    <b v="0"/>
    <x v="1"/>
    <x v="1"/>
    <n v="1"/>
    <x v="1"/>
    <n v="9"/>
    <n v="89"/>
    <n v="2"/>
    <n v="1.4816"/>
    <n v="4.2900000000000001E-2"/>
    <n v="333.75959999999998"/>
    <n v="19.903700000000001"/>
    <n v="320.74099999999999"/>
    <n v="24.287500000000001"/>
  </r>
  <r>
    <x v="4"/>
    <n v="126.4276"/>
    <x v="0"/>
    <x v="1"/>
    <b v="0"/>
    <s v="No"/>
    <b v="0"/>
    <n v="2"/>
    <m/>
    <b v="0"/>
    <x v="1"/>
    <x v="1"/>
    <n v="1"/>
    <x v="1"/>
    <n v="8"/>
    <n v="82"/>
    <n v="1"/>
    <n v="0.5423"/>
    <n v="0.1444"/>
    <n v="255.41460000000001"/>
    <n v="15.2316"/>
    <n v="754.62490000000003"/>
    <n v="57.142499999999998"/>
  </r>
  <r>
    <x v="4"/>
    <n v="119.6127"/>
    <x v="0"/>
    <x v="1"/>
    <b v="0"/>
    <s v="No"/>
    <b v="0"/>
    <n v="2"/>
    <m/>
    <b v="1"/>
    <x v="0"/>
    <x v="0"/>
    <n v="0"/>
    <x v="0"/>
    <n v="10"/>
    <n v="97"/>
    <n v="0"/>
    <n v="0.94799999999999995"/>
    <n v="0.46060000000000001"/>
    <n v="265.4975"/>
    <n v="15.8329"/>
    <n v="510.44450000000001"/>
    <n v="38.6524"/>
  </r>
  <r>
    <x v="4"/>
    <n v="162.3819"/>
    <x v="0"/>
    <x v="1"/>
    <b v="0"/>
    <s v="No"/>
    <b v="0"/>
    <n v="6"/>
    <m/>
    <b v="0"/>
    <x v="1"/>
    <x v="1"/>
    <n v="1"/>
    <x v="1"/>
    <n v="9"/>
    <n v="92"/>
    <n v="2"/>
    <n v="1.5165"/>
    <n v="9.3700000000000006E-2"/>
    <n v="321.28320000000002"/>
    <n v="19.159600000000001"/>
    <n v="312.23610000000002"/>
    <n v="23.6435"/>
  </r>
  <r>
    <x v="4"/>
    <n v="137.00239999999999"/>
    <x v="0"/>
    <x v="1"/>
    <b v="0"/>
    <s v="No"/>
    <b v="0"/>
    <n v="4"/>
    <m/>
    <b v="0"/>
    <x v="0"/>
    <x v="0"/>
    <n v="0"/>
    <x v="0"/>
    <n v="8"/>
    <n v="71"/>
    <n v="2"/>
    <n v="0.38950000000000001"/>
    <n v="0.2056"/>
    <n v="285.30180000000001"/>
    <n v="17.0139"/>
    <n v="787.88829999999996"/>
    <n v="59.661299999999997"/>
  </r>
  <r>
    <x v="4"/>
    <n v="133.47749999999999"/>
    <x v="0"/>
    <x v="1"/>
    <b v="0"/>
    <s v="No"/>
    <b v="0"/>
    <n v="4"/>
    <m/>
    <b v="0"/>
    <x v="1"/>
    <x v="1"/>
    <n v="0"/>
    <x v="0"/>
    <n v="8"/>
    <n v="90"/>
    <n v="1"/>
    <n v="0.70069999999999999"/>
    <n v="0.28139999999999998"/>
    <n v="434.3424"/>
    <n v="25.901900000000001"/>
    <n v="815.38630000000001"/>
    <n v="61.743600000000001"/>
  </r>
  <r>
    <x v="4"/>
    <n v="201.8612"/>
    <x v="0"/>
    <x v="1"/>
    <b v="0"/>
    <s v="No"/>
    <b v="0"/>
    <n v="4"/>
    <m/>
    <b v="1"/>
    <x v="0"/>
    <x v="0"/>
    <n v="0"/>
    <x v="0"/>
    <n v="10"/>
    <n v="100"/>
    <n v="2"/>
    <n v="0.88880000000000003"/>
    <n v="0.33579999999999999"/>
    <n v="208.62620000000001"/>
    <n v="12.4414"/>
    <n v="634.07240000000002"/>
    <n v="48.0139"/>
  </r>
  <r>
    <x v="4"/>
    <n v="157.917"/>
    <x v="0"/>
    <x v="1"/>
    <b v="0"/>
    <s v="No"/>
    <b v="0"/>
    <n v="4"/>
    <m/>
    <b v="0"/>
    <x v="1"/>
    <x v="1"/>
    <n v="1"/>
    <x v="1"/>
    <n v="9"/>
    <n v="93"/>
    <n v="1"/>
    <n v="0.51800000000000002"/>
    <n v="0.36459999999999998"/>
    <n v="269.71370000000002"/>
    <n v="16.084299999999999"/>
    <n v="814.24680000000001"/>
    <n v="61.657299999999999"/>
  </r>
  <r>
    <x v="4"/>
    <n v="189.40639999999999"/>
    <x v="0"/>
    <x v="1"/>
    <b v="0"/>
    <s v="No"/>
    <b v="0"/>
    <n v="4"/>
    <m/>
    <b v="0"/>
    <x v="1"/>
    <x v="1"/>
    <n v="1"/>
    <x v="1"/>
    <n v="10"/>
    <n v="97"/>
    <n v="1"/>
    <n v="0.84230000000000005"/>
    <n v="0.50609999999999999"/>
    <n v="222.59479999999999"/>
    <n v="13.2744"/>
    <n v="704.42449999999997"/>
    <n v="53.341200000000001"/>
  </r>
  <r>
    <x v="4"/>
    <n v="151.33709999999999"/>
    <x v="0"/>
    <x v="1"/>
    <b v="0"/>
    <s v="No"/>
    <b v="0"/>
    <n v="4"/>
    <m/>
    <b v="0"/>
    <x v="0"/>
    <x v="0"/>
    <n v="0"/>
    <x v="0"/>
    <n v="9"/>
    <n v="98"/>
    <n v="2"/>
    <n v="0.2054"/>
    <n v="0.26400000000000001"/>
    <n v="370.52659999999997"/>
    <n v="22.0962"/>
    <n v="810.94029999999998"/>
    <n v="61.4069"/>
  </r>
  <r>
    <x v="4"/>
    <n v="127.3676"/>
    <x v="0"/>
    <x v="1"/>
    <b v="0"/>
    <s v="No"/>
    <b v="0"/>
    <n v="2"/>
    <m/>
    <b v="1"/>
    <x v="0"/>
    <x v="0"/>
    <n v="0"/>
    <x v="0"/>
    <n v="10"/>
    <n v="98"/>
    <n v="1"/>
    <n v="5.7515999999999998"/>
    <n v="0.18"/>
    <n v="56.373399999999997"/>
    <n v="3.3618000000000001"/>
    <n v="87.090299999999999"/>
    <n v="6.5946999999999996"/>
  </r>
  <r>
    <x v="4"/>
    <n v="299.14929999999998"/>
    <x v="0"/>
    <x v="1"/>
    <b v="0"/>
    <s v="No"/>
    <b v="0"/>
    <n v="6"/>
    <m/>
    <b v="1"/>
    <x v="1"/>
    <x v="1"/>
    <n v="0"/>
    <x v="0"/>
    <n v="10"/>
    <n v="97"/>
    <n v="1"/>
    <n v="1.5880000000000001"/>
    <n v="0.7782"/>
    <n v="273.5813"/>
    <n v="16.314900000000002"/>
    <n v="292.65159999999997"/>
    <n v="22.160499999999999"/>
  </r>
  <r>
    <x v="4"/>
    <n v="185.6465"/>
    <x v="0"/>
    <x v="1"/>
    <b v="0"/>
    <s v="No"/>
    <b v="0"/>
    <n v="4"/>
    <m/>
    <b v="1"/>
    <x v="1"/>
    <x v="1"/>
    <n v="0"/>
    <x v="0"/>
    <n v="10"/>
    <n v="100"/>
    <n v="1"/>
    <n v="0.47960000000000003"/>
    <n v="0.4546"/>
    <n v="397.10750000000002"/>
    <n v="23.6814"/>
    <n v="734.92460000000005"/>
    <n v="55.650799999999997"/>
  </r>
  <r>
    <x v="4"/>
    <n v="121.9627"/>
    <x v="0"/>
    <x v="1"/>
    <b v="0"/>
    <s v="No"/>
    <b v="0"/>
    <n v="3"/>
    <m/>
    <b v="1"/>
    <x v="1"/>
    <x v="1"/>
    <n v="0"/>
    <x v="0"/>
    <n v="9"/>
    <n v="95"/>
    <n v="1"/>
    <n v="0.29849999999999999"/>
    <n v="6.5799999999999997E-2"/>
    <n v="328.83080000000001"/>
    <n v="19.6097"/>
    <n v="767.35069999999996"/>
    <n v="58.106200000000001"/>
  </r>
  <r>
    <x v="4"/>
    <n v="144.28729999999999"/>
    <x v="0"/>
    <x v="1"/>
    <b v="0"/>
    <s v="No"/>
    <b v="0"/>
    <n v="4"/>
    <m/>
    <b v="1"/>
    <x v="1"/>
    <x v="1"/>
    <n v="0"/>
    <x v="0"/>
    <n v="10"/>
    <n v="98"/>
    <n v="1"/>
    <n v="2.1922999999999999"/>
    <n v="0.25940000000000002"/>
    <n v="205.1294"/>
    <n v="12.232799999999999"/>
    <n v="241.56229999999999"/>
    <n v="18.291799999999999"/>
  </r>
  <r>
    <x v="4"/>
    <n v="403.25229999999999"/>
    <x v="0"/>
    <x v="1"/>
    <b v="0"/>
    <s v="No"/>
    <b v="0"/>
    <n v="4"/>
    <m/>
    <b v="1"/>
    <x v="0"/>
    <x v="0"/>
    <n v="0"/>
    <x v="0"/>
    <n v="10"/>
    <n v="98"/>
    <n v="1"/>
    <n v="0.64800000000000002"/>
    <n v="0.43509999999999999"/>
    <n v="433.35289999999998"/>
    <n v="25.8429"/>
    <n v="597.01819999999998"/>
    <n v="45.208100000000002"/>
  </r>
  <r>
    <x v="4"/>
    <n v="120.5527"/>
    <x v="0"/>
    <x v="1"/>
    <b v="0"/>
    <s v="No"/>
    <b v="0"/>
    <n v="2"/>
    <m/>
    <b v="0"/>
    <x v="1"/>
    <x v="1"/>
    <n v="0"/>
    <x v="0"/>
    <n v="7"/>
    <n v="80"/>
    <n v="1"/>
    <n v="2.2338"/>
    <n v="0.254"/>
    <n v="205.70830000000001"/>
    <n v="12.2674"/>
    <n v="227.85489999999999"/>
    <n v="17.253900000000002"/>
  </r>
  <r>
    <x v="4"/>
    <n v="162.3819"/>
    <x v="0"/>
    <x v="1"/>
    <b v="0"/>
    <s v="No"/>
    <b v="0"/>
    <n v="3"/>
    <m/>
    <b v="1"/>
    <x v="1"/>
    <x v="1"/>
    <n v="0"/>
    <x v="0"/>
    <n v="10"/>
    <n v="99"/>
    <n v="1"/>
    <n v="1.0783"/>
    <n v="0.1583"/>
    <n v="191.72239999999999"/>
    <n v="11.433299999999999"/>
    <n v="663.20820000000003"/>
    <n v="50.220199999999998"/>
  </r>
  <r>
    <x v="4"/>
    <n v="69.793700000000001"/>
    <x v="0"/>
    <x v="0"/>
    <b v="0"/>
    <s v="No"/>
    <b v="1"/>
    <n v="2"/>
    <m/>
    <b v="0"/>
    <x v="1"/>
    <x v="1"/>
    <n v="1"/>
    <x v="1"/>
    <n v="9"/>
    <n v="88"/>
    <n v="1"/>
    <n v="2.1261999999999999"/>
    <n v="0.28220000000000001"/>
    <n v="152.59389999999999"/>
    <n v="9.0998999999999999"/>
    <n v="237.96250000000001"/>
    <n v="18.019300000000001"/>
  </r>
  <r>
    <x v="4"/>
    <n v="69.793700000000001"/>
    <x v="0"/>
    <x v="0"/>
    <b v="0"/>
    <s v="No"/>
    <b v="1"/>
    <n v="2"/>
    <m/>
    <b v="0"/>
    <x v="1"/>
    <x v="1"/>
    <n v="1"/>
    <x v="1"/>
    <n v="9"/>
    <n v="88"/>
    <n v="1"/>
    <n v="2.1677"/>
    <n v="0.30549999999999999"/>
    <n v="150.34690000000001"/>
    <n v="8.9658999999999995"/>
    <n v="233.6438"/>
    <n v="17.6922"/>
  </r>
  <r>
    <x v="4"/>
    <n v="86.948300000000003"/>
    <x v="0"/>
    <x v="0"/>
    <b v="0"/>
    <s v="No"/>
    <b v="1"/>
    <n v="5"/>
    <m/>
    <b v="1"/>
    <x v="0"/>
    <x v="0"/>
    <n v="0"/>
    <x v="0"/>
    <n v="10"/>
    <n v="98"/>
    <n v="1"/>
    <n v="0.99739999999999995"/>
    <n v="0.34639999999999999"/>
    <n v="201.05940000000001"/>
    <n v="11.9901"/>
    <n v="647.70529999999997"/>
    <n v="49.046199999999999"/>
  </r>
  <r>
    <x v="4"/>
    <n v="158.62200000000001"/>
    <x v="0"/>
    <x v="1"/>
    <b v="0"/>
    <s v="No"/>
    <b v="0"/>
    <n v="4"/>
    <m/>
    <b v="0"/>
    <x v="1"/>
    <x v="1"/>
    <n v="0"/>
    <x v="0"/>
    <n v="10"/>
    <n v="97"/>
    <n v="2"/>
    <n v="4.1981999999999999"/>
    <n v="0.37190000000000001"/>
    <n v="79.598200000000006"/>
    <n v="4.7468000000000004"/>
    <n v="119.4894"/>
    <n v="9.0480999999999998"/>
  </r>
  <r>
    <x v="4"/>
    <n v="81.308499999999995"/>
    <x v="0"/>
    <x v="0"/>
    <b v="0"/>
    <s v="No"/>
    <b v="1"/>
    <n v="2"/>
    <m/>
    <b v="1"/>
    <x v="0"/>
    <x v="0"/>
    <n v="0"/>
    <x v="0"/>
    <n v="10"/>
    <n v="97"/>
    <n v="1"/>
    <n v="0.93420000000000003"/>
    <n v="0.37659999999999999"/>
    <n v="206.14230000000001"/>
    <n v="12.293200000000001"/>
    <n v="670.45839999999998"/>
    <n v="50.769199999999998"/>
  </r>
  <r>
    <x v="4"/>
    <n v="105.27800000000001"/>
    <x v="0"/>
    <x v="1"/>
    <b v="0"/>
    <s v="No"/>
    <b v="0"/>
    <n v="6"/>
    <m/>
    <b v="0"/>
    <x v="1"/>
    <x v="1"/>
    <n v="0"/>
    <x v="0"/>
    <n v="9"/>
    <n v="95"/>
    <n v="2"/>
    <n v="1.4258"/>
    <n v="0.32819999999999999"/>
    <n v="189.15979999999999"/>
    <n v="11.2805"/>
    <n v="387.81490000000002"/>
    <n v="29.366499999999998"/>
  </r>
  <r>
    <x v="4"/>
    <n v="116.0878"/>
    <x v="0"/>
    <x v="0"/>
    <b v="0"/>
    <s v="No"/>
    <b v="1"/>
    <n v="2"/>
    <m/>
    <b v="1"/>
    <x v="0"/>
    <x v="0"/>
    <n v="0"/>
    <x v="0"/>
    <n v="10"/>
    <n v="99"/>
    <n v="1"/>
    <n v="1.6146"/>
    <n v="0.59819999999999995"/>
    <n v="154.81209999999999"/>
    <n v="9.2322000000000006"/>
    <n v="337.2681"/>
    <n v="25.539000000000001"/>
  </r>
  <r>
    <x v="4"/>
    <n v="111.6229"/>
    <x v="0"/>
    <x v="1"/>
    <b v="0"/>
    <s v="No"/>
    <b v="0"/>
    <n v="3"/>
    <m/>
    <b v="1"/>
    <x v="1"/>
    <x v="1"/>
    <n v="0"/>
    <x v="0"/>
    <n v="10"/>
    <n v="97"/>
    <n v="1"/>
    <n v="1.417"/>
    <n v="0.16830000000000001"/>
    <n v="374.6524"/>
    <n v="22.342300000000002"/>
    <n v="334.96199999999999"/>
    <n v="25.3644"/>
  </r>
  <r>
    <x v="4"/>
    <n v="203.74109999999999"/>
    <x v="0"/>
    <x v="1"/>
    <b v="0"/>
    <s v="No"/>
    <b v="0"/>
    <n v="4"/>
    <m/>
    <b v="0"/>
    <x v="1"/>
    <x v="1"/>
    <n v="0"/>
    <x v="0"/>
    <n v="9"/>
    <n v="92"/>
    <n v="1"/>
    <n v="1.8345"/>
    <n v="0.3972"/>
    <n v="309.25349999999997"/>
    <n v="18.4422"/>
    <n v="269.83030000000002"/>
    <n v="20.432400000000001"/>
  </r>
  <r>
    <x v="4"/>
    <n v="93.058199999999999"/>
    <x v="0"/>
    <x v="1"/>
    <b v="0"/>
    <s v="No"/>
    <b v="0"/>
    <n v="2"/>
    <m/>
    <b v="1"/>
    <x v="0"/>
    <x v="0"/>
    <n v="0"/>
    <x v="0"/>
    <n v="10"/>
    <n v="97"/>
    <n v="1"/>
    <n v="8.9772999999999996"/>
    <n v="2.8439000000000001"/>
    <n v="35.626600000000003"/>
    <n v="2.1246"/>
    <n v="54.772500000000001"/>
    <n v="4.1475"/>
  </r>
  <r>
    <x v="4"/>
    <n v="138.88239999999999"/>
    <x v="0"/>
    <x v="1"/>
    <b v="0"/>
    <s v="No"/>
    <b v="0"/>
    <n v="5"/>
    <m/>
    <b v="0"/>
    <x v="1"/>
    <x v="1"/>
    <n v="1"/>
    <x v="1"/>
    <n v="9"/>
    <n v="95"/>
    <n v="1"/>
    <n v="1.4493"/>
    <n v="9.9699999999999997E-2"/>
    <n v="218.39590000000001"/>
    <n v="13.023999999999999"/>
    <n v="354.00880000000001"/>
    <n v="26.8066"/>
  </r>
  <r>
    <x v="4"/>
    <n v="150.86709999999999"/>
    <x v="0"/>
    <x v="1"/>
    <b v="0"/>
    <s v="No"/>
    <b v="0"/>
    <n v="4"/>
    <m/>
    <b v="0"/>
    <x v="0"/>
    <x v="0"/>
    <n v="0"/>
    <x v="0"/>
    <n v="9"/>
    <n v="97"/>
    <n v="1"/>
    <n v="1.6967000000000001"/>
    <n v="0.26140000000000002"/>
    <n v="273.30919999999998"/>
    <n v="16.2987"/>
    <n v="287.77859999999998"/>
    <n v="21.791499999999999"/>
  </r>
  <r>
    <x v="4"/>
    <n v="264.37"/>
    <x v="0"/>
    <x v="1"/>
    <b v="0"/>
    <s v="No"/>
    <b v="0"/>
    <n v="6"/>
    <m/>
    <b v="0"/>
    <x v="0"/>
    <x v="0"/>
    <n v="0"/>
    <x v="0"/>
    <n v="8"/>
    <n v="91"/>
    <n v="2"/>
    <n v="0.13009999999999999"/>
    <n v="0.21529999999999999"/>
    <n v="369.06560000000002"/>
    <n v="22.0091"/>
    <n v="770.60839999999996"/>
    <n v="58.352800000000002"/>
  </r>
  <r>
    <x v="4"/>
    <n v="102.928"/>
    <x v="0"/>
    <x v="1"/>
    <b v="0"/>
    <s v="No"/>
    <b v="0"/>
    <n v="2"/>
    <m/>
    <b v="0"/>
    <x v="1"/>
    <x v="1"/>
    <n v="1"/>
    <x v="1"/>
    <n v="9"/>
    <n v="93"/>
    <n v="0"/>
    <n v="1.9898"/>
    <n v="0.54300000000000004"/>
    <n v="136.38210000000001"/>
    <n v="8.1331000000000007"/>
    <n v="270.31970000000001"/>
    <n v="20.4694"/>
  </r>
  <r>
    <x v="4"/>
    <n v="228.6507"/>
    <x v="0"/>
    <x v="1"/>
    <b v="0"/>
    <s v="No"/>
    <b v="0"/>
    <n v="4"/>
    <m/>
    <b v="0"/>
    <x v="1"/>
    <x v="1"/>
    <n v="1"/>
    <x v="1"/>
    <n v="10"/>
    <n v="87"/>
    <n v="1"/>
    <n v="9.69E-2"/>
    <n v="0.18840000000000001"/>
    <n v="362.85579999999999"/>
    <n v="21.6388"/>
    <n v="772.14559999999994"/>
    <n v="58.469200000000001"/>
  </r>
  <r>
    <x v="4"/>
    <n v="155.80199999999999"/>
    <x v="0"/>
    <x v="1"/>
    <b v="0"/>
    <s v="No"/>
    <b v="0"/>
    <n v="4"/>
    <m/>
    <b v="0"/>
    <x v="1"/>
    <x v="1"/>
    <n v="1"/>
    <x v="1"/>
    <n v="9"/>
    <n v="94"/>
    <n v="1"/>
    <n v="1.9326000000000001"/>
    <n v="0.58230000000000004"/>
    <n v="218.52979999999999"/>
    <n v="13.032"/>
    <n v="261.678"/>
    <n v="19.815100000000001"/>
  </r>
  <r>
    <x v="4"/>
    <n v="117.2628"/>
    <x v="0"/>
    <x v="1"/>
    <b v="0"/>
    <s v="No"/>
    <b v="0"/>
    <n v="2"/>
    <m/>
    <b v="0"/>
    <x v="1"/>
    <x v="1"/>
    <n v="0"/>
    <x v="0"/>
    <n v="9"/>
    <n v="94"/>
    <n v="0"/>
    <n v="0.69169999999999998"/>
    <n v="0.49359999999999998"/>
    <n v="236.7072"/>
    <n v="14.116"/>
    <n v="726.14559999999994"/>
    <n v="54.985999999999997"/>
  </r>
  <r>
    <x v="4"/>
    <n v="104.57299999999999"/>
    <x v="0"/>
    <x v="1"/>
    <b v="0"/>
    <s v="No"/>
    <b v="0"/>
    <n v="2"/>
    <m/>
    <b v="0"/>
    <x v="1"/>
    <x v="1"/>
    <n v="0"/>
    <x v="0"/>
    <n v="9"/>
    <n v="93"/>
    <n v="0"/>
    <n v="0.99739999999999995"/>
    <n v="0.74139999999999995"/>
    <n v="441.67959999999999"/>
    <n v="26.339400000000001"/>
    <n v="425.69909999999999"/>
    <n v="32.235199999999999"/>
  </r>
  <r>
    <x v="4"/>
    <n v="124.0776"/>
    <x v="0"/>
    <x v="1"/>
    <b v="0"/>
    <s v="No"/>
    <b v="0"/>
    <n v="2"/>
    <m/>
    <b v="0"/>
    <x v="1"/>
    <x v="1"/>
    <n v="1"/>
    <x v="1"/>
    <n v="10"/>
    <n v="100"/>
    <n v="0"/>
    <n v="0.96279999999999999"/>
    <n v="0.36099999999999999"/>
    <n v="217.5515"/>
    <n v="12.973599999999999"/>
    <n v="655.89300000000003"/>
    <n v="49.666200000000003"/>
  </r>
  <r>
    <x v="4"/>
    <n v="231.94059999999999"/>
    <x v="0"/>
    <x v="1"/>
    <b v="0"/>
    <s v="No"/>
    <b v="0"/>
    <n v="4"/>
    <m/>
    <b v="0"/>
    <x v="1"/>
    <x v="1"/>
    <n v="0"/>
    <x v="0"/>
    <n v="9"/>
    <n v="96"/>
    <n v="1"/>
    <n v="1.7961"/>
    <n v="0.51429999999999998"/>
    <n v="256.63650000000001"/>
    <n v="15.304399999999999"/>
    <n v="272.4425"/>
    <n v="20.630199999999999"/>
  </r>
  <r>
    <x v="4"/>
    <n v="93.763199999999998"/>
    <x v="0"/>
    <x v="1"/>
    <b v="0"/>
    <s v="No"/>
    <b v="0"/>
    <n v="2"/>
    <m/>
    <b v="0"/>
    <x v="1"/>
    <x v="1"/>
    <n v="1"/>
    <x v="1"/>
    <n v="10"/>
    <n v="94"/>
    <n v="1"/>
    <n v="4.5716000000000001"/>
    <n v="0.17760000000000001"/>
    <n v="72.379300000000001"/>
    <n v="4.3163"/>
    <n v="109.5262"/>
    <n v="8.2936999999999994"/>
  </r>
  <r>
    <x v="4"/>
    <n v="122.9027"/>
    <x v="0"/>
    <x v="1"/>
    <b v="0"/>
    <s v="No"/>
    <b v="0"/>
    <n v="2"/>
    <m/>
    <b v="1"/>
    <x v="0"/>
    <x v="0"/>
    <n v="0"/>
    <x v="0"/>
    <n v="10"/>
    <n v="99"/>
    <n v="1"/>
    <n v="1.0371999999999999"/>
    <n v="0.40110000000000001"/>
    <n v="258.54270000000002"/>
    <n v="15.418100000000001"/>
    <n v="498.81200000000001"/>
    <n v="37.771599999999999"/>
  </r>
  <r>
    <x v="4"/>
    <n v="150.86709999999999"/>
    <x v="0"/>
    <x v="1"/>
    <b v="0"/>
    <s v="No"/>
    <b v="0"/>
    <n v="2"/>
    <m/>
    <b v="1"/>
    <x v="0"/>
    <x v="0"/>
    <n v="0"/>
    <x v="0"/>
    <n v="10"/>
    <n v="99"/>
    <n v="1"/>
    <n v="0.39360000000000001"/>
    <n v="0.24879999999999999"/>
    <n v="314.09460000000001"/>
    <n v="18.730899999999998"/>
    <n v="795.29309999999998"/>
    <n v="60.222000000000001"/>
  </r>
  <r>
    <x v="4"/>
    <n v="119.6127"/>
    <x v="0"/>
    <x v="1"/>
    <b v="0"/>
    <s v="No"/>
    <b v="0"/>
    <n v="3"/>
    <m/>
    <b v="1"/>
    <x v="1"/>
    <x v="1"/>
    <n v="0"/>
    <x v="0"/>
    <n v="10"/>
    <n v="98"/>
    <n v="1"/>
    <n v="1.3111999999999999"/>
    <n v="0.4158"/>
    <n v="218.04750000000001"/>
    <n v="13.0032"/>
    <n v="388.58499999999998"/>
    <n v="29.424900000000001"/>
  </r>
  <r>
    <x v="4"/>
    <n v="191.0514"/>
    <x v="0"/>
    <x v="1"/>
    <b v="0"/>
    <s v="No"/>
    <b v="0"/>
    <n v="4"/>
    <m/>
    <b v="1"/>
    <x v="1"/>
    <x v="1"/>
    <n v="0"/>
    <x v="0"/>
    <n v="10"/>
    <n v="100"/>
    <n v="1"/>
    <n v="1.4269000000000001"/>
    <n v="0.63880000000000003"/>
    <n v="170.28899999999999"/>
    <n v="10.155099999999999"/>
    <n v="386.85899999999998"/>
    <n v="29.2942"/>
  </r>
  <r>
    <x v="4"/>
    <n v="156.977"/>
    <x v="0"/>
    <x v="1"/>
    <b v="0"/>
    <s v="No"/>
    <b v="0"/>
    <n v="4"/>
    <m/>
    <b v="0"/>
    <x v="1"/>
    <x v="1"/>
    <n v="0"/>
    <x v="0"/>
    <n v="10"/>
    <n v="100"/>
    <n v="2"/>
    <n v="2.0095999999999998"/>
    <n v="0.40329999999999999"/>
    <n v="245.07749999999999"/>
    <n v="14.6151"/>
    <n v="270.4717"/>
    <n v="20.481000000000002"/>
  </r>
  <r>
    <x v="4"/>
    <n v="117.9678"/>
    <x v="0"/>
    <x v="1"/>
    <b v="0"/>
    <s v="No"/>
    <b v="0"/>
    <n v="3"/>
    <m/>
    <b v="1"/>
    <x v="0"/>
    <x v="0"/>
    <n v="0"/>
    <x v="0"/>
    <n v="10"/>
    <n v="99"/>
    <n v="1"/>
    <n v="1.6820999999999999"/>
    <n v="0.245"/>
    <n v="194.14060000000001"/>
    <n v="11.577500000000001"/>
    <n v="302.16800000000001"/>
    <n v="22.8811"/>
  </r>
  <r>
    <x v="4"/>
    <n v="128.54259999999999"/>
    <x v="0"/>
    <x v="1"/>
    <b v="0"/>
    <s v="No"/>
    <b v="0"/>
    <n v="4"/>
    <m/>
    <b v="1"/>
    <x v="0"/>
    <x v="0"/>
    <n v="0"/>
    <x v="0"/>
    <n v="10"/>
    <n v="97"/>
    <n v="1"/>
    <n v="1.0133000000000001"/>
    <n v="0.42549999999999999"/>
    <n v="250.2962"/>
    <n v="14.926299999999999"/>
    <n v="505.68549999999999"/>
    <n v="38.292099999999998"/>
  </r>
  <r>
    <x v="4"/>
    <n v="279.40969999999999"/>
    <x v="0"/>
    <x v="1"/>
    <b v="0"/>
    <s v="No"/>
    <b v="0"/>
    <n v="6"/>
    <m/>
    <b v="0"/>
    <x v="1"/>
    <x v="1"/>
    <n v="1"/>
    <x v="1"/>
    <n v="9"/>
    <n v="93"/>
    <n v="3"/>
    <n v="1.6322000000000001"/>
    <n v="0.29039999999999999"/>
    <n v="282.24470000000002"/>
    <n v="16.831600000000002"/>
    <n v="297.51889999999997"/>
    <n v="22.529"/>
  </r>
  <r>
    <x v="4"/>
    <n v="121.7277"/>
    <x v="0"/>
    <x v="1"/>
    <b v="0"/>
    <s v="No"/>
    <b v="0"/>
    <n v="2"/>
    <m/>
    <b v="0"/>
    <x v="0"/>
    <x v="0"/>
    <n v="0"/>
    <x v="0"/>
    <n v="10"/>
    <n v="89"/>
    <n v="1"/>
    <n v="0.51490000000000002"/>
    <n v="0.25679999999999997"/>
    <n v="261.32190000000003"/>
    <n v="15.5839"/>
    <n v="824.73500000000001"/>
    <n v="62.451500000000003"/>
  </r>
  <r>
    <x v="4"/>
    <n v="133.47749999999999"/>
    <x v="0"/>
    <x v="1"/>
    <b v="0"/>
    <s v="No"/>
    <b v="0"/>
    <n v="2"/>
    <m/>
    <b v="1"/>
    <x v="1"/>
    <x v="1"/>
    <n v="0"/>
    <x v="0"/>
    <n v="10"/>
    <n v="97"/>
    <n v="1"/>
    <n v="1.5721000000000001"/>
    <n v="0.80679999999999996"/>
    <n v="273.50439999999998"/>
    <n v="16.310400000000001"/>
    <n v="290.33190000000002"/>
    <n v="21.9848"/>
  </r>
  <r>
    <x v="4"/>
    <n v="178.5966"/>
    <x v="0"/>
    <x v="1"/>
    <b v="0"/>
    <s v="No"/>
    <b v="0"/>
    <n v="3"/>
    <m/>
    <b v="0"/>
    <x v="1"/>
    <x v="1"/>
    <n v="1"/>
    <x v="1"/>
    <n v="9"/>
    <n v="96"/>
    <n v="1"/>
    <n v="1.2190000000000001"/>
    <n v="0.57630000000000003"/>
    <n v="438.89960000000002"/>
    <n v="26.1736"/>
    <n v="378.92770000000002"/>
    <n v="28.6936"/>
  </r>
  <r>
    <x v="4"/>
    <n v="121.7277"/>
    <x v="0"/>
    <x v="1"/>
    <b v="0"/>
    <s v="No"/>
    <b v="0"/>
    <n v="3"/>
    <m/>
    <b v="0"/>
    <x v="0"/>
    <x v="0"/>
    <n v="0"/>
    <x v="0"/>
    <n v="9"/>
    <n v="88"/>
    <n v="1"/>
    <n v="0.51490000000000002"/>
    <n v="0.25679999999999997"/>
    <n v="261.32190000000003"/>
    <n v="15.5839"/>
    <n v="824.74710000000005"/>
    <n v="62.452399999999997"/>
  </r>
  <r>
    <x v="4"/>
    <n v="215.96090000000001"/>
    <x v="0"/>
    <x v="1"/>
    <b v="0"/>
    <s v="No"/>
    <b v="0"/>
    <n v="2"/>
    <m/>
    <b v="0"/>
    <x v="1"/>
    <x v="1"/>
    <n v="0"/>
    <x v="0"/>
    <n v="10"/>
    <n v="94"/>
    <n v="1"/>
    <n v="0.34139999999999998"/>
    <n v="0.32390000000000002"/>
    <n v="414.57749999999999"/>
    <n v="24.723199999999999"/>
    <n v="906.0136"/>
    <n v="68.606099999999998"/>
  </r>
  <r>
    <x v="4"/>
    <n v="205.62110000000001"/>
    <x v="0"/>
    <x v="1"/>
    <b v="0"/>
    <s v="No"/>
    <b v="0"/>
    <n v="3"/>
    <m/>
    <b v="1"/>
    <x v="1"/>
    <x v="1"/>
    <n v="1"/>
    <x v="1"/>
    <n v="10"/>
    <n v="99"/>
    <n v="1"/>
    <n v="0.62090000000000001"/>
    <n v="0.36699999999999999"/>
    <n v="414.7"/>
    <n v="24.730499999999999"/>
    <n v="689.9778"/>
    <n v="52.247199999999999"/>
  </r>
  <r>
    <x v="4"/>
    <n v="130.42250000000001"/>
    <x v="0"/>
    <x v="0"/>
    <b v="0"/>
    <s v="No"/>
    <b v="1"/>
    <n v="2"/>
    <m/>
    <b v="1"/>
    <x v="0"/>
    <x v="0"/>
    <n v="0"/>
    <x v="0"/>
    <n v="10"/>
    <n v="93"/>
    <n v="1"/>
    <n v="1.7236"/>
    <n v="3.0499999999999999E-2"/>
    <n v="174.69669999999999"/>
    <n v="10.417999999999999"/>
    <n v="308.46440000000001"/>
    <n v="23.357900000000001"/>
  </r>
  <r>
    <x v="4"/>
    <n v="137.00239999999999"/>
    <x v="0"/>
    <x v="1"/>
    <b v="0"/>
    <s v="No"/>
    <b v="0"/>
    <n v="4"/>
    <m/>
    <b v="1"/>
    <x v="1"/>
    <x v="1"/>
    <n v="0"/>
    <x v="0"/>
    <n v="10"/>
    <n v="97"/>
    <n v="1"/>
    <n v="0.79249999999999998"/>
    <n v="0.47360000000000002"/>
    <n v="222.15100000000001"/>
    <n v="13.2479"/>
    <n v="662.04859999999996"/>
    <n v="50.132399999999997"/>
  </r>
  <r>
    <x v="4"/>
    <n v="121.2577"/>
    <x v="0"/>
    <x v="1"/>
    <b v="0"/>
    <s v="No"/>
    <b v="0"/>
    <n v="4"/>
    <m/>
    <b v="1"/>
    <x v="1"/>
    <x v="1"/>
    <n v="0"/>
    <x v="0"/>
    <n v="10"/>
    <n v="98"/>
    <n v="1"/>
    <n v="1.7004999999999999"/>
    <n v="0.47170000000000001"/>
    <n v="178.9171"/>
    <n v="10.669700000000001"/>
    <n v="300.70909999999998"/>
    <n v="22.770600000000002"/>
  </r>
  <r>
    <x v="4"/>
    <n v="196.69130000000001"/>
    <x v="0"/>
    <x v="1"/>
    <b v="0"/>
    <s v="No"/>
    <b v="0"/>
    <n v="4"/>
    <m/>
    <b v="1"/>
    <x v="1"/>
    <x v="1"/>
    <n v="1"/>
    <x v="1"/>
    <n v="10"/>
    <n v="98"/>
    <n v="1"/>
    <n v="1.0044"/>
    <n v="0.27400000000000002"/>
    <n v="221.22380000000001"/>
    <n v="13.192600000000001"/>
    <n v="643.06799999999998"/>
    <n v="48.695099999999996"/>
  </r>
  <r>
    <x v="4"/>
    <n v="221.60079999999999"/>
    <x v="0"/>
    <x v="1"/>
    <b v="0"/>
    <s v="No"/>
    <b v="0"/>
    <n v="4"/>
    <m/>
    <b v="1"/>
    <x v="1"/>
    <x v="1"/>
    <n v="0"/>
    <x v="0"/>
    <n v="10"/>
    <n v="100"/>
    <n v="2"/>
    <n v="0.2732"/>
    <n v="0.15959999999999999"/>
    <n v="418.21600000000001"/>
    <n v="24.940200000000001"/>
    <n v="833.09339999999997"/>
    <n v="63.084400000000002"/>
  </r>
  <r>
    <x v="4"/>
    <n v="272.59480000000002"/>
    <x v="0"/>
    <x v="1"/>
    <b v="0"/>
    <s v="No"/>
    <b v="0"/>
    <n v="6"/>
    <m/>
    <b v="0"/>
    <x v="1"/>
    <x v="1"/>
    <n v="0"/>
    <x v="0"/>
    <n v="10"/>
    <n v="100"/>
    <n v="2"/>
    <n v="0.7117"/>
    <n v="0.27"/>
    <n v="437.7731"/>
    <n v="26.1065"/>
    <n v="897.99599999999998"/>
    <n v="67.998999999999995"/>
  </r>
  <r>
    <x v="4"/>
    <n v="199.27619999999999"/>
    <x v="0"/>
    <x v="1"/>
    <b v="0"/>
    <s v="No"/>
    <b v="0"/>
    <n v="2"/>
    <m/>
    <b v="0"/>
    <x v="1"/>
    <x v="1"/>
    <n v="1"/>
    <x v="1"/>
    <n v="9"/>
    <n v="93"/>
    <n v="1"/>
    <n v="0.43719999999999998"/>
    <n v="0.27639999999999998"/>
    <n v="296.84890000000001"/>
    <n v="17.702500000000001"/>
    <n v="1006.5015"/>
    <n v="76.215400000000002"/>
  </r>
  <r>
    <x v="4"/>
    <n v="152.74709999999999"/>
    <x v="0"/>
    <x v="1"/>
    <b v="0"/>
    <s v="No"/>
    <b v="0"/>
    <n v="4"/>
    <m/>
    <b v="0"/>
    <x v="1"/>
    <x v="1"/>
    <n v="0"/>
    <x v="0"/>
    <n v="9"/>
    <n v="93"/>
    <n v="1"/>
    <n v="2.1295000000000002"/>
    <n v="0.28810000000000002"/>
    <n v="218.60570000000001"/>
    <n v="13.0365"/>
    <n v="310.35719999999998"/>
    <n v="23.501200000000001"/>
  </r>
  <r>
    <x v="4"/>
    <n v="109.27290000000001"/>
    <x v="0"/>
    <x v="1"/>
    <b v="0"/>
    <s v="No"/>
    <b v="0"/>
    <n v="2"/>
    <m/>
    <b v="0"/>
    <x v="1"/>
    <x v="1"/>
    <n v="0"/>
    <x v="0"/>
    <n v="10"/>
    <n v="97"/>
    <n v="1"/>
    <n v="1.9074"/>
    <n v="0.52059999999999995"/>
    <n v="255.65010000000001"/>
    <n v="15.2456"/>
    <n v="269.46100000000001"/>
    <n v="20.404399999999999"/>
  </r>
  <r>
    <x v="4"/>
    <n v="178.5966"/>
    <x v="0"/>
    <x v="1"/>
    <b v="0"/>
    <s v="No"/>
    <b v="0"/>
    <n v="4"/>
    <m/>
    <b v="0"/>
    <x v="1"/>
    <x v="1"/>
    <n v="1"/>
    <x v="1"/>
    <n v="10"/>
    <n v="98"/>
    <n v="1"/>
    <n v="0.91500000000000004"/>
    <n v="0.42359999999999998"/>
    <n v="209.03630000000001"/>
    <n v="12.4658"/>
    <n v="665.17100000000005"/>
    <n v="50.3688"/>
  </r>
  <r>
    <x v="4"/>
    <n v="119.6127"/>
    <x v="0"/>
    <x v="1"/>
    <b v="0"/>
    <s v="No"/>
    <b v="0"/>
    <n v="6"/>
    <m/>
    <b v="0"/>
    <x v="1"/>
    <x v="1"/>
    <n v="1"/>
    <x v="1"/>
    <n v="9"/>
    <n v="88"/>
    <n v="1"/>
    <n v="0.55079999999999996"/>
    <n v="0.26100000000000001"/>
    <n v="258.57619999999997"/>
    <n v="15.4201"/>
    <n v="838.09109999999998"/>
    <n v="63.462800000000001"/>
  </r>
  <r>
    <x v="4"/>
    <n v="152.9821"/>
    <x v="0"/>
    <x v="1"/>
    <b v="0"/>
    <s v="No"/>
    <b v="0"/>
    <n v="6"/>
    <m/>
    <b v="0"/>
    <x v="0"/>
    <x v="0"/>
    <n v="0"/>
    <x v="0"/>
    <n v="10"/>
    <n v="100"/>
    <n v="2"/>
    <n v="5.1567999999999996"/>
    <n v="2.1368999999999998"/>
    <n v="65.607799999999997"/>
    <n v="3.9125000000000001"/>
    <n v="98.795900000000003"/>
    <n v="7.4810999999999996"/>
  </r>
  <r>
    <x v="4"/>
    <n v="151.33709999999999"/>
    <x v="0"/>
    <x v="1"/>
    <b v="0"/>
    <s v="No"/>
    <b v="0"/>
    <n v="4"/>
    <m/>
    <b v="1"/>
    <x v="1"/>
    <x v="1"/>
    <n v="0"/>
    <x v="0"/>
    <n v="10"/>
    <n v="97"/>
    <n v="1"/>
    <n v="0.3206"/>
    <n v="0.32169999999999999"/>
    <n v="376.32510000000002"/>
    <n v="22.442"/>
    <n v="840.9425"/>
    <n v="63.678800000000003"/>
  </r>
  <r>
    <x v="4"/>
    <n v="152.0421"/>
    <x v="0"/>
    <x v="1"/>
    <b v="0"/>
    <s v="No"/>
    <b v="0"/>
    <n v="2"/>
    <m/>
    <b v="0"/>
    <x v="1"/>
    <x v="1"/>
    <n v="1"/>
    <x v="1"/>
    <n v="9"/>
    <n v="93"/>
    <n v="0"/>
    <n v="1.3478000000000001"/>
    <n v="0.14779999999999999"/>
    <n v="384.80509999999998"/>
    <n v="22.947700000000001"/>
    <n v="343.88409999999999"/>
    <n v="26.04"/>
  </r>
  <r>
    <x v="4"/>
    <n v="139.1174"/>
    <x v="0"/>
    <x v="1"/>
    <b v="0"/>
    <s v="No"/>
    <b v="0"/>
    <n v="6"/>
    <m/>
    <b v="1"/>
    <x v="0"/>
    <x v="0"/>
    <n v="0"/>
    <x v="0"/>
    <n v="10"/>
    <n v="97"/>
    <n v="2"/>
    <n v="0.94399999999999995"/>
    <n v="0.37419999999999998"/>
    <n v="258.36930000000001"/>
    <n v="15.4078"/>
    <n v="525.32989999999995"/>
    <n v="39.779600000000002"/>
  </r>
  <r>
    <x v="4"/>
    <n v="117.0278"/>
    <x v="0"/>
    <x v="1"/>
    <b v="0"/>
    <s v="No"/>
    <b v="0"/>
    <n v="4"/>
    <m/>
    <b v="1"/>
    <x v="0"/>
    <x v="0"/>
    <n v="0"/>
    <x v="0"/>
    <n v="9"/>
    <n v="94"/>
    <n v="1"/>
    <n v="1.0757000000000001"/>
    <n v="0.44109999999999999"/>
    <n v="243.04920000000001"/>
    <n v="14.494199999999999"/>
    <n v="486.31560000000002"/>
    <n v="36.825299999999999"/>
  </r>
  <r>
    <x v="4"/>
    <n v="136.76740000000001"/>
    <x v="0"/>
    <x v="1"/>
    <b v="0"/>
    <s v="No"/>
    <b v="0"/>
    <n v="6"/>
    <m/>
    <b v="1"/>
    <x v="0"/>
    <x v="0"/>
    <n v="0"/>
    <x v="0"/>
    <n v="9"/>
    <n v="94"/>
    <n v="2"/>
    <n v="1.0864"/>
    <n v="0.3785"/>
    <n v="245.1438"/>
    <n v="14.6191"/>
    <n v="533.09670000000006"/>
    <n v="40.367699999999999"/>
  </r>
  <r>
    <x v="4"/>
    <n v="127.6026"/>
    <x v="0"/>
    <x v="1"/>
    <b v="0"/>
    <s v="No"/>
    <b v="0"/>
    <n v="4"/>
    <m/>
    <b v="0"/>
    <x v="1"/>
    <x v="1"/>
    <n v="0"/>
    <x v="0"/>
    <n v="9"/>
    <n v="95"/>
    <n v="0"/>
    <n v="2.0400999999999998"/>
    <n v="0.42180000000000001"/>
    <n v="139.50720000000001"/>
    <n v="8.3194999999999997"/>
    <n v="228.91990000000001"/>
    <n v="17.334499999999998"/>
  </r>
  <r>
    <x v="4"/>
    <n v="191.5214"/>
    <x v="0"/>
    <x v="1"/>
    <b v="0"/>
    <s v="No"/>
    <b v="0"/>
    <n v="2"/>
    <m/>
    <b v="1"/>
    <x v="1"/>
    <x v="1"/>
    <n v="1"/>
    <x v="1"/>
    <n v="9"/>
    <n v="97"/>
    <n v="1"/>
    <n v="0.8347"/>
    <n v="0.27700000000000002"/>
    <n v="251.32759999999999"/>
    <n v="14.9878"/>
    <n v="608.73119999999994"/>
    <n v="46.094999999999999"/>
  </r>
  <r>
    <x v="4"/>
    <n v="154.62710000000001"/>
    <x v="0"/>
    <x v="1"/>
    <b v="0"/>
    <s v="No"/>
    <b v="0"/>
    <n v="4"/>
    <m/>
    <b v="0"/>
    <x v="1"/>
    <x v="1"/>
    <n v="0"/>
    <x v="0"/>
    <n v="9"/>
    <n v="92"/>
    <n v="1"/>
    <n v="2.2976999999999999"/>
    <n v="0.54039999999999999"/>
    <n v="140.78989999999999"/>
    <n v="8.3960000000000008"/>
    <n v="241.2696"/>
    <n v="18.2697"/>
  </r>
  <r>
    <x v="4"/>
    <n v="140.29230000000001"/>
    <x v="0"/>
    <x v="1"/>
    <b v="0"/>
    <s v="No"/>
    <b v="0"/>
    <n v="4"/>
    <m/>
    <b v="1"/>
    <x v="1"/>
    <x v="1"/>
    <n v="0"/>
    <x v="0"/>
    <n v="10"/>
    <n v="99"/>
    <n v="2"/>
    <n v="2.2374999999999998"/>
    <n v="0.27339999999999998"/>
    <n v="196.38509999999999"/>
    <n v="11.711399999999999"/>
    <n v="231.07220000000001"/>
    <n v="17.497499999999999"/>
  </r>
  <r>
    <x v="4"/>
    <n v="167.08179999999999"/>
    <x v="0"/>
    <x v="1"/>
    <b v="0"/>
    <s v="No"/>
    <b v="0"/>
    <n v="4"/>
    <m/>
    <b v="0"/>
    <x v="0"/>
    <x v="0"/>
    <n v="0"/>
    <x v="0"/>
    <n v="10"/>
    <n v="93"/>
    <n v="1"/>
    <n v="1.028"/>
    <n v="0.29509999999999997"/>
    <n v="248.8501"/>
    <n v="14.8401"/>
    <n v="517.01530000000002"/>
    <n v="39.15"/>
  </r>
  <r>
    <x v="4"/>
    <n v="149.69220000000001"/>
    <x v="0"/>
    <x v="1"/>
    <b v="0"/>
    <s v="No"/>
    <b v="0"/>
    <n v="2"/>
    <m/>
    <b v="0"/>
    <x v="1"/>
    <x v="1"/>
    <n v="0"/>
    <x v="0"/>
    <n v="10"/>
    <n v="92"/>
    <n v="1"/>
    <n v="0.2137"/>
    <n v="0.24490000000000001"/>
    <n v="390.06380000000001"/>
    <n v="23.261299999999999"/>
    <n v="941.1463"/>
    <n v="71.266499999999994"/>
  </r>
  <r>
    <x v="4"/>
    <n v="137.00239999999999"/>
    <x v="0"/>
    <x v="1"/>
    <b v="0"/>
    <s v="No"/>
    <b v="0"/>
    <n v="4"/>
    <m/>
    <b v="0"/>
    <x v="1"/>
    <x v="1"/>
    <n v="1"/>
    <x v="1"/>
    <n v="10"/>
    <n v="100"/>
    <n v="2"/>
    <n v="0.14929999999999999"/>
    <n v="8.1699999999999995E-2"/>
    <n v="363.1635"/>
    <n v="21.6571"/>
    <n v="822.97630000000004"/>
    <n v="62.318300000000001"/>
  </r>
  <r>
    <x v="4"/>
    <n v="120.7877"/>
    <x v="0"/>
    <x v="1"/>
    <b v="0"/>
    <s v="No"/>
    <b v="0"/>
    <n v="3"/>
    <m/>
    <b v="1"/>
    <x v="1"/>
    <x v="1"/>
    <n v="0"/>
    <x v="0"/>
    <n v="10"/>
    <n v="97"/>
    <n v="1"/>
    <n v="1.5823"/>
    <n v="0.4677"/>
    <n v="167.9862"/>
    <n v="10.017799999999999"/>
    <n v="340.42219999999998"/>
    <n v="25.777799999999999"/>
  </r>
  <r>
    <x v="4"/>
    <n v="116.0878"/>
    <x v="0"/>
    <x v="1"/>
    <b v="0"/>
    <s v="No"/>
    <b v="0"/>
    <n v="5"/>
    <m/>
    <b v="1"/>
    <x v="1"/>
    <x v="1"/>
    <n v="0"/>
    <x v="0"/>
    <n v="9"/>
    <n v="91"/>
    <n v="2"/>
    <n v="10.065200000000001"/>
    <n v="3.7900999999999998"/>
    <n v="31.590599999999998"/>
    <n v="1.8838999999999999"/>
    <n v="48.657200000000003"/>
    <n v="3.6844999999999999"/>
  </r>
  <r>
    <x v="4"/>
    <n v="249.33029999999999"/>
    <x v="0"/>
    <x v="1"/>
    <b v="0"/>
    <s v="No"/>
    <b v="0"/>
    <n v="4"/>
    <m/>
    <b v="1"/>
    <x v="1"/>
    <x v="1"/>
    <n v="0"/>
    <x v="0"/>
    <n v="10"/>
    <n v="100"/>
    <n v="1"/>
    <n v="2.4630999999999998"/>
    <n v="0.5242"/>
    <n v="165.1925"/>
    <n v="9.8512000000000004"/>
    <n v="204.3426"/>
    <n v="15.4735"/>
  </r>
  <r>
    <x v="4"/>
    <n v="173.89670000000001"/>
    <x v="0"/>
    <x v="1"/>
    <b v="0"/>
    <s v="No"/>
    <b v="0"/>
    <n v="3"/>
    <m/>
    <b v="0"/>
    <x v="1"/>
    <x v="1"/>
    <n v="1"/>
    <x v="1"/>
    <n v="10"/>
    <n v="100"/>
    <n v="0"/>
    <n v="1.6114999999999999"/>
    <n v="0.19120000000000001"/>
    <n v="293.00909999999999"/>
    <n v="17.473500000000001"/>
    <n v="297.9196"/>
    <n v="22.5594"/>
  </r>
  <r>
    <x v="4"/>
    <n v="843.16399999999999"/>
    <x v="0"/>
    <x v="1"/>
    <b v="0"/>
    <s v="No"/>
    <b v="0"/>
    <n v="6"/>
    <m/>
    <b v="0"/>
    <x v="1"/>
    <x v="1"/>
    <n v="1"/>
    <x v="1"/>
    <n v="8"/>
    <n v="90"/>
    <n v="2"/>
    <n v="0.53510000000000002"/>
    <n v="0.29160000000000003"/>
    <n v="269.14150000000001"/>
    <n v="16.0502"/>
    <n v="831.03589999999997"/>
    <n v="62.928600000000003"/>
  </r>
  <r>
    <x v="4"/>
    <n v="165.20189999999999"/>
    <x v="0"/>
    <x v="1"/>
    <b v="0"/>
    <s v="No"/>
    <b v="0"/>
    <n v="4"/>
    <m/>
    <b v="1"/>
    <x v="0"/>
    <x v="0"/>
    <n v="0"/>
    <x v="0"/>
    <n v="9"/>
    <n v="94"/>
    <n v="1"/>
    <n v="0.33029999999999998"/>
    <n v="0.1865"/>
    <n v="351.24700000000001"/>
    <n v="20.9465"/>
    <n v="696.12490000000003"/>
    <n v="52.712699999999998"/>
  </r>
  <r>
    <x v="4"/>
    <n v="165.20189999999999"/>
    <x v="0"/>
    <x v="1"/>
    <b v="0"/>
    <s v="No"/>
    <b v="0"/>
    <n v="4"/>
    <m/>
    <b v="1"/>
    <x v="0"/>
    <x v="0"/>
    <n v="0"/>
    <x v="0"/>
    <n v="10"/>
    <n v="99"/>
    <n v="1"/>
    <n v="0.31969999999999998"/>
    <n v="0.1174"/>
    <n v="339.91309999999999"/>
    <n v="20.270600000000002"/>
    <n v="731.95450000000005"/>
    <n v="55.425800000000002"/>
  </r>
  <r>
    <x v="4"/>
    <n v="154.3921"/>
    <x v="0"/>
    <x v="1"/>
    <b v="0"/>
    <s v="No"/>
    <b v="0"/>
    <n v="5"/>
    <m/>
    <b v="1"/>
    <x v="1"/>
    <x v="1"/>
    <n v="0"/>
    <x v="0"/>
    <n v="9"/>
    <n v="94"/>
    <n v="1"/>
    <n v="1.9495"/>
    <n v="0.33339999999999997"/>
    <n v="142.5684"/>
    <n v="8.5020000000000007"/>
    <n v="252.23660000000001"/>
    <n v="19.100100000000001"/>
  </r>
  <r>
    <x v="4"/>
    <n v="129.7175"/>
    <x v="0"/>
    <x v="1"/>
    <b v="0"/>
    <s v="No"/>
    <b v="0"/>
    <n v="2"/>
    <m/>
    <b v="1"/>
    <x v="0"/>
    <x v="0"/>
    <n v="0"/>
    <x v="0"/>
    <n v="10"/>
    <n v="99"/>
    <n v="1"/>
    <n v="1.3995"/>
    <n v="0.24149999999999999"/>
    <n v="165.04810000000001"/>
    <n v="9.8425999999999991"/>
    <n v="516.51419999999996"/>
    <n v="39.112000000000002"/>
  </r>
  <r>
    <x v="4"/>
    <n v="150.63210000000001"/>
    <x v="0"/>
    <x v="1"/>
    <b v="0"/>
    <s v="No"/>
    <b v="0"/>
    <n v="4"/>
    <m/>
    <b v="0"/>
    <x v="1"/>
    <x v="1"/>
    <n v="1"/>
    <x v="1"/>
    <n v="10"/>
    <n v="99"/>
    <n v="1"/>
    <n v="1.1004"/>
    <n v="0.32829999999999998"/>
    <n v="196.12549999999999"/>
    <n v="11.6959"/>
    <n v="597.08140000000003"/>
    <n v="45.212800000000001"/>
  </r>
  <r>
    <x v="4"/>
    <n v="101.04810000000001"/>
    <x v="0"/>
    <x v="0"/>
    <b v="0"/>
    <s v="No"/>
    <b v="1"/>
    <n v="2"/>
    <m/>
    <b v="0"/>
    <x v="1"/>
    <x v="1"/>
    <n v="1"/>
    <x v="1"/>
    <n v="10"/>
    <n v="100"/>
    <n v="0"/>
    <n v="0.94610000000000005"/>
    <n v="0.39450000000000002"/>
    <n v="235.0872"/>
    <n v="14.019399999999999"/>
    <n v="537.16060000000004"/>
    <n v="40.6755"/>
  </r>
  <r>
    <x v="4"/>
    <n v="113.73779999999999"/>
    <x v="0"/>
    <x v="1"/>
    <b v="0"/>
    <s v="No"/>
    <b v="0"/>
    <n v="2"/>
    <m/>
    <b v="1"/>
    <x v="0"/>
    <x v="0"/>
    <n v="0"/>
    <x v="0"/>
    <n v="10"/>
    <n v="95"/>
    <n v="0"/>
    <n v="1.3652"/>
    <n v="0.48130000000000001"/>
    <n v="181.33349999999999"/>
    <n v="10.813800000000001"/>
    <n v="403.16890000000001"/>
    <n v="30.529199999999999"/>
  </r>
  <r>
    <x v="4"/>
    <n v="140.5273"/>
    <x v="0"/>
    <x v="1"/>
    <b v="0"/>
    <s v="No"/>
    <b v="0"/>
    <n v="3"/>
    <m/>
    <b v="0"/>
    <x v="1"/>
    <x v="1"/>
    <n v="0"/>
    <x v="0"/>
    <n v="10"/>
    <n v="85"/>
    <n v="1"/>
    <n v="0.95289999999999997"/>
    <n v="0.34989999999999999"/>
    <n v="249.32509999999999"/>
    <n v="14.868399999999999"/>
    <n v="596.572"/>
    <n v="45.174300000000002"/>
  </r>
  <r>
    <x v="4"/>
    <n v="129.95249999999999"/>
    <x v="0"/>
    <x v="1"/>
    <b v="0"/>
    <s v="No"/>
    <b v="0"/>
    <n v="2"/>
    <m/>
    <b v="0"/>
    <x v="1"/>
    <x v="1"/>
    <n v="1"/>
    <x v="1"/>
    <n v="10"/>
    <n v="95"/>
    <n v="0"/>
    <n v="0.66469999999999996"/>
    <n v="0.1457"/>
    <n v="321.8159"/>
    <n v="19.191400000000002"/>
    <n v="695.20119999999997"/>
    <n v="52.642800000000001"/>
  </r>
  <r>
    <x v="4"/>
    <n v="127.1326"/>
    <x v="0"/>
    <x v="1"/>
    <b v="0"/>
    <s v="No"/>
    <b v="0"/>
    <n v="4"/>
    <m/>
    <b v="1"/>
    <x v="0"/>
    <x v="0"/>
    <n v="0"/>
    <x v="0"/>
    <n v="10"/>
    <n v="97"/>
    <n v="1"/>
    <n v="1.0152000000000001"/>
    <n v="0.4471"/>
    <n v="253.29179999999999"/>
    <n v="15.105"/>
    <n v="506.02850000000001"/>
    <n v="38.317999999999998"/>
  </r>
  <r>
    <x v="4"/>
    <n v="597.3587"/>
    <x v="0"/>
    <x v="1"/>
    <b v="0"/>
    <s v="No"/>
    <b v="0"/>
    <n v="4"/>
    <m/>
    <b v="1"/>
    <x v="1"/>
    <x v="1"/>
    <n v="1"/>
    <x v="1"/>
    <n v="8"/>
    <n v="86"/>
    <n v="1"/>
    <n v="2.0451000000000001"/>
    <n v="0.63460000000000005"/>
    <n v="205.77369999999999"/>
    <n v="12.2713"/>
    <n v="246.2022"/>
    <n v="18.6432"/>
  </r>
  <r>
    <x v="4"/>
    <n v="142.64230000000001"/>
    <x v="0"/>
    <x v="1"/>
    <b v="0"/>
    <s v="No"/>
    <b v="0"/>
    <n v="4"/>
    <m/>
    <b v="1"/>
    <x v="0"/>
    <x v="0"/>
    <n v="0"/>
    <x v="0"/>
    <n v="10"/>
    <n v="97"/>
    <n v="1"/>
    <n v="0.81799999999999995"/>
    <n v="0.46529999999999999"/>
    <n v="219.3013"/>
    <n v="13.077999999999999"/>
    <n v="663.95860000000005"/>
    <n v="50.277000000000001"/>
  </r>
  <r>
    <x v="4"/>
    <n v="596.65369999999996"/>
    <x v="0"/>
    <x v="1"/>
    <b v="0"/>
    <s v="No"/>
    <b v="0"/>
    <n v="5"/>
    <m/>
    <b v="0"/>
    <x v="1"/>
    <x v="1"/>
    <n v="1"/>
    <x v="1"/>
    <n v="9"/>
    <n v="91"/>
    <n v="1"/>
    <n v="0.93120000000000003"/>
    <n v="0.34379999999999999"/>
    <n v="260.01389999999998"/>
    <n v="15.5059"/>
    <n v="579.01459999999997"/>
    <n v="43.844799999999999"/>
  </r>
  <r>
    <x v="4"/>
    <n v="192.46129999999999"/>
    <x v="0"/>
    <x v="1"/>
    <b v="0"/>
    <s v="No"/>
    <b v="0"/>
    <n v="2"/>
    <m/>
    <b v="0"/>
    <x v="1"/>
    <x v="1"/>
    <n v="0"/>
    <x v="0"/>
    <n v="9"/>
    <n v="90"/>
    <n v="1"/>
    <n v="0.56040000000000001"/>
    <n v="0.26200000000000001"/>
    <n v="275.63290000000001"/>
    <n v="16.4373"/>
    <n v="672.2423"/>
    <n v="50.904299999999999"/>
  </r>
  <r>
    <x v="4"/>
    <n v="176.2467"/>
    <x v="0"/>
    <x v="1"/>
    <b v="0"/>
    <s v="No"/>
    <b v="0"/>
    <n v="4"/>
    <m/>
    <b v="0"/>
    <x v="1"/>
    <x v="1"/>
    <n v="0"/>
    <x v="0"/>
    <n v="10"/>
    <n v="100"/>
    <n v="2"/>
    <n v="1.3943000000000001"/>
    <n v="0.90049999999999997"/>
    <n v="329.9658"/>
    <n v="19.677399999999999"/>
    <n v="318.1748"/>
    <n v="24.0932"/>
  </r>
  <r>
    <x v="4"/>
    <n v="71.908600000000007"/>
    <x v="0"/>
    <x v="0"/>
    <b v="0"/>
    <s v="No"/>
    <b v="1"/>
    <n v="2"/>
    <m/>
    <b v="1"/>
    <x v="0"/>
    <x v="0"/>
    <n v="0"/>
    <x v="0"/>
    <n v="10"/>
    <n v="93"/>
    <n v="1"/>
    <n v="0.60560000000000003"/>
    <n v="0.25330000000000003"/>
    <n v="273.10669999999999"/>
    <n v="16.2866"/>
    <n v="717.48410000000001"/>
    <n v="54.330100000000002"/>
  </r>
  <r>
    <x v="4"/>
    <n v="123.8426"/>
    <x v="0"/>
    <x v="1"/>
    <b v="0"/>
    <s v="No"/>
    <b v="0"/>
    <n v="2"/>
    <m/>
    <b v="1"/>
    <x v="0"/>
    <x v="0"/>
    <n v="0"/>
    <x v="0"/>
    <n v="9"/>
    <n v="94"/>
    <n v="0"/>
    <n v="1.0117"/>
    <n v="0.20930000000000001"/>
    <n v="253.6857"/>
    <n v="15.128500000000001"/>
    <n v="532.97760000000005"/>
    <n v="40.358699999999999"/>
  </r>
  <r>
    <x v="4"/>
    <n v="169.1968"/>
    <x v="0"/>
    <x v="1"/>
    <b v="0"/>
    <s v="No"/>
    <b v="0"/>
    <n v="4"/>
    <m/>
    <b v="0"/>
    <x v="1"/>
    <x v="1"/>
    <n v="0"/>
    <x v="0"/>
    <n v="9"/>
    <n v="91"/>
    <n v="2"/>
    <n v="1.7559"/>
    <n v="0.1918"/>
    <n v="167.34620000000001"/>
    <n v="9.9795999999999996"/>
    <n v="302.80380000000002"/>
    <n v="22.929200000000002"/>
  </r>
  <r>
    <x v="4"/>
    <n v="227.2407"/>
    <x v="0"/>
    <x v="1"/>
    <b v="0"/>
    <s v="No"/>
    <b v="0"/>
    <n v="4"/>
    <m/>
    <b v="0"/>
    <x v="1"/>
    <x v="1"/>
    <n v="1"/>
    <x v="1"/>
    <n v="9"/>
    <n v="85"/>
    <n v="2"/>
    <n v="0.91649999999999998"/>
    <n v="0.20280000000000001"/>
    <n v="422.17630000000003"/>
    <n v="25.176400000000001"/>
    <n v="514.20370000000003"/>
    <n v="38.937100000000001"/>
  </r>
  <r>
    <x v="4"/>
    <n v="236.6405"/>
    <x v="0"/>
    <x v="1"/>
    <b v="0"/>
    <s v="No"/>
    <b v="0"/>
    <n v="5"/>
    <m/>
    <b v="1"/>
    <x v="1"/>
    <x v="1"/>
    <n v="0"/>
    <x v="0"/>
    <n v="10"/>
    <n v="99"/>
    <n v="2"/>
    <n v="2.2374999999999998"/>
    <n v="0.27339999999999998"/>
    <n v="196.3861"/>
    <n v="11.711399999999999"/>
    <n v="231.07310000000001"/>
    <n v="17.497599999999998"/>
  </r>
  <r>
    <x v="4"/>
    <n v="239.93039999999999"/>
    <x v="0"/>
    <x v="1"/>
    <b v="0"/>
    <s v="No"/>
    <b v="0"/>
    <n v="5"/>
    <m/>
    <b v="1"/>
    <x v="0"/>
    <x v="0"/>
    <n v="0"/>
    <x v="0"/>
    <n v="10"/>
    <n v="100"/>
    <n v="1"/>
    <n v="2.2818999999999998"/>
    <n v="0.1424"/>
    <n v="195.91200000000001"/>
    <n v="11.683199999999999"/>
    <n v="224.4496"/>
    <n v="16.995999999999999"/>
  </r>
  <r>
    <x v="4"/>
    <n v="86.478399999999993"/>
    <x v="0"/>
    <x v="1"/>
    <b v="0"/>
    <s v="No"/>
    <b v="0"/>
    <n v="3"/>
    <m/>
    <b v="0"/>
    <x v="1"/>
    <x v="1"/>
    <n v="0"/>
    <x v="0"/>
    <n v="8"/>
    <n v="91"/>
    <n v="1"/>
    <n v="5.4314"/>
    <n v="2.5775999999999999"/>
    <n v="61.9"/>
    <n v="3.6913999999999998"/>
    <n v="92.580500000000001"/>
    <n v="7.0105000000000004"/>
  </r>
  <r>
    <x v="4"/>
    <n v="111.6229"/>
    <x v="0"/>
    <x v="1"/>
    <b v="0"/>
    <s v="No"/>
    <b v="0"/>
    <n v="3"/>
    <m/>
    <b v="1"/>
    <x v="0"/>
    <x v="0"/>
    <n v="0"/>
    <x v="0"/>
    <n v="9"/>
    <n v="95"/>
    <n v="1"/>
    <n v="0.70269999999999999"/>
    <n v="0.14560000000000001"/>
    <n v="244.3253"/>
    <n v="14.5703"/>
    <n v="659.83259999999996"/>
    <n v="49.964599999999997"/>
  </r>
  <r>
    <x v="4"/>
    <n v="108.0979"/>
    <x v="0"/>
    <x v="0"/>
    <b v="0"/>
    <s v="No"/>
    <b v="1"/>
    <n v="2"/>
    <m/>
    <b v="0"/>
    <x v="0"/>
    <x v="0"/>
    <n v="0"/>
    <x v="0"/>
    <n v="10"/>
    <n v="90"/>
    <n v="1"/>
    <n v="2.0773000000000001"/>
    <n v="0.63049999999999995"/>
    <n v="207.9983"/>
    <n v="12.4039"/>
    <n v="242.97730000000001"/>
    <n v="18.399000000000001"/>
  </r>
  <r>
    <x v="4"/>
    <n v="124.5476"/>
    <x v="0"/>
    <x v="1"/>
    <b v="0"/>
    <s v="No"/>
    <b v="0"/>
    <n v="4"/>
    <m/>
    <b v="0"/>
    <x v="1"/>
    <x v="1"/>
    <n v="1"/>
    <x v="1"/>
    <n v="9"/>
    <n v="87"/>
    <n v="1"/>
    <n v="0.88390000000000002"/>
    <n v="0.32279999999999998"/>
    <n v="251.28720000000001"/>
    <n v="14.9854"/>
    <n v="570.78459999999995"/>
    <n v="43.221600000000002"/>
  </r>
  <r>
    <x v="4"/>
    <n v="87.888300000000001"/>
    <x v="0"/>
    <x v="0"/>
    <b v="0"/>
    <s v="No"/>
    <b v="1"/>
    <n v="2"/>
    <m/>
    <b v="1"/>
    <x v="0"/>
    <x v="0"/>
    <n v="0"/>
    <x v="0"/>
    <n v="9"/>
    <n v="95"/>
    <n v="0"/>
    <n v="0.92230000000000001"/>
    <n v="0.32040000000000002"/>
    <n v="260.71969999999999"/>
    <n v="15.5479"/>
    <n v="541.07460000000003"/>
    <n v="40.971800000000002"/>
  </r>
  <r>
    <x v="4"/>
    <n v="530.38490000000002"/>
    <x v="0"/>
    <x v="1"/>
    <b v="0"/>
    <s v="No"/>
    <b v="0"/>
    <n v="6"/>
    <m/>
    <b v="0"/>
    <x v="1"/>
    <x v="1"/>
    <n v="1"/>
    <x v="1"/>
    <n v="9"/>
    <n v="90"/>
    <n v="2"/>
    <n v="0.96660000000000001"/>
    <n v="0.60650000000000004"/>
    <n v="263.39830000000001"/>
    <n v="15.707700000000001"/>
    <n v="395.01440000000002"/>
    <n v="29.9117"/>
  </r>
  <r>
    <x v="4"/>
    <n v="121.7277"/>
    <x v="0"/>
    <x v="1"/>
    <b v="0"/>
    <s v="No"/>
    <b v="0"/>
    <n v="2"/>
    <m/>
    <b v="0"/>
    <x v="0"/>
    <x v="0"/>
    <n v="0"/>
    <x v="0"/>
    <n v="9"/>
    <n v="92"/>
    <n v="1"/>
    <n v="0.45610000000000001"/>
    <n v="0.45939999999999998"/>
    <n v="396.0068"/>
    <n v="23.6157"/>
    <n v="735.18899999999996"/>
    <n v="55.6708"/>
  </r>
  <r>
    <x v="4"/>
    <n v="88.1233"/>
    <x v="0"/>
    <x v="0"/>
    <b v="0"/>
    <s v="No"/>
    <b v="1"/>
    <n v="4"/>
    <m/>
    <b v="0"/>
    <x v="1"/>
    <x v="1"/>
    <n v="1"/>
    <x v="1"/>
    <n v="9"/>
    <n v="93"/>
    <n v="1"/>
    <n v="0.60219999999999996"/>
    <n v="0.2"/>
    <n v="332.64100000000002"/>
    <n v="19.8369"/>
    <n v="663.29679999999996"/>
    <n v="50.226900000000001"/>
  </r>
  <r>
    <x v="4"/>
    <n v="237.1105"/>
    <x v="0"/>
    <x v="1"/>
    <b v="0"/>
    <s v="No"/>
    <b v="0"/>
    <n v="4"/>
    <m/>
    <b v="0"/>
    <x v="0"/>
    <x v="0"/>
    <n v="0"/>
    <x v="0"/>
    <n v="10"/>
    <n v="100"/>
    <n v="1"/>
    <n v="2.1446000000000001"/>
    <n v="0.71220000000000006"/>
    <n v="194.8657"/>
    <n v="11.620799999999999"/>
    <n v="233.25710000000001"/>
    <n v="17.6629"/>
  </r>
  <r>
    <x v="4"/>
    <n v="142.64230000000001"/>
    <x v="0"/>
    <x v="1"/>
    <b v="0"/>
    <s v="No"/>
    <b v="0"/>
    <n v="5"/>
    <m/>
    <b v="0"/>
    <x v="0"/>
    <x v="0"/>
    <n v="0"/>
    <x v="0"/>
    <n v="9"/>
    <n v="96"/>
    <n v="2"/>
    <n v="0.72609999999999997"/>
    <n v="0.28539999999999999"/>
    <n v="298.02999999999997"/>
    <n v="17.7729"/>
    <n v="620.12009999999998"/>
    <n v="46.9574"/>
  </r>
  <r>
    <x v="4"/>
    <n v="90.238299999999995"/>
    <x v="0"/>
    <x v="0"/>
    <b v="0"/>
    <s v="No"/>
    <b v="1"/>
    <n v="3"/>
    <m/>
    <b v="0"/>
    <x v="1"/>
    <x v="1"/>
    <n v="0"/>
    <x v="0"/>
    <n v="10"/>
    <n v="95"/>
    <n v="1"/>
    <n v="10.466200000000001"/>
    <n v="8.3597999999999999"/>
    <n v="30.686"/>
    <n v="1.83"/>
    <n v="45.8673"/>
    <n v="3.4731999999999998"/>
  </r>
  <r>
    <x v="4"/>
    <n v="133.47749999999999"/>
    <x v="0"/>
    <x v="1"/>
    <b v="0"/>
    <s v="No"/>
    <b v="0"/>
    <n v="2"/>
    <m/>
    <b v="1"/>
    <x v="1"/>
    <x v="1"/>
    <n v="1"/>
    <x v="1"/>
    <n v="10"/>
    <n v="100"/>
    <n v="1"/>
    <n v="2.1309999999999998"/>
    <n v="0.45390000000000003"/>
    <n v="207.35919999999999"/>
    <n v="12.3658"/>
    <n v="238.67070000000001"/>
    <n v="18.072900000000001"/>
  </r>
  <r>
    <x v="4"/>
    <n v="178.5966"/>
    <x v="0"/>
    <x v="1"/>
    <b v="0"/>
    <s v="No"/>
    <b v="0"/>
    <n v="4"/>
    <m/>
    <b v="0"/>
    <x v="1"/>
    <x v="1"/>
    <n v="1"/>
    <x v="1"/>
    <n v="9"/>
    <n v="85"/>
    <n v="1"/>
    <n v="0.9204"/>
    <n v="0.35210000000000002"/>
    <n v="247.4151"/>
    <n v="14.7545"/>
    <n v="560.57899999999995"/>
    <n v="42.448799999999999"/>
  </r>
  <r>
    <x v="4"/>
    <n v="510.41030000000001"/>
    <x v="0"/>
    <x v="1"/>
    <b v="0"/>
    <s v="No"/>
    <b v="0"/>
    <n v="6"/>
    <m/>
    <b v="0"/>
    <x v="0"/>
    <x v="0"/>
    <n v="0"/>
    <x v="0"/>
    <n v="10"/>
    <n v="84"/>
    <n v="2"/>
    <n v="0.41770000000000002"/>
    <n v="0.27039999999999997"/>
    <n v="269.4898"/>
    <n v="16.070900000000002"/>
    <n v="743.96799999999996"/>
    <n v="56.335500000000003"/>
  </r>
  <r>
    <x v="4"/>
    <n v="278.23469999999998"/>
    <x v="0"/>
    <x v="1"/>
    <b v="0"/>
    <s v="No"/>
    <b v="0"/>
    <n v="4"/>
    <m/>
    <b v="0"/>
    <x v="1"/>
    <x v="1"/>
    <n v="1"/>
    <x v="1"/>
    <n v="8"/>
    <n v="80"/>
    <n v="1"/>
    <n v="0.75380000000000003"/>
    <n v="0.2384"/>
    <n v="464.42180000000002"/>
    <n v="27.695699999999999"/>
    <n v="671.65920000000006"/>
    <n v="50.860100000000003"/>
  </r>
  <r>
    <x v="4"/>
    <n v="168.2568"/>
    <x v="0"/>
    <x v="1"/>
    <b v="0"/>
    <s v="No"/>
    <b v="0"/>
    <n v="2"/>
    <m/>
    <b v="0"/>
    <x v="1"/>
    <x v="1"/>
    <n v="0"/>
    <x v="0"/>
    <n v="10"/>
    <n v="100"/>
    <n v="1"/>
    <n v="2.202"/>
    <n v="0.2452"/>
    <n v="203.9332"/>
    <n v="12.1615"/>
    <n v="240.62880000000001"/>
    <n v="18.2212"/>
  </r>
  <r>
    <x v="4"/>
    <n v="150.63210000000001"/>
    <x v="0"/>
    <x v="1"/>
    <b v="0"/>
    <s v="No"/>
    <b v="0"/>
    <n v="4"/>
    <m/>
    <b v="0"/>
    <x v="1"/>
    <x v="1"/>
    <n v="1"/>
    <x v="1"/>
    <n v="10"/>
    <n v="97"/>
    <n v="1"/>
    <n v="1.2484999999999999"/>
    <n v="0.41139999999999999"/>
    <n v="224.81440000000001"/>
    <n v="13.406700000000001"/>
    <n v="409.94029999999998"/>
    <n v="31.041899999999998"/>
  </r>
  <r>
    <x v="4"/>
    <n v="185.6465"/>
    <x v="0"/>
    <x v="1"/>
    <b v="0"/>
    <s v="No"/>
    <b v="0"/>
    <n v="6"/>
    <m/>
    <b v="0"/>
    <x v="0"/>
    <x v="0"/>
    <n v="0"/>
    <x v="0"/>
    <n v="9"/>
    <n v="94"/>
    <n v="2"/>
    <n v="0.63190000000000002"/>
    <n v="0.34549999999999997"/>
    <n v="411.51479999999998"/>
    <n v="24.540600000000001"/>
    <n v="711.27629999999999"/>
    <n v="53.86"/>
  </r>
  <r>
    <x v="4"/>
    <n v="272.82979999999998"/>
    <x v="0"/>
    <x v="1"/>
    <b v="0"/>
    <s v="No"/>
    <b v="0"/>
    <n v="3"/>
    <m/>
    <b v="0"/>
    <x v="1"/>
    <x v="1"/>
    <n v="1"/>
    <x v="1"/>
    <n v="10"/>
    <n v="95"/>
    <n v="1"/>
    <n v="0.45300000000000001"/>
    <n v="0.25779999999999997"/>
    <n v="275.83390000000003"/>
    <n v="16.449300000000001"/>
    <n v="848.01390000000004"/>
    <n v="64.214200000000005"/>
  </r>
  <r>
    <x v="4"/>
    <n v="150.86709999999999"/>
    <x v="0"/>
    <x v="1"/>
    <b v="0"/>
    <s v="No"/>
    <b v="0"/>
    <n v="2"/>
    <m/>
    <b v="1"/>
    <x v="1"/>
    <x v="1"/>
    <n v="0"/>
    <x v="0"/>
    <n v="10"/>
    <n v="98"/>
    <n v="1"/>
    <n v="1.0840000000000001"/>
    <n v="0.71509999999999996"/>
    <n v="423.7013"/>
    <n v="25.267299999999999"/>
    <n v="417.56900000000002"/>
    <n v="31.619599999999998"/>
  </r>
  <r>
    <x v="4"/>
    <n v="103.163"/>
    <x v="0"/>
    <x v="1"/>
    <b v="0"/>
    <s v="No"/>
    <b v="0"/>
    <n v="6"/>
    <m/>
    <b v="0"/>
    <x v="1"/>
    <x v="1"/>
    <n v="1"/>
    <x v="1"/>
    <n v="9"/>
    <n v="87"/>
    <n v="2"/>
    <n v="0.66500000000000004"/>
    <n v="0.20949999999999999"/>
    <n v="313.04759999999999"/>
    <n v="18.668500000000002"/>
    <n v="631.65480000000002"/>
    <n v="47.830800000000004"/>
  </r>
  <r>
    <x v="4"/>
    <n v="168.2568"/>
    <x v="0"/>
    <x v="1"/>
    <b v="0"/>
    <s v="No"/>
    <b v="0"/>
    <n v="4"/>
    <m/>
    <b v="0"/>
    <x v="1"/>
    <x v="1"/>
    <n v="1"/>
    <x v="1"/>
    <n v="10"/>
    <n v="94"/>
    <n v="2"/>
    <n v="0.84419999999999995"/>
    <n v="0.39989999999999998"/>
    <n v="228.88300000000001"/>
    <n v="13.6494"/>
    <n v="668.35860000000002"/>
    <n v="50.610199999999999"/>
  </r>
  <r>
    <x v="4"/>
    <n v="182.1215"/>
    <x v="0"/>
    <x v="1"/>
    <b v="0"/>
    <s v="No"/>
    <b v="0"/>
    <n v="6"/>
    <m/>
    <b v="0"/>
    <x v="0"/>
    <x v="0"/>
    <n v="0"/>
    <x v="0"/>
    <n v="10"/>
    <n v="100"/>
    <n v="2"/>
    <n v="1.4632000000000001"/>
    <n v="0.3574"/>
    <n v="160.44980000000001"/>
    <n v="9.5684000000000005"/>
    <n v="414.92329999999998"/>
    <n v="31.4193"/>
  </r>
  <r>
    <x v="4"/>
    <n v="102.928"/>
    <x v="0"/>
    <x v="1"/>
    <b v="0"/>
    <s v="No"/>
    <b v="0"/>
    <n v="4"/>
    <m/>
    <b v="1"/>
    <x v="1"/>
    <x v="1"/>
    <n v="1"/>
    <x v="1"/>
    <n v="10"/>
    <n v="100"/>
    <n v="1"/>
    <n v="2.0743"/>
    <n v="0.40089999999999998"/>
    <n v="133.6703"/>
    <n v="7.9714"/>
    <n v="238.80869999999999"/>
    <n v="18.083300000000001"/>
  </r>
  <r>
    <x v="4"/>
    <n v="98.463099999999997"/>
    <x v="0"/>
    <x v="1"/>
    <b v="0"/>
    <s v="No"/>
    <b v="0"/>
    <n v="3"/>
    <m/>
    <b v="0"/>
    <x v="1"/>
    <x v="1"/>
    <n v="0"/>
    <x v="0"/>
    <n v="9"/>
    <n v="93"/>
    <n v="1"/>
    <n v="0.95960000000000001"/>
    <n v="0.4612"/>
    <n v="271.82159999999999"/>
    <n v="16.21"/>
    <n v="498.51549999999997"/>
    <n v="37.749099999999999"/>
  </r>
  <r>
    <x v="4"/>
    <n v="234.52549999999999"/>
    <x v="0"/>
    <x v="1"/>
    <b v="0"/>
    <s v="No"/>
    <b v="0"/>
    <n v="4"/>
    <m/>
    <b v="0"/>
    <x v="0"/>
    <x v="0"/>
    <n v="0"/>
    <x v="0"/>
    <n v="10"/>
    <n v="95"/>
    <n v="1"/>
    <n v="2.3170999999999999"/>
    <n v="0.67230000000000001"/>
    <n v="177.25219999999999"/>
    <n v="10.570399999999999"/>
    <n v="215.26580000000001"/>
    <n v="16.300599999999999"/>
  </r>
  <r>
    <x v="4"/>
    <n v="124.5476"/>
    <x v="0"/>
    <x v="1"/>
    <b v="0"/>
    <s v="No"/>
    <b v="0"/>
    <n v="2"/>
    <m/>
    <b v="0"/>
    <x v="1"/>
    <x v="1"/>
    <n v="1"/>
    <x v="1"/>
    <n v="10"/>
    <n v="91"/>
    <n v="0"/>
    <n v="0.39069999999999999"/>
    <n v="0.32700000000000001"/>
    <n v="287.48840000000001"/>
    <n v="17.144300000000001"/>
    <n v="820.95600000000002"/>
    <n v="62.165300000000002"/>
  </r>
  <r>
    <x v="4"/>
    <n v="416.41210000000001"/>
    <x v="0"/>
    <x v="1"/>
    <b v="0"/>
    <s v="No"/>
    <b v="0"/>
    <n v="6"/>
    <m/>
    <b v="0"/>
    <x v="1"/>
    <x v="1"/>
    <n v="1"/>
    <x v="1"/>
    <n v="10"/>
    <n v="98"/>
    <n v="3"/>
    <n v="0.54790000000000005"/>
    <n v="0.12139999999999999"/>
    <n v="255.6919"/>
    <n v="15.248100000000001"/>
    <n v="724.63239999999996"/>
    <n v="54.871400000000001"/>
  </r>
  <r>
    <x v="4"/>
    <n v="178.5966"/>
    <x v="0"/>
    <x v="1"/>
    <b v="0"/>
    <s v="No"/>
    <b v="0"/>
    <n v="3"/>
    <m/>
    <b v="1"/>
    <x v="0"/>
    <x v="0"/>
    <n v="0"/>
    <x v="0"/>
    <n v="10"/>
    <n v="99"/>
    <n v="1"/>
    <n v="0.92079999999999995"/>
    <n v="9.3700000000000006E-2"/>
    <n v="255.49420000000001"/>
    <n v="15.2363"/>
    <n v="893.77049999999997"/>
    <n v="67.679100000000005"/>
  </r>
  <r>
    <x v="4"/>
    <n v="90.473299999999995"/>
    <x v="0"/>
    <x v="1"/>
    <b v="0"/>
    <s v="No"/>
    <b v="0"/>
    <n v="3"/>
    <m/>
    <b v="1"/>
    <x v="1"/>
    <x v="1"/>
    <n v="0"/>
    <x v="0"/>
    <n v="10"/>
    <n v="100"/>
    <n v="1"/>
    <n v="6.9798"/>
    <n v="4.4447999999999999"/>
    <n v="47.184199999999997"/>
    <n v="2.8138000000000001"/>
    <n v="69.810699999999997"/>
    <n v="5.2862999999999998"/>
  </r>
  <r>
    <x v="4"/>
    <n v="138.88239999999999"/>
    <x v="0"/>
    <x v="1"/>
    <b v="0"/>
    <s v="No"/>
    <b v="0"/>
    <n v="4"/>
    <m/>
    <b v="0"/>
    <x v="1"/>
    <x v="1"/>
    <n v="1"/>
    <x v="1"/>
    <n v="9"/>
    <n v="96"/>
    <n v="1"/>
    <n v="0.54859999999999998"/>
    <n v="0.34539999999999998"/>
    <n v="266.56760000000003"/>
    <n v="15.896699999999999"/>
    <n v="750.61450000000002"/>
    <n v="56.838799999999999"/>
  </r>
  <r>
    <x v="4"/>
    <n v="94.233199999999997"/>
    <x v="0"/>
    <x v="1"/>
    <b v="0"/>
    <s v="No"/>
    <b v="0"/>
    <n v="2"/>
    <m/>
    <b v="0"/>
    <x v="1"/>
    <x v="1"/>
    <n v="0"/>
    <x v="0"/>
    <n v="10"/>
    <n v="97"/>
    <n v="1"/>
    <n v="1.7021999999999999"/>
    <n v="0.4204"/>
    <n v="261.25670000000002"/>
    <n v="15.58"/>
    <n v="298.55220000000003"/>
    <n v="22.607299999999999"/>
  </r>
  <r>
    <x v="4"/>
    <n v="206.3261"/>
    <x v="0"/>
    <x v="1"/>
    <b v="0"/>
    <s v="No"/>
    <b v="0"/>
    <n v="6"/>
    <m/>
    <b v="0"/>
    <x v="1"/>
    <x v="1"/>
    <n v="0"/>
    <x v="0"/>
    <n v="9"/>
    <n v="90"/>
    <n v="3"/>
    <n v="0.37130000000000002"/>
    <n v="0.27600000000000002"/>
    <n v="367.8972"/>
    <n v="21.939399999999999"/>
    <n v="694.22529999999995"/>
    <n v="52.568899999999999"/>
  </r>
  <r>
    <x v="4"/>
    <n v="124.5476"/>
    <x v="0"/>
    <x v="1"/>
    <b v="0"/>
    <s v="No"/>
    <b v="0"/>
    <n v="4"/>
    <m/>
    <b v="0"/>
    <x v="1"/>
    <x v="1"/>
    <n v="1"/>
    <x v="1"/>
    <n v="9"/>
    <n v="93"/>
    <n v="0"/>
    <n v="2.3485"/>
    <n v="0.1391"/>
    <n v="177.6062"/>
    <n v="10.5915"/>
    <n v="202.57589999999999"/>
    <n v="15.339700000000001"/>
  </r>
  <r>
    <x v="4"/>
    <n v="168.2568"/>
    <x v="0"/>
    <x v="1"/>
    <b v="0"/>
    <s v="No"/>
    <b v="0"/>
    <n v="4"/>
    <m/>
    <b v="0"/>
    <x v="1"/>
    <x v="1"/>
    <n v="0"/>
    <x v="0"/>
    <n v="9"/>
    <n v="98"/>
    <n v="1"/>
    <n v="1.9198999999999999"/>
    <n v="0.51300000000000001"/>
    <n v="148.61789999999999"/>
    <n v="8.8628"/>
    <n v="245.078"/>
    <n v="18.5581"/>
  </r>
  <r>
    <x v="4"/>
    <n v="212.67099999999999"/>
    <x v="0"/>
    <x v="1"/>
    <b v="0"/>
    <s v="No"/>
    <b v="0"/>
    <n v="4"/>
    <m/>
    <b v="1"/>
    <x v="0"/>
    <x v="0"/>
    <n v="0"/>
    <x v="0"/>
    <n v="10"/>
    <n v="96"/>
    <n v="1"/>
    <n v="0.5474"/>
    <n v="0.23669999999999999"/>
    <n v="350.08190000000002"/>
    <n v="20.876999999999999"/>
    <n v="643.99310000000003"/>
    <n v="48.765099999999997"/>
  </r>
  <r>
    <x v="4"/>
    <n v="212.67099999999999"/>
    <x v="0"/>
    <x v="1"/>
    <b v="0"/>
    <s v="No"/>
    <b v="0"/>
    <n v="6"/>
    <m/>
    <b v="1"/>
    <x v="0"/>
    <x v="0"/>
    <n v="0"/>
    <x v="0"/>
    <n v="9"/>
    <n v="98"/>
    <n v="2"/>
    <n v="0.96150000000000002"/>
    <n v="2.2100000000000002E-2"/>
    <n v="533.69380000000001"/>
    <n v="31.826699999999999"/>
    <n v="463.02760000000001"/>
    <n v="35.061900000000001"/>
  </r>
  <r>
    <x v="4"/>
    <n v="121.7277"/>
    <x v="0"/>
    <x v="1"/>
    <b v="0"/>
    <s v="No"/>
    <b v="0"/>
    <n v="4"/>
    <m/>
    <b v="1"/>
    <x v="0"/>
    <x v="0"/>
    <n v="0"/>
    <x v="0"/>
    <n v="10"/>
    <n v="96"/>
    <n v="1"/>
    <n v="1.4681999999999999"/>
    <n v="0.60529999999999995"/>
    <n v="163.1867"/>
    <n v="9.7316000000000003"/>
    <n v="383.26650000000001"/>
    <n v="29.022099999999998"/>
  </r>
  <r>
    <x v="4"/>
    <n v="118.90770000000001"/>
    <x v="0"/>
    <x v="1"/>
    <b v="0"/>
    <s v="No"/>
    <b v="0"/>
    <n v="4"/>
    <m/>
    <b v="0"/>
    <x v="1"/>
    <x v="1"/>
    <n v="0"/>
    <x v="0"/>
    <n v="7"/>
    <n v="80"/>
    <n v="1"/>
    <n v="2.3532999999999999"/>
    <n v="0.1583"/>
    <n v="186.20840000000001"/>
    <n v="11.1045"/>
    <n v="213.3672"/>
    <n v="16.1568"/>
  </r>
  <r>
    <x v="4"/>
    <n v="50.524000000000001"/>
    <x v="0"/>
    <x v="0"/>
    <b v="0"/>
    <s v="No"/>
    <b v="1"/>
    <n v="2"/>
    <m/>
    <b v="0"/>
    <x v="1"/>
    <x v="1"/>
    <n v="1"/>
    <x v="1"/>
    <n v="5"/>
    <n v="73"/>
    <n v="1"/>
    <n v="6.2679"/>
    <n v="0.59060000000000001"/>
    <n v="51.3506"/>
    <n v="3.0623"/>
    <n v="79.523799999999994"/>
    <n v="6.0217999999999998"/>
  </r>
  <r>
    <x v="4"/>
    <n v="129.95249999999999"/>
    <x v="0"/>
    <x v="1"/>
    <b v="0"/>
    <s v="No"/>
    <b v="0"/>
    <n v="4"/>
    <m/>
    <b v="0"/>
    <x v="1"/>
    <x v="1"/>
    <n v="0"/>
    <x v="0"/>
    <n v="9"/>
    <n v="100"/>
    <n v="1"/>
    <n v="9.5294000000000008"/>
    <n v="2.1374"/>
    <n v="32.846600000000002"/>
    <n v="1.9588000000000001"/>
    <n v="51.702300000000001"/>
    <n v="3.9150999999999998"/>
  </r>
  <r>
    <x v="4"/>
    <n v="129.01249999999999"/>
    <x v="0"/>
    <x v="1"/>
    <b v="0"/>
    <s v="No"/>
    <b v="0"/>
    <n v="4"/>
    <m/>
    <b v="0"/>
    <x v="1"/>
    <x v="1"/>
    <n v="0"/>
    <x v="0"/>
    <n v="10"/>
    <n v="98"/>
    <n v="1"/>
    <n v="0.53359999999999996"/>
    <n v="0.3236"/>
    <n v="264.77910000000003"/>
    <n v="15.79"/>
    <n v="839.96550000000002"/>
    <n v="63.604799999999997"/>
  </r>
  <r>
    <x v="4"/>
    <n v="255.20519999999999"/>
    <x v="0"/>
    <x v="1"/>
    <b v="0"/>
    <s v="No"/>
    <b v="0"/>
    <n v="4"/>
    <m/>
    <b v="0"/>
    <x v="0"/>
    <x v="0"/>
    <n v="0"/>
    <x v="0"/>
    <n v="8"/>
    <n v="90"/>
    <n v="1"/>
    <n v="0.79279999999999995"/>
    <n v="0.19139999999999999"/>
    <n v="474.36110000000002"/>
    <n v="28.288399999999999"/>
    <n v="625.27570000000003"/>
    <n v="47.347799999999999"/>
  </r>
  <r>
    <x v="4"/>
    <n v="171.54669999999999"/>
    <x v="0"/>
    <x v="1"/>
    <b v="0"/>
    <s v="No"/>
    <b v="0"/>
    <n v="2"/>
    <m/>
    <b v="1"/>
    <x v="1"/>
    <x v="1"/>
    <n v="1"/>
    <x v="1"/>
    <n v="10"/>
    <n v="98"/>
    <n v="1"/>
    <n v="0.26640000000000003"/>
    <n v="0.18690000000000001"/>
    <n v="343.22550000000001"/>
    <n v="20.4682"/>
    <n v="782.27480000000003"/>
    <n v="59.2363"/>
  </r>
  <r>
    <x v="4"/>
    <n v="252.3852"/>
    <x v="0"/>
    <x v="1"/>
    <b v="0"/>
    <s v="No"/>
    <b v="0"/>
    <n v="5"/>
    <m/>
    <b v="1"/>
    <x v="0"/>
    <x v="0"/>
    <n v="0"/>
    <x v="0"/>
    <n v="10"/>
    <n v="100"/>
    <n v="2"/>
    <n v="1.9532"/>
    <n v="0.33210000000000001"/>
    <n v="274.73770000000002"/>
    <n v="16.383900000000001"/>
    <n v="257.73739999999998"/>
    <n v="19.5167"/>
  </r>
  <r>
    <x v="4"/>
    <n v="172.95670000000001"/>
    <x v="0"/>
    <x v="1"/>
    <b v="0"/>
    <s v="No"/>
    <b v="0"/>
    <n v="4"/>
    <m/>
    <b v="0"/>
    <x v="0"/>
    <x v="0"/>
    <n v="0"/>
    <x v="0"/>
    <n v="8"/>
    <n v="87"/>
    <n v="1"/>
    <n v="0.4793"/>
    <n v="0.35520000000000002"/>
    <n v="395.67340000000002"/>
    <n v="23.5959"/>
    <n v="806.46709999999996"/>
    <n v="61.068199999999997"/>
  </r>
  <r>
    <x v="4"/>
    <n v="156.27199999999999"/>
    <x v="0"/>
    <x v="1"/>
    <b v="0"/>
    <s v="No"/>
    <b v="0"/>
    <n v="3"/>
    <m/>
    <b v="1"/>
    <x v="1"/>
    <x v="1"/>
    <n v="1"/>
    <x v="1"/>
    <n v="9"/>
    <n v="97"/>
    <n v="1"/>
    <n v="1.1242000000000001"/>
    <n v="0.37809999999999999"/>
    <n v="193.36859999999999"/>
    <n v="11.531499999999999"/>
    <n v="567.41750000000002"/>
    <n v="42.9666"/>
  </r>
  <r>
    <x v="4"/>
    <n v="175.07169999999999"/>
    <x v="0"/>
    <x v="1"/>
    <b v="0"/>
    <s v="No"/>
    <b v="0"/>
    <n v="4"/>
    <m/>
    <b v="1"/>
    <x v="0"/>
    <x v="0"/>
    <n v="0"/>
    <x v="0"/>
    <n v="9"/>
    <n v="95"/>
    <n v="1"/>
    <n v="1.6919999999999999"/>
    <n v="0.58379999999999999"/>
    <n v="287.46429999999998"/>
    <n v="17.142800000000001"/>
    <n v="290.91019999999997"/>
    <n v="22.028600000000001"/>
  </r>
  <r>
    <x v="4"/>
    <n v="142.64230000000001"/>
    <x v="0"/>
    <x v="1"/>
    <b v="0"/>
    <s v="No"/>
    <b v="0"/>
    <n v="4"/>
    <m/>
    <b v="0"/>
    <x v="1"/>
    <x v="1"/>
    <n v="1"/>
    <x v="1"/>
    <n v="9"/>
    <n v="96"/>
    <n v="1"/>
    <n v="0.5181"/>
    <n v="0.29120000000000001"/>
    <n v="278.2106"/>
    <n v="16.591000000000001"/>
    <n v="742.80330000000004"/>
    <n v="56.247399999999999"/>
  </r>
  <r>
    <x v="4"/>
    <n v="124.5476"/>
    <x v="0"/>
    <x v="1"/>
    <b v="0"/>
    <s v="No"/>
    <b v="0"/>
    <n v="4"/>
    <m/>
    <b v="0"/>
    <x v="1"/>
    <x v="1"/>
    <n v="1"/>
    <x v="1"/>
    <n v="9"/>
    <n v="91"/>
    <n v="1"/>
    <n v="0.88829999999999998"/>
    <n v="0.3856"/>
    <n v="266.66320000000002"/>
    <n v="15.9024"/>
    <n v="544.19079999999997"/>
    <n v="41.207799999999999"/>
  </r>
  <r>
    <x v="4"/>
    <n v="155.09710000000001"/>
    <x v="0"/>
    <x v="1"/>
    <b v="0"/>
    <s v="No"/>
    <b v="0"/>
    <n v="4"/>
    <m/>
    <b v="1"/>
    <x v="1"/>
    <x v="1"/>
    <n v="1"/>
    <x v="1"/>
    <n v="10"/>
    <n v="99"/>
    <n v="2"/>
    <n v="0.8881"/>
    <n v="0.4088"/>
    <n v="267.34690000000001"/>
    <n v="15.943199999999999"/>
    <n v="540.97490000000005"/>
    <n v="40.964300000000001"/>
  </r>
  <r>
    <x v="4"/>
    <n v="142.64230000000001"/>
    <x v="0"/>
    <x v="1"/>
    <b v="0"/>
    <s v="No"/>
    <b v="0"/>
    <n v="2"/>
    <m/>
    <b v="1"/>
    <x v="1"/>
    <x v="1"/>
    <n v="0"/>
    <x v="0"/>
    <n v="10"/>
    <n v="98"/>
    <n v="1"/>
    <n v="1.4298999999999999"/>
    <n v="0.2104"/>
    <n v="381.6979"/>
    <n v="22.7624"/>
    <n v="331.69139999999999"/>
    <n v="25.116700000000002"/>
  </r>
  <r>
    <x v="4"/>
    <n v="139.1174"/>
    <x v="0"/>
    <x v="1"/>
    <b v="0"/>
    <s v="No"/>
    <b v="0"/>
    <n v="4"/>
    <m/>
    <b v="1"/>
    <x v="0"/>
    <x v="0"/>
    <n v="0"/>
    <x v="0"/>
    <n v="9"/>
    <n v="95"/>
    <n v="0"/>
    <n v="1.1767000000000001"/>
    <n v="0.54169999999999996"/>
    <n v="191.0908"/>
    <n v="11.3956"/>
    <n v="497.90690000000001"/>
    <n v="37.703000000000003"/>
  </r>
  <r>
    <x v="4"/>
    <n v="139.1174"/>
    <x v="0"/>
    <x v="1"/>
    <b v="0"/>
    <s v="No"/>
    <b v="0"/>
    <n v="5"/>
    <m/>
    <b v="0"/>
    <x v="1"/>
    <x v="1"/>
    <n v="0"/>
    <x v="0"/>
    <n v="10"/>
    <n v="96"/>
    <n v="1"/>
    <n v="1.5311999999999999"/>
    <n v="9.35E-2"/>
    <n v="207.68969999999999"/>
    <n v="12.3855"/>
    <n v="336.94839999999999"/>
    <n v="25.514800000000001"/>
  </r>
  <r>
    <x v="4"/>
    <n v="162.3819"/>
    <x v="0"/>
    <x v="1"/>
    <b v="0"/>
    <s v="No"/>
    <b v="0"/>
    <n v="6"/>
    <m/>
    <b v="0"/>
    <x v="1"/>
    <x v="1"/>
    <n v="1"/>
    <x v="1"/>
    <n v="9"/>
    <n v="93"/>
    <n v="2"/>
    <n v="2.5141"/>
    <n v="0.1888"/>
    <n v="166.5986"/>
    <n v="9.9351000000000003"/>
    <n v="197.3809"/>
    <n v="14.946300000000001"/>
  </r>
  <r>
    <x v="4"/>
    <n v="192.93129999999999"/>
    <x v="0"/>
    <x v="1"/>
    <b v="0"/>
    <s v="No"/>
    <b v="0"/>
    <n v="6"/>
    <m/>
    <b v="0"/>
    <x v="1"/>
    <x v="1"/>
    <n v="0"/>
    <x v="0"/>
    <n v="10"/>
    <n v="100"/>
    <n v="2"/>
    <n v="1.3994"/>
    <n v="0.94"/>
    <n v="318.1121"/>
    <n v="18.970500000000001"/>
    <n v="311.02870000000001"/>
    <n v="23.552"/>
  </r>
  <r>
    <x v="4"/>
    <n v="193.87129999999999"/>
    <x v="0"/>
    <x v="1"/>
    <b v="0"/>
    <s v="No"/>
    <b v="0"/>
    <n v="4"/>
    <m/>
    <b v="0"/>
    <x v="1"/>
    <x v="1"/>
    <n v="1"/>
    <x v="1"/>
    <n v="9"/>
    <n v="91"/>
    <n v="2"/>
    <n v="1.0731999999999999"/>
    <n v="0.81659999999999999"/>
    <n v="422.06670000000003"/>
    <n v="25.169799999999999"/>
    <n v="453.13560000000001"/>
    <n v="34.312800000000003"/>
  </r>
  <r>
    <x v="4"/>
    <n v="118.67270000000001"/>
    <x v="0"/>
    <x v="1"/>
    <b v="0"/>
    <s v="No"/>
    <b v="0"/>
    <n v="4"/>
    <m/>
    <b v="0"/>
    <x v="1"/>
    <x v="1"/>
    <n v="0"/>
    <x v="0"/>
    <n v="9"/>
    <n v="89"/>
    <n v="1"/>
    <n v="0.96230000000000004"/>
    <n v="0.39340000000000003"/>
    <n v="256.27409999999998"/>
    <n v="15.2828"/>
    <n v="518.30359999999996"/>
    <n v="39.247500000000002"/>
  </r>
  <r>
    <x v="4"/>
    <n v="215.7259"/>
    <x v="0"/>
    <x v="1"/>
    <b v="0"/>
    <s v="No"/>
    <b v="0"/>
    <n v="5"/>
    <m/>
    <b v="1"/>
    <x v="0"/>
    <x v="0"/>
    <n v="0"/>
    <x v="0"/>
    <n v="9"/>
    <n v="92"/>
    <n v="2"/>
    <n v="0.87209999999999999"/>
    <n v="0.39200000000000002"/>
    <n v="274.65960000000001"/>
    <n v="16.379200000000001"/>
    <n v="550.87670000000003"/>
    <n v="41.714100000000002"/>
  </r>
  <r>
    <x v="4"/>
    <n v="142.64230000000001"/>
    <x v="0"/>
    <x v="1"/>
    <b v="0"/>
    <s v="No"/>
    <b v="0"/>
    <n v="4"/>
    <m/>
    <b v="0"/>
    <x v="0"/>
    <x v="0"/>
    <n v="0"/>
    <x v="0"/>
    <n v="10"/>
    <n v="95"/>
    <n v="2"/>
    <n v="0.95720000000000005"/>
    <n v="0.41320000000000001"/>
    <n v="257.44420000000002"/>
    <n v="15.352600000000001"/>
    <n v="516.70299999999997"/>
    <n v="39.126300000000001"/>
  </r>
  <r>
    <x v="4"/>
    <n v="228.6507"/>
    <x v="0"/>
    <x v="1"/>
    <b v="0"/>
    <s v="No"/>
    <b v="0"/>
    <n v="2"/>
    <m/>
    <b v="0"/>
    <x v="1"/>
    <x v="1"/>
    <n v="1"/>
    <x v="1"/>
    <n v="10"/>
    <n v="88"/>
    <n v="0"/>
    <n v="2.0594999999999999"/>
    <n v="1.3504"/>
    <n v="159.82060000000001"/>
    <n v="9.5309000000000008"/>
    <n v="222.2372"/>
    <n v="16.828499999999998"/>
  </r>
  <r>
    <x v="4"/>
    <n v="253.56020000000001"/>
    <x v="0"/>
    <x v="1"/>
    <b v="0"/>
    <s v="No"/>
    <b v="0"/>
    <n v="6"/>
    <m/>
    <b v="1"/>
    <x v="1"/>
    <x v="1"/>
    <n v="0"/>
    <x v="0"/>
    <n v="10"/>
    <n v="99"/>
    <n v="2"/>
    <n v="0.42949999999999999"/>
    <n v="0.22620000000000001"/>
    <n v="280.76729999999998"/>
    <n v="16.743500000000001"/>
    <n v="826.39679999999998"/>
    <n v="62.577300000000001"/>
  </r>
  <r>
    <x v="4"/>
    <n v="272.82979999999998"/>
    <x v="0"/>
    <x v="1"/>
    <b v="0"/>
    <s v="No"/>
    <b v="0"/>
    <n v="3"/>
    <m/>
    <b v="0"/>
    <x v="1"/>
    <x v="1"/>
    <n v="1"/>
    <x v="1"/>
    <n v="9"/>
    <n v="98"/>
    <n v="1"/>
    <n v="0.4773"/>
    <n v="0.17599999999999999"/>
    <n v="290.81580000000002"/>
    <n v="17.342700000000001"/>
    <n v="725.35739999999998"/>
    <n v="54.926299999999998"/>
  </r>
  <r>
    <x v="4"/>
    <n v="97.523099999999999"/>
    <x v="0"/>
    <x v="1"/>
    <b v="0"/>
    <s v="No"/>
    <b v="0"/>
    <n v="4"/>
    <m/>
    <b v="0"/>
    <x v="0"/>
    <x v="0"/>
    <n v="0"/>
    <x v="0"/>
    <n v="9"/>
    <n v="88"/>
    <n v="1"/>
    <n v="0.47389999999999999"/>
    <n v="0.38069999999999998"/>
    <n v="276.59370000000001"/>
    <n v="16.494599999999998"/>
    <n v="846.01390000000004"/>
    <n v="64.062799999999996"/>
  </r>
  <r>
    <x v="4"/>
    <n v="177.1866"/>
    <x v="0"/>
    <x v="1"/>
    <b v="0"/>
    <s v="No"/>
    <b v="0"/>
    <n v="2"/>
    <m/>
    <b v="0"/>
    <x v="1"/>
    <x v="1"/>
    <n v="1"/>
    <x v="1"/>
    <n v="10"/>
    <n v="100"/>
    <n v="1"/>
    <n v="2.0301"/>
    <n v="0.61129999999999995"/>
    <n v="208.69560000000001"/>
    <n v="12.445499999999999"/>
    <n v="249.1036"/>
    <n v="18.8629"/>
  </r>
  <r>
    <x v="4"/>
    <n v="126.4276"/>
    <x v="0"/>
    <x v="1"/>
    <b v="0"/>
    <s v="No"/>
    <b v="0"/>
    <n v="6"/>
    <m/>
    <b v="1"/>
    <x v="0"/>
    <x v="0"/>
    <n v="0"/>
    <x v="0"/>
    <n v="10"/>
    <n v="96"/>
    <n v="2"/>
    <n v="0.78979999999999995"/>
    <n v="0.41870000000000002"/>
    <n v="223.26609999999999"/>
    <n v="13.314399999999999"/>
    <n v="659.09640000000002"/>
    <n v="49.908799999999999"/>
  </r>
  <r>
    <x v="4"/>
    <n v="176.48159999999999"/>
    <x v="0"/>
    <x v="1"/>
    <b v="0"/>
    <s v="No"/>
    <b v="0"/>
    <n v="4"/>
    <m/>
    <b v="1"/>
    <x v="1"/>
    <x v="1"/>
    <n v="0"/>
    <x v="0"/>
    <n v="10"/>
    <n v="99"/>
    <n v="2"/>
    <n v="1.4076"/>
    <n v="0.54869999999999997"/>
    <n v="175.1456"/>
    <n v="10.444800000000001"/>
    <n v="390.024"/>
    <n v="29.533799999999999"/>
  </r>
  <r>
    <x v="4"/>
    <n v="113.73779999999999"/>
    <x v="0"/>
    <x v="1"/>
    <b v="0"/>
    <s v="No"/>
    <b v="0"/>
    <n v="4"/>
    <m/>
    <b v="0"/>
    <x v="1"/>
    <x v="1"/>
    <n v="1"/>
    <x v="1"/>
    <n v="10"/>
    <n v="93"/>
    <n v="0"/>
    <n v="1.0009999999999999"/>
    <n v="0.47320000000000001"/>
    <n v="203.2467"/>
    <n v="12.1206"/>
    <n v="613.91959999999995"/>
    <n v="46.487900000000003"/>
  </r>
  <r>
    <x v="4"/>
    <n v="130.89250000000001"/>
    <x v="0"/>
    <x v="1"/>
    <b v="0"/>
    <s v="No"/>
    <b v="0"/>
    <n v="2"/>
    <m/>
    <b v="1"/>
    <x v="1"/>
    <x v="1"/>
    <n v="0"/>
    <x v="0"/>
    <n v="10"/>
    <n v="97"/>
    <n v="1"/>
    <n v="0.98040000000000005"/>
    <n v="0.47310000000000002"/>
    <n v="204.97130000000001"/>
    <n v="12.2234"/>
    <n v="632.73950000000002"/>
    <n v="47.912999999999997"/>
  </r>
  <r>
    <x v="4"/>
    <n v="142.64230000000001"/>
    <x v="0"/>
    <x v="1"/>
    <b v="0"/>
    <s v="No"/>
    <b v="0"/>
    <n v="2"/>
    <m/>
    <b v="1"/>
    <x v="1"/>
    <x v="1"/>
    <n v="1"/>
    <x v="1"/>
    <n v="10"/>
    <n v="95"/>
    <n v="1"/>
    <n v="0.89759999999999995"/>
    <n v="0.4103"/>
    <n v="272.94630000000001"/>
    <n v="16.277100000000001"/>
    <n v="527.14869999999996"/>
    <n v="39.917299999999997"/>
  </r>
  <r>
    <x v="4"/>
    <n v="216.90090000000001"/>
    <x v="0"/>
    <x v="1"/>
    <b v="0"/>
    <s v="No"/>
    <b v="0"/>
    <n v="4"/>
    <m/>
    <b v="1"/>
    <x v="1"/>
    <x v="1"/>
    <n v="1"/>
    <x v="1"/>
    <n v="10"/>
    <n v="98"/>
    <n v="2"/>
    <n v="2.0771000000000002"/>
    <n v="0.3392"/>
    <n v="228.98070000000001"/>
    <n v="13.655200000000001"/>
    <n v="266.6875"/>
    <n v="20.194400000000002"/>
  </r>
  <r>
    <x v="4"/>
    <n v="221.60079999999999"/>
    <x v="0"/>
    <x v="1"/>
    <b v="0"/>
    <s v="No"/>
    <b v="0"/>
    <n v="4"/>
    <m/>
    <b v="0"/>
    <x v="1"/>
    <x v="1"/>
    <n v="0"/>
    <x v="0"/>
    <n v="10"/>
    <n v="86"/>
    <n v="2"/>
    <n v="0.36990000000000001"/>
    <n v="7.2700000000000001E-2"/>
    <n v="335.46629999999999"/>
    <n v="20.005400000000002"/>
    <n v="732.15610000000004"/>
    <n v="55.441099999999999"/>
  </r>
  <r>
    <x v="4"/>
    <n v="113.73779999999999"/>
    <x v="0"/>
    <x v="1"/>
    <b v="0"/>
    <s v="No"/>
    <b v="0"/>
    <n v="2"/>
    <m/>
    <b v="0"/>
    <x v="1"/>
    <x v="1"/>
    <n v="0"/>
    <x v="0"/>
    <n v="10"/>
    <n v="100"/>
    <n v="1"/>
    <n v="3.1375999999999999"/>
    <n v="1.1358999999999999"/>
    <n v="111.7022"/>
    <n v="6.6612999999999998"/>
    <n v="148.17760000000001"/>
    <n v="11.220499999999999"/>
  </r>
  <r>
    <x v="4"/>
    <n v="97.053200000000004"/>
    <x v="0"/>
    <x v="1"/>
    <b v="0"/>
    <s v="No"/>
    <b v="0"/>
    <n v="4"/>
    <m/>
    <b v="1"/>
    <x v="1"/>
    <x v="1"/>
    <n v="1"/>
    <x v="1"/>
    <n v="9"/>
    <n v="93"/>
    <n v="1"/>
    <n v="2.3367"/>
    <n v="0.12759999999999999"/>
    <n v="185.3057"/>
    <n v="11.050599999999999"/>
    <n v="221.6277"/>
    <n v="16.782299999999999"/>
  </r>
  <r>
    <x v="4"/>
    <n v="199.5112"/>
    <x v="0"/>
    <x v="1"/>
    <b v="0"/>
    <s v="No"/>
    <b v="0"/>
    <n v="2"/>
    <m/>
    <b v="1"/>
    <x v="0"/>
    <x v="0"/>
    <n v="0"/>
    <x v="0"/>
    <n v="10"/>
    <n v="98"/>
    <n v="1"/>
    <n v="0.88680000000000003"/>
    <n v="0.27639999999999998"/>
    <n v="383.33949999999999"/>
    <n v="22.860299999999999"/>
    <n v="515.1635"/>
    <n v="39.009799999999998"/>
  </r>
  <r>
    <x v="4"/>
    <n v="221.60079999999999"/>
    <x v="0"/>
    <x v="1"/>
    <b v="0"/>
    <s v="No"/>
    <b v="0"/>
    <n v="2"/>
    <m/>
    <b v="1"/>
    <x v="0"/>
    <x v="0"/>
    <n v="0"/>
    <x v="0"/>
    <n v="10"/>
    <n v="95"/>
    <n v="1"/>
    <n v="0.88680000000000003"/>
    <n v="0.27650000000000002"/>
    <n v="383.32580000000002"/>
    <n v="22.859500000000001"/>
    <n v="515.15989999999999"/>
    <n v="39.009500000000003"/>
  </r>
  <r>
    <x v="4"/>
    <n v="205.62110000000001"/>
    <x v="0"/>
    <x v="1"/>
    <b v="0"/>
    <s v="No"/>
    <b v="0"/>
    <n v="4"/>
    <m/>
    <b v="0"/>
    <x v="1"/>
    <x v="1"/>
    <n v="0"/>
    <x v="0"/>
    <n v="10"/>
    <n v="99"/>
    <n v="1"/>
    <n v="0.37569999999999998"/>
    <n v="9.5100000000000004E-2"/>
    <n v="337.43380000000002"/>
    <n v="20.122800000000002"/>
    <n v="736.21140000000003"/>
    <n v="55.748199999999997"/>
  </r>
  <r>
    <x v="4"/>
    <n v="118.43770000000001"/>
    <x v="0"/>
    <x v="0"/>
    <b v="0"/>
    <s v="No"/>
    <b v="1"/>
    <n v="2"/>
    <m/>
    <b v="0"/>
    <x v="1"/>
    <x v="1"/>
    <n v="0"/>
    <x v="0"/>
    <n v="10"/>
    <n v="100"/>
    <n v="1"/>
    <n v="9.1300000000000008"/>
    <n v="6.8106999999999998"/>
    <n v="35.4953"/>
    <n v="2.1168"/>
    <n v="53.802900000000001"/>
    <n v="4.0740999999999996"/>
  </r>
  <r>
    <x v="4"/>
    <n v="166.8468"/>
    <x v="0"/>
    <x v="1"/>
    <b v="0"/>
    <s v="No"/>
    <b v="0"/>
    <n v="2"/>
    <m/>
    <b v="0"/>
    <x v="1"/>
    <x v="1"/>
    <n v="0"/>
    <x v="0"/>
    <n v="10"/>
    <n v="100"/>
    <n v="1"/>
    <n v="0.96260000000000001"/>
    <n v="0.3911"/>
    <n v="335.55700000000002"/>
    <n v="20.0108"/>
    <n v="472.20420000000001"/>
    <n v="35.756799999999998"/>
  </r>
  <r>
    <x v="4"/>
    <n v="124.5476"/>
    <x v="0"/>
    <x v="1"/>
    <b v="0"/>
    <s v="No"/>
    <b v="0"/>
    <n v="4"/>
    <m/>
    <b v="0"/>
    <x v="1"/>
    <x v="1"/>
    <n v="1"/>
    <x v="1"/>
    <n v="8"/>
    <n v="88"/>
    <n v="0"/>
    <n v="1.7956000000000001"/>
    <n v="0.26529999999999998"/>
    <n v="171.64099999999999"/>
    <n v="10.235799999999999"/>
    <n v="288.98950000000002"/>
    <n v="21.883199999999999"/>
  </r>
  <r>
    <x v="4"/>
    <n v="165.43690000000001"/>
    <x v="0"/>
    <x v="1"/>
    <b v="0"/>
    <s v="No"/>
    <b v="0"/>
    <n v="4"/>
    <m/>
    <b v="1"/>
    <x v="0"/>
    <x v="0"/>
    <n v="0"/>
    <x v="0"/>
    <n v="10"/>
    <n v="100"/>
    <n v="2"/>
    <n v="1.1047"/>
    <n v="0.39729999999999999"/>
    <n v="203.80619999999999"/>
    <n v="12.1539"/>
    <n v="570.22919999999999"/>
    <n v="43.179499999999997"/>
  </r>
  <r>
    <x v="4"/>
    <n v="237.81549999999999"/>
    <x v="0"/>
    <x v="1"/>
    <b v="0"/>
    <s v="No"/>
    <b v="0"/>
    <n v="4"/>
    <m/>
    <b v="0"/>
    <x v="1"/>
    <x v="1"/>
    <n v="0"/>
    <x v="0"/>
    <n v="10"/>
    <n v="100"/>
    <n v="2"/>
    <n v="1.4149"/>
    <n v="0.34399999999999997"/>
    <n v="166.45519999999999"/>
    <n v="9.9265000000000008"/>
    <n v="442.32100000000003"/>
    <n v="33.493899999999996"/>
  </r>
  <r>
    <x v="4"/>
    <n v="212.43600000000001"/>
    <x v="0"/>
    <x v="1"/>
    <b v="0"/>
    <s v="No"/>
    <b v="0"/>
    <n v="3"/>
    <m/>
    <b v="0"/>
    <x v="1"/>
    <x v="1"/>
    <n v="1"/>
    <x v="1"/>
    <n v="10"/>
    <n v="92"/>
    <n v="1"/>
    <n v="1.6400999999999999"/>
    <n v="0.63190000000000002"/>
    <n v="298.64010000000002"/>
    <n v="17.8093"/>
    <n v="297.74259999999998"/>
    <n v="22.545999999999999"/>
  </r>
  <r>
    <x v="4"/>
    <n v="139.1174"/>
    <x v="0"/>
    <x v="1"/>
    <b v="0"/>
    <s v="No"/>
    <b v="0"/>
    <n v="4"/>
    <m/>
    <b v="0"/>
    <x v="1"/>
    <x v="1"/>
    <n v="0"/>
    <x v="0"/>
    <n v="10"/>
    <n v="93"/>
    <n v="1"/>
    <n v="1.0829"/>
    <n v="0.36680000000000001"/>
    <n v="222.94829999999999"/>
    <n v="13.295500000000001"/>
    <n v="695.37760000000003"/>
    <n v="52.656100000000002"/>
  </r>
  <r>
    <x v="4"/>
    <n v="189.17140000000001"/>
    <x v="0"/>
    <x v="1"/>
    <b v="0"/>
    <s v="No"/>
    <b v="0"/>
    <n v="4"/>
    <m/>
    <b v="1"/>
    <x v="1"/>
    <x v="1"/>
    <n v="1"/>
    <x v="1"/>
    <n v="9"/>
    <n v="93"/>
    <n v="2"/>
    <n v="1.8030999999999999"/>
    <n v="0.6956"/>
    <n v="225.58449999999999"/>
    <n v="13.4527"/>
    <n v="255.74209999999999"/>
    <n v="19.365600000000001"/>
  </r>
  <r>
    <x v="4"/>
    <n v="78.253500000000003"/>
    <x v="0"/>
    <x v="1"/>
    <b v="0"/>
    <s v="No"/>
    <b v="0"/>
    <n v="2"/>
    <m/>
    <b v="0"/>
    <x v="1"/>
    <x v="1"/>
    <n v="0"/>
    <x v="0"/>
    <n v="9"/>
    <n v="92"/>
    <n v="1"/>
    <n v="1.1214999999999999"/>
    <n v="0.49309999999999998"/>
    <n v="194.2868"/>
    <n v="11.5862"/>
    <n v="535.03229999999996"/>
    <n v="40.514299999999999"/>
  </r>
  <r>
    <x v="4"/>
    <n v="140.5273"/>
    <x v="0"/>
    <x v="1"/>
    <b v="0"/>
    <s v="No"/>
    <b v="0"/>
    <n v="3"/>
    <m/>
    <b v="1"/>
    <x v="1"/>
    <x v="1"/>
    <n v="0"/>
    <x v="0"/>
    <n v="10"/>
    <n v="100"/>
    <n v="1"/>
    <n v="0.49340000000000001"/>
    <n v="0.2064"/>
    <n v="298.51979999999998"/>
    <n v="17.802099999999999"/>
    <n v="723.10990000000004"/>
    <n v="54.756100000000004"/>
  </r>
  <r>
    <x v="4"/>
    <n v="104.33799999999999"/>
    <x v="0"/>
    <x v="1"/>
    <b v="0"/>
    <s v="No"/>
    <b v="0"/>
    <n v="2"/>
    <m/>
    <b v="1"/>
    <x v="0"/>
    <x v="0"/>
    <n v="0"/>
    <x v="0"/>
    <n v="10"/>
    <n v="100"/>
    <n v="1"/>
    <n v="0.69379999999999997"/>
    <n v="0.33079999999999998"/>
    <n v="252.3766"/>
    <n v="15.0504"/>
    <n v="676.26580000000001"/>
    <n v="51.2089"/>
  </r>
  <r>
    <x v="4"/>
    <n v="104.33799999999999"/>
    <x v="0"/>
    <x v="1"/>
    <b v="0"/>
    <s v="No"/>
    <b v="0"/>
    <n v="2"/>
    <m/>
    <b v="1"/>
    <x v="0"/>
    <x v="0"/>
    <n v="0"/>
    <x v="0"/>
    <n v="10"/>
    <n v="100"/>
    <n v="1"/>
    <n v="0.74160000000000004"/>
    <n v="0.32219999999999999"/>
    <n v="252.6028"/>
    <n v="15.0639"/>
    <n v="676.81629999999996"/>
    <n v="51.250599999999999"/>
  </r>
  <r>
    <x v="4"/>
    <n v="143.81729999999999"/>
    <x v="0"/>
    <x v="1"/>
    <b v="0"/>
    <s v="No"/>
    <b v="0"/>
    <n v="4"/>
    <m/>
    <b v="1"/>
    <x v="0"/>
    <x v="0"/>
    <n v="0"/>
    <x v="0"/>
    <n v="10"/>
    <n v="99"/>
    <n v="1"/>
    <n v="0.69450000000000001"/>
    <n v="0.32879999999999998"/>
    <n v="447.637"/>
    <n v="26.694700000000001"/>
    <n v="610.65899999999999"/>
    <n v="46.241"/>
  </r>
  <r>
    <x v="4"/>
    <n v="201.8612"/>
    <x v="0"/>
    <x v="1"/>
    <b v="0"/>
    <s v="No"/>
    <b v="0"/>
    <n v="5"/>
    <m/>
    <b v="1"/>
    <x v="0"/>
    <x v="0"/>
    <n v="0"/>
    <x v="0"/>
    <n v="9"/>
    <n v="94"/>
    <n v="2"/>
    <n v="0.58179999999999998"/>
    <n v="0.32490000000000002"/>
    <n v="266.19240000000002"/>
    <n v="15.8743"/>
    <n v="726.2835"/>
    <n v="54.996400000000001"/>
  </r>
  <r>
    <x v="4"/>
    <n v="102.4581"/>
    <x v="0"/>
    <x v="1"/>
    <b v="0"/>
    <s v="No"/>
    <b v="0"/>
    <n v="2"/>
    <m/>
    <b v="0"/>
    <x v="1"/>
    <x v="1"/>
    <n v="0"/>
    <x v="0"/>
    <n v="10"/>
    <n v="100"/>
    <n v="1"/>
    <n v="2.3860999999999999"/>
    <n v="0.27360000000000001"/>
    <n v="168.7466"/>
    <n v="10.0632"/>
    <n v="196.7603"/>
    <n v="14.8993"/>
  </r>
  <r>
    <x v="4"/>
    <n v="155.56700000000001"/>
    <x v="0"/>
    <x v="1"/>
    <b v="0"/>
    <s v="No"/>
    <b v="0"/>
    <n v="4"/>
    <m/>
    <b v="0"/>
    <x v="1"/>
    <x v="1"/>
    <n v="0"/>
    <x v="0"/>
    <n v="10"/>
    <n v="96"/>
    <n v="1"/>
    <n v="0.4108"/>
    <n v="0.35239999999999999"/>
    <n v="399.53820000000002"/>
    <n v="23.8263"/>
    <n v="896.17830000000004"/>
    <n v="67.861400000000003"/>
  </r>
  <r>
    <x v="4"/>
    <n v="109.03789999999999"/>
    <x v="0"/>
    <x v="1"/>
    <b v="0"/>
    <s v="No"/>
    <b v="0"/>
    <n v="2"/>
    <m/>
    <b v="0"/>
    <x v="1"/>
    <x v="1"/>
    <n v="0"/>
    <x v="0"/>
    <n v="10"/>
    <n v="100"/>
    <n v="1"/>
    <n v="2.0466000000000002"/>
    <n v="0.48799999999999999"/>
    <n v="221.93260000000001"/>
    <n v="13.2349"/>
    <n v="249.3313"/>
    <n v="18.880099999999999"/>
  </r>
  <r>
    <x v="4"/>
    <n v="213.8459"/>
    <x v="0"/>
    <x v="1"/>
    <b v="0"/>
    <s v="No"/>
    <b v="0"/>
    <n v="6"/>
    <m/>
    <b v="1"/>
    <x v="0"/>
    <x v="0"/>
    <n v="0"/>
    <x v="0"/>
    <n v="10"/>
    <n v="100"/>
    <n v="1"/>
    <n v="2.2557999999999998"/>
    <n v="0.17169999999999999"/>
    <n v="197.1311"/>
    <n v="11.7559"/>
    <n v="233.84989999999999"/>
    <n v="17.707799999999999"/>
  </r>
  <r>
    <x v="4"/>
    <n v="144.0523"/>
    <x v="0"/>
    <x v="1"/>
    <b v="0"/>
    <s v="No"/>
    <b v="0"/>
    <n v="2"/>
    <m/>
    <b v="0"/>
    <x v="1"/>
    <x v="1"/>
    <n v="1"/>
    <x v="1"/>
    <n v="9"/>
    <n v="96"/>
    <n v="1"/>
    <n v="1.1500999999999999"/>
    <n v="0.64200000000000002"/>
    <n v="426.07119999999998"/>
    <n v="25.4086"/>
    <n v="391.33789999999999"/>
    <n v="29.633299999999998"/>
  </r>
  <r>
    <x v="4"/>
    <n v="620.6232"/>
    <x v="0"/>
    <x v="1"/>
    <b v="0"/>
    <s v="No"/>
    <b v="0"/>
    <n v="4"/>
    <m/>
    <b v="0"/>
    <x v="1"/>
    <x v="1"/>
    <n v="1"/>
    <x v="1"/>
    <n v="10"/>
    <n v="100"/>
    <n v="1"/>
    <n v="0.46839999999999998"/>
    <n v="0.24210000000000001"/>
    <n v="277.54969999999997"/>
    <n v="16.551600000000001"/>
    <n v="917.76340000000005"/>
    <n v="69.495900000000006"/>
  </r>
  <r>
    <x v="4"/>
    <n v="134.41739999999999"/>
    <x v="0"/>
    <x v="1"/>
    <b v="0"/>
    <s v="No"/>
    <b v="0"/>
    <n v="2"/>
    <m/>
    <b v="1"/>
    <x v="0"/>
    <x v="0"/>
    <n v="0"/>
    <x v="0"/>
    <n v="9"/>
    <n v="90"/>
    <n v="1"/>
    <n v="0.96699999999999997"/>
    <n v="0.47189999999999999"/>
    <n v="266.04070000000002"/>
    <n v="15.8653"/>
    <n v="503.4058"/>
    <n v="38.119399999999999"/>
  </r>
  <r>
    <x v="4"/>
    <n v="293.74439999999998"/>
    <x v="0"/>
    <x v="1"/>
    <b v="0"/>
    <s v="No"/>
    <b v="0"/>
    <n v="4"/>
    <m/>
    <b v="0"/>
    <x v="1"/>
    <x v="1"/>
    <n v="0"/>
    <x v="0"/>
    <n v="10"/>
    <n v="100"/>
    <n v="2"/>
    <n v="0.25109999999999999"/>
    <n v="0.15790000000000001"/>
    <n v="344.58690000000001"/>
    <n v="20.549299999999999"/>
    <n v="729.95860000000005"/>
    <n v="55.274700000000003"/>
  </r>
  <r>
    <x v="4"/>
    <n v="129.95249999999999"/>
    <x v="0"/>
    <x v="1"/>
    <b v="0"/>
    <s v="No"/>
    <b v="0"/>
    <n v="4"/>
    <m/>
    <b v="0"/>
    <x v="1"/>
    <x v="1"/>
    <n v="1"/>
    <x v="1"/>
    <n v="8"/>
    <n v="100"/>
    <n v="1"/>
    <n v="0.95979999999999999"/>
    <n v="0.35970000000000002"/>
    <n v="203.83099999999999"/>
    <n v="12.1554"/>
    <n v="712.34680000000003"/>
    <n v="53.941099999999999"/>
  </r>
  <r>
    <x v="4"/>
    <n v="252.15020000000001"/>
    <x v="0"/>
    <x v="1"/>
    <b v="0"/>
    <s v="No"/>
    <b v="0"/>
    <n v="4"/>
    <m/>
    <b v="0"/>
    <x v="1"/>
    <x v="1"/>
    <n v="0"/>
    <x v="0"/>
    <n v="9"/>
    <n v="92"/>
    <n v="1"/>
    <n v="0.92490000000000006"/>
    <n v="0.33250000000000002"/>
    <n v="272.55489999999998"/>
    <n v="16.253699999999998"/>
    <n v="590.3546"/>
    <n v="44.703499999999998"/>
  </r>
  <r>
    <x v="4"/>
    <n v="278.46969999999999"/>
    <x v="0"/>
    <x v="1"/>
    <b v="0"/>
    <s v="No"/>
    <b v="0"/>
    <n v="6"/>
    <m/>
    <b v="0"/>
    <x v="1"/>
    <x v="1"/>
    <n v="0"/>
    <x v="0"/>
    <n v="8"/>
    <n v="80"/>
    <n v="2"/>
    <n v="2.319"/>
    <n v="0.19120000000000001"/>
    <n v="178.08070000000001"/>
    <n v="10.6198"/>
    <n v="203.5444"/>
    <n v="15.413"/>
  </r>
  <r>
    <x v="4"/>
    <n v="160.03200000000001"/>
    <x v="0"/>
    <x v="1"/>
    <b v="0"/>
    <s v="No"/>
    <b v="0"/>
    <n v="4"/>
    <m/>
    <b v="0"/>
    <x v="1"/>
    <x v="1"/>
    <n v="0"/>
    <x v="0"/>
    <n v="10"/>
    <n v="95"/>
    <n v="2"/>
    <n v="1.0149999999999999"/>
    <n v="0.29959999999999998"/>
    <n v="217.95249999999999"/>
    <n v="12.9975"/>
    <n v="665.64229999999998"/>
    <n v="50.404499999999999"/>
  </r>
  <r>
    <x v="4"/>
    <n v="200.68620000000001"/>
    <x v="0"/>
    <x v="1"/>
    <b v="0"/>
    <s v="No"/>
    <b v="0"/>
    <n v="4"/>
    <m/>
    <b v="0"/>
    <x v="1"/>
    <x v="1"/>
    <n v="0"/>
    <x v="0"/>
    <n v="10"/>
    <n v="100"/>
    <n v="2"/>
    <n v="2.0762999999999998"/>
    <n v="0.5454"/>
    <n v="212.9162"/>
    <n v="12.6972"/>
    <n v="245.12719999999999"/>
    <n v="18.561800000000002"/>
  </r>
  <r>
    <x v="4"/>
    <n v="127.6026"/>
    <x v="0"/>
    <x v="1"/>
    <b v="0"/>
    <s v="No"/>
    <b v="0"/>
    <n v="6"/>
    <m/>
    <b v="0"/>
    <x v="1"/>
    <x v="1"/>
    <n v="1"/>
    <x v="1"/>
    <n v="7"/>
    <n v="80"/>
    <n v="2"/>
    <n v="0.81059999999999999"/>
    <n v="0.35410000000000003"/>
    <n v="358.41359999999997"/>
    <n v="21.373899999999999"/>
    <n v="542.87490000000003"/>
    <n v="41.108199999999997"/>
  </r>
  <r>
    <x v="4"/>
    <n v="77.548500000000004"/>
    <x v="0"/>
    <x v="0"/>
    <b v="0"/>
    <s v="No"/>
    <b v="1"/>
    <n v="2"/>
    <m/>
    <b v="0"/>
    <x v="1"/>
    <x v="1"/>
    <n v="0"/>
    <x v="0"/>
    <n v="10"/>
    <n v="100"/>
    <n v="1"/>
    <n v="2.5434999999999999"/>
    <n v="0.54200000000000004"/>
    <n v="158.06219999999999"/>
    <n v="9.4260000000000002"/>
    <n v="201.90450000000001"/>
    <n v="15.2888"/>
  </r>
  <r>
    <x v="4"/>
    <n v="167.7868"/>
    <x v="0"/>
    <x v="1"/>
    <b v="0"/>
    <s v="No"/>
    <b v="0"/>
    <n v="4"/>
    <m/>
    <b v="0"/>
    <x v="0"/>
    <x v="0"/>
    <n v="0"/>
    <x v="0"/>
    <n v="10"/>
    <n v="100"/>
    <n v="2"/>
    <n v="0.92620000000000002"/>
    <n v="7.0800000000000002E-2"/>
    <n v="264.12790000000001"/>
    <n v="15.751200000000001"/>
    <n v="862.88170000000002"/>
    <n v="65.340100000000007"/>
  </r>
  <r>
    <x v="4"/>
    <n v="116.3228"/>
    <x v="0"/>
    <x v="1"/>
    <b v="0"/>
    <s v="No"/>
    <b v="0"/>
    <n v="2"/>
    <m/>
    <b v="0"/>
    <x v="0"/>
    <x v="0"/>
    <n v="0"/>
    <x v="0"/>
    <n v="9"/>
    <n v="94"/>
    <n v="1"/>
    <n v="0.9194"/>
    <n v="0.51259999999999994"/>
    <n v="211.8108"/>
    <n v="12.6313"/>
    <n v="801.89210000000003"/>
    <n v="60.721699999999998"/>
  </r>
  <r>
    <x v="4"/>
    <n v="214.55090000000001"/>
    <x v="0"/>
    <x v="1"/>
    <b v="0"/>
    <s v="No"/>
    <b v="0"/>
    <n v="3"/>
    <m/>
    <b v="0"/>
    <x v="1"/>
    <x v="1"/>
    <n v="1"/>
    <x v="1"/>
    <n v="10"/>
    <n v="76"/>
    <n v="1"/>
    <n v="1.8282"/>
    <n v="0.40810000000000002"/>
    <n v="326.88850000000002"/>
    <n v="19.4939"/>
    <n v="273.95549999999997"/>
    <n v="20.744800000000001"/>
  </r>
  <r>
    <x v="4"/>
    <n v="112.7979"/>
    <x v="0"/>
    <x v="1"/>
    <b v="0"/>
    <s v="No"/>
    <b v="0"/>
    <n v="4"/>
    <m/>
    <b v="0"/>
    <x v="1"/>
    <x v="1"/>
    <n v="1"/>
    <x v="1"/>
    <n v="9"/>
    <n v="94"/>
    <n v="1"/>
    <n v="2.0145"/>
    <n v="0.46029999999999999"/>
    <n v="147.72730000000001"/>
    <n v="8.8096999999999994"/>
    <n v="266.07190000000003"/>
    <n v="20.1478"/>
  </r>
  <r>
    <x v="4"/>
    <n v="160.50200000000001"/>
    <x v="0"/>
    <x v="1"/>
    <b v="0"/>
    <s v="No"/>
    <b v="0"/>
    <n v="3"/>
    <m/>
    <b v="0"/>
    <x v="1"/>
    <x v="1"/>
    <n v="0"/>
    <x v="0"/>
    <n v="9"/>
    <n v="93"/>
    <n v="0"/>
    <n v="0.53359999999999996"/>
    <n v="0.3236"/>
    <n v="264.77870000000001"/>
    <n v="15.79"/>
    <n v="839.99639999999999"/>
    <n v="63.607100000000003"/>
  </r>
  <r>
    <x v="4"/>
    <n v="445.31650000000002"/>
    <x v="0"/>
    <x v="1"/>
    <b v="0"/>
    <s v="No"/>
    <b v="0"/>
    <n v="4"/>
    <m/>
    <b v="0"/>
    <x v="1"/>
    <x v="1"/>
    <n v="1"/>
    <x v="1"/>
    <n v="10"/>
    <n v="80"/>
    <n v="2"/>
    <n v="1.1067"/>
    <n v="0.3417"/>
    <n v="221.5274"/>
    <n v="13.210699999999999"/>
    <n v="638.46050000000002"/>
    <n v="48.346200000000003"/>
  </r>
  <r>
    <x v="4"/>
    <n v="195.9863"/>
    <x v="0"/>
    <x v="1"/>
    <b v="0"/>
    <s v="No"/>
    <b v="0"/>
    <n v="4"/>
    <m/>
    <b v="0"/>
    <x v="1"/>
    <x v="1"/>
    <n v="1"/>
    <x v="1"/>
    <n v="9"/>
    <n v="97"/>
    <n v="1"/>
    <n v="0.98370000000000002"/>
    <n v="8.2199999999999995E-2"/>
    <n v="247.1739"/>
    <n v="14.7401"/>
    <n v="650.05020000000002"/>
    <n v="49.223799999999997"/>
  </r>
  <r>
    <x v="4"/>
    <n v="127.3676"/>
    <x v="0"/>
    <x v="1"/>
    <b v="0"/>
    <s v="No"/>
    <b v="0"/>
    <n v="4"/>
    <m/>
    <b v="1"/>
    <x v="0"/>
    <x v="0"/>
    <n v="0"/>
    <x v="0"/>
    <n v="9"/>
    <n v="83"/>
    <n v="1"/>
    <n v="0.82479999999999998"/>
    <n v="0.44679999999999997"/>
    <n v="217.93700000000001"/>
    <n v="12.996600000000001"/>
    <n v="658.09640000000002"/>
    <n v="49.833100000000002"/>
  </r>
  <r>
    <x v="4"/>
    <n v="231.94059999999999"/>
    <x v="0"/>
    <x v="1"/>
    <b v="0"/>
    <s v="No"/>
    <b v="0"/>
    <n v="4"/>
    <m/>
    <b v="0"/>
    <x v="1"/>
    <x v="1"/>
    <n v="1"/>
    <x v="1"/>
    <n v="10"/>
    <n v="100"/>
    <n v="2"/>
    <n v="0.3705"/>
    <n v="0.111"/>
    <n v="309.005"/>
    <n v="18.427399999999999"/>
    <n v="824.74879999999996"/>
    <n v="62.452500000000001"/>
  </r>
  <r>
    <x v="4"/>
    <n v="74.258600000000001"/>
    <x v="0"/>
    <x v="0"/>
    <b v="0"/>
    <s v="No"/>
    <b v="1"/>
    <n v="3"/>
    <m/>
    <b v="1"/>
    <x v="1"/>
    <x v="1"/>
    <n v="1"/>
    <x v="1"/>
    <n v="10"/>
    <n v="96"/>
    <n v="1"/>
    <n v="1.0665"/>
    <n v="0.41499999999999998"/>
    <n v="197.0205"/>
    <n v="11.7493"/>
    <n v="576.02009999999996"/>
    <n v="43.618000000000002"/>
  </r>
  <r>
    <x v="4"/>
    <n v="152.27709999999999"/>
    <x v="0"/>
    <x v="1"/>
    <b v="0"/>
    <s v="No"/>
    <b v="0"/>
    <n v="4"/>
    <m/>
    <b v="0"/>
    <x v="1"/>
    <x v="1"/>
    <n v="0"/>
    <x v="0"/>
    <n v="10"/>
    <n v="93"/>
    <n v="1"/>
    <n v="0.81420000000000003"/>
    <n v="0.17899999999999999"/>
    <n v="497.72"/>
    <n v="29.6814"/>
    <n v="572.66279999999995"/>
    <n v="43.363799999999998"/>
  </r>
  <r>
    <x v="4"/>
    <n v="173.89670000000001"/>
    <x v="0"/>
    <x v="1"/>
    <b v="0"/>
    <s v="No"/>
    <b v="0"/>
    <n v="2"/>
    <m/>
    <b v="0"/>
    <x v="1"/>
    <x v="1"/>
    <n v="1"/>
    <x v="1"/>
    <n v="10"/>
    <n v="100"/>
    <n v="1"/>
    <n v="0.94330000000000003"/>
    <n v="0.249"/>
    <n v="229.42609999999999"/>
    <n v="13.681800000000001"/>
    <n v="740.41269999999997"/>
    <n v="56.066299999999998"/>
  </r>
  <r>
    <x v="4"/>
    <n v="133.47749999999999"/>
    <x v="0"/>
    <x v="1"/>
    <b v="0"/>
    <s v="No"/>
    <b v="0"/>
    <n v="2"/>
    <m/>
    <b v="1"/>
    <x v="1"/>
    <x v="1"/>
    <n v="1"/>
    <x v="1"/>
    <n v="10"/>
    <n v="100"/>
    <n v="1"/>
    <n v="0.70289999999999997"/>
    <n v="0.22470000000000001"/>
    <n v="247.2664"/>
    <n v="14.745699999999999"/>
    <n v="704.02380000000005"/>
    <n v="53.3108"/>
  </r>
  <r>
    <x v="4"/>
    <n v="210.791"/>
    <x v="0"/>
    <x v="1"/>
    <b v="0"/>
    <s v="No"/>
    <b v="0"/>
    <n v="3"/>
    <m/>
    <b v="1"/>
    <x v="1"/>
    <x v="1"/>
    <n v="1"/>
    <x v="1"/>
    <n v="10"/>
    <n v="98"/>
    <n v="1"/>
    <n v="1.0150999999999999"/>
    <n v="0.4103"/>
    <n v="231.11259999999999"/>
    <n v="13.782299999999999"/>
    <n v="664.70439999999996"/>
    <n v="50.333500000000001"/>
  </r>
  <r>
    <x v="4"/>
    <n v="205.3861"/>
    <x v="0"/>
    <x v="1"/>
    <b v="0"/>
    <s v="No"/>
    <b v="0"/>
    <n v="4"/>
    <m/>
    <b v="0"/>
    <x v="1"/>
    <x v="1"/>
    <n v="1"/>
    <x v="1"/>
    <n v="10"/>
    <n v="100"/>
    <n v="1"/>
    <n v="2.7913000000000001"/>
    <n v="0.39600000000000002"/>
    <n v="141.51300000000001"/>
    <n v="8.4390999999999998"/>
    <n v="175.8717"/>
    <n v="13.317500000000001"/>
  </r>
  <r>
    <x v="4"/>
    <n v="71.908600000000007"/>
    <x v="0"/>
    <x v="0"/>
    <b v="0"/>
    <s v="No"/>
    <b v="1"/>
    <n v="2"/>
    <m/>
    <b v="0"/>
    <x v="0"/>
    <x v="0"/>
    <n v="0"/>
    <x v="0"/>
    <n v="8"/>
    <n v="93"/>
    <n v="1"/>
    <n v="1.2436"/>
    <n v="0.32040000000000002"/>
    <n v="224.9145"/>
    <n v="13.412699999999999"/>
    <n v="415.87619999999998"/>
    <n v="31.491399999999999"/>
  </r>
  <r>
    <x v="4"/>
    <n v="129.95249999999999"/>
    <x v="0"/>
    <x v="1"/>
    <b v="0"/>
    <s v="No"/>
    <b v="0"/>
    <n v="2"/>
    <m/>
    <b v="0"/>
    <x v="1"/>
    <x v="1"/>
    <n v="0"/>
    <x v="0"/>
    <n v="10"/>
    <n v="100"/>
    <n v="1"/>
    <n v="0.22289999999999999"/>
    <n v="0.26069999999999999"/>
    <n v="383.15309999999999"/>
    <n v="22.8492"/>
    <n v="875.01779999999997"/>
    <n v="66.259"/>
  </r>
  <r>
    <x v="4"/>
    <n v="243.4554"/>
    <x v="0"/>
    <x v="1"/>
    <b v="0"/>
    <s v="No"/>
    <b v="0"/>
    <n v="6"/>
    <m/>
    <b v="0"/>
    <x v="1"/>
    <x v="1"/>
    <n v="0"/>
    <x v="0"/>
    <n v="10"/>
    <n v="100"/>
    <n v="2"/>
    <n v="0.42949999999999999"/>
    <n v="0.22620000000000001"/>
    <n v="280.76960000000003"/>
    <n v="16.743600000000001"/>
    <n v="826.3184"/>
    <n v="62.571399999999997"/>
  </r>
  <r>
    <x v="4"/>
    <n v="108.0979"/>
    <x v="0"/>
    <x v="1"/>
    <b v="0"/>
    <s v="No"/>
    <b v="0"/>
    <n v="3"/>
    <m/>
    <b v="0"/>
    <x v="0"/>
    <x v="0"/>
    <n v="0"/>
    <x v="0"/>
    <n v="8"/>
    <n v="80"/>
    <n v="1"/>
    <n v="2.2608999999999999"/>
    <n v="1.1121000000000001"/>
    <n v="152.14349999999999"/>
    <n v="9.0730000000000004"/>
    <n v="199.74170000000001"/>
    <n v="15.1251"/>
  </r>
  <r>
    <x v="4"/>
    <n v="166.8468"/>
    <x v="0"/>
    <x v="1"/>
    <b v="0"/>
    <s v="No"/>
    <b v="0"/>
    <n v="4"/>
    <m/>
    <b v="1"/>
    <x v="1"/>
    <x v="1"/>
    <n v="1"/>
    <x v="1"/>
    <n v="7"/>
    <n v="85"/>
    <n v="2"/>
    <n v="1.5749"/>
    <n v="0.75119999999999998"/>
    <n v="285.79230000000001"/>
    <n v="17.043099999999999"/>
    <n v="300.09969999999998"/>
    <n v="22.724499999999999"/>
  </r>
  <r>
    <x v="4"/>
    <n v="147.34219999999999"/>
    <x v="0"/>
    <x v="1"/>
    <b v="0"/>
    <s v="No"/>
    <b v="0"/>
    <n v="4"/>
    <m/>
    <b v="0"/>
    <x v="1"/>
    <x v="1"/>
    <n v="1"/>
    <x v="1"/>
    <n v="8"/>
    <n v="100"/>
    <n v="1"/>
    <n v="0.66439999999999999"/>
    <n v="0.45429999999999998"/>
    <n v="441.01420000000002"/>
    <n v="26.299700000000001"/>
    <n v="567.80809999999997"/>
    <n v="42.996200000000002"/>
  </r>
  <r>
    <x v="4"/>
    <n v="66.268699999999995"/>
    <x v="0"/>
    <x v="0"/>
    <b v="0"/>
    <s v="No"/>
    <b v="1"/>
    <n v="2"/>
    <m/>
    <b v="0"/>
    <x v="0"/>
    <x v="0"/>
    <n v="0"/>
    <x v="0"/>
    <n v="10"/>
    <n v="96"/>
    <n v="1"/>
    <n v="1.8621000000000001"/>
    <n v="0.69630000000000003"/>
    <n v="213.95830000000001"/>
    <n v="12.7593"/>
    <n v="245.7406"/>
    <n v="18.6082"/>
  </r>
  <r>
    <x v="4"/>
    <n v="78.958500000000001"/>
    <x v="0"/>
    <x v="0"/>
    <b v="0"/>
    <s v="No"/>
    <b v="1"/>
    <n v="2"/>
    <m/>
    <b v="0"/>
    <x v="0"/>
    <x v="0"/>
    <n v="0"/>
    <x v="0"/>
    <n v="10"/>
    <n v="100"/>
    <n v="1"/>
    <n v="1.9962"/>
    <n v="0.66649999999999998"/>
    <n v="194.9342"/>
    <n v="11.6248"/>
    <n v="228.6206"/>
    <n v="17.311900000000001"/>
  </r>
  <r>
    <x v="4"/>
    <n v="129.7175"/>
    <x v="0"/>
    <x v="1"/>
    <b v="0"/>
    <s v="No"/>
    <b v="0"/>
    <n v="4"/>
    <m/>
    <b v="0"/>
    <x v="1"/>
    <x v="1"/>
    <n v="1"/>
    <x v="1"/>
    <n v="8"/>
    <n v="83"/>
    <n v="0"/>
    <n v="0.84530000000000005"/>
    <n v="0.2787"/>
    <n v="615.12969999999996"/>
    <n v="36.683100000000003"/>
    <n v="485.3623"/>
    <n v="36.753100000000003"/>
  </r>
  <r>
    <x v="4"/>
    <n v="168.2568"/>
    <x v="0"/>
    <x v="1"/>
    <b v="0"/>
    <s v="No"/>
    <b v="0"/>
    <n v="4"/>
    <m/>
    <b v="0"/>
    <x v="1"/>
    <x v="1"/>
    <n v="1"/>
    <x v="1"/>
    <n v="9"/>
    <n v="95"/>
    <n v="1"/>
    <n v="1.4830000000000001"/>
    <n v="0.78180000000000005"/>
    <n v="328.92230000000001"/>
    <n v="19.615200000000002"/>
    <n v="310.93970000000002"/>
    <n v="23.545300000000001"/>
  </r>
  <r>
    <x v="4"/>
    <n v="132.30250000000001"/>
    <x v="0"/>
    <x v="1"/>
    <b v="0"/>
    <s v="No"/>
    <b v="0"/>
    <n v="4"/>
    <m/>
    <b v="0"/>
    <x v="1"/>
    <x v="1"/>
    <n v="0"/>
    <x v="0"/>
    <n v="9"/>
    <n v="95"/>
    <n v="0"/>
    <n v="2.2416999999999998"/>
    <n v="0.26300000000000001"/>
    <n v="196.04679999999999"/>
    <n v="11.6912"/>
    <n v="230.8948"/>
    <n v="17.484100000000002"/>
  </r>
  <r>
    <x v="4"/>
    <n v="126.4276"/>
    <x v="0"/>
    <x v="1"/>
    <b v="0"/>
    <s v="No"/>
    <b v="0"/>
    <n v="4"/>
    <m/>
    <b v="0"/>
    <x v="1"/>
    <x v="1"/>
    <n v="0"/>
    <x v="0"/>
    <n v="10"/>
    <n v="93"/>
    <n v="0"/>
    <n v="2.496"/>
    <n v="0.74490000000000001"/>
    <n v="146.5025"/>
    <n v="8.7365999999999993"/>
    <n v="185.57759999999999"/>
    <n v="14.0525"/>
  </r>
  <r>
    <x v="4"/>
    <n v="194.5763"/>
    <x v="0"/>
    <x v="1"/>
    <b v="0"/>
    <s v="No"/>
    <b v="0"/>
    <n v="2"/>
    <m/>
    <b v="0"/>
    <x v="1"/>
    <x v="1"/>
    <n v="0"/>
    <x v="0"/>
    <n v="10"/>
    <n v="100"/>
    <n v="1"/>
    <n v="8.2187000000000001"/>
    <n v="0.94410000000000005"/>
    <n v="38.507199999999997"/>
    <n v="2.2964000000000002"/>
    <n v="60.182200000000002"/>
    <n v="4.5571999999999999"/>
  </r>
  <r>
    <x v="4"/>
    <n v="119.6127"/>
    <x v="0"/>
    <x v="1"/>
    <b v="0"/>
    <s v="No"/>
    <b v="0"/>
    <n v="3"/>
    <m/>
    <b v="0"/>
    <x v="1"/>
    <x v="1"/>
    <n v="0"/>
    <x v="0"/>
    <n v="8"/>
    <n v="78"/>
    <n v="1"/>
    <n v="0.4022"/>
    <n v="0.26029999999999998"/>
    <n v="269.0849"/>
    <n v="16.046800000000001"/>
    <n v="718.92529999999999"/>
    <n v="54.4392"/>
  </r>
  <r>
    <x v="4"/>
    <n v="123.1377"/>
    <x v="0"/>
    <x v="1"/>
    <b v="0"/>
    <s v="No"/>
    <b v="0"/>
    <n v="4"/>
    <m/>
    <b v="0"/>
    <x v="0"/>
    <x v="0"/>
    <n v="0"/>
    <x v="0"/>
    <n v="9"/>
    <n v="99"/>
    <n v="2"/>
    <n v="1.2932999999999999"/>
    <n v="0.2253"/>
    <n v="239.4186"/>
    <n v="14.277699999999999"/>
    <n v="401.52760000000001"/>
    <n v="30.404900000000001"/>
  </r>
  <r>
    <x v="4"/>
    <n v="157.68199999999999"/>
    <x v="0"/>
    <x v="1"/>
    <b v="0"/>
    <s v="No"/>
    <b v="0"/>
    <n v="4"/>
    <m/>
    <b v="0"/>
    <x v="1"/>
    <x v="1"/>
    <n v="0"/>
    <x v="0"/>
    <n v="10"/>
    <n v="100"/>
    <n v="1"/>
    <n v="1.1009"/>
    <n v="0.83660000000000001"/>
    <n v="417.67939999999999"/>
    <n v="24.908200000000001"/>
    <n v="403.38490000000002"/>
    <n v="30.545500000000001"/>
  </r>
  <r>
    <x v="4"/>
    <n v="198.33619999999999"/>
    <x v="0"/>
    <x v="1"/>
    <b v="0"/>
    <s v="No"/>
    <b v="0"/>
    <n v="2"/>
    <m/>
    <b v="0"/>
    <x v="1"/>
    <x v="1"/>
    <n v="0"/>
    <x v="0"/>
    <n v="10"/>
    <n v="100"/>
    <n v="1"/>
    <n v="0.53169999999999995"/>
    <n v="0.34039999999999998"/>
    <n v="395.6413"/>
    <n v="23.594000000000001"/>
    <n v="734.12220000000002"/>
    <n v="55.59"/>
  </r>
  <r>
    <x v="4"/>
    <n v="324.52879999999999"/>
    <x v="0"/>
    <x v="1"/>
    <b v="0"/>
    <s v="No"/>
    <b v="0"/>
    <n v="2"/>
    <m/>
    <b v="0"/>
    <x v="1"/>
    <x v="1"/>
    <n v="0"/>
    <x v="0"/>
    <n v="10"/>
    <n v="100"/>
    <n v="1"/>
    <n v="4.3728999999999996"/>
    <n v="0.49149999999999999"/>
    <n v="75.455200000000005"/>
    <n v="4.4996999999999998"/>
    <n v="115.2025"/>
    <n v="8.7234999999999996"/>
  </r>
  <r>
    <x v="4"/>
    <n v="231.94059999999999"/>
    <x v="0"/>
    <x v="1"/>
    <b v="0"/>
    <s v="No"/>
    <b v="0"/>
    <n v="4"/>
    <m/>
    <b v="1"/>
    <x v="1"/>
    <x v="1"/>
    <n v="1"/>
    <x v="1"/>
    <n v="9"/>
    <n v="80"/>
    <n v="1"/>
    <n v="1.1314"/>
    <n v="0.82010000000000005"/>
    <n v="461.18549999999999"/>
    <n v="27.502700000000001"/>
    <n v="375.21530000000001"/>
    <n v="28.412500000000001"/>
  </r>
  <r>
    <x v="4"/>
    <n v="104.57299999999999"/>
    <x v="0"/>
    <x v="1"/>
    <b v="0"/>
    <s v="No"/>
    <b v="0"/>
    <n v="6"/>
    <m/>
    <b v="0"/>
    <x v="1"/>
    <x v="1"/>
    <n v="0"/>
    <x v="0"/>
    <n v="9"/>
    <n v="95"/>
    <n v="3"/>
    <n v="6.7595000000000001"/>
    <n v="0.79700000000000004"/>
    <n v="46.956899999999997"/>
    <n v="2.8003"/>
    <n v="73.322599999999994"/>
    <n v="5.5522"/>
  </r>
  <r>
    <x v="4"/>
    <n v="171.7817"/>
    <x v="0"/>
    <x v="1"/>
    <b v="0"/>
    <s v="No"/>
    <b v="0"/>
    <n v="4"/>
    <m/>
    <b v="0"/>
    <x v="1"/>
    <x v="1"/>
    <n v="0"/>
    <x v="0"/>
    <n v="9"/>
    <n v="90"/>
    <n v="1"/>
    <n v="0.74729999999999996"/>
    <n v="0.22040000000000001"/>
    <n v="246.07830000000001"/>
    <n v="14.674799999999999"/>
    <n v="645.54639999999995"/>
    <n v="48.882800000000003"/>
  </r>
  <r>
    <x v="4"/>
    <n v="127.6026"/>
    <x v="0"/>
    <x v="0"/>
    <b v="0"/>
    <s v="No"/>
    <b v="1"/>
    <n v="3"/>
    <m/>
    <b v="0"/>
    <x v="1"/>
    <x v="1"/>
    <n v="1"/>
    <x v="1"/>
    <n v="10"/>
    <n v="100"/>
    <n v="1"/>
    <n v="0.72889999999999999"/>
    <n v="0.32300000000000001"/>
    <n v="370.334"/>
    <n v="22.084800000000001"/>
    <n v="587.73220000000003"/>
    <n v="44.504899999999999"/>
  </r>
  <r>
    <x v="4"/>
    <n v="111.3879"/>
    <x v="0"/>
    <x v="1"/>
    <b v="0"/>
    <s v="No"/>
    <b v="0"/>
    <n v="4"/>
    <m/>
    <b v="0"/>
    <x v="1"/>
    <x v="1"/>
    <n v="1"/>
    <x v="1"/>
    <n v="6"/>
    <n v="67"/>
    <n v="0"/>
    <n v="2.4251"/>
    <n v="0.17119999999999999"/>
    <n v="182.67439999999999"/>
    <n v="10.893700000000001"/>
    <n v="233.0394"/>
    <n v="17.6465"/>
  </r>
  <r>
    <x v="4"/>
    <n v="450.72140000000002"/>
    <x v="0"/>
    <x v="1"/>
    <b v="0"/>
    <s v="No"/>
    <b v="0"/>
    <n v="4"/>
    <m/>
    <b v="0"/>
    <x v="1"/>
    <x v="1"/>
    <n v="0"/>
    <x v="0"/>
    <n v="10"/>
    <n v="100"/>
    <n v="2"/>
    <n v="1.6322000000000001"/>
    <n v="0.29039999999999999"/>
    <n v="282.2482"/>
    <n v="16.831800000000001"/>
    <n v="297.52080000000001"/>
    <n v="22.529199999999999"/>
  </r>
  <r>
    <x v="4"/>
    <n v="97.053200000000004"/>
    <x v="0"/>
    <x v="1"/>
    <b v="0"/>
    <s v="No"/>
    <b v="0"/>
    <n v="2"/>
    <m/>
    <b v="0"/>
    <x v="1"/>
    <x v="1"/>
    <n v="0"/>
    <x v="0"/>
    <n v="10"/>
    <n v="97"/>
    <n v="1"/>
    <n v="2.5255000000000001"/>
    <n v="0.43049999999999999"/>
    <n v="164.61330000000001"/>
    <n v="9.8167000000000009"/>
    <n v="192.82320000000001"/>
    <n v="14.6012"/>
  </r>
  <r>
    <x v="4"/>
    <n v="150.63210000000001"/>
    <x v="0"/>
    <x v="1"/>
    <b v="0"/>
    <s v="No"/>
    <b v="0"/>
    <n v="3"/>
    <m/>
    <b v="0"/>
    <x v="1"/>
    <x v="1"/>
    <n v="1"/>
    <x v="1"/>
    <n v="10"/>
    <n v="100"/>
    <n v="0"/>
    <n v="2.1097000000000001"/>
    <n v="0.10489999999999999"/>
    <n v="157.19970000000001"/>
    <n v="9.3745999999999992"/>
    <n v="244.7124"/>
    <n v="18.5304"/>
  </r>
  <r>
    <x v="4"/>
    <n v="198.33619999999999"/>
    <x v="0"/>
    <x v="1"/>
    <b v="0"/>
    <s v="No"/>
    <b v="0"/>
    <n v="3"/>
    <m/>
    <b v="0"/>
    <x v="0"/>
    <x v="0"/>
    <n v="0"/>
    <x v="0"/>
    <n v="10"/>
    <n v="100"/>
    <n v="1"/>
    <n v="0.79349999999999998"/>
    <n v="0.31119999999999998"/>
    <n v="524.13969999999995"/>
    <n v="31.256900000000002"/>
    <n v="512.56740000000002"/>
    <n v="38.813200000000002"/>
  </r>
  <r>
    <x v="4"/>
    <n v="157.917"/>
    <x v="0"/>
    <x v="1"/>
    <b v="0"/>
    <s v="No"/>
    <b v="0"/>
    <n v="2"/>
    <m/>
    <b v="0"/>
    <x v="0"/>
    <x v="0"/>
    <n v="0"/>
    <x v="0"/>
    <n v="10"/>
    <n v="100"/>
    <n v="1"/>
    <n v="0.75470000000000004"/>
    <n v="0.4466"/>
    <n v="234.214"/>
    <n v="13.9673"/>
    <n v="732.88720000000001"/>
    <n v="55.496499999999997"/>
  </r>
  <r>
    <x v="4"/>
    <n v="124.5476"/>
    <x v="0"/>
    <x v="1"/>
    <b v="0"/>
    <s v="No"/>
    <b v="0"/>
    <n v="4"/>
    <m/>
    <b v="1"/>
    <x v="0"/>
    <x v="0"/>
    <n v="0"/>
    <x v="0"/>
    <n v="10"/>
    <n v="100"/>
    <n v="0"/>
    <n v="1.014"/>
    <n v="0.1002"/>
    <n v="243.5137"/>
    <n v="14.5219"/>
    <n v="602.67579999999998"/>
    <n v="45.636499999999998"/>
  </r>
  <r>
    <x v="4"/>
    <n v="270.47989999999999"/>
    <x v="0"/>
    <x v="1"/>
    <b v="0"/>
    <s v="No"/>
    <b v="0"/>
    <n v="3"/>
    <m/>
    <b v="0"/>
    <x v="0"/>
    <x v="0"/>
    <n v="0"/>
    <x v="0"/>
    <n v="10"/>
    <n v="100"/>
    <n v="0"/>
    <n v="0.71020000000000005"/>
    <n v="0.39419999999999999"/>
    <n v="457.03820000000002"/>
    <n v="27.255299999999998"/>
    <n v="548.6191"/>
    <n v="41.543100000000003"/>
  </r>
  <r>
    <x v="4"/>
    <n v="151.33709999999999"/>
    <x v="0"/>
    <x v="1"/>
    <b v="0"/>
    <s v="No"/>
    <b v="0"/>
    <n v="4"/>
    <m/>
    <b v="0"/>
    <x v="0"/>
    <x v="0"/>
    <n v="0"/>
    <x v="0"/>
    <n v="10"/>
    <n v="100"/>
    <n v="2"/>
    <n v="4.7361000000000004"/>
    <n v="0.63649999999999995"/>
    <n v="68.997299999999996"/>
    <n v="4.1146000000000003"/>
    <n v="105.7052"/>
    <n v="8.0043000000000006"/>
  </r>
  <r>
    <x v="4"/>
    <n v="238.0505"/>
    <x v="0"/>
    <x v="1"/>
    <b v="0"/>
    <s v="No"/>
    <b v="0"/>
    <n v="6"/>
    <m/>
    <b v="0"/>
    <x v="1"/>
    <x v="1"/>
    <n v="1"/>
    <x v="1"/>
    <n v="10"/>
    <n v="91"/>
    <n v="2"/>
    <n v="2.4348000000000001"/>
    <n v="0.38429999999999997"/>
    <n v="174.8862"/>
    <n v="10.4293"/>
    <n v="200.85050000000001"/>
    <n v="15.209"/>
  </r>
  <r>
    <x v="4"/>
    <n v="104.57299999999999"/>
    <x v="0"/>
    <x v="1"/>
    <b v="0"/>
    <s v="No"/>
    <b v="0"/>
    <n v="2"/>
    <m/>
    <b v="0"/>
    <x v="1"/>
    <x v="1"/>
    <n v="0"/>
    <x v="0"/>
    <n v="8"/>
    <n v="100"/>
    <n v="1"/>
    <n v="1.8252999999999999"/>
    <n v="0.4103"/>
    <n v="290.9615"/>
    <n v="17.351400000000002"/>
    <n v="267.34719999999999"/>
    <n v="20.244399999999999"/>
  </r>
  <r>
    <x v="4"/>
    <n v="143.1123"/>
    <x v="0"/>
    <x v="1"/>
    <b v="0"/>
    <s v="No"/>
    <b v="0"/>
    <n v="6"/>
    <m/>
    <b v="0"/>
    <x v="0"/>
    <x v="0"/>
    <n v="0"/>
    <x v="0"/>
    <n v="10"/>
    <n v="100"/>
    <n v="1"/>
    <n v="0.70220000000000005"/>
    <n v="0.30809999999999998"/>
    <n v="256.0412"/>
    <n v="15.2689"/>
    <n v="673.90499999999997"/>
    <n v="51.030200000000001"/>
  </r>
  <r>
    <x v="4"/>
    <n v="147.81219999999999"/>
    <x v="0"/>
    <x v="1"/>
    <b v="0"/>
    <s v="No"/>
    <b v="0"/>
    <n v="4"/>
    <m/>
    <b v="0"/>
    <x v="1"/>
    <x v="1"/>
    <n v="0"/>
    <x v="0"/>
    <n v="9"/>
    <n v="91"/>
    <n v="2"/>
    <n v="1.0039"/>
    <n v="0.38269999999999998"/>
    <n v="212.20820000000001"/>
    <n v="12.654999999999999"/>
    <n v="664.35820000000001"/>
    <n v="50.307299999999998"/>
  </r>
  <r>
    <x v="4"/>
    <n v="138.88239999999999"/>
    <x v="0"/>
    <x v="1"/>
    <b v="0"/>
    <s v="No"/>
    <b v="0"/>
    <n v="3"/>
    <m/>
    <b v="0"/>
    <x v="0"/>
    <x v="0"/>
    <n v="0"/>
    <x v="0"/>
    <n v="10"/>
    <n v="100"/>
    <n v="0"/>
    <n v="0.98340000000000005"/>
    <n v="0.12559999999999999"/>
    <n v="259.53070000000002"/>
    <n v="15.477"/>
    <n v="576.62710000000004"/>
    <n v="43.664000000000001"/>
  </r>
  <r>
    <x v="4"/>
    <n v="98.463099999999997"/>
    <x v="0"/>
    <x v="0"/>
    <b v="0"/>
    <s v="No"/>
    <b v="1"/>
    <n v="2"/>
    <m/>
    <b v="0"/>
    <x v="1"/>
    <x v="1"/>
    <n v="0"/>
    <x v="0"/>
    <n v="9"/>
    <n v="100"/>
    <n v="1"/>
    <n v="0.79430000000000001"/>
    <n v="0.1837"/>
    <n v="449.50080000000003"/>
    <n v="26.805800000000001"/>
    <n v="632.17949999999996"/>
    <n v="47.870600000000003"/>
  </r>
  <r>
    <x v="4"/>
    <n v="137.00239999999999"/>
    <x v="0"/>
    <x v="1"/>
    <b v="0"/>
    <s v="No"/>
    <b v="0"/>
    <n v="3"/>
    <m/>
    <b v="0"/>
    <x v="0"/>
    <x v="0"/>
    <n v="0"/>
    <x v="0"/>
    <n v="9"/>
    <n v="93"/>
    <n v="1"/>
    <n v="1.8959999999999999"/>
    <n v="0.33589999999999998"/>
    <n v="280.93279999999999"/>
    <n v="16.753299999999999"/>
    <n v="259.2944"/>
    <n v="19.634599999999999"/>
  </r>
  <r>
    <x v="4"/>
    <n v="144.0523"/>
    <x v="0"/>
    <x v="1"/>
    <b v="0"/>
    <s v="No"/>
    <b v="0"/>
    <n v="3"/>
    <m/>
    <b v="0"/>
    <x v="1"/>
    <x v="1"/>
    <n v="0"/>
    <x v="0"/>
    <n v="9"/>
    <n v="95"/>
    <n v="1"/>
    <n v="0.32169999999999999"/>
    <n v="0.2616"/>
    <n v="556.68010000000004"/>
    <n v="33.197499999999998"/>
    <n v="913.78560000000004"/>
    <n v="69.194699999999997"/>
  </r>
  <r>
    <x v="4"/>
    <n v="82.483400000000003"/>
    <x v="0"/>
    <x v="1"/>
    <b v="0"/>
    <s v="No"/>
    <b v="0"/>
    <n v="4"/>
    <m/>
    <b v="0"/>
    <x v="1"/>
    <x v="1"/>
    <n v="0"/>
    <x v="0"/>
    <n v="10"/>
    <n v="100"/>
    <n v="1"/>
    <n v="5.7689000000000004"/>
    <n v="3.1244000000000001"/>
    <n v="57.978999999999999"/>
    <n v="3.4575999999999998"/>
    <n v="86.636300000000006"/>
    <n v="6.5603999999999996"/>
  </r>
  <r>
    <x v="4"/>
    <n v="93.998199999999997"/>
    <x v="0"/>
    <x v="1"/>
    <b v="0"/>
    <s v="No"/>
    <b v="0"/>
    <n v="4"/>
    <m/>
    <b v="0"/>
    <x v="0"/>
    <x v="0"/>
    <n v="0"/>
    <x v="0"/>
    <n v="10"/>
    <n v="100"/>
    <n v="1"/>
    <n v="2.0626000000000002"/>
    <n v="0.42570000000000002"/>
    <n v="131.01840000000001"/>
    <n v="7.8132000000000001"/>
    <n v="261.8546"/>
    <n v="19.828399999999998"/>
  </r>
  <r>
    <x v="4"/>
    <n v="162.3819"/>
    <x v="0"/>
    <x v="1"/>
    <b v="0"/>
    <s v="No"/>
    <b v="0"/>
    <n v="4"/>
    <m/>
    <b v="0"/>
    <x v="1"/>
    <x v="1"/>
    <n v="0"/>
    <x v="0"/>
    <n v="10"/>
    <n v="100"/>
    <n v="1"/>
    <n v="1.5802"/>
    <n v="0.30209999999999998"/>
    <n v="295.76400000000001"/>
    <n v="17.637799999999999"/>
    <n v="301.40089999999998"/>
    <n v="22.823"/>
  </r>
  <r>
    <x v="4"/>
    <n v="72.143600000000006"/>
    <x v="0"/>
    <x v="0"/>
    <b v="0"/>
    <s v="No"/>
    <b v="1"/>
    <n v="2"/>
    <m/>
    <b v="0"/>
    <x v="1"/>
    <x v="1"/>
    <n v="1"/>
    <x v="1"/>
    <n v="8"/>
    <n v="82"/>
    <n v="1"/>
    <n v="1.3658999999999999"/>
    <n v="0.63429999999999997"/>
    <n v="495.43400000000003"/>
    <n v="29.545100000000001"/>
    <n v="386.16489999999999"/>
    <n v="29.241599999999998"/>
  </r>
  <r>
    <x v="4"/>
    <n v="72.143600000000006"/>
    <x v="0"/>
    <x v="0"/>
    <b v="0"/>
    <s v="No"/>
    <b v="1"/>
    <n v="2"/>
    <m/>
    <b v="0"/>
    <x v="1"/>
    <x v="1"/>
    <n v="1"/>
    <x v="1"/>
    <n v="8"/>
    <n v="89"/>
    <n v="1"/>
    <n v="1.2003999999999999"/>
    <n v="0.7278"/>
    <n v="410.8546"/>
    <n v="24.501200000000001"/>
    <n v="375.31110000000001"/>
    <n v="28.419699999999999"/>
  </r>
  <r>
    <x v="4"/>
    <n v="133.24250000000001"/>
    <x v="0"/>
    <x v="1"/>
    <b v="0"/>
    <s v="No"/>
    <b v="0"/>
    <n v="4"/>
    <m/>
    <b v="1"/>
    <x v="0"/>
    <x v="0"/>
    <n v="0"/>
    <x v="0"/>
    <n v="9"/>
    <n v="100"/>
    <n v="0"/>
    <n v="2.4561999999999999"/>
    <n v="7.2300000000000003E-2"/>
    <n v="171.7321"/>
    <n v="10.241199999999999"/>
    <n v="211.4237"/>
    <n v="16.009599999999999"/>
  </r>
  <r>
    <x v="4"/>
    <n v="160.03200000000001"/>
    <x v="0"/>
    <x v="1"/>
    <b v="0"/>
    <s v="No"/>
    <b v="0"/>
    <n v="4"/>
    <m/>
    <b v="0"/>
    <x v="0"/>
    <x v="0"/>
    <n v="0"/>
    <x v="0"/>
    <n v="10"/>
    <n v="100"/>
    <n v="2"/>
    <n v="0.4385"/>
    <n v="0.187"/>
    <n v="286.94850000000002"/>
    <n v="17.112100000000002"/>
    <n v="786.16470000000004"/>
    <n v="59.530799999999999"/>
  </r>
  <r>
    <x v="4"/>
    <n v="162.3819"/>
    <x v="0"/>
    <x v="1"/>
    <b v="0"/>
    <s v="No"/>
    <b v="0"/>
    <n v="4"/>
    <m/>
    <b v="0"/>
    <x v="1"/>
    <x v="1"/>
    <n v="0"/>
    <x v="0"/>
    <n v="10"/>
    <n v="100"/>
    <n v="2"/>
    <n v="1.1455"/>
    <n v="0.29270000000000002"/>
    <n v="243.86269999999999"/>
    <n v="14.5427"/>
    <n v="456.80329999999998"/>
    <n v="34.590600000000002"/>
  </r>
  <r>
    <x v="4"/>
    <n v="87.888300000000001"/>
    <x v="0"/>
    <x v="0"/>
    <b v="0"/>
    <s v="No"/>
    <b v="1"/>
    <n v="2"/>
    <m/>
    <b v="0"/>
    <x v="0"/>
    <x v="0"/>
    <n v="0"/>
    <x v="0"/>
    <n v="10"/>
    <n v="100"/>
    <n v="1"/>
    <n v="1.3217000000000001"/>
    <n v="0.2959"/>
    <n v="224.29769999999999"/>
    <n v="13.3759"/>
    <n v="388.6438"/>
    <n v="29.429300000000001"/>
  </r>
  <r>
    <x v="4"/>
    <n v="127.1326"/>
    <x v="0"/>
    <x v="1"/>
    <b v="0"/>
    <s v="No"/>
    <b v="0"/>
    <n v="3"/>
    <m/>
    <b v="0"/>
    <x v="1"/>
    <x v="1"/>
    <n v="0"/>
    <x v="0"/>
    <n v="10"/>
    <n v="95"/>
    <n v="1"/>
    <n v="0.9325"/>
    <n v="0.30230000000000001"/>
    <n v="204.04679999999999"/>
    <n v="12.1683"/>
    <n v="651.87249999999995"/>
    <n v="49.361800000000002"/>
  </r>
  <r>
    <x v="4"/>
    <n v="110.2129"/>
    <x v="0"/>
    <x v="1"/>
    <b v="0"/>
    <s v="No"/>
    <b v="0"/>
    <n v="4"/>
    <m/>
    <b v="0"/>
    <x v="1"/>
    <x v="1"/>
    <n v="0"/>
    <x v="0"/>
    <n v="10"/>
    <n v="100"/>
    <n v="1"/>
    <n v="2.2974999999999999"/>
    <n v="0.31850000000000001"/>
    <n v="143.83279999999999"/>
    <n v="8.5774000000000008"/>
    <n v="220.7217"/>
    <n v="16.713699999999999"/>
  </r>
  <r>
    <x v="4"/>
    <n v="101.04810000000001"/>
    <x v="0"/>
    <x v="1"/>
    <b v="0"/>
    <s v="No"/>
    <b v="0"/>
    <n v="2"/>
    <m/>
    <b v="0"/>
    <x v="1"/>
    <x v="1"/>
    <n v="0"/>
    <x v="0"/>
    <n v="10"/>
    <n v="100"/>
    <n v="1"/>
    <n v="0.7369"/>
    <n v="0.2437"/>
    <n v="296.8492"/>
    <n v="17.702500000000001"/>
    <n v="643.00379999999996"/>
    <n v="48.690199999999997"/>
  </r>
  <r>
    <x v="4"/>
    <n v="537.4348"/>
    <x v="0"/>
    <x v="1"/>
    <b v="0"/>
    <s v="No"/>
    <b v="0"/>
    <n v="3"/>
    <m/>
    <b v="0"/>
    <x v="0"/>
    <x v="0"/>
    <n v="0"/>
    <x v="0"/>
    <n v="10"/>
    <n v="100"/>
    <n v="2"/>
    <n v="1.6121000000000001"/>
    <n v="0.21870000000000001"/>
    <n v="290.52300000000002"/>
    <n v="17.325199999999999"/>
    <n v="297.67950000000002"/>
    <n v="22.5412"/>
  </r>
  <r>
    <x v="4"/>
    <n v="303.14420000000001"/>
    <x v="0"/>
    <x v="1"/>
    <b v="0"/>
    <s v="No"/>
    <b v="0"/>
    <n v="4"/>
    <m/>
    <b v="0"/>
    <x v="1"/>
    <x v="1"/>
    <n v="0"/>
    <x v="0"/>
    <n v="10"/>
    <n v="100"/>
    <n v="1"/>
    <n v="4.3131000000000004"/>
    <n v="0.40100000000000002"/>
    <n v="76.751800000000003"/>
    <n v="4.5770999999999997"/>
    <n v="116.6414"/>
    <n v="8.8323999999999998"/>
  </r>
  <r>
    <x v="4"/>
    <n v="270.47989999999999"/>
    <x v="0"/>
    <x v="1"/>
    <b v="0"/>
    <s v="No"/>
    <b v="0"/>
    <n v="4"/>
    <m/>
    <b v="0"/>
    <x v="1"/>
    <x v="1"/>
    <n v="0"/>
    <x v="0"/>
    <n v="10"/>
    <n v="100"/>
    <n v="2"/>
    <n v="0.79959999999999998"/>
    <n v="0.2087"/>
    <n v="506.39299999999997"/>
    <n v="30.198599999999999"/>
    <n v="569.18169999999998"/>
    <n v="43.100200000000001"/>
  </r>
  <r>
    <x v="4"/>
    <n v="94.938199999999995"/>
    <x v="0"/>
    <x v="1"/>
    <b v="0"/>
    <s v="No"/>
    <b v="0"/>
    <n v="2"/>
    <m/>
    <b v="0"/>
    <x v="1"/>
    <x v="1"/>
    <n v="0"/>
    <x v="0"/>
    <n v="10"/>
    <n v="100"/>
    <n v="0"/>
    <n v="2.0213000000000001"/>
    <n v="0.41649999999999998"/>
    <n v="235.834"/>
    <n v="14.0639"/>
    <n v="259.57929999999999"/>
    <n v="19.656099999999999"/>
  </r>
  <r>
    <x v="4"/>
    <n v="77.313500000000005"/>
    <x v="0"/>
    <x v="1"/>
    <b v="0"/>
    <s v="No"/>
    <b v="0"/>
    <n v="2"/>
    <m/>
    <b v="0"/>
    <x v="0"/>
    <x v="0"/>
    <n v="0"/>
    <x v="0"/>
    <n v="10"/>
    <n v="100"/>
    <n v="0"/>
    <n v="1.3372999999999999"/>
    <n v="0.61170000000000002"/>
    <n v="175.48589999999999"/>
    <n v="10.4651"/>
    <n v="423.6832"/>
    <n v="32.082599999999999"/>
  </r>
  <r>
    <x v="4"/>
    <n v="129.95249999999999"/>
    <x v="0"/>
    <x v="1"/>
    <b v="0"/>
    <s v="No"/>
    <b v="0"/>
    <n v="3"/>
    <m/>
    <b v="0"/>
    <x v="0"/>
    <x v="0"/>
    <n v="0"/>
    <x v="0"/>
    <n v="9"/>
    <n v="100"/>
    <n v="0"/>
    <n v="0.92730000000000001"/>
    <n v="0.32250000000000001"/>
    <n v="224.36580000000001"/>
    <n v="13.38"/>
    <n v="698.03269999999998"/>
    <n v="52.857199999999999"/>
  </r>
  <r>
    <x v="4"/>
    <n v="125.2526"/>
    <x v="0"/>
    <x v="1"/>
    <b v="0"/>
    <s v="No"/>
    <b v="0"/>
    <n v="3"/>
    <m/>
    <b v="1"/>
    <x v="0"/>
    <x v="0"/>
    <n v="0"/>
    <x v="0"/>
    <n v="10"/>
    <n v="100"/>
    <n v="1"/>
    <n v="1.8144"/>
    <n v="0.4476"/>
    <n v="355.67070000000001"/>
    <n v="21.2103"/>
    <n v="284.7799"/>
    <n v="21.564399999999999"/>
  </r>
  <r>
    <x v="4"/>
    <n v="173.1917"/>
    <x v="0"/>
    <x v="1"/>
    <b v="0"/>
    <s v="No"/>
    <b v="0"/>
    <n v="4"/>
    <m/>
    <b v="0"/>
    <x v="1"/>
    <x v="1"/>
    <n v="0"/>
    <x v="0"/>
    <n v="10"/>
    <n v="80"/>
    <n v="2"/>
    <n v="1.1887000000000001"/>
    <n v="0.83360000000000001"/>
    <n v="349.9436"/>
    <n v="20.8688"/>
    <n v="337.11660000000001"/>
    <n v="25.5275"/>
  </r>
  <r>
    <x v="4"/>
    <n v="159.56200000000001"/>
    <x v="0"/>
    <x v="1"/>
    <b v="0"/>
    <s v="No"/>
    <b v="0"/>
    <n v="3"/>
    <m/>
    <b v="1"/>
    <x v="1"/>
    <x v="1"/>
    <n v="1"/>
    <x v="1"/>
    <n v="10"/>
    <n v="93"/>
    <n v="0"/>
    <n v="0.48530000000000001"/>
    <n v="0.15679999999999999"/>
    <n v="298.67169999999999"/>
    <n v="17.811199999999999"/>
    <n v="705.93389999999999"/>
    <n v="53.455500000000001"/>
  </r>
  <r>
    <x v="4"/>
    <n v="152.0421"/>
    <x v="0"/>
    <x v="1"/>
    <b v="0"/>
    <s v="No"/>
    <b v="0"/>
    <n v="4"/>
    <m/>
    <b v="0"/>
    <x v="1"/>
    <x v="1"/>
    <n v="1"/>
    <x v="1"/>
    <n v="10"/>
    <n v="93"/>
    <n v="1"/>
    <n v="0.95950000000000002"/>
    <n v="0.33050000000000002"/>
    <n v="203.14340000000001"/>
    <n v="12.1144"/>
    <n v="670.80510000000004"/>
    <n v="50.795400000000001"/>
  </r>
  <r>
    <x v="4"/>
    <n v="143.81729999999999"/>
    <x v="0"/>
    <x v="1"/>
    <b v="0"/>
    <s v="No"/>
    <b v="0"/>
    <n v="4"/>
    <m/>
    <b v="1"/>
    <x v="0"/>
    <x v="0"/>
    <n v="0"/>
    <x v="0"/>
    <n v="10"/>
    <n v="100"/>
    <n v="1"/>
    <n v="0.99450000000000005"/>
    <n v="0.27550000000000002"/>
    <n v="199.5975"/>
    <n v="11.902900000000001"/>
    <n v="634.74590000000001"/>
    <n v="48.064900000000002"/>
  </r>
  <r>
    <x v="4"/>
    <n v="129.7175"/>
    <x v="0"/>
    <x v="1"/>
    <b v="0"/>
    <s v="No"/>
    <b v="0"/>
    <n v="4"/>
    <m/>
    <b v="0"/>
    <x v="1"/>
    <x v="1"/>
    <n v="0"/>
    <x v="0"/>
    <n v="10"/>
    <n v="100"/>
    <n v="1"/>
    <n v="2.2301000000000002"/>
    <n v="0.65090000000000003"/>
    <n v="136.1567"/>
    <n v="8.1196999999999999"/>
    <n v="250.8766"/>
    <n v="18.997199999999999"/>
  </r>
  <r>
    <x v="4"/>
    <n v="139.1174"/>
    <x v="0"/>
    <x v="1"/>
    <b v="0"/>
    <s v="No"/>
    <b v="0"/>
    <n v="2"/>
    <m/>
    <b v="1"/>
    <x v="0"/>
    <x v="0"/>
    <n v="0"/>
    <x v="0"/>
    <n v="10"/>
    <n v="95"/>
    <n v="1"/>
    <n v="1.6414"/>
    <n v="0.1628"/>
    <n v="184.2937"/>
    <n v="10.9903"/>
    <n v="323.34460000000001"/>
    <n v="24.4846"/>
  </r>
  <r>
    <x v="4"/>
    <n v="151.33709999999999"/>
    <x v="0"/>
    <x v="1"/>
    <b v="0"/>
    <s v="No"/>
    <b v="0"/>
    <n v="2"/>
    <m/>
    <b v="0"/>
    <x v="1"/>
    <x v="1"/>
    <n v="0"/>
    <x v="0"/>
    <n v="10"/>
    <n v="100"/>
    <n v="1"/>
    <n v="0.25109999999999999"/>
    <n v="0.15790000000000001"/>
    <n v="344.58449999999999"/>
    <n v="20.549199999999999"/>
    <n v="729.95960000000002"/>
    <n v="55.274799999999999"/>
  </r>
  <r>
    <x v="4"/>
    <n v="56.163899999999998"/>
    <x v="0"/>
    <x v="0"/>
    <b v="0"/>
    <s v="No"/>
    <b v="1"/>
    <n v="2"/>
    <m/>
    <b v="0"/>
    <x v="1"/>
    <x v="1"/>
    <n v="0"/>
    <x v="0"/>
    <n v="10"/>
    <n v="100"/>
    <n v="1"/>
    <n v="1.7036"/>
    <n v="0.54920000000000002"/>
    <n v="486.7475"/>
    <n v="29.027000000000001"/>
    <n v="328.21730000000002"/>
    <n v="24.8536"/>
  </r>
  <r>
    <x v="4"/>
    <n v="164.7319"/>
    <x v="0"/>
    <x v="1"/>
    <b v="0"/>
    <s v="No"/>
    <b v="0"/>
    <n v="2"/>
    <m/>
    <b v="0"/>
    <x v="1"/>
    <x v="1"/>
    <n v="0"/>
    <x v="0"/>
    <n v="10"/>
    <n v="100"/>
    <n v="1"/>
    <n v="1.1791"/>
    <n v="0.59909999999999997"/>
    <n v="432.20010000000002"/>
    <n v="25.774100000000001"/>
    <n v="391.76179999999999"/>
    <n v="29.665400000000002"/>
  </r>
  <r>
    <x v="4"/>
    <n v="129.7175"/>
    <x v="0"/>
    <x v="1"/>
    <b v="0"/>
    <s v="No"/>
    <b v="0"/>
    <n v="4"/>
    <m/>
    <b v="0"/>
    <x v="0"/>
    <x v="0"/>
    <n v="0"/>
    <x v="0"/>
    <n v="10"/>
    <n v="100"/>
    <n v="1"/>
    <n v="1.4590000000000001"/>
    <n v="0.85570000000000002"/>
    <n v="309.77140000000003"/>
    <n v="18.473099999999999"/>
    <n v="309.34769999999997"/>
    <n v="23.424800000000001"/>
  </r>
  <r>
    <x v="4"/>
    <n v="129.95249999999999"/>
    <x v="0"/>
    <x v="1"/>
    <b v="0"/>
    <s v="No"/>
    <b v="0"/>
    <n v="4"/>
    <m/>
    <b v="0"/>
    <x v="1"/>
    <x v="1"/>
    <n v="1"/>
    <x v="1"/>
    <n v="6"/>
    <n v="90"/>
    <n v="1"/>
    <n v="0.99509999999999998"/>
    <n v="0.69269999999999998"/>
    <n v="443.46440000000001"/>
    <n v="26.445900000000002"/>
    <n v="599.48630000000003"/>
    <n v="45.3949"/>
  </r>
  <r>
    <x v="4"/>
    <n v="98.463099999999997"/>
    <x v="0"/>
    <x v="1"/>
    <b v="0"/>
    <s v="No"/>
    <b v="0"/>
    <n v="2"/>
    <m/>
    <b v="0"/>
    <x v="0"/>
    <x v="0"/>
    <n v="0"/>
    <x v="0"/>
    <n v="10"/>
    <n v="100"/>
    <n v="1"/>
    <n v="11.2431"/>
    <n v="5.4142999999999999"/>
    <n v="28.198499999999999"/>
    <n v="1.6816"/>
    <n v="43.3568"/>
    <n v="3.2831000000000001"/>
  </r>
  <r>
    <x v="4"/>
    <n v="136.76740000000001"/>
    <x v="0"/>
    <x v="1"/>
    <b v="0"/>
    <s v="No"/>
    <b v="0"/>
    <n v="6"/>
    <m/>
    <b v="1"/>
    <x v="1"/>
    <x v="1"/>
    <n v="1"/>
    <x v="1"/>
    <n v="10"/>
    <n v="100"/>
    <n v="1"/>
    <n v="1.1249"/>
    <n v="0.82540000000000002"/>
    <n v="410.57100000000003"/>
    <n v="24.484300000000001"/>
    <n v="395.90570000000002"/>
    <n v="29.979199999999999"/>
  </r>
  <r>
    <x v="4"/>
    <n v="197.16130000000001"/>
    <x v="0"/>
    <x v="1"/>
    <b v="0"/>
    <s v="No"/>
    <b v="0"/>
    <n v="5"/>
    <m/>
    <b v="0"/>
    <x v="1"/>
    <x v="1"/>
    <n v="0"/>
    <x v="0"/>
    <n v="10"/>
    <n v="100"/>
    <n v="1"/>
    <n v="2.6107999999999998"/>
    <n v="0.23369999999999999"/>
    <n v="155.9314"/>
    <n v="9.2988999999999997"/>
    <n v="192.2534"/>
    <n v="14.558"/>
  </r>
  <r>
    <x v="4"/>
    <n v="159.56200000000001"/>
    <x v="0"/>
    <x v="1"/>
    <b v="0"/>
    <s v="No"/>
    <b v="0"/>
    <n v="3"/>
    <m/>
    <b v="1"/>
    <x v="1"/>
    <x v="1"/>
    <n v="1"/>
    <x v="1"/>
    <n v="9"/>
    <n v="91"/>
    <n v="1"/>
    <n v="0.66579999999999995"/>
    <n v="0.39789999999999998"/>
    <n v="438.476"/>
    <n v="26.148399999999999"/>
    <n v="596.51059999999995"/>
    <n v="45.169600000000003"/>
  </r>
  <r>
    <x v="4"/>
    <n v="90.238299999999995"/>
    <x v="0"/>
    <x v="1"/>
    <b v="0"/>
    <s v="No"/>
    <b v="0"/>
    <n v="3"/>
    <m/>
    <b v="0"/>
    <x v="0"/>
    <x v="0"/>
    <n v="0"/>
    <x v="0"/>
    <n v="9"/>
    <n v="90"/>
    <n v="1"/>
    <n v="2.0093999999999999"/>
    <n v="0.41499999999999998"/>
    <n v="171.4599"/>
    <n v="10.225"/>
    <n v="258.03840000000002"/>
    <n v="19.5395"/>
  </r>
  <r>
    <x v="4"/>
    <n v="93.998199999999997"/>
    <x v="0"/>
    <x v="1"/>
    <b v="0"/>
    <s v="No"/>
    <b v="0"/>
    <n v="6"/>
    <m/>
    <b v="1"/>
    <x v="0"/>
    <x v="0"/>
    <n v="0"/>
    <x v="0"/>
    <n v="10"/>
    <n v="96"/>
    <n v="2"/>
    <n v="3.2046000000000001"/>
    <n v="0.86329999999999996"/>
    <n v="116.8308"/>
    <n v="6.9672000000000001"/>
    <n v="149.18600000000001"/>
    <n v="11.296799999999999"/>
  </r>
  <r>
    <x v="4"/>
    <n v="177.1866"/>
    <x v="0"/>
    <x v="1"/>
    <b v="0"/>
    <s v="No"/>
    <b v="0"/>
    <n v="4"/>
    <m/>
    <b v="1"/>
    <x v="1"/>
    <x v="1"/>
    <n v="1"/>
    <x v="1"/>
    <n v="10"/>
    <n v="90"/>
    <n v="1"/>
    <n v="1.5181"/>
    <n v="0.1832"/>
    <n v="348.54939999999999"/>
    <n v="20.785599999999999"/>
    <n v="327.68369999999999"/>
    <n v="24.813199999999998"/>
  </r>
  <r>
    <x v="4"/>
    <n v="136.5324"/>
    <x v="0"/>
    <x v="1"/>
    <b v="0"/>
    <s v="No"/>
    <b v="0"/>
    <n v="4"/>
    <m/>
    <b v="1"/>
    <x v="0"/>
    <x v="0"/>
    <n v="0"/>
    <x v="0"/>
    <n v="10"/>
    <n v="97"/>
    <n v="0"/>
    <n v="0.84370000000000001"/>
    <n v="0.28639999999999999"/>
    <n v="251.52510000000001"/>
    <n v="14.999599999999999"/>
    <n v="600.28639999999996"/>
    <n v="45.455500000000001"/>
  </r>
  <r>
    <x v="4"/>
    <n v="185.41149999999999"/>
    <x v="0"/>
    <x v="1"/>
    <b v="0"/>
    <s v="No"/>
    <b v="0"/>
    <n v="2"/>
    <m/>
    <b v="0"/>
    <x v="1"/>
    <x v="1"/>
    <n v="1"/>
    <x v="1"/>
    <n v="9"/>
    <n v="95"/>
    <n v="1"/>
    <n v="0.2142"/>
    <n v="0.1004"/>
    <n v="507.77449999999999"/>
    <n v="30.280999999999999"/>
    <n v="864.93960000000004"/>
    <n v="65.495900000000006"/>
  </r>
  <r>
    <x v="4"/>
    <n v="133.24250000000001"/>
    <x v="0"/>
    <x v="1"/>
    <b v="0"/>
    <s v="No"/>
    <b v="0"/>
    <n v="4"/>
    <m/>
    <b v="1"/>
    <x v="1"/>
    <x v="1"/>
    <n v="0"/>
    <x v="0"/>
    <n v="9"/>
    <n v="95"/>
    <n v="1"/>
    <n v="1.3043"/>
    <n v="0.19159999999999999"/>
    <n v="246.9194"/>
    <n v="14.725"/>
    <n v="399.2663"/>
    <n v="30.233699999999999"/>
  </r>
  <r>
    <x v="4"/>
    <n v="87.183300000000003"/>
    <x v="0"/>
    <x v="1"/>
    <b v="0"/>
    <s v="No"/>
    <b v="0"/>
    <n v="2"/>
    <m/>
    <b v="0"/>
    <x v="1"/>
    <x v="1"/>
    <n v="0"/>
    <x v="0"/>
    <n v="10"/>
    <n v="98"/>
    <n v="0"/>
    <n v="2.4740000000000002"/>
    <n v="0.53900000000000003"/>
    <n v="164.02539999999999"/>
    <n v="9.7815999999999992"/>
    <n v="203.28370000000001"/>
    <n v="15.3933"/>
  </r>
  <r>
    <x v="4"/>
    <n v="263.19499999999999"/>
    <x v="0"/>
    <x v="1"/>
    <b v="0"/>
    <s v="No"/>
    <b v="0"/>
    <n v="5"/>
    <m/>
    <b v="1"/>
    <x v="1"/>
    <x v="1"/>
    <n v="1"/>
    <x v="1"/>
    <n v="10"/>
    <n v="95"/>
    <n v="1"/>
    <n v="0.63190000000000002"/>
    <n v="0.34549999999999997"/>
    <n v="411.50819999999999"/>
    <n v="24.540199999999999"/>
    <n v="711.27729999999997"/>
    <n v="53.860100000000003"/>
  </r>
  <r>
    <x v="4"/>
    <n v="183.29650000000001"/>
    <x v="0"/>
    <x v="1"/>
    <b v="0"/>
    <s v="No"/>
    <b v="0"/>
    <n v="2"/>
    <m/>
    <b v="1"/>
    <x v="0"/>
    <x v="0"/>
    <n v="0"/>
    <x v="0"/>
    <n v="9"/>
    <n v="98"/>
    <n v="1"/>
    <n v="1.0367999999999999"/>
    <n v="0.42449999999999999"/>
    <n v="226.83019999999999"/>
    <n v="13.526999999999999"/>
    <n v="630.404"/>
    <n v="47.7361"/>
  </r>
  <r>
    <x v="4"/>
    <n v="129.95249999999999"/>
    <x v="0"/>
    <x v="1"/>
    <b v="0"/>
    <s v="No"/>
    <b v="0"/>
    <n v="4"/>
    <m/>
    <b v="0"/>
    <x v="1"/>
    <x v="1"/>
    <n v="1"/>
    <x v="1"/>
    <n v="10"/>
    <n v="87"/>
    <n v="1"/>
    <n v="0.438"/>
    <n v="0.25009999999999999"/>
    <n v="266.34780000000001"/>
    <n v="15.883599999999999"/>
    <n v="756.96050000000002"/>
    <n v="57.319400000000002"/>
  </r>
  <r>
    <x v="4"/>
    <n v="158.857"/>
    <x v="0"/>
    <x v="1"/>
    <b v="0"/>
    <s v="No"/>
    <b v="0"/>
    <n v="5"/>
    <m/>
    <b v="0"/>
    <x v="1"/>
    <x v="1"/>
    <n v="1"/>
    <x v="1"/>
    <n v="10"/>
    <n v="95"/>
    <n v="1"/>
    <n v="1.0065"/>
    <n v="0.43530000000000002"/>
    <n v="229.1721"/>
    <n v="13.666600000000001"/>
    <n v="573.25710000000004"/>
    <n v="43.408799999999999"/>
  </r>
  <r>
    <x v="4"/>
    <n v="132.0675"/>
    <x v="0"/>
    <x v="0"/>
    <b v="0"/>
    <s v="No"/>
    <b v="1"/>
    <n v="2"/>
    <m/>
    <b v="0"/>
    <x v="0"/>
    <x v="0"/>
    <n v="0"/>
    <x v="0"/>
    <n v="10"/>
    <n v="98"/>
    <n v="1"/>
    <n v="2.0091000000000001"/>
    <n v="0.56810000000000005"/>
    <n v="215.3322"/>
    <n v="12.8413"/>
    <n v="254.41139999999999"/>
    <n v="19.264800000000001"/>
  </r>
  <r>
    <x v="4"/>
    <n v="185.41149999999999"/>
    <x v="0"/>
    <x v="1"/>
    <b v="0"/>
    <s v="No"/>
    <b v="0"/>
    <n v="2"/>
    <m/>
    <b v="0"/>
    <x v="0"/>
    <x v="0"/>
    <n v="0"/>
    <x v="0"/>
    <n v="9"/>
    <n v="80"/>
    <n v="0"/>
    <n v="1.9757"/>
    <n v="0.50090000000000001"/>
    <n v="145.1627"/>
    <n v="8.6567000000000007"/>
    <n v="234.744"/>
    <n v="17.775500000000001"/>
  </r>
  <r>
    <x v="4"/>
    <n v="349.90839999999997"/>
    <x v="0"/>
    <x v="1"/>
    <b v="0"/>
    <s v="No"/>
    <b v="0"/>
    <n v="3"/>
    <m/>
    <b v="1"/>
    <x v="1"/>
    <x v="1"/>
    <n v="0"/>
    <x v="0"/>
    <n v="10"/>
    <n v="99"/>
    <n v="2"/>
    <n v="1.1166"/>
    <n v="0.61629999999999996"/>
    <n v="432.98450000000003"/>
    <n v="25.820900000000002"/>
    <n v="399.19319999999999"/>
    <n v="30.228100000000001"/>
  </r>
  <r>
    <x v="4"/>
    <n v="227.7107"/>
    <x v="0"/>
    <x v="1"/>
    <b v="0"/>
    <s v="No"/>
    <b v="0"/>
    <n v="4"/>
    <m/>
    <b v="1"/>
    <x v="0"/>
    <x v="0"/>
    <n v="0"/>
    <x v="0"/>
    <n v="10"/>
    <n v="97"/>
    <n v="1"/>
    <n v="1.0627"/>
    <n v="0.38719999999999999"/>
    <n v="224.6071"/>
    <n v="13.394399999999999"/>
    <n v="668.27980000000002"/>
    <n v="50.604199999999999"/>
  </r>
  <r>
    <x v="4"/>
    <n v="263.19499999999999"/>
    <x v="0"/>
    <x v="1"/>
    <b v="0"/>
    <s v="No"/>
    <b v="0"/>
    <n v="5"/>
    <m/>
    <b v="1"/>
    <x v="1"/>
    <x v="1"/>
    <n v="1"/>
    <x v="1"/>
    <n v="9"/>
    <n v="96"/>
    <n v="1"/>
    <n v="0.63190000000000002"/>
    <n v="0.34549999999999997"/>
    <n v="411.5138"/>
    <n v="24.540500000000002"/>
    <n v="711.27829999999994"/>
    <n v="53.860199999999999"/>
  </r>
  <r>
    <x v="4"/>
    <n v="290.4545"/>
    <x v="0"/>
    <x v="1"/>
    <b v="0"/>
    <s v="No"/>
    <b v="0"/>
    <n v="4"/>
    <m/>
    <b v="0"/>
    <x v="1"/>
    <x v="1"/>
    <n v="1"/>
    <x v="1"/>
    <n v="10"/>
    <n v="96"/>
    <n v="1"/>
    <n v="0.68140000000000001"/>
    <n v="0.30890000000000001"/>
    <n v="433.0206"/>
    <n v="25.8231"/>
    <n v="701.77840000000003"/>
    <n v="53.140799999999999"/>
  </r>
  <r>
    <x v="4"/>
    <n v="106.688"/>
    <x v="0"/>
    <x v="1"/>
    <b v="0"/>
    <s v="No"/>
    <b v="0"/>
    <n v="4"/>
    <m/>
    <b v="1"/>
    <x v="1"/>
    <x v="1"/>
    <n v="0"/>
    <x v="0"/>
    <n v="10"/>
    <n v="98"/>
    <n v="1"/>
    <n v="1.7556"/>
    <n v="5.9700000000000003E-2"/>
    <n v="173.4442"/>
    <n v="10.343299999999999"/>
    <n v="302.39010000000002"/>
    <n v="22.8979"/>
  </r>
  <r>
    <x v="4"/>
    <n v="170.60679999999999"/>
    <x v="0"/>
    <x v="1"/>
    <b v="0"/>
    <s v="No"/>
    <b v="0"/>
    <n v="5"/>
    <m/>
    <b v="0"/>
    <x v="0"/>
    <x v="0"/>
    <n v="0"/>
    <x v="0"/>
    <n v="10"/>
    <n v="96"/>
    <n v="2"/>
    <n v="0.43330000000000002"/>
    <n v="0.34639999999999999"/>
    <n v="397.45209999999997"/>
    <n v="23.701899999999998"/>
    <n v="889.48810000000003"/>
    <n v="67.354799999999997"/>
  </r>
  <r>
    <x v="4"/>
    <n v="140.29230000000001"/>
    <x v="0"/>
    <x v="1"/>
    <b v="0"/>
    <s v="No"/>
    <b v="0"/>
    <n v="2"/>
    <m/>
    <b v="0"/>
    <x v="1"/>
    <x v="1"/>
    <n v="1"/>
    <x v="1"/>
    <n v="9"/>
    <n v="97"/>
    <n v="0"/>
    <n v="1.0051000000000001"/>
    <n v="0.39489999999999997"/>
    <n v="250.75319999999999"/>
    <n v="14.9536"/>
    <n v="515.25"/>
    <n v="39.016300000000001"/>
  </r>
  <r>
    <x v="4"/>
    <n v="132.0675"/>
    <x v="0"/>
    <x v="1"/>
    <b v="0"/>
    <s v="No"/>
    <b v="0"/>
    <n v="2"/>
    <m/>
    <b v="1"/>
    <x v="1"/>
    <x v="1"/>
    <n v="1"/>
    <x v="1"/>
    <n v="9"/>
    <n v="95"/>
    <n v="1"/>
    <n v="0.53859999999999997"/>
    <n v="0.29389999999999999"/>
    <n v="283.06580000000002"/>
    <n v="16.880500000000001"/>
    <n v="807.03480000000002"/>
    <n v="61.111199999999997"/>
  </r>
  <r>
    <x v="4"/>
    <n v="146.16720000000001"/>
    <x v="0"/>
    <x v="1"/>
    <b v="0"/>
    <s v="No"/>
    <b v="0"/>
    <n v="3"/>
    <m/>
    <b v="1"/>
    <x v="0"/>
    <x v="0"/>
    <n v="0"/>
    <x v="0"/>
    <n v="10"/>
    <n v="98"/>
    <n v="1"/>
    <n v="0.73529999999999995"/>
    <n v="0.2878"/>
    <n v="469.58710000000002"/>
    <n v="28.003699999999998"/>
    <n v="593.35979999999995"/>
    <n v="44.930999999999997"/>
  </r>
  <r>
    <x v="4"/>
    <n v="129.7175"/>
    <x v="0"/>
    <x v="1"/>
    <b v="0"/>
    <s v="No"/>
    <b v="0"/>
    <n v="4"/>
    <m/>
    <b v="1"/>
    <x v="1"/>
    <x v="1"/>
    <n v="1"/>
    <x v="1"/>
    <n v="9"/>
    <n v="97"/>
    <n v="0"/>
    <n v="0.4526"/>
    <n v="0.38429999999999997"/>
    <n v="278.77289999999999"/>
    <n v="16.624500000000001"/>
    <n v="1053.8110999999999"/>
    <n v="79.797799999999995"/>
  </r>
  <r>
    <x v="4"/>
    <n v="132.30250000000001"/>
    <x v="0"/>
    <x v="1"/>
    <b v="0"/>
    <s v="No"/>
    <b v="0"/>
    <n v="6"/>
    <m/>
    <b v="1"/>
    <x v="0"/>
    <x v="0"/>
    <n v="0"/>
    <x v="0"/>
    <n v="10"/>
    <n v="97"/>
    <n v="1"/>
    <n v="1.2708999999999999"/>
    <n v="0.35010000000000002"/>
    <n v="432.43790000000001"/>
    <n v="25.7883"/>
    <n v="360.1891"/>
    <n v="27.2746"/>
  </r>
  <r>
    <x v="4"/>
    <n v="162.3819"/>
    <x v="0"/>
    <x v="1"/>
    <b v="0"/>
    <s v="No"/>
    <b v="0"/>
    <n v="6"/>
    <m/>
    <b v="0"/>
    <x v="1"/>
    <x v="1"/>
    <n v="1"/>
    <x v="1"/>
    <n v="9"/>
    <n v="88"/>
    <n v="0"/>
    <n v="0.50980000000000003"/>
    <n v="0.1343"/>
    <n v="255.99379999999999"/>
    <n v="15.2661"/>
    <n v="709.48230000000001"/>
    <n v="53.724200000000003"/>
  </r>
  <r>
    <x v="4"/>
    <n v="116.0878"/>
    <x v="0"/>
    <x v="1"/>
    <b v="0"/>
    <s v="No"/>
    <b v="0"/>
    <n v="3"/>
    <m/>
    <b v="1"/>
    <x v="1"/>
    <x v="1"/>
    <n v="0"/>
    <x v="0"/>
    <n v="10"/>
    <n v="95"/>
    <n v="1"/>
    <n v="1.9158999999999999"/>
    <n v="0.17979999999999999"/>
    <n v="165.15170000000001"/>
    <n v="9.8488000000000007"/>
    <n v="273.20690000000002"/>
    <n v="20.688099999999999"/>
  </r>
  <r>
    <x v="4"/>
    <n v="134.1825"/>
    <x v="0"/>
    <x v="1"/>
    <b v="0"/>
    <s v="No"/>
    <b v="0"/>
    <n v="3"/>
    <m/>
    <b v="0"/>
    <x v="1"/>
    <x v="1"/>
    <n v="1"/>
    <x v="1"/>
    <n v="9"/>
    <n v="97"/>
    <n v="2"/>
    <n v="0.38590000000000002"/>
    <n v="0.28320000000000001"/>
    <n v="273.20409999999998"/>
    <n v="16.292400000000001"/>
    <n v="722.43790000000001"/>
    <n v="54.705199999999998"/>
  </r>
  <r>
    <x v="4"/>
    <n v="208.911"/>
    <x v="0"/>
    <x v="1"/>
    <b v="0"/>
    <s v="No"/>
    <b v="0"/>
    <n v="4"/>
    <m/>
    <b v="0"/>
    <x v="1"/>
    <x v="1"/>
    <n v="1"/>
    <x v="1"/>
    <n v="9"/>
    <n v="91"/>
    <n v="2"/>
    <n v="1.5448999999999999"/>
    <n v="1.0489999999999999"/>
    <n v="247.46119999999999"/>
    <n v="14.757300000000001"/>
    <n v="275.97410000000002"/>
    <n v="20.897600000000001"/>
  </r>
  <r>
    <x v="4"/>
    <n v="249.33029999999999"/>
    <x v="0"/>
    <x v="1"/>
    <b v="0"/>
    <s v="No"/>
    <b v="0"/>
    <n v="6"/>
    <m/>
    <b v="0"/>
    <x v="0"/>
    <x v="0"/>
    <n v="0"/>
    <x v="0"/>
    <n v="10"/>
    <n v="98"/>
    <n v="2"/>
    <n v="1.7313000000000001"/>
    <n v="0.55079999999999996"/>
    <n v="277.40230000000003"/>
    <n v="16.5428"/>
    <n v="284.68799999999999"/>
    <n v="21.557400000000001"/>
  </r>
  <r>
    <x v="4"/>
    <n v="178.5966"/>
    <x v="0"/>
    <x v="1"/>
    <b v="0"/>
    <s v="No"/>
    <b v="0"/>
    <n v="2"/>
    <m/>
    <b v="0"/>
    <x v="0"/>
    <x v="0"/>
    <n v="0"/>
    <x v="0"/>
    <n v="10"/>
    <n v="94"/>
    <n v="1"/>
    <n v="0.49809999999999999"/>
    <n v="0.3548"/>
    <n v="396.2287"/>
    <n v="23.629000000000001"/>
    <n v="781.37860000000001"/>
    <n v="59.168399999999998"/>
  </r>
  <r>
    <x v="4"/>
    <n v="256.14510000000001"/>
    <x v="0"/>
    <x v="1"/>
    <b v="0"/>
    <s v="No"/>
    <b v="0"/>
    <n v="6"/>
    <m/>
    <b v="1"/>
    <x v="1"/>
    <x v="1"/>
    <n v="1"/>
    <x v="1"/>
    <n v="10"/>
    <n v="94"/>
    <n v="2"/>
    <n v="0.36470000000000002"/>
    <n v="0.34570000000000001"/>
    <n v="407.63830000000002"/>
    <n v="24.3094"/>
    <n v="915.31709999999998"/>
    <n v="69.310599999999994"/>
  </r>
  <r>
    <x v="4"/>
    <n v="191.5214"/>
    <x v="0"/>
    <x v="1"/>
    <b v="0"/>
    <s v="No"/>
    <b v="0"/>
    <n v="4"/>
    <m/>
    <b v="1"/>
    <x v="1"/>
    <x v="1"/>
    <n v="1"/>
    <x v="1"/>
    <n v="10"/>
    <n v="97"/>
    <n v="0"/>
    <n v="0.36470000000000002"/>
    <n v="0.34570000000000001"/>
    <n v="407.63580000000002"/>
    <n v="24.309200000000001"/>
    <n v="915.34990000000005"/>
    <n v="69.313100000000006"/>
  </r>
  <r>
    <x v="4"/>
    <n v="299.14929999999998"/>
    <x v="0"/>
    <x v="1"/>
    <b v="0"/>
    <s v="No"/>
    <b v="0"/>
    <n v="6"/>
    <m/>
    <b v="0"/>
    <x v="1"/>
    <x v="1"/>
    <n v="0"/>
    <x v="0"/>
    <n v="10"/>
    <n v="98"/>
    <n v="2"/>
    <n v="1.4942"/>
    <n v="0.88249999999999995"/>
    <n v="288.05180000000001"/>
    <n v="17.177900000000001"/>
    <n v="296.32299999999998"/>
    <n v="22.438500000000001"/>
  </r>
  <r>
    <x v="4"/>
    <n v="118.90770000000001"/>
    <x v="0"/>
    <x v="1"/>
    <b v="0"/>
    <s v="No"/>
    <b v="0"/>
    <n v="4"/>
    <m/>
    <b v="1"/>
    <x v="0"/>
    <x v="0"/>
    <n v="0"/>
    <x v="0"/>
    <n v="9"/>
    <n v="95"/>
    <n v="1"/>
    <n v="0.80120000000000002"/>
    <n v="0.32329999999999998"/>
    <n v="286.4169"/>
    <n v="17.080400000000001"/>
    <n v="570.90380000000005"/>
    <n v="43.230600000000003"/>
  </r>
  <r>
    <x v="4"/>
    <n v="139.35239999999999"/>
    <x v="0"/>
    <x v="1"/>
    <b v="0"/>
    <s v="No"/>
    <b v="0"/>
    <n v="2"/>
    <m/>
    <b v="0"/>
    <x v="1"/>
    <x v="1"/>
    <n v="1"/>
    <x v="1"/>
    <n v="9"/>
    <n v="92"/>
    <n v="1"/>
    <n v="1.1851"/>
    <n v="0.10299999999999999"/>
    <n v="387.10910000000001"/>
    <n v="23.085100000000001"/>
    <n v="458.4753"/>
    <n v="34.717199999999998"/>
  </r>
  <r>
    <x v="4"/>
    <n v="156.50700000000001"/>
    <x v="0"/>
    <x v="1"/>
    <b v="0"/>
    <s v="No"/>
    <b v="0"/>
    <n v="3"/>
    <m/>
    <b v="1"/>
    <x v="0"/>
    <x v="0"/>
    <n v="0"/>
    <x v="0"/>
    <n v="10"/>
    <n v="99"/>
    <n v="1"/>
    <n v="0.30609999999999998"/>
    <n v="0.249"/>
    <n v="406.26960000000003"/>
    <n v="24.227799999999998"/>
    <n v="862.30589999999995"/>
    <n v="65.296499999999995"/>
  </r>
  <r>
    <x v="4"/>
    <n v="168.2568"/>
    <x v="0"/>
    <x v="1"/>
    <b v="0"/>
    <s v="No"/>
    <b v="0"/>
    <n v="3"/>
    <m/>
    <b v="0"/>
    <x v="1"/>
    <x v="1"/>
    <n v="0"/>
    <x v="0"/>
    <n v="9"/>
    <n v="90"/>
    <n v="2"/>
    <n v="2.2805"/>
    <n v="0.16539999999999999"/>
    <n v="196.69640000000001"/>
    <n v="11.729900000000001"/>
    <n v="223.51759999999999"/>
    <n v="16.9254"/>
  </r>
  <r>
    <x v="4"/>
    <n v="63.448799999999999"/>
    <x v="0"/>
    <x v="0"/>
    <b v="0"/>
    <s v="No"/>
    <b v="1"/>
    <n v="2"/>
    <m/>
    <b v="0"/>
    <x v="0"/>
    <x v="0"/>
    <n v="0"/>
    <x v="0"/>
    <n v="10"/>
    <n v="91"/>
    <n v="1"/>
    <n v="11.188800000000001"/>
    <n v="5.3183999999999996"/>
    <n v="28.335899999999999"/>
    <n v="1.6898"/>
    <n v="43.600900000000003"/>
    <n v="3.3016000000000001"/>
  </r>
  <r>
    <x v="4"/>
    <n v="179.77160000000001"/>
    <x v="0"/>
    <x v="1"/>
    <b v="0"/>
    <s v="No"/>
    <b v="0"/>
    <n v="4"/>
    <m/>
    <b v="0"/>
    <x v="1"/>
    <x v="1"/>
    <n v="0"/>
    <x v="0"/>
    <n v="9"/>
    <n v="92"/>
    <n v="2"/>
    <n v="2.6446000000000001"/>
    <n v="0.30969999999999998"/>
    <n v="152.44540000000001"/>
    <n v="9.0909999999999993"/>
    <n v="190.1867"/>
    <n v="14.4015"/>
  </r>
  <r>
    <x v="4"/>
    <n v="111.8579"/>
    <x v="0"/>
    <x v="1"/>
    <b v="0"/>
    <s v="No"/>
    <b v="0"/>
    <n v="3"/>
    <m/>
    <b v="1"/>
    <x v="1"/>
    <x v="1"/>
    <n v="0"/>
    <x v="0"/>
    <n v="10"/>
    <n v="94"/>
    <n v="0"/>
    <n v="1.0517000000000001"/>
    <n v="0.1552"/>
    <n v="190.2114"/>
    <n v="11.3432"/>
    <n v="614.40150000000006"/>
    <n v="46.5244"/>
  </r>
  <r>
    <x v="4"/>
    <n v="301.49930000000001"/>
    <x v="0"/>
    <x v="1"/>
    <b v="0"/>
    <s v="No"/>
    <b v="0"/>
    <n v="6"/>
    <m/>
    <b v="1"/>
    <x v="1"/>
    <x v="1"/>
    <n v="0"/>
    <x v="0"/>
    <n v="10"/>
    <n v="98"/>
    <n v="2"/>
    <n v="0.13239999999999999"/>
    <n v="0.2172"/>
    <n v="369.67669999999998"/>
    <n v="22.0456"/>
    <n v="770.47709999999995"/>
    <n v="58.3429"/>
  </r>
  <r>
    <x v="4"/>
    <n v="284.34460000000001"/>
    <x v="0"/>
    <x v="1"/>
    <b v="0"/>
    <s v="No"/>
    <b v="0"/>
    <n v="5"/>
    <m/>
    <b v="0"/>
    <x v="0"/>
    <x v="0"/>
    <n v="0"/>
    <x v="0"/>
    <n v="9"/>
    <n v="95"/>
    <n v="1"/>
    <n v="0.53220000000000001"/>
    <n v="0.15140000000000001"/>
    <n v="255.8844"/>
    <n v="15.259600000000001"/>
    <n v="756.99860000000001"/>
    <n v="57.322299999999998"/>
  </r>
  <r>
    <x v="4"/>
    <n v="121.2577"/>
    <x v="0"/>
    <x v="1"/>
    <b v="0"/>
    <s v="No"/>
    <b v="0"/>
    <n v="6"/>
    <m/>
    <b v="1"/>
    <x v="1"/>
    <x v="1"/>
    <n v="1"/>
    <x v="1"/>
    <n v="10"/>
    <n v="96"/>
    <n v="3"/>
    <n v="0.5494"/>
    <n v="0.42659999999999998"/>
    <n v="402.2543"/>
    <n v="23.988299999999999"/>
    <n v="765.42759999999998"/>
    <n v="57.960500000000003"/>
  </r>
  <r>
    <x v="4"/>
    <n v="141.46729999999999"/>
    <x v="0"/>
    <x v="1"/>
    <b v="0"/>
    <s v="No"/>
    <b v="0"/>
    <n v="2"/>
    <m/>
    <b v="1"/>
    <x v="0"/>
    <x v="0"/>
    <n v="0"/>
    <x v="0"/>
    <n v="9"/>
    <n v="98"/>
    <n v="1"/>
    <n v="0.26329999999999998"/>
    <n v="0.1628"/>
    <n v="368.50709999999998"/>
    <n v="21.9758"/>
    <n v="783.98400000000004"/>
    <n v="59.365699999999997"/>
  </r>
  <r>
    <x v="4"/>
    <n v="324.7638"/>
    <x v="0"/>
    <x v="0"/>
    <b v="0"/>
    <s v="No"/>
    <b v="1"/>
    <n v="2"/>
    <m/>
    <b v="0"/>
    <x v="1"/>
    <x v="1"/>
    <n v="1"/>
    <x v="1"/>
    <n v="10"/>
    <n v="100"/>
    <n v="1"/>
    <n v="0.1958"/>
    <n v="0.23300000000000001"/>
    <n v="387.13319999999999"/>
    <n v="23.086600000000001"/>
    <n v="985.52829999999994"/>
    <n v="74.627200000000002"/>
  </r>
  <r>
    <x v="4"/>
    <n v="99.638099999999994"/>
    <x v="0"/>
    <x v="1"/>
    <b v="0"/>
    <s v="No"/>
    <b v="0"/>
    <n v="4"/>
    <m/>
    <b v="1"/>
    <x v="0"/>
    <x v="0"/>
    <n v="0"/>
    <x v="0"/>
    <n v="10"/>
    <n v="95"/>
    <n v="1"/>
    <n v="1.2656000000000001"/>
    <n v="0.22539999999999999"/>
    <n v="215.2456"/>
    <n v="12.8361"/>
    <n v="437.26049999999998"/>
    <n v="33.110700000000001"/>
  </r>
  <r>
    <x v="4"/>
    <n v="145.22720000000001"/>
    <x v="0"/>
    <x v="1"/>
    <b v="0"/>
    <s v="No"/>
    <b v="0"/>
    <n v="4"/>
    <m/>
    <b v="1"/>
    <x v="1"/>
    <x v="1"/>
    <n v="0"/>
    <x v="0"/>
    <n v="10"/>
    <n v="98"/>
    <n v="1"/>
    <n v="2.2244000000000002"/>
    <n v="0.18770000000000001"/>
    <n v="204.80109999999999"/>
    <n v="12.2133"/>
    <n v="234.81979999999999"/>
    <n v="17.781300000000002"/>
  </r>
  <r>
    <x v="4"/>
    <n v="134.1825"/>
    <x v="0"/>
    <x v="1"/>
    <b v="0"/>
    <s v="No"/>
    <b v="0"/>
    <n v="4"/>
    <m/>
    <b v="1"/>
    <x v="0"/>
    <x v="0"/>
    <n v="0"/>
    <x v="0"/>
    <n v="10"/>
    <n v="99"/>
    <n v="2"/>
    <n v="1.038"/>
    <n v="0.36909999999999998"/>
    <n v="198.7516"/>
    <n v="11.852499999999999"/>
    <n v="600.87390000000005"/>
    <n v="45.5"/>
  </r>
  <r>
    <x v="4"/>
    <n v="199.27619999999999"/>
    <x v="0"/>
    <x v="1"/>
    <b v="0"/>
    <s v="No"/>
    <b v="0"/>
    <n v="6"/>
    <m/>
    <b v="0"/>
    <x v="1"/>
    <x v="1"/>
    <n v="1"/>
    <x v="1"/>
    <n v="8"/>
    <n v="82"/>
    <n v="1"/>
    <n v="2.129"/>
    <n v="0.3125"/>
    <n v="215.8323"/>
    <n v="12.8711"/>
    <n v="254.44569999999999"/>
    <n v="19.267399999999999"/>
  </r>
  <r>
    <x v="4"/>
    <n v="180.00659999999999"/>
    <x v="0"/>
    <x v="1"/>
    <b v="0"/>
    <s v="No"/>
    <b v="0"/>
    <n v="6"/>
    <m/>
    <b v="0"/>
    <x v="1"/>
    <x v="1"/>
    <n v="0"/>
    <x v="0"/>
    <n v="9"/>
    <n v="92"/>
    <n v="1"/>
    <n v="1.8454999999999999"/>
    <n v="0.40560000000000002"/>
    <n v="326.7423"/>
    <n v="19.485199999999999"/>
    <n v="274.6771"/>
    <n v="20.799399999999999"/>
  </r>
  <r>
    <x v="4"/>
    <n v="266.7199"/>
    <x v="0"/>
    <x v="1"/>
    <b v="0"/>
    <s v="No"/>
    <b v="0"/>
    <n v="5"/>
    <m/>
    <b v="0"/>
    <x v="0"/>
    <x v="0"/>
    <n v="0"/>
    <x v="0"/>
    <n v="9"/>
    <n v="92"/>
    <n v="2"/>
    <n v="0.92559999999999998"/>
    <n v="0.34910000000000002"/>
    <n v="252.19309999999999"/>
    <n v="15.0395"/>
    <n v="567.26840000000004"/>
    <n v="42.955300000000001"/>
  </r>
  <r>
    <x v="4"/>
    <n v="255.20519999999999"/>
    <x v="0"/>
    <x v="1"/>
    <b v="0"/>
    <s v="No"/>
    <b v="0"/>
    <n v="6"/>
    <m/>
    <b v="1"/>
    <x v="0"/>
    <x v="0"/>
    <n v="0"/>
    <x v="0"/>
    <n v="10"/>
    <n v="100"/>
    <n v="2"/>
    <n v="1.0065"/>
    <n v="9.1899999999999996E-2"/>
    <n v="572.68060000000003"/>
    <n v="34.151600000000002"/>
    <n v="429.70490000000001"/>
    <n v="32.538600000000002"/>
  </r>
  <r>
    <x v="4"/>
    <n v="133.47749999999999"/>
    <x v="0"/>
    <x v="1"/>
    <b v="0"/>
    <s v="No"/>
    <b v="0"/>
    <n v="4"/>
    <m/>
    <b v="1"/>
    <x v="1"/>
    <x v="1"/>
    <n v="1"/>
    <x v="1"/>
    <n v="10"/>
    <n v="97"/>
    <n v="1"/>
    <n v="0.74609999999999999"/>
    <n v="0.28949999999999998"/>
    <n v="294.46530000000001"/>
    <n v="17.560400000000001"/>
    <n v="603.3415"/>
    <n v="45.686900000000001"/>
  </r>
  <r>
    <x v="4"/>
    <n v="180.94659999999999"/>
    <x v="0"/>
    <x v="1"/>
    <b v="0"/>
    <s v="No"/>
    <b v="0"/>
    <n v="5"/>
    <m/>
    <b v="0"/>
    <x v="0"/>
    <x v="0"/>
    <n v="0"/>
    <x v="0"/>
    <n v="8"/>
    <n v="89"/>
    <n v="2"/>
    <n v="1.2564"/>
    <n v="0.51349999999999996"/>
    <n v="452.13010000000003"/>
    <n v="26.962599999999998"/>
    <n v="370.48390000000001"/>
    <n v="28.054200000000002"/>
  </r>
  <r>
    <x v="4"/>
    <n v="100.57810000000001"/>
    <x v="0"/>
    <x v="1"/>
    <b v="0"/>
    <s v="No"/>
    <b v="0"/>
    <n v="3"/>
    <m/>
    <b v="0"/>
    <x v="1"/>
    <x v="1"/>
    <n v="0"/>
    <x v="0"/>
    <n v="9"/>
    <n v="95"/>
    <n v="1"/>
    <n v="1.8808"/>
    <n v="0.3513"/>
    <n v="278.03039999999999"/>
    <n v="16.580300000000001"/>
    <n v="259.59370000000001"/>
    <n v="19.6572"/>
  </r>
  <r>
    <x v="4"/>
    <n v="116.0878"/>
    <x v="0"/>
    <x v="1"/>
    <b v="0"/>
    <s v="No"/>
    <b v="0"/>
    <n v="2"/>
    <m/>
    <b v="1"/>
    <x v="1"/>
    <x v="1"/>
    <n v="0"/>
    <x v="0"/>
    <n v="10"/>
    <n v="96"/>
    <n v="1"/>
    <n v="2.2429999999999999"/>
    <n v="0.2177"/>
    <n v="197.4452"/>
    <n v="11.7746"/>
    <n v="232.86359999999999"/>
    <n v="17.633199999999999"/>
  </r>
  <r>
    <x v="4"/>
    <n v="116.0878"/>
    <x v="0"/>
    <x v="1"/>
    <b v="0"/>
    <s v="No"/>
    <b v="0"/>
    <n v="2"/>
    <m/>
    <b v="0"/>
    <x v="1"/>
    <x v="1"/>
    <n v="0"/>
    <x v="0"/>
    <n v="10"/>
    <n v="100"/>
    <n v="1"/>
    <n v="1.0102"/>
    <n v="0.4415"/>
    <n v="228.37530000000001"/>
    <n v="13.6191"/>
    <n v="569.71169999999995"/>
    <n v="43.140300000000003"/>
  </r>
  <r>
    <x v="4"/>
    <n v="122.4327"/>
    <x v="0"/>
    <x v="1"/>
    <b v="0"/>
    <s v="No"/>
    <b v="0"/>
    <n v="2"/>
    <m/>
    <b v="0"/>
    <x v="1"/>
    <x v="1"/>
    <n v="0"/>
    <x v="0"/>
    <n v="10"/>
    <n v="96"/>
    <n v="1"/>
    <n v="0.67649999999999999"/>
    <n v="0.2329"/>
    <n v="311.14460000000003"/>
    <n v="18.555"/>
    <n v="647.09640000000002"/>
    <n v="49.000100000000003"/>
  </r>
  <r>
    <x v="4"/>
    <n v="127.6026"/>
    <x v="0"/>
    <x v="1"/>
    <b v="0"/>
    <s v="No"/>
    <b v="0"/>
    <n v="3"/>
    <m/>
    <b v="0"/>
    <x v="0"/>
    <x v="0"/>
    <n v="0"/>
    <x v="0"/>
    <n v="9"/>
    <n v="92"/>
    <n v="2"/>
    <n v="1.3688"/>
    <n v="0.30209999999999998"/>
    <n v="218.1514"/>
    <n v="13.009399999999999"/>
    <n v="375.03500000000003"/>
    <n v="28.398800000000001"/>
  </r>
  <r>
    <x v="4"/>
    <n v="166.8468"/>
    <x v="0"/>
    <x v="1"/>
    <b v="0"/>
    <s v="No"/>
    <b v="0"/>
    <n v="4"/>
    <m/>
    <b v="1"/>
    <x v="1"/>
    <x v="1"/>
    <n v="0"/>
    <x v="0"/>
    <n v="10"/>
    <n v="98"/>
    <n v="1"/>
    <n v="5.6071"/>
    <n v="0.38979999999999998"/>
    <n v="58.257599999999996"/>
    <n v="3.4742000000000002"/>
    <n v="93.471000000000004"/>
    <n v="7.0778999999999996"/>
  </r>
  <r>
    <x v="4"/>
    <n v="106.688"/>
    <x v="0"/>
    <x v="1"/>
    <b v="0"/>
    <s v="No"/>
    <b v="0"/>
    <n v="2"/>
    <m/>
    <b v="0"/>
    <x v="1"/>
    <x v="1"/>
    <n v="1"/>
    <x v="1"/>
    <n v="9"/>
    <n v="93"/>
    <n v="1"/>
    <n v="1.1451"/>
    <n v="0.26169999999999999"/>
    <n v="249.91210000000001"/>
    <n v="14.9034"/>
    <n v="462.23009999999999"/>
    <n v="35.0015"/>
  </r>
  <r>
    <x v="4"/>
    <n v="127.6026"/>
    <x v="0"/>
    <x v="1"/>
    <b v="0"/>
    <s v="No"/>
    <b v="0"/>
    <n v="3"/>
    <m/>
    <b v="1"/>
    <x v="1"/>
    <x v="1"/>
    <n v="0"/>
    <x v="0"/>
    <n v="10"/>
    <n v="97"/>
    <n v="1"/>
    <n v="0.51370000000000005"/>
    <n v="0.40239999999999998"/>
    <n v="268.48599999999999"/>
    <n v="16.011099999999999"/>
    <n v="1025.5719999999999"/>
    <n v="77.659499999999994"/>
  </r>
  <r>
    <x v="4"/>
    <n v="105.748"/>
    <x v="0"/>
    <x v="0"/>
    <b v="0"/>
    <s v="No"/>
    <b v="1"/>
    <n v="2"/>
    <m/>
    <b v="0"/>
    <x v="0"/>
    <x v="0"/>
    <n v="0"/>
    <x v="0"/>
    <n v="9"/>
    <n v="92"/>
    <n v="1"/>
    <n v="2.2541000000000002"/>
    <n v="0.67259999999999998"/>
    <n v="166.3869"/>
    <n v="9.9223999999999997"/>
    <n v="203.55879999999999"/>
    <n v="15.414099999999999"/>
  </r>
  <r>
    <x v="4"/>
    <n v="108.0979"/>
    <x v="0"/>
    <x v="0"/>
    <b v="0"/>
    <s v="No"/>
    <b v="1"/>
    <n v="2"/>
    <m/>
    <b v="1"/>
    <x v="0"/>
    <x v="0"/>
    <n v="0"/>
    <x v="0"/>
    <n v="10"/>
    <n v="98"/>
    <n v="1"/>
    <n v="2.7321"/>
    <n v="0.74470000000000003"/>
    <n v="133.89500000000001"/>
    <n v="7.9847999999999999"/>
    <n v="170.83850000000001"/>
    <n v="12.936400000000001"/>
  </r>
  <r>
    <x v="4"/>
    <n v="220.89580000000001"/>
    <x v="0"/>
    <x v="1"/>
    <b v="0"/>
    <s v="No"/>
    <b v="0"/>
    <n v="4"/>
    <m/>
    <b v="1"/>
    <x v="1"/>
    <x v="1"/>
    <n v="0"/>
    <x v="0"/>
    <n v="10"/>
    <n v="95"/>
    <n v="2"/>
    <n v="0.47899999999999998"/>
    <n v="0.26250000000000001"/>
    <n v="274.05309999999997"/>
    <n v="16.3431"/>
    <n v="949.08609999999999"/>
    <n v="71.867699999999999"/>
  </r>
  <r>
    <x v="4"/>
    <n v="145.22720000000001"/>
    <x v="0"/>
    <x v="1"/>
    <b v="0"/>
    <s v="No"/>
    <b v="0"/>
    <n v="2"/>
    <m/>
    <b v="0"/>
    <x v="1"/>
    <x v="1"/>
    <n v="0"/>
    <x v="0"/>
    <n v="10"/>
    <n v="94"/>
    <n v="1"/>
    <n v="1.6145"/>
    <n v="0.67090000000000005"/>
    <n v="295.22179999999997"/>
    <n v="17.605499999999999"/>
    <n v="302.7022"/>
    <n v="22.921500000000002"/>
  </r>
  <r>
    <x v="4"/>
    <n v="180.00659999999999"/>
    <x v="0"/>
    <x v="1"/>
    <b v="0"/>
    <s v="No"/>
    <b v="0"/>
    <n v="3"/>
    <m/>
    <b v="1"/>
    <x v="1"/>
    <x v="1"/>
    <n v="1"/>
    <x v="1"/>
    <n v="10"/>
    <n v="97"/>
    <n v="2"/>
    <n v="1.8969"/>
    <n v="0.53200000000000003"/>
    <n v="225.36490000000001"/>
    <n v="13.4396"/>
    <n v="267.92450000000002"/>
    <n v="20.2881"/>
  </r>
  <r>
    <x v="4"/>
    <n v="66.738699999999994"/>
    <x v="0"/>
    <x v="0"/>
    <b v="0"/>
    <s v="No"/>
    <b v="1"/>
    <n v="2"/>
    <m/>
    <b v="1"/>
    <x v="1"/>
    <x v="1"/>
    <n v="0"/>
    <x v="0"/>
    <n v="10"/>
    <n v="98"/>
    <n v="1"/>
    <n v="0.80779999999999996"/>
    <n v="0.32250000000000001"/>
    <n v="279.56799999999998"/>
    <n v="16.672000000000001"/>
    <n v="605.66690000000006"/>
    <n v="45.863"/>
  </r>
  <r>
    <x v="4"/>
    <n v="193.63630000000001"/>
    <x v="0"/>
    <x v="1"/>
    <b v="0"/>
    <s v="No"/>
    <b v="0"/>
    <n v="3"/>
    <m/>
    <b v="0"/>
    <x v="0"/>
    <x v="0"/>
    <n v="0"/>
    <x v="0"/>
    <n v="9"/>
    <n v="96"/>
    <n v="0"/>
    <n v="0.37409999999999999"/>
    <n v="9.1899999999999996E-2"/>
    <n v="318.75850000000003"/>
    <n v="19.0091"/>
    <n v="847.12519999999995"/>
    <n v="64.146900000000002"/>
  </r>
  <r>
    <x v="4"/>
    <n v="168.2568"/>
    <x v="0"/>
    <x v="1"/>
    <b v="0"/>
    <s v="No"/>
    <b v="0"/>
    <n v="2"/>
    <m/>
    <b v="1"/>
    <x v="1"/>
    <x v="1"/>
    <n v="1"/>
    <x v="1"/>
    <n v="10"/>
    <n v="97"/>
    <n v="1"/>
    <n v="0.51170000000000004"/>
    <n v="0.1174"/>
    <n v="357.74430000000001"/>
    <n v="21.334"/>
    <n v="664.59820000000002"/>
    <n v="50.325400000000002"/>
  </r>
  <r>
    <x v="4"/>
    <n v="107.863"/>
    <x v="0"/>
    <x v="1"/>
    <b v="0"/>
    <s v="No"/>
    <b v="0"/>
    <n v="4"/>
    <m/>
    <b v="0"/>
    <x v="1"/>
    <x v="1"/>
    <n v="1"/>
    <x v="1"/>
    <n v="9"/>
    <n v="91"/>
    <n v="1"/>
    <n v="0.9224"/>
    <n v="0.4985"/>
    <n v="213.56139999999999"/>
    <n v="12.7357"/>
    <n v="699.57659999999998"/>
    <n v="52.9741"/>
  </r>
  <r>
    <x v="4"/>
    <n v="123.1377"/>
    <x v="0"/>
    <x v="1"/>
    <b v="0"/>
    <s v="No"/>
    <b v="0"/>
    <n v="4"/>
    <m/>
    <b v="0"/>
    <x v="0"/>
    <x v="0"/>
    <n v="0"/>
    <x v="0"/>
    <n v="9"/>
    <n v="91"/>
    <n v="1"/>
    <n v="0.53059999999999996"/>
    <n v="0.4849"/>
    <n v="402.85899999999998"/>
    <n v="24.0244"/>
    <n v="744.64400000000001"/>
    <n v="56.386699999999998"/>
  </r>
  <r>
    <x v="4"/>
    <n v="220.42580000000001"/>
    <x v="0"/>
    <x v="0"/>
    <b v="0"/>
    <s v="No"/>
    <b v="1"/>
    <n v="2"/>
    <m/>
    <b v="0"/>
    <x v="0"/>
    <x v="0"/>
    <n v="0"/>
    <x v="0"/>
    <n v="8"/>
    <n v="89"/>
    <n v="2"/>
    <n v="0.92010000000000003"/>
    <n v="0.34439999999999998"/>
    <n v="254.01070000000001"/>
    <n v="15.1479"/>
    <n v="567.85"/>
    <n v="42.999299999999998"/>
  </r>
  <r>
    <x v="4"/>
    <n v="166.8468"/>
    <x v="0"/>
    <x v="1"/>
    <b v="0"/>
    <s v="No"/>
    <b v="0"/>
    <n v="5"/>
    <m/>
    <b v="1"/>
    <x v="1"/>
    <x v="1"/>
    <n v="0"/>
    <x v="0"/>
    <n v="10"/>
    <n v="99"/>
    <n v="2"/>
    <n v="0.62480000000000002"/>
    <n v="0.31590000000000001"/>
    <n v="260.34989999999999"/>
    <n v="15.5259"/>
    <n v="690.19860000000006"/>
    <n v="52.264000000000003"/>
  </r>
  <r>
    <x v="4"/>
    <n v="255.20519999999999"/>
    <x v="0"/>
    <x v="1"/>
    <b v="0"/>
    <s v="No"/>
    <b v="0"/>
    <n v="6"/>
    <m/>
    <b v="1"/>
    <x v="1"/>
    <x v="1"/>
    <n v="0"/>
    <x v="0"/>
    <n v="10"/>
    <n v="99"/>
    <n v="3"/>
    <n v="1.2907999999999999"/>
    <n v="0.9395"/>
    <n v="321.84280000000001"/>
    <n v="19.193000000000001"/>
    <n v="316.71100000000001"/>
    <n v="23.982299999999999"/>
  </r>
  <r>
    <x v="4"/>
    <n v="260.84500000000003"/>
    <x v="0"/>
    <x v="1"/>
    <b v="0"/>
    <s v="No"/>
    <b v="0"/>
    <n v="3"/>
    <m/>
    <b v="1"/>
    <x v="0"/>
    <x v="0"/>
    <n v="0"/>
    <x v="0"/>
    <n v="10"/>
    <n v="100"/>
    <n v="1"/>
    <n v="0.14729999999999999"/>
    <n v="0.22309999999999999"/>
    <n v="370.63909999999998"/>
    <n v="22.103000000000002"/>
    <n v="794.09590000000003"/>
    <n v="60.131399999999999"/>
  </r>
  <r>
    <x v="4"/>
    <n v="350.14330000000001"/>
    <x v="0"/>
    <x v="1"/>
    <b v="0"/>
    <s v="No"/>
    <b v="0"/>
    <n v="4"/>
    <m/>
    <b v="1"/>
    <x v="1"/>
    <x v="1"/>
    <n v="0"/>
    <x v="0"/>
    <n v="10"/>
    <n v="98"/>
    <n v="1"/>
    <n v="0.66579999999999995"/>
    <n v="0.39789999999999998"/>
    <n v="438.46769999999998"/>
    <n v="26.1479"/>
    <n v="596.53869999999995"/>
    <n v="45.171700000000001"/>
  </r>
  <r>
    <x v="4"/>
    <n v="116.0878"/>
    <x v="0"/>
    <x v="1"/>
    <b v="0"/>
    <s v="No"/>
    <b v="0"/>
    <n v="4"/>
    <m/>
    <b v="1"/>
    <x v="0"/>
    <x v="0"/>
    <n v="0"/>
    <x v="0"/>
    <n v="10"/>
    <n v="98"/>
    <n v="0"/>
    <n v="1.0813999999999999"/>
    <n v="0.40129999999999999"/>
    <n v="195.90610000000001"/>
    <n v="11.6828"/>
    <n v="572.36300000000006"/>
    <n v="43.341099999999997"/>
  </r>
  <r>
    <x v="4"/>
    <n v="104.57299999999999"/>
    <x v="0"/>
    <x v="1"/>
    <b v="0"/>
    <s v="No"/>
    <b v="0"/>
    <n v="2"/>
    <m/>
    <b v="0"/>
    <x v="1"/>
    <x v="1"/>
    <n v="0"/>
    <x v="0"/>
    <n v="9"/>
    <n v="95"/>
    <n v="0"/>
    <n v="1.0208999999999999"/>
    <n v="0.31190000000000001"/>
    <n v="249.1123"/>
    <n v="14.855700000000001"/>
    <n v="518.89599999999996"/>
    <n v="39.292400000000001"/>
  </r>
  <r>
    <x v="4"/>
    <n v="172.2517"/>
    <x v="0"/>
    <x v="1"/>
    <b v="0"/>
    <s v="No"/>
    <b v="0"/>
    <n v="4"/>
    <m/>
    <b v="0"/>
    <x v="1"/>
    <x v="1"/>
    <n v="0"/>
    <x v="0"/>
    <n v="9"/>
    <n v="89"/>
    <n v="1"/>
    <n v="0.71350000000000002"/>
    <n v="0.2349"/>
    <n v="247.09100000000001"/>
    <n v="14.735200000000001"/>
    <n v="690.65530000000001"/>
    <n v="52.298499999999997"/>
  </r>
  <r>
    <x v="4"/>
    <n v="116.0878"/>
    <x v="0"/>
    <x v="1"/>
    <b v="0"/>
    <s v="No"/>
    <b v="0"/>
    <n v="2"/>
    <m/>
    <b v="0"/>
    <x v="0"/>
    <x v="0"/>
    <n v="0"/>
    <x v="0"/>
    <n v="10"/>
    <n v="98"/>
    <n v="1"/>
    <n v="2.2248000000000001"/>
    <n v="0.52290000000000003"/>
    <n v="191.0797"/>
    <n v="11.395"/>
    <n v="244.7167"/>
    <n v="18.5307"/>
  </r>
  <r>
    <x v="4"/>
    <n v="143.5823"/>
    <x v="0"/>
    <x v="1"/>
    <b v="0"/>
    <s v="No"/>
    <b v="0"/>
    <n v="4"/>
    <m/>
    <b v="1"/>
    <x v="0"/>
    <x v="0"/>
    <n v="0"/>
    <x v="0"/>
    <n v="10"/>
    <n v="99"/>
    <n v="1"/>
    <n v="0.47970000000000002"/>
    <n v="0.2732"/>
    <n v="287.8424"/>
    <n v="17.165400000000002"/>
    <n v="779.91610000000003"/>
    <n v="59.057699999999997"/>
  </r>
  <r>
    <x v="4"/>
    <n v="75.433599999999998"/>
    <x v="0"/>
    <x v="0"/>
    <b v="0"/>
    <s v="No"/>
    <b v="1"/>
    <n v="2"/>
    <m/>
    <b v="0"/>
    <x v="0"/>
    <x v="0"/>
    <n v="0"/>
    <x v="0"/>
    <n v="9"/>
    <n v="86"/>
    <n v="1"/>
    <n v="1.6625000000000001"/>
    <n v="0.28939999999999999"/>
    <n v="275.65460000000002"/>
    <n v="16.438600000000001"/>
    <n v="294.49889999999999"/>
    <n v="22.3004"/>
  </r>
  <r>
    <x v="4"/>
    <n v="151.33709999999999"/>
    <x v="0"/>
    <x v="1"/>
    <b v="0"/>
    <s v="No"/>
    <b v="0"/>
    <n v="4"/>
    <m/>
    <b v="1"/>
    <x v="1"/>
    <x v="1"/>
    <n v="1"/>
    <x v="1"/>
    <n v="10"/>
    <n v="97"/>
    <n v="0"/>
    <n v="0.81699999999999995"/>
    <n v="0.33539999999999998"/>
    <n v="239.15629999999999"/>
    <n v="14.262"/>
    <n v="695.61199999999997"/>
    <n v="52.673900000000003"/>
  </r>
  <r>
    <x v="4"/>
    <n v="204.21109999999999"/>
    <x v="0"/>
    <x v="1"/>
    <b v="0"/>
    <s v="No"/>
    <b v="0"/>
    <n v="4"/>
    <m/>
    <b v="1"/>
    <x v="1"/>
    <x v="1"/>
    <n v="0"/>
    <x v="0"/>
    <n v="10"/>
    <n v="98"/>
    <n v="1"/>
    <n v="0.624"/>
    <n v="0.19389999999999999"/>
    <n v="328.18849999999998"/>
    <n v="19.571400000000001"/>
    <n v="677.56669999999997"/>
    <n v="51.307400000000001"/>
  </r>
  <r>
    <x v="4"/>
    <n v="127.6026"/>
    <x v="0"/>
    <x v="1"/>
    <b v="0"/>
    <s v="No"/>
    <b v="0"/>
    <n v="3"/>
    <m/>
    <b v="1"/>
    <x v="1"/>
    <x v="1"/>
    <n v="1"/>
    <x v="1"/>
    <n v="10"/>
    <n v="98"/>
    <n v="1"/>
    <n v="0.95289999999999997"/>
    <n v="0.3498"/>
    <n v="249.34110000000001"/>
    <n v="14.869400000000001"/>
    <n v="596.56910000000005"/>
    <n v="45.173999999999999"/>
  </r>
  <r>
    <x v="4"/>
    <n v="128.07259999999999"/>
    <x v="0"/>
    <x v="1"/>
    <b v="0"/>
    <s v="No"/>
    <b v="0"/>
    <n v="4"/>
    <m/>
    <b v="1"/>
    <x v="1"/>
    <x v="1"/>
    <n v="1"/>
    <x v="1"/>
    <n v="10"/>
    <n v="98"/>
    <n v="1"/>
    <n v="0.95289999999999997"/>
    <n v="0.3498"/>
    <n v="249.33940000000001"/>
    <n v="14.869300000000001"/>
    <n v="596.57140000000004"/>
    <n v="45.174199999999999"/>
  </r>
  <r>
    <x v="4"/>
    <n v="761.85550000000001"/>
    <x v="0"/>
    <x v="1"/>
    <b v="0"/>
    <s v="No"/>
    <b v="0"/>
    <n v="4"/>
    <m/>
    <b v="0"/>
    <x v="1"/>
    <x v="1"/>
    <n v="0"/>
    <x v="0"/>
    <n v="10"/>
    <n v="96"/>
    <n v="2"/>
    <n v="0.96599999999999997"/>
    <n v="0.41149999999999998"/>
    <n v="232.65649999999999"/>
    <n v="13.8744"/>
    <n v="535.64679999999998"/>
    <n v="40.5608"/>
  </r>
  <r>
    <x v="4"/>
    <n v="91.648300000000006"/>
    <x v="0"/>
    <x v="1"/>
    <b v="0"/>
    <s v="No"/>
    <b v="0"/>
    <n v="2"/>
    <m/>
    <b v="1"/>
    <x v="0"/>
    <x v="0"/>
    <n v="0"/>
    <x v="0"/>
    <n v="10"/>
    <n v="95"/>
    <n v="1"/>
    <n v="1.3603000000000001"/>
    <n v="0.52610000000000001"/>
    <n v="171.7653"/>
    <n v="10.2432"/>
    <n v="426.94529999999997"/>
    <n v="32.329599999999999"/>
  </r>
  <r>
    <x v="4"/>
    <n v="176.2467"/>
    <x v="0"/>
    <x v="1"/>
    <b v="0"/>
    <s v="No"/>
    <b v="0"/>
    <n v="3"/>
    <m/>
    <b v="0"/>
    <x v="0"/>
    <x v="0"/>
    <n v="0"/>
    <x v="0"/>
    <n v="10"/>
    <n v="100"/>
    <n v="1"/>
    <n v="0.68140000000000001"/>
    <n v="0.30890000000000001"/>
    <n v="433.02260000000001"/>
    <n v="25.8232"/>
    <n v="701.77869999999996"/>
    <n v="53.140799999999999"/>
  </r>
  <r>
    <x v="4"/>
    <n v="145.22720000000001"/>
    <x v="0"/>
    <x v="1"/>
    <b v="0"/>
    <s v="No"/>
    <b v="0"/>
    <n v="3"/>
    <m/>
    <b v="0"/>
    <x v="1"/>
    <x v="1"/>
    <n v="1"/>
    <x v="1"/>
    <n v="10"/>
    <n v="95"/>
    <n v="0"/>
    <n v="0.55620000000000003"/>
    <n v="0.26669999999999999"/>
    <n v="274.31279999999998"/>
    <n v="16.358599999999999"/>
    <n v="689.06640000000004"/>
    <n v="52.178199999999997"/>
  </r>
  <r>
    <x v="4"/>
    <n v="216.43090000000001"/>
    <x v="0"/>
    <x v="1"/>
    <b v="0"/>
    <s v="No"/>
    <b v="0"/>
    <n v="5"/>
    <m/>
    <b v="1"/>
    <x v="1"/>
    <x v="1"/>
    <n v="0"/>
    <x v="0"/>
    <n v="10"/>
    <n v="99"/>
    <n v="2"/>
    <n v="1.3863000000000001"/>
    <n v="0.97360000000000002"/>
    <n v="318.69389999999999"/>
    <n v="19.005199999999999"/>
    <n v="310.60180000000003"/>
    <n v="23.5197"/>
  </r>
  <r>
    <x v="4"/>
    <n v="143.81729999999999"/>
    <x v="0"/>
    <x v="1"/>
    <b v="0"/>
    <s v="No"/>
    <b v="0"/>
    <n v="2"/>
    <m/>
    <b v="0"/>
    <x v="0"/>
    <x v="0"/>
    <n v="0"/>
    <x v="0"/>
    <n v="10"/>
    <n v="100"/>
    <n v="1"/>
    <n v="1.4532"/>
    <n v="0.18129999999999999"/>
    <n v="211.7527"/>
    <n v="12.627800000000001"/>
    <n v="377.48739999999998"/>
    <n v="28.584499999999998"/>
  </r>
  <r>
    <x v="4"/>
    <n v="191.5214"/>
    <x v="0"/>
    <x v="1"/>
    <b v="0"/>
    <s v="No"/>
    <b v="0"/>
    <n v="2"/>
    <m/>
    <b v="1"/>
    <x v="1"/>
    <x v="1"/>
    <n v="0"/>
    <x v="0"/>
    <n v="10"/>
    <n v="99"/>
    <n v="0"/>
    <n v="1.5944"/>
    <n v="0.1933"/>
    <n v="296.13940000000002"/>
    <n v="17.6602"/>
    <n v="299.73599999999999"/>
    <n v="22.696899999999999"/>
  </r>
  <r>
    <x v="4"/>
    <n v="243.4554"/>
    <x v="0"/>
    <x v="1"/>
    <b v="0"/>
    <s v="No"/>
    <b v="0"/>
    <n v="4"/>
    <m/>
    <b v="1"/>
    <x v="0"/>
    <x v="0"/>
    <n v="0"/>
    <x v="0"/>
    <n v="9"/>
    <n v="100"/>
    <n v="1"/>
    <n v="2.3934000000000002"/>
    <n v="0.60499999999999998"/>
    <n v="170.6165"/>
    <n v="10.1747"/>
    <n v="208.7355"/>
    <n v="15.806100000000001"/>
  </r>
  <r>
    <x v="4"/>
    <n v="227.2407"/>
    <x v="0"/>
    <x v="1"/>
    <b v="0"/>
    <s v="No"/>
    <b v="0"/>
    <n v="5"/>
    <m/>
    <b v="0"/>
    <x v="1"/>
    <x v="1"/>
    <n v="0"/>
    <x v="0"/>
    <n v="10"/>
    <n v="100"/>
    <n v="2"/>
    <n v="1.4906999999999999"/>
    <n v="0.33579999999999999"/>
    <n v="156.4068"/>
    <n v="9.3272999999999993"/>
    <n v="422.44869999999997"/>
    <n v="31.989100000000001"/>
  </r>
  <r>
    <x v="4"/>
    <n v="180.00659999999999"/>
    <x v="0"/>
    <x v="1"/>
    <b v="0"/>
    <s v="No"/>
    <b v="0"/>
    <n v="3"/>
    <m/>
    <b v="0"/>
    <x v="1"/>
    <x v="1"/>
    <n v="1"/>
    <x v="1"/>
    <n v="10"/>
    <n v="99"/>
    <n v="1"/>
    <n v="0.73770000000000002"/>
    <n v="0.5212"/>
    <n v="229.85910000000001"/>
    <n v="13.707599999999999"/>
    <n v="679.53399999999999"/>
    <n v="51.456400000000002"/>
  </r>
  <r>
    <x v="4"/>
    <n v="327.81880000000001"/>
    <x v="0"/>
    <x v="1"/>
    <b v="0"/>
    <s v="No"/>
    <b v="0"/>
    <n v="4"/>
    <m/>
    <b v="0"/>
    <x v="1"/>
    <x v="1"/>
    <n v="0"/>
    <x v="0"/>
    <n v="10"/>
    <n v="98"/>
    <n v="2"/>
    <n v="0.185"/>
    <n v="0.2419"/>
    <n v="374.0976"/>
    <n v="22.309200000000001"/>
    <n v="846.58100000000002"/>
    <n v="64.105699999999999"/>
  </r>
  <r>
    <x v="4"/>
    <n v="340.9785"/>
    <x v="0"/>
    <x v="0"/>
    <b v="0"/>
    <s v="No"/>
    <b v="1"/>
    <n v="2"/>
    <m/>
    <b v="0"/>
    <x v="0"/>
    <x v="0"/>
    <n v="0"/>
    <x v="0"/>
    <n v="10"/>
    <n v="90"/>
    <n v="1"/>
    <n v="2.0144000000000002"/>
    <n v="0.29899999999999999"/>
    <n v="120.62050000000001"/>
    <n v="7.1932"/>
    <n v="259.61900000000003"/>
    <n v="19.659099999999999"/>
  </r>
  <r>
    <x v="4"/>
    <n v="144.75720000000001"/>
    <x v="0"/>
    <x v="1"/>
    <b v="0"/>
    <s v="No"/>
    <b v="0"/>
    <n v="4"/>
    <m/>
    <b v="0"/>
    <x v="1"/>
    <x v="1"/>
    <n v="0"/>
    <x v="0"/>
    <n v="10"/>
    <n v="96"/>
    <n v="1"/>
    <n v="0.49340000000000001"/>
    <n v="0.1976"/>
    <n v="259.4477"/>
    <n v="15.472099999999999"/>
    <n v="867.14089999999999"/>
    <n v="65.662599999999998"/>
  </r>
  <r>
    <x v="4"/>
    <n v="106.453"/>
    <x v="0"/>
    <x v="1"/>
    <b v="0"/>
    <s v="No"/>
    <b v="0"/>
    <n v="3"/>
    <m/>
    <b v="1"/>
    <x v="1"/>
    <x v="1"/>
    <n v="0"/>
    <x v="0"/>
    <n v="10"/>
    <n v="99"/>
    <n v="1"/>
    <n v="1.8733"/>
    <n v="8.2299999999999998E-2"/>
    <n v="134.1574"/>
    <n v="8.0004000000000008"/>
    <n v="286.07409999999999"/>
    <n v="21.662400000000002"/>
  </r>
  <r>
    <x v="4"/>
    <n v="368.70800000000003"/>
    <x v="0"/>
    <x v="1"/>
    <b v="0"/>
    <s v="No"/>
    <b v="0"/>
    <n v="6"/>
    <m/>
    <b v="0"/>
    <x v="1"/>
    <x v="1"/>
    <n v="0"/>
    <x v="0"/>
    <n v="9"/>
    <n v="93"/>
    <n v="3"/>
    <n v="1.337"/>
    <n v="0.2185"/>
    <n v="193.6746"/>
    <n v="11.5497"/>
    <n v="476.85289999999998"/>
    <n v="36.108800000000002"/>
  </r>
  <r>
    <x v="4"/>
    <n v="133.47749999999999"/>
    <x v="0"/>
    <x v="1"/>
    <b v="0"/>
    <s v="No"/>
    <b v="0"/>
    <n v="4"/>
    <m/>
    <b v="1"/>
    <x v="1"/>
    <x v="1"/>
    <n v="0"/>
    <x v="0"/>
    <n v="10"/>
    <n v="97"/>
    <n v="1"/>
    <n v="2.9615"/>
    <n v="0.50090000000000001"/>
    <n v="89.114000000000004"/>
    <n v="5.3143000000000002"/>
    <n v="167.76159999999999"/>
    <n v="12.7034"/>
  </r>
  <r>
    <x v="4"/>
    <n v="106.688"/>
    <x v="0"/>
    <x v="1"/>
    <b v="0"/>
    <s v="No"/>
    <b v="0"/>
    <n v="4"/>
    <m/>
    <b v="1"/>
    <x v="0"/>
    <x v="0"/>
    <n v="0"/>
    <x v="0"/>
    <n v="10"/>
    <n v="98"/>
    <n v="1"/>
    <n v="2.7635000000000001"/>
    <n v="0.6946"/>
    <n v="100.23099999999999"/>
    <n v="5.9771999999999998"/>
    <n v="188.6636"/>
    <n v="14.286199999999999"/>
  </r>
  <r>
    <x v="4"/>
    <n v="116.0878"/>
    <x v="0"/>
    <x v="1"/>
    <b v="0"/>
    <s v="No"/>
    <b v="0"/>
    <n v="4"/>
    <m/>
    <b v="0"/>
    <x v="0"/>
    <x v="0"/>
    <n v="0"/>
    <x v="0"/>
    <n v="9"/>
    <n v="93"/>
    <n v="0"/>
    <n v="2.0568"/>
    <n v="0.4874"/>
    <n v="145.56569999999999"/>
    <n v="8.6807999999999996"/>
    <n v="261.65870000000001"/>
    <n v="19.813600000000001"/>
  </r>
  <r>
    <x v="4"/>
    <n v="126.4276"/>
    <x v="0"/>
    <x v="1"/>
    <b v="0"/>
    <s v="No"/>
    <b v="0"/>
    <n v="2"/>
    <m/>
    <b v="0"/>
    <x v="1"/>
    <x v="1"/>
    <n v="1"/>
    <x v="1"/>
    <n v="9"/>
    <n v="92"/>
    <n v="1"/>
    <n v="2.3311999999999999"/>
    <n v="0.72489999999999999"/>
    <n v="124.4778"/>
    <n v="7.4231999999999996"/>
    <n v="238.14930000000001"/>
    <n v="18.0334"/>
  </r>
  <r>
    <x v="4"/>
    <n v="127.3676"/>
    <x v="0"/>
    <x v="1"/>
    <b v="0"/>
    <s v="No"/>
    <b v="0"/>
    <n v="4"/>
    <m/>
    <b v="1"/>
    <x v="1"/>
    <x v="1"/>
    <n v="0"/>
    <x v="0"/>
    <n v="9"/>
    <n v="95"/>
    <n v="2"/>
    <n v="6.093"/>
    <n v="3.7738999999999998"/>
    <n v="55.111800000000002"/>
    <n v="3.2866"/>
    <n v="78.717200000000005"/>
    <n v="5.9607000000000001"/>
  </r>
  <r>
    <x v="4"/>
    <n v="149.69220000000001"/>
    <x v="0"/>
    <x v="1"/>
    <b v="0"/>
    <s v="No"/>
    <b v="0"/>
    <n v="4"/>
    <m/>
    <b v="0"/>
    <x v="1"/>
    <x v="1"/>
    <n v="1"/>
    <x v="1"/>
    <n v="9"/>
    <n v="89"/>
    <n v="2"/>
    <n v="2.6406999999999998"/>
    <n v="0.79690000000000005"/>
    <n v="109.9282"/>
    <n v="6.5555000000000003"/>
    <n v="204.99080000000001"/>
    <n v="15.522500000000001"/>
  </r>
  <r>
    <x v="4"/>
    <n v="164.2619"/>
    <x v="0"/>
    <x v="1"/>
    <b v="0"/>
    <s v="No"/>
    <b v="0"/>
    <n v="4"/>
    <m/>
    <b v="0"/>
    <x v="0"/>
    <x v="0"/>
    <n v="0"/>
    <x v="0"/>
    <n v="10"/>
    <n v="96"/>
    <n v="2"/>
    <n v="1.2208000000000001"/>
    <n v="0.2041"/>
    <n v="225.44990000000001"/>
    <n v="13.444599999999999"/>
    <n v="511.58269999999999"/>
    <n v="38.738599999999998"/>
  </r>
  <r>
    <x v="4"/>
    <n v="97.288200000000003"/>
    <x v="0"/>
    <x v="1"/>
    <b v="0"/>
    <s v="No"/>
    <b v="0"/>
    <n v="4"/>
    <m/>
    <b v="0"/>
    <x v="1"/>
    <x v="1"/>
    <n v="1"/>
    <x v="1"/>
    <n v="10"/>
    <n v="90"/>
    <n v="0"/>
    <n v="1.7803"/>
    <n v="0.32140000000000002"/>
    <n v="134.40629999999999"/>
    <n v="8.0152999999999999"/>
    <n v="298.06029999999998"/>
    <n v="22.57"/>
  </r>
  <r>
    <x v="4"/>
    <n v="103.398"/>
    <x v="0"/>
    <x v="1"/>
    <b v="0"/>
    <s v="No"/>
    <b v="0"/>
    <n v="3"/>
    <m/>
    <b v="1"/>
    <x v="0"/>
    <x v="0"/>
    <n v="0"/>
    <x v="0"/>
    <n v="10"/>
    <n v="96"/>
    <n v="0"/>
    <n v="1.3483000000000001"/>
    <n v="0.4"/>
    <n v="173.87010000000001"/>
    <n v="10.3687"/>
    <n v="466.13589999999999"/>
    <n v="35.297199999999997"/>
  </r>
  <r>
    <x v="4"/>
    <n v="205.62110000000001"/>
    <x v="0"/>
    <x v="1"/>
    <b v="0"/>
    <s v="No"/>
    <b v="0"/>
    <n v="4"/>
    <m/>
    <b v="1"/>
    <x v="0"/>
    <x v="0"/>
    <n v="0"/>
    <x v="0"/>
    <n v="10"/>
    <n v="99"/>
    <n v="2"/>
    <n v="2.2591000000000001"/>
    <n v="0.19320000000000001"/>
    <n v="123.5855"/>
    <n v="7.37"/>
    <n v="237.78049999999999"/>
    <n v="18.005500000000001"/>
  </r>
  <r>
    <x v="4"/>
    <n v="116.0878"/>
    <x v="0"/>
    <x v="1"/>
    <b v="0"/>
    <s v="No"/>
    <b v="0"/>
    <n v="6"/>
    <m/>
    <b v="0"/>
    <x v="0"/>
    <x v="0"/>
    <n v="0"/>
    <x v="0"/>
    <n v="8"/>
    <n v="88"/>
    <n v="2"/>
    <n v="1.3852"/>
    <n v="0.25990000000000002"/>
    <n v="174.7199"/>
    <n v="10.4194"/>
    <n v="427.88799999999998"/>
    <n v="32.401000000000003"/>
  </r>
  <r>
    <x v="4"/>
    <n v="108.0979"/>
    <x v="0"/>
    <x v="1"/>
    <b v="0"/>
    <s v="No"/>
    <b v="0"/>
    <n v="3"/>
    <m/>
    <b v="1"/>
    <x v="1"/>
    <x v="1"/>
    <n v="0"/>
    <x v="0"/>
    <n v="10"/>
    <n v="96"/>
    <n v="1"/>
    <n v="1.3822000000000001"/>
    <n v="0.28160000000000002"/>
    <n v="213.50399999999999"/>
    <n v="12.732200000000001"/>
    <n v="448.90710000000001"/>
    <n v="33.992600000000003"/>
  </r>
  <r>
    <x v="4"/>
    <n v="126.8976"/>
    <x v="0"/>
    <x v="0"/>
    <b v="0"/>
    <s v="No"/>
    <b v="1"/>
    <n v="4"/>
    <m/>
    <b v="0"/>
    <x v="0"/>
    <x v="0"/>
    <n v="0"/>
    <x v="0"/>
    <n v="10"/>
    <n v="98"/>
    <n v="1"/>
    <n v="2.6562999999999999"/>
    <n v="0.69340000000000002"/>
    <n v="106.6041"/>
    <n v="6.3573000000000004"/>
    <n v="201.28649999999999"/>
    <n v="15.242000000000001"/>
  </r>
  <r>
    <x v="4"/>
    <n v="104.57299999999999"/>
    <x v="0"/>
    <x v="0"/>
    <b v="0"/>
    <s v="No"/>
    <b v="1"/>
    <n v="2"/>
    <m/>
    <b v="1"/>
    <x v="0"/>
    <x v="0"/>
    <n v="0"/>
    <x v="0"/>
    <n v="10"/>
    <n v="100"/>
    <n v="1"/>
    <n v="3.8921000000000001"/>
    <n v="0.3876"/>
    <n v="82.988500000000002"/>
    <n v="4.9489999999999998"/>
    <n v="133.3852"/>
    <n v="10.100300000000001"/>
  </r>
  <r>
    <x v="4"/>
    <n v="113.50279999999999"/>
    <x v="0"/>
    <x v="0"/>
    <b v="0"/>
    <s v="No"/>
    <b v="1"/>
    <n v="3"/>
    <m/>
    <b v="0"/>
    <x v="0"/>
    <x v="0"/>
    <n v="0"/>
    <x v="0"/>
    <n v="10"/>
    <n v="92"/>
    <n v="1"/>
    <n v="2.7841"/>
    <n v="0.76580000000000004"/>
    <n v="102.24469999999999"/>
    <n v="6.0972999999999997"/>
    <n v="188.72309999999999"/>
    <n v="14.290699999999999"/>
  </r>
  <r>
    <x v="4"/>
    <n v="121.9627"/>
    <x v="0"/>
    <x v="0"/>
    <b v="0"/>
    <s v="No"/>
    <b v="1"/>
    <n v="4"/>
    <m/>
    <b v="0"/>
    <x v="0"/>
    <x v="0"/>
    <n v="0"/>
    <x v="0"/>
    <n v="10"/>
    <n v="97"/>
    <n v="1"/>
    <n v="2.6291000000000002"/>
    <n v="0.58560000000000001"/>
    <n v="105.49039999999999"/>
    <n v="6.2908999999999997"/>
    <n v="200.30289999999999"/>
    <n v="15.1676"/>
  </r>
  <r>
    <x v="4"/>
    <n v="162.3819"/>
    <x v="0"/>
    <x v="1"/>
    <b v="0"/>
    <s v="No"/>
    <b v="0"/>
    <n v="4"/>
    <m/>
    <b v="0"/>
    <x v="1"/>
    <x v="1"/>
    <n v="0"/>
    <x v="0"/>
    <n v="9"/>
    <n v="96"/>
    <n v="1"/>
    <n v="1.9861"/>
    <n v="0.36870000000000003"/>
    <n v="129.6446"/>
    <n v="7.7313000000000001"/>
    <n v="265.48039999999997"/>
    <n v="20.103000000000002"/>
  </r>
  <r>
    <x v="4"/>
    <n v="234.52549999999999"/>
    <x v="0"/>
    <x v="1"/>
    <b v="0"/>
    <s v="No"/>
    <b v="0"/>
    <n v="4"/>
    <m/>
    <b v="0"/>
    <x v="1"/>
    <x v="1"/>
    <n v="1"/>
    <x v="1"/>
    <n v="9"/>
    <n v="90"/>
    <n v="1"/>
    <n v="1.2919"/>
    <n v="0.17119999999999999"/>
    <n v="195.92189999999999"/>
    <n v="11.6837"/>
    <n v="506.98320000000001"/>
    <n v="38.390300000000003"/>
  </r>
  <r>
    <x v="4"/>
    <n v="88.1233"/>
    <x v="0"/>
    <x v="1"/>
    <b v="0"/>
    <s v="No"/>
    <b v="0"/>
    <n v="4"/>
    <m/>
    <b v="1"/>
    <x v="1"/>
    <x v="1"/>
    <n v="0"/>
    <x v="0"/>
    <n v="10"/>
    <n v="98"/>
    <n v="1"/>
    <n v="1.8169999999999999"/>
    <n v="0.55810000000000004"/>
    <n v="196.18379999999999"/>
    <n v="11.699400000000001"/>
    <n v="305.45100000000002"/>
    <n v="23.1297"/>
  </r>
  <r>
    <x v="4"/>
    <n v="111.6229"/>
    <x v="0"/>
    <x v="1"/>
    <b v="0"/>
    <s v="No"/>
    <b v="0"/>
    <n v="4"/>
    <m/>
    <b v="0"/>
    <x v="1"/>
    <x v="1"/>
    <n v="1"/>
    <x v="1"/>
    <n v="9"/>
    <n v="92"/>
    <n v="1"/>
    <n v="1.9657"/>
    <n v="0.33460000000000001"/>
    <n v="122.2397"/>
    <n v="7.2896999999999998"/>
    <n v="265.41149999999999"/>
    <n v="20.097799999999999"/>
  </r>
  <r>
    <x v="4"/>
    <n v="58.983899999999998"/>
    <x v="0"/>
    <x v="0"/>
    <b v="0"/>
    <s v="No"/>
    <b v="1"/>
    <n v="4"/>
    <m/>
    <b v="0"/>
    <x v="0"/>
    <x v="0"/>
    <n v="0"/>
    <x v="0"/>
    <n v="10"/>
    <n v="93"/>
    <n v="1"/>
    <n v="2.3355999999999999"/>
    <n v="0.51060000000000005"/>
    <n v="119.4148"/>
    <n v="7.1212999999999997"/>
    <n v="230.0754"/>
    <n v="17.422000000000001"/>
  </r>
  <r>
    <x v="4"/>
    <n v="245.80529999999999"/>
    <x v="0"/>
    <x v="1"/>
    <b v="0"/>
    <s v="No"/>
    <b v="0"/>
    <n v="6"/>
    <m/>
    <b v="1"/>
    <x v="1"/>
    <x v="1"/>
    <n v="1"/>
    <x v="1"/>
    <n v="10"/>
    <n v="98"/>
    <n v="2"/>
    <n v="1.4574"/>
    <n v="0.33339999999999997"/>
    <n v="178.0214"/>
    <n v="10.616300000000001"/>
    <n v="442.61720000000003"/>
    <n v="33.516300000000001"/>
  </r>
  <r>
    <x v="4"/>
    <n v="149.9272"/>
    <x v="0"/>
    <x v="1"/>
    <b v="0"/>
    <s v="No"/>
    <b v="0"/>
    <n v="6"/>
    <m/>
    <b v="1"/>
    <x v="1"/>
    <x v="1"/>
    <n v="0"/>
    <x v="0"/>
    <n v="10"/>
    <n v="98"/>
    <n v="2"/>
    <n v="1.8149999999999999"/>
    <n v="0.36420000000000002"/>
    <n v="141.2192"/>
    <n v="8.4215999999999998"/>
    <n v="299.6737"/>
    <n v="22.6922"/>
  </r>
  <r>
    <x v="4"/>
    <n v="126.1926"/>
    <x v="0"/>
    <x v="1"/>
    <b v="0"/>
    <s v="No"/>
    <b v="0"/>
    <n v="6"/>
    <m/>
    <b v="1"/>
    <x v="1"/>
    <x v="1"/>
    <n v="0"/>
    <x v="0"/>
    <n v="10"/>
    <n v="98"/>
    <n v="1"/>
    <n v="1.4998"/>
    <n v="0.37019999999999997"/>
    <n v="169.25540000000001"/>
    <n v="10.093500000000001"/>
    <n v="453.93509999999998"/>
    <n v="34.373399999999997"/>
  </r>
  <r>
    <x v="4"/>
    <n v="150.86709999999999"/>
    <x v="0"/>
    <x v="1"/>
    <b v="0"/>
    <s v="No"/>
    <b v="0"/>
    <n v="4"/>
    <m/>
    <b v="0"/>
    <x v="1"/>
    <x v="1"/>
    <n v="0"/>
    <x v="0"/>
    <n v="10"/>
    <n v="100"/>
    <n v="2"/>
    <n v="5.9513999999999996"/>
    <n v="2.3866000000000001"/>
    <n v="51.348300000000002"/>
    <n v="3.0621"/>
    <n v="83.395600000000002"/>
    <n v="6.3150000000000004"/>
  </r>
  <r>
    <x v="4"/>
    <n v="139.1174"/>
    <x v="0"/>
    <x v="1"/>
    <b v="0"/>
    <s v="No"/>
    <b v="0"/>
    <n v="2"/>
    <m/>
    <b v="0"/>
    <x v="0"/>
    <x v="0"/>
    <n v="0"/>
    <x v="0"/>
    <n v="9"/>
    <n v="85"/>
    <n v="1"/>
    <n v="1.6760999999999999"/>
    <n v="0.40379999999999999"/>
    <n v="146.03440000000001"/>
    <n v="8.7087000000000003"/>
    <n v="333.38679999999999"/>
    <n v="25.245100000000001"/>
  </r>
  <r>
    <x v="4"/>
    <n v="279.40969999999999"/>
    <x v="0"/>
    <x v="1"/>
    <b v="0"/>
    <s v="No"/>
    <b v="0"/>
    <n v="4"/>
    <m/>
    <b v="1"/>
    <x v="1"/>
    <x v="1"/>
    <n v="1"/>
    <x v="1"/>
    <n v="10"/>
    <n v="98"/>
    <n v="1"/>
    <n v="1.1634"/>
    <n v="0.25509999999999999"/>
    <n v="247.28469999999999"/>
    <n v="14.7468"/>
    <n v="591.09839999999997"/>
    <n v="44.759799999999998"/>
  </r>
  <r>
    <x v="4"/>
    <n v="231.94059999999999"/>
    <x v="0"/>
    <x v="1"/>
    <b v="0"/>
    <s v="No"/>
    <b v="0"/>
    <n v="5"/>
    <m/>
    <b v="0"/>
    <x v="1"/>
    <x v="1"/>
    <n v="0"/>
    <x v="0"/>
    <n v="8"/>
    <n v="85"/>
    <n v="2"/>
    <n v="5.8951000000000002"/>
    <n v="3.5238999999999998"/>
    <n v="56.9163"/>
    <n v="3.3942000000000001"/>
    <n v="80.329300000000003"/>
    <n v="6.0827999999999998"/>
  </r>
  <r>
    <x v="4"/>
    <n v="118.2028"/>
    <x v="0"/>
    <x v="1"/>
    <b v="0"/>
    <s v="No"/>
    <b v="0"/>
    <n v="4"/>
    <m/>
    <b v="1"/>
    <x v="0"/>
    <x v="0"/>
    <n v="0"/>
    <x v="0"/>
    <n v="9"/>
    <n v="95"/>
    <n v="0"/>
    <n v="2.2008999999999999"/>
    <n v="0.2162"/>
    <n v="122.38849999999999"/>
    <n v="7.2986000000000004"/>
    <n v="244.44370000000001"/>
    <n v="18.510000000000002"/>
  </r>
  <r>
    <x v="4"/>
    <n v="434.27170000000001"/>
    <x v="0"/>
    <x v="1"/>
    <b v="0"/>
    <s v="No"/>
    <b v="0"/>
    <n v="6"/>
    <m/>
    <b v="1"/>
    <x v="1"/>
    <x v="1"/>
    <n v="0"/>
    <x v="0"/>
    <n v="9"/>
    <n v="96"/>
    <n v="3"/>
    <n v="1.286"/>
    <n v="0.2127"/>
    <n v="211.53530000000001"/>
    <n v="12.614800000000001"/>
    <n v="438.14980000000003"/>
    <n v="33.178100000000001"/>
  </r>
  <r>
    <x v="4"/>
    <n v="117.0278"/>
    <x v="0"/>
    <x v="1"/>
    <b v="0"/>
    <s v="No"/>
    <b v="0"/>
    <n v="3"/>
    <m/>
    <b v="1"/>
    <x v="0"/>
    <x v="0"/>
    <n v="0"/>
    <x v="0"/>
    <n v="10"/>
    <n v="99"/>
    <n v="0"/>
    <n v="1.6772"/>
    <n v="0.43559999999999999"/>
    <n v="154.21809999999999"/>
    <n v="9.1967999999999996"/>
    <n v="341.09899999999999"/>
    <n v="25.8291"/>
  </r>
  <r>
    <x v="4"/>
    <n v="86.008399999999995"/>
    <x v="0"/>
    <x v="1"/>
    <b v="0"/>
    <s v="No"/>
    <b v="0"/>
    <n v="4"/>
    <m/>
    <b v="1"/>
    <x v="1"/>
    <x v="1"/>
    <n v="0"/>
    <x v="0"/>
    <n v="10"/>
    <n v="98"/>
    <n v="0"/>
    <n v="5.4801000000000002"/>
    <n v="0.59419999999999995"/>
    <n v="52.879300000000001"/>
    <n v="3.1534"/>
    <n v="90.370699999999999"/>
    <n v="6.8432000000000004"/>
  </r>
  <r>
    <x v="4"/>
    <n v="92.8232"/>
    <x v="0"/>
    <x v="0"/>
    <b v="0"/>
    <s v="No"/>
    <b v="1"/>
    <n v="4"/>
    <m/>
    <b v="1"/>
    <x v="1"/>
    <x v="1"/>
    <n v="0"/>
    <x v="0"/>
    <n v="10"/>
    <n v="98"/>
    <n v="1"/>
    <n v="2.2547999999999999"/>
    <n v="1.4048"/>
    <n v="136.7261"/>
    <n v="8.1536000000000008"/>
    <n v="195.9177"/>
    <n v="14.8355"/>
  </r>
  <r>
    <x v="4"/>
    <n v="109.27290000000001"/>
    <x v="0"/>
    <x v="1"/>
    <b v="0"/>
    <s v="No"/>
    <b v="0"/>
    <n v="3"/>
    <m/>
    <b v="0"/>
    <x v="0"/>
    <x v="0"/>
    <n v="0"/>
    <x v="0"/>
    <n v="10"/>
    <n v="83"/>
    <n v="1"/>
    <n v="2.6785000000000001"/>
    <n v="0.53420000000000001"/>
    <n v="102.39319999999999"/>
    <n v="6.1062000000000003"/>
    <n v="180.43620000000001"/>
    <n v="13.6632"/>
  </r>
  <r>
    <x v="4"/>
    <n v="143.1123"/>
    <x v="0"/>
    <x v="1"/>
    <b v="0"/>
    <s v="No"/>
    <b v="0"/>
    <n v="4"/>
    <m/>
    <b v="0"/>
    <x v="0"/>
    <x v="0"/>
    <n v="0"/>
    <x v="0"/>
    <n v="8"/>
    <n v="88"/>
    <n v="0"/>
    <n v="1.5838000000000001"/>
    <n v="0.33239999999999997"/>
    <n v="146.74"/>
    <n v="8.7507999999999999"/>
    <n v="339.73399999999998"/>
    <n v="25.7257"/>
  </r>
  <r>
    <x v="4"/>
    <n v="110.2129"/>
    <x v="0"/>
    <x v="1"/>
    <b v="0"/>
    <s v="No"/>
    <b v="0"/>
    <n v="4"/>
    <m/>
    <b v="0"/>
    <x v="1"/>
    <x v="1"/>
    <n v="0"/>
    <x v="0"/>
    <n v="8"/>
    <n v="88"/>
    <n v="1"/>
    <n v="2.2823000000000002"/>
    <n v="0.32090000000000002"/>
    <n v="119.3246"/>
    <n v="7.1158999999999999"/>
    <n v="234.1645"/>
    <n v="17.7317"/>
  </r>
  <r>
    <x v="4"/>
    <n v="349.20339999999999"/>
    <x v="0"/>
    <x v="1"/>
    <b v="0"/>
    <s v="No"/>
    <b v="0"/>
    <n v="4"/>
    <m/>
    <b v="0"/>
    <x v="0"/>
    <x v="0"/>
    <n v="0"/>
    <x v="0"/>
    <n v="10"/>
    <n v="99"/>
    <n v="1"/>
    <n v="3.1793999999999998"/>
    <n v="1.1705000000000001"/>
    <n v="94.724299999999999"/>
    <n v="5.6489000000000003"/>
    <n v="167.10140000000001"/>
    <n v="12.6534"/>
  </r>
  <r>
    <x v="4"/>
    <n v="142.64230000000001"/>
    <x v="0"/>
    <x v="1"/>
    <b v="0"/>
    <s v="No"/>
    <b v="0"/>
    <n v="2"/>
    <m/>
    <b v="0"/>
    <x v="1"/>
    <x v="1"/>
    <n v="0"/>
    <x v="0"/>
    <n v="8"/>
    <n v="92"/>
    <n v="1"/>
    <n v="4.4564000000000004"/>
    <n v="1.6335"/>
    <n v="70.283299999999997"/>
    <n v="4.1913"/>
    <n v="103.6716"/>
    <n v="7.8502999999999998"/>
  </r>
  <r>
    <x v="4"/>
    <n v="142.64230000000001"/>
    <x v="0"/>
    <x v="1"/>
    <b v="0"/>
    <s v="No"/>
    <b v="0"/>
    <n v="4"/>
    <m/>
    <b v="1"/>
    <x v="1"/>
    <x v="1"/>
    <n v="1"/>
    <x v="1"/>
    <n v="9"/>
    <n v="92"/>
    <n v="1"/>
    <n v="1.4973000000000001"/>
    <n v="0.249"/>
    <n v="197.93600000000001"/>
    <n v="11.803900000000001"/>
    <n v="395.00670000000002"/>
    <n v="29.911100000000001"/>
  </r>
  <r>
    <x v="4"/>
    <n v="172.95670000000001"/>
    <x v="0"/>
    <x v="1"/>
    <b v="0"/>
    <s v="No"/>
    <b v="0"/>
    <n v="3"/>
    <m/>
    <b v="1"/>
    <x v="1"/>
    <x v="1"/>
    <n v="1"/>
    <x v="1"/>
    <n v="10"/>
    <n v="98"/>
    <n v="1"/>
    <n v="0.25019999999999998"/>
    <n v="0.19819999999999999"/>
    <n v="331.10820000000001"/>
    <n v="19.7455"/>
    <n v="788.35659999999996"/>
    <n v="59.696800000000003"/>
  </r>
  <r>
    <x v="4"/>
    <n v="130.89250000000001"/>
    <x v="0"/>
    <x v="1"/>
    <b v="0"/>
    <s v="No"/>
    <b v="0"/>
    <n v="4"/>
    <m/>
    <b v="0"/>
    <x v="1"/>
    <x v="1"/>
    <n v="1"/>
    <x v="1"/>
    <n v="10"/>
    <n v="99"/>
    <n v="1"/>
    <n v="3.6821000000000002"/>
    <n v="0.42670000000000002"/>
    <n v="78.231700000000004"/>
    <n v="4.6653000000000002"/>
    <n v="126.5767"/>
    <n v="9.5847999999999995"/>
  </r>
  <r>
    <x v="4"/>
    <n v="180.00659999999999"/>
    <x v="0"/>
    <x v="1"/>
    <b v="0"/>
    <s v="No"/>
    <b v="0"/>
    <n v="3"/>
    <m/>
    <b v="1"/>
    <x v="1"/>
    <x v="1"/>
    <n v="0"/>
    <x v="0"/>
    <n v="10"/>
    <n v="96"/>
    <n v="1"/>
    <n v="0.83330000000000004"/>
    <n v="0.28989999999999999"/>
    <n v="218.0402"/>
    <n v="13.002800000000001"/>
    <n v="555.72349999999994"/>
    <n v="42.081099999999999"/>
  </r>
  <r>
    <x v="4"/>
    <n v="388.44760000000002"/>
    <x v="0"/>
    <x v="1"/>
    <b v="0"/>
    <s v="No"/>
    <b v="0"/>
    <n v="6"/>
    <m/>
    <b v="0"/>
    <x v="1"/>
    <x v="1"/>
    <n v="0"/>
    <x v="0"/>
    <n v="10"/>
    <n v="98"/>
    <n v="3"/>
    <n v="2.4552999999999998"/>
    <n v="0.52590000000000003"/>
    <n v="113.6414"/>
    <n v="6.7770000000000001"/>
    <n v="218.6704"/>
    <n v="16.558399999999999"/>
  </r>
  <r>
    <x v="4"/>
    <n v="204.4461"/>
    <x v="0"/>
    <x v="1"/>
    <b v="0"/>
    <s v="No"/>
    <b v="0"/>
    <n v="6"/>
    <m/>
    <b v="0"/>
    <x v="1"/>
    <x v="1"/>
    <n v="0"/>
    <x v="0"/>
    <n v="9"/>
    <n v="94"/>
    <n v="2"/>
    <n v="1.7914000000000001"/>
    <n v="0.31059999999999999"/>
    <n v="136.9633"/>
    <n v="8.1677999999999997"/>
    <n v="326.35180000000003"/>
    <n v="24.712399999999999"/>
  </r>
  <r>
    <x v="4"/>
    <n v="197.16130000000001"/>
    <x v="0"/>
    <x v="1"/>
    <b v="0"/>
    <s v="No"/>
    <b v="0"/>
    <n v="6"/>
    <m/>
    <b v="0"/>
    <x v="0"/>
    <x v="0"/>
    <n v="0"/>
    <x v="0"/>
    <n v="9"/>
    <n v="94"/>
    <n v="2"/>
    <n v="2.2726999999999999"/>
    <n v="0.22720000000000001"/>
    <n v="167.99100000000001"/>
    <n v="10.0181"/>
    <n v="243.8432"/>
    <n v="18.464600000000001"/>
  </r>
  <r>
    <x v="4"/>
    <n v="60.393900000000002"/>
    <x v="0"/>
    <x v="0"/>
    <b v="0"/>
    <s v="No"/>
    <b v="1"/>
    <n v="2"/>
    <m/>
    <b v="1"/>
    <x v="0"/>
    <x v="0"/>
    <n v="0"/>
    <x v="0"/>
    <n v="9"/>
    <n v="92"/>
    <n v="1"/>
    <n v="7.7576999999999998"/>
    <n v="1.0296000000000001"/>
    <n v="36.8536"/>
    <n v="2.1978"/>
    <n v="63.375399999999999"/>
    <n v="4.7990000000000004"/>
  </r>
  <r>
    <x v="4"/>
    <n v="134.1825"/>
    <x v="0"/>
    <x v="1"/>
    <b v="0"/>
    <s v="No"/>
    <b v="0"/>
    <n v="3"/>
    <m/>
    <b v="0"/>
    <x v="1"/>
    <x v="1"/>
    <n v="0"/>
    <x v="0"/>
    <n v="9"/>
    <n v="92"/>
    <n v="1"/>
    <n v="3.3660000000000001"/>
    <n v="0.81769999999999998"/>
    <n v="103.1609"/>
    <n v="6.1520000000000001"/>
    <n v="153.74809999999999"/>
    <n v="11.642300000000001"/>
  </r>
  <r>
    <x v="4"/>
    <n v="171.7817"/>
    <x v="0"/>
    <x v="1"/>
    <b v="0"/>
    <s v="No"/>
    <b v="0"/>
    <n v="3"/>
    <m/>
    <b v="0"/>
    <x v="1"/>
    <x v="1"/>
    <n v="0"/>
    <x v="0"/>
    <n v="9"/>
    <n v="89"/>
    <n v="2"/>
    <n v="1.2112000000000001"/>
    <n v="0.2467"/>
    <n v="256.96890000000002"/>
    <n v="15.324299999999999"/>
    <n v="576.84849999999994"/>
    <n v="43.680700000000002"/>
  </r>
  <r>
    <x v="4"/>
    <n v="143.1123"/>
    <x v="0"/>
    <x v="1"/>
    <b v="0"/>
    <s v="No"/>
    <b v="0"/>
    <n v="3"/>
    <m/>
    <b v="1"/>
    <x v="1"/>
    <x v="1"/>
    <n v="1"/>
    <x v="1"/>
    <n v="10"/>
    <n v="98"/>
    <n v="1"/>
    <n v="2.2008999999999999"/>
    <n v="0.2162"/>
    <n v="122.3886"/>
    <n v="7.2986000000000004"/>
    <n v="244.44409999999999"/>
    <n v="18.510100000000001"/>
  </r>
  <r>
    <x v="4"/>
    <n v="104.33799999999999"/>
    <x v="0"/>
    <x v="1"/>
    <b v="0"/>
    <s v="No"/>
    <b v="0"/>
    <n v="4"/>
    <m/>
    <b v="0"/>
    <x v="0"/>
    <x v="0"/>
    <n v="0"/>
    <x v="0"/>
    <n v="8"/>
    <n v="88"/>
    <n v="1"/>
    <n v="1.9460999999999999"/>
    <n v="0.48"/>
    <n v="123.0742"/>
    <n v="7.3395000000000001"/>
    <n v="266.57479999999998"/>
    <n v="20.1859"/>
  </r>
  <r>
    <x v="4"/>
    <n v="149.69220000000001"/>
    <x v="0"/>
    <x v="1"/>
    <b v="0"/>
    <s v="No"/>
    <b v="0"/>
    <n v="3"/>
    <m/>
    <b v="0"/>
    <x v="1"/>
    <x v="1"/>
    <n v="1"/>
    <x v="1"/>
    <n v="9"/>
    <n v="91"/>
    <n v="1"/>
    <n v="1.3167"/>
    <n v="0.20039999999999999"/>
    <n v="196.32159999999999"/>
    <n v="11.707599999999999"/>
    <n v="484.71480000000003"/>
    <n v="36.704099999999997"/>
  </r>
  <r>
    <x v="4"/>
    <n v="82.953400000000002"/>
    <x v="0"/>
    <x v="0"/>
    <b v="0"/>
    <s v="No"/>
    <b v="1"/>
    <n v="3"/>
    <m/>
    <b v="0"/>
    <x v="0"/>
    <x v="0"/>
    <n v="0"/>
    <x v="0"/>
    <n v="9"/>
    <n v="90"/>
    <n v="1"/>
    <n v="2.3043"/>
    <n v="0.7419"/>
    <n v="131.5455"/>
    <n v="7.8446999999999996"/>
    <n v="249.1395"/>
    <n v="18.865600000000001"/>
  </r>
  <r>
    <x v="4"/>
    <n v="83.6584"/>
    <x v="0"/>
    <x v="1"/>
    <b v="0"/>
    <s v="No"/>
    <b v="0"/>
    <n v="4"/>
    <m/>
    <b v="1"/>
    <x v="1"/>
    <x v="1"/>
    <n v="0"/>
    <x v="0"/>
    <n v="10"/>
    <n v="97"/>
    <n v="1"/>
    <n v="2.4184000000000001"/>
    <n v="0.38080000000000003"/>
    <n v="113.2484"/>
    <n v="6.7534999999999998"/>
    <n v="219.52959999999999"/>
    <n v="16.6235"/>
  </r>
  <r>
    <x v="4"/>
    <n v="83.6584"/>
    <x v="0"/>
    <x v="0"/>
    <b v="0"/>
    <s v="No"/>
    <b v="1"/>
    <n v="3"/>
    <m/>
    <b v="1"/>
    <x v="1"/>
    <x v="1"/>
    <n v="0"/>
    <x v="0"/>
    <n v="10"/>
    <n v="98"/>
    <n v="2"/>
    <n v="3.3681999999999999"/>
    <n v="0.98340000000000005"/>
    <n v="91.147800000000004"/>
    <n v="5.4356"/>
    <n v="155.85489999999999"/>
    <n v="11.8018"/>
  </r>
  <r>
    <x v="4"/>
    <n v="100.81310000000001"/>
    <x v="0"/>
    <x v="1"/>
    <b v="0"/>
    <s v="No"/>
    <b v="0"/>
    <n v="2"/>
    <m/>
    <b v="0"/>
    <x v="1"/>
    <x v="1"/>
    <n v="0"/>
    <x v="0"/>
    <n v="9"/>
    <n v="91"/>
    <n v="1"/>
    <n v="2.9664000000000001"/>
    <n v="1.6589"/>
    <n v="109.848"/>
    <n v="6.5507999999999997"/>
    <n v="153.7158"/>
    <n v="11.639799999999999"/>
  </r>
  <r>
    <x v="4"/>
    <n v="127.6026"/>
    <x v="0"/>
    <x v="1"/>
    <b v="0"/>
    <s v="No"/>
    <b v="0"/>
    <n v="4"/>
    <m/>
    <b v="1"/>
    <x v="1"/>
    <x v="1"/>
    <n v="1"/>
    <x v="1"/>
    <n v="10"/>
    <n v="97"/>
    <n v="0"/>
    <n v="0.58760000000000001"/>
    <n v="6.1800000000000001E-2"/>
    <n v="289.03980000000001"/>
    <n v="17.236799999999999"/>
    <n v="649.1875"/>
    <n v="49.158499999999997"/>
  </r>
  <r>
    <x v="4"/>
    <n v="353.43329999999997"/>
    <x v="0"/>
    <x v="1"/>
    <b v="0"/>
    <s v="No"/>
    <b v="0"/>
    <n v="6"/>
    <m/>
    <b v="1"/>
    <x v="1"/>
    <x v="1"/>
    <n v="0"/>
    <x v="0"/>
    <n v="10"/>
    <n v="100"/>
    <n v="2"/>
    <n v="2.5838999999999999"/>
    <n v="0.34920000000000001"/>
    <n v="156.8244"/>
    <n v="9.3521999999999998"/>
    <n v="201.3159"/>
    <n v="15.244300000000001"/>
  </r>
  <r>
    <x v="4"/>
    <n v="144.28729999999999"/>
    <x v="0"/>
    <x v="1"/>
    <b v="0"/>
    <s v="No"/>
    <b v="0"/>
    <n v="3"/>
    <m/>
    <b v="0"/>
    <x v="1"/>
    <x v="1"/>
    <n v="1"/>
    <x v="1"/>
    <n v="9"/>
    <n v="90"/>
    <n v="1"/>
    <n v="2.0728"/>
    <n v="0.22209999999999999"/>
    <n v="127.7607"/>
    <n v="7.6189999999999998"/>
    <n v="259.68959999999998"/>
    <n v="19.6645"/>
  </r>
  <r>
    <x v="4"/>
    <n v="144.28729999999999"/>
    <x v="0"/>
    <x v="1"/>
    <b v="0"/>
    <s v="No"/>
    <b v="0"/>
    <n v="3"/>
    <m/>
    <b v="0"/>
    <x v="1"/>
    <x v="1"/>
    <n v="1"/>
    <x v="1"/>
    <n v="10"/>
    <n v="93"/>
    <n v="1"/>
    <n v="2.1120999999999999"/>
    <n v="0.1459"/>
    <n v="125.63930000000001"/>
    <n v="7.4924999999999997"/>
    <n v="256.29469999999998"/>
    <n v="19.407399999999999"/>
  </r>
  <r>
    <x v="4"/>
    <n v="185.41149999999999"/>
    <x v="0"/>
    <x v="1"/>
    <b v="0"/>
    <s v="No"/>
    <b v="0"/>
    <n v="6"/>
    <m/>
    <b v="1"/>
    <x v="1"/>
    <x v="1"/>
    <n v="1"/>
    <x v="1"/>
    <n v="9"/>
    <n v="98"/>
    <n v="2"/>
    <n v="1.0225"/>
    <n v="0.34960000000000002"/>
    <n v="189.12090000000001"/>
    <n v="11.2782"/>
    <n v="496.42509999999999"/>
    <n v="37.590800000000002"/>
  </r>
  <r>
    <x v="4"/>
    <n v="120.5527"/>
    <x v="0"/>
    <x v="1"/>
    <b v="0"/>
    <s v="No"/>
    <b v="0"/>
    <n v="4"/>
    <m/>
    <b v="0"/>
    <x v="0"/>
    <x v="0"/>
    <n v="0"/>
    <x v="0"/>
    <n v="9"/>
    <n v="92"/>
    <n v="1"/>
    <n v="2.3633000000000002"/>
    <n v="0.60489999999999999"/>
    <n v="135.51179999999999"/>
    <n v="8.0812000000000008"/>
    <n v="240.8647"/>
    <n v="18.239000000000001"/>
  </r>
  <r>
    <x v="4"/>
    <n v="206.09110000000001"/>
    <x v="0"/>
    <x v="1"/>
    <b v="0"/>
    <s v="No"/>
    <b v="0"/>
    <n v="3"/>
    <m/>
    <b v="0"/>
    <x v="1"/>
    <x v="1"/>
    <n v="0"/>
    <x v="0"/>
    <n v="8"/>
    <n v="84"/>
    <n v="1"/>
    <n v="5.4020999999999999"/>
    <n v="1.786"/>
    <n v="57.405799999999999"/>
    <n v="3.4234"/>
    <n v="92.424599999999998"/>
    <n v="6.9987000000000004"/>
  </r>
  <r>
    <x v="4"/>
    <n v="233.35059999999999"/>
    <x v="0"/>
    <x v="1"/>
    <b v="0"/>
    <s v="No"/>
    <b v="0"/>
    <n v="2"/>
    <m/>
    <b v="0"/>
    <x v="0"/>
    <x v="0"/>
    <n v="0"/>
    <x v="0"/>
    <n v="10"/>
    <n v="85"/>
    <n v="0"/>
    <n v="1.6022000000000001"/>
    <n v="0.3584"/>
    <n v="169.65479999999999"/>
    <n v="10.1173"/>
    <n v="353.28379999999999"/>
    <n v="26.7517"/>
  </r>
  <r>
    <x v="4"/>
    <n v="83.423400000000001"/>
    <x v="0"/>
    <x v="0"/>
    <b v="0"/>
    <s v="No"/>
    <b v="1"/>
    <n v="2"/>
    <m/>
    <b v="0"/>
    <x v="0"/>
    <x v="0"/>
    <n v="0"/>
    <x v="0"/>
    <n v="9"/>
    <n v="93"/>
    <n v="1"/>
    <n v="8.8097999999999992"/>
    <n v="1.8742000000000001"/>
    <n v="32.868099999999998"/>
    <n v="1.9601"/>
    <n v="55.022500000000001"/>
    <n v="4.1665000000000001"/>
  </r>
  <r>
    <x v="4"/>
    <n v="89.533299999999997"/>
    <x v="0"/>
    <x v="1"/>
    <b v="0"/>
    <s v="No"/>
    <b v="0"/>
    <n v="3"/>
    <m/>
    <b v="0"/>
    <x v="1"/>
    <x v="1"/>
    <n v="0"/>
    <x v="0"/>
    <n v="10"/>
    <n v="95"/>
    <n v="1"/>
    <n v="7.3695000000000004"/>
    <n v="3.4470999999999998"/>
    <n v="40.1858"/>
    <n v="2.3965000000000001"/>
    <n v="63.857500000000002"/>
    <n v="4.8354999999999997"/>
  </r>
  <r>
    <x v="4"/>
    <n v="86.243399999999994"/>
    <x v="0"/>
    <x v="1"/>
    <b v="0"/>
    <s v="No"/>
    <b v="0"/>
    <n v="4"/>
    <m/>
    <b v="1"/>
    <x v="0"/>
    <x v="0"/>
    <n v="0"/>
    <x v="0"/>
    <n v="10"/>
    <n v="96"/>
    <n v="1"/>
    <n v="2.3509000000000002"/>
    <n v="0.2722"/>
    <n v="116.2585"/>
    <n v="6.9329999999999998"/>
    <n v="220.7766"/>
    <n v="16.7179"/>
  </r>
  <r>
    <x v="4"/>
    <n v="162.61689999999999"/>
    <x v="0"/>
    <x v="1"/>
    <b v="0"/>
    <s v="No"/>
    <b v="0"/>
    <n v="6"/>
    <m/>
    <b v="0"/>
    <x v="1"/>
    <x v="1"/>
    <n v="0"/>
    <x v="0"/>
    <n v="10"/>
    <n v="100"/>
    <n v="1"/>
    <n v="2.4237000000000002"/>
    <n v="0.37840000000000001"/>
    <n v="112.93899999999999"/>
    <n v="6.7351000000000001"/>
    <n v="218.87729999999999"/>
    <n v="16.574100000000001"/>
  </r>
  <r>
    <x v="4"/>
    <n v="417.58710000000002"/>
    <x v="0"/>
    <x v="1"/>
    <b v="0"/>
    <s v="No"/>
    <b v="0"/>
    <n v="4"/>
    <m/>
    <b v="0"/>
    <x v="0"/>
    <x v="0"/>
    <n v="0"/>
    <x v="0"/>
    <n v="10"/>
    <n v="100"/>
    <n v="1"/>
    <n v="2.1785999999999999"/>
    <n v="0.66490000000000005"/>
    <n v="136.2542"/>
    <n v="8.1255000000000006"/>
    <n v="254.27099999999999"/>
    <n v="19.254200000000001"/>
  </r>
  <r>
    <x v="4"/>
    <n v="132.0675"/>
    <x v="0"/>
    <x v="1"/>
    <b v="0"/>
    <s v="No"/>
    <b v="0"/>
    <n v="2"/>
    <m/>
    <b v="0"/>
    <x v="0"/>
    <x v="0"/>
    <n v="0"/>
    <x v="0"/>
    <n v="9"/>
    <n v="98"/>
    <n v="1"/>
    <n v="1.0745"/>
    <n v="0.35799999999999998"/>
    <n v="224.5479"/>
    <n v="13.3908"/>
    <n v="623.98850000000004"/>
    <n v="47.250300000000003"/>
  </r>
  <r>
    <x v="4"/>
    <n v="210.08600000000001"/>
    <x v="0"/>
    <x v="1"/>
    <b v="0"/>
    <s v="No"/>
    <b v="0"/>
    <n v="6"/>
    <m/>
    <b v="1"/>
    <x v="0"/>
    <x v="0"/>
    <n v="0"/>
    <x v="0"/>
    <n v="10"/>
    <n v="98"/>
    <n v="2"/>
    <n v="1.7028000000000001"/>
    <n v="0.3347"/>
    <n v="141.98589999999999"/>
    <n v="8.4672999999999998"/>
    <n v="330.67070000000001"/>
    <n v="25.039400000000001"/>
  </r>
  <r>
    <x v="4"/>
    <n v="191.0514"/>
    <x v="0"/>
    <x v="1"/>
    <b v="0"/>
    <s v="No"/>
    <b v="0"/>
    <n v="4"/>
    <m/>
    <b v="0"/>
    <x v="1"/>
    <x v="1"/>
    <n v="1"/>
    <x v="1"/>
    <n v="10"/>
    <n v="100"/>
    <n v="1"/>
    <n v="2.2117"/>
    <n v="0.4143"/>
    <n v="114.4579"/>
    <n v="6.8257000000000003"/>
    <n v="241.81819999999999"/>
    <n v="18.311199999999999"/>
  </r>
  <r>
    <x v="4"/>
    <n v="122.1977"/>
    <x v="0"/>
    <x v="1"/>
    <b v="0"/>
    <s v="No"/>
    <b v="0"/>
    <n v="3"/>
    <m/>
    <b v="0"/>
    <x v="0"/>
    <x v="0"/>
    <n v="0"/>
    <x v="0"/>
    <n v="10"/>
    <n v="99"/>
    <n v="1"/>
    <n v="2.9228000000000001"/>
    <n v="0.67220000000000002"/>
    <n v="99.164699999999996"/>
    <n v="5.9137000000000004"/>
    <n v="157.89410000000001"/>
    <n v="11.956200000000001"/>
  </r>
  <r>
    <x v="4"/>
    <n v="147.81219999999999"/>
    <x v="0"/>
    <x v="1"/>
    <b v="0"/>
    <s v="No"/>
    <b v="0"/>
    <n v="2"/>
    <m/>
    <b v="0"/>
    <x v="0"/>
    <x v="0"/>
    <n v="0"/>
    <x v="0"/>
    <n v="10"/>
    <n v="95"/>
    <n v="1"/>
    <n v="1.8869"/>
    <n v="0.46339999999999998"/>
    <n v="137.40969999999999"/>
    <n v="8.1943999999999999"/>
    <n v="281.49990000000003"/>
    <n v="21.315999999999999"/>
  </r>
  <r>
    <x v="4"/>
    <n v="154.8621"/>
    <x v="0"/>
    <x v="1"/>
    <b v="0"/>
    <s v="No"/>
    <b v="0"/>
    <n v="6"/>
    <m/>
    <b v="0"/>
    <x v="1"/>
    <x v="1"/>
    <n v="1"/>
    <x v="1"/>
    <n v="9"/>
    <n v="95"/>
    <n v="2"/>
    <n v="2.4238"/>
    <n v="0.37840000000000001"/>
    <n v="112.9383"/>
    <n v="6.7350000000000003"/>
    <n v="218.87559999999999"/>
    <n v="16.573899999999998"/>
  </r>
  <r>
    <x v="4"/>
    <n v="228.6507"/>
    <x v="0"/>
    <x v="1"/>
    <b v="0"/>
    <s v="No"/>
    <b v="0"/>
    <n v="4"/>
    <m/>
    <b v="0"/>
    <x v="1"/>
    <x v="1"/>
    <n v="1"/>
    <x v="1"/>
    <n v="8"/>
    <n v="60"/>
    <n v="1"/>
    <n v="1.3486"/>
    <n v="0.25069999999999998"/>
    <n v="203.22110000000001"/>
    <n v="12.119"/>
    <n v="467.70979999999997"/>
    <n v="35.416400000000003"/>
  </r>
  <r>
    <x v="4"/>
    <n v="180.24160000000001"/>
    <x v="0"/>
    <x v="1"/>
    <b v="0"/>
    <s v="No"/>
    <b v="0"/>
    <n v="4"/>
    <m/>
    <b v="1"/>
    <x v="1"/>
    <x v="1"/>
    <n v="1"/>
    <x v="1"/>
    <n v="10"/>
    <n v="98"/>
    <n v="1"/>
    <n v="0.91820000000000002"/>
    <n v="0.39560000000000001"/>
    <n v="219.84389999999999"/>
    <n v="13.110300000000001"/>
    <n v="686.44780000000003"/>
    <n v="51.979900000000001"/>
  </r>
  <r>
    <x v="4"/>
    <n v="208.911"/>
    <x v="0"/>
    <x v="1"/>
    <b v="0"/>
    <s v="No"/>
    <b v="0"/>
    <n v="6"/>
    <m/>
    <b v="0"/>
    <x v="0"/>
    <x v="0"/>
    <n v="0"/>
    <x v="0"/>
    <n v="9"/>
    <n v="89"/>
    <n v="3"/>
    <n v="2.1863999999999999"/>
    <n v="0.21160000000000001"/>
    <n v="122.94750000000001"/>
    <n v="7.3319000000000001"/>
    <n v="246.08529999999999"/>
    <n v="18.6343"/>
  </r>
  <r>
    <x v="4"/>
    <n v="158.62200000000001"/>
    <x v="0"/>
    <x v="1"/>
    <b v="0"/>
    <s v="No"/>
    <b v="0"/>
    <n v="2"/>
    <m/>
    <b v="1"/>
    <x v="0"/>
    <x v="0"/>
    <n v="0"/>
    <x v="0"/>
    <n v="10"/>
    <n v="100"/>
    <n v="1"/>
    <n v="0.51639999999999997"/>
    <n v="0.19320000000000001"/>
    <n v="372.7149"/>
    <n v="22.226700000000001"/>
    <n v="732.86450000000002"/>
    <n v="55.494799999999998"/>
  </r>
  <r>
    <x v="4"/>
    <n v="208.911"/>
    <x v="0"/>
    <x v="1"/>
    <b v="0"/>
    <s v="No"/>
    <b v="0"/>
    <n v="6"/>
    <m/>
    <b v="0"/>
    <x v="1"/>
    <x v="1"/>
    <n v="1"/>
    <x v="1"/>
    <n v="8"/>
    <n v="85"/>
    <n v="1"/>
    <n v="1.7603"/>
    <n v="0.36370000000000002"/>
    <n v="145.28739999999999"/>
    <n v="8.6641999999999992"/>
    <n v="316.6275"/>
    <n v="23.975999999999999"/>
  </r>
  <r>
    <x v="4"/>
    <n v="137.00239999999999"/>
    <x v="0"/>
    <x v="1"/>
    <b v="0"/>
    <s v="No"/>
    <b v="0"/>
    <n v="2"/>
    <m/>
    <b v="1"/>
    <x v="0"/>
    <x v="0"/>
    <n v="0"/>
    <x v="0"/>
    <n v="10"/>
    <n v="100"/>
    <n v="0"/>
    <n v="2.6193"/>
    <n v="0.6169"/>
    <n v="104.11360000000001"/>
    <n v="6.2088000000000001"/>
    <n v="184.58690000000001"/>
    <n v="13.977499999999999"/>
  </r>
  <r>
    <x v="4"/>
    <n v="281.05470000000003"/>
    <x v="0"/>
    <x v="1"/>
    <b v="0"/>
    <s v="No"/>
    <b v="0"/>
    <n v="6"/>
    <m/>
    <b v="1"/>
    <x v="1"/>
    <x v="1"/>
    <n v="0"/>
    <x v="0"/>
    <n v="10"/>
    <n v="100"/>
    <n v="2"/>
    <n v="1.5780000000000001"/>
    <n v="0.434"/>
    <n v="162.05019999999999"/>
    <n v="9.6638000000000002"/>
    <n v="375.90359999999998"/>
    <n v="28.464600000000001"/>
  </r>
  <r>
    <x v="4"/>
    <n v="129.7175"/>
    <x v="0"/>
    <x v="1"/>
    <b v="0"/>
    <s v="No"/>
    <b v="0"/>
    <n v="3"/>
    <m/>
    <b v="0"/>
    <x v="1"/>
    <x v="1"/>
    <n v="0"/>
    <x v="0"/>
    <n v="9"/>
    <n v="90"/>
    <n v="1"/>
    <n v="3.4226999999999999"/>
    <n v="1.2042999999999999"/>
    <n v="87.511899999999997"/>
    <n v="5.2187000000000001"/>
    <n v="153.5642"/>
    <n v="11.628399999999999"/>
  </r>
  <r>
    <x v="4"/>
    <n v="99.638099999999994"/>
    <x v="0"/>
    <x v="1"/>
    <b v="0"/>
    <s v="No"/>
    <b v="0"/>
    <n v="2"/>
    <m/>
    <b v="0"/>
    <x v="1"/>
    <x v="1"/>
    <n v="0"/>
    <x v="0"/>
    <n v="9"/>
    <n v="97"/>
    <n v="1"/>
    <n v="1.3496999999999999"/>
    <n v="0.253"/>
    <n v="203.78620000000001"/>
    <n v="12.152699999999999"/>
    <n v="468.53829999999999"/>
    <n v="35.479199999999999"/>
  </r>
  <r>
    <x v="4"/>
    <n v="212.43600000000001"/>
    <x v="0"/>
    <x v="1"/>
    <b v="0"/>
    <s v="No"/>
    <b v="0"/>
    <n v="4"/>
    <m/>
    <b v="0"/>
    <x v="1"/>
    <x v="1"/>
    <n v="1"/>
    <x v="1"/>
    <n v="9"/>
    <n v="80"/>
    <n v="2"/>
    <n v="1.9883"/>
    <n v="0.13769999999999999"/>
    <n v="129.3074"/>
    <n v="7.7111999999999998"/>
    <n v="267.36700000000002"/>
    <n v="20.245899999999999"/>
  </r>
  <r>
    <x v="4"/>
    <n v="107.393"/>
    <x v="0"/>
    <x v="1"/>
    <b v="0"/>
    <s v="No"/>
    <b v="0"/>
    <n v="2"/>
    <m/>
    <b v="1"/>
    <x v="0"/>
    <x v="0"/>
    <n v="0"/>
    <x v="0"/>
    <n v="10"/>
    <n v="99"/>
    <n v="1"/>
    <n v="2.6795"/>
    <n v="0.48280000000000001"/>
    <n v="148.52359999999999"/>
    <n v="8.8572000000000006"/>
    <n v="187.48750000000001"/>
    <n v="14.197100000000001"/>
  </r>
  <r>
    <x v="4"/>
    <n v="223.48079999999999"/>
    <x v="0"/>
    <x v="1"/>
    <b v="0"/>
    <s v="No"/>
    <b v="0"/>
    <n v="4"/>
    <m/>
    <b v="1"/>
    <x v="0"/>
    <x v="0"/>
    <n v="0"/>
    <x v="0"/>
    <n v="10"/>
    <n v="99"/>
    <n v="2"/>
    <n v="2.6869000000000001"/>
    <n v="1.0115000000000001"/>
    <n v="100.1853"/>
    <n v="5.9744999999999999"/>
    <n v="184.55850000000001"/>
    <n v="13.975300000000001"/>
  </r>
  <r>
    <x v="4"/>
    <n v="513.7002"/>
    <x v="0"/>
    <x v="1"/>
    <b v="0"/>
    <s v="No"/>
    <b v="0"/>
    <n v="6"/>
    <m/>
    <b v="0"/>
    <x v="0"/>
    <x v="0"/>
    <n v="0"/>
    <x v="0"/>
    <n v="10"/>
    <n v="100"/>
    <n v="2"/>
    <n v="3.2282000000000002"/>
    <n v="1.2141999999999999"/>
    <n v="91.777500000000003"/>
    <n v="5.4730999999999996"/>
    <n v="165.4572"/>
    <n v="12.5289"/>
  </r>
  <r>
    <x v="4"/>
    <n v="158.62200000000001"/>
    <x v="0"/>
    <x v="1"/>
    <b v="0"/>
    <s v="No"/>
    <b v="0"/>
    <n v="4"/>
    <m/>
    <b v="1"/>
    <x v="0"/>
    <x v="0"/>
    <n v="0"/>
    <x v="0"/>
    <n v="10"/>
    <n v="97"/>
    <n v="2"/>
    <n v="0.27100000000000002"/>
    <n v="0.16059999999999999"/>
    <n v="288.81779999999998"/>
    <n v="17.223600000000001"/>
    <n v="733.42600000000004"/>
    <n v="55.537300000000002"/>
  </r>
  <r>
    <x v="4"/>
    <n v="177.42160000000001"/>
    <x v="0"/>
    <x v="1"/>
    <b v="0"/>
    <s v="No"/>
    <b v="0"/>
    <n v="4"/>
    <m/>
    <b v="1"/>
    <x v="1"/>
    <x v="1"/>
    <n v="0"/>
    <x v="0"/>
    <n v="10"/>
    <n v="98"/>
    <n v="0"/>
    <n v="2.1535000000000002"/>
    <n v="0.31840000000000002"/>
    <n v="154.08260000000001"/>
    <n v="9.1887000000000008"/>
    <n v="251.49029999999999"/>
    <n v="19.043600000000001"/>
  </r>
  <r>
    <x v="4"/>
    <n v="150.86709999999999"/>
    <x v="0"/>
    <x v="0"/>
    <b v="0"/>
    <s v="No"/>
    <b v="1"/>
    <n v="4"/>
    <m/>
    <b v="0"/>
    <x v="0"/>
    <x v="0"/>
    <n v="0"/>
    <x v="0"/>
    <n v="10"/>
    <n v="80"/>
    <n v="1"/>
    <n v="5.3144999999999998"/>
    <n v="2.6816"/>
    <n v="59.762999999999998"/>
    <n v="3.5638999999999998"/>
    <n v="87.415899999999993"/>
    <n v="6.6193999999999997"/>
  </r>
  <r>
    <x v="4"/>
    <n v="97.523099999999999"/>
    <x v="0"/>
    <x v="1"/>
    <b v="0"/>
    <s v="No"/>
    <b v="0"/>
    <n v="2"/>
    <m/>
    <b v="1"/>
    <x v="0"/>
    <x v="0"/>
    <n v="0"/>
    <x v="0"/>
    <n v="10"/>
    <n v="94"/>
    <n v="1"/>
    <n v="1.3015000000000001"/>
    <n v="0.10580000000000001"/>
    <n v="250.14789999999999"/>
    <n v="14.9175"/>
    <n v="490.4341"/>
    <n v="37.1372"/>
  </r>
  <r>
    <x v="4"/>
    <n v="261.315"/>
    <x v="0"/>
    <x v="1"/>
    <b v="0"/>
    <s v="No"/>
    <b v="0"/>
    <n v="4"/>
    <m/>
    <b v="1"/>
    <x v="1"/>
    <x v="1"/>
    <n v="1"/>
    <x v="1"/>
    <n v="10"/>
    <n v="98"/>
    <n v="1"/>
    <n v="1.1879"/>
    <n v="0.2263"/>
    <n v="255.69710000000001"/>
    <n v="15.2484"/>
    <n v="603.26300000000003"/>
    <n v="45.680900000000001"/>
  </r>
  <r>
    <x v="4"/>
    <n v="132.77250000000001"/>
    <x v="0"/>
    <x v="1"/>
    <b v="0"/>
    <s v="No"/>
    <b v="0"/>
    <n v="4"/>
    <m/>
    <b v="1"/>
    <x v="1"/>
    <x v="1"/>
    <n v="0"/>
    <x v="0"/>
    <n v="10"/>
    <n v="95"/>
    <n v="1"/>
    <n v="1.4863999999999999"/>
    <n v="0.48249999999999998"/>
    <n v="159.67449999999999"/>
    <n v="9.5221"/>
    <n v="391.86040000000003"/>
    <n v="29.672899999999998"/>
  </r>
  <r>
    <x v="4"/>
    <n v="53.109000000000002"/>
    <x v="0"/>
    <x v="1"/>
    <b v="0"/>
    <s v="No"/>
    <b v="0"/>
    <n v="6"/>
    <m/>
    <b v="0"/>
    <x v="1"/>
    <x v="1"/>
    <n v="0"/>
    <x v="0"/>
    <n v="8"/>
    <n v="77"/>
    <n v="3"/>
    <n v="2.4952999999999999"/>
    <n v="0.84050000000000002"/>
    <n v="119.2034"/>
    <n v="7.1086999999999998"/>
    <n v="229.19800000000001"/>
    <n v="17.355599999999999"/>
  </r>
  <r>
    <x v="4"/>
    <n v="88.1233"/>
    <x v="0"/>
    <x v="0"/>
    <b v="0"/>
    <s v="No"/>
    <b v="1"/>
    <n v="2"/>
    <m/>
    <b v="0"/>
    <x v="0"/>
    <x v="0"/>
    <n v="0"/>
    <x v="0"/>
    <n v="10"/>
    <n v="96"/>
    <n v="1"/>
    <n v="1.5690999999999999"/>
    <n v="0.65200000000000002"/>
    <n v="158.51910000000001"/>
    <n v="9.4532000000000007"/>
    <n v="347.62740000000002"/>
    <n v="26.323399999999999"/>
  </r>
  <r>
    <x v="4"/>
    <n v="169.43180000000001"/>
    <x v="0"/>
    <x v="1"/>
    <b v="0"/>
    <s v="No"/>
    <b v="0"/>
    <n v="3"/>
    <m/>
    <b v="0"/>
    <x v="0"/>
    <x v="0"/>
    <n v="0"/>
    <x v="0"/>
    <n v="9"/>
    <n v="93"/>
    <n v="1"/>
    <n v="1.6051"/>
    <n v="0.255"/>
    <n v="148.1003"/>
    <n v="8.8318999999999992"/>
    <n v="336.49329999999998"/>
    <n v="25.4803"/>
  </r>
  <r>
    <x v="4"/>
    <n v="231.94059999999999"/>
    <x v="0"/>
    <x v="1"/>
    <b v="0"/>
    <s v="No"/>
    <b v="0"/>
    <n v="5"/>
    <m/>
    <b v="0"/>
    <x v="0"/>
    <x v="0"/>
    <n v="0"/>
    <x v="0"/>
    <n v="10"/>
    <n v="94"/>
    <n v="2"/>
    <n v="1.6777"/>
    <n v="0.23080000000000001"/>
    <n v="141.84909999999999"/>
    <n v="8.4590999999999994"/>
    <n v="320.02730000000003"/>
    <n v="24.233499999999999"/>
  </r>
  <r>
    <x v="4"/>
    <n v="144.28729999999999"/>
    <x v="0"/>
    <x v="0"/>
    <b v="0"/>
    <s v="No"/>
    <b v="1"/>
    <n v="4"/>
    <m/>
    <b v="0"/>
    <x v="1"/>
    <x v="1"/>
    <n v="0"/>
    <x v="0"/>
    <n v="10"/>
    <n v="100"/>
    <n v="1"/>
    <n v="3.5028000000000001"/>
    <n v="1.7939000000000001"/>
    <n v="102.98350000000001"/>
    <n v="6.1414"/>
    <n v="140.18209999999999"/>
    <n v="10.615"/>
  </r>
  <r>
    <x v="4"/>
    <n v="150.86709999999999"/>
    <x v="0"/>
    <x v="1"/>
    <b v="0"/>
    <s v="No"/>
    <b v="0"/>
    <n v="4"/>
    <m/>
    <b v="0"/>
    <x v="0"/>
    <x v="0"/>
    <n v="0"/>
    <x v="0"/>
    <n v="9"/>
    <n v="95"/>
    <n v="1"/>
    <n v="1.9398"/>
    <n v="0.31590000000000001"/>
    <n v="132.29419999999999"/>
    <n v="7.8893000000000004"/>
    <n v="273.36520000000002"/>
    <n v="20.700099999999999"/>
  </r>
  <r>
    <x v="4"/>
    <n v="168.02180000000001"/>
    <x v="0"/>
    <x v="1"/>
    <b v="0"/>
    <s v="No"/>
    <b v="0"/>
    <n v="4"/>
    <m/>
    <b v="1"/>
    <x v="1"/>
    <x v="1"/>
    <n v="0"/>
    <x v="0"/>
    <n v="10"/>
    <n v="100"/>
    <n v="1"/>
    <n v="2.5108999999999999"/>
    <n v="0.86760000000000004"/>
    <n v="119.2097"/>
    <n v="7.109"/>
    <n v="230.24180000000001"/>
    <n v="17.4346"/>
  </r>
  <r>
    <x v="4"/>
    <n v="135.82740000000001"/>
    <x v="0"/>
    <x v="1"/>
    <b v="0"/>
    <s v="No"/>
    <b v="0"/>
    <n v="4"/>
    <m/>
    <b v="0"/>
    <x v="1"/>
    <x v="1"/>
    <n v="0"/>
    <x v="0"/>
    <n v="9"/>
    <n v="93"/>
    <n v="2"/>
    <n v="1.7815000000000001"/>
    <n v="0.21390000000000001"/>
    <n v="140.7851"/>
    <n v="8.3956999999999997"/>
    <n v="305.09120000000001"/>
    <n v="23.102399999999999"/>
  </r>
  <r>
    <x v="4"/>
    <n v="57.808900000000001"/>
    <x v="0"/>
    <x v="0"/>
    <b v="0"/>
    <s v="No"/>
    <b v="1"/>
    <n v="2"/>
    <m/>
    <b v="0"/>
    <x v="1"/>
    <x v="1"/>
    <n v="0"/>
    <x v="0"/>
    <n v="10"/>
    <n v="96"/>
    <n v="0"/>
    <n v="2.3041999999999998"/>
    <n v="0.40760000000000002"/>
    <n v="119.2979"/>
    <n v="7.1143000000000001"/>
    <n v="232.20840000000001"/>
    <n v="17.583500000000001"/>
  </r>
  <r>
    <x v="4"/>
    <n v="178.1266"/>
    <x v="0"/>
    <x v="1"/>
    <b v="0"/>
    <s v="No"/>
    <b v="0"/>
    <n v="4"/>
    <m/>
    <b v="1"/>
    <x v="0"/>
    <x v="0"/>
    <n v="0"/>
    <x v="0"/>
    <n v="10"/>
    <n v="97"/>
    <n v="1"/>
    <n v="1.1524000000000001"/>
    <n v="7.6600000000000001E-2"/>
    <n v="207.95699999999999"/>
    <n v="12.4015"/>
    <n v="547.70529999999997"/>
    <n v="41.4739"/>
  </r>
  <r>
    <x v="4"/>
    <n v="101.9881"/>
    <x v="0"/>
    <x v="1"/>
    <b v="0"/>
    <s v="No"/>
    <b v="0"/>
    <n v="2"/>
    <m/>
    <b v="0"/>
    <x v="0"/>
    <x v="0"/>
    <n v="0"/>
    <x v="0"/>
    <n v="9"/>
    <n v="91"/>
    <n v="1"/>
    <n v="2.4291"/>
    <n v="0.65249999999999997"/>
    <n v="105.6703"/>
    <n v="6.3015999999999996"/>
    <n v="212.0247"/>
    <n v="16.055199999999999"/>
  </r>
  <r>
    <x v="4"/>
    <n v="111.3879"/>
    <x v="0"/>
    <x v="1"/>
    <b v="0"/>
    <s v="No"/>
    <b v="0"/>
    <n v="2"/>
    <m/>
    <b v="0"/>
    <x v="0"/>
    <x v="0"/>
    <n v="0"/>
    <x v="0"/>
    <n v="9"/>
    <n v="92"/>
    <n v="1"/>
    <n v="2.3006000000000002"/>
    <n v="0.53520000000000001"/>
    <n v="109.76009999999999"/>
    <n v="6.5454999999999997"/>
    <n v="224.55510000000001"/>
    <n v="17.004000000000001"/>
  </r>
  <r>
    <x v="4"/>
    <n v="149.69220000000001"/>
    <x v="0"/>
    <x v="1"/>
    <b v="0"/>
    <s v="No"/>
    <b v="0"/>
    <n v="6"/>
    <m/>
    <b v="0"/>
    <x v="1"/>
    <x v="1"/>
    <n v="0"/>
    <x v="0"/>
    <n v="10"/>
    <n v="98"/>
    <n v="1"/>
    <n v="2.3228"/>
    <n v="0.15459999999999999"/>
    <n v="176.0763"/>
    <n v="10.500299999999999"/>
    <n v="242.80719999999999"/>
    <n v="18.386099999999999"/>
  </r>
  <r>
    <x v="4"/>
    <n v="85.773399999999995"/>
    <x v="0"/>
    <x v="0"/>
    <b v="0"/>
    <s v="No"/>
    <b v="1"/>
    <n v="2"/>
    <m/>
    <b v="0"/>
    <x v="0"/>
    <x v="0"/>
    <n v="0"/>
    <x v="0"/>
    <n v="9"/>
    <n v="92"/>
    <n v="1"/>
    <n v="1.5690999999999999"/>
    <n v="0.65200000000000002"/>
    <n v="158.5187"/>
    <n v="9.4532000000000007"/>
    <n v="347.62799999999999"/>
    <n v="26.323499999999999"/>
  </r>
  <r>
    <x v="4"/>
    <n v="129.7175"/>
    <x v="0"/>
    <x v="1"/>
    <b v="0"/>
    <s v="No"/>
    <b v="0"/>
    <n v="3"/>
    <m/>
    <b v="0"/>
    <x v="1"/>
    <x v="1"/>
    <n v="0"/>
    <x v="0"/>
    <n v="9"/>
    <n v="93"/>
    <n v="0"/>
    <n v="1.5063"/>
    <n v="0.67269999999999996"/>
    <n v="162.02539999999999"/>
    <n v="9.6623000000000001"/>
    <n v="366.29090000000002"/>
    <n v="27.736699999999999"/>
  </r>
  <r>
    <x v="4"/>
    <n v="219.95580000000001"/>
    <x v="0"/>
    <x v="0"/>
    <b v="0"/>
    <s v="No"/>
    <b v="1"/>
    <n v="2"/>
    <m/>
    <b v="0"/>
    <x v="0"/>
    <x v="0"/>
    <n v="0"/>
    <x v="0"/>
    <n v="9"/>
    <n v="97"/>
    <n v="1"/>
    <n v="1.5506"/>
    <n v="0.56769999999999998"/>
    <n v="156.51849999999999"/>
    <n v="9.3338999999999999"/>
    <n v="359.73200000000003"/>
    <n v="27.24"/>
  </r>
  <r>
    <x v="4"/>
    <n v="203.0361"/>
    <x v="0"/>
    <x v="1"/>
    <b v="0"/>
    <s v="No"/>
    <b v="0"/>
    <n v="4"/>
    <m/>
    <b v="0"/>
    <x v="1"/>
    <x v="1"/>
    <n v="0"/>
    <x v="0"/>
    <n v="9"/>
    <n v="84"/>
    <n v="1"/>
    <n v="11.492900000000001"/>
    <n v="3.8738999999999999"/>
    <n v="25.476900000000001"/>
    <n v="1.5193000000000001"/>
    <n v="42.103000000000002"/>
    <n v="3.1882000000000001"/>
  </r>
  <r>
    <x v="4"/>
    <n v="128.54259999999999"/>
    <x v="0"/>
    <x v="1"/>
    <b v="0"/>
    <s v="No"/>
    <b v="0"/>
    <n v="4"/>
    <m/>
    <b v="0"/>
    <x v="1"/>
    <x v="1"/>
    <n v="0"/>
    <x v="0"/>
    <n v="9"/>
    <n v="98"/>
    <n v="2"/>
    <n v="2.6726999999999999"/>
    <n v="0.67259999999999998"/>
    <n v="147.07490000000001"/>
    <n v="8.7707999999999995"/>
    <n v="185.6848"/>
    <n v="14.060600000000001"/>
  </r>
  <r>
    <x v="4"/>
    <n v="150.86709999999999"/>
    <x v="0"/>
    <x v="1"/>
    <b v="0"/>
    <s v="No"/>
    <b v="0"/>
    <n v="6"/>
    <m/>
    <b v="1"/>
    <x v="1"/>
    <x v="1"/>
    <n v="0"/>
    <x v="0"/>
    <n v="10"/>
    <n v="96"/>
    <n v="1"/>
    <n v="1.7354000000000001"/>
    <n v="0.12509999999999999"/>
    <n v="141.0369"/>
    <n v="8.4107000000000003"/>
    <n v="314.29219999999998"/>
    <n v="23.799199999999999"/>
  </r>
  <r>
    <x v="4"/>
    <n v="121.7277"/>
    <x v="0"/>
    <x v="1"/>
    <b v="0"/>
    <s v="No"/>
    <b v="0"/>
    <n v="3"/>
    <m/>
    <b v="0"/>
    <x v="0"/>
    <x v="0"/>
    <n v="0"/>
    <x v="0"/>
    <n v="10"/>
    <n v="100"/>
    <n v="1"/>
    <n v="1.7033"/>
    <n v="0.46350000000000002"/>
    <n v="154.50129999999999"/>
    <n v="9.2135999999999996"/>
    <n v="325.00850000000003"/>
    <n v="24.610600000000002"/>
  </r>
  <r>
    <x v="4"/>
    <n v="139.1174"/>
    <x v="0"/>
    <x v="1"/>
    <b v="0"/>
    <s v="No"/>
    <b v="0"/>
    <n v="3"/>
    <m/>
    <b v="1"/>
    <x v="0"/>
    <x v="0"/>
    <n v="0"/>
    <x v="0"/>
    <n v="10"/>
    <n v="99"/>
    <n v="2"/>
    <n v="2.2530999999999999"/>
    <n v="0.34229999999999999"/>
    <n v="122.1263"/>
    <n v="7.2830000000000004"/>
    <n v="218.84100000000001"/>
    <n v="16.571300000000001"/>
  </r>
  <r>
    <x v="4"/>
    <n v="270.7149"/>
    <x v="0"/>
    <x v="1"/>
    <b v="0"/>
    <s v="No"/>
    <b v="0"/>
    <n v="5"/>
    <m/>
    <b v="0"/>
    <x v="1"/>
    <x v="1"/>
    <n v="0"/>
    <x v="0"/>
    <n v="10"/>
    <n v="100"/>
    <n v="2"/>
    <n v="3.1112000000000002"/>
    <n v="0.57879999999999998"/>
    <n v="113.6829"/>
    <n v="6.7793999999999999"/>
    <n v="173.0463"/>
    <n v="13.1036"/>
  </r>
  <r>
    <x v="4"/>
    <n v="90.473299999999995"/>
    <x v="0"/>
    <x v="1"/>
    <b v="0"/>
    <s v="No"/>
    <b v="0"/>
    <n v="3"/>
    <m/>
    <b v="0"/>
    <x v="1"/>
    <x v="1"/>
    <n v="0"/>
    <x v="0"/>
    <n v="9"/>
    <n v="93"/>
    <n v="1"/>
    <n v="5.4444999999999997"/>
    <n v="1.3896999999999999"/>
    <n v="54.026899999999998"/>
    <n v="3.2219000000000002"/>
    <n v="86.009200000000007"/>
    <n v="6.5129000000000001"/>
  </r>
  <r>
    <x v="4"/>
    <n v="101.04810000000001"/>
    <x v="0"/>
    <x v="1"/>
    <b v="0"/>
    <s v="No"/>
    <b v="0"/>
    <n v="6"/>
    <m/>
    <b v="0"/>
    <x v="1"/>
    <x v="1"/>
    <n v="0"/>
    <x v="0"/>
    <n v="10"/>
    <n v="95"/>
    <n v="2"/>
    <n v="5.1852999999999998"/>
    <n v="1.2205999999999999"/>
    <n v="56.1755"/>
    <n v="3.35"/>
    <n v="90.6"/>
    <n v="6.8605"/>
  </r>
  <r>
    <x v="4"/>
    <n v="265.77999999999997"/>
    <x v="0"/>
    <x v="1"/>
    <b v="0"/>
    <s v="No"/>
    <b v="0"/>
    <n v="3"/>
    <m/>
    <b v="0"/>
    <x v="1"/>
    <x v="1"/>
    <n v="0"/>
    <x v="0"/>
    <n v="10"/>
    <n v="100"/>
    <n v="1"/>
    <n v="1.5194000000000001"/>
    <n v="0.39040000000000002"/>
    <n v="161.55260000000001"/>
    <n v="9.6341000000000001"/>
    <n v="377.10500000000002"/>
    <n v="28.555499999999999"/>
  </r>
  <r>
    <x v="4"/>
    <n v="134.41739999999999"/>
    <x v="0"/>
    <x v="1"/>
    <b v="0"/>
    <s v="No"/>
    <b v="0"/>
    <n v="4"/>
    <m/>
    <b v="0"/>
    <x v="1"/>
    <x v="1"/>
    <n v="0"/>
    <x v="0"/>
    <n v="10"/>
    <n v="96"/>
    <n v="2"/>
    <n v="4.9904999999999999"/>
    <n v="1.3206"/>
    <n v="56.058"/>
    <n v="3.343"/>
    <n v="98.779200000000003"/>
    <n v="7.4798999999999998"/>
  </r>
  <r>
    <x v="4"/>
    <n v="126.4276"/>
    <x v="0"/>
    <x v="1"/>
    <b v="0"/>
    <s v="No"/>
    <b v="0"/>
    <n v="4"/>
    <m/>
    <b v="0"/>
    <x v="0"/>
    <x v="0"/>
    <n v="0"/>
    <x v="0"/>
    <n v="9"/>
    <n v="95"/>
    <n v="1"/>
    <n v="1.573"/>
    <n v="0.47760000000000002"/>
    <n v="152.16929999999999"/>
    <n v="9.0746000000000002"/>
    <n v="362.91120000000001"/>
    <n v="27.480699999999999"/>
  </r>
  <r>
    <x v="4"/>
    <n v="108.0979"/>
    <x v="0"/>
    <x v="0"/>
    <b v="0"/>
    <s v="No"/>
    <b v="1"/>
    <n v="2"/>
    <m/>
    <b v="0"/>
    <x v="1"/>
    <x v="1"/>
    <n v="0"/>
    <x v="0"/>
    <n v="10"/>
    <n v="91"/>
    <n v="1"/>
    <n v="1.3978999999999999"/>
    <n v="0.2858"/>
    <n v="209.09530000000001"/>
    <n v="12.4693"/>
    <n v="440.4479"/>
    <n v="33.3521"/>
  </r>
  <r>
    <x v="4"/>
    <n v="209.14599999999999"/>
    <x v="0"/>
    <x v="1"/>
    <b v="0"/>
    <s v="No"/>
    <b v="0"/>
    <n v="6"/>
    <m/>
    <b v="1"/>
    <x v="0"/>
    <x v="0"/>
    <n v="0"/>
    <x v="0"/>
    <n v="10"/>
    <n v="98"/>
    <n v="3"/>
    <n v="2.2751000000000001"/>
    <n v="0.25990000000000002"/>
    <n v="119.44750000000001"/>
    <n v="7.1231999999999998"/>
    <n v="235.16919999999999"/>
    <n v="17.807700000000001"/>
  </r>
  <r>
    <x v="4"/>
    <n v="1650.3735999999999"/>
    <x v="0"/>
    <x v="1"/>
    <b v="0"/>
    <s v="No"/>
    <b v="0"/>
    <n v="4"/>
    <m/>
    <b v="0"/>
    <x v="1"/>
    <x v="1"/>
    <n v="0"/>
    <x v="0"/>
    <n v="9"/>
    <n v="91"/>
    <n v="2"/>
    <n v="2.7683"/>
    <n v="0.81489999999999996"/>
    <n v="103.482"/>
    <n v="6.1711"/>
    <n v="191.5127"/>
    <n v="14.501899999999999"/>
  </r>
  <r>
    <x v="4"/>
    <n v="113.50279999999999"/>
    <x v="0"/>
    <x v="1"/>
    <b v="0"/>
    <s v="No"/>
    <b v="0"/>
    <n v="5"/>
    <m/>
    <b v="1"/>
    <x v="1"/>
    <x v="1"/>
    <n v="0"/>
    <x v="0"/>
    <n v="10"/>
    <n v="99"/>
    <n v="2"/>
    <n v="4.4055"/>
    <n v="1.3584000000000001"/>
    <n v="68.583299999999994"/>
    <n v="4.0899000000000001"/>
    <n v="114.992"/>
    <n v="8.7075999999999993"/>
  </r>
  <r>
    <x v="4"/>
    <n v="139.1174"/>
    <x v="0"/>
    <x v="1"/>
    <b v="0"/>
    <s v="No"/>
    <b v="0"/>
    <n v="4"/>
    <m/>
    <b v="0"/>
    <x v="1"/>
    <x v="1"/>
    <n v="0"/>
    <x v="0"/>
    <n v="10"/>
    <n v="93"/>
    <n v="1"/>
    <n v="1.8553999999999999"/>
    <n v="0.4677"/>
    <n v="128.49590000000001"/>
    <n v="7.6627999999999998"/>
    <n v="282.1601"/>
    <n v="21.366"/>
  </r>
  <r>
    <x v="4"/>
    <n v="126.1926"/>
    <x v="0"/>
    <x v="1"/>
    <b v="0"/>
    <s v="No"/>
    <b v="0"/>
    <n v="3"/>
    <m/>
    <b v="1"/>
    <x v="1"/>
    <x v="1"/>
    <n v="1"/>
    <x v="1"/>
    <n v="9"/>
    <n v="93"/>
    <n v="1"/>
    <n v="2.6019999999999999"/>
    <n v="0.1779"/>
    <n v="107.42149999999999"/>
    <n v="6.4059999999999997"/>
    <n v="183.63409999999999"/>
    <n v="13.9053"/>
  </r>
  <r>
    <x v="4"/>
    <n v="176.2467"/>
    <x v="0"/>
    <x v="1"/>
    <b v="0"/>
    <s v="No"/>
    <b v="0"/>
    <n v="4"/>
    <m/>
    <b v="0"/>
    <x v="1"/>
    <x v="1"/>
    <n v="0"/>
    <x v="0"/>
    <n v="9"/>
    <n v="90"/>
    <n v="1"/>
    <n v="1.4964"/>
    <n v="0.60929999999999995"/>
    <n v="167.41050000000001"/>
    <n v="9.9834999999999994"/>
    <n v="363.59480000000002"/>
    <n v="27.532499999999999"/>
  </r>
  <r>
    <x v="4"/>
    <n v="144.9922"/>
    <x v="0"/>
    <x v="1"/>
    <b v="0"/>
    <s v="No"/>
    <b v="0"/>
    <n v="2"/>
    <m/>
    <b v="1"/>
    <x v="1"/>
    <x v="1"/>
    <n v="0"/>
    <x v="0"/>
    <n v="10"/>
    <n v="98"/>
    <n v="1"/>
    <n v="1.4754"/>
    <n v="0.61470000000000002"/>
    <n v="275.08319999999998"/>
    <n v="16.404499999999999"/>
    <n v="330.92660000000001"/>
    <n v="25.058800000000002"/>
  </r>
  <r>
    <x v="4"/>
    <n v="155.09710000000001"/>
    <x v="0"/>
    <x v="1"/>
    <b v="0"/>
    <s v="No"/>
    <b v="0"/>
    <n v="5"/>
    <m/>
    <b v="1"/>
    <x v="1"/>
    <x v="1"/>
    <n v="0"/>
    <x v="0"/>
    <n v="10"/>
    <n v="99"/>
    <n v="2"/>
    <n v="1.8021"/>
    <n v="0.52029999999999998"/>
    <n v="145.6738"/>
    <n v="8.6872000000000007"/>
    <n v="298.60329999999999"/>
    <n v="22.6112"/>
  </r>
  <r>
    <x v="4"/>
    <n v="99.403099999999995"/>
    <x v="0"/>
    <x v="1"/>
    <b v="0"/>
    <s v="No"/>
    <b v="0"/>
    <n v="3"/>
    <m/>
    <b v="1"/>
    <x v="0"/>
    <x v="0"/>
    <n v="0"/>
    <x v="0"/>
    <n v="10"/>
    <n v="97"/>
    <n v="1"/>
    <n v="2.2433999999999998"/>
    <n v="0.22800000000000001"/>
    <n v="120.8156"/>
    <n v="7.2047999999999996"/>
    <n v="239.33359999999999"/>
    <n v="18.123100000000001"/>
  </r>
  <r>
    <x v="4"/>
    <n v="315.36399999999998"/>
    <x v="0"/>
    <x v="1"/>
    <b v="0"/>
    <s v="No"/>
    <b v="0"/>
    <n v="6"/>
    <m/>
    <b v="0"/>
    <x v="0"/>
    <x v="0"/>
    <n v="0"/>
    <x v="0"/>
    <n v="9"/>
    <n v="87"/>
    <n v="3"/>
    <n v="2.0295000000000001"/>
    <n v="0.23960000000000001"/>
    <n v="126.929"/>
    <n v="7.5693999999999999"/>
    <n v="262.43049999999999"/>
    <n v="19.872"/>
  </r>
  <r>
    <x v="4"/>
    <n v="181.6515"/>
    <x v="0"/>
    <x v="1"/>
    <b v="0"/>
    <s v="No"/>
    <b v="0"/>
    <n v="4"/>
    <m/>
    <b v="1"/>
    <x v="1"/>
    <x v="1"/>
    <n v="0"/>
    <x v="0"/>
    <n v="10"/>
    <n v="96"/>
    <n v="0"/>
    <n v="1.0059"/>
    <n v="0.155"/>
    <n v="235.3526"/>
    <n v="14.0352"/>
    <n v="609.56610000000001"/>
    <n v="46.158200000000001"/>
  </r>
  <r>
    <x v="4"/>
    <n v="64.858800000000002"/>
    <x v="0"/>
    <x v="0"/>
    <b v="0"/>
    <s v="No"/>
    <b v="1"/>
    <n v="2"/>
    <m/>
    <b v="0"/>
    <x v="1"/>
    <x v="1"/>
    <n v="1"/>
    <x v="1"/>
    <n v="9"/>
    <n v="88"/>
    <n v="1"/>
    <n v="1.8667"/>
    <n v="0.246"/>
    <n v="132.93950000000001"/>
    <n v="7.9278000000000004"/>
    <n v="320.37060000000002"/>
    <n v="24.259399999999999"/>
  </r>
  <r>
    <x v="4"/>
    <n v="793.34490000000005"/>
    <x v="0"/>
    <x v="1"/>
    <b v="0"/>
    <s v="No"/>
    <b v="0"/>
    <n v="2"/>
    <m/>
    <b v="0"/>
    <x v="1"/>
    <x v="1"/>
    <n v="0"/>
    <x v="0"/>
    <n v="9"/>
    <n v="100"/>
    <n v="0"/>
    <n v="2.3820999999999999"/>
    <n v="0.76090000000000002"/>
    <n v="110.4635"/>
    <n v="6.5875000000000004"/>
    <n v="211.52459999999999"/>
    <n v="16.017299999999999"/>
  </r>
  <r>
    <x v="4"/>
    <n v="173.89670000000001"/>
    <x v="0"/>
    <x v="1"/>
    <b v="0"/>
    <s v="No"/>
    <b v="0"/>
    <n v="6"/>
    <m/>
    <b v="1"/>
    <x v="0"/>
    <x v="0"/>
    <n v="0"/>
    <x v="0"/>
    <n v="10"/>
    <n v="97"/>
    <n v="3"/>
    <n v="1.7064999999999999"/>
    <n v="0.55730000000000002"/>
    <n v="156.5761"/>
    <n v="9.3374000000000006"/>
    <n v="313.32600000000002"/>
    <n v="23.725999999999999"/>
  </r>
  <r>
    <x v="4"/>
    <n v="156.74199999999999"/>
    <x v="0"/>
    <x v="1"/>
    <b v="0"/>
    <s v="No"/>
    <b v="0"/>
    <n v="5"/>
    <m/>
    <b v="0"/>
    <x v="0"/>
    <x v="0"/>
    <n v="0"/>
    <x v="0"/>
    <n v="8"/>
    <n v="79"/>
    <n v="3"/>
    <n v="1.2108000000000001"/>
    <n v="0.23730000000000001"/>
    <n v="285.80739999999997"/>
    <n v="17.044"/>
    <n v="595.65689999999995"/>
    <n v="45.104999999999997"/>
  </r>
  <r>
    <x v="4"/>
    <n v="116.0878"/>
    <x v="0"/>
    <x v="0"/>
    <b v="0"/>
    <s v="No"/>
    <b v="1"/>
    <n v="3"/>
    <m/>
    <b v="1"/>
    <x v="1"/>
    <x v="1"/>
    <n v="0"/>
    <x v="0"/>
    <n v="10"/>
    <n v="96"/>
    <n v="1"/>
    <n v="2.0188999999999999"/>
    <n v="0.67969999999999997"/>
    <n v="138.26509999999999"/>
    <n v="8.2454000000000001"/>
    <n v="266.10590000000002"/>
    <n v="20.150400000000001"/>
  </r>
  <r>
    <x v="4"/>
    <n v="130.89250000000001"/>
    <x v="0"/>
    <x v="1"/>
    <b v="0"/>
    <s v="No"/>
    <b v="0"/>
    <n v="3"/>
    <m/>
    <b v="1"/>
    <x v="0"/>
    <x v="0"/>
    <n v="0"/>
    <x v="0"/>
    <n v="10"/>
    <n v="99"/>
    <n v="1"/>
    <n v="4.3670999999999998"/>
    <n v="0.98260000000000003"/>
    <n v="67.046199999999999"/>
    <n v="3.9983"/>
    <n v="115.3627"/>
    <n v="8.7355999999999998"/>
  </r>
  <r>
    <x v="4"/>
    <n v="152.5121"/>
    <x v="0"/>
    <x v="1"/>
    <b v="0"/>
    <s v="No"/>
    <b v="0"/>
    <n v="4"/>
    <m/>
    <b v="0"/>
    <x v="1"/>
    <x v="1"/>
    <n v="1"/>
    <x v="1"/>
    <n v="10"/>
    <n v="97"/>
    <n v="1"/>
    <n v="1.4691000000000001"/>
    <n v="0.56830000000000003"/>
    <n v="170.66309999999999"/>
    <n v="10.1774"/>
    <n v="370.76220000000001"/>
    <n v="28.075299999999999"/>
  </r>
  <r>
    <x v="4"/>
    <n v="118.90770000000001"/>
    <x v="0"/>
    <x v="1"/>
    <b v="0"/>
    <s v="No"/>
    <b v="0"/>
    <n v="6"/>
    <m/>
    <b v="1"/>
    <x v="0"/>
    <x v="0"/>
    <n v="0"/>
    <x v="0"/>
    <n v="10"/>
    <n v="99"/>
    <n v="1"/>
    <n v="4.1299000000000001"/>
    <n v="2.3020999999999998"/>
    <n v="85.184799999999996"/>
    <n v="5.08"/>
    <n v="118.4259"/>
    <n v="8.9675999999999991"/>
  </r>
  <r>
    <x v="4"/>
    <n v="127.6026"/>
    <x v="0"/>
    <x v="1"/>
    <b v="0"/>
    <s v="No"/>
    <b v="0"/>
    <n v="4"/>
    <m/>
    <b v="0"/>
    <x v="1"/>
    <x v="1"/>
    <n v="0"/>
    <x v="0"/>
    <n v="10"/>
    <n v="95"/>
    <n v="1"/>
    <n v="2.3448000000000002"/>
    <n v="0.75070000000000003"/>
    <n v="124.5133"/>
    <n v="7.4253"/>
    <n v="238.78319999999999"/>
    <n v="18.081399999999999"/>
  </r>
  <r>
    <x v="4"/>
    <n v="199.5112"/>
    <x v="0"/>
    <x v="1"/>
    <b v="0"/>
    <s v="No"/>
    <b v="0"/>
    <n v="4"/>
    <m/>
    <b v="0"/>
    <x v="1"/>
    <x v="1"/>
    <n v="1"/>
    <x v="1"/>
    <n v="9"/>
    <n v="93"/>
    <n v="1"/>
    <n v="4.1726999999999999"/>
    <n v="2.1501000000000001"/>
    <n v="79.680000000000007"/>
    <n v="4.7516999999999996"/>
    <n v="111.01600000000001"/>
    <n v="8.4064999999999994"/>
  </r>
  <r>
    <x v="4"/>
    <n v="212.43600000000001"/>
    <x v="0"/>
    <x v="1"/>
    <b v="0"/>
    <s v="No"/>
    <b v="0"/>
    <n v="4"/>
    <m/>
    <b v="0"/>
    <x v="1"/>
    <x v="1"/>
    <n v="1"/>
    <x v="1"/>
    <n v="8"/>
    <n v="81"/>
    <n v="2"/>
    <n v="1.4569000000000001"/>
    <n v="0.32690000000000002"/>
    <n v="173.4059"/>
    <n v="10.340999999999999"/>
    <n v="477.2706"/>
    <n v="36.1404"/>
  </r>
  <r>
    <x v="4"/>
    <n v="113.50279999999999"/>
    <x v="0"/>
    <x v="1"/>
    <b v="0"/>
    <s v="No"/>
    <b v="0"/>
    <n v="2"/>
    <m/>
    <b v="0"/>
    <x v="1"/>
    <x v="1"/>
    <n v="0"/>
    <x v="0"/>
    <n v="10"/>
    <n v="97"/>
    <n v="1"/>
    <n v="1.9419"/>
    <n v="0.1343"/>
    <n v="130.7226"/>
    <n v="7.7956000000000003"/>
    <n v="283.82729999999998"/>
    <n v="21.4923"/>
  </r>
  <r>
    <x v="4"/>
    <n v="154.15710000000001"/>
    <x v="0"/>
    <x v="1"/>
    <b v="0"/>
    <s v="No"/>
    <b v="0"/>
    <n v="3"/>
    <m/>
    <b v="1"/>
    <x v="1"/>
    <x v="1"/>
    <n v="0"/>
    <x v="0"/>
    <n v="10"/>
    <n v="100"/>
    <n v="0"/>
    <n v="2.5493999999999999"/>
    <n v="0.2742"/>
    <n v="103.5468"/>
    <n v="6.1749999999999998"/>
    <n v="200.3527"/>
    <n v="15.1713"/>
  </r>
  <r>
    <x v="4"/>
    <n v="118.90770000000001"/>
    <x v="0"/>
    <x v="1"/>
    <b v="0"/>
    <s v="No"/>
    <b v="0"/>
    <n v="3"/>
    <m/>
    <b v="0"/>
    <x v="1"/>
    <x v="1"/>
    <n v="0"/>
    <x v="0"/>
    <n v="8"/>
    <n v="80"/>
    <n v="0"/>
    <n v="3.2040000000000002"/>
    <n v="0.3982"/>
    <n v="82.542299999999997"/>
    <n v="4.9223999999999997"/>
    <n v="154.30619999999999"/>
    <n v="11.6845"/>
  </r>
  <r>
    <x v="4"/>
    <n v="148.75219999999999"/>
    <x v="0"/>
    <x v="1"/>
    <b v="0"/>
    <s v="No"/>
    <b v="0"/>
    <n v="4"/>
    <m/>
    <b v="0"/>
    <x v="1"/>
    <x v="1"/>
    <n v="1"/>
    <x v="1"/>
    <n v="7"/>
    <n v="70"/>
    <n v="0"/>
    <n v="1.3049999999999999"/>
    <n v="0.13450000000000001"/>
    <n v="410.6207"/>
    <n v="24.487200000000001"/>
    <n v="720.80650000000003"/>
    <n v="54.581699999999998"/>
  </r>
  <r>
    <x v="4"/>
    <n v="150.63210000000001"/>
    <x v="0"/>
    <x v="1"/>
    <b v="0"/>
    <s v="No"/>
    <b v="0"/>
    <n v="4"/>
    <m/>
    <b v="0"/>
    <x v="1"/>
    <x v="1"/>
    <n v="1"/>
    <x v="1"/>
    <n v="9"/>
    <n v="89"/>
    <n v="1"/>
    <n v="1.9165000000000001"/>
    <n v="0.25480000000000003"/>
    <n v="133.09180000000001"/>
    <n v="7.9368999999999996"/>
    <n v="277.63189999999997"/>
    <n v="21.023099999999999"/>
  </r>
  <r>
    <x v="4"/>
    <n v="62.7438"/>
    <x v="0"/>
    <x v="0"/>
    <b v="0"/>
    <s v="No"/>
    <b v="1"/>
    <n v="2"/>
    <m/>
    <b v="1"/>
    <x v="0"/>
    <x v="0"/>
    <n v="0"/>
    <x v="0"/>
    <n v="9"/>
    <n v="95"/>
    <n v="1"/>
    <n v="7.8746999999999998"/>
    <n v="0.61619999999999997"/>
    <n v="36.3596"/>
    <n v="2.1682999999999999"/>
    <n v="63.080399999999997"/>
    <n v="4.7766000000000002"/>
  </r>
  <r>
    <x v="4"/>
    <n v="172.2517"/>
    <x v="0"/>
    <x v="1"/>
    <b v="0"/>
    <s v="No"/>
    <b v="0"/>
    <n v="4"/>
    <m/>
    <b v="1"/>
    <x v="1"/>
    <x v="1"/>
    <n v="0"/>
    <x v="0"/>
    <n v="10"/>
    <n v="98"/>
    <n v="1"/>
    <n v="2.2681"/>
    <n v="0.45040000000000002"/>
    <n v="115.98990000000001"/>
    <n v="6.9169999999999998"/>
    <n v="230.80439999999999"/>
    <n v="17.4772"/>
  </r>
  <r>
    <x v="4"/>
    <n v="57.808900000000001"/>
    <x v="0"/>
    <x v="1"/>
    <b v="0"/>
    <s v="No"/>
    <b v="0"/>
    <n v="2"/>
    <m/>
    <b v="0"/>
    <x v="1"/>
    <x v="1"/>
    <n v="0"/>
    <x v="0"/>
    <n v="10"/>
    <n v="90"/>
    <n v="1"/>
    <n v="4.1292"/>
    <n v="0.23860000000000001"/>
    <n v="68.517399999999995"/>
    <n v="4.0860000000000003"/>
    <n v="121.88679999999999"/>
    <n v="9.2295999999999996"/>
  </r>
  <r>
    <x v="4"/>
    <n v="177.1866"/>
    <x v="0"/>
    <x v="1"/>
    <b v="0"/>
    <s v="No"/>
    <b v="0"/>
    <n v="4"/>
    <m/>
    <b v="0"/>
    <x v="1"/>
    <x v="1"/>
    <n v="0"/>
    <x v="0"/>
    <n v="10"/>
    <n v="94"/>
    <n v="1"/>
    <n v="1.4562999999999999"/>
    <n v="0.67789999999999995"/>
    <n v="166.0772"/>
    <n v="9.9039999999999999"/>
    <n v="380.82409999999999"/>
    <n v="28.837199999999999"/>
  </r>
  <r>
    <x v="4"/>
    <n v="122.4327"/>
    <x v="0"/>
    <x v="1"/>
    <b v="0"/>
    <s v="No"/>
    <b v="0"/>
    <n v="5"/>
    <m/>
    <b v="0"/>
    <x v="1"/>
    <x v="1"/>
    <n v="0"/>
    <x v="0"/>
    <n v="9"/>
    <n v="94"/>
    <n v="2"/>
    <n v="1.3467"/>
    <n v="0.2162"/>
    <n v="183.8227"/>
    <n v="10.962199999999999"/>
    <n v="476.63249999999999"/>
    <n v="36.092100000000002"/>
  </r>
  <r>
    <x v="4"/>
    <n v="162.3819"/>
    <x v="0"/>
    <x v="1"/>
    <b v="0"/>
    <s v="No"/>
    <b v="0"/>
    <n v="5"/>
    <m/>
    <b v="0"/>
    <x v="1"/>
    <x v="1"/>
    <n v="0"/>
    <x v="0"/>
    <n v="10"/>
    <n v="97"/>
    <n v="2"/>
    <n v="1.6368"/>
    <n v="0.35449999999999998"/>
    <n v="153.90280000000001"/>
    <n v="9.1778999999999993"/>
    <n v="352.89780000000002"/>
    <n v="26.7225"/>
  </r>
  <r>
    <x v="4"/>
    <n v="129.7175"/>
    <x v="0"/>
    <x v="1"/>
    <b v="0"/>
    <s v="No"/>
    <b v="0"/>
    <n v="4"/>
    <m/>
    <b v="1"/>
    <x v="0"/>
    <x v="0"/>
    <n v="0"/>
    <x v="0"/>
    <n v="10"/>
    <n v="99"/>
    <n v="1"/>
    <n v="2.4967000000000001"/>
    <n v="0.56240000000000001"/>
    <n v="112.2013"/>
    <n v="6.6910999999999996"/>
    <n v="216.40799999999999"/>
    <n v="16.3871"/>
  </r>
  <r>
    <x v="4"/>
    <n v="118.90770000000001"/>
    <x v="0"/>
    <x v="0"/>
    <b v="0"/>
    <s v="No"/>
    <b v="1"/>
    <n v="6"/>
    <m/>
    <b v="0"/>
    <x v="0"/>
    <x v="0"/>
    <n v="0"/>
    <x v="0"/>
    <n v="10"/>
    <n v="100"/>
    <n v="2"/>
    <n v="4.3528000000000002"/>
    <n v="2.4902000000000002"/>
    <n v="80.275000000000006"/>
    <n v="4.7872000000000003"/>
    <n v="112.1499"/>
    <n v="8.4923000000000002"/>
  </r>
  <r>
    <x v="4"/>
    <n v="246.9803"/>
    <x v="0"/>
    <x v="1"/>
    <b v="0"/>
    <s v="No"/>
    <b v="0"/>
    <n v="2"/>
    <m/>
    <b v="1"/>
    <x v="1"/>
    <x v="1"/>
    <n v="0"/>
    <x v="0"/>
    <n v="10"/>
    <n v="98"/>
    <n v="1"/>
    <n v="1.4964"/>
    <n v="0.36559999999999998"/>
    <n v="158.44"/>
    <n v="9.4484999999999992"/>
    <n v="366.89589999999998"/>
    <n v="27.782499999999999"/>
  </r>
  <r>
    <x v="4"/>
    <n v="153.21709999999999"/>
    <x v="0"/>
    <x v="1"/>
    <b v="0"/>
    <s v="No"/>
    <b v="0"/>
    <n v="4"/>
    <m/>
    <b v="0"/>
    <x v="1"/>
    <x v="1"/>
    <n v="0"/>
    <x v="0"/>
    <n v="9"/>
    <n v="87"/>
    <n v="1"/>
    <n v="1.8232999999999999"/>
    <n v="0.28389999999999999"/>
    <n v="129.1335"/>
    <n v="7.7008000000000001"/>
    <n v="289.08460000000002"/>
    <n v="21.8904"/>
  </r>
  <r>
    <x v="4"/>
    <n v="134.41739999999999"/>
    <x v="0"/>
    <x v="1"/>
    <b v="0"/>
    <s v="No"/>
    <b v="0"/>
    <n v="5"/>
    <m/>
    <b v="1"/>
    <x v="1"/>
    <x v="1"/>
    <n v="0"/>
    <x v="0"/>
    <n v="10"/>
    <n v="98"/>
    <n v="2"/>
    <n v="1.7633000000000001"/>
    <n v="0.17530000000000001"/>
    <n v="137.52379999999999"/>
    <n v="8.2012"/>
    <n v="306.70929999999998"/>
    <n v="23.225000000000001"/>
  </r>
  <r>
    <x v="4"/>
    <n v="66.503699999999995"/>
    <x v="0"/>
    <x v="1"/>
    <b v="0"/>
    <s v="No"/>
    <b v="0"/>
    <n v="2"/>
    <m/>
    <b v="0"/>
    <x v="0"/>
    <x v="0"/>
    <n v="0"/>
    <x v="0"/>
    <n v="10"/>
    <n v="92"/>
    <n v="1"/>
    <n v="9.5693000000000001"/>
    <n v="3.0144000000000002"/>
    <n v="30.8933"/>
    <n v="1.8423"/>
    <n v="50.4251"/>
    <n v="3.8182999999999998"/>
  </r>
  <r>
    <x v="4"/>
    <n v="65.798699999999997"/>
    <x v="0"/>
    <x v="0"/>
    <b v="0"/>
    <s v="No"/>
    <b v="1"/>
    <n v="3"/>
    <m/>
    <b v="0"/>
    <x v="0"/>
    <x v="0"/>
    <n v="0"/>
    <x v="0"/>
    <n v="9"/>
    <n v="84"/>
    <n v="1"/>
    <n v="9.1426999999999996"/>
    <n v="2.1720000000000002"/>
    <n v="31.7806"/>
    <n v="1.8952"/>
    <n v="52.948999999999998"/>
    <n v="4.0095000000000001"/>
  </r>
  <r>
    <x v="4"/>
    <n v="252.3852"/>
    <x v="0"/>
    <x v="0"/>
    <b v="0"/>
    <s v="No"/>
    <b v="1"/>
    <n v="2"/>
    <m/>
    <b v="0"/>
    <x v="1"/>
    <x v="1"/>
    <n v="0"/>
    <x v="0"/>
    <n v="10"/>
    <n v="100"/>
    <n v="1"/>
    <n v="4.5766999999999998"/>
    <n v="0.69720000000000004"/>
    <n v="63.209299999999999"/>
    <n v="3.7694999999999999"/>
    <n v="102.2636"/>
    <n v="7.7436999999999996"/>
  </r>
  <r>
    <x v="4"/>
    <n v="88.1233"/>
    <x v="0"/>
    <x v="1"/>
    <b v="0"/>
    <s v="No"/>
    <b v="0"/>
    <n v="2"/>
    <m/>
    <b v="1"/>
    <x v="0"/>
    <x v="0"/>
    <n v="0"/>
    <x v="0"/>
    <n v="10"/>
    <n v="94"/>
    <n v="1"/>
    <n v="2.1223000000000001"/>
    <n v="0.28710000000000002"/>
    <n v="132.30099999999999"/>
    <n v="7.8897000000000004"/>
    <n v="252.54079999999999"/>
    <n v="19.123200000000001"/>
  </r>
  <r>
    <x v="4"/>
    <n v="146.16720000000001"/>
    <x v="0"/>
    <x v="1"/>
    <b v="0"/>
    <s v="No"/>
    <b v="0"/>
    <n v="2"/>
    <m/>
    <b v="1"/>
    <x v="1"/>
    <x v="1"/>
    <n v="0"/>
    <x v="0"/>
    <n v="10"/>
    <n v="98"/>
    <n v="1"/>
    <n v="2.0922000000000001"/>
    <n v="0.54859999999999998"/>
    <n v="131.81129999999999"/>
    <n v="7.8605"/>
    <n v="257.36610000000002"/>
    <n v="19.488600000000002"/>
  </r>
  <r>
    <x v="4"/>
    <n v="159.09200000000001"/>
    <x v="0"/>
    <x v="1"/>
    <b v="0"/>
    <s v="No"/>
    <b v="0"/>
    <n v="5"/>
    <m/>
    <b v="1"/>
    <x v="1"/>
    <x v="1"/>
    <n v="0"/>
    <x v="0"/>
    <n v="10"/>
    <n v="96"/>
    <n v="2"/>
    <n v="1.8317000000000001"/>
    <n v="0.35170000000000001"/>
    <n v="139.81389999999999"/>
    <n v="8.3377999999999997"/>
    <n v="296.0883"/>
    <n v="22.4207"/>
  </r>
  <r>
    <x v="4"/>
    <n v="77.548500000000004"/>
    <x v="0"/>
    <x v="0"/>
    <b v="0"/>
    <s v="No"/>
    <b v="1"/>
    <n v="2"/>
    <m/>
    <b v="1"/>
    <x v="1"/>
    <x v="1"/>
    <n v="1"/>
    <x v="1"/>
    <n v="10"/>
    <n v="98"/>
    <n v="1"/>
    <n v="1.8376999999999999"/>
    <n v="0.36720000000000003"/>
    <n v="130.9504"/>
    <n v="7.8091999999999997"/>
    <n v="286.97879999999998"/>
    <n v="21.730899999999998"/>
  </r>
  <r>
    <x v="4"/>
    <n v="203.0361"/>
    <x v="0"/>
    <x v="1"/>
    <b v="0"/>
    <s v="No"/>
    <b v="0"/>
    <n v="4"/>
    <m/>
    <b v="0"/>
    <x v="1"/>
    <x v="1"/>
    <n v="0"/>
    <x v="0"/>
    <n v="9"/>
    <n v="93"/>
    <n v="2"/>
    <n v="2.3927999999999998"/>
    <n v="7.2700000000000001E-2"/>
    <n v="194.62649999999999"/>
    <n v="11.6065"/>
    <n v="240.86009999999999"/>
    <n v="18.238700000000001"/>
  </r>
  <r>
    <x v="4"/>
    <n v="117.2628"/>
    <x v="0"/>
    <x v="0"/>
    <b v="0"/>
    <s v="No"/>
    <b v="1"/>
    <n v="4"/>
    <m/>
    <b v="1"/>
    <x v="1"/>
    <x v="1"/>
    <n v="0"/>
    <x v="0"/>
    <n v="10"/>
    <n v="98"/>
    <n v="2"/>
    <n v="1.2311000000000001"/>
    <n v="0.1237"/>
    <n v="188.15559999999999"/>
    <n v="11.220599999999999"/>
    <n v="472.11189999999999"/>
    <n v="35.7498"/>
  </r>
  <r>
    <x v="4"/>
    <n v="110.2129"/>
    <x v="0"/>
    <x v="0"/>
    <b v="0"/>
    <s v="No"/>
    <b v="1"/>
    <n v="3"/>
    <m/>
    <b v="0"/>
    <x v="1"/>
    <x v="1"/>
    <n v="1"/>
    <x v="1"/>
    <n v="8"/>
    <n v="80"/>
    <n v="2"/>
    <n v="5.1744000000000003"/>
    <n v="3.1156000000000001"/>
    <n v="62.226500000000001"/>
    <n v="3.7109000000000001"/>
    <n v="89.616500000000002"/>
    <n v="6.7859999999999996"/>
  </r>
  <r>
    <x v="4"/>
    <n v="116.0878"/>
    <x v="0"/>
    <x v="1"/>
    <b v="0"/>
    <s v="No"/>
    <b v="0"/>
    <n v="4"/>
    <m/>
    <b v="0"/>
    <x v="0"/>
    <x v="0"/>
    <n v="0"/>
    <x v="0"/>
    <n v="10"/>
    <n v="98"/>
    <n v="0"/>
    <n v="0.75609999999999999"/>
    <n v="0.41410000000000002"/>
    <n v="259.74740000000003"/>
    <n v="15.49"/>
    <n v="701.048"/>
    <n v="53.085500000000003"/>
  </r>
  <r>
    <x v="4"/>
    <n v="133.71250000000001"/>
    <x v="0"/>
    <x v="1"/>
    <b v="0"/>
    <s v="No"/>
    <b v="0"/>
    <n v="2"/>
    <m/>
    <b v="0"/>
    <x v="0"/>
    <x v="0"/>
    <n v="0"/>
    <x v="0"/>
    <n v="9"/>
    <n v="97"/>
    <n v="1"/>
    <n v="3.6991999999999998"/>
    <n v="1.0230999999999999"/>
    <n v="72.4495"/>
    <n v="4.3205"/>
    <n v="133.5556"/>
    <n v="10.113200000000001"/>
  </r>
  <r>
    <x v="4"/>
    <n v="328.28879999999998"/>
    <x v="0"/>
    <x v="1"/>
    <b v="0"/>
    <s v="No"/>
    <b v="0"/>
    <n v="4"/>
    <m/>
    <b v="0"/>
    <x v="1"/>
    <x v="1"/>
    <n v="0"/>
    <x v="0"/>
    <n v="10"/>
    <n v="100"/>
    <n v="1"/>
    <n v="4.7716000000000003"/>
    <n v="2.8037000000000001"/>
    <n v="72.423199999999994"/>
    <n v="4.3189000000000002"/>
    <n v="102.9538"/>
    <n v="7.7960000000000003"/>
  </r>
  <r>
    <x v="4"/>
    <n v="153.21709999999999"/>
    <x v="0"/>
    <x v="1"/>
    <b v="0"/>
    <s v="No"/>
    <b v="0"/>
    <n v="4"/>
    <m/>
    <b v="1"/>
    <x v="1"/>
    <x v="1"/>
    <n v="0"/>
    <x v="0"/>
    <n v="9"/>
    <n v="97"/>
    <n v="1"/>
    <n v="2.1181999999999999"/>
    <n v="0.24410000000000001"/>
    <n v="120.98260000000001"/>
    <n v="7.2148000000000003"/>
    <n v="287.86860000000001"/>
    <n v="21.798300000000001"/>
  </r>
  <r>
    <x v="4"/>
    <n v="136.76740000000001"/>
    <x v="0"/>
    <x v="1"/>
    <b v="0"/>
    <s v="No"/>
    <b v="0"/>
    <n v="2"/>
    <m/>
    <b v="1"/>
    <x v="0"/>
    <x v="0"/>
    <n v="0"/>
    <x v="0"/>
    <n v="10"/>
    <n v="97"/>
    <n v="0"/>
    <n v="2.2073999999999998"/>
    <n v="0.37569999999999998"/>
    <n v="117.2466"/>
    <n v="6.992"/>
    <n v="247.58340000000001"/>
    <n v="18.747800000000002"/>
  </r>
  <r>
    <x v="4"/>
    <n v="136.76740000000001"/>
    <x v="0"/>
    <x v="1"/>
    <b v="0"/>
    <s v="No"/>
    <b v="0"/>
    <n v="2"/>
    <m/>
    <b v="1"/>
    <x v="0"/>
    <x v="0"/>
    <n v="0"/>
    <x v="0"/>
    <n v="10"/>
    <n v="99"/>
    <n v="0"/>
    <n v="2.2166999999999999"/>
    <n v="0.45879999999999999"/>
    <n v="113.10850000000001"/>
    <n v="6.7451999999999996"/>
    <n v="235.53440000000001"/>
    <n v="17.8354"/>
  </r>
  <r>
    <x v="4"/>
    <n v="245.80529999999999"/>
    <x v="0"/>
    <x v="1"/>
    <b v="0"/>
    <s v="No"/>
    <b v="0"/>
    <n v="6"/>
    <m/>
    <b v="0"/>
    <x v="1"/>
    <x v="1"/>
    <n v="1"/>
    <x v="1"/>
    <n v="8"/>
    <n v="94"/>
    <n v="2"/>
    <n v="1.1459999999999999"/>
    <n v="0.29430000000000001"/>
    <n v="220.82169999999999"/>
    <n v="13.1686"/>
    <n v="551.07270000000005"/>
    <n v="41.728900000000003"/>
  </r>
  <r>
    <x v="4"/>
    <n v="104.57299999999999"/>
    <x v="0"/>
    <x v="1"/>
    <b v="0"/>
    <s v="No"/>
    <b v="0"/>
    <n v="4"/>
    <m/>
    <b v="1"/>
    <x v="0"/>
    <x v="0"/>
    <n v="0"/>
    <x v="0"/>
    <n v="10"/>
    <n v="98"/>
    <n v="1"/>
    <n v="2.7726000000000002"/>
    <n v="0.71599999999999997"/>
    <n v="100.5154"/>
    <n v="5.9942000000000002"/>
    <n v="188.4152"/>
    <n v="14.2674"/>
  </r>
  <r>
    <x v="4"/>
    <n v="105.748"/>
    <x v="0"/>
    <x v="1"/>
    <b v="0"/>
    <s v="No"/>
    <b v="0"/>
    <n v="2"/>
    <m/>
    <b v="0"/>
    <x v="1"/>
    <x v="1"/>
    <n v="1"/>
    <x v="1"/>
    <n v="8"/>
    <n v="83"/>
    <n v="1"/>
    <n v="2.1246999999999998"/>
    <n v="0.2712"/>
    <n v="133.83320000000001"/>
    <n v="7.9810999999999996"/>
    <n v="258.2167"/>
    <n v="19.553000000000001"/>
  </r>
  <r>
    <x v="4"/>
    <n v="115.3828"/>
    <x v="0"/>
    <x v="1"/>
    <b v="0"/>
    <s v="No"/>
    <b v="0"/>
    <n v="2"/>
    <m/>
    <b v="1"/>
    <x v="1"/>
    <x v="1"/>
    <n v="0"/>
    <x v="0"/>
    <n v="10"/>
    <n v="100"/>
    <n v="1"/>
    <n v="2.3193999999999999"/>
    <n v="0.49759999999999999"/>
    <n v="119.9894"/>
    <n v="7.1555"/>
    <n v="231.58340000000001"/>
    <n v="17.536200000000001"/>
  </r>
  <r>
    <x v="4"/>
    <n v="187.99639999999999"/>
    <x v="0"/>
    <x v="0"/>
    <b v="0"/>
    <s v="No"/>
    <b v="1"/>
    <n v="4"/>
    <m/>
    <b v="1"/>
    <x v="0"/>
    <x v="0"/>
    <n v="0"/>
    <x v="0"/>
    <n v="10"/>
    <n v="100"/>
    <n v="2"/>
    <n v="2.6775000000000002"/>
    <n v="0.3014"/>
    <n v="106.2161"/>
    <n v="6.3342000000000001"/>
    <n v="177.14689999999999"/>
    <n v="13.414099999999999"/>
  </r>
  <r>
    <x v="4"/>
    <n v="110.2129"/>
    <x v="0"/>
    <x v="1"/>
    <b v="0"/>
    <s v="No"/>
    <b v="0"/>
    <n v="2"/>
    <m/>
    <b v="0"/>
    <x v="1"/>
    <x v="1"/>
    <n v="1"/>
    <x v="1"/>
    <n v="8"/>
    <n v="85"/>
    <n v="1"/>
    <n v="2.0529000000000002"/>
    <n v="0.20069999999999999"/>
    <n v="129.21510000000001"/>
    <n v="7.7057000000000002"/>
    <n v="259.54270000000002"/>
    <n v="19.653400000000001"/>
  </r>
  <r>
    <x v="4"/>
    <n v="151.33709999999999"/>
    <x v="0"/>
    <x v="1"/>
    <b v="0"/>
    <s v="No"/>
    <b v="0"/>
    <n v="3"/>
    <m/>
    <b v="0"/>
    <x v="0"/>
    <x v="0"/>
    <n v="0"/>
    <x v="0"/>
    <n v="10"/>
    <n v="99"/>
    <n v="1"/>
    <n v="1.9129"/>
    <n v="0.31240000000000001"/>
    <n v="134.72370000000001"/>
    <n v="8.0342000000000002"/>
    <n v="278.19409999999999"/>
    <n v="21.0657"/>
  </r>
  <r>
    <x v="4"/>
    <n v="112.7979"/>
    <x v="0"/>
    <x v="1"/>
    <b v="0"/>
    <s v="No"/>
    <b v="0"/>
    <n v="4"/>
    <m/>
    <b v="0"/>
    <x v="1"/>
    <x v="1"/>
    <n v="0"/>
    <x v="0"/>
    <n v="9"/>
    <n v="94"/>
    <n v="1"/>
    <n v="2.4222999999999999"/>
    <n v="0.85289999999999999"/>
    <n v="124.2443"/>
    <n v="7.4093"/>
    <n v="254.24160000000001"/>
    <n v="19.251999999999999"/>
  </r>
  <r>
    <x v="4"/>
    <n v="92.8232"/>
    <x v="0"/>
    <x v="0"/>
    <b v="0"/>
    <s v="No"/>
    <b v="1"/>
    <n v="2"/>
    <m/>
    <b v="0"/>
    <x v="1"/>
    <x v="1"/>
    <n v="1"/>
    <x v="1"/>
    <n v="8"/>
    <n v="85"/>
    <n v="1"/>
    <n v="1.7115"/>
    <n v="0.36120000000000002"/>
    <n v="148.89680000000001"/>
    <n v="8.8794000000000004"/>
    <n v="372.0498"/>
    <n v="28.172799999999999"/>
  </r>
  <r>
    <x v="4"/>
    <n v="92.8232"/>
    <x v="0"/>
    <x v="0"/>
    <b v="0"/>
    <s v="No"/>
    <b v="1"/>
    <n v="2"/>
    <m/>
    <b v="0"/>
    <x v="1"/>
    <x v="1"/>
    <n v="1"/>
    <x v="1"/>
    <n v="8"/>
    <n v="89"/>
    <n v="1"/>
    <n v="1.7116"/>
    <n v="0.36109999999999998"/>
    <n v="148.89500000000001"/>
    <n v="8.8793000000000006"/>
    <n v="371.94139999999999"/>
    <n v="28.1646"/>
  </r>
  <r>
    <x v="4"/>
    <n v="92.8232"/>
    <x v="0"/>
    <x v="0"/>
    <b v="0"/>
    <s v="No"/>
    <b v="1"/>
    <n v="2"/>
    <m/>
    <b v="0"/>
    <x v="1"/>
    <x v="1"/>
    <n v="1"/>
    <x v="1"/>
    <n v="8"/>
    <n v="86"/>
    <n v="1"/>
    <n v="1.7116"/>
    <n v="0.36120000000000002"/>
    <n v="148.89519999999999"/>
    <n v="8.8793000000000006"/>
    <n v="372.07369999999997"/>
    <n v="28.174600000000002"/>
  </r>
  <r>
    <x v="4"/>
    <n v="195.0463"/>
    <x v="0"/>
    <x v="1"/>
    <b v="0"/>
    <s v="No"/>
    <b v="0"/>
    <n v="4"/>
    <m/>
    <b v="1"/>
    <x v="0"/>
    <x v="0"/>
    <n v="0"/>
    <x v="0"/>
    <n v="9"/>
    <n v="99"/>
    <n v="2"/>
    <n v="0.3196"/>
    <n v="0.23880000000000001"/>
    <n v="291.29329999999999"/>
    <n v="17.371200000000002"/>
    <n v="756.97699999999998"/>
    <n v="57.320599999999999"/>
  </r>
  <r>
    <x v="4"/>
    <n v="137.00239999999999"/>
    <x v="0"/>
    <x v="1"/>
    <b v="0"/>
    <s v="No"/>
    <b v="0"/>
    <n v="2"/>
    <m/>
    <b v="1"/>
    <x v="1"/>
    <x v="1"/>
    <n v="1"/>
    <x v="1"/>
    <n v="10"/>
    <n v="99"/>
    <n v="0"/>
    <n v="2.5091999999999999"/>
    <n v="0.43619999999999998"/>
    <n v="109.18519999999999"/>
    <n v="6.5111999999999997"/>
    <n v="193.249"/>
    <n v="14.6334"/>
  </r>
  <r>
    <x v="4"/>
    <n v="137.00239999999999"/>
    <x v="0"/>
    <x v="1"/>
    <b v="0"/>
    <s v="No"/>
    <b v="0"/>
    <n v="2"/>
    <m/>
    <b v="1"/>
    <x v="1"/>
    <x v="1"/>
    <n v="1"/>
    <x v="1"/>
    <n v="10"/>
    <n v="95"/>
    <n v="0"/>
    <n v="2.5091999999999999"/>
    <n v="0.43619999999999998"/>
    <n v="109.1854"/>
    <n v="6.5111999999999997"/>
    <n v="193.24950000000001"/>
    <n v="14.6334"/>
  </r>
  <r>
    <x v="4"/>
    <n v="137.00239999999999"/>
    <x v="0"/>
    <x v="1"/>
    <b v="0"/>
    <s v="No"/>
    <b v="0"/>
    <n v="2"/>
    <m/>
    <b v="1"/>
    <x v="1"/>
    <x v="1"/>
    <n v="1"/>
    <x v="1"/>
    <n v="10"/>
    <n v="95"/>
    <n v="0"/>
    <n v="2.5091999999999999"/>
    <n v="0.43619999999999998"/>
    <n v="109.1849"/>
    <n v="6.5111999999999997"/>
    <n v="193.24860000000001"/>
    <n v="14.6334"/>
  </r>
  <r>
    <x v="4"/>
    <n v="137.00239999999999"/>
    <x v="0"/>
    <x v="1"/>
    <b v="0"/>
    <s v="No"/>
    <b v="0"/>
    <n v="2"/>
    <m/>
    <b v="1"/>
    <x v="1"/>
    <x v="1"/>
    <n v="1"/>
    <x v="1"/>
    <n v="10"/>
    <n v="96"/>
    <n v="0"/>
    <n v="2.5091999999999999"/>
    <n v="0.43619999999999998"/>
    <n v="109.1846"/>
    <n v="6.5111999999999997"/>
    <n v="193.24780000000001"/>
    <n v="14.6333"/>
  </r>
  <r>
    <x v="4"/>
    <n v="137.00239999999999"/>
    <x v="0"/>
    <x v="1"/>
    <b v="0"/>
    <s v="No"/>
    <b v="0"/>
    <n v="2"/>
    <m/>
    <b v="1"/>
    <x v="1"/>
    <x v="1"/>
    <n v="1"/>
    <x v="1"/>
    <n v="10"/>
    <n v="95"/>
    <n v="0"/>
    <n v="2.5091999999999999"/>
    <n v="0.43619999999999998"/>
    <n v="109.18429999999999"/>
    <n v="6.5111999999999997"/>
    <n v="193.2473"/>
    <n v="14.6333"/>
  </r>
  <r>
    <x v="4"/>
    <n v="144.0523"/>
    <x v="0"/>
    <x v="1"/>
    <b v="0"/>
    <s v="No"/>
    <b v="0"/>
    <n v="6"/>
    <m/>
    <b v="0"/>
    <x v="0"/>
    <x v="0"/>
    <n v="0"/>
    <x v="0"/>
    <n v="10"/>
    <n v="96"/>
    <n v="2"/>
    <n v="1.681"/>
    <n v="0.38059999999999999"/>
    <n v="139.0128"/>
    <n v="8.2899999999999991"/>
    <n v="321.78519999999997"/>
    <n v="24.366599999999998"/>
  </r>
  <r>
    <x v="4"/>
    <n v="185.41149999999999"/>
    <x v="0"/>
    <x v="1"/>
    <b v="0"/>
    <s v="No"/>
    <b v="0"/>
    <n v="6"/>
    <m/>
    <b v="1"/>
    <x v="1"/>
    <x v="1"/>
    <n v="1"/>
    <x v="1"/>
    <n v="9"/>
    <n v="90"/>
    <n v="2"/>
    <n v="1.4833000000000001"/>
    <n v="0.24990000000000001"/>
    <n v="200.79079999999999"/>
    <n v="11.9741"/>
    <n v="401.3331"/>
    <n v="30.3902"/>
  </r>
  <r>
    <x v="4"/>
    <n v="137.00239999999999"/>
    <x v="0"/>
    <x v="1"/>
    <b v="0"/>
    <s v="No"/>
    <b v="0"/>
    <n v="2"/>
    <m/>
    <b v="1"/>
    <x v="1"/>
    <x v="1"/>
    <n v="1"/>
    <x v="1"/>
    <n v="10"/>
    <n v="96"/>
    <n v="0"/>
    <n v="2.5091999999999999"/>
    <n v="0.43619999999999998"/>
    <n v="109.18510000000001"/>
    <n v="6.5111999999999997"/>
    <n v="193.24870000000001"/>
    <n v="14.6334"/>
  </r>
  <r>
    <x v="4"/>
    <n v="137.00239999999999"/>
    <x v="0"/>
    <x v="1"/>
    <b v="0"/>
    <s v="No"/>
    <b v="0"/>
    <n v="2"/>
    <m/>
    <b v="1"/>
    <x v="1"/>
    <x v="1"/>
    <n v="1"/>
    <x v="1"/>
    <n v="10"/>
    <n v="98"/>
    <n v="0"/>
    <n v="2.5091999999999999"/>
    <n v="0.43619999999999998"/>
    <n v="109.1854"/>
    <n v="6.5111999999999997"/>
    <n v="193.24940000000001"/>
    <n v="14.6334"/>
  </r>
  <r>
    <x v="4"/>
    <n v="97.523099999999999"/>
    <x v="0"/>
    <x v="1"/>
    <b v="0"/>
    <s v="No"/>
    <b v="0"/>
    <n v="5"/>
    <m/>
    <b v="1"/>
    <x v="0"/>
    <x v="0"/>
    <n v="0"/>
    <x v="0"/>
    <n v="10"/>
    <n v="96"/>
    <n v="2"/>
    <n v="2.2172999999999998"/>
    <n v="0.21529999999999999"/>
    <n v="121.7864"/>
    <n v="7.2626999999999997"/>
    <n v="242.8629"/>
    <n v="18.3903"/>
  </r>
  <r>
    <x v="4"/>
    <n v="139.1174"/>
    <x v="0"/>
    <x v="1"/>
    <b v="0"/>
    <s v="No"/>
    <b v="0"/>
    <n v="2"/>
    <m/>
    <b v="0"/>
    <x v="1"/>
    <x v="1"/>
    <n v="0"/>
    <x v="0"/>
    <n v="4"/>
    <n v="70"/>
    <n v="1"/>
    <n v="1.7170000000000001"/>
    <n v="0.12330000000000001"/>
    <n v="162.76060000000001"/>
    <n v="9.7062000000000008"/>
    <n v="367.0625"/>
    <n v="27.795100000000001"/>
  </r>
  <r>
    <x v="4"/>
    <n v="163.55690000000001"/>
    <x v="0"/>
    <x v="1"/>
    <b v="0"/>
    <s v="No"/>
    <b v="0"/>
    <n v="2"/>
    <m/>
    <b v="0"/>
    <x v="1"/>
    <x v="1"/>
    <n v="1"/>
    <x v="1"/>
    <n v="9"/>
    <n v="90"/>
    <n v="1"/>
    <n v="1.4649000000000001"/>
    <n v="0.63449999999999995"/>
    <n v="164.13239999999999"/>
    <n v="9.7880000000000003"/>
    <n v="381.62740000000002"/>
    <n v="28.898"/>
  </r>
  <r>
    <x v="4"/>
    <n v="85.773399999999995"/>
    <x v="0"/>
    <x v="1"/>
    <b v="0"/>
    <s v="No"/>
    <b v="0"/>
    <n v="2"/>
    <m/>
    <b v="0"/>
    <x v="0"/>
    <x v="0"/>
    <n v="0"/>
    <x v="0"/>
    <n v="10"/>
    <n v="94"/>
    <n v="1"/>
    <n v="1.0952999999999999"/>
    <n v="0.46510000000000001"/>
    <n v="182.50749999999999"/>
    <n v="10.883800000000001"/>
    <n v="461.5093"/>
    <n v="34.946899999999999"/>
  </r>
  <r>
    <x v="4"/>
    <n v="137.00239999999999"/>
    <x v="0"/>
    <x v="1"/>
    <b v="0"/>
    <s v="No"/>
    <b v="0"/>
    <n v="2"/>
    <m/>
    <b v="1"/>
    <x v="1"/>
    <x v="1"/>
    <n v="1"/>
    <x v="1"/>
    <n v="9"/>
    <n v="96"/>
    <n v="0"/>
    <n v="2.5091999999999999"/>
    <n v="0.43619999999999998"/>
    <n v="109.18559999999999"/>
    <n v="6.5111999999999997"/>
    <n v="193.2501"/>
    <n v="14.6335"/>
  </r>
  <r>
    <x v="4"/>
    <n v="142.64230000000001"/>
    <x v="0"/>
    <x v="1"/>
    <b v="0"/>
    <s v="No"/>
    <b v="0"/>
    <n v="2"/>
    <m/>
    <b v="0"/>
    <x v="0"/>
    <x v="0"/>
    <n v="0"/>
    <x v="0"/>
    <n v="9"/>
    <n v="87"/>
    <n v="1"/>
    <n v="1.891"/>
    <n v="6.0400000000000002E-2"/>
    <n v="133.17019999999999"/>
    <n v="7.9416000000000002"/>
    <n v="283.26670000000001"/>
    <n v="21.4498"/>
  </r>
  <r>
    <x v="4"/>
    <n v="111.3879"/>
    <x v="0"/>
    <x v="0"/>
    <b v="0"/>
    <s v="No"/>
    <b v="1"/>
    <n v="2"/>
    <m/>
    <b v="0"/>
    <x v="1"/>
    <x v="1"/>
    <n v="0"/>
    <x v="0"/>
    <n v="9"/>
    <n v="93"/>
    <n v="2"/>
    <n v="2.8860000000000001"/>
    <n v="0.30980000000000002"/>
    <n v="90.713999999999999"/>
    <n v="5.4097"/>
    <n v="173.48679999999999"/>
    <n v="13.137"/>
  </r>
  <r>
    <x v="4"/>
    <n v="155.09710000000001"/>
    <x v="0"/>
    <x v="1"/>
    <b v="0"/>
    <s v="No"/>
    <b v="0"/>
    <n v="4"/>
    <m/>
    <b v="1"/>
    <x v="1"/>
    <x v="1"/>
    <n v="1"/>
    <x v="1"/>
    <n v="10"/>
    <n v="97"/>
    <n v="1"/>
    <n v="3.8151000000000002"/>
    <n v="1.4204000000000001"/>
    <n v="94.094300000000004"/>
    <n v="5.6113"/>
    <n v="126.2983"/>
    <n v="9.5637000000000008"/>
  </r>
  <r>
    <x v="4"/>
    <n v="117.2628"/>
    <x v="0"/>
    <x v="1"/>
    <b v="0"/>
    <s v="No"/>
    <b v="0"/>
    <n v="2"/>
    <m/>
    <b v="0"/>
    <x v="0"/>
    <x v="0"/>
    <n v="0"/>
    <x v="0"/>
    <n v="10"/>
    <n v="100"/>
    <n v="0"/>
    <n v="1.1214"/>
    <n v="0.21640000000000001"/>
    <n v="227.81049999999999"/>
    <n v="13.5854"/>
    <n v="555.10140000000001"/>
    <n v="42.033999999999999"/>
  </r>
  <r>
    <x v="4"/>
    <n v="136.76740000000001"/>
    <x v="0"/>
    <x v="1"/>
    <b v="0"/>
    <s v="No"/>
    <b v="0"/>
    <n v="4"/>
    <m/>
    <b v="1"/>
    <x v="1"/>
    <x v="1"/>
    <n v="0"/>
    <x v="0"/>
    <n v="10"/>
    <n v="97"/>
    <n v="1"/>
    <n v="1.6449"/>
    <n v="0.5403"/>
    <n v="151.90639999999999"/>
    <n v="9.0588999999999995"/>
    <n v="331.58199999999999"/>
    <n v="25.1084"/>
  </r>
  <r>
    <x v="4"/>
    <n v="151.33709999999999"/>
    <x v="0"/>
    <x v="1"/>
    <b v="0"/>
    <s v="No"/>
    <b v="0"/>
    <n v="3"/>
    <m/>
    <b v="1"/>
    <x v="1"/>
    <x v="1"/>
    <n v="0"/>
    <x v="0"/>
    <n v="10"/>
    <n v="97"/>
    <n v="1"/>
    <n v="2.5935000000000001"/>
    <n v="0.59019999999999995"/>
    <n v="101.7298"/>
    <n v="6.0666000000000002"/>
    <n v="195.3631"/>
    <n v="14.7935"/>
  </r>
  <r>
    <x v="4"/>
    <n v="155.80199999999999"/>
    <x v="0"/>
    <x v="1"/>
    <b v="0"/>
    <s v="No"/>
    <b v="0"/>
    <n v="6"/>
    <m/>
    <b v="1"/>
    <x v="1"/>
    <x v="1"/>
    <n v="1"/>
    <x v="1"/>
    <n v="8"/>
    <n v="87"/>
    <n v="2"/>
    <n v="1.429"/>
    <n v="0.58099999999999996"/>
    <n v="166.2491"/>
    <n v="9.9141999999999992"/>
    <n v="397.14620000000002"/>
    <n v="30.0731"/>
  </r>
  <r>
    <x v="4"/>
    <n v="150.63210000000001"/>
    <x v="0"/>
    <x v="1"/>
    <b v="0"/>
    <s v="No"/>
    <b v="0"/>
    <n v="3"/>
    <m/>
    <b v="0"/>
    <x v="1"/>
    <x v="1"/>
    <n v="1"/>
    <x v="1"/>
    <n v="10"/>
    <n v="97"/>
    <n v="1"/>
    <n v="13.0084"/>
    <n v="4.8882000000000003"/>
    <n v="22.667899999999999"/>
    <n v="1.3517999999999999"/>
    <n v="37.247300000000003"/>
    <n v="2.8205"/>
  </r>
  <r>
    <x v="4"/>
    <n v="248.8603"/>
    <x v="0"/>
    <x v="1"/>
    <b v="0"/>
    <s v="No"/>
    <b v="0"/>
    <n v="6"/>
    <m/>
    <b v="0"/>
    <x v="1"/>
    <x v="1"/>
    <n v="1"/>
    <x v="1"/>
    <n v="9"/>
    <n v="91"/>
    <n v="3"/>
    <n v="1.4231"/>
    <n v="0.434"/>
    <n v="165.57990000000001"/>
    <n v="9.8742999999999999"/>
    <n v="422.4873"/>
    <n v="31.992000000000001"/>
  </r>
  <r>
    <x v="4"/>
    <n v="90.238299999999995"/>
    <x v="0"/>
    <x v="1"/>
    <b v="0"/>
    <s v="No"/>
    <b v="0"/>
    <n v="4"/>
    <m/>
    <b v="1"/>
    <x v="0"/>
    <x v="0"/>
    <n v="0"/>
    <x v="0"/>
    <n v="9"/>
    <n v="98"/>
    <n v="0"/>
    <n v="1.9711000000000001"/>
    <n v="0.31879999999999997"/>
    <n v="130.24340000000001"/>
    <n v="7.7670000000000003"/>
    <n v="268.21480000000003"/>
    <n v="20.309999999999999"/>
  </r>
  <r>
    <x v="4"/>
    <n v="506.65039999999999"/>
    <x v="0"/>
    <x v="1"/>
    <b v="0"/>
    <s v="No"/>
    <b v="0"/>
    <n v="5"/>
    <m/>
    <b v="1"/>
    <x v="1"/>
    <x v="1"/>
    <n v="0"/>
    <x v="0"/>
    <n v="10"/>
    <n v="97"/>
    <n v="2"/>
    <n v="2.3538999999999999"/>
    <n v="0.74150000000000005"/>
    <n v="111.66370000000001"/>
    <n v="6.6589999999999998"/>
    <n v="214.41560000000001"/>
    <n v="16.2362"/>
  </r>
  <r>
    <x v="4"/>
    <n v="118.90770000000001"/>
    <x v="0"/>
    <x v="1"/>
    <b v="0"/>
    <s v="No"/>
    <b v="0"/>
    <n v="6"/>
    <m/>
    <b v="1"/>
    <x v="0"/>
    <x v="0"/>
    <n v="0"/>
    <x v="0"/>
    <n v="10"/>
    <n v="98"/>
    <n v="2"/>
    <n v="2.1495000000000002"/>
    <n v="0.30370000000000003"/>
    <n v="125.6041"/>
    <n v="7.4904000000000002"/>
    <n v="249.5"/>
    <n v="18.892900000000001"/>
  </r>
  <r>
    <x v="4"/>
    <n v="207.50110000000001"/>
    <x v="0"/>
    <x v="1"/>
    <b v="0"/>
    <s v="No"/>
    <b v="0"/>
    <n v="4"/>
    <m/>
    <b v="0"/>
    <x v="0"/>
    <x v="0"/>
    <n v="0"/>
    <x v="0"/>
    <n v="10"/>
    <n v="100"/>
    <n v="2"/>
    <n v="4.9611000000000001"/>
    <n v="1.4321999999999999"/>
    <n v="64.093900000000005"/>
    <n v="3.8222"/>
    <n v="101.1861"/>
    <n v="7.6620999999999997"/>
  </r>
  <r>
    <x v="4"/>
    <n v="165.9068"/>
    <x v="0"/>
    <x v="1"/>
    <b v="0"/>
    <s v="No"/>
    <b v="0"/>
    <n v="4"/>
    <m/>
    <b v="0"/>
    <x v="1"/>
    <x v="1"/>
    <n v="1"/>
    <x v="1"/>
    <n v="10"/>
    <n v="98"/>
    <n v="1"/>
    <n v="1.1986000000000001"/>
    <n v="7.0300000000000001E-2"/>
    <n v="198.88079999999999"/>
    <n v="11.860200000000001"/>
    <n v="577.60180000000003"/>
    <n v="43.7378"/>
  </r>
  <r>
    <x v="4"/>
    <n v="165.9068"/>
    <x v="0"/>
    <x v="1"/>
    <b v="0"/>
    <s v="No"/>
    <b v="0"/>
    <n v="5"/>
    <m/>
    <b v="0"/>
    <x v="1"/>
    <x v="1"/>
    <n v="1"/>
    <x v="1"/>
    <n v="10"/>
    <n v="98"/>
    <n v="2"/>
    <n v="1.2244999999999999"/>
    <n v="9.4100000000000003E-2"/>
    <n v="195.37090000000001"/>
    <n v="11.6509"/>
    <n v="585.51509999999996"/>
    <n v="44.337000000000003"/>
  </r>
  <r>
    <x v="4"/>
    <n v="114.9128"/>
    <x v="0"/>
    <x v="1"/>
    <b v="0"/>
    <s v="No"/>
    <b v="0"/>
    <n v="4"/>
    <m/>
    <b v="0"/>
    <x v="1"/>
    <x v="1"/>
    <n v="1"/>
    <x v="1"/>
    <n v="10"/>
    <n v="96"/>
    <n v="1"/>
    <n v="1.7076"/>
    <n v="0.38069999999999998"/>
    <n v="149.79669999999999"/>
    <n v="8.9330999999999996"/>
    <n v="361.56490000000002"/>
    <n v="27.378799999999998"/>
  </r>
  <r>
    <x v="4"/>
    <n v="122.6677"/>
    <x v="0"/>
    <x v="1"/>
    <b v="0"/>
    <s v="No"/>
    <b v="0"/>
    <n v="2"/>
    <m/>
    <b v="0"/>
    <x v="0"/>
    <x v="0"/>
    <n v="0"/>
    <x v="0"/>
    <n v="10"/>
    <n v="94"/>
    <n v="1"/>
    <n v="3.7092000000000001"/>
    <n v="0.6391"/>
    <n v="79.527199999999993"/>
    <n v="4.7426000000000004"/>
    <n v="124.283"/>
    <n v="9.4110999999999994"/>
  </r>
  <r>
    <x v="4"/>
    <n v="161.20689999999999"/>
    <x v="0"/>
    <x v="1"/>
    <b v="0"/>
    <s v="No"/>
    <b v="0"/>
    <n v="4"/>
    <m/>
    <b v="0"/>
    <x v="1"/>
    <x v="1"/>
    <n v="1"/>
    <x v="1"/>
    <n v="10"/>
    <n v="96"/>
    <n v="1"/>
    <n v="1.0144"/>
    <n v="0.33960000000000001"/>
    <n v="214.53229999999999"/>
    <n v="12.7936"/>
    <n v="738.27890000000002"/>
    <n v="55.904699999999998"/>
  </r>
  <r>
    <x v="4"/>
    <n v="104.33799999999999"/>
    <x v="0"/>
    <x v="1"/>
    <b v="0"/>
    <s v="No"/>
    <b v="0"/>
    <n v="2"/>
    <m/>
    <b v="0"/>
    <x v="1"/>
    <x v="1"/>
    <n v="0"/>
    <x v="0"/>
    <n v="9"/>
    <n v="88"/>
    <n v="1"/>
    <n v="2.2242999999999999"/>
    <n v="0.749"/>
    <n v="130.48560000000001"/>
    <n v="7.7815000000000003"/>
    <n v="247.70060000000001"/>
    <n v="18.756699999999999"/>
  </r>
  <r>
    <x v="4"/>
    <n v="157.68199999999999"/>
    <x v="0"/>
    <x v="1"/>
    <b v="0"/>
    <s v="No"/>
    <b v="0"/>
    <n v="4"/>
    <m/>
    <b v="0"/>
    <x v="1"/>
    <x v="1"/>
    <n v="0"/>
    <x v="0"/>
    <n v="9"/>
    <n v="82"/>
    <n v="0"/>
    <n v="2.3372000000000002"/>
    <n v="0.65510000000000002"/>
    <n v="134.04519999999999"/>
    <n v="7.9936999999999996"/>
    <n v="245.3458"/>
    <n v="18.578299999999999"/>
  </r>
  <r>
    <x v="4"/>
    <n v="97.523099999999999"/>
    <x v="0"/>
    <x v="1"/>
    <b v="0"/>
    <s v="No"/>
    <b v="0"/>
    <n v="2"/>
    <m/>
    <b v="1"/>
    <x v="1"/>
    <x v="1"/>
    <n v="0"/>
    <x v="0"/>
    <n v="10"/>
    <n v="100"/>
    <n v="1"/>
    <n v="2.2976000000000001"/>
    <n v="0.45600000000000002"/>
    <n v="115.7162"/>
    <n v="6.9006999999999996"/>
    <n v="230.8458"/>
    <n v="17.480399999999999"/>
  </r>
  <r>
    <x v="4"/>
    <n v="104.57299999999999"/>
    <x v="0"/>
    <x v="1"/>
    <b v="0"/>
    <s v="No"/>
    <b v="0"/>
    <n v="2"/>
    <m/>
    <b v="1"/>
    <x v="1"/>
    <x v="1"/>
    <n v="0"/>
    <x v="0"/>
    <n v="10"/>
    <n v="96"/>
    <n v="1"/>
    <n v="2.5783"/>
    <n v="0.54949999999999999"/>
    <n v="107.55119999999999"/>
    <n v="6.4138000000000002"/>
    <n v="205.18719999999999"/>
    <n v="15.5374"/>
  </r>
  <r>
    <x v="4"/>
    <n v="108.0979"/>
    <x v="0"/>
    <x v="1"/>
    <b v="0"/>
    <s v="No"/>
    <b v="0"/>
    <n v="4"/>
    <m/>
    <b v="0"/>
    <x v="1"/>
    <x v="1"/>
    <n v="0"/>
    <x v="0"/>
    <n v="9"/>
    <n v="94"/>
    <n v="1"/>
    <n v="3.0284"/>
    <n v="0.48859999999999998"/>
    <n v="87.048500000000004"/>
    <n v="5.1910999999999996"/>
    <n v="163.916"/>
    <n v="12.4122"/>
  </r>
  <r>
    <x v="4"/>
    <n v="212.43600000000001"/>
    <x v="0"/>
    <x v="1"/>
    <b v="0"/>
    <s v="No"/>
    <b v="0"/>
    <n v="4"/>
    <m/>
    <b v="0"/>
    <x v="1"/>
    <x v="1"/>
    <n v="1"/>
    <x v="1"/>
    <n v="8"/>
    <n v="75"/>
    <n v="1"/>
    <n v="2.1665000000000001"/>
    <n v="0.53439999999999999"/>
    <n v="128.0686"/>
    <n v="7.6372999999999998"/>
    <n v="248.75110000000001"/>
    <n v="18.836200000000002"/>
  </r>
  <r>
    <x v="4"/>
    <n v="99.873099999999994"/>
    <x v="0"/>
    <x v="1"/>
    <b v="0"/>
    <s v="No"/>
    <b v="0"/>
    <n v="3"/>
    <m/>
    <b v="0"/>
    <x v="1"/>
    <x v="1"/>
    <n v="0"/>
    <x v="0"/>
    <n v="8"/>
    <n v="89"/>
    <n v="1"/>
    <n v="2.4085999999999999"/>
    <n v="6.9400000000000003E-2"/>
    <n v="115.643"/>
    <n v="6.8963000000000001"/>
    <n v="199.7912"/>
    <n v="15.1288"/>
  </r>
  <r>
    <x v="4"/>
    <n v="252.3852"/>
    <x v="0"/>
    <x v="1"/>
    <b v="0"/>
    <s v="No"/>
    <b v="0"/>
    <n v="4"/>
    <m/>
    <b v="1"/>
    <x v="1"/>
    <x v="1"/>
    <n v="1"/>
    <x v="1"/>
    <n v="10"/>
    <n v="97"/>
    <n v="1"/>
    <n v="1.0616000000000001"/>
    <n v="0.48759999999999998"/>
    <n v="198.91990000000001"/>
    <n v="11.862500000000001"/>
    <n v="571.18960000000004"/>
    <n v="43.252200000000002"/>
  </r>
  <r>
    <x v="4"/>
    <n v="130.1875"/>
    <x v="0"/>
    <x v="1"/>
    <b v="0"/>
    <s v="No"/>
    <b v="0"/>
    <n v="2"/>
    <m/>
    <b v="1"/>
    <x v="1"/>
    <x v="1"/>
    <n v="0"/>
    <x v="0"/>
    <n v="10"/>
    <n v="99"/>
    <n v="1"/>
    <n v="1.6566000000000001"/>
    <n v="0.36570000000000003"/>
    <n v="163.9144"/>
    <n v="9.7750000000000004"/>
    <n v="335.23009999999999"/>
    <n v="25.384699999999999"/>
  </r>
  <r>
    <x v="4"/>
    <n v="168.2568"/>
    <x v="0"/>
    <x v="1"/>
    <b v="0"/>
    <s v="No"/>
    <b v="0"/>
    <n v="4"/>
    <m/>
    <b v="0"/>
    <x v="0"/>
    <x v="0"/>
    <n v="0"/>
    <x v="0"/>
    <n v="8"/>
    <n v="82"/>
    <n v="2"/>
    <n v="2.3950999999999998"/>
    <n v="0.63180000000000003"/>
    <n v="104.694"/>
    <n v="6.2434000000000003"/>
    <n v="212.12459999999999"/>
    <n v="16.0627"/>
  </r>
  <r>
    <x v="4"/>
    <n v="133.47749999999999"/>
    <x v="0"/>
    <x v="1"/>
    <b v="0"/>
    <s v="No"/>
    <b v="0"/>
    <n v="4"/>
    <m/>
    <b v="1"/>
    <x v="1"/>
    <x v="1"/>
    <n v="0"/>
    <x v="0"/>
    <n v="10"/>
    <n v="99"/>
    <n v="2"/>
    <n v="2.2964000000000002"/>
    <n v="0.2177"/>
    <n v="120.593"/>
    <n v="7.1914999999999996"/>
    <n v="213.5155"/>
    <n v="16.168099999999999"/>
  </r>
  <r>
    <x v="4"/>
    <n v="121.7277"/>
    <x v="0"/>
    <x v="1"/>
    <b v="0"/>
    <s v="No"/>
    <b v="0"/>
    <n v="4"/>
    <m/>
    <b v="1"/>
    <x v="0"/>
    <x v="0"/>
    <n v="0"/>
    <x v="0"/>
    <n v="10"/>
    <n v="98"/>
    <n v="0"/>
    <n v="0.67490000000000006"/>
    <n v="0.23860000000000001"/>
    <n v="265.28070000000002"/>
    <n v="15.819900000000001"/>
    <n v="667.18320000000006"/>
    <n v="50.5212"/>
  </r>
  <r>
    <x v="4"/>
    <n v="121.7277"/>
    <x v="0"/>
    <x v="1"/>
    <b v="0"/>
    <s v="No"/>
    <b v="0"/>
    <n v="4"/>
    <m/>
    <b v="1"/>
    <x v="0"/>
    <x v="0"/>
    <n v="0"/>
    <x v="0"/>
    <n v="10"/>
    <n v="97"/>
    <n v="0"/>
    <n v="0.747"/>
    <n v="0.31909999999999999"/>
    <n v="237.51419999999999"/>
    <n v="14.164099999999999"/>
    <n v="665.79719999999998"/>
    <n v="50.416200000000003"/>
  </r>
  <r>
    <x v="4"/>
    <n v="144.0523"/>
    <x v="0"/>
    <x v="1"/>
    <b v="0"/>
    <s v="No"/>
    <b v="0"/>
    <n v="6"/>
    <m/>
    <b v="0"/>
    <x v="1"/>
    <x v="1"/>
    <n v="0"/>
    <x v="0"/>
    <n v="9"/>
    <n v="94"/>
    <n v="2"/>
    <n v="1.171"/>
    <n v="0.2344"/>
    <n v="238.8366"/>
    <n v="14.243"/>
    <n v="608.71199999999999"/>
    <n v="46.093499999999999"/>
  </r>
  <r>
    <x v="4"/>
    <n v="143.81729999999999"/>
    <x v="0"/>
    <x v="1"/>
    <b v="0"/>
    <s v="No"/>
    <b v="0"/>
    <n v="4"/>
    <m/>
    <b v="1"/>
    <x v="1"/>
    <x v="1"/>
    <n v="0"/>
    <x v="0"/>
    <n v="10"/>
    <n v="98"/>
    <n v="1"/>
    <n v="2.6726000000000001"/>
    <n v="0.78820000000000001"/>
    <n v="99.598799999999997"/>
    <n v="5.9394999999999998"/>
    <n v="186.87960000000001"/>
    <n v="14.1511"/>
  </r>
  <r>
    <x v="4"/>
    <n v="129.95249999999999"/>
    <x v="0"/>
    <x v="1"/>
    <b v="0"/>
    <s v="No"/>
    <b v="0"/>
    <n v="4"/>
    <m/>
    <b v="0"/>
    <x v="1"/>
    <x v="1"/>
    <n v="0"/>
    <x v="0"/>
    <n v="10"/>
    <n v="100"/>
    <n v="2"/>
    <n v="2.1436999999999999"/>
    <n v="0.57889999999999997"/>
    <n v="121.61799999999999"/>
    <n v="7.2526999999999999"/>
    <n v="239.72219999999999"/>
    <n v="18.1525"/>
  </r>
  <r>
    <x v="4"/>
    <n v="133.24250000000001"/>
    <x v="0"/>
    <x v="1"/>
    <b v="0"/>
    <s v="No"/>
    <b v="0"/>
    <n v="3"/>
    <m/>
    <b v="0"/>
    <x v="1"/>
    <x v="1"/>
    <n v="1"/>
    <x v="1"/>
    <n v="9"/>
    <n v="88"/>
    <n v="1"/>
    <n v="1.6251"/>
    <n v="0.56179999999999997"/>
    <n v="153.32380000000001"/>
    <n v="9.1433999999999997"/>
    <n v="335.96539999999999"/>
    <n v="25.440300000000001"/>
  </r>
  <r>
    <x v="4"/>
    <n v="126.4276"/>
    <x v="0"/>
    <x v="1"/>
    <b v="0"/>
    <s v="No"/>
    <b v="0"/>
    <n v="4"/>
    <m/>
    <b v="0"/>
    <x v="1"/>
    <x v="1"/>
    <n v="1"/>
    <x v="1"/>
    <n v="9"/>
    <n v="93"/>
    <n v="1"/>
    <n v="2.0545"/>
    <n v="7.6100000000000001E-2"/>
    <n v="127.2205"/>
    <n v="7.5868000000000002"/>
    <n v="265.89389999999997"/>
    <n v="20.1343"/>
  </r>
  <r>
    <x v="4"/>
    <n v="146.40219999999999"/>
    <x v="0"/>
    <x v="1"/>
    <b v="0"/>
    <s v="No"/>
    <b v="0"/>
    <n v="4"/>
    <m/>
    <b v="1"/>
    <x v="1"/>
    <x v="1"/>
    <n v="1"/>
    <x v="1"/>
    <n v="10"/>
    <n v="98"/>
    <n v="1"/>
    <n v="1.8924000000000001"/>
    <n v="0.3931"/>
    <n v="136.0805"/>
    <n v="8.1151"/>
    <n v="283.4708"/>
    <n v="21.465299999999999"/>
  </r>
  <r>
    <x v="4"/>
    <n v="182.1215"/>
    <x v="0"/>
    <x v="1"/>
    <b v="0"/>
    <s v="No"/>
    <b v="0"/>
    <n v="4"/>
    <m/>
    <b v="1"/>
    <x v="1"/>
    <x v="1"/>
    <n v="1"/>
    <x v="1"/>
    <n v="10"/>
    <n v="98"/>
    <n v="2"/>
    <n v="1.8008"/>
    <n v="0.40970000000000001"/>
    <n v="143.15899999999999"/>
    <n v="8.5372000000000003"/>
    <n v="302.31319999999999"/>
    <n v="22.892099999999999"/>
  </r>
  <r>
    <x v="4"/>
    <n v="162.3819"/>
    <x v="0"/>
    <x v="1"/>
    <b v="0"/>
    <s v="No"/>
    <b v="0"/>
    <n v="4"/>
    <m/>
    <b v="0"/>
    <x v="1"/>
    <x v="1"/>
    <n v="0"/>
    <x v="0"/>
    <n v="10"/>
    <n v="98"/>
    <n v="2"/>
    <n v="2.6234000000000002"/>
    <n v="0.26279999999999998"/>
    <n v="154.5812"/>
    <n v="9.2184000000000008"/>
    <n v="191.51900000000001"/>
    <n v="14.5024"/>
  </r>
  <r>
    <x v="4"/>
    <n v="153.21709999999999"/>
    <x v="0"/>
    <x v="1"/>
    <b v="0"/>
    <s v="No"/>
    <b v="0"/>
    <n v="4"/>
    <m/>
    <b v="1"/>
    <x v="1"/>
    <x v="1"/>
    <n v="0"/>
    <x v="0"/>
    <n v="10"/>
    <n v="99"/>
    <n v="1"/>
    <n v="2.7469000000000001"/>
    <n v="0.98839999999999995"/>
    <n v="107.4482"/>
    <n v="6.4076000000000004"/>
    <n v="165.3715"/>
    <n v="12.522399999999999"/>
  </r>
  <r>
    <x v="4"/>
    <n v="137.47239999999999"/>
    <x v="0"/>
    <x v="1"/>
    <b v="0"/>
    <s v="No"/>
    <b v="0"/>
    <n v="3"/>
    <m/>
    <b v="0"/>
    <x v="1"/>
    <x v="1"/>
    <n v="1"/>
    <x v="1"/>
    <n v="9"/>
    <n v="88"/>
    <n v="0"/>
    <n v="1.23"/>
    <n v="0.25059999999999999"/>
    <n v="265.96710000000002"/>
    <n v="15.860900000000001"/>
    <n v="1320.6014"/>
    <n v="100"/>
  </r>
  <r>
    <x v="4"/>
    <n v="151.33709999999999"/>
    <x v="0"/>
    <x v="1"/>
    <b v="0"/>
    <s v="No"/>
    <b v="0"/>
    <n v="3"/>
    <m/>
    <b v="1"/>
    <x v="1"/>
    <x v="1"/>
    <n v="0"/>
    <x v="0"/>
    <n v="10"/>
    <n v="99"/>
    <n v="0"/>
    <n v="1.8288"/>
    <n v="0.17280000000000001"/>
    <n v="151.56370000000001"/>
    <n v="9.0385000000000009"/>
    <n v="281.13330000000002"/>
    <n v="21.2883"/>
  </r>
  <r>
    <x v="4"/>
    <n v="197.86619999999999"/>
    <x v="0"/>
    <x v="1"/>
    <b v="0"/>
    <s v="No"/>
    <b v="0"/>
    <n v="5"/>
    <m/>
    <b v="1"/>
    <x v="1"/>
    <x v="1"/>
    <n v="0"/>
    <x v="0"/>
    <n v="10"/>
    <n v="97"/>
    <n v="3"/>
    <n v="2.2751000000000001"/>
    <n v="0.25990000000000002"/>
    <n v="119.4474"/>
    <n v="7.1231999999999998"/>
    <n v="235.16909999999999"/>
    <n v="17.807700000000001"/>
  </r>
  <r>
    <x v="4"/>
    <n v="104.33799999999999"/>
    <x v="0"/>
    <x v="1"/>
    <b v="0"/>
    <s v="No"/>
    <b v="0"/>
    <n v="4"/>
    <m/>
    <b v="1"/>
    <x v="1"/>
    <x v="1"/>
    <n v="1"/>
    <x v="1"/>
    <n v="10"/>
    <n v="100"/>
    <n v="2"/>
    <n v="1.9938"/>
    <n v="0.55079999999999996"/>
    <n v="121.3514"/>
    <n v="7.2367999999999997"/>
    <n v="260.36239999999998"/>
    <n v="19.715399999999999"/>
  </r>
  <r>
    <x v="4"/>
    <n v="81.073499999999996"/>
    <x v="0"/>
    <x v="0"/>
    <b v="0"/>
    <s v="No"/>
    <b v="1"/>
    <n v="2"/>
    <m/>
    <b v="1"/>
    <x v="0"/>
    <x v="0"/>
    <n v="0"/>
    <x v="0"/>
    <n v="10"/>
    <n v="96"/>
    <n v="1"/>
    <n v="7.8121"/>
    <n v="0.74580000000000002"/>
    <n v="36.624499999999998"/>
    <n v="2.1840999999999999"/>
    <n v="65.086299999999994"/>
    <n v="4.9284999999999997"/>
  </r>
  <r>
    <x v="4"/>
    <n v="238.0505"/>
    <x v="0"/>
    <x v="1"/>
    <b v="0"/>
    <s v="No"/>
    <b v="0"/>
    <n v="4"/>
    <m/>
    <b v="0"/>
    <x v="1"/>
    <x v="1"/>
    <n v="1"/>
    <x v="1"/>
    <n v="10"/>
    <n v="97"/>
    <n v="2"/>
    <n v="2.3090000000000002"/>
    <n v="0.63109999999999999"/>
    <n v="113.3516"/>
    <n v="6.7596999999999996"/>
    <n v="221.04140000000001"/>
    <n v="16.7379"/>
  </r>
  <r>
    <x v="4"/>
    <n v="140.0573"/>
    <x v="0"/>
    <x v="1"/>
    <b v="0"/>
    <s v="No"/>
    <b v="0"/>
    <n v="2"/>
    <m/>
    <b v="1"/>
    <x v="1"/>
    <x v="1"/>
    <n v="1"/>
    <x v="1"/>
    <n v="10"/>
    <n v="94"/>
    <n v="1"/>
    <n v="2.0855999999999999"/>
    <n v="0.66049999999999998"/>
    <n v="138.54920000000001"/>
    <n v="8.2622999999999998"/>
    <n v="259.53789999999998"/>
    <n v="19.652999999999999"/>
  </r>
  <r>
    <x v="4"/>
    <n v="264.37"/>
    <x v="0"/>
    <x v="1"/>
    <b v="0"/>
    <s v="No"/>
    <b v="0"/>
    <n v="6"/>
    <m/>
    <b v="0"/>
    <x v="1"/>
    <x v="1"/>
    <n v="0"/>
    <x v="0"/>
    <n v="10"/>
    <n v="100"/>
    <n v="2"/>
    <n v="1.6263000000000001"/>
    <n v="0.37769999999999998"/>
    <n v="155.64850000000001"/>
    <n v="9.282"/>
    <n v="363.99709999999999"/>
    <n v="27.562999999999999"/>
  </r>
  <r>
    <x v="4"/>
    <n v="104.33799999999999"/>
    <x v="0"/>
    <x v="1"/>
    <b v="0"/>
    <s v="No"/>
    <b v="0"/>
    <n v="2"/>
    <m/>
    <b v="0"/>
    <x v="1"/>
    <x v="1"/>
    <n v="0"/>
    <x v="0"/>
    <n v="9"/>
    <n v="92"/>
    <n v="1"/>
    <n v="3.7690999999999999"/>
    <n v="0.6512"/>
    <n v="90.628699999999995"/>
    <n v="5.4046000000000003"/>
    <n v="136.98859999999999"/>
    <n v="10.373200000000001"/>
  </r>
  <r>
    <x v="4"/>
    <n v="137.00239999999999"/>
    <x v="0"/>
    <x v="1"/>
    <b v="0"/>
    <s v="No"/>
    <b v="0"/>
    <n v="2"/>
    <m/>
    <b v="1"/>
    <x v="1"/>
    <x v="1"/>
    <n v="1"/>
    <x v="1"/>
    <n v="10"/>
    <n v="99"/>
    <n v="0"/>
    <n v="0.75190000000000001"/>
    <n v="0.42449999999999999"/>
    <n v="242.15180000000001"/>
    <n v="14.4407"/>
    <n v="702.18669999999997"/>
    <n v="53.171700000000001"/>
  </r>
  <r>
    <x v="4"/>
    <n v="186.82149999999999"/>
    <x v="0"/>
    <x v="1"/>
    <b v="0"/>
    <s v="No"/>
    <b v="0"/>
    <n v="4"/>
    <m/>
    <b v="1"/>
    <x v="1"/>
    <x v="1"/>
    <n v="0"/>
    <x v="0"/>
    <n v="10"/>
    <n v="99"/>
    <n v="2"/>
    <n v="1.9049"/>
    <n v="0.27750000000000002"/>
    <n v="135.31100000000001"/>
    <n v="8.0692000000000004"/>
    <n v="283.93880000000001"/>
    <n v="21.500699999999998"/>
  </r>
  <r>
    <x v="4"/>
    <n v="109.03789999999999"/>
    <x v="0"/>
    <x v="1"/>
    <b v="0"/>
    <s v="No"/>
    <b v="0"/>
    <n v="4"/>
    <m/>
    <b v="1"/>
    <x v="0"/>
    <x v="0"/>
    <n v="0"/>
    <x v="0"/>
    <n v="9"/>
    <n v="95"/>
    <n v="2"/>
    <n v="2.5268000000000002"/>
    <n v="0.57299999999999995"/>
    <n v="107.8308"/>
    <n v="6.4305000000000003"/>
    <n v="191.8861"/>
    <n v="14.530200000000001"/>
  </r>
  <r>
    <x v="4"/>
    <n v="124.5476"/>
    <x v="0"/>
    <x v="0"/>
    <b v="0"/>
    <s v="No"/>
    <b v="1"/>
    <n v="2"/>
    <m/>
    <b v="1"/>
    <x v="0"/>
    <x v="0"/>
    <n v="0"/>
    <x v="0"/>
    <n v="10"/>
    <n v="100"/>
    <n v="1"/>
    <n v="1.8079000000000001"/>
    <n v="0.20519999999999999"/>
    <n v="164.66390000000001"/>
    <n v="9.8196999999999992"/>
    <n v="293.59339999999997"/>
    <n v="22.2318"/>
  </r>
  <r>
    <x v="4"/>
    <n v="133.47749999999999"/>
    <x v="0"/>
    <x v="0"/>
    <b v="0"/>
    <s v="No"/>
    <b v="1"/>
    <n v="2"/>
    <m/>
    <b v="1"/>
    <x v="0"/>
    <x v="0"/>
    <n v="0"/>
    <x v="0"/>
    <n v="10"/>
    <n v="100"/>
    <n v="1"/>
    <n v="1.819"/>
    <n v="0.124"/>
    <n v="168.61709999999999"/>
    <n v="10.055400000000001"/>
    <n v="291.48140000000001"/>
    <n v="22.071899999999999"/>
  </r>
  <r>
    <x v="4"/>
    <n v="104.57299999999999"/>
    <x v="0"/>
    <x v="1"/>
    <b v="0"/>
    <s v="No"/>
    <b v="0"/>
    <n v="3"/>
    <m/>
    <b v="0"/>
    <x v="1"/>
    <x v="1"/>
    <n v="1"/>
    <x v="1"/>
    <n v="9"/>
    <n v="93"/>
    <n v="1"/>
    <n v="1.7343999999999999"/>
    <n v="0.28189999999999998"/>
    <n v="166.1772"/>
    <n v="9.9099000000000004"/>
    <n v="307.48939999999999"/>
    <n v="23.283999999999999"/>
  </r>
  <r>
    <x v="4"/>
    <n v="231.94059999999999"/>
    <x v="0"/>
    <x v="1"/>
    <b v="0"/>
    <s v="No"/>
    <b v="0"/>
    <n v="5"/>
    <m/>
    <b v="0"/>
    <x v="0"/>
    <x v="0"/>
    <n v="0"/>
    <x v="0"/>
    <n v="8"/>
    <n v="90"/>
    <n v="1"/>
    <n v="4.2046000000000001"/>
    <n v="1.2548999999999999"/>
    <n v="70.852599999999995"/>
    <n v="4.2252999999999998"/>
    <n v="120.6691"/>
    <n v="9.1373999999999995"/>
  </r>
  <r>
    <x v="4"/>
    <n v="202.80109999999999"/>
    <x v="0"/>
    <x v="1"/>
    <b v="0"/>
    <s v="No"/>
    <b v="0"/>
    <n v="6"/>
    <m/>
    <b v="0"/>
    <x v="0"/>
    <x v="0"/>
    <n v="0"/>
    <x v="0"/>
    <n v="9"/>
    <n v="75"/>
    <n v="3"/>
    <n v="5.6672000000000002"/>
    <n v="1.2994000000000001"/>
    <n v="53.8598"/>
    <n v="3.2119"/>
    <n v="81.956199999999995"/>
    <n v="6.2060000000000004"/>
  </r>
  <r>
    <x v="4"/>
    <n v="172.95670000000001"/>
    <x v="0"/>
    <x v="1"/>
    <b v="0"/>
    <s v="No"/>
    <b v="0"/>
    <n v="2"/>
    <m/>
    <b v="0"/>
    <x v="1"/>
    <x v="1"/>
    <n v="0"/>
    <x v="0"/>
    <n v="9"/>
    <n v="93"/>
    <n v="0"/>
    <n v="2.6067"/>
    <n v="0.38829999999999998"/>
    <n v="154.62389999999999"/>
    <n v="9.2209000000000003"/>
    <n v="197.34049999999999"/>
    <n v="14.943199999999999"/>
  </r>
  <r>
    <x v="4"/>
    <n v="134.1825"/>
    <x v="0"/>
    <x v="1"/>
    <b v="0"/>
    <s v="No"/>
    <b v="0"/>
    <n v="2"/>
    <m/>
    <b v="0"/>
    <x v="0"/>
    <x v="0"/>
    <n v="0"/>
    <x v="0"/>
    <n v="9"/>
    <n v="92"/>
    <n v="1"/>
    <n v="2.2052999999999998"/>
    <n v="0.3614"/>
    <n v="188.47839999999999"/>
    <n v="11.2399"/>
    <n v="241.10910000000001"/>
    <n v="18.2575"/>
  </r>
  <r>
    <x v="4"/>
    <n v="133.71250000000001"/>
    <x v="0"/>
    <x v="1"/>
    <b v="0"/>
    <s v="No"/>
    <b v="0"/>
    <n v="3"/>
    <m/>
    <b v="0"/>
    <x v="1"/>
    <x v="1"/>
    <n v="1"/>
    <x v="1"/>
    <n v="10"/>
    <n v="100"/>
    <n v="1"/>
    <n v="2.4438"/>
    <n v="0.4451"/>
    <n v="112.83369999999999"/>
    <n v="6.7287999999999997"/>
    <n v="217.8031"/>
    <n v="16.492699999999999"/>
  </r>
  <r>
    <x v="4"/>
    <n v="116.0878"/>
    <x v="0"/>
    <x v="1"/>
    <b v="0"/>
    <s v="No"/>
    <b v="0"/>
    <n v="4"/>
    <m/>
    <b v="0"/>
    <x v="0"/>
    <x v="0"/>
    <n v="0"/>
    <x v="0"/>
    <n v="10"/>
    <n v="100"/>
    <n v="1"/>
    <n v="2.3704999999999998"/>
    <n v="0.57130000000000003"/>
    <n v="114.64"/>
    <n v="6.8365"/>
    <n v="206.03729999999999"/>
    <n v="15.601800000000001"/>
  </r>
  <r>
    <x v="4"/>
    <n v="150.86709999999999"/>
    <x v="0"/>
    <x v="1"/>
    <b v="0"/>
    <s v="No"/>
    <b v="0"/>
    <n v="2"/>
    <m/>
    <b v="0"/>
    <x v="0"/>
    <x v="0"/>
    <n v="0"/>
    <x v="0"/>
    <n v="10"/>
    <n v="95"/>
    <n v="1"/>
    <n v="2.1364000000000001"/>
    <n v="0.41889999999999999"/>
    <n v="127.8313"/>
    <n v="7.6231999999999998"/>
    <n v="230.54519999999999"/>
    <n v="17.457599999999999"/>
  </r>
  <r>
    <x v="4"/>
    <n v="140.5273"/>
    <x v="0"/>
    <x v="1"/>
    <b v="0"/>
    <s v="No"/>
    <b v="0"/>
    <n v="3"/>
    <m/>
    <b v="1"/>
    <x v="1"/>
    <x v="1"/>
    <n v="0"/>
    <x v="0"/>
    <n v="10"/>
    <n v="99"/>
    <n v="1"/>
    <n v="2.2303000000000002"/>
    <n v="0.3271"/>
    <n v="121.86790000000001"/>
    <n v="7.2675999999999998"/>
    <n v="240.03030000000001"/>
    <n v="18.175799999999999"/>
  </r>
  <r>
    <x v="4"/>
    <n v="150.63210000000001"/>
    <x v="0"/>
    <x v="1"/>
    <b v="0"/>
    <s v="No"/>
    <b v="0"/>
    <n v="2"/>
    <m/>
    <b v="0"/>
    <x v="1"/>
    <x v="1"/>
    <n v="1"/>
    <x v="1"/>
    <n v="10"/>
    <n v="93"/>
    <n v="1"/>
    <n v="2.0674000000000001"/>
    <n v="0.52370000000000005"/>
    <n v="132.45519999999999"/>
    <n v="7.8989000000000003"/>
    <n v="260.4289"/>
    <n v="19.720500000000001"/>
  </r>
  <r>
    <x v="4"/>
    <n v="236.40549999999999"/>
    <x v="0"/>
    <x v="1"/>
    <b v="0"/>
    <s v="No"/>
    <b v="0"/>
    <n v="6"/>
    <m/>
    <b v="1"/>
    <x v="1"/>
    <x v="1"/>
    <n v="0"/>
    <x v="0"/>
    <n v="10"/>
    <n v="99"/>
    <n v="2"/>
    <n v="1.0723"/>
    <n v="0.50470000000000004"/>
    <n v="199.0121"/>
    <n v="11.868"/>
    <n v="564.36519999999996"/>
    <n v="42.735500000000002"/>
  </r>
  <r>
    <x v="4"/>
    <n v="235.23050000000001"/>
    <x v="0"/>
    <x v="1"/>
    <b v="0"/>
    <s v="No"/>
    <b v="0"/>
    <n v="6"/>
    <m/>
    <b v="0"/>
    <x v="1"/>
    <x v="1"/>
    <n v="0"/>
    <x v="0"/>
    <n v="10"/>
    <n v="100"/>
    <n v="2"/>
    <n v="2.91"/>
    <n v="1.0374000000000001"/>
    <n v="101.583"/>
    <n v="6.0579000000000001"/>
    <n v="182.85740000000001"/>
    <n v="13.846500000000001"/>
  </r>
  <r>
    <x v="4"/>
    <n v="223.48079999999999"/>
    <x v="0"/>
    <x v="1"/>
    <b v="0"/>
    <s v="No"/>
    <b v="0"/>
    <n v="6"/>
    <m/>
    <b v="1"/>
    <x v="0"/>
    <x v="0"/>
    <n v="0"/>
    <x v="0"/>
    <n v="10"/>
    <n v="100"/>
    <n v="2"/>
    <n v="1.669"/>
    <n v="0.26190000000000002"/>
    <n v="141.7841"/>
    <n v="8.4552999999999994"/>
    <n v="321.31569999999999"/>
    <n v="24.331"/>
  </r>
  <r>
    <x v="4"/>
    <n v="151.33709999999999"/>
    <x v="0"/>
    <x v="1"/>
    <b v="0"/>
    <s v="No"/>
    <b v="0"/>
    <n v="2"/>
    <m/>
    <b v="1"/>
    <x v="0"/>
    <x v="0"/>
    <n v="0"/>
    <x v="0"/>
    <n v="9"/>
    <n v="93"/>
    <n v="1"/>
    <n v="1.73"/>
    <n v="0.25190000000000001"/>
    <n v="138.13390000000001"/>
    <n v="8.2376000000000005"/>
    <n v="309.1678"/>
    <n v="23.411100000000001"/>
  </r>
  <r>
    <x v="4"/>
    <n v="151.33709999999999"/>
    <x v="0"/>
    <x v="1"/>
    <b v="0"/>
    <s v="No"/>
    <b v="0"/>
    <n v="4"/>
    <m/>
    <b v="1"/>
    <x v="0"/>
    <x v="0"/>
    <n v="0"/>
    <x v="0"/>
    <n v="10"/>
    <n v="96"/>
    <n v="1"/>
    <n v="1.5570999999999999"/>
    <n v="0.38400000000000001"/>
    <n v="147.6551"/>
    <n v="8.8054000000000006"/>
    <n v="348.339"/>
    <n v="26.377300000000002"/>
  </r>
  <r>
    <x v="4"/>
    <n v="132.30250000000001"/>
    <x v="0"/>
    <x v="1"/>
    <b v="0"/>
    <s v="No"/>
    <b v="0"/>
    <n v="4"/>
    <m/>
    <b v="0"/>
    <x v="0"/>
    <x v="0"/>
    <n v="0"/>
    <x v="0"/>
    <n v="10"/>
    <n v="96"/>
    <n v="2"/>
    <n v="1.4902"/>
    <n v="0.39760000000000001"/>
    <n v="158.1414"/>
    <n v="9.4306999999999999"/>
    <n v="399.26499999999999"/>
    <n v="30.233599999999999"/>
  </r>
  <r>
    <x v="4"/>
    <n v="125.0176"/>
    <x v="0"/>
    <x v="0"/>
    <b v="0"/>
    <s v="No"/>
    <b v="1"/>
    <n v="4"/>
    <m/>
    <b v="1"/>
    <x v="1"/>
    <x v="1"/>
    <n v="1"/>
    <x v="1"/>
    <n v="9"/>
    <n v="96"/>
    <n v="1"/>
    <n v="1.9213"/>
    <n v="0.38279999999999997"/>
    <n v="133.98490000000001"/>
    <n v="7.9901999999999997"/>
    <n v="276.98899999999998"/>
    <n v="20.974499999999999"/>
  </r>
  <r>
    <x v="4"/>
    <n v="125.0176"/>
    <x v="0"/>
    <x v="0"/>
    <b v="0"/>
    <s v="No"/>
    <b v="1"/>
    <n v="2"/>
    <m/>
    <b v="1"/>
    <x v="1"/>
    <x v="1"/>
    <n v="1"/>
    <x v="1"/>
    <n v="9"/>
    <n v="95"/>
    <n v="1"/>
    <n v="2.0773000000000001"/>
    <n v="0.60840000000000005"/>
    <n v="125.7847"/>
    <n v="7.5011000000000001"/>
    <n v="247.6198"/>
    <n v="18.750499999999999"/>
  </r>
  <r>
    <x v="4"/>
    <n v="141.93729999999999"/>
    <x v="0"/>
    <x v="1"/>
    <b v="0"/>
    <s v="No"/>
    <b v="0"/>
    <n v="4"/>
    <m/>
    <b v="0"/>
    <x v="1"/>
    <x v="1"/>
    <n v="1"/>
    <x v="1"/>
    <n v="9"/>
    <n v="95"/>
    <n v="2"/>
    <n v="1.0862000000000001"/>
    <n v="0.1207"/>
    <n v="187.21960000000001"/>
    <n v="11.1648"/>
    <n v="582.68219999999997"/>
    <n v="44.122500000000002"/>
  </r>
  <r>
    <x v="4"/>
    <n v="116.0878"/>
    <x v="0"/>
    <x v="0"/>
    <b v="0"/>
    <s v="No"/>
    <b v="1"/>
    <n v="2"/>
    <m/>
    <b v="0"/>
    <x v="1"/>
    <x v="1"/>
    <n v="0"/>
    <x v="0"/>
    <n v="10"/>
    <n v="100"/>
    <n v="1"/>
    <n v="2.5023"/>
    <n v="0.57430000000000003"/>
    <n v="112.1484"/>
    <n v="6.6879"/>
    <n v="216.18219999999999"/>
    <n v="16.37"/>
  </r>
  <r>
    <x v="4"/>
    <n v="125.0176"/>
    <x v="0"/>
    <x v="0"/>
    <b v="0"/>
    <s v="No"/>
    <b v="1"/>
    <n v="4"/>
    <m/>
    <b v="1"/>
    <x v="1"/>
    <x v="1"/>
    <n v="1"/>
    <x v="1"/>
    <n v="10"/>
    <n v="95"/>
    <n v="1"/>
    <n v="1.9674"/>
    <n v="0.4955"/>
    <n v="131.9897"/>
    <n v="7.8712"/>
    <n v="266.25330000000002"/>
    <n v="20.1615"/>
  </r>
  <r>
    <x v="4"/>
    <n v="113.73779999999999"/>
    <x v="0"/>
    <x v="1"/>
    <b v="0"/>
    <s v="No"/>
    <b v="0"/>
    <n v="4"/>
    <m/>
    <b v="0"/>
    <x v="1"/>
    <x v="1"/>
    <n v="0"/>
    <x v="0"/>
    <n v="10"/>
    <n v="98"/>
    <n v="1"/>
    <n v="2.3809"/>
    <n v="0.37380000000000002"/>
    <n v="115.0783"/>
    <n v="6.8627000000000002"/>
    <n v="223.59700000000001"/>
    <n v="16.9315"/>
  </r>
  <r>
    <x v="4"/>
    <n v="88.1233"/>
    <x v="0"/>
    <x v="0"/>
    <b v="0"/>
    <s v="No"/>
    <b v="1"/>
    <n v="2"/>
    <m/>
    <b v="0"/>
    <x v="0"/>
    <x v="0"/>
    <n v="0"/>
    <x v="0"/>
    <n v="10"/>
    <n v="93"/>
    <n v="1"/>
    <n v="8.6553000000000004"/>
    <n v="1.6414"/>
    <n v="33.4193"/>
    <n v="1.9928999999999999"/>
    <n v="56.093499999999999"/>
    <n v="4.2476000000000003"/>
  </r>
  <r>
    <x v="4"/>
    <n v="114.9128"/>
    <x v="0"/>
    <x v="1"/>
    <b v="0"/>
    <s v="No"/>
    <b v="0"/>
    <n v="4"/>
    <m/>
    <b v="0"/>
    <x v="1"/>
    <x v="1"/>
    <n v="1"/>
    <x v="1"/>
    <n v="9"/>
    <n v="91"/>
    <n v="1"/>
    <n v="1.7238"/>
    <n v="0.1401"/>
    <n v="141.94210000000001"/>
    <n v="8.4647000000000006"/>
    <n v="317.78949999999998"/>
    <n v="24.064"/>
  </r>
  <r>
    <x v="4"/>
    <n v="136.76740000000001"/>
    <x v="0"/>
    <x v="1"/>
    <b v="0"/>
    <s v="No"/>
    <b v="0"/>
    <n v="2"/>
    <m/>
    <b v="1"/>
    <x v="1"/>
    <x v="1"/>
    <n v="0"/>
    <x v="0"/>
    <n v="10"/>
    <n v="99"/>
    <n v="1"/>
    <n v="2.3956"/>
    <n v="0.48399999999999999"/>
    <n v="115.9363"/>
    <n v="6.9138000000000002"/>
    <n v="223.78139999999999"/>
    <n v="16.945399999999999"/>
  </r>
  <r>
    <x v="4"/>
    <n v="171.3117"/>
    <x v="0"/>
    <x v="1"/>
    <b v="0"/>
    <s v="No"/>
    <b v="0"/>
    <n v="4"/>
    <m/>
    <b v="0"/>
    <x v="1"/>
    <x v="1"/>
    <n v="0"/>
    <x v="0"/>
    <n v="9"/>
    <n v="91"/>
    <n v="1"/>
    <n v="1.4947999999999999"/>
    <n v="0.47399999999999998"/>
    <n v="158.77680000000001"/>
    <n v="9.4686000000000003"/>
    <n v="390.13830000000002"/>
    <n v="29.5425"/>
  </r>
  <r>
    <x v="4"/>
    <n v="90.238299999999995"/>
    <x v="0"/>
    <x v="1"/>
    <b v="0"/>
    <s v="No"/>
    <b v="0"/>
    <n v="2"/>
    <m/>
    <b v="0"/>
    <x v="1"/>
    <x v="1"/>
    <n v="0"/>
    <x v="0"/>
    <n v="10"/>
    <n v="93"/>
    <n v="1"/>
    <n v="6.3516000000000004"/>
    <n v="2.6522000000000001"/>
    <n v="45.829599999999999"/>
    <n v="2.7330000000000001"/>
    <n v="74.158699999999996"/>
    <n v="5.6154999999999999"/>
  </r>
  <r>
    <x v="4"/>
    <n v="122.9027"/>
    <x v="0"/>
    <x v="1"/>
    <b v="0"/>
    <s v="No"/>
    <b v="0"/>
    <n v="4"/>
    <m/>
    <b v="1"/>
    <x v="1"/>
    <x v="1"/>
    <n v="0"/>
    <x v="0"/>
    <n v="10"/>
    <n v="98"/>
    <n v="2"/>
    <n v="2.5171999999999999"/>
    <n v="0.26490000000000002"/>
    <n v="112.5496"/>
    <n v="6.7119"/>
    <n v="187.81720000000001"/>
    <n v="14.222099999999999"/>
  </r>
  <r>
    <x v="4"/>
    <n v="59.688899999999997"/>
    <x v="0"/>
    <x v="0"/>
    <b v="0"/>
    <s v="No"/>
    <b v="1"/>
    <n v="2"/>
    <m/>
    <b v="0"/>
    <x v="1"/>
    <x v="1"/>
    <n v="1"/>
    <x v="1"/>
    <n v="8"/>
    <n v="84"/>
    <n v="1"/>
    <n v="2.9314"/>
    <n v="0.1583"/>
    <n v="95.765900000000002"/>
    <n v="5.7110000000000003"/>
    <n v="161.43799999999999"/>
    <n v="12.224600000000001"/>
  </r>
  <r>
    <x v="4"/>
    <n v="59.688899999999997"/>
    <x v="0"/>
    <x v="0"/>
    <b v="0"/>
    <s v="No"/>
    <b v="1"/>
    <n v="2"/>
    <m/>
    <b v="0"/>
    <x v="1"/>
    <x v="1"/>
    <n v="1"/>
    <x v="1"/>
    <n v="9"/>
    <n v="90"/>
    <n v="1"/>
    <n v="2.7650999999999999"/>
    <n v="2.8799999999999999E-2"/>
    <n v="101.4718"/>
    <n v="6.0511999999999997"/>
    <n v="171.48099999999999"/>
    <n v="12.985099999999999"/>
  </r>
  <r>
    <x v="4"/>
    <n v="59.688899999999997"/>
    <x v="0"/>
    <x v="0"/>
    <b v="0"/>
    <s v="No"/>
    <b v="1"/>
    <n v="2"/>
    <m/>
    <b v="0"/>
    <x v="1"/>
    <x v="1"/>
    <n v="1"/>
    <x v="1"/>
    <n v="9"/>
    <n v="90"/>
    <n v="1"/>
    <n v="2.9378000000000002"/>
    <n v="0.1537"/>
    <n v="95.807699999999997"/>
    <n v="5.7134999999999998"/>
    <n v="160.6318"/>
    <n v="12.163500000000001"/>
  </r>
  <r>
    <x v="4"/>
    <n v="59.688899999999997"/>
    <x v="0"/>
    <x v="0"/>
    <b v="0"/>
    <s v="No"/>
    <b v="1"/>
    <n v="2"/>
    <m/>
    <b v="0"/>
    <x v="1"/>
    <x v="1"/>
    <n v="1"/>
    <x v="1"/>
    <n v="9"/>
    <n v="90"/>
    <n v="1"/>
    <n v="2.7587000000000002"/>
    <n v="8.7300000000000003E-2"/>
    <n v="102.1711"/>
    <n v="6.0929000000000002"/>
    <n v="171.1283"/>
    <n v="12.958399999999999"/>
  </r>
  <r>
    <x v="4"/>
    <n v="59.688899999999997"/>
    <x v="0"/>
    <x v="0"/>
    <b v="0"/>
    <s v="No"/>
    <b v="1"/>
    <n v="2"/>
    <m/>
    <b v="0"/>
    <x v="1"/>
    <x v="1"/>
    <n v="1"/>
    <x v="1"/>
    <n v="9"/>
    <n v="91"/>
    <n v="1"/>
    <n v="2.7694000000000001"/>
    <n v="7.7399999999999997E-2"/>
    <n v="101.0829"/>
    <n v="6.0279999999999996"/>
    <n v="171.7176"/>
    <n v="13.003"/>
  </r>
  <r>
    <x v="4"/>
    <n v="151.33709999999999"/>
    <x v="0"/>
    <x v="1"/>
    <b v="0"/>
    <s v="No"/>
    <b v="0"/>
    <n v="4"/>
    <m/>
    <b v="0"/>
    <x v="0"/>
    <x v="0"/>
    <n v="0"/>
    <x v="0"/>
    <n v="10"/>
    <n v="98"/>
    <n v="2"/>
    <n v="3.1295999999999999"/>
    <n v="0.49619999999999997"/>
    <n v="91.4452"/>
    <n v="5.4532999999999996"/>
    <n v="148.73759999999999"/>
    <n v="11.2629"/>
  </r>
  <r>
    <x v="4"/>
    <n v="109.97790000000001"/>
    <x v="0"/>
    <x v="1"/>
    <b v="0"/>
    <s v="No"/>
    <b v="0"/>
    <n v="2"/>
    <m/>
    <b v="0"/>
    <x v="1"/>
    <x v="1"/>
    <n v="1"/>
    <x v="1"/>
    <n v="9"/>
    <n v="96"/>
    <n v="1"/>
    <n v="1.9689000000000001"/>
    <n v="0.32129999999999997"/>
    <n v="130.40539999999999"/>
    <n v="7.7766999999999999"/>
    <n v="268.55029999999999"/>
    <n v="20.3355"/>
  </r>
  <r>
    <x v="4"/>
    <n v="190.81639999999999"/>
    <x v="0"/>
    <x v="1"/>
    <b v="0"/>
    <s v="No"/>
    <b v="0"/>
    <n v="6"/>
    <m/>
    <b v="0"/>
    <x v="1"/>
    <x v="1"/>
    <n v="0"/>
    <x v="0"/>
    <n v="9"/>
    <n v="95"/>
    <n v="2"/>
    <n v="2.4253999999999998"/>
    <n v="0.4859"/>
    <n v="140.86449999999999"/>
    <n v="8.4003999999999994"/>
    <n v="231.0334"/>
    <n v="17.494599999999998"/>
  </r>
  <r>
    <x v="4"/>
    <n v="145.69720000000001"/>
    <x v="0"/>
    <x v="1"/>
    <b v="0"/>
    <s v="No"/>
    <b v="0"/>
    <n v="4"/>
    <m/>
    <b v="0"/>
    <x v="1"/>
    <x v="1"/>
    <n v="1"/>
    <x v="1"/>
    <n v="9"/>
    <n v="84"/>
    <n v="0"/>
    <n v="1.6766000000000001"/>
    <n v="0.3992"/>
    <n v="145.18729999999999"/>
    <n v="8.6582000000000008"/>
    <n v="335.12029999999999"/>
    <n v="25.376300000000001"/>
  </r>
  <r>
    <x v="4"/>
    <n v="145.69720000000001"/>
    <x v="0"/>
    <x v="1"/>
    <b v="0"/>
    <s v="No"/>
    <b v="0"/>
    <n v="2"/>
    <m/>
    <b v="0"/>
    <x v="1"/>
    <x v="1"/>
    <n v="1"/>
    <x v="1"/>
    <n v="9"/>
    <n v="86"/>
    <n v="1"/>
    <n v="1.6440999999999999"/>
    <n v="0.432"/>
    <n v="147.5241"/>
    <n v="8.7975999999999992"/>
    <n v="341.91050000000001"/>
    <n v="25.890499999999999"/>
  </r>
  <r>
    <x v="4"/>
    <n v="186.35149999999999"/>
    <x v="0"/>
    <x v="1"/>
    <b v="0"/>
    <s v="No"/>
    <b v="0"/>
    <n v="3"/>
    <m/>
    <b v="0"/>
    <x v="1"/>
    <x v="1"/>
    <n v="1"/>
    <x v="1"/>
    <n v="10"/>
    <n v="90"/>
    <n v="1"/>
    <n v="2.1413000000000002"/>
    <n v="0.49249999999999999"/>
    <n v="116.8845"/>
    <n v="6.9703999999999997"/>
    <n v="248.80770000000001"/>
    <n v="18.840499999999999"/>
  </r>
  <r>
    <x v="4"/>
    <n v="106.688"/>
    <x v="0"/>
    <x v="1"/>
    <b v="0"/>
    <s v="No"/>
    <b v="0"/>
    <n v="4"/>
    <m/>
    <b v="0"/>
    <x v="1"/>
    <x v="1"/>
    <n v="0"/>
    <x v="0"/>
    <n v="10"/>
    <n v="100"/>
    <n v="2"/>
    <n v="2.5163000000000002"/>
    <n v="0.61560000000000004"/>
    <n v="104.7116"/>
    <n v="6.2443999999999997"/>
    <n v="203.21709999999999"/>
    <n v="15.388199999999999"/>
  </r>
  <r>
    <x v="4"/>
    <n v="160.03200000000001"/>
    <x v="0"/>
    <x v="1"/>
    <b v="0"/>
    <s v="No"/>
    <b v="0"/>
    <n v="4"/>
    <m/>
    <b v="1"/>
    <x v="1"/>
    <x v="1"/>
    <n v="0"/>
    <x v="0"/>
    <n v="10"/>
    <n v="100"/>
    <n v="1"/>
    <n v="2.6345000000000001"/>
    <n v="0.3856"/>
    <n v="100.0142"/>
    <n v="5.9642999999999997"/>
    <n v="192.3954"/>
    <n v="14.5688"/>
  </r>
  <r>
    <x v="4"/>
    <n v="97.523099999999999"/>
    <x v="0"/>
    <x v="1"/>
    <b v="0"/>
    <s v="No"/>
    <b v="0"/>
    <n v="4"/>
    <m/>
    <b v="1"/>
    <x v="1"/>
    <x v="1"/>
    <n v="0"/>
    <x v="0"/>
    <n v="10"/>
    <n v="98"/>
    <n v="2"/>
    <n v="7.024"/>
    <n v="3.4306999999999999"/>
    <n v="43.406199999999998"/>
    <n v="2.5884999999999998"/>
    <n v="70.378"/>
    <n v="5.3292000000000002"/>
  </r>
  <r>
    <x v="4"/>
    <n v="133.94749999999999"/>
    <x v="0"/>
    <x v="1"/>
    <b v="0"/>
    <s v="No"/>
    <b v="0"/>
    <n v="4"/>
    <m/>
    <b v="0"/>
    <x v="1"/>
    <x v="1"/>
    <n v="1"/>
    <x v="1"/>
    <n v="10"/>
    <n v="98"/>
    <n v="2"/>
    <n v="1.3073999999999999"/>
    <n v="0.24490000000000001"/>
    <n v="224.56319999999999"/>
    <n v="13.3918"/>
    <n v="484.68860000000001"/>
    <n v="36.702100000000002"/>
  </r>
  <r>
    <x v="4"/>
    <n v="113.73779999999999"/>
    <x v="0"/>
    <x v="1"/>
    <b v="0"/>
    <s v="No"/>
    <b v="0"/>
    <n v="2"/>
    <m/>
    <b v="0"/>
    <x v="1"/>
    <x v="1"/>
    <n v="0"/>
    <x v="0"/>
    <n v="9"/>
    <n v="90"/>
    <n v="1"/>
    <n v="1.2052"/>
    <n v="0.22239999999999999"/>
    <n v="223.82429999999999"/>
    <n v="13.3477"/>
    <n v="517.83209999999997"/>
    <n v="39.211799999999997"/>
  </r>
  <r>
    <x v="4"/>
    <n v="253.79519999999999"/>
    <x v="0"/>
    <x v="1"/>
    <b v="0"/>
    <s v="No"/>
    <b v="0"/>
    <n v="4"/>
    <m/>
    <b v="0"/>
    <x v="1"/>
    <x v="1"/>
    <n v="1"/>
    <x v="1"/>
    <n v="10"/>
    <n v="95"/>
    <n v="2"/>
    <n v="1.0706"/>
    <n v="0.34050000000000002"/>
    <n v="226.5352"/>
    <n v="13.509399999999999"/>
    <n v="710.10559999999998"/>
    <n v="53.7714"/>
  </r>
  <r>
    <x v="4"/>
    <n v="127.6026"/>
    <x v="0"/>
    <x v="0"/>
    <b v="0"/>
    <s v="No"/>
    <b v="1"/>
    <n v="2"/>
    <m/>
    <b v="0"/>
    <x v="1"/>
    <x v="1"/>
    <n v="0"/>
    <x v="0"/>
    <n v="10"/>
    <n v="100"/>
    <n v="1"/>
    <n v="9.3696000000000002"/>
    <n v="1.3220000000000001"/>
    <n v="30.970400000000001"/>
    <n v="1.8469"/>
    <n v="52.229700000000001"/>
    <n v="3.9550000000000001"/>
  </r>
  <r>
    <x v="4"/>
    <n v="162.3819"/>
    <x v="0"/>
    <x v="1"/>
    <b v="0"/>
    <s v="No"/>
    <b v="0"/>
    <n v="4"/>
    <m/>
    <b v="0"/>
    <x v="1"/>
    <x v="1"/>
    <n v="0"/>
    <x v="0"/>
    <n v="9"/>
    <n v="93"/>
    <n v="0"/>
    <n v="2.2326999999999999"/>
    <n v="0.46029999999999999"/>
    <n v="123.6153"/>
    <n v="7.3718000000000004"/>
    <n v="240.49279999999999"/>
    <n v="18.210899999999999"/>
  </r>
  <r>
    <x v="4"/>
    <n v="133.24250000000001"/>
    <x v="0"/>
    <x v="1"/>
    <b v="0"/>
    <s v="No"/>
    <b v="0"/>
    <n v="2"/>
    <m/>
    <b v="0"/>
    <x v="1"/>
    <x v="1"/>
    <n v="0"/>
    <x v="0"/>
    <n v="9"/>
    <n v="92"/>
    <n v="0"/>
    <n v="1.6080000000000001"/>
    <n v="0.62319999999999998"/>
    <n v="160.31899999999999"/>
    <n v="9.5606000000000009"/>
    <n v="334.858"/>
    <n v="25.3565"/>
  </r>
  <r>
    <x v="4"/>
    <n v="149.69220000000001"/>
    <x v="0"/>
    <x v="1"/>
    <b v="0"/>
    <s v="No"/>
    <b v="0"/>
    <n v="4"/>
    <m/>
    <b v="0"/>
    <x v="1"/>
    <x v="1"/>
    <n v="0"/>
    <x v="0"/>
    <n v="5"/>
    <n v="60"/>
    <n v="1"/>
    <n v="2.4445999999999999"/>
    <n v="0.753"/>
    <n v="119.3507"/>
    <n v="7.1173999999999999"/>
    <n v="227.72810000000001"/>
    <n v="17.244299999999999"/>
  </r>
  <r>
    <x v="4"/>
    <n v="196.69130000000001"/>
    <x v="0"/>
    <x v="1"/>
    <b v="0"/>
    <s v="No"/>
    <b v="0"/>
    <n v="2"/>
    <m/>
    <b v="0"/>
    <x v="1"/>
    <x v="1"/>
    <n v="1"/>
    <x v="1"/>
    <n v="8"/>
    <n v="90"/>
    <n v="0"/>
    <n v="14.8688"/>
    <n v="7.4116999999999997"/>
    <n v="19.983899999999998"/>
    <n v="1.1917"/>
    <n v="32.566699999999997"/>
    <n v="2.4661"/>
  </r>
  <r>
    <x v="4"/>
    <n v="215.7259"/>
    <x v="0"/>
    <x v="1"/>
    <b v="0"/>
    <s v="No"/>
    <b v="0"/>
    <n v="6"/>
    <m/>
    <b v="0"/>
    <x v="1"/>
    <x v="1"/>
    <n v="0"/>
    <x v="0"/>
    <n v="9"/>
    <n v="81"/>
    <n v="3"/>
    <n v="2.4607000000000001"/>
    <n v="0.43590000000000001"/>
    <n v="111.7865"/>
    <n v="6.6664000000000003"/>
    <n v="215.65190000000001"/>
    <n v="16.329799999999999"/>
  </r>
  <r>
    <x v="4"/>
    <n v="72.613600000000005"/>
    <x v="0"/>
    <x v="0"/>
    <b v="0"/>
    <s v="No"/>
    <b v="1"/>
    <n v="2"/>
    <m/>
    <b v="0"/>
    <x v="1"/>
    <x v="1"/>
    <n v="0"/>
    <x v="0"/>
    <n v="10"/>
    <n v="98"/>
    <n v="1"/>
    <n v="4.6391999999999998"/>
    <n v="1.1756"/>
    <n v="59.131300000000003"/>
    <n v="3.5263"/>
    <n v="104.1431"/>
    <n v="7.8860000000000001"/>
  </r>
  <r>
    <x v="4"/>
    <n v="165.43690000000001"/>
    <x v="0"/>
    <x v="1"/>
    <b v="0"/>
    <s v="No"/>
    <b v="0"/>
    <n v="6"/>
    <m/>
    <b v="0"/>
    <x v="1"/>
    <x v="1"/>
    <n v="1"/>
    <x v="1"/>
    <n v="9"/>
    <n v="89"/>
    <n v="2"/>
    <n v="1.5924"/>
    <n v="0.4763"/>
    <n v="166.84350000000001"/>
    <n v="9.9497"/>
    <n v="337.89139999999998"/>
    <n v="25.586200000000002"/>
  </r>
  <r>
    <x v="4"/>
    <n v="71.908600000000007"/>
    <x v="0"/>
    <x v="0"/>
    <b v="0"/>
    <s v="No"/>
    <b v="1"/>
    <n v="3"/>
    <m/>
    <b v="1"/>
    <x v="1"/>
    <x v="1"/>
    <n v="0"/>
    <x v="0"/>
    <n v="9"/>
    <n v="96"/>
    <n v="1"/>
    <n v="1.8632"/>
    <n v="0.25080000000000002"/>
    <n v="127.38509999999999"/>
    <n v="7.5965999999999996"/>
    <n v="282.59710000000001"/>
    <n v="21.399100000000001"/>
  </r>
  <r>
    <x v="4"/>
    <n v="104.33799999999999"/>
    <x v="0"/>
    <x v="0"/>
    <b v="0"/>
    <s v="No"/>
    <b v="1"/>
    <n v="2"/>
    <m/>
    <b v="0"/>
    <x v="1"/>
    <x v="1"/>
    <n v="0"/>
    <x v="0"/>
    <n v="6"/>
    <n v="100"/>
    <n v="1"/>
    <n v="1.9877"/>
    <n v="0.1988"/>
    <n v="128.88550000000001"/>
    <n v="7.6859999999999999"/>
    <n v="267.27530000000002"/>
    <n v="20.238900000000001"/>
  </r>
  <r>
    <x v="4"/>
    <n v="85.773399999999995"/>
    <x v="0"/>
    <x v="0"/>
    <b v="0"/>
    <s v="No"/>
    <b v="1"/>
    <n v="2"/>
    <m/>
    <b v="0"/>
    <x v="0"/>
    <x v="0"/>
    <n v="0"/>
    <x v="0"/>
    <n v="10"/>
    <n v="93"/>
    <n v="1"/>
    <n v="8.6705000000000005"/>
    <n v="1.4890000000000001"/>
    <n v="33.418199999999999"/>
    <n v="1.9928999999999999"/>
    <n v="56.061"/>
    <n v="4.2450999999999999"/>
  </r>
  <r>
    <x v="4"/>
    <n v="134.1825"/>
    <x v="0"/>
    <x v="1"/>
    <b v="0"/>
    <s v="No"/>
    <b v="0"/>
    <n v="2"/>
    <m/>
    <b v="1"/>
    <x v="1"/>
    <x v="1"/>
    <n v="0"/>
    <x v="0"/>
    <n v="10"/>
    <n v="99"/>
    <n v="1"/>
    <n v="2.4611000000000001"/>
    <n v="0.57230000000000003"/>
    <n v="114.24079999999999"/>
    <n v="6.8127000000000004"/>
    <n v="218.66210000000001"/>
    <n v="16.5578"/>
  </r>
  <r>
    <x v="4"/>
    <n v="231.94059999999999"/>
    <x v="0"/>
    <x v="1"/>
    <b v="0"/>
    <s v="No"/>
    <b v="0"/>
    <n v="4"/>
    <m/>
    <b v="1"/>
    <x v="1"/>
    <x v="1"/>
    <n v="0"/>
    <x v="0"/>
    <n v="9"/>
    <n v="90"/>
    <n v="2"/>
    <n v="1.8851"/>
    <n v="0.12989999999999999"/>
    <n v="162.9838"/>
    <n v="9.7195"/>
    <n v="281.5514"/>
    <n v="21.319900000000001"/>
  </r>
  <r>
    <x v="4"/>
    <n v="133.47749999999999"/>
    <x v="0"/>
    <x v="1"/>
    <b v="0"/>
    <s v="No"/>
    <b v="0"/>
    <n v="2"/>
    <m/>
    <b v="0"/>
    <x v="1"/>
    <x v="1"/>
    <n v="0"/>
    <x v="0"/>
    <n v="9"/>
    <n v="93"/>
    <n v="0"/>
    <n v="2.5131000000000001"/>
    <n v="0.57030000000000003"/>
    <n v="111.50579999999999"/>
    <n v="6.6496000000000004"/>
    <n v="216.26159999999999"/>
    <n v="16.376000000000001"/>
  </r>
  <r>
    <x v="4"/>
    <n v="54.753999999999998"/>
    <x v="0"/>
    <x v="0"/>
    <b v="0"/>
    <s v="No"/>
    <b v="1"/>
    <n v="2"/>
    <m/>
    <b v="0"/>
    <x v="1"/>
    <x v="1"/>
    <n v="0"/>
    <x v="0"/>
    <n v="9"/>
    <n v="95"/>
    <n v="1"/>
    <n v="5.0983999999999998"/>
    <n v="1.3772"/>
    <n v="56.619199999999999"/>
    <n v="3.3765000000000001"/>
    <n v="92.225499999999997"/>
    <n v="6.9836"/>
  </r>
  <r>
    <x v="4"/>
    <n v="133.47749999999999"/>
    <x v="0"/>
    <x v="1"/>
    <b v="0"/>
    <s v="No"/>
    <b v="0"/>
    <n v="5"/>
    <m/>
    <b v="0"/>
    <x v="1"/>
    <x v="1"/>
    <n v="1"/>
    <x v="1"/>
    <n v="9"/>
    <n v="96"/>
    <n v="1"/>
    <n v="3.4310999999999998"/>
    <n v="1.1497999999999999"/>
    <n v="86.565200000000004"/>
    <n v="5.1623000000000001"/>
    <n v="152.48429999999999"/>
    <n v="11.5466"/>
  </r>
  <r>
    <x v="4"/>
    <n v="169.43180000000001"/>
    <x v="0"/>
    <x v="1"/>
    <b v="0"/>
    <s v="No"/>
    <b v="0"/>
    <n v="4"/>
    <m/>
    <b v="0"/>
    <x v="1"/>
    <x v="1"/>
    <n v="0"/>
    <x v="0"/>
    <n v="9"/>
    <n v="90"/>
    <n v="1"/>
    <n v="1.0470999999999999"/>
    <n v="0.38030000000000003"/>
    <n v="227.06870000000001"/>
    <n v="13.5412"/>
    <n v="640.93079999999998"/>
    <n v="48.533200000000001"/>
  </r>
  <r>
    <x v="4"/>
    <n v="155.09710000000001"/>
    <x v="0"/>
    <x v="1"/>
    <b v="0"/>
    <s v="No"/>
    <b v="0"/>
    <n v="4"/>
    <m/>
    <b v="1"/>
    <x v="0"/>
    <x v="0"/>
    <n v="0"/>
    <x v="0"/>
    <n v="10"/>
    <n v="98"/>
    <n v="1"/>
    <n v="2.4359000000000002"/>
    <n v="0.69969999999999999"/>
    <n v="129.22"/>
    <n v="7.7060000000000004"/>
    <n v="261.75720000000001"/>
    <n v="19.821100000000001"/>
  </r>
  <r>
    <x v="4"/>
    <n v="128.07259999999999"/>
    <x v="0"/>
    <x v="1"/>
    <b v="0"/>
    <s v="No"/>
    <b v="0"/>
    <n v="3"/>
    <m/>
    <b v="1"/>
    <x v="1"/>
    <x v="1"/>
    <n v="0"/>
    <x v="0"/>
    <n v="10"/>
    <n v="95"/>
    <n v="1"/>
    <n v="2.8982999999999999"/>
    <n v="0.12379999999999999"/>
    <n v="97.242000000000004"/>
    <n v="5.7990000000000004"/>
    <n v="162.6183"/>
    <n v="12.314"/>
  </r>
  <r>
    <x v="4"/>
    <n v="159.09200000000001"/>
    <x v="0"/>
    <x v="1"/>
    <b v="0"/>
    <s v="No"/>
    <b v="0"/>
    <n v="2"/>
    <m/>
    <b v="1"/>
    <x v="1"/>
    <x v="1"/>
    <n v="1"/>
    <x v="1"/>
    <n v="10"/>
    <n v="98"/>
    <n v="1"/>
    <n v="2.1675"/>
    <n v="0.40920000000000001"/>
    <n v="120.5669"/>
    <n v="7.19"/>
    <n v="250.58629999999999"/>
    <n v="18.975200000000001"/>
  </r>
  <r>
    <x v="4"/>
    <n v="67.208699999999993"/>
    <x v="0"/>
    <x v="0"/>
    <b v="0"/>
    <s v="No"/>
    <b v="1"/>
    <n v="2"/>
    <m/>
    <b v="0"/>
    <x v="1"/>
    <x v="1"/>
    <n v="1"/>
    <x v="1"/>
    <n v="9"/>
    <n v="92"/>
    <n v="1"/>
    <n v="2.2951999999999999"/>
    <n v="0.30030000000000001"/>
    <n v="118.5964"/>
    <n v="7.0724999999999998"/>
    <n v="232.7192"/>
    <n v="17.622199999999999"/>
  </r>
  <r>
    <x v="4"/>
    <n v="113.50279999999999"/>
    <x v="0"/>
    <x v="1"/>
    <b v="0"/>
    <s v="No"/>
    <b v="0"/>
    <n v="4"/>
    <m/>
    <b v="0"/>
    <x v="1"/>
    <x v="1"/>
    <n v="0"/>
    <x v="0"/>
    <n v="9"/>
    <n v="93"/>
    <n v="1"/>
    <n v="1.9106000000000001"/>
    <n v="0.4778"/>
    <n v="126.1473"/>
    <n v="7.5228000000000002"/>
    <n v="273.88560000000001"/>
    <n v="20.7395"/>
  </r>
  <r>
    <x v="4"/>
    <n v="71.908600000000007"/>
    <x v="0"/>
    <x v="0"/>
    <b v="0"/>
    <s v="No"/>
    <b v="1"/>
    <n v="4"/>
    <m/>
    <b v="0"/>
    <x v="1"/>
    <x v="1"/>
    <n v="1"/>
    <x v="1"/>
    <n v="9"/>
    <n v="93"/>
    <n v="1"/>
    <n v="2.282"/>
    <n v="0.29830000000000001"/>
    <n v="119.17570000000001"/>
    <n v="7.1070000000000002"/>
    <n v="234.20240000000001"/>
    <n v="17.734500000000001"/>
  </r>
  <r>
    <x v="4"/>
    <n v="71.908600000000007"/>
    <x v="0"/>
    <x v="0"/>
    <b v="0"/>
    <s v="No"/>
    <b v="1"/>
    <n v="4"/>
    <m/>
    <b v="0"/>
    <x v="1"/>
    <x v="1"/>
    <n v="1"/>
    <x v="1"/>
    <n v="9"/>
    <n v="89"/>
    <n v="1"/>
    <n v="2.2545000000000002"/>
    <n v="0.2382"/>
    <n v="120.3485"/>
    <n v="7.1768999999999998"/>
    <n v="237.81299999999999"/>
    <n v="18.007899999999999"/>
  </r>
  <r>
    <x v="4"/>
    <n v="145.22720000000001"/>
    <x v="0"/>
    <x v="1"/>
    <b v="0"/>
    <s v="No"/>
    <b v="0"/>
    <n v="4"/>
    <m/>
    <b v="1"/>
    <x v="1"/>
    <x v="1"/>
    <n v="0"/>
    <x v="0"/>
    <n v="10"/>
    <n v="98"/>
    <n v="1"/>
    <n v="1.9631000000000001"/>
    <n v="0.25180000000000002"/>
    <n v="130.27189999999999"/>
    <n v="7.7686999999999999"/>
    <n v="270.12430000000001"/>
    <n v="20.454599999999999"/>
  </r>
  <r>
    <x v="4"/>
    <n v="165.9068"/>
    <x v="0"/>
    <x v="1"/>
    <b v="0"/>
    <s v="No"/>
    <b v="0"/>
    <n v="4"/>
    <m/>
    <b v="1"/>
    <x v="1"/>
    <x v="1"/>
    <n v="0"/>
    <x v="0"/>
    <n v="10"/>
    <n v="98"/>
    <n v="2"/>
    <n v="1.9829000000000001"/>
    <n v="0.13250000000000001"/>
    <n v="129.48599999999999"/>
    <n v="7.7218999999999998"/>
    <n v="268.15179999999998"/>
    <n v="20.305299999999999"/>
  </r>
  <r>
    <x v="4"/>
    <n v="308.54910000000001"/>
    <x v="0"/>
    <x v="1"/>
    <b v="0"/>
    <s v="No"/>
    <b v="0"/>
    <n v="6"/>
    <m/>
    <b v="1"/>
    <x v="1"/>
    <x v="1"/>
    <n v="0"/>
    <x v="0"/>
    <n v="9"/>
    <n v="98"/>
    <n v="3"/>
    <n v="0.99260000000000004"/>
    <n v="0.27800000000000002"/>
    <n v="223.21559999999999"/>
    <n v="13.311400000000001"/>
    <n v="572.0521"/>
    <n v="43.317500000000003"/>
  </r>
  <r>
    <x v="4"/>
    <n v="245.33529999999999"/>
    <x v="0"/>
    <x v="1"/>
    <b v="0"/>
    <s v="No"/>
    <b v="0"/>
    <n v="4"/>
    <m/>
    <b v="0"/>
    <x v="1"/>
    <x v="1"/>
    <n v="1"/>
    <x v="1"/>
    <n v="10"/>
    <n v="100"/>
    <n v="2"/>
    <n v="1.9359999999999999"/>
    <n v="0.2001"/>
    <n v="131.4992"/>
    <n v="7.8418999999999999"/>
    <n v="274.65530000000001"/>
    <n v="20.797699999999999"/>
  </r>
  <r>
    <x v="4"/>
    <n v="162.61689999999999"/>
    <x v="0"/>
    <x v="0"/>
    <b v="0"/>
    <s v="No"/>
    <b v="1"/>
    <n v="6"/>
    <m/>
    <b v="0"/>
    <x v="0"/>
    <x v="0"/>
    <n v="0"/>
    <x v="0"/>
    <n v="10"/>
    <n v="95"/>
    <n v="2"/>
    <n v="8.5899000000000001"/>
    <n v="1.5412999999999999"/>
    <n v="33.6479"/>
    <n v="2.0066000000000002"/>
    <n v="56.568199999999997"/>
    <n v="4.2835000000000001"/>
  </r>
  <r>
    <x v="4"/>
    <n v="186.82149999999999"/>
    <x v="0"/>
    <x v="1"/>
    <b v="0"/>
    <s v="No"/>
    <b v="0"/>
    <n v="6"/>
    <m/>
    <b v="0"/>
    <x v="1"/>
    <x v="1"/>
    <n v="0"/>
    <x v="0"/>
    <n v="10"/>
    <n v="93"/>
    <n v="3"/>
    <n v="2.7496"/>
    <n v="0.73380000000000001"/>
    <n v="96.669399999999996"/>
    <n v="5.7648999999999999"/>
    <n v="181.28030000000001"/>
    <n v="13.7271"/>
  </r>
  <r>
    <x v="4"/>
    <n v="67.208699999999993"/>
    <x v="0"/>
    <x v="0"/>
    <b v="0"/>
    <s v="No"/>
    <b v="1"/>
    <n v="2"/>
    <m/>
    <b v="0"/>
    <x v="1"/>
    <x v="1"/>
    <n v="1"/>
    <x v="1"/>
    <n v="10"/>
    <n v="96"/>
    <n v="1"/>
    <n v="2.0135000000000001"/>
    <n v="0.15609999999999999"/>
    <n v="126.17149999999999"/>
    <n v="7.5242000000000004"/>
    <n v="278.85660000000001"/>
    <n v="21.1159"/>
  </r>
  <r>
    <x v="4"/>
    <n v="120.5527"/>
    <x v="0"/>
    <x v="1"/>
    <b v="0"/>
    <s v="No"/>
    <b v="0"/>
    <n v="4"/>
    <m/>
    <b v="0"/>
    <x v="0"/>
    <x v="0"/>
    <n v="0"/>
    <x v="0"/>
    <n v="9"/>
    <n v="95"/>
    <n v="1"/>
    <n v="1.2751999999999999"/>
    <n v="8.3900000000000002E-2"/>
    <n v="173.53639999999999"/>
    <n v="10.348800000000001"/>
    <n v="491.65620000000001"/>
    <n v="37.229700000000001"/>
  </r>
  <r>
    <x v="4"/>
    <n v="155.09710000000001"/>
    <x v="0"/>
    <x v="1"/>
    <b v="0"/>
    <s v="No"/>
    <b v="0"/>
    <n v="3"/>
    <m/>
    <b v="1"/>
    <x v="0"/>
    <x v="0"/>
    <n v="0"/>
    <x v="0"/>
    <n v="10"/>
    <n v="99"/>
    <n v="1"/>
    <n v="1.2972999999999999"/>
    <n v="0.33510000000000001"/>
    <n v="184.20160000000001"/>
    <n v="10.9848"/>
    <n v="540.54759999999999"/>
    <n v="40.931899999999999"/>
  </r>
  <r>
    <x v="4"/>
    <n v="155.09710000000001"/>
    <x v="0"/>
    <x v="1"/>
    <b v="0"/>
    <s v="No"/>
    <b v="0"/>
    <n v="4"/>
    <m/>
    <b v="1"/>
    <x v="0"/>
    <x v="0"/>
    <n v="0"/>
    <x v="0"/>
    <n v="10"/>
    <n v="98"/>
    <n v="1"/>
    <n v="2.3591000000000002"/>
    <n v="0.68489999999999995"/>
    <n v="121.9999"/>
    <n v="7.2754000000000003"/>
    <n v="232.95859999999999"/>
    <n v="17.6403"/>
  </r>
  <r>
    <x v="4"/>
    <n v="81.073499999999996"/>
    <x v="0"/>
    <x v="0"/>
    <b v="0"/>
    <s v="No"/>
    <b v="1"/>
    <n v="2"/>
    <m/>
    <b v="0"/>
    <x v="1"/>
    <x v="1"/>
    <n v="1"/>
    <x v="1"/>
    <n v="9"/>
    <n v="100"/>
    <n v="1"/>
    <n v="1.4419"/>
    <n v="0.11600000000000001"/>
    <n v="253.66560000000001"/>
    <n v="15.1273"/>
    <n v="420.75510000000003"/>
    <n v="31.860900000000001"/>
  </r>
  <r>
    <x v="4"/>
    <n v="69.793700000000001"/>
    <x v="0"/>
    <x v="0"/>
    <b v="0"/>
    <s v="No"/>
    <b v="1"/>
    <n v="2"/>
    <m/>
    <b v="0"/>
    <x v="1"/>
    <x v="1"/>
    <n v="1"/>
    <x v="1"/>
    <n v="6"/>
    <n v="70"/>
    <n v="1"/>
    <n v="1.4830000000000001"/>
    <n v="0.23960000000000001"/>
    <n v="203.03919999999999"/>
    <n v="12.1082"/>
    <n v="401.7002"/>
    <n v="30.417999999999999"/>
  </r>
  <r>
    <x v="4"/>
    <n v="133.47749999999999"/>
    <x v="0"/>
    <x v="1"/>
    <b v="0"/>
    <s v="No"/>
    <b v="0"/>
    <n v="4"/>
    <m/>
    <b v="0"/>
    <x v="1"/>
    <x v="1"/>
    <n v="1"/>
    <x v="1"/>
    <n v="10"/>
    <n v="88"/>
    <n v="0"/>
    <n v="1.0449999999999999"/>
    <n v="0.36059999999999998"/>
    <n v="227.73560000000001"/>
    <n v="13.5809"/>
    <n v="716.26869999999997"/>
    <n v="54.238100000000003"/>
  </r>
  <r>
    <x v="4"/>
    <n v="64.858800000000002"/>
    <x v="0"/>
    <x v="0"/>
    <b v="0"/>
    <s v="No"/>
    <b v="1"/>
    <n v="2"/>
    <m/>
    <b v="0"/>
    <x v="1"/>
    <x v="1"/>
    <n v="0"/>
    <x v="0"/>
    <n v="9"/>
    <n v="87"/>
    <n v="1"/>
    <n v="2.7787999999999999"/>
    <n v="0.80600000000000005"/>
    <n v="102.7149"/>
    <n v="6.1254"/>
    <n v="190.27670000000001"/>
    <n v="14.408300000000001"/>
  </r>
  <r>
    <x v="4"/>
    <n v="254.03020000000001"/>
    <x v="0"/>
    <x v="1"/>
    <b v="0"/>
    <s v="No"/>
    <b v="0"/>
    <n v="6"/>
    <m/>
    <b v="0"/>
    <x v="1"/>
    <x v="1"/>
    <n v="1"/>
    <x v="1"/>
    <n v="10"/>
    <n v="80"/>
    <n v="2"/>
    <n v="1.9803999999999999"/>
    <n v="0.20069999999999999"/>
    <n v="129.59559999999999"/>
    <n v="7.7283999999999997"/>
    <n v="268.84140000000002"/>
    <n v="20.357500000000002"/>
  </r>
  <r>
    <x v="4"/>
    <n v="104.57299999999999"/>
    <x v="0"/>
    <x v="0"/>
    <b v="0"/>
    <s v="No"/>
    <b v="1"/>
    <n v="2"/>
    <m/>
    <b v="0"/>
    <x v="1"/>
    <x v="1"/>
    <n v="0"/>
    <x v="0"/>
    <n v="2"/>
    <n v="20"/>
    <n v="1"/>
    <n v="2.0722"/>
    <n v="0.54610000000000003"/>
    <n v="132.68029999999999"/>
    <n v="7.9123000000000001"/>
    <n v="259.73219999999998"/>
    <n v="19.6677"/>
  </r>
  <r>
    <x v="4"/>
    <n v="75.903599999999997"/>
    <x v="0"/>
    <x v="0"/>
    <b v="0"/>
    <s v="No"/>
    <b v="1"/>
    <n v="2"/>
    <m/>
    <b v="1"/>
    <x v="0"/>
    <x v="0"/>
    <n v="0"/>
    <x v="0"/>
    <n v="10"/>
    <n v="100"/>
    <n v="1"/>
    <n v="1.8803000000000001"/>
    <n v="0.22600000000000001"/>
    <n v="135.15620000000001"/>
    <n v="8.06"/>
    <n v="290.24520000000001"/>
    <n v="21.978300000000001"/>
  </r>
  <r>
    <x v="4"/>
    <n v="119.3777"/>
    <x v="0"/>
    <x v="1"/>
    <b v="0"/>
    <s v="No"/>
    <b v="0"/>
    <n v="2"/>
    <m/>
    <b v="0"/>
    <x v="1"/>
    <x v="1"/>
    <n v="1"/>
    <x v="1"/>
    <n v="9"/>
    <n v="93"/>
    <n v="0"/>
    <n v="1.7850999999999999"/>
    <n v="7.3499999999999996E-2"/>
    <n v="138.12739999999999"/>
    <n v="8.2371999999999996"/>
    <n v="304.92360000000002"/>
    <n v="23.089700000000001"/>
  </r>
  <r>
    <x v="4"/>
    <n v="67.208699999999993"/>
    <x v="0"/>
    <x v="0"/>
    <b v="0"/>
    <s v="No"/>
    <b v="1"/>
    <n v="2"/>
    <m/>
    <b v="0"/>
    <x v="1"/>
    <x v="1"/>
    <n v="1"/>
    <x v="1"/>
    <n v="10"/>
    <n v="93"/>
    <n v="1"/>
    <n v="1.9624999999999999"/>
    <n v="0.20599999999999999"/>
    <n v="127.97320000000001"/>
    <n v="7.6315999999999997"/>
    <n v="289.74259999999998"/>
    <n v="21.940200000000001"/>
  </r>
  <r>
    <x v="4"/>
    <n v="147.10720000000001"/>
    <x v="0"/>
    <x v="1"/>
    <b v="0"/>
    <s v="No"/>
    <b v="0"/>
    <n v="4"/>
    <m/>
    <b v="0"/>
    <x v="1"/>
    <x v="1"/>
    <n v="0"/>
    <x v="0"/>
    <n v="9"/>
    <n v="90"/>
    <n v="1"/>
    <n v="2.3271000000000002"/>
    <n v="0.30520000000000003"/>
    <n v="117.2024"/>
    <n v="6.9893000000000001"/>
    <n v="229.19749999999999"/>
    <n v="17.355499999999999"/>
  </r>
  <r>
    <x v="4"/>
    <n v="104.57299999999999"/>
    <x v="0"/>
    <x v="0"/>
    <b v="0"/>
    <s v="No"/>
    <b v="1"/>
    <n v="4"/>
    <m/>
    <b v="0"/>
    <x v="1"/>
    <x v="1"/>
    <n v="0"/>
    <x v="0"/>
    <n v="10"/>
    <n v="97"/>
    <n v="1"/>
    <n v="2.6882999999999999"/>
    <n v="0.69020000000000004"/>
    <n v="104.8728"/>
    <n v="6.2541000000000002"/>
    <n v="197.56639999999999"/>
    <n v="14.9603"/>
  </r>
  <r>
    <x v="4"/>
    <n v="158.857"/>
    <x v="0"/>
    <x v="1"/>
    <b v="0"/>
    <s v="No"/>
    <b v="0"/>
    <n v="4"/>
    <m/>
    <b v="0"/>
    <x v="1"/>
    <x v="1"/>
    <n v="0"/>
    <x v="0"/>
    <n v="10"/>
    <n v="100"/>
    <n v="2"/>
    <n v="2.0510000000000002"/>
    <n v="0.14560000000000001"/>
    <n v="127.90309999999999"/>
    <n v="7.6275000000000004"/>
    <n v="264.41160000000002"/>
    <n v="20.022099999999998"/>
  </r>
  <r>
    <x v="4"/>
    <n v="71.908600000000007"/>
    <x v="0"/>
    <x v="0"/>
    <b v="0"/>
    <s v="No"/>
    <b v="1"/>
    <n v="3"/>
    <m/>
    <b v="0"/>
    <x v="1"/>
    <x v="1"/>
    <n v="1"/>
    <x v="1"/>
    <n v="10"/>
    <n v="94"/>
    <n v="1"/>
    <n v="2.0057999999999998"/>
    <n v="0.23899999999999999"/>
    <n v="125.48739999999999"/>
    <n v="7.4833999999999996"/>
    <n v="281.5659"/>
    <n v="21.321000000000002"/>
  </r>
  <r>
    <x v="4"/>
    <n v="67.208699999999993"/>
    <x v="0"/>
    <x v="0"/>
    <b v="0"/>
    <s v="No"/>
    <b v="1"/>
    <n v="2"/>
    <m/>
    <b v="0"/>
    <x v="1"/>
    <x v="1"/>
    <n v="1"/>
    <x v="1"/>
    <n v="10"/>
    <n v="93"/>
    <n v="1"/>
    <n v="1.8383"/>
    <n v="0.2883"/>
    <n v="134.06469999999999"/>
    <n v="7.9949000000000003"/>
    <n v="316.97399999999999"/>
    <n v="24.002199999999998"/>
  </r>
  <r>
    <x v="4"/>
    <n v="129.95249999999999"/>
    <x v="0"/>
    <x v="1"/>
    <b v="0"/>
    <s v="No"/>
    <b v="0"/>
    <n v="5"/>
    <m/>
    <b v="0"/>
    <x v="0"/>
    <x v="0"/>
    <n v="0"/>
    <x v="0"/>
    <n v="10"/>
    <n v="100"/>
    <n v="2"/>
    <n v="1.4882"/>
    <n v="0.46029999999999999"/>
    <n v="159.2457"/>
    <n v="9.4966000000000008"/>
    <n v="394.08620000000002"/>
    <n v="29.8414"/>
  </r>
  <r>
    <x v="4"/>
    <n v="454.71640000000002"/>
    <x v="0"/>
    <x v="1"/>
    <b v="0"/>
    <s v="No"/>
    <b v="0"/>
    <n v="6"/>
    <m/>
    <b v="0"/>
    <x v="1"/>
    <x v="1"/>
    <n v="0"/>
    <x v="0"/>
    <n v="10"/>
    <n v="91"/>
    <n v="2"/>
    <n v="1.5742"/>
    <n v="0.43409999999999999"/>
    <n v="166.16139999999999"/>
    <n v="9.9090000000000007"/>
    <n v="369.94139999999999"/>
    <n v="28.013100000000001"/>
  </r>
  <r>
    <x v="4"/>
    <n v="158.15199999999999"/>
    <x v="0"/>
    <x v="1"/>
    <b v="0"/>
    <s v="No"/>
    <b v="0"/>
    <n v="4"/>
    <m/>
    <b v="0"/>
    <x v="1"/>
    <x v="1"/>
    <n v="0"/>
    <x v="0"/>
    <n v="9"/>
    <n v="95"/>
    <n v="2"/>
    <n v="2.2925"/>
    <n v="0.30230000000000001"/>
    <n v="118.72629999999999"/>
    <n v="7.0801999999999996"/>
    <n v="233.0205"/>
    <n v="17.645"/>
  </r>
  <r>
    <x v="4"/>
    <n v="115.6178"/>
    <x v="0"/>
    <x v="1"/>
    <b v="0"/>
    <s v="No"/>
    <b v="0"/>
    <n v="2"/>
    <m/>
    <b v="0"/>
    <x v="1"/>
    <x v="1"/>
    <n v="0"/>
    <x v="0"/>
    <n v="10"/>
    <n v="84"/>
    <n v="1"/>
    <n v="2.3592"/>
    <n v="0.45739999999999997"/>
    <n v="113.19580000000001"/>
    <n v="6.7504"/>
    <n v="229.4007"/>
    <n v="17.370899999999999"/>
  </r>
  <r>
    <x v="4"/>
    <n v="223.48079999999999"/>
    <x v="0"/>
    <x v="1"/>
    <b v="0"/>
    <s v="No"/>
    <b v="0"/>
    <n v="4"/>
    <m/>
    <b v="0"/>
    <x v="0"/>
    <x v="0"/>
    <n v="0"/>
    <x v="0"/>
    <n v="10"/>
    <n v="100"/>
    <n v="1"/>
    <n v="1.3039000000000001"/>
    <n v="0.1822"/>
    <n v="194.59059999999999"/>
    <n v="11.6044"/>
    <n v="499.38869999999997"/>
    <n v="37.815300000000001"/>
  </r>
  <r>
    <x v="4"/>
    <n v="142.64230000000001"/>
    <x v="0"/>
    <x v="1"/>
    <b v="0"/>
    <s v="No"/>
    <b v="0"/>
    <n v="4"/>
    <m/>
    <b v="0"/>
    <x v="1"/>
    <x v="1"/>
    <n v="1"/>
    <x v="1"/>
    <n v="10"/>
    <n v="100"/>
    <n v="0"/>
    <n v="1.9056"/>
    <n v="8.6199999999999999E-2"/>
    <n v="132.57509999999999"/>
    <n v="7.9061000000000003"/>
    <n v="280.47910000000002"/>
    <n v="21.238700000000001"/>
  </r>
  <r>
    <x v="4"/>
    <n v="142.64230000000001"/>
    <x v="0"/>
    <x v="1"/>
    <b v="0"/>
    <s v="No"/>
    <b v="0"/>
    <n v="4"/>
    <m/>
    <b v="0"/>
    <x v="1"/>
    <x v="1"/>
    <n v="1"/>
    <x v="1"/>
    <n v="9"/>
    <n v="87"/>
    <n v="0"/>
    <n v="1.94"/>
    <n v="0.1074"/>
    <n v="131.05289999999999"/>
    <n v="7.8152999999999997"/>
    <n v="274.71550000000002"/>
    <n v="20.802299999999999"/>
  </r>
  <r>
    <x v="4"/>
    <n v="142.64230000000001"/>
    <x v="0"/>
    <x v="1"/>
    <b v="0"/>
    <s v="No"/>
    <b v="0"/>
    <n v="4"/>
    <m/>
    <b v="0"/>
    <x v="1"/>
    <x v="1"/>
    <n v="1"/>
    <x v="1"/>
    <n v="8"/>
    <n v="90"/>
    <n v="0"/>
    <n v="2.0057"/>
    <n v="0.17380000000000001"/>
    <n v="128.37430000000001"/>
    <n v="7.6555999999999997"/>
    <n v="264.88279999999997"/>
    <n v="20.057700000000001"/>
  </r>
  <r>
    <x v="4"/>
    <n v="105.04300000000001"/>
    <x v="0"/>
    <x v="1"/>
    <b v="0"/>
    <s v="No"/>
    <b v="0"/>
    <n v="4"/>
    <m/>
    <b v="0"/>
    <x v="1"/>
    <x v="1"/>
    <n v="0"/>
    <x v="0"/>
    <n v="10"/>
    <n v="92"/>
    <n v="1"/>
    <n v="1.6328"/>
    <n v="0.39810000000000001"/>
    <n v="156.16210000000001"/>
    <n v="9.3126999999999995"/>
    <n v="447.91480000000001"/>
    <n v="33.917499999999997"/>
  </r>
  <r>
    <x v="4"/>
    <n v="165.9068"/>
    <x v="0"/>
    <x v="1"/>
    <b v="0"/>
    <s v="No"/>
    <b v="0"/>
    <n v="4"/>
    <m/>
    <b v="0"/>
    <x v="1"/>
    <x v="1"/>
    <n v="1"/>
    <x v="1"/>
    <n v="9"/>
    <n v="91"/>
    <n v="2"/>
    <n v="1.7128000000000001"/>
    <n v="0.52329999999999999"/>
    <n v="148.48519999999999"/>
    <n v="8.8549000000000007"/>
    <n v="315.85210000000001"/>
    <n v="23.917300000000001"/>
  </r>
  <r>
    <x v="4"/>
    <n v="203.0361"/>
    <x v="0"/>
    <x v="1"/>
    <b v="0"/>
    <s v="No"/>
    <b v="0"/>
    <n v="4"/>
    <m/>
    <b v="0"/>
    <x v="1"/>
    <x v="1"/>
    <n v="1"/>
    <x v="1"/>
    <n v="9"/>
    <n v="90"/>
    <n v="2"/>
    <n v="2.2244000000000002"/>
    <n v="0.749"/>
    <n v="130.4854"/>
    <n v="7.7815000000000003"/>
    <n v="247.7002"/>
    <n v="18.756599999999999"/>
  </r>
  <r>
    <x v="4"/>
    <n v="337.68860000000001"/>
    <x v="0"/>
    <x v="1"/>
    <b v="0"/>
    <s v="No"/>
    <b v="0"/>
    <n v="4"/>
    <m/>
    <b v="0"/>
    <x v="1"/>
    <x v="1"/>
    <n v="1"/>
    <x v="1"/>
    <n v="10"/>
    <n v="89"/>
    <n v="2"/>
    <n v="1.6642999999999999"/>
    <n v="0.45400000000000001"/>
    <n v="157.8082"/>
    <n v="9.4108000000000001"/>
    <n v="337.39780000000002"/>
    <n v="25.5488"/>
  </r>
  <r>
    <x v="4"/>
    <n v="216.19589999999999"/>
    <x v="0"/>
    <x v="1"/>
    <b v="0"/>
    <s v="No"/>
    <b v="0"/>
    <n v="4"/>
    <m/>
    <b v="1"/>
    <x v="1"/>
    <x v="1"/>
    <n v="0"/>
    <x v="0"/>
    <n v="10"/>
    <n v="96"/>
    <n v="1"/>
    <n v="2.7532000000000001"/>
    <n v="0.91879999999999995"/>
    <n v="107.01220000000001"/>
    <n v="6.3815999999999997"/>
    <n v="195.5325"/>
    <n v="14.8063"/>
  </r>
  <r>
    <x v="4"/>
    <n v="247.21530000000001"/>
    <x v="0"/>
    <x v="1"/>
    <b v="0"/>
    <s v="No"/>
    <b v="0"/>
    <n v="4"/>
    <m/>
    <b v="1"/>
    <x v="0"/>
    <x v="0"/>
    <n v="0"/>
    <x v="0"/>
    <n v="10"/>
    <n v="100"/>
    <n v="2"/>
    <n v="1.2074"/>
    <n v="0.21329999999999999"/>
    <n v="273.78820000000002"/>
    <n v="16.327300000000001"/>
    <n v="766.01639999999998"/>
    <n v="58.005099999999999"/>
  </r>
  <r>
    <x v="4"/>
    <n v="60.393900000000002"/>
    <x v="0"/>
    <x v="0"/>
    <b v="0"/>
    <s v="No"/>
    <b v="1"/>
    <n v="2"/>
    <m/>
    <b v="1"/>
    <x v="0"/>
    <x v="0"/>
    <n v="0"/>
    <x v="0"/>
    <n v="10"/>
    <n v="99"/>
    <n v="1"/>
    <n v="6.0290999999999997"/>
    <n v="1.8748"/>
    <n v="46.877899999999997"/>
    <n v="2.7955999999999999"/>
    <n v="82.308199999999999"/>
    <n v="6.2325999999999997"/>
  </r>
  <r>
    <x v="4"/>
    <n v="145.69720000000001"/>
    <x v="0"/>
    <x v="1"/>
    <b v="0"/>
    <s v="No"/>
    <b v="0"/>
    <n v="4"/>
    <m/>
    <b v="0"/>
    <x v="1"/>
    <x v="1"/>
    <n v="1"/>
    <x v="1"/>
    <n v="9"/>
    <n v="90"/>
    <n v="0"/>
    <n v="1.7606999999999999"/>
    <n v="0.32429999999999998"/>
    <n v="139.1884"/>
    <n v="8.3004999999999995"/>
    <n v="319.52330000000001"/>
    <n v="24.1953"/>
  </r>
  <r>
    <x v="4"/>
    <n v="129.95249999999999"/>
    <x v="0"/>
    <x v="1"/>
    <b v="0"/>
    <s v="No"/>
    <b v="0"/>
    <n v="3"/>
    <m/>
    <b v="0"/>
    <x v="0"/>
    <x v="0"/>
    <n v="0"/>
    <x v="0"/>
    <n v="8"/>
    <n v="70"/>
    <n v="2"/>
    <n v="10.901199999999999"/>
    <n v="2.9658000000000002"/>
    <n v="26.8217"/>
    <n v="1.5994999999999999"/>
    <n v="44.653700000000001"/>
    <n v="3.3813"/>
  </r>
  <r>
    <x v="4"/>
    <n v="154.15710000000001"/>
    <x v="0"/>
    <x v="1"/>
    <b v="0"/>
    <s v="No"/>
    <b v="0"/>
    <n v="4"/>
    <m/>
    <b v="1"/>
    <x v="1"/>
    <x v="1"/>
    <n v="1"/>
    <x v="1"/>
    <n v="9"/>
    <n v="96"/>
    <n v="1"/>
    <n v="2.7002999999999999"/>
    <n v="0.22020000000000001"/>
    <n v="97.141099999999994"/>
    <n v="5.7930000000000001"/>
    <n v="186.5403"/>
    <n v="14.125400000000001"/>
  </r>
  <r>
    <x v="4"/>
    <n v="154.15710000000001"/>
    <x v="0"/>
    <x v="1"/>
    <b v="0"/>
    <s v="No"/>
    <b v="0"/>
    <n v="4"/>
    <m/>
    <b v="1"/>
    <x v="1"/>
    <x v="1"/>
    <n v="1"/>
    <x v="1"/>
    <n v="9"/>
    <n v="95"/>
    <n v="1"/>
    <n v="2.7315999999999998"/>
    <n v="0.16789999999999999"/>
    <n v="95.702399999999997"/>
    <n v="5.7072000000000003"/>
    <n v="184.04349999999999"/>
    <n v="13.936299999999999"/>
  </r>
  <r>
    <x v="4"/>
    <n v="154.15710000000001"/>
    <x v="0"/>
    <x v="1"/>
    <b v="0"/>
    <s v="No"/>
    <b v="0"/>
    <n v="4"/>
    <m/>
    <b v="1"/>
    <x v="1"/>
    <x v="1"/>
    <n v="1"/>
    <x v="1"/>
    <n v="10"/>
    <n v="97"/>
    <n v="1"/>
    <n v="2.7149000000000001"/>
    <n v="0.15359999999999999"/>
    <n v="96.281899999999993"/>
    <n v="5.7416999999999998"/>
    <n v="185.3329"/>
    <n v="14.034000000000001"/>
  </r>
  <r>
    <x v="4"/>
    <n v="154.15710000000001"/>
    <x v="0"/>
    <x v="1"/>
    <b v="0"/>
    <s v="No"/>
    <b v="0"/>
    <n v="4"/>
    <m/>
    <b v="0"/>
    <x v="1"/>
    <x v="1"/>
    <n v="1"/>
    <x v="1"/>
    <n v="10"/>
    <n v="97"/>
    <n v="1"/>
    <n v="2.6337000000000002"/>
    <n v="7.3800000000000004E-2"/>
    <n v="99.157600000000002"/>
    <n v="5.9131999999999998"/>
    <n v="191.935"/>
    <n v="14.533899999999999"/>
  </r>
  <r>
    <x v="4"/>
    <n v="58.043900000000001"/>
    <x v="0"/>
    <x v="1"/>
    <b v="0"/>
    <s v="No"/>
    <b v="0"/>
    <n v="6"/>
    <m/>
    <b v="1"/>
    <x v="0"/>
    <x v="0"/>
    <n v="0"/>
    <x v="0"/>
    <n v="10"/>
    <n v="97"/>
    <n v="1"/>
    <n v="4.1181000000000001"/>
    <n v="2.0478000000000001"/>
    <n v="85.627899999999997"/>
    <n v="5.1063999999999998"/>
    <n v="118.3099"/>
    <n v="8.9588000000000001"/>
  </r>
  <r>
    <x v="4"/>
    <n v="154.15710000000001"/>
    <x v="0"/>
    <x v="1"/>
    <b v="0"/>
    <s v="No"/>
    <b v="0"/>
    <n v="4"/>
    <m/>
    <b v="1"/>
    <x v="1"/>
    <x v="1"/>
    <n v="1"/>
    <x v="1"/>
    <n v="9"/>
    <n v="95"/>
    <n v="1"/>
    <n v="2.5895000000000001"/>
    <n v="0.1137"/>
    <n v="101.229"/>
    <n v="6.0368000000000004"/>
    <n v="195.9068"/>
    <n v="14.8347"/>
  </r>
  <r>
    <x v="4"/>
    <n v="90.708299999999994"/>
    <x v="0"/>
    <x v="0"/>
    <b v="0"/>
    <s v="No"/>
    <b v="1"/>
    <n v="4"/>
    <m/>
    <b v="0"/>
    <x v="1"/>
    <x v="1"/>
    <n v="0"/>
    <x v="0"/>
    <n v="10"/>
    <n v="100"/>
    <n v="1"/>
    <n v="4.8635000000000002"/>
    <n v="2.4765000000000001"/>
    <n v="70.770399999999995"/>
    <n v="4.2203999999999997"/>
    <n v="99.701400000000007"/>
    <n v="7.5496999999999996"/>
  </r>
  <r>
    <x v="4"/>
    <n v="154.15710000000001"/>
    <x v="0"/>
    <x v="1"/>
    <b v="0"/>
    <s v="No"/>
    <b v="0"/>
    <n v="4"/>
    <m/>
    <b v="1"/>
    <x v="1"/>
    <x v="1"/>
    <n v="1"/>
    <x v="1"/>
    <n v="8"/>
    <n v="97"/>
    <n v="1"/>
    <n v="2.6749999999999998"/>
    <n v="0.12640000000000001"/>
    <n v="97.743700000000004"/>
    <n v="5.8289"/>
    <n v="188.52359999999999"/>
    <n v="14.275600000000001"/>
  </r>
  <r>
    <x v="4"/>
    <n v="154.15710000000001"/>
    <x v="0"/>
    <x v="1"/>
    <b v="0"/>
    <s v="No"/>
    <b v="0"/>
    <n v="4"/>
    <m/>
    <b v="1"/>
    <x v="1"/>
    <x v="1"/>
    <n v="1"/>
    <x v="1"/>
    <n v="9"/>
    <n v="95"/>
    <n v="1"/>
    <n v="2.7258"/>
    <n v="0.2046"/>
    <n v="96.117599999999996"/>
    <n v="5.7319000000000004"/>
    <n v="184.5043"/>
    <n v="13.9712"/>
  </r>
  <r>
    <x v="4"/>
    <n v="125.2526"/>
    <x v="0"/>
    <x v="1"/>
    <b v="0"/>
    <s v="No"/>
    <b v="0"/>
    <n v="4"/>
    <m/>
    <b v="0"/>
    <x v="0"/>
    <x v="0"/>
    <n v="0"/>
    <x v="0"/>
    <n v="9"/>
    <n v="90"/>
    <n v="1"/>
    <n v="2.2138"/>
    <n v="0.3634"/>
    <n v="118.2311"/>
    <n v="7.0507"/>
    <n v="242.2389"/>
    <n v="18.3431"/>
  </r>
  <r>
    <x v="4"/>
    <n v="234.29050000000001"/>
    <x v="0"/>
    <x v="1"/>
    <b v="0"/>
    <s v="No"/>
    <b v="0"/>
    <n v="6"/>
    <m/>
    <b v="1"/>
    <x v="1"/>
    <x v="1"/>
    <n v="1"/>
    <x v="1"/>
    <n v="10"/>
    <n v="98"/>
    <n v="2"/>
    <n v="2.7877000000000001"/>
    <n v="0.25540000000000002"/>
    <n v="94.037599999999998"/>
    <n v="5.6078999999999999"/>
    <n v="179.83420000000001"/>
    <n v="13.617599999999999"/>
  </r>
  <r>
    <x v="4"/>
    <n v="50.289000000000001"/>
    <x v="0"/>
    <x v="0"/>
    <b v="0"/>
    <s v="No"/>
    <b v="1"/>
    <n v="2"/>
    <m/>
    <b v="0"/>
    <x v="0"/>
    <x v="0"/>
    <n v="0"/>
    <x v="0"/>
    <n v="10"/>
    <n v="100"/>
    <n v="1"/>
    <n v="6.4619999999999997"/>
    <n v="1.3945000000000001"/>
    <n v="45.856400000000001"/>
    <n v="2.7345999999999999"/>
    <n v="76.341300000000004"/>
    <n v="5.7808000000000002"/>
  </r>
  <r>
    <x v="4"/>
    <n v="236.1705"/>
    <x v="0"/>
    <x v="1"/>
    <b v="0"/>
    <s v="No"/>
    <b v="0"/>
    <n v="6"/>
    <m/>
    <b v="1"/>
    <x v="1"/>
    <x v="1"/>
    <n v="1"/>
    <x v="1"/>
    <n v="9"/>
    <n v="96"/>
    <n v="2"/>
    <n v="2.6871999999999998"/>
    <n v="0.1421"/>
    <n v="97.333600000000004"/>
    <n v="5.8045"/>
    <n v="187.54"/>
    <n v="14.2011"/>
  </r>
  <r>
    <x v="4"/>
    <n v="108.0979"/>
    <x v="0"/>
    <x v="1"/>
    <b v="0"/>
    <s v="No"/>
    <b v="0"/>
    <n v="6"/>
    <m/>
    <b v="0"/>
    <x v="1"/>
    <x v="1"/>
    <n v="0"/>
    <x v="0"/>
    <n v="9"/>
    <n v="90"/>
    <n v="2"/>
    <n v="2.1562999999999999"/>
    <n v="0.74299999999999999"/>
    <n v="134.0112"/>
    <n v="7.9916999999999998"/>
    <n v="253.15969999999999"/>
    <n v="19.170000000000002"/>
  </r>
  <r>
    <x v="4"/>
    <n v="141.46729999999999"/>
    <x v="0"/>
    <x v="1"/>
    <b v="0"/>
    <s v="No"/>
    <b v="0"/>
    <n v="4"/>
    <m/>
    <b v="1"/>
    <x v="1"/>
    <x v="1"/>
    <n v="1"/>
    <x v="1"/>
    <n v="10"/>
    <n v="100"/>
    <n v="1"/>
    <n v="2.8111000000000002"/>
    <n v="0.2681"/>
    <n v="93.252099999999999"/>
    <n v="5.5610999999999997"/>
    <n v="178.16370000000001"/>
    <n v="13.491099999999999"/>
  </r>
  <r>
    <x v="4"/>
    <n v="154.15710000000001"/>
    <x v="0"/>
    <x v="1"/>
    <b v="0"/>
    <s v="No"/>
    <b v="0"/>
    <n v="4"/>
    <m/>
    <b v="1"/>
    <x v="1"/>
    <x v="1"/>
    <n v="1"/>
    <x v="1"/>
    <n v="9"/>
    <n v="96"/>
    <n v="1"/>
    <n v="2.7559999999999998"/>
    <n v="0.28079999999999999"/>
    <n v="95.262100000000004"/>
    <n v="5.6809000000000003"/>
    <n v="182.15989999999999"/>
    <n v="13.793699999999999"/>
  </r>
  <r>
    <x v="4"/>
    <n v="154.15710000000001"/>
    <x v="0"/>
    <x v="1"/>
    <b v="0"/>
    <s v="No"/>
    <b v="0"/>
    <n v="4"/>
    <m/>
    <b v="1"/>
    <x v="1"/>
    <x v="1"/>
    <n v="1"/>
    <x v="1"/>
    <n v="9"/>
    <n v="94"/>
    <n v="1"/>
    <n v="2.7911999999999999"/>
    <n v="0.23810000000000001"/>
    <n v="93.830799999999996"/>
    <n v="5.5956000000000001"/>
    <n v="179.61179999999999"/>
    <n v="13.6008"/>
  </r>
  <r>
    <x v="4"/>
    <n v="154.15710000000001"/>
    <x v="0"/>
    <x v="1"/>
    <b v="0"/>
    <s v="No"/>
    <b v="0"/>
    <n v="4"/>
    <m/>
    <b v="1"/>
    <x v="1"/>
    <x v="1"/>
    <n v="1"/>
    <x v="1"/>
    <n v="10"/>
    <n v="90"/>
    <n v="1"/>
    <n v="2.6737000000000002"/>
    <n v="9.7799999999999998E-2"/>
    <n v="97.536199999999994"/>
    <n v="5.8164999999999996"/>
    <n v="188.57470000000001"/>
    <n v="14.279500000000001"/>
  </r>
  <r>
    <x v="4"/>
    <n v="154.15710000000001"/>
    <x v="0"/>
    <x v="1"/>
    <b v="0"/>
    <s v="No"/>
    <b v="0"/>
    <n v="4"/>
    <m/>
    <b v="1"/>
    <x v="1"/>
    <x v="1"/>
    <n v="1"/>
    <x v="1"/>
    <n v="9"/>
    <n v="93"/>
    <n v="1"/>
    <n v="2.7227000000000001"/>
    <n v="0.24829999999999999"/>
    <n v="96.382000000000005"/>
    <n v="5.7477"/>
    <n v="184.74879999999999"/>
    <n v="13.989699999999999"/>
  </r>
  <r>
    <x v="4"/>
    <n v="154.15710000000001"/>
    <x v="0"/>
    <x v="1"/>
    <b v="0"/>
    <s v="No"/>
    <b v="0"/>
    <n v="4"/>
    <m/>
    <b v="1"/>
    <x v="1"/>
    <x v="1"/>
    <n v="1"/>
    <x v="1"/>
    <n v="10"/>
    <n v="95"/>
    <n v="1"/>
    <n v="2.7504"/>
    <n v="0.2369"/>
    <n v="95.321799999999996"/>
    <n v="5.6844999999999999"/>
    <n v="182.6046"/>
    <n v="13.827400000000001"/>
  </r>
  <r>
    <x v="4"/>
    <n v="238.0505"/>
    <x v="0"/>
    <x v="1"/>
    <b v="0"/>
    <s v="No"/>
    <b v="0"/>
    <n v="4"/>
    <m/>
    <b v="0"/>
    <x v="0"/>
    <x v="0"/>
    <n v="0"/>
    <x v="0"/>
    <n v="10"/>
    <n v="98"/>
    <n v="1"/>
    <n v="2.0768"/>
    <n v="0.44529999999999997"/>
    <n v="124.6819"/>
    <n v="7.4353999999999996"/>
    <n v="267.38650000000001"/>
    <n v="20.247299999999999"/>
  </r>
  <r>
    <x v="4"/>
    <n v="120.0827"/>
    <x v="0"/>
    <x v="1"/>
    <b v="0"/>
    <s v="No"/>
    <b v="0"/>
    <n v="3"/>
    <m/>
    <b v="1"/>
    <x v="1"/>
    <x v="1"/>
    <n v="1"/>
    <x v="1"/>
    <n v="10"/>
    <n v="98"/>
    <n v="0"/>
    <n v="2.4483000000000001"/>
    <n v="0.62380000000000002"/>
    <n v="132.32220000000001"/>
    <n v="7.891"/>
    <n v="238.61359999999999"/>
    <n v="18.0686"/>
  </r>
  <r>
    <x v="4"/>
    <n v="113.26779999999999"/>
    <x v="0"/>
    <x v="1"/>
    <b v="0"/>
    <s v="No"/>
    <b v="0"/>
    <n v="3"/>
    <m/>
    <b v="1"/>
    <x v="1"/>
    <x v="1"/>
    <n v="0"/>
    <x v="0"/>
    <n v="10"/>
    <n v="96"/>
    <n v="1"/>
    <n v="2.4283000000000001"/>
    <n v="0.56020000000000003"/>
    <n v="115.6854"/>
    <n v="6.8989000000000003"/>
    <n v="221.51509999999999"/>
    <n v="16.773800000000001"/>
  </r>
  <r>
    <x v="4"/>
    <n v="205.3861"/>
    <x v="0"/>
    <x v="1"/>
    <b v="0"/>
    <s v="No"/>
    <b v="0"/>
    <n v="4"/>
    <m/>
    <b v="0"/>
    <x v="1"/>
    <x v="1"/>
    <n v="1"/>
    <x v="1"/>
    <n v="10"/>
    <n v="90"/>
    <n v="1"/>
    <n v="2.2928000000000002"/>
    <n v="0.74770000000000003"/>
    <n v="127.0628"/>
    <n v="7.5773999999999999"/>
    <n v="242.7765"/>
    <n v="18.383800000000001"/>
  </r>
  <r>
    <x v="4"/>
    <n v="133.47749999999999"/>
    <x v="0"/>
    <x v="1"/>
    <b v="0"/>
    <s v="No"/>
    <b v="0"/>
    <n v="4"/>
    <m/>
    <b v="0"/>
    <x v="1"/>
    <x v="1"/>
    <n v="1"/>
    <x v="1"/>
    <n v="10"/>
    <n v="97"/>
    <n v="1"/>
    <n v="2.3142999999999998"/>
    <n v="0.2477"/>
    <n v="119.3656"/>
    <n v="7.1182999999999996"/>
    <n v="211.40870000000001"/>
    <n v="16.008500000000002"/>
  </r>
  <r>
    <x v="4"/>
    <n v="284.34460000000001"/>
    <x v="0"/>
    <x v="1"/>
    <b v="0"/>
    <s v="No"/>
    <b v="0"/>
    <n v="6"/>
    <m/>
    <b v="0"/>
    <x v="1"/>
    <x v="1"/>
    <n v="1"/>
    <x v="1"/>
    <n v="10"/>
    <n v="94"/>
    <n v="2"/>
    <n v="1.8688"/>
    <n v="0.37469999999999998"/>
    <n v="137.52420000000001"/>
    <n v="8.2012"/>
    <n v="287.57510000000002"/>
    <n v="21.7761"/>
  </r>
  <r>
    <x v="4"/>
    <n v="183.0615"/>
    <x v="0"/>
    <x v="1"/>
    <b v="0"/>
    <s v="No"/>
    <b v="0"/>
    <n v="6"/>
    <m/>
    <b v="0"/>
    <x v="1"/>
    <x v="1"/>
    <n v="1"/>
    <x v="1"/>
    <n v="9"/>
    <n v="97"/>
    <n v="2"/>
    <n v="1.4384999999999999"/>
    <n v="0.27050000000000002"/>
    <n v="205.44839999999999"/>
    <n v="12.251899999999999"/>
    <n v="421.76580000000001"/>
    <n v="31.9374"/>
  </r>
  <r>
    <x v="4"/>
    <n v="193.40129999999999"/>
    <x v="0"/>
    <x v="1"/>
    <b v="0"/>
    <s v="No"/>
    <b v="0"/>
    <n v="2"/>
    <m/>
    <b v="1"/>
    <x v="1"/>
    <x v="1"/>
    <n v="0"/>
    <x v="0"/>
    <n v="10"/>
    <n v="97"/>
    <n v="1"/>
    <n v="2.4752000000000001"/>
    <n v="0.1157"/>
    <n v="113.5681"/>
    <n v="6.7725999999999997"/>
    <n v="195.54820000000001"/>
    <n v="14.807499999999999"/>
  </r>
  <r>
    <x v="4"/>
    <n v="156.50700000000001"/>
    <x v="0"/>
    <x v="1"/>
    <b v="0"/>
    <s v="No"/>
    <b v="0"/>
    <n v="3"/>
    <m/>
    <b v="0"/>
    <x v="1"/>
    <x v="1"/>
    <n v="0"/>
    <x v="0"/>
    <n v="10"/>
    <n v="99"/>
    <n v="1"/>
    <n v="1.5136000000000001"/>
    <n v="0.33929999999999999"/>
    <n v="181.34909999999999"/>
    <n v="10.8147"/>
    <n v="387.4452"/>
    <n v="29.3385"/>
  </r>
  <r>
    <x v="4"/>
    <n v="309.72410000000002"/>
    <x v="0"/>
    <x v="1"/>
    <b v="0"/>
    <s v="No"/>
    <b v="0"/>
    <n v="4"/>
    <m/>
    <b v="0"/>
    <x v="1"/>
    <x v="1"/>
    <n v="0"/>
    <x v="0"/>
    <n v="10"/>
    <n v="100"/>
    <n v="1"/>
    <n v="7.3250999999999999"/>
    <n v="1.3063"/>
    <n v="38.847200000000001"/>
    <n v="2.3166000000000002"/>
    <n v="66.032300000000006"/>
    <n v="5.0002000000000004"/>
  </r>
  <r>
    <x v="4"/>
    <n v="380.45780000000002"/>
    <x v="0"/>
    <x v="1"/>
    <b v="0"/>
    <s v="No"/>
    <b v="0"/>
    <n v="6"/>
    <m/>
    <b v="0"/>
    <x v="1"/>
    <x v="1"/>
    <n v="1"/>
    <x v="1"/>
    <n v="10"/>
    <n v="93"/>
    <n v="1"/>
    <n v="1.8030999999999999"/>
    <n v="0.45660000000000001"/>
    <n v="143.9418"/>
    <n v="8.5838999999999999"/>
    <n v="300.33749999999998"/>
    <n v="22.7425"/>
  </r>
  <r>
    <x v="4"/>
    <n v="212.43600000000001"/>
    <x v="0"/>
    <x v="1"/>
    <b v="0"/>
    <s v="No"/>
    <b v="0"/>
    <n v="4"/>
    <m/>
    <b v="0"/>
    <x v="1"/>
    <x v="1"/>
    <n v="1"/>
    <x v="1"/>
    <n v="9"/>
    <n v="87"/>
    <n v="0"/>
    <n v="2.3449"/>
    <n v="0.39810000000000001"/>
    <n v="117.15940000000001"/>
    <n v="6.9867999999999997"/>
    <n v="227.80369999999999"/>
    <n v="17.25"/>
  </r>
  <r>
    <x v="4"/>
    <n v="124.5476"/>
    <x v="0"/>
    <x v="1"/>
    <b v="0"/>
    <s v="No"/>
    <b v="0"/>
    <n v="5"/>
    <m/>
    <b v="0"/>
    <x v="1"/>
    <x v="1"/>
    <n v="1"/>
    <x v="1"/>
    <n v="9"/>
    <n v="92"/>
    <n v="1"/>
    <n v="2.464"/>
    <n v="0.64319999999999999"/>
    <n v="106.79389999999999"/>
    <n v="6.3685999999999998"/>
    <n v="210.1172"/>
    <n v="15.9107"/>
  </r>
  <r>
    <x v="4"/>
    <n v="456.12630000000001"/>
    <x v="0"/>
    <x v="1"/>
    <b v="0"/>
    <s v="No"/>
    <b v="0"/>
    <n v="4"/>
    <m/>
    <b v="0"/>
    <x v="0"/>
    <x v="0"/>
    <n v="0"/>
    <x v="0"/>
    <n v="10"/>
    <n v="100"/>
    <n v="1"/>
    <n v="2.2852000000000001"/>
    <n v="0.49740000000000001"/>
    <n v="119.3233"/>
    <n v="7.1158000000000001"/>
    <n v="214.6584"/>
    <n v="16.2546"/>
  </r>
  <r>
    <x v="4"/>
    <n v="156.74199999999999"/>
    <x v="0"/>
    <x v="1"/>
    <b v="0"/>
    <s v="No"/>
    <b v="0"/>
    <n v="6"/>
    <m/>
    <b v="1"/>
    <x v="1"/>
    <x v="1"/>
    <n v="1"/>
    <x v="1"/>
    <n v="10"/>
    <n v="100"/>
    <n v="2"/>
    <n v="1.3454999999999999"/>
    <n v="0.217"/>
    <n v="186.6183"/>
    <n v="11.1289"/>
    <n v="494.25409999999999"/>
    <n v="37.426400000000001"/>
  </r>
  <r>
    <x v="4"/>
    <n v="173.89670000000001"/>
    <x v="0"/>
    <x v="1"/>
    <b v="0"/>
    <s v="No"/>
    <b v="0"/>
    <n v="4"/>
    <m/>
    <b v="1"/>
    <x v="0"/>
    <x v="0"/>
    <n v="0"/>
    <x v="0"/>
    <n v="9"/>
    <n v="97"/>
    <n v="1"/>
    <n v="0.69510000000000005"/>
    <n v="0.372"/>
    <n v="246.1644"/>
    <n v="14.6799"/>
    <n v="1025.7544"/>
    <n v="77.673299999999998"/>
  </r>
  <r>
    <x v="4"/>
    <n v="172.95670000000001"/>
    <x v="0"/>
    <x v="1"/>
    <b v="0"/>
    <s v="No"/>
    <b v="0"/>
    <n v="4"/>
    <m/>
    <b v="0"/>
    <x v="1"/>
    <x v="1"/>
    <n v="0"/>
    <x v="0"/>
    <n v="10"/>
    <n v="95"/>
    <n v="0"/>
    <n v="3.3100999999999998"/>
    <n v="1.2283999999999999"/>
    <n v="90.261099999999999"/>
    <n v="5.3826999999999998"/>
    <n v="161.34440000000001"/>
    <n v="12.217499999999999"/>
  </r>
  <r>
    <x v="4"/>
    <n v="126.1926"/>
    <x v="0"/>
    <x v="1"/>
    <b v="0"/>
    <s v="No"/>
    <b v="0"/>
    <n v="4"/>
    <m/>
    <b v="0"/>
    <x v="1"/>
    <x v="1"/>
    <n v="0"/>
    <x v="0"/>
    <n v="8"/>
    <n v="80"/>
    <n v="1"/>
    <n v="4.2690999999999999"/>
    <n v="1.86"/>
    <n v="82.179900000000004"/>
    <n v="4.9008000000000003"/>
    <n v="112.864"/>
    <n v="8.5464000000000002"/>
  </r>
  <r>
    <x v="4"/>
    <n v="219.2508"/>
    <x v="0"/>
    <x v="1"/>
    <b v="0"/>
    <s v="No"/>
    <b v="0"/>
    <n v="2"/>
    <m/>
    <b v="1"/>
    <x v="1"/>
    <x v="1"/>
    <n v="0"/>
    <x v="0"/>
    <n v="10"/>
    <n v="95"/>
    <n v="0"/>
    <n v="1.4308000000000001"/>
    <n v="0.38200000000000001"/>
    <n v="160.88829999999999"/>
    <n v="9.5945"/>
    <n v="378.29270000000002"/>
    <n v="28.645499999999998"/>
  </r>
  <r>
    <x v="4"/>
    <n v="153.68709999999999"/>
    <x v="0"/>
    <x v="0"/>
    <b v="0"/>
    <s v="No"/>
    <b v="1"/>
    <n v="3"/>
    <m/>
    <b v="1"/>
    <x v="1"/>
    <x v="1"/>
    <n v="1"/>
    <x v="1"/>
    <n v="10"/>
    <n v="100"/>
    <n v="1"/>
    <n v="2.4483000000000001"/>
    <n v="0.62380000000000002"/>
    <n v="132.32159999999999"/>
    <n v="7.891"/>
    <n v="238.6114"/>
    <n v="18.0684"/>
  </r>
  <r>
    <x v="4"/>
    <n v="153.68709999999999"/>
    <x v="0"/>
    <x v="0"/>
    <b v="0"/>
    <s v="No"/>
    <b v="1"/>
    <n v="4"/>
    <m/>
    <b v="1"/>
    <x v="1"/>
    <x v="1"/>
    <n v="1"/>
    <x v="1"/>
    <n v="10"/>
    <n v="97"/>
    <n v="1"/>
    <n v="2.4483000000000001"/>
    <n v="0.62370000000000003"/>
    <n v="132.32300000000001"/>
    <n v="7.891"/>
    <n v="238.6123"/>
    <n v="18.0685"/>
  </r>
  <r>
    <x v="4"/>
    <n v="69.793700000000001"/>
    <x v="0"/>
    <x v="0"/>
    <b v="0"/>
    <s v="No"/>
    <b v="1"/>
    <n v="4"/>
    <m/>
    <b v="1"/>
    <x v="0"/>
    <x v="0"/>
    <n v="0"/>
    <x v="0"/>
    <n v="9"/>
    <n v="94"/>
    <n v="1"/>
    <n v="5.9443000000000001"/>
    <n v="1.7806999999999999"/>
    <n v="47.464799999999997"/>
    <n v="2.8304999999999998"/>
    <n v="83.663700000000006"/>
    <n v="6.3353000000000002"/>
  </r>
  <r>
    <x v="4"/>
    <n v="102.928"/>
    <x v="0"/>
    <x v="1"/>
    <b v="0"/>
    <s v="No"/>
    <b v="0"/>
    <n v="4"/>
    <m/>
    <b v="0"/>
    <x v="1"/>
    <x v="1"/>
    <n v="1"/>
    <x v="1"/>
    <n v="9"/>
    <n v="95"/>
    <n v="0"/>
    <n v="2.2519999999999998"/>
    <n v="0.26500000000000001"/>
    <n v="120.36669999999999"/>
    <n v="7.1779999999999999"/>
    <n v="237.80090000000001"/>
    <n v="18.007000000000001"/>
  </r>
  <r>
    <x v="4"/>
    <n v="109.97790000000001"/>
    <x v="0"/>
    <x v="1"/>
    <b v="0"/>
    <s v="No"/>
    <b v="0"/>
    <n v="2"/>
    <m/>
    <b v="0"/>
    <x v="0"/>
    <x v="0"/>
    <n v="0"/>
    <x v="0"/>
    <n v="10"/>
    <n v="97"/>
    <n v="1"/>
    <n v="2.0322"/>
    <n v="0.42470000000000002"/>
    <n v="127.1906"/>
    <n v="7.585"/>
    <n v="258.83620000000002"/>
    <n v="19.599900000000002"/>
  </r>
  <r>
    <x v="4"/>
    <n v="180.94659999999999"/>
    <x v="0"/>
    <x v="1"/>
    <b v="0"/>
    <s v="No"/>
    <b v="0"/>
    <n v="4"/>
    <m/>
    <b v="0"/>
    <x v="1"/>
    <x v="1"/>
    <n v="0"/>
    <x v="0"/>
    <n v="10"/>
    <n v="100"/>
    <n v="1"/>
    <n v="1.5669999999999999"/>
    <n v="0.58499999999999996"/>
    <n v="156.45580000000001"/>
    <n v="9.3301999999999996"/>
    <n v="352.12599999999998"/>
    <n v="26.664100000000001"/>
  </r>
  <r>
    <x v="4"/>
    <n v="97.523099999999999"/>
    <x v="0"/>
    <x v="1"/>
    <b v="0"/>
    <s v="No"/>
    <b v="0"/>
    <n v="3"/>
    <m/>
    <b v="0"/>
    <x v="1"/>
    <x v="1"/>
    <n v="0"/>
    <x v="0"/>
    <n v="9"/>
    <n v="97"/>
    <n v="0"/>
    <n v="1.9453"/>
    <n v="0.55769999999999997"/>
    <n v="138.72909999999999"/>
    <n v="8.2730999999999995"/>
    <n v="277.59460000000001"/>
    <n v="21.020299999999999"/>
  </r>
  <r>
    <x v="4"/>
    <n v="201.15620000000001"/>
    <x v="0"/>
    <x v="1"/>
    <b v="0"/>
    <s v="No"/>
    <b v="0"/>
    <n v="6"/>
    <m/>
    <b v="0"/>
    <x v="1"/>
    <x v="1"/>
    <n v="1"/>
    <x v="1"/>
    <n v="9"/>
    <n v="91"/>
    <n v="3"/>
    <n v="1.7777000000000001"/>
    <n v="0.46460000000000001"/>
    <n v="146.27699999999999"/>
    <n v="8.7232000000000003"/>
    <n v="306.79219999999998"/>
    <n v="23.231200000000001"/>
  </r>
  <r>
    <x v="4"/>
    <n v="214.7859"/>
    <x v="0"/>
    <x v="1"/>
    <b v="0"/>
    <s v="No"/>
    <b v="0"/>
    <n v="4"/>
    <m/>
    <b v="0"/>
    <x v="0"/>
    <x v="0"/>
    <n v="0"/>
    <x v="0"/>
    <n v="10"/>
    <n v="84"/>
    <n v="1"/>
    <n v="1.2956000000000001"/>
    <n v="0.18279999999999999"/>
    <n v="361.01049999999998"/>
    <n v="21.5288"/>
    <n v="595.91920000000005"/>
    <n v="45.1248"/>
  </r>
  <r>
    <x v="4"/>
    <n v="210.08600000000001"/>
    <x v="0"/>
    <x v="1"/>
    <b v="0"/>
    <s v="No"/>
    <b v="0"/>
    <n v="4"/>
    <m/>
    <b v="0"/>
    <x v="1"/>
    <x v="1"/>
    <n v="1"/>
    <x v="1"/>
    <n v="9"/>
    <n v="98"/>
    <n v="2"/>
    <n v="1.2383999999999999"/>
    <n v="0.1852"/>
    <n v="226.97749999999999"/>
    <n v="13.5357"/>
    <n v="508.07389999999998"/>
    <n v="38.472900000000003"/>
  </r>
  <r>
    <x v="4"/>
    <n v="115.1478"/>
    <x v="0"/>
    <x v="1"/>
    <b v="0"/>
    <s v="No"/>
    <b v="0"/>
    <n v="2"/>
    <m/>
    <b v="0"/>
    <x v="1"/>
    <x v="1"/>
    <n v="0"/>
    <x v="0"/>
    <n v="10"/>
    <n v="100"/>
    <n v="1"/>
    <n v="1.7299"/>
    <n v="0.32169999999999999"/>
    <n v="146.4571"/>
    <n v="8.7339000000000002"/>
    <n v="325.58460000000002"/>
    <n v="24.654299999999999"/>
  </r>
  <r>
    <x v="4"/>
    <n v="132.53749999999999"/>
    <x v="0"/>
    <x v="1"/>
    <b v="0"/>
    <s v="No"/>
    <b v="0"/>
    <n v="5"/>
    <m/>
    <b v="0"/>
    <x v="0"/>
    <x v="0"/>
    <n v="0"/>
    <x v="0"/>
    <n v="10"/>
    <n v="96"/>
    <n v="1"/>
    <n v="1.9802999999999999"/>
    <n v="0.10150000000000001"/>
    <n v="129.60589999999999"/>
    <n v="7.7290000000000001"/>
    <n v="276.43020000000001"/>
    <n v="20.932099999999998"/>
  </r>
  <r>
    <x v="4"/>
    <n v="232.88059999999999"/>
    <x v="0"/>
    <x v="1"/>
    <b v="0"/>
    <s v="No"/>
    <b v="0"/>
    <n v="3"/>
    <m/>
    <b v="0"/>
    <x v="1"/>
    <x v="1"/>
    <n v="1"/>
    <x v="1"/>
    <n v="10"/>
    <n v="94"/>
    <n v="1"/>
    <n v="1.6852"/>
    <n v="0.6048"/>
    <n v="151.81630000000001"/>
    <n v="9.0534999999999997"/>
    <n v="320.01339999999999"/>
    <n v="24.232399999999998"/>
  </r>
  <r>
    <x v="4"/>
    <n v="145.69720000000001"/>
    <x v="0"/>
    <x v="1"/>
    <b v="0"/>
    <s v="No"/>
    <b v="0"/>
    <n v="4"/>
    <m/>
    <b v="1"/>
    <x v="1"/>
    <x v="1"/>
    <n v="1"/>
    <x v="1"/>
    <n v="10"/>
    <n v="95"/>
    <n v="1"/>
    <n v="1.8720000000000001"/>
    <n v="0.38640000000000002"/>
    <n v="138.60159999999999"/>
    <n v="8.2654999999999994"/>
    <n v="287.91210000000001"/>
    <n v="21.801600000000001"/>
  </r>
  <r>
    <x v="4"/>
    <n v="228.41569999999999"/>
    <x v="0"/>
    <x v="1"/>
    <b v="0"/>
    <s v="No"/>
    <b v="0"/>
    <n v="3"/>
    <m/>
    <b v="0"/>
    <x v="0"/>
    <x v="0"/>
    <n v="0"/>
    <x v="0"/>
    <n v="10"/>
    <n v="100"/>
    <n v="1"/>
    <n v="1.5771999999999999"/>
    <n v="0.34250000000000003"/>
    <n v="156.3827"/>
    <n v="9.3257999999999992"/>
    <n v="358.15339999999998"/>
    <n v="27.1205"/>
  </r>
  <r>
    <x v="4"/>
    <n v="178.5966"/>
    <x v="0"/>
    <x v="1"/>
    <b v="0"/>
    <s v="No"/>
    <b v="0"/>
    <n v="4"/>
    <m/>
    <b v="0"/>
    <x v="1"/>
    <x v="1"/>
    <n v="1"/>
    <x v="1"/>
    <n v="9"/>
    <n v="96"/>
    <n v="2"/>
    <n v="1.4237"/>
    <n v="0.42199999999999999"/>
    <n v="165.5264"/>
    <n v="9.8711000000000002"/>
    <n v="424.61759999999998"/>
    <n v="32.153399999999998"/>
  </r>
  <r>
    <x v="4"/>
    <n v="193.87129999999999"/>
    <x v="0"/>
    <x v="1"/>
    <b v="0"/>
    <s v="No"/>
    <b v="0"/>
    <n v="3"/>
    <m/>
    <b v="0"/>
    <x v="0"/>
    <x v="0"/>
    <n v="0"/>
    <x v="0"/>
    <n v="9"/>
    <n v="100"/>
    <n v="1"/>
    <n v="1.7448999999999999"/>
    <n v="0.372"/>
    <n v="146.66919999999999"/>
    <n v="8.7466000000000008"/>
    <n v="323.65969999999999"/>
    <n v="24.508500000000002"/>
  </r>
  <r>
    <x v="4"/>
    <n v="217.8409"/>
    <x v="0"/>
    <x v="1"/>
    <b v="0"/>
    <s v="No"/>
    <b v="0"/>
    <n v="4"/>
    <m/>
    <b v="0"/>
    <x v="1"/>
    <x v="1"/>
    <n v="0"/>
    <x v="0"/>
    <n v="9"/>
    <n v="92"/>
    <n v="1"/>
    <n v="2.1398999999999999"/>
    <n v="0.52629999999999999"/>
    <n v="116.1469"/>
    <n v="6.9264000000000001"/>
    <n v="244.79560000000001"/>
    <n v="18.5367"/>
  </r>
  <r>
    <x v="4"/>
    <n v="150.86709999999999"/>
    <x v="0"/>
    <x v="1"/>
    <b v="0"/>
    <s v="No"/>
    <b v="0"/>
    <n v="6"/>
    <m/>
    <b v="1"/>
    <x v="0"/>
    <x v="0"/>
    <n v="0"/>
    <x v="0"/>
    <n v="10"/>
    <n v="97"/>
    <n v="2"/>
    <n v="1.4166000000000001"/>
    <n v="0.30249999999999999"/>
    <n v="188.05969999999999"/>
    <n v="11.2149"/>
    <n v="438.8288"/>
    <n v="33.229500000000002"/>
  </r>
  <r>
    <x v="4"/>
    <n v="127.6026"/>
    <x v="0"/>
    <x v="0"/>
    <b v="0"/>
    <s v="No"/>
    <b v="1"/>
    <n v="2"/>
    <m/>
    <b v="0"/>
    <x v="0"/>
    <x v="0"/>
    <n v="0"/>
    <x v="0"/>
    <n v="10"/>
    <n v="100"/>
    <n v="1"/>
    <n v="2.1177000000000001"/>
    <n v="0.64790000000000003"/>
    <n v="138.1378"/>
    <n v="8.2378"/>
    <n v="257.08530000000002"/>
    <n v="19.467300000000002"/>
  </r>
  <r>
    <x v="4"/>
    <n v="164.02690000000001"/>
    <x v="0"/>
    <x v="1"/>
    <b v="0"/>
    <s v="No"/>
    <b v="0"/>
    <n v="2"/>
    <m/>
    <b v="0"/>
    <x v="1"/>
    <x v="1"/>
    <n v="1"/>
    <x v="1"/>
    <n v="9"/>
    <n v="70"/>
    <n v="1"/>
    <n v="2.0213000000000001"/>
    <n v="0.54320000000000002"/>
    <n v="134.95689999999999"/>
    <n v="8.0480999999999998"/>
    <n v="266.01780000000002"/>
    <n v="20.143699999999999"/>
  </r>
  <r>
    <x v="4"/>
    <n v="166.8468"/>
    <x v="0"/>
    <x v="1"/>
    <b v="0"/>
    <s v="No"/>
    <b v="0"/>
    <n v="4"/>
    <m/>
    <b v="1"/>
    <x v="1"/>
    <x v="1"/>
    <n v="0"/>
    <x v="0"/>
    <n v="10"/>
    <n v="100"/>
    <n v="1"/>
    <n v="0.40179999999999999"/>
    <n v="0.22939999999999999"/>
    <n v="277.98820000000001"/>
    <n v="16.5777"/>
    <n v="712.51700000000005"/>
    <n v="53.954000000000001"/>
  </r>
  <r>
    <x v="4"/>
    <n v="160.03200000000001"/>
    <x v="0"/>
    <x v="1"/>
    <b v="0"/>
    <s v="No"/>
    <b v="0"/>
    <n v="2"/>
    <m/>
    <b v="0"/>
    <x v="1"/>
    <x v="1"/>
    <n v="0"/>
    <x v="0"/>
    <n v="8"/>
    <n v="93"/>
    <n v="1"/>
    <n v="3.0914999999999999"/>
    <n v="0.40050000000000002"/>
    <n v="92.1541"/>
    <n v="5.4955999999999996"/>
    <n v="151.02099999999999"/>
    <n v="11.4358"/>
  </r>
  <r>
    <x v="4"/>
    <n v="216.43090000000001"/>
    <x v="0"/>
    <x v="1"/>
    <b v="0"/>
    <s v="No"/>
    <b v="0"/>
    <n v="5"/>
    <m/>
    <b v="0"/>
    <x v="1"/>
    <x v="1"/>
    <n v="1"/>
    <x v="1"/>
    <n v="10"/>
    <n v="94"/>
    <n v="3"/>
    <n v="1.5684"/>
    <n v="0.2253"/>
    <n v="186.09299999999999"/>
    <n v="11.0976"/>
    <n v="361.24040000000002"/>
    <n v="27.354199999999999"/>
  </r>
  <r>
    <x v="4"/>
    <n v="145.93219999999999"/>
    <x v="0"/>
    <x v="1"/>
    <b v="0"/>
    <s v="No"/>
    <b v="0"/>
    <n v="4"/>
    <m/>
    <b v="0"/>
    <x v="1"/>
    <x v="1"/>
    <n v="0"/>
    <x v="0"/>
    <n v="10"/>
    <n v="100"/>
    <n v="0"/>
    <n v="2.38"/>
    <n v="0.49590000000000001"/>
    <n v="116.9308"/>
    <n v="6.9730999999999996"/>
    <n v="225.36089999999999"/>
    <n v="17.065000000000001"/>
  </r>
  <r>
    <x v="4"/>
    <n v="164.96690000000001"/>
    <x v="0"/>
    <x v="1"/>
    <b v="0"/>
    <s v="No"/>
    <b v="0"/>
    <n v="4"/>
    <m/>
    <b v="0"/>
    <x v="1"/>
    <x v="1"/>
    <n v="1"/>
    <x v="1"/>
    <n v="10"/>
    <n v="100"/>
    <n v="1"/>
    <n v="3.0383"/>
    <n v="0.50780000000000003"/>
    <n v="86.8245"/>
    <n v="5.1778000000000004"/>
    <n v="163.2662"/>
    <n v="12.363"/>
  </r>
  <r>
    <x v="4"/>
    <n v="140.76230000000001"/>
    <x v="0"/>
    <x v="1"/>
    <b v="0"/>
    <s v="No"/>
    <b v="0"/>
    <n v="4"/>
    <m/>
    <b v="0"/>
    <x v="0"/>
    <x v="0"/>
    <n v="0"/>
    <x v="0"/>
    <n v="10"/>
    <n v="100"/>
    <n v="2"/>
    <n v="2.4607999999999999"/>
    <n v="0.66310000000000002"/>
    <n v="102.3644"/>
    <n v="6.1044999999999998"/>
    <n v="205.86"/>
    <n v="15.5884"/>
  </r>
  <r>
    <x v="4"/>
    <n v="168.2568"/>
    <x v="0"/>
    <x v="1"/>
    <b v="0"/>
    <s v="No"/>
    <b v="0"/>
    <n v="2"/>
    <m/>
    <b v="0"/>
    <x v="1"/>
    <x v="1"/>
    <n v="0"/>
    <x v="0"/>
    <n v="8"/>
    <n v="80"/>
    <n v="0"/>
    <n v="1.6375"/>
    <n v="0.44940000000000002"/>
    <n v="160.08709999999999"/>
    <n v="9.5466999999999995"/>
    <n v="346.76310000000001"/>
    <n v="26.257999999999999"/>
  </r>
  <r>
    <x v="4"/>
    <n v="150.86709999999999"/>
    <x v="0"/>
    <x v="1"/>
    <b v="0"/>
    <s v="No"/>
    <b v="0"/>
    <n v="4"/>
    <m/>
    <b v="1"/>
    <x v="0"/>
    <x v="0"/>
    <n v="0"/>
    <x v="0"/>
    <n v="10"/>
    <n v="95"/>
    <n v="2"/>
    <n v="1.2208000000000001"/>
    <n v="0.2409"/>
    <n v="254.12039999999999"/>
    <n v="15.154400000000001"/>
    <n v="557.56849999999997"/>
    <n v="42.220799999999997"/>
  </r>
  <r>
    <x v="4"/>
    <n v="139.1174"/>
    <x v="0"/>
    <x v="1"/>
    <b v="0"/>
    <s v="No"/>
    <b v="0"/>
    <n v="2"/>
    <m/>
    <b v="1"/>
    <x v="0"/>
    <x v="0"/>
    <n v="0"/>
    <x v="0"/>
    <n v="9"/>
    <n v="94"/>
    <n v="1"/>
    <n v="1.2729999999999999"/>
    <n v="0.13700000000000001"/>
    <n v="286.69159999999999"/>
    <n v="17.096800000000002"/>
    <n v="581.07000000000005"/>
    <n v="44.000399999999999"/>
  </r>
  <r>
    <x v="4"/>
    <n v="149.69220000000001"/>
    <x v="0"/>
    <x v="1"/>
    <b v="0"/>
    <s v="No"/>
    <b v="0"/>
    <n v="4"/>
    <m/>
    <b v="0"/>
    <x v="1"/>
    <x v="1"/>
    <n v="0"/>
    <x v="0"/>
    <n v="7"/>
    <n v="80"/>
    <n v="2"/>
    <n v="2.3683999999999998"/>
    <n v="0.34499999999999997"/>
    <n v="115.4426"/>
    <n v="6.8844000000000003"/>
    <n v="224.8442"/>
    <n v="17.0259"/>
  </r>
  <r>
    <x v="4"/>
    <n v="189.17140000000001"/>
    <x v="0"/>
    <x v="1"/>
    <b v="0"/>
    <s v="No"/>
    <b v="0"/>
    <n v="3"/>
    <m/>
    <b v="0"/>
    <x v="1"/>
    <x v="1"/>
    <n v="1"/>
    <x v="1"/>
    <n v="8"/>
    <n v="80"/>
    <n v="0"/>
    <n v="1.6738999999999999"/>
    <n v="0.28910000000000002"/>
    <n v="140.92320000000001"/>
    <n v="8.4039000000000001"/>
    <n v="320.524"/>
    <n v="24.271100000000001"/>
  </r>
  <r>
    <x v="4"/>
    <n v="429.10180000000003"/>
    <x v="0"/>
    <x v="1"/>
    <b v="0"/>
    <s v="No"/>
    <b v="0"/>
    <n v="4"/>
    <m/>
    <b v="0"/>
    <x v="1"/>
    <x v="1"/>
    <n v="0"/>
    <x v="0"/>
    <n v="9"/>
    <n v="87"/>
    <n v="2"/>
    <n v="2.1073"/>
    <n v="0.49830000000000002"/>
    <n v="118.5334"/>
    <n v="7.0686999999999998"/>
    <n v="253.92429999999999"/>
    <n v="19.227900000000002"/>
  </r>
  <r>
    <x v="4"/>
    <n v="141.23230000000001"/>
    <x v="0"/>
    <x v="1"/>
    <b v="0"/>
    <s v="No"/>
    <b v="0"/>
    <n v="4"/>
    <m/>
    <b v="0"/>
    <x v="1"/>
    <x v="1"/>
    <n v="1"/>
    <x v="1"/>
    <n v="10"/>
    <n v="100"/>
    <n v="2"/>
    <n v="3.9014000000000002"/>
    <n v="1.0497000000000001"/>
    <n v="85.947900000000004"/>
    <n v="5.1254999999999997"/>
    <n v="131.661"/>
    <n v="9.9697999999999993"/>
  </r>
  <r>
    <x v="4"/>
    <n v="212.43600000000001"/>
    <x v="0"/>
    <x v="1"/>
    <b v="0"/>
    <s v="No"/>
    <b v="0"/>
    <n v="4"/>
    <m/>
    <b v="0"/>
    <x v="1"/>
    <x v="1"/>
    <n v="1"/>
    <x v="1"/>
    <n v="10"/>
    <n v="100"/>
    <n v="1"/>
    <n v="2.2547999999999999"/>
    <n v="0.68840000000000001"/>
    <n v="127.3158"/>
    <n v="7.5923999999999996"/>
    <n v="243.19290000000001"/>
    <n v="18.415299999999998"/>
  </r>
  <r>
    <x v="4"/>
    <n v="110.2129"/>
    <x v="0"/>
    <x v="1"/>
    <b v="0"/>
    <s v="No"/>
    <b v="0"/>
    <n v="4"/>
    <m/>
    <b v="0"/>
    <x v="0"/>
    <x v="0"/>
    <n v="0"/>
    <x v="0"/>
    <n v="10"/>
    <n v="100"/>
    <n v="2"/>
    <n v="1.4267000000000001"/>
    <n v="0.31580000000000003"/>
    <n v="167.07310000000001"/>
    <n v="9.9634"/>
    <n v="396.32229999999998"/>
    <n v="30.0107"/>
  </r>
  <r>
    <x v="4"/>
    <n v="193.87129999999999"/>
    <x v="0"/>
    <x v="1"/>
    <b v="0"/>
    <s v="No"/>
    <b v="0"/>
    <n v="4"/>
    <m/>
    <b v="1"/>
    <x v="1"/>
    <x v="1"/>
    <n v="1"/>
    <x v="1"/>
    <n v="10"/>
    <n v="100"/>
    <n v="1"/>
    <n v="1.2273000000000001"/>
    <n v="0.23849999999999999"/>
    <n v="292.76299999999998"/>
    <n v="17.4588"/>
    <n v="593.78689999999995"/>
    <n v="44.9634"/>
  </r>
  <r>
    <x v="4"/>
    <n v="208.911"/>
    <x v="0"/>
    <x v="1"/>
    <b v="0"/>
    <s v="No"/>
    <b v="0"/>
    <n v="2"/>
    <m/>
    <b v="0"/>
    <x v="1"/>
    <x v="1"/>
    <n v="1"/>
    <x v="1"/>
    <n v="9"/>
    <n v="100"/>
    <n v="1"/>
    <n v="1.4605999999999999"/>
    <n v="0.33639999999999998"/>
    <n v="166.5582"/>
    <n v="9.9326000000000008"/>
    <n v="396.27179999999998"/>
    <n v="30.006900000000002"/>
  </r>
  <r>
    <x v="4"/>
    <n v="72.143600000000006"/>
    <x v="0"/>
    <x v="0"/>
    <b v="0"/>
    <s v="No"/>
    <b v="1"/>
    <n v="3"/>
    <m/>
    <b v="0"/>
    <x v="0"/>
    <x v="0"/>
    <n v="0"/>
    <x v="0"/>
    <n v="10"/>
    <n v="90"/>
    <n v="1"/>
    <n v="14.9641"/>
    <n v="7.0846"/>
    <n v="19.8413"/>
    <n v="1.1832"/>
    <n v="32.324599999999997"/>
    <n v="2.4477000000000002"/>
  </r>
  <r>
    <x v="4"/>
    <n v="154.15710000000001"/>
    <x v="0"/>
    <x v="1"/>
    <b v="0"/>
    <s v="No"/>
    <b v="0"/>
    <n v="4"/>
    <m/>
    <b v="1"/>
    <x v="1"/>
    <x v="1"/>
    <n v="1"/>
    <x v="1"/>
    <n v="10"/>
    <n v="96"/>
    <n v="1"/>
    <n v="2.8130999999999999"/>
    <n v="0.2959"/>
    <n v="93.293899999999994"/>
    <n v="5.5636000000000001"/>
    <n v="177.97040000000001"/>
    <n v="13.4765"/>
  </r>
  <r>
    <x v="4"/>
    <n v="306.66919999999999"/>
    <x v="0"/>
    <x v="1"/>
    <b v="0"/>
    <s v="No"/>
    <b v="0"/>
    <n v="4"/>
    <m/>
    <b v="0"/>
    <x v="1"/>
    <x v="1"/>
    <n v="0"/>
    <x v="0"/>
    <n v="9"/>
    <n v="93"/>
    <n v="1"/>
    <n v="1.5293000000000001"/>
    <n v="0.3957"/>
    <n v="173.428"/>
    <n v="10.3423"/>
    <n v="385.42840000000001"/>
    <n v="29.1858"/>
  </r>
  <r>
    <x v="4"/>
    <n v="99.168099999999995"/>
    <x v="0"/>
    <x v="1"/>
    <b v="0"/>
    <s v="No"/>
    <b v="0"/>
    <n v="2"/>
    <m/>
    <b v="0"/>
    <x v="1"/>
    <x v="1"/>
    <n v="1"/>
    <x v="1"/>
    <n v="10"/>
    <n v="91"/>
    <n v="1"/>
    <n v="2.0666000000000002"/>
    <n v="0.25459999999999999"/>
    <n v="127.95529999999999"/>
    <n v="7.6306000000000003"/>
    <n v="258.86270000000002"/>
    <n v="19.601900000000001"/>
  </r>
  <r>
    <x v="4"/>
    <n v="264.83999999999997"/>
    <x v="0"/>
    <x v="1"/>
    <b v="0"/>
    <s v="No"/>
    <b v="0"/>
    <n v="4"/>
    <m/>
    <b v="1"/>
    <x v="0"/>
    <x v="0"/>
    <n v="0"/>
    <x v="0"/>
    <n v="10"/>
    <n v="98"/>
    <n v="2"/>
    <n v="1.3822000000000001"/>
    <n v="0.28160000000000002"/>
    <n v="213.5093"/>
    <n v="12.7326"/>
    <n v="448.91480000000001"/>
    <n v="33.993200000000002"/>
  </r>
  <r>
    <x v="4"/>
    <n v="129.95249999999999"/>
    <x v="0"/>
    <x v="0"/>
    <b v="0"/>
    <s v="No"/>
    <b v="1"/>
    <n v="3"/>
    <m/>
    <b v="1"/>
    <x v="0"/>
    <x v="0"/>
    <n v="0"/>
    <x v="0"/>
    <n v="10"/>
    <n v="99"/>
    <n v="1"/>
    <n v="1.4644999999999999"/>
    <n v="0.1321"/>
    <n v="232.8098"/>
    <n v="13.8835"/>
    <n v="407.16500000000002"/>
    <n v="30.831800000000001"/>
  </r>
  <r>
    <x v="4"/>
    <n v="149.69220000000001"/>
    <x v="0"/>
    <x v="1"/>
    <b v="0"/>
    <s v="No"/>
    <b v="0"/>
    <n v="6"/>
    <m/>
    <b v="0"/>
    <x v="1"/>
    <x v="1"/>
    <n v="0"/>
    <x v="0"/>
    <n v="8"/>
    <n v="90"/>
    <n v="2"/>
    <n v="2.4889999999999999"/>
    <n v="0.45810000000000001"/>
    <n v="110.63120000000001"/>
    <n v="6.5975000000000001"/>
    <n v="212.90979999999999"/>
    <n v="16.122199999999999"/>
  </r>
  <r>
    <x v="4"/>
    <n v="125.0176"/>
    <x v="0"/>
    <x v="1"/>
    <b v="0"/>
    <s v="No"/>
    <b v="0"/>
    <n v="2"/>
    <m/>
    <b v="1"/>
    <x v="1"/>
    <x v="1"/>
    <n v="1"/>
    <x v="1"/>
    <n v="10"/>
    <n v="95"/>
    <n v="0"/>
    <n v="1.9628000000000001"/>
    <n v="0.18379999999999999"/>
    <n v="124.5437"/>
    <n v="7.4271000000000003"/>
    <n v="271.49130000000002"/>
    <n v="20.558199999999999"/>
  </r>
  <r>
    <x v="4"/>
    <n v="134.41739999999999"/>
    <x v="0"/>
    <x v="1"/>
    <b v="0"/>
    <s v="No"/>
    <b v="0"/>
    <n v="5"/>
    <m/>
    <b v="0"/>
    <x v="1"/>
    <x v="1"/>
    <n v="0"/>
    <x v="0"/>
    <n v="9"/>
    <n v="96"/>
    <n v="2"/>
    <n v="3.4070999999999998"/>
    <n v="0.66469999999999996"/>
    <n v="77.722099999999998"/>
    <n v="4.6349"/>
    <n v="145.2379"/>
    <n v="10.9979"/>
  </r>
  <r>
    <x v="4"/>
    <n v="231.00059999999999"/>
    <x v="0"/>
    <x v="1"/>
    <b v="0"/>
    <s v="No"/>
    <b v="0"/>
    <n v="6"/>
    <m/>
    <b v="0"/>
    <x v="1"/>
    <x v="1"/>
    <n v="1"/>
    <x v="1"/>
    <n v="10"/>
    <n v="100"/>
    <n v="2"/>
    <n v="1.6802999999999999"/>
    <n v="0.4572"/>
    <n v="156.45939999999999"/>
    <n v="9.3303999999999991"/>
    <n v="332.06490000000002"/>
    <n v="25.145"/>
  </r>
  <r>
    <x v="4"/>
    <n v="120.7877"/>
    <x v="0"/>
    <x v="1"/>
    <b v="0"/>
    <s v="No"/>
    <b v="0"/>
    <n v="2"/>
    <m/>
    <b v="0"/>
    <x v="0"/>
    <x v="0"/>
    <n v="0"/>
    <x v="0"/>
    <n v="10"/>
    <n v="100"/>
    <n v="1"/>
    <n v="3.7071000000000001"/>
    <n v="0.95199999999999996"/>
    <n v="72.261399999999995"/>
    <n v="4.3093000000000004"/>
    <n v="133.17330000000001"/>
    <n v="10.084300000000001"/>
  </r>
  <r>
    <x v="4"/>
    <n v="120.7877"/>
    <x v="0"/>
    <x v="0"/>
    <b v="0"/>
    <s v="No"/>
    <b v="1"/>
    <n v="2"/>
    <m/>
    <b v="0"/>
    <x v="0"/>
    <x v="0"/>
    <n v="0"/>
    <x v="0"/>
    <n v="8"/>
    <n v="88"/>
    <n v="1"/>
    <n v="2.2113"/>
    <n v="0.46750000000000003"/>
    <n v="113.24939999999999"/>
    <n v="6.7535999999999996"/>
    <n v="235.94730000000001"/>
    <n v="17.866700000000002"/>
  </r>
  <r>
    <x v="4"/>
    <n v="134.41739999999999"/>
    <x v="0"/>
    <x v="1"/>
    <b v="0"/>
    <s v="No"/>
    <b v="0"/>
    <n v="6"/>
    <m/>
    <b v="0"/>
    <x v="1"/>
    <x v="1"/>
    <n v="0"/>
    <x v="0"/>
    <n v="7"/>
    <n v="75"/>
    <n v="2"/>
    <n v="3.5611000000000002"/>
    <n v="0.64870000000000005"/>
    <n v="74.758499999999998"/>
    <n v="4.4581999999999997"/>
    <n v="138.6182"/>
    <n v="10.496600000000001"/>
  </r>
  <r>
    <x v="4"/>
    <n v="266.95490000000001"/>
    <x v="0"/>
    <x v="1"/>
    <b v="0"/>
    <s v="No"/>
    <b v="0"/>
    <n v="4"/>
    <m/>
    <b v="0"/>
    <x v="1"/>
    <x v="1"/>
    <n v="0"/>
    <x v="0"/>
    <n v="10"/>
    <n v="100"/>
    <n v="2"/>
    <n v="6.5347"/>
    <n v="1.9328000000000001"/>
    <n v="46.026000000000003"/>
    <n v="2.7446999999999999"/>
    <n v="71.440899999999999"/>
    <n v="5.4097"/>
  </r>
  <r>
    <x v="4"/>
    <n v="209.14599999999999"/>
    <x v="0"/>
    <x v="1"/>
    <b v="0"/>
    <s v="No"/>
    <b v="0"/>
    <n v="6"/>
    <m/>
    <b v="0"/>
    <x v="1"/>
    <x v="1"/>
    <n v="0"/>
    <x v="0"/>
    <n v="10"/>
    <n v="90"/>
    <n v="2"/>
    <n v="3.3163999999999998"/>
    <n v="1.0095000000000001"/>
    <n v="80.9559"/>
    <n v="4.8277999999999999"/>
    <n v="147.42869999999999"/>
    <n v="11.1638"/>
  </r>
  <r>
    <x v="4"/>
    <n v="106.218"/>
    <x v="0"/>
    <x v="1"/>
    <b v="0"/>
    <s v="No"/>
    <b v="0"/>
    <n v="2"/>
    <m/>
    <b v="1"/>
    <x v="0"/>
    <x v="0"/>
    <n v="0"/>
    <x v="0"/>
    <n v="10"/>
    <n v="95"/>
    <n v="1"/>
    <n v="2.0228999999999999"/>
    <n v="0.27289999999999998"/>
    <n v="120.7289"/>
    <n v="7.1996000000000002"/>
    <n v="259.476"/>
    <n v="19.648299999999999"/>
  </r>
  <r>
    <x v="4"/>
    <n v="163.08690000000001"/>
    <x v="0"/>
    <x v="1"/>
    <b v="0"/>
    <s v="No"/>
    <b v="0"/>
    <n v="4"/>
    <m/>
    <b v="0"/>
    <x v="1"/>
    <x v="1"/>
    <n v="0"/>
    <x v="0"/>
    <n v="10"/>
    <n v="84"/>
    <n v="0"/>
    <n v="2.4165999999999999"/>
    <n v="0.44569999999999999"/>
    <n v="104.5637"/>
    <n v="6.2355999999999998"/>
    <n v="210.73259999999999"/>
    <n v="15.9573"/>
  </r>
  <r>
    <x v="4"/>
    <n v="242.28039999999999"/>
    <x v="0"/>
    <x v="1"/>
    <b v="0"/>
    <s v="No"/>
    <b v="0"/>
    <n v="5"/>
    <m/>
    <b v="0"/>
    <x v="0"/>
    <x v="0"/>
    <n v="0"/>
    <x v="0"/>
    <n v="10"/>
    <n v="100"/>
    <n v="2"/>
    <n v="1.4983"/>
    <n v="0.40110000000000001"/>
    <n v="157.32320000000001"/>
    <n v="9.3818999999999999"/>
    <n v="395.69839999999999"/>
    <n v="29.9635"/>
  </r>
  <r>
    <x v="4"/>
    <n v="65.093800000000002"/>
    <x v="0"/>
    <x v="0"/>
    <b v="0"/>
    <s v="No"/>
    <b v="1"/>
    <n v="2"/>
    <m/>
    <b v="0"/>
    <x v="0"/>
    <x v="0"/>
    <n v="0"/>
    <x v="0"/>
    <n v="10"/>
    <n v="100"/>
    <n v="1"/>
    <n v="6.0103999999999997"/>
    <n v="1.4334"/>
    <n v="47.397500000000001"/>
    <n v="2.8264999999999998"/>
    <n v="81.917900000000003"/>
    <n v="6.2031000000000001"/>
  </r>
  <r>
    <x v="4"/>
    <n v="169.43180000000001"/>
    <x v="0"/>
    <x v="1"/>
    <b v="0"/>
    <s v="No"/>
    <b v="0"/>
    <n v="4"/>
    <m/>
    <b v="0"/>
    <x v="1"/>
    <x v="1"/>
    <n v="0"/>
    <x v="0"/>
    <n v="10"/>
    <n v="100"/>
    <n v="1"/>
    <n v="2.2103000000000002"/>
    <n v="0.52280000000000004"/>
    <n v="117.8377"/>
    <n v="7.0271999999999997"/>
    <n v="233.27330000000001"/>
    <n v="17.664200000000001"/>
  </r>
  <r>
    <x v="4"/>
    <n v="109.74290000000001"/>
    <x v="0"/>
    <x v="1"/>
    <b v="0"/>
    <s v="No"/>
    <b v="0"/>
    <n v="4"/>
    <m/>
    <b v="0"/>
    <x v="1"/>
    <x v="1"/>
    <n v="0"/>
    <x v="0"/>
    <n v="8"/>
    <n v="90"/>
    <n v="1"/>
    <n v="8.8643999999999998"/>
    <n v="0.94099999999999995"/>
    <n v="32.635800000000003"/>
    <n v="1.9461999999999999"/>
    <n v="55.003100000000003"/>
    <n v="4.165"/>
  </r>
  <r>
    <x v="4"/>
    <n v="123.8426"/>
    <x v="0"/>
    <x v="1"/>
    <b v="0"/>
    <s v="No"/>
    <b v="0"/>
    <n v="4"/>
    <m/>
    <b v="1"/>
    <x v="1"/>
    <x v="1"/>
    <n v="1"/>
    <x v="1"/>
    <n v="9"/>
    <n v="100"/>
    <n v="1"/>
    <n v="2.734"/>
    <n v="0.5232"/>
    <n v="96.550600000000003"/>
    <n v="5.7577999999999996"/>
    <n v="183.48949999999999"/>
    <n v="13.894399999999999"/>
  </r>
  <r>
    <x v="4"/>
    <n v="108.0979"/>
    <x v="0"/>
    <x v="1"/>
    <b v="0"/>
    <s v="No"/>
    <b v="0"/>
    <n v="5"/>
    <m/>
    <b v="0"/>
    <x v="1"/>
    <x v="1"/>
    <n v="0"/>
    <x v="0"/>
    <n v="10"/>
    <n v="80"/>
    <n v="1"/>
    <n v="2.7686999999999999"/>
    <n v="0.25950000000000001"/>
    <n v="100.34699999999999"/>
    <n v="5.9842000000000004"/>
    <n v="177.18870000000001"/>
    <n v="13.417299999999999"/>
  </r>
  <r>
    <x v="4"/>
    <n v="170.60679999999999"/>
    <x v="0"/>
    <x v="1"/>
    <b v="0"/>
    <s v="No"/>
    <b v="0"/>
    <n v="4"/>
    <m/>
    <b v="0"/>
    <x v="0"/>
    <x v="0"/>
    <n v="0"/>
    <x v="0"/>
    <n v="10"/>
    <n v="100"/>
    <n v="0"/>
    <n v="2.1036999999999999"/>
    <n v="0.16839999999999999"/>
    <n v="160.85740000000001"/>
    <n v="9.5927000000000007"/>
    <n v="264.10809999999998"/>
    <n v="19.999099999999999"/>
  </r>
  <r>
    <x v="4"/>
    <n v="61.333799999999997"/>
    <x v="0"/>
    <x v="0"/>
    <b v="0"/>
    <s v="No"/>
    <b v="1"/>
    <n v="3"/>
    <m/>
    <b v="0"/>
    <x v="0"/>
    <x v="0"/>
    <n v="0"/>
    <x v="0"/>
    <n v="10"/>
    <n v="100"/>
    <n v="1"/>
    <n v="4.1338999999999997"/>
    <n v="2.3006000000000002"/>
    <n v="85.090900000000005"/>
    <n v="5.0743999999999998"/>
    <n v="118.28749999999999"/>
    <n v="8.9571000000000005"/>
  </r>
  <r>
    <x v="4"/>
    <n v="78.958500000000001"/>
    <x v="0"/>
    <x v="0"/>
    <b v="0"/>
    <s v="No"/>
    <b v="1"/>
    <n v="3"/>
    <m/>
    <b v="1"/>
    <x v="1"/>
    <x v="1"/>
    <n v="1"/>
    <x v="1"/>
    <n v="9"/>
    <n v="96"/>
    <n v="1"/>
    <n v="2.4586000000000001"/>
    <n v="0.75780000000000003"/>
    <n v="126.3182"/>
    <n v="7.5328999999999997"/>
    <n v="402.0514"/>
    <n v="30.444600000000001"/>
  </r>
  <r>
    <x v="4"/>
    <n v="156.74199999999999"/>
    <x v="0"/>
    <x v="1"/>
    <b v="0"/>
    <s v="No"/>
    <b v="0"/>
    <n v="4"/>
    <m/>
    <b v="0"/>
    <x v="1"/>
    <x v="1"/>
    <n v="0"/>
    <x v="0"/>
    <n v="10"/>
    <n v="100"/>
    <n v="1"/>
    <n v="2.0838999999999999"/>
    <n v="0.29110000000000003"/>
    <n v="124.381"/>
    <n v="7.4173999999999998"/>
    <n v="266.38479999999998"/>
    <n v="20.171500000000002"/>
  </r>
  <r>
    <x v="4"/>
    <n v="165.9068"/>
    <x v="0"/>
    <x v="1"/>
    <b v="0"/>
    <s v="No"/>
    <b v="0"/>
    <n v="4"/>
    <m/>
    <b v="0"/>
    <x v="1"/>
    <x v="1"/>
    <n v="0"/>
    <x v="0"/>
    <n v="10"/>
    <n v="100"/>
    <n v="1"/>
    <n v="0.80659999999999998"/>
    <n v="0.3755"/>
    <n v="226.1601"/>
    <n v="13.487"/>
    <n v="656.50310000000002"/>
    <n v="49.712400000000002"/>
  </r>
  <r>
    <x v="4"/>
    <n v="358.3682"/>
    <x v="0"/>
    <x v="1"/>
    <b v="0"/>
    <s v="No"/>
    <b v="0"/>
    <n v="6"/>
    <m/>
    <b v="0"/>
    <x v="1"/>
    <x v="1"/>
    <n v="0"/>
    <x v="0"/>
    <n v="9"/>
    <n v="100"/>
    <n v="3"/>
    <n v="2.2115"/>
    <n v="0.5595"/>
    <n v="140.64590000000001"/>
    <n v="8.3873999999999995"/>
    <n v="248.49189999999999"/>
    <n v="18.816600000000001"/>
  </r>
  <r>
    <x v="4"/>
    <n v="164.49690000000001"/>
    <x v="0"/>
    <x v="1"/>
    <b v="0"/>
    <s v="No"/>
    <b v="0"/>
    <n v="5"/>
    <m/>
    <b v="0"/>
    <x v="1"/>
    <x v="1"/>
    <n v="0"/>
    <x v="0"/>
    <n v="10"/>
    <n v="100"/>
    <n v="2"/>
    <n v="4.0301999999999998"/>
    <n v="0.37830000000000003"/>
    <n v="71.445300000000003"/>
    <n v="4.2606000000000002"/>
    <n v="115.86150000000001"/>
    <n v="8.7734000000000005"/>
  </r>
  <r>
    <x v="4"/>
    <n v="177.1866"/>
    <x v="0"/>
    <x v="1"/>
    <b v="0"/>
    <s v="No"/>
    <b v="0"/>
    <n v="4"/>
    <m/>
    <b v="0"/>
    <x v="1"/>
    <x v="1"/>
    <n v="1"/>
    <x v="1"/>
    <n v="10"/>
    <n v="100"/>
    <n v="1"/>
    <n v="2.4001000000000001"/>
    <n v="0.77180000000000004"/>
    <n v="109.7052"/>
    <n v="6.5422000000000002"/>
    <n v="209.73519999999999"/>
    <n v="15.8818"/>
  </r>
  <r>
    <x v="4"/>
    <n v="119.3777"/>
    <x v="0"/>
    <x v="1"/>
    <b v="0"/>
    <s v="No"/>
    <b v="0"/>
    <n v="5"/>
    <m/>
    <b v="0"/>
    <x v="0"/>
    <x v="0"/>
    <n v="0"/>
    <x v="0"/>
    <n v="9"/>
    <n v="100"/>
    <n v="1"/>
    <n v="2.8736999999999999"/>
    <n v="0.92769999999999997"/>
    <n v="93.8596"/>
    <n v="5.5972999999999997"/>
    <n v="171.774"/>
    <n v="13.007300000000001"/>
  </r>
  <r>
    <x v="4"/>
    <n v="164.96690000000001"/>
    <x v="0"/>
    <x v="1"/>
    <b v="0"/>
    <s v="No"/>
    <b v="0"/>
    <n v="4"/>
    <m/>
    <b v="0"/>
    <x v="1"/>
    <x v="1"/>
    <n v="1"/>
    <x v="1"/>
    <n v="10"/>
    <n v="100"/>
    <n v="1"/>
    <n v="3.004"/>
    <n v="0.44800000000000001"/>
    <n v="87.622200000000007"/>
    <n v="5.2252999999999998"/>
    <n v="165.5496"/>
    <n v="12.5359"/>
  </r>
  <r>
    <x v="4"/>
    <n v="263.19499999999999"/>
    <x v="0"/>
    <x v="1"/>
    <b v="0"/>
    <s v="No"/>
    <b v="0"/>
    <n v="6"/>
    <m/>
    <b v="0"/>
    <x v="1"/>
    <x v="1"/>
    <n v="1"/>
    <x v="1"/>
    <n v="10"/>
    <n v="100"/>
    <n v="2"/>
    <n v="2.4775"/>
    <n v="0.72899999999999998"/>
    <n v="106.32470000000001"/>
    <n v="6.3406000000000002"/>
    <n v="204.22319999999999"/>
    <n v="15.464399999999999"/>
  </r>
  <r>
    <x v="4"/>
    <n v="139.1174"/>
    <x v="0"/>
    <x v="1"/>
    <b v="0"/>
    <s v="No"/>
    <b v="0"/>
    <n v="4"/>
    <m/>
    <b v="0"/>
    <x v="1"/>
    <x v="1"/>
    <n v="0"/>
    <x v="0"/>
    <n v="10"/>
    <n v="100"/>
    <n v="0"/>
    <n v="1.8568"/>
    <n v="0.39419999999999999"/>
    <n v="138.64619999999999"/>
    <n v="8.2681000000000004"/>
    <n v="289.74040000000002"/>
    <n v="21.94"/>
  </r>
  <r>
    <x v="4"/>
    <n v="198.5712"/>
    <x v="0"/>
    <x v="1"/>
    <b v="0"/>
    <s v="No"/>
    <b v="0"/>
    <n v="4"/>
    <m/>
    <b v="0"/>
    <x v="1"/>
    <x v="1"/>
    <n v="0"/>
    <x v="0"/>
    <n v="10"/>
    <n v="96"/>
    <n v="0"/>
    <n v="1.5780000000000001"/>
    <n v="0.434"/>
    <n v="162.04560000000001"/>
    <n v="9.6635000000000009"/>
    <n v="375.89"/>
    <n v="28.4635"/>
  </r>
  <r>
    <x v="4"/>
    <n v="113.50279999999999"/>
    <x v="0"/>
    <x v="1"/>
    <b v="0"/>
    <s v="No"/>
    <b v="0"/>
    <n v="2"/>
    <m/>
    <b v="0"/>
    <x v="1"/>
    <x v="1"/>
    <n v="1"/>
    <x v="1"/>
    <n v="9"/>
    <n v="90"/>
    <n v="1"/>
    <n v="4.2275999999999998"/>
    <n v="0.36020000000000002"/>
    <n v="67.347200000000001"/>
    <n v="4.0162000000000004"/>
    <n v="119.0347"/>
    <n v="9.0137"/>
  </r>
  <r>
    <x v="4"/>
    <n v="124.5476"/>
    <x v="0"/>
    <x v="1"/>
    <b v="0"/>
    <s v="No"/>
    <b v="0"/>
    <n v="2"/>
    <m/>
    <b v="0"/>
    <x v="1"/>
    <x v="1"/>
    <n v="1"/>
    <x v="1"/>
    <n v="5"/>
    <n v="50"/>
    <n v="1"/>
    <n v="4.2298"/>
    <n v="0.37709999999999999"/>
    <n v="67.404399999999995"/>
    <n v="4.0195999999999996"/>
    <n v="119.0577"/>
    <n v="9.0153999999999996"/>
  </r>
  <r>
    <x v="4"/>
    <n v="183.76650000000001"/>
    <x v="0"/>
    <x v="1"/>
    <b v="0"/>
    <s v="No"/>
    <b v="0"/>
    <n v="6"/>
    <m/>
    <b v="1"/>
    <x v="1"/>
    <x v="1"/>
    <n v="1"/>
    <x v="1"/>
    <n v="8"/>
    <n v="96"/>
    <n v="1"/>
    <n v="1.4562999999999999"/>
    <n v="0.65210000000000001"/>
    <n v="165.36160000000001"/>
    <n v="9.8613"/>
    <n v="382.65230000000003"/>
    <n v="28.9756"/>
  </r>
  <r>
    <x v="4"/>
    <n v="133.47749999999999"/>
    <x v="0"/>
    <x v="1"/>
    <b v="0"/>
    <s v="No"/>
    <b v="0"/>
    <n v="4"/>
    <m/>
    <b v="0"/>
    <x v="1"/>
    <x v="1"/>
    <n v="0"/>
    <x v="0"/>
    <n v="9"/>
    <n v="93"/>
    <n v="1"/>
    <n v="2.0066999999999999"/>
    <n v="0.21609999999999999"/>
    <n v="128.0018"/>
    <n v="7.6333000000000002"/>
    <n v="264.86970000000002"/>
    <n v="20.056699999999999"/>
  </r>
  <r>
    <x v="4"/>
    <n v="197.16130000000001"/>
    <x v="0"/>
    <x v="0"/>
    <b v="0"/>
    <s v="No"/>
    <b v="1"/>
    <n v="6"/>
    <m/>
    <b v="0"/>
    <x v="0"/>
    <x v="0"/>
    <n v="0"/>
    <x v="0"/>
    <n v="10"/>
    <n v="100"/>
    <n v="1"/>
    <n v="5.3978999999999999"/>
    <n v="2.7806999999999999"/>
    <n v="58.875300000000003"/>
    <n v="3.5110000000000001"/>
    <n v="86.047799999999995"/>
    <n v="6.5157999999999996"/>
  </r>
  <r>
    <x v="4"/>
    <n v="111.6229"/>
    <x v="0"/>
    <x v="1"/>
    <b v="0"/>
    <s v="No"/>
    <b v="0"/>
    <n v="3"/>
    <m/>
    <b v="0"/>
    <x v="0"/>
    <x v="0"/>
    <n v="0"/>
    <x v="0"/>
    <n v="10"/>
    <n v="100"/>
    <n v="1"/>
    <n v="2.5733000000000001"/>
    <n v="0.74429999999999996"/>
    <n v="112.2337"/>
    <n v="6.6929999999999996"/>
    <n v="211.13409999999999"/>
    <n v="15.9877"/>
  </r>
  <r>
    <x v="4"/>
    <n v="110.2129"/>
    <x v="0"/>
    <x v="1"/>
    <b v="0"/>
    <s v="No"/>
    <b v="0"/>
    <n v="4"/>
    <m/>
    <b v="0"/>
    <x v="1"/>
    <x v="1"/>
    <n v="0"/>
    <x v="0"/>
    <n v="8"/>
    <n v="95"/>
    <n v="2"/>
    <n v="2.0510999999999999"/>
    <n v="0.4803"/>
    <n v="120.6292"/>
    <n v="7.1936999999999998"/>
    <n v="257.89019999999999"/>
    <n v="19.528199999999998"/>
  </r>
  <r>
    <x v="4"/>
    <n v="277.05970000000002"/>
    <x v="0"/>
    <x v="1"/>
    <b v="0"/>
    <s v="No"/>
    <b v="0"/>
    <n v="6"/>
    <m/>
    <b v="0"/>
    <x v="1"/>
    <x v="1"/>
    <n v="1"/>
    <x v="1"/>
    <n v="8"/>
    <n v="92"/>
    <n v="2"/>
    <n v="2.8559999999999999"/>
    <n v="0.65680000000000005"/>
    <n v="92.834100000000007"/>
    <n v="5.5361000000000002"/>
    <n v="174.05760000000001"/>
    <n v="13.180199999999999"/>
  </r>
  <r>
    <x v="4"/>
    <n v="37.129300000000001"/>
    <x v="0"/>
    <x v="1"/>
    <b v="0"/>
    <s v="No"/>
    <b v="0"/>
    <n v="2"/>
    <m/>
    <b v="0"/>
    <x v="1"/>
    <x v="1"/>
    <n v="0"/>
    <x v="0"/>
    <n v="10"/>
    <n v="93"/>
    <n v="2"/>
    <n v="4.6447000000000003"/>
    <n v="0.55740000000000001"/>
    <n v="62.229399999999998"/>
    <n v="3.7109999999999999"/>
    <n v="107.6305"/>
    <n v="8.1501000000000001"/>
  </r>
  <r>
    <x v="4"/>
    <n v="82.953400000000002"/>
    <x v="0"/>
    <x v="1"/>
    <b v="0"/>
    <s v="No"/>
    <b v="0"/>
    <n v="2"/>
    <m/>
    <b v="0"/>
    <x v="1"/>
    <x v="1"/>
    <n v="0"/>
    <x v="0"/>
    <n v="10"/>
    <n v="100"/>
    <n v="1"/>
    <n v="2.5398999999999998"/>
    <n v="0.62709999999999999"/>
    <n v="103.7948"/>
    <n v="6.1898"/>
    <n v="200.38730000000001"/>
    <n v="15.1739"/>
  </r>
  <r>
    <x v="4"/>
    <n v="149.69220000000001"/>
    <x v="0"/>
    <x v="1"/>
    <b v="0"/>
    <s v="No"/>
    <b v="0"/>
    <n v="4"/>
    <m/>
    <b v="0"/>
    <x v="1"/>
    <x v="1"/>
    <n v="0"/>
    <x v="0"/>
    <n v="9"/>
    <n v="93"/>
    <n v="2"/>
    <n v="2.3797000000000001"/>
    <n v="0.63549999999999995"/>
    <n v="110.2229"/>
    <n v="6.5731000000000002"/>
    <n v="214.41810000000001"/>
    <n v="16.2364"/>
  </r>
  <r>
    <x v="4"/>
    <n v="150.86709999999999"/>
    <x v="0"/>
    <x v="1"/>
    <b v="0"/>
    <s v="No"/>
    <b v="0"/>
    <n v="4"/>
    <m/>
    <b v="0"/>
    <x v="0"/>
    <x v="0"/>
    <n v="0"/>
    <x v="0"/>
    <n v="10"/>
    <n v="95"/>
    <n v="0"/>
    <n v="2.2157"/>
    <n v="0.43459999999999999"/>
    <n v="124.0624"/>
    <n v="7.3983999999999996"/>
    <n v="242.1848"/>
    <n v="18.338999999999999"/>
  </r>
  <r>
    <x v="4"/>
    <n v="177.42160000000001"/>
    <x v="0"/>
    <x v="1"/>
    <b v="0"/>
    <s v="No"/>
    <b v="0"/>
    <n v="4"/>
    <m/>
    <b v="1"/>
    <x v="0"/>
    <x v="0"/>
    <n v="0"/>
    <x v="0"/>
    <n v="10"/>
    <n v="100"/>
    <n v="1"/>
    <n v="1.1049"/>
    <n v="0.30459999999999998"/>
    <n v="231.51900000000001"/>
    <n v="13.8066"/>
    <n v="603.68520000000001"/>
    <n v="45.712899999999998"/>
  </r>
  <r>
    <x v="4"/>
    <n v="183.76650000000001"/>
    <x v="0"/>
    <x v="1"/>
    <b v="0"/>
    <s v="No"/>
    <b v="0"/>
    <n v="4"/>
    <m/>
    <b v="0"/>
    <x v="1"/>
    <x v="1"/>
    <n v="0"/>
    <x v="0"/>
    <n v="10"/>
    <n v="100"/>
    <n v="2"/>
    <n v="3.0019999999999998"/>
    <n v="0.25640000000000002"/>
    <n v="93.3262"/>
    <n v="5.5655000000000001"/>
    <n v="157.92930000000001"/>
    <n v="11.9589"/>
  </r>
  <r>
    <x v="4"/>
    <n v="143.81729999999999"/>
    <x v="0"/>
    <x v="1"/>
    <b v="0"/>
    <s v="No"/>
    <b v="0"/>
    <n v="4"/>
    <m/>
    <b v="1"/>
    <x v="1"/>
    <x v="1"/>
    <n v="1"/>
    <x v="1"/>
    <n v="10"/>
    <n v="100"/>
    <n v="1"/>
    <n v="2.1911999999999998"/>
    <n v="0.39319999999999999"/>
    <n v="117.9025"/>
    <n v="7.0311000000000003"/>
    <n v="254.60050000000001"/>
    <n v="19.2791"/>
  </r>
  <r>
    <x v="4"/>
    <n v="143.81729999999999"/>
    <x v="0"/>
    <x v="1"/>
    <b v="0"/>
    <s v="No"/>
    <b v="0"/>
    <n v="4"/>
    <m/>
    <b v="0"/>
    <x v="1"/>
    <x v="1"/>
    <n v="0"/>
    <x v="0"/>
    <n v="10"/>
    <n v="100"/>
    <n v="1"/>
    <n v="2.2136999999999998"/>
    <n v="0.3831"/>
    <n v="115.73609999999999"/>
    <n v="6.9019000000000004"/>
    <n v="248.06979999999999"/>
    <n v="18.784600000000001"/>
  </r>
  <r>
    <x v="4"/>
    <n v="143.81729999999999"/>
    <x v="0"/>
    <x v="1"/>
    <b v="0"/>
    <s v="No"/>
    <b v="0"/>
    <n v="4"/>
    <m/>
    <b v="0"/>
    <x v="1"/>
    <x v="1"/>
    <n v="0"/>
    <x v="0"/>
    <n v="10"/>
    <n v="100"/>
    <n v="1"/>
    <n v="2.2965"/>
    <n v="0.33400000000000002"/>
    <n v="111.04770000000001"/>
    <n v="6.6223000000000001"/>
    <n v="227.57079999999999"/>
    <n v="17.232399999999998"/>
  </r>
  <r>
    <x v="4"/>
    <n v="143.81729999999999"/>
    <x v="0"/>
    <x v="1"/>
    <b v="0"/>
    <s v="No"/>
    <b v="0"/>
    <n v="4"/>
    <m/>
    <b v="1"/>
    <x v="1"/>
    <x v="1"/>
    <n v="1"/>
    <x v="1"/>
    <n v="9"/>
    <n v="93"/>
    <n v="1"/>
    <n v="2.2704"/>
    <n v="0.33189999999999997"/>
    <n v="113.01479999999999"/>
    <n v="6.7396000000000003"/>
    <n v="232.97819999999999"/>
    <n v="17.6418"/>
  </r>
  <r>
    <x v="4"/>
    <n v="89.298299999999998"/>
    <x v="0"/>
    <x v="0"/>
    <b v="0"/>
    <s v="No"/>
    <b v="1"/>
    <n v="2"/>
    <m/>
    <b v="0"/>
    <x v="0"/>
    <x v="0"/>
    <n v="0"/>
    <x v="0"/>
    <n v="9"/>
    <n v="100"/>
    <n v="1"/>
    <n v="2.9226000000000001"/>
    <n v="0.64490000000000003"/>
    <n v="90.701800000000006"/>
    <n v="5.4089999999999998"/>
    <n v="169.72290000000001"/>
    <n v="12.851900000000001"/>
  </r>
  <r>
    <x v="4"/>
    <n v="153.4521"/>
    <x v="0"/>
    <x v="1"/>
    <b v="0"/>
    <s v="No"/>
    <b v="0"/>
    <n v="2"/>
    <m/>
    <b v="1"/>
    <x v="1"/>
    <x v="1"/>
    <n v="1"/>
    <x v="1"/>
    <n v="10"/>
    <n v="100"/>
    <n v="0"/>
    <n v="0.39800000000000002"/>
    <n v="0.27279999999999999"/>
    <n v="287.774"/>
    <n v="17.161300000000001"/>
    <n v="766.40170000000001"/>
    <n v="58.034300000000002"/>
  </r>
  <r>
    <x v="4"/>
    <n v="182.1215"/>
    <x v="0"/>
    <x v="1"/>
    <b v="0"/>
    <s v="No"/>
    <b v="0"/>
    <n v="6"/>
    <m/>
    <b v="0"/>
    <x v="1"/>
    <x v="1"/>
    <n v="0"/>
    <x v="0"/>
    <n v="10"/>
    <n v="100"/>
    <n v="1"/>
    <n v="1.3908"/>
    <n v="0.27010000000000001"/>
    <n v="187.3271"/>
    <n v="11.171200000000001"/>
    <n v="459.7079"/>
    <n v="34.810499999999998"/>
  </r>
  <r>
    <x v="4"/>
    <n v="151.10210000000001"/>
    <x v="0"/>
    <x v="1"/>
    <b v="0"/>
    <s v="No"/>
    <b v="0"/>
    <n v="6"/>
    <m/>
    <b v="0"/>
    <x v="1"/>
    <x v="1"/>
    <n v="1"/>
    <x v="1"/>
    <n v="9"/>
    <n v="89"/>
    <n v="2"/>
    <n v="1.1972"/>
    <n v="0.11550000000000001"/>
    <n v="208.89529999999999"/>
    <n v="12.4574"/>
    <n v="552.3537"/>
    <n v="41.825899999999997"/>
  </r>
  <r>
    <x v="4"/>
    <n v="82.953400000000002"/>
    <x v="0"/>
    <x v="1"/>
    <b v="0"/>
    <s v="No"/>
    <b v="0"/>
    <n v="4"/>
    <m/>
    <b v="0"/>
    <x v="1"/>
    <x v="1"/>
    <n v="0"/>
    <x v="0"/>
    <n v="6"/>
    <n v="60"/>
    <n v="1"/>
    <n v="4.2336"/>
    <n v="0.46450000000000002"/>
    <n v="78.198499999999996"/>
    <n v="4.6632999999999996"/>
    <n v="118.8869"/>
    <n v="9.0024999999999995"/>
  </r>
  <r>
    <x v="4"/>
    <n v="137.00239999999999"/>
    <x v="0"/>
    <x v="1"/>
    <b v="0"/>
    <s v="No"/>
    <b v="0"/>
    <n v="3"/>
    <m/>
    <b v="0"/>
    <x v="1"/>
    <x v="1"/>
    <n v="0"/>
    <x v="0"/>
    <n v="10"/>
    <n v="100"/>
    <n v="1"/>
    <n v="1.7379"/>
    <n v="0.21709999999999999"/>
    <n v="139.17740000000001"/>
    <n v="8.2997999999999994"/>
    <n v="321.9307"/>
    <n v="24.377600000000001"/>
  </r>
  <r>
    <x v="4"/>
    <n v="44.179200000000002"/>
    <x v="0"/>
    <x v="0"/>
    <b v="0"/>
    <s v="No"/>
    <b v="1"/>
    <n v="2"/>
    <m/>
    <b v="0"/>
    <x v="1"/>
    <x v="1"/>
    <n v="0"/>
    <x v="0"/>
    <n v="9"/>
    <n v="93"/>
    <n v="0"/>
    <n v="9.8729999999999993"/>
    <n v="6.8570000000000002"/>
    <n v="29.6813"/>
    <n v="1.77"/>
    <n v="48.134700000000002"/>
    <n v="3.6448999999999998"/>
  </r>
  <r>
    <x v="4"/>
    <n v="129.7175"/>
    <x v="0"/>
    <x v="1"/>
    <b v="0"/>
    <s v="No"/>
    <b v="0"/>
    <n v="4"/>
    <m/>
    <b v="0"/>
    <x v="0"/>
    <x v="0"/>
    <n v="0"/>
    <x v="0"/>
    <n v="10"/>
    <n v="100"/>
    <n v="1"/>
    <n v="0.20660000000000001"/>
    <n v="8.8999999999999996E-2"/>
    <n v="296.8322"/>
    <n v="17.701499999999999"/>
    <n v="713.1567"/>
    <n v="54.002400000000002"/>
  </r>
  <r>
    <x v="4"/>
    <n v="81.308499999999995"/>
    <x v="0"/>
    <x v="1"/>
    <b v="0"/>
    <s v="No"/>
    <b v="0"/>
    <n v="2"/>
    <m/>
    <b v="0"/>
    <x v="1"/>
    <x v="1"/>
    <n v="1"/>
    <x v="1"/>
    <n v="9"/>
    <n v="100"/>
    <n v="1"/>
    <n v="1.2564"/>
    <n v="0.25619999999999998"/>
    <n v="166.24520000000001"/>
    <n v="9.9139999999999997"/>
    <n v="427.99860000000001"/>
    <n v="32.409399999999998"/>
  </r>
  <r>
    <x v="4"/>
    <n v="74.258600000000001"/>
    <x v="0"/>
    <x v="0"/>
    <b v="0"/>
    <s v="No"/>
    <b v="1"/>
    <n v="2"/>
    <m/>
    <b v="0"/>
    <x v="1"/>
    <x v="1"/>
    <n v="1"/>
    <x v="1"/>
    <n v="6"/>
    <n v="100"/>
    <n v="1"/>
    <n v="1.9181999999999999"/>
    <n v="0.4627"/>
    <n v="124.51649999999999"/>
    <n v="7.4255000000000004"/>
    <n v="270.96129999999999"/>
    <n v="20.518000000000001"/>
  </r>
  <r>
    <x v="4"/>
    <n v="116.0878"/>
    <x v="0"/>
    <x v="1"/>
    <b v="0"/>
    <s v="No"/>
    <b v="0"/>
    <n v="4"/>
    <m/>
    <b v="0"/>
    <x v="1"/>
    <x v="1"/>
    <n v="0"/>
    <x v="0"/>
    <n v="10"/>
    <n v="100"/>
    <n v="1"/>
    <n v="0.93899999999999995"/>
    <n v="0.40410000000000001"/>
    <n v="233.2784"/>
    <n v="13.9115"/>
    <n v="524.81579999999997"/>
    <n v="39.740699999999997"/>
  </r>
  <r>
    <x v="4"/>
    <n v="125.7226"/>
    <x v="0"/>
    <x v="1"/>
    <b v="0"/>
    <s v="No"/>
    <b v="0"/>
    <n v="4"/>
    <m/>
    <b v="0"/>
    <x v="0"/>
    <x v="0"/>
    <n v="0"/>
    <x v="0"/>
    <n v="10"/>
    <n v="100"/>
    <n v="2"/>
    <n v="2.5567000000000002"/>
    <n v="0.69930000000000003"/>
    <n v="112.0211"/>
    <n v="6.6802999999999999"/>
    <n v="211.37200000000001"/>
    <n v="16.005700000000001"/>
  </r>
  <r>
    <x v="4"/>
    <n v="144.9922"/>
    <x v="0"/>
    <x v="1"/>
    <b v="0"/>
    <s v="No"/>
    <b v="0"/>
    <n v="4"/>
    <m/>
    <b v="0"/>
    <x v="1"/>
    <x v="1"/>
    <n v="0"/>
    <x v="0"/>
    <n v="10"/>
    <n v="98"/>
    <n v="2"/>
    <n v="2.3334999999999999"/>
    <n v="0.54320000000000002"/>
    <n v="120.1327"/>
    <n v="7.1641000000000004"/>
    <n v="230.8853"/>
    <n v="17.4833"/>
  </r>
  <r>
    <x v="4"/>
    <n v="133.94749999999999"/>
    <x v="0"/>
    <x v="0"/>
    <b v="0"/>
    <s v="No"/>
    <b v="1"/>
    <n v="2"/>
    <m/>
    <b v="0"/>
    <x v="0"/>
    <x v="0"/>
    <n v="0"/>
    <x v="0"/>
    <n v="9"/>
    <n v="85"/>
    <n v="1"/>
    <n v="7.8818000000000001"/>
    <n v="0.65510000000000002"/>
    <n v="36.328499999999998"/>
    <n v="2.1663999999999999"/>
    <n v="63.456699999999998"/>
    <n v="4.8051000000000004"/>
  </r>
  <r>
    <x v="4"/>
    <n v="133.47749999999999"/>
    <x v="0"/>
    <x v="1"/>
    <b v="0"/>
    <s v="No"/>
    <b v="0"/>
    <n v="4"/>
    <m/>
    <b v="0"/>
    <x v="1"/>
    <x v="1"/>
    <n v="1"/>
    <x v="1"/>
    <n v="9"/>
    <n v="92"/>
    <n v="1"/>
    <n v="1.2050000000000001"/>
    <n v="0.2346"/>
    <n v="280.88720000000001"/>
    <n v="16.750599999999999"/>
    <n v="598.23599999999999"/>
    <n v="45.3003"/>
  </r>
  <r>
    <x v="4"/>
    <n v="266.7199"/>
    <x v="0"/>
    <x v="1"/>
    <b v="0"/>
    <s v="No"/>
    <b v="0"/>
    <n v="5"/>
    <m/>
    <b v="0"/>
    <x v="1"/>
    <x v="1"/>
    <n v="1"/>
    <x v="1"/>
    <n v="7"/>
    <n v="83"/>
    <n v="2"/>
    <n v="1.1163000000000001"/>
    <n v="5.96E-2"/>
    <n v="208.47450000000001"/>
    <n v="12.4323"/>
    <n v="541.42589999999996"/>
    <n v="40.998399999999997"/>
  </r>
  <r>
    <x v="4"/>
    <n v="88.1233"/>
    <x v="0"/>
    <x v="0"/>
    <b v="0"/>
    <s v="No"/>
    <b v="1"/>
    <n v="2"/>
    <m/>
    <b v="0"/>
    <x v="1"/>
    <x v="1"/>
    <n v="1"/>
    <x v="1"/>
    <n v="9"/>
    <n v="89"/>
    <n v="1"/>
    <n v="5.1744000000000003"/>
    <n v="3.1156000000000001"/>
    <n v="62.226399999999998"/>
    <n v="3.7109000000000001"/>
    <n v="89.616299999999995"/>
    <n v="6.7859999999999996"/>
  </r>
  <r>
    <x v="4"/>
    <n v="130.1875"/>
    <x v="0"/>
    <x v="0"/>
    <b v="0"/>
    <s v="No"/>
    <b v="1"/>
    <n v="4"/>
    <m/>
    <b v="0"/>
    <x v="1"/>
    <x v="1"/>
    <n v="1"/>
    <x v="1"/>
    <n v="9"/>
    <n v="86"/>
    <n v="2"/>
    <n v="5.1744000000000003"/>
    <n v="3.1156000000000001"/>
    <n v="62.226199999999999"/>
    <n v="3.7107999999999999"/>
    <n v="89.616"/>
    <n v="6.7859999999999996"/>
  </r>
  <r>
    <x v="4"/>
    <n v="150.86709999999999"/>
    <x v="0"/>
    <x v="1"/>
    <b v="0"/>
    <s v="No"/>
    <b v="0"/>
    <n v="2"/>
    <m/>
    <b v="1"/>
    <x v="1"/>
    <x v="1"/>
    <n v="0"/>
    <x v="0"/>
    <n v="9"/>
    <n v="89"/>
    <n v="1"/>
    <n v="3.8795999999999999"/>
    <n v="0.63580000000000003"/>
    <n v="69.312399999999997"/>
    <n v="4.1334"/>
    <n v="126.771"/>
    <n v="9.5995000000000008"/>
  </r>
  <r>
    <x v="4"/>
    <n v="104.57299999999999"/>
    <x v="0"/>
    <x v="1"/>
    <b v="0"/>
    <s v="No"/>
    <b v="0"/>
    <n v="2"/>
    <m/>
    <b v="0"/>
    <x v="0"/>
    <x v="0"/>
    <n v="0"/>
    <x v="0"/>
    <n v="9"/>
    <n v="95"/>
    <n v="1"/>
    <n v="2.2484000000000002"/>
    <n v="0.45590000000000003"/>
    <n v="121.5973"/>
    <n v="7.2514000000000003"/>
    <n v="218.34739999999999"/>
    <n v="16.533899999999999"/>
  </r>
  <r>
    <x v="4"/>
    <n v="125.2526"/>
    <x v="0"/>
    <x v="1"/>
    <b v="0"/>
    <s v="No"/>
    <b v="0"/>
    <n v="4"/>
    <m/>
    <b v="1"/>
    <x v="0"/>
    <x v="0"/>
    <n v="0"/>
    <x v="0"/>
    <n v="10"/>
    <n v="99"/>
    <n v="0"/>
    <n v="2.6193"/>
    <n v="0.6169"/>
    <n v="104.11490000000001"/>
    <n v="6.2088999999999999"/>
    <n v="184.58949999999999"/>
    <n v="13.9777"/>
  </r>
  <r>
    <x v="4"/>
    <n v="121.9627"/>
    <x v="0"/>
    <x v="1"/>
    <b v="0"/>
    <s v="No"/>
    <b v="0"/>
    <n v="4"/>
    <m/>
    <b v="0"/>
    <x v="0"/>
    <x v="0"/>
    <n v="0"/>
    <x v="0"/>
    <n v="9"/>
    <n v="94"/>
    <n v="1"/>
    <n v="1.6814"/>
    <n v="0.32719999999999999"/>
    <n v="139.79669999999999"/>
    <n v="8.3367000000000004"/>
    <n v="320.0077"/>
    <n v="24.231999999999999"/>
  </r>
  <r>
    <x v="4"/>
    <n v="121.7277"/>
    <x v="0"/>
    <x v="1"/>
    <b v="0"/>
    <s v="No"/>
    <b v="0"/>
    <n v="3"/>
    <m/>
    <b v="0"/>
    <x v="1"/>
    <x v="1"/>
    <n v="0"/>
    <x v="0"/>
    <n v="9"/>
    <n v="89"/>
    <n v="2"/>
    <n v="2.0815000000000001"/>
    <n v="1.5900000000000001E-2"/>
    <n v="125.56659999999999"/>
    <n v="7.4881000000000002"/>
    <n v="263.80020000000002"/>
    <n v="19.9758"/>
  </r>
  <r>
    <x v="4"/>
    <n v="110.2129"/>
    <x v="0"/>
    <x v="1"/>
    <b v="0"/>
    <s v="No"/>
    <b v="0"/>
    <n v="2"/>
    <m/>
    <b v="1"/>
    <x v="1"/>
    <x v="1"/>
    <n v="0"/>
    <x v="0"/>
    <n v="10"/>
    <n v="97"/>
    <n v="1"/>
    <n v="2.0246"/>
    <n v="0.4289"/>
    <n v="122.4772"/>
    <n v="7.3038999999999996"/>
    <n v="262.6739"/>
    <n v="19.890499999999999"/>
  </r>
  <r>
    <x v="4"/>
    <n v="126.4276"/>
    <x v="0"/>
    <x v="1"/>
    <b v="0"/>
    <s v="No"/>
    <b v="0"/>
    <n v="4"/>
    <m/>
    <b v="0"/>
    <x v="1"/>
    <x v="1"/>
    <n v="1"/>
    <x v="1"/>
    <n v="10"/>
    <n v="92"/>
    <n v="2"/>
    <n v="2.4805999999999999"/>
    <n v="0.73950000000000005"/>
    <n v="117.074"/>
    <n v="6.9817"/>
    <n v="223"/>
    <n v="16.886199999999999"/>
  </r>
  <r>
    <x v="4"/>
    <n v="157.68199999999999"/>
    <x v="0"/>
    <x v="0"/>
    <b v="0"/>
    <s v="No"/>
    <b v="1"/>
    <n v="2"/>
    <m/>
    <b v="0"/>
    <x v="0"/>
    <x v="0"/>
    <n v="0"/>
    <x v="0"/>
    <n v="10"/>
    <n v="93"/>
    <n v="1"/>
    <n v="1.9865999999999999"/>
    <n v="0.6532"/>
    <n v="142.0438"/>
    <n v="8.4707000000000008"/>
    <n v="269.8673"/>
    <n v="20.435199999999998"/>
  </r>
  <r>
    <x v="4"/>
    <n v="121.9627"/>
    <x v="0"/>
    <x v="1"/>
    <b v="0"/>
    <s v="No"/>
    <b v="0"/>
    <n v="2"/>
    <m/>
    <b v="1"/>
    <x v="0"/>
    <x v="0"/>
    <n v="0"/>
    <x v="0"/>
    <n v="10"/>
    <n v="96"/>
    <n v="1"/>
    <n v="2.3226"/>
    <n v="0.49170000000000003"/>
    <n v="142.80779999999999"/>
    <n v="8.5162999999999993"/>
    <n v="238.6602"/>
    <n v="18.072099999999999"/>
  </r>
  <r>
    <x v="4"/>
    <n v="110.2129"/>
    <x v="0"/>
    <x v="1"/>
    <b v="0"/>
    <s v="No"/>
    <b v="0"/>
    <n v="2"/>
    <m/>
    <b v="1"/>
    <x v="0"/>
    <x v="0"/>
    <n v="0"/>
    <x v="0"/>
    <n v="10"/>
    <n v="95"/>
    <n v="1"/>
    <n v="2.5339"/>
    <n v="0.53280000000000005"/>
    <n v="109.6506"/>
    <n v="6.5389999999999997"/>
    <n v="210.31569999999999"/>
    <n v="15.925800000000001"/>
  </r>
  <r>
    <x v="4"/>
    <n v="130.89250000000001"/>
    <x v="0"/>
    <x v="1"/>
    <b v="0"/>
    <s v="No"/>
    <b v="0"/>
    <n v="3"/>
    <m/>
    <b v="0"/>
    <x v="1"/>
    <x v="1"/>
    <n v="0"/>
    <x v="0"/>
    <n v="9"/>
    <n v="91"/>
    <n v="1"/>
    <n v="2.5628000000000002"/>
    <n v="0.3473"/>
    <n v="102.9708"/>
    <n v="6.1406000000000001"/>
    <n v="199.49430000000001"/>
    <n v="15.106299999999999"/>
  </r>
  <r>
    <x v="4"/>
    <n v="145.22720000000001"/>
    <x v="0"/>
    <x v="1"/>
    <b v="0"/>
    <s v="No"/>
    <b v="0"/>
    <n v="4"/>
    <m/>
    <b v="0"/>
    <x v="1"/>
    <x v="1"/>
    <n v="1"/>
    <x v="1"/>
    <n v="10"/>
    <n v="95"/>
    <n v="1"/>
    <n v="1.0629999999999999"/>
    <n v="0.37069999999999997"/>
    <n v="225.3546"/>
    <n v="13.439"/>
    <n v="633.44179999999994"/>
    <n v="47.966200000000001"/>
  </r>
  <r>
    <x v="4"/>
    <n v="82.248400000000004"/>
    <x v="0"/>
    <x v="1"/>
    <b v="0"/>
    <s v="No"/>
    <b v="0"/>
    <n v="3"/>
    <m/>
    <b v="1"/>
    <x v="0"/>
    <x v="0"/>
    <n v="0"/>
    <x v="0"/>
    <n v="10"/>
    <n v="96"/>
    <n v="1"/>
    <n v="4.5152000000000001"/>
    <n v="0.91159999999999997"/>
    <n v="70.803799999999995"/>
    <n v="4.2224000000000004"/>
    <n v="112.75409999999999"/>
    <n v="8.5381"/>
  </r>
  <r>
    <x v="4"/>
    <n v="112.5629"/>
    <x v="0"/>
    <x v="1"/>
    <b v="0"/>
    <s v="No"/>
    <b v="0"/>
    <n v="2"/>
    <m/>
    <b v="0"/>
    <x v="1"/>
    <x v="1"/>
    <n v="1"/>
    <x v="1"/>
    <n v="10"/>
    <n v="100"/>
    <n v="1"/>
    <n v="1.0492999999999999"/>
    <n v="0.30420000000000003"/>
    <n v="186.1147"/>
    <n v="11.0989"/>
    <n v="493.87979999999999"/>
    <n v="37.398099999999999"/>
  </r>
  <r>
    <x v="4"/>
    <n v="2330.2157000000002"/>
    <x v="0"/>
    <x v="1"/>
    <b v="0"/>
    <s v="No"/>
    <b v="0"/>
    <n v="4"/>
    <m/>
    <b v="0"/>
    <x v="1"/>
    <x v="1"/>
    <n v="0"/>
    <x v="0"/>
    <n v="9"/>
    <n v="88"/>
    <n v="1"/>
    <n v="8.3658999999999999"/>
    <n v="0.80079999999999996"/>
    <n v="34.451900000000002"/>
    <n v="2.0545"/>
    <n v="58.288200000000003"/>
    <n v="4.4138000000000002"/>
  </r>
  <r>
    <x v="4"/>
    <n v="135.82740000000001"/>
    <x v="0"/>
    <x v="1"/>
    <b v="0"/>
    <s v="No"/>
    <b v="0"/>
    <n v="4"/>
    <m/>
    <b v="0"/>
    <x v="1"/>
    <x v="1"/>
    <n v="1"/>
    <x v="1"/>
    <n v="9"/>
    <n v="94"/>
    <n v="2"/>
    <n v="1.2273000000000001"/>
    <n v="0.23849999999999999"/>
    <n v="292.7518"/>
    <n v="17.458200000000001"/>
    <n v="593.76620000000003"/>
    <n v="44.961799999999997"/>
  </r>
  <r>
    <x v="4"/>
    <n v="152.74709999999999"/>
    <x v="0"/>
    <x v="1"/>
    <b v="0"/>
    <s v="No"/>
    <b v="0"/>
    <n v="4"/>
    <m/>
    <b v="0"/>
    <x v="1"/>
    <x v="1"/>
    <n v="0"/>
    <x v="0"/>
    <n v="10"/>
    <n v="95"/>
    <n v="1"/>
    <n v="1.9813000000000001"/>
    <n v="0.2099"/>
    <n v="123.2037"/>
    <n v="7.3472"/>
    <n v="267.1223"/>
    <n v="20.2273"/>
  </r>
  <r>
    <x v="4"/>
    <n v="126.4276"/>
    <x v="0"/>
    <x v="1"/>
    <b v="0"/>
    <s v="No"/>
    <b v="0"/>
    <n v="2"/>
    <m/>
    <b v="0"/>
    <x v="1"/>
    <x v="1"/>
    <n v="0"/>
    <x v="0"/>
    <n v="10"/>
    <n v="99"/>
    <n v="0"/>
    <n v="3.8894000000000002"/>
    <n v="1.2211000000000001"/>
    <n v="77.332300000000004"/>
    <n v="4.6116999999999999"/>
    <n v="131.94290000000001"/>
    <n v="9.9910999999999994"/>
  </r>
  <r>
    <x v="4"/>
    <n v="94.703199999999995"/>
    <x v="0"/>
    <x v="0"/>
    <b v="0"/>
    <s v="No"/>
    <b v="1"/>
    <n v="2"/>
    <m/>
    <b v="1"/>
    <x v="0"/>
    <x v="0"/>
    <n v="0"/>
    <x v="0"/>
    <n v="10"/>
    <n v="95"/>
    <n v="1"/>
    <n v="2.0003000000000002"/>
    <n v="0.19520000000000001"/>
    <n v="130.3466"/>
    <n v="7.7732000000000001"/>
    <n v="270.34050000000002"/>
    <n v="20.471"/>
  </r>
  <r>
    <x v="4"/>
    <n v="125.9576"/>
    <x v="0"/>
    <x v="1"/>
    <b v="0"/>
    <s v="No"/>
    <b v="0"/>
    <n v="4"/>
    <m/>
    <b v="0"/>
    <x v="1"/>
    <x v="1"/>
    <n v="0"/>
    <x v="0"/>
    <n v="9"/>
    <n v="98"/>
    <n v="1"/>
    <n v="1.2461"/>
    <n v="0.1699"/>
    <n v="292.01260000000002"/>
    <n v="17.414100000000001"/>
    <n v="619.8152"/>
    <n v="46.9343"/>
  </r>
  <r>
    <x v="4"/>
    <n v="712.74149999999997"/>
    <x v="0"/>
    <x v="1"/>
    <b v="0"/>
    <s v="No"/>
    <b v="0"/>
    <n v="6"/>
    <m/>
    <b v="0"/>
    <x v="1"/>
    <x v="1"/>
    <n v="1"/>
    <x v="1"/>
    <n v="9"/>
    <n v="95"/>
    <n v="3"/>
    <n v="1.8519000000000001"/>
    <n v="0.14599999999999999"/>
    <n v="148.73519999999999"/>
    <n v="8.8697999999999997"/>
    <n v="274.10399999999998"/>
    <n v="20.756"/>
  </r>
  <r>
    <x v="4"/>
    <n v="173.1917"/>
    <x v="0"/>
    <x v="1"/>
    <b v="0"/>
    <s v="No"/>
    <b v="0"/>
    <n v="2"/>
    <m/>
    <b v="1"/>
    <x v="1"/>
    <x v="1"/>
    <n v="0"/>
    <x v="0"/>
    <n v="10"/>
    <n v="99"/>
    <n v="1"/>
    <n v="1.1144000000000001"/>
    <n v="0.1663"/>
    <n v="193.81970000000001"/>
    <n v="11.558400000000001"/>
    <n v="643.51120000000003"/>
    <n v="48.728700000000003"/>
  </r>
  <r>
    <x v="4"/>
    <n v="120.5527"/>
    <x v="0"/>
    <x v="1"/>
    <b v="0"/>
    <s v="No"/>
    <b v="0"/>
    <n v="5"/>
    <m/>
    <b v="0"/>
    <x v="1"/>
    <x v="1"/>
    <n v="0"/>
    <x v="0"/>
    <n v="9"/>
    <n v="94"/>
    <n v="1"/>
    <n v="2.1779999999999999"/>
    <n v="0.49490000000000001"/>
    <n v="126.80459999999999"/>
    <n v="7.5620000000000003"/>
    <n v="247.0538"/>
    <n v="18.707699999999999"/>
  </r>
  <r>
    <x v="4"/>
    <n v="101.04810000000001"/>
    <x v="0"/>
    <x v="1"/>
    <b v="0"/>
    <s v="No"/>
    <b v="0"/>
    <n v="4"/>
    <m/>
    <b v="0"/>
    <x v="1"/>
    <x v="1"/>
    <n v="0"/>
    <x v="0"/>
    <n v="9"/>
    <n v="94"/>
    <n v="1"/>
    <n v="9.4118999999999993"/>
    <n v="1.9228000000000001"/>
    <n v="30.9147"/>
    <n v="1.8435999999999999"/>
    <n v="51.566499999999998"/>
    <n v="3.9047999999999998"/>
  </r>
  <r>
    <x v="4"/>
    <n v="57.808900000000001"/>
    <x v="0"/>
    <x v="0"/>
    <b v="0"/>
    <s v="No"/>
    <b v="1"/>
    <n v="2"/>
    <m/>
    <b v="1"/>
    <x v="0"/>
    <x v="0"/>
    <n v="0"/>
    <x v="0"/>
    <n v="9"/>
    <n v="96"/>
    <n v="1"/>
    <n v="4.8178000000000001"/>
    <n v="2.7031000000000001"/>
    <n v="71.561800000000005"/>
    <n v="4.2675999999999998"/>
    <n v="101.19070000000001"/>
    <n v="7.6624999999999996"/>
  </r>
  <r>
    <x v="4"/>
    <n v="130.89250000000001"/>
    <x v="0"/>
    <x v="1"/>
    <b v="0"/>
    <s v="No"/>
    <b v="0"/>
    <n v="2"/>
    <m/>
    <b v="0"/>
    <x v="1"/>
    <x v="1"/>
    <n v="0"/>
    <x v="0"/>
    <n v="10"/>
    <n v="100"/>
    <n v="1"/>
    <n v="5.4104999999999999"/>
    <n v="3.3633999999999999"/>
    <n v="59.516800000000003"/>
    <n v="3.5493000000000001"/>
    <n v="85.801199999999994"/>
    <n v="6.4970999999999997"/>
  </r>
  <r>
    <x v="4"/>
    <n v="145.22720000000001"/>
    <x v="0"/>
    <x v="1"/>
    <b v="0"/>
    <s v="No"/>
    <b v="0"/>
    <n v="3"/>
    <m/>
    <b v="1"/>
    <x v="0"/>
    <x v="0"/>
    <n v="0"/>
    <x v="0"/>
    <n v="10"/>
    <n v="97"/>
    <n v="2"/>
    <n v="4.8979999999999997"/>
    <n v="2.7315"/>
    <n v="70.241200000000006"/>
    <n v="4.1887999999999996"/>
    <n v="99.067599999999999"/>
    <n v="7.5016999999999996"/>
  </r>
  <r>
    <x v="4"/>
    <n v="118.2028"/>
    <x v="0"/>
    <x v="1"/>
    <b v="0"/>
    <s v="No"/>
    <b v="0"/>
    <n v="4"/>
    <m/>
    <b v="1"/>
    <x v="1"/>
    <x v="1"/>
    <n v="0"/>
    <x v="0"/>
    <n v="10"/>
    <n v="97"/>
    <n v="1"/>
    <n v="3.5427"/>
    <n v="0.63990000000000002"/>
    <n v="75.0989"/>
    <n v="4.4785000000000004"/>
    <n v="139.36779999999999"/>
    <n v="10.5534"/>
  </r>
  <r>
    <x v="4"/>
    <n v="243.69040000000001"/>
    <x v="0"/>
    <x v="0"/>
    <b v="0"/>
    <s v="No"/>
    <b v="1"/>
    <n v="2"/>
    <m/>
    <b v="0"/>
    <x v="1"/>
    <x v="1"/>
    <n v="0"/>
    <x v="0"/>
    <n v="9"/>
    <n v="86"/>
    <n v="1"/>
    <n v="1.5018"/>
    <n v="0.67349999999999999"/>
    <n v="162.25200000000001"/>
    <n v="9.6759000000000004"/>
    <n v="367.82420000000002"/>
    <n v="27.852799999999998"/>
  </r>
  <r>
    <x v="4"/>
    <n v="154.3921"/>
    <x v="0"/>
    <x v="1"/>
    <b v="0"/>
    <s v="No"/>
    <b v="0"/>
    <n v="4"/>
    <m/>
    <b v="1"/>
    <x v="0"/>
    <x v="0"/>
    <n v="0"/>
    <x v="0"/>
    <n v="10"/>
    <n v="98"/>
    <n v="1"/>
    <n v="1.103"/>
    <n v="0.2157"/>
    <n v="197.26130000000001"/>
    <n v="11.7636"/>
    <n v="637.54309999999998"/>
    <n v="48.276699999999998"/>
  </r>
  <r>
    <x v="4"/>
    <n v="54.048999999999999"/>
    <x v="0"/>
    <x v="0"/>
    <b v="0"/>
    <s v="No"/>
    <b v="1"/>
    <n v="4"/>
    <m/>
    <b v="0"/>
    <x v="0"/>
    <x v="0"/>
    <n v="0"/>
    <x v="0"/>
    <n v="8"/>
    <n v="92"/>
    <n v="1"/>
    <n v="1.8262"/>
    <n v="0.25940000000000002"/>
    <n v="133.67429999999999"/>
    <n v="7.9715999999999996"/>
    <n v="291.03030000000001"/>
    <n v="22.037700000000001"/>
  </r>
  <r>
    <x v="4"/>
    <n v="116.0878"/>
    <x v="0"/>
    <x v="1"/>
    <b v="0"/>
    <s v="No"/>
    <b v="0"/>
    <n v="4"/>
    <m/>
    <b v="0"/>
    <x v="0"/>
    <x v="0"/>
    <n v="0"/>
    <x v="0"/>
    <n v="8"/>
    <n v="83"/>
    <n v="1"/>
    <n v="1.4155"/>
    <n v="0.29409999999999997"/>
    <n v="184.33680000000001"/>
    <n v="10.992900000000001"/>
    <n v="451.8852"/>
    <n v="34.2181"/>
  </r>
  <r>
    <x v="4"/>
    <n v="301.49930000000001"/>
    <x v="0"/>
    <x v="1"/>
    <b v="0"/>
    <s v="No"/>
    <b v="0"/>
    <n v="4"/>
    <m/>
    <b v="0"/>
    <x v="1"/>
    <x v="1"/>
    <n v="0"/>
    <x v="0"/>
    <n v="9"/>
    <n v="96"/>
    <n v="1"/>
    <n v="2.0937000000000001"/>
    <n v="0.3705"/>
    <n v="129.8527"/>
    <n v="7.7436999999999996"/>
    <n v="236.0702"/>
    <n v="17.876000000000001"/>
  </r>
  <r>
    <x v="4"/>
    <n v="115.8528"/>
    <x v="0"/>
    <x v="1"/>
    <b v="0"/>
    <s v="No"/>
    <b v="0"/>
    <n v="4"/>
    <m/>
    <b v="1"/>
    <x v="0"/>
    <x v="0"/>
    <n v="0"/>
    <x v="0"/>
    <n v="10"/>
    <n v="98"/>
    <n v="1"/>
    <n v="1.3529"/>
    <n v="0.40310000000000001"/>
    <n v="163.85409999999999"/>
    <n v="9.7713999999999999"/>
    <n v="404.06459999999998"/>
    <n v="30.597000000000001"/>
  </r>
  <r>
    <x v="4"/>
    <n v="164.7319"/>
    <x v="0"/>
    <x v="1"/>
    <b v="0"/>
    <s v="No"/>
    <b v="0"/>
    <n v="4"/>
    <m/>
    <b v="1"/>
    <x v="1"/>
    <x v="1"/>
    <n v="1"/>
    <x v="1"/>
    <n v="9"/>
    <n v="96"/>
    <n v="1"/>
    <n v="0.76990000000000003"/>
    <n v="0.23430000000000001"/>
    <n v="233.3237"/>
    <n v="13.914199999999999"/>
    <n v="588.13909999999998"/>
    <n v="44.535699999999999"/>
  </r>
  <r>
    <x v="4"/>
    <n v="126.1926"/>
    <x v="0"/>
    <x v="1"/>
    <b v="0"/>
    <s v="No"/>
    <b v="0"/>
    <n v="5"/>
    <m/>
    <b v="0"/>
    <x v="0"/>
    <x v="0"/>
    <n v="0"/>
    <x v="0"/>
    <n v="8"/>
    <n v="91"/>
    <n v="1"/>
    <n v="1.1017999999999999"/>
    <n v="0.51119999999999999"/>
    <n v="197.67779999999999"/>
    <n v="11.788500000000001"/>
    <n v="551.86009999999999"/>
    <n v="41.788499999999999"/>
  </r>
  <r>
    <x v="4"/>
    <n v="156.74199999999999"/>
    <x v="0"/>
    <x v="1"/>
    <b v="0"/>
    <s v="No"/>
    <b v="0"/>
    <n v="3"/>
    <m/>
    <b v="0"/>
    <x v="0"/>
    <x v="0"/>
    <n v="0"/>
    <x v="0"/>
    <n v="9"/>
    <n v="94"/>
    <n v="1"/>
    <n v="1.8753"/>
    <n v="0.40910000000000002"/>
    <n v="137.50659999999999"/>
    <n v="8.2002000000000006"/>
    <n v="285.32909999999998"/>
    <n v="21.606000000000002"/>
  </r>
  <r>
    <x v="4"/>
    <n v="87.183300000000003"/>
    <x v="0"/>
    <x v="1"/>
    <b v="0"/>
    <s v="No"/>
    <b v="0"/>
    <n v="3"/>
    <m/>
    <b v="0"/>
    <x v="0"/>
    <x v="0"/>
    <n v="0"/>
    <x v="0"/>
    <n v="10"/>
    <n v="94"/>
    <n v="1"/>
    <n v="2.3740999999999999"/>
    <n v="0.65549999999999997"/>
    <n v="120.5104"/>
    <n v="7.1866000000000003"/>
    <n v="229.95140000000001"/>
    <n v="17.412600000000001"/>
  </r>
  <r>
    <x v="4"/>
    <n v="107.628"/>
    <x v="0"/>
    <x v="0"/>
    <b v="0"/>
    <s v="No"/>
    <b v="1"/>
    <n v="2"/>
    <m/>
    <b v="1"/>
    <x v="1"/>
    <x v="1"/>
    <n v="0"/>
    <x v="0"/>
    <n v="10"/>
    <n v="98"/>
    <n v="1"/>
    <n v="3.1389999999999998"/>
    <n v="0.4839"/>
    <n v="118.607"/>
    <n v="7.0731000000000002"/>
    <n v="172.28319999999999"/>
    <n v="13.0458"/>
  </r>
  <r>
    <x v="4"/>
    <n v="67.208699999999993"/>
    <x v="0"/>
    <x v="0"/>
    <b v="0"/>
    <s v="No"/>
    <b v="1"/>
    <n v="3"/>
    <m/>
    <b v="0"/>
    <x v="0"/>
    <x v="0"/>
    <n v="0"/>
    <x v="0"/>
    <n v="10"/>
    <n v="94"/>
    <n v="1"/>
    <n v="4.2138"/>
    <n v="2.3275999999999999"/>
    <n v="83.274600000000007"/>
    <n v="4.9661"/>
    <n v="115.8391"/>
    <n v="8.7716999999999992"/>
  </r>
  <r>
    <x v="4"/>
    <n v="140.76230000000001"/>
    <x v="0"/>
    <x v="1"/>
    <b v="0"/>
    <s v="No"/>
    <b v="0"/>
    <n v="2"/>
    <m/>
    <b v="1"/>
    <x v="1"/>
    <x v="1"/>
    <n v="1"/>
    <x v="1"/>
    <n v="10"/>
    <n v="97"/>
    <n v="1"/>
    <n v="2.6484999999999999"/>
    <n v="0.72089999999999999"/>
    <n v="100.0615"/>
    <n v="5.9671000000000003"/>
    <n v="189.32230000000001"/>
    <n v="14.3361"/>
  </r>
  <r>
    <x v="4"/>
    <n v="338.15859999999998"/>
    <x v="0"/>
    <x v="1"/>
    <b v="0"/>
    <s v="No"/>
    <b v="0"/>
    <n v="2"/>
    <m/>
    <b v="0"/>
    <x v="1"/>
    <x v="1"/>
    <n v="0"/>
    <x v="0"/>
    <n v="8"/>
    <n v="80"/>
    <n v="1"/>
    <n v="1.2198"/>
    <n v="0.2225"/>
    <n v="220.358"/>
    <n v="13.141"/>
    <n v="510.47820000000002"/>
    <n v="38.655000000000001"/>
  </r>
  <r>
    <x v="4"/>
    <n v="39.009300000000003"/>
    <x v="0"/>
    <x v="0"/>
    <b v="0"/>
    <s v="No"/>
    <b v="1"/>
    <n v="3"/>
    <m/>
    <b v="0"/>
    <x v="0"/>
    <x v="0"/>
    <n v="0"/>
    <x v="0"/>
    <n v="9"/>
    <n v="90"/>
    <n v="3"/>
    <n v="8.0143000000000004"/>
    <n v="4.1935000000000002"/>
    <n v="38.076900000000002"/>
    <n v="2.2707000000000002"/>
    <n v="61.275199999999998"/>
    <n v="4.6398999999999999"/>
  </r>
  <r>
    <x v="4"/>
    <n v="156.03700000000001"/>
    <x v="0"/>
    <x v="1"/>
    <b v="0"/>
    <s v="No"/>
    <b v="0"/>
    <n v="6"/>
    <m/>
    <b v="0"/>
    <x v="0"/>
    <x v="0"/>
    <n v="0"/>
    <x v="0"/>
    <n v="9"/>
    <n v="94"/>
    <n v="2"/>
    <n v="2.0367000000000002"/>
    <n v="0.40920000000000001"/>
    <n v="126.8237"/>
    <n v="7.5631000000000004"/>
    <n v="258.51159999999999"/>
    <n v="19.575299999999999"/>
  </r>
  <r>
    <x v="4"/>
    <n v="167.7868"/>
    <x v="0"/>
    <x v="1"/>
    <b v="0"/>
    <s v="No"/>
    <b v="0"/>
    <n v="2"/>
    <m/>
    <b v="1"/>
    <x v="1"/>
    <x v="1"/>
    <n v="1"/>
    <x v="1"/>
    <n v="10"/>
    <n v="97"/>
    <n v="1"/>
    <n v="2.3672"/>
    <n v="0.16389999999999999"/>
    <n v="119.098"/>
    <n v="7.1024000000000003"/>
    <n v="200.15459999999999"/>
    <n v="15.1563"/>
  </r>
  <r>
    <x v="4"/>
    <n v="170.13679999999999"/>
    <x v="0"/>
    <x v="1"/>
    <b v="0"/>
    <s v="No"/>
    <b v="0"/>
    <n v="6"/>
    <m/>
    <b v="0"/>
    <x v="1"/>
    <x v="1"/>
    <n v="1"/>
    <x v="1"/>
    <n v="10"/>
    <n v="97"/>
    <n v="1"/>
    <n v="0.4486"/>
    <n v="0.2742"/>
    <n v="292.38220000000001"/>
    <n v="17.4361"/>
    <n v="831.18700000000001"/>
    <n v="62.94"/>
  </r>
  <r>
    <x v="4"/>
    <n v="128.07259999999999"/>
    <x v="0"/>
    <x v="1"/>
    <b v="0"/>
    <s v="No"/>
    <b v="0"/>
    <n v="4"/>
    <m/>
    <b v="0"/>
    <x v="0"/>
    <x v="0"/>
    <n v="0"/>
    <x v="0"/>
    <n v="9"/>
    <n v="90"/>
    <n v="2"/>
    <n v="6.4503000000000004"/>
    <n v="4.2598000000000003"/>
    <n v="49.645000000000003"/>
    <n v="2.9605999999999999"/>
    <n v="72.229200000000006"/>
    <n v="5.4694000000000003"/>
  </r>
  <r>
    <x v="4"/>
    <n v="135.1224"/>
    <x v="0"/>
    <x v="1"/>
    <b v="0"/>
    <s v="No"/>
    <b v="0"/>
    <n v="2"/>
    <m/>
    <b v="1"/>
    <x v="0"/>
    <x v="0"/>
    <n v="0"/>
    <x v="0"/>
    <n v="10"/>
    <n v="99"/>
    <n v="1"/>
    <n v="1.0407"/>
    <n v="0.1714"/>
    <n v="189.7612"/>
    <n v="11.3164"/>
    <n v="574.03480000000002"/>
    <n v="43.467700000000001"/>
  </r>
  <r>
    <x v="4"/>
    <n v="208.911"/>
    <x v="0"/>
    <x v="1"/>
    <b v="0"/>
    <s v="No"/>
    <b v="0"/>
    <n v="2"/>
    <m/>
    <b v="0"/>
    <x v="1"/>
    <x v="1"/>
    <n v="0"/>
    <x v="0"/>
    <n v="9"/>
    <n v="86"/>
    <n v="1"/>
    <n v="3.7928000000000002"/>
    <n v="1.4144000000000001"/>
    <n v="94.771799999999999"/>
    <n v="5.6516999999999999"/>
    <n v="127.0829"/>
    <n v="9.6231000000000009"/>
  </r>
  <r>
    <x v="4"/>
    <n v="147.34219999999999"/>
    <x v="0"/>
    <x v="1"/>
    <b v="0"/>
    <s v="No"/>
    <b v="0"/>
    <n v="4"/>
    <m/>
    <b v="0"/>
    <x v="1"/>
    <x v="1"/>
    <n v="1"/>
    <x v="1"/>
    <n v="10"/>
    <n v="93"/>
    <n v="1"/>
    <n v="1.2538"/>
    <n v="0.15820000000000001"/>
    <n v="236.33959999999999"/>
    <n v="14.093999999999999"/>
    <n v="529.56889999999999"/>
    <n v="40.1006"/>
  </r>
  <r>
    <x v="4"/>
    <n v="208.911"/>
    <x v="0"/>
    <x v="1"/>
    <b v="0"/>
    <s v="No"/>
    <b v="0"/>
    <n v="2"/>
    <m/>
    <b v="0"/>
    <x v="0"/>
    <x v="0"/>
    <n v="0"/>
    <x v="0"/>
    <n v="9"/>
    <n v="97"/>
    <n v="1"/>
    <n v="3.1349"/>
    <n v="1.0752999999999999"/>
    <n v="97.513599999999997"/>
    <n v="5.8151999999999999"/>
    <n v="169.15209999999999"/>
    <n v="12.8087"/>
  </r>
  <r>
    <x v="4"/>
    <n v="200.68620000000001"/>
    <x v="0"/>
    <x v="1"/>
    <b v="0"/>
    <s v="No"/>
    <b v="0"/>
    <n v="2"/>
    <m/>
    <b v="0"/>
    <x v="1"/>
    <x v="1"/>
    <n v="0"/>
    <x v="0"/>
    <n v="10"/>
    <n v="96"/>
    <n v="1"/>
    <n v="2.2707000000000002"/>
    <n v="0.33660000000000001"/>
    <n v="155.26939999999999"/>
    <n v="9.2593999999999994"/>
    <n v="241.58869999999999"/>
    <n v="18.293800000000001"/>
  </r>
  <r>
    <x v="4"/>
    <n v="156.50700000000001"/>
    <x v="0"/>
    <x v="0"/>
    <b v="0"/>
    <s v="No"/>
    <b v="1"/>
    <n v="2"/>
    <m/>
    <b v="0"/>
    <x v="0"/>
    <x v="0"/>
    <n v="0"/>
    <x v="0"/>
    <n v="2"/>
    <n v="60"/>
    <n v="1"/>
    <n v="1.8329"/>
    <n v="0.1242"/>
    <n v="135.22550000000001"/>
    <n v="8.0640999999999998"/>
    <n v="301.97210000000001"/>
    <n v="22.866299999999999"/>
  </r>
  <r>
    <x v="4"/>
    <n v="173.1917"/>
    <x v="0"/>
    <x v="1"/>
    <b v="0"/>
    <s v="No"/>
    <b v="0"/>
    <n v="4"/>
    <m/>
    <b v="0"/>
    <x v="1"/>
    <x v="1"/>
    <n v="0"/>
    <x v="0"/>
    <n v="9"/>
    <n v="97"/>
    <n v="1"/>
    <n v="1.0187999999999999"/>
    <n v="0.34689999999999999"/>
    <n v="199.76949999999999"/>
    <n v="11.9132"/>
    <n v="620.62570000000005"/>
    <n v="46.995699999999999"/>
  </r>
  <r>
    <x v="4"/>
    <n v="276.35469999999998"/>
    <x v="0"/>
    <x v="1"/>
    <b v="0"/>
    <s v="No"/>
    <b v="0"/>
    <n v="2"/>
    <m/>
    <b v="1"/>
    <x v="1"/>
    <x v="1"/>
    <n v="0"/>
    <x v="0"/>
    <n v="10"/>
    <n v="98"/>
    <n v="1"/>
    <n v="2.4106999999999998"/>
    <n v="0.67269999999999996"/>
    <n v="119.04300000000001"/>
    <n v="7.0991"/>
    <n v="226.7225"/>
    <n v="17.168099999999999"/>
  </r>
  <r>
    <x v="4"/>
    <n v="173.89670000000001"/>
    <x v="0"/>
    <x v="1"/>
    <b v="0"/>
    <s v="No"/>
    <b v="0"/>
    <n v="4"/>
    <m/>
    <b v="1"/>
    <x v="0"/>
    <x v="0"/>
    <n v="0"/>
    <x v="0"/>
    <n v="10"/>
    <n v="96"/>
    <n v="1"/>
    <n v="1.0089999999999999"/>
    <n v="0.2137"/>
    <n v="192.41849999999999"/>
    <n v="11.4748"/>
    <n v="580.69000000000005"/>
    <n v="43.971600000000002"/>
  </r>
  <r>
    <x v="4"/>
    <n v="223.7157"/>
    <x v="0"/>
    <x v="1"/>
    <b v="0"/>
    <s v="No"/>
    <b v="0"/>
    <n v="2"/>
    <m/>
    <b v="1"/>
    <x v="1"/>
    <x v="1"/>
    <n v="1"/>
    <x v="1"/>
    <n v="10"/>
    <n v="98"/>
    <n v="1"/>
    <n v="0.63649999999999995"/>
    <n v="0.13950000000000001"/>
    <n v="334.59469999999999"/>
    <n v="19.953499999999998"/>
    <n v="614.12049999999999"/>
    <n v="46.503100000000003"/>
  </r>
  <r>
    <x v="4"/>
    <n v="69.793700000000001"/>
    <x v="0"/>
    <x v="0"/>
    <b v="0"/>
    <s v="No"/>
    <b v="1"/>
    <n v="2"/>
    <m/>
    <b v="1"/>
    <x v="0"/>
    <x v="0"/>
    <n v="0"/>
    <x v="0"/>
    <n v="9"/>
    <n v="98"/>
    <n v="1"/>
    <n v="8.5908999999999995"/>
    <n v="4.1501000000000001"/>
    <n v="36.435299999999998"/>
    <n v="2.1728000000000001"/>
    <n v="54.630400000000002"/>
    <n v="4.1368"/>
  </r>
  <r>
    <x v="4"/>
    <n v="267.89490000000001"/>
    <x v="0"/>
    <x v="1"/>
    <b v="0"/>
    <s v="No"/>
    <b v="0"/>
    <n v="2"/>
    <m/>
    <b v="0"/>
    <x v="1"/>
    <x v="1"/>
    <n v="0"/>
    <x v="0"/>
    <n v="9"/>
    <n v="95"/>
    <n v="1"/>
    <n v="1.9678"/>
    <n v="0.54920000000000002"/>
    <n v="178.92789999999999"/>
    <n v="10.670299999999999"/>
    <n v="265.767"/>
    <n v="20.124700000000001"/>
  </r>
  <r>
    <x v="4"/>
    <n v="113.50279999999999"/>
    <x v="0"/>
    <x v="1"/>
    <b v="0"/>
    <s v="No"/>
    <b v="0"/>
    <n v="4"/>
    <m/>
    <b v="1"/>
    <x v="1"/>
    <x v="1"/>
    <n v="1"/>
    <x v="1"/>
    <n v="9"/>
    <n v="98"/>
    <n v="1"/>
    <n v="3.3414999999999999"/>
    <n v="2.1225000000000001"/>
    <n v="108.2514"/>
    <n v="6.4554999999999998"/>
    <n v="150.51390000000001"/>
    <n v="11.397399999999999"/>
  </r>
  <r>
    <x v="4"/>
    <n v="71.438599999999994"/>
    <x v="0"/>
    <x v="0"/>
    <b v="0"/>
    <s v="No"/>
    <b v="1"/>
    <n v="2"/>
    <m/>
    <b v="1"/>
    <x v="1"/>
    <x v="1"/>
    <n v="0"/>
    <x v="0"/>
    <n v="10"/>
    <n v="99"/>
    <n v="1"/>
    <n v="7.0805999999999996"/>
    <n v="3.3767"/>
    <n v="40.287599999999998"/>
    <n v="2.4024999999999999"/>
    <n v="67.743600000000001"/>
    <n v="5.1298000000000004"/>
  </r>
  <r>
    <x v="4"/>
    <n v="104.33799999999999"/>
    <x v="0"/>
    <x v="1"/>
    <b v="0"/>
    <s v="No"/>
    <b v="0"/>
    <n v="6"/>
    <m/>
    <b v="0"/>
    <x v="0"/>
    <x v="0"/>
    <n v="0"/>
    <x v="0"/>
    <n v="10"/>
    <n v="93"/>
    <n v="2"/>
    <n v="10.6144"/>
    <n v="5.2023000000000001"/>
    <n v="27.465699999999998"/>
    <n v="1.6378999999999999"/>
    <n v="45.1982"/>
    <n v="3.4224999999999999"/>
  </r>
  <r>
    <x v="4"/>
    <n v="123.1377"/>
    <x v="0"/>
    <x v="1"/>
    <b v="0"/>
    <s v="No"/>
    <b v="0"/>
    <n v="4"/>
    <m/>
    <b v="0"/>
    <x v="0"/>
    <x v="0"/>
    <n v="0"/>
    <x v="0"/>
    <n v="9"/>
    <n v="97"/>
    <n v="1"/>
    <n v="10.5863"/>
    <n v="5.2187999999999999"/>
    <n v="27.535699999999999"/>
    <n v="1.6420999999999999"/>
    <n v="45.311999999999998"/>
    <n v="3.4312"/>
  </r>
  <r>
    <x v="4"/>
    <n v="183.76650000000001"/>
    <x v="0"/>
    <x v="1"/>
    <b v="0"/>
    <s v="No"/>
    <b v="0"/>
    <n v="4"/>
    <m/>
    <b v="1"/>
    <x v="1"/>
    <x v="1"/>
    <n v="1"/>
    <x v="1"/>
    <n v="10"/>
    <n v="95"/>
    <n v="2"/>
    <n v="1.3309"/>
    <n v="0.34389999999999998"/>
    <n v="167.45490000000001"/>
    <n v="9.9861000000000004"/>
    <n v="406.64960000000002"/>
    <n v="30.7928"/>
  </r>
  <r>
    <x v="4"/>
    <n v="173.89670000000001"/>
    <x v="0"/>
    <x v="1"/>
    <b v="0"/>
    <s v="No"/>
    <b v="0"/>
    <n v="2"/>
    <m/>
    <b v="0"/>
    <x v="0"/>
    <x v="0"/>
    <n v="0"/>
    <x v="0"/>
    <n v="10"/>
    <n v="96"/>
    <n v="0"/>
    <n v="1.5447"/>
    <n v="0.36659999999999998"/>
    <n v="223.29560000000001"/>
    <n v="13.3162"/>
    <n v="352.93709999999999"/>
    <n v="26.7255"/>
  </r>
  <r>
    <x v="4"/>
    <n v="173.89670000000001"/>
    <x v="0"/>
    <x v="1"/>
    <b v="0"/>
    <s v="No"/>
    <b v="0"/>
    <n v="2"/>
    <m/>
    <b v="0"/>
    <x v="0"/>
    <x v="0"/>
    <n v="0"/>
    <x v="0"/>
    <n v="10"/>
    <n v="95"/>
    <n v="0"/>
    <n v="1.5927"/>
    <n v="0.27339999999999998"/>
    <n v="211.26349999999999"/>
    <n v="12.598599999999999"/>
    <n v="326.33909999999997"/>
    <n v="24.711400000000001"/>
  </r>
  <r>
    <x v="4"/>
    <n v="113.0329"/>
    <x v="0"/>
    <x v="1"/>
    <b v="0"/>
    <s v="No"/>
    <b v="0"/>
    <n v="4"/>
    <m/>
    <b v="1"/>
    <x v="1"/>
    <x v="1"/>
    <n v="0"/>
    <x v="0"/>
    <n v="9"/>
    <n v="93"/>
    <n v="1"/>
    <n v="1.5396000000000001"/>
    <n v="0.31309999999999999"/>
    <n v="220.1499"/>
    <n v="13.1286"/>
    <n v="348.14890000000003"/>
    <n v="26.3629"/>
  </r>
  <r>
    <x v="4"/>
    <n v="209.14599999999999"/>
    <x v="0"/>
    <x v="1"/>
    <b v="0"/>
    <s v="No"/>
    <b v="0"/>
    <n v="2"/>
    <m/>
    <b v="1"/>
    <x v="1"/>
    <x v="1"/>
    <n v="0"/>
    <x v="0"/>
    <n v="10"/>
    <n v="97"/>
    <n v="0"/>
    <n v="1.9409000000000001"/>
    <n v="0.59560000000000002"/>
    <n v="182.59989999999999"/>
    <n v="10.8893"/>
    <n v="273.48090000000002"/>
    <n v="20.7088"/>
  </r>
  <r>
    <x v="4"/>
    <n v="82.248400000000004"/>
    <x v="0"/>
    <x v="0"/>
    <b v="0"/>
    <s v="No"/>
    <b v="1"/>
    <n v="2"/>
    <m/>
    <b v="0"/>
    <x v="0"/>
    <x v="0"/>
    <n v="0"/>
    <x v="0"/>
    <n v="10"/>
    <n v="91"/>
    <n v="1"/>
    <n v="1.9599"/>
    <n v="0.25459999999999999"/>
    <n v="169.0412"/>
    <n v="10.0807"/>
    <n v="260.51510000000002"/>
    <n v="19.727"/>
  </r>
  <r>
    <x v="4"/>
    <n v="121.9627"/>
    <x v="0"/>
    <x v="1"/>
    <b v="0"/>
    <s v="No"/>
    <b v="0"/>
    <n v="4"/>
    <m/>
    <b v="1"/>
    <x v="1"/>
    <x v="1"/>
    <n v="0"/>
    <x v="0"/>
    <n v="10"/>
    <n v="98"/>
    <n v="1"/>
    <n v="1.8649"/>
    <n v="0.45169999999999999"/>
    <n v="190.0694"/>
    <n v="11.3347"/>
    <n v="274.92809999999997"/>
    <n v="20.8184"/>
  </r>
  <r>
    <x v="4"/>
    <n v="92.8232"/>
    <x v="0"/>
    <x v="0"/>
    <b v="0"/>
    <s v="No"/>
    <b v="1"/>
    <n v="2"/>
    <m/>
    <b v="0"/>
    <x v="1"/>
    <x v="1"/>
    <n v="1"/>
    <x v="1"/>
    <n v="9"/>
    <n v="91"/>
    <n v="1"/>
    <n v="1.5674999999999999"/>
    <n v="0.13389999999999999"/>
    <n v="205.2516"/>
    <n v="12.2401"/>
    <n v="326.0299"/>
    <n v="24.687999999999999"/>
  </r>
  <r>
    <x v="4"/>
    <n v="173.89670000000001"/>
    <x v="0"/>
    <x v="1"/>
    <b v="0"/>
    <s v="No"/>
    <b v="0"/>
    <n v="4"/>
    <m/>
    <b v="1"/>
    <x v="1"/>
    <x v="1"/>
    <n v="1"/>
    <x v="1"/>
    <n v="10"/>
    <n v="99"/>
    <n v="1"/>
    <n v="2.3462999999999998"/>
    <n v="0.40389999999999998"/>
    <n v="147.5772"/>
    <n v="8.8007000000000009"/>
    <n v="219.8074"/>
    <n v="16.644500000000001"/>
  </r>
  <r>
    <x v="4"/>
    <n v="82.248400000000004"/>
    <x v="0"/>
    <x v="0"/>
    <b v="0"/>
    <s v="No"/>
    <b v="1"/>
    <n v="2"/>
    <m/>
    <b v="0"/>
    <x v="0"/>
    <x v="0"/>
    <n v="0"/>
    <x v="0"/>
    <n v="9"/>
    <n v="90"/>
    <n v="1"/>
    <n v="1.9599"/>
    <n v="0.25459999999999999"/>
    <n v="169.04169999999999"/>
    <n v="10.0808"/>
    <n v="260.51549999999997"/>
    <n v="19.727"/>
  </r>
  <r>
    <x v="4"/>
    <n v="253.79519999999999"/>
    <x v="0"/>
    <x v="1"/>
    <b v="0"/>
    <s v="No"/>
    <b v="0"/>
    <n v="6"/>
    <m/>
    <b v="0"/>
    <x v="1"/>
    <x v="1"/>
    <n v="0"/>
    <x v="0"/>
    <n v="9"/>
    <n v="95"/>
    <n v="2"/>
    <n v="2.2385000000000002"/>
    <n v="0.95489999999999997"/>
    <n v="176.95480000000001"/>
    <n v="10.5526"/>
    <n v="235.9015"/>
    <n v="17.863199999999999"/>
  </r>
  <r>
    <x v="4"/>
    <n v="212.43600000000001"/>
    <x v="0"/>
    <x v="1"/>
    <b v="0"/>
    <s v="No"/>
    <b v="0"/>
    <n v="2"/>
    <m/>
    <b v="0"/>
    <x v="1"/>
    <x v="1"/>
    <n v="1"/>
    <x v="1"/>
    <n v="9"/>
    <n v="79"/>
    <n v="0"/>
    <n v="2.0537000000000001"/>
    <n v="0.61380000000000001"/>
    <n v="172.27189999999999"/>
    <n v="10.273400000000001"/>
    <n v="263.72890000000001"/>
    <n v="19.970400000000001"/>
  </r>
  <r>
    <x v="4"/>
    <n v="136.0624"/>
    <x v="0"/>
    <x v="1"/>
    <b v="0"/>
    <s v="No"/>
    <b v="0"/>
    <n v="2"/>
    <m/>
    <b v="1"/>
    <x v="1"/>
    <x v="1"/>
    <n v="0"/>
    <x v="0"/>
    <n v="9"/>
    <n v="93"/>
    <n v="1"/>
    <n v="2.9853999999999998"/>
    <n v="1.7387999999999999"/>
    <n v="123.5838"/>
    <n v="7.3699000000000003"/>
    <n v="165.67500000000001"/>
    <n v="12.545400000000001"/>
  </r>
  <r>
    <x v="4"/>
    <n v="128.30760000000001"/>
    <x v="0"/>
    <x v="1"/>
    <b v="0"/>
    <s v="No"/>
    <b v="0"/>
    <n v="4"/>
    <m/>
    <b v="1"/>
    <x v="1"/>
    <x v="1"/>
    <n v="0"/>
    <x v="0"/>
    <n v="10"/>
    <n v="98"/>
    <n v="1"/>
    <n v="1.1908000000000001"/>
    <n v="0.10009999999999999"/>
    <n v="191.69130000000001"/>
    <n v="11.4315"/>
    <n v="475.45190000000002"/>
    <n v="36.002699999999997"/>
  </r>
  <r>
    <x v="4"/>
    <n v="228.1807"/>
    <x v="0"/>
    <x v="1"/>
    <b v="0"/>
    <s v="No"/>
    <b v="0"/>
    <n v="4"/>
    <m/>
    <b v="0"/>
    <x v="1"/>
    <x v="1"/>
    <n v="1"/>
    <x v="1"/>
    <n v="10"/>
    <n v="94"/>
    <n v="2"/>
    <n v="1.94"/>
    <n v="0.45040000000000002"/>
    <n v="179.34360000000001"/>
    <n v="10.6951"/>
    <n v="265.61700000000002"/>
    <n v="20.113299999999999"/>
  </r>
  <r>
    <x v="4"/>
    <n v="180.24160000000001"/>
    <x v="0"/>
    <x v="1"/>
    <b v="0"/>
    <s v="No"/>
    <b v="0"/>
    <n v="5"/>
    <m/>
    <b v="1"/>
    <x v="1"/>
    <x v="1"/>
    <n v="1"/>
    <x v="1"/>
    <n v="10"/>
    <n v="99"/>
    <n v="2"/>
    <n v="1.0267999999999999"/>
    <n v="0.27629999999999999"/>
    <n v="224.09639999999999"/>
    <n v="13.363899999999999"/>
    <n v="569.6037"/>
    <n v="43.132100000000001"/>
  </r>
  <r>
    <x v="4"/>
    <n v="141.46729999999999"/>
    <x v="0"/>
    <x v="1"/>
    <b v="0"/>
    <s v="No"/>
    <b v="0"/>
    <n v="2"/>
    <m/>
    <b v="1"/>
    <x v="1"/>
    <x v="1"/>
    <n v="1"/>
    <x v="1"/>
    <n v="10"/>
    <n v="98"/>
    <n v="0"/>
    <n v="2.3102"/>
    <n v="0.66279999999999994"/>
    <n v="156.41679999999999"/>
    <n v="9.3278999999999996"/>
    <n v="246.78450000000001"/>
    <n v="18.6873"/>
  </r>
  <r>
    <x v="4"/>
    <n v="117.2628"/>
    <x v="0"/>
    <x v="1"/>
    <b v="0"/>
    <s v="No"/>
    <b v="0"/>
    <n v="4"/>
    <m/>
    <b v="1"/>
    <x v="1"/>
    <x v="1"/>
    <n v="0"/>
    <x v="0"/>
    <n v="10"/>
    <n v="98"/>
    <n v="2"/>
    <n v="3.0619000000000001"/>
    <n v="1.8865000000000001"/>
    <n v="120.0521"/>
    <n v="7.1593"/>
    <n v="163.2046"/>
    <n v="12.3584"/>
  </r>
  <r>
    <x v="4"/>
    <n v="234.29050000000001"/>
    <x v="0"/>
    <x v="1"/>
    <b v="0"/>
    <s v="No"/>
    <b v="0"/>
    <n v="4"/>
    <m/>
    <b v="0"/>
    <x v="1"/>
    <x v="1"/>
    <n v="0"/>
    <x v="0"/>
    <n v="10"/>
    <n v="97"/>
    <n v="2"/>
    <n v="1.7758"/>
    <n v="0.67600000000000005"/>
    <n v="208.39779999999999"/>
    <n v="12.4277"/>
    <n v="305.60980000000001"/>
    <n v="23.1417"/>
  </r>
  <r>
    <x v="4"/>
    <n v="129.7175"/>
    <x v="0"/>
    <x v="1"/>
    <b v="0"/>
    <s v="No"/>
    <b v="0"/>
    <n v="3"/>
    <m/>
    <b v="1"/>
    <x v="1"/>
    <x v="1"/>
    <n v="1"/>
    <x v="1"/>
    <n v="10"/>
    <n v="99"/>
    <n v="0"/>
    <n v="1.8441000000000001"/>
    <n v="0.58589999999999998"/>
    <n v="193.71100000000001"/>
    <n v="11.5519"/>
    <n v="301.73500000000001"/>
    <n v="22.848299999999998"/>
  </r>
  <r>
    <x v="4"/>
    <n v="191.75640000000001"/>
    <x v="0"/>
    <x v="1"/>
    <b v="0"/>
    <s v="No"/>
    <b v="0"/>
    <n v="4"/>
    <m/>
    <b v="1"/>
    <x v="0"/>
    <x v="0"/>
    <n v="0"/>
    <x v="0"/>
    <n v="10"/>
    <n v="99"/>
    <n v="0"/>
    <n v="1.5802"/>
    <n v="0.47289999999999999"/>
    <n v="226.41120000000001"/>
    <n v="13.502000000000001"/>
    <n v="353.89499999999998"/>
    <n v="26.797999999999998"/>
  </r>
  <r>
    <x v="4"/>
    <n v="140.76230000000001"/>
    <x v="0"/>
    <x v="1"/>
    <b v="0"/>
    <s v="No"/>
    <b v="0"/>
    <n v="4"/>
    <m/>
    <b v="0"/>
    <x v="1"/>
    <x v="1"/>
    <n v="0"/>
    <x v="0"/>
    <n v="10"/>
    <n v="98"/>
    <n v="1"/>
    <n v="1.9737"/>
    <n v="0.78029999999999999"/>
    <n v="205.66919999999999"/>
    <n v="12.265000000000001"/>
    <n v="258.72930000000002"/>
    <n v="19.591799999999999"/>
  </r>
  <r>
    <x v="4"/>
    <n v="54.283999999999999"/>
    <x v="0"/>
    <x v="0"/>
    <b v="0"/>
    <s v="No"/>
    <b v="1"/>
    <n v="2"/>
    <m/>
    <b v="0"/>
    <x v="0"/>
    <x v="0"/>
    <n v="0"/>
    <x v="0"/>
    <n v="8"/>
    <n v="85"/>
    <n v="1"/>
    <n v="7.5266000000000002"/>
    <n v="3.2797999999999998"/>
    <n v="38.3429"/>
    <n v="2.2866"/>
    <n v="63.924199999999999"/>
    <n v="4.8404999999999996"/>
  </r>
  <r>
    <x v="4"/>
    <n v="173.89670000000001"/>
    <x v="0"/>
    <x v="1"/>
    <b v="0"/>
    <s v="No"/>
    <b v="0"/>
    <n v="2"/>
    <m/>
    <b v="0"/>
    <x v="0"/>
    <x v="0"/>
    <n v="0"/>
    <x v="0"/>
    <n v="10"/>
    <n v="100"/>
    <n v="1"/>
    <n v="2.4095"/>
    <n v="0.80120000000000002"/>
    <n v="166.43260000000001"/>
    <n v="9.9252000000000002"/>
    <n v="205.87389999999999"/>
    <n v="15.589399999999999"/>
  </r>
  <r>
    <x v="4"/>
    <n v="68.383700000000005"/>
    <x v="0"/>
    <x v="0"/>
    <b v="0"/>
    <s v="No"/>
    <b v="1"/>
    <n v="2"/>
    <m/>
    <b v="0"/>
    <x v="0"/>
    <x v="0"/>
    <n v="0"/>
    <x v="0"/>
    <n v="9"/>
    <n v="93"/>
    <n v="1"/>
    <n v="7.67"/>
    <n v="3.4011999999999998"/>
    <n v="37.574599999999997"/>
    <n v="2.2406999999999999"/>
    <n v="62.6922"/>
    <n v="4.7472000000000003"/>
  </r>
  <r>
    <x v="4"/>
    <n v="148.5172"/>
    <x v="0"/>
    <x v="1"/>
    <b v="0"/>
    <s v="No"/>
    <b v="0"/>
    <n v="6"/>
    <m/>
    <b v="1"/>
    <x v="0"/>
    <x v="0"/>
    <n v="0"/>
    <x v="0"/>
    <n v="10"/>
    <n v="100"/>
    <n v="2"/>
    <n v="0.81240000000000001"/>
    <n v="0.31469999999999998"/>
    <n v="308.49990000000003"/>
    <n v="18.397300000000001"/>
    <n v="538.47879999999998"/>
    <n v="40.775300000000001"/>
  </r>
  <r>
    <x v="4"/>
    <n v="278.23469999999998"/>
    <x v="0"/>
    <x v="1"/>
    <b v="0"/>
    <s v="No"/>
    <b v="0"/>
    <n v="4"/>
    <m/>
    <b v="0"/>
    <x v="0"/>
    <x v="0"/>
    <n v="0"/>
    <x v="0"/>
    <n v="10"/>
    <n v="100"/>
    <n v="2"/>
    <n v="2.0985999999999998"/>
    <n v="0.52090000000000003"/>
    <n v="166.81030000000001"/>
    <n v="9.9476999999999993"/>
    <n v="249.3484"/>
    <n v="18.881399999999999"/>
  </r>
  <r>
    <x v="4"/>
    <n v="284.34460000000001"/>
    <x v="0"/>
    <x v="1"/>
    <b v="0"/>
    <s v="No"/>
    <b v="0"/>
    <n v="3"/>
    <m/>
    <b v="0"/>
    <x v="1"/>
    <x v="1"/>
    <n v="0"/>
    <x v="0"/>
    <n v="10"/>
    <n v="100"/>
    <n v="2"/>
    <n v="2.4542999999999999"/>
    <n v="0.50049999999999994"/>
    <n v="143.08269999999999"/>
    <n v="8.5327000000000002"/>
    <n v="208.47110000000001"/>
    <n v="15.786099999999999"/>
  </r>
  <r>
    <x v="4"/>
    <n v="139.1174"/>
    <x v="0"/>
    <x v="2"/>
    <b v="1"/>
    <s v="Yes"/>
    <b v="0"/>
    <n v="3"/>
    <m/>
    <b v="0"/>
    <x v="1"/>
    <x v="1"/>
    <n v="1"/>
    <x v="1"/>
    <n v="10"/>
    <n v="100"/>
    <n v="1"/>
    <n v="1.6119000000000001"/>
    <n v="0.38129999999999997"/>
    <n v="214.84909999999999"/>
    <n v="12.8125"/>
    <n v="337.08920000000001"/>
    <n v="25.525400000000001"/>
  </r>
  <r>
    <x v="4"/>
    <n v="97.288200000000003"/>
    <x v="0"/>
    <x v="0"/>
    <b v="0"/>
    <s v="No"/>
    <b v="1"/>
    <n v="2"/>
    <m/>
    <b v="0"/>
    <x v="1"/>
    <x v="1"/>
    <n v="0"/>
    <x v="0"/>
    <n v="10"/>
    <n v="100"/>
    <n v="1"/>
    <n v="3.0933000000000002"/>
    <n v="1.823"/>
    <n v="118.91119999999999"/>
    <n v="7.0911999999999997"/>
    <n v="161.6585"/>
    <n v="12.241300000000001"/>
  </r>
  <r>
    <x v="4"/>
    <n v="158.857"/>
    <x v="0"/>
    <x v="1"/>
    <b v="0"/>
    <s v="No"/>
    <b v="0"/>
    <n v="3"/>
    <m/>
    <b v="0"/>
    <x v="1"/>
    <x v="1"/>
    <n v="0"/>
    <x v="0"/>
    <n v="10"/>
    <n v="95"/>
    <n v="0"/>
    <n v="2.4075000000000002"/>
    <n v="1.1073"/>
    <n v="161.95689999999999"/>
    <n v="9.6583000000000006"/>
    <n v="209.0335"/>
    <n v="15.8287"/>
  </r>
  <r>
    <x v="4"/>
    <n v="134.41739999999999"/>
    <x v="0"/>
    <x v="1"/>
    <b v="0"/>
    <s v="No"/>
    <b v="0"/>
    <n v="4"/>
    <m/>
    <b v="1"/>
    <x v="0"/>
    <x v="0"/>
    <n v="0"/>
    <x v="0"/>
    <n v="10"/>
    <n v="98"/>
    <n v="1"/>
    <n v="1.6720999999999999"/>
    <n v="0.28989999999999999"/>
    <n v="141.02959999999999"/>
    <n v="8.4102999999999994"/>
    <n v="320.9221"/>
    <n v="24.301200000000001"/>
  </r>
  <r>
    <x v="4"/>
    <n v="133.47749999999999"/>
    <x v="0"/>
    <x v="1"/>
    <b v="0"/>
    <s v="No"/>
    <b v="0"/>
    <n v="2"/>
    <m/>
    <b v="1"/>
    <x v="0"/>
    <x v="0"/>
    <n v="0"/>
    <x v="0"/>
    <n v="9"/>
    <n v="94"/>
    <n v="1"/>
    <n v="1.8979999999999999"/>
    <n v="0.62350000000000005"/>
    <n v="188.3364"/>
    <n v="11.231400000000001"/>
    <n v="291.43599999999998"/>
    <n v="22.0684"/>
  </r>
  <r>
    <x v="4"/>
    <n v="324.52879999999999"/>
    <x v="0"/>
    <x v="1"/>
    <b v="0"/>
    <s v="No"/>
    <b v="0"/>
    <n v="5"/>
    <m/>
    <b v="1"/>
    <x v="1"/>
    <x v="1"/>
    <n v="0"/>
    <x v="0"/>
    <n v="10"/>
    <n v="100"/>
    <n v="2"/>
    <n v="1.984"/>
    <n v="0.82779999999999998"/>
    <n v="186.84790000000001"/>
    <n v="11.1426"/>
    <n v="266.0213"/>
    <n v="20.143999999999998"/>
  </r>
  <r>
    <x v="4"/>
    <n v="135.82740000000001"/>
    <x v="0"/>
    <x v="1"/>
    <b v="0"/>
    <s v="No"/>
    <b v="0"/>
    <n v="2"/>
    <m/>
    <b v="0"/>
    <x v="1"/>
    <x v="1"/>
    <n v="1"/>
    <x v="1"/>
    <n v="9"/>
    <n v="94"/>
    <n v="1"/>
    <n v="1.8429"/>
    <n v="0.5615"/>
    <n v="193.21109999999999"/>
    <n v="11.5221"/>
    <n v="361.89030000000002"/>
    <n v="27.403400000000001"/>
  </r>
  <r>
    <x v="4"/>
    <n v="131.1275"/>
    <x v="0"/>
    <x v="1"/>
    <b v="0"/>
    <s v="No"/>
    <b v="0"/>
    <n v="4"/>
    <m/>
    <b v="1"/>
    <x v="0"/>
    <x v="0"/>
    <n v="0"/>
    <x v="0"/>
    <n v="9"/>
    <n v="96"/>
    <n v="0"/>
    <n v="1.5563"/>
    <n v="0.39169999999999999"/>
    <n v="146.4425"/>
    <n v="8.7331000000000003"/>
    <n v="357.76209999999998"/>
    <n v="27.090800000000002"/>
  </r>
  <r>
    <x v="4"/>
    <n v="108.0979"/>
    <x v="0"/>
    <x v="1"/>
    <b v="0"/>
    <s v="No"/>
    <b v="0"/>
    <n v="4"/>
    <m/>
    <b v="0"/>
    <x v="1"/>
    <x v="1"/>
    <n v="0"/>
    <x v="0"/>
    <n v="9"/>
    <n v="93"/>
    <n v="0"/>
    <n v="0.57299999999999995"/>
    <n v="9.7000000000000003E-2"/>
    <n v="352.27670000000001"/>
    <n v="21.007899999999999"/>
    <n v="650.77499999999998"/>
    <n v="49.278700000000001"/>
  </r>
  <r>
    <x v="4"/>
    <n v="166.8468"/>
    <x v="0"/>
    <x v="2"/>
    <b v="1"/>
    <s v="Yes"/>
    <b v="0"/>
    <n v="4"/>
    <m/>
    <b v="0"/>
    <x v="1"/>
    <x v="1"/>
    <n v="1"/>
    <x v="1"/>
    <n v="8"/>
    <n v="100"/>
    <n v="1"/>
    <n v="1.5468999999999999"/>
    <n v="0.23930000000000001"/>
    <n v="214.65280000000001"/>
    <n v="12.800800000000001"/>
    <n v="336.63350000000003"/>
    <n v="25.4909"/>
  </r>
  <r>
    <x v="4"/>
    <n v="149.69220000000001"/>
    <x v="0"/>
    <x v="1"/>
    <b v="0"/>
    <s v="No"/>
    <b v="0"/>
    <n v="2"/>
    <m/>
    <b v="1"/>
    <x v="1"/>
    <x v="1"/>
    <n v="0"/>
    <x v="0"/>
    <n v="9"/>
    <n v="97"/>
    <n v="1"/>
    <n v="1.8363"/>
    <n v="0.72589999999999999"/>
    <n v="201.81710000000001"/>
    <n v="12.035299999999999"/>
    <n v="290.33789999999999"/>
    <n v="21.985299999999999"/>
  </r>
  <r>
    <x v="4"/>
    <n v="86.243399999999994"/>
    <x v="0"/>
    <x v="1"/>
    <b v="0"/>
    <s v="No"/>
    <b v="0"/>
    <n v="4"/>
    <m/>
    <b v="0"/>
    <x v="0"/>
    <x v="0"/>
    <n v="0"/>
    <x v="0"/>
    <n v="10"/>
    <n v="95"/>
    <n v="1"/>
    <n v="1.3613"/>
    <n v="0.17280000000000001"/>
    <n v="166.14519999999999"/>
    <n v="9.9079999999999995"/>
    <n v="453.50510000000003"/>
    <n v="34.340800000000002"/>
  </r>
  <r>
    <x v="4"/>
    <n v="173.89670000000001"/>
    <x v="0"/>
    <x v="1"/>
    <b v="0"/>
    <s v="No"/>
    <b v="0"/>
    <n v="4"/>
    <m/>
    <b v="0"/>
    <x v="1"/>
    <x v="1"/>
    <n v="0"/>
    <x v="0"/>
    <n v="9"/>
    <n v="97"/>
    <n v="1"/>
    <n v="2.9211"/>
    <n v="1.7477"/>
    <n v="126.9027"/>
    <n v="7.5678000000000001"/>
    <n v="183.7397"/>
    <n v="13.9133"/>
  </r>
  <r>
    <x v="4"/>
    <n v="64.858800000000002"/>
    <x v="0"/>
    <x v="1"/>
    <b v="0"/>
    <s v="No"/>
    <b v="0"/>
    <n v="4"/>
    <m/>
    <b v="1"/>
    <x v="1"/>
    <x v="1"/>
    <n v="0"/>
    <x v="0"/>
    <n v="10"/>
    <n v="99"/>
    <n v="1"/>
    <n v="9.8353999999999999"/>
    <n v="5.3506"/>
    <n v="31.802900000000001"/>
    <n v="1.8966000000000001"/>
    <n v="47.798299999999998"/>
    <n v="3.6194000000000002"/>
  </r>
  <r>
    <x v="4"/>
    <n v="133.47749999999999"/>
    <x v="0"/>
    <x v="0"/>
    <b v="0"/>
    <s v="No"/>
    <b v="1"/>
    <n v="2"/>
    <m/>
    <b v="0"/>
    <x v="1"/>
    <x v="1"/>
    <n v="1"/>
    <x v="1"/>
    <n v="10"/>
    <n v="100"/>
    <n v="1"/>
    <n v="1.6915"/>
    <n v="0.36420000000000002"/>
    <n v="206.3674"/>
    <n v="12.306699999999999"/>
    <n v="308.64569999999998"/>
    <n v="23.371600000000001"/>
  </r>
  <r>
    <x v="4"/>
    <n v="149.69220000000001"/>
    <x v="0"/>
    <x v="1"/>
    <b v="0"/>
    <s v="No"/>
    <b v="0"/>
    <n v="4"/>
    <m/>
    <b v="0"/>
    <x v="1"/>
    <x v="1"/>
    <n v="1"/>
    <x v="1"/>
    <n v="10"/>
    <n v="97"/>
    <n v="1"/>
    <n v="1.7938000000000001"/>
    <n v="0.35570000000000002"/>
    <n v="183.6242"/>
    <n v="10.9504"/>
    <n v="282.78730000000002"/>
    <n v="21.413499999999999"/>
  </r>
  <r>
    <x v="4"/>
    <n v="101.04810000000001"/>
    <x v="0"/>
    <x v="1"/>
    <b v="0"/>
    <s v="No"/>
    <b v="0"/>
    <n v="3"/>
    <m/>
    <b v="0"/>
    <x v="1"/>
    <x v="1"/>
    <n v="0"/>
    <x v="0"/>
    <n v="10"/>
    <n v="99"/>
    <n v="1"/>
    <n v="1.7562"/>
    <n v="0.66679999999999995"/>
    <n v="211.13419999999999"/>
    <n v="12.5909"/>
    <n v="304.89909999999998"/>
    <n v="23.087900000000001"/>
  </r>
  <r>
    <x v="4"/>
    <n v="228.6507"/>
    <x v="0"/>
    <x v="1"/>
    <b v="0"/>
    <s v="No"/>
    <b v="0"/>
    <n v="2"/>
    <m/>
    <b v="0"/>
    <x v="1"/>
    <x v="1"/>
    <n v="1"/>
    <x v="1"/>
    <n v="9"/>
    <n v="87"/>
    <n v="0"/>
    <n v="1.6305000000000001"/>
    <n v="0.1923"/>
    <n v="199.4391"/>
    <n v="11.8935"/>
    <n v="312.7244"/>
    <n v="23.680499999999999"/>
  </r>
  <r>
    <x v="4"/>
    <n v="115.3828"/>
    <x v="0"/>
    <x v="1"/>
    <b v="0"/>
    <s v="No"/>
    <b v="0"/>
    <n v="4"/>
    <m/>
    <b v="0"/>
    <x v="1"/>
    <x v="1"/>
    <n v="0"/>
    <x v="0"/>
    <n v="9"/>
    <n v="90"/>
    <n v="1"/>
    <n v="2.1240999999999999"/>
    <n v="0.37090000000000001"/>
    <n v="122.0911"/>
    <n v="7.2808999999999999"/>
    <n v="249.142"/>
    <n v="18.8658"/>
  </r>
  <r>
    <x v="4"/>
    <n v="199.5112"/>
    <x v="0"/>
    <x v="1"/>
    <b v="0"/>
    <s v="No"/>
    <b v="0"/>
    <n v="4"/>
    <m/>
    <b v="0"/>
    <x v="1"/>
    <x v="1"/>
    <n v="0"/>
    <x v="0"/>
    <n v="8"/>
    <n v="100"/>
    <n v="0"/>
    <n v="1.7040999999999999"/>
    <n v="0.66290000000000004"/>
    <n v="220.68719999999999"/>
    <n v="13.160600000000001"/>
    <n v="304.52480000000003"/>
    <n v="23.0596"/>
  </r>
  <r>
    <x v="4"/>
    <n v="163.55690000000001"/>
    <x v="0"/>
    <x v="1"/>
    <b v="0"/>
    <s v="No"/>
    <b v="0"/>
    <n v="4"/>
    <m/>
    <b v="0"/>
    <x v="0"/>
    <x v="0"/>
    <n v="0"/>
    <x v="0"/>
    <n v="10"/>
    <n v="91"/>
    <n v="2"/>
    <n v="1.7462"/>
    <n v="0.57999999999999996"/>
    <n v="207.05879999999999"/>
    <n v="12.347899999999999"/>
    <n v="308.93709999999999"/>
    <n v="23.393699999999999"/>
  </r>
  <r>
    <x v="4"/>
    <n v="205.62110000000001"/>
    <x v="0"/>
    <x v="1"/>
    <b v="0"/>
    <s v="No"/>
    <b v="0"/>
    <n v="4"/>
    <m/>
    <b v="1"/>
    <x v="1"/>
    <x v="1"/>
    <n v="0"/>
    <x v="0"/>
    <n v="10"/>
    <n v="98"/>
    <n v="2"/>
    <n v="1.9733000000000001"/>
    <n v="0.28189999999999998"/>
    <n v="169.39750000000001"/>
    <n v="10.102"/>
    <n v="259.71749999999997"/>
    <n v="19.666599999999999"/>
  </r>
  <r>
    <x v="4"/>
    <n v="112.7979"/>
    <x v="0"/>
    <x v="1"/>
    <b v="0"/>
    <s v="No"/>
    <b v="0"/>
    <n v="4"/>
    <m/>
    <b v="1"/>
    <x v="1"/>
    <x v="1"/>
    <n v="1"/>
    <x v="1"/>
    <n v="10"/>
    <n v="97"/>
    <n v="0"/>
    <n v="0.39879999999999999"/>
    <n v="0.29389999999999999"/>
    <n v="287.81180000000001"/>
    <n v="17.163599999999999"/>
    <n v="770.57280000000003"/>
    <n v="58.350099999999998"/>
  </r>
  <r>
    <x v="4"/>
    <n v="229.59059999999999"/>
    <x v="0"/>
    <x v="1"/>
    <b v="0"/>
    <s v="No"/>
    <b v="0"/>
    <n v="4"/>
    <m/>
    <b v="0"/>
    <x v="1"/>
    <x v="1"/>
    <n v="0"/>
    <x v="0"/>
    <n v="7"/>
    <n v="90"/>
    <n v="2"/>
    <n v="2.5541999999999998"/>
    <n v="1.0687"/>
    <n v="152.10749999999999"/>
    <n v="9.0709"/>
    <n v="193.9708"/>
    <n v="14.6881"/>
  </r>
  <r>
    <x v="4"/>
    <n v="134.41739999999999"/>
    <x v="0"/>
    <x v="1"/>
    <b v="0"/>
    <s v="No"/>
    <b v="0"/>
    <n v="4"/>
    <m/>
    <b v="0"/>
    <x v="0"/>
    <x v="0"/>
    <n v="0"/>
    <x v="0"/>
    <n v="10"/>
    <n v="100"/>
    <n v="1"/>
    <n v="3.55"/>
    <n v="1.8371999999999999"/>
    <n v="101.3802"/>
    <n v="6.0457999999999998"/>
    <n v="144.9907"/>
    <n v="10.979100000000001"/>
  </r>
  <r>
    <x v="4"/>
    <n v="204.21109999999999"/>
    <x v="0"/>
    <x v="1"/>
    <b v="0"/>
    <s v="No"/>
    <b v="0"/>
    <n v="2"/>
    <m/>
    <b v="0"/>
    <x v="1"/>
    <x v="1"/>
    <n v="0"/>
    <x v="0"/>
    <n v="9"/>
    <n v="89"/>
    <n v="1"/>
    <n v="1.8225"/>
    <n v="0.51639999999999997"/>
    <n v="195.1576"/>
    <n v="11.638199999999999"/>
    <n v="299.4486"/>
    <n v="22.6752"/>
  </r>
  <r>
    <x v="4"/>
    <n v="139.1174"/>
    <x v="0"/>
    <x v="1"/>
    <b v="0"/>
    <s v="No"/>
    <b v="0"/>
    <n v="6"/>
    <m/>
    <b v="0"/>
    <x v="1"/>
    <x v="1"/>
    <n v="1"/>
    <x v="1"/>
    <n v="9"/>
    <n v="84"/>
    <n v="3"/>
    <n v="1.9888999999999999"/>
    <n v="0.28089999999999998"/>
    <n v="168.45"/>
    <n v="10.045500000000001"/>
    <n v="258.32600000000002"/>
    <n v="19.561199999999999"/>
  </r>
  <r>
    <x v="4"/>
    <n v="231.94059999999999"/>
    <x v="0"/>
    <x v="1"/>
    <b v="0"/>
    <s v="No"/>
    <b v="0"/>
    <n v="6"/>
    <m/>
    <b v="0"/>
    <x v="1"/>
    <x v="1"/>
    <n v="1"/>
    <x v="1"/>
    <n v="9"/>
    <n v="91"/>
    <n v="3"/>
    <n v="2.0920000000000001"/>
    <n v="0.76929999999999998"/>
    <n v="172.7236"/>
    <n v="10.3003"/>
    <n v="256.54840000000002"/>
    <n v="19.426600000000001"/>
  </r>
  <r>
    <x v="4"/>
    <n v="194.5763"/>
    <x v="0"/>
    <x v="1"/>
    <b v="0"/>
    <s v="No"/>
    <b v="0"/>
    <n v="4"/>
    <m/>
    <b v="1"/>
    <x v="1"/>
    <x v="1"/>
    <n v="0"/>
    <x v="0"/>
    <n v="10"/>
    <n v="98"/>
    <n v="1"/>
    <n v="1.6144000000000001"/>
    <n v="0.39450000000000002"/>
    <n v="215.29949999999999"/>
    <n v="12.8393"/>
    <n v="342.17"/>
    <n v="25.9102"/>
  </r>
  <r>
    <x v="4"/>
    <n v="129.7175"/>
    <x v="0"/>
    <x v="1"/>
    <b v="0"/>
    <s v="No"/>
    <b v="0"/>
    <n v="4"/>
    <m/>
    <b v="1"/>
    <x v="1"/>
    <x v="1"/>
    <n v="0"/>
    <x v="0"/>
    <n v="10"/>
    <n v="98"/>
    <n v="1"/>
    <n v="1.3249"/>
    <n v="0.27029999999999998"/>
    <n v="172.3295"/>
    <n v="10.2768"/>
    <n v="412.56420000000003"/>
    <n v="31.240600000000001"/>
  </r>
  <r>
    <x v="4"/>
    <n v="145.22720000000001"/>
    <x v="0"/>
    <x v="1"/>
    <b v="0"/>
    <s v="No"/>
    <b v="0"/>
    <n v="2"/>
    <m/>
    <b v="0"/>
    <x v="1"/>
    <x v="1"/>
    <n v="1"/>
    <x v="1"/>
    <n v="10"/>
    <n v="99"/>
    <n v="1"/>
    <n v="4.3856999999999999"/>
    <n v="0.42220000000000002"/>
    <n v="66.114500000000007"/>
    <n v="3.9426999999999999"/>
    <n v="106.4397"/>
    <n v="8.0599000000000007"/>
  </r>
  <r>
    <x v="4"/>
    <n v="162.61689999999999"/>
    <x v="0"/>
    <x v="1"/>
    <b v="0"/>
    <s v="No"/>
    <b v="0"/>
    <n v="4"/>
    <m/>
    <b v="0"/>
    <x v="1"/>
    <x v="1"/>
    <n v="1"/>
    <x v="1"/>
    <n v="10"/>
    <n v="88"/>
    <n v="1"/>
    <n v="2.0994999999999999"/>
    <n v="0.59609999999999996"/>
    <n v="124.316"/>
    <n v="7.4135"/>
    <n v="244.88339999999999"/>
    <n v="18.543299999999999"/>
  </r>
  <r>
    <x v="4"/>
    <n v="168.2568"/>
    <x v="0"/>
    <x v="1"/>
    <b v="0"/>
    <s v="No"/>
    <b v="0"/>
    <n v="4"/>
    <m/>
    <b v="0"/>
    <x v="1"/>
    <x v="1"/>
    <n v="1"/>
    <x v="1"/>
    <n v="10"/>
    <n v="95"/>
    <n v="2"/>
    <n v="4.4820000000000002"/>
    <n v="0.45579999999999998"/>
    <n v="64.914400000000001"/>
    <n v="3.8712"/>
    <n v="104.1234"/>
    <n v="7.8845000000000001"/>
  </r>
  <r>
    <x v="4"/>
    <n v="125.2526"/>
    <x v="0"/>
    <x v="1"/>
    <b v="0"/>
    <s v="No"/>
    <b v="0"/>
    <n v="3"/>
    <m/>
    <b v="0"/>
    <x v="1"/>
    <x v="1"/>
    <n v="0"/>
    <x v="0"/>
    <n v="9"/>
    <n v="88"/>
    <n v="1"/>
    <n v="4.7306999999999997"/>
    <n v="0.71309999999999996"/>
    <n v="64.404700000000005"/>
    <n v="3.8408000000000002"/>
    <n v="97.8249"/>
    <n v="7.4076000000000004"/>
  </r>
  <r>
    <x v="4"/>
    <n v="96.348200000000006"/>
    <x v="0"/>
    <x v="1"/>
    <b v="0"/>
    <s v="No"/>
    <b v="0"/>
    <n v="2"/>
    <m/>
    <b v="0"/>
    <x v="1"/>
    <x v="1"/>
    <n v="1"/>
    <x v="1"/>
    <n v="10"/>
    <n v="98"/>
    <n v="1"/>
    <n v="4.4694000000000003"/>
    <n v="0.52149999999999996"/>
    <n v="64.855999999999995"/>
    <n v="3.8677000000000001"/>
    <n v="104.5378"/>
    <n v="7.9158999999999997"/>
  </r>
  <r>
    <x v="4"/>
    <n v="133.47749999999999"/>
    <x v="0"/>
    <x v="1"/>
    <b v="0"/>
    <s v="No"/>
    <b v="0"/>
    <n v="4"/>
    <m/>
    <b v="1"/>
    <x v="1"/>
    <x v="1"/>
    <n v="1"/>
    <x v="1"/>
    <n v="10"/>
    <n v="97"/>
    <n v="1"/>
    <n v="1.6768000000000001"/>
    <n v="0.23930000000000001"/>
    <n v="195.6018"/>
    <n v="11.6647"/>
    <n v="303.00869999999998"/>
    <n v="22.944800000000001"/>
  </r>
  <r>
    <x v="4"/>
    <n v="129.95249999999999"/>
    <x v="0"/>
    <x v="1"/>
    <b v="0"/>
    <s v="No"/>
    <b v="0"/>
    <n v="3"/>
    <m/>
    <b v="0"/>
    <x v="1"/>
    <x v="1"/>
    <n v="0"/>
    <x v="0"/>
    <n v="9"/>
    <n v="94"/>
    <n v="1"/>
    <n v="2.0366"/>
    <n v="0.1976"/>
    <n v="127.3515"/>
    <n v="7.5945999999999998"/>
    <n v="260.9443"/>
    <n v="19.759499999999999"/>
  </r>
  <r>
    <x v="4"/>
    <n v="150.63210000000001"/>
    <x v="0"/>
    <x v="1"/>
    <b v="0"/>
    <s v="No"/>
    <b v="0"/>
    <n v="4"/>
    <m/>
    <b v="0"/>
    <x v="1"/>
    <x v="1"/>
    <n v="1"/>
    <x v="1"/>
    <n v="10"/>
    <n v="93"/>
    <n v="1"/>
    <n v="2.032"/>
    <n v="0.71889999999999998"/>
    <n v="201.89859999999999"/>
    <n v="12.0402"/>
    <n v="252.5881"/>
    <n v="19.126799999999999"/>
  </r>
  <r>
    <x v="4"/>
    <n v="160.73689999999999"/>
    <x v="0"/>
    <x v="1"/>
    <b v="0"/>
    <s v="No"/>
    <b v="0"/>
    <n v="5"/>
    <m/>
    <b v="0"/>
    <x v="1"/>
    <x v="1"/>
    <n v="1"/>
    <x v="1"/>
    <n v="9"/>
    <n v="89"/>
    <n v="2"/>
    <n v="1.722"/>
    <n v="0.29459999999999997"/>
    <n v="195.20249999999999"/>
    <n v="11.6408"/>
    <n v="295.32589999999999"/>
    <n v="22.363"/>
  </r>
  <r>
    <x v="4"/>
    <n v="180.00659999999999"/>
    <x v="0"/>
    <x v="1"/>
    <b v="0"/>
    <s v="No"/>
    <b v="0"/>
    <n v="4"/>
    <m/>
    <b v="0"/>
    <x v="0"/>
    <x v="0"/>
    <n v="0"/>
    <x v="0"/>
    <n v="10"/>
    <n v="94"/>
    <n v="1"/>
    <n v="1.6127"/>
    <n v="0.4224"/>
    <n v="158.87260000000001"/>
    <n v="9.4742999999999995"/>
    <n v="376.12180000000001"/>
    <n v="28.481100000000001"/>
  </r>
  <r>
    <x v="4"/>
    <n v="192.46129999999999"/>
    <x v="0"/>
    <x v="1"/>
    <b v="0"/>
    <s v="No"/>
    <b v="0"/>
    <n v="4"/>
    <m/>
    <b v="1"/>
    <x v="1"/>
    <x v="1"/>
    <n v="0"/>
    <x v="0"/>
    <n v="10"/>
    <n v="100"/>
    <n v="1"/>
    <n v="2.2418999999999998"/>
    <n v="0.96779999999999999"/>
    <n v="176.27109999999999"/>
    <n v="10.511900000000001"/>
    <n v="235.67939999999999"/>
    <n v="17.846399999999999"/>
  </r>
  <r>
    <x v="4"/>
    <n v="136.76740000000001"/>
    <x v="0"/>
    <x v="1"/>
    <b v="0"/>
    <s v="No"/>
    <b v="0"/>
    <n v="2"/>
    <m/>
    <b v="1"/>
    <x v="0"/>
    <x v="0"/>
    <n v="0"/>
    <x v="0"/>
    <n v="10"/>
    <n v="100"/>
    <n v="0"/>
    <n v="2.2738"/>
    <n v="0.30859999999999999"/>
    <n v="114.2761"/>
    <n v="6.8148"/>
    <n v="232.1883"/>
    <n v="17.582000000000001"/>
  </r>
  <r>
    <x v="4"/>
    <n v="104.33799999999999"/>
    <x v="0"/>
    <x v="1"/>
    <b v="0"/>
    <s v="No"/>
    <b v="0"/>
    <n v="2"/>
    <m/>
    <b v="0"/>
    <x v="1"/>
    <x v="1"/>
    <n v="1"/>
    <x v="1"/>
    <n v="9"/>
    <n v="96"/>
    <n v="1"/>
    <n v="2.0078"/>
    <n v="0.40350000000000003"/>
    <n v="123.5478"/>
    <n v="7.3677000000000001"/>
    <n v="264.86419999999998"/>
    <n v="20.0563"/>
  </r>
  <r>
    <x v="4"/>
    <n v="104.33799999999999"/>
    <x v="0"/>
    <x v="1"/>
    <b v="0"/>
    <s v="No"/>
    <b v="0"/>
    <n v="2"/>
    <m/>
    <b v="0"/>
    <x v="1"/>
    <x v="1"/>
    <n v="1"/>
    <x v="1"/>
    <n v="10"/>
    <n v="98"/>
    <n v="1"/>
    <n v="2.2881999999999998"/>
    <n v="0.31059999999999999"/>
    <n v="112.4426"/>
    <n v="6.7054999999999998"/>
    <n v="229.8914"/>
    <n v="17.408100000000001"/>
  </r>
  <r>
    <x v="4"/>
    <n v="158.857"/>
    <x v="0"/>
    <x v="1"/>
    <b v="0"/>
    <s v="No"/>
    <b v="0"/>
    <n v="6"/>
    <m/>
    <b v="1"/>
    <x v="1"/>
    <x v="1"/>
    <n v="1"/>
    <x v="1"/>
    <n v="9"/>
    <n v="95"/>
    <n v="1"/>
    <n v="1.9722"/>
    <n v="0.20380000000000001"/>
    <n v="166.3331"/>
    <n v="9.9192"/>
    <n v="258.13889999999998"/>
    <n v="19.5471"/>
  </r>
  <r>
    <x v="4"/>
    <n v="149.69220000000001"/>
    <x v="0"/>
    <x v="1"/>
    <b v="0"/>
    <s v="No"/>
    <b v="0"/>
    <n v="2"/>
    <m/>
    <b v="0"/>
    <x v="1"/>
    <x v="1"/>
    <n v="0"/>
    <x v="0"/>
    <n v="10"/>
    <n v="98"/>
    <n v="0"/>
    <n v="2.0063"/>
    <n v="0.65380000000000005"/>
    <n v="176.9522"/>
    <n v="10.5525"/>
    <n v="273.51339999999999"/>
    <n v="20.711300000000001"/>
  </r>
  <r>
    <x v="4"/>
    <n v="108.0979"/>
    <x v="0"/>
    <x v="1"/>
    <b v="0"/>
    <s v="No"/>
    <b v="0"/>
    <n v="2"/>
    <m/>
    <b v="1"/>
    <x v="1"/>
    <x v="1"/>
    <n v="0"/>
    <x v="0"/>
    <n v="10"/>
    <n v="98"/>
    <n v="1"/>
    <n v="0.21440000000000001"/>
    <n v="0.10979999999999999"/>
    <n v="573.78219999999999"/>
    <n v="34.217300000000002"/>
    <n v="882.52970000000005"/>
    <n v="66.8279"/>
  </r>
  <r>
    <x v="4"/>
    <n v="157.917"/>
    <x v="0"/>
    <x v="1"/>
    <b v="0"/>
    <s v="No"/>
    <b v="0"/>
    <n v="6"/>
    <m/>
    <b v="0"/>
    <x v="1"/>
    <x v="1"/>
    <n v="0"/>
    <x v="0"/>
    <n v="9"/>
    <n v="93"/>
    <n v="1"/>
    <n v="2.4645000000000001"/>
    <n v="0.62570000000000003"/>
    <n v="106.79219999999999"/>
    <n v="6.3685"/>
    <n v="210.17769999999999"/>
    <n v="15.9153"/>
  </r>
  <r>
    <x v="4"/>
    <n v="65.093800000000002"/>
    <x v="0"/>
    <x v="1"/>
    <b v="0"/>
    <s v="No"/>
    <b v="0"/>
    <n v="2"/>
    <m/>
    <b v="0"/>
    <x v="1"/>
    <x v="1"/>
    <n v="0"/>
    <x v="0"/>
    <n v="9"/>
    <n v="90"/>
    <n v="0"/>
    <n v="1.6425000000000001"/>
    <n v="0.48770000000000002"/>
    <n v="217.28579999999999"/>
    <n v="12.957800000000001"/>
    <n v="328.92779999999999"/>
    <n v="24.907399999999999"/>
  </r>
  <r>
    <x v="4"/>
    <n v="272.59480000000002"/>
    <x v="0"/>
    <x v="1"/>
    <b v="0"/>
    <s v="No"/>
    <b v="0"/>
    <n v="4"/>
    <m/>
    <b v="0"/>
    <x v="1"/>
    <x v="1"/>
    <n v="1"/>
    <x v="1"/>
    <n v="10"/>
    <n v="97"/>
    <n v="2"/>
    <n v="4.4801000000000002"/>
    <n v="0.46650000000000003"/>
    <n v="64.892099999999999"/>
    <n v="3.8698000000000001"/>
    <n v="104.1915"/>
    <n v="7.8897000000000004"/>
  </r>
  <r>
    <x v="4"/>
    <n v="88.1233"/>
    <x v="0"/>
    <x v="0"/>
    <b v="0"/>
    <s v="No"/>
    <b v="1"/>
    <n v="2"/>
    <m/>
    <b v="0"/>
    <x v="1"/>
    <x v="1"/>
    <n v="1"/>
    <x v="1"/>
    <n v="10"/>
    <n v="80"/>
    <n v="1"/>
    <n v="5.1744000000000003"/>
    <n v="3.1156000000000001"/>
    <n v="62.226500000000001"/>
    <n v="3.7109000000000001"/>
    <n v="89.616399999999999"/>
    <n v="6.7859999999999996"/>
  </r>
  <r>
    <x v="4"/>
    <n v="146.16720000000001"/>
    <x v="0"/>
    <x v="1"/>
    <b v="0"/>
    <s v="No"/>
    <b v="0"/>
    <n v="3"/>
    <m/>
    <b v="1"/>
    <x v="0"/>
    <x v="0"/>
    <n v="0"/>
    <x v="0"/>
    <n v="10"/>
    <n v="99"/>
    <n v="1"/>
    <n v="0.64770000000000005"/>
    <n v="0.15759999999999999"/>
    <n v="337.1293"/>
    <n v="20.104600000000001"/>
    <n v="617.02549999999997"/>
    <n v="46.723100000000002"/>
  </r>
  <r>
    <x v="4"/>
    <n v="185.41149999999999"/>
    <x v="0"/>
    <x v="1"/>
    <b v="0"/>
    <s v="No"/>
    <b v="0"/>
    <n v="2"/>
    <m/>
    <b v="0"/>
    <x v="1"/>
    <x v="1"/>
    <n v="0"/>
    <x v="0"/>
    <n v="10"/>
    <n v="98"/>
    <n v="1"/>
    <n v="2.1726000000000001"/>
    <n v="0.77980000000000005"/>
    <n v="188.12459999999999"/>
    <n v="11.2188"/>
    <n v="230.62520000000001"/>
    <n v="17.4636"/>
  </r>
  <r>
    <x v="4"/>
    <n v="201.8612"/>
    <x v="0"/>
    <x v="1"/>
    <b v="0"/>
    <s v="No"/>
    <b v="0"/>
    <n v="4"/>
    <m/>
    <b v="0"/>
    <x v="1"/>
    <x v="1"/>
    <n v="0"/>
    <x v="0"/>
    <n v="10"/>
    <n v="98"/>
    <n v="0"/>
    <n v="3.4925000000000002"/>
    <n v="1.7887"/>
    <n v="103.53400000000001"/>
    <n v="6.1741999999999999"/>
    <n v="146.36439999999999"/>
    <n v="11.0832"/>
  </r>
  <r>
    <x v="4"/>
    <n v="178.5966"/>
    <x v="0"/>
    <x v="1"/>
    <b v="0"/>
    <s v="No"/>
    <b v="0"/>
    <n v="2"/>
    <m/>
    <b v="0"/>
    <x v="0"/>
    <x v="0"/>
    <n v="0"/>
    <x v="0"/>
    <n v="10"/>
    <n v="100"/>
    <n v="1"/>
    <n v="1.9835"/>
    <n v="0.77300000000000002"/>
    <n v="184.18289999999999"/>
    <n v="10.983700000000001"/>
    <n v="281.63139999999999"/>
    <n v="21.326000000000001"/>
  </r>
  <r>
    <x v="4"/>
    <n v="153.9221"/>
    <x v="0"/>
    <x v="1"/>
    <b v="0"/>
    <s v="No"/>
    <b v="0"/>
    <n v="2"/>
    <m/>
    <b v="1"/>
    <x v="1"/>
    <x v="1"/>
    <n v="1"/>
    <x v="1"/>
    <n v="9"/>
    <n v="94"/>
    <n v="1"/>
    <n v="2.6448999999999998"/>
    <n v="0.52790000000000004"/>
    <n v="132.9058"/>
    <n v="7.9257999999999997"/>
    <n v="193.40950000000001"/>
    <n v="14.6456"/>
  </r>
  <r>
    <x v="4"/>
    <n v="248.3903"/>
    <x v="0"/>
    <x v="1"/>
    <b v="0"/>
    <s v="No"/>
    <b v="0"/>
    <n v="2"/>
    <m/>
    <b v="0"/>
    <x v="1"/>
    <x v="1"/>
    <n v="1"/>
    <x v="1"/>
    <n v="9"/>
    <n v="90"/>
    <n v="1"/>
    <n v="1.5463"/>
    <n v="0.13669999999999999"/>
    <n v="208.61330000000001"/>
    <n v="12.4406"/>
    <n v="330.53429999999997"/>
    <n v="25.0291"/>
  </r>
  <r>
    <x v="4"/>
    <n v="176.7166"/>
    <x v="0"/>
    <x v="1"/>
    <b v="0"/>
    <s v="No"/>
    <b v="0"/>
    <n v="4"/>
    <m/>
    <b v="0"/>
    <x v="1"/>
    <x v="1"/>
    <n v="0"/>
    <x v="0"/>
    <n v="10"/>
    <n v="100"/>
    <n v="1"/>
    <n v="1.5931999999999999"/>
    <n v="0.50880000000000003"/>
    <n v="227.2852"/>
    <n v="13.5541"/>
    <n v="359.40570000000002"/>
    <n v="27.215299999999999"/>
  </r>
  <r>
    <x v="4"/>
    <n v="115.3828"/>
    <x v="0"/>
    <x v="1"/>
    <b v="0"/>
    <s v="No"/>
    <b v="0"/>
    <n v="4"/>
    <m/>
    <b v="1"/>
    <x v="0"/>
    <x v="0"/>
    <n v="0"/>
    <x v="0"/>
    <n v="9"/>
    <n v="98"/>
    <n v="1"/>
    <n v="1.1021000000000001"/>
    <n v="0.30459999999999998"/>
    <n v="230.52610000000001"/>
    <n v="13.747400000000001"/>
    <n v="634.41160000000002"/>
    <n v="48.0396"/>
  </r>
  <r>
    <x v="4"/>
    <n v="352.25830000000002"/>
    <x v="0"/>
    <x v="1"/>
    <b v="0"/>
    <s v="No"/>
    <b v="0"/>
    <n v="4"/>
    <m/>
    <b v="1"/>
    <x v="1"/>
    <x v="1"/>
    <n v="0"/>
    <x v="0"/>
    <n v="10"/>
    <n v="99"/>
    <n v="2"/>
    <n v="2.4937"/>
    <n v="0.72509999999999997"/>
    <n v="105.6532"/>
    <n v="6.3006000000000002"/>
    <n v="203.27090000000001"/>
    <n v="15.392300000000001"/>
  </r>
  <r>
    <x v="4"/>
    <n v="118.2028"/>
    <x v="0"/>
    <x v="1"/>
    <b v="0"/>
    <s v="No"/>
    <b v="0"/>
    <n v="2"/>
    <m/>
    <b v="1"/>
    <x v="0"/>
    <x v="0"/>
    <n v="0"/>
    <x v="0"/>
    <n v="10"/>
    <n v="99"/>
    <n v="0"/>
    <n v="1.7359"/>
    <n v="0.36909999999999998"/>
    <n v="210.0224"/>
    <n v="12.5246"/>
    <n v="297.6001"/>
    <n v="22.5352"/>
  </r>
  <r>
    <x v="4"/>
    <n v="124.5476"/>
    <x v="0"/>
    <x v="1"/>
    <b v="0"/>
    <s v="No"/>
    <b v="0"/>
    <n v="2"/>
    <m/>
    <b v="0"/>
    <x v="1"/>
    <x v="1"/>
    <n v="0"/>
    <x v="0"/>
    <n v="9"/>
    <n v="92"/>
    <n v="1"/>
    <n v="2.4239999999999999"/>
    <n v="0.59040000000000004"/>
    <n v="147.7765"/>
    <n v="8.8125999999999998"/>
    <n v="212.43129999999999"/>
    <n v="16.085899999999999"/>
  </r>
  <r>
    <x v="4"/>
    <n v="203.0361"/>
    <x v="0"/>
    <x v="1"/>
    <b v="0"/>
    <s v="No"/>
    <b v="0"/>
    <n v="2"/>
    <m/>
    <b v="1"/>
    <x v="1"/>
    <x v="1"/>
    <n v="1"/>
    <x v="1"/>
    <n v="10"/>
    <n v="96"/>
    <n v="1"/>
    <n v="1.891"/>
    <n v="0.60599999999999998"/>
    <n v="188.63829999999999"/>
    <n v="11.2494"/>
    <n v="292.32150000000001"/>
    <n v="22.1355"/>
  </r>
  <r>
    <x v="4"/>
    <n v="167.7868"/>
    <x v="0"/>
    <x v="1"/>
    <b v="0"/>
    <s v="No"/>
    <b v="0"/>
    <n v="3"/>
    <m/>
    <b v="1"/>
    <x v="1"/>
    <x v="1"/>
    <n v="0"/>
    <x v="0"/>
    <n v="10"/>
    <n v="99"/>
    <n v="1"/>
    <n v="2.3144"/>
    <n v="0.56769999999999998"/>
    <n v="153.6063"/>
    <n v="9.1602999999999994"/>
    <n v="224.09059999999999"/>
    <n v="16.968800000000002"/>
  </r>
  <r>
    <x v="4"/>
    <n v="72.143600000000006"/>
    <x v="0"/>
    <x v="0"/>
    <b v="0"/>
    <s v="No"/>
    <b v="1"/>
    <n v="2"/>
    <m/>
    <b v="1"/>
    <x v="0"/>
    <x v="0"/>
    <n v="0"/>
    <x v="0"/>
    <n v="10"/>
    <n v="99"/>
    <n v="1"/>
    <n v="7.4439000000000002"/>
    <n v="2.4662000000000002"/>
    <n v="38.372599999999998"/>
    <n v="2.2883"/>
    <n v="64.835800000000006"/>
    <n v="4.9096000000000002"/>
  </r>
  <r>
    <x v="4"/>
    <n v="68.618700000000004"/>
    <x v="0"/>
    <x v="0"/>
    <b v="0"/>
    <s v="No"/>
    <b v="1"/>
    <n v="2"/>
    <m/>
    <b v="1"/>
    <x v="0"/>
    <x v="0"/>
    <n v="0"/>
    <x v="0"/>
    <n v="10"/>
    <n v="96"/>
    <n v="1"/>
    <n v="7.2560000000000002"/>
    <n v="2.3694999999999999"/>
    <n v="39.2776"/>
    <n v="2.3422999999999998"/>
    <n v="66.443899999999999"/>
    <n v="5.0312999999999999"/>
  </r>
  <r>
    <x v="4"/>
    <n v="290.21949999999998"/>
    <x v="0"/>
    <x v="1"/>
    <b v="0"/>
    <s v="No"/>
    <b v="0"/>
    <n v="4"/>
    <m/>
    <b v="0"/>
    <x v="1"/>
    <x v="1"/>
    <n v="0"/>
    <x v="0"/>
    <n v="9"/>
    <n v="100"/>
    <n v="1"/>
    <n v="2.0202"/>
    <n v="0.86350000000000005"/>
    <n v="184.17740000000001"/>
    <n v="10.9834"/>
    <n v="258.2706"/>
    <n v="19.556999999999999"/>
  </r>
  <r>
    <x v="4"/>
    <n v="234.52549999999999"/>
    <x v="0"/>
    <x v="1"/>
    <b v="0"/>
    <s v="No"/>
    <b v="0"/>
    <n v="4"/>
    <m/>
    <b v="0"/>
    <x v="1"/>
    <x v="1"/>
    <n v="1"/>
    <x v="1"/>
    <n v="9"/>
    <n v="90"/>
    <n v="1"/>
    <n v="1.6870000000000001"/>
    <n v="0.48020000000000002"/>
    <n v="210.05959999999999"/>
    <n v="12.5268"/>
    <n v="323.25389999999999"/>
    <n v="24.477799999999998"/>
  </r>
  <r>
    <x v="4"/>
    <n v="138.88239999999999"/>
    <x v="0"/>
    <x v="1"/>
    <b v="0"/>
    <s v="No"/>
    <b v="0"/>
    <n v="2"/>
    <m/>
    <b v="0"/>
    <x v="1"/>
    <x v="1"/>
    <n v="0"/>
    <x v="0"/>
    <n v="10"/>
    <n v="95"/>
    <n v="1"/>
    <n v="2.2789000000000001"/>
    <n v="0.66549999999999998"/>
    <n v="158.27090000000001"/>
    <n v="9.4383999999999997"/>
    <n v="246.11779999999999"/>
    <n v="18.636800000000001"/>
  </r>
  <r>
    <x v="4"/>
    <n v="134.41739999999999"/>
    <x v="0"/>
    <x v="1"/>
    <b v="0"/>
    <s v="No"/>
    <b v="0"/>
    <n v="4"/>
    <m/>
    <b v="0"/>
    <x v="0"/>
    <x v="0"/>
    <n v="0"/>
    <x v="0"/>
    <n v="10"/>
    <n v="100"/>
    <n v="1"/>
    <n v="3.7126999999999999"/>
    <n v="1.9613"/>
    <n v="95.89"/>
    <n v="5.7183999999999999"/>
    <n v="140.57640000000001"/>
    <n v="10.6449"/>
  </r>
  <r>
    <x v="4"/>
    <n v="97.523099999999999"/>
    <x v="0"/>
    <x v="1"/>
    <b v="0"/>
    <s v="No"/>
    <b v="0"/>
    <n v="2"/>
    <m/>
    <b v="0"/>
    <x v="0"/>
    <x v="0"/>
    <n v="0"/>
    <x v="0"/>
    <n v="9"/>
    <n v="92"/>
    <n v="1"/>
    <n v="2.8542000000000001"/>
    <n v="0.96750000000000003"/>
    <n v="90.557900000000004"/>
    <n v="5.4004000000000003"/>
    <n v="175.55799999999999"/>
    <n v="13.293799999999999"/>
  </r>
  <r>
    <x v="4"/>
    <n v="63.448799999999999"/>
    <x v="0"/>
    <x v="1"/>
    <b v="0"/>
    <s v="No"/>
    <b v="0"/>
    <n v="2"/>
    <m/>
    <b v="1"/>
    <x v="1"/>
    <x v="1"/>
    <n v="0"/>
    <x v="0"/>
    <n v="10"/>
    <n v="99"/>
    <n v="1"/>
    <n v="11.7158"/>
    <n v="3.7370000000000001"/>
    <n v="25.020199999999999"/>
    <n v="1.4921"/>
    <n v="41.889400000000002"/>
    <n v="3.1720000000000002"/>
  </r>
  <r>
    <x v="4"/>
    <n v="156.50700000000001"/>
    <x v="0"/>
    <x v="1"/>
    <b v="0"/>
    <s v="No"/>
    <b v="0"/>
    <n v="4"/>
    <m/>
    <b v="1"/>
    <x v="1"/>
    <x v="1"/>
    <n v="0"/>
    <x v="0"/>
    <n v="10"/>
    <n v="98"/>
    <n v="2"/>
    <n v="11.281700000000001"/>
    <n v="8.9794999999999998"/>
    <n v="28.383600000000001"/>
    <n v="1.6926000000000001"/>
    <n v="42.44"/>
    <n v="3.2136999999999998"/>
  </r>
  <r>
    <x v="4"/>
    <n v="264.60500000000002"/>
    <x v="0"/>
    <x v="1"/>
    <b v="0"/>
    <s v="No"/>
    <b v="0"/>
    <n v="5"/>
    <m/>
    <b v="0"/>
    <x v="1"/>
    <x v="1"/>
    <n v="1"/>
    <x v="1"/>
    <n v="10"/>
    <n v="100"/>
    <n v="1"/>
    <n v="2.335"/>
    <n v="1.0164"/>
    <n v="172.13829999999999"/>
    <n v="10.2654"/>
    <n v="217.733"/>
    <n v="16.487400000000001"/>
  </r>
  <r>
    <x v="4"/>
    <n v="126.8976"/>
    <x v="0"/>
    <x v="1"/>
    <b v="0"/>
    <s v="No"/>
    <b v="0"/>
    <n v="2"/>
    <m/>
    <b v="1"/>
    <x v="1"/>
    <x v="1"/>
    <n v="0"/>
    <x v="0"/>
    <n v="10"/>
    <n v="98"/>
    <n v="0"/>
    <n v="1.5157"/>
    <n v="0.2122"/>
    <n v="216.82820000000001"/>
    <n v="12.9305"/>
    <n v="344.09910000000002"/>
    <n v="26.0562"/>
  </r>
  <r>
    <x v="4"/>
    <n v="83.423400000000001"/>
    <x v="0"/>
    <x v="1"/>
    <b v="0"/>
    <s v="No"/>
    <b v="0"/>
    <n v="3"/>
    <m/>
    <b v="0"/>
    <x v="1"/>
    <x v="1"/>
    <n v="0"/>
    <x v="0"/>
    <n v="9"/>
    <n v="86"/>
    <n v="1"/>
    <n v="2.3083"/>
    <n v="0.78739999999999999"/>
    <n v="176.28380000000001"/>
    <n v="10.512600000000001"/>
    <n v="215.37899999999999"/>
    <n v="16.309200000000001"/>
  </r>
  <r>
    <x v="4"/>
    <n v="119.6127"/>
    <x v="0"/>
    <x v="1"/>
    <b v="0"/>
    <s v="No"/>
    <b v="0"/>
    <n v="2"/>
    <m/>
    <b v="1"/>
    <x v="1"/>
    <x v="1"/>
    <n v="0"/>
    <x v="0"/>
    <n v="10"/>
    <n v="100"/>
    <n v="0"/>
    <n v="2.0257999999999998"/>
    <n v="0.69330000000000003"/>
    <n v="176.11109999999999"/>
    <n v="10.5023"/>
    <n v="269.75909999999999"/>
    <n v="20.427"/>
  </r>
  <r>
    <x v="4"/>
    <n v="111.3879"/>
    <x v="0"/>
    <x v="1"/>
    <b v="0"/>
    <s v="No"/>
    <b v="0"/>
    <n v="3"/>
    <m/>
    <b v="0"/>
    <x v="0"/>
    <x v="0"/>
    <n v="0"/>
    <x v="0"/>
    <n v="8"/>
    <n v="86"/>
    <n v="1"/>
    <n v="1.5222"/>
    <n v="0.33639999999999998"/>
    <n v="224.1602"/>
    <n v="13.367699999999999"/>
    <n v="357.1644"/>
    <n v="27.0456"/>
  </r>
  <r>
    <x v="4"/>
    <n v="117.0278"/>
    <x v="0"/>
    <x v="1"/>
    <b v="0"/>
    <s v="No"/>
    <b v="0"/>
    <n v="2"/>
    <m/>
    <b v="0"/>
    <x v="1"/>
    <x v="1"/>
    <n v="0"/>
    <x v="0"/>
    <n v="10"/>
    <n v="95"/>
    <n v="1"/>
    <n v="3.1421999999999999"/>
    <n v="1.9315"/>
    <n v="116.4622"/>
    <n v="6.9451999999999998"/>
    <n v="159.1454"/>
    <n v="12.051"/>
  </r>
  <r>
    <x v="4"/>
    <n v="121.0227"/>
    <x v="0"/>
    <x v="1"/>
    <b v="0"/>
    <s v="No"/>
    <b v="0"/>
    <n v="4"/>
    <m/>
    <b v="1"/>
    <x v="1"/>
    <x v="1"/>
    <n v="0"/>
    <x v="0"/>
    <n v="10"/>
    <n v="99"/>
    <n v="1"/>
    <n v="1.7462"/>
    <n v="0.57999999999999996"/>
    <n v="207.05789999999999"/>
    <n v="12.347799999999999"/>
    <n v="308.93509999999998"/>
    <n v="23.3935"/>
  </r>
  <r>
    <x v="4"/>
    <n v="140.5273"/>
    <x v="0"/>
    <x v="1"/>
    <b v="0"/>
    <s v="No"/>
    <b v="0"/>
    <n v="4"/>
    <m/>
    <b v="1"/>
    <x v="1"/>
    <x v="1"/>
    <n v="1"/>
    <x v="1"/>
    <n v="10"/>
    <n v="99"/>
    <n v="1"/>
    <n v="1.8141"/>
    <n v="0.36480000000000001"/>
    <n v="180.2199"/>
    <n v="10.747400000000001"/>
    <n v="279.73860000000002"/>
    <n v="21.182700000000001"/>
  </r>
  <r>
    <x v="4"/>
    <n v="162.3819"/>
    <x v="0"/>
    <x v="1"/>
    <b v="0"/>
    <s v="No"/>
    <b v="0"/>
    <n v="2"/>
    <m/>
    <b v="0"/>
    <x v="0"/>
    <x v="0"/>
    <n v="0"/>
    <x v="0"/>
    <n v="10"/>
    <n v="80"/>
    <n v="0"/>
    <n v="1.5401"/>
    <n v="0.21260000000000001"/>
    <n v="213.90729999999999"/>
    <n v="12.7563"/>
    <n v="336.24130000000002"/>
    <n v="25.461200000000002"/>
  </r>
  <r>
    <x v="4"/>
    <n v="155.56700000000001"/>
    <x v="0"/>
    <x v="1"/>
    <b v="0"/>
    <s v="No"/>
    <b v="0"/>
    <n v="2"/>
    <m/>
    <b v="0"/>
    <x v="0"/>
    <x v="0"/>
    <n v="0"/>
    <x v="0"/>
    <n v="9"/>
    <n v="93"/>
    <n v="0"/>
    <n v="1.5273000000000001"/>
    <n v="0.29299999999999998"/>
    <n v="220.4177"/>
    <n v="13.144500000000001"/>
    <n v="349.32889999999998"/>
    <n v="26.452300000000001"/>
  </r>
  <r>
    <x v="4"/>
    <n v="162.3819"/>
    <x v="0"/>
    <x v="1"/>
    <b v="0"/>
    <s v="No"/>
    <b v="0"/>
    <n v="4"/>
    <m/>
    <b v="0"/>
    <x v="1"/>
    <x v="1"/>
    <n v="1"/>
    <x v="1"/>
    <n v="4"/>
    <n v="60"/>
    <n v="1"/>
    <n v="1.5399"/>
    <n v="0.34150000000000003"/>
    <n v="222.08619999999999"/>
    <n v="13.244"/>
    <n v="351.91910000000001"/>
    <n v="26.648399999999999"/>
  </r>
  <r>
    <x v="4"/>
    <n v="173.1917"/>
    <x v="0"/>
    <x v="1"/>
    <b v="0"/>
    <s v="No"/>
    <b v="0"/>
    <n v="4"/>
    <m/>
    <b v="1"/>
    <x v="1"/>
    <x v="1"/>
    <n v="0"/>
    <x v="0"/>
    <n v="10"/>
    <n v="98"/>
    <n v="2"/>
    <n v="2.427"/>
    <n v="0.41339999999999999"/>
    <n v="142.5172"/>
    <n v="8.4990000000000006"/>
    <n v="211.64099999999999"/>
    <n v="16.0261"/>
  </r>
  <r>
    <x v="4"/>
    <n v="90.473299999999995"/>
    <x v="0"/>
    <x v="1"/>
    <b v="0"/>
    <s v="No"/>
    <b v="0"/>
    <n v="3"/>
    <m/>
    <b v="1"/>
    <x v="1"/>
    <x v="1"/>
    <n v="0"/>
    <x v="0"/>
    <n v="10"/>
    <n v="97"/>
    <n v="1"/>
    <n v="14.6027"/>
    <n v="7.0587999999999997"/>
    <n v="20.197199999999999"/>
    <n v="1.2044999999999999"/>
    <n v="32.999600000000001"/>
    <n v="2.4988000000000001"/>
  </r>
  <r>
    <x v="4"/>
    <n v="228.1807"/>
    <x v="0"/>
    <x v="1"/>
    <b v="0"/>
    <s v="No"/>
    <b v="0"/>
    <n v="6"/>
    <m/>
    <b v="1"/>
    <x v="1"/>
    <x v="1"/>
    <n v="1"/>
    <x v="1"/>
    <n v="10"/>
    <n v="96"/>
    <n v="2"/>
    <n v="1.7378"/>
    <n v="0.30180000000000001"/>
    <n v="188.10499999999999"/>
    <n v="11.217599999999999"/>
    <n v="291.80250000000001"/>
    <n v="22.0962"/>
  </r>
  <r>
    <x v="4"/>
    <n v="175.07169999999999"/>
    <x v="0"/>
    <x v="1"/>
    <b v="0"/>
    <s v="No"/>
    <b v="0"/>
    <n v="4"/>
    <m/>
    <b v="0"/>
    <x v="0"/>
    <x v="0"/>
    <n v="0"/>
    <x v="0"/>
    <n v="10"/>
    <n v="100"/>
    <n v="2"/>
    <n v="1.7462"/>
    <n v="0.57999999999999996"/>
    <n v="207.05850000000001"/>
    <n v="12.347899999999999"/>
    <n v="308.93650000000002"/>
    <n v="23.393599999999999"/>
  </r>
  <r>
    <x v="4"/>
    <n v="129.7175"/>
    <x v="0"/>
    <x v="1"/>
    <b v="0"/>
    <s v="No"/>
    <b v="0"/>
    <n v="4"/>
    <m/>
    <b v="1"/>
    <x v="1"/>
    <x v="1"/>
    <n v="0"/>
    <x v="0"/>
    <n v="10"/>
    <n v="100"/>
    <n v="0"/>
    <n v="1.8171999999999999"/>
    <n v="0.5706"/>
    <n v="196.56639999999999"/>
    <n v="11.722200000000001"/>
    <n v="302.82709999999997"/>
    <n v="22.931000000000001"/>
  </r>
  <r>
    <x v="4"/>
    <n v="73.318600000000004"/>
    <x v="0"/>
    <x v="0"/>
    <b v="0"/>
    <s v="No"/>
    <b v="1"/>
    <n v="2"/>
    <m/>
    <b v="1"/>
    <x v="0"/>
    <x v="0"/>
    <n v="0"/>
    <x v="0"/>
    <n v="10"/>
    <n v="99"/>
    <n v="1"/>
    <n v="7.4604999999999997"/>
    <n v="2.4365999999999999"/>
    <n v="38.284599999999998"/>
    <n v="2.2831000000000001"/>
    <n v="64.677999999999997"/>
    <n v="4.8975999999999997"/>
  </r>
  <r>
    <x v="4"/>
    <n v="68.148700000000005"/>
    <x v="0"/>
    <x v="0"/>
    <b v="0"/>
    <s v="No"/>
    <b v="1"/>
    <n v="2"/>
    <m/>
    <b v="1"/>
    <x v="0"/>
    <x v="0"/>
    <n v="0"/>
    <x v="0"/>
    <n v="10"/>
    <n v="96"/>
    <n v="0"/>
    <n v="8.0379000000000005"/>
    <n v="4.4372999999999996"/>
    <n v="35.822400000000002"/>
    <n v="2.1362999999999999"/>
    <n v="59.796399999999998"/>
    <n v="4.5279999999999996"/>
  </r>
  <r>
    <x v="4"/>
    <n v="71.908600000000007"/>
    <x v="0"/>
    <x v="1"/>
    <b v="0"/>
    <s v="No"/>
    <b v="0"/>
    <n v="4"/>
    <m/>
    <b v="0"/>
    <x v="1"/>
    <x v="1"/>
    <n v="0"/>
    <x v="0"/>
    <n v="9"/>
    <n v="88"/>
    <n v="1"/>
    <n v="3.9167999999999998"/>
    <n v="1.9426000000000001"/>
    <n v="89.947100000000006"/>
    <n v="5.3639999999999999"/>
    <n v="142.19130000000001"/>
    <n v="10.767200000000001"/>
  </r>
  <r>
    <x v="4"/>
    <n v="300.32429999999999"/>
    <x v="0"/>
    <x v="1"/>
    <b v="0"/>
    <s v="No"/>
    <b v="0"/>
    <n v="6"/>
    <m/>
    <b v="0"/>
    <x v="1"/>
    <x v="1"/>
    <n v="1"/>
    <x v="1"/>
    <n v="10"/>
    <n v="95"/>
    <n v="3"/>
    <n v="1.5218"/>
    <n v="0.24540000000000001"/>
    <n v="218.08500000000001"/>
    <n v="13.0054"/>
    <n v="345.92599999999999"/>
    <n v="26.194600000000001"/>
  </r>
  <r>
    <x v="4"/>
    <n v="145.22720000000001"/>
    <x v="0"/>
    <x v="1"/>
    <b v="0"/>
    <s v="No"/>
    <b v="0"/>
    <n v="3"/>
    <m/>
    <b v="0"/>
    <x v="0"/>
    <x v="0"/>
    <n v="0"/>
    <x v="0"/>
    <n v="9"/>
    <n v="94"/>
    <n v="1"/>
    <n v="2.0680000000000001"/>
    <n v="0.84399999999999997"/>
    <n v="177.58969999999999"/>
    <n v="10.5905"/>
    <n v="261.86709999999999"/>
    <n v="19.8294"/>
  </r>
  <r>
    <x v="4"/>
    <n v="114.6778"/>
    <x v="0"/>
    <x v="1"/>
    <b v="0"/>
    <s v="No"/>
    <b v="0"/>
    <n v="2"/>
    <m/>
    <b v="1"/>
    <x v="1"/>
    <x v="1"/>
    <n v="0"/>
    <x v="0"/>
    <n v="10"/>
    <n v="99"/>
    <n v="1"/>
    <n v="1.7250000000000001"/>
    <n v="0.45579999999999998"/>
    <n v="204.27160000000001"/>
    <n v="12.181699999999999"/>
    <n v="318.3603"/>
    <n v="24.107199999999999"/>
  </r>
  <r>
    <x v="4"/>
    <n v="252.62020000000001"/>
    <x v="0"/>
    <x v="1"/>
    <b v="0"/>
    <s v="No"/>
    <b v="0"/>
    <n v="3"/>
    <m/>
    <b v="1"/>
    <x v="1"/>
    <x v="1"/>
    <n v="0"/>
    <x v="0"/>
    <n v="10"/>
    <n v="100"/>
    <n v="1"/>
    <n v="2.2839"/>
    <n v="0.62690000000000001"/>
    <n v="156.95920000000001"/>
    <n v="9.3602000000000007"/>
    <n v="232.15039999999999"/>
    <n v="17.5791"/>
  </r>
  <r>
    <x v="4"/>
    <n v="248.8603"/>
    <x v="0"/>
    <x v="1"/>
    <b v="0"/>
    <s v="No"/>
    <b v="0"/>
    <n v="5"/>
    <m/>
    <b v="0"/>
    <x v="1"/>
    <x v="1"/>
    <n v="0"/>
    <x v="0"/>
    <n v="10"/>
    <n v="100"/>
    <n v="1"/>
    <n v="3.4544999999999999"/>
    <n v="2.1745999999999999"/>
    <n v="104.1163"/>
    <n v="6.2088999999999999"/>
    <n v="146.9522"/>
    <n v="11.127700000000001"/>
  </r>
  <r>
    <x v="4"/>
    <n v="295.62439999999998"/>
    <x v="0"/>
    <x v="1"/>
    <b v="0"/>
    <s v="No"/>
    <b v="0"/>
    <n v="4"/>
    <m/>
    <b v="0"/>
    <x v="1"/>
    <x v="1"/>
    <n v="1"/>
    <x v="1"/>
    <n v="10"/>
    <n v="90"/>
    <n v="2"/>
    <n v="2.2002999999999999"/>
    <n v="0.1658"/>
    <n v="152.6345"/>
    <n v="9.1022999999999996"/>
    <n v="240.43170000000001"/>
    <n v="18.206199999999999"/>
  </r>
  <r>
    <x v="4"/>
    <n v="216.19589999999999"/>
    <x v="0"/>
    <x v="1"/>
    <b v="0"/>
    <s v="No"/>
    <b v="0"/>
    <n v="6"/>
    <m/>
    <b v="0"/>
    <x v="1"/>
    <x v="1"/>
    <n v="0"/>
    <x v="0"/>
    <n v="10"/>
    <n v="100"/>
    <n v="2"/>
    <n v="4.7554999999999996"/>
    <n v="1.4281999999999999"/>
    <n v="57.872700000000002"/>
    <n v="3.4512"/>
    <n v="101.3687"/>
    <n v="7.6759000000000004"/>
  </r>
  <r>
    <x v="4"/>
    <n v="125.2526"/>
    <x v="0"/>
    <x v="1"/>
    <b v="0"/>
    <s v="No"/>
    <b v="0"/>
    <n v="4"/>
    <m/>
    <b v="0"/>
    <x v="1"/>
    <x v="1"/>
    <n v="0"/>
    <x v="0"/>
    <n v="10"/>
    <n v="95"/>
    <n v="1"/>
    <n v="2.3027000000000002"/>
    <n v="0.5091"/>
    <n v="152.84190000000001"/>
    <n v="9.1146999999999991"/>
    <n v="224.67060000000001"/>
    <n v="17.012699999999999"/>
  </r>
  <r>
    <x v="4"/>
    <n v="101.04810000000001"/>
    <x v="0"/>
    <x v="1"/>
    <b v="0"/>
    <s v="No"/>
    <b v="0"/>
    <n v="4"/>
    <m/>
    <b v="1"/>
    <x v="1"/>
    <x v="1"/>
    <n v="1"/>
    <x v="1"/>
    <n v="9"/>
    <n v="96"/>
    <n v="0"/>
    <n v="2.3464999999999998"/>
    <n v="0.2762"/>
    <n v="144.89259999999999"/>
    <n v="8.6405999999999992"/>
    <n v="219.36420000000001"/>
    <n v="16.610900000000001"/>
  </r>
  <r>
    <x v="4"/>
    <n v="147.5772"/>
    <x v="0"/>
    <x v="1"/>
    <b v="0"/>
    <s v="No"/>
    <b v="0"/>
    <n v="2"/>
    <m/>
    <b v="1"/>
    <x v="0"/>
    <x v="0"/>
    <n v="0"/>
    <x v="0"/>
    <n v="10"/>
    <n v="89"/>
    <n v="0"/>
    <n v="1.5984"/>
    <n v="0.35149999999999998"/>
    <n v="214.87459999999999"/>
    <n v="12.814"/>
    <n v="336.55250000000001"/>
    <n v="25.4848"/>
  </r>
  <r>
    <x v="4"/>
    <n v="152.27709999999999"/>
    <x v="0"/>
    <x v="1"/>
    <b v="0"/>
    <s v="No"/>
    <b v="0"/>
    <n v="2"/>
    <m/>
    <b v="1"/>
    <x v="0"/>
    <x v="0"/>
    <n v="0"/>
    <x v="0"/>
    <n v="10"/>
    <n v="96"/>
    <n v="0"/>
    <n v="1.5851"/>
    <n v="0.27489999999999998"/>
    <n v="212.2079"/>
    <n v="12.654999999999999"/>
    <n v="328.70519999999999"/>
    <n v="24.890599999999999"/>
  </r>
  <r>
    <x v="4"/>
    <n v="339.80349999999999"/>
    <x v="0"/>
    <x v="1"/>
    <b v="0"/>
    <s v="No"/>
    <b v="0"/>
    <n v="5"/>
    <m/>
    <b v="1"/>
    <x v="1"/>
    <x v="1"/>
    <n v="0"/>
    <x v="0"/>
    <n v="10"/>
    <n v="97"/>
    <n v="2"/>
    <n v="3.1722000000000001"/>
    <n v="0.55969999999999998"/>
    <n v="110.7762"/>
    <n v="6.6060999999999996"/>
    <n v="158.3186"/>
    <n v="11.9884"/>
  </r>
  <r>
    <x v="4"/>
    <n v="317.24400000000003"/>
    <x v="0"/>
    <x v="1"/>
    <b v="0"/>
    <s v="No"/>
    <b v="0"/>
    <n v="5"/>
    <m/>
    <b v="1"/>
    <x v="1"/>
    <x v="1"/>
    <n v="0"/>
    <x v="0"/>
    <n v="10"/>
    <n v="98"/>
    <n v="2"/>
    <n v="1.6999"/>
    <n v="0.27260000000000001"/>
    <n v="196.52019999999999"/>
    <n v="11.7194"/>
    <n v="299.15609999999998"/>
    <n v="22.652999999999999"/>
  </r>
  <r>
    <x v="4"/>
    <n v="225.12569999999999"/>
    <x v="0"/>
    <x v="1"/>
    <b v="0"/>
    <s v="No"/>
    <b v="0"/>
    <n v="4"/>
    <m/>
    <b v="0"/>
    <x v="1"/>
    <x v="1"/>
    <n v="1"/>
    <x v="1"/>
    <n v="9"/>
    <n v="91"/>
    <n v="1"/>
    <n v="1.7972999999999999"/>
    <n v="0.36670000000000003"/>
    <n v="188.93729999999999"/>
    <n v="11.267200000000001"/>
    <n v="283.09679999999997"/>
    <n v="21.437000000000001"/>
  </r>
  <r>
    <x v="4"/>
    <n v="201.8612"/>
    <x v="0"/>
    <x v="1"/>
    <b v="0"/>
    <s v="No"/>
    <b v="0"/>
    <n v="4"/>
    <m/>
    <b v="0"/>
    <x v="0"/>
    <x v="0"/>
    <n v="0"/>
    <x v="0"/>
    <n v="10"/>
    <n v="98"/>
    <n v="1"/>
    <n v="1.7847999999999999"/>
    <n v="0.61509999999999998"/>
    <n v="203.21690000000001"/>
    <n v="12.1188"/>
    <n v="303.72129999999999"/>
    <n v="22.998699999999999"/>
  </r>
  <r>
    <x v="4"/>
    <n v="154.15710000000001"/>
    <x v="0"/>
    <x v="1"/>
    <b v="0"/>
    <s v="No"/>
    <b v="0"/>
    <n v="4"/>
    <m/>
    <b v="1"/>
    <x v="1"/>
    <x v="1"/>
    <n v="1"/>
    <x v="1"/>
    <n v="10"/>
    <n v="96"/>
    <n v="1"/>
    <n v="2.6065"/>
    <n v="0.1048"/>
    <n v="100.4676"/>
    <n v="5.9913999999999996"/>
    <n v="194.36670000000001"/>
    <n v="14.718"/>
  </r>
  <r>
    <x v="4"/>
    <n v="218.07589999999999"/>
    <x v="0"/>
    <x v="1"/>
    <b v="0"/>
    <s v="No"/>
    <b v="0"/>
    <n v="5"/>
    <m/>
    <b v="0"/>
    <x v="0"/>
    <x v="0"/>
    <n v="0"/>
    <x v="0"/>
    <n v="10"/>
    <n v="93"/>
    <n v="3"/>
    <n v="1.8102"/>
    <n v="0.39560000000000001"/>
    <n v="142.15729999999999"/>
    <n v="8.4774999999999991"/>
    <n v="300.32819999999998"/>
    <n v="22.741800000000001"/>
  </r>
  <r>
    <x v="4"/>
    <n v="154.15710000000001"/>
    <x v="0"/>
    <x v="1"/>
    <b v="0"/>
    <s v="No"/>
    <b v="0"/>
    <n v="4"/>
    <m/>
    <b v="1"/>
    <x v="1"/>
    <x v="1"/>
    <n v="1"/>
    <x v="1"/>
    <n v="9"/>
    <n v="98"/>
    <n v="1"/>
    <n v="2.7949999999999999"/>
    <n v="0.2535"/>
    <n v="93.767099999999999"/>
    <n v="5.5918000000000001"/>
    <n v="179.31880000000001"/>
    <n v="13.5786"/>
  </r>
  <r>
    <x v="4"/>
    <n v="216.43090000000001"/>
    <x v="0"/>
    <x v="1"/>
    <b v="0"/>
    <s v="No"/>
    <b v="0"/>
    <n v="6"/>
    <m/>
    <b v="0"/>
    <x v="1"/>
    <x v="1"/>
    <n v="1"/>
    <x v="1"/>
    <n v="9"/>
    <n v="90"/>
    <n v="3"/>
    <n v="1.5665"/>
    <n v="0.65629999999999999"/>
    <n v="246.90539999999999"/>
    <n v="14.7241"/>
    <n v="320.98379999999997"/>
    <n v="24.305900000000001"/>
  </r>
  <r>
    <x v="4"/>
    <n v="156.74199999999999"/>
    <x v="0"/>
    <x v="1"/>
    <b v="0"/>
    <s v="No"/>
    <b v="0"/>
    <n v="4"/>
    <m/>
    <b v="0"/>
    <x v="1"/>
    <x v="1"/>
    <n v="0"/>
    <x v="0"/>
    <n v="10"/>
    <n v="100"/>
    <n v="2"/>
    <n v="2.3372000000000002"/>
    <n v="1.0367"/>
    <n v="168.69630000000001"/>
    <n v="10.0602"/>
    <n v="217.8058"/>
    <n v="16.492899999999999"/>
  </r>
  <r>
    <x v="4"/>
    <n v="161.4419"/>
    <x v="0"/>
    <x v="1"/>
    <b v="0"/>
    <s v="No"/>
    <b v="0"/>
    <n v="4"/>
    <m/>
    <b v="0"/>
    <x v="1"/>
    <x v="1"/>
    <n v="1"/>
    <x v="1"/>
    <n v="10"/>
    <n v="100"/>
    <n v="0"/>
    <n v="1.637"/>
    <n v="0.53310000000000002"/>
    <n v="222.0069"/>
    <n v="13.2393"/>
    <n v="329.28339999999997"/>
    <n v="24.9343"/>
  </r>
  <r>
    <x v="4"/>
    <n v="231.94059999999999"/>
    <x v="0"/>
    <x v="1"/>
    <b v="0"/>
    <s v="No"/>
    <b v="0"/>
    <n v="2"/>
    <m/>
    <b v="1"/>
    <x v="1"/>
    <x v="1"/>
    <n v="0"/>
    <x v="0"/>
    <n v="10"/>
    <n v="98"/>
    <n v="1"/>
    <n v="1.7714000000000001"/>
    <n v="0.73350000000000004"/>
    <n v="212.83510000000001"/>
    <n v="12.692399999999999"/>
    <n v="291.16449999999998"/>
    <n v="22.047899999999998"/>
  </r>
  <r>
    <x v="4"/>
    <n v="146.87219999999999"/>
    <x v="0"/>
    <x v="1"/>
    <b v="0"/>
    <s v="No"/>
    <b v="0"/>
    <n v="4"/>
    <m/>
    <b v="1"/>
    <x v="1"/>
    <x v="1"/>
    <n v="0"/>
    <x v="0"/>
    <n v="10"/>
    <n v="99"/>
    <n v="0"/>
    <n v="1.637"/>
    <n v="0.53310000000000002"/>
    <n v="222.00989999999999"/>
    <n v="13.2395"/>
    <n v="329.28390000000002"/>
    <n v="24.9344"/>
  </r>
  <r>
    <x v="4"/>
    <n v="348.26339999999999"/>
    <x v="0"/>
    <x v="1"/>
    <b v="0"/>
    <s v="No"/>
    <b v="0"/>
    <n v="6"/>
    <m/>
    <b v="0"/>
    <x v="0"/>
    <x v="0"/>
    <n v="0"/>
    <x v="0"/>
    <n v="10"/>
    <n v="100"/>
    <n v="3"/>
    <n v="2.1057999999999999"/>
    <n v="0.8034"/>
    <n v="192.00970000000001"/>
    <n v="11.4504"/>
    <n v="253.4281"/>
    <n v="19.1904"/>
  </r>
  <r>
    <x v="4"/>
    <n v="431.21679999999998"/>
    <x v="0"/>
    <x v="1"/>
    <b v="0"/>
    <s v="No"/>
    <b v="0"/>
    <n v="5"/>
    <m/>
    <b v="0"/>
    <x v="1"/>
    <x v="1"/>
    <n v="0"/>
    <x v="0"/>
    <n v="10"/>
    <n v="91"/>
    <n v="3"/>
    <n v="1.5951"/>
    <n v="0.68"/>
    <n v="242.9854"/>
    <n v="14.490399999999999"/>
    <n v="317.56670000000003"/>
    <n v="24.0471"/>
  </r>
  <r>
    <x v="4"/>
    <n v="118.2028"/>
    <x v="0"/>
    <x v="1"/>
    <b v="0"/>
    <s v="No"/>
    <b v="0"/>
    <n v="2"/>
    <m/>
    <b v="0"/>
    <x v="1"/>
    <x v="1"/>
    <n v="1"/>
    <x v="1"/>
    <n v="9"/>
    <n v="98"/>
    <n v="1"/>
    <n v="1.9849000000000001"/>
    <n v="0.5867"/>
    <n v="177.75479999999999"/>
    <n v="10.6004"/>
    <n v="266.25510000000003"/>
    <n v="20.1617"/>
  </r>
  <r>
    <x v="4"/>
    <n v="140.5273"/>
    <x v="0"/>
    <x v="1"/>
    <b v="0"/>
    <s v="No"/>
    <b v="0"/>
    <n v="4"/>
    <m/>
    <b v="1"/>
    <x v="1"/>
    <x v="1"/>
    <n v="0"/>
    <x v="0"/>
    <n v="10"/>
    <n v="98"/>
    <n v="2"/>
    <n v="1.6883999999999999"/>
    <n v="0.34189999999999998"/>
    <n v="206.42959999999999"/>
    <n v="12.3104"/>
    <n v="307.02800000000002"/>
    <n v="23.249099999999999"/>
  </r>
  <r>
    <x v="4"/>
    <n v="72.143600000000006"/>
    <x v="0"/>
    <x v="0"/>
    <b v="0"/>
    <s v="No"/>
    <b v="1"/>
    <n v="2"/>
    <m/>
    <b v="0"/>
    <x v="1"/>
    <x v="1"/>
    <n v="1"/>
    <x v="1"/>
    <n v="8"/>
    <n v="84"/>
    <n v="1"/>
    <n v="1.2938000000000001"/>
    <n v="0.54159999999999997"/>
    <n v="468.02730000000003"/>
    <n v="27.910699999999999"/>
    <n v="361.83879999999999"/>
    <n v="27.3996"/>
  </r>
  <r>
    <x v="4"/>
    <n v="230.29560000000001"/>
    <x v="0"/>
    <x v="1"/>
    <b v="0"/>
    <s v="No"/>
    <b v="0"/>
    <n v="4"/>
    <m/>
    <b v="1"/>
    <x v="0"/>
    <x v="0"/>
    <n v="0"/>
    <x v="0"/>
    <n v="10"/>
    <n v="96"/>
    <n v="1"/>
    <n v="1.8665"/>
    <n v="0.71450000000000002"/>
    <n v="196.72300000000001"/>
    <n v="11.7315"/>
    <n v="295.85109999999997"/>
    <n v="22.402799999999999"/>
  </r>
  <r>
    <x v="4"/>
    <n v="348.02839999999998"/>
    <x v="0"/>
    <x v="1"/>
    <b v="0"/>
    <s v="No"/>
    <b v="0"/>
    <n v="2"/>
    <m/>
    <b v="0"/>
    <x v="1"/>
    <x v="1"/>
    <n v="0"/>
    <x v="0"/>
    <n v="10"/>
    <n v="100"/>
    <n v="0"/>
    <n v="2.3580999999999999"/>
    <n v="0.68079999999999996"/>
    <n v="154.29130000000001"/>
    <n v="9.2011000000000003"/>
    <n v="221.52680000000001"/>
    <n v="16.774699999999999"/>
  </r>
  <r>
    <x v="4"/>
    <n v="92.8232"/>
    <x v="0"/>
    <x v="1"/>
    <b v="0"/>
    <s v="No"/>
    <b v="0"/>
    <n v="4"/>
    <m/>
    <b v="1"/>
    <x v="1"/>
    <x v="1"/>
    <n v="0"/>
    <x v="0"/>
    <n v="10"/>
    <n v="97"/>
    <n v="1"/>
    <n v="4.2774999999999999"/>
    <n v="2.2648000000000001"/>
    <n v="81.157300000000006"/>
    <n v="4.8398000000000003"/>
    <n v="119.05800000000001"/>
    <n v="9.0153999999999996"/>
  </r>
  <r>
    <x v="4"/>
    <n v="207.73609999999999"/>
    <x v="0"/>
    <x v="1"/>
    <b v="0"/>
    <s v="No"/>
    <b v="0"/>
    <n v="4"/>
    <m/>
    <b v="1"/>
    <x v="0"/>
    <x v="0"/>
    <n v="0"/>
    <x v="0"/>
    <n v="10"/>
    <n v="98"/>
    <n v="1"/>
    <n v="2.2919999999999998"/>
    <n v="0.41039999999999999"/>
    <n v="151.21530000000001"/>
    <n v="9.0176999999999996"/>
    <n v="225.63339999999999"/>
    <n v="17.085699999999999"/>
  </r>
  <r>
    <x v="4"/>
    <n v="183.29650000000001"/>
    <x v="0"/>
    <x v="1"/>
    <b v="0"/>
    <s v="No"/>
    <b v="0"/>
    <n v="4"/>
    <m/>
    <b v="0"/>
    <x v="1"/>
    <x v="1"/>
    <n v="0"/>
    <x v="0"/>
    <n v="10"/>
    <n v="96"/>
    <n v="2"/>
    <n v="1.885"/>
    <n v="0.33179999999999998"/>
    <n v="176.11179999999999"/>
    <n v="10.5024"/>
    <n v="269.84960000000001"/>
    <n v="20.433800000000002"/>
  </r>
  <r>
    <x v="4"/>
    <n v="204.21109999999999"/>
    <x v="0"/>
    <x v="1"/>
    <b v="0"/>
    <s v="No"/>
    <b v="0"/>
    <n v="4"/>
    <m/>
    <b v="0"/>
    <x v="1"/>
    <x v="1"/>
    <n v="1"/>
    <x v="1"/>
    <n v="9"/>
    <n v="67"/>
    <n v="1"/>
    <n v="1.6009"/>
    <n v="0.32950000000000002"/>
    <n v="213.34559999999999"/>
    <n v="12.722799999999999"/>
    <n v="332.33159999999998"/>
    <n v="25.165199999999999"/>
  </r>
  <r>
    <x v="4"/>
    <n v="176.2467"/>
    <x v="0"/>
    <x v="1"/>
    <b v="0"/>
    <s v="No"/>
    <b v="0"/>
    <n v="4"/>
    <m/>
    <b v="0"/>
    <x v="1"/>
    <x v="1"/>
    <n v="1"/>
    <x v="1"/>
    <n v="9"/>
    <n v="84"/>
    <n v="1"/>
    <n v="1.6503000000000001"/>
    <n v="0.24099999999999999"/>
    <n v="202.05289999999999"/>
    <n v="12.0494"/>
    <n v="309.08089999999999"/>
    <n v="23.404599999999999"/>
  </r>
  <r>
    <x v="4"/>
    <n v="172.95670000000001"/>
    <x v="0"/>
    <x v="1"/>
    <b v="0"/>
    <s v="No"/>
    <b v="0"/>
    <n v="3"/>
    <m/>
    <b v="0"/>
    <x v="1"/>
    <x v="1"/>
    <n v="1"/>
    <x v="1"/>
    <n v="10"/>
    <n v="100"/>
    <n v="0"/>
    <n v="1.8613999999999999"/>
    <n v="0.46850000000000003"/>
    <n v="198.25829999999999"/>
    <n v="11.8231"/>
    <n v="277.17590000000001"/>
    <n v="20.988600000000002"/>
  </r>
  <r>
    <x v="4"/>
    <n v="176.2467"/>
    <x v="0"/>
    <x v="1"/>
    <b v="0"/>
    <s v="No"/>
    <b v="0"/>
    <n v="6"/>
    <m/>
    <b v="0"/>
    <x v="1"/>
    <x v="1"/>
    <n v="1"/>
    <x v="1"/>
    <n v="10"/>
    <n v="83"/>
    <n v="1"/>
    <n v="1.7"/>
    <n v="0.28920000000000001"/>
    <n v="200.1337"/>
    <n v="11.934900000000001"/>
    <n v="300.07249999999999"/>
    <n v="22.7224"/>
  </r>
  <r>
    <x v="4"/>
    <n v="176.2467"/>
    <x v="0"/>
    <x v="1"/>
    <b v="0"/>
    <s v="No"/>
    <b v="0"/>
    <n v="5"/>
    <m/>
    <b v="0"/>
    <x v="1"/>
    <x v="1"/>
    <n v="1"/>
    <x v="1"/>
    <n v="10"/>
    <n v="100"/>
    <n v="1"/>
    <n v="1.8335999999999999"/>
    <n v="0.41"/>
    <n v="189.13900000000001"/>
    <n v="11.279199999999999"/>
    <n v="278.37060000000002"/>
    <n v="21.0791"/>
  </r>
  <r>
    <x v="4"/>
    <n v="124.5476"/>
    <x v="0"/>
    <x v="1"/>
    <b v="0"/>
    <s v="No"/>
    <b v="0"/>
    <n v="4"/>
    <m/>
    <b v="0"/>
    <x v="1"/>
    <x v="1"/>
    <n v="1"/>
    <x v="1"/>
    <n v="10"/>
    <n v="95"/>
    <n v="1"/>
    <n v="2.3868999999999998"/>
    <n v="0.25890000000000002"/>
    <n v="140.01439999999999"/>
    <n v="8.3497000000000003"/>
    <n v="212.24889999999999"/>
    <n v="16.072099999999999"/>
  </r>
  <r>
    <x v="4"/>
    <n v="147.81219999999999"/>
    <x v="0"/>
    <x v="1"/>
    <b v="0"/>
    <s v="No"/>
    <b v="0"/>
    <n v="4"/>
    <m/>
    <b v="0"/>
    <x v="1"/>
    <x v="1"/>
    <n v="0"/>
    <x v="0"/>
    <n v="10"/>
    <n v="100"/>
    <n v="1"/>
    <n v="3.5998000000000001"/>
    <n v="0.32879999999999998"/>
    <n v="93.639200000000002"/>
    <n v="5.5841000000000003"/>
    <n v="140.59800000000001"/>
    <n v="10.6465"/>
  </r>
  <r>
    <x v="4"/>
    <n v="164.96690000000001"/>
    <x v="0"/>
    <x v="1"/>
    <b v="0"/>
    <s v="No"/>
    <b v="0"/>
    <n v="2"/>
    <m/>
    <b v="0"/>
    <x v="1"/>
    <x v="1"/>
    <n v="1"/>
    <x v="1"/>
    <n v="8"/>
    <n v="78"/>
    <n v="1"/>
    <n v="1.7072000000000001"/>
    <n v="0.75880000000000003"/>
    <n v="226.3073"/>
    <n v="13.495799999999999"/>
    <n v="293.03129999999999"/>
    <n v="22.1892"/>
  </r>
  <r>
    <x v="4"/>
    <n v="137.00239999999999"/>
    <x v="0"/>
    <x v="1"/>
    <b v="0"/>
    <s v="No"/>
    <b v="0"/>
    <n v="4"/>
    <m/>
    <b v="0"/>
    <x v="1"/>
    <x v="1"/>
    <n v="0"/>
    <x v="0"/>
    <n v="10"/>
    <n v="98"/>
    <n v="2"/>
    <n v="1.7362"/>
    <n v="0.60529999999999995"/>
    <n v="210.37180000000001"/>
    <n v="12.545500000000001"/>
    <n v="311.5591"/>
    <n v="23.592199999999998"/>
  </r>
  <r>
    <x v="4"/>
    <n v="112.5629"/>
    <x v="0"/>
    <x v="1"/>
    <b v="0"/>
    <s v="No"/>
    <b v="0"/>
    <n v="2"/>
    <m/>
    <b v="0"/>
    <x v="1"/>
    <x v="1"/>
    <n v="1"/>
    <x v="1"/>
    <n v="10"/>
    <n v="93"/>
    <n v="1"/>
    <n v="2.1554000000000002"/>
    <n v="0.80549999999999999"/>
    <n v="188.05459999999999"/>
    <n v="11.214600000000001"/>
    <n v="236.3288"/>
    <n v="17.895499999999998"/>
  </r>
  <r>
    <x v="4"/>
    <n v="180.24160000000001"/>
    <x v="0"/>
    <x v="0"/>
    <b v="0"/>
    <s v="No"/>
    <b v="1"/>
    <n v="4"/>
    <m/>
    <b v="0"/>
    <x v="1"/>
    <x v="1"/>
    <n v="0"/>
    <x v="0"/>
    <n v="10"/>
    <n v="100"/>
    <n v="2"/>
    <n v="8.8265999999999991"/>
    <n v="4.7294999999999998"/>
    <n v="34.278599999999997"/>
    <n v="2.0442"/>
    <n v="53.405999999999999"/>
    <n v="4.0441000000000003"/>
  </r>
  <r>
    <x v="4"/>
    <n v="93.763199999999998"/>
    <x v="0"/>
    <x v="0"/>
    <b v="0"/>
    <s v="No"/>
    <b v="1"/>
    <n v="2"/>
    <m/>
    <b v="0"/>
    <x v="1"/>
    <x v="1"/>
    <n v="0"/>
    <x v="0"/>
    <n v="10"/>
    <n v="100"/>
    <n v="1"/>
    <n v="10.8726"/>
    <n v="7.0077999999999996"/>
    <n v="26.959"/>
    <n v="1.6076999999999999"/>
    <n v="43.8095"/>
    <n v="3.3174000000000001"/>
  </r>
  <r>
    <x v="4"/>
    <n v="297.26940000000002"/>
    <x v="0"/>
    <x v="1"/>
    <b v="0"/>
    <s v="No"/>
    <b v="0"/>
    <n v="2"/>
    <m/>
    <b v="0"/>
    <x v="1"/>
    <x v="1"/>
    <n v="0"/>
    <x v="0"/>
    <n v="10"/>
    <n v="100"/>
    <n v="1"/>
    <n v="1.7226999999999999"/>
    <n v="0.30759999999999998"/>
    <n v="198.7311"/>
    <n v="11.8513"/>
    <n v="295.9751"/>
    <n v="22.412099999999999"/>
  </r>
  <r>
    <x v="4"/>
    <n v="165.9068"/>
    <x v="0"/>
    <x v="1"/>
    <b v="0"/>
    <s v="No"/>
    <b v="0"/>
    <n v="2"/>
    <m/>
    <b v="0"/>
    <x v="1"/>
    <x v="1"/>
    <n v="0"/>
    <x v="0"/>
    <n v="9"/>
    <n v="96"/>
    <n v="1"/>
    <n v="1.7548999999999999"/>
    <n v="0.39029999999999998"/>
    <n v="213.34360000000001"/>
    <n v="12.7227"/>
    <n v="294.9547"/>
    <n v="22.334900000000001"/>
  </r>
  <r>
    <x v="4"/>
    <n v="164.96690000000001"/>
    <x v="0"/>
    <x v="1"/>
    <b v="0"/>
    <s v="No"/>
    <b v="0"/>
    <n v="4"/>
    <m/>
    <b v="0"/>
    <x v="1"/>
    <x v="1"/>
    <n v="1"/>
    <x v="1"/>
    <n v="6"/>
    <n v="67"/>
    <n v="1"/>
    <n v="1.8675999999999999"/>
    <n v="0.71509999999999996"/>
    <n v="196.60230000000001"/>
    <n v="11.724299999999999"/>
    <n v="295.90320000000003"/>
    <n v="22.406700000000001"/>
  </r>
  <r>
    <x v="4"/>
    <n v="101.04810000000001"/>
    <x v="0"/>
    <x v="1"/>
    <b v="0"/>
    <s v="No"/>
    <b v="0"/>
    <n v="3"/>
    <m/>
    <b v="0"/>
    <x v="1"/>
    <x v="1"/>
    <n v="0"/>
    <x v="0"/>
    <n v="10"/>
    <n v="95"/>
    <n v="0"/>
    <n v="2.2734999999999999"/>
    <n v="0.33350000000000002"/>
    <n v="150.79220000000001"/>
    <n v="8.9923999999999999"/>
    <n v="229.03280000000001"/>
    <n v="17.3431"/>
  </r>
  <r>
    <x v="4"/>
    <n v="54.753999999999998"/>
    <x v="0"/>
    <x v="0"/>
    <b v="0"/>
    <s v="No"/>
    <b v="1"/>
    <n v="2"/>
    <m/>
    <b v="0"/>
    <x v="1"/>
    <x v="1"/>
    <n v="0"/>
    <x v="0"/>
    <n v="10"/>
    <n v="100"/>
    <n v="1"/>
    <n v="7.2024999999999997"/>
    <n v="3.5766"/>
    <n v="39.664499999999997"/>
    <n v="2.3654000000000002"/>
    <n v="66.528199999999998"/>
    <n v="5.0377000000000001"/>
  </r>
  <r>
    <x v="4"/>
    <n v="161.4419"/>
    <x v="0"/>
    <x v="1"/>
    <b v="0"/>
    <s v="No"/>
    <b v="0"/>
    <n v="4"/>
    <m/>
    <b v="0"/>
    <x v="1"/>
    <x v="1"/>
    <n v="1"/>
    <x v="1"/>
    <n v="10"/>
    <n v="72"/>
    <n v="0"/>
    <n v="1.633"/>
    <n v="0.62660000000000005"/>
    <n v="233.66120000000001"/>
    <n v="13.9343"/>
    <n v="316.2758"/>
    <n v="23.949400000000001"/>
  </r>
  <r>
    <x v="4"/>
    <n v="111.1529"/>
    <x v="0"/>
    <x v="1"/>
    <b v="0"/>
    <s v="No"/>
    <b v="0"/>
    <n v="2"/>
    <m/>
    <b v="0"/>
    <x v="1"/>
    <x v="1"/>
    <n v="0"/>
    <x v="0"/>
    <n v="10"/>
    <n v="100"/>
    <n v="1"/>
    <n v="1.8856999999999999"/>
    <n v="0.63849999999999996"/>
    <n v="190.41659999999999"/>
    <n v="11.355399999999999"/>
    <n v="296.50459999999998"/>
    <n v="22.452200000000001"/>
  </r>
  <r>
    <x v="4"/>
    <n v="196.69130000000001"/>
    <x v="0"/>
    <x v="1"/>
    <b v="0"/>
    <s v="No"/>
    <b v="0"/>
    <n v="4"/>
    <m/>
    <b v="0"/>
    <x v="1"/>
    <x v="1"/>
    <n v="0"/>
    <x v="0"/>
    <n v="10"/>
    <n v="100"/>
    <n v="2"/>
    <n v="1.9179999999999999"/>
    <n v="0.79700000000000004"/>
    <n v="193.95769999999999"/>
    <n v="11.566599999999999"/>
    <n v="274.70940000000002"/>
    <n v="20.8018"/>
  </r>
  <r>
    <x v="4"/>
    <n v="180.24160000000001"/>
    <x v="0"/>
    <x v="1"/>
    <b v="0"/>
    <s v="No"/>
    <b v="0"/>
    <n v="6"/>
    <m/>
    <b v="0"/>
    <x v="0"/>
    <x v="0"/>
    <n v="0"/>
    <x v="0"/>
    <n v="10"/>
    <n v="100"/>
    <n v="3"/>
    <n v="14.606999999999999"/>
    <n v="6.8609"/>
    <n v="20.199000000000002"/>
    <n v="1.2045999999999999"/>
    <n v="32.974499999999999"/>
    <n v="2.4969000000000001"/>
  </r>
  <r>
    <x v="4"/>
    <n v="103.163"/>
    <x v="0"/>
    <x v="1"/>
    <b v="0"/>
    <s v="No"/>
    <b v="0"/>
    <n v="2"/>
    <m/>
    <b v="0"/>
    <x v="1"/>
    <x v="1"/>
    <n v="0"/>
    <x v="0"/>
    <n v="2"/>
    <n v="80"/>
    <n v="1"/>
    <n v="3.1339000000000001"/>
    <n v="1.7707999999999999"/>
    <n v="117.5753"/>
    <n v="7.0115999999999996"/>
    <n v="159.9128"/>
    <n v="12.1091"/>
  </r>
  <r>
    <x v="4"/>
    <n v="122.4327"/>
    <x v="0"/>
    <x v="1"/>
    <b v="0"/>
    <s v="No"/>
    <b v="0"/>
    <n v="4"/>
    <m/>
    <b v="0"/>
    <x v="1"/>
    <x v="1"/>
    <n v="0"/>
    <x v="0"/>
    <n v="10"/>
    <n v="100"/>
    <n v="1"/>
    <n v="2.1394000000000002"/>
    <n v="0.13919999999999999"/>
    <n v="156.0189"/>
    <n v="9.3041"/>
    <n v="245.41650000000001"/>
    <n v="18.5837"/>
  </r>
  <r>
    <x v="4"/>
    <n v="109.27290000000001"/>
    <x v="0"/>
    <x v="1"/>
    <b v="0"/>
    <s v="No"/>
    <b v="0"/>
    <n v="2"/>
    <m/>
    <b v="0"/>
    <x v="1"/>
    <x v="1"/>
    <n v="0"/>
    <x v="0"/>
    <n v="10"/>
    <n v="95"/>
    <n v="0"/>
    <n v="2.2389000000000001"/>
    <n v="0.95250000000000001"/>
    <n v="177.02250000000001"/>
    <n v="10.556699999999999"/>
    <n v="235.5513"/>
    <n v="17.8367"/>
  </r>
  <r>
    <x v="4"/>
    <n v="64.858800000000002"/>
    <x v="0"/>
    <x v="0"/>
    <b v="0"/>
    <s v="No"/>
    <b v="1"/>
    <n v="2"/>
    <m/>
    <b v="0"/>
    <x v="1"/>
    <x v="1"/>
    <n v="0"/>
    <x v="0"/>
    <n v="10"/>
    <n v="100"/>
    <n v="1"/>
    <n v="10.969200000000001"/>
    <n v="7.1016000000000004"/>
    <n v="26.734100000000002"/>
    <n v="1.5943000000000001"/>
    <n v="43.420900000000003"/>
    <n v="3.2879999999999998"/>
  </r>
  <r>
    <x v="4"/>
    <n v="245.1003"/>
    <x v="0"/>
    <x v="1"/>
    <b v="0"/>
    <s v="No"/>
    <b v="0"/>
    <n v="4"/>
    <m/>
    <b v="0"/>
    <x v="1"/>
    <x v="1"/>
    <n v="0"/>
    <x v="0"/>
    <n v="10"/>
    <n v="100"/>
    <n v="0"/>
    <n v="2.0261"/>
    <n v="0.45340000000000003"/>
    <n v="171.11189999999999"/>
    <n v="10.2042"/>
    <n v="257.20249999999999"/>
    <n v="19.476199999999999"/>
  </r>
  <r>
    <x v="4"/>
    <n v="156.74199999999999"/>
    <x v="0"/>
    <x v="1"/>
    <b v="0"/>
    <s v="No"/>
    <b v="0"/>
    <n v="5"/>
    <m/>
    <b v="0"/>
    <x v="1"/>
    <x v="1"/>
    <n v="0"/>
    <x v="0"/>
    <n v="9"/>
    <n v="93"/>
    <n v="1"/>
    <n v="2.1513"/>
    <n v="0.80700000000000005"/>
    <n v="188.2911"/>
    <n v="11.2287"/>
    <n v="237.59059999999999"/>
    <n v="17.991099999999999"/>
  </r>
  <r>
    <x v="4"/>
    <n v="162.3819"/>
    <x v="0"/>
    <x v="1"/>
    <b v="0"/>
    <s v="No"/>
    <b v="0"/>
    <n v="4"/>
    <m/>
    <b v="0"/>
    <x v="1"/>
    <x v="1"/>
    <n v="0"/>
    <x v="0"/>
    <n v="9"/>
    <n v="100"/>
    <n v="2"/>
    <n v="1.9295"/>
    <n v="0.2525"/>
    <n v="170.10169999999999"/>
    <n v="10.144"/>
    <n v="263.59140000000002"/>
    <n v="19.959900000000001"/>
  </r>
  <r>
    <x v="4"/>
    <n v="475.63099999999997"/>
    <x v="0"/>
    <x v="1"/>
    <b v="0"/>
    <s v="No"/>
    <b v="0"/>
    <n v="5"/>
    <m/>
    <b v="0"/>
    <x v="1"/>
    <x v="1"/>
    <n v="0"/>
    <x v="0"/>
    <n v="10"/>
    <n v="100"/>
    <n v="2"/>
    <n v="2.3881000000000001"/>
    <n v="1.1076999999999999"/>
    <n v="162.90799999999999"/>
    <n v="9.7149999999999999"/>
    <n v="211.43129999999999"/>
    <n v="16.010200000000001"/>
  </r>
  <r>
    <x v="4"/>
    <n v="172.95670000000001"/>
    <x v="0"/>
    <x v="2"/>
    <b v="1"/>
    <s v="Yes"/>
    <b v="0"/>
    <n v="4"/>
    <m/>
    <b v="0"/>
    <x v="1"/>
    <x v="1"/>
    <n v="0"/>
    <x v="0"/>
    <n v="10"/>
    <n v="100"/>
    <n v="1"/>
    <n v="1.7121999999999999"/>
    <n v="0.75949999999999995"/>
    <n v="225.3835"/>
    <n v="13.4407"/>
    <n v="292.4409"/>
    <n v="22.144500000000001"/>
  </r>
  <r>
    <x v="4"/>
    <n v="312.3091"/>
    <x v="0"/>
    <x v="1"/>
    <b v="0"/>
    <s v="No"/>
    <b v="0"/>
    <n v="5"/>
    <m/>
    <b v="0"/>
    <x v="1"/>
    <x v="1"/>
    <n v="1"/>
    <x v="1"/>
    <n v="10"/>
    <n v="100"/>
    <n v="1"/>
    <n v="1.6243000000000001"/>
    <n v="0.45200000000000001"/>
    <n v="217.62960000000001"/>
    <n v="12.978300000000001"/>
    <n v="335.28899999999999"/>
    <n v="25.389099999999999"/>
  </r>
  <r>
    <x v="4"/>
    <n v="111.6229"/>
    <x v="0"/>
    <x v="1"/>
    <b v="0"/>
    <s v="No"/>
    <b v="0"/>
    <n v="2"/>
    <m/>
    <b v="0"/>
    <x v="0"/>
    <x v="0"/>
    <n v="0"/>
    <x v="0"/>
    <n v="10"/>
    <n v="100"/>
    <n v="1"/>
    <n v="1.9372"/>
    <n v="0.71140000000000003"/>
    <n v="187.05410000000001"/>
    <n v="11.1549"/>
    <n v="317.26420000000002"/>
    <n v="24.0242"/>
  </r>
  <r>
    <x v="4"/>
    <n v="126.6626"/>
    <x v="0"/>
    <x v="1"/>
    <b v="0"/>
    <s v="No"/>
    <b v="0"/>
    <n v="3"/>
    <m/>
    <b v="0"/>
    <x v="0"/>
    <x v="0"/>
    <n v="0"/>
    <x v="0"/>
    <n v="10"/>
    <n v="100"/>
    <n v="0"/>
    <n v="0.93440000000000001"/>
    <n v="0.43409999999999999"/>
    <n v="284.1465"/>
    <n v="16.945"/>
    <n v="496.74880000000002"/>
    <n v="37.615299999999998"/>
  </r>
  <r>
    <x v="4"/>
    <n v="145.22720000000001"/>
    <x v="0"/>
    <x v="1"/>
    <b v="0"/>
    <s v="No"/>
    <b v="0"/>
    <n v="4"/>
    <m/>
    <b v="0"/>
    <x v="1"/>
    <x v="1"/>
    <n v="1"/>
    <x v="1"/>
    <n v="10"/>
    <n v="94"/>
    <n v="1"/>
    <n v="1.8960999999999999"/>
    <n v="0.64290000000000003"/>
    <n v="189.28659999999999"/>
    <n v="11.288"/>
    <n v="294.90480000000002"/>
    <n v="22.331099999999999"/>
  </r>
  <r>
    <x v="4"/>
    <n v="145.22720000000001"/>
    <x v="0"/>
    <x v="1"/>
    <b v="0"/>
    <s v="No"/>
    <b v="0"/>
    <n v="3"/>
    <m/>
    <b v="0"/>
    <x v="1"/>
    <x v="1"/>
    <n v="1"/>
    <x v="1"/>
    <n v="9"/>
    <n v="92"/>
    <n v="1"/>
    <n v="1.6256999999999999"/>
    <n v="0.45379999999999998"/>
    <n v="217.54769999999999"/>
    <n v="12.9734"/>
    <n v="334.86189999999999"/>
    <n v="25.3568"/>
  </r>
  <r>
    <x v="4"/>
    <n v="231.94059999999999"/>
    <x v="0"/>
    <x v="1"/>
    <b v="0"/>
    <s v="No"/>
    <b v="0"/>
    <n v="4"/>
    <m/>
    <b v="1"/>
    <x v="1"/>
    <x v="1"/>
    <n v="1"/>
    <x v="1"/>
    <n v="10"/>
    <n v="100"/>
    <n v="2"/>
    <n v="2.5636000000000001"/>
    <n v="0.5151"/>
    <n v="135.97829999999999"/>
    <n v="8.109"/>
    <n v="198.76390000000001"/>
    <n v="15.051"/>
  </r>
  <r>
    <x v="4"/>
    <n v="164.02690000000001"/>
    <x v="0"/>
    <x v="1"/>
    <b v="0"/>
    <s v="No"/>
    <b v="0"/>
    <n v="5"/>
    <m/>
    <b v="0"/>
    <x v="1"/>
    <x v="1"/>
    <n v="0"/>
    <x v="0"/>
    <n v="10"/>
    <n v="99"/>
    <n v="2"/>
    <n v="1.8399000000000001"/>
    <n v="0.38590000000000002"/>
    <n v="181.34889999999999"/>
    <n v="10.8147"/>
    <n v="276.21879999999999"/>
    <n v="20.9161"/>
  </r>
  <r>
    <x v="4"/>
    <n v="177.1866"/>
    <x v="0"/>
    <x v="1"/>
    <b v="0"/>
    <s v="No"/>
    <b v="0"/>
    <n v="3"/>
    <m/>
    <b v="1"/>
    <x v="0"/>
    <x v="0"/>
    <n v="0"/>
    <x v="0"/>
    <n v="10"/>
    <n v="98"/>
    <n v="0"/>
    <n v="1.6676"/>
    <n v="0.54949999999999999"/>
    <n v="218.05369999999999"/>
    <n v="13.0036"/>
    <n v="322.77140000000003"/>
    <n v="24.441199999999998"/>
  </r>
  <r>
    <x v="4"/>
    <n v="128.07259999999999"/>
    <x v="0"/>
    <x v="1"/>
    <b v="0"/>
    <s v="No"/>
    <b v="0"/>
    <n v="4"/>
    <m/>
    <b v="0"/>
    <x v="1"/>
    <x v="1"/>
    <n v="0"/>
    <x v="0"/>
    <n v="10"/>
    <n v="98"/>
    <n v="1"/>
    <n v="1.7829999999999999"/>
    <n v="0.69889999999999997"/>
    <n v="208.65960000000001"/>
    <n v="12.4434"/>
    <n v="297.07209999999998"/>
    <n v="22.495200000000001"/>
  </r>
  <r>
    <x v="4"/>
    <n v="115.3828"/>
    <x v="0"/>
    <x v="1"/>
    <b v="0"/>
    <s v="No"/>
    <b v="0"/>
    <n v="2"/>
    <m/>
    <b v="1"/>
    <x v="0"/>
    <x v="0"/>
    <n v="0"/>
    <x v="0"/>
    <n v="10"/>
    <n v="96"/>
    <n v="1"/>
    <n v="1.9652000000000001"/>
    <n v="0.71750000000000003"/>
    <n v="183.83609999999999"/>
    <n v="10.962999999999999"/>
    <n v="318.80189999999999"/>
    <n v="24.140699999999999"/>
  </r>
  <r>
    <x v="4"/>
    <n v="163.08690000000001"/>
    <x v="0"/>
    <x v="1"/>
    <b v="0"/>
    <s v="No"/>
    <b v="0"/>
    <n v="4"/>
    <m/>
    <b v="0"/>
    <x v="1"/>
    <x v="1"/>
    <n v="0"/>
    <x v="0"/>
    <n v="10"/>
    <n v="93"/>
    <n v="1"/>
    <n v="11.8552"/>
    <n v="7.9302000000000001"/>
    <n v="24.825399999999998"/>
    <n v="1.4804999999999999"/>
    <n v="40.168700000000001"/>
    <n v="3.0417000000000001"/>
  </r>
  <r>
    <x v="4"/>
    <n v="111.6229"/>
    <x v="0"/>
    <x v="1"/>
    <b v="0"/>
    <s v="No"/>
    <b v="0"/>
    <n v="2"/>
    <m/>
    <b v="1"/>
    <x v="1"/>
    <x v="1"/>
    <n v="0"/>
    <x v="0"/>
    <n v="10"/>
    <n v="99"/>
    <n v="1"/>
    <n v="2.7345000000000002"/>
    <n v="0.4304"/>
    <n v="127.74420000000001"/>
    <n v="7.6180000000000003"/>
    <n v="185.84190000000001"/>
    <n v="14.0725"/>
  </r>
  <r>
    <x v="4"/>
    <n v="140.29230000000001"/>
    <x v="0"/>
    <x v="1"/>
    <b v="0"/>
    <s v="No"/>
    <b v="0"/>
    <n v="2"/>
    <m/>
    <b v="1"/>
    <x v="1"/>
    <x v="1"/>
    <n v="1"/>
    <x v="1"/>
    <n v="10"/>
    <n v="98"/>
    <n v="1"/>
    <n v="1.9652000000000001"/>
    <n v="0.71760000000000002"/>
    <n v="183.83590000000001"/>
    <n v="10.962999999999999"/>
    <n v="318.8252"/>
    <n v="24.142399999999999"/>
  </r>
  <r>
    <x v="4"/>
    <n v="179.53659999999999"/>
    <x v="0"/>
    <x v="1"/>
    <b v="0"/>
    <s v="No"/>
    <b v="0"/>
    <n v="2"/>
    <m/>
    <b v="1"/>
    <x v="0"/>
    <x v="0"/>
    <n v="0"/>
    <x v="0"/>
    <n v="10"/>
    <n v="96"/>
    <n v="0"/>
    <n v="2.9087000000000001"/>
    <n v="1.7425999999999999"/>
    <n v="127.59139999999999"/>
    <n v="7.6089000000000002"/>
    <n v="183.24379999999999"/>
    <n v="13.8758"/>
  </r>
  <r>
    <x v="4"/>
    <n v="113.50279999999999"/>
    <x v="0"/>
    <x v="1"/>
    <b v="0"/>
    <s v="No"/>
    <b v="0"/>
    <n v="4"/>
    <m/>
    <b v="0"/>
    <x v="1"/>
    <x v="1"/>
    <n v="0"/>
    <x v="0"/>
    <n v="9"/>
    <n v="93"/>
    <n v="1"/>
    <n v="2.2054999999999998"/>
    <n v="0.90380000000000005"/>
    <n v="180.90719999999999"/>
    <n v="10.7883"/>
    <n v="240.4256"/>
    <n v="18.2058"/>
  </r>
  <r>
    <x v="4"/>
    <n v="137.00239999999999"/>
    <x v="0"/>
    <x v="1"/>
    <b v="0"/>
    <s v="No"/>
    <b v="0"/>
    <n v="3"/>
    <m/>
    <b v="1"/>
    <x v="1"/>
    <x v="1"/>
    <n v="0"/>
    <x v="0"/>
    <n v="10"/>
    <n v="97"/>
    <n v="1"/>
    <n v="1.6646000000000001"/>
    <n v="0.30620000000000003"/>
    <n v="206.23689999999999"/>
    <n v="12.2989"/>
    <n v="309.87020000000001"/>
    <n v="23.464300000000001"/>
  </r>
  <r>
    <x v="4"/>
    <n v="118.2028"/>
    <x v="0"/>
    <x v="1"/>
    <b v="0"/>
    <s v="No"/>
    <b v="0"/>
    <n v="4"/>
    <m/>
    <b v="0"/>
    <x v="1"/>
    <x v="1"/>
    <n v="0"/>
    <x v="0"/>
    <n v="9"/>
    <n v="96"/>
    <n v="2"/>
    <n v="3.5781000000000001"/>
    <n v="1.7653000000000001"/>
    <n v="100.63160000000001"/>
    <n v="6.0011000000000001"/>
    <n v="142.4408"/>
    <n v="10.786099999999999"/>
  </r>
  <r>
    <x v="4"/>
    <n v="129.95249999999999"/>
    <x v="0"/>
    <x v="1"/>
    <b v="0"/>
    <s v="No"/>
    <b v="0"/>
    <n v="2"/>
    <m/>
    <b v="1"/>
    <x v="1"/>
    <x v="1"/>
    <n v="0"/>
    <x v="0"/>
    <n v="10"/>
    <n v="98"/>
    <n v="0"/>
    <n v="2.3256999999999999"/>
    <n v="1.0167999999999999"/>
    <n v="170.6644"/>
    <n v="10.1775"/>
    <n v="219.345"/>
    <n v="16.609500000000001"/>
  </r>
  <r>
    <x v="4"/>
    <n v="66.503699999999995"/>
    <x v="0"/>
    <x v="0"/>
    <b v="0"/>
    <s v="No"/>
    <b v="1"/>
    <n v="2"/>
    <m/>
    <b v="0"/>
    <x v="0"/>
    <x v="0"/>
    <n v="0"/>
    <x v="0"/>
    <n v="9"/>
    <n v="91"/>
    <n v="1"/>
    <n v="7.4439000000000002"/>
    <n v="3.2968999999999999"/>
    <n v="38.613900000000001"/>
    <n v="2.3027000000000002"/>
    <n v="64.579099999999997"/>
    <n v="4.8901000000000003"/>
  </r>
  <r>
    <x v="4"/>
    <n v="158.387"/>
    <x v="0"/>
    <x v="1"/>
    <b v="0"/>
    <s v="No"/>
    <b v="0"/>
    <n v="4"/>
    <m/>
    <b v="1"/>
    <x v="1"/>
    <x v="1"/>
    <n v="1"/>
    <x v="1"/>
    <n v="9"/>
    <n v="97"/>
    <n v="1"/>
    <n v="2.2048000000000001"/>
    <n v="6.9599999999999995E-2"/>
    <n v="151.27090000000001"/>
    <n v="9.0210000000000008"/>
    <n v="232.42859999999999"/>
    <n v="17.600200000000001"/>
  </r>
  <r>
    <x v="4"/>
    <n v="119.6127"/>
    <x v="0"/>
    <x v="1"/>
    <b v="0"/>
    <s v="No"/>
    <b v="0"/>
    <n v="5"/>
    <m/>
    <b v="0"/>
    <x v="1"/>
    <x v="1"/>
    <n v="0"/>
    <x v="0"/>
    <n v="10"/>
    <n v="97"/>
    <n v="2"/>
    <n v="2.6951999999999998"/>
    <n v="0.70989999999999998"/>
    <n v="107.78959999999999"/>
    <n v="6.4279999999999999"/>
    <n v="170.33080000000001"/>
    <n v="12.898"/>
  </r>
  <r>
    <x v="4"/>
    <n v="76.843500000000006"/>
    <x v="0"/>
    <x v="0"/>
    <b v="0"/>
    <s v="No"/>
    <b v="1"/>
    <n v="2"/>
    <m/>
    <b v="0"/>
    <x v="1"/>
    <x v="1"/>
    <n v="0"/>
    <x v="0"/>
    <n v="9"/>
    <n v="95"/>
    <n v="1"/>
    <n v="2.7785000000000002"/>
    <n v="1.5515000000000001"/>
    <n v="134.51490000000001"/>
    <n v="8.0218000000000007"/>
    <n v="178.30189999999999"/>
    <n v="13.5016"/>
  </r>
  <r>
    <x v="4"/>
    <n v="229.82560000000001"/>
    <x v="0"/>
    <x v="1"/>
    <b v="0"/>
    <s v="No"/>
    <b v="0"/>
    <n v="4"/>
    <m/>
    <b v="1"/>
    <x v="1"/>
    <x v="1"/>
    <n v="0"/>
    <x v="0"/>
    <n v="10"/>
    <n v="99"/>
    <n v="1"/>
    <n v="0.92459999999999998"/>
    <n v="0.17199999999999999"/>
    <n v="262.5641"/>
    <n v="15.6579"/>
    <n v="594.64829999999995"/>
    <n v="45.028599999999997"/>
  </r>
  <r>
    <x v="4"/>
    <n v="162.3819"/>
    <x v="0"/>
    <x v="1"/>
    <b v="0"/>
    <s v="No"/>
    <b v="0"/>
    <n v="2"/>
    <m/>
    <b v="0"/>
    <x v="1"/>
    <x v="1"/>
    <n v="1"/>
    <x v="1"/>
    <n v="10"/>
    <n v="100"/>
    <n v="1"/>
    <n v="0.99099999999999999"/>
    <n v="0.42670000000000002"/>
    <n v="253.2396"/>
    <n v="15.101900000000001"/>
    <n v="508.28640000000001"/>
    <n v="38.488999999999997"/>
  </r>
  <r>
    <x v="4"/>
    <n v="139.1174"/>
    <x v="0"/>
    <x v="1"/>
    <b v="0"/>
    <s v="No"/>
    <b v="0"/>
    <n v="6"/>
    <m/>
    <b v="0"/>
    <x v="1"/>
    <x v="1"/>
    <n v="0"/>
    <x v="0"/>
    <n v="9"/>
    <n v="92"/>
    <n v="1"/>
    <n v="1.1498999999999999"/>
    <n v="0.43380000000000002"/>
    <n v="234.37639999999999"/>
    <n v="13.977"/>
    <n v="456.28449999999998"/>
    <n v="34.551299999999998"/>
  </r>
  <r>
    <x v="4"/>
    <n v="182.1215"/>
    <x v="0"/>
    <x v="1"/>
    <b v="0"/>
    <s v="No"/>
    <b v="0"/>
    <n v="2"/>
    <m/>
    <b v="1"/>
    <x v="1"/>
    <x v="1"/>
    <n v="1"/>
    <x v="1"/>
    <n v="10"/>
    <n v="97"/>
    <n v="1"/>
    <n v="1.2681"/>
    <n v="0.42080000000000001"/>
    <n v="222.26230000000001"/>
    <n v="13.2545"/>
    <n v="402.76600000000002"/>
    <n v="30.498699999999999"/>
  </r>
  <r>
    <x v="4"/>
    <n v="172.95670000000001"/>
    <x v="0"/>
    <x v="1"/>
    <b v="0"/>
    <s v="No"/>
    <b v="0"/>
    <n v="4"/>
    <m/>
    <b v="0"/>
    <x v="1"/>
    <x v="1"/>
    <n v="0"/>
    <x v="0"/>
    <n v="9"/>
    <n v="92"/>
    <n v="1"/>
    <n v="1.0283"/>
    <n v="0.44130000000000003"/>
    <n v="250.95400000000001"/>
    <n v="14.9656"/>
    <n v="503.6936"/>
    <n v="38.141199999999998"/>
  </r>
  <r>
    <x v="4"/>
    <n v="109.27290000000001"/>
    <x v="0"/>
    <x v="1"/>
    <b v="0"/>
    <s v="No"/>
    <b v="0"/>
    <n v="4"/>
    <m/>
    <b v="0"/>
    <x v="1"/>
    <x v="1"/>
    <n v="1"/>
    <x v="1"/>
    <n v="9"/>
    <n v="88"/>
    <n v="0"/>
    <n v="1.2473000000000001"/>
    <n v="0.28810000000000002"/>
    <n v="250.51480000000001"/>
    <n v="14.939399999999999"/>
    <n v="405.05700000000002"/>
    <n v="30.6722"/>
  </r>
  <r>
    <x v="4"/>
    <n v="145.93219999999999"/>
    <x v="0"/>
    <x v="1"/>
    <b v="0"/>
    <s v="No"/>
    <b v="0"/>
    <n v="5"/>
    <m/>
    <b v="0"/>
    <x v="1"/>
    <x v="1"/>
    <n v="1"/>
    <x v="1"/>
    <n v="10"/>
    <n v="98"/>
    <n v="1"/>
    <n v="1.3846000000000001"/>
    <n v="0.1328"/>
    <n v="226.9333"/>
    <n v="13.533099999999999"/>
    <n v="373.00799999999998"/>
    <n v="28.2453"/>
  </r>
  <r>
    <x v="4"/>
    <n v="185.41149999999999"/>
    <x v="0"/>
    <x v="1"/>
    <b v="0"/>
    <s v="No"/>
    <b v="0"/>
    <n v="6"/>
    <m/>
    <b v="0"/>
    <x v="1"/>
    <x v="1"/>
    <n v="1"/>
    <x v="1"/>
    <n v="10"/>
    <n v="96"/>
    <n v="2"/>
    <n v="1.2805"/>
    <n v="0.4027"/>
    <n v="373.18270000000001"/>
    <n v="22.2546"/>
    <n v="370.19670000000002"/>
    <n v="28.032399999999999"/>
  </r>
  <r>
    <x v="4"/>
    <n v="377.40280000000001"/>
    <x v="0"/>
    <x v="1"/>
    <b v="0"/>
    <s v="No"/>
    <b v="0"/>
    <n v="4"/>
    <m/>
    <b v="0"/>
    <x v="1"/>
    <x v="1"/>
    <n v="1"/>
    <x v="1"/>
    <n v="10"/>
    <n v="96"/>
    <n v="2"/>
    <n v="7.6200000000000004E-2"/>
    <n v="4.9399999999999999E-2"/>
    <n v="373.00490000000002"/>
    <n v="22.244"/>
    <n v="801.60659999999996"/>
    <n v="60.700099999999999"/>
  </r>
  <r>
    <x v="4"/>
    <n v="111.6229"/>
    <x v="0"/>
    <x v="1"/>
    <b v="0"/>
    <s v="No"/>
    <b v="0"/>
    <n v="5"/>
    <m/>
    <b v="1"/>
    <x v="1"/>
    <x v="1"/>
    <n v="1"/>
    <x v="1"/>
    <n v="10"/>
    <n v="97"/>
    <n v="1"/>
    <n v="1.3835"/>
    <n v="0.2054"/>
    <n v="231.6764"/>
    <n v="13.816000000000001"/>
    <n v="404.57229999999998"/>
    <n v="30.6355"/>
  </r>
  <r>
    <x v="4"/>
    <n v="142.17230000000001"/>
    <x v="0"/>
    <x v="1"/>
    <b v="0"/>
    <s v="No"/>
    <b v="0"/>
    <n v="4"/>
    <m/>
    <b v="1"/>
    <x v="1"/>
    <x v="1"/>
    <n v="1"/>
    <x v="1"/>
    <n v="9"/>
    <n v="93"/>
    <n v="1"/>
    <n v="1.6002000000000001"/>
    <n v="0.48680000000000001"/>
    <n v="187.96960000000001"/>
    <n v="11.2095"/>
    <n v="319.47140000000002"/>
    <n v="24.191400000000002"/>
  </r>
  <r>
    <x v="4"/>
    <n v="92.118200000000002"/>
    <x v="0"/>
    <x v="1"/>
    <b v="0"/>
    <s v="No"/>
    <b v="0"/>
    <n v="2"/>
    <m/>
    <b v="0"/>
    <x v="0"/>
    <x v="0"/>
    <n v="0"/>
    <x v="0"/>
    <n v="9"/>
    <n v="93"/>
    <n v="1"/>
    <n v="1.3834"/>
    <n v="0.2054"/>
    <n v="231.67959999999999"/>
    <n v="13.8161"/>
    <n v="404.55790000000002"/>
    <n v="30.634399999999999"/>
  </r>
  <r>
    <x v="4"/>
    <n v="118.90770000000001"/>
    <x v="0"/>
    <x v="1"/>
    <b v="0"/>
    <s v="No"/>
    <b v="0"/>
    <n v="3"/>
    <m/>
    <b v="1"/>
    <x v="0"/>
    <x v="0"/>
    <n v="0"/>
    <x v="0"/>
    <n v="10"/>
    <n v="98"/>
    <n v="1"/>
    <n v="0.88949999999999996"/>
    <n v="0.2581"/>
    <n v="218.32149999999999"/>
    <n v="13.019500000000001"/>
    <n v="562.68520000000001"/>
    <n v="42.6083"/>
  </r>
  <r>
    <x v="4"/>
    <n v="146.16720000000001"/>
    <x v="0"/>
    <x v="1"/>
    <b v="0"/>
    <s v="No"/>
    <b v="0"/>
    <n v="4"/>
    <m/>
    <b v="0"/>
    <x v="1"/>
    <x v="1"/>
    <n v="1"/>
    <x v="1"/>
    <n v="9"/>
    <n v="98"/>
    <n v="0"/>
    <n v="0.64200000000000002"/>
    <n v="0.26350000000000001"/>
    <n v="271.08249999999998"/>
    <n v="16.165900000000001"/>
    <n v="707.23540000000003"/>
    <n v="53.554000000000002"/>
  </r>
  <r>
    <x v="4"/>
    <n v="74.023600000000002"/>
    <x v="0"/>
    <x v="0"/>
    <b v="0"/>
    <s v="No"/>
    <b v="1"/>
    <n v="2"/>
    <m/>
    <b v="0"/>
    <x v="1"/>
    <x v="1"/>
    <n v="1"/>
    <x v="1"/>
    <n v="9"/>
    <n v="91"/>
    <n v="1"/>
    <n v="1.5183"/>
    <n v="9.8599999999999993E-2"/>
    <n v="210.08940000000001"/>
    <n v="12.528600000000001"/>
    <n v="337.45609999999999"/>
    <n v="25.5532"/>
  </r>
  <r>
    <x v="4"/>
    <n v="166.8468"/>
    <x v="0"/>
    <x v="1"/>
    <b v="0"/>
    <s v="No"/>
    <b v="0"/>
    <n v="4"/>
    <m/>
    <b v="1"/>
    <x v="1"/>
    <x v="1"/>
    <n v="0"/>
    <x v="0"/>
    <n v="10"/>
    <n v="97"/>
    <n v="0"/>
    <n v="1.3379000000000001"/>
    <n v="0.24529999999999999"/>
    <n v="216.2681"/>
    <n v="12.8971"/>
    <n v="382.22210000000001"/>
    <n v="28.943000000000001"/>
  </r>
  <r>
    <x v="4"/>
    <n v="136.76740000000001"/>
    <x v="0"/>
    <x v="1"/>
    <b v="0"/>
    <s v="No"/>
    <b v="0"/>
    <n v="4"/>
    <m/>
    <b v="0"/>
    <x v="0"/>
    <x v="0"/>
    <n v="0"/>
    <x v="0"/>
    <n v="9"/>
    <n v="91"/>
    <n v="1"/>
    <n v="1.1326000000000001"/>
    <n v="0.30580000000000002"/>
    <n v="247.1147"/>
    <n v="14.736599999999999"/>
    <n v="476.10120000000001"/>
    <n v="36.0518"/>
  </r>
  <r>
    <x v="4"/>
    <n v="130.89250000000001"/>
    <x v="0"/>
    <x v="1"/>
    <b v="0"/>
    <s v="No"/>
    <b v="0"/>
    <n v="4"/>
    <m/>
    <b v="1"/>
    <x v="0"/>
    <x v="0"/>
    <n v="0"/>
    <x v="0"/>
    <n v="9"/>
    <n v="95"/>
    <n v="1"/>
    <n v="1.2273000000000001"/>
    <n v="0.28120000000000001"/>
    <n v="168.47569999999999"/>
    <n v="10.047000000000001"/>
    <n v="434.82600000000002"/>
    <n v="32.926400000000001"/>
  </r>
  <r>
    <x v="4"/>
    <n v="210.08600000000001"/>
    <x v="0"/>
    <x v="1"/>
    <b v="0"/>
    <s v="No"/>
    <b v="0"/>
    <n v="4"/>
    <m/>
    <b v="1"/>
    <x v="1"/>
    <x v="1"/>
    <n v="1"/>
    <x v="1"/>
    <n v="10"/>
    <n v="98"/>
    <n v="1"/>
    <n v="0.20930000000000001"/>
    <n v="0.14599999999999999"/>
    <n v="742.51120000000003"/>
    <n v="44.279400000000003"/>
    <n v="904.63630000000001"/>
    <n v="68.501800000000003"/>
  </r>
  <r>
    <x v="4"/>
    <n v="268.12990000000002"/>
    <x v="0"/>
    <x v="1"/>
    <b v="0"/>
    <s v="No"/>
    <b v="0"/>
    <n v="4"/>
    <m/>
    <b v="1"/>
    <x v="0"/>
    <x v="0"/>
    <n v="0"/>
    <x v="0"/>
    <n v="10"/>
    <n v="98"/>
    <n v="1"/>
    <n v="0.105"/>
    <n v="0.15859999999999999"/>
    <n v="382.97160000000002"/>
    <n v="22.8384"/>
    <n v="844.93510000000003"/>
    <n v="63.981099999999998"/>
  </r>
  <r>
    <x v="4"/>
    <n v="126.4276"/>
    <x v="0"/>
    <x v="1"/>
    <b v="0"/>
    <s v="No"/>
    <b v="0"/>
    <n v="4"/>
    <m/>
    <b v="0"/>
    <x v="1"/>
    <x v="1"/>
    <n v="0"/>
    <x v="0"/>
    <n v="9"/>
    <n v="90"/>
    <n v="1"/>
    <n v="1.1149"/>
    <n v="0.39629999999999999"/>
    <n v="238.3588"/>
    <n v="14.214499999999999"/>
    <n v="475.39749999999998"/>
    <n v="35.998600000000003"/>
  </r>
  <r>
    <x v="4"/>
    <n v="195.0463"/>
    <x v="0"/>
    <x v="1"/>
    <b v="0"/>
    <s v="No"/>
    <b v="0"/>
    <n v="4"/>
    <m/>
    <b v="0"/>
    <x v="1"/>
    <x v="1"/>
    <n v="1"/>
    <x v="1"/>
    <n v="8"/>
    <n v="90"/>
    <n v="2"/>
    <n v="1.3706"/>
    <n v="0.36099999999999999"/>
    <n v="210.8937"/>
    <n v="12.576599999999999"/>
    <n v="369.73939999999999"/>
    <n v="27.997800000000002"/>
  </r>
  <r>
    <x v="4"/>
    <n v="92.8232"/>
    <x v="0"/>
    <x v="1"/>
    <b v="0"/>
    <s v="No"/>
    <b v="0"/>
    <n v="6"/>
    <m/>
    <b v="0"/>
    <x v="0"/>
    <x v="0"/>
    <n v="0"/>
    <x v="0"/>
    <n v="9"/>
    <n v="96"/>
    <n v="1"/>
    <n v="1.2947"/>
    <n v="0.19159999999999999"/>
    <n v="164.0017"/>
    <n v="9.7802000000000007"/>
    <n v="428.83909999999997"/>
    <n v="32.472999999999999"/>
  </r>
  <r>
    <x v="4"/>
    <n v="221.36580000000001"/>
    <x v="0"/>
    <x v="1"/>
    <b v="0"/>
    <s v="No"/>
    <b v="0"/>
    <n v="5"/>
    <m/>
    <b v="0"/>
    <x v="1"/>
    <x v="1"/>
    <n v="1"/>
    <x v="1"/>
    <n v="10"/>
    <n v="97"/>
    <n v="3"/>
    <n v="1.2458"/>
    <n v="0.27489999999999998"/>
    <n v="236.1001"/>
    <n v="14.079800000000001"/>
    <n v="415.351"/>
    <n v="31.451699999999999"/>
  </r>
  <r>
    <x v="4"/>
    <n v="239.93039999999999"/>
    <x v="0"/>
    <x v="1"/>
    <b v="0"/>
    <s v="No"/>
    <b v="0"/>
    <n v="6"/>
    <m/>
    <b v="0"/>
    <x v="1"/>
    <x v="1"/>
    <n v="1"/>
    <x v="1"/>
    <n v="10"/>
    <n v="95"/>
    <n v="2"/>
    <n v="1.3635999999999999"/>
    <n v="0.12139999999999999"/>
    <n v="227.5556"/>
    <n v="13.5702"/>
    <n v="377.69909999999999"/>
    <n v="28.6005"/>
  </r>
  <r>
    <x v="4"/>
    <n v="173.89670000000001"/>
    <x v="0"/>
    <x v="1"/>
    <b v="0"/>
    <s v="No"/>
    <b v="0"/>
    <n v="4"/>
    <m/>
    <b v="1"/>
    <x v="1"/>
    <x v="1"/>
    <n v="1"/>
    <x v="1"/>
    <n v="10"/>
    <n v="100"/>
    <n v="2"/>
    <n v="1.4261999999999999"/>
    <n v="0.17610000000000001"/>
    <n v="153.09620000000001"/>
    <n v="9.1297999999999995"/>
    <n v="375.41649999999998"/>
    <n v="28.427700000000002"/>
  </r>
  <r>
    <x v="4"/>
    <n v="133.47749999999999"/>
    <x v="0"/>
    <x v="1"/>
    <b v="0"/>
    <s v="No"/>
    <b v="0"/>
    <n v="2"/>
    <m/>
    <b v="0"/>
    <x v="1"/>
    <x v="1"/>
    <n v="0"/>
    <x v="0"/>
    <n v="10"/>
    <n v="98"/>
    <n v="1"/>
    <n v="1.3404"/>
    <n v="0.50190000000000001"/>
    <n v="311.9323"/>
    <n v="18.602"/>
    <n v="356.834"/>
    <n v="27.020600000000002"/>
  </r>
  <r>
    <x v="4"/>
    <n v="240.16540000000001"/>
    <x v="0"/>
    <x v="1"/>
    <b v="0"/>
    <s v="No"/>
    <b v="0"/>
    <n v="4"/>
    <m/>
    <b v="0"/>
    <x v="1"/>
    <x v="1"/>
    <n v="1"/>
    <x v="1"/>
    <n v="10"/>
    <n v="98"/>
    <n v="1"/>
    <n v="1.2025999999999999"/>
    <n v="0.35270000000000001"/>
    <n v="232.58009999999999"/>
    <n v="13.8698"/>
    <n v="428.31830000000002"/>
    <n v="32.433599999999998"/>
  </r>
  <r>
    <x v="4"/>
    <n v="164.2619"/>
    <x v="0"/>
    <x v="1"/>
    <b v="0"/>
    <s v="No"/>
    <b v="0"/>
    <n v="3"/>
    <m/>
    <b v="0"/>
    <x v="1"/>
    <x v="1"/>
    <n v="0"/>
    <x v="0"/>
    <n v="10"/>
    <n v="96"/>
    <n v="0"/>
    <n v="1.1936"/>
    <n v="0.42070000000000002"/>
    <n v="230.3964"/>
    <n v="13.739599999999999"/>
    <n v="433.08449999999999"/>
    <n v="32.794499999999999"/>
  </r>
  <r>
    <x v="4"/>
    <n v="166.14179999999999"/>
    <x v="0"/>
    <x v="1"/>
    <b v="0"/>
    <s v="No"/>
    <b v="0"/>
    <n v="4"/>
    <m/>
    <b v="0"/>
    <x v="1"/>
    <x v="1"/>
    <n v="1"/>
    <x v="1"/>
    <n v="10"/>
    <n v="95"/>
    <n v="1"/>
    <n v="0.97750000000000004"/>
    <n v="0.22900000000000001"/>
    <n v="197.13040000000001"/>
    <n v="11.755800000000001"/>
    <n v="658.32929999999999"/>
    <n v="49.850700000000003"/>
  </r>
  <r>
    <x v="4"/>
    <n v="142.64230000000001"/>
    <x v="0"/>
    <x v="1"/>
    <b v="0"/>
    <s v="No"/>
    <b v="0"/>
    <n v="3"/>
    <m/>
    <b v="0"/>
    <x v="1"/>
    <x v="1"/>
    <n v="0"/>
    <x v="0"/>
    <n v="9"/>
    <n v="88"/>
    <n v="0"/>
    <n v="0.94020000000000004"/>
    <n v="0.45"/>
    <n v="267.88810000000001"/>
    <n v="15.9754"/>
    <n v="510.7518"/>
    <n v="38.675699999999999"/>
  </r>
  <r>
    <x v="4"/>
    <n v="154.3921"/>
    <x v="0"/>
    <x v="1"/>
    <b v="0"/>
    <s v="No"/>
    <b v="0"/>
    <n v="5"/>
    <m/>
    <b v="1"/>
    <x v="1"/>
    <x v="1"/>
    <n v="0"/>
    <x v="0"/>
    <n v="10"/>
    <n v="96"/>
    <n v="2"/>
    <n v="1.9910000000000001"/>
    <n v="0.64780000000000004"/>
    <n v="209.12710000000001"/>
    <n v="12.4712"/>
    <n v="253.88489999999999"/>
    <n v="19.224900000000002"/>
  </r>
  <r>
    <x v="4"/>
    <n v="128.54259999999999"/>
    <x v="0"/>
    <x v="1"/>
    <b v="0"/>
    <s v="No"/>
    <b v="0"/>
    <n v="4"/>
    <m/>
    <b v="1"/>
    <x v="1"/>
    <x v="1"/>
    <n v="0"/>
    <x v="0"/>
    <n v="10"/>
    <n v="95"/>
    <n v="1"/>
    <n v="1.1093"/>
    <n v="0.33040000000000003"/>
    <n v="247.93299999999999"/>
    <n v="14.785399999999999"/>
    <n v="521.94470000000001"/>
    <n v="39.523299999999999"/>
  </r>
  <r>
    <x v="4"/>
    <n v="174.60169999999999"/>
    <x v="0"/>
    <x v="1"/>
    <b v="0"/>
    <s v="No"/>
    <b v="0"/>
    <n v="2"/>
    <m/>
    <b v="0"/>
    <x v="0"/>
    <x v="0"/>
    <n v="0"/>
    <x v="0"/>
    <n v="10"/>
    <n v="99"/>
    <n v="1"/>
    <n v="1.6124000000000001"/>
    <n v="0.3533"/>
    <n v="213.2337"/>
    <n v="12.716100000000001"/>
    <n v="331.44889999999998"/>
    <n v="25.098299999999998"/>
  </r>
  <r>
    <x v="4"/>
    <n v="160.03200000000001"/>
    <x v="0"/>
    <x v="1"/>
    <b v="0"/>
    <s v="No"/>
    <b v="0"/>
    <n v="3"/>
    <m/>
    <b v="1"/>
    <x v="0"/>
    <x v="0"/>
    <n v="0"/>
    <x v="0"/>
    <n v="10"/>
    <n v="100"/>
    <n v="1"/>
    <n v="1.353"/>
    <n v="0.54339999999999999"/>
    <n v="293.71469999999999"/>
    <n v="17.515599999999999"/>
    <n v="354.35059999999999"/>
    <n v="26.8325"/>
  </r>
  <r>
    <x v="4"/>
    <n v="139.1174"/>
    <x v="0"/>
    <x v="1"/>
    <b v="0"/>
    <s v="No"/>
    <b v="0"/>
    <n v="4"/>
    <m/>
    <b v="0"/>
    <x v="1"/>
    <x v="1"/>
    <n v="1"/>
    <x v="1"/>
    <n v="10"/>
    <n v="100"/>
    <n v="1"/>
    <n v="2.3089"/>
    <n v="0.99490000000000001"/>
    <n v="172.66829999999999"/>
    <n v="10.297000000000001"/>
    <n v="221.82060000000001"/>
    <n v="16.796900000000001"/>
  </r>
  <r>
    <x v="4"/>
    <n v="162.3819"/>
    <x v="0"/>
    <x v="1"/>
    <b v="0"/>
    <s v="No"/>
    <b v="0"/>
    <n v="3"/>
    <m/>
    <b v="1"/>
    <x v="0"/>
    <x v="0"/>
    <n v="0"/>
    <x v="0"/>
    <n v="10"/>
    <n v="98"/>
    <n v="1"/>
    <n v="0.60040000000000004"/>
    <n v="0.2132"/>
    <n v="328.25369999999998"/>
    <n v="19.575299999999999"/>
    <n v="702.36469999999997"/>
    <n v="53.185200000000002"/>
  </r>
  <r>
    <x v="4"/>
    <n v="81.073499999999996"/>
    <x v="0"/>
    <x v="0"/>
    <b v="0"/>
    <s v="No"/>
    <b v="1"/>
    <n v="2"/>
    <m/>
    <b v="0"/>
    <x v="0"/>
    <x v="0"/>
    <n v="0"/>
    <x v="0"/>
    <n v="10"/>
    <n v="97"/>
    <n v="1"/>
    <n v="1.3088"/>
    <n v="0.41610000000000003"/>
    <n v="217.88220000000001"/>
    <n v="12.9933"/>
    <n v="389.00459999999998"/>
    <n v="29.456600000000002"/>
  </r>
  <r>
    <x v="4"/>
    <n v="141.46729999999999"/>
    <x v="0"/>
    <x v="1"/>
    <b v="0"/>
    <s v="No"/>
    <b v="0"/>
    <n v="4"/>
    <m/>
    <b v="0"/>
    <x v="1"/>
    <x v="1"/>
    <n v="0"/>
    <x v="0"/>
    <n v="10"/>
    <n v="91"/>
    <n v="1"/>
    <n v="1.5028999999999999"/>
    <n v="0.13450000000000001"/>
    <n v="213.99209999999999"/>
    <n v="12.7614"/>
    <n v="341.40660000000003"/>
    <n v="25.852399999999999"/>
  </r>
  <r>
    <x v="4"/>
    <n v="143.81729999999999"/>
    <x v="0"/>
    <x v="1"/>
    <b v="0"/>
    <s v="No"/>
    <b v="0"/>
    <n v="2"/>
    <m/>
    <b v="1"/>
    <x v="0"/>
    <x v="0"/>
    <n v="0"/>
    <x v="0"/>
    <n v="10"/>
    <n v="98"/>
    <n v="1"/>
    <n v="2.9836"/>
    <n v="0.1986"/>
    <n v="115.0508"/>
    <n v="6.8609999999999998"/>
    <n v="169.5651"/>
    <n v="12.84"/>
  </r>
  <r>
    <x v="4"/>
    <n v="80.133499999999998"/>
    <x v="0"/>
    <x v="1"/>
    <b v="0"/>
    <s v="No"/>
    <b v="0"/>
    <n v="2"/>
    <m/>
    <b v="0"/>
    <x v="1"/>
    <x v="1"/>
    <n v="0"/>
    <x v="0"/>
    <n v="10"/>
    <n v="96"/>
    <n v="1"/>
    <n v="5.1459999999999999"/>
    <n v="2.4203999999999999"/>
    <n v="65.782300000000006"/>
    <n v="3.9228999999999998"/>
    <n v="99.326400000000007"/>
    <n v="7.5213000000000001"/>
  </r>
  <r>
    <x v="4"/>
    <n v="143.81729999999999"/>
    <x v="0"/>
    <x v="1"/>
    <b v="0"/>
    <s v="No"/>
    <b v="0"/>
    <n v="4"/>
    <m/>
    <b v="1"/>
    <x v="1"/>
    <x v="1"/>
    <n v="1"/>
    <x v="1"/>
    <n v="10"/>
    <n v="100"/>
    <n v="1"/>
    <n v="1.6944999999999999"/>
    <n v="0.48949999999999999"/>
    <n v="209.49289999999999"/>
    <n v="12.493"/>
    <n v="320.76119999999997"/>
    <n v="24.289000000000001"/>
  </r>
  <r>
    <x v="4"/>
    <n v="185.6465"/>
    <x v="0"/>
    <x v="1"/>
    <b v="0"/>
    <s v="No"/>
    <b v="0"/>
    <n v="5"/>
    <m/>
    <b v="0"/>
    <x v="1"/>
    <x v="1"/>
    <n v="0"/>
    <x v="0"/>
    <n v="9"/>
    <n v="93"/>
    <n v="2"/>
    <n v="0.98839999999999995"/>
    <n v="0.45679999999999998"/>
    <n v="259.81319999999999"/>
    <n v="15.4939"/>
    <n v="507.07159999999999"/>
    <n v="38.396999999999998"/>
  </r>
  <r>
    <x v="4"/>
    <n v="212.43600000000001"/>
    <x v="0"/>
    <x v="1"/>
    <b v="0"/>
    <s v="No"/>
    <b v="0"/>
    <n v="6"/>
    <m/>
    <b v="1"/>
    <x v="1"/>
    <x v="1"/>
    <n v="0"/>
    <x v="0"/>
    <n v="9"/>
    <n v="93"/>
    <n v="3"/>
    <n v="1.1847000000000001"/>
    <n v="0.43190000000000001"/>
    <n v="231.0044"/>
    <n v="13.7759"/>
    <n v="439.86649999999997"/>
    <n v="33.308"/>
  </r>
  <r>
    <x v="4"/>
    <n v="140.5273"/>
    <x v="0"/>
    <x v="1"/>
    <b v="0"/>
    <s v="No"/>
    <b v="0"/>
    <n v="2"/>
    <m/>
    <b v="1"/>
    <x v="0"/>
    <x v="0"/>
    <n v="0"/>
    <x v="0"/>
    <n v="10"/>
    <n v="98"/>
    <n v="0"/>
    <n v="1.4974000000000001"/>
    <n v="0.28439999999999999"/>
    <n v="223.7235"/>
    <n v="13.341699999999999"/>
    <n v="360.2534"/>
    <n v="27.279499999999999"/>
  </r>
  <r>
    <x v="4"/>
    <n v="123.8426"/>
    <x v="0"/>
    <x v="1"/>
    <b v="0"/>
    <s v="No"/>
    <b v="0"/>
    <n v="4"/>
    <m/>
    <b v="0"/>
    <x v="0"/>
    <x v="0"/>
    <n v="0"/>
    <x v="0"/>
    <n v="10"/>
    <n v="90"/>
    <n v="0"/>
    <n v="1.2154"/>
    <n v="0.31840000000000002"/>
    <n v="228.4085"/>
    <n v="13.6211"/>
    <n v="430.42849999999999"/>
    <n v="32.593400000000003"/>
  </r>
  <r>
    <x v="4"/>
    <n v="139.1174"/>
    <x v="0"/>
    <x v="1"/>
    <b v="0"/>
    <s v="No"/>
    <b v="0"/>
    <n v="2"/>
    <m/>
    <b v="0"/>
    <x v="1"/>
    <x v="1"/>
    <n v="0"/>
    <x v="0"/>
    <n v="10"/>
    <n v="99"/>
    <n v="1"/>
    <n v="1.4624999999999999"/>
    <n v="0.16339999999999999"/>
    <n v="150.50980000000001"/>
    <n v="8.9756"/>
    <n v="369.59820000000002"/>
    <n v="27.987100000000002"/>
  </r>
  <r>
    <x v="4"/>
    <n v="216.90090000000001"/>
    <x v="0"/>
    <x v="1"/>
    <b v="0"/>
    <s v="No"/>
    <b v="0"/>
    <n v="5"/>
    <m/>
    <b v="1"/>
    <x v="1"/>
    <x v="1"/>
    <n v="1"/>
    <x v="1"/>
    <n v="10"/>
    <n v="100"/>
    <n v="2"/>
    <n v="1.2850999999999999"/>
    <n v="0.38640000000000002"/>
    <n v="219.9682"/>
    <n v="13.117699999999999"/>
    <n v="396.80590000000001"/>
    <n v="30.0474"/>
  </r>
  <r>
    <x v="4"/>
    <n v="141.46729999999999"/>
    <x v="0"/>
    <x v="1"/>
    <b v="0"/>
    <s v="No"/>
    <b v="0"/>
    <n v="4"/>
    <m/>
    <b v="0"/>
    <x v="1"/>
    <x v="1"/>
    <n v="0"/>
    <x v="0"/>
    <n v="8"/>
    <n v="85"/>
    <n v="1"/>
    <n v="1.5"/>
    <n v="0.62570000000000003"/>
    <n v="258.5127"/>
    <n v="15.4163"/>
    <n v="330.85230000000001"/>
    <n v="25.0532"/>
  </r>
  <r>
    <x v="4"/>
    <n v="178.1266"/>
    <x v="0"/>
    <x v="1"/>
    <b v="0"/>
    <s v="No"/>
    <b v="0"/>
    <n v="4"/>
    <m/>
    <b v="1"/>
    <x v="1"/>
    <x v="1"/>
    <n v="0"/>
    <x v="0"/>
    <n v="10"/>
    <n v="95"/>
    <n v="2"/>
    <n v="1.6563000000000001"/>
    <n v="0.26879999999999998"/>
    <n v="204.19159999999999"/>
    <n v="12.1769"/>
    <n v="309.221"/>
    <n v="23.415199999999999"/>
  </r>
  <r>
    <x v="4"/>
    <n v="133.24250000000001"/>
    <x v="0"/>
    <x v="1"/>
    <b v="0"/>
    <s v="No"/>
    <b v="0"/>
    <n v="2"/>
    <m/>
    <b v="1"/>
    <x v="1"/>
    <x v="1"/>
    <n v="1"/>
    <x v="1"/>
    <n v="10"/>
    <n v="100"/>
    <n v="1"/>
    <n v="2.4024999999999999"/>
    <n v="0.34820000000000001"/>
    <n v="142.6139"/>
    <n v="8.5046999999999997"/>
    <n v="214.0771"/>
    <n v="16.210599999999999"/>
  </r>
  <r>
    <x v="4"/>
    <n v="138.88239999999999"/>
    <x v="0"/>
    <x v="1"/>
    <b v="0"/>
    <s v="No"/>
    <b v="0"/>
    <n v="2"/>
    <m/>
    <b v="1"/>
    <x v="0"/>
    <x v="0"/>
    <n v="0"/>
    <x v="0"/>
    <n v="9"/>
    <n v="93"/>
    <n v="1"/>
    <n v="1.1137999999999999"/>
    <n v="0.36909999999999998"/>
    <n v="241.2979"/>
    <n v="14.389699999999999"/>
    <n v="516.65030000000002"/>
    <n v="39.122300000000003"/>
  </r>
  <r>
    <x v="4"/>
    <n v="114.6778"/>
    <x v="0"/>
    <x v="0"/>
    <b v="0"/>
    <s v="No"/>
    <b v="1"/>
    <n v="3"/>
    <m/>
    <b v="0"/>
    <x v="1"/>
    <x v="1"/>
    <n v="1"/>
    <x v="1"/>
    <n v="8"/>
    <n v="89"/>
    <n v="1"/>
    <n v="1.1385000000000001"/>
    <n v="0.31280000000000002"/>
    <n v="252.922"/>
    <n v="15.0829"/>
    <n v="449.08460000000002"/>
    <n v="34.006100000000004"/>
  </r>
  <r>
    <x v="4"/>
    <n v="114.6778"/>
    <x v="0"/>
    <x v="0"/>
    <b v="0"/>
    <s v="No"/>
    <b v="1"/>
    <n v="4"/>
    <m/>
    <b v="0"/>
    <x v="1"/>
    <x v="1"/>
    <n v="1"/>
    <x v="1"/>
    <n v="9"/>
    <n v="92"/>
    <n v="1"/>
    <n v="0.96660000000000001"/>
    <n v="0.4698"/>
    <n v="289.77629999999999"/>
    <n v="17.2807"/>
    <n v="487.99419999999998"/>
    <n v="36.952399999999997"/>
  </r>
  <r>
    <x v="4"/>
    <n v="149.69220000000001"/>
    <x v="0"/>
    <x v="1"/>
    <b v="0"/>
    <s v="No"/>
    <b v="0"/>
    <n v="4"/>
    <m/>
    <b v="0"/>
    <x v="0"/>
    <x v="0"/>
    <n v="0"/>
    <x v="0"/>
    <n v="9"/>
    <n v="93"/>
    <n v="1"/>
    <n v="1.1928000000000001"/>
    <n v="0.2823"/>
    <n v="534.57320000000004"/>
    <n v="31.879100000000001"/>
    <n v="385.18720000000002"/>
    <n v="29.1676"/>
  </r>
  <r>
    <x v="4"/>
    <n v="175.07169999999999"/>
    <x v="0"/>
    <x v="1"/>
    <b v="0"/>
    <s v="No"/>
    <b v="0"/>
    <n v="4"/>
    <m/>
    <b v="1"/>
    <x v="1"/>
    <x v="1"/>
    <n v="1"/>
    <x v="1"/>
    <n v="10"/>
    <n v="100"/>
    <n v="1"/>
    <n v="1.1881999999999999"/>
    <n v="0.35460000000000003"/>
    <n v="230.7527"/>
    <n v="13.760899999999999"/>
    <n v="439.89449999999999"/>
    <n v="33.310200000000002"/>
  </r>
  <r>
    <x v="4"/>
    <n v="121.7277"/>
    <x v="0"/>
    <x v="1"/>
    <b v="0"/>
    <s v="No"/>
    <b v="0"/>
    <n v="3"/>
    <m/>
    <b v="0"/>
    <x v="1"/>
    <x v="1"/>
    <n v="0"/>
    <x v="0"/>
    <n v="10"/>
    <n v="100"/>
    <n v="1"/>
    <n v="1.4395"/>
    <n v="0.43009999999999998"/>
    <n v="204.33070000000001"/>
    <n v="12.1852"/>
    <n v="353.57100000000003"/>
    <n v="26.773499999999999"/>
  </r>
  <r>
    <x v="4"/>
    <n v="186.35149999999999"/>
    <x v="0"/>
    <x v="1"/>
    <b v="0"/>
    <s v="No"/>
    <b v="0"/>
    <n v="3"/>
    <m/>
    <b v="0"/>
    <x v="0"/>
    <x v="0"/>
    <n v="0"/>
    <x v="0"/>
    <n v="10"/>
    <n v="100"/>
    <n v="1"/>
    <n v="1.367"/>
    <n v="0.13489999999999999"/>
    <n v="228.42009999999999"/>
    <n v="13.6218"/>
    <n v="377.69630000000001"/>
    <n v="28.600300000000001"/>
  </r>
  <r>
    <x v="4"/>
    <n v="136.76740000000001"/>
    <x v="0"/>
    <x v="1"/>
    <b v="0"/>
    <s v="No"/>
    <b v="0"/>
    <n v="4"/>
    <m/>
    <b v="0"/>
    <x v="1"/>
    <x v="1"/>
    <n v="0"/>
    <x v="0"/>
    <n v="10"/>
    <n v="100"/>
    <n v="1"/>
    <n v="0.33689999999999998"/>
    <n v="0.21029999999999999"/>
    <n v="428.13780000000003"/>
    <n v="25.5319"/>
    <n v="780.29480000000001"/>
    <n v="59.086300000000001"/>
  </r>
  <r>
    <x v="4"/>
    <n v="108.0979"/>
    <x v="0"/>
    <x v="1"/>
    <b v="0"/>
    <s v="No"/>
    <b v="0"/>
    <n v="2"/>
    <m/>
    <b v="0"/>
    <x v="1"/>
    <x v="1"/>
    <n v="0"/>
    <x v="0"/>
    <n v="9"/>
    <n v="93"/>
    <n v="0"/>
    <n v="1.2899"/>
    <n v="0.1976"/>
    <n v="225.41560000000001"/>
    <n v="13.442600000000001"/>
    <n v="421.18040000000002"/>
    <n v="31.8931"/>
  </r>
  <r>
    <x v="4"/>
    <n v="156.74199999999999"/>
    <x v="0"/>
    <x v="1"/>
    <b v="0"/>
    <s v="No"/>
    <b v="0"/>
    <n v="4"/>
    <m/>
    <b v="1"/>
    <x v="1"/>
    <x v="1"/>
    <n v="0"/>
    <x v="0"/>
    <n v="10"/>
    <n v="96"/>
    <n v="1"/>
    <n v="1.3540000000000001"/>
    <n v="0.37169999999999997"/>
    <n v="251.22800000000001"/>
    <n v="14.9819"/>
    <n v="371.62470000000002"/>
    <n v="28.140599999999999"/>
  </r>
  <r>
    <x v="4"/>
    <n v="144.28729999999999"/>
    <x v="0"/>
    <x v="1"/>
    <b v="0"/>
    <s v="No"/>
    <b v="0"/>
    <n v="3"/>
    <m/>
    <b v="1"/>
    <x v="1"/>
    <x v="1"/>
    <n v="1"/>
    <x v="1"/>
    <n v="10"/>
    <n v="96"/>
    <n v="1"/>
    <n v="0.94679999999999997"/>
    <n v="0.44640000000000002"/>
    <n v="280.9708"/>
    <n v="16.755600000000001"/>
    <n v="494.29230000000001"/>
    <n v="37.429299999999998"/>
  </r>
  <r>
    <x v="4"/>
    <n v="106.688"/>
    <x v="0"/>
    <x v="1"/>
    <b v="0"/>
    <s v="No"/>
    <b v="0"/>
    <n v="4"/>
    <m/>
    <b v="1"/>
    <x v="0"/>
    <x v="0"/>
    <n v="0"/>
    <x v="0"/>
    <n v="10"/>
    <n v="97"/>
    <n v="1"/>
    <n v="1.3115000000000001"/>
    <n v="0.52529999999999999"/>
    <n v="283.774"/>
    <n v="16.922799999999999"/>
    <n v="366.452"/>
    <n v="27.748899999999999"/>
  </r>
  <r>
    <x v="4"/>
    <n v="177.42160000000001"/>
    <x v="0"/>
    <x v="1"/>
    <b v="0"/>
    <s v="No"/>
    <b v="0"/>
    <n v="6"/>
    <m/>
    <b v="0"/>
    <x v="0"/>
    <x v="0"/>
    <n v="0"/>
    <x v="0"/>
    <n v="10"/>
    <n v="98"/>
    <n v="2"/>
    <n v="1.05"/>
    <n v="0.4269"/>
    <n v="273.48579999999998"/>
    <n v="16.309200000000001"/>
    <n v="467.68389999999999"/>
    <n v="35.414499999999997"/>
  </r>
  <r>
    <x v="4"/>
    <n v="93.998199999999997"/>
    <x v="0"/>
    <x v="1"/>
    <b v="0"/>
    <s v="No"/>
    <b v="0"/>
    <n v="2"/>
    <m/>
    <b v="0"/>
    <x v="0"/>
    <x v="0"/>
    <n v="0"/>
    <x v="0"/>
    <n v="9"/>
    <n v="97"/>
    <n v="0"/>
    <n v="2.1955"/>
    <n v="0.7369"/>
    <n v="164.87530000000001"/>
    <n v="9.8323"/>
    <n v="238.69560000000001"/>
    <n v="18.0748"/>
  </r>
  <r>
    <x v="4"/>
    <n v="243.69040000000001"/>
    <x v="0"/>
    <x v="1"/>
    <b v="0"/>
    <s v="No"/>
    <b v="0"/>
    <n v="4"/>
    <m/>
    <b v="1"/>
    <x v="1"/>
    <x v="1"/>
    <n v="0"/>
    <x v="0"/>
    <n v="10"/>
    <n v="98"/>
    <n v="1"/>
    <n v="1.2837000000000001"/>
    <n v="0.35870000000000002"/>
    <n v="223.40719999999999"/>
    <n v="13.322800000000001"/>
    <n v="398.52080000000001"/>
    <n v="30.177199999999999"/>
  </r>
  <r>
    <x v="4"/>
    <n v="133.47749999999999"/>
    <x v="0"/>
    <x v="1"/>
    <b v="0"/>
    <s v="No"/>
    <b v="0"/>
    <n v="4"/>
    <m/>
    <b v="0"/>
    <x v="1"/>
    <x v="1"/>
    <n v="0"/>
    <x v="0"/>
    <n v="9"/>
    <n v="92"/>
    <n v="2"/>
    <n v="1.3869"/>
    <n v="0.3296"/>
    <n v="213.94059999999999"/>
    <n v="12.7583"/>
    <n v="369.39510000000001"/>
    <n v="27.971699999999998"/>
  </r>
  <r>
    <x v="4"/>
    <n v="172.95670000000001"/>
    <x v="0"/>
    <x v="1"/>
    <b v="0"/>
    <s v="No"/>
    <b v="0"/>
    <n v="4"/>
    <m/>
    <b v="0"/>
    <x v="0"/>
    <x v="0"/>
    <n v="0"/>
    <x v="0"/>
    <n v="9"/>
    <n v="94"/>
    <n v="1"/>
    <n v="0.91969999999999996"/>
    <n v="0.42070000000000002"/>
    <n v="278.31189999999998"/>
    <n v="16.597000000000001"/>
    <n v="511.06139999999999"/>
    <n v="38.699100000000001"/>
  </r>
  <r>
    <x v="4"/>
    <n v="161.20689999999999"/>
    <x v="0"/>
    <x v="1"/>
    <b v="0"/>
    <s v="No"/>
    <b v="0"/>
    <n v="4"/>
    <m/>
    <b v="0"/>
    <x v="1"/>
    <x v="1"/>
    <n v="1"/>
    <x v="1"/>
    <n v="9"/>
    <n v="92"/>
    <n v="0"/>
    <n v="0.90429999999999999"/>
    <n v="0.43730000000000002"/>
    <n v="265.863"/>
    <n v="15.854699999999999"/>
    <n v="531.09349999999995"/>
    <n v="40.216000000000001"/>
  </r>
  <r>
    <x v="4"/>
    <n v="206.09110000000001"/>
    <x v="0"/>
    <x v="1"/>
    <b v="0"/>
    <s v="No"/>
    <b v="0"/>
    <n v="6"/>
    <m/>
    <b v="0"/>
    <x v="1"/>
    <x v="1"/>
    <n v="1"/>
    <x v="1"/>
    <n v="10"/>
    <n v="96"/>
    <n v="2"/>
    <n v="0.94320000000000004"/>
    <n v="0.45179999999999998"/>
    <n v="301.0668"/>
    <n v="17.954000000000001"/>
    <n v="494.20800000000003"/>
    <n v="37.423000000000002"/>
  </r>
  <r>
    <x v="4"/>
    <n v="182.1215"/>
    <x v="0"/>
    <x v="1"/>
    <b v="0"/>
    <s v="No"/>
    <b v="0"/>
    <n v="2"/>
    <m/>
    <b v="1"/>
    <x v="1"/>
    <x v="1"/>
    <n v="1"/>
    <x v="1"/>
    <n v="9"/>
    <n v="94"/>
    <n v="1"/>
    <n v="0.82950000000000002"/>
    <n v="0.33"/>
    <n v="293.0598"/>
    <n v="17.476500000000001"/>
    <n v="539.34780000000001"/>
    <n v="40.841099999999997"/>
  </r>
  <r>
    <x v="4"/>
    <n v="178.5966"/>
    <x v="0"/>
    <x v="1"/>
    <b v="0"/>
    <s v="No"/>
    <b v="0"/>
    <n v="4"/>
    <m/>
    <b v="1"/>
    <x v="0"/>
    <x v="0"/>
    <n v="0"/>
    <x v="0"/>
    <n v="10"/>
    <n v="99"/>
    <n v="1"/>
    <n v="0.9022"/>
    <n v="0.3448"/>
    <n v="263.79649999999998"/>
    <n v="15.731400000000001"/>
    <n v="544.7681"/>
    <n v="41.2515"/>
  </r>
  <r>
    <x v="4"/>
    <n v="187.29140000000001"/>
    <x v="0"/>
    <x v="1"/>
    <b v="0"/>
    <s v="No"/>
    <b v="0"/>
    <n v="4"/>
    <m/>
    <b v="1"/>
    <x v="1"/>
    <x v="1"/>
    <n v="1"/>
    <x v="1"/>
    <n v="9"/>
    <n v="98"/>
    <n v="1"/>
    <n v="0.65180000000000005"/>
    <n v="0.16389999999999999"/>
    <n v="319.74560000000002"/>
    <n v="19.067900000000002"/>
    <n v="609.07619999999997"/>
    <n v="46.121099999999998"/>
  </r>
  <r>
    <x v="4"/>
    <n v="159.797"/>
    <x v="0"/>
    <x v="1"/>
    <b v="0"/>
    <s v="No"/>
    <b v="0"/>
    <n v="4"/>
    <m/>
    <b v="0"/>
    <x v="1"/>
    <x v="1"/>
    <n v="0"/>
    <x v="0"/>
    <n v="9"/>
    <n v="93"/>
    <n v="1"/>
    <n v="0.82369999999999999"/>
    <n v="0.34429999999999999"/>
    <n v="325.5034"/>
    <n v="19.411300000000001"/>
    <n v="533.61699999999996"/>
    <n v="40.4071"/>
  </r>
  <r>
    <x v="4"/>
    <n v="120.5527"/>
    <x v="0"/>
    <x v="1"/>
    <b v="0"/>
    <s v="No"/>
    <b v="0"/>
    <n v="2"/>
    <m/>
    <b v="1"/>
    <x v="1"/>
    <x v="1"/>
    <n v="1"/>
    <x v="1"/>
    <n v="9"/>
    <n v="95"/>
    <n v="1"/>
    <n v="0.93879999999999997"/>
    <n v="0.43969999999999998"/>
    <n v="288.29309999999998"/>
    <n v="17.192299999999999"/>
    <n v="493.50259999999997"/>
    <n v="37.369500000000002"/>
  </r>
  <r>
    <x v="4"/>
    <n v="162.3819"/>
    <x v="0"/>
    <x v="1"/>
    <b v="0"/>
    <s v="No"/>
    <b v="0"/>
    <n v="2"/>
    <m/>
    <b v="1"/>
    <x v="0"/>
    <x v="0"/>
    <n v="0"/>
    <x v="0"/>
    <n v="10"/>
    <n v="97"/>
    <n v="1"/>
    <n v="0.87370000000000003"/>
    <n v="0.20399999999999999"/>
    <n v="268.44310000000002"/>
    <n v="16.008500000000002"/>
    <n v="630.34780000000001"/>
    <n v="47.731900000000003"/>
  </r>
  <r>
    <x v="4"/>
    <n v="150.63210000000001"/>
    <x v="0"/>
    <x v="1"/>
    <b v="0"/>
    <s v="No"/>
    <b v="0"/>
    <n v="4"/>
    <m/>
    <b v="0"/>
    <x v="1"/>
    <x v="1"/>
    <n v="1"/>
    <x v="1"/>
    <n v="10"/>
    <n v="100"/>
    <n v="1"/>
    <n v="0.80879999999999996"/>
    <n v="0.3473"/>
    <n v="282.584"/>
    <n v="16.851800000000001"/>
    <n v="574.35990000000004"/>
    <n v="43.4923"/>
  </r>
  <r>
    <x v="4"/>
    <n v="125.7226"/>
    <x v="0"/>
    <x v="1"/>
    <b v="0"/>
    <s v="No"/>
    <b v="0"/>
    <n v="3"/>
    <m/>
    <b v="1"/>
    <x v="1"/>
    <x v="1"/>
    <n v="0"/>
    <x v="0"/>
    <n v="10"/>
    <n v="97"/>
    <n v="1"/>
    <n v="1.7198"/>
    <n v="0.54830000000000001"/>
    <n v="177.6285"/>
    <n v="10.5928"/>
    <n v="295.77789999999999"/>
    <n v="22.397200000000002"/>
  </r>
  <r>
    <x v="4"/>
    <n v="164.96690000000001"/>
    <x v="0"/>
    <x v="1"/>
    <b v="0"/>
    <s v="No"/>
    <b v="0"/>
    <n v="4"/>
    <m/>
    <b v="0"/>
    <x v="1"/>
    <x v="1"/>
    <n v="1"/>
    <x v="1"/>
    <n v="9"/>
    <n v="94"/>
    <n v="1"/>
    <n v="1.3964000000000001"/>
    <n v="0.50290000000000001"/>
    <n v="319.49380000000002"/>
    <n v="19.052900000000001"/>
    <n v="345.62029999999999"/>
    <n v="26.171399999999998"/>
  </r>
  <r>
    <x v="4"/>
    <n v="146.16720000000001"/>
    <x v="0"/>
    <x v="1"/>
    <b v="0"/>
    <s v="No"/>
    <b v="0"/>
    <n v="3"/>
    <m/>
    <b v="0"/>
    <x v="1"/>
    <x v="1"/>
    <n v="1"/>
    <x v="1"/>
    <n v="9"/>
    <n v="92"/>
    <n v="0"/>
    <n v="1.2105999999999999"/>
    <n v="0.25990000000000002"/>
    <n v="247.05070000000001"/>
    <n v="14.732799999999999"/>
    <n v="459.27629999999999"/>
    <n v="34.777799999999999"/>
  </r>
  <r>
    <x v="4"/>
    <n v="163.55690000000001"/>
    <x v="0"/>
    <x v="1"/>
    <b v="0"/>
    <s v="No"/>
    <b v="0"/>
    <n v="2"/>
    <m/>
    <b v="0"/>
    <x v="1"/>
    <x v="1"/>
    <n v="1"/>
    <x v="1"/>
    <n v="9"/>
    <n v="95"/>
    <n v="1"/>
    <n v="0.71660000000000001"/>
    <n v="0.21870000000000001"/>
    <n v="322.9631"/>
    <n v="19.259799999999998"/>
    <n v="589.57370000000003"/>
    <n v="44.644300000000001"/>
  </r>
  <r>
    <x v="4"/>
    <n v="134.41739999999999"/>
    <x v="0"/>
    <x v="0"/>
    <b v="0"/>
    <s v="No"/>
    <b v="1"/>
    <n v="2"/>
    <m/>
    <b v="1"/>
    <x v="0"/>
    <x v="0"/>
    <n v="0"/>
    <x v="0"/>
    <n v="10"/>
    <n v="100"/>
    <n v="1"/>
    <n v="2.5293999999999999"/>
    <n v="0.35049999999999998"/>
    <n v="112.556"/>
    <n v="6.7122000000000002"/>
    <n v="185.8561"/>
    <n v="14.073600000000001"/>
  </r>
  <r>
    <x v="4"/>
    <n v="172.95670000000001"/>
    <x v="0"/>
    <x v="1"/>
    <b v="0"/>
    <s v="No"/>
    <b v="0"/>
    <n v="4"/>
    <m/>
    <b v="0"/>
    <x v="1"/>
    <x v="1"/>
    <n v="0"/>
    <x v="0"/>
    <n v="9"/>
    <n v="85"/>
    <n v="1"/>
    <n v="0.88919999999999999"/>
    <n v="0.40860000000000002"/>
    <n v="272.04539999999997"/>
    <n v="16.223299999999998"/>
    <n v="535.37270000000001"/>
    <n v="40.540100000000002"/>
  </r>
  <r>
    <x v="4"/>
    <n v="135.1224"/>
    <x v="0"/>
    <x v="1"/>
    <b v="0"/>
    <s v="No"/>
    <b v="0"/>
    <n v="2"/>
    <m/>
    <b v="1"/>
    <x v="0"/>
    <x v="0"/>
    <n v="0"/>
    <x v="0"/>
    <n v="10"/>
    <n v="97"/>
    <n v="1"/>
    <n v="1.5254000000000001"/>
    <n v="0.64359999999999995"/>
    <n v="254.85230000000001"/>
    <n v="15.198"/>
    <n v="326.76139999999998"/>
    <n v="24.743400000000001"/>
  </r>
  <r>
    <x v="4"/>
    <n v="133.47749999999999"/>
    <x v="0"/>
    <x v="1"/>
    <b v="0"/>
    <s v="No"/>
    <b v="0"/>
    <n v="4"/>
    <m/>
    <b v="0"/>
    <x v="1"/>
    <x v="1"/>
    <n v="1"/>
    <x v="1"/>
    <n v="8"/>
    <n v="86"/>
    <n v="1"/>
    <n v="1.1928000000000001"/>
    <n v="0.13819999999999999"/>
    <n v="314.60890000000001"/>
    <n v="18.761600000000001"/>
    <n v="448.59649999999999"/>
    <n v="33.969099999999997"/>
  </r>
  <r>
    <x v="4"/>
    <n v="160.97190000000001"/>
    <x v="0"/>
    <x v="1"/>
    <b v="0"/>
    <s v="No"/>
    <b v="0"/>
    <n v="4"/>
    <m/>
    <b v="1"/>
    <x v="1"/>
    <x v="1"/>
    <n v="1"/>
    <x v="1"/>
    <n v="9"/>
    <n v="90"/>
    <n v="1"/>
    <n v="0.69499999999999995"/>
    <n v="0.25590000000000002"/>
    <n v="305.30340000000001"/>
    <n v="18.206700000000001"/>
    <n v="641.36860000000001"/>
    <n v="48.566400000000002"/>
  </r>
  <r>
    <x v="4"/>
    <n v="179.53659999999999"/>
    <x v="0"/>
    <x v="1"/>
    <b v="0"/>
    <s v="No"/>
    <b v="0"/>
    <n v="6"/>
    <m/>
    <b v="0"/>
    <x v="1"/>
    <x v="1"/>
    <n v="1"/>
    <x v="1"/>
    <n v="9"/>
    <n v="91"/>
    <n v="2"/>
    <n v="0.78739999999999999"/>
    <n v="0.29060000000000002"/>
    <n v="296.48759999999999"/>
    <n v="17.681000000000001"/>
    <n v="564.06600000000003"/>
    <n v="42.712800000000001"/>
  </r>
  <r>
    <x v="4"/>
    <n v="205.62110000000001"/>
    <x v="0"/>
    <x v="1"/>
    <b v="0"/>
    <s v="No"/>
    <b v="0"/>
    <n v="4"/>
    <m/>
    <b v="1"/>
    <x v="0"/>
    <x v="0"/>
    <n v="0"/>
    <x v="0"/>
    <n v="10"/>
    <n v="99"/>
    <n v="1"/>
    <n v="0.81420000000000003"/>
    <n v="0.22489999999999999"/>
    <n v="279.23579999999998"/>
    <n v="16.652100000000001"/>
    <n v="668.95899999999995"/>
    <n v="50.6556"/>
  </r>
  <r>
    <x v="4"/>
    <n v="152.5121"/>
    <x v="0"/>
    <x v="1"/>
    <b v="0"/>
    <s v="No"/>
    <b v="0"/>
    <n v="4"/>
    <m/>
    <b v="1"/>
    <x v="1"/>
    <x v="1"/>
    <n v="0"/>
    <x v="0"/>
    <n v="10"/>
    <n v="99"/>
    <n v="0"/>
    <n v="1.1363000000000001"/>
    <n v="0.41749999999999998"/>
    <n v="235.9402"/>
    <n v="14.0702"/>
    <n v="461.33859999999999"/>
    <n v="34.933999999999997"/>
  </r>
  <r>
    <x v="4"/>
    <n v="176.48159999999999"/>
    <x v="0"/>
    <x v="1"/>
    <b v="0"/>
    <s v="No"/>
    <b v="0"/>
    <n v="4"/>
    <m/>
    <b v="0"/>
    <x v="1"/>
    <x v="1"/>
    <n v="1"/>
    <x v="1"/>
    <n v="9"/>
    <n v="100"/>
    <n v="1"/>
    <n v="0.94179999999999997"/>
    <n v="0.1326"/>
    <n v="263.01100000000002"/>
    <n v="15.6846"/>
    <n v="604.70010000000002"/>
    <n v="45.7898"/>
  </r>
  <r>
    <x v="4"/>
    <n v="145.69720000000001"/>
    <x v="0"/>
    <x v="1"/>
    <b v="0"/>
    <s v="No"/>
    <b v="0"/>
    <n v="3"/>
    <m/>
    <b v="0"/>
    <x v="1"/>
    <x v="1"/>
    <n v="0"/>
    <x v="0"/>
    <n v="10"/>
    <n v="100"/>
    <n v="1"/>
    <n v="3.1617000000000002"/>
    <n v="0.7288"/>
    <n v="91.602099999999993"/>
    <n v="5.4626999999999999"/>
    <n v="146.386"/>
    <n v="11.0848"/>
  </r>
  <r>
    <x v="4"/>
    <n v="137.23740000000001"/>
    <x v="0"/>
    <x v="1"/>
    <b v="0"/>
    <s v="No"/>
    <b v="0"/>
    <n v="3"/>
    <m/>
    <b v="1"/>
    <x v="0"/>
    <x v="0"/>
    <n v="0"/>
    <x v="0"/>
    <n v="10"/>
    <n v="98"/>
    <n v="1"/>
    <n v="1.3168"/>
    <n v="0.44379999999999997"/>
    <n v="345.89800000000002"/>
    <n v="20.627500000000001"/>
    <n v="362.85860000000002"/>
    <n v="27.476800000000001"/>
  </r>
  <r>
    <x v="4"/>
    <n v="259.20010000000002"/>
    <x v="0"/>
    <x v="1"/>
    <b v="0"/>
    <s v="No"/>
    <b v="0"/>
    <n v="3"/>
    <m/>
    <b v="0"/>
    <x v="1"/>
    <x v="1"/>
    <n v="1"/>
    <x v="1"/>
    <n v="10"/>
    <n v="90"/>
    <n v="0"/>
    <n v="0.67559999999999998"/>
    <n v="0.1802"/>
    <n v="316.88150000000002"/>
    <n v="18.897099999999998"/>
    <n v="603.08579999999995"/>
    <n v="45.667499999999997"/>
  </r>
  <r>
    <x v="4"/>
    <n v="214.3159"/>
    <x v="0"/>
    <x v="1"/>
    <b v="0"/>
    <s v="No"/>
    <b v="0"/>
    <n v="4"/>
    <m/>
    <b v="1"/>
    <x v="1"/>
    <x v="1"/>
    <n v="0"/>
    <x v="0"/>
    <n v="10"/>
    <n v="99"/>
    <n v="1"/>
    <n v="0.84040000000000004"/>
    <n v="0.34570000000000001"/>
    <n v="308.61919999999998"/>
    <n v="18.404399999999999"/>
    <n v="524.76030000000003"/>
    <n v="39.736499999999999"/>
  </r>
  <r>
    <x v="4"/>
    <n v="183.53149999999999"/>
    <x v="0"/>
    <x v="1"/>
    <b v="0"/>
    <s v="No"/>
    <b v="0"/>
    <n v="4"/>
    <m/>
    <b v="1"/>
    <x v="1"/>
    <x v="1"/>
    <n v="0"/>
    <x v="0"/>
    <n v="10"/>
    <n v="99"/>
    <n v="1"/>
    <n v="0.84989999999999999"/>
    <n v="0.35099999999999998"/>
    <n v="300.57859999999999"/>
    <n v="17.924900000000001"/>
    <n v="522.86770000000001"/>
    <n v="39.5931"/>
  </r>
  <r>
    <x v="4"/>
    <n v="252.62020000000001"/>
    <x v="0"/>
    <x v="1"/>
    <b v="0"/>
    <s v="No"/>
    <b v="0"/>
    <n v="4"/>
    <m/>
    <b v="1"/>
    <x v="1"/>
    <x v="1"/>
    <n v="0"/>
    <x v="0"/>
    <n v="10"/>
    <n v="100"/>
    <n v="1"/>
    <n v="0.89990000000000003"/>
    <n v="0.30530000000000002"/>
    <n v="263.7955"/>
    <n v="15.731400000000001"/>
    <n v="553.57349999999997"/>
    <n v="41.918300000000002"/>
  </r>
  <r>
    <x v="4"/>
    <n v="113.26779999999999"/>
    <x v="0"/>
    <x v="1"/>
    <b v="0"/>
    <s v="No"/>
    <b v="0"/>
    <n v="3"/>
    <m/>
    <b v="0"/>
    <x v="1"/>
    <x v="1"/>
    <n v="1"/>
    <x v="1"/>
    <n v="10"/>
    <n v="95"/>
    <n v="0"/>
    <n v="4.0267999999999997"/>
    <n v="0.37569999999999998"/>
    <n v="82.624499999999998"/>
    <n v="4.9272999999999998"/>
    <n v="125.6785"/>
    <n v="9.5167999999999999"/>
  </r>
  <r>
    <x v="4"/>
    <n v="180.00659999999999"/>
    <x v="0"/>
    <x v="1"/>
    <b v="0"/>
    <s v="No"/>
    <b v="0"/>
    <n v="4"/>
    <m/>
    <b v="0"/>
    <x v="1"/>
    <x v="1"/>
    <n v="0"/>
    <x v="0"/>
    <n v="9"/>
    <n v="93"/>
    <n v="1"/>
    <n v="3.3729"/>
    <n v="0.4551"/>
    <n v="100.7948"/>
    <n v="6.0109000000000004"/>
    <n v="149.268"/>
    <n v="11.303000000000001"/>
  </r>
  <r>
    <x v="4"/>
    <n v="223.95070000000001"/>
    <x v="0"/>
    <x v="1"/>
    <b v="0"/>
    <s v="No"/>
    <b v="0"/>
    <n v="4"/>
    <m/>
    <b v="0"/>
    <x v="0"/>
    <x v="0"/>
    <n v="0"/>
    <x v="0"/>
    <n v="10"/>
    <n v="100"/>
    <n v="1"/>
    <n v="3.9028999999999998"/>
    <n v="0.2263"/>
    <n v="85.584400000000002"/>
    <n v="5.1037999999999997"/>
    <n v="129.40639999999999"/>
    <n v="9.7990999999999993"/>
  </r>
  <r>
    <x v="4"/>
    <n v="158.15199999999999"/>
    <x v="0"/>
    <x v="1"/>
    <b v="0"/>
    <s v="No"/>
    <b v="0"/>
    <n v="6"/>
    <m/>
    <b v="0"/>
    <x v="1"/>
    <x v="1"/>
    <n v="0"/>
    <x v="0"/>
    <n v="9"/>
    <n v="97"/>
    <n v="1"/>
    <n v="3.5545"/>
    <n v="0.4456"/>
    <n v="94.772499999999994"/>
    <n v="5.6516999999999999"/>
    <n v="142.2405"/>
    <n v="10.770899999999999"/>
  </r>
  <r>
    <x v="4"/>
    <n v="166.61179999999999"/>
    <x v="0"/>
    <x v="1"/>
    <b v="0"/>
    <s v="No"/>
    <b v="0"/>
    <n v="4"/>
    <m/>
    <b v="1"/>
    <x v="1"/>
    <x v="1"/>
    <n v="1"/>
    <x v="1"/>
    <n v="10"/>
    <n v="100"/>
    <n v="0"/>
    <n v="6.3436000000000003"/>
    <n v="0.66039999999999999"/>
    <n v="50.694899999999997"/>
    <n v="3.0232000000000001"/>
    <n v="78.545400000000001"/>
    <n v="5.9477000000000002"/>
  </r>
  <r>
    <x v="4"/>
    <n v="100.81310000000001"/>
    <x v="0"/>
    <x v="1"/>
    <b v="0"/>
    <s v="No"/>
    <b v="0"/>
    <n v="3"/>
    <m/>
    <b v="0"/>
    <x v="0"/>
    <x v="0"/>
    <n v="0"/>
    <x v="0"/>
    <n v="9"/>
    <n v="85"/>
    <n v="1"/>
    <n v="4.2858999999999998"/>
    <n v="0.4002"/>
    <n v="77.287400000000005"/>
    <n v="4.609"/>
    <n v="117.4212"/>
    <n v="8.8915000000000006"/>
  </r>
  <r>
    <x v="4"/>
    <n v="161.20689999999999"/>
    <x v="0"/>
    <x v="1"/>
    <b v="0"/>
    <s v="No"/>
    <b v="0"/>
    <n v="4"/>
    <m/>
    <b v="0"/>
    <x v="1"/>
    <x v="1"/>
    <n v="0"/>
    <x v="0"/>
    <n v="9"/>
    <n v="91"/>
    <n v="1"/>
    <n v="2.3047"/>
    <n v="0.71350000000000002"/>
    <n v="157.95519999999999"/>
    <n v="9.4196000000000009"/>
    <n v="230.94499999999999"/>
    <n v="17.4879"/>
  </r>
  <r>
    <x v="4"/>
    <n v="165.43690000000001"/>
    <x v="0"/>
    <x v="1"/>
    <b v="0"/>
    <s v="No"/>
    <b v="0"/>
    <n v="4"/>
    <m/>
    <b v="1"/>
    <x v="0"/>
    <x v="0"/>
    <n v="0"/>
    <x v="0"/>
    <n v="10"/>
    <n v="99"/>
    <n v="1"/>
    <n v="1.6685000000000001"/>
    <n v="0.49719999999999998"/>
    <n v="182.30070000000001"/>
    <n v="10.871499999999999"/>
    <n v="304.92239999999998"/>
    <n v="23.089700000000001"/>
  </r>
  <r>
    <x v="4"/>
    <n v="183.0615"/>
    <x v="0"/>
    <x v="1"/>
    <b v="0"/>
    <s v="No"/>
    <b v="0"/>
    <n v="6"/>
    <m/>
    <b v="0"/>
    <x v="1"/>
    <x v="1"/>
    <n v="0"/>
    <x v="0"/>
    <n v="9"/>
    <n v="93"/>
    <n v="2"/>
    <n v="1.6849000000000001"/>
    <n v="0.28449999999999998"/>
    <n v="180.3083"/>
    <n v="10.752599999999999"/>
    <n v="307.60939999999999"/>
    <n v="23.293099999999999"/>
  </r>
  <r>
    <x v="4"/>
    <n v="172.7217"/>
    <x v="0"/>
    <x v="1"/>
    <b v="0"/>
    <s v="No"/>
    <b v="0"/>
    <n v="4"/>
    <m/>
    <b v="0"/>
    <x v="0"/>
    <x v="0"/>
    <n v="0"/>
    <x v="0"/>
    <n v="9"/>
    <n v="92"/>
    <n v="0"/>
    <n v="1.6241000000000001"/>
    <n v="0.32329999999999998"/>
    <n v="186.14670000000001"/>
    <n v="11.1008"/>
    <n v="319.26409999999998"/>
    <n v="24.175699999999999"/>
  </r>
  <r>
    <x v="4"/>
    <n v="171.3117"/>
    <x v="0"/>
    <x v="1"/>
    <b v="0"/>
    <s v="No"/>
    <b v="0"/>
    <n v="2"/>
    <m/>
    <b v="1"/>
    <x v="0"/>
    <x v="0"/>
    <n v="0"/>
    <x v="0"/>
    <n v="10"/>
    <n v="97"/>
    <n v="0"/>
    <n v="1.7199"/>
    <n v="0.5262"/>
    <n v="207.8569"/>
    <n v="12.3955"/>
    <n v="313.4948"/>
    <n v="23.738800000000001"/>
  </r>
  <r>
    <x v="4"/>
    <n v="183.53149999999999"/>
    <x v="0"/>
    <x v="1"/>
    <b v="0"/>
    <s v="No"/>
    <b v="0"/>
    <n v="5"/>
    <m/>
    <b v="1"/>
    <x v="0"/>
    <x v="0"/>
    <n v="0"/>
    <x v="0"/>
    <n v="10"/>
    <n v="99"/>
    <n v="1"/>
    <n v="1.7386999999999999"/>
    <n v="0.41489999999999999"/>
    <n v="175.8347"/>
    <n v="10.485799999999999"/>
    <n v="294.78199999999998"/>
    <n v="22.3218"/>
  </r>
  <r>
    <x v="4"/>
    <n v="197.86619999999999"/>
    <x v="0"/>
    <x v="1"/>
    <b v="0"/>
    <s v="No"/>
    <b v="0"/>
    <n v="6"/>
    <m/>
    <b v="0"/>
    <x v="1"/>
    <x v="1"/>
    <n v="1"/>
    <x v="1"/>
    <n v="10"/>
    <n v="96"/>
    <n v="2"/>
    <n v="1.5089999999999999"/>
    <n v="7.2400000000000006E-2"/>
    <n v="208.94280000000001"/>
    <n v="12.4602"/>
    <n v="348.10019999999997"/>
    <n v="26.359200000000001"/>
  </r>
  <r>
    <x v="4"/>
    <n v="142.40729999999999"/>
    <x v="0"/>
    <x v="1"/>
    <b v="0"/>
    <s v="No"/>
    <b v="0"/>
    <n v="4"/>
    <m/>
    <b v="0"/>
    <x v="1"/>
    <x v="1"/>
    <n v="0"/>
    <x v="0"/>
    <n v="9"/>
    <n v="90"/>
    <n v="0"/>
    <n v="1.7515000000000001"/>
    <n v="0.14749999999999999"/>
    <n v="174.25980000000001"/>
    <n v="10.3919"/>
    <n v="300.53789999999998"/>
    <n v="22.7577"/>
  </r>
  <r>
    <x v="4"/>
    <n v="117.9678"/>
    <x v="0"/>
    <x v="1"/>
    <b v="0"/>
    <s v="No"/>
    <b v="0"/>
    <n v="4"/>
    <m/>
    <b v="1"/>
    <x v="1"/>
    <x v="1"/>
    <n v="0"/>
    <x v="0"/>
    <n v="10"/>
    <n v="99"/>
    <n v="0"/>
    <n v="1.5108999999999999"/>
    <n v="0.26200000000000001"/>
    <n v="188.37819999999999"/>
    <n v="11.2339"/>
    <n v="373.97210000000001"/>
    <n v="28.318300000000001"/>
  </r>
  <r>
    <x v="4"/>
    <n v="114.9128"/>
    <x v="0"/>
    <x v="1"/>
    <b v="0"/>
    <s v="No"/>
    <b v="0"/>
    <n v="3"/>
    <m/>
    <b v="1"/>
    <x v="1"/>
    <x v="1"/>
    <n v="0"/>
    <x v="0"/>
    <n v="10"/>
    <n v="98"/>
    <n v="1"/>
    <n v="2.6147"/>
    <n v="0.5282"/>
    <n v="129.9992"/>
    <n v="7.7525000000000004"/>
    <n v="195.29570000000001"/>
    <n v="14.788399999999999"/>
  </r>
  <r>
    <x v="4"/>
    <n v="126.4276"/>
    <x v="0"/>
    <x v="1"/>
    <b v="0"/>
    <s v="No"/>
    <b v="0"/>
    <n v="2"/>
    <m/>
    <b v="0"/>
    <x v="1"/>
    <x v="1"/>
    <n v="0"/>
    <x v="0"/>
    <n v="9"/>
    <n v="92"/>
    <n v="1"/>
    <n v="2.1116999999999999"/>
    <n v="0.26929999999999998"/>
    <n v="160.1712"/>
    <n v="9.5518000000000001"/>
    <n v="254.17830000000001"/>
    <n v="19.247199999999999"/>
  </r>
  <r>
    <x v="4"/>
    <n v="338.39359999999999"/>
    <x v="0"/>
    <x v="1"/>
    <b v="0"/>
    <s v="No"/>
    <b v="0"/>
    <n v="6"/>
    <m/>
    <b v="1"/>
    <x v="1"/>
    <x v="1"/>
    <n v="0"/>
    <x v="0"/>
    <n v="10"/>
    <n v="96"/>
    <n v="2"/>
    <n v="1.5147999999999999"/>
    <n v="0.54610000000000003"/>
    <n v="245.20339999999999"/>
    <n v="14.6226"/>
    <n v="339.4391"/>
    <n v="25.703399999999998"/>
  </r>
  <r>
    <x v="4"/>
    <n v="221.36580000000001"/>
    <x v="0"/>
    <x v="1"/>
    <b v="0"/>
    <s v="No"/>
    <b v="0"/>
    <n v="6"/>
    <m/>
    <b v="0"/>
    <x v="1"/>
    <x v="1"/>
    <n v="0"/>
    <x v="0"/>
    <n v="8"/>
    <n v="92"/>
    <n v="2"/>
    <n v="1.4986999999999999"/>
    <n v="0.64600000000000002"/>
    <n v="261.73349999999999"/>
    <n v="15.6084"/>
    <n v="330.3535"/>
    <n v="25.0154"/>
  </r>
  <r>
    <x v="4"/>
    <n v="144.75720000000001"/>
    <x v="0"/>
    <x v="1"/>
    <b v="0"/>
    <s v="No"/>
    <b v="0"/>
    <n v="5"/>
    <m/>
    <b v="0"/>
    <x v="1"/>
    <x v="1"/>
    <n v="0"/>
    <x v="0"/>
    <n v="8"/>
    <n v="88"/>
    <n v="3"/>
    <n v="1.8194999999999999"/>
    <n v="0.1235"/>
    <n v="168.31309999999999"/>
    <n v="10.0373"/>
    <n v="291.37979999999999"/>
    <n v="22.0642"/>
  </r>
  <r>
    <x v="4"/>
    <n v="100.81310000000001"/>
    <x v="0"/>
    <x v="1"/>
    <b v="0"/>
    <s v="No"/>
    <b v="0"/>
    <n v="4"/>
    <m/>
    <b v="0"/>
    <x v="0"/>
    <x v="0"/>
    <n v="0"/>
    <x v="0"/>
    <n v="10"/>
    <n v="97"/>
    <n v="1"/>
    <n v="2.2431000000000001"/>
    <n v="0.58779999999999999"/>
    <n v="139.2431"/>
    <n v="8.3036999999999992"/>
    <n v="246.61359999999999"/>
    <n v="18.674299999999999"/>
  </r>
  <r>
    <x v="4"/>
    <n v="66.973699999999994"/>
    <x v="0"/>
    <x v="0"/>
    <b v="0"/>
    <s v="No"/>
    <b v="1"/>
    <n v="2"/>
    <m/>
    <b v="0"/>
    <x v="1"/>
    <x v="1"/>
    <n v="0"/>
    <x v="0"/>
    <n v="9"/>
    <n v="93"/>
    <n v="1"/>
    <n v="2.4897999999999998"/>
    <n v="0.37840000000000001"/>
    <n v="134.61189999999999"/>
    <n v="8.0274999999999999"/>
    <n v="203.50229999999999"/>
    <n v="15.409800000000001"/>
  </r>
  <r>
    <x v="4"/>
    <n v="129.2475"/>
    <x v="0"/>
    <x v="0"/>
    <b v="0"/>
    <s v="No"/>
    <b v="1"/>
    <n v="2"/>
    <m/>
    <b v="1"/>
    <x v="0"/>
    <x v="0"/>
    <n v="0"/>
    <x v="0"/>
    <n v="10"/>
    <n v="97"/>
    <n v="1"/>
    <n v="1.7766"/>
    <n v="0.1004"/>
    <n v="169.60599999999999"/>
    <n v="10.1144"/>
    <n v="298.45760000000001"/>
    <n v="22.600100000000001"/>
  </r>
  <r>
    <x v="4"/>
    <n v="300.08929999999998"/>
    <x v="0"/>
    <x v="1"/>
    <b v="0"/>
    <s v="No"/>
    <b v="0"/>
    <n v="6"/>
    <m/>
    <b v="0"/>
    <x v="1"/>
    <x v="1"/>
    <n v="1"/>
    <x v="1"/>
    <n v="6"/>
    <n v="100"/>
    <n v="2"/>
    <n v="1.4990000000000001"/>
    <n v="0.14430000000000001"/>
    <n v="214.989"/>
    <n v="12.8208"/>
    <n v="342.96789999999999"/>
    <n v="25.970600000000001"/>
  </r>
  <r>
    <x v="4"/>
    <n v="107.863"/>
    <x v="0"/>
    <x v="1"/>
    <b v="0"/>
    <s v="No"/>
    <b v="0"/>
    <n v="3"/>
    <m/>
    <b v="1"/>
    <x v="1"/>
    <x v="1"/>
    <n v="0"/>
    <x v="0"/>
    <n v="10"/>
    <n v="97"/>
    <n v="1"/>
    <n v="2.4085000000000001"/>
    <n v="0.4476"/>
    <n v="138.92580000000001"/>
    <n v="8.2848000000000006"/>
    <n v="211.41040000000001"/>
    <n v="16.008600000000001"/>
  </r>
  <r>
    <x v="4"/>
    <n v="139.1174"/>
    <x v="0"/>
    <x v="1"/>
    <b v="0"/>
    <s v="No"/>
    <b v="0"/>
    <n v="2"/>
    <m/>
    <b v="1"/>
    <x v="1"/>
    <x v="1"/>
    <n v="1"/>
    <x v="1"/>
    <n v="9"/>
    <n v="94"/>
    <n v="1"/>
    <n v="1.4769000000000001"/>
    <n v="0.25090000000000001"/>
    <n v="224.01249999999999"/>
    <n v="13.3589"/>
    <n v="372.89830000000001"/>
    <n v="28.236999999999998"/>
  </r>
  <r>
    <x v="4"/>
    <n v="212.20099999999999"/>
    <x v="0"/>
    <x v="1"/>
    <b v="0"/>
    <s v="No"/>
    <b v="0"/>
    <n v="2"/>
    <m/>
    <b v="0"/>
    <x v="1"/>
    <x v="1"/>
    <n v="1"/>
    <x v="1"/>
    <n v="10"/>
    <n v="88"/>
    <n v="1"/>
    <n v="2.9798"/>
    <n v="0.57889999999999997"/>
    <n v="116.1799"/>
    <n v="6.9283999999999999"/>
    <n v="172.30609999999999"/>
    <n v="13.047499999999999"/>
  </r>
  <r>
    <x v="4"/>
    <n v="172.7217"/>
    <x v="0"/>
    <x v="1"/>
    <b v="0"/>
    <s v="No"/>
    <b v="0"/>
    <n v="4"/>
    <m/>
    <b v="1"/>
    <x v="1"/>
    <x v="1"/>
    <n v="0"/>
    <x v="0"/>
    <n v="9"/>
    <n v="95"/>
    <n v="0"/>
    <n v="1.4895"/>
    <n v="0.29299999999999998"/>
    <n v="204.37620000000001"/>
    <n v="12.187900000000001"/>
    <n v="348.73480000000001"/>
    <n v="26.407299999999999"/>
  </r>
  <r>
    <x v="4"/>
    <n v="144.75720000000001"/>
    <x v="0"/>
    <x v="1"/>
    <b v="0"/>
    <s v="No"/>
    <b v="0"/>
    <n v="4"/>
    <m/>
    <b v="0"/>
    <x v="1"/>
    <x v="1"/>
    <n v="0"/>
    <x v="0"/>
    <n v="7"/>
    <n v="90"/>
    <n v="1"/>
    <n v="2.7664"/>
    <n v="0.18"/>
    <n v="122.4629"/>
    <n v="7.3029999999999999"/>
    <n v="183.03800000000001"/>
    <n v="13.860200000000001"/>
  </r>
  <r>
    <x v="4"/>
    <n v="347.79340000000002"/>
    <x v="0"/>
    <x v="1"/>
    <b v="0"/>
    <s v="No"/>
    <b v="0"/>
    <n v="2"/>
    <m/>
    <b v="0"/>
    <x v="1"/>
    <x v="1"/>
    <n v="0"/>
    <x v="0"/>
    <n v="2"/>
    <n v="20"/>
    <n v="0"/>
    <n v="2.8351999999999999"/>
    <n v="0.24929999999999999"/>
    <n v="121.4011"/>
    <n v="7.2397"/>
    <n v="178.5675"/>
    <n v="13.521699999999999"/>
  </r>
  <r>
    <x v="4"/>
    <n v="123.8426"/>
    <x v="0"/>
    <x v="1"/>
    <b v="0"/>
    <s v="No"/>
    <b v="0"/>
    <n v="2"/>
    <m/>
    <b v="1"/>
    <x v="1"/>
    <x v="1"/>
    <n v="1"/>
    <x v="1"/>
    <n v="10"/>
    <n v="98"/>
    <n v="1"/>
    <n v="1.929"/>
    <n v="7.1300000000000002E-2"/>
    <n v="164.3466"/>
    <n v="9.8008000000000006"/>
    <n v="274.5829"/>
    <n v="20.792300000000001"/>
  </r>
  <r>
    <x v="4"/>
    <n v="129.95249999999999"/>
    <x v="0"/>
    <x v="1"/>
    <b v="0"/>
    <s v="No"/>
    <b v="0"/>
    <n v="2"/>
    <m/>
    <b v="1"/>
    <x v="0"/>
    <x v="0"/>
    <n v="0"/>
    <x v="0"/>
    <n v="10"/>
    <n v="100"/>
    <n v="1"/>
    <n v="1.782"/>
    <n v="0.40100000000000002"/>
    <n v="172.64410000000001"/>
    <n v="10.2956"/>
    <n v="287.78230000000002"/>
    <n v="21.791799999999999"/>
  </r>
  <r>
    <x v="4"/>
    <n v="165.67189999999999"/>
    <x v="0"/>
    <x v="1"/>
    <b v="0"/>
    <s v="No"/>
    <b v="0"/>
    <n v="4"/>
    <m/>
    <b v="0"/>
    <x v="0"/>
    <x v="0"/>
    <n v="0"/>
    <x v="0"/>
    <n v="8"/>
    <n v="83"/>
    <n v="0"/>
    <n v="1.7865"/>
    <n v="0.4572"/>
    <n v="172.3451"/>
    <n v="10.277699999999999"/>
    <n v="285.94290000000001"/>
    <n v="21.6525"/>
  </r>
  <r>
    <x v="4"/>
    <n v="160.97190000000001"/>
    <x v="0"/>
    <x v="1"/>
    <b v="0"/>
    <s v="No"/>
    <b v="0"/>
    <n v="3"/>
    <m/>
    <b v="0"/>
    <x v="0"/>
    <x v="0"/>
    <n v="0"/>
    <x v="0"/>
    <n v="10"/>
    <n v="93"/>
    <n v="0"/>
    <n v="1.9071"/>
    <n v="0.2019"/>
    <n v="160.0411"/>
    <n v="9.5440000000000005"/>
    <n v="278.71339999999998"/>
    <n v="21.105"/>
  </r>
  <r>
    <x v="4"/>
    <n v="164.2619"/>
    <x v="0"/>
    <x v="1"/>
    <b v="0"/>
    <s v="No"/>
    <b v="0"/>
    <n v="3"/>
    <m/>
    <b v="0"/>
    <x v="1"/>
    <x v="1"/>
    <n v="0"/>
    <x v="0"/>
    <n v="9"/>
    <n v="84"/>
    <n v="1"/>
    <n v="1.4695"/>
    <n v="3.7600000000000001E-2"/>
    <n v="213.21180000000001"/>
    <n v="12.7148"/>
    <n v="350.62169999999998"/>
    <n v="26.5502"/>
  </r>
  <r>
    <x v="4"/>
    <n v="160.97190000000001"/>
    <x v="0"/>
    <x v="1"/>
    <b v="0"/>
    <s v="No"/>
    <b v="0"/>
    <n v="4"/>
    <m/>
    <b v="0"/>
    <x v="1"/>
    <x v="1"/>
    <n v="1"/>
    <x v="1"/>
    <n v="10"/>
    <n v="90"/>
    <n v="0"/>
    <n v="1.6076999999999999"/>
    <n v="0.73099999999999998"/>
    <n v="245.21899999999999"/>
    <n v="14.6236"/>
    <n v="308.5385"/>
    <n v="23.363499999999998"/>
  </r>
  <r>
    <x v="4"/>
    <n v="160.97190000000001"/>
    <x v="0"/>
    <x v="1"/>
    <b v="0"/>
    <s v="No"/>
    <b v="0"/>
    <n v="3"/>
    <m/>
    <b v="0"/>
    <x v="1"/>
    <x v="1"/>
    <n v="1"/>
    <x v="1"/>
    <n v="10"/>
    <n v="97"/>
    <n v="0"/>
    <n v="1.4901"/>
    <n v="0.61360000000000003"/>
    <n v="259.17919999999998"/>
    <n v="15.456099999999999"/>
    <n v="332.81569999999999"/>
    <n v="25.201799999999999"/>
  </r>
  <r>
    <x v="4"/>
    <n v="160.97190000000001"/>
    <x v="0"/>
    <x v="1"/>
    <b v="0"/>
    <s v="No"/>
    <b v="0"/>
    <n v="5"/>
    <m/>
    <b v="0"/>
    <x v="1"/>
    <x v="1"/>
    <n v="1"/>
    <x v="1"/>
    <n v="9"/>
    <n v="95"/>
    <n v="1"/>
    <n v="1.5538000000000001"/>
    <n v="0.60850000000000004"/>
    <n v="244.79069999999999"/>
    <n v="14.598000000000001"/>
    <n v="328.50920000000002"/>
    <n v="24.875699999999998"/>
  </r>
  <r>
    <x v="4"/>
    <n v="133.24250000000001"/>
    <x v="0"/>
    <x v="1"/>
    <b v="0"/>
    <s v="No"/>
    <b v="0"/>
    <n v="2"/>
    <m/>
    <b v="0"/>
    <x v="1"/>
    <x v="1"/>
    <n v="0"/>
    <x v="0"/>
    <n v="10"/>
    <n v="100"/>
    <n v="1"/>
    <n v="1.5925"/>
    <n v="0.28449999999999998"/>
    <n v="189.96260000000001"/>
    <n v="11.3284"/>
    <n v="327.19240000000002"/>
    <n v="24.776"/>
  </r>
  <r>
    <x v="4"/>
    <n v="128.30760000000001"/>
    <x v="0"/>
    <x v="1"/>
    <b v="0"/>
    <s v="No"/>
    <b v="0"/>
    <n v="4"/>
    <m/>
    <b v="1"/>
    <x v="0"/>
    <x v="0"/>
    <n v="0"/>
    <x v="0"/>
    <n v="10"/>
    <n v="94"/>
    <n v="1"/>
    <n v="2.0876999999999999"/>
    <n v="0.36209999999999998"/>
    <n v="158.6643"/>
    <n v="9.4619"/>
    <n v="249.60669999999999"/>
    <n v="18.901"/>
  </r>
  <r>
    <x v="4"/>
    <n v="197.86619999999999"/>
    <x v="0"/>
    <x v="1"/>
    <b v="0"/>
    <s v="No"/>
    <b v="0"/>
    <n v="4"/>
    <m/>
    <b v="0"/>
    <x v="1"/>
    <x v="1"/>
    <n v="0"/>
    <x v="0"/>
    <n v="10"/>
    <n v="100"/>
    <n v="1"/>
    <n v="1.7559"/>
    <n v="0.31640000000000001"/>
    <n v="174.51130000000001"/>
    <n v="10.4069"/>
    <n v="293.9427"/>
    <n v="22.258199999999999"/>
  </r>
  <r>
    <x v="4"/>
    <n v="215.7259"/>
    <x v="0"/>
    <x v="1"/>
    <b v="0"/>
    <s v="No"/>
    <b v="0"/>
    <n v="4"/>
    <m/>
    <b v="0"/>
    <x v="0"/>
    <x v="0"/>
    <n v="0"/>
    <x v="0"/>
    <n v="9"/>
    <n v="90"/>
    <n v="0"/>
    <n v="2.3008999999999999"/>
    <n v="0.20380000000000001"/>
    <n v="146.70259999999999"/>
    <n v="8.7485999999999997"/>
    <n v="223.82320000000001"/>
    <n v="16.948599999999999"/>
  </r>
  <r>
    <x v="4"/>
    <n v="104.57299999999999"/>
    <x v="0"/>
    <x v="1"/>
    <b v="0"/>
    <s v="No"/>
    <b v="0"/>
    <n v="5"/>
    <m/>
    <b v="0"/>
    <x v="1"/>
    <x v="1"/>
    <n v="0"/>
    <x v="0"/>
    <n v="10"/>
    <n v="90"/>
    <n v="1"/>
    <n v="2.9239999999999999"/>
    <n v="0.35630000000000001"/>
    <n v="116.5638"/>
    <n v="6.9512"/>
    <n v="173.96440000000001"/>
    <n v="13.1731"/>
  </r>
  <r>
    <x v="4"/>
    <n v="221.36580000000001"/>
    <x v="0"/>
    <x v="1"/>
    <b v="0"/>
    <s v="No"/>
    <b v="0"/>
    <n v="4"/>
    <m/>
    <b v="1"/>
    <x v="1"/>
    <x v="1"/>
    <n v="1"/>
    <x v="1"/>
    <n v="10"/>
    <n v="60"/>
    <n v="2"/>
    <n v="1.1462000000000001"/>
    <n v="8.1799999999999998E-2"/>
    <n v="185.18219999999999"/>
    <n v="11.0433"/>
    <n v="565.86530000000005"/>
    <n v="42.8491"/>
  </r>
  <r>
    <x v="4"/>
    <n v="176.2467"/>
    <x v="0"/>
    <x v="1"/>
    <b v="0"/>
    <s v="No"/>
    <b v="0"/>
    <n v="6"/>
    <m/>
    <b v="0"/>
    <x v="0"/>
    <x v="0"/>
    <n v="0"/>
    <x v="0"/>
    <n v="9"/>
    <n v="93"/>
    <n v="2"/>
    <n v="1.4279999999999999"/>
    <n v="0.42349999999999999"/>
    <n v="246.4847"/>
    <n v="14.699"/>
    <n v="361.05029999999999"/>
    <n v="27.3398"/>
  </r>
  <r>
    <x v="4"/>
    <n v="131.83250000000001"/>
    <x v="0"/>
    <x v="1"/>
    <b v="0"/>
    <s v="No"/>
    <b v="0"/>
    <n v="4"/>
    <m/>
    <b v="0"/>
    <x v="1"/>
    <x v="1"/>
    <n v="0"/>
    <x v="0"/>
    <n v="9"/>
    <n v="93"/>
    <n v="1"/>
    <n v="2.0173000000000001"/>
    <n v="0.3095"/>
    <n v="161.024"/>
    <n v="9.6026000000000007"/>
    <n v="257.89229999999998"/>
    <n v="19.528400000000001"/>
  </r>
  <r>
    <x v="4"/>
    <n v="165.43690000000001"/>
    <x v="0"/>
    <x v="1"/>
    <b v="0"/>
    <s v="No"/>
    <b v="0"/>
    <n v="2"/>
    <m/>
    <b v="1"/>
    <x v="0"/>
    <x v="0"/>
    <n v="0"/>
    <x v="0"/>
    <n v="10"/>
    <n v="97"/>
    <n v="1"/>
    <n v="1.5507"/>
    <n v="0.3075"/>
    <n v="195.2226"/>
    <n v="11.641999999999999"/>
    <n v="335.6748"/>
    <n v="25.418299999999999"/>
  </r>
  <r>
    <x v="4"/>
    <n v="136.29740000000001"/>
    <x v="0"/>
    <x v="1"/>
    <b v="0"/>
    <s v="No"/>
    <b v="0"/>
    <n v="4"/>
    <m/>
    <b v="1"/>
    <x v="0"/>
    <x v="0"/>
    <n v="0"/>
    <x v="0"/>
    <n v="9"/>
    <n v="97"/>
    <n v="0"/>
    <n v="0.87929999999999997"/>
    <n v="0.17580000000000001"/>
    <n v="268.37299999999999"/>
    <n v="16.004300000000001"/>
    <n v="650.92809999999997"/>
    <n v="49.290300000000002"/>
  </r>
  <r>
    <x v="4"/>
    <n v="130.42250000000001"/>
    <x v="0"/>
    <x v="1"/>
    <b v="0"/>
    <s v="No"/>
    <b v="0"/>
    <n v="3"/>
    <m/>
    <b v="1"/>
    <x v="1"/>
    <x v="1"/>
    <n v="0"/>
    <x v="0"/>
    <n v="9"/>
    <n v="94"/>
    <n v="1"/>
    <n v="1.6036999999999999"/>
    <n v="0.41439999999999999"/>
    <n v="187.73439999999999"/>
    <n v="11.195499999999999"/>
    <n v="328.43720000000002"/>
    <n v="24.8703"/>
  </r>
  <r>
    <x v="4"/>
    <n v="98.463099999999997"/>
    <x v="0"/>
    <x v="1"/>
    <b v="0"/>
    <s v="No"/>
    <b v="0"/>
    <n v="2"/>
    <m/>
    <b v="1"/>
    <x v="1"/>
    <x v="1"/>
    <n v="0"/>
    <x v="0"/>
    <n v="9"/>
    <n v="92"/>
    <n v="1"/>
    <n v="1.542"/>
    <n v="0.27600000000000002"/>
    <n v="197.03909999999999"/>
    <n v="11.750400000000001"/>
    <n v="339.44299999999998"/>
    <n v="25.703700000000001"/>
  </r>
  <r>
    <x v="4"/>
    <n v="114.6778"/>
    <x v="0"/>
    <x v="1"/>
    <b v="0"/>
    <s v="No"/>
    <b v="0"/>
    <n v="2"/>
    <m/>
    <b v="1"/>
    <x v="1"/>
    <x v="1"/>
    <n v="1"/>
    <x v="1"/>
    <n v="8"/>
    <n v="88"/>
    <n v="0"/>
    <n v="2.3409"/>
    <n v="0.45900000000000002"/>
    <n v="118.26560000000001"/>
    <n v="7.0526999999999997"/>
    <n v="228.89169999999999"/>
    <n v="17.3324"/>
  </r>
  <r>
    <x v="4"/>
    <n v="136.76740000000001"/>
    <x v="0"/>
    <x v="1"/>
    <b v="0"/>
    <s v="No"/>
    <b v="0"/>
    <n v="2"/>
    <m/>
    <b v="0"/>
    <x v="1"/>
    <x v="1"/>
    <n v="1"/>
    <x v="1"/>
    <n v="10"/>
    <n v="94"/>
    <n v="0"/>
    <n v="0.29070000000000001"/>
    <n v="0.23269999999999999"/>
    <n v="300.38979999999998"/>
    <n v="17.913699999999999"/>
    <n v="788.35810000000004"/>
    <n v="59.696899999999999"/>
  </r>
  <r>
    <x v="4"/>
    <n v="175.07169999999999"/>
    <x v="0"/>
    <x v="1"/>
    <b v="0"/>
    <s v="No"/>
    <b v="0"/>
    <n v="4"/>
    <m/>
    <b v="0"/>
    <x v="1"/>
    <x v="1"/>
    <n v="1"/>
    <x v="1"/>
    <n v="10"/>
    <n v="100"/>
    <n v="2"/>
    <n v="1.1963999999999999"/>
    <n v="8.7499999999999994E-2"/>
    <n v="323.64679999999998"/>
    <n v="19.300599999999999"/>
    <n v="457.83449999999999"/>
    <n v="34.668599999999998"/>
  </r>
  <r>
    <x v="4"/>
    <n v="140.29230000000001"/>
    <x v="0"/>
    <x v="1"/>
    <b v="0"/>
    <s v="No"/>
    <b v="0"/>
    <n v="2"/>
    <m/>
    <b v="0"/>
    <x v="1"/>
    <x v="1"/>
    <n v="1"/>
    <x v="1"/>
    <n v="9"/>
    <n v="96"/>
    <n v="1"/>
    <n v="0.29070000000000001"/>
    <n v="0.23269999999999999"/>
    <n v="300.38670000000002"/>
    <n v="17.913499999999999"/>
    <n v="788.34649999999999"/>
    <n v="59.695999999999998"/>
  </r>
  <r>
    <x v="4"/>
    <n v="95.408199999999994"/>
    <x v="0"/>
    <x v="0"/>
    <b v="0"/>
    <s v="No"/>
    <b v="1"/>
    <n v="2"/>
    <m/>
    <b v="1"/>
    <x v="1"/>
    <x v="1"/>
    <n v="0"/>
    <x v="0"/>
    <n v="10"/>
    <n v="100"/>
    <n v="1"/>
    <n v="2.359"/>
    <n v="0.68840000000000001"/>
    <n v="172.73"/>
    <n v="10.300700000000001"/>
    <n v="211.25919999999999"/>
    <n v="15.997199999999999"/>
  </r>
  <r>
    <x v="4"/>
    <n v="121.9627"/>
    <x v="0"/>
    <x v="1"/>
    <b v="0"/>
    <s v="No"/>
    <b v="0"/>
    <n v="2"/>
    <m/>
    <b v="1"/>
    <x v="0"/>
    <x v="0"/>
    <n v="0"/>
    <x v="0"/>
    <n v="10"/>
    <n v="96"/>
    <n v="1"/>
    <n v="1.4272"/>
    <n v="0.37380000000000002"/>
    <n v="184.94990000000001"/>
    <n v="11.029400000000001"/>
    <n v="384.09010000000001"/>
    <n v="29.084499999999998"/>
  </r>
  <r>
    <x v="4"/>
    <n v="153.9221"/>
    <x v="0"/>
    <x v="1"/>
    <b v="0"/>
    <s v="No"/>
    <b v="0"/>
    <n v="2"/>
    <m/>
    <b v="1"/>
    <x v="1"/>
    <x v="1"/>
    <n v="0"/>
    <x v="0"/>
    <n v="9"/>
    <n v="89"/>
    <n v="1"/>
    <n v="1.1443000000000001"/>
    <n v="0.30370000000000003"/>
    <n v="241.58629999999999"/>
    <n v="14.4069"/>
    <n v="523.65260000000001"/>
    <n v="39.6526"/>
  </r>
  <r>
    <x v="4"/>
    <n v="76.608500000000006"/>
    <x v="0"/>
    <x v="0"/>
    <b v="0"/>
    <s v="No"/>
    <b v="1"/>
    <n v="2"/>
    <m/>
    <b v="1"/>
    <x v="1"/>
    <x v="1"/>
    <n v="0"/>
    <x v="0"/>
    <n v="9"/>
    <n v="97"/>
    <n v="1"/>
    <n v="1.5490999999999999"/>
    <n v="0.15629999999999999"/>
    <n v="195.2413"/>
    <n v="11.6432"/>
    <n v="357.20979999999997"/>
    <n v="27.048999999999999"/>
  </r>
  <r>
    <x v="4"/>
    <n v="110.2129"/>
    <x v="0"/>
    <x v="1"/>
    <b v="0"/>
    <s v="No"/>
    <b v="0"/>
    <n v="2"/>
    <m/>
    <b v="0"/>
    <x v="1"/>
    <x v="1"/>
    <n v="1"/>
    <x v="1"/>
    <n v="9"/>
    <n v="90"/>
    <n v="1"/>
    <n v="1.0031000000000001"/>
    <n v="0.2379"/>
    <n v="192.8287"/>
    <n v="11.4993"/>
    <n v="561.81029999999998"/>
    <n v="42.542000000000002"/>
  </r>
  <r>
    <x v="4"/>
    <n v="136.76740000000001"/>
    <x v="0"/>
    <x v="1"/>
    <b v="0"/>
    <s v="No"/>
    <b v="0"/>
    <n v="3"/>
    <m/>
    <b v="0"/>
    <x v="1"/>
    <x v="1"/>
    <n v="0"/>
    <x v="0"/>
    <n v="10"/>
    <n v="100"/>
    <n v="0"/>
    <n v="1.5297000000000001"/>
    <n v="0.1774"/>
    <n v="193.61799999999999"/>
    <n v="11.5464"/>
    <n v="357.17590000000001"/>
    <n v="27.046500000000002"/>
  </r>
  <r>
    <x v="4"/>
    <n v="260.84500000000003"/>
    <x v="0"/>
    <x v="1"/>
    <b v="0"/>
    <s v="No"/>
    <b v="0"/>
    <n v="4"/>
    <m/>
    <b v="0"/>
    <x v="1"/>
    <x v="1"/>
    <n v="1"/>
    <x v="1"/>
    <n v="10"/>
    <n v="100"/>
    <n v="2"/>
    <n v="1.3371999999999999"/>
    <n v="0.112"/>
    <n v="238.10579999999999"/>
    <n v="14.199400000000001"/>
    <n v="411.3954"/>
    <n v="31.152100000000001"/>
  </r>
  <r>
    <x v="4"/>
    <n v="140.76230000000001"/>
    <x v="0"/>
    <x v="1"/>
    <b v="0"/>
    <s v="No"/>
    <b v="0"/>
    <n v="4"/>
    <m/>
    <b v="0"/>
    <x v="1"/>
    <x v="1"/>
    <n v="1"/>
    <x v="1"/>
    <n v="10"/>
    <n v="93"/>
    <n v="1"/>
    <n v="1.7013"/>
    <n v="0.12039999999999999"/>
    <n v="178.15289999999999"/>
    <n v="10.6241"/>
    <n v="311.35890000000001"/>
    <n v="23.577100000000002"/>
  </r>
  <r>
    <x v="4"/>
    <n v="140.5273"/>
    <x v="0"/>
    <x v="1"/>
    <b v="0"/>
    <s v="No"/>
    <b v="0"/>
    <n v="4"/>
    <m/>
    <b v="0"/>
    <x v="1"/>
    <x v="1"/>
    <n v="0"/>
    <x v="0"/>
    <n v="9"/>
    <n v="96"/>
    <n v="0"/>
    <n v="1.5229999999999999"/>
    <n v="0.35360000000000003"/>
    <n v="197.827"/>
    <n v="11.7974"/>
    <n v="340.67380000000003"/>
    <n v="25.796900000000001"/>
  </r>
  <r>
    <x v="4"/>
    <n v="144.28729999999999"/>
    <x v="0"/>
    <x v="1"/>
    <b v="0"/>
    <s v="No"/>
    <b v="0"/>
    <n v="4"/>
    <m/>
    <b v="0"/>
    <x v="1"/>
    <x v="1"/>
    <n v="1"/>
    <x v="1"/>
    <n v="10"/>
    <n v="98"/>
    <n v="1"/>
    <n v="0.39800000000000002"/>
    <n v="0.31440000000000001"/>
    <n v="287.0856"/>
    <n v="17.1203"/>
    <n v="791.22260000000006"/>
    <n v="59.913800000000002"/>
  </r>
  <r>
    <x v="4"/>
    <n v="122.9027"/>
    <x v="0"/>
    <x v="1"/>
    <b v="0"/>
    <s v="No"/>
    <b v="0"/>
    <n v="2"/>
    <m/>
    <b v="0"/>
    <x v="0"/>
    <x v="0"/>
    <n v="0"/>
    <x v="0"/>
    <n v="9"/>
    <n v="97"/>
    <n v="1"/>
    <n v="1.5002"/>
    <n v="0.44750000000000001"/>
    <n v="175.87430000000001"/>
    <n v="10.488200000000001"/>
    <n v="362.28870000000001"/>
    <n v="27.433599999999998"/>
  </r>
  <r>
    <x v="4"/>
    <n v="112.0929"/>
    <x v="0"/>
    <x v="1"/>
    <b v="0"/>
    <s v="No"/>
    <b v="0"/>
    <n v="4"/>
    <m/>
    <b v="0"/>
    <x v="1"/>
    <x v="1"/>
    <n v="1"/>
    <x v="1"/>
    <n v="9"/>
    <n v="87"/>
    <n v="1"/>
    <n v="1.0326"/>
    <n v="0.50839999999999996"/>
    <n v="203.14150000000001"/>
    <n v="12.1143"/>
    <n v="605.53139999999996"/>
    <n v="45.852699999999999"/>
  </r>
  <r>
    <x v="4"/>
    <n v="101.7531"/>
    <x v="0"/>
    <x v="1"/>
    <b v="0"/>
    <s v="No"/>
    <b v="0"/>
    <n v="4"/>
    <m/>
    <b v="0"/>
    <x v="1"/>
    <x v="1"/>
    <n v="0"/>
    <x v="0"/>
    <n v="10"/>
    <n v="100"/>
    <n v="1"/>
    <n v="6.8943000000000003"/>
    <n v="0.84360000000000002"/>
    <n v="42.503900000000002"/>
    <n v="2.5347"/>
    <n v="71.313699999999997"/>
    <n v="5.4001000000000001"/>
  </r>
  <r>
    <x v="4"/>
    <n v="139.1174"/>
    <x v="0"/>
    <x v="1"/>
    <b v="0"/>
    <s v="No"/>
    <b v="0"/>
    <n v="2"/>
    <m/>
    <b v="1"/>
    <x v="0"/>
    <x v="0"/>
    <n v="0"/>
    <x v="0"/>
    <n v="10"/>
    <n v="97"/>
    <n v="0"/>
    <n v="0.3251"/>
    <n v="0.29849999999999999"/>
    <n v="429.45679999999999"/>
    <n v="25.610499999999998"/>
    <n v="915.1173"/>
    <n v="69.295500000000004"/>
  </r>
  <r>
    <x v="4"/>
    <n v="104.33799999999999"/>
    <x v="0"/>
    <x v="0"/>
    <b v="0"/>
    <s v="No"/>
    <b v="1"/>
    <n v="2"/>
    <m/>
    <b v="0"/>
    <x v="1"/>
    <x v="1"/>
    <n v="1"/>
    <x v="1"/>
    <n v="10"/>
    <n v="96"/>
    <n v="1"/>
    <n v="0.35249999999999998"/>
    <n v="0.22470000000000001"/>
    <n v="274.96710000000002"/>
    <n v="16.397600000000001"/>
    <n v="690.27"/>
    <n v="52.269399999999997"/>
  </r>
  <r>
    <x v="4"/>
    <n v="254.03020000000001"/>
    <x v="0"/>
    <x v="1"/>
    <b v="0"/>
    <s v="No"/>
    <b v="0"/>
    <n v="2"/>
    <m/>
    <b v="0"/>
    <x v="1"/>
    <x v="1"/>
    <n v="1"/>
    <x v="1"/>
    <n v="10"/>
    <n v="95"/>
    <n v="0"/>
    <n v="0.50260000000000005"/>
    <n v="0.109"/>
    <n v="376.62139999999999"/>
    <n v="22.459700000000002"/>
    <n v="716.39329999999995"/>
    <n v="54.247500000000002"/>
  </r>
  <r>
    <x v="4"/>
    <n v="139.1174"/>
    <x v="0"/>
    <x v="1"/>
    <b v="0"/>
    <s v="No"/>
    <b v="0"/>
    <n v="6"/>
    <m/>
    <b v="0"/>
    <x v="1"/>
    <x v="1"/>
    <n v="1"/>
    <x v="1"/>
    <n v="9"/>
    <n v="93"/>
    <n v="3"/>
    <n v="0.2019"/>
    <n v="0.1303"/>
    <n v="752.79930000000002"/>
    <n v="44.893000000000001"/>
    <n v="869.69849999999997"/>
    <n v="65.856200000000001"/>
  </r>
  <r>
    <x v="4"/>
    <n v="287.16449999999998"/>
    <x v="0"/>
    <x v="1"/>
    <b v="0"/>
    <s v="No"/>
    <b v="0"/>
    <n v="4"/>
    <m/>
    <b v="1"/>
    <x v="1"/>
    <x v="1"/>
    <n v="1"/>
    <x v="1"/>
    <n v="10"/>
    <n v="97"/>
    <n v="1"/>
    <n v="1.0238"/>
    <n v="0.14430000000000001"/>
    <n v="311.94330000000002"/>
    <n v="18.602599999999999"/>
    <n v="506.56760000000003"/>
    <n v="38.358899999999998"/>
  </r>
  <r>
    <x v="4"/>
    <n v="274.70979999999997"/>
    <x v="0"/>
    <x v="1"/>
    <b v="0"/>
    <s v="No"/>
    <b v="0"/>
    <n v="6"/>
    <m/>
    <b v="0"/>
    <x v="1"/>
    <x v="1"/>
    <n v="1"/>
    <x v="1"/>
    <n v="10"/>
    <n v="93"/>
    <n v="2"/>
    <n v="0.22689999999999999"/>
    <n v="0.1168"/>
    <n v="294.39150000000001"/>
    <n v="17.556000000000001"/>
    <n v="694.69240000000002"/>
    <n v="52.604199999999999"/>
  </r>
  <r>
    <x v="4"/>
    <n v="124.0776"/>
    <x v="0"/>
    <x v="1"/>
    <b v="0"/>
    <s v="No"/>
    <b v="0"/>
    <n v="4"/>
    <m/>
    <b v="0"/>
    <x v="1"/>
    <x v="1"/>
    <n v="1"/>
    <x v="1"/>
    <n v="8"/>
    <n v="82"/>
    <n v="0"/>
    <n v="0.64780000000000004"/>
    <n v="0.1464"/>
    <n v="298.77640000000002"/>
    <n v="17.817399999999999"/>
    <n v="680.7826"/>
    <n v="51.551000000000002"/>
  </r>
  <r>
    <x v="4"/>
    <n v="148.28219999999999"/>
    <x v="0"/>
    <x v="1"/>
    <b v="0"/>
    <s v="No"/>
    <b v="0"/>
    <n v="2"/>
    <m/>
    <b v="0"/>
    <x v="1"/>
    <x v="1"/>
    <n v="1"/>
    <x v="1"/>
    <n v="10"/>
    <n v="91"/>
    <n v="1"/>
    <n v="0.2167"/>
    <n v="0.12870000000000001"/>
    <n v="302.97489999999999"/>
    <n v="18.067799999999998"/>
    <n v="705.51980000000003"/>
    <n v="53.424100000000003"/>
  </r>
  <r>
    <x v="4"/>
    <n v="135.1224"/>
    <x v="0"/>
    <x v="1"/>
    <b v="0"/>
    <s v="No"/>
    <b v="0"/>
    <n v="3"/>
    <m/>
    <b v="1"/>
    <x v="1"/>
    <x v="1"/>
    <n v="0"/>
    <x v="0"/>
    <n v="10"/>
    <n v="99"/>
    <n v="1"/>
    <n v="0.74119999999999997"/>
    <n v="0.41870000000000002"/>
    <n v="243.29929999999999"/>
    <n v="14.5091"/>
    <n v="718.52760000000001"/>
    <n v="54.409100000000002"/>
  </r>
  <r>
    <x v="4"/>
    <n v="134.88740000000001"/>
    <x v="0"/>
    <x v="1"/>
    <b v="0"/>
    <s v="No"/>
    <b v="0"/>
    <n v="4"/>
    <m/>
    <b v="1"/>
    <x v="0"/>
    <x v="0"/>
    <n v="0"/>
    <x v="0"/>
    <n v="10"/>
    <n v="95"/>
    <n v="1"/>
    <n v="1.3121"/>
    <n v="0.22670000000000001"/>
    <n v="162.17689999999999"/>
    <n v="9.6714000000000002"/>
    <n v="416.37950000000001"/>
    <n v="31.529499999999999"/>
  </r>
  <r>
    <x v="4"/>
    <n v="127.1326"/>
    <x v="0"/>
    <x v="1"/>
    <b v="0"/>
    <s v="No"/>
    <b v="0"/>
    <n v="4"/>
    <m/>
    <b v="1"/>
    <x v="1"/>
    <x v="1"/>
    <n v="1"/>
    <x v="1"/>
    <n v="9"/>
    <n v="96"/>
    <n v="0"/>
    <n v="0.71460000000000001"/>
    <n v="0.1774"/>
    <n v="231.81379999999999"/>
    <n v="13.8241"/>
    <n v="611.35670000000005"/>
    <n v="46.293799999999997"/>
  </r>
  <r>
    <x v="4"/>
    <n v="142.40729999999999"/>
    <x v="0"/>
    <x v="1"/>
    <b v="0"/>
    <s v="No"/>
    <b v="0"/>
    <n v="4"/>
    <m/>
    <b v="0"/>
    <x v="1"/>
    <x v="1"/>
    <n v="0"/>
    <x v="0"/>
    <n v="9"/>
    <n v="88"/>
    <n v="0"/>
    <n v="0.53010000000000002"/>
    <n v="0.23619999999999999"/>
    <n v="323.78919999999999"/>
    <n v="19.309100000000001"/>
    <n v="743.78890000000001"/>
    <n v="56.322000000000003"/>
  </r>
  <r>
    <x v="4"/>
    <n v="147.34219999999999"/>
    <x v="0"/>
    <x v="1"/>
    <b v="0"/>
    <s v="No"/>
    <b v="0"/>
    <n v="3"/>
    <m/>
    <b v="0"/>
    <x v="1"/>
    <x v="1"/>
    <n v="1"/>
    <x v="1"/>
    <n v="9"/>
    <n v="92"/>
    <n v="1"/>
    <n v="0.33960000000000001"/>
    <n v="0.25340000000000001"/>
    <n v="452.97550000000001"/>
    <n v="27.013100000000001"/>
    <n v="930.63779999999997"/>
    <n v="70.470799999999997"/>
  </r>
  <r>
    <x v="4"/>
    <n v="333.92869999999999"/>
    <x v="0"/>
    <x v="1"/>
    <b v="0"/>
    <s v="No"/>
    <b v="0"/>
    <n v="6"/>
    <m/>
    <b v="0"/>
    <x v="0"/>
    <x v="0"/>
    <n v="0"/>
    <x v="0"/>
    <n v="9"/>
    <n v="94"/>
    <n v="2"/>
    <n v="0.27050000000000002"/>
    <n v="0.1623"/>
    <n v="289.39839999999998"/>
    <n v="17.258199999999999"/>
    <n v="740.47950000000003"/>
    <n v="56.071399999999997"/>
  </r>
  <r>
    <x v="4"/>
    <n v="232.88059999999999"/>
    <x v="0"/>
    <x v="1"/>
    <b v="0"/>
    <s v="No"/>
    <b v="0"/>
    <n v="4"/>
    <m/>
    <b v="0"/>
    <x v="1"/>
    <x v="1"/>
    <n v="0"/>
    <x v="0"/>
    <n v="10"/>
    <n v="97"/>
    <n v="1"/>
    <n v="0.99860000000000004"/>
    <n v="0.26140000000000002"/>
    <n v="222.28489999999999"/>
    <n v="13.2559"/>
    <n v="571.78679999999997"/>
    <n v="43.297499999999999"/>
  </r>
  <r>
    <x v="4"/>
    <n v="182.1215"/>
    <x v="0"/>
    <x v="1"/>
    <b v="0"/>
    <s v="No"/>
    <b v="0"/>
    <n v="4"/>
    <m/>
    <b v="0"/>
    <x v="1"/>
    <x v="1"/>
    <n v="1"/>
    <x v="1"/>
    <n v="10"/>
    <n v="100"/>
    <n v="0"/>
    <n v="0.36459999999999998"/>
    <n v="0.30640000000000001"/>
    <n v="291.97669999999999"/>
    <n v="17.411899999999999"/>
    <n v="815.38289999999995"/>
    <n v="61.743299999999998"/>
  </r>
  <r>
    <x v="4"/>
    <n v="132.0675"/>
    <x v="0"/>
    <x v="1"/>
    <b v="0"/>
    <s v="No"/>
    <b v="0"/>
    <n v="2"/>
    <m/>
    <b v="1"/>
    <x v="1"/>
    <x v="1"/>
    <n v="0"/>
    <x v="0"/>
    <n v="10"/>
    <n v="98"/>
    <n v="1"/>
    <n v="0.98270000000000002"/>
    <n v="0.1507"/>
    <n v="223.1217"/>
    <n v="13.3058"/>
    <n v="534.54920000000004"/>
    <n v="40.477699999999999"/>
  </r>
  <r>
    <x v="4"/>
    <n v="358.13319999999999"/>
    <x v="0"/>
    <x v="1"/>
    <b v="0"/>
    <s v="No"/>
    <b v="0"/>
    <n v="6"/>
    <m/>
    <b v="1"/>
    <x v="1"/>
    <x v="1"/>
    <n v="1"/>
    <x v="1"/>
    <n v="9"/>
    <n v="97"/>
    <n v="2"/>
    <n v="0.36470000000000002"/>
    <n v="0.34570000000000001"/>
    <n v="407.64150000000001"/>
    <n v="24.3096"/>
    <n v="915.27570000000003"/>
    <n v="69.307500000000005"/>
  </r>
  <r>
    <x v="4"/>
    <n v="197.39619999999999"/>
    <x v="0"/>
    <x v="1"/>
    <b v="0"/>
    <s v="No"/>
    <b v="0"/>
    <n v="4"/>
    <m/>
    <b v="1"/>
    <x v="1"/>
    <x v="1"/>
    <n v="0"/>
    <x v="0"/>
    <n v="10"/>
    <n v="98"/>
    <n v="1"/>
    <n v="0.48159999999999997"/>
    <n v="0.31169999999999998"/>
    <n v="283.8356"/>
    <n v="16.926400000000001"/>
    <n v="823.34059999999999"/>
    <n v="62.3459"/>
  </r>
  <r>
    <x v="4"/>
    <n v="159.797"/>
    <x v="0"/>
    <x v="1"/>
    <b v="0"/>
    <s v="No"/>
    <b v="0"/>
    <n v="4"/>
    <m/>
    <b v="0"/>
    <x v="0"/>
    <x v="0"/>
    <n v="0"/>
    <x v="0"/>
    <n v="9"/>
    <n v="97"/>
    <n v="1"/>
    <n v="0.59370000000000001"/>
    <n v="0.1057"/>
    <n v="349.07080000000002"/>
    <n v="20.816700000000001"/>
    <n v="668.4982"/>
    <n v="50.620699999999999"/>
  </r>
  <r>
    <x v="4"/>
    <n v="197.16130000000001"/>
    <x v="0"/>
    <x v="1"/>
    <b v="0"/>
    <s v="No"/>
    <b v="0"/>
    <n v="4"/>
    <m/>
    <b v="1"/>
    <x v="0"/>
    <x v="0"/>
    <n v="0"/>
    <x v="0"/>
    <n v="10"/>
    <n v="97"/>
    <n v="1"/>
    <n v="0.33260000000000001"/>
    <n v="0.23280000000000001"/>
    <n v="286.54349999999999"/>
    <n v="17.087900000000001"/>
    <n v="738.07870000000003"/>
    <n v="55.889600000000002"/>
  </r>
  <r>
    <x v="4"/>
    <n v="151.80709999999999"/>
    <x v="0"/>
    <x v="1"/>
    <b v="0"/>
    <s v="No"/>
    <b v="0"/>
    <n v="3"/>
    <m/>
    <b v="0"/>
    <x v="0"/>
    <x v="0"/>
    <n v="0"/>
    <x v="0"/>
    <n v="9"/>
    <n v="96"/>
    <n v="1"/>
    <n v="1.0271999999999999"/>
    <n v="0.21260000000000001"/>
    <n v="195.70599999999999"/>
    <n v="11.6709"/>
    <n v="635.84609999999998"/>
    <n v="48.148200000000003"/>
  </r>
  <r>
    <x v="4"/>
    <n v="173.6617"/>
    <x v="0"/>
    <x v="1"/>
    <b v="0"/>
    <s v="No"/>
    <b v="0"/>
    <n v="4"/>
    <m/>
    <b v="0"/>
    <x v="1"/>
    <x v="1"/>
    <n v="1"/>
    <x v="1"/>
    <n v="9"/>
    <n v="94"/>
    <n v="1"/>
    <n v="0.1565"/>
    <n v="5.3400000000000003E-2"/>
    <n v="311.68040000000002"/>
    <n v="18.587"/>
    <n v="707.14829999999995"/>
    <n v="53.547400000000003"/>
  </r>
  <r>
    <x v="4"/>
    <n v="125.7226"/>
    <x v="0"/>
    <x v="1"/>
    <b v="0"/>
    <s v="No"/>
    <b v="0"/>
    <n v="4"/>
    <m/>
    <b v="0"/>
    <x v="1"/>
    <x v="1"/>
    <n v="0"/>
    <x v="0"/>
    <n v="9"/>
    <n v="95"/>
    <n v="1"/>
    <n v="1.4910000000000001"/>
    <n v="0.25690000000000002"/>
    <n v="149.84049999999999"/>
    <n v="8.9357000000000006"/>
    <n v="368.82659999999998"/>
    <n v="27.928699999999999"/>
  </r>
  <r>
    <x v="4"/>
    <n v="194.5763"/>
    <x v="0"/>
    <x v="1"/>
    <b v="0"/>
    <s v="No"/>
    <b v="0"/>
    <n v="4"/>
    <m/>
    <b v="0"/>
    <x v="1"/>
    <x v="1"/>
    <n v="0"/>
    <x v="0"/>
    <n v="9"/>
    <n v="97"/>
    <n v="2"/>
    <n v="0.74929999999999997"/>
    <n v="0.30809999999999998"/>
    <n v="352.8877"/>
    <n v="21.0444"/>
    <n v="582.12729999999999"/>
    <n v="44.080500000000001"/>
  </r>
  <r>
    <x v="4"/>
    <n v="198.33619999999999"/>
    <x v="0"/>
    <x v="1"/>
    <b v="0"/>
    <s v="No"/>
    <b v="0"/>
    <n v="4"/>
    <m/>
    <b v="0"/>
    <x v="0"/>
    <x v="0"/>
    <n v="0"/>
    <x v="0"/>
    <n v="9"/>
    <n v="90"/>
    <n v="1"/>
    <n v="0.94810000000000005"/>
    <n v="0.45390000000000003"/>
    <n v="269.15410000000003"/>
    <n v="16.050899999999999"/>
    <n v="506.40230000000003"/>
    <n v="38.346299999999999"/>
  </r>
  <r>
    <x v="4"/>
    <n v="152.9821"/>
    <x v="0"/>
    <x v="1"/>
    <b v="0"/>
    <s v="No"/>
    <b v="0"/>
    <n v="2"/>
    <m/>
    <b v="1"/>
    <x v="1"/>
    <x v="1"/>
    <n v="0"/>
    <x v="0"/>
    <n v="10"/>
    <n v="98"/>
    <n v="1"/>
    <n v="1.3349"/>
    <n v="0.3745"/>
    <n v="162.358"/>
    <n v="9.6821999999999999"/>
    <n v="400.98930000000001"/>
    <n v="30.364100000000001"/>
  </r>
  <r>
    <x v="4"/>
    <n v="136.76740000000001"/>
    <x v="0"/>
    <x v="1"/>
    <b v="0"/>
    <s v="No"/>
    <b v="0"/>
    <n v="2"/>
    <m/>
    <b v="1"/>
    <x v="1"/>
    <x v="1"/>
    <n v="0"/>
    <x v="0"/>
    <n v="10"/>
    <n v="96"/>
    <n v="1"/>
    <n v="0.84330000000000005"/>
    <n v="0.22570000000000001"/>
    <n v="246.42959999999999"/>
    <n v="14.6958"/>
    <n v="614.93870000000004"/>
    <n v="46.564999999999998"/>
  </r>
  <r>
    <x v="4"/>
    <n v="157.68199999999999"/>
    <x v="0"/>
    <x v="0"/>
    <b v="0"/>
    <s v="No"/>
    <b v="1"/>
    <n v="2"/>
    <m/>
    <b v="0"/>
    <x v="0"/>
    <x v="0"/>
    <n v="0"/>
    <x v="0"/>
    <n v="10"/>
    <n v="90"/>
    <n v="1"/>
    <n v="0.31569999999999998"/>
    <n v="0.21149999999999999"/>
    <n v="280.98989999999998"/>
    <n v="16.756699999999999"/>
    <n v="700.0924"/>
    <n v="53.013199999999998"/>
  </r>
  <r>
    <x v="4"/>
    <n v="177.89160000000001"/>
    <x v="0"/>
    <x v="1"/>
    <b v="0"/>
    <s v="No"/>
    <b v="0"/>
    <n v="6"/>
    <m/>
    <b v="1"/>
    <x v="0"/>
    <x v="0"/>
    <n v="0"/>
    <x v="0"/>
    <n v="10"/>
    <n v="97"/>
    <n v="2"/>
    <n v="1.0987"/>
    <n v="3.2599999999999997E-2"/>
    <n v="207.15620000000001"/>
    <n v="12.3537"/>
    <n v="520.36749999999995"/>
    <n v="39.403799999999997"/>
  </r>
  <r>
    <x v="4"/>
    <n v="169.1968"/>
    <x v="0"/>
    <x v="1"/>
    <b v="0"/>
    <s v="No"/>
    <b v="0"/>
    <n v="5"/>
    <m/>
    <b v="1"/>
    <x v="0"/>
    <x v="0"/>
    <n v="0"/>
    <x v="0"/>
    <n v="10"/>
    <n v="98"/>
    <n v="2"/>
    <n v="0.31940000000000002"/>
    <n v="0.28460000000000002"/>
    <n v="445.52870000000001"/>
    <n v="26.568999999999999"/>
    <n v="955.89469999999994"/>
    <n v="72.383300000000006"/>
  </r>
  <r>
    <x v="4"/>
    <n v="129.95249999999999"/>
    <x v="0"/>
    <x v="1"/>
    <b v="0"/>
    <s v="No"/>
    <b v="0"/>
    <n v="4"/>
    <m/>
    <b v="0"/>
    <x v="1"/>
    <x v="1"/>
    <n v="1"/>
    <x v="1"/>
    <n v="9"/>
    <n v="91"/>
    <n v="1"/>
    <n v="0.65880000000000005"/>
    <n v="0.1176"/>
    <n v="280.6567"/>
    <n v="16.736899999999999"/>
    <n v="635.71519999999998"/>
    <n v="48.138300000000001"/>
  </r>
  <r>
    <x v="4"/>
    <n v="208.67599999999999"/>
    <x v="0"/>
    <x v="1"/>
    <b v="0"/>
    <s v="No"/>
    <b v="0"/>
    <n v="4"/>
    <m/>
    <b v="1"/>
    <x v="0"/>
    <x v="0"/>
    <n v="0"/>
    <x v="0"/>
    <n v="10"/>
    <n v="98"/>
    <n v="1"/>
    <n v="0.53200000000000003"/>
    <n v="0.1074"/>
    <n v="254.7199"/>
    <n v="15.190099999999999"/>
    <n v="691.83910000000003"/>
    <n v="52.388199999999998"/>
  </r>
  <r>
    <x v="4"/>
    <n v="163.3219"/>
    <x v="0"/>
    <x v="1"/>
    <b v="0"/>
    <s v="No"/>
    <b v="0"/>
    <n v="4"/>
    <m/>
    <b v="0"/>
    <x v="0"/>
    <x v="0"/>
    <n v="0"/>
    <x v="0"/>
    <n v="10"/>
    <n v="100"/>
    <n v="1"/>
    <n v="0.79200000000000004"/>
    <n v="0.19059999999999999"/>
    <n v="227.86859999999999"/>
    <n v="13.588900000000001"/>
    <n v="624.34109999999998"/>
    <n v="47.277000000000001"/>
  </r>
  <r>
    <x v="4"/>
    <n v="219.48580000000001"/>
    <x v="0"/>
    <x v="1"/>
    <b v="0"/>
    <s v="No"/>
    <b v="0"/>
    <n v="3"/>
    <m/>
    <b v="1"/>
    <x v="1"/>
    <x v="1"/>
    <n v="0"/>
    <x v="0"/>
    <n v="10"/>
    <n v="99"/>
    <n v="1"/>
    <n v="0.91359999999999997"/>
    <n v="0.24610000000000001"/>
    <n v="220.22309999999999"/>
    <n v="13.132899999999999"/>
    <n v="615.75819999999999"/>
    <n v="46.627099999999999"/>
  </r>
  <r>
    <x v="4"/>
    <n v="274.70979999999997"/>
    <x v="0"/>
    <x v="1"/>
    <b v="0"/>
    <s v="No"/>
    <b v="0"/>
    <n v="5"/>
    <m/>
    <b v="0"/>
    <x v="0"/>
    <x v="0"/>
    <n v="0"/>
    <x v="0"/>
    <n v="9"/>
    <n v="97"/>
    <n v="2"/>
    <n v="0.50119999999999998"/>
    <n v="0.17230000000000001"/>
    <n v="337.38690000000003"/>
    <n v="20.12"/>
    <n v="743.92550000000006"/>
    <n v="56.332299999999996"/>
  </r>
  <r>
    <x v="4"/>
    <n v="130.89250000000001"/>
    <x v="0"/>
    <x v="1"/>
    <b v="0"/>
    <s v="No"/>
    <b v="0"/>
    <n v="6"/>
    <m/>
    <b v="0"/>
    <x v="1"/>
    <x v="1"/>
    <n v="1"/>
    <x v="1"/>
    <n v="8"/>
    <n v="88"/>
    <n v="3"/>
    <n v="0.99250000000000005"/>
    <n v="0.15559999999999999"/>
    <n v="215.6644"/>
    <n v="12.8611"/>
    <n v="613.81859999999995"/>
    <n v="46.480200000000004"/>
  </r>
  <r>
    <x v="4"/>
    <n v="583.02390000000003"/>
    <x v="0"/>
    <x v="1"/>
    <b v="0"/>
    <s v="No"/>
    <b v="0"/>
    <n v="4"/>
    <m/>
    <b v="0"/>
    <x v="0"/>
    <x v="0"/>
    <n v="0"/>
    <x v="0"/>
    <n v="10"/>
    <n v="96"/>
    <n v="2"/>
    <n v="0.36470000000000002"/>
    <n v="0.3458"/>
    <n v="407.63339999999999"/>
    <n v="24.309100000000001"/>
    <n v="915.37549999999999"/>
    <n v="69.314999999999998"/>
  </r>
  <r>
    <x v="4"/>
    <n v="295.15440000000001"/>
    <x v="0"/>
    <x v="1"/>
    <b v="0"/>
    <s v="No"/>
    <b v="0"/>
    <n v="4"/>
    <m/>
    <b v="0"/>
    <x v="1"/>
    <x v="1"/>
    <n v="0"/>
    <x v="0"/>
    <n v="9"/>
    <n v="96"/>
    <n v="1"/>
    <n v="0.14219999999999999"/>
    <n v="9.01E-2"/>
    <n v="354.58600000000001"/>
    <n v="21.145600000000002"/>
    <n v="829.98710000000005"/>
    <n v="62.849200000000003"/>
  </r>
  <r>
    <x v="4"/>
    <n v="183.29650000000001"/>
    <x v="0"/>
    <x v="1"/>
    <b v="0"/>
    <s v="No"/>
    <b v="0"/>
    <n v="2"/>
    <m/>
    <b v="1"/>
    <x v="1"/>
    <x v="1"/>
    <n v="1"/>
    <x v="1"/>
    <n v="8"/>
    <n v="89"/>
    <n v="0"/>
    <n v="0.97350000000000003"/>
    <n v="0.2442"/>
    <n v="220.6695"/>
    <n v="13.159599999999999"/>
    <n v="582.072"/>
    <n v="44.076300000000003"/>
  </r>
  <r>
    <x v="4"/>
    <n v="129.2475"/>
    <x v="0"/>
    <x v="1"/>
    <b v="0"/>
    <s v="No"/>
    <b v="0"/>
    <n v="5"/>
    <m/>
    <b v="1"/>
    <x v="1"/>
    <x v="1"/>
    <n v="1"/>
    <x v="1"/>
    <n v="10"/>
    <n v="96"/>
    <n v="0"/>
    <n v="0.58730000000000004"/>
    <n v="0.23499999999999999"/>
    <n v="311.85910000000001"/>
    <n v="18.5976"/>
    <n v="721.71169999999995"/>
    <n v="54.650199999999998"/>
  </r>
  <r>
    <x v="4"/>
    <n v="150.63210000000001"/>
    <x v="0"/>
    <x v="1"/>
    <b v="0"/>
    <s v="No"/>
    <b v="0"/>
    <n v="2"/>
    <m/>
    <b v="0"/>
    <x v="0"/>
    <x v="0"/>
    <n v="0"/>
    <x v="0"/>
    <n v="9"/>
    <n v="96"/>
    <n v="0"/>
    <n v="0.25140000000000001"/>
    <n v="0.1384"/>
    <n v="491.29340000000002"/>
    <n v="29.298100000000002"/>
    <n v="873.04319999999996"/>
    <n v="66.109499999999997"/>
  </r>
  <r>
    <x v="4"/>
    <n v="124.0776"/>
    <x v="0"/>
    <x v="1"/>
    <b v="0"/>
    <s v="No"/>
    <b v="0"/>
    <n v="5"/>
    <m/>
    <b v="0"/>
    <x v="1"/>
    <x v="1"/>
    <n v="1"/>
    <x v="1"/>
    <n v="8"/>
    <n v="87"/>
    <n v="1"/>
    <n v="0.64710000000000001"/>
    <n v="3.1300000000000001E-2"/>
    <n v="243.6995"/>
    <n v="14.5329"/>
    <n v="669.86879999999996"/>
    <n v="50.724499999999999"/>
  </r>
  <r>
    <x v="4"/>
    <n v="115.8528"/>
    <x v="0"/>
    <x v="1"/>
    <b v="0"/>
    <s v="No"/>
    <b v="0"/>
    <n v="3"/>
    <m/>
    <b v="0"/>
    <x v="1"/>
    <x v="1"/>
    <n v="1"/>
    <x v="1"/>
    <n v="9"/>
    <n v="88"/>
    <n v="0"/>
    <n v="0.64790000000000003"/>
    <n v="3.9100000000000003E-2"/>
    <n v="261.9153"/>
    <n v="15.619199999999999"/>
    <n v="617.82870000000003"/>
    <n v="46.783900000000003"/>
  </r>
  <r>
    <x v="4"/>
    <n v="461.2962"/>
    <x v="0"/>
    <x v="1"/>
    <b v="0"/>
    <s v="No"/>
    <b v="0"/>
    <n v="6"/>
    <m/>
    <b v="0"/>
    <x v="1"/>
    <x v="1"/>
    <n v="1"/>
    <x v="1"/>
    <n v="10"/>
    <n v="97"/>
    <n v="3"/>
    <n v="0.2079"/>
    <n v="0.193"/>
    <n v="457.79719999999998"/>
    <n v="27.300599999999999"/>
    <n v="944.77840000000003"/>
    <n v="71.541499999999999"/>
  </r>
  <r>
    <x v="4"/>
    <n v="136.76740000000001"/>
    <x v="0"/>
    <x v="1"/>
    <b v="0"/>
    <s v="No"/>
    <b v="0"/>
    <n v="4"/>
    <m/>
    <b v="1"/>
    <x v="0"/>
    <x v="0"/>
    <n v="0"/>
    <x v="0"/>
    <n v="10"/>
    <n v="97"/>
    <n v="2"/>
    <n v="1.0782"/>
    <n v="0.4738"/>
    <n v="184.14689999999999"/>
    <n v="10.9815"/>
    <n v="464.9187"/>
    <n v="35.205100000000002"/>
  </r>
  <r>
    <x v="4"/>
    <n v="186.5865"/>
    <x v="0"/>
    <x v="1"/>
    <b v="0"/>
    <s v="No"/>
    <b v="0"/>
    <n v="4"/>
    <m/>
    <b v="1"/>
    <x v="1"/>
    <x v="1"/>
    <n v="1"/>
    <x v="1"/>
    <n v="10"/>
    <n v="96"/>
    <n v="1"/>
    <n v="0.4536"/>
    <n v="6.7199999999999996E-2"/>
    <n v="386.17189999999999"/>
    <n v="23.029199999999999"/>
    <n v="776.35670000000005"/>
    <n v="58.7881"/>
  </r>
  <r>
    <x v="4"/>
    <n v="272.12479999999999"/>
    <x v="0"/>
    <x v="1"/>
    <b v="0"/>
    <s v="No"/>
    <b v="0"/>
    <n v="6"/>
    <m/>
    <b v="0"/>
    <x v="0"/>
    <x v="0"/>
    <n v="0"/>
    <x v="0"/>
    <n v="9"/>
    <n v="94"/>
    <n v="3"/>
    <n v="0.224"/>
    <n v="0.1341"/>
    <n v="299.03230000000002"/>
    <n v="17.832699999999999"/>
    <n v="745.86879999999996"/>
    <n v="56.479500000000002"/>
  </r>
  <r>
    <x v="4"/>
    <n v="109.74290000000001"/>
    <x v="0"/>
    <x v="1"/>
    <b v="0"/>
    <s v="No"/>
    <b v="0"/>
    <n v="4"/>
    <m/>
    <b v="0"/>
    <x v="1"/>
    <x v="1"/>
    <n v="1"/>
    <x v="1"/>
    <n v="10"/>
    <n v="95"/>
    <n v="1"/>
    <n v="1.5488"/>
    <n v="0.25669999999999998"/>
    <n v="150.292"/>
    <n v="8.9626000000000001"/>
    <n v="368.26280000000003"/>
    <n v="27.885999999999999"/>
  </r>
  <r>
    <x v="4"/>
    <n v="127.3676"/>
    <x v="0"/>
    <x v="1"/>
    <b v="0"/>
    <s v="No"/>
    <b v="0"/>
    <n v="4"/>
    <m/>
    <b v="1"/>
    <x v="1"/>
    <x v="1"/>
    <n v="0"/>
    <x v="0"/>
    <n v="10"/>
    <n v="96"/>
    <n v="1"/>
    <n v="1.0024999999999999"/>
    <n v="0.2046"/>
    <n v="194.24039999999999"/>
    <n v="11.583500000000001"/>
    <n v="628.77380000000005"/>
    <n v="47.612699999999997"/>
  </r>
  <r>
    <x v="4"/>
    <n v="95.408199999999994"/>
    <x v="0"/>
    <x v="1"/>
    <b v="0"/>
    <s v="No"/>
    <b v="0"/>
    <n v="2"/>
    <m/>
    <b v="0"/>
    <x v="1"/>
    <x v="1"/>
    <n v="1"/>
    <x v="1"/>
    <n v="9"/>
    <n v="92"/>
    <n v="0"/>
    <n v="1.7004999999999999"/>
    <n v="0.1138"/>
    <n v="156.07"/>
    <n v="9.3071999999999999"/>
    <n v="323.81259999999997"/>
    <n v="24.520099999999999"/>
  </r>
  <r>
    <x v="4"/>
    <n v="161.67689999999999"/>
    <x v="0"/>
    <x v="1"/>
    <b v="0"/>
    <s v="No"/>
    <b v="0"/>
    <n v="4"/>
    <m/>
    <b v="1"/>
    <x v="1"/>
    <x v="1"/>
    <n v="1"/>
    <x v="1"/>
    <n v="10"/>
    <n v="98"/>
    <n v="1"/>
    <n v="0.51439999999999997"/>
    <n v="0.13669999999999999"/>
    <n v="316.11959999999999"/>
    <n v="18.851700000000001"/>
    <n v="714.40179999999998"/>
    <n v="54.096699999999998"/>
  </r>
  <r>
    <x v="4"/>
    <n v="161.9119"/>
    <x v="0"/>
    <x v="1"/>
    <b v="0"/>
    <s v="No"/>
    <b v="0"/>
    <n v="4"/>
    <m/>
    <b v="1"/>
    <x v="1"/>
    <x v="1"/>
    <n v="0"/>
    <x v="0"/>
    <n v="10"/>
    <n v="95"/>
    <n v="2"/>
    <n v="0.49270000000000003"/>
    <n v="0.14860000000000001"/>
    <n v="265.82470000000001"/>
    <n v="15.852399999999999"/>
    <n v="689.22069999999997"/>
    <n v="52.189900000000002"/>
  </r>
  <r>
    <x v="4"/>
    <n v="173.6617"/>
    <x v="0"/>
    <x v="1"/>
    <b v="0"/>
    <s v="No"/>
    <b v="0"/>
    <n v="4"/>
    <m/>
    <b v="1"/>
    <x v="1"/>
    <x v="1"/>
    <n v="1"/>
    <x v="1"/>
    <n v="9"/>
    <n v="97"/>
    <n v="1"/>
    <n v="0.3301"/>
    <n v="0.14940000000000001"/>
    <n v="299.77030000000002"/>
    <n v="17.8767"/>
    <n v="780.98299999999995"/>
    <n v="59.138399999999997"/>
  </r>
  <r>
    <x v="4"/>
    <n v="131.36250000000001"/>
    <x v="0"/>
    <x v="1"/>
    <b v="0"/>
    <s v="No"/>
    <b v="0"/>
    <n v="4"/>
    <m/>
    <b v="0"/>
    <x v="1"/>
    <x v="1"/>
    <n v="1"/>
    <x v="1"/>
    <n v="10"/>
    <n v="97"/>
    <n v="2"/>
    <n v="1.5464"/>
    <n v="5.7500000000000002E-2"/>
    <n v="144.8912"/>
    <n v="8.6404999999999994"/>
    <n v="378.85930000000002"/>
    <n v="28.688400000000001"/>
  </r>
  <r>
    <x v="4"/>
    <n v="139.5873"/>
    <x v="0"/>
    <x v="1"/>
    <b v="0"/>
    <s v="No"/>
    <b v="0"/>
    <n v="2"/>
    <m/>
    <b v="0"/>
    <x v="1"/>
    <x v="1"/>
    <n v="1"/>
    <x v="1"/>
    <n v="9"/>
    <n v="95"/>
    <n v="1"/>
    <n v="0.82579999999999998"/>
    <n v="0.49630000000000002"/>
    <n v="225.12299999999999"/>
    <n v="13.4251"/>
    <n v="753.30799999999999"/>
    <n v="57.0428"/>
  </r>
  <r>
    <x v="4"/>
    <n v="155.33199999999999"/>
    <x v="0"/>
    <x v="1"/>
    <b v="0"/>
    <s v="No"/>
    <b v="0"/>
    <n v="4"/>
    <m/>
    <b v="0"/>
    <x v="1"/>
    <x v="1"/>
    <n v="1"/>
    <x v="1"/>
    <n v="8"/>
    <n v="88"/>
    <n v="1"/>
    <n v="0.30590000000000001"/>
    <n v="0.16689999999999999"/>
    <n v="298.79239999999999"/>
    <n v="17.8184"/>
    <n v="758.22910000000002"/>
    <n v="57.415399999999998"/>
  </r>
  <r>
    <x v="4"/>
    <n v="266.48489999999998"/>
    <x v="0"/>
    <x v="1"/>
    <b v="0"/>
    <s v="No"/>
    <b v="0"/>
    <n v="4"/>
    <m/>
    <b v="1"/>
    <x v="0"/>
    <x v="0"/>
    <n v="0"/>
    <x v="0"/>
    <n v="10"/>
    <n v="97"/>
    <n v="2"/>
    <n v="0.69230000000000003"/>
    <n v="0.20810000000000001"/>
    <n v="340.30270000000002"/>
    <n v="20.293900000000001"/>
    <n v="634.23580000000004"/>
    <n v="48.026299999999999"/>
  </r>
  <r>
    <x v="4"/>
    <n v="107.863"/>
    <x v="0"/>
    <x v="1"/>
    <b v="0"/>
    <s v="No"/>
    <b v="0"/>
    <n v="4"/>
    <m/>
    <b v="1"/>
    <x v="1"/>
    <x v="1"/>
    <n v="0"/>
    <x v="0"/>
    <n v="9"/>
    <n v="95"/>
    <n v="0"/>
    <n v="0.62590000000000001"/>
    <n v="0.41549999999999998"/>
    <n v="249.65170000000001"/>
    <n v="14.8879"/>
    <n v="824.32280000000003"/>
    <n v="62.420299999999997"/>
  </r>
  <r>
    <x v="4"/>
    <n v="254.97020000000001"/>
    <x v="0"/>
    <x v="1"/>
    <b v="0"/>
    <s v="No"/>
    <b v="0"/>
    <n v="4"/>
    <m/>
    <b v="1"/>
    <x v="1"/>
    <x v="1"/>
    <n v="0"/>
    <x v="0"/>
    <n v="10"/>
    <n v="99"/>
    <n v="1"/>
    <n v="8.48E-2"/>
    <n v="5.5599999999999997E-2"/>
    <n v="326.22149999999999"/>
    <n v="19.4541"/>
    <n v="746.74530000000004"/>
    <n v="56.545900000000003"/>
  </r>
  <r>
    <x v="4"/>
    <n v="144.75720000000001"/>
    <x v="0"/>
    <x v="1"/>
    <b v="0"/>
    <s v="No"/>
    <b v="0"/>
    <n v="5"/>
    <m/>
    <b v="0"/>
    <x v="1"/>
    <x v="1"/>
    <n v="0"/>
    <x v="0"/>
    <n v="10"/>
    <n v="87"/>
    <n v="1"/>
    <n v="0.53649999999999998"/>
    <n v="0.24959999999999999"/>
    <n v="309.86430000000001"/>
    <n v="18.4787"/>
    <n v="753.35239999999999"/>
    <n v="57.046199999999999"/>
  </r>
  <r>
    <x v="4"/>
    <n v="213.3759"/>
    <x v="0"/>
    <x v="1"/>
    <b v="0"/>
    <s v="No"/>
    <b v="0"/>
    <n v="4"/>
    <m/>
    <b v="1"/>
    <x v="1"/>
    <x v="1"/>
    <n v="1"/>
    <x v="1"/>
    <n v="9"/>
    <n v="96"/>
    <n v="1"/>
    <n v="0.1019"/>
    <n v="0.1074"/>
    <n v="414.37009999999998"/>
    <n v="24.710799999999999"/>
    <n v="857.31500000000005"/>
    <n v="64.918499999999995"/>
  </r>
  <r>
    <x v="4"/>
    <n v="250.5052"/>
    <x v="0"/>
    <x v="1"/>
    <b v="0"/>
    <s v="No"/>
    <b v="0"/>
    <n v="4"/>
    <m/>
    <b v="1"/>
    <x v="1"/>
    <x v="1"/>
    <n v="0"/>
    <x v="0"/>
    <n v="10"/>
    <n v="98"/>
    <n v="2"/>
    <n v="2.5688"/>
    <n v="0.56779999999999997"/>
    <n v="108.4932"/>
    <n v="6.47"/>
    <n v="207.54329999999999"/>
    <n v="15.7158"/>
  </r>
  <r>
    <x v="4"/>
    <n v="127.3676"/>
    <x v="0"/>
    <x v="1"/>
    <b v="0"/>
    <s v="No"/>
    <b v="0"/>
    <n v="4"/>
    <m/>
    <b v="0"/>
    <x v="1"/>
    <x v="1"/>
    <n v="0"/>
    <x v="0"/>
    <n v="10"/>
    <n v="94"/>
    <n v="1"/>
    <n v="0.36780000000000002"/>
    <n v="0.25979999999999998"/>
    <n v="284.1628"/>
    <n v="16.946000000000002"/>
    <n v="735.2568"/>
    <n v="55.675899999999999"/>
  </r>
  <r>
    <x v="4"/>
    <n v="126.4276"/>
    <x v="0"/>
    <x v="1"/>
    <b v="0"/>
    <s v="No"/>
    <b v="0"/>
    <n v="6"/>
    <m/>
    <b v="1"/>
    <x v="0"/>
    <x v="0"/>
    <n v="0"/>
    <x v="0"/>
    <n v="9"/>
    <n v="96"/>
    <n v="2"/>
    <n v="1.2718"/>
    <n v="0.41299999999999998"/>
    <n v="168.67769999999999"/>
    <n v="10.058999999999999"/>
    <n v="413.64940000000001"/>
    <n v="31.322800000000001"/>
  </r>
  <r>
    <x v="4"/>
    <n v="199.9812"/>
    <x v="0"/>
    <x v="1"/>
    <b v="0"/>
    <s v="No"/>
    <b v="0"/>
    <n v="5"/>
    <m/>
    <b v="0"/>
    <x v="1"/>
    <x v="1"/>
    <n v="1"/>
    <x v="1"/>
    <n v="9"/>
    <n v="94"/>
    <n v="1"/>
    <n v="0.4839"/>
    <n v="0.11169999999999999"/>
    <n v="380.47410000000002"/>
    <n v="22.689499999999999"/>
    <n v="674.34429999999998"/>
    <n v="51.063400000000001"/>
  </r>
  <r>
    <x v="4"/>
    <n v="139.1174"/>
    <x v="0"/>
    <x v="1"/>
    <b v="0"/>
    <s v="No"/>
    <b v="0"/>
    <n v="3"/>
    <m/>
    <b v="1"/>
    <x v="1"/>
    <x v="1"/>
    <n v="0"/>
    <x v="0"/>
    <n v="10"/>
    <n v="98"/>
    <n v="1"/>
    <n v="0.61970000000000003"/>
    <n v="0.1573"/>
    <n v="325.01769999999999"/>
    <n v="19.382300000000001"/>
    <n v="626.59059999999999"/>
    <n v="47.447400000000002"/>
  </r>
  <r>
    <x v="4"/>
    <n v="180.7116"/>
    <x v="0"/>
    <x v="1"/>
    <b v="0"/>
    <s v="No"/>
    <b v="0"/>
    <n v="4"/>
    <m/>
    <b v="0"/>
    <x v="1"/>
    <x v="1"/>
    <n v="1"/>
    <x v="1"/>
    <n v="9"/>
    <n v="95"/>
    <n v="1"/>
    <n v="1.0497000000000001"/>
    <n v="0.4"/>
    <n v="198.1275"/>
    <n v="11.815300000000001"/>
    <n v="587.26379999999995"/>
    <n v="44.4694"/>
  </r>
  <r>
    <x v="4"/>
    <n v="133.47749999999999"/>
    <x v="0"/>
    <x v="1"/>
    <b v="0"/>
    <s v="No"/>
    <b v="0"/>
    <n v="4"/>
    <m/>
    <b v="0"/>
    <x v="1"/>
    <x v="1"/>
    <n v="0"/>
    <x v="0"/>
    <n v="8"/>
    <n v="90"/>
    <n v="1"/>
    <n v="0.27939999999999998"/>
    <n v="0.187"/>
    <n v="298.88589999999999"/>
    <n v="17.824000000000002"/>
    <n v="740.16690000000006"/>
    <n v="56.047699999999999"/>
  </r>
  <r>
    <x v="4"/>
    <n v="182.5915"/>
    <x v="0"/>
    <x v="1"/>
    <b v="0"/>
    <s v="No"/>
    <b v="0"/>
    <n v="6"/>
    <m/>
    <b v="0"/>
    <x v="1"/>
    <x v="1"/>
    <n v="1"/>
    <x v="1"/>
    <n v="9"/>
    <n v="87"/>
    <n v="1"/>
    <n v="0.40670000000000001"/>
    <n v="0.13170000000000001"/>
    <n v="426.27769999999998"/>
    <n v="25.4209"/>
    <n v="842.53179999999998"/>
    <n v="63.799100000000003"/>
  </r>
  <r>
    <x v="4"/>
    <n v="229.59059999999999"/>
    <x v="0"/>
    <x v="1"/>
    <b v="0"/>
    <s v="No"/>
    <b v="0"/>
    <n v="4"/>
    <m/>
    <b v="0"/>
    <x v="1"/>
    <x v="1"/>
    <n v="0"/>
    <x v="0"/>
    <n v="9"/>
    <n v="96"/>
    <n v="2"/>
    <n v="0.58760000000000001"/>
    <n v="6.1800000000000001E-2"/>
    <n v="289.04180000000002"/>
    <n v="17.236899999999999"/>
    <n v="649.18539999999996"/>
    <n v="49.158299999999997"/>
  </r>
  <r>
    <x v="4"/>
    <n v="293.0394"/>
    <x v="0"/>
    <x v="1"/>
    <b v="0"/>
    <s v="No"/>
    <b v="0"/>
    <n v="4"/>
    <m/>
    <b v="1"/>
    <x v="1"/>
    <x v="1"/>
    <n v="1"/>
    <x v="1"/>
    <n v="9"/>
    <n v="96"/>
    <n v="2"/>
    <n v="0.36470000000000002"/>
    <n v="0.34570000000000001"/>
    <n v="407.63810000000001"/>
    <n v="24.3094"/>
    <n v="915.33130000000006"/>
    <n v="69.311700000000002"/>
  </r>
  <r>
    <x v="4"/>
    <n v="185.41149999999999"/>
    <x v="0"/>
    <x v="1"/>
    <b v="0"/>
    <s v="No"/>
    <b v="0"/>
    <n v="4"/>
    <m/>
    <b v="0"/>
    <x v="0"/>
    <x v="0"/>
    <n v="0"/>
    <x v="0"/>
    <n v="10"/>
    <n v="93"/>
    <n v="2"/>
    <n v="0.63890000000000002"/>
    <n v="0.16250000000000001"/>
    <n v="239.8022"/>
    <n v="14.3005"/>
    <n v="623.64980000000003"/>
    <n v="47.224699999999999"/>
  </r>
  <r>
    <x v="4"/>
    <n v="147.34219999999999"/>
    <x v="0"/>
    <x v="1"/>
    <b v="0"/>
    <s v="No"/>
    <b v="0"/>
    <n v="6"/>
    <m/>
    <b v="0"/>
    <x v="1"/>
    <x v="1"/>
    <n v="0"/>
    <x v="0"/>
    <n v="10"/>
    <n v="93"/>
    <n v="1"/>
    <n v="0.25629999999999997"/>
    <n v="0.14799999999999999"/>
    <n v="543.16060000000004"/>
    <n v="32.391199999999998"/>
    <n v="991.08820000000003"/>
    <n v="75.048199999999994"/>
  </r>
  <r>
    <x v="4"/>
    <n v="162.3819"/>
    <x v="0"/>
    <x v="1"/>
    <b v="0"/>
    <s v="No"/>
    <b v="0"/>
    <n v="5"/>
    <m/>
    <b v="0"/>
    <x v="1"/>
    <x v="1"/>
    <n v="1"/>
    <x v="1"/>
    <n v="10"/>
    <n v="100"/>
    <n v="2"/>
    <n v="0.79490000000000005"/>
    <n v="0.1734"/>
    <n v="239.40960000000001"/>
    <n v="14.277100000000001"/>
    <n v="611.7355"/>
    <n v="46.322499999999998"/>
  </r>
  <r>
    <x v="4"/>
    <n v="183.76650000000001"/>
    <x v="0"/>
    <x v="1"/>
    <b v="0"/>
    <s v="No"/>
    <b v="0"/>
    <n v="4"/>
    <m/>
    <b v="0"/>
    <x v="1"/>
    <x v="1"/>
    <n v="0"/>
    <x v="0"/>
    <n v="9"/>
    <n v="93"/>
    <n v="0"/>
    <n v="1.7410000000000001"/>
    <n v="0.38369999999999999"/>
    <n v="145.8732"/>
    <n v="8.6990999999999996"/>
    <n v="314.34890000000001"/>
    <n v="23.8035"/>
  </r>
  <r>
    <x v="4"/>
    <n v="124.5476"/>
    <x v="0"/>
    <x v="1"/>
    <b v="0"/>
    <s v="No"/>
    <b v="0"/>
    <n v="4"/>
    <m/>
    <b v="0"/>
    <x v="1"/>
    <x v="1"/>
    <n v="1"/>
    <x v="1"/>
    <n v="9"/>
    <n v="90"/>
    <n v="1"/>
    <n v="1.1935"/>
    <n v="0.41849999999999998"/>
    <n v="187.3065"/>
    <n v="11.17"/>
    <n v="522.35850000000005"/>
    <n v="39.554600000000001"/>
  </r>
  <r>
    <x v="4"/>
    <n v="146.16720000000001"/>
    <x v="0"/>
    <x v="0"/>
    <b v="0"/>
    <s v="No"/>
    <b v="1"/>
    <n v="2"/>
    <m/>
    <b v="0"/>
    <x v="0"/>
    <x v="0"/>
    <n v="0"/>
    <x v="0"/>
    <n v="9"/>
    <n v="93"/>
    <n v="1"/>
    <n v="1.9036"/>
    <n v="0.14249999999999999"/>
    <n v="127.1046"/>
    <n v="7.5797999999999996"/>
    <n v="279.18310000000002"/>
    <n v="21.140599999999999"/>
  </r>
  <r>
    <x v="4"/>
    <n v="128.54259999999999"/>
    <x v="0"/>
    <x v="0"/>
    <b v="0"/>
    <s v="No"/>
    <b v="1"/>
    <n v="2"/>
    <m/>
    <b v="0"/>
    <x v="0"/>
    <x v="0"/>
    <n v="0"/>
    <x v="0"/>
    <n v="9"/>
    <n v="91"/>
    <n v="1"/>
    <n v="1.9748000000000001"/>
    <n v="0.31669999999999998"/>
    <n v="121.98260000000001"/>
    <n v="7.2744"/>
    <n v="264.4273"/>
    <n v="20.023199999999999"/>
  </r>
  <r>
    <x v="4"/>
    <n v="151.33709999999999"/>
    <x v="0"/>
    <x v="1"/>
    <b v="0"/>
    <s v="No"/>
    <b v="0"/>
    <n v="4"/>
    <m/>
    <b v="0"/>
    <x v="1"/>
    <x v="1"/>
    <n v="1"/>
    <x v="1"/>
    <n v="8"/>
    <n v="85"/>
    <n v="2"/>
    <n v="0.73529999999999995"/>
    <n v="0.2878"/>
    <n v="469.59249999999997"/>
    <n v="28.004000000000001"/>
    <n v="593.35680000000002"/>
    <n v="44.930799999999998"/>
  </r>
  <r>
    <x v="4"/>
    <n v="126.4276"/>
    <x v="0"/>
    <x v="1"/>
    <b v="0"/>
    <s v="No"/>
    <b v="0"/>
    <n v="4"/>
    <m/>
    <b v="0"/>
    <x v="1"/>
    <x v="1"/>
    <n v="1"/>
    <x v="1"/>
    <n v="9"/>
    <n v="88"/>
    <n v="0"/>
    <n v="0.93969999999999998"/>
    <n v="0.32590000000000002"/>
    <n v="247.06039999999999"/>
    <n v="14.7334"/>
    <n v="604.67309999999998"/>
    <n v="45.787700000000001"/>
  </r>
  <r>
    <x v="4"/>
    <n v="226.53569999999999"/>
    <x v="0"/>
    <x v="1"/>
    <b v="0"/>
    <s v="No"/>
    <b v="0"/>
    <n v="6"/>
    <m/>
    <b v="0"/>
    <x v="1"/>
    <x v="1"/>
    <n v="0"/>
    <x v="0"/>
    <n v="9"/>
    <n v="90"/>
    <n v="2"/>
    <n v="0.1283"/>
    <n v="6.1100000000000002E-2"/>
    <n v="316.77820000000003"/>
    <n v="18.890999999999998"/>
    <n v="757.04420000000005"/>
    <n v="57.325699999999998"/>
  </r>
  <r>
    <x v="4"/>
    <n v="205.62110000000001"/>
    <x v="0"/>
    <x v="1"/>
    <b v="0"/>
    <s v="No"/>
    <b v="0"/>
    <n v="3"/>
    <m/>
    <b v="0"/>
    <x v="1"/>
    <x v="1"/>
    <n v="1"/>
    <x v="1"/>
    <n v="10"/>
    <n v="100"/>
    <n v="0"/>
    <n v="2.1842999999999999"/>
    <n v="0.12859999999999999"/>
    <n v="124.2388"/>
    <n v="7.4089"/>
    <n v="254.18969999999999"/>
    <n v="19.248000000000001"/>
  </r>
  <r>
    <x v="4"/>
    <n v="157.21199999999999"/>
    <x v="0"/>
    <x v="1"/>
    <b v="0"/>
    <s v="No"/>
    <b v="0"/>
    <n v="3"/>
    <m/>
    <b v="0"/>
    <x v="1"/>
    <x v="1"/>
    <n v="1"/>
    <x v="1"/>
    <n v="9"/>
    <n v="89"/>
    <n v="0"/>
    <n v="1.0669"/>
    <n v="6.7599999999999993E-2"/>
    <n v="212.61259999999999"/>
    <n v="12.6791"/>
    <n v="523.74310000000003"/>
    <n v="39.659399999999998"/>
  </r>
  <r>
    <x v="4"/>
    <n v="93.998199999999997"/>
    <x v="0"/>
    <x v="1"/>
    <b v="0"/>
    <s v="No"/>
    <b v="0"/>
    <n v="2"/>
    <m/>
    <b v="1"/>
    <x v="1"/>
    <x v="1"/>
    <n v="1"/>
    <x v="1"/>
    <n v="10"/>
    <n v="97"/>
    <n v="0"/>
    <n v="1.4497"/>
    <n v="0.24560000000000001"/>
    <n v="156.29220000000001"/>
    <n v="9.3203999999999994"/>
    <n v="398.43579999999997"/>
    <n v="30.1708"/>
  </r>
  <r>
    <x v="4"/>
    <n v="295.62439999999998"/>
    <x v="0"/>
    <x v="1"/>
    <b v="0"/>
    <s v="No"/>
    <b v="0"/>
    <n v="4"/>
    <m/>
    <b v="1"/>
    <x v="1"/>
    <x v="1"/>
    <n v="0"/>
    <x v="0"/>
    <n v="10"/>
    <n v="100"/>
    <n v="1"/>
    <n v="0.2177"/>
    <n v="0.16059999999999999"/>
    <n v="307.8612"/>
    <n v="18.359200000000001"/>
    <n v="769.07569999999998"/>
    <n v="58.236800000000002"/>
  </r>
  <r>
    <x v="4"/>
    <n v="132.0675"/>
    <x v="0"/>
    <x v="1"/>
    <b v="0"/>
    <s v="No"/>
    <b v="0"/>
    <n v="4"/>
    <m/>
    <b v="0"/>
    <x v="1"/>
    <x v="1"/>
    <n v="1"/>
    <x v="1"/>
    <n v="8"/>
    <n v="75"/>
    <n v="1"/>
    <n v="2.3151000000000002"/>
    <n v="0.45200000000000001"/>
    <n v="119.432"/>
    <n v="7.1223000000000001"/>
    <n v="231.46369999999999"/>
    <n v="17.527100000000001"/>
  </r>
  <r>
    <x v="4"/>
    <n v="173.6617"/>
    <x v="0"/>
    <x v="1"/>
    <b v="0"/>
    <s v="No"/>
    <b v="0"/>
    <n v="6"/>
    <m/>
    <b v="0"/>
    <x v="0"/>
    <x v="0"/>
    <n v="0"/>
    <x v="0"/>
    <n v="10"/>
    <n v="97"/>
    <n v="2"/>
    <n v="2.2431000000000001"/>
    <n v="0.69730000000000003"/>
    <n v="128.1259"/>
    <n v="7.6407999999999996"/>
    <n v="244.5411"/>
    <n v="18.517399999999999"/>
  </r>
  <r>
    <x v="4"/>
    <n v="170.13679999999999"/>
    <x v="0"/>
    <x v="1"/>
    <b v="0"/>
    <s v="No"/>
    <b v="0"/>
    <n v="4"/>
    <m/>
    <b v="0"/>
    <x v="1"/>
    <x v="1"/>
    <n v="1"/>
    <x v="1"/>
    <n v="8"/>
    <n v="84"/>
    <n v="1"/>
    <n v="0.99209999999999998"/>
    <n v="0.2167"/>
    <n v="196.3081"/>
    <n v="11.706799999999999"/>
    <n v="630.76390000000004"/>
    <n v="47.763399999999997"/>
  </r>
  <r>
    <x v="4"/>
    <n v="173.6617"/>
    <x v="0"/>
    <x v="1"/>
    <b v="0"/>
    <s v="No"/>
    <b v="0"/>
    <n v="2"/>
    <m/>
    <b v="1"/>
    <x v="0"/>
    <x v="0"/>
    <n v="0"/>
    <x v="0"/>
    <n v="10"/>
    <n v="97"/>
    <n v="1"/>
    <n v="0.2989"/>
    <n v="0.21809999999999999"/>
    <n v="291.63549999999998"/>
    <n v="17.3916"/>
    <n v="733.06970000000001"/>
    <n v="55.510300000000001"/>
  </r>
  <r>
    <x v="4"/>
    <n v="158.857"/>
    <x v="0"/>
    <x v="1"/>
    <b v="0"/>
    <s v="No"/>
    <b v="0"/>
    <n v="4"/>
    <m/>
    <b v="0"/>
    <x v="1"/>
    <x v="1"/>
    <n v="1"/>
    <x v="1"/>
    <n v="10"/>
    <n v="95"/>
    <n v="1"/>
    <n v="0.51239999999999997"/>
    <n v="0.40089999999999998"/>
    <n v="268.1388"/>
    <n v="15.990399999999999"/>
    <n v="874.38170000000002"/>
    <n v="66.210899999999995"/>
  </r>
  <r>
    <x v="4"/>
    <n v="149.4572"/>
    <x v="0"/>
    <x v="1"/>
    <b v="0"/>
    <s v="No"/>
    <b v="0"/>
    <n v="4"/>
    <m/>
    <b v="0"/>
    <x v="1"/>
    <x v="1"/>
    <n v="0"/>
    <x v="0"/>
    <n v="9"/>
    <n v="94"/>
    <n v="1"/>
    <n v="0.31259999999999999"/>
    <n v="0.20949999999999999"/>
    <n v="281.69970000000001"/>
    <n v="16.799099999999999"/>
    <n v="701.04319999999996"/>
    <n v="53.085099999999997"/>
  </r>
  <r>
    <x v="4"/>
    <n v="100.81310000000001"/>
    <x v="0"/>
    <x v="0"/>
    <b v="0"/>
    <s v="No"/>
    <b v="1"/>
    <n v="2"/>
    <m/>
    <b v="1"/>
    <x v="1"/>
    <x v="1"/>
    <n v="0"/>
    <x v="0"/>
    <n v="10"/>
    <n v="100"/>
    <n v="1"/>
    <n v="1.0658000000000001"/>
    <n v="0.32079999999999997"/>
    <n v="184.1977"/>
    <n v="10.9846"/>
    <n v="484.84249999999997"/>
    <n v="36.713799999999999"/>
  </r>
  <r>
    <x v="4"/>
    <n v="156.27199999999999"/>
    <x v="0"/>
    <x v="1"/>
    <b v="0"/>
    <s v="No"/>
    <b v="0"/>
    <n v="4"/>
    <m/>
    <b v="1"/>
    <x v="0"/>
    <x v="0"/>
    <n v="0"/>
    <x v="0"/>
    <n v="10"/>
    <n v="97"/>
    <n v="1"/>
    <n v="0.65590000000000004"/>
    <n v="0.1618"/>
    <n v="333.87299999999999"/>
    <n v="19.910399999999999"/>
    <n v="611.39469999999994"/>
    <n v="46.296700000000001"/>
  </r>
  <r>
    <x v="4"/>
    <n v="165.43690000000001"/>
    <x v="0"/>
    <x v="1"/>
    <b v="0"/>
    <s v="No"/>
    <b v="0"/>
    <n v="2"/>
    <m/>
    <b v="1"/>
    <x v="0"/>
    <x v="0"/>
    <n v="0"/>
    <x v="0"/>
    <n v="10"/>
    <n v="98"/>
    <n v="1"/>
    <n v="0.7409"/>
    <n v="0.1176"/>
    <n v="238.36580000000001"/>
    <n v="14.2149"/>
    <n v="626.86239999999998"/>
    <n v="47.4679"/>
  </r>
  <r>
    <x v="4"/>
    <n v="107.863"/>
    <x v="0"/>
    <x v="1"/>
    <b v="0"/>
    <s v="No"/>
    <b v="0"/>
    <n v="2"/>
    <m/>
    <b v="0"/>
    <x v="0"/>
    <x v="0"/>
    <n v="0"/>
    <x v="0"/>
    <n v="9"/>
    <n v="95"/>
    <n v="0"/>
    <n v="2.0510000000000002"/>
    <n v="6.1699999999999998E-2"/>
    <n v="127.1862"/>
    <n v="7.5846999999999998"/>
    <n v="266.51060000000001"/>
    <n v="20.181000000000001"/>
  </r>
  <r>
    <x v="4"/>
    <n v="203.9761"/>
    <x v="0"/>
    <x v="1"/>
    <b v="0"/>
    <s v="No"/>
    <b v="0"/>
    <n v="2"/>
    <m/>
    <b v="0"/>
    <x v="1"/>
    <x v="1"/>
    <n v="1"/>
    <x v="1"/>
    <n v="9"/>
    <n v="100"/>
    <n v="1"/>
    <n v="0.91800000000000004"/>
    <n v="0.2238"/>
    <n v="218.67750000000001"/>
    <n v="13.040800000000001"/>
    <n v="580.12480000000005"/>
    <n v="43.928800000000003"/>
  </r>
  <r>
    <x v="4"/>
    <n v="143.81729999999999"/>
    <x v="0"/>
    <x v="1"/>
    <b v="0"/>
    <s v="No"/>
    <b v="0"/>
    <n v="4"/>
    <m/>
    <b v="1"/>
    <x v="0"/>
    <x v="0"/>
    <n v="0"/>
    <x v="0"/>
    <n v="10"/>
    <n v="98"/>
    <n v="1"/>
    <n v="0.71730000000000005"/>
    <n v="0.1598"/>
    <n v="231.74270000000001"/>
    <n v="13.819900000000001"/>
    <n v="622.29759999999999"/>
    <n v="47.122300000000003"/>
  </r>
  <r>
    <x v="4"/>
    <n v="172.7217"/>
    <x v="0"/>
    <x v="1"/>
    <b v="0"/>
    <s v="No"/>
    <b v="0"/>
    <n v="2"/>
    <m/>
    <b v="1"/>
    <x v="1"/>
    <x v="1"/>
    <n v="0"/>
    <x v="0"/>
    <n v="9"/>
    <n v="96"/>
    <n v="1"/>
    <n v="0.51929999999999998"/>
    <n v="0.1729"/>
    <n v="386.85059999999999"/>
    <n v="23.069700000000001"/>
    <n v="732.43060000000003"/>
    <n v="55.4619"/>
  </r>
  <r>
    <x v="4"/>
    <n v="295.62439999999998"/>
    <x v="0"/>
    <x v="1"/>
    <b v="0"/>
    <s v="No"/>
    <b v="0"/>
    <n v="5"/>
    <m/>
    <b v="0"/>
    <x v="0"/>
    <x v="0"/>
    <n v="0"/>
    <x v="0"/>
    <n v="10"/>
    <n v="99"/>
    <n v="2"/>
    <n v="0.15379999999999999"/>
    <n v="0.1028"/>
    <n v="316.25740000000002"/>
    <n v="18.8599"/>
    <n v="723.38469999999995"/>
    <n v="54.776899999999998"/>
  </r>
  <r>
    <x v="4"/>
    <n v="243.4554"/>
    <x v="0"/>
    <x v="1"/>
    <b v="0"/>
    <s v="No"/>
    <b v="0"/>
    <n v="6"/>
    <m/>
    <b v="0"/>
    <x v="1"/>
    <x v="1"/>
    <n v="1"/>
    <x v="1"/>
    <n v="10"/>
    <n v="95"/>
    <n v="2"/>
    <n v="0.311"/>
    <n v="0.30049999999999999"/>
    <n v="419.78269999999998"/>
    <n v="25.0336"/>
    <n v="944.08199999999999"/>
    <n v="71.488799999999998"/>
  </r>
  <r>
    <x v="4"/>
    <n v="475.161"/>
    <x v="0"/>
    <x v="1"/>
    <b v="0"/>
    <s v="No"/>
    <b v="0"/>
    <n v="4"/>
    <m/>
    <b v="0"/>
    <x v="1"/>
    <x v="1"/>
    <n v="1"/>
    <x v="1"/>
    <n v="10"/>
    <n v="99"/>
    <n v="2"/>
    <n v="0.6038"/>
    <n v="0.23230000000000001"/>
    <n v="304.8098"/>
    <n v="18.177199999999999"/>
    <n v="710.14049999999997"/>
    <n v="53.774000000000001"/>
  </r>
  <r>
    <x v="4"/>
    <n v="145.69720000000001"/>
    <x v="0"/>
    <x v="1"/>
    <b v="0"/>
    <s v="No"/>
    <b v="0"/>
    <n v="4"/>
    <m/>
    <b v="0"/>
    <x v="1"/>
    <x v="1"/>
    <n v="1"/>
    <x v="1"/>
    <n v="9"/>
    <n v="93"/>
    <n v="1"/>
    <n v="0.59350000000000003"/>
    <n v="0.1363"/>
    <n v="439.5292"/>
    <n v="26.211200000000002"/>
    <n v="695.63059999999996"/>
    <n v="52.6753"/>
  </r>
  <r>
    <x v="4"/>
    <n v="148.5172"/>
    <x v="0"/>
    <x v="1"/>
    <b v="0"/>
    <s v="No"/>
    <b v="0"/>
    <n v="2"/>
    <m/>
    <b v="0"/>
    <x v="1"/>
    <x v="1"/>
    <n v="1"/>
    <x v="1"/>
    <n v="10"/>
    <n v="80"/>
    <n v="0"/>
    <n v="0.4824"/>
    <n v="0.2419"/>
    <n v="307.78269999999998"/>
    <n v="18.354500000000002"/>
    <n v="773.56230000000005"/>
    <n v="58.576500000000003"/>
  </r>
  <r>
    <x v="4"/>
    <n v="165.43690000000001"/>
    <x v="0"/>
    <x v="1"/>
    <b v="0"/>
    <s v="No"/>
    <b v="0"/>
    <n v="3"/>
    <m/>
    <b v="0"/>
    <x v="1"/>
    <x v="1"/>
    <n v="0"/>
    <x v="0"/>
    <n v="9"/>
    <n v="96"/>
    <n v="0"/>
    <n v="0.88660000000000005"/>
    <n v="0.25969999999999999"/>
    <n v="234.68199999999999"/>
    <n v="13.995200000000001"/>
    <n v="608.59829999999999"/>
    <n v="46.084899999999998"/>
  </r>
  <r>
    <x v="4"/>
    <n v="139.1174"/>
    <x v="0"/>
    <x v="1"/>
    <b v="0"/>
    <s v="No"/>
    <b v="0"/>
    <n v="2"/>
    <m/>
    <b v="1"/>
    <x v="0"/>
    <x v="0"/>
    <n v="0"/>
    <x v="0"/>
    <n v="10"/>
    <n v="98"/>
    <n v="1"/>
    <n v="0.39510000000000001"/>
    <n v="0.24629999999999999"/>
    <n v="265.87639999999999"/>
    <n v="15.855499999999999"/>
    <n v="685.1001"/>
    <n v="51.877899999999997"/>
  </r>
  <r>
    <x v="4"/>
    <n v="131.5975"/>
    <x v="0"/>
    <x v="1"/>
    <b v="0"/>
    <s v="No"/>
    <b v="0"/>
    <n v="4"/>
    <m/>
    <b v="0"/>
    <x v="0"/>
    <x v="0"/>
    <n v="0"/>
    <x v="0"/>
    <n v="9"/>
    <n v="94"/>
    <n v="1"/>
    <n v="0.97350000000000003"/>
    <n v="0.25440000000000002"/>
    <n v="199.6292"/>
    <n v="11.9048"/>
    <n v="690.67100000000005"/>
    <n v="52.299700000000001"/>
  </r>
  <r>
    <x v="4"/>
    <n v="206.3261"/>
    <x v="0"/>
    <x v="1"/>
    <b v="0"/>
    <s v="No"/>
    <b v="0"/>
    <n v="4"/>
    <m/>
    <b v="1"/>
    <x v="0"/>
    <x v="0"/>
    <n v="0"/>
    <x v="0"/>
    <n v="10"/>
    <n v="99"/>
    <n v="2"/>
    <n v="0.82430000000000003"/>
    <n v="0.2364"/>
    <n v="221.70079999999999"/>
    <n v="13.2211"/>
    <n v="581.3768"/>
    <n v="44.023600000000002"/>
  </r>
  <r>
    <x v="4"/>
    <n v="187.0564"/>
    <x v="0"/>
    <x v="1"/>
    <b v="0"/>
    <s v="No"/>
    <b v="0"/>
    <n v="4"/>
    <m/>
    <b v="1"/>
    <x v="1"/>
    <x v="1"/>
    <n v="0"/>
    <x v="0"/>
    <n v="10"/>
    <n v="100"/>
    <n v="1"/>
    <n v="0.42980000000000002"/>
    <n v="0.14899999999999999"/>
    <n v="408.63569999999999"/>
    <n v="24.3689"/>
    <n v="1093.8710000000001"/>
    <n v="82.831299999999999"/>
  </r>
  <r>
    <x v="4"/>
    <n v="178.36160000000001"/>
    <x v="0"/>
    <x v="1"/>
    <b v="0"/>
    <s v="No"/>
    <b v="0"/>
    <n v="2"/>
    <m/>
    <b v="1"/>
    <x v="1"/>
    <x v="1"/>
    <n v="0"/>
    <x v="0"/>
    <n v="10"/>
    <n v="99"/>
    <n v="1"/>
    <n v="0.43109999999999998"/>
    <n v="0.34129999999999999"/>
    <n v="283.78109999999998"/>
    <n v="16.923200000000001"/>
    <n v="826.65809999999999"/>
    <n v="62.597099999999998"/>
  </r>
  <r>
    <x v="4"/>
    <n v="216.66589999999999"/>
    <x v="0"/>
    <x v="1"/>
    <b v="0"/>
    <s v="No"/>
    <b v="0"/>
    <n v="4"/>
    <m/>
    <b v="1"/>
    <x v="0"/>
    <x v="0"/>
    <n v="0"/>
    <x v="0"/>
    <n v="9"/>
    <n v="96"/>
    <n v="1"/>
    <n v="0.23350000000000001"/>
    <n v="0.1255"/>
    <n v="294.14620000000002"/>
    <n v="17.5413"/>
    <n v="725.77610000000004"/>
    <n v="54.957999999999998"/>
  </r>
  <r>
    <x v="4"/>
    <n v="187.5264"/>
    <x v="0"/>
    <x v="1"/>
    <b v="0"/>
    <s v="No"/>
    <b v="0"/>
    <n v="2"/>
    <m/>
    <b v="1"/>
    <x v="0"/>
    <x v="0"/>
    <n v="0"/>
    <x v="0"/>
    <n v="10"/>
    <n v="97"/>
    <n v="0"/>
    <n v="0.29409999999999997"/>
    <n v="0.1852"/>
    <n v="286.83580000000001"/>
    <n v="17.105399999999999"/>
    <n v="739.76520000000005"/>
    <n v="56.017299999999999"/>
  </r>
  <r>
    <x v="4"/>
    <n v="219.95580000000001"/>
    <x v="0"/>
    <x v="1"/>
    <b v="0"/>
    <s v="No"/>
    <b v="0"/>
    <n v="6"/>
    <m/>
    <b v="0"/>
    <x v="1"/>
    <x v="1"/>
    <n v="1"/>
    <x v="1"/>
    <n v="10"/>
    <n v="95"/>
    <n v="2"/>
    <n v="0.54779999999999995"/>
    <n v="0.2175"/>
    <n v="378.55459999999999"/>
    <n v="22.574999999999999"/>
    <n v="684.48119999999994"/>
    <n v="51.831000000000003"/>
  </r>
  <r>
    <x v="4"/>
    <n v="133.24250000000001"/>
    <x v="0"/>
    <x v="1"/>
    <b v="0"/>
    <s v="No"/>
    <b v="0"/>
    <n v="4"/>
    <m/>
    <b v="0"/>
    <x v="1"/>
    <x v="1"/>
    <n v="1"/>
    <x v="1"/>
    <n v="8"/>
    <n v="85"/>
    <n v="1"/>
    <n v="0.90110000000000001"/>
    <n v="0.47760000000000002"/>
    <n v="212.11920000000001"/>
    <n v="12.649699999999999"/>
    <n v="784.59799999999996"/>
    <n v="59.412199999999999"/>
  </r>
  <r>
    <x v="4"/>
    <n v="173.6617"/>
    <x v="0"/>
    <x v="1"/>
    <b v="0"/>
    <s v="No"/>
    <b v="0"/>
    <n v="6"/>
    <m/>
    <b v="0"/>
    <x v="1"/>
    <x v="1"/>
    <n v="1"/>
    <x v="1"/>
    <n v="8"/>
    <n v="86"/>
    <n v="2"/>
    <n v="0.88959999999999995"/>
    <n v="0.2581"/>
    <n v="218.32149999999999"/>
    <n v="13.019500000000001"/>
    <n v="562.68640000000005"/>
    <n v="42.6083"/>
  </r>
  <r>
    <x v="4"/>
    <n v="194.1063"/>
    <x v="0"/>
    <x v="1"/>
    <b v="0"/>
    <s v="No"/>
    <b v="0"/>
    <n v="4"/>
    <m/>
    <b v="1"/>
    <x v="1"/>
    <x v="1"/>
    <n v="1"/>
    <x v="1"/>
    <n v="9"/>
    <n v="95"/>
    <n v="1"/>
    <n v="0.34160000000000001"/>
    <n v="0.26069999999999999"/>
    <n v="289.94619999999998"/>
    <n v="17.290900000000001"/>
    <n v="760.33600000000001"/>
    <n v="57.575000000000003"/>
  </r>
  <r>
    <x v="4"/>
    <n v="219.95580000000001"/>
    <x v="0"/>
    <x v="1"/>
    <b v="0"/>
    <s v="No"/>
    <b v="0"/>
    <n v="4"/>
    <m/>
    <b v="1"/>
    <x v="1"/>
    <x v="1"/>
    <n v="1"/>
    <x v="1"/>
    <n v="10"/>
    <n v="95"/>
    <n v="1"/>
    <n v="0.60950000000000004"/>
    <n v="0.2157"/>
    <n v="316.0883"/>
    <n v="18.849799999999998"/>
    <n v="698.78819999999996"/>
    <n v="52.914400000000001"/>
  </r>
  <r>
    <x v="4"/>
    <n v="125.9576"/>
    <x v="0"/>
    <x v="1"/>
    <b v="0"/>
    <s v="No"/>
    <b v="0"/>
    <n v="5"/>
    <m/>
    <b v="1"/>
    <x v="1"/>
    <x v="1"/>
    <n v="1"/>
    <x v="1"/>
    <n v="9"/>
    <n v="96"/>
    <n v="1"/>
    <n v="1.1809000000000001"/>
    <n v="0.2"/>
    <n v="173.39089999999999"/>
    <n v="10.3401"/>
    <n v="460.23129999999998"/>
    <n v="34.850099999999998"/>
  </r>
  <r>
    <x v="4"/>
    <n v="198.33619999999999"/>
    <x v="0"/>
    <x v="1"/>
    <b v="0"/>
    <s v="No"/>
    <b v="0"/>
    <n v="4"/>
    <m/>
    <b v="0"/>
    <x v="1"/>
    <x v="1"/>
    <n v="0"/>
    <x v="0"/>
    <n v="10"/>
    <n v="100"/>
    <n v="2"/>
    <n v="0.89780000000000004"/>
    <n v="0.39739999999999998"/>
    <n v="288.13740000000001"/>
    <n v="17.183"/>
    <n v="510.19979999999998"/>
    <n v="38.633899999999997"/>
  </r>
  <r>
    <x v="4"/>
    <n v="184.23650000000001"/>
    <x v="0"/>
    <x v="1"/>
    <b v="0"/>
    <s v="No"/>
    <b v="0"/>
    <n v="3"/>
    <m/>
    <b v="0"/>
    <x v="1"/>
    <x v="1"/>
    <n v="1"/>
    <x v="1"/>
    <n v="10"/>
    <n v="97"/>
    <n v="1"/>
    <n v="0.54900000000000004"/>
    <n v="0.18260000000000001"/>
    <n v="523.41399999999999"/>
    <n v="31.2136"/>
    <n v="712.85050000000001"/>
    <n v="53.979199999999999"/>
  </r>
  <r>
    <x v="4"/>
    <n v="101.9881"/>
    <x v="0"/>
    <x v="1"/>
    <b v="0"/>
    <s v="No"/>
    <b v="0"/>
    <n v="2"/>
    <m/>
    <b v="0"/>
    <x v="0"/>
    <x v="0"/>
    <n v="0"/>
    <x v="0"/>
    <n v="10"/>
    <n v="90"/>
    <n v="1"/>
    <n v="2.7642000000000002"/>
    <n v="1.0615000000000001"/>
    <n v="93.277500000000003"/>
    <n v="5.5625999999999998"/>
    <n v="182.17939999999999"/>
    <n v="13.795199999999999"/>
  </r>
  <r>
    <x v="4"/>
    <n v="223.01079999999999"/>
    <x v="0"/>
    <x v="1"/>
    <b v="0"/>
    <s v="No"/>
    <b v="0"/>
    <n v="6"/>
    <m/>
    <b v="0"/>
    <x v="1"/>
    <x v="1"/>
    <n v="1"/>
    <x v="1"/>
    <n v="9"/>
    <n v="96"/>
    <n v="2"/>
    <n v="0.24479999999999999"/>
    <n v="0.13189999999999999"/>
    <n v="498.38279999999997"/>
    <n v="29.7209"/>
    <n v="874.49130000000002"/>
    <n v="66.219200000000001"/>
  </r>
  <r>
    <x v="4"/>
    <n v="123.8426"/>
    <x v="0"/>
    <x v="1"/>
    <b v="0"/>
    <s v="No"/>
    <b v="0"/>
    <n v="3"/>
    <m/>
    <b v="0"/>
    <x v="1"/>
    <x v="1"/>
    <n v="1"/>
    <x v="1"/>
    <n v="8"/>
    <n v="86"/>
    <n v="0"/>
    <n v="0.77829999999999999"/>
    <n v="0.15870000000000001"/>
    <n v="239.6113"/>
    <n v="14.289199999999999"/>
    <n v="616.00120000000004"/>
    <n v="46.645499999999998"/>
  </r>
  <r>
    <x v="4"/>
    <n v="134.41739999999999"/>
    <x v="0"/>
    <x v="1"/>
    <b v="0"/>
    <s v="No"/>
    <b v="0"/>
    <n v="3"/>
    <m/>
    <b v="1"/>
    <x v="0"/>
    <x v="0"/>
    <n v="0"/>
    <x v="0"/>
    <n v="10"/>
    <n v="96"/>
    <n v="1"/>
    <n v="0.42430000000000001"/>
    <n v="0.24709999999999999"/>
    <n v="291.63839999999999"/>
    <n v="17.3918"/>
    <n v="816.89620000000002"/>
    <n v="61.857900000000001"/>
  </r>
  <r>
    <x v="4"/>
    <n v="133.94749999999999"/>
    <x v="0"/>
    <x v="1"/>
    <b v="0"/>
    <s v="No"/>
    <b v="0"/>
    <n v="4"/>
    <m/>
    <b v="1"/>
    <x v="0"/>
    <x v="0"/>
    <n v="0"/>
    <x v="0"/>
    <n v="10"/>
    <n v="99"/>
    <n v="1"/>
    <n v="0.76090000000000002"/>
    <n v="0.26390000000000002"/>
    <n v="235.8973"/>
    <n v="14.0677"/>
    <n v="609.82709999999997"/>
    <n v="46.177999999999997"/>
  </r>
  <r>
    <x v="4"/>
    <n v="195.28129999999999"/>
    <x v="0"/>
    <x v="1"/>
    <b v="0"/>
    <s v="No"/>
    <b v="0"/>
    <n v="3"/>
    <m/>
    <b v="0"/>
    <x v="1"/>
    <x v="1"/>
    <n v="0"/>
    <x v="0"/>
    <n v="9"/>
    <n v="87"/>
    <n v="1"/>
    <n v="0.79110000000000003"/>
    <n v="0.23899999999999999"/>
    <n v="225.24870000000001"/>
    <n v="13.432600000000001"/>
    <n v="591.89710000000002"/>
    <n v="44.820300000000003"/>
  </r>
  <r>
    <x v="4"/>
    <n v="123.1377"/>
    <x v="0"/>
    <x v="1"/>
    <b v="0"/>
    <s v="No"/>
    <b v="0"/>
    <n v="4"/>
    <m/>
    <b v="0"/>
    <x v="1"/>
    <x v="1"/>
    <n v="1"/>
    <x v="1"/>
    <n v="9"/>
    <n v="93"/>
    <n v="1"/>
    <n v="0.6472"/>
    <n v="0.19389999999999999"/>
    <n v="293.81970000000001"/>
    <n v="17.521899999999999"/>
    <n v="677.11890000000005"/>
    <n v="51.273499999999999"/>
  </r>
  <r>
    <x v="4"/>
    <n v="73.083600000000004"/>
    <x v="0"/>
    <x v="0"/>
    <b v="0"/>
    <s v="No"/>
    <b v="1"/>
    <n v="2"/>
    <m/>
    <b v="1"/>
    <x v="1"/>
    <x v="1"/>
    <n v="0"/>
    <x v="0"/>
    <n v="10"/>
    <n v="100"/>
    <n v="1"/>
    <n v="2.6400999999999999"/>
    <n v="0.93320000000000003"/>
    <n v="96.96"/>
    <n v="5.7821999999999996"/>
    <n v="191.53620000000001"/>
    <n v="14.5037"/>
  </r>
  <r>
    <x v="4"/>
    <n v="136.76740000000001"/>
    <x v="0"/>
    <x v="1"/>
    <b v="0"/>
    <s v="No"/>
    <b v="0"/>
    <n v="4"/>
    <m/>
    <b v="0"/>
    <x v="0"/>
    <x v="0"/>
    <n v="0"/>
    <x v="0"/>
    <n v="9"/>
    <n v="83"/>
    <n v="2"/>
    <n v="0.2177"/>
    <n v="0.1827"/>
    <n v="310.92160000000001"/>
    <n v="18.541699999999999"/>
    <n v="761.73469999999998"/>
    <n v="57.680900000000001"/>
  </r>
  <r>
    <x v="4"/>
    <n v="133.71250000000001"/>
    <x v="0"/>
    <x v="1"/>
    <b v="0"/>
    <s v="No"/>
    <b v="0"/>
    <n v="3"/>
    <m/>
    <b v="1"/>
    <x v="1"/>
    <x v="1"/>
    <n v="0"/>
    <x v="0"/>
    <n v="10"/>
    <n v="98"/>
    <n v="2"/>
    <n v="1.0762"/>
    <n v="0.16719999999999999"/>
    <n v="203.7054"/>
    <n v="12.1479"/>
    <n v="477.6046"/>
    <n v="36.165700000000001"/>
  </r>
  <r>
    <x v="4"/>
    <n v="172.95670000000001"/>
    <x v="0"/>
    <x v="1"/>
    <b v="0"/>
    <s v="No"/>
    <b v="0"/>
    <n v="6"/>
    <m/>
    <b v="1"/>
    <x v="0"/>
    <x v="0"/>
    <n v="0"/>
    <x v="0"/>
    <n v="10"/>
    <n v="98"/>
    <n v="2"/>
    <n v="0.65329999999999999"/>
    <n v="0.50939999999999996"/>
    <n v="242.36240000000001"/>
    <n v="14.453200000000001"/>
    <n v="770.58579999999995"/>
    <n v="58.351100000000002"/>
  </r>
  <r>
    <x v="4"/>
    <n v="110.2129"/>
    <x v="0"/>
    <x v="1"/>
    <b v="0"/>
    <s v="No"/>
    <b v="0"/>
    <n v="4"/>
    <m/>
    <b v="0"/>
    <x v="1"/>
    <x v="1"/>
    <n v="1"/>
    <x v="1"/>
    <n v="8"/>
    <n v="82"/>
    <n v="1"/>
    <n v="1.3461000000000001"/>
    <n v="0.26440000000000002"/>
    <n v="240.2878"/>
    <n v="14.329499999999999"/>
    <n v="383.3897"/>
    <n v="29.031400000000001"/>
  </r>
  <r>
    <x v="4"/>
    <n v="121.7277"/>
    <x v="0"/>
    <x v="1"/>
    <b v="0"/>
    <s v="No"/>
    <b v="0"/>
    <n v="2"/>
    <m/>
    <b v="0"/>
    <x v="1"/>
    <x v="1"/>
    <n v="0"/>
    <x v="0"/>
    <n v="10"/>
    <n v="96"/>
    <n v="0"/>
    <n v="0.52110000000000001"/>
    <n v="0.1206"/>
    <n v="264.32220000000001"/>
    <n v="15.7628"/>
    <n v="663.28300000000002"/>
    <n v="50.2258"/>
  </r>
  <r>
    <x v="4"/>
    <n v="114.44280000000001"/>
    <x v="0"/>
    <x v="1"/>
    <b v="0"/>
    <s v="No"/>
    <b v="0"/>
    <n v="2"/>
    <m/>
    <b v="0"/>
    <x v="0"/>
    <x v="0"/>
    <n v="0"/>
    <x v="0"/>
    <n v="10"/>
    <n v="95"/>
    <n v="1"/>
    <n v="0.55110000000000003"/>
    <n v="0.35630000000000001"/>
    <n v="266.54360000000003"/>
    <n v="15.895300000000001"/>
    <n v="842.15530000000001"/>
    <n v="63.770600000000002"/>
  </r>
  <r>
    <x v="4"/>
    <n v="167.7868"/>
    <x v="0"/>
    <x v="1"/>
    <b v="0"/>
    <s v="No"/>
    <b v="0"/>
    <n v="2"/>
    <m/>
    <b v="0"/>
    <x v="1"/>
    <x v="1"/>
    <n v="1"/>
    <x v="1"/>
    <n v="10"/>
    <n v="95"/>
    <n v="1"/>
    <n v="0.58760000000000001"/>
    <n v="6.1800000000000001E-2"/>
    <n v="289.05250000000001"/>
    <n v="17.2376"/>
    <n v="649.19110000000001"/>
    <n v="49.158700000000003"/>
  </r>
  <r>
    <x v="4"/>
    <n v="205.15110000000001"/>
    <x v="0"/>
    <x v="1"/>
    <b v="0"/>
    <s v="No"/>
    <b v="0"/>
    <n v="4"/>
    <m/>
    <b v="0"/>
    <x v="1"/>
    <x v="1"/>
    <n v="1"/>
    <x v="1"/>
    <n v="10"/>
    <n v="95"/>
    <n v="1"/>
    <n v="0.58760000000000001"/>
    <n v="6.1800000000000001E-2"/>
    <n v="289.04109999999997"/>
    <n v="17.236899999999999"/>
    <n v="649.18870000000004"/>
    <n v="49.1586"/>
  </r>
  <r>
    <x v="4"/>
    <n v="177.89160000000001"/>
    <x v="0"/>
    <x v="1"/>
    <b v="0"/>
    <s v="No"/>
    <b v="0"/>
    <n v="4"/>
    <m/>
    <b v="0"/>
    <x v="1"/>
    <x v="1"/>
    <n v="1"/>
    <x v="1"/>
    <n v="10"/>
    <n v="96"/>
    <n v="1"/>
    <n v="0.29070000000000001"/>
    <n v="0.23269999999999999"/>
    <n v="300.38900000000001"/>
    <n v="17.913599999999999"/>
    <n v="788.35270000000003"/>
    <n v="59.6965"/>
  </r>
  <r>
    <x v="4"/>
    <n v="116.0878"/>
    <x v="0"/>
    <x v="1"/>
    <b v="0"/>
    <s v="No"/>
    <b v="0"/>
    <n v="2"/>
    <m/>
    <b v="1"/>
    <x v="1"/>
    <x v="1"/>
    <n v="1"/>
    <x v="1"/>
    <n v="10"/>
    <n v="97"/>
    <n v="0"/>
    <n v="0.49740000000000001"/>
    <n v="4.2299999999999997E-2"/>
    <n v="365.74779999999998"/>
    <n v="21.811299999999999"/>
    <n v="683.88520000000005"/>
    <n v="51.785899999999998"/>
  </r>
  <r>
    <x v="4"/>
    <n v="150.63210000000001"/>
    <x v="0"/>
    <x v="1"/>
    <b v="0"/>
    <s v="No"/>
    <b v="0"/>
    <n v="3"/>
    <m/>
    <b v="0"/>
    <x v="1"/>
    <x v="1"/>
    <n v="1"/>
    <x v="1"/>
    <n v="9"/>
    <n v="98"/>
    <n v="0"/>
    <n v="0.6099"/>
    <n v="0.22339999999999999"/>
    <n v="308.43459999999999"/>
    <n v="18.3934"/>
    <n v="701.70320000000004"/>
    <n v="53.135100000000001"/>
  </r>
  <r>
    <x v="4"/>
    <n v="115.1478"/>
    <x v="0"/>
    <x v="1"/>
    <b v="0"/>
    <s v="No"/>
    <b v="0"/>
    <n v="4"/>
    <m/>
    <b v="1"/>
    <x v="0"/>
    <x v="0"/>
    <n v="0"/>
    <x v="0"/>
    <n v="9"/>
    <n v="93"/>
    <n v="0"/>
    <n v="1.0458000000000001"/>
    <n v="0.1293"/>
    <n v="214.24809999999999"/>
    <n v="12.7766"/>
    <n v="581.60299999999995"/>
    <n v="44.040799999999997"/>
  </r>
  <r>
    <x v="4"/>
    <n v="297.97430000000003"/>
    <x v="0"/>
    <x v="1"/>
    <b v="0"/>
    <s v="No"/>
    <b v="0"/>
    <n v="6"/>
    <m/>
    <b v="0"/>
    <x v="1"/>
    <x v="1"/>
    <n v="1"/>
    <x v="1"/>
    <n v="10"/>
    <n v="99"/>
    <n v="2"/>
    <n v="0.58760000000000001"/>
    <n v="6.1699999999999998E-2"/>
    <n v="289.03089999999997"/>
    <n v="17.2363"/>
    <n v="649.18439999999998"/>
    <n v="49.158200000000001"/>
  </r>
  <r>
    <x v="4"/>
    <n v="156.03700000000001"/>
    <x v="0"/>
    <x v="1"/>
    <b v="0"/>
    <s v="No"/>
    <b v="0"/>
    <n v="4"/>
    <m/>
    <b v="0"/>
    <x v="1"/>
    <x v="1"/>
    <n v="1"/>
    <x v="1"/>
    <n v="9"/>
    <n v="89"/>
    <n v="1"/>
    <n v="0.65629999999999999"/>
    <n v="0.13020000000000001"/>
    <n v="237.7766"/>
    <n v="14.1797"/>
    <n v="621.28620000000001"/>
    <n v="47.045699999999997"/>
  </r>
  <r>
    <x v="4"/>
    <n v="187.0564"/>
    <x v="0"/>
    <x v="1"/>
    <b v="0"/>
    <s v="No"/>
    <b v="0"/>
    <n v="5"/>
    <m/>
    <b v="1"/>
    <x v="1"/>
    <x v="1"/>
    <n v="0"/>
    <x v="0"/>
    <n v="10"/>
    <n v="100"/>
    <n v="1"/>
    <n v="0.95650000000000002"/>
    <n v="0.38"/>
    <n v="197.98859999999999"/>
    <n v="11.807"/>
    <n v="501.08920000000001"/>
    <n v="37.944000000000003"/>
  </r>
  <r>
    <x v="4"/>
    <n v="207.50110000000001"/>
    <x v="0"/>
    <x v="1"/>
    <b v="0"/>
    <s v="No"/>
    <b v="0"/>
    <n v="2"/>
    <m/>
    <b v="0"/>
    <x v="1"/>
    <x v="1"/>
    <n v="1"/>
    <x v="1"/>
    <n v="8"/>
    <n v="90"/>
    <n v="1"/>
    <n v="0.54469999999999996"/>
    <n v="6.0600000000000001E-2"/>
    <n v="356.73770000000002"/>
    <n v="21.273900000000001"/>
    <n v="664.08690000000001"/>
    <n v="50.286700000000003"/>
  </r>
  <r>
    <x v="4"/>
    <n v="276.82470000000001"/>
    <x v="0"/>
    <x v="1"/>
    <b v="0"/>
    <s v="No"/>
    <b v="0"/>
    <n v="4"/>
    <m/>
    <b v="0"/>
    <x v="1"/>
    <x v="1"/>
    <n v="1"/>
    <x v="1"/>
    <n v="10"/>
    <n v="100"/>
    <n v="1"/>
    <n v="0.105"/>
    <n v="0.15859999999999999"/>
    <n v="382.98059999999998"/>
    <n v="22.838899999999999"/>
    <n v="844.96969999999999"/>
    <n v="63.983699999999999"/>
  </r>
  <r>
    <x v="4"/>
    <n v="90.473299999999995"/>
    <x v="0"/>
    <x v="0"/>
    <b v="0"/>
    <s v="No"/>
    <b v="1"/>
    <n v="2"/>
    <m/>
    <b v="0"/>
    <x v="1"/>
    <x v="1"/>
    <n v="1"/>
    <x v="1"/>
    <n v="10"/>
    <n v="94"/>
    <n v="1"/>
    <n v="0.31969999999999998"/>
    <n v="0.189"/>
    <n v="575.50409999999999"/>
    <n v="34.32"/>
    <n v="864.97979999999995"/>
    <n v="65.498900000000006"/>
  </r>
  <r>
    <x v="4"/>
    <n v="255.20519999999999"/>
    <x v="0"/>
    <x v="1"/>
    <b v="0"/>
    <s v="No"/>
    <b v="0"/>
    <n v="6"/>
    <m/>
    <b v="1"/>
    <x v="1"/>
    <x v="1"/>
    <n v="0"/>
    <x v="0"/>
    <n v="10"/>
    <n v="96"/>
    <n v="1"/>
    <n v="0.70140000000000002"/>
    <n v="0.15060000000000001"/>
    <n v="256.95870000000002"/>
    <n v="15.323700000000001"/>
    <n v="610.86869999999999"/>
    <n v="46.256900000000002"/>
  </r>
  <r>
    <x v="4"/>
    <n v="237.34549999999999"/>
    <x v="0"/>
    <x v="1"/>
    <b v="0"/>
    <s v="No"/>
    <b v="0"/>
    <n v="3"/>
    <m/>
    <b v="0"/>
    <x v="1"/>
    <x v="1"/>
    <n v="1"/>
    <x v="1"/>
    <n v="10"/>
    <n v="94"/>
    <n v="1"/>
    <n v="0.61270000000000002"/>
    <n v="6.3500000000000001E-2"/>
    <n v="252.00129999999999"/>
    <n v="15.028"/>
    <n v="678.43859999999995"/>
    <n v="51.3735"/>
  </r>
  <r>
    <x v="4"/>
    <n v="166.14179999999999"/>
    <x v="0"/>
    <x v="1"/>
    <b v="0"/>
    <s v="No"/>
    <b v="0"/>
    <n v="4"/>
    <m/>
    <b v="0"/>
    <x v="1"/>
    <x v="1"/>
    <n v="1"/>
    <x v="1"/>
    <n v="10"/>
    <n v="88"/>
    <n v="1"/>
    <n v="0.5716"/>
    <n v="0.2465"/>
    <n v="306.59769999999997"/>
    <n v="18.283899999999999"/>
    <n v="741.71169999999995"/>
    <n v="56.164700000000003"/>
  </r>
  <r>
    <x v="4"/>
    <n v="98.463099999999997"/>
    <x v="0"/>
    <x v="1"/>
    <b v="0"/>
    <s v="No"/>
    <b v="0"/>
    <n v="3"/>
    <m/>
    <b v="0"/>
    <x v="0"/>
    <x v="0"/>
    <n v="0"/>
    <x v="0"/>
    <n v="9"/>
    <n v="91"/>
    <n v="1"/>
    <n v="0.43769999999999998"/>
    <n v="0.27250000000000002"/>
    <n v="291.81569999999999"/>
    <n v="17.4023"/>
    <n v="807.44860000000006"/>
    <n v="61.142499999999998"/>
  </r>
  <r>
    <x v="4"/>
    <n v="190.5814"/>
    <x v="0"/>
    <x v="1"/>
    <b v="0"/>
    <s v="No"/>
    <b v="0"/>
    <n v="4"/>
    <m/>
    <b v="0"/>
    <x v="1"/>
    <x v="1"/>
    <n v="1"/>
    <x v="1"/>
    <n v="9"/>
    <n v="95"/>
    <n v="2"/>
    <n v="1.0546"/>
    <n v="0.36980000000000002"/>
    <n v="197.7133"/>
    <n v="11.7906"/>
    <n v="592.53399999999999"/>
    <n v="44.868499999999997"/>
  </r>
  <r>
    <x v="4"/>
    <n v="171.54669999999999"/>
    <x v="0"/>
    <x v="1"/>
    <b v="0"/>
    <s v="No"/>
    <b v="0"/>
    <n v="4"/>
    <m/>
    <b v="0"/>
    <x v="1"/>
    <x v="1"/>
    <n v="1"/>
    <x v="1"/>
    <n v="10"/>
    <n v="88"/>
    <n v="2"/>
    <n v="0.62549999999999994"/>
    <n v="0.19950000000000001"/>
    <n v="313.19389999999999"/>
    <n v="18.677199999999999"/>
    <n v="688.32259999999997"/>
    <n v="52.121899999999997"/>
  </r>
  <r>
    <x v="4"/>
    <n v="169.1968"/>
    <x v="0"/>
    <x v="1"/>
    <b v="0"/>
    <s v="No"/>
    <b v="0"/>
    <n v="4"/>
    <m/>
    <b v="1"/>
    <x v="1"/>
    <x v="1"/>
    <n v="0"/>
    <x v="0"/>
    <n v="10"/>
    <n v="99"/>
    <n v="1"/>
    <n v="0.43840000000000001"/>
    <n v="0.20880000000000001"/>
    <n v="290.4914"/>
    <n v="17.323399999999999"/>
    <n v="830.89859999999999"/>
    <n v="62.918199999999999"/>
  </r>
  <r>
    <x v="4"/>
    <n v="134.41739999999999"/>
    <x v="0"/>
    <x v="1"/>
    <b v="0"/>
    <s v="No"/>
    <b v="0"/>
    <n v="3"/>
    <m/>
    <b v="0"/>
    <x v="1"/>
    <x v="1"/>
    <n v="1"/>
    <x v="1"/>
    <n v="9"/>
    <n v="88"/>
    <n v="1"/>
    <n v="0.6452"/>
    <n v="0.15809999999999999"/>
    <n v="321.16050000000001"/>
    <n v="19.1523"/>
    <n v="610.84040000000005"/>
    <n v="46.2547"/>
  </r>
  <r>
    <x v="4"/>
    <n v="234.0556"/>
    <x v="0"/>
    <x v="1"/>
    <b v="0"/>
    <s v="No"/>
    <b v="0"/>
    <n v="6"/>
    <m/>
    <b v="0"/>
    <x v="0"/>
    <x v="0"/>
    <n v="0"/>
    <x v="0"/>
    <n v="9"/>
    <n v="94"/>
    <n v="2"/>
    <n v="1.0458000000000001"/>
    <n v="0.1293"/>
    <n v="214.25"/>
    <n v="12.7767"/>
    <n v="581.62450000000001"/>
    <n v="44.042400000000001"/>
  </r>
  <r>
    <x v="4"/>
    <n v="93.763199999999998"/>
    <x v="0"/>
    <x v="1"/>
    <b v="0"/>
    <s v="No"/>
    <b v="0"/>
    <n v="3"/>
    <m/>
    <b v="0"/>
    <x v="0"/>
    <x v="0"/>
    <n v="0"/>
    <x v="0"/>
    <n v="10"/>
    <n v="94"/>
    <n v="0"/>
    <n v="0.93820000000000003"/>
    <n v="0.31209999999999999"/>
    <n v="225.9452"/>
    <n v="13.4742"/>
    <n v="580.16319999999996"/>
    <n v="43.931699999999999"/>
  </r>
  <r>
    <x v="4"/>
    <n v="67.208699999999993"/>
    <x v="0"/>
    <x v="0"/>
    <b v="0"/>
    <s v="No"/>
    <b v="1"/>
    <n v="2"/>
    <m/>
    <b v="0"/>
    <x v="1"/>
    <x v="1"/>
    <n v="1"/>
    <x v="1"/>
    <n v="9"/>
    <n v="79"/>
    <n v="1"/>
    <n v="1.7395"/>
    <n v="0.33639999999999998"/>
    <n v="141.2492"/>
    <n v="8.4234000000000009"/>
    <n v="325.65050000000002"/>
    <n v="24.659300000000002"/>
  </r>
  <r>
    <x v="4"/>
    <n v="129.95249999999999"/>
    <x v="0"/>
    <x v="1"/>
    <b v="0"/>
    <s v="No"/>
    <b v="0"/>
    <n v="2"/>
    <m/>
    <b v="1"/>
    <x v="1"/>
    <x v="1"/>
    <n v="1"/>
    <x v="1"/>
    <n v="10"/>
    <n v="98"/>
    <n v="1"/>
    <n v="0.4763"/>
    <n v="3.5299999999999998E-2"/>
    <n v="380.37540000000001"/>
    <n v="22.683599999999998"/>
    <n v="704.94240000000002"/>
    <n v="53.380400000000002"/>
  </r>
  <r>
    <x v="4"/>
    <n v="122.9027"/>
    <x v="0"/>
    <x v="1"/>
    <b v="0"/>
    <s v="No"/>
    <b v="0"/>
    <n v="2"/>
    <m/>
    <b v="1"/>
    <x v="1"/>
    <x v="1"/>
    <n v="1"/>
    <x v="1"/>
    <n v="10"/>
    <n v="100"/>
    <n v="1"/>
    <n v="0.50139999999999996"/>
    <n v="5.8299999999999998E-2"/>
    <n v="372.55689999999998"/>
    <n v="22.217300000000002"/>
    <n v="695.05430000000001"/>
    <n v="52.631599999999999"/>
  </r>
  <r>
    <x v="4"/>
    <n v="286.22460000000001"/>
    <x v="0"/>
    <x v="1"/>
    <b v="0"/>
    <s v="No"/>
    <b v="0"/>
    <n v="2"/>
    <m/>
    <b v="1"/>
    <x v="1"/>
    <x v="1"/>
    <n v="1"/>
    <x v="1"/>
    <n v="10"/>
    <n v="95"/>
    <n v="0"/>
    <n v="0.52590000000000003"/>
    <n v="0.1061"/>
    <n v="271.70859999999999"/>
    <n v="16.203299999999999"/>
    <n v="663.91030000000001"/>
    <n v="50.273299999999999"/>
  </r>
  <r>
    <x v="4"/>
    <n v="145.4622"/>
    <x v="0"/>
    <x v="1"/>
    <b v="0"/>
    <s v="No"/>
    <b v="0"/>
    <n v="2"/>
    <m/>
    <b v="0"/>
    <x v="1"/>
    <x v="1"/>
    <n v="1"/>
    <x v="1"/>
    <n v="10"/>
    <n v="93"/>
    <n v="0"/>
    <n v="0.60229999999999995"/>
    <n v="0.32340000000000002"/>
    <n v="264.0942"/>
    <n v="15.7492"/>
    <n v="830.28340000000003"/>
    <n v="62.871600000000001"/>
  </r>
  <r>
    <x v="4"/>
    <n v="109.97790000000001"/>
    <x v="0"/>
    <x v="1"/>
    <b v="0"/>
    <s v="No"/>
    <b v="0"/>
    <n v="5"/>
    <m/>
    <b v="0"/>
    <x v="1"/>
    <x v="1"/>
    <n v="0"/>
    <x v="0"/>
    <n v="10"/>
    <n v="97"/>
    <n v="1"/>
    <n v="1.5251999999999999"/>
    <n v="3.0300000000000001E-2"/>
    <n v="146.04259999999999"/>
    <n v="8.7091999999999992"/>
    <n v="396.19310000000002"/>
    <n v="30.001000000000001"/>
  </r>
  <r>
    <x v="4"/>
    <n v="188.93639999999999"/>
    <x v="0"/>
    <x v="1"/>
    <b v="0"/>
    <s v="No"/>
    <b v="0"/>
    <n v="4"/>
    <m/>
    <b v="1"/>
    <x v="0"/>
    <x v="0"/>
    <n v="0"/>
    <x v="0"/>
    <n v="10"/>
    <n v="99"/>
    <n v="1"/>
    <n v="0.76770000000000005"/>
    <n v="0.14949999999999999"/>
    <n v="226.90190000000001"/>
    <n v="13.5312"/>
    <n v="604.77210000000002"/>
    <n v="45.795200000000001"/>
  </r>
  <r>
    <x v="4"/>
    <n v="140.9973"/>
    <x v="0"/>
    <x v="1"/>
    <b v="0"/>
    <s v="No"/>
    <b v="0"/>
    <n v="3"/>
    <m/>
    <b v="1"/>
    <x v="0"/>
    <x v="0"/>
    <n v="0"/>
    <x v="0"/>
    <n v="10"/>
    <n v="99"/>
    <n v="0"/>
    <n v="0.44700000000000001"/>
    <n v="0.2263"/>
    <n v="261.47460000000001"/>
    <n v="15.593"/>
    <n v="676.29560000000004"/>
    <n v="51.211199999999998"/>
  </r>
  <r>
    <x v="4"/>
    <n v="277.52969999999999"/>
    <x v="0"/>
    <x v="1"/>
    <b v="0"/>
    <s v="No"/>
    <b v="0"/>
    <n v="4"/>
    <m/>
    <b v="0"/>
    <x v="1"/>
    <x v="1"/>
    <n v="1"/>
    <x v="1"/>
    <n v="10"/>
    <n v="96"/>
    <n v="2"/>
    <n v="0.5675"/>
    <n v="8.9200000000000002E-2"/>
    <n v="247.2296"/>
    <n v="14.743499999999999"/>
    <n v="648.56190000000004"/>
    <n v="49.1111"/>
  </r>
  <r>
    <x v="4"/>
    <n v="312.77910000000003"/>
    <x v="0"/>
    <x v="1"/>
    <b v="0"/>
    <s v="No"/>
    <b v="0"/>
    <n v="6"/>
    <m/>
    <b v="0"/>
    <x v="1"/>
    <x v="1"/>
    <n v="0"/>
    <x v="0"/>
    <n v="9"/>
    <n v="90"/>
    <n v="3"/>
    <n v="0.4955"/>
    <n v="9.1499999999999998E-2"/>
    <n v="363.9323"/>
    <n v="21.702999999999999"/>
    <n v="677.9751"/>
    <n v="51.3384"/>
  </r>
  <r>
    <x v="4"/>
    <n v="172.7217"/>
    <x v="0"/>
    <x v="1"/>
    <b v="0"/>
    <s v="No"/>
    <b v="0"/>
    <n v="2"/>
    <m/>
    <b v="0"/>
    <x v="0"/>
    <x v="0"/>
    <n v="0"/>
    <x v="0"/>
    <n v="6"/>
    <n v="50"/>
    <n v="1"/>
    <n v="0.43759999999999999"/>
    <n v="0.25879999999999997"/>
    <n v="400.33929999999998"/>
    <n v="23.874099999999999"/>
    <n v="849.24829999999997"/>
    <n v="64.307699999999997"/>
  </r>
  <r>
    <x v="4"/>
    <n v="165.20189999999999"/>
    <x v="0"/>
    <x v="1"/>
    <b v="0"/>
    <s v="No"/>
    <b v="0"/>
    <n v="4"/>
    <m/>
    <b v="0"/>
    <x v="1"/>
    <x v="1"/>
    <n v="1"/>
    <x v="1"/>
    <n v="9"/>
    <n v="90"/>
    <n v="2"/>
    <n v="0.39400000000000002"/>
    <n v="0.1434"/>
    <n v="437.26710000000003"/>
    <n v="26.0763"/>
    <n v="851.60879999999997"/>
    <n v="64.486400000000003"/>
  </r>
  <r>
    <x v="4"/>
    <n v="123.1377"/>
    <x v="0"/>
    <x v="1"/>
    <b v="0"/>
    <s v="No"/>
    <b v="0"/>
    <n v="4"/>
    <m/>
    <b v="0"/>
    <x v="1"/>
    <x v="1"/>
    <n v="1"/>
    <x v="1"/>
    <n v="10"/>
    <n v="94"/>
    <n v="0"/>
    <n v="0.53220000000000001"/>
    <n v="0.31440000000000001"/>
    <n v="277.48200000000003"/>
    <n v="16.547599999999999"/>
    <n v="819.08460000000002"/>
    <n v="62.023600000000002"/>
  </r>
  <r>
    <x v="4"/>
    <n v="71.908600000000007"/>
    <x v="0"/>
    <x v="1"/>
    <b v="0"/>
    <s v="No"/>
    <b v="0"/>
    <n v="3"/>
    <m/>
    <b v="0"/>
    <x v="1"/>
    <x v="1"/>
    <n v="0"/>
    <x v="0"/>
    <n v="9"/>
    <n v="96"/>
    <n v="1"/>
    <n v="2.3679000000000001"/>
    <n v="0.70840000000000003"/>
    <n v="105.6955"/>
    <n v="6.3030999999999997"/>
    <n v="215.31010000000001"/>
    <n v="16.303899999999999"/>
  </r>
  <r>
    <x v="4"/>
    <n v="325.46879999999999"/>
    <x v="0"/>
    <x v="1"/>
    <b v="0"/>
    <s v="No"/>
    <b v="0"/>
    <n v="6"/>
    <m/>
    <b v="1"/>
    <x v="1"/>
    <x v="1"/>
    <n v="1"/>
    <x v="1"/>
    <n v="10"/>
    <n v="97"/>
    <n v="3"/>
    <n v="1.0330999999999999"/>
    <n v="0.18540000000000001"/>
    <n v="218.0504"/>
    <n v="13.003399999999999"/>
    <n v="601.22739999999999"/>
    <n v="45.526800000000001"/>
  </r>
  <r>
    <x v="4"/>
    <n v="172.01669999999999"/>
    <x v="0"/>
    <x v="1"/>
    <b v="0"/>
    <s v="No"/>
    <b v="0"/>
    <n v="6"/>
    <m/>
    <b v="0"/>
    <x v="1"/>
    <x v="1"/>
    <n v="1"/>
    <x v="1"/>
    <n v="10"/>
    <n v="98"/>
    <n v="1"/>
    <n v="0.45340000000000003"/>
    <n v="0.22120000000000001"/>
    <n v="300.96899999999999"/>
    <n v="17.9482"/>
    <n v="847.1712"/>
    <n v="64.150400000000005"/>
  </r>
  <r>
    <x v="4"/>
    <n v="151.10210000000001"/>
    <x v="0"/>
    <x v="0"/>
    <b v="0"/>
    <s v="No"/>
    <b v="1"/>
    <n v="2"/>
    <m/>
    <b v="1"/>
    <x v="0"/>
    <x v="0"/>
    <n v="0"/>
    <x v="0"/>
    <n v="9"/>
    <n v="96"/>
    <n v="1"/>
    <n v="0.60799999999999998"/>
    <n v="0.113"/>
    <n v="332.26119999999997"/>
    <n v="19.814299999999999"/>
    <n v="620.93989999999997"/>
    <n v="47.019500000000001"/>
  </r>
  <r>
    <x v="4"/>
    <n v="126.8976"/>
    <x v="0"/>
    <x v="0"/>
    <b v="0"/>
    <s v="No"/>
    <b v="1"/>
    <n v="2"/>
    <m/>
    <b v="1"/>
    <x v="1"/>
    <x v="1"/>
    <n v="1"/>
    <x v="1"/>
    <n v="10"/>
    <n v="100"/>
    <n v="1"/>
    <n v="0.14699999999999999"/>
    <n v="9.3600000000000003E-2"/>
    <n v="316.76799999999997"/>
    <n v="18.8904"/>
    <n v="778.51829999999995"/>
    <n v="58.951799999999999"/>
  </r>
  <r>
    <x v="4"/>
    <n v="126.8976"/>
    <x v="0"/>
    <x v="0"/>
    <b v="0"/>
    <s v="No"/>
    <b v="1"/>
    <n v="2"/>
    <m/>
    <b v="1"/>
    <x v="1"/>
    <x v="1"/>
    <n v="1"/>
    <x v="1"/>
    <n v="10"/>
    <n v="100"/>
    <n v="1"/>
    <n v="0.14699999999999999"/>
    <n v="9.3600000000000003E-2"/>
    <n v="316.76650000000001"/>
    <n v="18.8903"/>
    <n v="778.51869999999997"/>
    <n v="58.951799999999999"/>
  </r>
  <r>
    <x v="4"/>
    <n v="126.8976"/>
    <x v="0"/>
    <x v="0"/>
    <b v="0"/>
    <s v="No"/>
    <b v="1"/>
    <n v="2"/>
    <m/>
    <b v="1"/>
    <x v="1"/>
    <x v="1"/>
    <n v="1"/>
    <x v="1"/>
    <n v="10"/>
    <n v="95"/>
    <n v="1"/>
    <n v="0.1469"/>
    <n v="9.3600000000000003E-2"/>
    <n v="316.77760000000001"/>
    <n v="18.890899999999998"/>
    <n v="778.53779999999995"/>
    <n v="58.953299999999999"/>
  </r>
  <r>
    <x v="4"/>
    <n v="240.16540000000001"/>
    <x v="0"/>
    <x v="1"/>
    <b v="0"/>
    <s v="No"/>
    <b v="0"/>
    <n v="4"/>
    <m/>
    <b v="0"/>
    <x v="1"/>
    <x v="1"/>
    <n v="1"/>
    <x v="1"/>
    <n v="9"/>
    <n v="94"/>
    <n v="2"/>
    <n v="0.51139999999999997"/>
    <n v="0.154"/>
    <n v="258.69729999999998"/>
    <n v="15.427300000000001"/>
    <n v="662.90260000000001"/>
    <n v="50.197000000000003"/>
  </r>
  <r>
    <x v="4"/>
    <n v="167.55179999999999"/>
    <x v="0"/>
    <x v="1"/>
    <b v="0"/>
    <s v="No"/>
    <b v="0"/>
    <n v="4"/>
    <m/>
    <b v="0"/>
    <x v="1"/>
    <x v="1"/>
    <n v="1"/>
    <x v="1"/>
    <n v="9"/>
    <n v="96"/>
    <n v="1"/>
    <n v="0.85709999999999997"/>
    <n v="0.48699999999999999"/>
    <n v="221.60679999999999"/>
    <n v="13.2155"/>
    <n v="698.23599999999999"/>
    <n v="52.872599999999998"/>
  </r>
  <r>
    <x v="4"/>
    <n v="165.43690000000001"/>
    <x v="0"/>
    <x v="1"/>
    <b v="0"/>
    <s v="No"/>
    <b v="0"/>
    <n v="6"/>
    <m/>
    <b v="1"/>
    <x v="1"/>
    <x v="1"/>
    <n v="0"/>
    <x v="0"/>
    <n v="10"/>
    <n v="99"/>
    <n v="2"/>
    <n v="1.1477999999999999"/>
    <n v="0.41320000000000001"/>
    <n v="178.80950000000001"/>
    <n v="10.6633"/>
    <n v="441.58609999999999"/>
    <n v="33.438299999999998"/>
  </r>
  <r>
    <x v="4"/>
    <n v="151.10210000000001"/>
    <x v="0"/>
    <x v="1"/>
    <b v="0"/>
    <s v="No"/>
    <b v="0"/>
    <n v="2"/>
    <m/>
    <b v="1"/>
    <x v="1"/>
    <x v="1"/>
    <n v="0"/>
    <x v="0"/>
    <n v="10"/>
    <n v="92"/>
    <n v="1"/>
    <n v="0.72199999999999998"/>
    <n v="0.2218"/>
    <n v="316.43349999999998"/>
    <n v="18.8704"/>
    <n v="588.38019999999995"/>
    <n v="44.554000000000002"/>
  </r>
  <r>
    <x v="4"/>
    <n v="203.9761"/>
    <x v="0"/>
    <x v="1"/>
    <b v="0"/>
    <s v="No"/>
    <b v="0"/>
    <n v="2"/>
    <m/>
    <b v="0"/>
    <x v="1"/>
    <x v="1"/>
    <n v="1"/>
    <x v="1"/>
    <n v="9"/>
    <n v="100"/>
    <n v="1"/>
    <n v="0.34889999999999999"/>
    <n v="0.20080000000000001"/>
    <n v="288.8399"/>
    <n v="17.224900000000002"/>
    <n v="758.62249999999995"/>
    <n v="57.4452"/>
  </r>
  <r>
    <x v="4"/>
    <n v="142.87729999999999"/>
    <x v="0"/>
    <x v="1"/>
    <b v="0"/>
    <s v="No"/>
    <b v="0"/>
    <n v="4"/>
    <m/>
    <b v="1"/>
    <x v="1"/>
    <x v="1"/>
    <n v="1"/>
    <x v="1"/>
    <n v="9"/>
    <n v="93"/>
    <n v="1"/>
    <n v="0.33610000000000001"/>
    <n v="0.252"/>
    <n v="289.52409999999998"/>
    <n v="17.265699999999999"/>
    <n v="755.15369999999996"/>
    <n v="57.182600000000001"/>
  </r>
  <r>
    <x v="4"/>
    <n v="188.93639999999999"/>
    <x v="0"/>
    <x v="1"/>
    <b v="0"/>
    <s v="No"/>
    <b v="0"/>
    <n v="4"/>
    <m/>
    <b v="1"/>
    <x v="1"/>
    <x v="1"/>
    <n v="1"/>
    <x v="1"/>
    <n v="10"/>
    <n v="100"/>
    <n v="2"/>
    <n v="0.62929999999999997"/>
    <n v="0.16919999999999999"/>
    <n v="324.94709999999998"/>
    <n v="19.3781"/>
    <n v="717.46360000000004"/>
    <n v="54.328600000000002"/>
  </r>
  <r>
    <x v="4"/>
    <n v="184.00149999999999"/>
    <x v="0"/>
    <x v="1"/>
    <b v="0"/>
    <s v="No"/>
    <b v="0"/>
    <n v="3"/>
    <m/>
    <b v="1"/>
    <x v="1"/>
    <x v="1"/>
    <n v="1"/>
    <x v="1"/>
    <n v="10"/>
    <n v="98"/>
    <n v="1"/>
    <n v="0.253"/>
    <n v="0.1835"/>
    <n v="1047.9994999999999"/>
    <n v="62.497100000000003"/>
    <n v="892.8415"/>
    <n v="67.608699999999999"/>
  </r>
  <r>
    <x v="4"/>
    <n v="358.3682"/>
    <x v="0"/>
    <x v="1"/>
    <b v="0"/>
    <s v="No"/>
    <b v="0"/>
    <n v="4"/>
    <m/>
    <b v="0"/>
    <x v="1"/>
    <x v="1"/>
    <n v="1"/>
    <x v="1"/>
    <n v="7"/>
    <n v="82"/>
    <n v="2"/>
    <n v="1.1213"/>
    <n v="0.33550000000000002"/>
    <n v="381.17500000000001"/>
    <n v="22.731300000000001"/>
    <n v="409.14089999999999"/>
    <n v="30.981400000000001"/>
  </r>
  <r>
    <x v="4"/>
    <n v="209.851"/>
    <x v="0"/>
    <x v="1"/>
    <b v="0"/>
    <s v="No"/>
    <b v="0"/>
    <n v="4"/>
    <m/>
    <b v="1"/>
    <x v="1"/>
    <x v="1"/>
    <n v="1"/>
    <x v="1"/>
    <n v="10"/>
    <n v="100"/>
    <n v="1"/>
    <n v="0.92579999999999996"/>
    <n v="0.30409999999999998"/>
    <n v="239.6789"/>
    <n v="14.293200000000001"/>
    <n v="600.34379999999999"/>
    <n v="45.459899999999998"/>
  </r>
  <r>
    <x v="4"/>
    <n v="147.34219999999999"/>
    <x v="0"/>
    <x v="1"/>
    <b v="0"/>
    <s v="No"/>
    <b v="0"/>
    <n v="4"/>
    <m/>
    <b v="1"/>
    <x v="1"/>
    <x v="1"/>
    <n v="1"/>
    <x v="1"/>
    <n v="10"/>
    <n v="100"/>
    <n v="1"/>
    <n v="0.65659999999999996"/>
    <n v="0.11409999999999999"/>
    <n v="239.87819999999999"/>
    <n v="14.305099999999999"/>
    <n v="618.9298"/>
    <n v="46.8673"/>
  </r>
  <r>
    <x v="4"/>
    <n v="173.6617"/>
    <x v="0"/>
    <x v="1"/>
    <b v="0"/>
    <s v="No"/>
    <b v="0"/>
    <n v="3"/>
    <m/>
    <b v="0"/>
    <x v="1"/>
    <x v="1"/>
    <n v="1"/>
    <x v="1"/>
    <n v="8"/>
    <n v="83"/>
    <n v="0"/>
    <n v="0.67649999999999999"/>
    <n v="0.17510000000000001"/>
    <n v="273.30950000000001"/>
    <n v="16.2987"/>
    <n v="650.05679999999995"/>
    <n v="49.224299999999999"/>
  </r>
  <r>
    <x v="4"/>
    <n v="187.5264"/>
    <x v="0"/>
    <x v="1"/>
    <b v="0"/>
    <s v="No"/>
    <b v="0"/>
    <n v="3"/>
    <m/>
    <b v="0"/>
    <x v="1"/>
    <x v="1"/>
    <n v="1"/>
    <x v="1"/>
    <n v="9"/>
    <n v="80"/>
    <n v="1"/>
    <n v="0.27129999999999999"/>
    <n v="0.25480000000000003"/>
    <n v="439.07190000000003"/>
    <n v="26.183900000000001"/>
    <n v="946.92840000000001"/>
    <n v="71.704300000000003"/>
  </r>
  <r>
    <x v="4"/>
    <n v="162.3819"/>
    <x v="0"/>
    <x v="1"/>
    <b v="0"/>
    <s v="No"/>
    <b v="0"/>
    <n v="4"/>
    <m/>
    <b v="0"/>
    <x v="1"/>
    <x v="1"/>
    <n v="1"/>
    <x v="1"/>
    <n v="9"/>
    <n v="99"/>
    <n v="2"/>
    <n v="1.2624"/>
    <n v="0.4168"/>
    <n v="181.60759999999999"/>
    <n v="10.8301"/>
    <n v="496.59359999999998"/>
    <n v="37.6036"/>
  </r>
  <r>
    <x v="4"/>
    <n v="285.0496"/>
    <x v="0"/>
    <x v="1"/>
    <b v="0"/>
    <s v="No"/>
    <b v="0"/>
    <n v="4"/>
    <m/>
    <b v="1"/>
    <x v="0"/>
    <x v="0"/>
    <n v="0"/>
    <x v="0"/>
    <n v="10"/>
    <n v="99"/>
    <n v="2"/>
    <n v="0.90339999999999998"/>
    <n v="0.2273"/>
    <n v="218.82159999999999"/>
    <n v="13.0494"/>
    <n v="556.67550000000006"/>
    <n v="42.153199999999998"/>
  </r>
  <r>
    <x v="4"/>
    <n v="203.9761"/>
    <x v="0"/>
    <x v="1"/>
    <b v="0"/>
    <s v="No"/>
    <b v="0"/>
    <n v="2"/>
    <m/>
    <b v="0"/>
    <x v="1"/>
    <x v="1"/>
    <n v="1"/>
    <x v="1"/>
    <n v="9"/>
    <n v="97"/>
    <n v="1"/>
    <n v="0.876"/>
    <n v="0.25559999999999999"/>
    <n v="245.274"/>
    <n v="14.626799999999999"/>
    <n v="629.39729999999997"/>
    <n v="47.6599"/>
  </r>
  <r>
    <x v="4"/>
    <n v="250.5052"/>
    <x v="0"/>
    <x v="1"/>
    <b v="0"/>
    <s v="No"/>
    <b v="0"/>
    <n v="4"/>
    <m/>
    <b v="0"/>
    <x v="1"/>
    <x v="1"/>
    <n v="0"/>
    <x v="0"/>
    <n v="10"/>
    <n v="100"/>
    <n v="2"/>
    <n v="0.64339999999999997"/>
    <n v="0.12520000000000001"/>
    <n v="239.0941"/>
    <n v="14.2583"/>
    <n v="625.03470000000004"/>
    <n v="47.329599999999999"/>
  </r>
  <r>
    <x v="4"/>
    <n v="90.473299999999995"/>
    <x v="0"/>
    <x v="1"/>
    <b v="0"/>
    <s v="No"/>
    <b v="0"/>
    <n v="2"/>
    <m/>
    <b v="0"/>
    <x v="0"/>
    <x v="0"/>
    <n v="0"/>
    <x v="0"/>
    <n v="10"/>
    <n v="97"/>
    <n v="1"/>
    <n v="1.7708999999999999"/>
    <n v="0.34350000000000003"/>
    <n v="131.9974"/>
    <n v="7.8715999999999999"/>
    <n v="296.2244"/>
    <n v="22.431000000000001"/>
  </r>
  <r>
    <x v="4"/>
    <n v="180.00659999999999"/>
    <x v="0"/>
    <x v="1"/>
    <b v="0"/>
    <s v="No"/>
    <b v="0"/>
    <n v="2"/>
    <m/>
    <b v="0"/>
    <x v="0"/>
    <x v="0"/>
    <n v="0"/>
    <x v="0"/>
    <n v="10"/>
    <n v="95"/>
    <n v="1"/>
    <n v="0.6452"/>
    <n v="0.1376"/>
    <n v="300.23009999999999"/>
    <n v="17.9041"/>
    <n v="674.76229999999998"/>
    <n v="51.095100000000002"/>
  </r>
  <r>
    <x v="4"/>
    <n v="134.41739999999999"/>
    <x v="0"/>
    <x v="1"/>
    <b v="0"/>
    <s v="No"/>
    <b v="0"/>
    <n v="4"/>
    <m/>
    <b v="0"/>
    <x v="1"/>
    <x v="1"/>
    <n v="0"/>
    <x v="0"/>
    <n v="9"/>
    <n v="93"/>
    <n v="1"/>
    <n v="0.39879999999999999"/>
    <n v="0.29389999999999999"/>
    <n v="287.81060000000002"/>
    <n v="17.163499999999999"/>
    <n v="770.56039999999996"/>
    <n v="58.349200000000003"/>
  </r>
  <r>
    <x v="4"/>
    <n v="219.01580000000001"/>
    <x v="0"/>
    <x v="1"/>
    <b v="0"/>
    <s v="No"/>
    <b v="0"/>
    <n v="6"/>
    <m/>
    <b v="0"/>
    <x v="1"/>
    <x v="1"/>
    <n v="1"/>
    <x v="1"/>
    <n v="10"/>
    <n v="93"/>
    <n v="2"/>
    <n v="0.57369999999999999"/>
    <n v="8.6300000000000002E-2"/>
    <n v="312.47410000000002"/>
    <n v="18.6343"/>
    <n v="663.1893"/>
    <n v="50.218699999999998"/>
  </r>
  <r>
    <x v="4"/>
    <n v="161.9119"/>
    <x v="0"/>
    <x v="1"/>
    <b v="0"/>
    <s v="No"/>
    <b v="0"/>
    <n v="6"/>
    <m/>
    <b v="0"/>
    <x v="0"/>
    <x v="0"/>
    <n v="0"/>
    <x v="0"/>
    <n v="9"/>
    <n v="91"/>
    <n v="2"/>
    <n v="0.53490000000000004"/>
    <n v="0.16689999999999999"/>
    <n v="468.83839999999998"/>
    <n v="27.959"/>
    <n v="722.07140000000004"/>
    <n v="54.677500000000002"/>
  </r>
  <r>
    <x v="4"/>
    <n v="150.39709999999999"/>
    <x v="0"/>
    <x v="1"/>
    <b v="0"/>
    <s v="No"/>
    <b v="0"/>
    <n v="3"/>
    <m/>
    <b v="0"/>
    <x v="1"/>
    <x v="1"/>
    <n v="0"/>
    <x v="0"/>
    <n v="10"/>
    <n v="100"/>
    <n v="1"/>
    <n v="0.98209999999999997"/>
    <n v="0.3548"/>
    <n v="228.15289999999999"/>
    <n v="13.6058"/>
    <n v="590.54290000000003"/>
    <n v="44.717700000000001"/>
  </r>
  <r>
    <x v="4"/>
    <n v="151.57210000000001"/>
    <x v="0"/>
    <x v="1"/>
    <b v="0"/>
    <s v="No"/>
    <b v="0"/>
    <n v="5"/>
    <m/>
    <b v="0"/>
    <x v="1"/>
    <x v="1"/>
    <n v="1"/>
    <x v="1"/>
    <n v="10"/>
    <n v="97"/>
    <n v="1"/>
    <n v="1.1712"/>
    <n v="0.45710000000000001"/>
    <n v="195.84819999999999"/>
    <n v="11.679399999999999"/>
    <n v="500.94479999999999"/>
    <n v="37.933100000000003"/>
  </r>
  <r>
    <x v="4"/>
    <n v="172.7217"/>
    <x v="0"/>
    <x v="1"/>
    <b v="0"/>
    <s v="No"/>
    <b v="0"/>
    <n v="4"/>
    <m/>
    <b v="0"/>
    <x v="0"/>
    <x v="0"/>
    <n v="0"/>
    <x v="0"/>
    <n v="9"/>
    <n v="90"/>
    <n v="1"/>
    <n v="1.0863"/>
    <n v="0.35549999999999998"/>
    <n v="256.15910000000002"/>
    <n v="15.276"/>
    <n v="474.30549999999999"/>
    <n v="35.915900000000001"/>
  </r>
  <r>
    <x v="4"/>
    <n v="89.063299999999998"/>
    <x v="0"/>
    <x v="0"/>
    <b v="0"/>
    <s v="No"/>
    <b v="1"/>
    <n v="2"/>
    <m/>
    <b v="0"/>
    <x v="1"/>
    <x v="1"/>
    <n v="1"/>
    <x v="1"/>
    <n v="7"/>
    <n v="92"/>
    <n v="1"/>
    <n v="0.71"/>
    <n v="0.1948"/>
    <n v="232.22540000000001"/>
    <n v="13.848699999999999"/>
    <n v="607.20479999999998"/>
    <n v="45.979399999999998"/>
  </r>
  <r>
    <x v="4"/>
    <n v="172.95670000000001"/>
    <x v="0"/>
    <x v="1"/>
    <b v="0"/>
    <s v="No"/>
    <b v="0"/>
    <n v="6"/>
    <m/>
    <b v="0"/>
    <x v="1"/>
    <x v="1"/>
    <n v="0"/>
    <x v="0"/>
    <n v="10"/>
    <n v="100"/>
    <n v="3"/>
    <n v="1.0276000000000001"/>
    <n v="0.27360000000000001"/>
    <n v="188.8828"/>
    <n v="11.263999999999999"/>
    <n v="513.89080000000001"/>
    <n v="38.913400000000003"/>
  </r>
  <r>
    <x v="4"/>
    <n v="89.063299999999998"/>
    <x v="0"/>
    <x v="0"/>
    <b v="0"/>
    <s v="No"/>
    <b v="1"/>
    <n v="2"/>
    <m/>
    <b v="0"/>
    <x v="1"/>
    <x v="1"/>
    <n v="1"/>
    <x v="1"/>
    <n v="8"/>
    <n v="87"/>
    <n v="1"/>
    <n v="0.65080000000000005"/>
    <n v="2.41E-2"/>
    <n v="250.6344"/>
    <n v="14.9465"/>
    <n v="615.77210000000002"/>
    <n v="46.6282"/>
  </r>
  <r>
    <x v="4"/>
    <n v="83.423400000000001"/>
    <x v="0"/>
    <x v="0"/>
    <b v="0"/>
    <s v="No"/>
    <b v="1"/>
    <n v="2"/>
    <m/>
    <b v="0"/>
    <x v="1"/>
    <x v="1"/>
    <n v="1"/>
    <x v="1"/>
    <n v="8"/>
    <n v="95"/>
    <n v="1"/>
    <n v="0.48139999999999999"/>
    <n v="0.1673"/>
    <n v="263.8587"/>
    <n v="15.735099999999999"/>
    <n v="711"/>
    <n v="53.839100000000002"/>
  </r>
  <r>
    <x v="4"/>
    <n v="120.5527"/>
    <x v="0"/>
    <x v="1"/>
    <b v="0"/>
    <s v="No"/>
    <b v="0"/>
    <n v="4"/>
    <m/>
    <b v="1"/>
    <x v="1"/>
    <x v="1"/>
    <n v="1"/>
    <x v="1"/>
    <n v="10"/>
    <n v="97"/>
    <n v="2"/>
    <n v="0.50980000000000003"/>
    <n v="0.1343"/>
    <n v="255.99510000000001"/>
    <n v="15.2662"/>
    <n v="709.49279999999999"/>
    <n v="53.725000000000001"/>
  </r>
  <r>
    <x v="4"/>
    <n v="154.15710000000001"/>
    <x v="0"/>
    <x v="1"/>
    <b v="0"/>
    <s v="No"/>
    <b v="0"/>
    <n v="4"/>
    <m/>
    <b v="0"/>
    <x v="0"/>
    <x v="0"/>
    <n v="0"/>
    <x v="0"/>
    <n v="9"/>
    <n v="90"/>
    <n v="1"/>
    <n v="0.29709999999999998"/>
    <n v="0.20039999999999999"/>
    <n v="636.81859999999995"/>
    <n v="37.976500000000001"/>
    <n v="859.86969999999997"/>
    <n v="65.111999999999995"/>
  </r>
  <r>
    <x v="4"/>
    <n v="151.10210000000001"/>
    <x v="0"/>
    <x v="1"/>
    <b v="0"/>
    <s v="No"/>
    <b v="0"/>
    <n v="4"/>
    <m/>
    <b v="0"/>
    <x v="1"/>
    <x v="1"/>
    <n v="1"/>
    <x v="1"/>
    <n v="10"/>
    <n v="98"/>
    <n v="2"/>
    <n v="0.88749999999999996"/>
    <n v="0.24729999999999999"/>
    <n v="219.61259999999999"/>
    <n v="13.096500000000001"/>
    <n v="572.01430000000005"/>
    <n v="43.314700000000002"/>
  </r>
  <r>
    <x v="4"/>
    <n v="139.1174"/>
    <x v="0"/>
    <x v="1"/>
    <b v="0"/>
    <s v="No"/>
    <b v="0"/>
    <n v="3"/>
    <m/>
    <b v="0"/>
    <x v="1"/>
    <x v="1"/>
    <n v="1"/>
    <x v="1"/>
    <n v="9"/>
    <n v="94"/>
    <n v="0"/>
    <n v="0.48599999999999999"/>
    <n v="0.28699999999999998"/>
    <n v="289.786"/>
    <n v="17.281300000000002"/>
    <n v="800.84019999999998"/>
    <n v="60.642099999999999"/>
  </r>
  <r>
    <x v="4"/>
    <n v="127.6026"/>
    <x v="0"/>
    <x v="1"/>
    <b v="0"/>
    <s v="No"/>
    <b v="0"/>
    <n v="2"/>
    <m/>
    <b v="0"/>
    <x v="1"/>
    <x v="1"/>
    <n v="1"/>
    <x v="1"/>
    <n v="8"/>
    <n v="88"/>
    <n v="0"/>
    <n v="0.45050000000000001"/>
    <n v="0.32079999999999997"/>
    <n v="284.39499999999998"/>
    <n v="16.959800000000001"/>
    <n v="820.76369999999997"/>
    <n v="62.150799999999997"/>
  </r>
  <r>
    <x v="4"/>
    <n v="165.43690000000001"/>
    <x v="0"/>
    <x v="1"/>
    <b v="0"/>
    <s v="No"/>
    <b v="0"/>
    <n v="6"/>
    <m/>
    <b v="0"/>
    <x v="1"/>
    <x v="1"/>
    <n v="1"/>
    <x v="1"/>
    <n v="7"/>
    <n v="85"/>
    <n v="2"/>
    <n v="0.7258"/>
    <n v="0.11020000000000001"/>
    <n v="232.86799999999999"/>
    <n v="13.887"/>
    <n v="606.90480000000002"/>
    <n v="45.956699999999998"/>
  </r>
  <r>
    <x v="4"/>
    <n v="175.07169999999999"/>
    <x v="0"/>
    <x v="1"/>
    <b v="0"/>
    <s v="No"/>
    <b v="0"/>
    <n v="4"/>
    <m/>
    <b v="0"/>
    <x v="1"/>
    <x v="1"/>
    <n v="0"/>
    <x v="0"/>
    <n v="10"/>
    <n v="100"/>
    <n v="2"/>
    <n v="0.30690000000000001"/>
    <n v="0.20849999999999999"/>
    <n v="288.27629999999999"/>
    <n v="17.191299999999998"/>
    <n v="743.21569999999997"/>
    <n v="56.278599999999997"/>
  </r>
  <r>
    <x v="4"/>
    <n v="214.3159"/>
    <x v="0"/>
    <x v="1"/>
    <b v="0"/>
    <s v="No"/>
    <b v="0"/>
    <n v="4"/>
    <m/>
    <b v="0"/>
    <x v="0"/>
    <x v="0"/>
    <n v="0"/>
    <x v="0"/>
    <n v="8"/>
    <n v="100"/>
    <n v="1"/>
    <n v="0.41270000000000001"/>
    <n v="0.22009999999999999"/>
    <n v="280.185"/>
    <n v="16.7087"/>
    <n v="720.45230000000004"/>
    <n v="54.554900000000004"/>
  </r>
  <r>
    <x v="4"/>
    <n v="156.27199999999999"/>
    <x v="0"/>
    <x v="0"/>
    <b v="0"/>
    <s v="No"/>
    <b v="1"/>
    <n v="2"/>
    <m/>
    <b v="0"/>
    <x v="1"/>
    <x v="1"/>
    <n v="1"/>
    <x v="1"/>
    <n v="10"/>
    <n v="97"/>
    <n v="1"/>
    <n v="0.46789999999999998"/>
    <n v="0.28410000000000002"/>
    <n v="290.79579999999999"/>
    <n v="17.3415"/>
    <n v="899.90110000000004"/>
    <n v="68.143299999999996"/>
  </r>
  <r>
    <x v="4"/>
    <n v="141.23230000000001"/>
    <x v="0"/>
    <x v="1"/>
    <b v="0"/>
    <s v="No"/>
    <b v="0"/>
    <n v="2"/>
    <m/>
    <b v="0"/>
    <x v="1"/>
    <x v="1"/>
    <n v="1"/>
    <x v="1"/>
    <n v="9"/>
    <n v="97"/>
    <n v="1"/>
    <n v="0.46779999999999999"/>
    <n v="0.28410000000000002"/>
    <n v="290.79320000000001"/>
    <n v="17.3414"/>
    <n v="900.13059999999996"/>
    <n v="68.160700000000006"/>
  </r>
  <r>
    <x v="4"/>
    <n v="159.09200000000001"/>
    <x v="0"/>
    <x v="1"/>
    <b v="0"/>
    <s v="No"/>
    <b v="0"/>
    <n v="4"/>
    <m/>
    <b v="0"/>
    <x v="1"/>
    <x v="1"/>
    <n v="0"/>
    <x v="0"/>
    <n v="10"/>
    <n v="97"/>
    <n v="1"/>
    <n v="1.5107999999999999"/>
    <n v="0.19040000000000001"/>
    <n v="147.73050000000001"/>
    <n v="8.8099000000000007"/>
    <n v="363.1705"/>
    <n v="27.500399999999999"/>
  </r>
  <r>
    <x v="4"/>
    <n v="137.70740000000001"/>
    <x v="0"/>
    <x v="1"/>
    <b v="0"/>
    <s v="No"/>
    <b v="0"/>
    <n v="4"/>
    <m/>
    <b v="0"/>
    <x v="1"/>
    <x v="1"/>
    <n v="0"/>
    <x v="0"/>
    <n v="10"/>
    <n v="93"/>
    <n v="1"/>
    <n v="0.90529999999999999"/>
    <n v="0.27779999999999999"/>
    <n v="231.0641"/>
    <n v="13.779400000000001"/>
    <n v="588.90229999999997"/>
    <n v="44.593499999999999"/>
  </r>
  <r>
    <x v="4"/>
    <n v="137.94239999999999"/>
    <x v="0"/>
    <x v="1"/>
    <b v="0"/>
    <s v="No"/>
    <b v="0"/>
    <n v="2"/>
    <m/>
    <b v="1"/>
    <x v="1"/>
    <x v="1"/>
    <n v="0"/>
    <x v="0"/>
    <n v="10"/>
    <n v="97"/>
    <n v="0"/>
    <n v="1.0135000000000001"/>
    <n v="0.1434"/>
    <n v="425.93299999999999"/>
    <n v="25.400400000000001"/>
    <n v="513.34249999999997"/>
    <n v="38.871899999999997"/>
  </r>
  <r>
    <x v="4"/>
    <n v="147.10720000000001"/>
    <x v="0"/>
    <x v="1"/>
    <b v="0"/>
    <s v="No"/>
    <b v="0"/>
    <n v="6"/>
    <m/>
    <b v="0"/>
    <x v="1"/>
    <x v="1"/>
    <n v="1"/>
    <x v="1"/>
    <n v="10"/>
    <n v="90"/>
    <n v="2"/>
    <n v="1.0908"/>
    <n v="0.16450000000000001"/>
    <n v="192.5804"/>
    <n v="11.484500000000001"/>
    <n v="634.66920000000005"/>
    <n v="48.059100000000001"/>
  </r>
  <r>
    <x v="4"/>
    <n v="142.40729999999999"/>
    <x v="0"/>
    <x v="1"/>
    <b v="0"/>
    <s v="No"/>
    <b v="0"/>
    <n v="3"/>
    <m/>
    <b v="0"/>
    <x v="1"/>
    <x v="1"/>
    <n v="1"/>
    <x v="1"/>
    <n v="9"/>
    <n v="96"/>
    <n v="1"/>
    <n v="0.66269999999999996"/>
    <n v="0.1047"/>
    <n v="273.81970000000001"/>
    <n v="16.3292"/>
    <n v="625.25340000000006"/>
    <n v="47.3461"/>
  </r>
  <r>
    <x v="4"/>
    <n v="142.40729999999999"/>
    <x v="0"/>
    <x v="1"/>
    <b v="0"/>
    <s v="No"/>
    <b v="0"/>
    <n v="3"/>
    <m/>
    <b v="0"/>
    <x v="1"/>
    <x v="1"/>
    <n v="1"/>
    <x v="1"/>
    <n v="10"/>
    <n v="83"/>
    <n v="1"/>
    <n v="0.63649999999999995"/>
    <n v="0.16289999999999999"/>
    <n v="314.70519999999999"/>
    <n v="18.767299999999999"/>
    <n v="725.76139999999998"/>
    <n v="54.956899999999997"/>
  </r>
  <r>
    <x v="4"/>
    <n v="705.92660000000001"/>
    <x v="0"/>
    <x v="1"/>
    <b v="0"/>
    <s v="No"/>
    <b v="0"/>
    <n v="6"/>
    <m/>
    <b v="0"/>
    <x v="1"/>
    <x v="1"/>
    <n v="0"/>
    <x v="0"/>
    <n v="10"/>
    <n v="100"/>
    <n v="3"/>
    <n v="0.26889999999999997"/>
    <n v="0.16200000000000001"/>
    <n v="555.35490000000004"/>
    <n v="33.118400000000001"/>
    <n v="1083.4458999999999"/>
    <n v="82.041899999999998"/>
  </r>
  <r>
    <x v="4"/>
    <n v="264.37"/>
    <x v="0"/>
    <x v="1"/>
    <b v="0"/>
    <s v="No"/>
    <b v="0"/>
    <n v="2"/>
    <m/>
    <b v="1"/>
    <x v="1"/>
    <x v="1"/>
    <n v="1"/>
    <x v="1"/>
    <n v="10"/>
    <n v="100"/>
    <n v="1"/>
    <n v="0.60319999999999996"/>
    <n v="0.1028"/>
    <n v="337.23660000000001"/>
    <n v="20.111000000000001"/>
    <n v="623.92359999999996"/>
    <n v="47.245399999999997"/>
  </r>
  <r>
    <x v="4"/>
    <n v="289.74950000000001"/>
    <x v="0"/>
    <x v="1"/>
    <b v="0"/>
    <s v="No"/>
    <b v="0"/>
    <n v="2"/>
    <m/>
    <b v="1"/>
    <x v="1"/>
    <x v="1"/>
    <n v="1"/>
    <x v="1"/>
    <n v="9"/>
    <n v="93"/>
    <n v="1"/>
    <n v="0.63200000000000001"/>
    <n v="0.13519999999999999"/>
    <n v="335.38990000000001"/>
    <n v="20.000900000000001"/>
    <n v="615.64890000000003"/>
    <n v="46.6188"/>
  </r>
  <r>
    <x v="4"/>
    <n v="218.07589999999999"/>
    <x v="0"/>
    <x v="1"/>
    <b v="0"/>
    <s v="No"/>
    <b v="0"/>
    <n v="4"/>
    <m/>
    <b v="0"/>
    <x v="1"/>
    <x v="1"/>
    <n v="0"/>
    <x v="0"/>
    <n v="10"/>
    <n v="100"/>
    <n v="1"/>
    <n v="0.7409"/>
    <n v="0.1177"/>
    <n v="238.3656"/>
    <n v="14.2149"/>
    <n v="626.85230000000001"/>
    <n v="47.467199999999998"/>
  </r>
  <r>
    <x v="4"/>
    <n v="207.26609999999999"/>
    <x v="0"/>
    <x v="1"/>
    <b v="0"/>
    <s v="No"/>
    <b v="0"/>
    <n v="3"/>
    <m/>
    <b v="0"/>
    <x v="1"/>
    <x v="1"/>
    <n v="1"/>
    <x v="1"/>
    <n v="10"/>
    <n v="100"/>
    <n v="0"/>
    <n v="0.91159999999999997"/>
    <n v="0.29430000000000001"/>
    <n v="249.37860000000001"/>
    <n v="14.871600000000001"/>
    <n v="607.16830000000004"/>
    <n v="45.976700000000001"/>
  </r>
  <r>
    <x v="4"/>
    <n v="100.81310000000001"/>
    <x v="0"/>
    <x v="1"/>
    <b v="0"/>
    <s v="No"/>
    <b v="0"/>
    <n v="2"/>
    <m/>
    <b v="0"/>
    <x v="0"/>
    <x v="0"/>
    <n v="0"/>
    <x v="0"/>
    <n v="10"/>
    <n v="100"/>
    <n v="0"/>
    <n v="0.90280000000000005"/>
    <n v="0.31909999999999999"/>
    <n v="227.6233"/>
    <n v="13.574199999999999"/>
    <n v="767.95169999999996"/>
    <n v="58.151699999999998"/>
  </r>
  <r>
    <x v="4"/>
    <n v="193.63630000000001"/>
    <x v="0"/>
    <x v="1"/>
    <b v="0"/>
    <s v="No"/>
    <b v="0"/>
    <n v="4"/>
    <m/>
    <b v="0"/>
    <x v="1"/>
    <x v="1"/>
    <n v="1"/>
    <x v="1"/>
    <n v="10"/>
    <n v="100"/>
    <n v="1"/>
    <n v="0.37140000000000001"/>
    <n v="0.21299999999999999"/>
    <n v="285.43990000000002"/>
    <n v="17.022099999999998"/>
    <n v="764.80160000000001"/>
    <n v="57.9131"/>
  </r>
  <r>
    <x v="4"/>
    <n v="125.7226"/>
    <x v="0"/>
    <x v="1"/>
    <b v="0"/>
    <s v="No"/>
    <b v="0"/>
    <n v="2"/>
    <m/>
    <b v="0"/>
    <x v="1"/>
    <x v="1"/>
    <n v="1"/>
    <x v="1"/>
    <n v="10"/>
    <n v="100"/>
    <n v="1"/>
    <n v="0.36909999999999998"/>
    <n v="0.26119999999999999"/>
    <n v="284.24630000000002"/>
    <n v="16.950900000000001"/>
    <n v="736.07090000000005"/>
    <n v="55.7376"/>
  </r>
  <r>
    <x v="4"/>
    <n v="116.0878"/>
    <x v="0"/>
    <x v="1"/>
    <b v="0"/>
    <s v="No"/>
    <b v="0"/>
    <n v="2"/>
    <m/>
    <b v="1"/>
    <x v="1"/>
    <x v="1"/>
    <n v="0"/>
    <x v="0"/>
    <n v="10"/>
    <n v="99"/>
    <n v="1"/>
    <n v="0.93569999999999998"/>
    <n v="0.3155"/>
    <n v="240.08109999999999"/>
    <n v="14.3172"/>
    <n v="601.16830000000004"/>
    <n v="45.522300000000001"/>
  </r>
  <r>
    <x v="4"/>
    <n v="151.80709999999999"/>
    <x v="0"/>
    <x v="1"/>
    <b v="0"/>
    <s v="No"/>
    <b v="0"/>
    <n v="4"/>
    <m/>
    <b v="0"/>
    <x v="1"/>
    <x v="1"/>
    <n v="1"/>
    <x v="1"/>
    <n v="10"/>
    <n v="94"/>
    <n v="1"/>
    <n v="0.82499999999999996"/>
    <n v="0.22370000000000001"/>
    <n v="252.935"/>
    <n v="15.0837"/>
    <n v="722.57569999999998"/>
    <n v="54.715699999999998"/>
  </r>
  <r>
    <x v="4"/>
    <n v="202.56620000000001"/>
    <x v="0"/>
    <x v="1"/>
    <b v="0"/>
    <s v="No"/>
    <b v="0"/>
    <n v="4"/>
    <m/>
    <b v="1"/>
    <x v="1"/>
    <x v="1"/>
    <n v="0"/>
    <x v="0"/>
    <n v="10"/>
    <n v="100"/>
    <n v="1"/>
    <n v="0.65869999999999995"/>
    <n v="0.21759999999999999"/>
    <n v="316.7371"/>
    <n v="18.888500000000001"/>
    <n v="673.67780000000005"/>
    <n v="51.012999999999998"/>
  </r>
  <r>
    <x v="4"/>
    <n v="202.80109999999999"/>
    <x v="0"/>
    <x v="1"/>
    <b v="0"/>
    <s v="No"/>
    <b v="0"/>
    <n v="3"/>
    <m/>
    <b v="1"/>
    <x v="0"/>
    <x v="0"/>
    <n v="0"/>
    <x v="0"/>
    <n v="9"/>
    <n v="98"/>
    <n v="1"/>
    <n v="0.57699999999999996"/>
    <n v="0.18179999999999999"/>
    <n v="486.5163"/>
    <n v="29.013300000000001"/>
    <n v="703.33730000000003"/>
    <n v="53.258899999999997"/>
  </r>
  <r>
    <x v="4"/>
    <n v="207.26609999999999"/>
    <x v="0"/>
    <x v="1"/>
    <b v="0"/>
    <s v="No"/>
    <b v="0"/>
    <n v="2"/>
    <m/>
    <b v="0"/>
    <x v="1"/>
    <x v="1"/>
    <n v="1"/>
    <x v="1"/>
    <n v="9"/>
    <n v="92"/>
    <n v="0"/>
    <n v="1.3191999999999999"/>
    <n v="0.51449999999999996"/>
    <n v="303.34539999999998"/>
    <n v="18.0899"/>
    <n v="361.22269999999997"/>
    <n v="27.352900000000002"/>
  </r>
  <r>
    <x v="4"/>
    <n v="116.0878"/>
    <x v="0"/>
    <x v="1"/>
    <b v="0"/>
    <s v="No"/>
    <b v="0"/>
    <n v="6"/>
    <m/>
    <b v="0"/>
    <x v="0"/>
    <x v="0"/>
    <n v="0"/>
    <x v="0"/>
    <n v="9"/>
    <n v="92"/>
    <n v="2"/>
    <n v="0.90159999999999996"/>
    <n v="0.25919999999999999"/>
    <n v="221.05459999999999"/>
    <n v="13.182499999999999"/>
    <n v="609.25360000000001"/>
    <n v="46.134599999999999"/>
  </r>
  <r>
    <x v="4"/>
    <n v="113.73779999999999"/>
    <x v="0"/>
    <x v="1"/>
    <b v="0"/>
    <s v="No"/>
    <b v="0"/>
    <n v="2"/>
    <m/>
    <b v="1"/>
    <x v="0"/>
    <x v="0"/>
    <n v="0"/>
    <x v="0"/>
    <n v="10"/>
    <n v="96"/>
    <n v="1"/>
    <n v="1.6416999999999999"/>
    <n v="0.22889999999999999"/>
    <n v="139.255"/>
    <n v="8.3043999999999993"/>
    <n v="328.03059999999999"/>
    <n v="24.839500000000001"/>
  </r>
  <r>
    <x v="4"/>
    <n v="124.0776"/>
    <x v="0"/>
    <x v="1"/>
    <b v="0"/>
    <s v="No"/>
    <b v="0"/>
    <n v="3"/>
    <m/>
    <b v="1"/>
    <x v="1"/>
    <x v="1"/>
    <n v="0"/>
    <x v="0"/>
    <n v="10"/>
    <n v="97"/>
    <n v="1"/>
    <n v="0.44700000000000001"/>
    <n v="0.2263"/>
    <n v="261.47550000000001"/>
    <n v="15.593"/>
    <n v="676.29740000000004"/>
    <n v="51.211300000000001"/>
  </r>
  <r>
    <x v="4"/>
    <n v="172.7217"/>
    <x v="0"/>
    <x v="1"/>
    <b v="0"/>
    <s v="No"/>
    <b v="0"/>
    <n v="4"/>
    <m/>
    <b v="1"/>
    <x v="1"/>
    <x v="1"/>
    <n v="1"/>
    <x v="1"/>
    <n v="10"/>
    <n v="96"/>
    <n v="1"/>
    <n v="0.94579999999999997"/>
    <n v="0.18959999999999999"/>
    <n v="217.44059999999999"/>
    <n v="12.967000000000001"/>
    <n v="565.88900000000001"/>
    <n v="42.850900000000003"/>
  </r>
  <r>
    <x v="4"/>
    <n v="192.46129999999999"/>
    <x v="0"/>
    <x v="1"/>
    <b v="0"/>
    <s v="No"/>
    <b v="0"/>
    <n v="5"/>
    <m/>
    <b v="1"/>
    <x v="0"/>
    <x v="0"/>
    <n v="0"/>
    <x v="0"/>
    <n v="10"/>
    <n v="99"/>
    <n v="2"/>
    <n v="0.2397"/>
    <n v="0.17680000000000001"/>
    <n v="301.36959999999999"/>
    <n v="17.972100000000001"/>
    <n v="725.69550000000004"/>
    <n v="54.951900000000002"/>
  </r>
  <r>
    <x v="4"/>
    <n v="127.6026"/>
    <x v="0"/>
    <x v="1"/>
    <b v="0"/>
    <s v="No"/>
    <b v="0"/>
    <n v="3"/>
    <m/>
    <b v="1"/>
    <x v="0"/>
    <x v="0"/>
    <n v="0"/>
    <x v="0"/>
    <n v="10"/>
    <n v="97"/>
    <n v="1"/>
    <n v="1.8638999999999999"/>
    <n v="0.37019999999999997"/>
    <n v="126.5907"/>
    <n v="7.5491999999999999"/>
    <n v="280.43689999999998"/>
    <n v="21.235499999999998"/>
  </r>
  <r>
    <x v="4"/>
    <n v="142.40729999999999"/>
    <x v="0"/>
    <x v="1"/>
    <b v="0"/>
    <s v="No"/>
    <b v="0"/>
    <n v="2"/>
    <m/>
    <b v="0"/>
    <x v="0"/>
    <x v="0"/>
    <n v="0"/>
    <x v="0"/>
    <n v="10"/>
    <n v="91"/>
    <n v="1"/>
    <n v="0.60489999999999999"/>
    <n v="0.1381"/>
    <n v="245.04679999999999"/>
    <n v="14.613300000000001"/>
    <n v="644.02620000000002"/>
    <n v="48.767600000000002"/>
  </r>
  <r>
    <x v="4"/>
    <n v="107.863"/>
    <x v="0"/>
    <x v="1"/>
    <b v="0"/>
    <s v="No"/>
    <b v="0"/>
    <n v="3"/>
    <m/>
    <b v="0"/>
    <x v="1"/>
    <x v="1"/>
    <n v="1"/>
    <x v="1"/>
    <n v="9"/>
    <n v="92"/>
    <n v="1"/>
    <n v="0.33250000000000002"/>
    <n v="0.23269999999999999"/>
    <n v="286.54390000000001"/>
    <n v="17.088000000000001"/>
    <n v="738.07920000000001"/>
    <n v="55.889600000000002"/>
  </r>
  <r>
    <x v="4"/>
    <n v="132.0675"/>
    <x v="0"/>
    <x v="1"/>
    <b v="0"/>
    <s v="No"/>
    <b v="0"/>
    <n v="4"/>
    <m/>
    <b v="1"/>
    <x v="1"/>
    <x v="1"/>
    <n v="0"/>
    <x v="0"/>
    <n v="10"/>
    <n v="96"/>
    <n v="1"/>
    <n v="0.63619999999999999"/>
    <n v="0.1593"/>
    <n v="240.06200000000001"/>
    <n v="14.316000000000001"/>
    <n v="624.71669999999995"/>
    <n v="47.305500000000002"/>
  </r>
  <r>
    <x v="4"/>
    <n v="132.30250000000001"/>
    <x v="0"/>
    <x v="1"/>
    <b v="0"/>
    <s v="No"/>
    <b v="0"/>
    <n v="2"/>
    <m/>
    <b v="1"/>
    <x v="0"/>
    <x v="0"/>
    <n v="0"/>
    <x v="0"/>
    <n v="10"/>
    <n v="96"/>
    <n v="0"/>
    <n v="1.1214"/>
    <n v="0.21640000000000001"/>
    <n v="227.80940000000001"/>
    <n v="13.5853"/>
    <n v="555.10289999999998"/>
    <n v="42.034100000000002"/>
  </r>
  <r>
    <x v="4"/>
    <n v="150.63210000000001"/>
    <x v="0"/>
    <x v="1"/>
    <b v="0"/>
    <s v="No"/>
    <b v="0"/>
    <n v="2"/>
    <m/>
    <b v="0"/>
    <x v="1"/>
    <x v="1"/>
    <n v="0"/>
    <x v="0"/>
    <n v="9"/>
    <n v="95"/>
    <n v="0"/>
    <n v="0.48220000000000002"/>
    <n v="0.20449999999999999"/>
    <n v="320.27190000000002"/>
    <n v="19.099299999999999"/>
    <n v="768.56780000000003"/>
    <n v="58.198300000000003"/>
  </r>
  <r>
    <x v="4"/>
    <n v="139.1174"/>
    <x v="0"/>
    <x v="1"/>
    <b v="0"/>
    <s v="No"/>
    <b v="0"/>
    <n v="4"/>
    <m/>
    <b v="0"/>
    <x v="1"/>
    <x v="1"/>
    <n v="1"/>
    <x v="1"/>
    <n v="10"/>
    <n v="91"/>
    <n v="0"/>
    <n v="0.50980000000000003"/>
    <n v="0.1343"/>
    <n v="255.994"/>
    <n v="15.2661"/>
    <n v="709.48770000000002"/>
    <n v="53.724600000000002"/>
  </r>
  <r>
    <x v="4"/>
    <n v="246.9803"/>
    <x v="0"/>
    <x v="1"/>
    <b v="0"/>
    <s v="No"/>
    <b v="0"/>
    <n v="4"/>
    <m/>
    <b v="0"/>
    <x v="0"/>
    <x v="0"/>
    <n v="0"/>
    <x v="0"/>
    <n v="10"/>
    <n v="95"/>
    <n v="1"/>
    <n v="0.1552"/>
    <n v="0.10059999999999999"/>
    <n v="316.0532"/>
    <n v="18.8477"/>
    <n v="721.37779999999998"/>
    <n v="54.624899999999997"/>
  </r>
  <r>
    <x v="4"/>
    <n v="258.49509999999998"/>
    <x v="0"/>
    <x v="1"/>
    <b v="0"/>
    <s v="No"/>
    <b v="0"/>
    <n v="6"/>
    <m/>
    <b v="0"/>
    <x v="0"/>
    <x v="0"/>
    <n v="0"/>
    <x v="0"/>
    <n v="10"/>
    <n v="98"/>
    <n v="2"/>
    <n v="0.3458"/>
    <n v="0.1923"/>
    <n v="465.71199999999999"/>
    <n v="27.772600000000001"/>
    <n v="817.23260000000005"/>
    <n v="61.883400000000002"/>
  </r>
  <r>
    <x v="4"/>
    <n v="144.75720000000001"/>
    <x v="0"/>
    <x v="1"/>
    <b v="0"/>
    <s v="No"/>
    <b v="0"/>
    <n v="6"/>
    <m/>
    <b v="0"/>
    <x v="0"/>
    <x v="0"/>
    <n v="0"/>
    <x v="0"/>
    <n v="10"/>
    <n v="94"/>
    <n v="2"/>
    <n v="0.86060000000000003"/>
    <n v="0.24879999999999999"/>
    <n v="259.56290000000001"/>
    <n v="15.478999999999999"/>
    <n v="607.95600000000002"/>
    <n v="46.036299999999997"/>
  </r>
  <r>
    <x v="4"/>
    <n v="202.56620000000001"/>
    <x v="0"/>
    <x v="1"/>
    <b v="0"/>
    <s v="No"/>
    <b v="0"/>
    <n v="5"/>
    <m/>
    <b v="1"/>
    <x v="1"/>
    <x v="1"/>
    <n v="1"/>
    <x v="1"/>
    <n v="9"/>
    <n v="95"/>
    <n v="2"/>
    <n v="0.57669999999999999"/>
    <n v="0.27610000000000001"/>
    <n v="284.54079999999999"/>
    <n v="16.968499999999999"/>
    <n v="807.08019999999999"/>
    <n v="61.114600000000003"/>
  </r>
  <r>
    <x v="4"/>
    <n v="132.77250000000001"/>
    <x v="0"/>
    <x v="1"/>
    <b v="0"/>
    <s v="No"/>
    <b v="0"/>
    <n v="4"/>
    <m/>
    <b v="1"/>
    <x v="1"/>
    <x v="1"/>
    <n v="0"/>
    <x v="0"/>
    <n v="10"/>
    <n v="96"/>
    <n v="1"/>
    <n v="0.7873"/>
    <n v="0.17849999999999999"/>
    <n v="243.74"/>
    <n v="14.535399999999999"/>
    <n v="615.74980000000005"/>
    <n v="46.6265"/>
  </r>
  <r>
    <x v="4"/>
    <n v="125.2526"/>
    <x v="0"/>
    <x v="1"/>
    <b v="0"/>
    <s v="No"/>
    <b v="0"/>
    <n v="4"/>
    <m/>
    <b v="0"/>
    <x v="1"/>
    <x v="1"/>
    <n v="1"/>
    <x v="1"/>
    <n v="9"/>
    <n v="95"/>
    <n v="0"/>
    <n v="0.54779999999999995"/>
    <n v="0.28949999999999998"/>
    <n v="283.52030000000002"/>
    <n v="16.907599999999999"/>
    <n v="821.33259999999996"/>
    <n v="62.193800000000003"/>
  </r>
  <r>
    <x v="4"/>
    <n v="186.5865"/>
    <x v="0"/>
    <x v="1"/>
    <b v="0"/>
    <s v="No"/>
    <b v="0"/>
    <n v="4"/>
    <m/>
    <b v="0"/>
    <x v="0"/>
    <x v="0"/>
    <n v="0"/>
    <x v="0"/>
    <n v="10"/>
    <n v="92"/>
    <n v="1"/>
    <n v="7.6200000000000004E-2"/>
    <n v="4.9399999999999999E-2"/>
    <n v="373.00740000000002"/>
    <n v="22.244199999999999"/>
    <n v="801.61379999999997"/>
    <n v="60.700699999999998"/>
  </r>
  <r>
    <x v="4"/>
    <n v="214.3159"/>
    <x v="0"/>
    <x v="1"/>
    <b v="0"/>
    <s v="No"/>
    <b v="0"/>
    <n v="5"/>
    <m/>
    <b v="0"/>
    <x v="0"/>
    <x v="0"/>
    <n v="0"/>
    <x v="0"/>
    <n v="10"/>
    <n v="94"/>
    <n v="2"/>
    <n v="0.4113"/>
    <n v="0.24510000000000001"/>
    <n v="288.2276"/>
    <n v="17.188400000000001"/>
    <n v="789.53309999999999"/>
    <n v="59.785899999999998"/>
  </r>
  <r>
    <x v="4"/>
    <n v="173.89670000000001"/>
    <x v="0"/>
    <x v="1"/>
    <b v="0"/>
    <s v="No"/>
    <b v="0"/>
    <n v="2"/>
    <m/>
    <b v="0"/>
    <x v="1"/>
    <x v="1"/>
    <n v="1"/>
    <x v="1"/>
    <n v="8"/>
    <n v="92"/>
    <n v="1"/>
    <n v="0.30280000000000001"/>
    <n v="0.27160000000000001"/>
    <n v="451.26130000000001"/>
    <n v="26.910799999999998"/>
    <n v="933.93420000000003"/>
    <n v="70.720399999999998"/>
  </r>
  <r>
    <x v="4"/>
    <n v="241.1054"/>
    <x v="0"/>
    <x v="1"/>
    <b v="0"/>
    <s v="No"/>
    <b v="0"/>
    <n v="6"/>
    <m/>
    <b v="0"/>
    <x v="1"/>
    <x v="1"/>
    <n v="0"/>
    <x v="0"/>
    <n v="9"/>
    <n v="95"/>
    <n v="2"/>
    <n v="0.60740000000000005"/>
    <n v="0.10780000000000001"/>
    <n v="337.76429999999999"/>
    <n v="20.142499999999998"/>
    <n v="623.04039999999998"/>
    <n v="47.1785"/>
  </r>
  <r>
    <x v="4"/>
    <n v="163.3219"/>
    <x v="0"/>
    <x v="1"/>
    <b v="0"/>
    <s v="No"/>
    <b v="0"/>
    <n v="4"/>
    <m/>
    <b v="0"/>
    <x v="1"/>
    <x v="1"/>
    <n v="1"/>
    <x v="1"/>
    <n v="9"/>
    <n v="92"/>
    <n v="0"/>
    <n v="0.46779999999999999"/>
    <n v="0.28410000000000002"/>
    <n v="290.78980000000001"/>
    <n v="17.341200000000001"/>
    <n v="900.22850000000005"/>
    <n v="68.168099999999995"/>
  </r>
  <r>
    <x v="4"/>
    <n v="209.851"/>
    <x v="0"/>
    <x v="1"/>
    <b v="0"/>
    <s v="No"/>
    <b v="0"/>
    <n v="3"/>
    <m/>
    <b v="0"/>
    <x v="1"/>
    <x v="1"/>
    <n v="0"/>
    <x v="0"/>
    <n v="10"/>
    <n v="99"/>
    <n v="1"/>
    <n v="3.4700000000000002E-2"/>
    <n v="8.6300000000000002E-2"/>
    <n v="359.88299999999998"/>
    <n v="21.461500000000001"/>
    <n v="774.07799999999997"/>
    <n v="58.615600000000001"/>
  </r>
  <r>
    <x v="4"/>
    <n v="173.89670000000001"/>
    <x v="0"/>
    <x v="1"/>
    <b v="0"/>
    <s v="No"/>
    <b v="0"/>
    <n v="4"/>
    <m/>
    <b v="1"/>
    <x v="0"/>
    <x v="0"/>
    <n v="0"/>
    <x v="0"/>
    <n v="10"/>
    <n v="97"/>
    <n v="1"/>
    <n v="0.70630000000000004"/>
    <n v="0.1628"/>
    <n v="255.3725"/>
    <n v="15.229100000000001"/>
    <n v="611.58270000000005"/>
    <n v="46.310899999999997"/>
  </r>
  <r>
    <x v="4"/>
    <n v="122.1977"/>
    <x v="0"/>
    <x v="1"/>
    <b v="0"/>
    <s v="No"/>
    <b v="0"/>
    <n v="6"/>
    <m/>
    <b v="1"/>
    <x v="1"/>
    <x v="1"/>
    <n v="1"/>
    <x v="1"/>
    <n v="10"/>
    <n v="94"/>
    <n v="3"/>
    <n v="0.35249999999999998"/>
    <n v="0.22470000000000001"/>
    <n v="274.96899999999999"/>
    <n v="16.3977"/>
    <n v="690.27099999999996"/>
    <n v="52.269399999999997"/>
  </r>
  <r>
    <x v="4"/>
    <n v="147.5772"/>
    <x v="0"/>
    <x v="1"/>
    <b v="0"/>
    <s v="No"/>
    <b v="0"/>
    <n v="4"/>
    <m/>
    <b v="0"/>
    <x v="1"/>
    <x v="1"/>
    <n v="0"/>
    <x v="0"/>
    <n v="10"/>
    <n v="96"/>
    <n v="2"/>
    <n v="0.52370000000000005"/>
    <n v="0.1053"/>
    <n v="252.2568"/>
    <n v="15.0433"/>
    <n v="669.88639999999998"/>
    <n v="50.725900000000003"/>
  </r>
  <r>
    <x v="4"/>
    <n v="130.89250000000001"/>
    <x v="0"/>
    <x v="1"/>
    <b v="0"/>
    <s v="No"/>
    <b v="0"/>
    <n v="3"/>
    <m/>
    <b v="0"/>
    <x v="0"/>
    <x v="0"/>
    <n v="0"/>
    <x v="0"/>
    <n v="9"/>
    <n v="96"/>
    <n v="0"/>
    <n v="0.74519999999999997"/>
    <n v="0.126"/>
    <n v="239.2636"/>
    <n v="14.2684"/>
    <n v="626.77949999999998"/>
    <n v="47.4617"/>
  </r>
  <r>
    <x v="4"/>
    <n v="102.4581"/>
    <x v="0"/>
    <x v="1"/>
    <b v="0"/>
    <s v="No"/>
    <b v="0"/>
    <n v="4"/>
    <m/>
    <b v="0"/>
    <x v="1"/>
    <x v="1"/>
    <n v="1"/>
    <x v="1"/>
    <n v="9"/>
    <n v="93"/>
    <n v="1"/>
    <n v="1.3271999999999999"/>
    <n v="0.19719999999999999"/>
    <n v="160.46940000000001"/>
    <n v="9.5694999999999997"/>
    <n v="407.68029999999999"/>
    <n v="30.870799999999999"/>
  </r>
  <r>
    <x v="4"/>
    <n v="169.43180000000001"/>
    <x v="0"/>
    <x v="1"/>
    <b v="0"/>
    <s v="No"/>
    <b v="0"/>
    <n v="4"/>
    <m/>
    <b v="0"/>
    <x v="1"/>
    <x v="1"/>
    <n v="0"/>
    <x v="0"/>
    <n v="10"/>
    <n v="99"/>
    <n v="1"/>
    <n v="0.97719999999999996"/>
    <n v="0.15440000000000001"/>
    <n v="217.23259999999999"/>
    <n v="12.954599999999999"/>
    <n v="551.0521"/>
    <n v="41.727400000000003"/>
  </r>
  <r>
    <x v="4"/>
    <n v="151.10210000000001"/>
    <x v="0"/>
    <x v="1"/>
    <b v="0"/>
    <s v="No"/>
    <b v="0"/>
    <n v="4"/>
    <m/>
    <b v="1"/>
    <x v="0"/>
    <x v="0"/>
    <n v="0"/>
    <x v="0"/>
    <n v="10"/>
    <n v="96"/>
    <n v="1"/>
    <n v="0.31940000000000002"/>
    <n v="0.28460000000000002"/>
    <n v="445.5496"/>
    <n v="26.5702"/>
    <n v="955.93349999999998"/>
    <n v="72.386200000000002"/>
  </r>
  <r>
    <x v="4"/>
    <n v="116.3228"/>
    <x v="0"/>
    <x v="1"/>
    <b v="0"/>
    <s v="No"/>
    <b v="0"/>
    <n v="4"/>
    <m/>
    <b v="1"/>
    <x v="0"/>
    <x v="0"/>
    <n v="0"/>
    <x v="0"/>
    <n v="10"/>
    <n v="98"/>
    <n v="1"/>
    <n v="1.3529"/>
    <n v="0.40300000000000002"/>
    <n v="163.857"/>
    <n v="9.7715999999999994"/>
    <n v="404.07040000000001"/>
    <n v="30.5975"/>
  </r>
  <r>
    <x v="4"/>
    <n v="143.81729999999999"/>
    <x v="0"/>
    <x v="0"/>
    <b v="0"/>
    <s v="No"/>
    <b v="1"/>
    <n v="3"/>
    <m/>
    <b v="0"/>
    <x v="0"/>
    <x v="0"/>
    <n v="0"/>
    <x v="0"/>
    <n v="10"/>
    <n v="90"/>
    <n v="1"/>
    <n v="0.39950000000000002"/>
    <n v="0.23180000000000001"/>
    <n v="265.9751"/>
    <n v="15.8613"/>
    <n v="694.97069999999997"/>
    <n v="52.625300000000003"/>
  </r>
  <r>
    <x v="4"/>
    <n v="929.40729999999996"/>
    <x v="0"/>
    <x v="1"/>
    <b v="0"/>
    <s v="No"/>
    <b v="0"/>
    <n v="6"/>
    <m/>
    <b v="1"/>
    <x v="1"/>
    <x v="1"/>
    <n v="1"/>
    <x v="1"/>
    <n v="9"/>
    <n v="100"/>
    <n v="2"/>
    <n v="0.60360000000000003"/>
    <n v="4.3799999999999999E-2"/>
    <n v="256.42669999999998"/>
    <n v="15.2919"/>
    <n v="635.27530000000002"/>
    <n v="48.104999999999997"/>
  </r>
  <r>
    <x v="4"/>
    <n v="187.99639999999999"/>
    <x v="0"/>
    <x v="1"/>
    <b v="0"/>
    <s v="No"/>
    <b v="0"/>
    <n v="2"/>
    <m/>
    <b v="1"/>
    <x v="1"/>
    <x v="1"/>
    <n v="1"/>
    <x v="1"/>
    <n v="10"/>
    <n v="99"/>
    <n v="1"/>
    <n v="1.4906999999999999"/>
    <n v="0.33579999999999999"/>
    <n v="156.40770000000001"/>
    <n v="9.3272999999999993"/>
    <n v="422.4751"/>
    <n v="31.991099999999999"/>
  </r>
  <r>
    <x v="4"/>
    <n v="161.9119"/>
    <x v="0"/>
    <x v="1"/>
    <b v="0"/>
    <s v="No"/>
    <b v="0"/>
    <n v="2"/>
    <m/>
    <b v="0"/>
    <x v="1"/>
    <x v="1"/>
    <n v="0"/>
    <x v="0"/>
    <n v="10"/>
    <n v="98"/>
    <n v="0"/>
    <n v="3.6922000000000001"/>
    <n v="0.62070000000000003"/>
    <n v="72.711799999999997"/>
    <n v="4.3361000000000001"/>
    <n v="132.4091"/>
    <n v="10.026400000000001"/>
  </r>
  <r>
    <x v="4"/>
    <n v="92.8232"/>
    <x v="0"/>
    <x v="1"/>
    <b v="0"/>
    <s v="No"/>
    <b v="0"/>
    <n v="2"/>
    <m/>
    <b v="0"/>
    <x v="1"/>
    <x v="1"/>
    <n v="0"/>
    <x v="0"/>
    <n v="9"/>
    <n v="86"/>
    <n v="0"/>
    <n v="1.6174999999999999"/>
    <n v="0.43"/>
    <n v="162.9025"/>
    <n v="9.7146000000000008"/>
    <n v="352.1336"/>
    <n v="26.6646"/>
  </r>
  <r>
    <x v="4"/>
    <n v="86.948300000000003"/>
    <x v="0"/>
    <x v="0"/>
    <b v="0"/>
    <s v="No"/>
    <b v="1"/>
    <n v="2"/>
    <m/>
    <b v="0"/>
    <x v="1"/>
    <x v="1"/>
    <n v="1"/>
    <x v="1"/>
    <n v="9"/>
    <n v="87"/>
    <n v="1"/>
    <n v="2.2244999999999999"/>
    <n v="0.36840000000000001"/>
    <n v="141.33629999999999"/>
    <n v="8.4284999999999997"/>
    <n v="238.55459999999999"/>
    <n v="18.0641"/>
  </r>
  <r>
    <x v="4"/>
    <n v="3630.681"/>
    <x v="0"/>
    <x v="1"/>
    <b v="0"/>
    <s v="No"/>
    <b v="0"/>
    <n v="3"/>
    <m/>
    <b v="0"/>
    <x v="1"/>
    <x v="1"/>
    <n v="0"/>
    <x v="0"/>
    <n v="10"/>
    <n v="96"/>
    <n v="1"/>
    <n v="2.0182000000000002"/>
    <n v="0.48249999999999998"/>
    <n v="119.38079999999999"/>
    <n v="7.1192000000000002"/>
    <n v="256.38569999999999"/>
    <n v="19.414300000000001"/>
  </r>
  <r>
    <x v="4"/>
    <n v="134.1825"/>
    <x v="0"/>
    <x v="1"/>
    <b v="0"/>
    <s v="No"/>
    <b v="0"/>
    <n v="3"/>
    <m/>
    <b v="1"/>
    <x v="0"/>
    <x v="0"/>
    <n v="0"/>
    <x v="0"/>
    <n v="10"/>
    <n v="95"/>
    <n v="1"/>
    <n v="1.5564"/>
    <n v="0.36409999999999998"/>
    <n v="151.85230000000001"/>
    <n v="9.0556999999999999"/>
    <n v="372.49900000000002"/>
    <n v="28.206800000000001"/>
  </r>
  <r>
    <x v="4"/>
    <n v="121.7277"/>
    <x v="0"/>
    <x v="1"/>
    <b v="0"/>
    <s v="No"/>
    <b v="0"/>
    <n v="5"/>
    <m/>
    <b v="1"/>
    <x v="0"/>
    <x v="0"/>
    <n v="0"/>
    <x v="0"/>
    <n v="10"/>
    <n v="98"/>
    <n v="2"/>
    <n v="1.5430999999999999"/>
    <n v="6.3600000000000004E-2"/>
    <n v="145.14099999999999"/>
    <n v="8.6554000000000002"/>
    <n v="374.83350000000002"/>
    <n v="28.383500000000002"/>
  </r>
  <r>
    <x v="4"/>
    <n v="161.20689999999999"/>
    <x v="0"/>
    <x v="1"/>
    <b v="0"/>
    <s v="No"/>
    <b v="0"/>
    <n v="2"/>
    <m/>
    <b v="0"/>
    <x v="0"/>
    <x v="0"/>
    <n v="0"/>
    <x v="0"/>
    <n v="9"/>
    <n v="91"/>
    <n v="0"/>
    <n v="1.4263999999999999"/>
    <n v="0.24110000000000001"/>
    <n v="160.3493"/>
    <n v="9.5624000000000002"/>
    <n v="423.37860000000001"/>
    <n v="32.0595"/>
  </r>
  <r>
    <x v="4"/>
    <n v="223.7157"/>
    <x v="0"/>
    <x v="1"/>
    <b v="0"/>
    <s v="No"/>
    <b v="0"/>
    <n v="4"/>
    <m/>
    <b v="0"/>
    <x v="1"/>
    <x v="1"/>
    <n v="0"/>
    <x v="0"/>
    <n v="10"/>
    <n v="100"/>
    <n v="2"/>
    <n v="19.250399999999999"/>
    <n v="11.6877"/>
    <n v="15.5329"/>
    <n v="0.92630000000000001"/>
    <n v="25.0227"/>
    <n v="1.8948"/>
  </r>
  <r>
    <x v="4"/>
    <n v="370.82299999999998"/>
    <x v="0"/>
    <x v="1"/>
    <b v="0"/>
    <s v="No"/>
    <b v="0"/>
    <n v="6"/>
    <m/>
    <b v="0"/>
    <x v="1"/>
    <x v="1"/>
    <n v="1"/>
    <x v="1"/>
    <n v="10"/>
    <n v="100"/>
    <n v="2"/>
    <n v="2.5093999999999999"/>
    <n v="0.59379999999999999"/>
    <n v="100.8724"/>
    <n v="6.0155000000000003"/>
    <n v="201.54849999999999"/>
    <n v="15.261900000000001"/>
  </r>
  <r>
    <x v="4"/>
    <n v="95.408199999999994"/>
    <x v="0"/>
    <x v="1"/>
    <b v="0"/>
    <s v="No"/>
    <b v="0"/>
    <n v="4"/>
    <m/>
    <b v="0"/>
    <x v="1"/>
    <x v="1"/>
    <n v="1"/>
    <x v="1"/>
    <n v="9"/>
    <n v="92"/>
    <n v="1"/>
    <n v="1.5783"/>
    <n v="0.22120000000000001"/>
    <n v="148.17310000000001"/>
    <n v="8.8362999999999996"/>
    <n v="356.95330000000001"/>
    <n v="27.029599999999999"/>
  </r>
  <r>
    <x v="4"/>
    <n v="85.773399999999995"/>
    <x v="0"/>
    <x v="0"/>
    <b v="0"/>
    <s v="No"/>
    <b v="1"/>
    <n v="3"/>
    <m/>
    <b v="0"/>
    <x v="0"/>
    <x v="0"/>
    <n v="0"/>
    <x v="0"/>
    <n v="10"/>
    <n v="97"/>
    <n v="2"/>
    <n v="2.7721"/>
    <n v="1.0734999999999999"/>
    <n v="93.0291"/>
    <n v="5.5477999999999996"/>
    <n v="181.5812"/>
    <n v="13.7499"/>
  </r>
  <r>
    <x v="4"/>
    <n v="67.208699999999993"/>
    <x v="0"/>
    <x v="0"/>
    <b v="0"/>
    <s v="No"/>
    <b v="1"/>
    <n v="2"/>
    <m/>
    <b v="0"/>
    <x v="0"/>
    <x v="0"/>
    <n v="0"/>
    <x v="0"/>
    <n v="9"/>
    <n v="97"/>
    <n v="1"/>
    <n v="2.0446"/>
    <n v="0.18820000000000001"/>
    <n v="128.8956"/>
    <n v="7.6867000000000001"/>
    <n v="260.25639999999999"/>
    <n v="19.7074"/>
  </r>
  <r>
    <x v="4"/>
    <n v="164.7319"/>
    <x v="0"/>
    <x v="1"/>
    <b v="0"/>
    <s v="No"/>
    <b v="0"/>
    <n v="5"/>
    <m/>
    <b v="0"/>
    <x v="0"/>
    <x v="0"/>
    <n v="0"/>
    <x v="0"/>
    <n v="8"/>
    <n v="90"/>
    <n v="2"/>
    <n v="12.5067"/>
    <n v="6.3640999999999996"/>
    <n v="23.9175"/>
    <n v="1.4262999999999999"/>
    <n v="38.788899999999998"/>
    <n v="2.9371999999999998"/>
  </r>
  <r>
    <x v="4"/>
    <n v="126.4276"/>
    <x v="0"/>
    <x v="1"/>
    <b v="0"/>
    <s v="No"/>
    <b v="0"/>
    <n v="4"/>
    <m/>
    <b v="0"/>
    <x v="1"/>
    <x v="1"/>
    <n v="1"/>
    <x v="1"/>
    <n v="9"/>
    <n v="87"/>
    <n v="1"/>
    <n v="1.4211"/>
    <n v="0.2147"/>
    <n v="157.86189999999999"/>
    <n v="9.4139999999999997"/>
    <n v="405.53"/>
    <n v="30.707999999999998"/>
  </r>
  <r>
    <x v="4"/>
    <n v="243.4554"/>
    <x v="0"/>
    <x v="1"/>
    <b v="0"/>
    <s v="No"/>
    <b v="0"/>
    <n v="4"/>
    <m/>
    <b v="0"/>
    <x v="1"/>
    <x v="1"/>
    <n v="1"/>
    <x v="1"/>
    <n v="9"/>
    <n v="93"/>
    <n v="1"/>
    <n v="2.4422999999999999"/>
    <n v="0.73080000000000001"/>
    <n v="107.7787"/>
    <n v="6.4272999999999998"/>
    <n v="206.9691"/>
    <n v="15.6723"/>
  </r>
  <r>
    <x v="4"/>
    <n v="185.1765"/>
    <x v="0"/>
    <x v="1"/>
    <b v="0"/>
    <s v="No"/>
    <b v="0"/>
    <n v="6"/>
    <m/>
    <b v="1"/>
    <x v="1"/>
    <x v="1"/>
    <n v="0"/>
    <x v="0"/>
    <n v="10"/>
    <n v="98"/>
    <n v="2"/>
    <n v="1.4906999999999999"/>
    <n v="0.33579999999999999"/>
    <n v="156.40610000000001"/>
    <n v="9.3271999999999995"/>
    <n v="422.4436"/>
    <n v="31.988700000000001"/>
  </r>
  <r>
    <x v="4"/>
    <n v="140.76230000000001"/>
    <x v="0"/>
    <x v="1"/>
    <b v="0"/>
    <s v="No"/>
    <b v="0"/>
    <n v="4"/>
    <m/>
    <b v="0"/>
    <x v="1"/>
    <x v="1"/>
    <n v="1"/>
    <x v="1"/>
    <n v="8"/>
    <n v="89"/>
    <n v="1"/>
    <n v="1.5516000000000001"/>
    <n v="0.64300000000000002"/>
    <n v="163.29849999999999"/>
    <n v="9.7383000000000006"/>
    <n v="348.92239999999998"/>
    <n v="26.421500000000002"/>
  </r>
  <r>
    <x v="4"/>
    <n v="215.96090000000001"/>
    <x v="0"/>
    <x v="1"/>
    <b v="0"/>
    <s v="No"/>
    <b v="0"/>
    <n v="4"/>
    <m/>
    <b v="1"/>
    <x v="0"/>
    <x v="0"/>
    <n v="0"/>
    <x v="0"/>
    <n v="10"/>
    <n v="97"/>
    <n v="2"/>
    <n v="3.2336999999999998"/>
    <n v="0.2185"/>
    <n v="81.712500000000006"/>
    <n v="4.8728999999999996"/>
    <n v="153.45840000000001"/>
    <n v="11.6203"/>
  </r>
  <r>
    <x v="4"/>
    <n v="93.763199999999998"/>
    <x v="0"/>
    <x v="1"/>
    <b v="0"/>
    <s v="No"/>
    <b v="0"/>
    <n v="4"/>
    <m/>
    <b v="1"/>
    <x v="1"/>
    <x v="1"/>
    <n v="1"/>
    <x v="1"/>
    <n v="10"/>
    <n v="97"/>
    <n v="0"/>
    <n v="1.5182"/>
    <n v="0.27079999999999999"/>
    <n v="151.75229999999999"/>
    <n v="9.0496999999999996"/>
    <n v="375.95749999999998"/>
    <n v="28.468699999999998"/>
  </r>
  <r>
    <x v="4"/>
    <n v="97.288200000000003"/>
    <x v="0"/>
    <x v="1"/>
    <b v="0"/>
    <s v="No"/>
    <b v="0"/>
    <n v="3"/>
    <m/>
    <b v="1"/>
    <x v="1"/>
    <x v="1"/>
    <n v="1"/>
    <x v="1"/>
    <n v="10"/>
    <n v="98"/>
    <n v="0"/>
    <n v="1.3835999999999999"/>
    <n v="0.18629999999999999"/>
    <n v="162.98320000000001"/>
    <n v="9.7195"/>
    <n v="434.0025"/>
    <n v="32.863999999999997"/>
  </r>
  <r>
    <x v="4"/>
    <n v="177.89160000000001"/>
    <x v="0"/>
    <x v="1"/>
    <b v="0"/>
    <s v="No"/>
    <b v="0"/>
    <n v="3"/>
    <m/>
    <b v="0"/>
    <x v="1"/>
    <x v="1"/>
    <n v="0"/>
    <x v="0"/>
    <n v="9"/>
    <n v="93"/>
    <n v="1"/>
    <n v="1.1208"/>
    <n v="4.2700000000000002E-2"/>
    <n v="207.0283"/>
    <n v="12.3461"/>
    <n v="538.76120000000003"/>
    <n v="40.796700000000001"/>
  </r>
  <r>
    <x v="4"/>
    <n v="215.49090000000001"/>
    <x v="0"/>
    <x v="1"/>
    <b v="0"/>
    <s v="No"/>
    <b v="0"/>
    <n v="6"/>
    <m/>
    <b v="0"/>
    <x v="1"/>
    <x v="1"/>
    <n v="0"/>
    <x v="0"/>
    <n v="9"/>
    <n v="94"/>
    <n v="2"/>
    <n v="1.6999"/>
    <n v="0.4456"/>
    <n v="152.59450000000001"/>
    <n v="9.0998999999999999"/>
    <n v="331.21449999999999"/>
    <n v="25.0806"/>
  </r>
  <r>
    <x v="4"/>
    <n v="233.1156"/>
    <x v="0"/>
    <x v="1"/>
    <b v="0"/>
    <s v="No"/>
    <b v="0"/>
    <n v="6"/>
    <m/>
    <b v="1"/>
    <x v="0"/>
    <x v="0"/>
    <n v="0"/>
    <x v="0"/>
    <n v="10"/>
    <n v="98"/>
    <n v="2"/>
    <n v="1.8825000000000001"/>
    <n v="0.1797"/>
    <n v="134.3613"/>
    <n v="8.0126000000000008"/>
    <n v="283.85700000000003"/>
    <n v="21.494499999999999"/>
  </r>
  <r>
    <x v="4"/>
    <n v="146.40219999999999"/>
    <x v="0"/>
    <x v="1"/>
    <b v="0"/>
    <s v="No"/>
    <b v="0"/>
    <n v="4"/>
    <m/>
    <b v="0"/>
    <x v="1"/>
    <x v="1"/>
    <n v="1"/>
    <x v="1"/>
    <n v="9"/>
    <n v="89"/>
    <n v="0"/>
    <n v="1.3927"/>
    <n v="0.34970000000000001"/>
    <n v="169.52010000000001"/>
    <n v="10.109299999999999"/>
    <n v="455.86799999999999"/>
    <n v="34.5197"/>
  </r>
  <r>
    <x v="4"/>
    <n v="75.668599999999998"/>
    <x v="0"/>
    <x v="0"/>
    <b v="0"/>
    <s v="No"/>
    <b v="1"/>
    <n v="2"/>
    <m/>
    <b v="0"/>
    <x v="0"/>
    <x v="0"/>
    <n v="0"/>
    <x v="0"/>
    <n v="9"/>
    <n v="90"/>
    <n v="1"/>
    <n v="2.7509999999999999"/>
    <n v="1.0195000000000001"/>
    <n v="93.900700000000001"/>
    <n v="5.5997000000000003"/>
    <n v="183.46979999999999"/>
    <n v="13.892899999999999"/>
  </r>
  <r>
    <x v="4"/>
    <n v="133.24250000000001"/>
    <x v="0"/>
    <x v="1"/>
    <b v="0"/>
    <s v="No"/>
    <b v="0"/>
    <n v="3"/>
    <m/>
    <b v="1"/>
    <x v="1"/>
    <x v="1"/>
    <n v="0"/>
    <x v="0"/>
    <n v="10"/>
    <n v="98"/>
    <n v="0"/>
    <n v="4.6923000000000004"/>
    <n v="1.2902"/>
    <n v="58.699199999999998"/>
    <n v="3.5005000000000002"/>
    <n v="104.7171"/>
    <n v="7.9295"/>
  </r>
  <r>
    <x v="4"/>
    <n v="147.34219999999999"/>
    <x v="0"/>
    <x v="1"/>
    <b v="0"/>
    <s v="No"/>
    <b v="0"/>
    <n v="2"/>
    <m/>
    <b v="0"/>
    <x v="1"/>
    <x v="1"/>
    <n v="1"/>
    <x v="1"/>
    <n v="4"/>
    <n v="60"/>
    <n v="0"/>
    <n v="2.4552"/>
    <n v="0.5524"/>
    <n v="102.79130000000001"/>
    <n v="6.1299000000000001"/>
    <n v="206.55279999999999"/>
    <n v="15.6408"/>
  </r>
  <r>
    <x v="4"/>
    <n v="241.1054"/>
    <x v="0"/>
    <x v="1"/>
    <b v="0"/>
    <s v="No"/>
    <b v="0"/>
    <n v="4"/>
    <m/>
    <b v="0"/>
    <x v="0"/>
    <x v="0"/>
    <n v="0"/>
    <x v="0"/>
    <n v="10"/>
    <n v="96"/>
    <n v="1"/>
    <n v="3.6288"/>
    <n v="0.94179999999999997"/>
    <n v="77.3155"/>
    <n v="4.6106999999999996"/>
    <n v="132.2782"/>
    <n v="10.016500000000001"/>
  </r>
  <r>
    <x v="4"/>
    <n v="101.9881"/>
    <x v="0"/>
    <x v="1"/>
    <b v="0"/>
    <s v="No"/>
    <b v="0"/>
    <n v="2"/>
    <m/>
    <b v="0"/>
    <x v="0"/>
    <x v="0"/>
    <n v="0"/>
    <x v="0"/>
    <n v="9"/>
    <n v="91"/>
    <n v="1"/>
    <n v="2.9161999999999999"/>
    <n v="1.1867000000000001"/>
    <n v="89.3583"/>
    <n v="5.3289"/>
    <n v="172.2422"/>
    <n v="13.0427"/>
  </r>
  <r>
    <x v="4"/>
    <n v="166.8468"/>
    <x v="0"/>
    <x v="1"/>
    <b v="0"/>
    <s v="No"/>
    <b v="0"/>
    <n v="5"/>
    <m/>
    <b v="1"/>
    <x v="1"/>
    <x v="1"/>
    <n v="0"/>
    <x v="0"/>
    <n v="10"/>
    <n v="96"/>
    <n v="2"/>
    <n v="1.4882"/>
    <n v="0.28260000000000002"/>
    <n v="151.95269999999999"/>
    <n v="9.0617000000000001"/>
    <n v="377.20460000000003"/>
    <n v="28.563099999999999"/>
  </r>
  <r>
    <x v="4"/>
    <n v="144.75720000000001"/>
    <x v="0"/>
    <x v="1"/>
    <b v="0"/>
    <s v="No"/>
    <b v="0"/>
    <n v="2"/>
    <m/>
    <b v="0"/>
    <x v="1"/>
    <x v="1"/>
    <n v="0"/>
    <x v="0"/>
    <n v="9"/>
    <n v="94"/>
    <n v="1"/>
    <n v="1.7093"/>
    <n v="0.20880000000000001"/>
    <n v="135.87180000000001"/>
    <n v="8.1027000000000005"/>
    <n v="313.31909999999999"/>
    <n v="23.7255"/>
  </r>
  <r>
    <x v="4"/>
    <n v="117.0278"/>
    <x v="0"/>
    <x v="1"/>
    <b v="0"/>
    <s v="No"/>
    <b v="0"/>
    <n v="5"/>
    <m/>
    <b v="0"/>
    <x v="0"/>
    <x v="0"/>
    <n v="0"/>
    <x v="0"/>
    <n v="10"/>
    <n v="97"/>
    <n v="1"/>
    <n v="1.0873999999999999"/>
    <n v="0.246"/>
    <n v="226.5701"/>
    <n v="13.5114"/>
    <n v="561.58920000000001"/>
    <n v="42.525300000000001"/>
  </r>
  <r>
    <x v="4"/>
    <n v="184.23650000000001"/>
    <x v="0"/>
    <x v="1"/>
    <b v="0"/>
    <s v="No"/>
    <b v="0"/>
    <n v="6"/>
    <m/>
    <b v="0"/>
    <x v="1"/>
    <x v="1"/>
    <n v="0"/>
    <x v="0"/>
    <n v="10"/>
    <n v="80"/>
    <n v="3"/>
    <n v="1.4821"/>
    <n v="0.27579999999999999"/>
    <n v="152.7106"/>
    <n v="9.1068999999999996"/>
    <n v="380.70030000000003"/>
    <n v="28.8278"/>
  </r>
  <r>
    <x v="4"/>
    <n v="216.66589999999999"/>
    <x v="0"/>
    <x v="1"/>
    <b v="0"/>
    <s v="No"/>
    <b v="0"/>
    <n v="4"/>
    <m/>
    <b v="0"/>
    <x v="1"/>
    <x v="1"/>
    <n v="1"/>
    <x v="1"/>
    <n v="10"/>
    <n v="90"/>
    <n v="1"/>
    <n v="1.7531000000000001"/>
    <n v="0.2215"/>
    <n v="137.36420000000001"/>
    <n v="8.1917000000000009"/>
    <n v="305.61099999999999"/>
    <n v="23.1418"/>
  </r>
  <r>
    <x v="4"/>
    <n v="56.633899999999997"/>
    <x v="0"/>
    <x v="2"/>
    <b v="1"/>
    <s v="Yes"/>
    <b v="0"/>
    <n v="4"/>
    <m/>
    <b v="0"/>
    <x v="1"/>
    <x v="1"/>
    <n v="1"/>
    <x v="1"/>
    <n v="10"/>
    <n v="94"/>
    <n v="1"/>
    <n v="11.021000000000001"/>
    <n v="2.9378000000000002"/>
    <n v="26.912500000000001"/>
    <n v="1.6049"/>
    <n v="44.159300000000002"/>
    <n v="3.3439000000000001"/>
  </r>
  <r>
    <x v="4"/>
    <n v="124.0776"/>
    <x v="0"/>
    <x v="0"/>
    <b v="0"/>
    <s v="No"/>
    <b v="1"/>
    <n v="2"/>
    <m/>
    <b v="0"/>
    <x v="0"/>
    <x v="0"/>
    <n v="0"/>
    <x v="0"/>
    <n v="10"/>
    <n v="92"/>
    <n v="1"/>
    <n v="2.6791"/>
    <n v="0.74009999999999998"/>
    <n v="95.450199999999995"/>
    <n v="5.6920999999999999"/>
    <n v="187.67250000000001"/>
    <n v="14.2111"/>
  </r>
  <r>
    <x v="4"/>
    <n v="142.40729999999999"/>
    <x v="0"/>
    <x v="1"/>
    <b v="0"/>
    <s v="No"/>
    <b v="0"/>
    <n v="4"/>
    <m/>
    <b v="0"/>
    <x v="1"/>
    <x v="1"/>
    <n v="1"/>
    <x v="1"/>
    <n v="9"/>
    <n v="93"/>
    <n v="1"/>
    <n v="1.946"/>
    <n v="0.24429999999999999"/>
    <n v="131.20820000000001"/>
    <n v="7.8246000000000002"/>
    <n v="272.78550000000001"/>
    <n v="20.656199999999998"/>
  </r>
  <r>
    <x v="4"/>
    <n v="71.908600000000007"/>
    <x v="0"/>
    <x v="0"/>
    <b v="0"/>
    <s v="No"/>
    <b v="1"/>
    <n v="2"/>
    <m/>
    <b v="0"/>
    <x v="1"/>
    <x v="1"/>
    <n v="0"/>
    <x v="0"/>
    <n v="10"/>
    <n v="100"/>
    <n v="1"/>
    <n v="11.7605"/>
    <n v="3.6187999999999998"/>
    <n v="25.020199999999999"/>
    <n v="1.4921"/>
    <n v="41.371600000000001"/>
    <n v="3.1328"/>
  </r>
  <r>
    <x v="4"/>
    <n v="139.1174"/>
    <x v="0"/>
    <x v="1"/>
    <b v="0"/>
    <s v="No"/>
    <b v="0"/>
    <n v="3"/>
    <m/>
    <b v="0"/>
    <x v="1"/>
    <x v="1"/>
    <n v="1"/>
    <x v="1"/>
    <n v="10"/>
    <n v="97"/>
    <n v="1"/>
    <n v="1.532"/>
    <n v="6.0499999999999998E-2"/>
    <n v="145.7413"/>
    <n v="8.6912000000000003"/>
    <n v="380.87110000000001"/>
    <n v="28.840699999999998"/>
  </r>
  <r>
    <x v="4"/>
    <n v="98.228099999999998"/>
    <x v="0"/>
    <x v="0"/>
    <b v="0"/>
    <s v="No"/>
    <b v="1"/>
    <n v="2"/>
    <m/>
    <b v="0"/>
    <x v="0"/>
    <x v="0"/>
    <n v="0"/>
    <x v="0"/>
    <n v="9"/>
    <n v="97"/>
    <n v="1"/>
    <n v="2.1139999999999999"/>
    <n v="0.64910000000000001"/>
    <n v="115.84"/>
    <n v="6.9081000000000001"/>
    <n v="243.93979999999999"/>
    <n v="18.471900000000002"/>
  </r>
  <r>
    <x v="4"/>
    <n v="173.89670000000001"/>
    <x v="0"/>
    <x v="1"/>
    <b v="0"/>
    <s v="No"/>
    <b v="0"/>
    <n v="4"/>
    <m/>
    <b v="1"/>
    <x v="1"/>
    <x v="1"/>
    <n v="1"/>
    <x v="1"/>
    <n v="10"/>
    <n v="98"/>
    <n v="1"/>
    <n v="1.9609000000000001"/>
    <n v="0.46889999999999998"/>
    <n v="122.00579999999999"/>
    <n v="7.2758000000000003"/>
    <n v="264.07600000000002"/>
    <n v="19.996700000000001"/>
  </r>
  <r>
    <x v="4"/>
    <n v="161.9119"/>
    <x v="0"/>
    <x v="1"/>
    <b v="0"/>
    <s v="No"/>
    <b v="0"/>
    <n v="6"/>
    <m/>
    <b v="0"/>
    <x v="0"/>
    <x v="0"/>
    <n v="0"/>
    <x v="0"/>
    <n v="10"/>
    <n v="100"/>
    <n v="2"/>
    <n v="2.3298000000000001"/>
    <n v="0.71099999999999997"/>
    <n v="106.9055"/>
    <n v="6.3753000000000002"/>
    <n v="218.56100000000001"/>
    <n v="16.5501"/>
  </r>
  <r>
    <x v="4"/>
    <n v="162.3819"/>
    <x v="0"/>
    <x v="1"/>
    <b v="0"/>
    <s v="No"/>
    <b v="0"/>
    <n v="4"/>
    <m/>
    <b v="0"/>
    <x v="1"/>
    <x v="1"/>
    <n v="0"/>
    <x v="0"/>
    <n v="10"/>
    <n v="100"/>
    <n v="1"/>
    <n v="1.4231"/>
    <n v="0.64180000000000004"/>
    <n v="168.161"/>
    <n v="10.0282"/>
    <n v="393.09120000000001"/>
    <n v="29.766100000000002"/>
  </r>
  <r>
    <x v="4"/>
    <n v="174.60169999999999"/>
    <x v="0"/>
    <x v="1"/>
    <b v="0"/>
    <s v="No"/>
    <b v="0"/>
    <n v="4"/>
    <m/>
    <b v="0"/>
    <x v="1"/>
    <x v="1"/>
    <n v="0"/>
    <x v="0"/>
    <n v="10"/>
    <n v="93"/>
    <n v="2"/>
    <n v="1.5904"/>
    <n v="0.18920000000000001"/>
    <n v="145.50540000000001"/>
    <n v="8.6771999999999991"/>
    <n v="347.32049999999998"/>
    <n v="26.3002"/>
  </r>
  <r>
    <x v="4"/>
    <n v="129.95249999999999"/>
    <x v="0"/>
    <x v="1"/>
    <b v="0"/>
    <s v="No"/>
    <b v="0"/>
    <n v="4"/>
    <m/>
    <b v="0"/>
    <x v="1"/>
    <x v="1"/>
    <n v="1"/>
    <x v="1"/>
    <n v="10"/>
    <n v="100"/>
    <n v="0"/>
    <n v="2.38"/>
    <n v="0.66790000000000005"/>
    <n v="132.1669"/>
    <n v="7.8817000000000004"/>
    <n v="247.7115"/>
    <n v="18.7575"/>
  </r>
  <r>
    <x v="4"/>
    <n v="248.3903"/>
    <x v="0"/>
    <x v="1"/>
    <b v="0"/>
    <s v="No"/>
    <b v="0"/>
    <n v="4"/>
    <m/>
    <b v="1"/>
    <x v="0"/>
    <x v="0"/>
    <n v="0"/>
    <x v="0"/>
    <n v="10"/>
    <n v="90"/>
    <n v="2"/>
    <n v="1.5353000000000001"/>
    <n v="0.27489999999999998"/>
    <n v="151.4272"/>
    <n v="9.0303000000000004"/>
    <n v="374.33760000000001"/>
    <n v="28.346"/>
  </r>
  <r>
    <x v="4"/>
    <n v="53.579000000000001"/>
    <x v="0"/>
    <x v="2"/>
    <b v="1"/>
    <s v="Yes"/>
    <b v="0"/>
    <n v="4"/>
    <m/>
    <b v="0"/>
    <x v="1"/>
    <x v="1"/>
    <n v="1"/>
    <x v="1"/>
    <n v="9"/>
    <n v="95"/>
    <n v="1"/>
    <n v="11.021000000000001"/>
    <n v="2.9378000000000002"/>
    <n v="26.912400000000002"/>
    <n v="1.6049"/>
    <n v="44.159300000000002"/>
    <n v="3.3439000000000001"/>
  </r>
  <r>
    <x v="4"/>
    <n v="129.2475"/>
    <x v="0"/>
    <x v="1"/>
    <b v="0"/>
    <s v="No"/>
    <b v="0"/>
    <n v="5"/>
    <m/>
    <b v="1"/>
    <x v="1"/>
    <x v="1"/>
    <n v="1"/>
    <x v="1"/>
    <n v="10"/>
    <n v="97"/>
    <n v="1"/>
    <n v="0.7863"/>
    <n v="0.51249999999999996"/>
    <n v="227.24600000000001"/>
    <n v="13.5517"/>
    <n v="689.65129999999999"/>
    <n v="52.222499999999997"/>
  </r>
  <r>
    <x v="4"/>
    <n v="136.76740000000001"/>
    <x v="0"/>
    <x v="1"/>
    <b v="0"/>
    <s v="No"/>
    <b v="0"/>
    <n v="4"/>
    <m/>
    <b v="1"/>
    <x v="1"/>
    <x v="1"/>
    <n v="0"/>
    <x v="0"/>
    <n v="10"/>
    <n v="96"/>
    <n v="1"/>
    <n v="1.4209000000000001"/>
    <n v="0.22120000000000001"/>
    <n v="156.31100000000001"/>
    <n v="9.3216000000000001"/>
    <n v="398.2217"/>
    <n v="30.154599999999999"/>
  </r>
  <r>
    <x v="4"/>
    <n v="151.10210000000001"/>
    <x v="0"/>
    <x v="1"/>
    <b v="0"/>
    <s v="No"/>
    <b v="0"/>
    <n v="3"/>
    <m/>
    <b v="0"/>
    <x v="1"/>
    <x v="1"/>
    <n v="0"/>
    <x v="0"/>
    <n v="10"/>
    <n v="97"/>
    <n v="1"/>
    <n v="2.4567999999999999"/>
    <n v="0.86609999999999998"/>
    <n v="122.7884"/>
    <n v="7.3224"/>
    <n v="252.21879999999999"/>
    <n v="19.098800000000001"/>
  </r>
  <r>
    <x v="4"/>
    <n v="100.81310000000001"/>
    <x v="0"/>
    <x v="1"/>
    <b v="0"/>
    <s v="No"/>
    <b v="0"/>
    <n v="4"/>
    <m/>
    <b v="1"/>
    <x v="1"/>
    <x v="1"/>
    <n v="1"/>
    <x v="1"/>
    <n v="9"/>
    <n v="96"/>
    <n v="0"/>
    <n v="0.78600000000000003"/>
    <n v="0.35139999999999999"/>
    <n v="243.30260000000001"/>
    <n v="14.5093"/>
    <n v="682.09879999999998"/>
    <n v="51.650599999999997"/>
  </r>
  <r>
    <x v="4"/>
    <n v="136.76740000000001"/>
    <x v="0"/>
    <x v="1"/>
    <b v="0"/>
    <s v="No"/>
    <b v="0"/>
    <n v="3"/>
    <m/>
    <b v="1"/>
    <x v="1"/>
    <x v="1"/>
    <n v="1"/>
    <x v="1"/>
    <n v="10"/>
    <n v="98"/>
    <n v="0"/>
    <n v="0.28560000000000002"/>
    <n v="0.2369"/>
    <n v="304.70609999999999"/>
    <n v="18.171099999999999"/>
    <n v="792.50239999999997"/>
    <n v="60.0107"/>
  </r>
  <r>
    <x v="4"/>
    <n v="100.81310000000001"/>
    <x v="0"/>
    <x v="1"/>
    <b v="0"/>
    <s v="No"/>
    <b v="0"/>
    <n v="3"/>
    <m/>
    <b v="0"/>
    <x v="1"/>
    <x v="1"/>
    <n v="1"/>
    <x v="1"/>
    <n v="9"/>
    <n v="87"/>
    <n v="1"/>
    <n v="0.33250000000000002"/>
    <n v="0.23269999999999999"/>
    <n v="286.54320000000001"/>
    <n v="17.087900000000001"/>
    <n v="738.07550000000003"/>
    <n v="55.889299999999999"/>
  </r>
  <r>
    <x v="4"/>
    <n v="116.0878"/>
    <x v="0"/>
    <x v="1"/>
    <b v="0"/>
    <s v="No"/>
    <b v="0"/>
    <n v="2"/>
    <m/>
    <b v="0"/>
    <x v="0"/>
    <x v="0"/>
    <n v="0"/>
    <x v="0"/>
    <n v="10"/>
    <n v="94"/>
    <n v="0"/>
    <n v="0.41299999999999998"/>
    <n v="0.35060000000000002"/>
    <n v="284.1567"/>
    <n v="16.945599999999999"/>
    <n v="855.66359999999997"/>
    <n v="64.793499999999995"/>
  </r>
  <r>
    <x v="4"/>
    <n v="53.344000000000001"/>
    <x v="0"/>
    <x v="0"/>
    <b v="0"/>
    <s v="No"/>
    <b v="1"/>
    <n v="4"/>
    <m/>
    <b v="1"/>
    <x v="0"/>
    <x v="0"/>
    <n v="0"/>
    <x v="0"/>
    <n v="9"/>
    <n v="97"/>
    <n v="1"/>
    <n v="0.75609999999999999"/>
    <n v="0.41420000000000001"/>
    <n v="259.6694"/>
    <n v="15.485300000000001"/>
    <n v="701.0095"/>
    <n v="53.082599999999999"/>
  </r>
  <r>
    <x v="4"/>
    <n v="71.908600000000007"/>
    <x v="0"/>
    <x v="0"/>
    <b v="0"/>
    <s v="No"/>
    <b v="1"/>
    <n v="2"/>
    <m/>
    <b v="0"/>
    <x v="1"/>
    <x v="1"/>
    <n v="1"/>
    <x v="1"/>
    <n v="9"/>
    <n v="90"/>
    <n v="1"/>
    <n v="0.66639999999999999"/>
    <n v="0.27450000000000002"/>
    <n v="260.82870000000003"/>
    <n v="15.554399999999999"/>
    <n v="698.63599999999997"/>
    <n v="52.902900000000002"/>
  </r>
  <r>
    <x v="4"/>
    <n v="336.27859999999998"/>
    <x v="0"/>
    <x v="1"/>
    <b v="0"/>
    <s v="No"/>
    <b v="0"/>
    <n v="6"/>
    <m/>
    <b v="0"/>
    <x v="0"/>
    <x v="0"/>
    <n v="0"/>
    <x v="0"/>
    <n v="10"/>
    <n v="98"/>
    <n v="2"/>
    <n v="0.86629999999999996"/>
    <n v="0.1555"/>
    <n v="572.0797"/>
    <n v="34.1158"/>
    <n v="506.47859999999997"/>
    <n v="38.3521"/>
  </r>
  <r>
    <x v="4"/>
    <n v="147.34219999999999"/>
    <x v="0"/>
    <x v="0"/>
    <b v="0"/>
    <s v="No"/>
    <b v="1"/>
    <n v="4"/>
    <m/>
    <b v="0"/>
    <x v="1"/>
    <x v="1"/>
    <n v="1"/>
    <x v="1"/>
    <n v="9"/>
    <n v="87"/>
    <n v="0"/>
    <n v="1.1736"/>
    <n v="0.3574"/>
    <n v="379.30450000000002"/>
    <n v="22.619700000000002"/>
    <n v="395.1592"/>
    <n v="29.922699999999999"/>
  </r>
  <r>
    <x v="4"/>
    <n v="345.20839999999998"/>
    <x v="0"/>
    <x v="1"/>
    <b v="0"/>
    <s v="No"/>
    <b v="0"/>
    <n v="4"/>
    <m/>
    <b v="0"/>
    <x v="0"/>
    <x v="0"/>
    <n v="0"/>
    <x v="0"/>
    <n v="10"/>
    <n v="100"/>
    <n v="1"/>
    <n v="1.1495"/>
    <n v="0.35510000000000003"/>
    <n v="373.47629999999998"/>
    <n v="22.272200000000002"/>
    <n v="401.9579"/>
    <n v="30.4375"/>
  </r>
  <r>
    <x v="4"/>
    <n v="183.53149999999999"/>
    <x v="0"/>
    <x v="1"/>
    <b v="0"/>
    <s v="No"/>
    <b v="0"/>
    <n v="6"/>
    <m/>
    <b v="1"/>
    <x v="1"/>
    <x v="1"/>
    <n v="0"/>
    <x v="0"/>
    <n v="10"/>
    <n v="97"/>
    <n v="2"/>
    <n v="0.57789999999999997"/>
    <n v="0.22550000000000001"/>
    <n v="282.0498"/>
    <n v="16.82"/>
    <n v="721.89250000000004"/>
    <n v="54.663899999999998"/>
  </r>
  <r>
    <x v="4"/>
    <n v="139.1174"/>
    <x v="0"/>
    <x v="1"/>
    <b v="0"/>
    <s v="No"/>
    <b v="0"/>
    <n v="3"/>
    <m/>
    <b v="1"/>
    <x v="1"/>
    <x v="1"/>
    <n v="0"/>
    <x v="0"/>
    <n v="9"/>
    <n v="97"/>
    <n v="1"/>
    <n v="1.2669999999999999"/>
    <n v="0.26340000000000002"/>
    <n v="208.71559999999999"/>
    <n v="12.4467"/>
    <n v="437.2568"/>
    <n v="33.110399999999998"/>
  </r>
  <r>
    <x v="4"/>
    <n v="730.13109999999995"/>
    <x v="0"/>
    <x v="1"/>
    <b v="0"/>
    <s v="No"/>
    <b v="0"/>
    <n v="5"/>
    <m/>
    <b v="0"/>
    <x v="1"/>
    <x v="1"/>
    <n v="0"/>
    <x v="0"/>
    <n v="6"/>
    <n v="60"/>
    <n v="2"/>
    <n v="1.5048999999999999"/>
    <n v="0.17069999999999999"/>
    <n v="215.7345"/>
    <n v="12.8653"/>
    <n v="343.18439999999998"/>
    <n v="25.986999999999998"/>
  </r>
  <r>
    <x v="4"/>
    <n v="203.9761"/>
    <x v="0"/>
    <x v="1"/>
    <b v="0"/>
    <s v="No"/>
    <b v="0"/>
    <n v="6"/>
    <m/>
    <b v="0"/>
    <x v="1"/>
    <x v="1"/>
    <n v="1"/>
    <x v="1"/>
    <n v="9"/>
    <n v="92"/>
    <n v="2"/>
    <n v="0.91080000000000005"/>
    <n v="0.27450000000000002"/>
    <n v="230.78229999999999"/>
    <n v="13.762600000000001"/>
    <n v="693.6463"/>
    <n v="52.524999999999999"/>
  </r>
  <r>
    <x v="4"/>
    <n v="180.00659999999999"/>
    <x v="0"/>
    <x v="1"/>
    <b v="0"/>
    <s v="No"/>
    <b v="0"/>
    <n v="2"/>
    <m/>
    <b v="0"/>
    <x v="0"/>
    <x v="0"/>
    <n v="0"/>
    <x v="0"/>
    <n v="5"/>
    <n v="80"/>
    <n v="1"/>
    <n v="1.4903999999999999"/>
    <n v="5.74E-2"/>
    <n v="211.44739999999999"/>
    <n v="12.6096"/>
    <n v="347.45190000000002"/>
    <n v="26.310099999999998"/>
  </r>
  <r>
    <x v="4"/>
    <n v="72.143600000000006"/>
    <x v="0"/>
    <x v="0"/>
    <b v="0"/>
    <s v="No"/>
    <b v="1"/>
    <n v="2"/>
    <m/>
    <b v="0"/>
    <x v="0"/>
    <x v="0"/>
    <n v="0"/>
    <x v="0"/>
    <n v="9"/>
    <n v="89"/>
    <n v="1"/>
    <n v="1.1767000000000001"/>
    <n v="0.54169999999999996"/>
    <n v="191.0899"/>
    <n v="11.3956"/>
    <n v="497.9008"/>
    <n v="37.702599999999997"/>
  </r>
  <r>
    <x v="4"/>
    <n v="163.55690000000001"/>
    <x v="0"/>
    <x v="1"/>
    <b v="0"/>
    <s v="No"/>
    <b v="0"/>
    <n v="4"/>
    <m/>
    <b v="1"/>
    <x v="1"/>
    <x v="1"/>
    <n v="0"/>
    <x v="0"/>
    <n v="10"/>
    <n v="96"/>
    <n v="1"/>
    <n v="0.92269999999999996"/>
    <n v="0.13139999999999999"/>
    <n v="265.55439999999999"/>
    <n v="15.8363"/>
    <n v="628.31470000000002"/>
    <n v="47.5779"/>
  </r>
  <r>
    <x v="4"/>
    <n v="183.0615"/>
    <x v="0"/>
    <x v="2"/>
    <b v="1"/>
    <s v="Yes"/>
    <b v="0"/>
    <n v="2"/>
    <m/>
    <b v="0"/>
    <x v="1"/>
    <x v="1"/>
    <n v="1"/>
    <x v="1"/>
    <n v="10"/>
    <n v="100"/>
    <n v="1"/>
    <n v="1.5052000000000001"/>
    <n v="0.30209999999999998"/>
    <n v="223.9562"/>
    <n v="13.355600000000001"/>
    <n v="359.23770000000002"/>
    <n v="27.2026"/>
  </r>
  <r>
    <x v="4"/>
    <n v="137.94239999999999"/>
    <x v="0"/>
    <x v="1"/>
    <b v="0"/>
    <s v="No"/>
    <b v="0"/>
    <n v="4"/>
    <m/>
    <b v="1"/>
    <x v="0"/>
    <x v="0"/>
    <n v="0"/>
    <x v="0"/>
    <n v="10"/>
    <n v="99"/>
    <n v="1"/>
    <n v="1.4923"/>
    <n v="0.56659999999999999"/>
    <n v="169.52279999999999"/>
    <n v="10.109400000000001"/>
    <n v="363.8879"/>
    <n v="27.5547"/>
  </r>
  <r>
    <x v="4"/>
    <n v="228.1807"/>
    <x v="0"/>
    <x v="1"/>
    <b v="0"/>
    <s v="No"/>
    <b v="0"/>
    <n v="2"/>
    <m/>
    <b v="0"/>
    <x v="1"/>
    <x v="1"/>
    <n v="1"/>
    <x v="1"/>
    <n v="10"/>
    <n v="91"/>
    <n v="1"/>
    <n v="1.7078"/>
    <n v="0.26950000000000002"/>
    <n v="192.07050000000001"/>
    <n v="11.4541"/>
    <n v="297.1524"/>
    <n v="22.501300000000001"/>
  </r>
  <r>
    <x v="4"/>
    <n v="84.363399999999999"/>
    <x v="0"/>
    <x v="0"/>
    <b v="0"/>
    <s v="No"/>
    <b v="1"/>
    <n v="3"/>
    <m/>
    <b v="1"/>
    <x v="1"/>
    <x v="1"/>
    <n v="1"/>
    <x v="1"/>
    <n v="10"/>
    <n v="97"/>
    <n v="1"/>
    <n v="1.0686"/>
    <n v="0.49330000000000002"/>
    <n v="198.71250000000001"/>
    <n v="11.850199999999999"/>
    <n v="566.68020000000001"/>
    <n v="42.910800000000002"/>
  </r>
  <r>
    <x v="4"/>
    <n v="151.10210000000001"/>
    <x v="0"/>
    <x v="1"/>
    <b v="0"/>
    <s v="No"/>
    <b v="0"/>
    <n v="2"/>
    <m/>
    <b v="1"/>
    <x v="1"/>
    <x v="1"/>
    <n v="1"/>
    <x v="1"/>
    <n v="10"/>
    <n v="95"/>
    <n v="1"/>
    <n v="1.278"/>
    <n v="0.19500000000000001"/>
    <n v="220.1628"/>
    <n v="13.129300000000001"/>
    <n v="433.21449999999999"/>
    <n v="32.804299999999998"/>
  </r>
  <r>
    <x v="4"/>
    <n v="258.49509999999998"/>
    <x v="0"/>
    <x v="1"/>
    <b v="0"/>
    <s v="No"/>
    <b v="0"/>
    <n v="4"/>
    <m/>
    <b v="0"/>
    <x v="1"/>
    <x v="1"/>
    <n v="1"/>
    <x v="1"/>
    <n v="10"/>
    <n v="100"/>
    <n v="1"/>
    <n v="1.4596"/>
    <n v="0.53010000000000002"/>
    <n v="254.25129999999999"/>
    <n v="15.1622"/>
    <n v="344.60160000000002"/>
    <n v="26.0943"/>
  </r>
  <r>
    <x v="4"/>
    <n v="136.76740000000001"/>
    <x v="0"/>
    <x v="1"/>
    <b v="0"/>
    <s v="No"/>
    <b v="0"/>
    <n v="4"/>
    <m/>
    <b v="0"/>
    <x v="1"/>
    <x v="1"/>
    <n v="0"/>
    <x v="0"/>
    <n v="9"/>
    <n v="93"/>
    <n v="1"/>
    <n v="1.2871999999999999"/>
    <n v="0.2321"/>
    <n v="211.73759999999999"/>
    <n v="12.626899999999999"/>
    <n v="429.1388"/>
    <n v="32.495699999999999"/>
  </r>
  <r>
    <x v="4"/>
    <n v="78.958500000000001"/>
    <x v="0"/>
    <x v="0"/>
    <b v="0"/>
    <s v="No"/>
    <b v="1"/>
    <n v="2"/>
    <m/>
    <b v="1"/>
    <x v="0"/>
    <x v="0"/>
    <n v="0"/>
    <x v="0"/>
    <n v="10"/>
    <n v="98"/>
    <n v="1"/>
    <n v="0.94310000000000005"/>
    <n v="0.42880000000000001"/>
    <n v="206.84190000000001"/>
    <n v="12.335000000000001"/>
    <n v="657.66160000000002"/>
    <n v="49.800199999999997"/>
  </r>
  <r>
    <x v="4"/>
    <n v="289.74950000000001"/>
    <x v="0"/>
    <x v="0"/>
    <b v="0"/>
    <s v="No"/>
    <b v="1"/>
    <n v="4"/>
    <m/>
    <b v="0"/>
    <x v="1"/>
    <x v="1"/>
    <n v="0"/>
    <x v="0"/>
    <n v="10"/>
    <n v="80"/>
    <n v="1"/>
    <n v="1.3804000000000001"/>
    <n v="0.22159999999999999"/>
    <n v="233.1551"/>
    <n v="13.9041"/>
    <n v="385.1841"/>
    <n v="29.167300000000001"/>
  </r>
  <r>
    <x v="4"/>
    <n v="119.3777"/>
    <x v="0"/>
    <x v="1"/>
    <b v="0"/>
    <s v="No"/>
    <b v="0"/>
    <n v="3"/>
    <m/>
    <b v="0"/>
    <x v="1"/>
    <x v="1"/>
    <n v="0"/>
    <x v="0"/>
    <n v="9"/>
    <n v="91"/>
    <n v="1"/>
    <n v="1.2905"/>
    <n v="0.61950000000000005"/>
    <n v="180.28450000000001"/>
    <n v="10.751200000000001"/>
    <n v="440.69929999999999"/>
    <n v="33.371099999999998"/>
  </r>
  <r>
    <x v="4"/>
    <n v="374.34789999999998"/>
    <x v="0"/>
    <x v="1"/>
    <b v="0"/>
    <s v="No"/>
    <b v="0"/>
    <n v="6"/>
    <m/>
    <b v="0"/>
    <x v="1"/>
    <x v="1"/>
    <n v="0"/>
    <x v="0"/>
    <n v="9"/>
    <n v="89"/>
    <n v="3"/>
    <n v="1.5682"/>
    <n v="0.49830000000000002"/>
    <n v="190.84469999999999"/>
    <n v="11.381"/>
    <n v="325.23329999999999"/>
    <n v="24.627700000000001"/>
  </r>
  <r>
    <x v="4"/>
    <n v="141.23230000000001"/>
    <x v="0"/>
    <x v="1"/>
    <b v="0"/>
    <s v="No"/>
    <b v="0"/>
    <n v="4"/>
    <m/>
    <b v="1"/>
    <x v="1"/>
    <x v="1"/>
    <n v="1"/>
    <x v="1"/>
    <n v="9"/>
    <n v="93"/>
    <n v="1"/>
    <n v="1.4256"/>
    <n v="0.54520000000000002"/>
    <n v="174.21629999999999"/>
    <n v="10.3893"/>
    <n v="383.91050000000001"/>
    <n v="29.070900000000002"/>
  </r>
  <r>
    <x v="4"/>
    <n v="109.97790000000001"/>
    <x v="0"/>
    <x v="1"/>
    <b v="0"/>
    <s v="No"/>
    <b v="0"/>
    <n v="2"/>
    <m/>
    <b v="1"/>
    <x v="1"/>
    <x v="1"/>
    <n v="0"/>
    <x v="0"/>
    <n v="9"/>
    <n v="94"/>
    <n v="1"/>
    <n v="2.1606999999999998"/>
    <n v="0.29330000000000001"/>
    <n v="157.40350000000001"/>
    <n v="9.3866999999999994"/>
    <n v="248.5667"/>
    <n v="18.822199999999999"/>
  </r>
  <r>
    <x v="4"/>
    <n v="161.20689999999999"/>
    <x v="0"/>
    <x v="1"/>
    <b v="0"/>
    <s v="No"/>
    <b v="0"/>
    <n v="3"/>
    <m/>
    <b v="0"/>
    <x v="1"/>
    <x v="1"/>
    <n v="1"/>
    <x v="1"/>
    <n v="10"/>
    <n v="99"/>
    <n v="1"/>
    <n v="0.77039999999999997"/>
    <n v="0.45269999999999999"/>
    <n v="232.52969999999999"/>
    <n v="13.8668"/>
    <n v="749.65499999999997"/>
    <n v="56.766199999999998"/>
  </r>
  <r>
    <x v="4"/>
    <n v="147.5772"/>
    <x v="0"/>
    <x v="1"/>
    <b v="0"/>
    <s v="No"/>
    <b v="0"/>
    <n v="5"/>
    <m/>
    <b v="0"/>
    <x v="1"/>
    <x v="1"/>
    <n v="0"/>
    <x v="0"/>
    <n v="8"/>
    <n v="60"/>
    <n v="2"/>
    <n v="1.4579"/>
    <n v="0.54979999999999996"/>
    <n v="257.34870000000001"/>
    <n v="15.3469"/>
    <n v="342.33280000000002"/>
    <n v="25.922499999999999"/>
  </r>
  <r>
    <x v="4"/>
    <n v="172.7217"/>
    <x v="0"/>
    <x v="1"/>
    <b v="0"/>
    <s v="No"/>
    <b v="0"/>
    <n v="4"/>
    <m/>
    <b v="0"/>
    <x v="1"/>
    <x v="1"/>
    <n v="1"/>
    <x v="1"/>
    <n v="10"/>
    <n v="93"/>
    <n v="1"/>
    <n v="1.3519000000000001"/>
    <n v="0.40629999999999999"/>
    <n v="187.10120000000001"/>
    <n v="11.1577"/>
    <n v="406.74430000000001"/>
    <n v="30.799900000000001"/>
  </r>
  <r>
    <x v="4"/>
    <n v="141.46729999999999"/>
    <x v="0"/>
    <x v="1"/>
    <b v="0"/>
    <s v="No"/>
    <b v="0"/>
    <n v="4"/>
    <m/>
    <b v="0"/>
    <x v="1"/>
    <x v="1"/>
    <n v="1"/>
    <x v="1"/>
    <n v="9"/>
    <n v="91"/>
    <n v="0"/>
    <n v="1.0457000000000001"/>
    <n v="0.35620000000000002"/>
    <n v="210.83260000000001"/>
    <n v="12.572900000000001"/>
    <n v="787.67539999999997"/>
    <n v="59.645200000000003"/>
  </r>
  <r>
    <x v="4"/>
    <n v="84.363399999999999"/>
    <x v="0"/>
    <x v="0"/>
    <b v="0"/>
    <s v="No"/>
    <b v="1"/>
    <n v="2"/>
    <m/>
    <b v="0"/>
    <x v="1"/>
    <x v="1"/>
    <n v="1"/>
    <x v="1"/>
    <n v="9"/>
    <n v="100"/>
    <n v="1"/>
    <n v="2.1800000000000002"/>
    <n v="0.46360000000000001"/>
    <n v="155.1285"/>
    <n v="9.2509999999999994"/>
    <n v="239.09569999999999"/>
    <n v="18.1051"/>
  </r>
  <r>
    <x v="4"/>
    <n v="211.96600000000001"/>
    <x v="0"/>
    <x v="1"/>
    <b v="0"/>
    <s v="No"/>
    <b v="0"/>
    <n v="3"/>
    <m/>
    <b v="0"/>
    <x v="1"/>
    <x v="1"/>
    <n v="1"/>
    <x v="1"/>
    <n v="10"/>
    <n v="90"/>
    <n v="1"/>
    <n v="1.3585"/>
    <n v="0.37069999999999997"/>
    <n v="250.51310000000001"/>
    <n v="14.939299999999999"/>
    <n v="371.18579999999997"/>
    <n v="28.107299999999999"/>
  </r>
  <r>
    <x v="4"/>
    <n v="155.56700000000001"/>
    <x v="0"/>
    <x v="1"/>
    <b v="0"/>
    <s v="No"/>
    <b v="0"/>
    <n v="4"/>
    <m/>
    <b v="0"/>
    <x v="1"/>
    <x v="1"/>
    <n v="0"/>
    <x v="0"/>
    <n v="9"/>
    <n v="94"/>
    <n v="1"/>
    <n v="1.4215"/>
    <n v="0.61109999999999998"/>
    <n v="171.6397"/>
    <n v="10.2357"/>
    <n v="387.46359999999999"/>
    <n v="29.3399"/>
  </r>
  <r>
    <x v="4"/>
    <n v="124.0776"/>
    <x v="0"/>
    <x v="1"/>
    <b v="0"/>
    <s v="No"/>
    <b v="0"/>
    <n v="2"/>
    <m/>
    <b v="0"/>
    <x v="0"/>
    <x v="0"/>
    <n v="0"/>
    <x v="0"/>
    <n v="10"/>
    <n v="97"/>
    <n v="1"/>
    <n v="1.3314999999999999"/>
    <n v="0.43890000000000001"/>
    <n v="186.25700000000001"/>
    <n v="11.1074"/>
    <n v="414.87389999999999"/>
    <n v="31.415500000000002"/>
  </r>
  <r>
    <x v="4"/>
    <n v="226.53569999999999"/>
    <x v="0"/>
    <x v="1"/>
    <b v="0"/>
    <s v="No"/>
    <b v="0"/>
    <n v="4"/>
    <m/>
    <b v="0"/>
    <x v="1"/>
    <x v="1"/>
    <n v="0"/>
    <x v="0"/>
    <n v="10"/>
    <n v="100"/>
    <n v="1"/>
    <n v="1.0297000000000001"/>
    <n v="0.50019999999999998"/>
    <n v="201.6644"/>
    <n v="12.026199999999999"/>
    <n v="593.7038"/>
    <n v="44.957099999999997"/>
  </r>
  <r>
    <x v="4"/>
    <n v="116.3228"/>
    <x v="0"/>
    <x v="1"/>
    <b v="0"/>
    <s v="No"/>
    <b v="0"/>
    <n v="2"/>
    <m/>
    <b v="0"/>
    <x v="0"/>
    <x v="0"/>
    <n v="0"/>
    <x v="0"/>
    <n v="10"/>
    <n v="100"/>
    <n v="1"/>
    <n v="1.1062000000000001"/>
    <n v="0.47210000000000002"/>
    <n v="199.0718"/>
    <n v="11.871600000000001"/>
    <n v="554.01790000000005"/>
    <n v="41.951900000000002"/>
  </r>
  <r>
    <x v="4"/>
    <n v="135.1224"/>
    <x v="0"/>
    <x v="1"/>
    <b v="0"/>
    <s v="No"/>
    <b v="0"/>
    <n v="4"/>
    <m/>
    <b v="0"/>
    <x v="1"/>
    <x v="1"/>
    <n v="0"/>
    <x v="0"/>
    <n v="10"/>
    <n v="100"/>
    <n v="1"/>
    <n v="1.6184000000000001"/>
    <n v="0.33460000000000001"/>
    <n v="186.68709999999999"/>
    <n v="11.132999999999999"/>
    <n v="320.41480000000001"/>
    <n v="24.262799999999999"/>
  </r>
  <r>
    <x v="4"/>
    <n v="165.43690000000001"/>
    <x v="0"/>
    <x v="1"/>
    <b v="0"/>
    <s v="No"/>
    <b v="0"/>
    <n v="2"/>
    <m/>
    <b v="1"/>
    <x v="0"/>
    <x v="0"/>
    <n v="0"/>
    <x v="0"/>
    <n v="10"/>
    <n v="98"/>
    <n v="1"/>
    <n v="1.3328"/>
    <n v="0.16170000000000001"/>
    <n v="222.084"/>
    <n v="13.2439"/>
    <n v="419.08390000000003"/>
    <n v="31.734300000000001"/>
  </r>
  <r>
    <x v="4"/>
    <n v="208.67599999999999"/>
    <x v="0"/>
    <x v="1"/>
    <b v="0"/>
    <s v="No"/>
    <b v="0"/>
    <n v="3"/>
    <m/>
    <b v="0"/>
    <x v="1"/>
    <x v="1"/>
    <n v="0"/>
    <x v="0"/>
    <n v="10"/>
    <n v="94"/>
    <n v="2"/>
    <n v="4.2007000000000003"/>
    <n v="0.4325"/>
    <n v="78.880499999999998"/>
    <n v="4.7039999999999997"/>
    <n v="119.8503"/>
    <n v="9.0754000000000001"/>
  </r>
  <r>
    <x v="4"/>
    <n v="121.7277"/>
    <x v="0"/>
    <x v="1"/>
    <b v="0"/>
    <s v="No"/>
    <b v="0"/>
    <n v="3"/>
    <m/>
    <b v="0"/>
    <x v="0"/>
    <x v="0"/>
    <n v="0"/>
    <x v="0"/>
    <n v="9"/>
    <n v="94"/>
    <n v="1"/>
    <n v="1.7919"/>
    <n v="0.3135"/>
    <n v="130.5959"/>
    <n v="7.7880000000000003"/>
    <n v="294.61709999999999"/>
    <n v="22.3093"/>
  </r>
  <r>
    <x v="4"/>
    <n v="82.248400000000004"/>
    <x v="0"/>
    <x v="1"/>
    <b v="0"/>
    <s v="No"/>
    <b v="0"/>
    <n v="2"/>
    <m/>
    <b v="1"/>
    <x v="0"/>
    <x v="0"/>
    <n v="0"/>
    <x v="0"/>
    <n v="10"/>
    <n v="96"/>
    <n v="1"/>
    <n v="8.6706000000000003"/>
    <n v="3.6436999999999999"/>
    <n v="34.714799999999997"/>
    <n v="2.0701999999999998"/>
    <n v="56.577199999999998"/>
    <n v="4.2842000000000002"/>
  </r>
  <r>
    <x v="4"/>
    <n v="141.70230000000001"/>
    <x v="0"/>
    <x v="1"/>
    <b v="0"/>
    <s v="No"/>
    <b v="0"/>
    <n v="3"/>
    <m/>
    <b v="0"/>
    <x v="1"/>
    <x v="1"/>
    <n v="1"/>
    <x v="1"/>
    <n v="8"/>
    <n v="87"/>
    <n v="1"/>
    <n v="2.3578000000000001"/>
    <n v="0.23019999999999999"/>
    <n v="169.7518"/>
    <n v="10.123100000000001"/>
    <n v="234.45859999999999"/>
    <n v="17.753900000000002"/>
  </r>
  <r>
    <x v="4"/>
    <n v="66.033699999999996"/>
    <x v="0"/>
    <x v="0"/>
    <b v="0"/>
    <s v="No"/>
    <b v="1"/>
    <n v="2"/>
    <m/>
    <b v="0"/>
    <x v="0"/>
    <x v="0"/>
    <n v="0"/>
    <x v="0"/>
    <n v="9"/>
    <n v="93"/>
    <n v="1"/>
    <n v="1.2005999999999999"/>
    <n v="3.6999999999999998E-2"/>
    <n v="179.58920000000001"/>
    <n v="10.7098"/>
    <n v="520.39210000000003"/>
    <n v="39.405700000000003"/>
  </r>
  <r>
    <x v="4"/>
    <n v="150.63210000000001"/>
    <x v="0"/>
    <x v="1"/>
    <b v="0"/>
    <s v="No"/>
    <b v="0"/>
    <n v="6"/>
    <m/>
    <b v="1"/>
    <x v="0"/>
    <x v="0"/>
    <n v="0"/>
    <x v="0"/>
    <n v="9"/>
    <n v="96"/>
    <n v="3"/>
    <n v="8.6536000000000008"/>
    <n v="3.6297999999999999"/>
    <n v="34.781500000000001"/>
    <n v="2.0741999999999998"/>
    <n v="56.690399999999997"/>
    <n v="4.2927999999999997"/>
  </r>
  <r>
    <x v="4"/>
    <n v="122.1977"/>
    <x v="0"/>
    <x v="1"/>
    <b v="0"/>
    <s v="No"/>
    <b v="0"/>
    <n v="6"/>
    <m/>
    <b v="0"/>
    <x v="1"/>
    <x v="1"/>
    <n v="1"/>
    <x v="1"/>
    <n v="9"/>
    <n v="92"/>
    <n v="1"/>
    <n v="1.4478"/>
    <n v="0.33090000000000003"/>
    <n v="187.74619999999999"/>
    <n v="11.196199999999999"/>
    <n v="385.08069999999998"/>
    <n v="29.159500000000001"/>
  </r>
  <r>
    <x v="4"/>
    <n v="202.09620000000001"/>
    <x v="0"/>
    <x v="1"/>
    <b v="0"/>
    <s v="No"/>
    <b v="0"/>
    <n v="3"/>
    <m/>
    <b v="1"/>
    <x v="1"/>
    <x v="1"/>
    <n v="1"/>
    <x v="1"/>
    <n v="10"/>
    <n v="93"/>
    <n v="1"/>
    <n v="1.4906999999999999"/>
    <n v="0.33579999999999999"/>
    <n v="156.40600000000001"/>
    <n v="9.3271999999999995"/>
    <n v="422.45409999999998"/>
    <n v="31.9895"/>
  </r>
  <r>
    <x v="4"/>
    <n v="110.9179"/>
    <x v="0"/>
    <x v="1"/>
    <b v="0"/>
    <s v="No"/>
    <b v="0"/>
    <n v="4"/>
    <m/>
    <b v="1"/>
    <x v="1"/>
    <x v="1"/>
    <n v="1"/>
    <x v="1"/>
    <n v="9"/>
    <n v="91"/>
    <n v="0"/>
    <n v="1.3565"/>
    <n v="0.37769999999999998"/>
    <n v="189.01589999999999"/>
    <n v="11.2719"/>
    <n v="405.01519999999999"/>
    <n v="30.669"/>
  </r>
  <r>
    <x v="4"/>
    <n v="115.1478"/>
    <x v="0"/>
    <x v="1"/>
    <b v="0"/>
    <s v="No"/>
    <b v="0"/>
    <n v="2"/>
    <m/>
    <b v="1"/>
    <x v="1"/>
    <x v="1"/>
    <n v="1"/>
    <x v="1"/>
    <n v="10"/>
    <n v="96"/>
    <n v="0"/>
    <n v="1.4478"/>
    <n v="0.33100000000000002"/>
    <n v="187.7423"/>
    <n v="11.196"/>
    <n v="385.0752"/>
    <n v="29.159099999999999"/>
  </r>
  <r>
    <x v="4"/>
    <n v="175.07169999999999"/>
    <x v="0"/>
    <x v="1"/>
    <b v="0"/>
    <s v="No"/>
    <b v="0"/>
    <n v="3"/>
    <m/>
    <b v="1"/>
    <x v="1"/>
    <x v="1"/>
    <n v="0"/>
    <x v="0"/>
    <n v="10"/>
    <n v="96"/>
    <n v="1"/>
    <n v="1.5774999999999999"/>
    <n v="0.3301"/>
    <n v="174.98220000000001"/>
    <n v="10.435"/>
    <n v="347.5564"/>
    <n v="26.318000000000001"/>
  </r>
  <r>
    <x v="4"/>
    <n v="202.80109999999999"/>
    <x v="0"/>
    <x v="1"/>
    <b v="0"/>
    <s v="No"/>
    <b v="0"/>
    <n v="4"/>
    <m/>
    <b v="0"/>
    <x v="0"/>
    <x v="0"/>
    <n v="0"/>
    <x v="0"/>
    <n v="9"/>
    <n v="95"/>
    <n v="0"/>
    <n v="0.98280000000000001"/>
    <n v="0.38600000000000001"/>
    <n v="202.7276"/>
    <n v="12.089600000000001"/>
    <n v="642.08720000000005"/>
    <n v="48.620800000000003"/>
  </r>
  <r>
    <x v="4"/>
    <n v="156.50700000000001"/>
    <x v="0"/>
    <x v="1"/>
    <b v="0"/>
    <s v="No"/>
    <b v="0"/>
    <n v="4"/>
    <m/>
    <b v="0"/>
    <x v="0"/>
    <x v="0"/>
    <n v="0"/>
    <x v="0"/>
    <n v="9"/>
    <n v="95"/>
    <n v="1"/>
    <n v="1.0672999999999999"/>
    <n v="0.50060000000000004"/>
    <n v="199.05520000000001"/>
    <n v="11.8706"/>
    <n v="567.55859999999996"/>
    <n v="42.9773"/>
  </r>
  <r>
    <x v="4"/>
    <n v="126.4276"/>
    <x v="0"/>
    <x v="1"/>
    <b v="0"/>
    <s v="No"/>
    <b v="0"/>
    <n v="3"/>
    <m/>
    <b v="0"/>
    <x v="1"/>
    <x v="1"/>
    <n v="1"/>
    <x v="1"/>
    <n v="9"/>
    <n v="88"/>
    <n v="1"/>
    <n v="1.3122"/>
    <n v="0.60840000000000005"/>
    <n v="177.82730000000001"/>
    <n v="10.604699999999999"/>
    <n v="433.21359999999999"/>
    <n v="32.804299999999998"/>
  </r>
  <r>
    <x v="4"/>
    <n v="133.47749999999999"/>
    <x v="0"/>
    <x v="0"/>
    <b v="0"/>
    <s v="No"/>
    <b v="1"/>
    <n v="2"/>
    <m/>
    <b v="1"/>
    <x v="0"/>
    <x v="0"/>
    <n v="0"/>
    <x v="0"/>
    <n v="10"/>
    <n v="100"/>
    <n v="1"/>
    <n v="15.379799999999999"/>
    <n v="7.6783999999999999"/>
    <n v="19.213899999999999"/>
    <n v="1.1457999999999999"/>
    <n v="31.281099999999999"/>
    <n v="2.3687"/>
  </r>
  <r>
    <x v="4"/>
    <n v="126.6626"/>
    <x v="0"/>
    <x v="1"/>
    <b v="0"/>
    <s v="No"/>
    <b v="0"/>
    <n v="3"/>
    <m/>
    <b v="1"/>
    <x v="0"/>
    <x v="0"/>
    <n v="0"/>
    <x v="0"/>
    <n v="10"/>
    <n v="98"/>
    <n v="1"/>
    <n v="1.405"/>
    <n v="0.26019999999999999"/>
    <n v="155.35650000000001"/>
    <n v="9.2645999999999997"/>
    <n v="377.90780000000001"/>
    <n v="28.616299999999999"/>
  </r>
  <r>
    <x v="4"/>
    <n v="162.3819"/>
    <x v="0"/>
    <x v="1"/>
    <b v="0"/>
    <s v="No"/>
    <b v="0"/>
    <n v="2"/>
    <m/>
    <b v="1"/>
    <x v="1"/>
    <x v="1"/>
    <n v="1"/>
    <x v="1"/>
    <n v="10"/>
    <n v="98"/>
    <n v="1"/>
    <n v="0.60640000000000005"/>
    <n v="6.2E-2"/>
    <n v="253.46289999999999"/>
    <n v="15.1152"/>
    <n v="678.40030000000002"/>
    <n v="51.370600000000003"/>
  </r>
  <r>
    <x v="4"/>
    <n v="133.47749999999999"/>
    <x v="0"/>
    <x v="0"/>
    <b v="0"/>
    <s v="No"/>
    <b v="1"/>
    <n v="2"/>
    <m/>
    <b v="1"/>
    <x v="0"/>
    <x v="0"/>
    <n v="0"/>
    <x v="0"/>
    <n v="9"/>
    <n v="93"/>
    <n v="1"/>
    <n v="15.442500000000001"/>
    <n v="7.7529000000000003"/>
    <n v="19.137799999999999"/>
    <n v="1.1413"/>
    <n v="31.150200000000002"/>
    <n v="2.3588"/>
  </r>
  <r>
    <x v="4"/>
    <n v="156.50700000000001"/>
    <x v="0"/>
    <x v="0"/>
    <b v="0"/>
    <s v="No"/>
    <b v="1"/>
    <n v="2"/>
    <m/>
    <b v="1"/>
    <x v="0"/>
    <x v="0"/>
    <n v="0"/>
    <x v="0"/>
    <n v="10"/>
    <n v="100"/>
    <n v="1"/>
    <n v="15.5421"/>
    <n v="7.8493000000000004"/>
    <n v="19.019100000000002"/>
    <n v="1.1342000000000001"/>
    <n v="30.946100000000001"/>
    <n v="2.3433000000000002"/>
  </r>
  <r>
    <x v="4"/>
    <n v="116.7928"/>
    <x v="0"/>
    <x v="1"/>
    <b v="0"/>
    <s v="No"/>
    <b v="0"/>
    <n v="4"/>
    <m/>
    <b v="0"/>
    <x v="0"/>
    <x v="0"/>
    <n v="0"/>
    <x v="0"/>
    <n v="9"/>
    <n v="89"/>
    <n v="2"/>
    <n v="1.2235"/>
    <n v="0.25729999999999997"/>
    <n v="243.8262"/>
    <n v="14.5405"/>
    <n v="1178.7125000000001"/>
    <n v="89.255700000000004"/>
  </r>
  <r>
    <x v="4"/>
    <n v="180.00659999999999"/>
    <x v="0"/>
    <x v="1"/>
    <b v="0"/>
    <s v="No"/>
    <b v="0"/>
    <n v="6"/>
    <m/>
    <b v="0"/>
    <x v="1"/>
    <x v="1"/>
    <n v="0"/>
    <x v="0"/>
    <n v="10"/>
    <n v="90"/>
    <n v="2"/>
    <n v="1.0609999999999999"/>
    <n v="0.312"/>
    <n v="197.65649999999999"/>
    <n v="11.7872"/>
    <n v="608.77380000000005"/>
    <n v="46.098199999999999"/>
  </r>
  <r>
    <x v="4"/>
    <n v="161.20689999999999"/>
    <x v="0"/>
    <x v="1"/>
    <b v="0"/>
    <s v="No"/>
    <b v="0"/>
    <n v="4"/>
    <m/>
    <b v="0"/>
    <x v="1"/>
    <x v="1"/>
    <n v="1"/>
    <x v="1"/>
    <n v="9"/>
    <n v="91"/>
    <n v="1"/>
    <n v="1.3288"/>
    <n v="0.31659999999999999"/>
    <n v="196.72030000000001"/>
    <n v="11.731400000000001"/>
    <n v="414.58670000000001"/>
    <n v="31.393799999999999"/>
  </r>
  <r>
    <x v="4"/>
    <n v="136.76740000000001"/>
    <x v="0"/>
    <x v="1"/>
    <b v="0"/>
    <s v="No"/>
    <b v="0"/>
    <n v="2"/>
    <m/>
    <b v="1"/>
    <x v="1"/>
    <x v="1"/>
    <n v="1"/>
    <x v="1"/>
    <n v="10"/>
    <n v="94"/>
    <n v="1"/>
    <n v="1.0318000000000001"/>
    <n v="0.47349999999999998"/>
    <n v="200.74090000000001"/>
    <n v="11.9711"/>
    <n v="590.69119999999998"/>
    <n v="44.728999999999999"/>
  </r>
  <r>
    <x v="4"/>
    <n v="92.8232"/>
    <x v="0"/>
    <x v="1"/>
    <b v="0"/>
    <s v="No"/>
    <b v="0"/>
    <n v="2"/>
    <m/>
    <b v="0"/>
    <x v="0"/>
    <x v="0"/>
    <n v="0"/>
    <x v="0"/>
    <n v="9"/>
    <n v="93"/>
    <n v="1"/>
    <n v="1.2619"/>
    <n v="0.23150000000000001"/>
    <n v="228.28489999999999"/>
    <n v="13.6137"/>
    <n v="769.60490000000004"/>
    <n v="58.276800000000001"/>
  </r>
  <r>
    <x v="4"/>
    <n v="150.63210000000001"/>
    <x v="0"/>
    <x v="1"/>
    <b v="0"/>
    <s v="No"/>
    <b v="0"/>
    <n v="2"/>
    <m/>
    <b v="0"/>
    <x v="1"/>
    <x v="1"/>
    <n v="1"/>
    <x v="1"/>
    <n v="6"/>
    <n v="100"/>
    <n v="1"/>
    <n v="2.2824"/>
    <n v="0.51910000000000001"/>
    <n v="122.20140000000001"/>
    <n v="7.2873999999999999"/>
    <n v="235.86080000000001"/>
    <n v="17.860099999999999"/>
  </r>
  <r>
    <x v="4"/>
    <n v="166.8468"/>
    <x v="0"/>
    <x v="1"/>
    <b v="0"/>
    <s v="No"/>
    <b v="0"/>
    <n v="4"/>
    <m/>
    <b v="0"/>
    <x v="0"/>
    <x v="0"/>
    <n v="0"/>
    <x v="0"/>
    <n v="10"/>
    <n v="100"/>
    <n v="1"/>
    <n v="0.45850000000000002"/>
    <n v="0.26390000000000002"/>
    <n v="293.81760000000003"/>
    <n v="17.521699999999999"/>
    <n v="841.74509999999998"/>
    <n v="63.7395"/>
  </r>
  <r>
    <x v="4"/>
    <n v="81.073499999999996"/>
    <x v="0"/>
    <x v="0"/>
    <b v="0"/>
    <s v="No"/>
    <b v="1"/>
    <n v="2"/>
    <m/>
    <b v="0"/>
    <x v="0"/>
    <x v="0"/>
    <n v="0"/>
    <x v="0"/>
    <n v="10"/>
    <n v="100"/>
    <n v="1"/>
    <n v="11.943899999999999"/>
    <n v="4.0880000000000001"/>
    <n v="24.547899999999998"/>
    <n v="1.4639"/>
    <n v="40.682000000000002"/>
    <n v="3.0806"/>
  </r>
  <r>
    <x v="4"/>
    <n v="99.638099999999994"/>
    <x v="0"/>
    <x v="1"/>
    <b v="0"/>
    <s v="No"/>
    <b v="0"/>
    <n v="3"/>
    <m/>
    <b v="0"/>
    <x v="1"/>
    <x v="1"/>
    <n v="0"/>
    <x v="0"/>
    <n v="10"/>
    <n v="100"/>
    <n v="1"/>
    <n v="1.8638999999999999"/>
    <n v="0.37019999999999997"/>
    <n v="126.5917"/>
    <n v="7.5492999999999997"/>
    <n v="280.44049999999999"/>
    <n v="21.235800000000001"/>
  </r>
  <r>
    <x v="4"/>
    <n v="133.47749999999999"/>
    <x v="0"/>
    <x v="1"/>
    <b v="0"/>
    <s v="No"/>
    <b v="0"/>
    <n v="3"/>
    <m/>
    <b v="0"/>
    <x v="1"/>
    <x v="1"/>
    <n v="1"/>
    <x v="1"/>
    <n v="10"/>
    <n v="99"/>
    <n v="0"/>
    <n v="1.4063000000000001"/>
    <n v="9.5399999999999999E-2"/>
    <n v="154.15280000000001"/>
    <n v="9.1928999999999998"/>
    <n v="400.82650000000001"/>
    <n v="30.351800000000001"/>
  </r>
  <r>
    <x v="4"/>
    <n v="167.3168"/>
    <x v="0"/>
    <x v="1"/>
    <b v="0"/>
    <s v="No"/>
    <b v="0"/>
    <n v="4"/>
    <m/>
    <b v="0"/>
    <x v="1"/>
    <x v="1"/>
    <n v="1"/>
    <x v="1"/>
    <n v="9"/>
    <n v="94"/>
    <n v="1"/>
    <n v="1.5527"/>
    <n v="0.4703"/>
    <n v="170.2646"/>
    <n v="10.153700000000001"/>
    <n v="347.78680000000003"/>
    <n v="26.3355"/>
  </r>
  <r>
    <x v="4"/>
    <n v="155.56700000000001"/>
    <x v="0"/>
    <x v="1"/>
    <b v="0"/>
    <s v="No"/>
    <b v="0"/>
    <n v="3"/>
    <m/>
    <b v="1"/>
    <x v="1"/>
    <x v="1"/>
    <n v="1"/>
    <x v="1"/>
    <n v="9"/>
    <n v="94"/>
    <n v="1"/>
    <n v="1.4217"/>
    <n v="0.53969999999999996"/>
    <n v="174.7106"/>
    <n v="10.418799999999999"/>
    <n v="385.04899999999998"/>
    <n v="29.1571"/>
  </r>
  <r>
    <x v="4"/>
    <n v="199.27619999999999"/>
    <x v="0"/>
    <x v="1"/>
    <b v="0"/>
    <s v="No"/>
    <b v="0"/>
    <n v="2"/>
    <m/>
    <b v="1"/>
    <x v="1"/>
    <x v="1"/>
    <n v="1"/>
    <x v="1"/>
    <n v="10"/>
    <n v="98"/>
    <n v="1"/>
    <n v="0.25840000000000002"/>
    <n v="0.16220000000000001"/>
    <n v="362.36329999999998"/>
    <n v="21.609400000000001"/>
    <n v="784.28750000000002"/>
    <n v="59.3887"/>
  </r>
  <r>
    <x v="4"/>
    <n v="116.0878"/>
    <x v="0"/>
    <x v="1"/>
    <b v="0"/>
    <s v="No"/>
    <b v="0"/>
    <n v="4"/>
    <m/>
    <b v="0"/>
    <x v="1"/>
    <x v="1"/>
    <n v="0"/>
    <x v="0"/>
    <n v="10"/>
    <n v="98"/>
    <n v="2"/>
    <n v="2.8186"/>
    <n v="0.78259999999999996"/>
    <n v="94.605900000000005"/>
    <n v="5.6417999999999999"/>
    <n v="176.10820000000001"/>
    <n v="13.3355"/>
  </r>
  <r>
    <x v="4"/>
    <n v="1078.8644999999999"/>
    <x v="0"/>
    <x v="1"/>
    <b v="0"/>
    <s v="No"/>
    <b v="0"/>
    <n v="4"/>
    <m/>
    <b v="0"/>
    <x v="1"/>
    <x v="1"/>
    <n v="0"/>
    <x v="0"/>
    <n v="10"/>
    <n v="95"/>
    <n v="1"/>
    <n v="1.9936"/>
    <n v="0.21240000000000001"/>
    <n v="128.5949"/>
    <n v="7.6687000000000003"/>
    <n v="266.47030000000001"/>
    <n v="20.177900000000001"/>
  </r>
  <r>
    <x v="4"/>
    <n v="234.0556"/>
    <x v="0"/>
    <x v="1"/>
    <b v="0"/>
    <s v="No"/>
    <b v="0"/>
    <n v="5"/>
    <m/>
    <b v="0"/>
    <x v="1"/>
    <x v="1"/>
    <n v="1"/>
    <x v="1"/>
    <n v="9"/>
    <n v="83"/>
    <n v="2"/>
    <n v="2.7467999999999999"/>
    <n v="0.44290000000000002"/>
    <n v="95.951400000000007"/>
    <n v="5.7220000000000004"/>
    <n v="182.697"/>
    <n v="13.8344"/>
  </r>
  <r>
    <x v="4"/>
    <n v="319.82889999999998"/>
    <x v="0"/>
    <x v="1"/>
    <b v="0"/>
    <s v="No"/>
    <b v="0"/>
    <n v="6"/>
    <m/>
    <b v="0"/>
    <x v="1"/>
    <x v="1"/>
    <n v="0"/>
    <x v="0"/>
    <n v="10"/>
    <n v="100"/>
    <n v="2"/>
    <n v="2.2494999999999998"/>
    <n v="0.58379999999999999"/>
    <n v="116.0564"/>
    <n v="6.9210000000000003"/>
    <n v="227.6662"/>
    <n v="17.239599999999999"/>
  </r>
  <r>
    <x v="4"/>
    <n v="140.5273"/>
    <x v="0"/>
    <x v="1"/>
    <b v="0"/>
    <s v="No"/>
    <b v="0"/>
    <n v="2"/>
    <m/>
    <b v="1"/>
    <x v="1"/>
    <x v="1"/>
    <n v="0"/>
    <x v="0"/>
    <n v="10"/>
    <n v="100"/>
    <n v="1"/>
    <n v="2.5476999999999999"/>
    <n v="0.21840000000000001"/>
    <n v="103.5107"/>
    <n v="6.1727999999999996"/>
    <n v="200.1651"/>
    <n v="15.1571"/>
  </r>
  <r>
    <x v="4"/>
    <n v="98.228099999999998"/>
    <x v="0"/>
    <x v="0"/>
    <b v="0"/>
    <s v="No"/>
    <b v="1"/>
    <n v="2"/>
    <m/>
    <b v="0"/>
    <x v="0"/>
    <x v="0"/>
    <n v="0"/>
    <x v="0"/>
    <n v="10"/>
    <n v="100"/>
    <n v="1"/>
    <n v="2.7275"/>
    <n v="0.44090000000000001"/>
    <n v="96.629400000000004"/>
    <n v="5.7625000000000002"/>
    <n v="184.24340000000001"/>
    <n v="13.951499999999999"/>
  </r>
  <r>
    <x v="4"/>
    <n v="99.403099999999995"/>
    <x v="0"/>
    <x v="2"/>
    <b v="1"/>
    <s v="Yes"/>
    <b v="0"/>
    <n v="5"/>
    <m/>
    <b v="0"/>
    <x v="1"/>
    <x v="1"/>
    <n v="0"/>
    <x v="0"/>
    <n v="10"/>
    <n v="98"/>
    <n v="1"/>
    <n v="2.0331000000000001"/>
    <n v="0.32419999999999999"/>
    <n v="126.65940000000001"/>
    <n v="7.5533000000000001"/>
    <n v="259.48660000000001"/>
    <n v="19.649100000000001"/>
  </r>
  <r>
    <x v="4"/>
    <n v="149.9272"/>
    <x v="0"/>
    <x v="1"/>
    <b v="0"/>
    <s v="No"/>
    <b v="0"/>
    <n v="4"/>
    <m/>
    <b v="0"/>
    <x v="0"/>
    <x v="0"/>
    <n v="0"/>
    <x v="0"/>
    <n v="8"/>
    <n v="90"/>
    <n v="1"/>
    <n v="1.5314000000000001"/>
    <n v="0.39350000000000002"/>
    <n v="148.2071"/>
    <n v="8.8383000000000003"/>
    <n v="357.31040000000002"/>
    <n v="27.0566"/>
  </r>
  <r>
    <x v="4"/>
    <n v="89.768299999999996"/>
    <x v="0"/>
    <x v="1"/>
    <b v="0"/>
    <s v="No"/>
    <b v="0"/>
    <n v="4"/>
    <m/>
    <b v="0"/>
    <x v="1"/>
    <x v="1"/>
    <n v="1"/>
    <x v="1"/>
    <n v="8"/>
    <n v="87"/>
    <n v="1"/>
    <n v="1.4238999999999999"/>
    <n v="0.12509999999999999"/>
    <n v="153.15960000000001"/>
    <n v="9.1335999999999995"/>
    <n v="386.4744"/>
    <n v="29.265000000000001"/>
  </r>
  <r>
    <x v="4"/>
    <n v="122.9027"/>
    <x v="0"/>
    <x v="1"/>
    <b v="0"/>
    <s v="No"/>
    <b v="0"/>
    <n v="6"/>
    <m/>
    <b v="0"/>
    <x v="1"/>
    <x v="1"/>
    <n v="1"/>
    <x v="1"/>
    <n v="9"/>
    <n v="87"/>
    <n v="3"/>
    <n v="1.3220000000000001"/>
    <n v="0.17860000000000001"/>
    <n v="160.55930000000001"/>
    <n v="9.5748999999999995"/>
    <n v="405.97949999999997"/>
    <n v="30.742000000000001"/>
  </r>
  <r>
    <x v="4"/>
    <n v="140.76230000000001"/>
    <x v="0"/>
    <x v="1"/>
    <b v="0"/>
    <s v="No"/>
    <b v="0"/>
    <n v="2"/>
    <m/>
    <b v="0"/>
    <x v="1"/>
    <x v="1"/>
    <n v="1"/>
    <x v="1"/>
    <n v="8"/>
    <n v="100"/>
    <n v="0"/>
    <n v="1.409"/>
    <n v="9.9699999999999997E-2"/>
    <n v="153.98939999999999"/>
    <n v="9.1830999999999996"/>
    <n v="388.27449999999999"/>
    <n v="29.401299999999999"/>
  </r>
  <r>
    <x v="4"/>
    <n v="125.2526"/>
    <x v="0"/>
    <x v="1"/>
    <b v="0"/>
    <s v="No"/>
    <b v="0"/>
    <n v="4"/>
    <m/>
    <b v="0"/>
    <x v="0"/>
    <x v="0"/>
    <n v="0"/>
    <x v="0"/>
    <n v="9"/>
    <n v="86"/>
    <n v="1"/>
    <n v="0.87380000000000002"/>
    <n v="0.2495"/>
    <n v="211.8629"/>
    <n v="12.634399999999999"/>
    <n v="521.10429999999997"/>
    <n v="39.459600000000002"/>
  </r>
  <r>
    <x v="4"/>
    <n v="115.1478"/>
    <x v="0"/>
    <x v="1"/>
    <b v="0"/>
    <s v="No"/>
    <b v="0"/>
    <n v="4"/>
    <m/>
    <b v="0"/>
    <x v="1"/>
    <x v="1"/>
    <n v="1"/>
    <x v="1"/>
    <n v="10"/>
    <n v="95"/>
    <n v="1"/>
    <n v="0.84850000000000003"/>
    <n v="0.22789999999999999"/>
    <n v="243.4101"/>
    <n v="14.515700000000001"/>
    <n v="630.09659999999997"/>
    <n v="47.712899999999998"/>
  </r>
  <r>
    <x v="4"/>
    <n v="194.1063"/>
    <x v="0"/>
    <x v="1"/>
    <b v="0"/>
    <s v="No"/>
    <b v="0"/>
    <n v="2"/>
    <m/>
    <b v="0"/>
    <x v="1"/>
    <x v="1"/>
    <n v="0"/>
    <x v="0"/>
    <n v="10"/>
    <n v="100"/>
    <n v="0"/>
    <n v="2.6614"/>
    <n v="0.98519999999999996"/>
    <n v="100.8212"/>
    <n v="6.0124000000000004"/>
    <n v="186.55340000000001"/>
    <n v="14.1264"/>
  </r>
  <r>
    <x v="4"/>
    <n v="169.1968"/>
    <x v="0"/>
    <x v="1"/>
    <b v="0"/>
    <s v="No"/>
    <b v="0"/>
    <n v="6"/>
    <m/>
    <b v="0"/>
    <x v="1"/>
    <x v="1"/>
    <n v="1"/>
    <x v="1"/>
    <n v="2"/>
    <n v="40"/>
    <n v="2"/>
    <n v="0.86119999999999997"/>
    <n v="0.47889999999999999"/>
    <n v="221.52459999999999"/>
    <n v="13.210599999999999"/>
    <n v="696.2337"/>
    <n v="52.720999999999997"/>
  </r>
  <r>
    <x v="4"/>
    <n v="136.76740000000001"/>
    <x v="0"/>
    <x v="1"/>
    <b v="0"/>
    <s v="No"/>
    <b v="0"/>
    <n v="3"/>
    <m/>
    <b v="1"/>
    <x v="1"/>
    <x v="1"/>
    <n v="0"/>
    <x v="0"/>
    <n v="10"/>
    <n v="93"/>
    <n v="2"/>
    <n v="1.1121000000000001"/>
    <n v="0.40200000000000002"/>
    <n v="179.5215"/>
    <n v="10.7057"/>
    <n v="472.0933"/>
    <n v="35.748399999999997"/>
  </r>
  <r>
    <x v="4"/>
    <n v="332.0487"/>
    <x v="1"/>
    <x v="1"/>
    <b v="0"/>
    <s v="No"/>
    <b v="0"/>
    <n v="6"/>
    <m/>
    <b v="1"/>
    <x v="1"/>
    <x v="1"/>
    <n v="1"/>
    <x v="1"/>
    <n v="10"/>
    <n v="99"/>
    <n v="1"/>
    <n v="0.3594"/>
    <n v="0.35270000000000001"/>
    <n v="404.39850000000001"/>
    <n v="24.136099999999999"/>
    <n v="893.41819999999996"/>
    <n v="78.100800000000007"/>
  </r>
  <r>
    <x v="4"/>
    <n v="331.1087"/>
    <x v="1"/>
    <x v="1"/>
    <b v="0"/>
    <s v="No"/>
    <b v="0"/>
    <n v="6"/>
    <m/>
    <b v="0"/>
    <x v="1"/>
    <x v="1"/>
    <n v="1"/>
    <x v="1"/>
    <n v="9"/>
    <n v="98"/>
    <n v="2"/>
    <n v="0.9294"/>
    <n v="0.20019999999999999"/>
    <n v="1675.4929999999999"/>
    <n v="100"/>
    <n v="452.53649999999999"/>
    <n v="39.559800000000003"/>
  </r>
  <r>
    <x v="4"/>
    <n v="243.9254"/>
    <x v="1"/>
    <x v="1"/>
    <b v="0"/>
    <s v="No"/>
    <b v="0"/>
    <n v="6"/>
    <m/>
    <b v="0"/>
    <x v="0"/>
    <x v="0"/>
    <n v="0"/>
    <x v="0"/>
    <n v="10"/>
    <n v="95"/>
    <n v="2"/>
    <n v="0.67430000000000001"/>
    <n v="0.31469999999999998"/>
    <n v="430.05329999999998"/>
    <n v="25.667300000000001"/>
    <n v="698.76769999999999"/>
    <n v="61.084800000000001"/>
  </r>
  <r>
    <x v="4"/>
    <n v="206.56110000000001"/>
    <x v="1"/>
    <x v="1"/>
    <b v="0"/>
    <s v="No"/>
    <b v="0"/>
    <n v="5"/>
    <m/>
    <b v="1"/>
    <x v="0"/>
    <x v="0"/>
    <n v="0"/>
    <x v="0"/>
    <n v="10"/>
    <n v="99"/>
    <n v="2"/>
    <n v="1.3381000000000001"/>
    <n v="0.61409999999999998"/>
    <n v="482.62689999999998"/>
    <n v="28.805099999999999"/>
    <n v="371.54160000000002"/>
    <n v="32.479399999999998"/>
  </r>
  <r>
    <x v="4"/>
    <n v="238.28550000000001"/>
    <x v="1"/>
    <x v="1"/>
    <b v="0"/>
    <s v="No"/>
    <b v="0"/>
    <n v="4"/>
    <m/>
    <b v="0"/>
    <x v="0"/>
    <x v="0"/>
    <n v="0"/>
    <x v="0"/>
    <n v="9"/>
    <n v="84"/>
    <n v="0"/>
    <n v="0.83560000000000001"/>
    <n v="0.17560000000000001"/>
    <n v="535.76300000000003"/>
    <n v="31.976400000000002"/>
    <n v="534.31709999999998"/>
    <n v="46.7089"/>
  </r>
  <r>
    <x v="4"/>
    <n v="130.1875"/>
    <x v="1"/>
    <x v="1"/>
    <b v="0"/>
    <s v="No"/>
    <b v="0"/>
    <n v="2"/>
    <m/>
    <b v="0"/>
    <x v="0"/>
    <x v="0"/>
    <n v="0"/>
    <x v="0"/>
    <n v="10"/>
    <n v="100"/>
    <n v="0"/>
    <n v="1.4686999999999999"/>
    <n v="0.36990000000000001"/>
    <n v="464.48259999999999"/>
    <n v="27.722100000000001"/>
    <n v="333.88459999999998"/>
    <n v="29.1875"/>
  </r>
  <r>
    <x v="4"/>
    <n v="171.7817"/>
    <x v="1"/>
    <x v="1"/>
    <b v="0"/>
    <s v="No"/>
    <b v="0"/>
    <n v="3"/>
    <m/>
    <b v="0"/>
    <x v="0"/>
    <x v="0"/>
    <n v="0"/>
    <x v="0"/>
    <n v="9"/>
    <n v="93"/>
    <n v="1"/>
    <n v="1.3158000000000001"/>
    <n v="0.72260000000000002"/>
    <n v="422.82549999999998"/>
    <n v="25.235900000000001"/>
    <n v="354.04539999999997"/>
    <n v="30.9499"/>
  </r>
  <r>
    <x v="4"/>
    <n v="305.49419999999998"/>
    <x v="1"/>
    <x v="1"/>
    <b v="0"/>
    <s v="No"/>
    <b v="0"/>
    <n v="4"/>
    <m/>
    <b v="0"/>
    <x v="1"/>
    <x v="1"/>
    <n v="1"/>
    <x v="1"/>
    <n v="9"/>
    <n v="92"/>
    <n v="0"/>
    <n v="2.1185"/>
    <n v="0.70589999999999997"/>
    <n v="178.14689999999999"/>
    <n v="10.6325"/>
    <n v="214.75110000000001"/>
    <n v="18.773099999999999"/>
  </r>
  <r>
    <x v="4"/>
    <n v="99.873099999999994"/>
    <x v="1"/>
    <x v="1"/>
    <b v="0"/>
    <s v="No"/>
    <b v="0"/>
    <n v="5"/>
    <m/>
    <b v="0"/>
    <x v="1"/>
    <x v="1"/>
    <n v="1"/>
    <x v="1"/>
    <n v="9"/>
    <n v="91"/>
    <n v="1"/>
    <n v="2.1255999999999999"/>
    <n v="0.30709999999999998"/>
    <n v="227.0402"/>
    <n v="13.550700000000001"/>
    <n v="249.99080000000001"/>
    <n v="21.8537"/>
  </r>
  <r>
    <x v="4"/>
    <n v="207.50110000000001"/>
    <x v="1"/>
    <x v="1"/>
    <b v="0"/>
    <s v="No"/>
    <b v="0"/>
    <n v="2"/>
    <m/>
    <b v="0"/>
    <x v="0"/>
    <x v="0"/>
    <n v="0"/>
    <x v="0"/>
    <n v="10"/>
    <n v="95"/>
    <n v="0"/>
    <n v="0.6401"/>
    <n v="0.30980000000000002"/>
    <n v="253.87979999999999"/>
    <n v="15.1525"/>
    <n v="1033.4931999999999"/>
    <n v="90.3459"/>
  </r>
  <r>
    <x v="4"/>
    <n v="180.94659999999999"/>
    <x v="1"/>
    <x v="1"/>
    <b v="0"/>
    <s v="No"/>
    <b v="0"/>
    <n v="2"/>
    <m/>
    <b v="0"/>
    <x v="1"/>
    <x v="1"/>
    <n v="0"/>
    <x v="0"/>
    <n v="10"/>
    <n v="100"/>
    <n v="0"/>
    <n v="0.60580000000000001"/>
    <n v="0.51200000000000001"/>
    <n v="426.84550000000002"/>
    <n v="25.4758"/>
    <n v="609.23260000000005"/>
    <n v="53.257899999999999"/>
  </r>
  <r>
    <x v="4"/>
    <n v="229.82560000000001"/>
    <x v="1"/>
    <x v="1"/>
    <b v="0"/>
    <s v="No"/>
    <b v="0"/>
    <n v="4"/>
    <m/>
    <b v="0"/>
    <x v="1"/>
    <x v="1"/>
    <n v="1"/>
    <x v="1"/>
    <n v="10"/>
    <n v="100"/>
    <n v="2"/>
    <n v="1.4576"/>
    <n v="0.76829999999999998"/>
    <n v="445.47469999999998"/>
    <n v="26.587700000000002"/>
    <n v="351.91370000000001"/>
    <n v="30.7636"/>
  </r>
  <r>
    <x v="4"/>
    <n v="133.94749999999999"/>
    <x v="1"/>
    <x v="1"/>
    <b v="0"/>
    <s v="No"/>
    <b v="0"/>
    <n v="3"/>
    <m/>
    <b v="0"/>
    <x v="1"/>
    <x v="1"/>
    <n v="1"/>
    <x v="1"/>
    <n v="9"/>
    <n v="94"/>
    <n v="1"/>
    <n v="0.81420000000000003"/>
    <n v="0.17899999999999999"/>
    <n v="497.72109999999998"/>
    <n v="29.7059"/>
    <n v="572.65539999999999"/>
    <n v="50.060400000000001"/>
  </r>
  <r>
    <x v="4"/>
    <n v="170.13679999999999"/>
    <x v="1"/>
    <x v="1"/>
    <b v="0"/>
    <s v="No"/>
    <b v="0"/>
    <n v="4"/>
    <m/>
    <b v="0"/>
    <x v="1"/>
    <x v="1"/>
    <n v="0"/>
    <x v="0"/>
    <n v="9"/>
    <n v="94"/>
    <n v="1"/>
    <n v="1.3992"/>
    <n v="0.86550000000000005"/>
    <n v="342.37020000000001"/>
    <n v="20.434000000000001"/>
    <n v="321.12180000000001"/>
    <n v="28.0718"/>
  </r>
  <r>
    <x v="4"/>
    <n v="272.82979999999998"/>
    <x v="1"/>
    <x v="1"/>
    <b v="0"/>
    <s v="No"/>
    <b v="0"/>
    <n v="2"/>
    <m/>
    <b v="0"/>
    <x v="1"/>
    <x v="1"/>
    <n v="1"/>
    <x v="1"/>
    <n v="9"/>
    <n v="92"/>
    <n v="1"/>
    <n v="1.0069999999999999"/>
    <n v="7.6300000000000007E-2"/>
    <n v="575.57870000000003"/>
    <n v="34.352800000000002"/>
    <n v="442.62329999999997"/>
    <n v="38.693199999999997"/>
  </r>
  <r>
    <x v="4"/>
    <n v="116.0878"/>
    <x v="1"/>
    <x v="0"/>
    <b v="0"/>
    <s v="No"/>
    <b v="1"/>
    <n v="2"/>
    <m/>
    <b v="1"/>
    <x v="0"/>
    <x v="0"/>
    <n v="0"/>
    <x v="0"/>
    <n v="9"/>
    <n v="96"/>
    <n v="1"/>
    <n v="0.51380000000000003"/>
    <n v="0.35220000000000001"/>
    <n v="396.94650000000001"/>
    <n v="23.691299999999998"/>
    <n v="756.24149999999997"/>
    <n v="66.109099999999998"/>
  </r>
  <r>
    <x v="4"/>
    <n v="114.44280000000001"/>
    <x v="1"/>
    <x v="1"/>
    <b v="0"/>
    <s v="No"/>
    <b v="0"/>
    <n v="4"/>
    <m/>
    <b v="1"/>
    <x v="1"/>
    <x v="1"/>
    <n v="0"/>
    <x v="0"/>
    <n v="10"/>
    <n v="97"/>
    <n v="1"/>
    <n v="1.3349"/>
    <n v="0.28310000000000002"/>
    <n v="415.19490000000002"/>
    <n v="24.7805"/>
    <n v="345.19990000000001"/>
    <n v="30.1767"/>
  </r>
  <r>
    <x v="4"/>
    <n v="278.46969999999999"/>
    <x v="1"/>
    <x v="1"/>
    <b v="0"/>
    <s v="No"/>
    <b v="0"/>
    <n v="2"/>
    <m/>
    <b v="0"/>
    <x v="1"/>
    <x v="1"/>
    <n v="1"/>
    <x v="1"/>
    <n v="9"/>
    <n v="91"/>
    <n v="1"/>
    <n v="0.94969999999999999"/>
    <n v="0.12089999999999999"/>
    <n v="482.69499999999999"/>
    <n v="28.809100000000001"/>
    <n v="481.50700000000001"/>
    <n v="42.092399999999998"/>
  </r>
  <r>
    <x v="4"/>
    <n v="152.27709999999999"/>
    <x v="1"/>
    <x v="1"/>
    <b v="0"/>
    <s v="No"/>
    <b v="0"/>
    <n v="3"/>
    <m/>
    <b v="1"/>
    <x v="1"/>
    <x v="1"/>
    <n v="1"/>
    <x v="1"/>
    <n v="10"/>
    <n v="97"/>
    <n v="0"/>
    <n v="1.1918"/>
    <n v="0.56459999999999999"/>
    <n v="437.30959999999999"/>
    <n v="26.1004"/>
    <n v="396.72930000000002"/>
    <n v="34.6813"/>
  </r>
  <r>
    <x v="4"/>
    <n v="200.9212"/>
    <x v="1"/>
    <x v="1"/>
    <b v="0"/>
    <s v="No"/>
    <b v="0"/>
    <n v="2"/>
    <m/>
    <b v="1"/>
    <x v="1"/>
    <x v="1"/>
    <n v="0"/>
    <x v="0"/>
    <n v="10"/>
    <n v="98"/>
    <n v="1"/>
    <n v="1.3384"/>
    <n v="0.64359999999999995"/>
    <n v="468.32080000000002"/>
    <n v="27.9512"/>
    <n v="389.61380000000003"/>
    <n v="34.059199999999997"/>
  </r>
  <r>
    <x v="4"/>
    <n v="164.96690000000001"/>
    <x v="1"/>
    <x v="1"/>
    <b v="0"/>
    <s v="No"/>
    <b v="0"/>
    <n v="4"/>
    <m/>
    <b v="0"/>
    <x v="1"/>
    <x v="1"/>
    <n v="1"/>
    <x v="1"/>
    <n v="9"/>
    <n v="94"/>
    <n v="2"/>
    <n v="0.54549999999999998"/>
    <n v="0.2379"/>
    <n v="280.12090000000001"/>
    <n v="16.718699999999998"/>
    <n v="676.12660000000005"/>
    <n v="59.105600000000003"/>
  </r>
  <r>
    <x v="4"/>
    <n v="125.2526"/>
    <x v="1"/>
    <x v="1"/>
    <b v="0"/>
    <s v="No"/>
    <b v="0"/>
    <n v="3"/>
    <m/>
    <b v="0"/>
    <x v="0"/>
    <x v="0"/>
    <n v="0"/>
    <x v="0"/>
    <n v="9"/>
    <n v="91"/>
    <n v="1"/>
    <n v="1.8580000000000001"/>
    <n v="0.44009999999999999"/>
    <n v="257.89269999999999"/>
    <n v="15.391999999999999"/>
    <n v="278.1703"/>
    <n v="24.3171"/>
  </r>
  <r>
    <x v="4"/>
    <n v="180.00659999999999"/>
    <x v="1"/>
    <x v="1"/>
    <b v="0"/>
    <s v="No"/>
    <b v="0"/>
    <n v="4"/>
    <m/>
    <b v="0"/>
    <x v="1"/>
    <x v="1"/>
    <n v="1"/>
    <x v="1"/>
    <n v="10"/>
    <n v="100"/>
    <n v="1"/>
    <n v="0.6351"/>
    <n v="0.36649999999999999"/>
    <n v="281.06349999999998"/>
    <n v="16.774999999999999"/>
    <n v="672.86159999999995"/>
    <n v="58.8202"/>
  </r>
  <r>
    <x v="4"/>
    <n v="150.86709999999999"/>
    <x v="1"/>
    <x v="1"/>
    <b v="0"/>
    <s v="No"/>
    <b v="0"/>
    <n v="2"/>
    <m/>
    <b v="1"/>
    <x v="1"/>
    <x v="1"/>
    <n v="0"/>
    <x v="0"/>
    <n v="9"/>
    <n v="97"/>
    <n v="0"/>
    <n v="1.5892999999999999"/>
    <n v="1.0580000000000001"/>
    <n v="235.3843"/>
    <n v="14.0487"/>
    <n v="268.86900000000003"/>
    <n v="23.504000000000001"/>
  </r>
  <r>
    <x v="4"/>
    <n v="123.1377"/>
    <x v="1"/>
    <x v="1"/>
    <b v="0"/>
    <s v="No"/>
    <b v="0"/>
    <n v="2"/>
    <m/>
    <b v="0"/>
    <x v="1"/>
    <x v="1"/>
    <n v="0"/>
    <x v="0"/>
    <n v="10"/>
    <n v="96"/>
    <n v="1"/>
    <n v="0.60609999999999997"/>
    <n v="0.26419999999999999"/>
    <n v="283.53620000000001"/>
    <n v="16.922599999999999"/>
    <n v="592.40800000000002"/>
    <n v="51.787100000000002"/>
  </r>
  <r>
    <x v="4"/>
    <n v="111.8579"/>
    <x v="1"/>
    <x v="1"/>
    <b v="0"/>
    <s v="No"/>
    <b v="0"/>
    <n v="2"/>
    <m/>
    <b v="0"/>
    <x v="1"/>
    <x v="1"/>
    <n v="0"/>
    <x v="0"/>
    <n v="9"/>
    <n v="95"/>
    <n v="0"/>
    <n v="1.3079000000000001"/>
    <n v="0.72430000000000005"/>
    <n v="420.46319999999997"/>
    <n v="25.094899999999999"/>
    <n v="354.63900000000001"/>
    <n v="31.001799999999999"/>
  </r>
  <r>
    <x v="4"/>
    <n v="192.69630000000001"/>
    <x v="1"/>
    <x v="1"/>
    <b v="0"/>
    <s v="No"/>
    <b v="0"/>
    <n v="4"/>
    <m/>
    <b v="0"/>
    <x v="1"/>
    <x v="1"/>
    <n v="1"/>
    <x v="1"/>
    <n v="9"/>
    <n v="85"/>
    <n v="1"/>
    <n v="0.71679999999999999"/>
    <n v="0.434"/>
    <n v="253.83879999999999"/>
    <n v="15.1501"/>
    <n v="597.77760000000001"/>
    <n v="52.256500000000003"/>
  </r>
  <r>
    <x v="4"/>
    <n v="92.8232"/>
    <x v="1"/>
    <x v="1"/>
    <b v="0"/>
    <s v="No"/>
    <b v="0"/>
    <n v="3"/>
    <m/>
    <b v="0"/>
    <x v="1"/>
    <x v="1"/>
    <n v="0"/>
    <x v="0"/>
    <n v="10"/>
    <n v="93"/>
    <n v="1"/>
    <n v="2.0588000000000002"/>
    <n v="1.2746"/>
    <n v="162.2148"/>
    <n v="9.6815999999999995"/>
    <n v="215.26400000000001"/>
    <n v="18.817900000000002"/>
  </r>
  <r>
    <x v="4"/>
    <n v="232.1756"/>
    <x v="1"/>
    <x v="0"/>
    <b v="0"/>
    <s v="No"/>
    <b v="1"/>
    <n v="5"/>
    <m/>
    <b v="0"/>
    <x v="0"/>
    <x v="0"/>
    <n v="0"/>
    <x v="0"/>
    <n v="10"/>
    <n v="100"/>
    <n v="1"/>
    <n v="0.96030000000000004"/>
    <n v="0.59630000000000005"/>
    <n v="298.3954"/>
    <n v="17.8094"/>
    <n v="395.7568"/>
    <n v="34.596299999999999"/>
  </r>
  <r>
    <x v="4"/>
    <n v="206.56110000000001"/>
    <x v="1"/>
    <x v="1"/>
    <b v="0"/>
    <s v="No"/>
    <b v="0"/>
    <n v="4"/>
    <m/>
    <b v="1"/>
    <x v="1"/>
    <x v="1"/>
    <n v="0"/>
    <x v="0"/>
    <n v="10"/>
    <n v="99"/>
    <n v="1"/>
    <n v="0.32250000000000001"/>
    <n v="0.26019999999999999"/>
    <n v="364.31420000000003"/>
    <n v="21.7437"/>
    <n v="720.77919999999995"/>
    <n v="63.009"/>
  </r>
  <r>
    <x v="4"/>
    <n v="232.1756"/>
    <x v="1"/>
    <x v="0"/>
    <b v="0"/>
    <s v="No"/>
    <b v="1"/>
    <n v="4"/>
    <m/>
    <b v="0"/>
    <x v="0"/>
    <x v="0"/>
    <n v="0"/>
    <x v="0"/>
    <n v="8"/>
    <n v="75"/>
    <n v="1"/>
    <n v="1.0711999999999999"/>
    <n v="0.70750000000000002"/>
    <n v="265.94049999999999"/>
    <n v="15.872400000000001"/>
    <n v="363.25729999999999"/>
    <n v="31.755199999999999"/>
  </r>
  <r>
    <x v="4"/>
    <n v="159.327"/>
    <x v="1"/>
    <x v="1"/>
    <b v="0"/>
    <s v="No"/>
    <b v="0"/>
    <n v="2"/>
    <m/>
    <b v="0"/>
    <x v="1"/>
    <x v="1"/>
    <n v="0"/>
    <x v="0"/>
    <n v="10"/>
    <n v="90"/>
    <n v="1"/>
    <n v="1.6900999999999999"/>
    <n v="0.31259999999999999"/>
    <n v="306.3922"/>
    <n v="18.2867"/>
    <n v="295.20010000000002"/>
    <n v="25.805800000000001"/>
  </r>
  <r>
    <x v="4"/>
    <n v="242.75040000000001"/>
    <x v="1"/>
    <x v="1"/>
    <b v="0"/>
    <s v="No"/>
    <b v="0"/>
    <n v="4"/>
    <m/>
    <b v="0"/>
    <x v="1"/>
    <x v="1"/>
    <n v="0"/>
    <x v="0"/>
    <n v="10"/>
    <n v="95"/>
    <n v="2"/>
    <n v="1.3076000000000001"/>
    <n v="0.94340000000000002"/>
    <n v="247.49789999999999"/>
    <n v="14.771599999999999"/>
    <n v="310.4547"/>
    <n v="27.139299999999999"/>
  </r>
  <r>
    <x v="4"/>
    <n v="185.88149999999999"/>
    <x v="1"/>
    <x v="1"/>
    <b v="0"/>
    <s v="No"/>
    <b v="0"/>
    <n v="3"/>
    <m/>
    <b v="0"/>
    <x v="1"/>
    <x v="1"/>
    <n v="1"/>
    <x v="1"/>
    <n v="10"/>
    <n v="100"/>
    <n v="1"/>
    <n v="0.5847"/>
    <n v="0.4551"/>
    <n v="413.62299999999999"/>
    <n v="24.686599999999999"/>
    <n v="712.59900000000005"/>
    <n v="62.293900000000001"/>
  </r>
  <r>
    <x v="4"/>
    <n v="162.61689999999999"/>
    <x v="1"/>
    <x v="1"/>
    <b v="0"/>
    <s v="No"/>
    <b v="0"/>
    <n v="4"/>
    <m/>
    <b v="1"/>
    <x v="1"/>
    <x v="1"/>
    <n v="0"/>
    <x v="0"/>
    <n v="9"/>
    <n v="95"/>
    <n v="1"/>
    <n v="1.0076000000000001"/>
    <n v="0.20280000000000001"/>
    <n v="453.71530000000001"/>
    <n v="27.079499999999999"/>
    <n v="448.2201"/>
    <n v="39.182499999999997"/>
  </r>
  <r>
    <x v="4"/>
    <n v="101.2831"/>
    <x v="1"/>
    <x v="1"/>
    <b v="0"/>
    <s v="No"/>
    <b v="0"/>
    <n v="2"/>
    <m/>
    <b v="1"/>
    <x v="1"/>
    <x v="1"/>
    <n v="0"/>
    <x v="0"/>
    <n v="10"/>
    <n v="98"/>
    <n v="1"/>
    <n v="2.3043"/>
    <n v="0.20780000000000001"/>
    <n v="188.10409999999999"/>
    <n v="11.226800000000001"/>
    <n v="225.07"/>
    <n v="19.6752"/>
  </r>
  <r>
    <x v="4"/>
    <n v="216.19589999999999"/>
    <x v="1"/>
    <x v="1"/>
    <b v="0"/>
    <s v="No"/>
    <b v="0"/>
    <n v="4"/>
    <m/>
    <b v="1"/>
    <x v="0"/>
    <x v="0"/>
    <n v="0"/>
    <x v="0"/>
    <n v="10"/>
    <n v="98"/>
    <n v="1"/>
    <n v="1.5325"/>
    <n v="0.6996"/>
    <n v="449.52080000000001"/>
    <n v="26.8292"/>
    <n v="334.22989999999999"/>
    <n v="29.217700000000001"/>
  </r>
  <r>
    <x v="4"/>
    <n v="217.37090000000001"/>
    <x v="1"/>
    <x v="1"/>
    <b v="0"/>
    <s v="No"/>
    <b v="0"/>
    <n v="6"/>
    <m/>
    <b v="1"/>
    <x v="1"/>
    <x v="1"/>
    <n v="0"/>
    <x v="0"/>
    <n v="10"/>
    <n v="97"/>
    <n v="2"/>
    <n v="2.0059999999999998"/>
    <n v="0.6028"/>
    <n v="197.4974"/>
    <n v="11.7874"/>
    <n v="229.7817"/>
    <n v="20.087"/>
  </r>
  <r>
    <x v="4"/>
    <n v="182.35650000000001"/>
    <x v="1"/>
    <x v="1"/>
    <b v="0"/>
    <s v="No"/>
    <b v="0"/>
    <n v="2"/>
    <m/>
    <b v="0"/>
    <x v="0"/>
    <x v="0"/>
    <n v="0"/>
    <x v="0"/>
    <n v="9"/>
    <n v="100"/>
    <n v="0"/>
    <n v="1.5737000000000001"/>
    <n v="1.2108000000000001"/>
    <n v="213.80410000000001"/>
    <n v="12.7607"/>
    <n v="267.52019999999999"/>
    <n v="23.386099999999999"/>
  </r>
  <r>
    <x v="4"/>
    <n v="137.70740000000001"/>
    <x v="1"/>
    <x v="1"/>
    <b v="0"/>
    <s v="No"/>
    <b v="0"/>
    <n v="3"/>
    <m/>
    <b v="1"/>
    <x v="1"/>
    <x v="1"/>
    <n v="1"/>
    <x v="1"/>
    <n v="10"/>
    <n v="96"/>
    <n v="2"/>
    <n v="1.6106"/>
    <n v="0.30959999999999999"/>
    <n v="349.33089999999999"/>
    <n v="20.849399999999999"/>
    <n v="307.85829999999999"/>
    <n v="26.912299999999998"/>
  </r>
  <r>
    <x v="4"/>
    <n v="492.31560000000002"/>
    <x v="1"/>
    <x v="1"/>
    <b v="0"/>
    <s v="No"/>
    <b v="0"/>
    <n v="4"/>
    <m/>
    <b v="1"/>
    <x v="0"/>
    <x v="0"/>
    <n v="0"/>
    <x v="0"/>
    <n v="10"/>
    <n v="100"/>
    <n v="2"/>
    <n v="0.99529999999999996"/>
    <n v="0.70679999999999998"/>
    <n v="450.62139999999999"/>
    <n v="26.8949"/>
    <n v="432.80930000000001"/>
    <n v="37.835299999999997"/>
  </r>
  <r>
    <x v="4"/>
    <n v="106.923"/>
    <x v="1"/>
    <x v="1"/>
    <b v="0"/>
    <s v="No"/>
    <b v="0"/>
    <n v="4"/>
    <m/>
    <b v="0"/>
    <x v="0"/>
    <x v="0"/>
    <n v="0"/>
    <x v="0"/>
    <n v="9"/>
    <n v="92"/>
    <n v="0"/>
    <n v="0.60560000000000003"/>
    <n v="0.35520000000000002"/>
    <n v="402.2088"/>
    <n v="24.005400000000002"/>
    <n v="680.2192"/>
    <n v="59.4634"/>
  </r>
  <r>
    <x v="4"/>
    <n v="760.2106"/>
    <x v="1"/>
    <x v="1"/>
    <b v="0"/>
    <s v="No"/>
    <b v="0"/>
    <n v="4"/>
    <m/>
    <b v="0"/>
    <x v="0"/>
    <x v="0"/>
    <n v="0"/>
    <x v="0"/>
    <n v="10"/>
    <n v="100"/>
    <n v="3"/>
    <n v="0.58830000000000005"/>
    <n v="0.51829999999999998"/>
    <n v="419.452"/>
    <n v="25.034500000000001"/>
    <n v="632.84799999999996"/>
    <n v="55.322299999999998"/>
  </r>
  <r>
    <x v="4"/>
    <n v="231.7056"/>
    <x v="1"/>
    <x v="1"/>
    <b v="0"/>
    <s v="No"/>
    <b v="0"/>
    <n v="5"/>
    <m/>
    <b v="1"/>
    <x v="0"/>
    <x v="0"/>
    <n v="0"/>
    <x v="0"/>
    <n v="10"/>
    <n v="100"/>
    <n v="2"/>
    <n v="0.39610000000000001"/>
    <n v="0.39960000000000001"/>
    <n v="393.8519"/>
    <n v="23.506599999999999"/>
    <n v="784.67560000000003"/>
    <n v="68.594700000000003"/>
  </r>
  <r>
    <x v="4"/>
    <n v="131.1275"/>
    <x v="1"/>
    <x v="1"/>
    <b v="0"/>
    <s v="No"/>
    <b v="0"/>
    <n v="4"/>
    <m/>
    <b v="0"/>
    <x v="1"/>
    <x v="1"/>
    <n v="1"/>
    <x v="1"/>
    <n v="9"/>
    <n v="90"/>
    <n v="1"/>
    <n v="1.0980000000000001"/>
    <n v="0.12470000000000001"/>
    <n v="928.66089999999997"/>
    <n v="55.426099999999998"/>
    <n v="401.84829999999999"/>
    <n v="35.128799999999998"/>
  </r>
  <r>
    <x v="4"/>
    <n v="360.71809999999999"/>
    <x v="1"/>
    <x v="1"/>
    <b v="0"/>
    <s v="No"/>
    <b v="0"/>
    <n v="4"/>
    <m/>
    <b v="1"/>
    <x v="1"/>
    <x v="1"/>
    <n v="1"/>
    <x v="1"/>
    <n v="9"/>
    <n v="94"/>
    <n v="2"/>
    <n v="1.5513999999999999"/>
    <n v="0.29020000000000001"/>
    <n v="372.21319999999997"/>
    <n v="22.2151"/>
    <n v="316.24270000000001"/>
    <n v="27.645299999999999"/>
  </r>
  <r>
    <x v="4"/>
    <n v="232.1756"/>
    <x v="1"/>
    <x v="1"/>
    <b v="0"/>
    <s v="No"/>
    <b v="0"/>
    <n v="4"/>
    <m/>
    <b v="1"/>
    <x v="1"/>
    <x v="1"/>
    <n v="1"/>
    <x v="1"/>
    <n v="10"/>
    <n v="100"/>
    <n v="2"/>
    <n v="1.6588000000000001"/>
    <n v="0.25750000000000001"/>
    <n v="305.61950000000002"/>
    <n v="18.240600000000001"/>
    <n v="297.68889999999999"/>
    <n v="26.023399999999999"/>
  </r>
  <r>
    <x v="4"/>
    <n v="271.41980000000001"/>
    <x v="1"/>
    <x v="1"/>
    <b v="0"/>
    <s v="No"/>
    <b v="0"/>
    <n v="4"/>
    <m/>
    <b v="1"/>
    <x v="1"/>
    <x v="1"/>
    <n v="0"/>
    <x v="0"/>
    <n v="10"/>
    <n v="100"/>
    <n v="2"/>
    <n v="0.48280000000000001"/>
    <n v="0.41749999999999998"/>
    <n v="402.00330000000002"/>
    <n v="23.993099999999998"/>
    <n v="716.62400000000002"/>
    <n v="62.645800000000001"/>
  </r>
  <r>
    <x v="4"/>
    <n v="116.0878"/>
    <x v="1"/>
    <x v="1"/>
    <b v="0"/>
    <s v="No"/>
    <b v="0"/>
    <n v="3"/>
    <m/>
    <b v="0"/>
    <x v="0"/>
    <x v="0"/>
    <n v="0"/>
    <x v="0"/>
    <n v="10"/>
    <n v="98"/>
    <n v="1"/>
    <n v="1.7018"/>
    <n v="0.27800000000000002"/>
    <n v="289.26609999999999"/>
    <n v="17.264500000000002"/>
    <n v="290.89139999999998"/>
    <n v="25.429099999999998"/>
  </r>
  <r>
    <x v="4"/>
    <n v="301.73430000000002"/>
    <x v="1"/>
    <x v="1"/>
    <b v="0"/>
    <s v="No"/>
    <b v="0"/>
    <n v="6"/>
    <m/>
    <b v="1"/>
    <x v="1"/>
    <x v="1"/>
    <n v="1"/>
    <x v="1"/>
    <n v="10"/>
    <n v="99"/>
    <n v="2"/>
    <n v="0.3301"/>
    <n v="0.14940000000000001"/>
    <n v="299.77159999999998"/>
    <n v="17.891500000000001"/>
    <n v="780.98170000000005"/>
    <n v="68.271799999999999"/>
  </r>
  <r>
    <x v="4"/>
    <n v="238.9905"/>
    <x v="1"/>
    <x v="1"/>
    <b v="0"/>
    <s v="No"/>
    <b v="0"/>
    <n v="4"/>
    <m/>
    <b v="0"/>
    <x v="1"/>
    <x v="1"/>
    <n v="0"/>
    <x v="0"/>
    <n v="10"/>
    <n v="97"/>
    <n v="2"/>
    <n v="1.5241"/>
    <n v="0.74039999999999995"/>
    <n v="322.75940000000003"/>
    <n v="19.263500000000001"/>
    <n v="306.49939999999998"/>
    <n v="26.793500000000002"/>
  </r>
  <r>
    <x v="4"/>
    <n v="125.9576"/>
    <x v="1"/>
    <x v="1"/>
    <b v="0"/>
    <s v="No"/>
    <b v="0"/>
    <n v="2"/>
    <m/>
    <b v="0"/>
    <x v="0"/>
    <x v="0"/>
    <n v="0"/>
    <x v="0"/>
    <n v="9"/>
    <n v="91"/>
    <n v="1"/>
    <n v="1.6863999999999999"/>
    <n v="0.37590000000000001"/>
    <n v="331.50139999999999"/>
    <n v="19.785299999999999"/>
    <n v="299.69580000000002"/>
    <n v="26.198799999999999"/>
  </r>
  <r>
    <x v="4"/>
    <n v="379.51780000000002"/>
    <x v="1"/>
    <x v="1"/>
    <b v="0"/>
    <s v="No"/>
    <b v="0"/>
    <n v="5"/>
    <m/>
    <b v="1"/>
    <x v="1"/>
    <x v="1"/>
    <n v="1"/>
    <x v="1"/>
    <n v="10"/>
    <n v="97"/>
    <n v="3"/>
    <n v="0.42949999999999999"/>
    <n v="0.22620000000000001"/>
    <n v="280.76609999999999"/>
    <n v="16.757200000000001"/>
    <n v="826.38789999999995"/>
    <n v="72.241100000000003"/>
  </r>
  <r>
    <x v="4"/>
    <n v="305.49419999999998"/>
    <x v="1"/>
    <x v="1"/>
    <b v="0"/>
    <s v="No"/>
    <b v="0"/>
    <n v="4"/>
    <m/>
    <b v="0"/>
    <x v="1"/>
    <x v="1"/>
    <n v="1"/>
    <x v="1"/>
    <n v="9"/>
    <n v="88"/>
    <n v="1"/>
    <n v="2.3498999999999999"/>
    <n v="0.31590000000000001"/>
    <n v="186.86160000000001"/>
    <n v="11.1526"/>
    <n v="210.67060000000001"/>
    <n v="18.416399999999999"/>
  </r>
  <r>
    <x v="4"/>
    <n v="248.3903"/>
    <x v="1"/>
    <x v="1"/>
    <b v="0"/>
    <s v="No"/>
    <b v="0"/>
    <n v="2"/>
    <m/>
    <b v="0"/>
    <x v="1"/>
    <x v="1"/>
    <n v="0"/>
    <x v="0"/>
    <n v="9"/>
    <n v="95"/>
    <n v="1"/>
    <n v="1.3113999999999999"/>
    <n v="0.77949999999999997"/>
    <n v="401.5899"/>
    <n v="23.968499999999999"/>
    <n v="348.1755"/>
    <n v="30.436800000000002"/>
  </r>
  <r>
    <x v="4"/>
    <n v="116.0878"/>
    <x v="1"/>
    <x v="1"/>
    <b v="0"/>
    <s v="No"/>
    <b v="0"/>
    <n v="2"/>
    <m/>
    <b v="0"/>
    <x v="0"/>
    <x v="0"/>
    <n v="0"/>
    <x v="0"/>
    <n v="10"/>
    <n v="94"/>
    <n v="1"/>
    <n v="1.6889000000000001"/>
    <n v="0.24279999999999999"/>
    <n v="282.33730000000003"/>
    <n v="16.850999999999999"/>
    <n v="289.87380000000002"/>
    <n v="25.340199999999999"/>
  </r>
  <r>
    <x v="4"/>
    <n v="242.5154"/>
    <x v="1"/>
    <x v="1"/>
    <b v="0"/>
    <s v="No"/>
    <b v="0"/>
    <n v="2"/>
    <m/>
    <b v="1"/>
    <x v="1"/>
    <x v="1"/>
    <n v="1"/>
    <x v="1"/>
    <n v="10"/>
    <n v="97"/>
    <n v="1"/>
    <n v="0.81759999999999999"/>
    <n v="0.20610000000000001"/>
    <n v="425.35410000000002"/>
    <n v="25.386800000000001"/>
    <n v="650.81659999999999"/>
    <n v="56.893099999999997"/>
  </r>
  <r>
    <x v="4"/>
    <n v="185.88149999999999"/>
    <x v="1"/>
    <x v="1"/>
    <b v="0"/>
    <s v="No"/>
    <b v="0"/>
    <n v="2"/>
    <m/>
    <b v="0"/>
    <x v="0"/>
    <x v="0"/>
    <n v="0"/>
    <x v="0"/>
    <n v="8"/>
    <n v="89"/>
    <n v="0"/>
    <n v="1.6424000000000001"/>
    <n v="1.0570999999999999"/>
    <n v="224.1703"/>
    <n v="13.3794"/>
    <n v="261.28730000000002"/>
    <n v="22.841200000000001"/>
  </r>
  <r>
    <x v="4"/>
    <n v="162.8519"/>
    <x v="1"/>
    <x v="1"/>
    <b v="0"/>
    <s v="No"/>
    <b v="0"/>
    <n v="4"/>
    <m/>
    <b v="1"/>
    <x v="0"/>
    <x v="0"/>
    <n v="0"/>
    <x v="0"/>
    <n v="10"/>
    <n v="96"/>
    <n v="2"/>
    <n v="1.9588000000000001"/>
    <n v="1.2037"/>
    <n v="173.33369999999999"/>
    <n v="10.3452"/>
    <n v="223.78440000000001"/>
    <n v="19.562799999999999"/>
  </r>
  <r>
    <x v="4"/>
    <n v="325.93880000000001"/>
    <x v="1"/>
    <x v="1"/>
    <b v="0"/>
    <s v="No"/>
    <b v="0"/>
    <n v="4"/>
    <m/>
    <b v="1"/>
    <x v="1"/>
    <x v="1"/>
    <n v="1"/>
    <x v="1"/>
    <n v="10"/>
    <n v="95"/>
    <n v="2"/>
    <n v="0.76739999999999997"/>
    <n v="0.2099"/>
    <n v="441.89850000000001"/>
    <n v="26.374199999999998"/>
    <n v="700.50890000000004"/>
    <n v="61.237099999999998"/>
  </r>
  <r>
    <x v="4"/>
    <n v="206.56110000000001"/>
    <x v="1"/>
    <x v="1"/>
    <b v="0"/>
    <s v="No"/>
    <b v="0"/>
    <n v="4"/>
    <m/>
    <b v="0"/>
    <x v="0"/>
    <x v="0"/>
    <n v="0"/>
    <x v="0"/>
    <n v="10"/>
    <n v="94"/>
    <n v="2"/>
    <n v="0.9788"/>
    <n v="0.62209999999999999"/>
    <n v="256.5376"/>
    <n v="15.311199999999999"/>
    <n v="393.4554"/>
    <n v="34.395099999999999"/>
  </r>
  <r>
    <x v="4"/>
    <n v="127.6026"/>
    <x v="1"/>
    <x v="1"/>
    <b v="0"/>
    <s v="No"/>
    <b v="0"/>
    <n v="4"/>
    <m/>
    <b v="0"/>
    <x v="1"/>
    <x v="1"/>
    <n v="1"/>
    <x v="1"/>
    <n v="9"/>
    <n v="93"/>
    <n v="1"/>
    <n v="1.4071"/>
    <n v="0.17929999999999999"/>
    <n v="378.90320000000003"/>
    <n v="22.6144"/>
    <n v="337.14940000000001"/>
    <n v="29.472899999999999"/>
  </r>
  <r>
    <x v="4"/>
    <n v="145.22720000000001"/>
    <x v="1"/>
    <x v="1"/>
    <b v="0"/>
    <s v="No"/>
    <b v="0"/>
    <n v="2"/>
    <m/>
    <b v="0"/>
    <x v="0"/>
    <x v="0"/>
    <n v="0"/>
    <x v="0"/>
    <n v="9"/>
    <n v="92"/>
    <n v="1"/>
    <n v="2.2486999999999999"/>
    <n v="0.49230000000000002"/>
    <n v="173.62979999999999"/>
    <n v="10.3629"/>
    <n v="205.90260000000001"/>
    <n v="17.999600000000001"/>
  </r>
  <r>
    <x v="4"/>
    <n v="177.42160000000001"/>
    <x v="1"/>
    <x v="1"/>
    <b v="0"/>
    <s v="No"/>
    <b v="0"/>
    <n v="6"/>
    <m/>
    <b v="0"/>
    <x v="1"/>
    <x v="1"/>
    <n v="1"/>
    <x v="1"/>
    <n v="9"/>
    <n v="87"/>
    <n v="2"/>
    <n v="1.1031"/>
    <n v="0.69569999999999999"/>
    <n v="422.96699999999998"/>
    <n v="25.244299999999999"/>
    <n v="405.21699999999998"/>
    <n v="35.423200000000001"/>
  </r>
  <r>
    <x v="4"/>
    <n v="211.261"/>
    <x v="1"/>
    <x v="1"/>
    <b v="0"/>
    <s v="No"/>
    <b v="0"/>
    <n v="2"/>
    <m/>
    <b v="0"/>
    <x v="1"/>
    <x v="1"/>
    <n v="0"/>
    <x v="0"/>
    <n v="10"/>
    <n v="100"/>
    <n v="1"/>
    <n v="1.0891999999999999"/>
    <n v="0.75119999999999998"/>
    <n v="234.1198"/>
    <n v="13.9732"/>
    <n v="372.24259999999998"/>
    <n v="32.540700000000001"/>
  </r>
  <r>
    <x v="4"/>
    <n v="263.66500000000002"/>
    <x v="1"/>
    <x v="1"/>
    <b v="0"/>
    <s v="No"/>
    <b v="0"/>
    <n v="5"/>
    <m/>
    <b v="1"/>
    <x v="1"/>
    <x v="1"/>
    <n v="1"/>
    <x v="1"/>
    <n v="9"/>
    <n v="89"/>
    <n v="0"/>
    <n v="0.47189999999999999"/>
    <n v="0.311"/>
    <n v="380.52670000000001"/>
    <n v="22.711300000000001"/>
    <n v="631.56460000000004"/>
    <n v="55.210099999999997"/>
  </r>
  <r>
    <x v="4"/>
    <n v="129.95249999999999"/>
    <x v="1"/>
    <x v="1"/>
    <b v="0"/>
    <s v="No"/>
    <b v="0"/>
    <n v="3"/>
    <m/>
    <b v="0"/>
    <x v="1"/>
    <x v="1"/>
    <n v="1"/>
    <x v="1"/>
    <n v="9"/>
    <n v="80"/>
    <n v="0"/>
    <n v="0.26529999999999998"/>
    <n v="0.28129999999999999"/>
    <n v="397.81310000000002"/>
    <n v="23.742999999999999"/>
    <n v="897.53269999999998"/>
    <n v="78.460499999999996"/>
  </r>
  <r>
    <x v="4"/>
    <n v="246.5103"/>
    <x v="1"/>
    <x v="1"/>
    <b v="0"/>
    <s v="No"/>
    <b v="0"/>
    <n v="2"/>
    <m/>
    <b v="0"/>
    <x v="1"/>
    <x v="1"/>
    <n v="1"/>
    <x v="1"/>
    <n v="9"/>
    <n v="93"/>
    <n v="1"/>
    <n v="0.62270000000000003"/>
    <n v="0.36209999999999998"/>
    <n v="414.02749999999997"/>
    <n v="24.710799999999999"/>
    <n v="697.47320000000002"/>
    <n v="60.971699999999998"/>
  </r>
  <r>
    <x v="4"/>
    <n v="255.4401"/>
    <x v="1"/>
    <x v="1"/>
    <b v="0"/>
    <s v="No"/>
    <b v="0"/>
    <n v="3"/>
    <m/>
    <b v="0"/>
    <x v="1"/>
    <x v="1"/>
    <n v="0"/>
    <x v="0"/>
    <n v="10"/>
    <n v="100"/>
    <n v="0"/>
    <n v="1.2436"/>
    <n v="0.88"/>
    <n v="266.98869999999999"/>
    <n v="15.934900000000001"/>
    <n v="324.99959999999999"/>
    <n v="28.410799999999998"/>
  </r>
  <r>
    <x v="4"/>
    <n v="250.0352"/>
    <x v="1"/>
    <x v="1"/>
    <b v="0"/>
    <s v="No"/>
    <b v="0"/>
    <n v="3"/>
    <m/>
    <b v="0"/>
    <x v="1"/>
    <x v="1"/>
    <n v="1"/>
    <x v="1"/>
    <n v="9"/>
    <n v="100"/>
    <n v="0"/>
    <n v="1.6459999999999999"/>
    <n v="0.65410000000000001"/>
    <n v="283.75200000000001"/>
    <n v="16.935400000000001"/>
    <n v="304.44779999999997"/>
    <n v="26.6142"/>
  </r>
  <r>
    <x v="4"/>
    <n v="129.01249999999999"/>
    <x v="1"/>
    <x v="1"/>
    <b v="0"/>
    <s v="No"/>
    <b v="0"/>
    <n v="4"/>
    <m/>
    <b v="0"/>
    <x v="0"/>
    <x v="0"/>
    <n v="0"/>
    <x v="0"/>
    <n v="9"/>
    <n v="96"/>
    <n v="0"/>
    <n v="1.0386"/>
    <n v="0.3846"/>
    <n v="339.27"/>
    <n v="20.248999999999999"/>
    <n v="442.02839999999998"/>
    <n v="38.641199999999998"/>
  </r>
  <r>
    <x v="4"/>
    <n v="173.1917"/>
    <x v="1"/>
    <x v="1"/>
    <b v="0"/>
    <s v="No"/>
    <b v="0"/>
    <n v="5"/>
    <m/>
    <b v="1"/>
    <x v="1"/>
    <x v="1"/>
    <n v="0"/>
    <x v="0"/>
    <n v="10"/>
    <n v="98"/>
    <n v="2"/>
    <n v="1.2060999999999999"/>
    <n v="0.78720000000000001"/>
    <n v="400.78879999999998"/>
    <n v="23.9207"/>
    <n v="368.5575"/>
    <n v="32.218499999999999"/>
  </r>
  <r>
    <x v="4"/>
    <n v="242.0454"/>
    <x v="1"/>
    <x v="1"/>
    <b v="0"/>
    <s v="No"/>
    <b v="0"/>
    <n v="6"/>
    <m/>
    <b v="0"/>
    <x v="1"/>
    <x v="1"/>
    <n v="1"/>
    <x v="1"/>
    <n v="9"/>
    <n v="94"/>
    <n v="2"/>
    <n v="0.89990000000000003"/>
    <n v="7.6999999999999999E-2"/>
    <n v="502.02589999999998"/>
    <n v="29.962900000000001"/>
    <n v="506.1026"/>
    <n v="44.2425"/>
  </r>
  <r>
    <x v="4"/>
    <n v="204.4461"/>
    <x v="1"/>
    <x v="1"/>
    <b v="0"/>
    <s v="No"/>
    <b v="0"/>
    <n v="4"/>
    <m/>
    <b v="0"/>
    <x v="1"/>
    <x v="1"/>
    <n v="1"/>
    <x v="1"/>
    <n v="9"/>
    <n v="93"/>
    <n v="1"/>
    <n v="1.4624999999999999"/>
    <n v="0.90280000000000005"/>
    <n v="297.05329999999998"/>
    <n v="17.729299999999999"/>
    <n v="300.7681"/>
    <n v="26.2925"/>
  </r>
  <r>
    <x v="4"/>
    <n v="123.1377"/>
    <x v="1"/>
    <x v="1"/>
    <b v="0"/>
    <s v="No"/>
    <b v="0"/>
    <n v="2"/>
    <m/>
    <b v="1"/>
    <x v="1"/>
    <x v="1"/>
    <n v="1"/>
    <x v="1"/>
    <n v="10"/>
    <n v="96"/>
    <n v="1"/>
    <n v="2.1671"/>
    <n v="0.25819999999999999"/>
    <n v="211.01990000000001"/>
    <n v="12.5945"/>
    <n v="261.69889999999998"/>
    <n v="22.877199999999998"/>
  </r>
  <r>
    <x v="4"/>
    <n v="115.6178"/>
    <x v="1"/>
    <x v="1"/>
    <b v="0"/>
    <s v="No"/>
    <b v="0"/>
    <n v="4"/>
    <m/>
    <b v="1"/>
    <x v="1"/>
    <x v="1"/>
    <n v="1"/>
    <x v="1"/>
    <n v="10"/>
    <n v="99"/>
    <n v="1"/>
    <n v="2.2557999999999998"/>
    <n v="0.17169999999999999"/>
    <n v="197.1335"/>
    <n v="11.765700000000001"/>
    <n v="233.85579999999999"/>
    <n v="20.443200000000001"/>
  </r>
  <r>
    <x v="4"/>
    <n v="108.3329"/>
    <x v="1"/>
    <x v="1"/>
    <b v="0"/>
    <s v="No"/>
    <b v="0"/>
    <n v="4"/>
    <m/>
    <b v="1"/>
    <x v="1"/>
    <x v="1"/>
    <n v="1"/>
    <x v="1"/>
    <n v="10"/>
    <n v="97"/>
    <n v="1"/>
    <n v="2.2757000000000001"/>
    <n v="0.14960000000000001"/>
    <n v="196.95320000000001"/>
    <n v="11.754899999999999"/>
    <n v="225.23230000000001"/>
    <n v="19.689299999999999"/>
  </r>
  <r>
    <x v="4"/>
    <n v="148.5172"/>
    <x v="1"/>
    <x v="1"/>
    <b v="0"/>
    <s v="No"/>
    <b v="0"/>
    <n v="3"/>
    <m/>
    <b v="1"/>
    <x v="1"/>
    <x v="1"/>
    <n v="1"/>
    <x v="1"/>
    <n v="10"/>
    <n v="98"/>
    <n v="1"/>
    <n v="1.6695"/>
    <n v="0.36809999999999998"/>
    <n v="339.02370000000002"/>
    <n v="20.234300000000001"/>
    <n v="302.13249999999999"/>
    <n v="26.411799999999999"/>
  </r>
  <r>
    <x v="4"/>
    <n v="145.4622"/>
    <x v="1"/>
    <x v="1"/>
    <b v="0"/>
    <s v="No"/>
    <b v="0"/>
    <n v="2"/>
    <m/>
    <b v="1"/>
    <x v="1"/>
    <x v="1"/>
    <n v="0"/>
    <x v="0"/>
    <n v="10"/>
    <n v="96"/>
    <n v="1"/>
    <n v="2.3441999999999998"/>
    <n v="0.67720000000000002"/>
    <n v="158.83009999999999"/>
    <n v="9.4795999999999996"/>
    <n v="196.93620000000001"/>
    <n v="17.215800000000002"/>
  </r>
  <r>
    <x v="4"/>
    <n v="209.14599999999999"/>
    <x v="1"/>
    <x v="1"/>
    <b v="0"/>
    <s v="No"/>
    <b v="0"/>
    <n v="2"/>
    <m/>
    <b v="0"/>
    <x v="1"/>
    <x v="1"/>
    <n v="1"/>
    <x v="1"/>
    <n v="9"/>
    <n v="93"/>
    <n v="1"/>
    <n v="1.1100000000000001"/>
    <n v="0.75660000000000005"/>
    <n v="239.48990000000001"/>
    <n v="14.293699999999999"/>
    <n v="358.62939999999998"/>
    <n v="31.3506"/>
  </r>
  <r>
    <x v="4"/>
    <n v="152.27709999999999"/>
    <x v="1"/>
    <x v="1"/>
    <b v="0"/>
    <s v="No"/>
    <b v="0"/>
    <n v="4"/>
    <m/>
    <b v="0"/>
    <x v="1"/>
    <x v="1"/>
    <n v="1"/>
    <x v="1"/>
    <n v="9"/>
    <n v="98"/>
    <n v="0"/>
    <n v="1.4175"/>
    <n v="3.1099999999999999E-2"/>
    <n v="353.96929999999998"/>
    <n v="21.126300000000001"/>
    <n v="330.91800000000001"/>
    <n v="28.9282"/>
  </r>
  <r>
    <x v="4"/>
    <n v="389.15260000000001"/>
    <x v="1"/>
    <x v="1"/>
    <b v="0"/>
    <s v="No"/>
    <b v="0"/>
    <n v="4"/>
    <m/>
    <b v="0"/>
    <x v="1"/>
    <x v="1"/>
    <n v="0"/>
    <x v="0"/>
    <n v="10"/>
    <n v="100"/>
    <n v="1"/>
    <n v="0.22470000000000001"/>
    <n v="0.21340000000000001"/>
    <n v="357.0643"/>
    <n v="21.311"/>
    <n v="748.37080000000003"/>
    <n v="65.421000000000006"/>
  </r>
  <r>
    <x v="4"/>
    <n v="290.21949999999998"/>
    <x v="1"/>
    <x v="1"/>
    <b v="0"/>
    <s v="No"/>
    <b v="0"/>
    <n v="4"/>
    <m/>
    <b v="0"/>
    <x v="1"/>
    <x v="1"/>
    <n v="1"/>
    <x v="1"/>
    <n v="9"/>
    <n v="70"/>
    <n v="1"/>
    <n v="0.2437"/>
    <n v="0.2402"/>
    <n v="361.67739999999998"/>
    <n v="21.586300000000001"/>
    <n v="755.52340000000004"/>
    <n v="66.046300000000002"/>
  </r>
  <r>
    <x v="4"/>
    <n v="202.09620000000001"/>
    <x v="1"/>
    <x v="1"/>
    <b v="0"/>
    <s v="No"/>
    <b v="0"/>
    <n v="2"/>
    <m/>
    <b v="1"/>
    <x v="1"/>
    <x v="1"/>
    <n v="0"/>
    <x v="0"/>
    <n v="10"/>
    <n v="99"/>
    <n v="1"/>
    <n v="1.5069999999999999"/>
    <n v="7.1800000000000003E-2"/>
    <n v="325.14170000000001"/>
    <n v="19.4057"/>
    <n v="315.43959999999998"/>
    <n v="27.575099999999999"/>
  </r>
  <r>
    <x v="4"/>
    <n v="133.94749999999999"/>
    <x v="1"/>
    <x v="1"/>
    <b v="0"/>
    <s v="No"/>
    <b v="0"/>
    <n v="4"/>
    <m/>
    <b v="0"/>
    <x v="1"/>
    <x v="1"/>
    <n v="0"/>
    <x v="0"/>
    <n v="10"/>
    <n v="93"/>
    <n v="2"/>
    <n v="1.6837"/>
    <n v="0.6583"/>
    <n v="265.0446"/>
    <n v="15.818899999999999"/>
    <n v="344.03399999999999"/>
    <n v="30.0747"/>
  </r>
  <r>
    <x v="4"/>
    <n v="361.42309999999998"/>
    <x v="1"/>
    <x v="1"/>
    <b v="0"/>
    <s v="No"/>
    <b v="0"/>
    <n v="4"/>
    <m/>
    <b v="0"/>
    <x v="1"/>
    <x v="1"/>
    <n v="0"/>
    <x v="0"/>
    <n v="10"/>
    <n v="100"/>
    <n v="1"/>
    <n v="1.0357000000000001"/>
    <n v="0.7581"/>
    <n v="478.18419999999998"/>
    <n v="28.539899999999999"/>
    <n v="412.0342"/>
    <n v="36.019199999999998"/>
  </r>
  <r>
    <x v="4"/>
    <n v="545.89459999999997"/>
    <x v="1"/>
    <x v="1"/>
    <b v="0"/>
    <s v="No"/>
    <b v="0"/>
    <n v="4"/>
    <m/>
    <b v="1"/>
    <x v="0"/>
    <x v="0"/>
    <n v="0"/>
    <x v="0"/>
    <n v="10"/>
    <n v="100"/>
    <n v="2"/>
    <n v="0.82730000000000004"/>
    <n v="0.18029999999999999"/>
    <n v="442.23450000000003"/>
    <n v="26.394300000000001"/>
    <n v="605.98850000000004"/>
    <n v="52.974299999999999"/>
  </r>
  <r>
    <x v="4"/>
    <n v="202.09620000000001"/>
    <x v="1"/>
    <x v="1"/>
    <b v="0"/>
    <s v="No"/>
    <b v="0"/>
    <n v="4"/>
    <m/>
    <b v="1"/>
    <x v="1"/>
    <x v="1"/>
    <n v="0"/>
    <x v="0"/>
    <n v="10"/>
    <n v="96"/>
    <n v="1"/>
    <n v="1.7318"/>
    <n v="0.50980000000000003"/>
    <n v="853.81089999999995"/>
    <n v="50.958799999999997"/>
    <n v="302.89589999999998"/>
    <n v="26.4785"/>
  </r>
  <r>
    <x v="4"/>
    <n v="152.27709999999999"/>
    <x v="1"/>
    <x v="1"/>
    <b v="0"/>
    <s v="No"/>
    <b v="0"/>
    <n v="4"/>
    <m/>
    <b v="0"/>
    <x v="1"/>
    <x v="1"/>
    <n v="1"/>
    <x v="1"/>
    <n v="8"/>
    <n v="92"/>
    <n v="1"/>
    <n v="1.4215"/>
    <n v="6.2300000000000001E-2"/>
    <n v="358.99520000000001"/>
    <n v="21.426200000000001"/>
    <n v="340.40170000000001"/>
    <n v="29.757200000000001"/>
  </r>
  <r>
    <x v="4"/>
    <n v="212.43600000000001"/>
    <x v="1"/>
    <x v="1"/>
    <b v="0"/>
    <s v="No"/>
    <b v="0"/>
    <n v="3"/>
    <m/>
    <b v="0"/>
    <x v="1"/>
    <x v="1"/>
    <n v="0"/>
    <x v="0"/>
    <n v="10"/>
    <n v="100"/>
    <n v="0"/>
    <n v="1.92"/>
    <n v="0.33210000000000001"/>
    <n v="283.4984"/>
    <n v="16.920300000000001"/>
    <n v="259.94490000000002"/>
    <n v="22.7239"/>
  </r>
  <r>
    <x v="4"/>
    <n v="487.14569999999998"/>
    <x v="1"/>
    <x v="1"/>
    <b v="0"/>
    <s v="No"/>
    <b v="0"/>
    <n v="4"/>
    <m/>
    <b v="0"/>
    <x v="1"/>
    <x v="1"/>
    <n v="0"/>
    <x v="0"/>
    <n v="10"/>
    <n v="91"/>
    <n v="2"/>
    <n v="0.89"/>
    <n v="0.1426"/>
    <n v="600.42989999999998"/>
    <n v="35.835999999999999"/>
    <n v="488.55099999999999"/>
    <n v="42.708100000000002"/>
  </r>
  <r>
    <x v="4"/>
    <n v="190.34639999999999"/>
    <x v="1"/>
    <x v="1"/>
    <b v="0"/>
    <s v="No"/>
    <b v="0"/>
    <n v="2"/>
    <m/>
    <b v="0"/>
    <x v="1"/>
    <x v="1"/>
    <n v="0"/>
    <x v="0"/>
    <n v="9"/>
    <n v="95"/>
    <n v="1"/>
    <n v="1.2283999999999999"/>
    <n v="0.27939999999999998"/>
    <n v="429.16879999999998"/>
    <n v="25.6145"/>
    <n v="360.07369999999997"/>
    <n v="31.476900000000001"/>
  </r>
  <r>
    <x v="4"/>
    <n v="218.07589999999999"/>
    <x v="1"/>
    <x v="1"/>
    <b v="0"/>
    <s v="No"/>
    <b v="0"/>
    <n v="2"/>
    <m/>
    <b v="1"/>
    <x v="1"/>
    <x v="1"/>
    <n v="0"/>
    <x v="0"/>
    <n v="10"/>
    <n v="100"/>
    <n v="0"/>
    <n v="0.55759999999999998"/>
    <n v="0.27260000000000001"/>
    <n v="273.23079999999999"/>
    <n v="16.307500000000001"/>
    <n v="695.91959999999995"/>
    <n v="60.835900000000002"/>
  </r>
  <r>
    <x v="4"/>
    <n v="357.4282"/>
    <x v="1"/>
    <x v="1"/>
    <b v="0"/>
    <s v="No"/>
    <b v="0"/>
    <n v="4"/>
    <m/>
    <b v="0"/>
    <x v="1"/>
    <x v="1"/>
    <n v="1"/>
    <x v="1"/>
    <n v="9"/>
    <n v="89"/>
    <n v="2"/>
    <n v="1.4816"/>
    <n v="4.2900000000000001E-2"/>
    <n v="333.76080000000002"/>
    <n v="19.920200000000001"/>
    <n v="320.7432"/>
    <n v="28.038699999999999"/>
  </r>
  <r>
    <x v="4"/>
    <n v="133.94749999999999"/>
    <x v="1"/>
    <x v="1"/>
    <b v="0"/>
    <s v="No"/>
    <b v="0"/>
    <n v="4"/>
    <m/>
    <b v="0"/>
    <x v="1"/>
    <x v="1"/>
    <n v="0"/>
    <x v="0"/>
    <n v="8"/>
    <n v="90"/>
    <n v="1"/>
    <n v="0.70069999999999999"/>
    <n v="0.28129999999999999"/>
    <n v="434.3449"/>
    <n v="25.923400000000001"/>
    <n v="815.53489999999999"/>
    <n v="71.292400000000001"/>
  </r>
  <r>
    <x v="4"/>
    <n v="185.88149999999999"/>
    <x v="1"/>
    <x v="1"/>
    <b v="0"/>
    <s v="No"/>
    <b v="0"/>
    <n v="4"/>
    <m/>
    <b v="1"/>
    <x v="1"/>
    <x v="1"/>
    <n v="0"/>
    <x v="0"/>
    <n v="10"/>
    <n v="100"/>
    <n v="1"/>
    <n v="0.47970000000000002"/>
    <n v="0.4546"/>
    <n v="397.10789999999997"/>
    <n v="23.701000000000001"/>
    <n v="734.92510000000004"/>
    <n v="64.245599999999996"/>
  </r>
  <r>
    <x v="4"/>
    <n v="404.89729999999997"/>
    <x v="1"/>
    <x v="1"/>
    <b v="0"/>
    <s v="No"/>
    <b v="0"/>
    <n v="4"/>
    <m/>
    <b v="1"/>
    <x v="0"/>
    <x v="0"/>
    <n v="0"/>
    <x v="0"/>
    <n v="10"/>
    <n v="98"/>
    <n v="1"/>
    <n v="0.64790000000000003"/>
    <n v="0.43509999999999999"/>
    <n v="433.35109999999997"/>
    <n v="25.864100000000001"/>
    <n v="597.01940000000002"/>
    <n v="52.190199999999997"/>
  </r>
  <r>
    <x v="4"/>
    <n v="120.5527"/>
    <x v="1"/>
    <x v="1"/>
    <b v="0"/>
    <s v="No"/>
    <b v="0"/>
    <n v="2"/>
    <m/>
    <b v="0"/>
    <x v="1"/>
    <x v="1"/>
    <n v="0"/>
    <x v="0"/>
    <n v="7"/>
    <n v="80"/>
    <n v="1"/>
    <n v="2.2338"/>
    <n v="0.254"/>
    <n v="205.70959999999999"/>
    <n v="12.2776"/>
    <n v="227.8552"/>
    <n v="19.918600000000001"/>
  </r>
  <r>
    <x v="4"/>
    <n v="204.4461"/>
    <x v="1"/>
    <x v="1"/>
    <b v="0"/>
    <s v="No"/>
    <b v="0"/>
    <n v="4"/>
    <m/>
    <b v="0"/>
    <x v="1"/>
    <x v="1"/>
    <n v="0"/>
    <x v="0"/>
    <n v="9"/>
    <n v="92"/>
    <n v="1"/>
    <n v="1.8345"/>
    <n v="0.3972"/>
    <n v="309.24360000000001"/>
    <n v="18.456900000000001"/>
    <n v="269.82670000000002"/>
    <n v="23.587700000000002"/>
  </r>
  <r>
    <x v="4"/>
    <n v="105.04300000000001"/>
    <x v="1"/>
    <x v="1"/>
    <b v="0"/>
    <s v="No"/>
    <b v="0"/>
    <n v="2"/>
    <m/>
    <b v="0"/>
    <x v="1"/>
    <x v="1"/>
    <n v="0"/>
    <x v="0"/>
    <n v="9"/>
    <n v="93"/>
    <n v="0"/>
    <n v="0.99739999999999995"/>
    <n v="0.74139999999999995"/>
    <n v="441.67970000000003"/>
    <n v="26.3612"/>
    <n v="425.7"/>
    <n v="37.213799999999999"/>
  </r>
  <r>
    <x v="4"/>
    <n v="232.1756"/>
    <x v="1"/>
    <x v="1"/>
    <b v="0"/>
    <s v="No"/>
    <b v="0"/>
    <n v="4"/>
    <m/>
    <b v="0"/>
    <x v="1"/>
    <x v="1"/>
    <n v="0"/>
    <x v="0"/>
    <n v="9"/>
    <n v="96"/>
    <n v="1"/>
    <n v="1.7961"/>
    <n v="0.51429999999999998"/>
    <n v="256.63760000000002"/>
    <n v="15.3171"/>
    <n v="272.44080000000002"/>
    <n v="23.816199999999998"/>
  </r>
  <r>
    <x v="4"/>
    <n v="157.447"/>
    <x v="1"/>
    <x v="1"/>
    <b v="0"/>
    <s v="No"/>
    <b v="0"/>
    <n v="4"/>
    <m/>
    <b v="0"/>
    <x v="1"/>
    <x v="1"/>
    <n v="0"/>
    <x v="0"/>
    <n v="10"/>
    <n v="100"/>
    <n v="2"/>
    <n v="2.0095999999999998"/>
    <n v="0.40329999999999999"/>
    <n v="245.08330000000001"/>
    <n v="14.6275"/>
    <n v="270.47300000000001"/>
    <n v="23.644200000000001"/>
  </r>
  <r>
    <x v="4"/>
    <n v="133.94749999999999"/>
    <x v="1"/>
    <x v="1"/>
    <b v="0"/>
    <s v="No"/>
    <b v="0"/>
    <n v="2"/>
    <m/>
    <b v="1"/>
    <x v="1"/>
    <x v="1"/>
    <n v="0"/>
    <x v="0"/>
    <n v="10"/>
    <n v="97"/>
    <n v="1"/>
    <n v="1.5721000000000001"/>
    <n v="0.80669999999999997"/>
    <n v="273.50830000000002"/>
    <n v="16.324000000000002"/>
    <n v="290.33449999999999"/>
    <n v="25.380500000000001"/>
  </r>
  <r>
    <x v="4"/>
    <n v="152.74709999999999"/>
    <x v="1"/>
    <x v="1"/>
    <b v="0"/>
    <s v="No"/>
    <b v="0"/>
    <n v="2"/>
    <m/>
    <b v="0"/>
    <x v="1"/>
    <x v="1"/>
    <n v="0"/>
    <x v="0"/>
    <n v="9"/>
    <n v="88"/>
    <n v="1"/>
    <n v="1.2637"/>
    <n v="0.439"/>
    <n v="449.60169999999999"/>
    <n v="26.834"/>
    <n v="369.85289999999998"/>
    <n v="32.331800000000001"/>
  </r>
  <r>
    <x v="4"/>
    <n v="206.3261"/>
    <x v="1"/>
    <x v="1"/>
    <b v="0"/>
    <s v="No"/>
    <b v="0"/>
    <n v="3"/>
    <m/>
    <b v="1"/>
    <x v="1"/>
    <x v="1"/>
    <n v="1"/>
    <x v="1"/>
    <n v="10"/>
    <n v="99"/>
    <n v="1"/>
    <n v="0.62090000000000001"/>
    <n v="0.36699999999999999"/>
    <n v="414.70310000000001"/>
    <n v="24.751100000000001"/>
    <n v="689.97270000000003"/>
    <n v="60.316000000000003"/>
  </r>
  <r>
    <x v="4"/>
    <n v="336.74860000000001"/>
    <x v="1"/>
    <x v="1"/>
    <b v="0"/>
    <s v="No"/>
    <b v="0"/>
    <n v="6"/>
    <m/>
    <b v="0"/>
    <x v="0"/>
    <x v="0"/>
    <n v="0"/>
    <x v="0"/>
    <n v="10"/>
    <n v="98"/>
    <n v="2"/>
    <n v="0.86619999999999997"/>
    <n v="0.15559999999999999"/>
    <n v="572.07180000000005"/>
    <n v="34.143500000000003"/>
    <n v="506.4957"/>
    <n v="44.276800000000001"/>
  </r>
  <r>
    <x v="4"/>
    <n v="211.96600000000001"/>
    <x v="1"/>
    <x v="1"/>
    <b v="0"/>
    <s v="No"/>
    <b v="0"/>
    <n v="6"/>
    <m/>
    <b v="1"/>
    <x v="1"/>
    <x v="1"/>
    <n v="1"/>
    <x v="1"/>
    <n v="8"/>
    <n v="87"/>
    <n v="2"/>
    <n v="1.2346999999999999"/>
    <n v="0.87239999999999995"/>
    <n v="279.79039999999998"/>
    <n v="16.699000000000002"/>
    <n v="326.98129999999998"/>
    <n v="28.584"/>
  </r>
  <r>
    <x v="4"/>
    <n v="272.82979999999998"/>
    <x v="1"/>
    <x v="1"/>
    <b v="0"/>
    <s v="No"/>
    <b v="0"/>
    <n v="6"/>
    <m/>
    <b v="0"/>
    <x v="1"/>
    <x v="1"/>
    <n v="0"/>
    <x v="0"/>
    <n v="10"/>
    <n v="100"/>
    <n v="2"/>
    <n v="0.7117"/>
    <n v="0.27010000000000001"/>
    <n v="437.77539999999999"/>
    <n v="26.1282"/>
    <n v="897.70039999999995"/>
    <n v="78.475099999999998"/>
  </r>
  <r>
    <x v="4"/>
    <n v="173.1917"/>
    <x v="1"/>
    <x v="1"/>
    <b v="0"/>
    <s v="No"/>
    <b v="0"/>
    <n v="4"/>
    <m/>
    <b v="0"/>
    <x v="1"/>
    <x v="1"/>
    <n v="0"/>
    <x v="0"/>
    <n v="9"/>
    <n v="93"/>
    <n v="1"/>
    <n v="2.1295000000000002"/>
    <n v="0.28810000000000002"/>
    <n v="218.60380000000001"/>
    <n v="13.0471"/>
    <n v="310.45400000000001"/>
    <n v="27.139199999999999"/>
  </r>
  <r>
    <x v="4"/>
    <n v="173.6617"/>
    <x v="1"/>
    <x v="1"/>
    <b v="0"/>
    <s v="No"/>
    <b v="0"/>
    <n v="4"/>
    <m/>
    <b v="1"/>
    <x v="1"/>
    <x v="1"/>
    <n v="0"/>
    <x v="0"/>
    <n v="10"/>
    <n v="97"/>
    <n v="1"/>
    <n v="0.3206"/>
    <n v="0.32169999999999999"/>
    <n v="376.32499999999999"/>
    <n v="22.460599999999999"/>
    <n v="840.99599999999998"/>
    <n v="73.518100000000004"/>
  </r>
  <r>
    <x v="4"/>
    <n v="152.27709999999999"/>
    <x v="1"/>
    <x v="1"/>
    <b v="0"/>
    <s v="No"/>
    <b v="0"/>
    <n v="2"/>
    <m/>
    <b v="0"/>
    <x v="1"/>
    <x v="1"/>
    <n v="1"/>
    <x v="1"/>
    <n v="9"/>
    <n v="93"/>
    <n v="0"/>
    <n v="1.3478000000000001"/>
    <n v="0.14779999999999999"/>
    <n v="384.8107"/>
    <n v="22.966999999999999"/>
    <n v="343.88729999999998"/>
    <n v="30.061900000000001"/>
  </r>
  <r>
    <x v="4"/>
    <n v="140.5273"/>
    <x v="1"/>
    <x v="1"/>
    <b v="0"/>
    <s v="No"/>
    <b v="0"/>
    <n v="4"/>
    <m/>
    <b v="1"/>
    <x v="1"/>
    <x v="1"/>
    <n v="0"/>
    <x v="0"/>
    <n v="10"/>
    <n v="99"/>
    <n v="2"/>
    <n v="2.2374999999999998"/>
    <n v="0.27339999999999998"/>
    <n v="196.38679999999999"/>
    <n v="11.7211"/>
    <n v="231.0735"/>
    <n v="20.2"/>
  </r>
  <r>
    <x v="4"/>
    <n v="99.638099999999994"/>
    <x v="1"/>
    <x v="1"/>
    <b v="0"/>
    <s v="No"/>
    <b v="0"/>
    <n v="3"/>
    <m/>
    <b v="0"/>
    <x v="1"/>
    <x v="1"/>
    <n v="0"/>
    <x v="0"/>
    <n v="10"/>
    <n v="100"/>
    <n v="1"/>
    <n v="1.8317000000000001"/>
    <n v="0.62539999999999996"/>
    <n v="227.04949999999999"/>
    <n v="13.5512"/>
    <n v="256.72489999999999"/>
    <n v="22.442399999999999"/>
  </r>
  <r>
    <x v="4"/>
    <n v="140.5273"/>
    <x v="1"/>
    <x v="1"/>
    <b v="0"/>
    <s v="No"/>
    <b v="0"/>
    <n v="3"/>
    <m/>
    <b v="0"/>
    <x v="1"/>
    <x v="1"/>
    <n v="0"/>
    <x v="0"/>
    <n v="10"/>
    <n v="98"/>
    <n v="1"/>
    <n v="1.8002"/>
    <n v="1.4371"/>
    <n v="174.02330000000001"/>
    <n v="10.3864"/>
    <n v="238.45570000000001"/>
    <n v="20.845300000000002"/>
  </r>
  <r>
    <x v="4"/>
    <n v="218.07589999999999"/>
    <x v="1"/>
    <x v="1"/>
    <b v="0"/>
    <s v="No"/>
    <b v="0"/>
    <n v="4"/>
    <m/>
    <b v="0"/>
    <x v="1"/>
    <x v="1"/>
    <n v="0"/>
    <x v="0"/>
    <n v="10"/>
    <n v="100"/>
    <n v="2"/>
    <n v="1.3943000000000001"/>
    <n v="0.90049999999999997"/>
    <n v="329.97519999999997"/>
    <n v="19.694199999999999"/>
    <n v="318.17869999999999"/>
    <n v="27.814499999999999"/>
  </r>
  <r>
    <x v="4"/>
    <n v="268.8349"/>
    <x v="1"/>
    <x v="1"/>
    <b v="0"/>
    <s v="No"/>
    <b v="0"/>
    <n v="5"/>
    <m/>
    <b v="1"/>
    <x v="1"/>
    <x v="1"/>
    <n v="0"/>
    <x v="0"/>
    <n v="10"/>
    <n v="99"/>
    <n v="2"/>
    <n v="2.2374999999999998"/>
    <n v="0.27339999999999998"/>
    <n v="196.3871"/>
    <n v="11.7212"/>
    <n v="231.07380000000001"/>
    <n v="20.2"/>
  </r>
  <r>
    <x v="4"/>
    <n v="240.87039999999999"/>
    <x v="1"/>
    <x v="1"/>
    <b v="0"/>
    <s v="No"/>
    <b v="0"/>
    <n v="5"/>
    <m/>
    <b v="1"/>
    <x v="0"/>
    <x v="0"/>
    <n v="0"/>
    <x v="0"/>
    <n v="10"/>
    <n v="100"/>
    <n v="1"/>
    <n v="2.2818999999999998"/>
    <n v="0.1424"/>
    <n v="195.91309999999999"/>
    <n v="11.6929"/>
    <n v="224.44990000000001"/>
    <n v="19.620999999999999"/>
  </r>
  <r>
    <x v="4"/>
    <n v="638.48289999999997"/>
    <x v="1"/>
    <x v="1"/>
    <b v="0"/>
    <s v="No"/>
    <b v="0"/>
    <n v="6"/>
    <m/>
    <b v="0"/>
    <x v="1"/>
    <x v="1"/>
    <n v="1"/>
    <x v="1"/>
    <n v="9"/>
    <n v="90"/>
    <n v="2"/>
    <n v="0.96660000000000001"/>
    <n v="0.60650000000000004"/>
    <n v="263.39879999999999"/>
    <n v="15.720700000000001"/>
    <n v="395.01299999999998"/>
    <n v="34.531199999999998"/>
  </r>
  <r>
    <x v="4"/>
    <n v="121.9627"/>
    <x v="1"/>
    <x v="1"/>
    <b v="0"/>
    <s v="No"/>
    <b v="0"/>
    <n v="2"/>
    <m/>
    <b v="0"/>
    <x v="0"/>
    <x v="0"/>
    <n v="0"/>
    <x v="0"/>
    <n v="9"/>
    <n v="92"/>
    <n v="1"/>
    <n v="0.45619999999999999"/>
    <n v="0.45939999999999998"/>
    <n v="396.00709999999998"/>
    <n v="23.635300000000001"/>
    <n v="735.18560000000002"/>
    <n v="64.2684"/>
  </r>
  <r>
    <x v="4"/>
    <n v="220.89580000000001"/>
    <x v="1"/>
    <x v="1"/>
    <b v="0"/>
    <s v="No"/>
    <b v="0"/>
    <n v="2"/>
    <m/>
    <b v="1"/>
    <x v="1"/>
    <x v="1"/>
    <n v="0"/>
    <x v="0"/>
    <n v="10"/>
    <n v="98"/>
    <n v="1"/>
    <n v="1.0840000000000001"/>
    <n v="0.71509999999999996"/>
    <n v="423.70049999999998"/>
    <n v="25.2881"/>
    <n v="417.57389999999998"/>
    <n v="36.503500000000003"/>
  </r>
  <r>
    <x v="4"/>
    <n v="206.56110000000001"/>
    <x v="1"/>
    <x v="1"/>
    <b v="0"/>
    <s v="No"/>
    <b v="0"/>
    <n v="6"/>
    <m/>
    <b v="0"/>
    <x v="1"/>
    <x v="1"/>
    <n v="0"/>
    <x v="0"/>
    <n v="9"/>
    <n v="90"/>
    <n v="3"/>
    <n v="0.37130000000000002"/>
    <n v="0.27600000000000002"/>
    <n v="367.89670000000001"/>
    <n v="21.9575"/>
    <n v="694.22460000000001"/>
    <n v="60.6877"/>
  </r>
  <r>
    <x v="4"/>
    <n v="250.0352"/>
    <x v="1"/>
    <x v="1"/>
    <b v="0"/>
    <s v="No"/>
    <b v="0"/>
    <n v="4"/>
    <m/>
    <b v="1"/>
    <x v="0"/>
    <x v="0"/>
    <n v="0"/>
    <x v="0"/>
    <n v="10"/>
    <n v="96"/>
    <n v="1"/>
    <n v="0.54749999999999999"/>
    <n v="0.23669999999999999"/>
    <n v="350.07909999999998"/>
    <n v="20.894100000000002"/>
    <n v="644.0145"/>
    <n v="56.298400000000001"/>
  </r>
  <r>
    <x v="4"/>
    <n v="383.04270000000002"/>
    <x v="1"/>
    <x v="1"/>
    <b v="0"/>
    <s v="No"/>
    <b v="0"/>
    <n v="5"/>
    <m/>
    <b v="0"/>
    <x v="1"/>
    <x v="1"/>
    <n v="0"/>
    <x v="0"/>
    <n v="8"/>
    <n v="95"/>
    <n v="2"/>
    <n v="1.3694999999999999"/>
    <n v="0.16070000000000001"/>
    <n v="382.7482"/>
    <n v="22.843900000000001"/>
    <n v="340.29700000000003"/>
    <n v="29.748100000000001"/>
  </r>
  <r>
    <x v="4"/>
    <n v="284.34460000000001"/>
    <x v="1"/>
    <x v="1"/>
    <b v="0"/>
    <s v="No"/>
    <b v="0"/>
    <n v="4"/>
    <m/>
    <b v="0"/>
    <x v="0"/>
    <x v="0"/>
    <n v="0"/>
    <x v="0"/>
    <n v="8"/>
    <n v="90"/>
    <n v="1"/>
    <n v="0.79279999999999995"/>
    <n v="0.19139999999999999"/>
    <n v="474.36559999999997"/>
    <n v="28.312000000000001"/>
    <n v="625.24329999999998"/>
    <n v="54.657499999999999"/>
  </r>
  <r>
    <x v="4"/>
    <n v="451.66140000000001"/>
    <x v="1"/>
    <x v="1"/>
    <b v="0"/>
    <s v="No"/>
    <b v="0"/>
    <n v="5"/>
    <m/>
    <b v="0"/>
    <x v="1"/>
    <x v="1"/>
    <n v="1"/>
    <x v="1"/>
    <n v="8"/>
    <n v="100"/>
    <n v="1"/>
    <n v="0.3301"/>
    <n v="0.14940000000000001"/>
    <n v="299.77010000000001"/>
    <n v="17.891500000000001"/>
    <n v="780.98180000000002"/>
    <n v="68.271799999999999"/>
  </r>
  <r>
    <x v="4"/>
    <n v="248.15530000000001"/>
    <x v="1"/>
    <x v="1"/>
    <b v="0"/>
    <s v="No"/>
    <b v="0"/>
    <n v="4"/>
    <m/>
    <b v="1"/>
    <x v="0"/>
    <x v="0"/>
    <n v="0"/>
    <x v="0"/>
    <n v="9"/>
    <n v="95"/>
    <n v="1"/>
    <n v="1.6919999999999999"/>
    <n v="0.58379999999999999"/>
    <n v="287.471"/>
    <n v="17.157399999999999"/>
    <n v="290.9074"/>
    <n v="25.430499999999999"/>
  </r>
  <r>
    <x v="4"/>
    <n v="155.80199999999999"/>
    <x v="1"/>
    <x v="1"/>
    <b v="0"/>
    <s v="No"/>
    <b v="0"/>
    <n v="2"/>
    <m/>
    <b v="1"/>
    <x v="1"/>
    <x v="1"/>
    <n v="0"/>
    <x v="0"/>
    <n v="10"/>
    <n v="98"/>
    <n v="1"/>
    <n v="1.4298999999999999"/>
    <n v="0.2104"/>
    <n v="381.7011"/>
    <n v="22.781400000000001"/>
    <n v="331.6927"/>
    <n v="28.995899999999999"/>
  </r>
  <r>
    <x v="4"/>
    <n v="192.69630000000001"/>
    <x v="1"/>
    <x v="1"/>
    <b v="0"/>
    <s v="No"/>
    <b v="0"/>
    <n v="6"/>
    <m/>
    <b v="0"/>
    <x v="1"/>
    <x v="1"/>
    <n v="0"/>
    <x v="0"/>
    <n v="10"/>
    <n v="100"/>
    <n v="2"/>
    <n v="1.3994"/>
    <n v="0.94"/>
    <n v="318.11250000000001"/>
    <n v="18.9862"/>
    <n v="311.0283"/>
    <n v="27.189499999999999"/>
  </r>
  <r>
    <x v="4"/>
    <n v="305.49419999999998"/>
    <x v="1"/>
    <x v="1"/>
    <b v="0"/>
    <s v="No"/>
    <b v="0"/>
    <n v="2"/>
    <m/>
    <b v="0"/>
    <x v="1"/>
    <x v="1"/>
    <n v="1"/>
    <x v="1"/>
    <n v="10"/>
    <n v="88"/>
    <n v="0"/>
    <n v="2.0594999999999999"/>
    <n v="1.3504"/>
    <n v="159.82140000000001"/>
    <n v="9.5388000000000002"/>
    <n v="222.23779999999999"/>
    <n v="19.427600000000002"/>
  </r>
  <r>
    <x v="4"/>
    <n v="351.78829999999999"/>
    <x v="1"/>
    <x v="1"/>
    <b v="0"/>
    <s v="No"/>
    <b v="0"/>
    <n v="3"/>
    <m/>
    <b v="0"/>
    <x v="1"/>
    <x v="1"/>
    <n v="1"/>
    <x v="1"/>
    <n v="9"/>
    <n v="98"/>
    <n v="1"/>
    <n v="0.4773"/>
    <n v="0.17599999999999999"/>
    <n v="290.81299999999999"/>
    <n v="17.3569"/>
    <n v="725.36720000000003"/>
    <n v="63.4101"/>
  </r>
  <r>
    <x v="4"/>
    <n v="265.31"/>
    <x v="1"/>
    <x v="1"/>
    <b v="0"/>
    <s v="No"/>
    <b v="0"/>
    <n v="3"/>
    <m/>
    <b v="0"/>
    <x v="1"/>
    <x v="1"/>
    <n v="1"/>
    <x v="1"/>
    <n v="10"/>
    <n v="100"/>
    <n v="1"/>
    <n v="0.29149999999999998"/>
    <n v="0.30759999999999998"/>
    <n v="395.21210000000002"/>
    <n v="23.587800000000001"/>
    <n v="889.69719999999995"/>
    <n v="77.775499999999994"/>
  </r>
  <r>
    <x v="4"/>
    <n v="274.94479999999999"/>
    <x v="1"/>
    <x v="1"/>
    <b v="0"/>
    <s v="No"/>
    <b v="0"/>
    <n v="4"/>
    <m/>
    <b v="1"/>
    <x v="1"/>
    <x v="1"/>
    <n v="1"/>
    <x v="1"/>
    <n v="10"/>
    <n v="98"/>
    <n v="2"/>
    <n v="2.0771000000000002"/>
    <n v="0.3392"/>
    <n v="228.97739999999999"/>
    <n v="13.6663"/>
    <n v="266.68880000000001"/>
    <n v="23.313400000000001"/>
  </r>
  <r>
    <x v="4"/>
    <n v="234.52549999999999"/>
    <x v="1"/>
    <x v="1"/>
    <b v="0"/>
    <s v="No"/>
    <b v="0"/>
    <n v="2"/>
    <m/>
    <b v="1"/>
    <x v="0"/>
    <x v="0"/>
    <n v="0"/>
    <x v="0"/>
    <n v="10"/>
    <n v="95"/>
    <n v="1"/>
    <n v="0.88670000000000004"/>
    <n v="0.27650000000000002"/>
    <n v="383.3229"/>
    <n v="22.8782"/>
    <n v="515.16250000000002"/>
    <n v="45.034500000000001"/>
  </r>
  <r>
    <x v="4"/>
    <n v="206.3261"/>
    <x v="1"/>
    <x v="1"/>
    <b v="0"/>
    <s v="No"/>
    <b v="0"/>
    <n v="4"/>
    <m/>
    <b v="0"/>
    <x v="1"/>
    <x v="1"/>
    <n v="0"/>
    <x v="0"/>
    <n v="10"/>
    <n v="99"/>
    <n v="1"/>
    <n v="0.37569999999999998"/>
    <n v="9.5100000000000004E-2"/>
    <n v="337.43439999999998"/>
    <n v="20.139399999999998"/>
    <n v="736.22140000000002"/>
    <n v="64.358999999999995"/>
  </r>
  <r>
    <x v="4"/>
    <n v="167.08179999999999"/>
    <x v="1"/>
    <x v="1"/>
    <b v="0"/>
    <s v="No"/>
    <b v="0"/>
    <n v="2"/>
    <m/>
    <b v="0"/>
    <x v="1"/>
    <x v="1"/>
    <n v="0"/>
    <x v="0"/>
    <n v="10"/>
    <n v="100"/>
    <n v="1"/>
    <n v="0.96260000000000001"/>
    <n v="0.3911"/>
    <n v="335.5625"/>
    <n v="20.027699999999999"/>
    <n v="472.20530000000002"/>
    <n v="41.279200000000003"/>
  </r>
  <r>
    <x v="4"/>
    <n v="83.423400000000001"/>
    <x v="1"/>
    <x v="0"/>
    <b v="0"/>
    <s v="No"/>
    <b v="1"/>
    <n v="2"/>
    <m/>
    <b v="0"/>
    <x v="1"/>
    <x v="1"/>
    <n v="1"/>
    <x v="1"/>
    <n v="8"/>
    <n v="90"/>
    <n v="1"/>
    <n v="1.3048"/>
    <n v="0.64170000000000005"/>
    <n v="451.07780000000002"/>
    <n v="26.9221"/>
    <n v="368.63389999999998"/>
    <n v="32.225200000000001"/>
  </r>
  <r>
    <x v="4"/>
    <n v="272.82979999999998"/>
    <x v="1"/>
    <x v="1"/>
    <b v="0"/>
    <s v="No"/>
    <b v="0"/>
    <n v="3"/>
    <m/>
    <b v="0"/>
    <x v="1"/>
    <x v="1"/>
    <n v="1"/>
    <x v="1"/>
    <n v="10"/>
    <n v="92"/>
    <n v="1"/>
    <n v="1.6400999999999999"/>
    <n v="0.63190000000000002"/>
    <n v="298.63"/>
    <n v="17.823399999999999"/>
    <n v="297.7439"/>
    <n v="26.028199999999998"/>
  </r>
  <r>
    <x v="4"/>
    <n v="199.0412"/>
    <x v="1"/>
    <x v="1"/>
    <b v="0"/>
    <s v="No"/>
    <b v="0"/>
    <n v="2"/>
    <m/>
    <b v="1"/>
    <x v="0"/>
    <x v="0"/>
    <n v="0"/>
    <x v="0"/>
    <n v="10"/>
    <n v="100"/>
    <n v="1"/>
    <n v="0.38300000000000001"/>
    <n v="0.37580000000000002"/>
    <n v="399.17790000000002"/>
    <n v="23.8245"/>
    <n v="840.84929999999997"/>
    <n v="73.505300000000005"/>
  </r>
  <r>
    <x v="4"/>
    <n v="189.17140000000001"/>
    <x v="1"/>
    <x v="1"/>
    <b v="0"/>
    <s v="No"/>
    <b v="0"/>
    <n v="4"/>
    <m/>
    <b v="1"/>
    <x v="1"/>
    <x v="1"/>
    <n v="1"/>
    <x v="1"/>
    <n v="9"/>
    <n v="93"/>
    <n v="2"/>
    <n v="1.8030999999999999"/>
    <n v="0.6956"/>
    <n v="225.58959999999999"/>
    <n v="13.4641"/>
    <n v="255.7466"/>
    <n v="22.3568"/>
  </r>
  <r>
    <x v="4"/>
    <n v="143.81729999999999"/>
    <x v="1"/>
    <x v="1"/>
    <b v="0"/>
    <s v="No"/>
    <b v="0"/>
    <n v="4"/>
    <m/>
    <b v="1"/>
    <x v="0"/>
    <x v="0"/>
    <n v="0"/>
    <x v="0"/>
    <n v="10"/>
    <n v="99"/>
    <n v="1"/>
    <n v="0.69440000000000002"/>
    <n v="0.32879999999999998"/>
    <n v="447.62329999999997"/>
    <n v="26.715900000000001"/>
    <n v="610.67740000000003"/>
    <n v="53.3842"/>
  </r>
  <r>
    <x v="4"/>
    <n v="167.08179999999999"/>
    <x v="1"/>
    <x v="1"/>
    <b v="0"/>
    <s v="No"/>
    <b v="0"/>
    <n v="4"/>
    <m/>
    <b v="0"/>
    <x v="1"/>
    <x v="1"/>
    <n v="0"/>
    <x v="0"/>
    <n v="10"/>
    <n v="96"/>
    <n v="1"/>
    <n v="0.41089999999999999"/>
    <n v="0.3523"/>
    <n v="399.53739999999999"/>
    <n v="23.846"/>
    <n v="896.25819999999999"/>
    <n v="78.349100000000007"/>
  </r>
  <r>
    <x v="4"/>
    <n v="214.55090000000001"/>
    <x v="1"/>
    <x v="1"/>
    <b v="0"/>
    <s v="No"/>
    <b v="0"/>
    <n v="6"/>
    <m/>
    <b v="1"/>
    <x v="0"/>
    <x v="0"/>
    <n v="0"/>
    <x v="0"/>
    <n v="10"/>
    <n v="100"/>
    <n v="1"/>
    <n v="2.2557999999999998"/>
    <n v="0.17169999999999999"/>
    <n v="197.1317"/>
    <n v="11.765599999999999"/>
    <n v="233.85149999999999"/>
    <n v="20.442799999999998"/>
  </r>
  <r>
    <x v="4"/>
    <n v="295.15440000000001"/>
    <x v="1"/>
    <x v="1"/>
    <b v="0"/>
    <s v="No"/>
    <b v="0"/>
    <n v="4"/>
    <m/>
    <b v="0"/>
    <x v="1"/>
    <x v="1"/>
    <n v="0"/>
    <x v="0"/>
    <n v="10"/>
    <n v="100"/>
    <n v="2"/>
    <n v="0.25109999999999999"/>
    <n v="0.15790000000000001"/>
    <n v="344.58249999999998"/>
    <n v="20.565999999999999"/>
    <n v="729.96209999999996"/>
    <n v="63.811799999999998"/>
  </r>
  <r>
    <x v="4"/>
    <n v="162.61689999999999"/>
    <x v="1"/>
    <x v="1"/>
    <b v="0"/>
    <s v="No"/>
    <b v="0"/>
    <n v="2"/>
    <m/>
    <b v="0"/>
    <x v="0"/>
    <x v="0"/>
    <n v="0"/>
    <x v="0"/>
    <n v="10"/>
    <n v="94"/>
    <n v="0"/>
    <n v="0.72209999999999996"/>
    <n v="0.26190000000000002"/>
    <n v="423.03800000000001"/>
    <n v="25.2486"/>
    <n v="680.63850000000002"/>
    <n v="59.5"/>
  </r>
  <r>
    <x v="4"/>
    <n v="127.6026"/>
    <x v="1"/>
    <x v="1"/>
    <b v="0"/>
    <s v="No"/>
    <b v="0"/>
    <n v="6"/>
    <m/>
    <b v="0"/>
    <x v="1"/>
    <x v="1"/>
    <n v="1"/>
    <x v="1"/>
    <n v="7"/>
    <n v="80"/>
    <n v="2"/>
    <n v="0.81059999999999999"/>
    <n v="0.35410000000000003"/>
    <n v="358.41149999999999"/>
    <n v="21.391400000000001"/>
    <n v="542.87570000000005"/>
    <n v="47.457099999999997"/>
  </r>
  <r>
    <x v="4"/>
    <n v="240.40039999999999"/>
    <x v="1"/>
    <x v="1"/>
    <b v="0"/>
    <s v="No"/>
    <b v="0"/>
    <n v="3"/>
    <m/>
    <b v="0"/>
    <x v="1"/>
    <x v="1"/>
    <n v="1"/>
    <x v="1"/>
    <n v="10"/>
    <n v="76"/>
    <n v="1"/>
    <n v="1.8283"/>
    <n v="0.40810000000000002"/>
    <n v="326.88290000000001"/>
    <n v="19.509699999999999"/>
    <n v="273.95389999999998"/>
    <n v="23.948499999999999"/>
  </r>
  <r>
    <x v="4"/>
    <n v="119.6127"/>
    <x v="1"/>
    <x v="1"/>
    <b v="0"/>
    <s v="No"/>
    <b v="0"/>
    <n v="3"/>
    <m/>
    <b v="0"/>
    <x v="0"/>
    <x v="0"/>
    <n v="0"/>
    <x v="0"/>
    <n v="8"/>
    <n v="80"/>
    <n v="1"/>
    <n v="2.2608999999999999"/>
    <n v="1.1121000000000001"/>
    <n v="152.14279999999999"/>
    <n v="9.0805000000000007"/>
    <n v="199.7413"/>
    <n v="17.460999999999999"/>
  </r>
  <r>
    <x v="4"/>
    <n v="188.23140000000001"/>
    <x v="1"/>
    <x v="1"/>
    <b v="0"/>
    <s v="No"/>
    <b v="0"/>
    <n v="4"/>
    <m/>
    <b v="1"/>
    <x v="1"/>
    <x v="1"/>
    <n v="1"/>
    <x v="1"/>
    <n v="7"/>
    <n v="85"/>
    <n v="2"/>
    <n v="1.5749"/>
    <n v="0.75119999999999998"/>
    <n v="285.79160000000002"/>
    <n v="17.057200000000002"/>
    <n v="300.0994"/>
    <n v="26.234100000000002"/>
  </r>
  <r>
    <x v="4"/>
    <n v="66.268699999999995"/>
    <x v="1"/>
    <x v="0"/>
    <b v="0"/>
    <s v="No"/>
    <b v="1"/>
    <n v="2"/>
    <m/>
    <b v="0"/>
    <x v="0"/>
    <x v="0"/>
    <n v="0"/>
    <x v="0"/>
    <n v="10"/>
    <n v="96"/>
    <n v="1"/>
    <n v="1.8621000000000001"/>
    <n v="0.69630000000000003"/>
    <n v="213.95670000000001"/>
    <n v="12.7698"/>
    <n v="245.73910000000001"/>
    <n v="21.481999999999999"/>
  </r>
  <r>
    <x v="4"/>
    <n v="78.958500000000001"/>
    <x v="1"/>
    <x v="0"/>
    <b v="0"/>
    <s v="No"/>
    <b v="1"/>
    <n v="2"/>
    <m/>
    <b v="0"/>
    <x v="0"/>
    <x v="0"/>
    <n v="0"/>
    <x v="0"/>
    <n v="10"/>
    <n v="100"/>
    <n v="1"/>
    <n v="1.9962"/>
    <n v="0.66659999999999997"/>
    <n v="194.93100000000001"/>
    <n v="11.6342"/>
    <n v="228.6181"/>
    <n v="19.985299999999999"/>
  </r>
  <r>
    <x v="4"/>
    <n v="176.48159999999999"/>
    <x v="1"/>
    <x v="1"/>
    <b v="0"/>
    <s v="No"/>
    <b v="0"/>
    <n v="4"/>
    <m/>
    <b v="0"/>
    <x v="0"/>
    <x v="0"/>
    <n v="0"/>
    <x v="0"/>
    <n v="10"/>
    <n v="96"/>
    <n v="2"/>
    <n v="0.9738"/>
    <n v="0.63149999999999995"/>
    <n v="245.4615"/>
    <n v="14.6501"/>
    <n v="404.32229999999998"/>
    <n v="35.344999999999999"/>
  </r>
  <r>
    <x v="4"/>
    <n v="180.00659999999999"/>
    <x v="1"/>
    <x v="1"/>
    <b v="0"/>
    <s v="No"/>
    <b v="0"/>
    <n v="4"/>
    <m/>
    <b v="0"/>
    <x v="1"/>
    <x v="1"/>
    <n v="1"/>
    <x v="1"/>
    <n v="9"/>
    <n v="95"/>
    <n v="1"/>
    <n v="1.4830000000000001"/>
    <n v="0.78180000000000005"/>
    <n v="328.92759999999998"/>
    <n v="19.631699999999999"/>
    <n v="310.94229999999999"/>
    <n v="27.181899999999999"/>
  </r>
  <r>
    <x v="4"/>
    <n v="203.0361"/>
    <x v="1"/>
    <x v="1"/>
    <b v="0"/>
    <s v="No"/>
    <b v="0"/>
    <n v="4"/>
    <m/>
    <b v="0"/>
    <x v="1"/>
    <x v="1"/>
    <n v="0"/>
    <x v="0"/>
    <n v="10"/>
    <n v="100"/>
    <n v="1"/>
    <n v="1.1009"/>
    <n v="0.83660000000000001"/>
    <n v="417.67720000000003"/>
    <n v="24.928599999999999"/>
    <n v="403.37830000000002"/>
    <n v="35.262500000000003"/>
  </r>
  <r>
    <x v="4"/>
    <n v="199.0412"/>
    <x v="1"/>
    <x v="1"/>
    <b v="0"/>
    <s v="No"/>
    <b v="0"/>
    <n v="2"/>
    <m/>
    <b v="0"/>
    <x v="1"/>
    <x v="1"/>
    <n v="0"/>
    <x v="0"/>
    <n v="10"/>
    <n v="100"/>
    <n v="1"/>
    <n v="0.53169999999999995"/>
    <n v="0.34039999999999998"/>
    <n v="395.642"/>
    <n v="23.613499999999998"/>
    <n v="734.12379999999996"/>
    <n v="64.175600000000003"/>
  </r>
  <r>
    <x v="4"/>
    <n v="290.21949999999998"/>
    <x v="1"/>
    <x v="1"/>
    <b v="0"/>
    <s v="No"/>
    <b v="0"/>
    <n v="4"/>
    <m/>
    <b v="1"/>
    <x v="1"/>
    <x v="1"/>
    <n v="1"/>
    <x v="1"/>
    <n v="9"/>
    <n v="80"/>
    <n v="1"/>
    <n v="1.1314"/>
    <n v="0.82010000000000005"/>
    <n v="461.17970000000003"/>
    <n v="27.524999999999999"/>
    <n v="375.22070000000002"/>
    <n v="32.801000000000002"/>
  </r>
  <r>
    <x v="4"/>
    <n v="127.6026"/>
    <x v="1"/>
    <x v="0"/>
    <b v="0"/>
    <s v="No"/>
    <b v="1"/>
    <n v="3"/>
    <m/>
    <b v="0"/>
    <x v="1"/>
    <x v="1"/>
    <n v="1"/>
    <x v="1"/>
    <n v="10"/>
    <n v="100"/>
    <n v="1"/>
    <n v="0.72889999999999999"/>
    <n v="0.32300000000000001"/>
    <n v="370.3236"/>
    <n v="22.102399999999999"/>
    <n v="587.73040000000003"/>
    <n v="51.3782"/>
  </r>
  <r>
    <x v="4"/>
    <n v="199.0412"/>
    <x v="1"/>
    <x v="1"/>
    <b v="0"/>
    <s v="No"/>
    <b v="0"/>
    <n v="3"/>
    <m/>
    <b v="0"/>
    <x v="0"/>
    <x v="0"/>
    <n v="0"/>
    <x v="0"/>
    <n v="10"/>
    <n v="100"/>
    <n v="1"/>
    <n v="0.79349999999999998"/>
    <n v="0.31119999999999998"/>
    <n v="524.13400000000001"/>
    <n v="31.282399999999999"/>
    <n v="512.56299999999999"/>
    <n v="44.807200000000002"/>
  </r>
  <r>
    <x v="4"/>
    <n v="278.46969999999999"/>
    <x v="1"/>
    <x v="1"/>
    <b v="0"/>
    <s v="No"/>
    <b v="0"/>
    <n v="3"/>
    <m/>
    <b v="0"/>
    <x v="0"/>
    <x v="0"/>
    <n v="0"/>
    <x v="0"/>
    <n v="10"/>
    <n v="100"/>
    <n v="0"/>
    <n v="0.71009999999999995"/>
    <n v="0.39419999999999999"/>
    <n v="457.03309999999999"/>
    <n v="27.2775"/>
    <n v="548.62900000000002"/>
    <n v="47.96"/>
  </r>
  <r>
    <x v="4"/>
    <n v="104.57299999999999"/>
    <x v="1"/>
    <x v="1"/>
    <b v="0"/>
    <s v="No"/>
    <b v="0"/>
    <n v="2"/>
    <m/>
    <b v="0"/>
    <x v="1"/>
    <x v="1"/>
    <n v="0"/>
    <x v="0"/>
    <n v="8"/>
    <n v="100"/>
    <n v="1"/>
    <n v="1.8252999999999999"/>
    <n v="0.4103"/>
    <n v="290.96179999999998"/>
    <n v="17.3657"/>
    <n v="267.34769999999997"/>
    <n v="23.370999999999999"/>
  </r>
  <r>
    <x v="4"/>
    <n v="98.698099999999997"/>
    <x v="1"/>
    <x v="0"/>
    <b v="0"/>
    <s v="No"/>
    <b v="1"/>
    <n v="2"/>
    <m/>
    <b v="0"/>
    <x v="1"/>
    <x v="1"/>
    <n v="0"/>
    <x v="0"/>
    <n v="9"/>
    <n v="100"/>
    <n v="1"/>
    <n v="0.79430000000000001"/>
    <n v="0.18360000000000001"/>
    <n v="449.50630000000001"/>
    <n v="26.828299999999999"/>
    <n v="632.15909999999997"/>
    <n v="55.262099999999997"/>
  </r>
  <r>
    <x v="4"/>
    <n v="137.00239999999999"/>
    <x v="1"/>
    <x v="1"/>
    <b v="0"/>
    <s v="No"/>
    <b v="0"/>
    <n v="3"/>
    <m/>
    <b v="0"/>
    <x v="0"/>
    <x v="0"/>
    <n v="0"/>
    <x v="0"/>
    <n v="9"/>
    <n v="93"/>
    <n v="1"/>
    <n v="1.8959999999999999"/>
    <n v="0.33589999999999998"/>
    <n v="280.9341"/>
    <n v="16.767299999999999"/>
    <n v="259.29489999999998"/>
    <n v="22.667000000000002"/>
  </r>
  <r>
    <x v="4"/>
    <n v="130.42250000000001"/>
    <x v="1"/>
    <x v="1"/>
    <b v="0"/>
    <s v="No"/>
    <b v="0"/>
    <n v="2"/>
    <m/>
    <b v="0"/>
    <x v="1"/>
    <x v="1"/>
    <n v="0"/>
    <x v="0"/>
    <n v="9"/>
    <n v="97"/>
    <n v="0"/>
    <n v="1.1776"/>
    <n v="0.85609999999999997"/>
    <n v="398.82940000000002"/>
    <n v="23.803699999999999"/>
    <n v="370.9873"/>
    <n v="32.430900000000001"/>
  </r>
  <r>
    <x v="4"/>
    <n v="79.663499999999999"/>
    <x v="1"/>
    <x v="0"/>
    <b v="0"/>
    <s v="No"/>
    <b v="1"/>
    <n v="2"/>
    <m/>
    <b v="0"/>
    <x v="1"/>
    <x v="1"/>
    <n v="1"/>
    <x v="1"/>
    <n v="8"/>
    <n v="83"/>
    <n v="1"/>
    <n v="1.3658999999999999"/>
    <n v="0.63429999999999997"/>
    <n v="495.4581"/>
    <n v="29.570900000000002"/>
    <n v="386.09190000000001"/>
    <n v="33.751399999999997"/>
  </r>
  <r>
    <x v="4"/>
    <n v="83.423400000000001"/>
    <x v="1"/>
    <x v="0"/>
    <b v="0"/>
    <s v="No"/>
    <b v="1"/>
    <n v="2"/>
    <m/>
    <b v="0"/>
    <x v="1"/>
    <x v="1"/>
    <n v="1"/>
    <x v="1"/>
    <n v="8"/>
    <n v="88"/>
    <n v="1"/>
    <n v="1.2003999999999999"/>
    <n v="0.7278"/>
    <n v="410.85520000000002"/>
    <n v="24.5215"/>
    <n v="375.31200000000001"/>
    <n v="32.808999999999997"/>
  </r>
  <r>
    <x v="4"/>
    <n v="133.47749999999999"/>
    <x v="1"/>
    <x v="1"/>
    <b v="0"/>
    <s v="No"/>
    <b v="0"/>
    <n v="4"/>
    <m/>
    <b v="1"/>
    <x v="0"/>
    <x v="0"/>
    <n v="0"/>
    <x v="0"/>
    <n v="9"/>
    <n v="100"/>
    <n v="0"/>
    <n v="2.4563000000000001"/>
    <n v="7.2300000000000003E-2"/>
    <n v="171.73159999999999"/>
    <n v="10.249599999999999"/>
    <n v="211.42189999999999"/>
    <n v="18.482099999999999"/>
  </r>
  <r>
    <x v="4"/>
    <n v="160.03200000000001"/>
    <x v="1"/>
    <x v="1"/>
    <b v="0"/>
    <s v="No"/>
    <b v="0"/>
    <n v="4"/>
    <m/>
    <b v="0"/>
    <x v="0"/>
    <x v="0"/>
    <n v="0"/>
    <x v="0"/>
    <n v="10"/>
    <n v="100"/>
    <n v="2"/>
    <n v="0.4385"/>
    <n v="0.187"/>
    <n v="286.94760000000002"/>
    <n v="17.126200000000001"/>
    <n v="786.18679999999995"/>
    <n v="68.726799999999997"/>
  </r>
  <r>
    <x v="4"/>
    <n v="340.0385"/>
    <x v="1"/>
    <x v="1"/>
    <b v="0"/>
    <s v="No"/>
    <b v="0"/>
    <n v="4"/>
    <m/>
    <b v="0"/>
    <x v="1"/>
    <x v="1"/>
    <n v="0"/>
    <x v="0"/>
    <n v="10"/>
    <n v="100"/>
    <n v="2"/>
    <n v="0.79969999999999997"/>
    <n v="0.2087"/>
    <n v="506.40600000000001"/>
    <n v="30.224299999999999"/>
    <n v="569.1644"/>
    <n v="49.755200000000002"/>
  </r>
  <r>
    <x v="4"/>
    <n v="95.643199999999993"/>
    <x v="1"/>
    <x v="1"/>
    <b v="0"/>
    <s v="No"/>
    <b v="0"/>
    <n v="2"/>
    <m/>
    <b v="0"/>
    <x v="1"/>
    <x v="1"/>
    <n v="0"/>
    <x v="0"/>
    <n v="10"/>
    <n v="100"/>
    <n v="0"/>
    <n v="2.0213000000000001"/>
    <n v="0.41649999999999998"/>
    <n v="235.83609999999999"/>
    <n v="14.0756"/>
    <n v="259.58109999999999"/>
    <n v="22.6921"/>
  </r>
  <r>
    <x v="4"/>
    <n v="125.4876"/>
    <x v="1"/>
    <x v="1"/>
    <b v="0"/>
    <s v="No"/>
    <b v="0"/>
    <n v="3"/>
    <m/>
    <b v="1"/>
    <x v="0"/>
    <x v="0"/>
    <n v="0"/>
    <x v="0"/>
    <n v="10"/>
    <n v="100"/>
    <n v="1"/>
    <n v="1.8144"/>
    <n v="0.4476"/>
    <n v="355.65870000000001"/>
    <n v="21.2271"/>
    <n v="284.77710000000002"/>
    <n v="24.894600000000001"/>
  </r>
  <r>
    <x v="4"/>
    <n v="173.6617"/>
    <x v="1"/>
    <x v="1"/>
    <b v="0"/>
    <s v="No"/>
    <b v="0"/>
    <n v="4"/>
    <m/>
    <b v="0"/>
    <x v="1"/>
    <x v="1"/>
    <n v="0"/>
    <x v="0"/>
    <n v="10"/>
    <n v="80"/>
    <n v="2"/>
    <n v="1.1887000000000001"/>
    <n v="0.83360000000000001"/>
    <n v="349.9271"/>
    <n v="20.885000000000002"/>
    <n v="337.11219999999997"/>
    <n v="29.4697"/>
  </r>
  <r>
    <x v="4"/>
    <n v="181.6515"/>
    <x v="1"/>
    <x v="1"/>
    <b v="0"/>
    <s v="No"/>
    <b v="0"/>
    <n v="3"/>
    <m/>
    <b v="1"/>
    <x v="1"/>
    <x v="1"/>
    <n v="1"/>
    <x v="1"/>
    <n v="10"/>
    <n v="93"/>
    <n v="0"/>
    <n v="0.48530000000000001"/>
    <n v="0.15679999999999999"/>
    <n v="298.6678"/>
    <n v="17.825700000000001"/>
    <n v="705.93439999999998"/>
    <n v="61.711300000000001"/>
  </r>
  <r>
    <x v="4"/>
    <n v="164.7319"/>
    <x v="1"/>
    <x v="1"/>
    <b v="0"/>
    <s v="No"/>
    <b v="0"/>
    <n v="2"/>
    <m/>
    <b v="0"/>
    <x v="1"/>
    <x v="1"/>
    <n v="0"/>
    <x v="0"/>
    <n v="10"/>
    <n v="100"/>
    <n v="1"/>
    <n v="1.1791"/>
    <n v="0.59909999999999997"/>
    <n v="432.19940000000003"/>
    <n v="25.795400000000001"/>
    <n v="391.76389999999998"/>
    <n v="34.247199999999999"/>
  </r>
  <r>
    <x v="4"/>
    <n v="152.27709999999999"/>
    <x v="1"/>
    <x v="1"/>
    <b v="0"/>
    <s v="No"/>
    <b v="0"/>
    <n v="4"/>
    <m/>
    <b v="0"/>
    <x v="0"/>
    <x v="0"/>
    <n v="0"/>
    <x v="0"/>
    <n v="10"/>
    <n v="100"/>
    <n v="1"/>
    <n v="1.4590000000000001"/>
    <n v="0.85580000000000001"/>
    <n v="309.77699999999999"/>
    <n v="18.488700000000001"/>
    <n v="309.34980000000002"/>
    <n v="27.0427"/>
  </r>
  <r>
    <x v="4"/>
    <n v="294.9194"/>
    <x v="1"/>
    <x v="1"/>
    <b v="0"/>
    <s v="No"/>
    <b v="0"/>
    <n v="4"/>
    <m/>
    <b v="0"/>
    <x v="1"/>
    <x v="1"/>
    <n v="1"/>
    <x v="1"/>
    <n v="9"/>
    <n v="70"/>
    <n v="2"/>
    <n v="0.48299999999999998"/>
    <n v="0.32490000000000002"/>
    <n v="395.67529999999999"/>
    <n v="23.615500000000001"/>
    <n v="857.4701"/>
    <n v="74.958299999999994"/>
  </r>
  <r>
    <x v="4"/>
    <n v="190.34639999999999"/>
    <x v="1"/>
    <x v="1"/>
    <b v="0"/>
    <s v="No"/>
    <b v="0"/>
    <n v="3"/>
    <m/>
    <b v="1"/>
    <x v="1"/>
    <x v="1"/>
    <n v="1"/>
    <x v="1"/>
    <n v="9"/>
    <n v="91"/>
    <n v="1"/>
    <n v="0.66569999999999996"/>
    <n v="0.39789999999999998"/>
    <n v="438.4649"/>
    <n v="26.1693"/>
    <n v="596.54520000000002"/>
    <n v="52.148800000000001"/>
  </r>
  <r>
    <x v="4"/>
    <n v="202.56620000000001"/>
    <x v="1"/>
    <x v="1"/>
    <b v="0"/>
    <s v="No"/>
    <b v="0"/>
    <n v="4"/>
    <m/>
    <b v="1"/>
    <x v="1"/>
    <x v="1"/>
    <n v="1"/>
    <x v="1"/>
    <n v="10"/>
    <n v="90"/>
    <n v="1"/>
    <n v="1.5181"/>
    <n v="0.1832"/>
    <n v="348.54719999999998"/>
    <n v="20.802700000000002"/>
    <n v="327.6848"/>
    <n v="28.645499999999998"/>
  </r>
  <r>
    <x v="4"/>
    <n v="263.66500000000002"/>
    <x v="1"/>
    <x v="1"/>
    <b v="0"/>
    <s v="No"/>
    <b v="0"/>
    <n v="5"/>
    <m/>
    <b v="1"/>
    <x v="1"/>
    <x v="1"/>
    <n v="1"/>
    <x v="1"/>
    <n v="10"/>
    <n v="95"/>
    <n v="1"/>
    <n v="0.63190000000000002"/>
    <n v="0.34549999999999997"/>
    <n v="411.51369999999997"/>
    <n v="24.5608"/>
    <n v="711.28930000000003"/>
    <n v="62.179499999999997"/>
  </r>
  <r>
    <x v="4"/>
    <n v="134.41739999999999"/>
    <x v="1"/>
    <x v="1"/>
    <b v="0"/>
    <s v="No"/>
    <b v="0"/>
    <n v="4"/>
    <m/>
    <b v="1"/>
    <x v="1"/>
    <x v="1"/>
    <n v="1"/>
    <x v="1"/>
    <n v="9"/>
    <n v="90"/>
    <n v="1"/>
    <n v="1.1157999999999999"/>
    <n v="0.81240000000000001"/>
    <n v="412.39780000000002"/>
    <n v="24.613499999999998"/>
    <n v="404.55"/>
    <n v="35.364899999999999"/>
  </r>
  <r>
    <x v="4"/>
    <n v="351.08330000000001"/>
    <x v="1"/>
    <x v="1"/>
    <b v="0"/>
    <s v="No"/>
    <b v="0"/>
    <n v="3"/>
    <m/>
    <b v="1"/>
    <x v="1"/>
    <x v="1"/>
    <n v="0"/>
    <x v="0"/>
    <n v="10"/>
    <n v="99"/>
    <n v="2"/>
    <n v="1.1166"/>
    <n v="0.61629999999999996"/>
    <n v="432.98349999999999"/>
    <n v="25.842199999999998"/>
    <n v="399.1927"/>
    <n v="34.896599999999999"/>
  </r>
  <r>
    <x v="4"/>
    <n v="263.66500000000002"/>
    <x v="1"/>
    <x v="1"/>
    <b v="0"/>
    <s v="No"/>
    <b v="0"/>
    <n v="5"/>
    <m/>
    <b v="1"/>
    <x v="1"/>
    <x v="1"/>
    <n v="1"/>
    <x v="1"/>
    <n v="9"/>
    <n v="96"/>
    <n v="1"/>
    <n v="0.63190000000000002"/>
    <n v="0.34549999999999997"/>
    <n v="411.51310000000001"/>
    <n v="24.560700000000001"/>
    <n v="711.28620000000001"/>
    <n v="62.179200000000002"/>
  </r>
  <r>
    <x v="4"/>
    <n v="316.774"/>
    <x v="1"/>
    <x v="1"/>
    <b v="0"/>
    <s v="No"/>
    <b v="0"/>
    <n v="4"/>
    <m/>
    <b v="0"/>
    <x v="1"/>
    <x v="1"/>
    <n v="1"/>
    <x v="1"/>
    <n v="10"/>
    <n v="96"/>
    <n v="1"/>
    <n v="0.68140000000000001"/>
    <n v="0.309"/>
    <n v="433.0127"/>
    <n v="25.843900000000001"/>
    <n v="701.77480000000003"/>
    <n v="61.347700000000003"/>
  </r>
  <r>
    <x v="4"/>
    <n v="170.60679999999999"/>
    <x v="1"/>
    <x v="1"/>
    <b v="0"/>
    <s v="No"/>
    <b v="0"/>
    <n v="5"/>
    <m/>
    <b v="0"/>
    <x v="0"/>
    <x v="0"/>
    <n v="0"/>
    <x v="0"/>
    <n v="10"/>
    <n v="96"/>
    <n v="2"/>
    <n v="0.43330000000000002"/>
    <n v="0.34639999999999999"/>
    <n v="397.45089999999999"/>
    <n v="23.721399999999999"/>
    <n v="889.45190000000002"/>
    <n v="77.754099999999994"/>
  </r>
  <r>
    <x v="4"/>
    <n v="132.30250000000001"/>
    <x v="1"/>
    <x v="1"/>
    <b v="0"/>
    <s v="No"/>
    <b v="0"/>
    <n v="6"/>
    <m/>
    <b v="1"/>
    <x v="0"/>
    <x v="0"/>
    <n v="0"/>
    <x v="0"/>
    <n v="10"/>
    <n v="97"/>
    <n v="1"/>
    <n v="1.2708999999999999"/>
    <n v="0.35010000000000002"/>
    <n v="432.4393"/>
    <n v="25.809699999999999"/>
    <n v="360.18810000000002"/>
    <n v="31.486899999999999"/>
  </r>
  <r>
    <x v="4"/>
    <n v="209.14599999999999"/>
    <x v="1"/>
    <x v="1"/>
    <b v="0"/>
    <s v="No"/>
    <b v="0"/>
    <n v="4"/>
    <m/>
    <b v="0"/>
    <x v="1"/>
    <x v="1"/>
    <n v="1"/>
    <x v="1"/>
    <n v="9"/>
    <n v="91"/>
    <n v="2"/>
    <n v="1.5448999999999999"/>
    <n v="1.0489999999999999"/>
    <n v="247.46279999999999"/>
    <n v="14.769600000000001"/>
    <n v="275.97489999999999"/>
    <n v="24.1252"/>
  </r>
  <r>
    <x v="4"/>
    <n v="249.56530000000001"/>
    <x v="1"/>
    <x v="1"/>
    <b v="0"/>
    <s v="No"/>
    <b v="0"/>
    <n v="6"/>
    <m/>
    <b v="0"/>
    <x v="0"/>
    <x v="0"/>
    <n v="0"/>
    <x v="0"/>
    <n v="10"/>
    <n v="98"/>
    <n v="2"/>
    <n v="1.7314000000000001"/>
    <n v="0.55079999999999996"/>
    <n v="277.40589999999997"/>
    <n v="16.556699999999999"/>
    <n v="284.68310000000002"/>
    <n v="24.886399999999998"/>
  </r>
  <r>
    <x v="4"/>
    <n v="178.83160000000001"/>
    <x v="1"/>
    <x v="1"/>
    <b v="0"/>
    <s v="No"/>
    <b v="0"/>
    <n v="2"/>
    <m/>
    <b v="0"/>
    <x v="0"/>
    <x v="0"/>
    <n v="0"/>
    <x v="0"/>
    <n v="10"/>
    <n v="94"/>
    <n v="1"/>
    <n v="0.49809999999999999"/>
    <n v="0.3548"/>
    <n v="396.22899999999998"/>
    <n v="23.648499999999999"/>
    <n v="781.38120000000004"/>
    <n v="68.306700000000006"/>
  </r>
  <r>
    <x v="4"/>
    <n v="198.5712"/>
    <x v="1"/>
    <x v="1"/>
    <b v="0"/>
    <s v="No"/>
    <b v="0"/>
    <n v="4"/>
    <m/>
    <b v="1"/>
    <x v="1"/>
    <x v="1"/>
    <n v="1"/>
    <x v="1"/>
    <n v="10"/>
    <n v="96"/>
    <n v="0"/>
    <n v="0.36470000000000002"/>
    <n v="0.34570000000000001"/>
    <n v="407.63799999999998"/>
    <n v="24.3294"/>
    <n v="915.32439999999997"/>
    <n v="80.015799999999999"/>
  </r>
  <r>
    <x v="4"/>
    <n v="214.7859"/>
    <x v="1"/>
    <x v="1"/>
    <b v="0"/>
    <s v="No"/>
    <b v="0"/>
    <n v="4"/>
    <m/>
    <b v="0"/>
    <x v="0"/>
    <x v="0"/>
    <n v="0"/>
    <x v="0"/>
    <n v="9"/>
    <n v="94"/>
    <n v="2"/>
    <n v="0.5423"/>
    <n v="0.51139999999999997"/>
    <n v="406.70510000000002"/>
    <n v="24.273800000000001"/>
    <n v="773.64850000000001"/>
    <n v="67.630799999999994"/>
  </r>
  <r>
    <x v="4"/>
    <n v="217.13589999999999"/>
    <x v="1"/>
    <x v="1"/>
    <b v="0"/>
    <s v="No"/>
    <b v="0"/>
    <n v="4"/>
    <m/>
    <b v="1"/>
    <x v="1"/>
    <x v="1"/>
    <n v="1"/>
    <x v="1"/>
    <n v="10"/>
    <n v="97"/>
    <n v="0"/>
    <n v="0.36470000000000002"/>
    <n v="0.34570000000000001"/>
    <n v="407.6354"/>
    <n v="24.3293"/>
    <n v="915.35490000000004"/>
    <n v="80.018500000000003"/>
  </r>
  <r>
    <x v="4"/>
    <n v="299.61930000000001"/>
    <x v="1"/>
    <x v="1"/>
    <b v="0"/>
    <s v="No"/>
    <b v="0"/>
    <n v="6"/>
    <m/>
    <b v="0"/>
    <x v="1"/>
    <x v="1"/>
    <n v="0"/>
    <x v="0"/>
    <n v="10"/>
    <n v="98"/>
    <n v="2"/>
    <n v="1.4942"/>
    <n v="0.88249999999999995"/>
    <n v="288.0496"/>
    <n v="17.1919"/>
    <n v="296.3218"/>
    <n v="25.9038"/>
  </r>
  <r>
    <x v="4"/>
    <n v="180.00659999999999"/>
    <x v="1"/>
    <x v="1"/>
    <b v="0"/>
    <s v="No"/>
    <b v="0"/>
    <n v="4"/>
    <m/>
    <b v="0"/>
    <x v="0"/>
    <x v="0"/>
    <n v="0"/>
    <x v="0"/>
    <n v="10"/>
    <n v="97"/>
    <n v="0"/>
    <n v="0.42649999999999999"/>
    <n v="0.3034"/>
    <n v="376.06979999999999"/>
    <n v="22.4453"/>
    <n v="664.62170000000003"/>
    <n v="58.099899999999998"/>
  </r>
  <r>
    <x v="4"/>
    <n v="168.49180000000001"/>
    <x v="1"/>
    <x v="1"/>
    <b v="0"/>
    <s v="No"/>
    <b v="0"/>
    <n v="3"/>
    <m/>
    <b v="0"/>
    <x v="1"/>
    <x v="1"/>
    <n v="0"/>
    <x v="0"/>
    <n v="9"/>
    <n v="90"/>
    <n v="2"/>
    <n v="2.2805"/>
    <n v="0.16539999999999999"/>
    <n v="196.7"/>
    <n v="11.739800000000001"/>
    <n v="223.52010000000001"/>
    <n v="19.5397"/>
  </r>
  <r>
    <x v="4"/>
    <n v="211.261"/>
    <x v="1"/>
    <x v="1"/>
    <b v="0"/>
    <s v="No"/>
    <b v="0"/>
    <n v="6"/>
    <m/>
    <b v="0"/>
    <x v="1"/>
    <x v="1"/>
    <n v="1"/>
    <x v="1"/>
    <n v="8"/>
    <n v="90"/>
    <n v="2"/>
    <n v="2.2606999999999999"/>
    <n v="0.1716"/>
    <n v="196.19730000000001"/>
    <n v="11.7098"/>
    <n v="232.1567"/>
    <n v="20.294699999999999"/>
  </r>
  <r>
    <x v="4"/>
    <n v="145.22720000000001"/>
    <x v="1"/>
    <x v="1"/>
    <b v="0"/>
    <s v="No"/>
    <b v="0"/>
    <n v="4"/>
    <m/>
    <b v="1"/>
    <x v="1"/>
    <x v="1"/>
    <n v="0"/>
    <x v="0"/>
    <n v="10"/>
    <n v="98"/>
    <n v="1"/>
    <n v="2.2244000000000002"/>
    <n v="0.18770000000000001"/>
    <n v="204.79859999999999"/>
    <n v="12.2232"/>
    <n v="234.81890000000001"/>
    <n v="20.5274"/>
  </r>
  <r>
    <x v="4"/>
    <n v="153.21709999999999"/>
    <x v="1"/>
    <x v="1"/>
    <b v="0"/>
    <s v="No"/>
    <b v="0"/>
    <n v="2"/>
    <m/>
    <b v="0"/>
    <x v="0"/>
    <x v="0"/>
    <n v="0"/>
    <x v="0"/>
    <n v="10"/>
    <n v="96"/>
    <n v="0"/>
    <n v="1.2211000000000001"/>
    <n v="0.63490000000000002"/>
    <n v="429.85489999999999"/>
    <n v="25.6554"/>
    <n v="373.37939999999998"/>
    <n v="32.640099999999997"/>
  </r>
  <r>
    <x v="4"/>
    <n v="151.33709999999999"/>
    <x v="1"/>
    <x v="1"/>
    <b v="0"/>
    <s v="No"/>
    <b v="0"/>
    <n v="3"/>
    <m/>
    <b v="1"/>
    <x v="1"/>
    <x v="1"/>
    <n v="0"/>
    <x v="0"/>
    <n v="10"/>
    <n v="99"/>
    <n v="1"/>
    <n v="1.3741000000000001"/>
    <n v="0.11799999999999999"/>
    <n v="250.203"/>
    <n v="14.9331"/>
    <n v="386.25529999999998"/>
    <n v="33.765599999999999"/>
  </r>
  <r>
    <x v="4"/>
    <n v="108.0979"/>
    <x v="1"/>
    <x v="1"/>
    <b v="0"/>
    <s v="No"/>
    <b v="0"/>
    <n v="2"/>
    <m/>
    <b v="1"/>
    <x v="1"/>
    <x v="1"/>
    <n v="0"/>
    <x v="0"/>
    <n v="10"/>
    <n v="99"/>
    <n v="0"/>
    <n v="2.2443"/>
    <n v="0.23530000000000001"/>
    <n v="120.7242"/>
    <n v="7.2053000000000003"/>
    <n v="239.08199999999999"/>
    <n v="20.900099999999998"/>
  </r>
  <r>
    <x v="4"/>
    <n v="162.3819"/>
    <x v="1"/>
    <x v="1"/>
    <b v="0"/>
    <s v="No"/>
    <b v="0"/>
    <n v="4"/>
    <m/>
    <b v="1"/>
    <x v="1"/>
    <x v="1"/>
    <n v="0"/>
    <x v="0"/>
    <n v="10"/>
    <n v="98"/>
    <n v="1"/>
    <n v="0.39279999999999998"/>
    <n v="0.30209999999999998"/>
    <n v="287.49239999999998"/>
    <n v="17.1587"/>
    <n v="768.96069999999997"/>
    <n v="67.221000000000004"/>
  </r>
  <r>
    <x v="4"/>
    <n v="101.2831"/>
    <x v="1"/>
    <x v="1"/>
    <b v="0"/>
    <s v="No"/>
    <b v="0"/>
    <n v="4"/>
    <m/>
    <b v="0"/>
    <x v="0"/>
    <x v="0"/>
    <n v="0"/>
    <x v="0"/>
    <n v="9"/>
    <n v="93"/>
    <n v="1"/>
    <n v="1.1669"/>
    <n v="7.7299999999999994E-2"/>
    <n v="184.71709999999999"/>
    <n v="11.0246"/>
    <n v="558.57709999999997"/>
    <n v="48.829700000000003"/>
  </r>
  <r>
    <x v="4"/>
    <n v="116.0878"/>
    <x v="1"/>
    <x v="1"/>
    <b v="0"/>
    <s v="No"/>
    <b v="0"/>
    <n v="4"/>
    <m/>
    <b v="0"/>
    <x v="0"/>
    <x v="0"/>
    <n v="0"/>
    <x v="0"/>
    <n v="9"/>
    <n v="93"/>
    <n v="0"/>
    <n v="2.0568"/>
    <n v="0.48730000000000001"/>
    <n v="145.56639999999999"/>
    <n v="8.6880000000000006"/>
    <n v="261.66070000000002"/>
    <n v="22.873799999999999"/>
  </r>
  <r>
    <x v="4"/>
    <n v="116.0878"/>
    <x v="1"/>
    <x v="1"/>
    <b v="0"/>
    <s v="No"/>
    <b v="0"/>
    <n v="4"/>
    <m/>
    <b v="0"/>
    <x v="0"/>
    <x v="0"/>
    <n v="0"/>
    <x v="0"/>
    <n v="9"/>
    <n v="92"/>
    <n v="0"/>
    <n v="2.1362999999999999"/>
    <n v="0.60419999999999996"/>
    <n v="139.35749999999999"/>
    <n v="8.3173999999999992"/>
    <n v="256.24770000000001"/>
    <n v="22.400600000000001"/>
  </r>
  <r>
    <x v="4"/>
    <n v="129.95249999999999"/>
    <x v="1"/>
    <x v="1"/>
    <b v="0"/>
    <s v="No"/>
    <b v="0"/>
    <n v="5"/>
    <m/>
    <b v="1"/>
    <x v="1"/>
    <x v="1"/>
    <n v="0"/>
    <x v="0"/>
    <n v="10"/>
    <n v="97"/>
    <n v="1"/>
    <n v="0.74060000000000004"/>
    <n v="0.2185"/>
    <n v="308.15750000000003"/>
    <n v="18.391999999999999"/>
    <n v="723.84280000000001"/>
    <n v="63.276899999999998"/>
  </r>
  <r>
    <x v="4"/>
    <n v="123.1377"/>
    <x v="1"/>
    <x v="1"/>
    <b v="0"/>
    <s v="No"/>
    <b v="0"/>
    <n v="4"/>
    <m/>
    <b v="1"/>
    <x v="0"/>
    <x v="0"/>
    <n v="0"/>
    <x v="0"/>
    <n v="10"/>
    <n v="96"/>
    <n v="1"/>
    <n v="0.97350000000000003"/>
    <n v="0.4103"/>
    <n v="203.9272"/>
    <n v="12.171200000000001"/>
    <n v="635.93970000000002"/>
    <n v="55.592500000000001"/>
  </r>
  <r>
    <x v="4"/>
    <n v="141.46729999999999"/>
    <x v="1"/>
    <x v="1"/>
    <b v="0"/>
    <s v="No"/>
    <b v="0"/>
    <n v="4"/>
    <m/>
    <b v="1"/>
    <x v="1"/>
    <x v="1"/>
    <n v="1"/>
    <x v="1"/>
    <n v="9"/>
    <n v="97"/>
    <n v="0"/>
    <n v="0.21759999999999999"/>
    <n v="0.16059999999999999"/>
    <n v="307.85890000000001"/>
    <n v="18.374199999999998"/>
    <n v="769.06690000000003"/>
    <n v="67.2303"/>
  </r>
  <r>
    <x v="4"/>
    <n v="163.3219"/>
    <x v="1"/>
    <x v="1"/>
    <b v="0"/>
    <s v="No"/>
    <b v="0"/>
    <n v="4"/>
    <m/>
    <b v="1"/>
    <x v="1"/>
    <x v="1"/>
    <n v="1"/>
    <x v="1"/>
    <n v="9"/>
    <n v="97"/>
    <n v="0"/>
    <n v="0.27110000000000001"/>
    <n v="0.16059999999999999"/>
    <n v="288.81799999999998"/>
    <n v="17.2378"/>
    <n v="733.4556"/>
    <n v="64.117199999999997"/>
  </r>
  <r>
    <x v="4"/>
    <n v="166.8468"/>
    <x v="1"/>
    <x v="1"/>
    <b v="0"/>
    <s v="No"/>
    <b v="0"/>
    <n v="2"/>
    <m/>
    <b v="1"/>
    <x v="0"/>
    <x v="0"/>
    <n v="0"/>
    <x v="0"/>
    <n v="10"/>
    <n v="98"/>
    <n v="1"/>
    <n v="0.32619999999999999"/>
    <n v="0.23430000000000001"/>
    <n v="338.1635"/>
    <n v="20.1829"/>
    <n v="762.40380000000005"/>
    <n v="66.647800000000004"/>
  </r>
  <r>
    <x v="4"/>
    <n v="125.9576"/>
    <x v="1"/>
    <x v="1"/>
    <b v="0"/>
    <s v="No"/>
    <b v="0"/>
    <n v="3"/>
    <m/>
    <b v="1"/>
    <x v="0"/>
    <x v="0"/>
    <n v="0"/>
    <x v="0"/>
    <n v="10"/>
    <n v="96"/>
    <n v="0"/>
    <n v="1.3483000000000001"/>
    <n v="0.4"/>
    <n v="173.87180000000001"/>
    <n v="10.3774"/>
    <n v="466.14690000000002"/>
    <n v="40.749600000000001"/>
  </r>
  <r>
    <x v="4"/>
    <n v="143.81729999999999"/>
    <x v="1"/>
    <x v="1"/>
    <b v="0"/>
    <s v="No"/>
    <b v="0"/>
    <n v="3"/>
    <m/>
    <b v="0"/>
    <x v="1"/>
    <x v="1"/>
    <n v="1"/>
    <x v="1"/>
    <n v="9"/>
    <n v="90"/>
    <n v="1"/>
    <n v="0.5131"/>
    <n v="0.1142"/>
    <n v="357.20679999999999"/>
    <n v="21.319500000000001"/>
    <n v="664.15520000000004"/>
    <n v="58.059100000000001"/>
  </r>
  <r>
    <x v="4"/>
    <n v="153.21709999999999"/>
    <x v="1"/>
    <x v="1"/>
    <b v="0"/>
    <s v="No"/>
    <b v="0"/>
    <n v="4"/>
    <m/>
    <b v="0"/>
    <x v="1"/>
    <x v="1"/>
    <n v="1"/>
    <x v="1"/>
    <n v="9"/>
    <n v="96"/>
    <n v="1"/>
    <n v="1.5139"/>
    <n v="0.56820000000000004"/>
    <n v="158.44669999999999"/>
    <n v="9.4566999999999997"/>
    <n v="374.23970000000003"/>
    <n v="32.715299999999999"/>
  </r>
  <r>
    <x v="4"/>
    <n v="98.463099999999997"/>
    <x v="1"/>
    <x v="0"/>
    <b v="0"/>
    <s v="No"/>
    <b v="1"/>
    <n v="4"/>
    <m/>
    <b v="0"/>
    <x v="0"/>
    <x v="0"/>
    <n v="0"/>
    <x v="0"/>
    <n v="9"/>
    <n v="94"/>
    <n v="1"/>
    <n v="0.85970000000000002"/>
    <n v="0.38390000000000002"/>
    <n v="213.28139999999999"/>
    <n v="12.7295"/>
    <n v="599.22879999999998"/>
    <n v="52.383400000000002"/>
  </r>
  <r>
    <x v="4"/>
    <n v="183.29650000000001"/>
    <x v="1"/>
    <x v="1"/>
    <b v="0"/>
    <s v="No"/>
    <b v="0"/>
    <n v="4"/>
    <m/>
    <b v="0"/>
    <x v="0"/>
    <x v="0"/>
    <n v="0"/>
    <x v="0"/>
    <n v="10"/>
    <n v="97"/>
    <n v="1"/>
    <n v="1.3746"/>
    <n v="0.20419999999999999"/>
    <n v="230.70939999999999"/>
    <n v="13.769600000000001"/>
    <n v="378.26089999999999"/>
    <n v="33.066800000000001"/>
  </r>
  <r>
    <x v="4"/>
    <n v="168.02180000000001"/>
    <x v="1"/>
    <x v="1"/>
    <b v="0"/>
    <s v="No"/>
    <b v="0"/>
    <n v="2"/>
    <m/>
    <b v="1"/>
    <x v="0"/>
    <x v="0"/>
    <n v="0"/>
    <x v="0"/>
    <n v="10"/>
    <n v="98"/>
    <n v="1"/>
    <n v="1.2866"/>
    <n v="0.53920000000000001"/>
    <n v="184.054"/>
    <n v="10.985099999999999"/>
    <n v="437.17189999999999"/>
    <n v="38.216700000000003"/>
  </r>
  <r>
    <x v="4"/>
    <n v="83.423400000000001"/>
    <x v="1"/>
    <x v="0"/>
    <b v="0"/>
    <s v="No"/>
    <b v="1"/>
    <n v="2"/>
    <m/>
    <b v="1"/>
    <x v="1"/>
    <x v="1"/>
    <n v="0"/>
    <x v="0"/>
    <n v="10"/>
    <n v="96"/>
    <n v="1"/>
    <n v="1.6293"/>
    <n v="0.25580000000000003"/>
    <n v="173.7216"/>
    <n v="10.368399999999999"/>
    <n v="331.73340000000002"/>
    <n v="28.999500000000001"/>
  </r>
  <r>
    <x v="4"/>
    <n v="101.04810000000001"/>
    <x v="1"/>
    <x v="1"/>
    <b v="0"/>
    <s v="No"/>
    <b v="0"/>
    <n v="4"/>
    <m/>
    <b v="0"/>
    <x v="0"/>
    <x v="0"/>
    <n v="0"/>
    <x v="0"/>
    <n v="10"/>
    <n v="91"/>
    <n v="2"/>
    <n v="1.9917"/>
    <n v="0.2291"/>
    <n v="122.4567"/>
    <n v="7.3087"/>
    <n v="264.83710000000002"/>
    <n v="23.151499999999999"/>
  </r>
  <r>
    <x v="4"/>
    <n v="180.00659999999999"/>
    <x v="1"/>
    <x v="1"/>
    <b v="0"/>
    <s v="No"/>
    <b v="0"/>
    <n v="4"/>
    <m/>
    <b v="0"/>
    <x v="0"/>
    <x v="0"/>
    <n v="0"/>
    <x v="0"/>
    <n v="10"/>
    <n v="99"/>
    <n v="1"/>
    <n v="1.4227000000000001"/>
    <n v="0.2024"/>
    <n v="222.2775"/>
    <n v="13.266400000000001"/>
    <n v="367.81900000000002"/>
    <n v="32.154000000000003"/>
  </r>
  <r>
    <x v="4"/>
    <n v="147.10720000000001"/>
    <x v="1"/>
    <x v="1"/>
    <b v="0"/>
    <s v="No"/>
    <b v="0"/>
    <n v="2"/>
    <m/>
    <b v="0"/>
    <x v="1"/>
    <x v="1"/>
    <n v="1"/>
    <x v="1"/>
    <n v="9"/>
    <n v="92"/>
    <n v="0"/>
    <n v="0.95289999999999997"/>
    <n v="0.122"/>
    <n v="244.0823"/>
    <n v="14.5678"/>
    <n v="703.96569999999997"/>
    <n v="61.539200000000001"/>
  </r>
  <r>
    <x v="4"/>
    <n v="132.0675"/>
    <x v="1"/>
    <x v="1"/>
    <b v="0"/>
    <s v="No"/>
    <b v="0"/>
    <n v="4"/>
    <m/>
    <b v="0"/>
    <x v="1"/>
    <x v="1"/>
    <n v="1"/>
    <x v="1"/>
    <n v="9"/>
    <n v="93"/>
    <n v="1"/>
    <n v="0.90110000000000001"/>
    <n v="0.47760000000000002"/>
    <n v="212.11930000000001"/>
    <n v="12.6601"/>
    <n v="784.61149999999998"/>
    <n v="68.589100000000002"/>
  </r>
  <r>
    <x v="4"/>
    <n v="165.9068"/>
    <x v="1"/>
    <x v="1"/>
    <b v="0"/>
    <s v="No"/>
    <b v="0"/>
    <n v="4"/>
    <m/>
    <b v="1"/>
    <x v="0"/>
    <x v="0"/>
    <n v="0"/>
    <x v="0"/>
    <n v="10"/>
    <n v="97"/>
    <n v="1"/>
    <n v="0.73609999999999998"/>
    <n v="0.38900000000000001"/>
    <n v="241.56209999999999"/>
    <n v="14.417400000000001"/>
    <n v="695.16420000000005"/>
    <n v="60.769799999999996"/>
  </r>
  <r>
    <x v="4"/>
    <n v="137.00239999999999"/>
    <x v="1"/>
    <x v="1"/>
    <b v="0"/>
    <s v="No"/>
    <b v="0"/>
    <n v="4"/>
    <m/>
    <b v="0"/>
    <x v="1"/>
    <x v="1"/>
    <n v="0"/>
    <x v="0"/>
    <n v="9"/>
    <n v="95"/>
    <n v="1"/>
    <n v="1.4910000000000001"/>
    <n v="0.25690000000000002"/>
    <n v="149.84059999999999"/>
    <n v="8.9430999999999994"/>
    <n v="368.82729999999998"/>
    <n v="32.242100000000001"/>
  </r>
  <r>
    <x v="4"/>
    <n v="263.19499999999999"/>
    <x v="1"/>
    <x v="1"/>
    <b v="0"/>
    <s v="No"/>
    <b v="0"/>
    <n v="6"/>
    <m/>
    <b v="1"/>
    <x v="1"/>
    <x v="1"/>
    <n v="0"/>
    <x v="0"/>
    <n v="10"/>
    <n v="99"/>
    <n v="2"/>
    <n v="0.86890000000000001"/>
    <n v="0.1925"/>
    <n v="247.55850000000001"/>
    <n v="14.7753"/>
    <n v="750.4375"/>
    <n v="65.601699999999994"/>
  </r>
  <r>
    <x v="4"/>
    <n v="137.00239999999999"/>
    <x v="1"/>
    <x v="1"/>
    <b v="0"/>
    <s v="No"/>
    <b v="0"/>
    <n v="4"/>
    <m/>
    <b v="0"/>
    <x v="1"/>
    <x v="1"/>
    <n v="1"/>
    <x v="1"/>
    <n v="9"/>
    <n v="87"/>
    <n v="1"/>
    <n v="0.84199999999999997"/>
    <n v="0.46279999999999999"/>
    <n v="216.94139999999999"/>
    <n v="12.947900000000001"/>
    <n v="665.78869999999995"/>
    <n v="58.201900000000002"/>
  </r>
  <r>
    <x v="4"/>
    <n v="194.5763"/>
    <x v="1"/>
    <x v="1"/>
    <b v="0"/>
    <s v="No"/>
    <b v="0"/>
    <n v="3"/>
    <m/>
    <b v="1"/>
    <x v="1"/>
    <x v="1"/>
    <n v="1"/>
    <x v="1"/>
    <n v="10"/>
    <n v="98"/>
    <n v="1"/>
    <n v="0.25019999999999998"/>
    <n v="0.19819999999999999"/>
    <n v="331.10270000000003"/>
    <n v="19.761500000000002"/>
    <n v="788.35820000000001"/>
    <n v="68.916700000000006"/>
  </r>
  <r>
    <x v="4"/>
    <n v="139.1174"/>
    <x v="1"/>
    <x v="1"/>
    <b v="0"/>
    <s v="No"/>
    <b v="0"/>
    <n v="3"/>
    <m/>
    <b v="1"/>
    <x v="1"/>
    <x v="1"/>
    <n v="0"/>
    <x v="0"/>
    <n v="9"/>
    <n v="97"/>
    <n v="1"/>
    <n v="1.2669999999999999"/>
    <n v="0.26340000000000002"/>
    <n v="208.71539999999999"/>
    <n v="12.457000000000001"/>
    <n v="437.2595"/>
    <n v="38.224299999999999"/>
  </r>
  <r>
    <x v="4"/>
    <n v="137.94239999999999"/>
    <x v="1"/>
    <x v="1"/>
    <b v="0"/>
    <s v="No"/>
    <b v="0"/>
    <n v="2"/>
    <m/>
    <b v="1"/>
    <x v="1"/>
    <x v="1"/>
    <n v="1"/>
    <x v="1"/>
    <n v="10"/>
    <n v="96"/>
    <n v="0"/>
    <n v="1.4478"/>
    <n v="0.33100000000000002"/>
    <n v="187.74080000000001"/>
    <n v="11.2051"/>
    <n v="385.07350000000002"/>
    <n v="33.662300000000002"/>
  </r>
  <r>
    <x v="4"/>
    <n v="125.7226"/>
    <x v="1"/>
    <x v="1"/>
    <b v="0"/>
    <s v="No"/>
    <b v="0"/>
    <n v="2"/>
    <m/>
    <b v="1"/>
    <x v="1"/>
    <x v="1"/>
    <n v="0"/>
    <x v="0"/>
    <n v="10"/>
    <n v="97"/>
    <n v="1"/>
    <n v="1.1093999999999999"/>
    <n v="0.40789999999999998"/>
    <n v="202.74639999999999"/>
    <n v="12.1007"/>
    <n v="563.0752"/>
    <n v="49.222900000000003"/>
  </r>
  <r>
    <x v="4"/>
    <n v="134.41739999999999"/>
    <x v="1"/>
    <x v="1"/>
    <b v="0"/>
    <s v="No"/>
    <b v="0"/>
    <n v="3"/>
    <m/>
    <b v="0"/>
    <x v="1"/>
    <x v="1"/>
    <n v="0"/>
    <x v="0"/>
    <n v="8"/>
    <n v="89"/>
    <n v="1"/>
    <n v="1.1216999999999999"/>
    <n v="0.16700000000000001"/>
    <n v="194.4265"/>
    <n v="11.604100000000001"/>
    <n v="673.52959999999996"/>
    <n v="58.878599999999999"/>
  </r>
  <r>
    <x v="4"/>
    <n v="110.2129"/>
    <x v="1"/>
    <x v="1"/>
    <b v="0"/>
    <s v="No"/>
    <b v="0"/>
    <n v="2"/>
    <m/>
    <b v="0"/>
    <x v="0"/>
    <x v="0"/>
    <n v="0"/>
    <x v="0"/>
    <n v="10"/>
    <n v="93"/>
    <n v="1"/>
    <n v="0.72929999999999995"/>
    <n v="0.4143"/>
    <n v="239.1738"/>
    <n v="14.274800000000001"/>
    <n v="722.01220000000001"/>
    <n v="63.116799999999998"/>
  </r>
  <r>
    <x v="4"/>
    <n v="91.178299999999993"/>
    <x v="1"/>
    <x v="0"/>
    <b v="0"/>
    <s v="No"/>
    <b v="1"/>
    <n v="2"/>
    <m/>
    <b v="0"/>
    <x v="1"/>
    <x v="1"/>
    <n v="1"/>
    <x v="1"/>
    <n v="9"/>
    <n v="95"/>
    <n v="1"/>
    <n v="0.95289999999999997"/>
    <n v="0.122"/>
    <n v="244.08160000000001"/>
    <n v="14.5677"/>
    <n v="703.9588"/>
    <n v="61.538600000000002"/>
  </r>
  <r>
    <x v="4"/>
    <n v="103.398"/>
    <x v="1"/>
    <x v="0"/>
    <b v="0"/>
    <s v="No"/>
    <b v="1"/>
    <n v="2"/>
    <m/>
    <b v="0"/>
    <x v="1"/>
    <x v="1"/>
    <n v="1"/>
    <x v="1"/>
    <n v="9"/>
    <n v="96"/>
    <n v="1"/>
    <n v="1.0223"/>
    <n v="0.1012"/>
    <n v="243.50059999999999"/>
    <n v="14.533099999999999"/>
    <n v="592.52729999999997"/>
    <n v="51.797499999999999"/>
  </r>
  <r>
    <x v="4"/>
    <n v="145.93219999999999"/>
    <x v="1"/>
    <x v="1"/>
    <b v="0"/>
    <s v="No"/>
    <b v="0"/>
    <n v="2"/>
    <m/>
    <b v="1"/>
    <x v="0"/>
    <x v="0"/>
    <n v="0"/>
    <x v="0"/>
    <n v="10"/>
    <n v="100"/>
    <n v="1"/>
    <n v="1.2013"/>
    <n v="0.33610000000000001"/>
    <n v="233.9958"/>
    <n v="13.9658"/>
    <n v="429.32580000000002"/>
    <n v="37.530799999999999"/>
  </r>
  <r>
    <x v="4"/>
    <n v="139.1174"/>
    <x v="1"/>
    <x v="1"/>
    <b v="0"/>
    <s v="No"/>
    <b v="0"/>
    <n v="4"/>
    <m/>
    <b v="1"/>
    <x v="0"/>
    <x v="0"/>
    <n v="0"/>
    <x v="0"/>
    <n v="10"/>
    <n v="97"/>
    <n v="1"/>
    <n v="0.64529999999999998"/>
    <n v="9.74E-2"/>
    <n v="285.19869999999997"/>
    <n v="17.021799999999999"/>
    <n v="635.52480000000003"/>
    <n v="55.5563"/>
  </r>
  <r>
    <x v="4"/>
    <n v="164.7319"/>
    <x v="1"/>
    <x v="1"/>
    <b v="0"/>
    <s v="No"/>
    <b v="0"/>
    <n v="4"/>
    <m/>
    <b v="0"/>
    <x v="0"/>
    <x v="0"/>
    <n v="0"/>
    <x v="0"/>
    <n v="9"/>
    <n v="96"/>
    <n v="0"/>
    <n v="0.83609999999999995"/>
    <n v="0.49440000000000001"/>
    <n v="218.93360000000001"/>
    <n v="13.066800000000001"/>
    <n v="685.48040000000003"/>
    <n v="59.923299999999998"/>
  </r>
  <r>
    <x v="4"/>
    <n v="154.3921"/>
    <x v="1"/>
    <x v="1"/>
    <b v="0"/>
    <s v="No"/>
    <b v="0"/>
    <n v="4"/>
    <m/>
    <b v="0"/>
    <x v="1"/>
    <x v="1"/>
    <n v="1"/>
    <x v="1"/>
    <n v="10"/>
    <n v="93"/>
    <n v="0"/>
    <n v="1.1144000000000001"/>
    <n v="0.1663"/>
    <n v="193.82089999999999"/>
    <n v="11.568"/>
    <n v="643.52049999999997"/>
    <n v="56.255200000000002"/>
  </r>
  <r>
    <x v="4"/>
    <n v="172.95670000000001"/>
    <x v="1"/>
    <x v="1"/>
    <b v="0"/>
    <s v="No"/>
    <b v="0"/>
    <n v="3"/>
    <m/>
    <b v="1"/>
    <x v="1"/>
    <x v="1"/>
    <n v="1"/>
    <x v="1"/>
    <n v="10"/>
    <n v="97"/>
    <n v="0"/>
    <n v="0.85860000000000003"/>
    <n v="0.39660000000000001"/>
    <n v="227.13399999999999"/>
    <n v="13.5562"/>
    <n v="667.33680000000004"/>
    <n v="58.337200000000003"/>
  </r>
  <r>
    <x v="4"/>
    <n v="172.95670000000001"/>
    <x v="1"/>
    <x v="1"/>
    <b v="0"/>
    <s v="No"/>
    <b v="0"/>
    <n v="3"/>
    <m/>
    <b v="1"/>
    <x v="1"/>
    <x v="1"/>
    <n v="1"/>
    <x v="1"/>
    <n v="10"/>
    <n v="97"/>
    <n v="0"/>
    <n v="0.95199999999999996"/>
    <n v="0.3241"/>
    <n v="221.5291"/>
    <n v="13.2217"/>
    <n v="665.149"/>
    <n v="58.146000000000001"/>
  </r>
  <r>
    <x v="4"/>
    <n v="155.09710000000001"/>
    <x v="1"/>
    <x v="1"/>
    <b v="0"/>
    <s v="No"/>
    <b v="0"/>
    <n v="4"/>
    <m/>
    <b v="0"/>
    <x v="1"/>
    <x v="1"/>
    <n v="1"/>
    <x v="1"/>
    <n v="9"/>
    <n v="94"/>
    <n v="1"/>
    <n v="1.4293"/>
    <n v="0.33660000000000001"/>
    <n v="164.37260000000001"/>
    <n v="9.8103999999999996"/>
    <n v="434.27710000000002"/>
    <n v="37.9636"/>
  </r>
  <r>
    <x v="4"/>
    <n v="80.838499999999996"/>
    <x v="1"/>
    <x v="0"/>
    <b v="0"/>
    <s v="No"/>
    <b v="1"/>
    <n v="2"/>
    <m/>
    <b v="0"/>
    <x v="0"/>
    <x v="0"/>
    <n v="0"/>
    <x v="0"/>
    <n v="9"/>
    <n v="91"/>
    <n v="1"/>
    <n v="1.1104000000000001"/>
    <n v="0.50700000000000001"/>
    <n v="197.35409999999999"/>
    <n v="11.7789"/>
    <n v="540.37170000000003"/>
    <n v="47.238199999999999"/>
  </r>
  <r>
    <x v="4"/>
    <n v="153.68709999999999"/>
    <x v="1"/>
    <x v="1"/>
    <b v="0"/>
    <s v="No"/>
    <b v="0"/>
    <n v="4"/>
    <m/>
    <b v="1"/>
    <x v="1"/>
    <x v="1"/>
    <n v="0"/>
    <x v="0"/>
    <n v="9"/>
    <n v="95"/>
    <n v="1"/>
    <n v="1.6897"/>
    <n v="9.6100000000000005E-2"/>
    <n v="178.9315"/>
    <n v="10.6793"/>
    <n v="315.34980000000002"/>
    <n v="27.5672"/>
  </r>
  <r>
    <x v="4"/>
    <n v="182.1215"/>
    <x v="1"/>
    <x v="1"/>
    <b v="0"/>
    <s v="No"/>
    <b v="0"/>
    <n v="4"/>
    <m/>
    <b v="1"/>
    <x v="0"/>
    <x v="0"/>
    <n v="0"/>
    <x v="0"/>
    <n v="10"/>
    <n v="99"/>
    <n v="1"/>
    <n v="0.74509999999999998"/>
    <n v="0.22359999999999999"/>
    <n v="303.76280000000003"/>
    <n v="18.129799999999999"/>
    <n v="723.09799999999996"/>
    <n v="63.2117"/>
  </r>
  <r>
    <x v="4"/>
    <n v="127.6026"/>
    <x v="1"/>
    <x v="1"/>
    <b v="0"/>
    <s v="No"/>
    <b v="0"/>
    <n v="2"/>
    <m/>
    <b v="0"/>
    <x v="1"/>
    <x v="1"/>
    <n v="1"/>
    <x v="1"/>
    <n v="10"/>
    <n v="88"/>
    <n v="1"/>
    <n v="0.58550000000000002"/>
    <n v="0.27429999999999999"/>
    <n v="271.68830000000003"/>
    <n v="16.215399999999999"/>
    <n v="701.32669999999996"/>
    <n v="61.308500000000002"/>
  </r>
  <r>
    <x v="4"/>
    <n v="154.3921"/>
    <x v="1"/>
    <x v="1"/>
    <b v="0"/>
    <s v="No"/>
    <b v="0"/>
    <n v="4"/>
    <m/>
    <b v="0"/>
    <x v="0"/>
    <x v="0"/>
    <n v="0"/>
    <x v="0"/>
    <n v="9"/>
    <n v="93"/>
    <n v="1"/>
    <n v="0.49"/>
    <n v="5.4399999999999997E-2"/>
    <n v="414.38650000000001"/>
    <n v="24.732199999999999"/>
    <n v="684.68849999999998"/>
    <n v="59.854100000000003"/>
  </r>
  <r>
    <x v="4"/>
    <n v="144.0523"/>
    <x v="1"/>
    <x v="1"/>
    <b v="0"/>
    <s v="No"/>
    <b v="0"/>
    <n v="4"/>
    <m/>
    <b v="0"/>
    <x v="0"/>
    <x v="0"/>
    <n v="0"/>
    <x v="0"/>
    <n v="10"/>
    <n v="96"/>
    <n v="2"/>
    <n v="0.89270000000000005"/>
    <n v="0.35449999999999998"/>
    <n v="207.1463"/>
    <n v="12.363300000000001"/>
    <n v="535.30820000000006"/>
    <n v="46.795499999999997"/>
  </r>
  <r>
    <x v="4"/>
    <n v="113.50279999999999"/>
    <x v="1"/>
    <x v="1"/>
    <b v="0"/>
    <s v="No"/>
    <b v="0"/>
    <n v="2"/>
    <m/>
    <b v="0"/>
    <x v="0"/>
    <x v="0"/>
    <n v="0"/>
    <x v="0"/>
    <n v="9"/>
    <n v="90"/>
    <n v="1"/>
    <n v="0.74609999999999999"/>
    <n v="0.28939999999999999"/>
    <n v="294.46679999999998"/>
    <n v="17.5749"/>
    <n v="603.34490000000005"/>
    <n v="52.743200000000002"/>
  </r>
  <r>
    <x v="4"/>
    <n v="107.863"/>
    <x v="1"/>
    <x v="1"/>
    <b v="0"/>
    <s v="No"/>
    <b v="0"/>
    <n v="4"/>
    <m/>
    <b v="0"/>
    <x v="1"/>
    <x v="1"/>
    <n v="0"/>
    <x v="0"/>
    <n v="8"/>
    <n v="90"/>
    <n v="1"/>
    <n v="0.69740000000000002"/>
    <n v="0.37040000000000001"/>
    <n v="246.2938"/>
    <n v="14.6998"/>
    <n v="1022.8015"/>
    <n v="89.411199999999994"/>
  </r>
  <r>
    <x v="4"/>
    <n v="144.0523"/>
    <x v="1"/>
    <x v="1"/>
    <b v="0"/>
    <s v="No"/>
    <b v="0"/>
    <n v="2"/>
    <m/>
    <b v="1"/>
    <x v="0"/>
    <x v="0"/>
    <n v="0"/>
    <x v="0"/>
    <n v="10"/>
    <n v="98"/>
    <n v="1"/>
    <n v="0.65800000000000003"/>
    <n v="0.13569999999999999"/>
    <n v="331.27159999999998"/>
    <n v="19.771599999999999"/>
    <n v="683.30190000000005"/>
    <n v="59.732900000000001"/>
  </r>
  <r>
    <x v="4"/>
    <n v="133.94749999999999"/>
    <x v="1"/>
    <x v="1"/>
    <b v="0"/>
    <s v="No"/>
    <b v="0"/>
    <n v="4"/>
    <m/>
    <b v="0"/>
    <x v="0"/>
    <x v="0"/>
    <n v="0"/>
    <x v="0"/>
    <n v="10"/>
    <n v="98"/>
    <n v="2"/>
    <n v="1.3239000000000001"/>
    <n v="0.121"/>
    <n v="233.36449999999999"/>
    <n v="13.928100000000001"/>
    <n v="389.33510000000001"/>
    <n v="34.0349"/>
  </r>
  <r>
    <x v="4"/>
    <n v="152.74709999999999"/>
    <x v="1"/>
    <x v="1"/>
    <b v="0"/>
    <s v="No"/>
    <b v="0"/>
    <n v="4"/>
    <m/>
    <b v="1"/>
    <x v="1"/>
    <x v="1"/>
    <n v="0"/>
    <x v="0"/>
    <n v="10"/>
    <n v="95"/>
    <n v="1"/>
    <n v="1.4863999999999999"/>
    <n v="0.48249999999999998"/>
    <n v="159.6747"/>
    <n v="9.5299999999999994"/>
    <n v="391.86020000000002"/>
    <n v="34.255600000000001"/>
  </r>
  <r>
    <x v="4"/>
    <n v="72.143600000000006"/>
    <x v="1"/>
    <x v="0"/>
    <b v="0"/>
    <s v="No"/>
    <b v="1"/>
    <n v="2"/>
    <m/>
    <b v="0"/>
    <x v="0"/>
    <x v="0"/>
    <n v="0"/>
    <x v="0"/>
    <n v="9"/>
    <n v="89"/>
    <n v="1"/>
    <n v="1.1767000000000001"/>
    <n v="0.54169999999999996"/>
    <n v="191.09139999999999"/>
    <n v="11.405099999999999"/>
    <n v="497.90929999999997"/>
    <n v="43.526200000000003"/>
  </r>
  <r>
    <x v="4"/>
    <n v="162.3819"/>
    <x v="1"/>
    <x v="1"/>
    <b v="0"/>
    <s v="No"/>
    <b v="0"/>
    <n v="2"/>
    <m/>
    <b v="1"/>
    <x v="1"/>
    <x v="1"/>
    <n v="0"/>
    <x v="0"/>
    <n v="10"/>
    <n v="99"/>
    <n v="1"/>
    <n v="2.0411999999999999"/>
    <n v="0.66710000000000003"/>
    <n v="136.90690000000001"/>
    <n v="8.1710999999999991"/>
    <n v="263.5899"/>
    <n v="23.0425"/>
  </r>
  <r>
    <x v="4"/>
    <n v="129.7175"/>
    <x v="1"/>
    <x v="1"/>
    <b v="0"/>
    <s v="No"/>
    <b v="0"/>
    <n v="3"/>
    <m/>
    <b v="0"/>
    <x v="1"/>
    <x v="1"/>
    <n v="0"/>
    <x v="0"/>
    <n v="9"/>
    <n v="93"/>
    <n v="0"/>
    <n v="1.5063"/>
    <n v="0.67269999999999996"/>
    <n v="162.02549999999999"/>
    <n v="9.6702999999999992"/>
    <n v="366.29309999999998"/>
    <n v="32.020600000000002"/>
  </r>
  <r>
    <x v="4"/>
    <n v="156.50700000000001"/>
    <x v="1"/>
    <x v="1"/>
    <b v="0"/>
    <s v="No"/>
    <b v="0"/>
    <n v="4"/>
    <m/>
    <b v="0"/>
    <x v="0"/>
    <x v="0"/>
    <n v="0"/>
    <x v="0"/>
    <n v="9"/>
    <n v="95"/>
    <n v="1"/>
    <n v="1.0672999999999999"/>
    <n v="0.50060000000000004"/>
    <n v="199.0557"/>
    <n v="11.8804"/>
    <n v="567.57209999999998"/>
    <n v="49.616"/>
  </r>
  <r>
    <x v="4"/>
    <n v="212.67099999999999"/>
    <x v="1"/>
    <x v="1"/>
    <b v="0"/>
    <s v="No"/>
    <b v="0"/>
    <n v="5"/>
    <m/>
    <b v="1"/>
    <x v="1"/>
    <x v="1"/>
    <n v="1"/>
    <x v="1"/>
    <n v="10"/>
    <n v="99"/>
    <n v="2"/>
    <n v="0.95209999999999995"/>
    <n v="0.47920000000000001"/>
    <n v="207.61369999999999"/>
    <n v="12.3912"/>
    <n v="669.6644"/>
    <n v="58.540700000000001"/>
  </r>
  <r>
    <x v="4"/>
    <n v="127.6026"/>
    <x v="1"/>
    <x v="1"/>
    <b v="0"/>
    <s v="No"/>
    <b v="0"/>
    <n v="2"/>
    <m/>
    <b v="0"/>
    <x v="1"/>
    <x v="1"/>
    <n v="1"/>
    <x v="1"/>
    <n v="9"/>
    <n v="92"/>
    <n v="1"/>
    <n v="1.2598"/>
    <n v="0.52929999999999999"/>
    <n v="181.1328"/>
    <n v="10.810700000000001"/>
    <n v="463.74770000000001"/>
    <n v="40.539900000000003"/>
  </r>
  <r>
    <x v="4"/>
    <n v="124.3126"/>
    <x v="1"/>
    <x v="1"/>
    <b v="0"/>
    <s v="No"/>
    <b v="0"/>
    <n v="2"/>
    <m/>
    <b v="1"/>
    <x v="0"/>
    <x v="0"/>
    <n v="0"/>
    <x v="0"/>
    <n v="10"/>
    <n v="99"/>
    <n v="1"/>
    <n v="1.1842999999999999"/>
    <n v="0.26879999999999998"/>
    <n v="244.4785"/>
    <n v="14.5914"/>
    <n v="441.01659999999998"/>
    <n v="38.552799999999998"/>
  </r>
  <r>
    <x v="4"/>
    <n v="168.2568"/>
    <x v="1"/>
    <x v="1"/>
    <b v="0"/>
    <s v="No"/>
    <b v="0"/>
    <n v="3"/>
    <m/>
    <b v="0"/>
    <x v="0"/>
    <x v="0"/>
    <n v="0"/>
    <x v="0"/>
    <n v="9"/>
    <n v="95"/>
    <n v="0"/>
    <n v="0.65629999999999999"/>
    <n v="0.46600000000000003"/>
    <n v="243.16720000000001"/>
    <n v="14.513199999999999"/>
    <n v="782.48389999999995"/>
    <n v="68.403099999999995"/>
  </r>
  <r>
    <x v="4"/>
    <n v="109.97790000000001"/>
    <x v="1"/>
    <x v="1"/>
    <b v="0"/>
    <s v="No"/>
    <b v="0"/>
    <n v="4"/>
    <m/>
    <b v="0"/>
    <x v="1"/>
    <x v="1"/>
    <n v="1"/>
    <x v="1"/>
    <n v="10"/>
    <n v="95"/>
    <n v="1"/>
    <n v="1.5488"/>
    <n v="0.25669999999999998"/>
    <n v="150.2911"/>
    <n v="8.9700000000000006"/>
    <n v="368.25819999999999"/>
    <n v="32.192399999999999"/>
  </r>
  <r>
    <x v="4"/>
    <n v="138.17740000000001"/>
    <x v="1"/>
    <x v="1"/>
    <b v="0"/>
    <s v="No"/>
    <b v="0"/>
    <n v="4"/>
    <m/>
    <b v="1"/>
    <x v="0"/>
    <x v="0"/>
    <n v="0"/>
    <x v="0"/>
    <n v="10"/>
    <n v="99"/>
    <n v="1"/>
    <n v="1.4923"/>
    <n v="0.5665"/>
    <n v="169.52279999999999"/>
    <n v="10.117800000000001"/>
    <n v="363.88619999999997"/>
    <n v="31.810199999999998"/>
  </r>
  <r>
    <x v="4"/>
    <n v="95.643199999999993"/>
    <x v="1"/>
    <x v="1"/>
    <b v="0"/>
    <s v="No"/>
    <b v="0"/>
    <n v="4"/>
    <m/>
    <b v="0"/>
    <x v="1"/>
    <x v="1"/>
    <n v="1"/>
    <x v="1"/>
    <n v="9"/>
    <n v="92"/>
    <n v="1"/>
    <n v="1.5783"/>
    <n v="0.22120000000000001"/>
    <n v="148.17400000000001"/>
    <n v="8.8436000000000003"/>
    <n v="356.95850000000002"/>
    <n v="31.204599999999999"/>
  </r>
  <r>
    <x v="4"/>
    <n v="95.643199999999993"/>
    <x v="1"/>
    <x v="1"/>
    <b v="0"/>
    <s v="No"/>
    <b v="0"/>
    <n v="2"/>
    <m/>
    <b v="0"/>
    <x v="1"/>
    <x v="1"/>
    <n v="1"/>
    <x v="1"/>
    <n v="9"/>
    <n v="92"/>
    <n v="0"/>
    <n v="1.7004999999999999"/>
    <n v="0.1138"/>
    <n v="156.07400000000001"/>
    <n v="9.3150999999999993"/>
    <n v="323.81479999999999"/>
    <n v="28.307200000000002"/>
  </r>
  <r>
    <x v="4"/>
    <n v="126.4276"/>
    <x v="1"/>
    <x v="1"/>
    <b v="0"/>
    <s v="No"/>
    <b v="0"/>
    <n v="3"/>
    <m/>
    <b v="1"/>
    <x v="1"/>
    <x v="1"/>
    <n v="0"/>
    <x v="0"/>
    <n v="10"/>
    <n v="99"/>
    <n v="1"/>
    <n v="1.1242000000000001"/>
    <n v="0.37809999999999999"/>
    <n v="193.36930000000001"/>
    <n v="11.541"/>
    <n v="567.41700000000003"/>
    <n v="49.602400000000003"/>
  </r>
  <r>
    <x v="4"/>
    <n v="117.2628"/>
    <x v="1"/>
    <x v="1"/>
    <b v="0"/>
    <s v="No"/>
    <b v="0"/>
    <n v="4"/>
    <m/>
    <b v="1"/>
    <x v="0"/>
    <x v="0"/>
    <n v="0"/>
    <x v="0"/>
    <n v="9"/>
    <n v="95"/>
    <n v="1"/>
    <n v="0.98509999999999998"/>
    <n v="0.33329999999999999"/>
    <n v="252.79"/>
    <n v="15.0875"/>
    <n v="524.92110000000002"/>
    <n v="45.887500000000003"/>
  </r>
  <r>
    <x v="4"/>
    <n v="108.0979"/>
    <x v="1"/>
    <x v="1"/>
    <b v="0"/>
    <s v="No"/>
    <b v="0"/>
    <n v="4"/>
    <m/>
    <b v="0"/>
    <x v="0"/>
    <x v="0"/>
    <n v="0"/>
    <x v="0"/>
    <n v="10"/>
    <n v="95"/>
    <n v="1"/>
    <n v="1.3613"/>
    <n v="0.17280000000000001"/>
    <n v="166.14449999999999"/>
    <n v="9.9161999999999999"/>
    <n v="453.50330000000002"/>
    <n v="39.644300000000001"/>
  </r>
  <r>
    <x v="4"/>
    <n v="108.0979"/>
    <x v="1"/>
    <x v="1"/>
    <b v="0"/>
    <s v="No"/>
    <b v="0"/>
    <n v="2"/>
    <m/>
    <b v="0"/>
    <x v="0"/>
    <x v="0"/>
    <n v="0"/>
    <x v="0"/>
    <n v="10"/>
    <n v="96"/>
    <n v="0"/>
    <n v="1.3714"/>
    <n v="0.17480000000000001"/>
    <n v="164.20439999999999"/>
    <n v="9.8003999999999998"/>
    <n v="440.47739999999999"/>
    <n v="38.505600000000001"/>
  </r>
  <r>
    <x v="4"/>
    <n v="137.00239999999999"/>
    <x v="1"/>
    <x v="1"/>
    <b v="0"/>
    <s v="No"/>
    <b v="0"/>
    <n v="4"/>
    <m/>
    <b v="0"/>
    <x v="1"/>
    <x v="1"/>
    <n v="1"/>
    <x v="1"/>
    <n v="9"/>
    <n v="94"/>
    <n v="2"/>
    <n v="0.7127"/>
    <n v="0.377"/>
    <n v="244.5838"/>
    <n v="14.5977"/>
    <n v="689.41470000000004"/>
    <n v="60.267200000000003"/>
  </r>
  <r>
    <x v="4"/>
    <n v="140.5273"/>
    <x v="1"/>
    <x v="1"/>
    <b v="0"/>
    <s v="No"/>
    <b v="0"/>
    <n v="4"/>
    <m/>
    <b v="0"/>
    <x v="1"/>
    <x v="1"/>
    <n v="0"/>
    <x v="0"/>
    <n v="8"/>
    <n v="87"/>
    <n v="0"/>
    <n v="1.2639"/>
    <n v="0.31109999999999999"/>
    <n v="229.38550000000001"/>
    <n v="13.6906"/>
    <n v="406.74619999999999"/>
    <n v="35.556899999999999"/>
  </r>
  <r>
    <x v="4"/>
    <n v="130.89250000000001"/>
    <x v="1"/>
    <x v="1"/>
    <b v="0"/>
    <s v="No"/>
    <b v="0"/>
    <n v="3"/>
    <m/>
    <b v="1"/>
    <x v="1"/>
    <x v="1"/>
    <n v="0"/>
    <x v="0"/>
    <n v="10"/>
    <n v="97"/>
    <n v="1"/>
    <n v="1.1767000000000001"/>
    <n v="0.54169999999999996"/>
    <n v="191.09139999999999"/>
    <n v="11.405099999999999"/>
    <n v="497.90679999999998"/>
    <n v="43.526000000000003"/>
  </r>
  <r>
    <x v="4"/>
    <n v="65.093800000000002"/>
    <x v="1"/>
    <x v="0"/>
    <b v="0"/>
    <s v="No"/>
    <b v="1"/>
    <n v="2"/>
    <m/>
    <b v="0"/>
    <x v="1"/>
    <x v="1"/>
    <n v="1"/>
    <x v="1"/>
    <n v="9"/>
    <n v="95"/>
    <n v="1"/>
    <n v="2.0712000000000002"/>
    <n v="0.2959"/>
    <n v="119.3643"/>
    <n v="7.1241000000000003"/>
    <n v="254.19370000000001"/>
    <n v="22.2211"/>
  </r>
  <r>
    <x v="4"/>
    <n v="149.69220000000001"/>
    <x v="1"/>
    <x v="1"/>
    <b v="0"/>
    <s v="No"/>
    <b v="0"/>
    <n v="2"/>
    <m/>
    <b v="0"/>
    <x v="1"/>
    <x v="1"/>
    <n v="1"/>
    <x v="1"/>
    <n v="9"/>
    <n v="93"/>
    <n v="1"/>
    <n v="1.1412"/>
    <n v="0.38340000000000002"/>
    <n v="203.0128"/>
    <n v="12.1166"/>
    <n v="522.44479999999999"/>
    <n v="45.671100000000003"/>
  </r>
  <r>
    <x v="4"/>
    <n v="135.5924"/>
    <x v="1"/>
    <x v="1"/>
    <b v="0"/>
    <s v="No"/>
    <b v="0"/>
    <n v="4"/>
    <m/>
    <b v="0"/>
    <x v="1"/>
    <x v="1"/>
    <n v="1"/>
    <x v="1"/>
    <n v="9"/>
    <n v="96"/>
    <n v="1"/>
    <n v="1.2586999999999999"/>
    <n v="0.31230000000000002"/>
    <n v="193.95859999999999"/>
    <n v="11.5762"/>
    <n v="615.2971"/>
    <n v="53.787999999999997"/>
  </r>
  <r>
    <x v="4"/>
    <n v="189.40639999999999"/>
    <x v="1"/>
    <x v="1"/>
    <b v="0"/>
    <s v="No"/>
    <b v="0"/>
    <n v="4"/>
    <m/>
    <b v="1"/>
    <x v="1"/>
    <x v="1"/>
    <n v="1"/>
    <x v="1"/>
    <n v="10"/>
    <n v="98"/>
    <n v="1"/>
    <n v="0.39360000000000001"/>
    <n v="0.24879999999999999"/>
    <n v="314.09379999999999"/>
    <n v="18.746300000000002"/>
    <n v="795.2998"/>
    <n v="69.523499999999999"/>
  </r>
  <r>
    <x v="4"/>
    <n v="128.77760000000001"/>
    <x v="1"/>
    <x v="1"/>
    <b v="0"/>
    <s v="No"/>
    <b v="0"/>
    <n v="2"/>
    <m/>
    <b v="1"/>
    <x v="1"/>
    <x v="1"/>
    <n v="0"/>
    <x v="0"/>
    <n v="10"/>
    <n v="96"/>
    <n v="0"/>
    <n v="1.0166999999999999"/>
    <n v="0.51870000000000005"/>
    <n v="204.02879999999999"/>
    <n v="12.177199999999999"/>
    <n v="612.98969999999997"/>
    <n v="53.586300000000001"/>
  </r>
  <r>
    <x v="4"/>
    <n v="152.5121"/>
    <x v="1"/>
    <x v="1"/>
    <b v="0"/>
    <s v="No"/>
    <b v="0"/>
    <n v="4"/>
    <m/>
    <b v="0"/>
    <x v="1"/>
    <x v="1"/>
    <n v="1"/>
    <x v="1"/>
    <n v="9"/>
    <n v="96"/>
    <n v="1"/>
    <n v="1.4691000000000001"/>
    <n v="0.56830000000000003"/>
    <n v="170.66300000000001"/>
    <n v="10.1858"/>
    <n v="370.76159999999999"/>
    <n v="32.411200000000001"/>
  </r>
  <r>
    <x v="4"/>
    <n v="229.82560000000001"/>
    <x v="1"/>
    <x v="1"/>
    <b v="0"/>
    <s v="No"/>
    <b v="0"/>
    <n v="4"/>
    <m/>
    <b v="0"/>
    <x v="1"/>
    <x v="1"/>
    <n v="1"/>
    <x v="1"/>
    <n v="9"/>
    <n v="93"/>
    <n v="2"/>
    <n v="1.0485"/>
    <n v="0.38990000000000002"/>
    <n v="257.81700000000001"/>
    <n v="15.387499999999999"/>
    <n v="495.24540000000002"/>
    <n v="43.293300000000002"/>
  </r>
  <r>
    <x v="4"/>
    <n v="92.8232"/>
    <x v="1"/>
    <x v="0"/>
    <b v="0"/>
    <s v="No"/>
    <b v="1"/>
    <n v="2"/>
    <m/>
    <b v="1"/>
    <x v="0"/>
    <x v="0"/>
    <n v="0"/>
    <x v="0"/>
    <n v="10"/>
    <n v="97"/>
    <n v="1"/>
    <n v="1.0385"/>
    <n v="0.3"/>
    <n v="198.3895"/>
    <n v="11.8407"/>
    <n v="619.25160000000005"/>
    <n v="54.133699999999997"/>
  </r>
  <r>
    <x v="4"/>
    <n v="148.75219999999999"/>
    <x v="1"/>
    <x v="1"/>
    <b v="0"/>
    <s v="No"/>
    <b v="0"/>
    <n v="4"/>
    <m/>
    <b v="1"/>
    <x v="1"/>
    <x v="1"/>
    <n v="0"/>
    <x v="0"/>
    <n v="10"/>
    <n v="100"/>
    <n v="1"/>
    <n v="1.4244000000000001"/>
    <n v="0.45779999999999998"/>
    <n v="165.46090000000001"/>
    <n v="9.8754000000000008"/>
    <n v="417.31020000000001"/>
    <n v="36.480400000000003"/>
  </r>
  <r>
    <x v="4"/>
    <n v="127.6026"/>
    <x v="1"/>
    <x v="1"/>
    <b v="0"/>
    <s v="No"/>
    <b v="0"/>
    <n v="3"/>
    <m/>
    <b v="1"/>
    <x v="1"/>
    <x v="1"/>
    <n v="0"/>
    <x v="0"/>
    <n v="10"/>
    <n v="98"/>
    <n v="1"/>
    <n v="2.0527000000000002"/>
    <n v="0.19789999999999999"/>
    <n v="128.31399999999999"/>
    <n v="7.6582999999999997"/>
    <n v="262.7724"/>
    <n v="22.971"/>
  </r>
  <r>
    <x v="4"/>
    <n v="130.89250000000001"/>
    <x v="1"/>
    <x v="1"/>
    <b v="0"/>
    <s v="No"/>
    <b v="0"/>
    <n v="2"/>
    <m/>
    <b v="1"/>
    <x v="1"/>
    <x v="1"/>
    <n v="0"/>
    <x v="0"/>
    <n v="10"/>
    <n v="98"/>
    <n v="1"/>
    <n v="2.7761"/>
    <n v="0.97629999999999995"/>
    <n v="107.3905"/>
    <n v="6.4095000000000004"/>
    <n v="194.53790000000001"/>
    <n v="17.0061"/>
  </r>
  <r>
    <x v="4"/>
    <n v="137.94239999999999"/>
    <x v="1"/>
    <x v="1"/>
    <b v="0"/>
    <s v="No"/>
    <b v="0"/>
    <n v="3"/>
    <m/>
    <b v="1"/>
    <x v="0"/>
    <x v="0"/>
    <n v="0"/>
    <x v="0"/>
    <n v="10"/>
    <n v="97"/>
    <n v="0"/>
    <n v="0.14699999999999999"/>
    <n v="9.3600000000000003E-2"/>
    <n v="316.77120000000002"/>
    <n v="18.906099999999999"/>
    <n v="778.52620000000002"/>
    <n v="68.057199999999995"/>
  </r>
  <r>
    <x v="4"/>
    <n v="84.598399999999998"/>
    <x v="1"/>
    <x v="0"/>
    <b v="0"/>
    <s v="No"/>
    <b v="1"/>
    <n v="2"/>
    <m/>
    <b v="1"/>
    <x v="1"/>
    <x v="1"/>
    <n v="1"/>
    <x v="1"/>
    <n v="10"/>
    <n v="97"/>
    <n v="1"/>
    <n v="1.0762"/>
    <n v="0.42520000000000002"/>
    <n v="196.381"/>
    <n v="11.720800000000001"/>
    <n v="569.65449999999998"/>
    <n v="49.798000000000002"/>
  </r>
  <r>
    <x v="4"/>
    <n v="84.598399999999998"/>
    <x v="1"/>
    <x v="0"/>
    <b v="0"/>
    <s v="No"/>
    <b v="1"/>
    <n v="3"/>
    <m/>
    <b v="1"/>
    <x v="1"/>
    <x v="1"/>
    <n v="1"/>
    <x v="1"/>
    <n v="10"/>
    <n v="97"/>
    <n v="1"/>
    <n v="1.0686"/>
    <n v="0.49330000000000002"/>
    <n v="198.7133"/>
    <n v="11.86"/>
    <n v="566.69960000000003"/>
    <n v="49.539700000000003"/>
  </r>
  <r>
    <x v="4"/>
    <n v="83.6584"/>
    <x v="1"/>
    <x v="0"/>
    <b v="0"/>
    <s v="No"/>
    <b v="1"/>
    <n v="2"/>
    <m/>
    <b v="0"/>
    <x v="0"/>
    <x v="0"/>
    <n v="0"/>
    <x v="0"/>
    <n v="8"/>
    <n v="88"/>
    <n v="1"/>
    <n v="1.4583999999999999"/>
    <n v="0.2432"/>
    <n v="212.06549999999999"/>
    <n v="12.6569"/>
    <n v="357.8252"/>
    <n v="31.2803"/>
  </r>
  <r>
    <x v="4"/>
    <n v="129.7175"/>
    <x v="1"/>
    <x v="1"/>
    <b v="0"/>
    <s v="No"/>
    <b v="0"/>
    <n v="4"/>
    <m/>
    <b v="1"/>
    <x v="1"/>
    <x v="1"/>
    <n v="0"/>
    <x v="0"/>
    <n v="10"/>
    <n v="98"/>
    <n v="1"/>
    <n v="1.5378000000000001"/>
    <n v="0.60840000000000005"/>
    <n v="158.4325"/>
    <n v="9.4558999999999997"/>
    <n v="360.37700000000001"/>
    <n v="31.503399999999999"/>
  </r>
  <r>
    <x v="4"/>
    <n v="172.95670000000001"/>
    <x v="1"/>
    <x v="1"/>
    <b v="0"/>
    <s v="No"/>
    <b v="0"/>
    <n v="4"/>
    <m/>
    <b v="1"/>
    <x v="1"/>
    <x v="1"/>
    <n v="1"/>
    <x v="1"/>
    <n v="10"/>
    <n v="98"/>
    <n v="1"/>
    <n v="0.9133"/>
    <n v="0.31440000000000001"/>
    <n v="204.268"/>
    <n v="12.1915"/>
    <n v="611.40710000000001"/>
    <n v="53.448"/>
  </r>
  <r>
    <x v="4"/>
    <n v="124.7826"/>
    <x v="1"/>
    <x v="1"/>
    <b v="0"/>
    <s v="No"/>
    <b v="0"/>
    <n v="4"/>
    <m/>
    <b v="1"/>
    <x v="1"/>
    <x v="1"/>
    <n v="1"/>
    <x v="1"/>
    <n v="10"/>
    <n v="97"/>
    <n v="0"/>
    <n v="0.39879999999999999"/>
    <n v="0.29389999999999999"/>
    <n v="287.81049999999999"/>
    <n v="17.177700000000002"/>
    <n v="770.54769999999996"/>
    <n v="67.359700000000004"/>
  </r>
  <r>
    <x v="4"/>
    <n v="148.0472"/>
    <x v="1"/>
    <x v="1"/>
    <b v="0"/>
    <s v="No"/>
    <b v="0"/>
    <n v="2"/>
    <m/>
    <b v="0"/>
    <x v="0"/>
    <x v="0"/>
    <n v="0"/>
    <x v="0"/>
    <n v="10"/>
    <n v="93"/>
    <n v="1"/>
    <n v="0.78449999999999998"/>
    <n v="0.42809999999999998"/>
    <n v="234.1902"/>
    <n v="13.977399999999999"/>
    <n v="694.17899999999997"/>
    <n v="60.683700000000002"/>
  </r>
  <r>
    <x v="4"/>
    <n v="147.81219999999999"/>
    <x v="1"/>
    <x v="1"/>
    <b v="0"/>
    <s v="No"/>
    <b v="0"/>
    <n v="4"/>
    <m/>
    <b v="1"/>
    <x v="0"/>
    <x v="0"/>
    <n v="0"/>
    <x v="0"/>
    <n v="10"/>
    <n v="97"/>
    <n v="1"/>
    <n v="1.6588000000000001"/>
    <n v="0.25430000000000003"/>
    <n v="182.77109999999999"/>
    <n v="10.9085"/>
    <n v="313.91489999999999"/>
    <n v="27.441800000000001"/>
  </r>
  <r>
    <x v="4"/>
    <n v="118.2028"/>
    <x v="1"/>
    <x v="1"/>
    <b v="0"/>
    <s v="No"/>
    <b v="0"/>
    <n v="4"/>
    <m/>
    <b v="1"/>
    <x v="1"/>
    <x v="1"/>
    <n v="0"/>
    <x v="0"/>
    <n v="10"/>
    <n v="99"/>
    <n v="0"/>
    <n v="1.5108999999999999"/>
    <n v="0.26200000000000001"/>
    <n v="188.37569999999999"/>
    <n v="11.243"/>
    <n v="373.95920000000001"/>
    <n v="32.6907"/>
  </r>
  <r>
    <x v="4"/>
    <n v="164.7319"/>
    <x v="1"/>
    <x v="1"/>
    <b v="0"/>
    <s v="No"/>
    <b v="0"/>
    <n v="2"/>
    <m/>
    <b v="1"/>
    <x v="0"/>
    <x v="0"/>
    <n v="0"/>
    <x v="0"/>
    <n v="10"/>
    <n v="99"/>
    <n v="0"/>
    <n v="1.0286"/>
    <n v="0.3926"/>
    <n v="209.482"/>
    <n v="12.502700000000001"/>
    <n v="696.08960000000002"/>
    <n v="60.850700000000003"/>
  </r>
  <r>
    <x v="4"/>
    <n v="162.3819"/>
    <x v="1"/>
    <x v="1"/>
    <b v="0"/>
    <s v="No"/>
    <b v="0"/>
    <n v="5"/>
    <m/>
    <b v="1"/>
    <x v="1"/>
    <x v="1"/>
    <n v="0"/>
    <x v="0"/>
    <n v="10"/>
    <n v="99"/>
    <n v="1"/>
    <n v="0.309"/>
    <n v="0.25280000000000002"/>
    <n v="299.23840000000001"/>
    <n v="17.8597"/>
    <n v="790.31219999999996"/>
    <n v="69.087500000000006"/>
  </r>
  <r>
    <x v="4"/>
    <n v="146.16720000000001"/>
    <x v="1"/>
    <x v="1"/>
    <b v="0"/>
    <s v="No"/>
    <b v="0"/>
    <n v="2"/>
    <m/>
    <b v="1"/>
    <x v="1"/>
    <x v="1"/>
    <n v="0"/>
    <x v="0"/>
    <n v="10"/>
    <n v="98"/>
    <n v="1"/>
    <n v="2.0922000000000001"/>
    <n v="0.54859999999999998"/>
    <n v="131.81110000000001"/>
    <n v="7.867"/>
    <n v="257.36630000000002"/>
    <n v="22.4984"/>
  </r>
  <r>
    <x v="4"/>
    <n v="227.2407"/>
    <x v="1"/>
    <x v="1"/>
    <b v="0"/>
    <s v="No"/>
    <b v="0"/>
    <n v="4"/>
    <m/>
    <b v="0"/>
    <x v="1"/>
    <x v="1"/>
    <n v="1"/>
    <x v="1"/>
    <n v="8"/>
    <n v="82"/>
    <n v="0"/>
    <n v="1.2514000000000001"/>
    <n v="0.59179999999999999"/>
    <n v="183.30629999999999"/>
    <n v="10.9404"/>
    <n v="459.62090000000001"/>
    <n v="40.179099999999998"/>
  </r>
  <r>
    <x v="4"/>
    <n v="88.593299999999999"/>
    <x v="1"/>
    <x v="0"/>
    <b v="0"/>
    <s v="No"/>
    <b v="1"/>
    <n v="2"/>
    <m/>
    <b v="0"/>
    <x v="1"/>
    <x v="1"/>
    <n v="0"/>
    <x v="0"/>
    <n v="9"/>
    <n v="94"/>
    <n v="1"/>
    <n v="1.3947000000000001"/>
    <n v="0.4259"/>
    <n v="209.0497"/>
    <n v="12.476900000000001"/>
    <n v="364.86619999999999"/>
    <n v="31.895900000000001"/>
  </r>
  <r>
    <x v="4"/>
    <n v="127.3676"/>
    <x v="1"/>
    <x v="1"/>
    <b v="0"/>
    <s v="No"/>
    <b v="0"/>
    <n v="4"/>
    <m/>
    <b v="0"/>
    <x v="0"/>
    <x v="0"/>
    <n v="0"/>
    <x v="0"/>
    <n v="10"/>
    <n v="98"/>
    <n v="0"/>
    <n v="0.75609999999999999"/>
    <n v="0.41410000000000002"/>
    <n v="259.71660000000003"/>
    <n v="15.5009"/>
    <n v="701.01739999999995"/>
    <n v="61.281500000000001"/>
  </r>
  <r>
    <x v="4"/>
    <n v="142.64230000000001"/>
    <x v="1"/>
    <x v="1"/>
    <b v="0"/>
    <s v="No"/>
    <b v="0"/>
    <n v="2"/>
    <m/>
    <b v="1"/>
    <x v="0"/>
    <x v="0"/>
    <n v="0"/>
    <x v="0"/>
    <n v="10"/>
    <n v="98"/>
    <n v="1"/>
    <n v="0.77929999999999999"/>
    <n v="0.25750000000000001"/>
    <n v="260.46089999999998"/>
    <n v="15.545299999999999"/>
    <n v="706.47529999999995"/>
    <n v="61.758600000000001"/>
  </r>
  <r>
    <x v="4"/>
    <n v="136.76740000000001"/>
    <x v="1"/>
    <x v="1"/>
    <b v="0"/>
    <s v="No"/>
    <b v="0"/>
    <n v="3"/>
    <m/>
    <b v="1"/>
    <x v="1"/>
    <x v="1"/>
    <n v="0"/>
    <x v="0"/>
    <n v="10"/>
    <n v="98"/>
    <n v="1"/>
    <n v="0.85970000000000002"/>
    <n v="0.38390000000000002"/>
    <n v="213.28190000000001"/>
    <n v="12.7295"/>
    <n v="599.23289999999997"/>
    <n v="52.383699999999997"/>
  </r>
  <r>
    <x v="4"/>
    <n v="137.00239999999999"/>
    <x v="1"/>
    <x v="1"/>
    <b v="0"/>
    <s v="No"/>
    <b v="0"/>
    <n v="4"/>
    <m/>
    <b v="1"/>
    <x v="1"/>
    <x v="1"/>
    <n v="1"/>
    <x v="1"/>
    <n v="9"/>
    <n v="96"/>
    <n v="1"/>
    <n v="0.4375"/>
    <n v="0.37319999999999998"/>
    <n v="285.08609999999999"/>
    <n v="17.0151"/>
    <n v="864.72349999999994"/>
    <n v="75.592399999999998"/>
  </r>
  <r>
    <x v="4"/>
    <n v="173.89670000000001"/>
    <x v="1"/>
    <x v="1"/>
    <b v="0"/>
    <s v="No"/>
    <b v="0"/>
    <n v="2"/>
    <m/>
    <b v="1"/>
    <x v="1"/>
    <x v="1"/>
    <n v="0"/>
    <x v="0"/>
    <n v="9"/>
    <n v="98"/>
    <n v="1"/>
    <n v="1.7324999999999999"/>
    <n v="0.5181"/>
    <n v="156.5729"/>
    <n v="9.3449000000000009"/>
    <n v="308.1506"/>
    <n v="26.937899999999999"/>
  </r>
  <r>
    <x v="4"/>
    <n v="152.27709999999999"/>
    <x v="1"/>
    <x v="1"/>
    <b v="0"/>
    <s v="No"/>
    <b v="0"/>
    <n v="4"/>
    <m/>
    <b v="1"/>
    <x v="0"/>
    <x v="0"/>
    <n v="0"/>
    <x v="0"/>
    <n v="10"/>
    <n v="98"/>
    <n v="1"/>
    <n v="1.4609000000000001"/>
    <n v="0.22889999999999999"/>
    <n v="212.86"/>
    <n v="12.7043"/>
    <n v="358.93310000000002"/>
    <n v="31.377199999999998"/>
  </r>
  <r>
    <x v="4"/>
    <n v="130.6575"/>
    <x v="1"/>
    <x v="1"/>
    <b v="0"/>
    <s v="No"/>
    <b v="0"/>
    <n v="2"/>
    <m/>
    <b v="1"/>
    <x v="1"/>
    <x v="1"/>
    <n v="1"/>
    <x v="1"/>
    <n v="8"/>
    <n v="88"/>
    <n v="0"/>
    <n v="2.3409"/>
    <n v="0.45889999999999997"/>
    <n v="118.2654"/>
    <n v="7.0585000000000004"/>
    <n v="228.89189999999999"/>
    <n v="20.0093"/>
  </r>
  <r>
    <x v="4"/>
    <n v="216.43090000000001"/>
    <x v="1"/>
    <x v="1"/>
    <b v="0"/>
    <s v="No"/>
    <b v="0"/>
    <n v="4"/>
    <m/>
    <b v="0"/>
    <x v="1"/>
    <x v="1"/>
    <n v="0"/>
    <x v="0"/>
    <n v="9"/>
    <n v="93"/>
    <n v="0"/>
    <n v="1.7410000000000001"/>
    <n v="0.38369999999999999"/>
    <n v="145.8717"/>
    <n v="8.7062000000000008"/>
    <n v="314.3476"/>
    <n v="27.479600000000001"/>
  </r>
  <r>
    <x v="4"/>
    <n v="113.50279999999999"/>
    <x v="1"/>
    <x v="1"/>
    <b v="0"/>
    <s v="No"/>
    <b v="0"/>
    <n v="2"/>
    <m/>
    <b v="0"/>
    <x v="1"/>
    <x v="1"/>
    <n v="0"/>
    <x v="0"/>
    <n v="10"/>
    <n v="96"/>
    <n v="1"/>
    <n v="0.19020000000000001"/>
    <n v="0.13950000000000001"/>
    <n v="312.61169999999998"/>
    <n v="18.657900000000001"/>
    <n v="784.06730000000005"/>
    <n v="68.541600000000003"/>
  </r>
  <r>
    <x v="4"/>
    <n v="97.523099999999999"/>
    <x v="1"/>
    <x v="1"/>
    <b v="0"/>
    <s v="No"/>
    <b v="0"/>
    <n v="4"/>
    <m/>
    <b v="1"/>
    <x v="1"/>
    <x v="1"/>
    <n v="1"/>
    <x v="1"/>
    <n v="10"/>
    <n v="97"/>
    <n v="0"/>
    <n v="1.5181"/>
    <n v="0.27079999999999999"/>
    <n v="151.75389999999999"/>
    <n v="9.0572999999999997"/>
    <n v="375.96539999999999"/>
    <n v="32.866100000000003"/>
  </r>
  <r>
    <x v="4"/>
    <n v="130.89250000000001"/>
    <x v="1"/>
    <x v="1"/>
    <b v="0"/>
    <s v="No"/>
    <b v="0"/>
    <n v="5"/>
    <m/>
    <b v="0"/>
    <x v="1"/>
    <x v="1"/>
    <n v="1"/>
    <x v="1"/>
    <n v="10"/>
    <n v="93"/>
    <n v="1"/>
    <n v="1.3956"/>
    <n v="0.42209999999999998"/>
    <n v="209.03399999999999"/>
    <n v="12.476000000000001"/>
    <n v="364.79790000000003"/>
    <n v="31.889900000000001"/>
  </r>
  <r>
    <x v="4"/>
    <n v="101.04810000000001"/>
    <x v="1"/>
    <x v="1"/>
    <b v="0"/>
    <s v="No"/>
    <b v="0"/>
    <n v="3"/>
    <m/>
    <b v="1"/>
    <x v="1"/>
    <x v="1"/>
    <n v="1"/>
    <x v="1"/>
    <n v="10"/>
    <n v="98"/>
    <n v="0"/>
    <n v="1.3835999999999999"/>
    <n v="0.18629999999999999"/>
    <n v="162.982"/>
    <n v="9.7273999999999994"/>
    <n v="433.99299999999999"/>
    <n v="37.938800000000001"/>
  </r>
  <r>
    <x v="4"/>
    <n v="125.9576"/>
    <x v="1"/>
    <x v="1"/>
    <b v="0"/>
    <s v="No"/>
    <b v="0"/>
    <n v="4"/>
    <m/>
    <b v="1"/>
    <x v="0"/>
    <x v="0"/>
    <n v="0"/>
    <x v="0"/>
    <n v="10"/>
    <n v="97"/>
    <n v="1"/>
    <n v="1.4174"/>
    <n v="0.63819999999999999"/>
    <n v="168.5986"/>
    <n v="10.0626"/>
    <n v="395.09890000000001"/>
    <n v="34.538699999999999"/>
  </r>
  <r>
    <x v="4"/>
    <n v="129.95249999999999"/>
    <x v="1"/>
    <x v="1"/>
    <b v="0"/>
    <s v="No"/>
    <b v="0"/>
    <n v="4"/>
    <m/>
    <b v="0"/>
    <x v="1"/>
    <x v="1"/>
    <n v="0"/>
    <x v="0"/>
    <n v="10"/>
    <n v="97"/>
    <n v="1"/>
    <n v="1.0618000000000001"/>
    <n v="0.37140000000000001"/>
    <n v="244.0727"/>
    <n v="14.5672"/>
    <n v="511.87700000000001"/>
    <n v="44.747199999999999"/>
  </r>
  <r>
    <x v="4"/>
    <n v="112.5629"/>
    <x v="1"/>
    <x v="1"/>
    <b v="0"/>
    <s v="No"/>
    <b v="0"/>
    <n v="4"/>
    <m/>
    <b v="0"/>
    <x v="1"/>
    <x v="1"/>
    <n v="1"/>
    <x v="1"/>
    <n v="10"/>
    <n v="94"/>
    <n v="0"/>
    <n v="1.9935"/>
    <n v="0.25359999999999999"/>
    <n v="131.37870000000001"/>
    <n v="7.8411999999999997"/>
    <n v="270.2953"/>
    <n v="23.628699999999998"/>
  </r>
  <r>
    <x v="4"/>
    <n v="139.1174"/>
    <x v="1"/>
    <x v="1"/>
    <b v="0"/>
    <s v="No"/>
    <b v="0"/>
    <n v="3"/>
    <m/>
    <b v="0"/>
    <x v="1"/>
    <x v="1"/>
    <n v="0"/>
    <x v="0"/>
    <n v="10"/>
    <n v="95"/>
    <n v="2"/>
    <n v="1.3511"/>
    <n v="0.3614"/>
    <n v="174.87889999999999"/>
    <n v="10.4375"/>
    <n v="480.74470000000002"/>
    <n v="42.025700000000001"/>
  </r>
  <r>
    <x v="4"/>
    <n v="159.09200000000001"/>
    <x v="1"/>
    <x v="1"/>
    <b v="0"/>
    <s v="No"/>
    <b v="0"/>
    <n v="4"/>
    <m/>
    <b v="0"/>
    <x v="1"/>
    <x v="1"/>
    <n v="1"/>
    <x v="1"/>
    <n v="10"/>
    <n v="95"/>
    <n v="1"/>
    <n v="0.51239999999999997"/>
    <n v="0.40089999999999998"/>
    <n v="268.13799999999998"/>
    <n v="16.003499999999999"/>
    <n v="874.43600000000004"/>
    <n v="76.441400000000002"/>
  </r>
  <r>
    <x v="4"/>
    <n v="173.89670000000001"/>
    <x v="1"/>
    <x v="1"/>
    <b v="0"/>
    <s v="No"/>
    <b v="0"/>
    <n v="2"/>
    <m/>
    <b v="0"/>
    <x v="1"/>
    <x v="1"/>
    <n v="1"/>
    <x v="1"/>
    <n v="9"/>
    <n v="93"/>
    <n v="0"/>
    <n v="0.52849999999999997"/>
    <n v="0.26669999999999999"/>
    <n v="280.90809999999999"/>
    <n v="16.765699999999999"/>
    <n v="726.49329999999998"/>
    <n v="63.508600000000001"/>
  </r>
  <r>
    <x v="4"/>
    <n v="106.453"/>
    <x v="1"/>
    <x v="0"/>
    <b v="0"/>
    <s v="No"/>
    <b v="1"/>
    <n v="2"/>
    <m/>
    <b v="1"/>
    <x v="1"/>
    <x v="1"/>
    <n v="0"/>
    <x v="0"/>
    <n v="10"/>
    <n v="100"/>
    <n v="1"/>
    <n v="1.0658000000000001"/>
    <n v="0.32079999999999997"/>
    <n v="184.19909999999999"/>
    <n v="10.9937"/>
    <n v="484.84559999999999"/>
    <n v="42.3842"/>
  </r>
  <r>
    <x v="4"/>
    <n v="122.4327"/>
    <x v="1"/>
    <x v="1"/>
    <b v="0"/>
    <s v="No"/>
    <b v="0"/>
    <n v="3"/>
    <m/>
    <b v="1"/>
    <x v="0"/>
    <x v="0"/>
    <n v="0"/>
    <x v="0"/>
    <n v="10"/>
    <n v="100"/>
    <n v="1"/>
    <n v="0.88759999999999994"/>
    <n v="0.499"/>
    <n v="217.3485"/>
    <n v="12.972200000000001"/>
    <n v="716.59739999999999"/>
    <n v="62.643500000000003"/>
  </r>
  <r>
    <x v="4"/>
    <n v="104.57299999999999"/>
    <x v="1"/>
    <x v="1"/>
    <b v="0"/>
    <s v="No"/>
    <b v="0"/>
    <n v="2"/>
    <m/>
    <b v="0"/>
    <x v="1"/>
    <x v="1"/>
    <n v="1"/>
    <x v="1"/>
    <n v="9"/>
    <n v="92"/>
    <n v="1"/>
    <n v="1.5116000000000001"/>
    <n v="0.36470000000000002"/>
    <n v="198.65430000000001"/>
    <n v="11.8565"/>
    <n v="343.14400000000001"/>
    <n v="29.9969"/>
  </r>
  <r>
    <x v="4"/>
    <n v="129.95249999999999"/>
    <x v="1"/>
    <x v="1"/>
    <b v="0"/>
    <s v="No"/>
    <b v="0"/>
    <n v="2"/>
    <m/>
    <b v="0"/>
    <x v="1"/>
    <x v="1"/>
    <n v="0"/>
    <x v="0"/>
    <n v="10"/>
    <n v="97"/>
    <n v="1"/>
    <n v="0.78459999999999996"/>
    <n v="0.42809999999999998"/>
    <n v="234.1867"/>
    <n v="13.9772"/>
    <n v="694.17070000000001"/>
    <n v="60.683"/>
  </r>
  <r>
    <x v="4"/>
    <n v="206.3261"/>
    <x v="1"/>
    <x v="1"/>
    <b v="0"/>
    <s v="No"/>
    <b v="0"/>
    <n v="2"/>
    <m/>
    <b v="1"/>
    <x v="1"/>
    <x v="1"/>
    <n v="0"/>
    <x v="0"/>
    <n v="10"/>
    <n v="99"/>
    <n v="1"/>
    <n v="1.2647999999999999"/>
    <n v="0.22889999999999999"/>
    <n v="214.6678"/>
    <n v="12.812200000000001"/>
    <n v="437.58330000000001"/>
    <n v="38.252600000000001"/>
  </r>
  <r>
    <x v="4"/>
    <n v="120.3177"/>
    <x v="1"/>
    <x v="1"/>
    <b v="0"/>
    <s v="No"/>
    <b v="0"/>
    <n v="2"/>
    <m/>
    <b v="0"/>
    <x v="0"/>
    <x v="0"/>
    <n v="0"/>
    <x v="0"/>
    <n v="9"/>
    <n v="95"/>
    <n v="0"/>
    <n v="2.0510000000000002"/>
    <n v="6.1699999999999998E-2"/>
    <n v="127.1863"/>
    <n v="7.5910000000000002"/>
    <n v="266.51089999999999"/>
    <n v="23.297799999999999"/>
  </r>
  <r>
    <x v="4"/>
    <n v="137.00239999999999"/>
    <x v="1"/>
    <x v="1"/>
    <b v="0"/>
    <s v="No"/>
    <b v="0"/>
    <n v="4"/>
    <m/>
    <b v="0"/>
    <x v="1"/>
    <x v="1"/>
    <n v="0"/>
    <x v="0"/>
    <n v="9"/>
    <n v="93"/>
    <n v="1"/>
    <n v="1.2871999999999999"/>
    <n v="0.2321"/>
    <n v="211.73830000000001"/>
    <n v="12.6374"/>
    <n v="429.13510000000002"/>
    <n v="37.514099999999999"/>
  </r>
  <r>
    <x v="4"/>
    <n v="208.911"/>
    <x v="1"/>
    <x v="1"/>
    <b v="0"/>
    <s v="No"/>
    <b v="0"/>
    <n v="2"/>
    <m/>
    <b v="1"/>
    <x v="0"/>
    <x v="0"/>
    <n v="0"/>
    <x v="0"/>
    <n v="10"/>
    <n v="98"/>
    <n v="1"/>
    <n v="1.3232999999999999"/>
    <n v="0.32190000000000002"/>
    <n v="196.57339999999999"/>
    <n v="11.7323"/>
    <n v="416.48719999999997"/>
    <n v="36.408499999999997"/>
  </r>
  <r>
    <x v="4"/>
    <n v="180.94659999999999"/>
    <x v="1"/>
    <x v="1"/>
    <b v="0"/>
    <s v="No"/>
    <b v="0"/>
    <n v="2"/>
    <m/>
    <b v="1"/>
    <x v="1"/>
    <x v="1"/>
    <n v="0"/>
    <x v="0"/>
    <n v="10"/>
    <n v="98"/>
    <n v="0"/>
    <n v="1.6349"/>
    <n v="0.31069999999999998"/>
    <n v="170.87020000000001"/>
    <n v="10.1982"/>
    <n v="331.2645"/>
    <n v="28.958500000000001"/>
  </r>
  <r>
    <x v="4"/>
    <n v="122.4327"/>
    <x v="1"/>
    <x v="1"/>
    <b v="0"/>
    <s v="No"/>
    <b v="0"/>
    <n v="2"/>
    <m/>
    <b v="1"/>
    <x v="1"/>
    <x v="1"/>
    <n v="0"/>
    <x v="0"/>
    <n v="10"/>
    <n v="100"/>
    <n v="1"/>
    <n v="2.3193999999999999"/>
    <n v="0.49759999999999999"/>
    <n v="119.9879"/>
    <n v="7.1614000000000004"/>
    <n v="231.57990000000001"/>
    <n v="20.244199999999999"/>
  </r>
  <r>
    <x v="4"/>
    <n v="165.9068"/>
    <x v="1"/>
    <x v="1"/>
    <b v="0"/>
    <s v="No"/>
    <b v="0"/>
    <n v="2"/>
    <m/>
    <b v="0"/>
    <x v="1"/>
    <x v="1"/>
    <n v="1"/>
    <x v="1"/>
    <n v="10"/>
    <n v="94"/>
    <n v="0"/>
    <n v="0.29070000000000001"/>
    <n v="0.23280000000000001"/>
    <n v="300.38799999999998"/>
    <n v="17.9283"/>
    <n v="788.34400000000005"/>
    <n v="68.915400000000005"/>
  </r>
  <r>
    <x v="4"/>
    <n v="146.16720000000001"/>
    <x v="1"/>
    <x v="1"/>
    <b v="0"/>
    <s v="No"/>
    <b v="0"/>
    <n v="4"/>
    <m/>
    <b v="0"/>
    <x v="1"/>
    <x v="1"/>
    <n v="1"/>
    <x v="1"/>
    <n v="9"/>
    <n v="93"/>
    <n v="1"/>
    <n v="0.59350000000000003"/>
    <n v="0.1363"/>
    <n v="439.60640000000001"/>
    <n v="26.237400000000001"/>
    <n v="695.63829999999996"/>
    <n v="60.811300000000003"/>
  </r>
  <r>
    <x v="4"/>
    <n v="116.0878"/>
    <x v="1"/>
    <x v="1"/>
    <b v="0"/>
    <s v="No"/>
    <b v="0"/>
    <n v="3"/>
    <m/>
    <b v="0"/>
    <x v="1"/>
    <x v="1"/>
    <n v="0"/>
    <x v="0"/>
    <n v="9"/>
    <n v="90"/>
    <n v="1"/>
    <n v="1.3420000000000001"/>
    <n v="0.2387"/>
    <n v="177.155"/>
    <n v="10.5733"/>
    <n v="512.71199999999999"/>
    <n v="44.8202"/>
  </r>
  <r>
    <x v="4"/>
    <n v="140.5273"/>
    <x v="1"/>
    <x v="1"/>
    <b v="0"/>
    <s v="No"/>
    <b v="0"/>
    <n v="2"/>
    <m/>
    <b v="0"/>
    <x v="1"/>
    <x v="1"/>
    <n v="1"/>
    <x v="1"/>
    <n v="9"/>
    <n v="91"/>
    <n v="0"/>
    <n v="0.96330000000000005"/>
    <n v="0.34399999999999997"/>
    <n v="203.22559999999999"/>
    <n v="12.129300000000001"/>
    <n v="766.18100000000004"/>
    <n v="66.977999999999994"/>
  </r>
  <r>
    <x v="4"/>
    <n v="131.83250000000001"/>
    <x v="1"/>
    <x v="1"/>
    <b v="0"/>
    <s v="No"/>
    <b v="0"/>
    <n v="4"/>
    <m/>
    <b v="0"/>
    <x v="1"/>
    <x v="1"/>
    <n v="0"/>
    <x v="0"/>
    <n v="9"/>
    <n v="94"/>
    <n v="1"/>
    <n v="0.92069999999999996"/>
    <n v="0.12479999999999999"/>
    <n v="248.5009"/>
    <n v="14.8315"/>
    <n v="840.57280000000003"/>
    <n v="73.481200000000001"/>
  </r>
  <r>
    <x v="4"/>
    <n v="142.40729999999999"/>
    <x v="1"/>
    <x v="1"/>
    <b v="0"/>
    <s v="No"/>
    <b v="0"/>
    <n v="5"/>
    <m/>
    <b v="0"/>
    <x v="0"/>
    <x v="0"/>
    <n v="0"/>
    <x v="0"/>
    <n v="10"/>
    <n v="91"/>
    <n v="2"/>
    <n v="1.9553"/>
    <n v="0.58169999999999999"/>
    <n v="145.50790000000001"/>
    <n v="8.6844999999999999"/>
    <n v="273.56569999999999"/>
    <n v="23.9146"/>
  </r>
  <r>
    <x v="4"/>
    <n v="118.2028"/>
    <x v="1"/>
    <x v="1"/>
    <b v="0"/>
    <s v="No"/>
    <b v="0"/>
    <n v="2"/>
    <m/>
    <b v="0"/>
    <x v="0"/>
    <x v="0"/>
    <n v="0"/>
    <x v="0"/>
    <n v="10"/>
    <n v="98"/>
    <n v="1"/>
    <n v="1.1988000000000001"/>
    <n v="0.3705"/>
    <n v="189.15100000000001"/>
    <n v="11.289300000000001"/>
    <n v="551.81820000000005"/>
    <n v="48.238799999999998"/>
  </r>
  <r>
    <x v="4"/>
    <n v="220.1908"/>
    <x v="1"/>
    <x v="1"/>
    <b v="0"/>
    <s v="No"/>
    <b v="0"/>
    <n v="4"/>
    <m/>
    <b v="1"/>
    <x v="0"/>
    <x v="0"/>
    <n v="0"/>
    <x v="0"/>
    <n v="10"/>
    <n v="100"/>
    <n v="2"/>
    <n v="0.88890000000000002"/>
    <n v="0.33579999999999999"/>
    <n v="208.6249"/>
    <n v="12.451599999999999"/>
    <n v="634.07479999999998"/>
    <n v="55.429499999999997"/>
  </r>
  <r>
    <x v="4"/>
    <n v="189.40639999999999"/>
    <x v="1"/>
    <x v="1"/>
    <b v="0"/>
    <s v="No"/>
    <b v="0"/>
    <n v="4"/>
    <m/>
    <b v="0"/>
    <x v="1"/>
    <x v="1"/>
    <n v="1"/>
    <x v="1"/>
    <n v="10"/>
    <n v="97"/>
    <n v="1"/>
    <n v="0.84230000000000005"/>
    <n v="0.50609999999999999"/>
    <n v="222.59450000000001"/>
    <n v="13.285299999999999"/>
    <n v="704.42449999999997"/>
    <n v="61.579300000000003"/>
  </r>
  <r>
    <x v="4"/>
    <n v="136.76740000000001"/>
    <x v="1"/>
    <x v="1"/>
    <b v="0"/>
    <s v="No"/>
    <b v="0"/>
    <n v="4"/>
    <m/>
    <b v="1"/>
    <x v="1"/>
    <x v="1"/>
    <n v="0"/>
    <x v="0"/>
    <n v="10"/>
    <n v="97"/>
    <n v="1"/>
    <n v="1.6449"/>
    <n v="0.5403"/>
    <n v="151.90649999999999"/>
    <n v="9.0663999999999998"/>
    <n v="331.5829"/>
    <n v="28.9863"/>
  </r>
  <r>
    <x v="4"/>
    <n v="139.1174"/>
    <x v="1"/>
    <x v="1"/>
    <b v="0"/>
    <s v="No"/>
    <b v="0"/>
    <n v="4"/>
    <m/>
    <b v="0"/>
    <x v="1"/>
    <x v="1"/>
    <n v="1"/>
    <x v="1"/>
    <n v="8"/>
    <n v="88"/>
    <n v="1"/>
    <n v="0.90110000000000001"/>
    <n v="0.47760000000000002"/>
    <n v="212.11850000000001"/>
    <n v="12.6601"/>
    <n v="784.62099999999998"/>
    <n v="68.59"/>
  </r>
  <r>
    <x v="4"/>
    <n v="100.81310000000001"/>
    <x v="1"/>
    <x v="1"/>
    <b v="0"/>
    <s v="No"/>
    <b v="0"/>
    <n v="4"/>
    <m/>
    <b v="1"/>
    <x v="0"/>
    <x v="0"/>
    <n v="0"/>
    <x v="0"/>
    <n v="10"/>
    <n v="97"/>
    <n v="1"/>
    <n v="2.2431000000000001"/>
    <n v="0.58779999999999999"/>
    <n v="139.2424"/>
    <n v="8.3104999999999993"/>
    <n v="246.6138"/>
    <n v="21.558499999999999"/>
  </r>
  <r>
    <x v="4"/>
    <n v="145.22720000000001"/>
    <x v="1"/>
    <x v="1"/>
    <b v="0"/>
    <s v="No"/>
    <b v="0"/>
    <n v="4"/>
    <m/>
    <b v="0"/>
    <x v="1"/>
    <x v="1"/>
    <n v="1"/>
    <x v="1"/>
    <n v="8"/>
    <n v="85"/>
    <n v="1"/>
    <n v="0.90110000000000001"/>
    <n v="0.47760000000000002"/>
    <n v="212.11789999999999"/>
    <n v="12.66"/>
    <n v="784.53510000000006"/>
    <n v="68.582499999999996"/>
  </r>
  <r>
    <x v="4"/>
    <n v="133.47749999999999"/>
    <x v="1"/>
    <x v="1"/>
    <b v="0"/>
    <s v="No"/>
    <b v="0"/>
    <n v="4"/>
    <m/>
    <b v="0"/>
    <x v="1"/>
    <x v="1"/>
    <n v="1"/>
    <x v="1"/>
    <n v="8"/>
    <n v="86"/>
    <n v="1"/>
    <n v="1.1928000000000001"/>
    <n v="0.13819999999999999"/>
    <n v="314.62979999999999"/>
    <n v="18.778300000000002"/>
    <n v="448.59809999999999"/>
    <n v="39.215499999999999"/>
  </r>
  <r>
    <x v="4"/>
    <n v="121.7277"/>
    <x v="1"/>
    <x v="0"/>
    <b v="0"/>
    <s v="No"/>
    <b v="1"/>
    <n v="5"/>
    <m/>
    <b v="1"/>
    <x v="0"/>
    <x v="0"/>
    <n v="0"/>
    <x v="0"/>
    <n v="10"/>
    <n v="98"/>
    <n v="1"/>
    <n v="0.99739999999999995"/>
    <n v="0.3463"/>
    <n v="201.0582"/>
    <n v="11.9999"/>
    <n v="647.70079999999996"/>
    <n v="56.620699999999999"/>
  </r>
  <r>
    <x v="4"/>
    <n v="101.9881"/>
    <x v="1"/>
    <x v="0"/>
    <b v="0"/>
    <s v="No"/>
    <b v="1"/>
    <n v="2"/>
    <m/>
    <b v="1"/>
    <x v="0"/>
    <x v="0"/>
    <n v="0"/>
    <x v="0"/>
    <n v="10"/>
    <n v="97"/>
    <n v="1"/>
    <n v="0.93420000000000003"/>
    <n v="0.37659999999999999"/>
    <n v="206.14449999999999"/>
    <n v="12.3035"/>
    <n v="670.42449999999997"/>
    <n v="58.607100000000003"/>
  </r>
  <r>
    <x v="4"/>
    <n v="111.8579"/>
    <x v="1"/>
    <x v="1"/>
    <b v="0"/>
    <s v="No"/>
    <b v="0"/>
    <n v="3"/>
    <m/>
    <b v="1"/>
    <x v="0"/>
    <x v="0"/>
    <n v="0"/>
    <x v="0"/>
    <n v="10"/>
    <n v="98"/>
    <n v="1"/>
    <n v="2.0911"/>
    <n v="0.27289999999999998"/>
    <n v="127.70229999999999"/>
    <n v="7.6218000000000004"/>
    <n v="256.85669999999999"/>
    <n v="22.453900000000001"/>
  </r>
  <r>
    <x v="4"/>
    <n v="116.0878"/>
    <x v="1"/>
    <x v="1"/>
    <b v="0"/>
    <s v="No"/>
    <b v="0"/>
    <n v="3"/>
    <m/>
    <b v="1"/>
    <x v="0"/>
    <x v="0"/>
    <n v="0"/>
    <x v="0"/>
    <n v="9"/>
    <n v="95"/>
    <n v="1"/>
    <n v="0.94779999999999998"/>
    <n v="0.32919999999999999"/>
    <n v="203.88220000000001"/>
    <n v="12.1685"/>
    <n v="649.64430000000004"/>
    <n v="56.790599999999998"/>
  </r>
  <r>
    <x v="4"/>
    <n v="142.64230000000001"/>
    <x v="1"/>
    <x v="1"/>
    <b v="0"/>
    <s v="No"/>
    <b v="0"/>
    <n v="4"/>
    <m/>
    <b v="0"/>
    <x v="1"/>
    <x v="1"/>
    <n v="1"/>
    <x v="1"/>
    <n v="9"/>
    <n v="92"/>
    <n v="1"/>
    <n v="0.79910000000000003"/>
    <n v="0.2009"/>
    <n v="270.90379999999999"/>
    <n v="16.168600000000001"/>
    <n v="746.91499999999996"/>
    <n v="65.293800000000005"/>
  </r>
  <r>
    <x v="4"/>
    <n v="121.4927"/>
    <x v="1"/>
    <x v="1"/>
    <b v="0"/>
    <s v="No"/>
    <b v="0"/>
    <n v="4"/>
    <m/>
    <b v="0"/>
    <x v="1"/>
    <x v="1"/>
    <n v="0"/>
    <x v="0"/>
    <n v="10"/>
    <n v="97"/>
    <n v="2"/>
    <n v="1.1261000000000001"/>
    <n v="8.3900000000000002E-2"/>
    <n v="184.67760000000001"/>
    <n v="11.0223"/>
    <n v="558.51020000000005"/>
    <n v="48.823799999999999"/>
  </r>
  <r>
    <x v="4"/>
    <n v="104.33799999999999"/>
    <x v="1"/>
    <x v="1"/>
    <b v="0"/>
    <s v="No"/>
    <b v="0"/>
    <n v="2"/>
    <m/>
    <b v="0"/>
    <x v="1"/>
    <x v="1"/>
    <n v="0"/>
    <x v="0"/>
    <n v="9"/>
    <n v="88"/>
    <n v="1"/>
    <n v="2.2242999999999999"/>
    <n v="0.749"/>
    <n v="130.48699999999999"/>
    <n v="7.7880000000000003"/>
    <n v="247.70249999999999"/>
    <n v="21.653600000000001"/>
  </r>
  <r>
    <x v="4"/>
    <n v="157.68199999999999"/>
    <x v="1"/>
    <x v="1"/>
    <b v="0"/>
    <s v="No"/>
    <b v="0"/>
    <n v="4"/>
    <m/>
    <b v="0"/>
    <x v="1"/>
    <x v="1"/>
    <n v="0"/>
    <x v="0"/>
    <n v="9"/>
    <n v="82"/>
    <n v="0"/>
    <n v="2.3372000000000002"/>
    <n v="0.6552"/>
    <n v="134.0453"/>
    <n v="8.0004000000000008"/>
    <n v="245.346"/>
    <n v="21.447600000000001"/>
  </r>
  <r>
    <x v="4"/>
    <n v="137.00239999999999"/>
    <x v="1"/>
    <x v="1"/>
    <b v="0"/>
    <s v="No"/>
    <b v="0"/>
    <n v="2"/>
    <m/>
    <b v="0"/>
    <x v="0"/>
    <x v="0"/>
    <n v="0"/>
    <x v="0"/>
    <n v="9"/>
    <n v="95"/>
    <n v="0"/>
    <n v="1.2292000000000001"/>
    <n v="0.35210000000000002"/>
    <n v="188.9205"/>
    <n v="11.275499999999999"/>
    <n v="561.93409999999994"/>
    <n v="49.123100000000001"/>
  </r>
  <r>
    <x v="4"/>
    <n v="116.0878"/>
    <x v="1"/>
    <x v="1"/>
    <b v="0"/>
    <s v="No"/>
    <b v="0"/>
    <n v="2"/>
    <m/>
    <b v="1"/>
    <x v="1"/>
    <x v="1"/>
    <n v="0"/>
    <x v="0"/>
    <n v="10"/>
    <n v="96"/>
    <n v="1"/>
    <n v="2.5783"/>
    <n v="0.54949999999999999"/>
    <n v="107.55159999999999"/>
    <n v="6.4191000000000003"/>
    <n v="205.18799999999999"/>
    <n v="17.937100000000001"/>
  </r>
  <r>
    <x v="4"/>
    <n v="138.6474"/>
    <x v="1"/>
    <x v="1"/>
    <b v="0"/>
    <s v="No"/>
    <b v="0"/>
    <n v="4"/>
    <m/>
    <b v="1"/>
    <x v="0"/>
    <x v="0"/>
    <n v="0"/>
    <x v="0"/>
    <n v="10"/>
    <n v="98"/>
    <n v="0"/>
    <n v="0.67490000000000006"/>
    <n v="0.23860000000000001"/>
    <n v="265.2749"/>
    <n v="15.832599999999999"/>
    <n v="667.17700000000002"/>
    <n v="58.3232"/>
  </r>
  <r>
    <x v="4"/>
    <n v="168.2568"/>
    <x v="1"/>
    <x v="1"/>
    <b v="0"/>
    <s v="No"/>
    <b v="0"/>
    <n v="3"/>
    <m/>
    <b v="1"/>
    <x v="0"/>
    <x v="0"/>
    <n v="0"/>
    <x v="0"/>
    <n v="10"/>
    <n v="98"/>
    <n v="1"/>
    <n v="0.60040000000000004"/>
    <n v="0.2132"/>
    <n v="328.27550000000002"/>
    <n v="19.5928"/>
    <n v="702.36869999999999"/>
    <n v="61.3996"/>
  </r>
  <r>
    <x v="4"/>
    <n v="133.24250000000001"/>
    <x v="1"/>
    <x v="1"/>
    <b v="0"/>
    <s v="No"/>
    <b v="0"/>
    <n v="3"/>
    <m/>
    <b v="0"/>
    <x v="1"/>
    <x v="1"/>
    <n v="1"/>
    <x v="1"/>
    <n v="9"/>
    <n v="88"/>
    <n v="1"/>
    <n v="1.6251"/>
    <n v="0.56179999999999997"/>
    <n v="153.32390000000001"/>
    <n v="9.1509999999999998"/>
    <n v="335.9649"/>
    <n v="29.369399999999999"/>
  </r>
  <r>
    <x v="4"/>
    <n v="162.3819"/>
    <x v="1"/>
    <x v="1"/>
    <b v="0"/>
    <s v="No"/>
    <b v="0"/>
    <n v="2"/>
    <m/>
    <b v="1"/>
    <x v="0"/>
    <x v="0"/>
    <n v="0"/>
    <x v="0"/>
    <n v="10"/>
    <n v="99"/>
    <n v="1"/>
    <n v="0.39360000000000001"/>
    <n v="0.24879999999999999"/>
    <n v="314.09699999999998"/>
    <n v="18.746500000000001"/>
    <n v="795.28089999999997"/>
    <n v="69.521799999999999"/>
  </r>
  <r>
    <x v="4"/>
    <n v="198.33619999999999"/>
    <x v="1"/>
    <x v="1"/>
    <b v="0"/>
    <s v="No"/>
    <b v="0"/>
    <n v="4"/>
    <m/>
    <b v="1"/>
    <x v="1"/>
    <x v="1"/>
    <n v="0"/>
    <x v="0"/>
    <n v="10"/>
    <n v="100"/>
    <n v="1"/>
    <n v="1.4269000000000001"/>
    <n v="0.63880000000000003"/>
    <n v="170.28739999999999"/>
    <n v="10.163399999999999"/>
    <n v="386.85590000000002"/>
    <n v="33.818199999999997"/>
  </r>
  <r>
    <x v="4"/>
    <n v="145.22720000000001"/>
    <x v="1"/>
    <x v="1"/>
    <b v="0"/>
    <s v="No"/>
    <b v="0"/>
    <n v="4"/>
    <m/>
    <b v="1"/>
    <x v="0"/>
    <x v="0"/>
    <n v="0"/>
    <x v="0"/>
    <n v="10"/>
    <n v="98"/>
    <n v="1"/>
    <n v="1.0661"/>
    <n v="0.50209999999999999"/>
    <n v="199.16399999999999"/>
    <n v="11.886900000000001"/>
    <n v="568.38400000000001"/>
    <n v="49.686999999999998"/>
  </r>
  <r>
    <x v="4"/>
    <n v="134.1825"/>
    <x v="1"/>
    <x v="1"/>
    <b v="0"/>
    <s v="No"/>
    <b v="0"/>
    <n v="4"/>
    <m/>
    <b v="1"/>
    <x v="0"/>
    <x v="0"/>
    <n v="0"/>
    <x v="0"/>
    <n v="10"/>
    <n v="99"/>
    <n v="1"/>
    <n v="0.76090000000000002"/>
    <n v="0.26390000000000002"/>
    <n v="235.904"/>
    <n v="14.079700000000001"/>
    <n v="609.84040000000005"/>
    <n v="53.311"/>
  </r>
  <r>
    <x v="4"/>
    <n v="149.69220000000001"/>
    <x v="1"/>
    <x v="1"/>
    <b v="0"/>
    <s v="No"/>
    <b v="0"/>
    <n v="3"/>
    <m/>
    <b v="1"/>
    <x v="1"/>
    <x v="1"/>
    <n v="0"/>
    <x v="0"/>
    <n v="10"/>
    <n v="98"/>
    <n v="1"/>
    <n v="0.92269999999999996"/>
    <n v="0.38969999999999999"/>
    <n v="207.40309999999999"/>
    <n v="12.3786"/>
    <n v="661.0249"/>
    <n v="57.785400000000003"/>
  </r>
  <r>
    <x v="4"/>
    <n v="158.387"/>
    <x v="1"/>
    <x v="1"/>
    <b v="0"/>
    <s v="No"/>
    <b v="0"/>
    <n v="2"/>
    <m/>
    <b v="1"/>
    <x v="1"/>
    <x v="1"/>
    <n v="1"/>
    <x v="1"/>
    <n v="10"/>
    <n v="99"/>
    <n v="0"/>
    <n v="0.752"/>
    <n v="0.4244"/>
    <n v="242.16659999999999"/>
    <n v="14.4535"/>
    <n v="702.16459999999995"/>
    <n v="61.381799999999998"/>
  </r>
  <r>
    <x v="4"/>
    <n v="133.47749999999999"/>
    <x v="1"/>
    <x v="0"/>
    <b v="0"/>
    <s v="No"/>
    <b v="1"/>
    <n v="2"/>
    <m/>
    <b v="1"/>
    <x v="0"/>
    <x v="0"/>
    <n v="0"/>
    <x v="0"/>
    <n v="10"/>
    <n v="93"/>
    <n v="1"/>
    <n v="1.7237"/>
    <n v="3.0499999999999999E-2"/>
    <n v="174.69630000000001"/>
    <n v="10.426600000000001"/>
    <n v="308.46260000000001"/>
    <n v="26.965199999999999"/>
  </r>
  <r>
    <x v="4"/>
    <n v="145.93219999999999"/>
    <x v="1"/>
    <x v="1"/>
    <b v="0"/>
    <s v="No"/>
    <b v="0"/>
    <n v="4"/>
    <m/>
    <b v="0"/>
    <x v="1"/>
    <x v="1"/>
    <n v="0"/>
    <x v="0"/>
    <n v="10"/>
    <n v="95"/>
    <n v="0"/>
    <n v="1.0821000000000001"/>
    <n v="0.33069999999999999"/>
    <n v="196.6883"/>
    <n v="11.739100000000001"/>
    <n v="597.71540000000005"/>
    <n v="52.251100000000001"/>
  </r>
  <r>
    <x v="4"/>
    <n v="257.7901"/>
    <x v="1"/>
    <x v="1"/>
    <b v="0"/>
    <s v="No"/>
    <b v="0"/>
    <n v="6"/>
    <m/>
    <b v="1"/>
    <x v="1"/>
    <x v="1"/>
    <n v="0"/>
    <x v="0"/>
    <n v="10"/>
    <n v="99"/>
    <n v="2"/>
    <n v="1.0723"/>
    <n v="0.50470000000000004"/>
    <n v="199.0121"/>
    <n v="11.877800000000001"/>
    <n v="564.36569999999995"/>
    <n v="49.335700000000003"/>
  </r>
  <r>
    <x v="4"/>
    <n v="128.07259999999999"/>
    <x v="1"/>
    <x v="1"/>
    <b v="0"/>
    <s v="No"/>
    <b v="0"/>
    <n v="2"/>
    <m/>
    <b v="1"/>
    <x v="0"/>
    <x v="0"/>
    <n v="0"/>
    <x v="0"/>
    <n v="10"/>
    <n v="96"/>
    <n v="1"/>
    <n v="1.4272"/>
    <n v="0.37390000000000001"/>
    <n v="184.9452"/>
    <n v="11.0383"/>
    <n v="384.07900000000001"/>
    <n v="33.575400000000002"/>
  </r>
  <r>
    <x v="4"/>
    <n v="126.4276"/>
    <x v="1"/>
    <x v="1"/>
    <b v="0"/>
    <s v="No"/>
    <b v="0"/>
    <n v="2"/>
    <m/>
    <b v="0"/>
    <x v="1"/>
    <x v="1"/>
    <n v="0"/>
    <x v="0"/>
    <n v="10"/>
    <n v="96"/>
    <n v="0"/>
    <n v="0.52110000000000001"/>
    <n v="0.1206"/>
    <n v="264.32220000000001"/>
    <n v="15.7758"/>
    <n v="663.27200000000005"/>
    <n v="57.981900000000003"/>
  </r>
  <r>
    <x v="4"/>
    <n v="124.5476"/>
    <x v="1"/>
    <x v="1"/>
    <b v="0"/>
    <s v="No"/>
    <b v="0"/>
    <n v="2"/>
    <m/>
    <b v="0"/>
    <x v="1"/>
    <x v="1"/>
    <n v="1"/>
    <x v="1"/>
    <n v="10"/>
    <n v="93"/>
    <n v="0"/>
    <n v="0.74739999999999995"/>
    <n v="0.42559999999999998"/>
    <n v="236.69560000000001"/>
    <n v="14.126899999999999"/>
    <n v="827.65369999999996"/>
    <n v="72.351799999999997"/>
  </r>
  <r>
    <x v="4"/>
    <n v="144.0523"/>
    <x v="1"/>
    <x v="1"/>
    <b v="0"/>
    <s v="No"/>
    <b v="0"/>
    <n v="2"/>
    <m/>
    <b v="1"/>
    <x v="0"/>
    <x v="0"/>
    <n v="0"/>
    <x v="0"/>
    <n v="10"/>
    <n v="99"/>
    <n v="1"/>
    <n v="1.3995"/>
    <n v="0.24149999999999999"/>
    <n v="165.0454"/>
    <n v="9.8506"/>
    <n v="516.11059999999998"/>
    <n v="45.1173"/>
  </r>
  <r>
    <x v="4"/>
    <n v="119.8477"/>
    <x v="1"/>
    <x v="1"/>
    <b v="0"/>
    <s v="No"/>
    <b v="0"/>
    <n v="2"/>
    <m/>
    <b v="1"/>
    <x v="1"/>
    <x v="1"/>
    <n v="0"/>
    <x v="0"/>
    <n v="9"/>
    <n v="96"/>
    <n v="1"/>
    <n v="2.4506999999999999"/>
    <n v="0.62290000000000001"/>
    <n v="115.8323"/>
    <n v="6.9132999999999996"/>
    <n v="220.52010000000001"/>
    <n v="19.2774"/>
  </r>
  <r>
    <x v="4"/>
    <n v="129.95249999999999"/>
    <x v="1"/>
    <x v="1"/>
    <b v="0"/>
    <s v="No"/>
    <b v="0"/>
    <n v="2"/>
    <m/>
    <b v="0"/>
    <x v="1"/>
    <x v="1"/>
    <n v="1"/>
    <x v="1"/>
    <n v="10"/>
    <n v="95"/>
    <n v="0"/>
    <n v="0.66469999999999996"/>
    <n v="0.1457"/>
    <n v="321.8218"/>
    <n v="19.207599999999999"/>
    <n v="695.19809999999995"/>
    <n v="60.772799999999997"/>
  </r>
  <r>
    <x v="4"/>
    <n v="144.0523"/>
    <x v="1"/>
    <x v="1"/>
    <b v="0"/>
    <s v="No"/>
    <b v="0"/>
    <n v="4"/>
    <m/>
    <b v="1"/>
    <x v="0"/>
    <x v="0"/>
    <n v="0"/>
    <x v="0"/>
    <n v="10"/>
    <n v="97"/>
    <n v="1"/>
    <n v="1.0152000000000001"/>
    <n v="0.4471"/>
    <n v="253.2953"/>
    <n v="15.117699999999999"/>
    <n v="506.02870000000001"/>
    <n v="44.235999999999997"/>
  </r>
  <r>
    <x v="4"/>
    <n v="154.3921"/>
    <x v="1"/>
    <x v="1"/>
    <b v="0"/>
    <s v="No"/>
    <b v="0"/>
    <n v="4"/>
    <m/>
    <b v="1"/>
    <x v="0"/>
    <x v="0"/>
    <n v="0"/>
    <x v="0"/>
    <n v="10"/>
    <n v="97"/>
    <n v="1"/>
    <n v="0.81799999999999995"/>
    <n v="0.46529999999999999"/>
    <n v="219.2997"/>
    <n v="13.088699999999999"/>
    <n v="663.96100000000001"/>
    <n v="58.042099999999998"/>
  </r>
  <r>
    <x v="4"/>
    <n v="159.09200000000001"/>
    <x v="1"/>
    <x v="1"/>
    <b v="0"/>
    <s v="No"/>
    <b v="0"/>
    <n v="4"/>
    <m/>
    <b v="0"/>
    <x v="0"/>
    <x v="0"/>
    <n v="0"/>
    <x v="0"/>
    <n v="10"/>
    <n v="98"/>
    <n v="1"/>
    <n v="0.67989999999999995"/>
    <n v="0.41270000000000001"/>
    <n v="243.76390000000001"/>
    <n v="14.5488"/>
    <n v="691.83230000000003"/>
    <n v="60.4786"/>
  </r>
  <r>
    <x v="4"/>
    <n v="74.258600000000001"/>
    <x v="1"/>
    <x v="0"/>
    <b v="0"/>
    <s v="No"/>
    <b v="1"/>
    <n v="2"/>
    <m/>
    <b v="1"/>
    <x v="0"/>
    <x v="0"/>
    <n v="0"/>
    <x v="0"/>
    <n v="10"/>
    <n v="95"/>
    <n v="1"/>
    <n v="0.65390000000000004"/>
    <n v="0.26769999999999999"/>
    <n v="266.39240000000001"/>
    <n v="15.8993"/>
    <n v="688.80899999999997"/>
    <n v="60.214300000000001"/>
  </r>
  <r>
    <x v="4"/>
    <n v="71.908600000000007"/>
    <x v="1"/>
    <x v="0"/>
    <b v="0"/>
    <s v="No"/>
    <b v="1"/>
    <n v="2"/>
    <m/>
    <b v="1"/>
    <x v="0"/>
    <x v="0"/>
    <n v="0"/>
    <x v="0"/>
    <n v="10"/>
    <n v="98"/>
    <n v="1"/>
    <n v="0.64380000000000004"/>
    <n v="0.2838"/>
    <n v="263.84039999999999"/>
    <n v="15.747"/>
    <n v="685.7133"/>
    <n v="59.9437"/>
  </r>
  <r>
    <x v="4"/>
    <n v="155.09710000000001"/>
    <x v="1"/>
    <x v="1"/>
    <b v="0"/>
    <s v="No"/>
    <b v="0"/>
    <n v="2"/>
    <m/>
    <b v="0"/>
    <x v="1"/>
    <x v="1"/>
    <n v="0"/>
    <x v="0"/>
    <n v="9"/>
    <n v="92"/>
    <n v="0"/>
    <n v="1.6080000000000001"/>
    <n v="0.62319999999999998"/>
    <n v="160.3186"/>
    <n v="9.5684000000000005"/>
    <n v="334.8544"/>
    <n v="29.272300000000001"/>
  </r>
  <r>
    <x v="4"/>
    <n v="102.928"/>
    <x v="1"/>
    <x v="1"/>
    <b v="0"/>
    <s v="No"/>
    <b v="0"/>
    <n v="4"/>
    <m/>
    <b v="0"/>
    <x v="1"/>
    <x v="1"/>
    <n v="1"/>
    <x v="1"/>
    <n v="9"/>
    <n v="92"/>
    <n v="1"/>
    <n v="1.5452999999999999"/>
    <n v="0.25230000000000002"/>
    <n v="147.0472"/>
    <n v="8.7764000000000006"/>
    <n v="356.29770000000002"/>
    <n v="31.146799999999999"/>
  </r>
  <r>
    <x v="4"/>
    <n v="110.2129"/>
    <x v="1"/>
    <x v="1"/>
    <b v="0"/>
    <s v="No"/>
    <b v="0"/>
    <n v="3"/>
    <m/>
    <b v="0"/>
    <x v="1"/>
    <x v="1"/>
    <n v="0"/>
    <x v="0"/>
    <n v="10"/>
    <n v="100"/>
    <n v="1"/>
    <n v="2.2759"/>
    <n v="0.62490000000000001"/>
    <n v="137.37860000000001"/>
    <n v="8.1992999999999991"/>
    <n v="245.36510000000001"/>
    <n v="21.449300000000001"/>
  </r>
  <r>
    <x v="4"/>
    <n v="155.09710000000001"/>
    <x v="1"/>
    <x v="1"/>
    <b v="0"/>
    <s v="No"/>
    <b v="0"/>
    <n v="4"/>
    <m/>
    <b v="1"/>
    <x v="1"/>
    <x v="1"/>
    <n v="1"/>
    <x v="1"/>
    <n v="9"/>
    <n v="100"/>
    <n v="1"/>
    <n v="0.37819999999999998"/>
    <n v="0.2646"/>
    <n v="283.57659999999998"/>
    <n v="16.925000000000001"/>
    <n v="735.34090000000003"/>
    <n v="64.281999999999996"/>
  </r>
  <r>
    <x v="4"/>
    <n v="122.4327"/>
    <x v="1"/>
    <x v="1"/>
    <b v="0"/>
    <s v="No"/>
    <b v="0"/>
    <n v="4"/>
    <m/>
    <b v="0"/>
    <x v="1"/>
    <x v="1"/>
    <n v="1"/>
    <x v="1"/>
    <n v="9"/>
    <n v="94"/>
    <n v="0"/>
    <n v="2.4580000000000002"/>
    <n v="0.58489999999999998"/>
    <n v="114.6558"/>
    <n v="6.8430999999999997"/>
    <n v="219.0686"/>
    <n v="19.150500000000001"/>
  </r>
  <r>
    <x v="4"/>
    <n v="141.46729999999999"/>
    <x v="1"/>
    <x v="1"/>
    <b v="0"/>
    <s v="No"/>
    <b v="0"/>
    <n v="3"/>
    <m/>
    <b v="1"/>
    <x v="1"/>
    <x v="1"/>
    <n v="1"/>
    <x v="1"/>
    <n v="10"/>
    <n v="98"/>
    <n v="0"/>
    <n v="0.28560000000000002"/>
    <n v="0.2369"/>
    <n v="304.7072"/>
    <n v="18.1861"/>
    <n v="792.50279999999998"/>
    <n v="69.278999999999996"/>
  </r>
  <r>
    <x v="4"/>
    <n v="98.463099999999997"/>
    <x v="1"/>
    <x v="1"/>
    <b v="0"/>
    <s v="No"/>
    <b v="0"/>
    <n v="3"/>
    <m/>
    <b v="0"/>
    <x v="0"/>
    <x v="0"/>
    <n v="0"/>
    <x v="0"/>
    <n v="9"/>
    <n v="91"/>
    <n v="1"/>
    <n v="0.43769999999999998"/>
    <n v="0.27250000000000002"/>
    <n v="291.81689999999998"/>
    <n v="17.416799999999999"/>
    <n v="807.45759999999996"/>
    <n v="70.586299999999994"/>
  </r>
  <r>
    <x v="4"/>
    <n v="152.9821"/>
    <x v="1"/>
    <x v="1"/>
    <b v="0"/>
    <s v="No"/>
    <b v="0"/>
    <n v="3"/>
    <m/>
    <b v="1"/>
    <x v="1"/>
    <x v="1"/>
    <n v="0"/>
    <x v="0"/>
    <n v="10"/>
    <n v="97"/>
    <n v="1"/>
    <n v="0.98240000000000005"/>
    <n v="0.29509999999999997"/>
    <n v="200.80629999999999"/>
    <n v="11.9849"/>
    <n v="640.37040000000002"/>
    <n v="55.979900000000001"/>
  </r>
  <r>
    <x v="4"/>
    <n v="154.62710000000001"/>
    <x v="1"/>
    <x v="1"/>
    <b v="0"/>
    <s v="No"/>
    <b v="0"/>
    <n v="4"/>
    <m/>
    <b v="1"/>
    <x v="1"/>
    <x v="1"/>
    <n v="1"/>
    <x v="1"/>
    <n v="9"/>
    <n v="89"/>
    <n v="2"/>
    <n v="0.92620000000000002"/>
    <n v="0.4834"/>
    <n v="210.05840000000001"/>
    <n v="12.537100000000001"/>
    <n v="725.0068"/>
    <n v="63.378599999999999"/>
  </r>
  <r>
    <x v="4"/>
    <n v="137.00239999999999"/>
    <x v="1"/>
    <x v="1"/>
    <b v="0"/>
    <s v="No"/>
    <b v="0"/>
    <n v="2"/>
    <m/>
    <b v="1"/>
    <x v="0"/>
    <x v="0"/>
    <n v="0"/>
    <x v="0"/>
    <n v="10"/>
    <n v="98"/>
    <n v="0"/>
    <n v="1.4231"/>
    <n v="0.434"/>
    <n v="165.57769999999999"/>
    <n v="9.8823000000000008"/>
    <n v="422.47730000000001"/>
    <n v="36.932099999999998"/>
  </r>
  <r>
    <x v="4"/>
    <n v="76.608500000000006"/>
    <x v="1"/>
    <x v="0"/>
    <b v="0"/>
    <s v="No"/>
    <b v="1"/>
    <n v="2"/>
    <m/>
    <b v="0"/>
    <x v="1"/>
    <x v="1"/>
    <n v="1"/>
    <x v="1"/>
    <n v="10"/>
    <n v="96"/>
    <n v="1"/>
    <n v="2.0135000000000001"/>
    <n v="0.15609999999999999"/>
    <n v="126.1708"/>
    <n v="7.5304000000000002"/>
    <n v="278.8553"/>
    <n v="24.376999999999999"/>
  </r>
  <r>
    <x v="4"/>
    <n v="184.00149999999999"/>
    <x v="1"/>
    <x v="1"/>
    <b v="0"/>
    <s v="No"/>
    <b v="0"/>
    <n v="3"/>
    <m/>
    <b v="1"/>
    <x v="0"/>
    <x v="0"/>
    <n v="0"/>
    <x v="0"/>
    <n v="10"/>
    <n v="99"/>
    <n v="1"/>
    <n v="1.2972999999999999"/>
    <n v="0.33510000000000001"/>
    <n v="184.20259999999999"/>
    <n v="10.9939"/>
    <n v="540.5539"/>
    <n v="47.254100000000001"/>
  </r>
  <r>
    <x v="4"/>
    <n v="124.5476"/>
    <x v="1"/>
    <x v="1"/>
    <b v="0"/>
    <s v="No"/>
    <b v="0"/>
    <n v="2"/>
    <m/>
    <b v="0"/>
    <x v="1"/>
    <x v="1"/>
    <n v="1"/>
    <x v="1"/>
    <n v="10"/>
    <n v="91"/>
    <n v="0"/>
    <n v="0.39069999999999999"/>
    <n v="0.32700000000000001"/>
    <n v="287.49180000000001"/>
    <n v="17.1586"/>
    <n v="820.92660000000001"/>
    <n v="71.7637"/>
  </r>
  <r>
    <x v="4"/>
    <n v="184.23650000000001"/>
    <x v="1"/>
    <x v="1"/>
    <b v="0"/>
    <s v="No"/>
    <b v="0"/>
    <n v="4"/>
    <m/>
    <b v="0"/>
    <x v="1"/>
    <x v="1"/>
    <n v="1"/>
    <x v="1"/>
    <n v="10"/>
    <n v="93"/>
    <n v="1"/>
    <n v="1.3519000000000001"/>
    <n v="0.40629999999999999"/>
    <n v="187.09909999999999"/>
    <n v="11.1668"/>
    <n v="406.73680000000002"/>
    <n v="35.556100000000001"/>
  </r>
  <r>
    <x v="4"/>
    <n v="187.99639999999999"/>
    <x v="1"/>
    <x v="1"/>
    <b v="0"/>
    <s v="No"/>
    <b v="0"/>
    <n v="3"/>
    <m/>
    <b v="1"/>
    <x v="0"/>
    <x v="0"/>
    <n v="0"/>
    <x v="0"/>
    <n v="10"/>
    <n v="99"/>
    <n v="1"/>
    <n v="0.92069999999999996"/>
    <n v="9.3700000000000006E-2"/>
    <n v="255.4948"/>
    <n v="15.248900000000001"/>
    <n v="893.97730000000001"/>
    <n v="78.149699999999996"/>
  </r>
  <r>
    <x v="4"/>
    <n v="101.7531"/>
    <x v="1"/>
    <x v="1"/>
    <b v="0"/>
    <s v="No"/>
    <b v="0"/>
    <n v="4"/>
    <m/>
    <b v="0"/>
    <x v="0"/>
    <x v="0"/>
    <n v="0"/>
    <x v="0"/>
    <n v="8"/>
    <n v="93"/>
    <n v="1"/>
    <n v="1.1929000000000001"/>
    <n v="0.50380000000000003"/>
    <n v="187.07069999999999"/>
    <n v="11.165100000000001"/>
    <n v="497.22789999999998"/>
    <n v="43.4666"/>
  </r>
  <r>
    <x v="4"/>
    <n v="83.423400000000001"/>
    <x v="1"/>
    <x v="0"/>
    <b v="0"/>
    <s v="No"/>
    <b v="1"/>
    <n v="2"/>
    <m/>
    <b v="1"/>
    <x v="0"/>
    <x v="0"/>
    <n v="0"/>
    <x v="0"/>
    <n v="10"/>
    <n v="100"/>
    <n v="1"/>
    <n v="1.8803000000000001"/>
    <n v="0.22600000000000001"/>
    <n v="135.1557"/>
    <n v="8.0665999999999993"/>
    <n v="290.24439999999998"/>
    <n v="25.372599999999998"/>
  </r>
  <r>
    <x v="4"/>
    <n v="140.9973"/>
    <x v="1"/>
    <x v="1"/>
    <b v="0"/>
    <s v="No"/>
    <b v="0"/>
    <n v="4"/>
    <m/>
    <b v="1"/>
    <x v="0"/>
    <x v="0"/>
    <n v="0"/>
    <x v="0"/>
    <n v="10"/>
    <n v="96"/>
    <n v="1"/>
    <n v="1.4681999999999999"/>
    <n v="0.60529999999999995"/>
    <n v="163.1866"/>
    <n v="9.7395999999999994"/>
    <n v="383.26839999999999"/>
    <n v="33.5045"/>
  </r>
  <r>
    <x v="4"/>
    <n v="121.2577"/>
    <x v="1"/>
    <x v="1"/>
    <b v="0"/>
    <s v="No"/>
    <b v="0"/>
    <n v="2"/>
    <m/>
    <b v="0"/>
    <x v="1"/>
    <x v="1"/>
    <n v="1"/>
    <x v="1"/>
    <n v="9"/>
    <n v="90"/>
    <n v="1"/>
    <n v="1.0031000000000001"/>
    <n v="0.2379"/>
    <n v="192.83029999999999"/>
    <n v="11.508900000000001"/>
    <n v="561.81100000000004"/>
    <n v="49.112400000000001"/>
  </r>
  <r>
    <x v="4"/>
    <n v="171.54669999999999"/>
    <x v="1"/>
    <x v="1"/>
    <b v="0"/>
    <s v="No"/>
    <b v="0"/>
    <n v="2"/>
    <m/>
    <b v="1"/>
    <x v="1"/>
    <x v="1"/>
    <n v="1"/>
    <x v="1"/>
    <n v="10"/>
    <n v="98"/>
    <n v="1"/>
    <n v="0.26640000000000003"/>
    <n v="0.18690000000000001"/>
    <n v="343.22949999999997"/>
    <n v="20.485299999999999"/>
    <n v="782.2704"/>
    <n v="68.384500000000003"/>
  </r>
  <r>
    <x v="4"/>
    <n v="172.2517"/>
    <x v="1"/>
    <x v="1"/>
    <b v="0"/>
    <s v="No"/>
    <b v="0"/>
    <n v="4"/>
    <m/>
    <b v="1"/>
    <x v="1"/>
    <x v="1"/>
    <n v="0"/>
    <x v="0"/>
    <n v="10"/>
    <n v="98"/>
    <n v="2"/>
    <n v="2.0108999999999999"/>
    <n v="0.30980000000000002"/>
    <n v="124.38330000000001"/>
    <n v="7.4237000000000002"/>
    <n v="275.27409999999998"/>
    <n v="24.0639"/>
  </r>
  <r>
    <x v="4"/>
    <n v="82.483400000000003"/>
    <x v="1"/>
    <x v="1"/>
    <b v="0"/>
    <s v="No"/>
    <b v="0"/>
    <n v="4"/>
    <m/>
    <b v="0"/>
    <x v="1"/>
    <x v="1"/>
    <n v="1"/>
    <x v="1"/>
    <n v="9"/>
    <n v="85"/>
    <n v="1"/>
    <n v="2.4828000000000001"/>
    <n v="0.75480000000000003"/>
    <n v="117.36579999999999"/>
    <n v="7.0049000000000001"/>
    <n v="224.3081"/>
    <n v="19.608599999999999"/>
  </r>
  <r>
    <x v="4"/>
    <n v="162.3819"/>
    <x v="1"/>
    <x v="1"/>
    <b v="0"/>
    <s v="No"/>
    <b v="0"/>
    <n v="4"/>
    <m/>
    <b v="1"/>
    <x v="0"/>
    <x v="0"/>
    <n v="0"/>
    <x v="0"/>
    <n v="9"/>
    <n v="95"/>
    <n v="0"/>
    <n v="1.1767000000000001"/>
    <n v="0.54169999999999996"/>
    <n v="191.09"/>
    <n v="11.404999999999999"/>
    <n v="497.90370000000001"/>
    <n v="43.525700000000001"/>
  </r>
  <r>
    <x v="4"/>
    <n v="155.33199999999999"/>
    <x v="1"/>
    <x v="1"/>
    <b v="0"/>
    <s v="No"/>
    <b v="0"/>
    <n v="6"/>
    <m/>
    <b v="0"/>
    <x v="0"/>
    <x v="0"/>
    <n v="0"/>
    <x v="0"/>
    <n v="9"/>
    <n v="92"/>
    <n v="2"/>
    <n v="1.3435999999999999"/>
    <n v="0.23799999999999999"/>
    <n v="176.6831"/>
    <n v="10.5451"/>
    <n v="509.87079999999997"/>
    <n v="44.571899999999999"/>
  </r>
  <r>
    <x v="4"/>
    <n v="118.67270000000001"/>
    <x v="1"/>
    <x v="1"/>
    <b v="0"/>
    <s v="No"/>
    <b v="0"/>
    <n v="4"/>
    <m/>
    <b v="0"/>
    <x v="1"/>
    <x v="1"/>
    <n v="0"/>
    <x v="0"/>
    <n v="9"/>
    <n v="89"/>
    <n v="1"/>
    <n v="0.96230000000000004"/>
    <n v="0.39350000000000002"/>
    <n v="256.27390000000003"/>
    <n v="15.295400000000001"/>
    <n v="518.30150000000003"/>
    <n v="45.308900000000001"/>
  </r>
  <r>
    <x v="4"/>
    <n v="177.1866"/>
    <x v="1"/>
    <x v="1"/>
    <b v="0"/>
    <s v="No"/>
    <b v="0"/>
    <n v="4"/>
    <m/>
    <b v="1"/>
    <x v="1"/>
    <x v="1"/>
    <n v="0"/>
    <x v="0"/>
    <n v="10"/>
    <n v="99"/>
    <n v="2"/>
    <n v="1.4076"/>
    <n v="0.54869999999999997"/>
    <n v="175.1448"/>
    <n v="10.4533"/>
    <n v="390.02370000000002"/>
    <n v="34.095100000000002"/>
  </r>
  <r>
    <x v="4"/>
    <n v="130.89250000000001"/>
    <x v="1"/>
    <x v="1"/>
    <b v="0"/>
    <s v="No"/>
    <b v="0"/>
    <n v="2"/>
    <m/>
    <b v="1"/>
    <x v="1"/>
    <x v="1"/>
    <n v="0"/>
    <x v="0"/>
    <n v="10"/>
    <n v="97"/>
    <n v="1"/>
    <n v="0.98040000000000005"/>
    <n v="0.47299999999999998"/>
    <n v="204.96879999999999"/>
    <n v="12.2333"/>
    <n v="632.71619999999996"/>
    <n v="55.3108"/>
  </r>
  <r>
    <x v="4"/>
    <n v="102.928"/>
    <x v="1"/>
    <x v="1"/>
    <b v="0"/>
    <s v="No"/>
    <b v="0"/>
    <n v="4"/>
    <m/>
    <b v="0"/>
    <x v="1"/>
    <x v="1"/>
    <n v="1"/>
    <x v="1"/>
    <n v="9"/>
    <n v="95"/>
    <n v="0"/>
    <n v="2.2519999999999998"/>
    <n v="0.26500000000000001"/>
    <n v="120.36709999999999"/>
    <n v="7.1840000000000002"/>
    <n v="237.80179999999999"/>
    <n v="20.7881"/>
  </r>
  <r>
    <x v="4"/>
    <n v="211.02600000000001"/>
    <x v="1"/>
    <x v="1"/>
    <b v="0"/>
    <s v="No"/>
    <b v="0"/>
    <n v="2"/>
    <m/>
    <b v="0"/>
    <x v="0"/>
    <x v="0"/>
    <n v="0"/>
    <x v="0"/>
    <n v="10"/>
    <n v="92"/>
    <n v="1"/>
    <n v="0.51239999999999997"/>
    <n v="0.40089999999999998"/>
    <n v="268.14010000000002"/>
    <n v="16.003699999999998"/>
    <n v="874.39679999999998"/>
    <n v="76.438000000000002"/>
  </r>
  <r>
    <x v="4"/>
    <n v="137.00239999999999"/>
    <x v="1"/>
    <x v="1"/>
    <b v="0"/>
    <s v="No"/>
    <b v="0"/>
    <n v="2"/>
    <m/>
    <b v="1"/>
    <x v="1"/>
    <x v="1"/>
    <n v="1"/>
    <x v="1"/>
    <n v="10"/>
    <n v="94"/>
    <n v="1"/>
    <n v="1.0079"/>
    <n v="0.36259999999999998"/>
    <n v="200.62430000000001"/>
    <n v="11.974"/>
    <n v="624.28700000000003"/>
    <n v="54.573900000000002"/>
  </r>
  <r>
    <x v="4"/>
    <n v="104.57299999999999"/>
    <x v="1"/>
    <x v="1"/>
    <b v="0"/>
    <s v="No"/>
    <b v="0"/>
    <n v="3"/>
    <m/>
    <b v="0"/>
    <x v="1"/>
    <x v="1"/>
    <n v="0"/>
    <x v="0"/>
    <n v="9"/>
    <n v="97"/>
    <n v="0"/>
    <n v="1.9453"/>
    <n v="0.55769999999999997"/>
    <n v="138.7296"/>
    <n v="8.2798999999999996"/>
    <n v="277.59370000000001"/>
    <n v="24.2667"/>
  </r>
  <r>
    <x v="4"/>
    <n v="101.04810000000001"/>
    <x v="1"/>
    <x v="0"/>
    <b v="0"/>
    <s v="No"/>
    <b v="1"/>
    <n v="3"/>
    <m/>
    <b v="1"/>
    <x v="0"/>
    <x v="0"/>
    <n v="0"/>
    <x v="0"/>
    <n v="10"/>
    <n v="96"/>
    <n v="1"/>
    <n v="1.8646"/>
    <n v="0.2379"/>
    <n v="135.91390000000001"/>
    <n v="8.1119000000000003"/>
    <n v="293.11579999999998"/>
    <n v="25.6236"/>
  </r>
  <r>
    <x v="4"/>
    <n v="104.33799999999999"/>
    <x v="1"/>
    <x v="1"/>
    <b v="0"/>
    <s v="No"/>
    <b v="0"/>
    <n v="2"/>
    <m/>
    <b v="1"/>
    <x v="0"/>
    <x v="0"/>
    <n v="0"/>
    <x v="0"/>
    <n v="10"/>
    <n v="100"/>
    <n v="1"/>
    <n v="0.69379999999999997"/>
    <n v="0.33079999999999998"/>
    <n v="252.37559999999999"/>
    <n v="15.062799999999999"/>
    <n v="676.26570000000004"/>
    <n v="59.117800000000003"/>
  </r>
  <r>
    <x v="4"/>
    <n v="168.02180000000001"/>
    <x v="1"/>
    <x v="1"/>
    <b v="0"/>
    <s v="No"/>
    <b v="0"/>
    <n v="4"/>
    <m/>
    <b v="0"/>
    <x v="1"/>
    <x v="1"/>
    <n v="1"/>
    <x v="1"/>
    <n v="9"/>
    <n v="96"/>
    <n v="1"/>
    <n v="0.85709999999999997"/>
    <n v="0.48699999999999999"/>
    <n v="221.6069"/>
    <n v="13.2264"/>
    <n v="698.24270000000001"/>
    <n v="61.038899999999998"/>
  </r>
  <r>
    <x v="4"/>
    <n v="121.4927"/>
    <x v="1"/>
    <x v="1"/>
    <b v="0"/>
    <s v="No"/>
    <b v="0"/>
    <n v="4"/>
    <m/>
    <b v="0"/>
    <x v="1"/>
    <x v="1"/>
    <n v="1"/>
    <x v="1"/>
    <n v="9"/>
    <n v="96"/>
    <n v="2"/>
    <n v="1.4237"/>
    <n v="0.42199999999999999"/>
    <n v="165.52680000000001"/>
    <n v="9.8793000000000006"/>
    <n v="424.61810000000003"/>
    <n v="37.119199999999999"/>
  </r>
  <r>
    <x v="4"/>
    <n v="144.75720000000001"/>
    <x v="1"/>
    <x v="1"/>
    <b v="0"/>
    <s v="No"/>
    <b v="0"/>
    <n v="4"/>
    <m/>
    <b v="0"/>
    <x v="1"/>
    <x v="1"/>
    <n v="0"/>
    <x v="0"/>
    <n v="10"/>
    <n v="97"/>
    <n v="2"/>
    <n v="1.5155000000000001"/>
    <n v="0.29730000000000001"/>
    <n v="153.0763"/>
    <n v="9.1362000000000005"/>
    <n v="383.34589999999997"/>
    <n v="33.511299999999999"/>
  </r>
  <r>
    <x v="4"/>
    <n v="137.94239999999999"/>
    <x v="1"/>
    <x v="1"/>
    <b v="0"/>
    <s v="No"/>
    <b v="0"/>
    <n v="4"/>
    <m/>
    <b v="0"/>
    <x v="0"/>
    <x v="0"/>
    <n v="0"/>
    <x v="0"/>
    <n v="10"/>
    <n v="95"/>
    <n v="1"/>
    <n v="0.9869"/>
    <n v="0.29599999999999999"/>
    <n v="200.595"/>
    <n v="11.972300000000001"/>
    <n v="642.27409999999998"/>
    <n v="56.146299999999997"/>
  </r>
  <r>
    <x v="4"/>
    <n v="162.3819"/>
    <x v="1"/>
    <x v="1"/>
    <b v="0"/>
    <s v="No"/>
    <b v="0"/>
    <n v="4"/>
    <m/>
    <b v="1"/>
    <x v="1"/>
    <x v="1"/>
    <n v="1"/>
    <x v="1"/>
    <n v="9"/>
    <n v="99"/>
    <n v="2"/>
    <n v="1.2624"/>
    <n v="0.41689999999999999"/>
    <n v="181.6053"/>
    <n v="10.838900000000001"/>
    <n v="496.5702"/>
    <n v="43.409199999999998"/>
  </r>
  <r>
    <x v="4"/>
    <n v="136.76740000000001"/>
    <x v="1"/>
    <x v="1"/>
    <b v="0"/>
    <s v="No"/>
    <b v="0"/>
    <n v="2"/>
    <m/>
    <b v="1"/>
    <x v="1"/>
    <x v="1"/>
    <n v="1"/>
    <x v="1"/>
    <n v="10"/>
    <n v="98"/>
    <n v="1"/>
    <n v="0.6542"/>
    <n v="0.30070000000000002"/>
    <n v="260.02140000000003"/>
    <n v="15.5191"/>
    <n v="681.7876"/>
    <n v="59.600499999999997"/>
  </r>
  <r>
    <x v="4"/>
    <n v="136.76740000000001"/>
    <x v="1"/>
    <x v="1"/>
    <b v="0"/>
    <s v="No"/>
    <b v="0"/>
    <n v="4"/>
    <m/>
    <b v="0"/>
    <x v="0"/>
    <x v="0"/>
    <n v="0"/>
    <x v="0"/>
    <n v="9"/>
    <n v="97"/>
    <n v="2"/>
    <n v="1.5123"/>
    <n v="0.54"/>
    <n v="158.11330000000001"/>
    <n v="9.4367999999999999"/>
    <n v="377.48739999999998"/>
    <n v="32.999200000000002"/>
  </r>
  <r>
    <x v="4"/>
    <n v="144.75720000000001"/>
    <x v="1"/>
    <x v="1"/>
    <b v="0"/>
    <s v="No"/>
    <b v="0"/>
    <n v="4"/>
    <m/>
    <b v="0"/>
    <x v="1"/>
    <x v="1"/>
    <n v="1"/>
    <x v="1"/>
    <n v="10"/>
    <n v="98"/>
    <n v="1"/>
    <n v="0.39800000000000002"/>
    <n v="0.3145"/>
    <n v="287.08499999999998"/>
    <n v="17.134399999999999"/>
    <n v="791.24760000000003"/>
    <n v="69.169200000000004"/>
  </r>
  <r>
    <x v="4"/>
    <n v="140.0573"/>
    <x v="1"/>
    <x v="1"/>
    <b v="0"/>
    <s v="No"/>
    <b v="0"/>
    <n v="2"/>
    <m/>
    <b v="1"/>
    <x v="1"/>
    <x v="1"/>
    <n v="1"/>
    <x v="1"/>
    <n v="10"/>
    <n v="95"/>
    <n v="0"/>
    <n v="1.9628000000000001"/>
    <n v="0.18379999999999999"/>
    <n v="124.5436"/>
    <n v="7.4332000000000003"/>
    <n v="271.49099999999999"/>
    <n v="23.7332"/>
  </r>
  <r>
    <x v="4"/>
    <n v="129.7175"/>
    <x v="1"/>
    <x v="1"/>
    <b v="0"/>
    <s v="No"/>
    <b v="0"/>
    <n v="2"/>
    <m/>
    <b v="1"/>
    <x v="0"/>
    <x v="0"/>
    <n v="0"/>
    <x v="0"/>
    <n v="10"/>
    <n v="98"/>
    <n v="0"/>
    <n v="1.415"/>
    <n v="0.3589"/>
    <n v="166.53919999999999"/>
    <n v="9.9397000000000002"/>
    <n v="440.24310000000003"/>
    <n v="38.485199999999999"/>
  </r>
  <r>
    <x v="4"/>
    <n v="156.74199999999999"/>
    <x v="1"/>
    <x v="1"/>
    <b v="0"/>
    <s v="No"/>
    <b v="0"/>
    <n v="4"/>
    <m/>
    <b v="1"/>
    <x v="0"/>
    <x v="0"/>
    <n v="0"/>
    <x v="0"/>
    <n v="9"/>
    <n v="97"/>
    <n v="1"/>
    <n v="0.93740000000000001"/>
    <n v="0.27500000000000002"/>
    <n v="202.4623"/>
    <n v="12.0837"/>
    <n v="634.79380000000003"/>
    <n v="55.492400000000004"/>
  </r>
  <r>
    <x v="4"/>
    <n v="137.00239999999999"/>
    <x v="1"/>
    <x v="1"/>
    <b v="0"/>
    <s v="No"/>
    <b v="0"/>
    <n v="2"/>
    <m/>
    <b v="0"/>
    <x v="0"/>
    <x v="0"/>
    <n v="0"/>
    <x v="0"/>
    <n v="9"/>
    <n v="97"/>
    <n v="1"/>
    <n v="1.5002"/>
    <n v="0.44750000000000001"/>
    <n v="175.87549999999999"/>
    <n v="10.4969"/>
    <n v="362.29410000000001"/>
    <n v="31.670999999999999"/>
  </r>
  <r>
    <x v="4"/>
    <n v="124.5476"/>
    <x v="1"/>
    <x v="1"/>
    <b v="0"/>
    <s v="No"/>
    <b v="0"/>
    <n v="6"/>
    <m/>
    <b v="0"/>
    <x v="1"/>
    <x v="1"/>
    <n v="1"/>
    <x v="1"/>
    <n v="10"/>
    <n v="98"/>
    <n v="2"/>
    <n v="0.6764"/>
    <n v="0.30709999999999998"/>
    <n v="253.3732"/>
    <n v="15.122299999999999"/>
    <n v="734.82100000000003"/>
    <n v="64.236500000000007"/>
  </r>
  <r>
    <x v="4"/>
    <n v="265.54500000000002"/>
    <x v="1"/>
    <x v="1"/>
    <b v="0"/>
    <s v="No"/>
    <b v="0"/>
    <n v="5"/>
    <m/>
    <b v="0"/>
    <x v="0"/>
    <x v="0"/>
    <n v="0"/>
    <x v="0"/>
    <n v="10"/>
    <n v="100"/>
    <n v="2"/>
    <n v="1.4983"/>
    <n v="0.40110000000000001"/>
    <n v="157.3227"/>
    <n v="9.3895999999999997"/>
    <n v="395.6968"/>
    <n v="34.591000000000001"/>
  </r>
  <r>
    <x v="4"/>
    <n v="112.3279"/>
    <x v="1"/>
    <x v="1"/>
    <b v="0"/>
    <s v="No"/>
    <b v="0"/>
    <n v="4"/>
    <m/>
    <b v="0"/>
    <x v="1"/>
    <x v="1"/>
    <n v="1"/>
    <x v="1"/>
    <n v="9"/>
    <n v="87"/>
    <n v="1"/>
    <n v="1.0325"/>
    <n v="0.50839999999999996"/>
    <n v="203.1431"/>
    <n v="12.1244"/>
    <n v="605.54579999999999"/>
    <n v="52.935600000000001"/>
  </r>
  <r>
    <x v="4"/>
    <n v="73.083600000000004"/>
    <x v="1"/>
    <x v="0"/>
    <b v="0"/>
    <s v="No"/>
    <b v="1"/>
    <n v="2"/>
    <m/>
    <b v="0"/>
    <x v="0"/>
    <x v="0"/>
    <n v="0"/>
    <x v="0"/>
    <n v="6"/>
    <n v="80"/>
    <n v="1"/>
    <n v="0.68630000000000002"/>
    <n v="0.1658"/>
    <n v="314.22390000000001"/>
    <n v="18.754100000000001"/>
    <n v="702.56200000000001"/>
    <n v="61.416499999999999"/>
  </r>
  <r>
    <x v="4"/>
    <n v="147.34219999999999"/>
    <x v="1"/>
    <x v="1"/>
    <b v="0"/>
    <s v="No"/>
    <b v="0"/>
    <n v="2"/>
    <m/>
    <b v="0"/>
    <x v="0"/>
    <x v="0"/>
    <n v="0"/>
    <x v="0"/>
    <n v="10"/>
    <n v="97"/>
    <n v="1"/>
    <n v="1.3314999999999999"/>
    <n v="0.43890000000000001"/>
    <n v="186.25890000000001"/>
    <n v="11.1167"/>
    <n v="414.8768"/>
    <n v="36.267699999999998"/>
  </r>
  <r>
    <x v="4"/>
    <n v="113.50279999999999"/>
    <x v="1"/>
    <x v="1"/>
    <b v="0"/>
    <s v="No"/>
    <b v="0"/>
    <n v="4"/>
    <m/>
    <b v="0"/>
    <x v="0"/>
    <x v="0"/>
    <n v="0"/>
    <x v="0"/>
    <n v="10"/>
    <n v="100"/>
    <n v="1"/>
    <n v="1.7049000000000001"/>
    <n v="0.37259999999999999"/>
    <n v="142.9708"/>
    <n v="8.5330999999999992"/>
    <n v="329.71609999999998"/>
    <n v="28.8231"/>
  </r>
  <r>
    <x v="4"/>
    <n v="156.74199999999999"/>
    <x v="1"/>
    <x v="1"/>
    <b v="0"/>
    <s v="No"/>
    <b v="0"/>
    <n v="6"/>
    <m/>
    <b v="0"/>
    <x v="0"/>
    <x v="0"/>
    <n v="0"/>
    <x v="0"/>
    <n v="10"/>
    <n v="100"/>
    <n v="1"/>
    <n v="0.70220000000000005"/>
    <n v="0.30809999999999998"/>
    <n v="256.04020000000003"/>
    <n v="15.281499999999999"/>
    <n v="673.90520000000004"/>
    <n v="58.9114"/>
  </r>
  <r>
    <x v="4"/>
    <n v="147.81219999999999"/>
    <x v="1"/>
    <x v="1"/>
    <b v="0"/>
    <s v="No"/>
    <b v="0"/>
    <n v="4"/>
    <m/>
    <b v="0"/>
    <x v="1"/>
    <x v="1"/>
    <n v="0"/>
    <x v="0"/>
    <n v="9"/>
    <n v="91"/>
    <n v="2"/>
    <n v="1.0039"/>
    <n v="0.38269999999999998"/>
    <n v="212.2106"/>
    <n v="12.6656"/>
    <n v="664.34259999999995"/>
    <n v="58.075499999999998"/>
  </r>
  <r>
    <x v="4"/>
    <n v="167.7868"/>
    <x v="1"/>
    <x v="1"/>
    <b v="0"/>
    <s v="No"/>
    <b v="0"/>
    <n v="3"/>
    <m/>
    <b v="0"/>
    <x v="0"/>
    <x v="0"/>
    <n v="0"/>
    <x v="0"/>
    <n v="10"/>
    <n v="100"/>
    <n v="0"/>
    <n v="0.98340000000000005"/>
    <n v="0.12570000000000001"/>
    <n v="259.52879999999999"/>
    <n v="15.489699999999999"/>
    <n v="576.60979999999995"/>
    <n v="50.405999999999999"/>
  </r>
  <r>
    <x v="4"/>
    <n v="127.3676"/>
    <x v="1"/>
    <x v="1"/>
    <b v="0"/>
    <s v="No"/>
    <b v="0"/>
    <n v="5"/>
    <m/>
    <b v="0"/>
    <x v="1"/>
    <x v="1"/>
    <n v="0"/>
    <x v="0"/>
    <n v="10"/>
    <n v="96"/>
    <n v="2"/>
    <n v="0.79069999999999996"/>
    <n v="0.48299999999999998"/>
    <n v="228.8194"/>
    <n v="13.6568"/>
    <n v="700.03949999999998"/>
    <n v="61.195999999999998"/>
  </r>
  <r>
    <x v="4"/>
    <n v="150.86709999999999"/>
    <x v="1"/>
    <x v="1"/>
    <b v="0"/>
    <s v="No"/>
    <b v="0"/>
    <n v="3"/>
    <m/>
    <b v="0"/>
    <x v="1"/>
    <x v="1"/>
    <n v="0"/>
    <x v="0"/>
    <n v="9"/>
    <n v="95"/>
    <n v="1"/>
    <n v="0.32169999999999999"/>
    <n v="0.26150000000000001"/>
    <n v="557.79020000000003"/>
    <n v="33.2911"/>
    <n v="913.76959999999997"/>
    <n v="79.879900000000006"/>
  </r>
  <r>
    <x v="4"/>
    <n v="82.483400000000003"/>
    <x v="1"/>
    <x v="1"/>
    <b v="0"/>
    <s v="No"/>
    <b v="0"/>
    <n v="4"/>
    <m/>
    <b v="1"/>
    <x v="1"/>
    <x v="1"/>
    <n v="1"/>
    <x v="1"/>
    <n v="7"/>
    <n v="70"/>
    <n v="1"/>
    <n v="2.3058000000000001"/>
    <n v="0.67369999999999997"/>
    <n v="134.3297"/>
    <n v="8.0173000000000005"/>
    <n v="246.58150000000001"/>
    <n v="21.555700000000002"/>
  </r>
  <r>
    <x v="4"/>
    <n v="85.538399999999996"/>
    <x v="1"/>
    <x v="0"/>
    <b v="0"/>
    <s v="No"/>
    <b v="1"/>
    <n v="2"/>
    <m/>
    <b v="0"/>
    <x v="0"/>
    <x v="0"/>
    <n v="0"/>
    <x v="0"/>
    <n v="10"/>
    <n v="100"/>
    <n v="1"/>
    <n v="1.3217000000000001"/>
    <n v="0.2959"/>
    <n v="224.30099999999999"/>
    <n v="13.3872"/>
    <n v="388.65"/>
    <n v="33.975000000000001"/>
  </r>
  <r>
    <x v="4"/>
    <n v="141.70230000000001"/>
    <x v="1"/>
    <x v="1"/>
    <b v="0"/>
    <s v="No"/>
    <b v="0"/>
    <n v="3"/>
    <m/>
    <b v="0"/>
    <x v="1"/>
    <x v="1"/>
    <n v="0"/>
    <x v="0"/>
    <n v="10"/>
    <n v="96"/>
    <n v="1"/>
    <n v="0.9325"/>
    <n v="0.30230000000000001"/>
    <n v="204.0462"/>
    <n v="12.1783"/>
    <n v="651.8845"/>
    <n v="56.986400000000003"/>
  </r>
  <r>
    <x v="4"/>
    <n v="108.0979"/>
    <x v="1"/>
    <x v="1"/>
    <b v="0"/>
    <s v="No"/>
    <b v="0"/>
    <n v="2"/>
    <m/>
    <b v="0"/>
    <x v="1"/>
    <x v="1"/>
    <n v="0"/>
    <x v="0"/>
    <n v="10"/>
    <n v="100"/>
    <n v="1"/>
    <n v="0.7369"/>
    <n v="0.2437"/>
    <n v="296.84480000000002"/>
    <n v="17.716899999999999"/>
    <n v="643.00080000000003"/>
    <n v="56.209800000000001"/>
  </r>
  <r>
    <x v="4"/>
    <n v="163.3219"/>
    <x v="1"/>
    <x v="1"/>
    <b v="0"/>
    <s v="No"/>
    <b v="0"/>
    <n v="2"/>
    <m/>
    <b v="1"/>
    <x v="1"/>
    <x v="1"/>
    <n v="1"/>
    <x v="1"/>
    <n v="10"/>
    <n v="100"/>
    <n v="0"/>
    <n v="0.39800000000000002"/>
    <n v="0.27279999999999999"/>
    <n v="287.77440000000001"/>
    <n v="17.1755"/>
    <n v="766.40139999999997"/>
    <n v="66.997200000000007"/>
  </r>
  <r>
    <x v="4"/>
    <n v="129.95249999999999"/>
    <x v="1"/>
    <x v="1"/>
    <b v="0"/>
    <s v="No"/>
    <b v="0"/>
    <n v="3"/>
    <m/>
    <b v="0"/>
    <x v="0"/>
    <x v="0"/>
    <n v="0"/>
    <x v="0"/>
    <n v="9"/>
    <n v="100"/>
    <n v="0"/>
    <n v="0.92730000000000001"/>
    <n v="0.32250000000000001"/>
    <n v="224.3664"/>
    <n v="13.3911"/>
    <n v="698.04849999999999"/>
    <n v="61.021999999999998"/>
  </r>
  <r>
    <x v="4"/>
    <n v="143.81729999999999"/>
    <x v="1"/>
    <x v="1"/>
    <b v="0"/>
    <s v="No"/>
    <b v="0"/>
    <n v="4"/>
    <m/>
    <b v="1"/>
    <x v="0"/>
    <x v="0"/>
    <n v="0"/>
    <x v="0"/>
    <n v="10"/>
    <n v="100"/>
    <n v="1"/>
    <n v="0.99450000000000005"/>
    <n v="0.27550000000000002"/>
    <n v="199.5985"/>
    <n v="11.912800000000001"/>
    <n v="634.74839999999995"/>
    <n v="55.488399999999999"/>
  </r>
  <r>
    <x v="4"/>
    <n v="144.0523"/>
    <x v="1"/>
    <x v="1"/>
    <b v="0"/>
    <s v="No"/>
    <b v="0"/>
    <n v="4"/>
    <m/>
    <b v="0"/>
    <x v="1"/>
    <x v="1"/>
    <n v="0"/>
    <x v="0"/>
    <n v="10"/>
    <n v="100"/>
    <n v="1"/>
    <n v="2.2301000000000002"/>
    <n v="0.65090000000000003"/>
    <n v="136.15780000000001"/>
    <n v="8.1264000000000003"/>
    <n v="250.87729999999999"/>
    <n v="21.9312"/>
  </r>
  <r>
    <x v="4"/>
    <n v="139.1174"/>
    <x v="1"/>
    <x v="1"/>
    <b v="0"/>
    <s v="No"/>
    <b v="0"/>
    <n v="2"/>
    <m/>
    <b v="1"/>
    <x v="0"/>
    <x v="0"/>
    <n v="0"/>
    <x v="0"/>
    <n v="10"/>
    <n v="95"/>
    <n v="1"/>
    <n v="1.6415"/>
    <n v="0.1628"/>
    <n v="184.29079999999999"/>
    <n v="10.9992"/>
    <n v="323.33760000000001"/>
    <n v="28.265499999999999"/>
  </r>
  <r>
    <x v="4"/>
    <n v="118.43770000000001"/>
    <x v="1"/>
    <x v="1"/>
    <b v="0"/>
    <s v="No"/>
    <b v="0"/>
    <n v="2"/>
    <m/>
    <b v="0"/>
    <x v="0"/>
    <x v="0"/>
    <n v="0"/>
    <x v="0"/>
    <n v="10"/>
    <n v="100"/>
    <n v="1"/>
    <n v="1.1062000000000001"/>
    <n v="0.47210000000000002"/>
    <n v="199.072"/>
    <n v="11.881399999999999"/>
    <n v="554.02210000000002"/>
    <n v="48.4315"/>
  </r>
  <r>
    <x v="4"/>
    <n v="81.308499999999995"/>
    <x v="1"/>
    <x v="1"/>
    <b v="0"/>
    <s v="No"/>
    <b v="0"/>
    <n v="2"/>
    <m/>
    <b v="0"/>
    <x v="1"/>
    <x v="1"/>
    <n v="1"/>
    <x v="1"/>
    <n v="9"/>
    <n v="100"/>
    <n v="1"/>
    <n v="1.2564"/>
    <n v="0.25619999999999998"/>
    <n v="166.24529999999999"/>
    <n v="9.9222000000000001"/>
    <n v="428.00020000000001"/>
    <n v="37.414900000000003"/>
  </r>
  <r>
    <x v="4"/>
    <n v="140.0573"/>
    <x v="1"/>
    <x v="1"/>
    <b v="0"/>
    <s v="No"/>
    <b v="0"/>
    <n v="4"/>
    <m/>
    <b v="0"/>
    <x v="0"/>
    <x v="0"/>
    <n v="0"/>
    <x v="0"/>
    <n v="10"/>
    <n v="100"/>
    <n v="2"/>
    <n v="2.5567000000000002"/>
    <n v="0.69930000000000003"/>
    <n v="112.0209"/>
    <n v="6.6858000000000004"/>
    <n v="211.37180000000001"/>
    <n v="18.477699999999999"/>
  </r>
  <r>
    <x v="4"/>
    <n v="162.3819"/>
    <x v="1"/>
    <x v="1"/>
    <b v="0"/>
    <s v="No"/>
    <b v="0"/>
    <n v="4"/>
    <m/>
    <b v="0"/>
    <x v="0"/>
    <x v="0"/>
    <n v="0"/>
    <x v="0"/>
    <n v="10"/>
    <n v="100"/>
    <n v="2"/>
    <n v="0.66359999999999997"/>
    <n v="0.45529999999999998"/>
    <n v="243.9299"/>
    <n v="14.5587"/>
    <n v="788.99659999999994"/>
    <n v="68.972499999999997"/>
  </r>
  <r>
    <x v="4"/>
    <n v="118.90770000000001"/>
    <x v="1"/>
    <x v="1"/>
    <b v="0"/>
    <s v="No"/>
    <b v="0"/>
    <n v="2"/>
    <m/>
    <b v="0"/>
    <x v="1"/>
    <x v="1"/>
    <n v="0"/>
    <x v="0"/>
    <n v="10"/>
    <n v="100"/>
    <n v="1"/>
    <n v="1.0391999999999999"/>
    <n v="0.2114"/>
    <n v="195.48859999999999"/>
    <n v="11.6675"/>
    <n v="634.71119999999996"/>
    <n v="55.485199999999999"/>
  </r>
  <r>
    <x v="4"/>
    <n v="136.76740000000001"/>
    <x v="1"/>
    <x v="1"/>
    <b v="0"/>
    <s v="No"/>
    <b v="0"/>
    <n v="4"/>
    <m/>
    <b v="0"/>
    <x v="1"/>
    <x v="1"/>
    <n v="0"/>
    <x v="0"/>
    <n v="10"/>
    <n v="100"/>
    <n v="1"/>
    <n v="0.33689999999999998"/>
    <n v="0.21029999999999999"/>
    <n v="428.1404"/>
    <n v="25.553100000000001"/>
    <n v="780.30619999999999"/>
    <n v="68.212800000000001"/>
  </r>
  <r>
    <x v="4"/>
    <n v="150.86709999999999"/>
    <x v="1"/>
    <x v="1"/>
    <b v="0"/>
    <s v="No"/>
    <b v="0"/>
    <n v="2"/>
    <m/>
    <b v="1"/>
    <x v="1"/>
    <x v="1"/>
    <n v="0"/>
    <x v="0"/>
    <n v="9"/>
    <n v="95"/>
    <n v="0"/>
    <n v="0.76870000000000005"/>
    <n v="0.27760000000000001"/>
    <n v="259.82080000000002"/>
    <n v="15.507099999999999"/>
    <n v="700.21349999999995"/>
    <n v="61.211199999999998"/>
  </r>
  <r>
    <x v="4"/>
    <n v="110.2129"/>
    <x v="1"/>
    <x v="1"/>
    <b v="0"/>
    <s v="No"/>
    <b v="0"/>
    <n v="3"/>
    <m/>
    <b v="1"/>
    <x v="0"/>
    <x v="0"/>
    <n v="0"/>
    <x v="0"/>
    <n v="10"/>
    <n v="98"/>
    <n v="1"/>
    <n v="0.82030000000000003"/>
    <n v="0.4022"/>
    <n v="221.69149999999999"/>
    <n v="13.231400000000001"/>
    <n v="640.00689999999997"/>
    <n v="55.948099999999997"/>
  </r>
  <r>
    <x v="4"/>
    <n v="133.24250000000001"/>
    <x v="1"/>
    <x v="1"/>
    <b v="0"/>
    <s v="No"/>
    <b v="0"/>
    <n v="4"/>
    <m/>
    <b v="1"/>
    <x v="1"/>
    <x v="1"/>
    <n v="0"/>
    <x v="0"/>
    <n v="9"/>
    <n v="95"/>
    <n v="1"/>
    <n v="1.3042"/>
    <n v="0.19159999999999999"/>
    <n v="246.9239"/>
    <n v="14.737399999999999"/>
    <n v="399.27319999999997"/>
    <n v="34.903599999999997"/>
  </r>
  <r>
    <x v="4"/>
    <n v="109.27290000000001"/>
    <x v="1"/>
    <x v="1"/>
    <b v="0"/>
    <s v="No"/>
    <b v="0"/>
    <n v="2"/>
    <m/>
    <b v="0"/>
    <x v="0"/>
    <x v="0"/>
    <n v="0"/>
    <x v="0"/>
    <n v="10"/>
    <n v="93"/>
    <n v="1"/>
    <n v="0.70850000000000002"/>
    <n v="0.1883"/>
    <n v="318.4658"/>
    <n v="19.007300000000001"/>
    <n v="711.87940000000003"/>
    <n v="62.231000000000002"/>
  </r>
  <r>
    <x v="4"/>
    <n v="130.89250000000001"/>
    <x v="1"/>
    <x v="1"/>
    <b v="0"/>
    <s v="No"/>
    <b v="0"/>
    <n v="3"/>
    <m/>
    <b v="1"/>
    <x v="1"/>
    <x v="1"/>
    <n v="0"/>
    <x v="0"/>
    <n v="10"/>
    <n v="97"/>
    <n v="1"/>
    <n v="0.44700000000000001"/>
    <n v="0.2263"/>
    <n v="261.47829999999999"/>
    <n v="15.6061"/>
    <n v="676.30200000000002"/>
    <n v="59.120899999999999"/>
  </r>
  <r>
    <x v="4"/>
    <n v="177.42160000000001"/>
    <x v="1"/>
    <x v="1"/>
    <b v="0"/>
    <s v="No"/>
    <b v="0"/>
    <n v="3"/>
    <m/>
    <b v="1"/>
    <x v="0"/>
    <x v="0"/>
    <n v="0"/>
    <x v="0"/>
    <n v="10"/>
    <n v="99"/>
    <n v="1"/>
    <n v="0.43369999999999997"/>
    <n v="0.222"/>
    <n v="265.27069999999998"/>
    <n v="15.8324"/>
    <n v="690.8365"/>
    <n v="60.391500000000001"/>
  </r>
  <r>
    <x v="4"/>
    <n v="163.55690000000001"/>
    <x v="1"/>
    <x v="1"/>
    <b v="0"/>
    <s v="No"/>
    <b v="0"/>
    <n v="4"/>
    <m/>
    <b v="1"/>
    <x v="1"/>
    <x v="1"/>
    <n v="0"/>
    <x v="0"/>
    <n v="9"/>
    <n v="97"/>
    <n v="1"/>
    <n v="0.43909999999999999"/>
    <n v="0.38080000000000003"/>
    <n v="280.1773"/>
    <n v="16.722100000000001"/>
    <n v="1056.7023999999999"/>
    <n v="92.374799999999993"/>
  </r>
  <r>
    <x v="4"/>
    <n v="162.61689999999999"/>
    <x v="1"/>
    <x v="1"/>
    <b v="0"/>
    <s v="No"/>
    <b v="0"/>
    <n v="6"/>
    <m/>
    <b v="1"/>
    <x v="1"/>
    <x v="1"/>
    <n v="0"/>
    <x v="0"/>
    <n v="10"/>
    <n v="96"/>
    <n v="2"/>
    <n v="0.78839999999999999"/>
    <n v="0.24"/>
    <n v="261.26859999999999"/>
    <n v="15.593500000000001"/>
    <n v="713.15340000000003"/>
    <n v="62.342399999999998"/>
  </r>
  <r>
    <x v="4"/>
    <n v="110.2129"/>
    <x v="1"/>
    <x v="1"/>
    <b v="0"/>
    <s v="No"/>
    <b v="0"/>
    <n v="2"/>
    <m/>
    <b v="1"/>
    <x v="0"/>
    <x v="0"/>
    <n v="0"/>
    <x v="0"/>
    <n v="10"/>
    <n v="95"/>
    <n v="1"/>
    <n v="2.5339"/>
    <n v="0.53280000000000005"/>
    <n v="109.65"/>
    <n v="6.5442999999999998"/>
    <n v="210.3143"/>
    <n v="18.385200000000001"/>
  </r>
  <r>
    <x v="4"/>
    <n v="118.90770000000001"/>
    <x v="1"/>
    <x v="1"/>
    <b v="0"/>
    <s v="No"/>
    <b v="0"/>
    <n v="4"/>
    <m/>
    <b v="1"/>
    <x v="0"/>
    <x v="0"/>
    <n v="0"/>
    <x v="0"/>
    <n v="9"/>
    <n v="95"/>
    <n v="1"/>
    <n v="0.80120000000000002"/>
    <n v="0.32329999999999998"/>
    <n v="286.41680000000002"/>
    <n v="17.0945"/>
    <n v="570.90300000000002"/>
    <n v="49.907200000000003"/>
  </r>
  <r>
    <x v="4"/>
    <n v="96.583200000000005"/>
    <x v="1"/>
    <x v="1"/>
    <b v="0"/>
    <s v="No"/>
    <b v="0"/>
    <n v="2"/>
    <m/>
    <b v="1"/>
    <x v="0"/>
    <x v="0"/>
    <n v="0"/>
    <x v="0"/>
    <n v="9"/>
    <n v="97"/>
    <n v="1"/>
    <n v="0.27100000000000002"/>
    <n v="0.16059999999999999"/>
    <n v="288.81959999999998"/>
    <n v="17.2379"/>
    <n v="733.45050000000003"/>
    <n v="64.116699999999994"/>
  </r>
  <r>
    <x v="4"/>
    <n v="136.0624"/>
    <x v="1"/>
    <x v="1"/>
    <b v="0"/>
    <s v="No"/>
    <b v="0"/>
    <n v="2"/>
    <m/>
    <b v="1"/>
    <x v="0"/>
    <x v="0"/>
    <n v="0"/>
    <x v="0"/>
    <n v="10"/>
    <n v="100"/>
    <n v="0"/>
    <n v="2.1192000000000002"/>
    <n v="0.24940000000000001"/>
    <n v="157.28139999999999"/>
    <n v="9.3872"/>
    <n v="255.59710000000001"/>
    <n v="22.343800000000002"/>
  </r>
  <r>
    <x v="4"/>
    <n v="100.57810000000001"/>
    <x v="1"/>
    <x v="0"/>
    <b v="0"/>
    <s v="No"/>
    <b v="1"/>
    <n v="2"/>
    <m/>
    <b v="1"/>
    <x v="0"/>
    <x v="0"/>
    <n v="0"/>
    <x v="0"/>
    <n v="10"/>
    <n v="95"/>
    <n v="1"/>
    <n v="2.0003000000000002"/>
    <n v="0.19520000000000001"/>
    <n v="130.3466"/>
    <n v="7.7796000000000003"/>
    <n v="270.3399"/>
    <n v="23.6326"/>
  </r>
  <r>
    <x v="4"/>
    <n v="180.24160000000001"/>
    <x v="1"/>
    <x v="1"/>
    <b v="0"/>
    <s v="No"/>
    <b v="0"/>
    <n v="2"/>
    <m/>
    <b v="1"/>
    <x v="1"/>
    <x v="1"/>
    <n v="0"/>
    <x v="0"/>
    <n v="10"/>
    <n v="99"/>
    <n v="1"/>
    <n v="1.1144000000000001"/>
    <n v="0.16619999999999999"/>
    <n v="193.8176"/>
    <n v="11.5678"/>
    <n v="643.47379999999998"/>
    <n v="56.251199999999997"/>
  </r>
  <r>
    <x v="4"/>
    <n v="165.9068"/>
    <x v="1"/>
    <x v="1"/>
    <b v="0"/>
    <s v="No"/>
    <b v="0"/>
    <n v="2"/>
    <m/>
    <b v="1"/>
    <x v="0"/>
    <x v="0"/>
    <n v="0"/>
    <x v="0"/>
    <n v="10"/>
    <n v="98"/>
    <n v="1"/>
    <n v="1.3328"/>
    <n v="0.16170000000000001"/>
    <n v="222.08179999999999"/>
    <n v="13.2547"/>
    <n v="419.0831"/>
    <n v="36.635399999999997"/>
  </r>
  <r>
    <x v="4"/>
    <n v="163.55690000000001"/>
    <x v="1"/>
    <x v="1"/>
    <b v="0"/>
    <s v="No"/>
    <b v="0"/>
    <n v="2"/>
    <m/>
    <b v="1"/>
    <x v="0"/>
    <x v="0"/>
    <n v="0"/>
    <x v="0"/>
    <n v="9"/>
    <n v="98"/>
    <n v="1"/>
    <n v="0.26329999999999998"/>
    <n v="0.1628"/>
    <n v="368.49169999999998"/>
    <n v="21.992999999999999"/>
    <n v="783.97979999999995"/>
    <n v="68.533900000000003"/>
  </r>
  <r>
    <x v="4"/>
    <n v="97.523099999999999"/>
    <x v="1"/>
    <x v="1"/>
    <b v="0"/>
    <s v="No"/>
    <b v="0"/>
    <n v="4"/>
    <m/>
    <b v="1"/>
    <x v="0"/>
    <x v="0"/>
    <n v="0"/>
    <x v="0"/>
    <n v="10"/>
    <n v="95"/>
    <n v="1"/>
    <n v="1.2656000000000001"/>
    <n v="0.22539999999999999"/>
    <n v="215.24700000000001"/>
    <n v="12.8468"/>
    <n v="437.26440000000002"/>
    <n v="38.224800000000002"/>
  </r>
  <r>
    <x v="4"/>
    <n v="113.0329"/>
    <x v="1"/>
    <x v="1"/>
    <b v="0"/>
    <s v="No"/>
    <b v="0"/>
    <n v="4"/>
    <m/>
    <b v="1"/>
    <x v="1"/>
    <x v="1"/>
    <n v="0"/>
    <x v="0"/>
    <n v="10"/>
    <n v="99"/>
    <n v="1"/>
    <n v="1.5845"/>
    <n v="0.45929999999999999"/>
    <n v="151.11930000000001"/>
    <n v="9.0193999999999992"/>
    <n v="359.79430000000002"/>
    <n v="31.452500000000001"/>
  </r>
  <r>
    <x v="4"/>
    <n v="132.0675"/>
    <x v="1"/>
    <x v="1"/>
    <b v="0"/>
    <s v="No"/>
    <b v="0"/>
    <n v="4"/>
    <m/>
    <b v="1"/>
    <x v="1"/>
    <x v="1"/>
    <n v="0"/>
    <x v="0"/>
    <n v="10"/>
    <n v="96"/>
    <n v="1"/>
    <n v="1.4209000000000001"/>
    <n v="0.22120000000000001"/>
    <n v="156.31059999999999"/>
    <n v="9.3292000000000002"/>
    <n v="398.21969999999999"/>
    <n v="34.811599999999999"/>
  </r>
  <r>
    <x v="4"/>
    <n v="83.6584"/>
    <x v="1"/>
    <x v="0"/>
    <b v="0"/>
    <s v="No"/>
    <b v="1"/>
    <n v="2"/>
    <m/>
    <b v="0"/>
    <x v="1"/>
    <x v="1"/>
    <n v="1"/>
    <x v="1"/>
    <n v="9"/>
    <n v="90"/>
    <n v="1"/>
    <n v="0.66639999999999999"/>
    <n v="0.27450000000000002"/>
    <n v="260.83359999999999"/>
    <n v="15.567600000000001"/>
    <n v="698.61469999999997"/>
    <n v="61.0715"/>
  </r>
  <r>
    <x v="4"/>
    <n v="120.5527"/>
    <x v="1"/>
    <x v="1"/>
    <b v="0"/>
    <s v="No"/>
    <b v="0"/>
    <n v="4"/>
    <m/>
    <b v="0"/>
    <x v="0"/>
    <x v="0"/>
    <n v="0"/>
    <x v="0"/>
    <n v="9"/>
    <n v="91"/>
    <n v="0"/>
    <n v="1.3844000000000001"/>
    <n v="0.58789999999999998"/>
    <n v="174.93469999999999"/>
    <n v="10.440799999999999"/>
    <n v="399.6352"/>
    <n v="34.935299999999998"/>
  </r>
  <r>
    <x v="4"/>
    <n v="167.7868"/>
    <x v="1"/>
    <x v="1"/>
    <b v="0"/>
    <s v="No"/>
    <b v="0"/>
    <n v="4"/>
    <m/>
    <b v="0"/>
    <x v="1"/>
    <x v="1"/>
    <n v="1"/>
    <x v="1"/>
    <n v="9"/>
    <n v="94"/>
    <n v="1"/>
    <n v="1.5527"/>
    <n v="0.4703"/>
    <n v="170.2646"/>
    <n v="10.162100000000001"/>
    <n v="347.78379999999999"/>
    <n v="30.4026"/>
  </r>
  <r>
    <x v="4"/>
    <n v="163.55690000000001"/>
    <x v="1"/>
    <x v="1"/>
    <b v="0"/>
    <s v="No"/>
    <b v="0"/>
    <n v="4"/>
    <m/>
    <b v="0"/>
    <x v="1"/>
    <x v="1"/>
    <n v="1"/>
    <x v="1"/>
    <n v="9"/>
    <n v="92"/>
    <n v="0"/>
    <n v="0.46779999999999999"/>
    <n v="0.28410000000000002"/>
    <n v="290.79250000000002"/>
    <n v="17.355599999999999"/>
    <n v="900.0018"/>
    <n v="78.676299999999998"/>
  </r>
  <r>
    <x v="4"/>
    <n v="104.33799999999999"/>
    <x v="1"/>
    <x v="1"/>
    <b v="0"/>
    <s v="No"/>
    <b v="0"/>
    <n v="2"/>
    <m/>
    <b v="1"/>
    <x v="1"/>
    <x v="1"/>
    <n v="0"/>
    <x v="0"/>
    <n v="10"/>
    <n v="98"/>
    <n v="1"/>
    <n v="0.78900000000000003"/>
    <n v="0.34739999999999999"/>
    <n v="228.0898"/>
    <n v="13.613300000000001"/>
    <n v="657.65110000000004"/>
    <n v="57.490499999999997"/>
  </r>
  <r>
    <x v="4"/>
    <n v="126.1926"/>
    <x v="1"/>
    <x v="1"/>
    <b v="0"/>
    <s v="No"/>
    <b v="0"/>
    <n v="5"/>
    <m/>
    <b v="0"/>
    <x v="0"/>
    <x v="0"/>
    <n v="0"/>
    <x v="0"/>
    <n v="8"/>
    <n v="91"/>
    <n v="1"/>
    <n v="1.1017999999999999"/>
    <n v="0.51119999999999999"/>
    <n v="197.6764"/>
    <n v="11.7981"/>
    <n v="551.84519999999998"/>
    <n v="48.241199999999999"/>
  </r>
  <r>
    <x v="4"/>
    <n v="173.1917"/>
    <x v="1"/>
    <x v="1"/>
    <b v="0"/>
    <s v="No"/>
    <b v="0"/>
    <n v="5"/>
    <m/>
    <b v="1"/>
    <x v="1"/>
    <x v="1"/>
    <n v="0"/>
    <x v="0"/>
    <n v="10"/>
    <n v="99"/>
    <n v="2"/>
    <n v="0.62480000000000002"/>
    <n v="0.31580000000000003"/>
    <n v="260.35649999999998"/>
    <n v="15.539099999999999"/>
    <n v="690.20529999999997"/>
    <n v="60.336300000000001"/>
  </r>
  <r>
    <x v="4"/>
    <n v="111.8579"/>
    <x v="1"/>
    <x v="1"/>
    <b v="0"/>
    <s v="No"/>
    <b v="0"/>
    <n v="2"/>
    <m/>
    <b v="0"/>
    <x v="1"/>
    <x v="1"/>
    <n v="1"/>
    <x v="1"/>
    <n v="10"/>
    <n v="97"/>
    <n v="0"/>
    <n v="1.0888"/>
    <n v="0.52180000000000004"/>
    <n v="198.88509999999999"/>
    <n v="11.870200000000001"/>
    <n v="554.16899999999998"/>
    <n v="48.444299999999998"/>
  </r>
  <r>
    <x v="4"/>
    <n v="139.1174"/>
    <x v="1"/>
    <x v="1"/>
    <b v="0"/>
    <s v="No"/>
    <b v="0"/>
    <n v="4"/>
    <m/>
    <b v="1"/>
    <x v="0"/>
    <x v="0"/>
    <n v="0"/>
    <x v="0"/>
    <n v="10"/>
    <n v="98"/>
    <n v="0"/>
    <n v="1.0813999999999999"/>
    <n v="0.40129999999999999"/>
    <n v="195.90520000000001"/>
    <n v="11.692399999999999"/>
    <n v="572.35440000000006"/>
    <n v="50.033999999999999"/>
  </r>
  <r>
    <x v="4"/>
    <n v="146.16720000000001"/>
    <x v="1"/>
    <x v="1"/>
    <b v="0"/>
    <s v="No"/>
    <b v="0"/>
    <n v="3"/>
    <m/>
    <b v="0"/>
    <x v="0"/>
    <x v="0"/>
    <n v="0"/>
    <x v="0"/>
    <n v="9"/>
    <n v="93"/>
    <n v="0"/>
    <n v="0.78310000000000002"/>
    <n v="0.2419"/>
    <n v="262.875"/>
    <n v="15.689399999999999"/>
    <n v="713.36019999999996"/>
    <n v="62.360500000000002"/>
  </r>
  <r>
    <x v="4"/>
    <n v="204.21109999999999"/>
    <x v="1"/>
    <x v="1"/>
    <b v="0"/>
    <s v="No"/>
    <b v="0"/>
    <n v="4"/>
    <m/>
    <b v="1"/>
    <x v="1"/>
    <x v="1"/>
    <n v="0"/>
    <x v="0"/>
    <n v="10"/>
    <n v="98"/>
    <n v="1"/>
    <n v="0.624"/>
    <n v="0.19389999999999999"/>
    <n v="328.18849999999998"/>
    <n v="19.587599999999998"/>
    <n v="677.58870000000002"/>
    <n v="59.233400000000003"/>
  </r>
  <r>
    <x v="4"/>
    <n v="173.1917"/>
    <x v="1"/>
    <x v="1"/>
    <b v="0"/>
    <s v="No"/>
    <b v="0"/>
    <n v="4"/>
    <m/>
    <b v="0"/>
    <x v="1"/>
    <x v="1"/>
    <n v="0"/>
    <x v="0"/>
    <n v="9"/>
    <n v="97"/>
    <n v="1"/>
    <n v="1.0187999999999999"/>
    <n v="0.34689999999999999"/>
    <n v="199.76929999999999"/>
    <n v="11.923"/>
    <n v="620.63030000000003"/>
    <n v="54.254199999999997"/>
  </r>
  <r>
    <x v="4"/>
    <n v="340.9785"/>
    <x v="1"/>
    <x v="0"/>
    <b v="0"/>
    <s v="No"/>
    <b v="1"/>
    <n v="2"/>
    <m/>
    <b v="0"/>
    <x v="0"/>
    <x v="0"/>
    <n v="0"/>
    <x v="0"/>
    <n v="10"/>
    <n v="90"/>
    <n v="1"/>
    <n v="2.0144000000000002"/>
    <n v="0.29899999999999999"/>
    <n v="120.62009999999999"/>
    <n v="7.1990999999999996"/>
    <n v="259.61750000000001"/>
    <n v="22.6952"/>
  </r>
  <r>
    <x v="4"/>
    <n v="111.3879"/>
    <x v="1"/>
    <x v="1"/>
    <b v="0"/>
    <s v="No"/>
    <b v="0"/>
    <n v="4"/>
    <m/>
    <b v="1"/>
    <x v="0"/>
    <x v="0"/>
    <n v="0"/>
    <x v="0"/>
    <n v="10"/>
    <n v="98"/>
    <n v="1"/>
    <n v="2.7635000000000001"/>
    <n v="0.6946"/>
    <n v="100.23139999999999"/>
    <n v="5.9821999999999997"/>
    <n v="188.6643"/>
    <n v="16.492699999999999"/>
  </r>
  <r>
    <x v="4"/>
    <n v="126.8976"/>
    <x v="1"/>
    <x v="0"/>
    <b v="0"/>
    <s v="No"/>
    <b v="1"/>
    <n v="4"/>
    <m/>
    <b v="0"/>
    <x v="0"/>
    <x v="0"/>
    <n v="0"/>
    <x v="0"/>
    <n v="10"/>
    <n v="98"/>
    <n v="1"/>
    <n v="2.6562999999999999"/>
    <n v="0.69340000000000002"/>
    <n v="106.6033"/>
    <n v="6.3624999999999998"/>
    <n v="201.2841"/>
    <n v="17.595800000000001"/>
  </r>
  <r>
    <x v="4"/>
    <n v="113.50279999999999"/>
    <x v="1"/>
    <x v="0"/>
    <b v="0"/>
    <s v="No"/>
    <b v="1"/>
    <n v="3"/>
    <m/>
    <b v="0"/>
    <x v="0"/>
    <x v="0"/>
    <n v="0"/>
    <x v="0"/>
    <n v="10"/>
    <n v="92"/>
    <n v="1"/>
    <n v="2.7841"/>
    <n v="0.76580000000000004"/>
    <n v="102.24590000000001"/>
    <n v="6.1024000000000003"/>
    <n v="188.7243"/>
    <n v="16.497900000000001"/>
  </r>
  <r>
    <x v="4"/>
    <n v="121.9627"/>
    <x v="1"/>
    <x v="0"/>
    <b v="0"/>
    <s v="No"/>
    <b v="1"/>
    <n v="4"/>
    <m/>
    <b v="0"/>
    <x v="0"/>
    <x v="0"/>
    <n v="0"/>
    <x v="0"/>
    <n v="10"/>
    <n v="97"/>
    <n v="1"/>
    <n v="2.6291000000000002"/>
    <n v="0.58560000000000001"/>
    <n v="105.4907"/>
    <n v="6.2961"/>
    <n v="200.30359999999999"/>
    <n v="17.510100000000001"/>
  </r>
  <r>
    <x v="4"/>
    <n v="126.1926"/>
    <x v="1"/>
    <x v="1"/>
    <b v="0"/>
    <s v="No"/>
    <b v="0"/>
    <n v="4"/>
    <m/>
    <b v="0"/>
    <x v="1"/>
    <x v="1"/>
    <n v="1"/>
    <x v="1"/>
    <n v="9"/>
    <n v="92"/>
    <n v="1"/>
    <n v="1.9657"/>
    <n v="0.33460000000000001"/>
    <n v="122.2389"/>
    <n v="7.2957000000000001"/>
    <n v="265.40879999999999"/>
    <n v="23.201499999999999"/>
  </r>
  <r>
    <x v="4"/>
    <n v="65.093800000000002"/>
    <x v="1"/>
    <x v="0"/>
    <b v="0"/>
    <s v="No"/>
    <b v="1"/>
    <n v="4"/>
    <m/>
    <b v="0"/>
    <x v="0"/>
    <x v="0"/>
    <n v="0"/>
    <x v="0"/>
    <n v="10"/>
    <n v="93"/>
    <n v="1"/>
    <n v="2.3355999999999999"/>
    <n v="0.51060000000000005"/>
    <n v="119.4149"/>
    <n v="7.1272000000000002"/>
    <n v="230.07589999999999"/>
    <n v="20.1128"/>
  </r>
  <r>
    <x v="4"/>
    <n v="129.95249999999999"/>
    <x v="1"/>
    <x v="1"/>
    <b v="0"/>
    <s v="No"/>
    <b v="0"/>
    <n v="4"/>
    <m/>
    <b v="1"/>
    <x v="0"/>
    <x v="0"/>
    <n v="0"/>
    <x v="0"/>
    <n v="9"/>
    <n v="95"/>
    <n v="0"/>
    <n v="2.2008999999999999"/>
    <n v="0.2162"/>
    <n v="122.38800000000001"/>
    <n v="7.3045999999999998"/>
    <n v="244.4425"/>
    <n v="21.3687"/>
  </r>
  <r>
    <x v="4"/>
    <n v="127.6026"/>
    <x v="1"/>
    <x v="1"/>
    <b v="0"/>
    <s v="No"/>
    <b v="0"/>
    <n v="4"/>
    <m/>
    <b v="0"/>
    <x v="1"/>
    <x v="1"/>
    <n v="0"/>
    <x v="0"/>
    <n v="8"/>
    <n v="88"/>
    <n v="1"/>
    <n v="2.2823000000000002"/>
    <n v="0.32090000000000002"/>
    <n v="119.3254"/>
    <n v="7.1218000000000004"/>
    <n v="234.16650000000001"/>
    <n v="20.470400000000001"/>
  </r>
  <r>
    <x v="4"/>
    <n v="388.44760000000002"/>
    <x v="1"/>
    <x v="1"/>
    <b v="0"/>
    <s v="No"/>
    <b v="0"/>
    <n v="6"/>
    <m/>
    <b v="0"/>
    <x v="1"/>
    <x v="1"/>
    <n v="0"/>
    <x v="0"/>
    <n v="10"/>
    <n v="98"/>
    <n v="3"/>
    <n v="2.4552999999999998"/>
    <n v="0.52590000000000003"/>
    <n v="113.6414"/>
    <n v="6.7826000000000004"/>
    <n v="218.6705"/>
    <n v="19.1157"/>
  </r>
  <r>
    <x v="4"/>
    <n v="231.23560000000001"/>
    <x v="1"/>
    <x v="1"/>
    <b v="0"/>
    <s v="No"/>
    <b v="0"/>
    <n v="6"/>
    <m/>
    <b v="0"/>
    <x v="1"/>
    <x v="1"/>
    <n v="0"/>
    <x v="0"/>
    <n v="9"/>
    <n v="94"/>
    <n v="2"/>
    <n v="1.7914000000000001"/>
    <n v="0.31059999999999999"/>
    <n v="136.96369999999999"/>
    <n v="8.1745000000000001"/>
    <n v="326.36250000000001"/>
    <n v="28.529900000000001"/>
  </r>
  <r>
    <x v="4"/>
    <n v="122.4327"/>
    <x v="1"/>
    <x v="1"/>
    <b v="0"/>
    <s v="No"/>
    <b v="0"/>
    <n v="3"/>
    <m/>
    <b v="0"/>
    <x v="1"/>
    <x v="1"/>
    <n v="1"/>
    <x v="1"/>
    <n v="8"/>
    <n v="89"/>
    <n v="1"/>
    <n v="2.1084000000000001"/>
    <n v="0.17169999999999999"/>
    <n v="125.8772"/>
    <n v="7.5128000000000004"/>
    <n v="255.9948"/>
    <n v="22.378499999999999"/>
  </r>
  <r>
    <x v="4"/>
    <n v="144.28729999999999"/>
    <x v="1"/>
    <x v="1"/>
    <b v="0"/>
    <s v="No"/>
    <b v="0"/>
    <n v="3"/>
    <m/>
    <b v="0"/>
    <x v="1"/>
    <x v="1"/>
    <n v="1"/>
    <x v="1"/>
    <n v="9"/>
    <n v="90"/>
    <n v="1"/>
    <n v="2.0728"/>
    <n v="0.22209999999999999"/>
    <n v="127.7603"/>
    <n v="7.6252000000000004"/>
    <n v="259.68759999999997"/>
    <n v="22.7014"/>
  </r>
  <r>
    <x v="4"/>
    <n v="144.28729999999999"/>
    <x v="1"/>
    <x v="1"/>
    <b v="0"/>
    <s v="No"/>
    <b v="0"/>
    <n v="3"/>
    <m/>
    <b v="0"/>
    <x v="1"/>
    <x v="1"/>
    <n v="1"/>
    <x v="1"/>
    <n v="10"/>
    <n v="93"/>
    <n v="1"/>
    <n v="2.1122000000000001"/>
    <n v="0.1459"/>
    <n v="125.63890000000001"/>
    <n v="7.4985999999999997"/>
    <n v="256.29399999999998"/>
    <n v="22.404699999999998"/>
  </r>
  <r>
    <x v="4"/>
    <n v="162.61689999999999"/>
    <x v="1"/>
    <x v="1"/>
    <b v="0"/>
    <s v="No"/>
    <b v="0"/>
    <n v="6"/>
    <m/>
    <b v="0"/>
    <x v="1"/>
    <x v="1"/>
    <n v="0"/>
    <x v="0"/>
    <n v="10"/>
    <n v="100"/>
    <n v="1"/>
    <n v="2.4238"/>
    <n v="0.37840000000000001"/>
    <n v="112.93819999999999"/>
    <n v="6.7405999999999997"/>
    <n v="218.87520000000001"/>
    <n v="19.133600000000001"/>
  </r>
  <r>
    <x v="4"/>
    <n v="147.81219999999999"/>
    <x v="1"/>
    <x v="1"/>
    <b v="0"/>
    <s v="No"/>
    <b v="0"/>
    <n v="6"/>
    <m/>
    <b v="0"/>
    <x v="1"/>
    <x v="1"/>
    <n v="1"/>
    <x v="1"/>
    <n v="9"/>
    <n v="95"/>
    <n v="2"/>
    <n v="2.4238"/>
    <n v="0.37840000000000001"/>
    <n v="112.9388"/>
    <n v="6.7405999999999997"/>
    <n v="218.8768"/>
    <n v="19.133800000000001"/>
  </r>
  <r>
    <x v="4"/>
    <n v="110.2129"/>
    <x v="1"/>
    <x v="1"/>
    <b v="0"/>
    <s v="No"/>
    <b v="0"/>
    <n v="3"/>
    <m/>
    <b v="1"/>
    <x v="1"/>
    <x v="1"/>
    <n v="1"/>
    <x v="1"/>
    <n v="9"/>
    <n v="94"/>
    <n v="1"/>
    <n v="2.1400999999999999"/>
    <n v="0.52729999999999999"/>
    <n v="129.17140000000001"/>
    <n v="7.7095000000000002"/>
    <n v="251.703"/>
    <n v="22.003399999999999"/>
  </r>
  <r>
    <x v="4"/>
    <n v="101.9881"/>
    <x v="1"/>
    <x v="1"/>
    <b v="0"/>
    <s v="No"/>
    <b v="0"/>
    <n v="2"/>
    <m/>
    <b v="0"/>
    <x v="0"/>
    <x v="0"/>
    <n v="0"/>
    <x v="0"/>
    <n v="9"/>
    <n v="91"/>
    <n v="1"/>
    <n v="2.4291"/>
    <n v="0.65249999999999997"/>
    <n v="105.6695"/>
    <n v="6.3068"/>
    <n v="212.02269999999999"/>
    <n v="18.534600000000001"/>
  </r>
  <r>
    <x v="4"/>
    <n v="125.2526"/>
    <x v="1"/>
    <x v="1"/>
    <b v="0"/>
    <s v="No"/>
    <b v="0"/>
    <n v="2"/>
    <m/>
    <b v="0"/>
    <x v="0"/>
    <x v="0"/>
    <n v="0"/>
    <x v="0"/>
    <n v="9"/>
    <n v="92"/>
    <n v="1"/>
    <n v="2.3006000000000002"/>
    <n v="0.53520000000000001"/>
    <n v="109.7598"/>
    <n v="6.5509000000000004"/>
    <n v="224.55449999999999"/>
    <n v="19.630099999999999"/>
  </r>
  <r>
    <x v="4"/>
    <n v="1614.4193"/>
    <x v="1"/>
    <x v="1"/>
    <b v="0"/>
    <s v="No"/>
    <b v="0"/>
    <n v="4"/>
    <m/>
    <b v="0"/>
    <x v="1"/>
    <x v="1"/>
    <n v="0"/>
    <x v="0"/>
    <n v="9"/>
    <n v="91"/>
    <n v="2"/>
    <n v="2.7683"/>
    <n v="0.81499999999999995"/>
    <n v="103.48180000000001"/>
    <n v="6.1761999999999997"/>
    <n v="191.51179999999999"/>
    <n v="16.741599999999998"/>
  </r>
  <r>
    <x v="4"/>
    <n v="64.858800000000002"/>
    <x v="1"/>
    <x v="0"/>
    <b v="0"/>
    <s v="No"/>
    <b v="1"/>
    <n v="2"/>
    <m/>
    <b v="0"/>
    <x v="1"/>
    <x v="1"/>
    <n v="1"/>
    <x v="1"/>
    <n v="9"/>
    <n v="88"/>
    <n v="1"/>
    <n v="1.8667"/>
    <n v="0.246"/>
    <n v="132.93940000000001"/>
    <n v="7.9343000000000004"/>
    <n v="320.37299999999999"/>
    <n v="28.006399999999999"/>
  </r>
  <r>
    <x v="4"/>
    <n v="232.88059999999999"/>
    <x v="1"/>
    <x v="1"/>
    <b v="0"/>
    <s v="No"/>
    <b v="0"/>
    <n v="2"/>
    <m/>
    <b v="0"/>
    <x v="1"/>
    <x v="1"/>
    <n v="1"/>
    <x v="1"/>
    <n v="9"/>
    <n v="95"/>
    <n v="0"/>
    <n v="2.0586000000000002"/>
    <n v="5.0500000000000003E-2"/>
    <n v="125.8034"/>
    <n v="7.5084"/>
    <n v="268.43759999999997"/>
    <n v="23.4663"/>
  </r>
  <r>
    <x v="4"/>
    <n v="127.6026"/>
    <x v="1"/>
    <x v="1"/>
    <b v="0"/>
    <s v="No"/>
    <b v="0"/>
    <n v="4"/>
    <m/>
    <b v="0"/>
    <x v="1"/>
    <x v="1"/>
    <n v="0"/>
    <x v="0"/>
    <n v="10"/>
    <n v="95"/>
    <n v="1"/>
    <n v="2.3448000000000002"/>
    <n v="0.75070000000000003"/>
    <n v="124.51260000000001"/>
    <n v="7.4314"/>
    <n v="238.78229999999999"/>
    <n v="20.873899999999999"/>
  </r>
  <r>
    <x v="4"/>
    <n v="128.07259999999999"/>
    <x v="1"/>
    <x v="1"/>
    <b v="0"/>
    <s v="No"/>
    <b v="0"/>
    <n v="2"/>
    <m/>
    <b v="0"/>
    <x v="1"/>
    <x v="1"/>
    <n v="0"/>
    <x v="0"/>
    <n v="10"/>
    <n v="97"/>
    <n v="1"/>
    <n v="1.9419"/>
    <n v="0.1343"/>
    <n v="130.7226"/>
    <n v="7.8019999999999996"/>
    <n v="283.8279"/>
    <n v="24.811699999999998"/>
  </r>
  <r>
    <x v="4"/>
    <n v="165.9068"/>
    <x v="1"/>
    <x v="1"/>
    <b v="0"/>
    <s v="No"/>
    <b v="0"/>
    <n v="4"/>
    <m/>
    <b v="1"/>
    <x v="0"/>
    <x v="0"/>
    <n v="0"/>
    <x v="0"/>
    <n v="10"/>
    <n v="99"/>
    <n v="1"/>
    <n v="2.4967000000000001"/>
    <n v="0.56240000000000001"/>
    <n v="112.20140000000001"/>
    <n v="6.6966000000000001"/>
    <n v="216.40809999999999"/>
    <n v="18.917999999999999"/>
  </r>
  <r>
    <x v="4"/>
    <n v="153.21709999999999"/>
    <x v="1"/>
    <x v="1"/>
    <b v="0"/>
    <s v="No"/>
    <b v="0"/>
    <n v="4"/>
    <m/>
    <b v="1"/>
    <x v="1"/>
    <x v="1"/>
    <n v="0"/>
    <x v="0"/>
    <n v="9"/>
    <n v="97"/>
    <n v="1"/>
    <n v="2.1181999999999999"/>
    <n v="0.24410000000000001"/>
    <n v="120.98269999999999"/>
    <n v="7.2206999999999999"/>
    <n v="287.8485"/>
    <n v="25.1631"/>
  </r>
  <r>
    <x v="4"/>
    <n v="160.03200000000001"/>
    <x v="1"/>
    <x v="0"/>
    <b v="0"/>
    <s v="No"/>
    <b v="1"/>
    <n v="2"/>
    <m/>
    <b v="0"/>
    <x v="0"/>
    <x v="0"/>
    <n v="0"/>
    <x v="0"/>
    <n v="9"/>
    <n v="93"/>
    <n v="1"/>
    <n v="1.9036"/>
    <n v="0.14249999999999999"/>
    <n v="127.10550000000001"/>
    <n v="7.5861999999999998"/>
    <n v="279.18540000000002"/>
    <n v="24.405799999999999"/>
  </r>
  <r>
    <x v="4"/>
    <n v="152.27709999999999"/>
    <x v="1"/>
    <x v="0"/>
    <b v="0"/>
    <s v="No"/>
    <b v="1"/>
    <n v="2"/>
    <m/>
    <b v="0"/>
    <x v="0"/>
    <x v="0"/>
    <n v="0"/>
    <x v="0"/>
    <n v="9"/>
    <n v="91"/>
    <n v="1"/>
    <n v="1.9746999999999999"/>
    <n v="0.31669999999999998"/>
    <n v="121.98399999999999"/>
    <n v="7.2805"/>
    <n v="264.43200000000002"/>
    <n v="23.116099999999999"/>
  </r>
  <r>
    <x v="4"/>
    <n v="279.17469999999997"/>
    <x v="1"/>
    <x v="1"/>
    <b v="0"/>
    <s v="No"/>
    <b v="0"/>
    <n v="3"/>
    <m/>
    <b v="0"/>
    <x v="1"/>
    <x v="1"/>
    <n v="1"/>
    <x v="1"/>
    <n v="10"/>
    <n v="92"/>
    <n v="0"/>
    <n v="2.1842999999999999"/>
    <n v="0.12859999999999999"/>
    <n v="124.23950000000001"/>
    <n v="7.4150999999999998"/>
    <n v="254.21260000000001"/>
    <n v="22.2227"/>
  </r>
  <r>
    <x v="4"/>
    <n v="173.89670000000001"/>
    <x v="1"/>
    <x v="1"/>
    <b v="0"/>
    <s v="No"/>
    <b v="0"/>
    <n v="6"/>
    <m/>
    <b v="0"/>
    <x v="0"/>
    <x v="0"/>
    <n v="0"/>
    <x v="0"/>
    <n v="10"/>
    <n v="97"/>
    <n v="2"/>
    <n v="2.2431000000000001"/>
    <n v="0.69730000000000003"/>
    <n v="128.12639999999999"/>
    <n v="7.6471"/>
    <n v="244.54169999999999"/>
    <n v="21.377300000000002"/>
  </r>
  <r>
    <x v="4"/>
    <n v="104.57299999999999"/>
    <x v="1"/>
    <x v="1"/>
    <b v="0"/>
    <s v="No"/>
    <b v="0"/>
    <n v="4"/>
    <m/>
    <b v="1"/>
    <x v="0"/>
    <x v="0"/>
    <n v="0"/>
    <x v="0"/>
    <n v="10"/>
    <n v="98"/>
    <n v="1"/>
    <n v="2.7726000000000002"/>
    <n v="0.71599999999999997"/>
    <n v="100.51560000000001"/>
    <n v="5.9992000000000001"/>
    <n v="188.4152"/>
    <n v="16.4709"/>
  </r>
  <r>
    <x v="4"/>
    <n v="272.82979999999998"/>
    <x v="1"/>
    <x v="1"/>
    <b v="0"/>
    <s v="No"/>
    <b v="0"/>
    <n v="4"/>
    <m/>
    <b v="0"/>
    <x v="1"/>
    <x v="1"/>
    <n v="1"/>
    <x v="1"/>
    <n v="8"/>
    <n v="75"/>
    <n v="1"/>
    <n v="2.1665000000000001"/>
    <n v="0.53439999999999999"/>
    <n v="128.0685"/>
    <n v="7.6436000000000002"/>
    <n v="248.75200000000001"/>
    <n v="21.7454"/>
  </r>
  <r>
    <x v="4"/>
    <n v="126.4276"/>
    <x v="1"/>
    <x v="1"/>
    <b v="0"/>
    <s v="No"/>
    <b v="0"/>
    <n v="4"/>
    <m/>
    <b v="0"/>
    <x v="1"/>
    <x v="1"/>
    <n v="1"/>
    <x v="1"/>
    <n v="9"/>
    <n v="93"/>
    <n v="1"/>
    <n v="2.0545"/>
    <n v="7.6100000000000001E-2"/>
    <n v="127.2206"/>
    <n v="7.593"/>
    <n v="265.89449999999999"/>
    <n v="23.244"/>
  </r>
  <r>
    <x v="4"/>
    <n v="180.24160000000001"/>
    <x v="1"/>
    <x v="1"/>
    <b v="0"/>
    <s v="No"/>
    <b v="0"/>
    <n v="4"/>
    <m/>
    <b v="1"/>
    <x v="1"/>
    <x v="1"/>
    <n v="0"/>
    <x v="0"/>
    <n v="10"/>
    <n v="100"/>
    <n v="1"/>
    <n v="2.2084999999999999"/>
    <n v="0.43149999999999999"/>
    <n v="124.36920000000001"/>
    <n v="7.4227999999999996"/>
    <n v="242.97909999999999"/>
    <n v="21.2407"/>
  </r>
  <r>
    <x v="4"/>
    <n v="158.15199999999999"/>
    <x v="1"/>
    <x v="1"/>
    <b v="0"/>
    <s v="No"/>
    <b v="0"/>
    <n v="2"/>
    <m/>
    <b v="1"/>
    <x v="1"/>
    <x v="1"/>
    <n v="1"/>
    <x v="1"/>
    <n v="10"/>
    <n v="94"/>
    <n v="1"/>
    <n v="2.0855999999999999"/>
    <n v="0.66049999999999998"/>
    <n v="138.54939999999999"/>
    <n v="8.2691999999999997"/>
    <n v="259.53899999999999"/>
    <n v="22.688400000000001"/>
  </r>
  <r>
    <x v="4"/>
    <n v="186.82149999999999"/>
    <x v="1"/>
    <x v="1"/>
    <b v="0"/>
    <s v="No"/>
    <b v="0"/>
    <n v="4"/>
    <m/>
    <b v="1"/>
    <x v="1"/>
    <x v="1"/>
    <n v="0"/>
    <x v="0"/>
    <n v="10"/>
    <n v="99"/>
    <n v="2"/>
    <n v="1.9049"/>
    <n v="0.27750000000000002"/>
    <n v="135.3109"/>
    <n v="8.0759000000000007"/>
    <n v="283.93720000000002"/>
    <n v="24.821200000000001"/>
  </r>
  <r>
    <x v="4"/>
    <n v="140.5273"/>
    <x v="1"/>
    <x v="1"/>
    <b v="0"/>
    <s v="No"/>
    <b v="0"/>
    <n v="3"/>
    <m/>
    <b v="1"/>
    <x v="1"/>
    <x v="1"/>
    <n v="0"/>
    <x v="0"/>
    <n v="10"/>
    <n v="99"/>
    <n v="1"/>
    <n v="2.2303000000000002"/>
    <n v="0.3271"/>
    <n v="121.8682"/>
    <n v="7.2736000000000001"/>
    <n v="240.0308"/>
    <n v="20.983000000000001"/>
  </r>
  <r>
    <x v="4"/>
    <n v="276.35469999999998"/>
    <x v="1"/>
    <x v="1"/>
    <b v="0"/>
    <s v="No"/>
    <b v="0"/>
    <n v="6"/>
    <m/>
    <b v="0"/>
    <x v="1"/>
    <x v="1"/>
    <n v="0"/>
    <x v="0"/>
    <n v="10"/>
    <n v="100"/>
    <n v="2"/>
    <n v="2.91"/>
    <n v="1.0374000000000001"/>
    <n v="101.583"/>
    <n v="6.0629"/>
    <n v="182.85759999999999"/>
    <n v="15.984999999999999"/>
  </r>
  <r>
    <x v="4"/>
    <n v="134.1825"/>
    <x v="1"/>
    <x v="0"/>
    <b v="0"/>
    <s v="No"/>
    <b v="1"/>
    <n v="2"/>
    <m/>
    <b v="0"/>
    <x v="1"/>
    <x v="1"/>
    <n v="0"/>
    <x v="0"/>
    <n v="10"/>
    <n v="100"/>
    <n v="1"/>
    <n v="2.5023"/>
    <n v="0.57430000000000003"/>
    <n v="112.14830000000001"/>
    <n v="6.6933999999999996"/>
    <n v="216.18190000000001"/>
    <n v="18.898199999999999"/>
  </r>
  <r>
    <x v="4"/>
    <n v="136.76740000000001"/>
    <x v="1"/>
    <x v="1"/>
    <b v="0"/>
    <s v="No"/>
    <b v="0"/>
    <n v="2"/>
    <m/>
    <b v="1"/>
    <x v="1"/>
    <x v="1"/>
    <n v="0"/>
    <x v="0"/>
    <n v="10"/>
    <n v="99"/>
    <n v="1"/>
    <n v="2.3957000000000002"/>
    <n v="0.48399999999999999"/>
    <n v="115.9365"/>
    <n v="6.9195000000000002"/>
    <n v="223.78110000000001"/>
    <n v="19.5625"/>
  </r>
  <r>
    <x v="4"/>
    <n v="162.3819"/>
    <x v="1"/>
    <x v="1"/>
    <b v="0"/>
    <s v="No"/>
    <b v="0"/>
    <n v="4"/>
    <m/>
    <b v="0"/>
    <x v="1"/>
    <x v="1"/>
    <n v="0"/>
    <x v="0"/>
    <n v="9"/>
    <n v="93"/>
    <n v="0"/>
    <n v="2.2326999999999999"/>
    <n v="0.46029999999999999"/>
    <n v="123.61579999999999"/>
    <n v="7.3779000000000003"/>
    <n v="240.4939"/>
    <n v="21.023499999999999"/>
  </r>
  <r>
    <x v="4"/>
    <n v="271.1848"/>
    <x v="1"/>
    <x v="1"/>
    <b v="0"/>
    <s v="No"/>
    <b v="0"/>
    <n v="6"/>
    <m/>
    <b v="0"/>
    <x v="1"/>
    <x v="1"/>
    <n v="0"/>
    <x v="0"/>
    <n v="9"/>
    <n v="81"/>
    <n v="3"/>
    <n v="2.4607000000000001"/>
    <n v="0.43580000000000002"/>
    <n v="111.7871"/>
    <n v="6.6718999999999999"/>
    <n v="215.6534"/>
    <n v="18.852"/>
  </r>
  <r>
    <x v="4"/>
    <n v="133.47749999999999"/>
    <x v="1"/>
    <x v="1"/>
    <b v="0"/>
    <s v="No"/>
    <b v="0"/>
    <n v="2"/>
    <m/>
    <b v="0"/>
    <x v="1"/>
    <x v="1"/>
    <n v="0"/>
    <x v="0"/>
    <n v="9"/>
    <n v="93"/>
    <n v="0"/>
    <n v="2.5131000000000001"/>
    <n v="0.57030000000000003"/>
    <n v="111.5061"/>
    <n v="6.6551"/>
    <n v="216.26150000000001"/>
    <n v="18.905100000000001"/>
  </r>
  <r>
    <x v="4"/>
    <n v="71.908600000000007"/>
    <x v="1"/>
    <x v="0"/>
    <b v="0"/>
    <s v="No"/>
    <b v="1"/>
    <n v="2"/>
    <m/>
    <b v="0"/>
    <x v="1"/>
    <x v="1"/>
    <n v="1"/>
    <x v="1"/>
    <n v="10"/>
    <n v="89"/>
    <n v="1"/>
    <n v="2.1141999999999999"/>
    <n v="0.14940000000000001"/>
    <n v="125.5701"/>
    <n v="7.4945000000000004"/>
    <n v="255.91669999999999"/>
    <n v="22.371700000000001"/>
  </r>
  <r>
    <x v="4"/>
    <n v="76.608500000000006"/>
    <x v="1"/>
    <x v="0"/>
    <b v="0"/>
    <s v="No"/>
    <b v="1"/>
    <n v="4"/>
    <m/>
    <b v="0"/>
    <x v="1"/>
    <x v="1"/>
    <n v="1"/>
    <x v="1"/>
    <n v="9"/>
    <n v="93"/>
    <n v="1"/>
    <n v="2.282"/>
    <n v="0.29830000000000001"/>
    <n v="119.17610000000001"/>
    <n v="7.1128999999999998"/>
    <n v="234.20349999999999"/>
    <n v="20.473600000000001"/>
  </r>
  <r>
    <x v="4"/>
    <n v="76.608500000000006"/>
    <x v="1"/>
    <x v="0"/>
    <b v="0"/>
    <s v="No"/>
    <b v="1"/>
    <n v="4"/>
    <m/>
    <b v="0"/>
    <x v="1"/>
    <x v="1"/>
    <n v="1"/>
    <x v="1"/>
    <n v="9"/>
    <n v="89"/>
    <n v="1"/>
    <n v="2.2545000000000002"/>
    <n v="0.2382"/>
    <n v="120.3496"/>
    <n v="7.1829000000000001"/>
    <n v="237.81630000000001"/>
    <n v="20.789400000000001"/>
  </r>
  <r>
    <x v="4"/>
    <n v="155.09710000000001"/>
    <x v="1"/>
    <x v="1"/>
    <b v="0"/>
    <s v="No"/>
    <b v="0"/>
    <n v="4"/>
    <m/>
    <b v="1"/>
    <x v="0"/>
    <x v="0"/>
    <n v="0"/>
    <x v="0"/>
    <n v="10"/>
    <n v="98"/>
    <n v="1"/>
    <n v="2.3591000000000002"/>
    <n v="0.68489999999999995"/>
    <n v="121.99890000000001"/>
    <n v="7.2813999999999997"/>
    <n v="232.95660000000001"/>
    <n v="20.364599999999999"/>
  </r>
  <r>
    <x v="4"/>
    <n v="82.953400000000002"/>
    <x v="1"/>
    <x v="0"/>
    <b v="0"/>
    <s v="No"/>
    <b v="1"/>
    <n v="2"/>
    <m/>
    <b v="0"/>
    <x v="1"/>
    <x v="1"/>
    <n v="0"/>
    <x v="0"/>
    <n v="9"/>
    <n v="87"/>
    <n v="1"/>
    <n v="2.7787999999999999"/>
    <n v="0.80600000000000005"/>
    <n v="102.7154"/>
    <n v="6.1304999999999996"/>
    <n v="190.27760000000001"/>
    <n v="16.633700000000001"/>
  </r>
  <r>
    <x v="4"/>
    <n v="104.57299999999999"/>
    <x v="1"/>
    <x v="0"/>
    <b v="0"/>
    <s v="No"/>
    <b v="1"/>
    <n v="2"/>
    <m/>
    <b v="0"/>
    <x v="1"/>
    <x v="1"/>
    <n v="0"/>
    <x v="0"/>
    <n v="2"/>
    <n v="20"/>
    <n v="1"/>
    <n v="2.0722"/>
    <n v="0.54610000000000003"/>
    <n v="132.68049999999999"/>
    <n v="7.9188999999999998"/>
    <n v="259.733"/>
    <n v="22.705300000000001"/>
  </r>
  <r>
    <x v="4"/>
    <n v="83.6584"/>
    <x v="1"/>
    <x v="0"/>
    <b v="0"/>
    <s v="No"/>
    <b v="1"/>
    <n v="4"/>
    <m/>
    <b v="0"/>
    <x v="1"/>
    <x v="1"/>
    <n v="1"/>
    <x v="1"/>
    <n v="9"/>
    <n v="92"/>
    <n v="1"/>
    <n v="1.9821"/>
    <n v="0.21820000000000001"/>
    <n v="126.84690000000001"/>
    <n v="7.5707000000000004"/>
    <n v="286.23009999999999"/>
    <n v="25.021599999999999"/>
  </r>
  <r>
    <x v="4"/>
    <n v="76.608500000000006"/>
    <x v="1"/>
    <x v="0"/>
    <b v="0"/>
    <s v="No"/>
    <b v="1"/>
    <n v="2"/>
    <m/>
    <b v="0"/>
    <x v="1"/>
    <x v="1"/>
    <n v="1"/>
    <x v="1"/>
    <n v="9"/>
    <n v="79"/>
    <n v="1"/>
    <n v="1.7395"/>
    <n v="0.33629999999999999"/>
    <n v="141.2473"/>
    <n v="8.4301999999999992"/>
    <n v="325.64179999999999"/>
    <n v="28.466899999999999"/>
  </r>
  <r>
    <x v="4"/>
    <n v="169.90180000000001"/>
    <x v="1"/>
    <x v="1"/>
    <b v="0"/>
    <s v="No"/>
    <b v="0"/>
    <n v="4"/>
    <m/>
    <b v="0"/>
    <x v="1"/>
    <x v="1"/>
    <n v="0"/>
    <x v="0"/>
    <n v="9"/>
    <n v="90"/>
    <n v="1"/>
    <n v="2.3271000000000002"/>
    <n v="0.30520000000000003"/>
    <n v="117.2032"/>
    <n v="6.9950999999999999"/>
    <n v="229.1995"/>
    <n v="20.036100000000001"/>
  </r>
  <r>
    <x v="4"/>
    <n v="124.0776"/>
    <x v="1"/>
    <x v="0"/>
    <b v="0"/>
    <s v="No"/>
    <b v="1"/>
    <n v="4"/>
    <m/>
    <b v="0"/>
    <x v="1"/>
    <x v="1"/>
    <n v="0"/>
    <x v="0"/>
    <n v="10"/>
    <n v="97"/>
    <n v="1"/>
    <n v="2.6882999999999999"/>
    <n v="0.69020000000000004"/>
    <n v="104.8724"/>
    <n v="6.2591999999999999"/>
    <n v="197.5652"/>
    <n v="17.270700000000001"/>
  </r>
  <r>
    <x v="4"/>
    <n v="158.857"/>
    <x v="1"/>
    <x v="1"/>
    <b v="0"/>
    <s v="No"/>
    <b v="0"/>
    <n v="4"/>
    <m/>
    <b v="0"/>
    <x v="1"/>
    <x v="1"/>
    <n v="0"/>
    <x v="0"/>
    <n v="10"/>
    <n v="100"/>
    <n v="2"/>
    <n v="2.0510000000000002"/>
    <n v="0.14560000000000001"/>
    <n v="127.9034"/>
    <n v="7.6337999999999999"/>
    <n v="264.41250000000002"/>
    <n v="23.1144"/>
  </r>
  <r>
    <x v="4"/>
    <n v="83.6584"/>
    <x v="1"/>
    <x v="0"/>
    <b v="0"/>
    <s v="No"/>
    <b v="1"/>
    <n v="3"/>
    <m/>
    <b v="0"/>
    <x v="1"/>
    <x v="1"/>
    <n v="1"/>
    <x v="1"/>
    <n v="10"/>
    <n v="94"/>
    <n v="1"/>
    <n v="2.0057999999999998"/>
    <n v="0.23899999999999999"/>
    <n v="125.4872"/>
    <n v="7.4896000000000003"/>
    <n v="281.5652"/>
    <n v="24.613900000000001"/>
  </r>
  <r>
    <x v="4"/>
    <n v="180.00659999999999"/>
    <x v="1"/>
    <x v="1"/>
    <b v="0"/>
    <s v="No"/>
    <b v="0"/>
    <n v="4"/>
    <m/>
    <b v="0"/>
    <x v="1"/>
    <x v="1"/>
    <n v="0"/>
    <x v="0"/>
    <n v="9"/>
    <n v="95"/>
    <n v="2"/>
    <n v="2.2925"/>
    <n v="0.30230000000000001"/>
    <n v="118.7256"/>
    <n v="7.0860000000000003"/>
    <n v="233.0187"/>
    <n v="20.37"/>
  </r>
  <r>
    <x v="4"/>
    <n v="252.15020000000001"/>
    <x v="1"/>
    <x v="1"/>
    <b v="0"/>
    <s v="No"/>
    <b v="0"/>
    <n v="4"/>
    <m/>
    <b v="1"/>
    <x v="1"/>
    <x v="1"/>
    <n v="0"/>
    <x v="0"/>
    <n v="10"/>
    <n v="96"/>
    <n v="1"/>
    <n v="2.7532000000000001"/>
    <n v="0.91879999999999995"/>
    <n v="107.0121"/>
    <n v="6.3868999999999998"/>
    <n v="195.53210000000001"/>
    <n v="17.093"/>
  </r>
  <r>
    <x v="4"/>
    <n v="169.90180000000001"/>
    <x v="1"/>
    <x v="1"/>
    <b v="0"/>
    <s v="No"/>
    <b v="0"/>
    <n v="4"/>
    <m/>
    <b v="0"/>
    <x v="1"/>
    <x v="1"/>
    <n v="1"/>
    <x v="1"/>
    <n v="9"/>
    <n v="90"/>
    <n v="0"/>
    <n v="1.7606999999999999"/>
    <n v="0.32440000000000002"/>
    <n v="139.18950000000001"/>
    <n v="8.3073999999999995"/>
    <n v="319.52749999999997"/>
    <n v="27.932400000000001"/>
  </r>
  <r>
    <x v="4"/>
    <n v="185.41149999999999"/>
    <x v="1"/>
    <x v="1"/>
    <b v="0"/>
    <s v="No"/>
    <b v="0"/>
    <n v="3"/>
    <m/>
    <b v="1"/>
    <x v="1"/>
    <x v="1"/>
    <n v="0"/>
    <x v="0"/>
    <n v="9"/>
    <n v="96"/>
    <n v="1"/>
    <n v="2.0522999999999998"/>
    <n v="0.21479999999999999"/>
    <n v="123.774"/>
    <n v="7.3872999999999998"/>
    <n v="278.58089999999999"/>
    <n v="24.353000000000002"/>
  </r>
  <r>
    <x v="4"/>
    <n v="108.0979"/>
    <x v="1"/>
    <x v="1"/>
    <b v="0"/>
    <s v="No"/>
    <b v="0"/>
    <n v="6"/>
    <m/>
    <b v="0"/>
    <x v="1"/>
    <x v="1"/>
    <n v="0"/>
    <x v="0"/>
    <n v="9"/>
    <n v="90"/>
    <n v="2"/>
    <n v="2.1562999999999999"/>
    <n v="0.74299999999999999"/>
    <n v="134.01240000000001"/>
    <n v="7.9984000000000002"/>
    <n v="253.1611"/>
    <n v="22.130800000000001"/>
  </r>
  <r>
    <x v="4"/>
    <n v="113.26779999999999"/>
    <x v="1"/>
    <x v="1"/>
    <b v="0"/>
    <s v="No"/>
    <b v="0"/>
    <n v="3"/>
    <m/>
    <b v="1"/>
    <x v="1"/>
    <x v="1"/>
    <n v="0"/>
    <x v="0"/>
    <n v="10"/>
    <n v="96"/>
    <n v="1"/>
    <n v="2.4281999999999999"/>
    <n v="0.56020000000000003"/>
    <n v="115.6857"/>
    <n v="6.9046000000000003"/>
    <n v="221.5163"/>
    <n v="19.3645"/>
  </r>
  <r>
    <x v="4"/>
    <n v="217.60589999999999"/>
    <x v="1"/>
    <x v="1"/>
    <b v="0"/>
    <s v="No"/>
    <b v="0"/>
    <n v="3"/>
    <m/>
    <b v="1"/>
    <x v="1"/>
    <x v="1"/>
    <n v="0"/>
    <x v="0"/>
    <n v="9"/>
    <n v="97"/>
    <n v="1"/>
    <n v="2.0573999999999999"/>
    <n v="0.54990000000000006"/>
    <n v="133.43979999999999"/>
    <n v="7.9641999999999999"/>
    <n v="261.50150000000002"/>
    <n v="22.8599"/>
  </r>
  <r>
    <x v="4"/>
    <n v="272.82979999999998"/>
    <x v="1"/>
    <x v="1"/>
    <b v="0"/>
    <s v="No"/>
    <b v="0"/>
    <n v="4"/>
    <m/>
    <b v="0"/>
    <x v="1"/>
    <x v="1"/>
    <n v="1"/>
    <x v="1"/>
    <n v="9"/>
    <n v="87"/>
    <n v="0"/>
    <n v="2.3449"/>
    <n v="0.39810000000000001"/>
    <n v="117.1585"/>
    <n v="6.9924999999999997"/>
    <n v="227.8015"/>
    <n v="19.913900000000002"/>
  </r>
  <r>
    <x v="4"/>
    <n v="144.28729999999999"/>
    <x v="1"/>
    <x v="0"/>
    <b v="0"/>
    <s v="No"/>
    <b v="1"/>
    <n v="2"/>
    <m/>
    <b v="1"/>
    <x v="0"/>
    <x v="0"/>
    <n v="0"/>
    <x v="0"/>
    <n v="10"/>
    <n v="98"/>
    <n v="1"/>
    <n v="1.8889"/>
    <n v="0.34820000000000001"/>
    <n v="137.1953"/>
    <n v="8.1883999999999997"/>
    <n v="285.48059999999998"/>
    <n v="24.956099999999999"/>
  </r>
  <r>
    <x v="4"/>
    <n v="140.5273"/>
    <x v="1"/>
    <x v="1"/>
    <b v="0"/>
    <s v="No"/>
    <b v="0"/>
    <n v="5"/>
    <m/>
    <b v="0"/>
    <x v="0"/>
    <x v="0"/>
    <n v="0"/>
    <x v="0"/>
    <n v="10"/>
    <n v="96"/>
    <n v="1"/>
    <n v="1.9802999999999999"/>
    <n v="0.10150000000000001"/>
    <n v="129.60480000000001"/>
    <n v="7.7352999999999996"/>
    <n v="276.42669999999998"/>
    <n v="24.1647"/>
  </r>
  <r>
    <x v="4"/>
    <n v="221.60079999999999"/>
    <x v="1"/>
    <x v="1"/>
    <b v="0"/>
    <s v="No"/>
    <b v="0"/>
    <n v="4"/>
    <m/>
    <b v="1"/>
    <x v="1"/>
    <x v="1"/>
    <n v="1"/>
    <x v="1"/>
    <n v="10"/>
    <n v="95"/>
    <n v="1"/>
    <n v="1.8718999999999999"/>
    <n v="0.38640000000000002"/>
    <n v="138.60220000000001"/>
    <n v="8.2722999999999995"/>
    <n v="287.91399999999999"/>
    <n v="25.168900000000001"/>
  </r>
  <r>
    <x v="4"/>
    <n v="165.67189999999999"/>
    <x v="1"/>
    <x v="1"/>
    <b v="0"/>
    <s v="No"/>
    <b v="0"/>
    <n v="4"/>
    <m/>
    <b v="0"/>
    <x v="1"/>
    <x v="1"/>
    <n v="0"/>
    <x v="0"/>
    <n v="10"/>
    <n v="100"/>
    <n v="0"/>
    <n v="2.38"/>
    <n v="0.49590000000000001"/>
    <n v="116.93089999999999"/>
    <n v="6.9789000000000003"/>
    <n v="225.36109999999999"/>
    <n v="19.700600000000001"/>
  </r>
  <r>
    <x v="4"/>
    <n v="272.82979999999998"/>
    <x v="1"/>
    <x v="1"/>
    <b v="0"/>
    <s v="No"/>
    <b v="0"/>
    <n v="4"/>
    <m/>
    <b v="0"/>
    <x v="1"/>
    <x v="1"/>
    <n v="1"/>
    <x v="1"/>
    <n v="10"/>
    <n v="100"/>
    <n v="1"/>
    <n v="2.2547999999999999"/>
    <n v="0.68840000000000001"/>
    <n v="127.3159"/>
    <n v="7.5987"/>
    <n v="243.19290000000001"/>
    <n v="21.259399999999999"/>
  </r>
  <r>
    <x v="4"/>
    <n v="183.76650000000001"/>
    <x v="1"/>
    <x v="1"/>
    <b v="0"/>
    <s v="No"/>
    <b v="0"/>
    <n v="2"/>
    <m/>
    <b v="0"/>
    <x v="0"/>
    <x v="0"/>
    <n v="0"/>
    <x v="0"/>
    <n v="10"/>
    <n v="95"/>
    <n v="1"/>
    <n v="2.0228999999999999"/>
    <n v="0.27289999999999998"/>
    <n v="120.7295"/>
    <n v="7.2055999999999996"/>
    <n v="259.47800000000001"/>
    <n v="22.683"/>
  </r>
  <r>
    <x v="4"/>
    <n v="160.03200000000001"/>
    <x v="1"/>
    <x v="1"/>
    <b v="0"/>
    <s v="No"/>
    <b v="0"/>
    <n v="3"/>
    <m/>
    <b v="0"/>
    <x v="1"/>
    <x v="1"/>
    <n v="0"/>
    <x v="0"/>
    <n v="10"/>
    <n v="100"/>
    <n v="1"/>
    <n v="1.7379"/>
    <n v="0.21709999999999999"/>
    <n v="139.17689999999999"/>
    <n v="8.3065999999999995"/>
    <n v="321.92910000000001"/>
    <n v="28.142399999999999"/>
  </r>
  <r>
    <x v="4"/>
    <n v="158.387"/>
    <x v="1"/>
    <x v="1"/>
    <b v="0"/>
    <s v="No"/>
    <b v="0"/>
    <n v="5"/>
    <m/>
    <b v="1"/>
    <x v="1"/>
    <x v="1"/>
    <n v="0"/>
    <x v="0"/>
    <n v="10"/>
    <n v="97"/>
    <n v="2"/>
    <n v="1.1679999999999999"/>
    <n v="0.29060000000000002"/>
    <n v="218.28219999999999"/>
    <n v="13.027900000000001"/>
    <n v="523.30930000000001"/>
    <n v="45.746600000000001"/>
  </r>
  <r>
    <x v="4"/>
    <n v="144.75720000000001"/>
    <x v="1"/>
    <x v="1"/>
    <b v="0"/>
    <s v="No"/>
    <b v="0"/>
    <n v="2"/>
    <m/>
    <b v="1"/>
    <x v="0"/>
    <x v="0"/>
    <n v="0"/>
    <x v="0"/>
    <n v="9"/>
    <n v="97"/>
    <n v="0"/>
    <n v="0.87929999999999997"/>
    <n v="0.17580000000000001"/>
    <n v="268.37290000000002"/>
    <n v="16.017499999999998"/>
    <n v="650.92830000000004"/>
    <n v="56.902799999999999"/>
  </r>
  <r>
    <x v="4"/>
    <n v="155.80199999999999"/>
    <x v="1"/>
    <x v="1"/>
    <b v="0"/>
    <s v="No"/>
    <b v="0"/>
    <n v="4"/>
    <m/>
    <b v="1"/>
    <x v="1"/>
    <x v="1"/>
    <n v="1"/>
    <x v="1"/>
    <n v="9"/>
    <n v="96"/>
    <n v="0"/>
    <n v="0.71460000000000001"/>
    <n v="0.1774"/>
    <n v="231.8141"/>
    <n v="13.835599999999999"/>
    <n v="611.35410000000002"/>
    <n v="53.443300000000001"/>
  </r>
  <r>
    <x v="4"/>
    <n v="150.63210000000001"/>
    <x v="1"/>
    <x v="1"/>
    <b v="0"/>
    <s v="No"/>
    <b v="0"/>
    <n v="2"/>
    <m/>
    <b v="1"/>
    <x v="1"/>
    <x v="1"/>
    <n v="0"/>
    <x v="0"/>
    <n v="10"/>
    <n v="99"/>
    <n v="0"/>
    <n v="1.5472999999999999"/>
    <n v="0.13850000000000001"/>
    <n v="208.5873"/>
    <n v="12.449299999999999"/>
    <n v="330.31299999999999"/>
    <n v="28.875299999999999"/>
  </r>
  <r>
    <x v="4"/>
    <n v="99.403099999999995"/>
    <x v="1"/>
    <x v="0"/>
    <b v="0"/>
    <s v="No"/>
    <b v="1"/>
    <n v="2"/>
    <m/>
    <b v="0"/>
    <x v="0"/>
    <x v="0"/>
    <n v="0"/>
    <x v="0"/>
    <n v="10"/>
    <n v="95"/>
    <n v="1"/>
    <n v="0.49120000000000003"/>
    <n v="0.1071"/>
    <n v="365.35160000000002"/>
    <n v="21.805599999999998"/>
    <n v="677.83749999999998"/>
    <n v="59.255200000000002"/>
  </r>
  <r>
    <x v="4"/>
    <n v="163.7919"/>
    <x v="1"/>
    <x v="1"/>
    <b v="0"/>
    <s v="No"/>
    <b v="0"/>
    <n v="4"/>
    <m/>
    <b v="0"/>
    <x v="0"/>
    <x v="0"/>
    <n v="0"/>
    <x v="0"/>
    <n v="10"/>
    <n v="96"/>
    <n v="2"/>
    <n v="1.2208000000000001"/>
    <n v="0.2041"/>
    <n v="225.45050000000001"/>
    <n v="13.4558"/>
    <n v="511.58240000000001"/>
    <n v="44.721499999999999"/>
  </r>
  <r>
    <x v="4"/>
    <n v="139.1174"/>
    <x v="1"/>
    <x v="1"/>
    <b v="0"/>
    <s v="No"/>
    <b v="0"/>
    <n v="4"/>
    <m/>
    <b v="1"/>
    <x v="1"/>
    <x v="1"/>
    <n v="1"/>
    <x v="1"/>
    <n v="10"/>
    <n v="97"/>
    <n v="1"/>
    <n v="0.30270000000000002"/>
    <n v="0.18859999999999999"/>
    <n v="444.00299999999999"/>
    <n v="26.4998"/>
    <n v="821.71910000000003"/>
    <n v="71.832999999999998"/>
  </r>
  <r>
    <x v="4"/>
    <n v="231.94059999999999"/>
    <x v="1"/>
    <x v="1"/>
    <b v="0"/>
    <s v="No"/>
    <b v="0"/>
    <n v="4"/>
    <m/>
    <b v="1"/>
    <x v="0"/>
    <x v="0"/>
    <n v="0"/>
    <x v="0"/>
    <n v="10"/>
    <n v="98"/>
    <n v="2"/>
    <n v="1.1214"/>
    <n v="0.21640000000000001"/>
    <n v="227.8099"/>
    <n v="13.5966"/>
    <n v="555.10299999999995"/>
    <n v="48.526000000000003"/>
  </r>
  <r>
    <x v="4"/>
    <n v="149.9272"/>
    <x v="1"/>
    <x v="1"/>
    <b v="0"/>
    <s v="No"/>
    <b v="0"/>
    <n v="4"/>
    <m/>
    <b v="1"/>
    <x v="1"/>
    <x v="1"/>
    <n v="0"/>
    <x v="0"/>
    <n v="10"/>
    <n v="98"/>
    <n v="1"/>
    <n v="0.90129999999999999"/>
    <n v="0.3155"/>
    <n v="296.75240000000002"/>
    <n v="17.711300000000001"/>
    <n v="585.13199999999995"/>
    <n v="51.151000000000003"/>
  </r>
  <r>
    <x v="4"/>
    <n v="197.16130000000001"/>
    <x v="1"/>
    <x v="1"/>
    <b v="0"/>
    <s v="No"/>
    <b v="0"/>
    <n v="4"/>
    <m/>
    <b v="1"/>
    <x v="1"/>
    <x v="1"/>
    <n v="1"/>
    <x v="1"/>
    <n v="9"/>
    <n v="96"/>
    <n v="1"/>
    <n v="0.51490000000000002"/>
    <n v="0.25679999999999997"/>
    <n v="261.322"/>
    <n v="15.5967"/>
    <n v="824.75300000000004"/>
    <n v="72.098200000000006"/>
  </r>
  <r>
    <x v="4"/>
    <n v="97.288200000000003"/>
    <x v="1"/>
    <x v="0"/>
    <b v="0"/>
    <s v="No"/>
    <b v="1"/>
    <n v="2"/>
    <m/>
    <b v="0"/>
    <x v="1"/>
    <x v="1"/>
    <n v="1"/>
    <x v="1"/>
    <n v="10"/>
    <n v="97"/>
    <n v="1"/>
    <n v="1.6757"/>
    <n v="0.23760000000000001"/>
    <n v="195.4529"/>
    <n v="11.6654"/>
    <n v="303.26089999999999"/>
    <n v="26.510400000000001"/>
  </r>
  <r>
    <x v="4"/>
    <n v="150.86709999999999"/>
    <x v="1"/>
    <x v="1"/>
    <b v="0"/>
    <s v="No"/>
    <b v="0"/>
    <n v="2"/>
    <m/>
    <b v="0"/>
    <x v="1"/>
    <x v="1"/>
    <n v="1"/>
    <x v="1"/>
    <n v="9"/>
    <n v="86"/>
    <n v="1"/>
    <n v="0.5373"/>
    <n v="9.2799999999999994E-2"/>
    <n v="251.02109999999999"/>
    <n v="14.9819"/>
    <n v="663.26009999999997"/>
    <n v="57.980800000000002"/>
  </r>
  <r>
    <x v="4"/>
    <n v="180.00659999999999"/>
    <x v="1"/>
    <x v="1"/>
    <b v="0"/>
    <s v="No"/>
    <b v="0"/>
    <n v="5"/>
    <m/>
    <b v="1"/>
    <x v="1"/>
    <x v="1"/>
    <n v="1"/>
    <x v="1"/>
    <n v="10"/>
    <n v="99"/>
    <n v="2"/>
    <n v="1.0267999999999999"/>
    <n v="0.27629999999999999"/>
    <n v="224.09610000000001"/>
    <n v="13.3749"/>
    <n v="569.60260000000005"/>
    <n v="49.793500000000002"/>
  </r>
  <r>
    <x v="4"/>
    <n v="150.63210000000001"/>
    <x v="1"/>
    <x v="1"/>
    <b v="0"/>
    <s v="No"/>
    <b v="0"/>
    <n v="4"/>
    <m/>
    <b v="1"/>
    <x v="1"/>
    <x v="1"/>
    <n v="1"/>
    <x v="1"/>
    <n v="10"/>
    <n v="93"/>
    <n v="2"/>
    <n v="1.1415999999999999"/>
    <n v="0.32519999999999999"/>
    <n v="218.5949"/>
    <n v="13.0466"/>
    <n v="559.08180000000004"/>
    <n v="48.873800000000003"/>
  </r>
  <r>
    <x v="4"/>
    <n v="214.55090000000001"/>
    <x v="1"/>
    <x v="1"/>
    <b v="0"/>
    <s v="No"/>
    <b v="0"/>
    <n v="2"/>
    <m/>
    <b v="1"/>
    <x v="0"/>
    <x v="0"/>
    <n v="0"/>
    <x v="0"/>
    <n v="9"/>
    <n v="97"/>
    <n v="1"/>
    <n v="0.64580000000000004"/>
    <n v="0.1573"/>
    <n v="321.32220000000001"/>
    <n v="19.177800000000001"/>
    <n v="610.24990000000003"/>
    <n v="53.346800000000002"/>
  </r>
  <r>
    <x v="4"/>
    <n v="161.67689999999999"/>
    <x v="1"/>
    <x v="1"/>
    <b v="0"/>
    <s v="No"/>
    <b v="0"/>
    <n v="5"/>
    <m/>
    <b v="0"/>
    <x v="1"/>
    <x v="1"/>
    <n v="0"/>
    <x v="0"/>
    <n v="9"/>
    <n v="94"/>
    <n v="2"/>
    <n v="1.0051000000000001"/>
    <n v="0.39489999999999997"/>
    <n v="250.75020000000001"/>
    <n v="14.9658"/>
    <n v="515.25530000000003"/>
    <n v="45.0426"/>
  </r>
  <r>
    <x v="4"/>
    <n v="194.5763"/>
    <x v="1"/>
    <x v="1"/>
    <b v="0"/>
    <s v="No"/>
    <b v="0"/>
    <n v="4"/>
    <m/>
    <b v="0"/>
    <x v="1"/>
    <x v="1"/>
    <n v="0"/>
    <x v="0"/>
    <n v="9"/>
    <n v="97"/>
    <n v="2"/>
    <n v="0.74929999999999997"/>
    <n v="0.30809999999999998"/>
    <n v="352.8861"/>
    <n v="21.061599999999999"/>
    <n v="582.13779999999997"/>
    <n v="50.889299999999999"/>
  </r>
  <r>
    <x v="4"/>
    <n v="221.36580000000001"/>
    <x v="1"/>
    <x v="1"/>
    <b v="0"/>
    <s v="No"/>
    <b v="0"/>
    <n v="4"/>
    <m/>
    <b v="1"/>
    <x v="1"/>
    <x v="1"/>
    <n v="0"/>
    <x v="0"/>
    <n v="10"/>
    <n v="99"/>
    <n v="1"/>
    <n v="0.42970000000000003"/>
    <n v="0.37069999999999997"/>
    <n v="281.60489999999999"/>
    <n v="16.807300000000001"/>
    <n v="934.024"/>
    <n v="81.650499999999994"/>
  </r>
  <r>
    <x v="4"/>
    <n v="169.1968"/>
    <x v="1"/>
    <x v="1"/>
    <b v="0"/>
    <s v="No"/>
    <b v="0"/>
    <n v="5"/>
    <m/>
    <b v="1"/>
    <x v="0"/>
    <x v="0"/>
    <n v="0"/>
    <x v="0"/>
    <n v="10"/>
    <n v="98"/>
    <n v="2"/>
    <n v="0.31950000000000001"/>
    <n v="0.28460000000000002"/>
    <n v="445.52339999999998"/>
    <n v="26.590599999999998"/>
    <n v="955.95920000000001"/>
    <n v="83.567999999999998"/>
  </r>
  <r>
    <x v="4"/>
    <n v="185.41149999999999"/>
    <x v="1"/>
    <x v="1"/>
    <b v="0"/>
    <s v="No"/>
    <b v="0"/>
    <n v="5"/>
    <m/>
    <b v="0"/>
    <x v="1"/>
    <x v="1"/>
    <n v="1"/>
    <x v="1"/>
    <n v="9"/>
    <n v="93"/>
    <n v="2"/>
    <n v="0.44690000000000002"/>
    <n v="0.1721"/>
    <n v="318.61619999999999"/>
    <n v="19.016300000000001"/>
    <n v="723.05849999999998"/>
    <n v="63.208300000000001"/>
  </r>
  <r>
    <x v="4"/>
    <n v="102.693"/>
    <x v="1"/>
    <x v="1"/>
    <b v="0"/>
    <s v="No"/>
    <b v="0"/>
    <n v="2"/>
    <m/>
    <b v="1"/>
    <x v="1"/>
    <x v="1"/>
    <n v="0"/>
    <x v="0"/>
    <n v="10"/>
    <n v="99"/>
    <n v="1"/>
    <n v="1.1400999999999999"/>
    <n v="0.18559999999999999"/>
    <n v="224.9436"/>
    <n v="13.4255"/>
    <n v="550.41459999999995"/>
    <n v="48.116100000000003"/>
  </r>
  <r>
    <x v="4"/>
    <n v="194.5763"/>
    <x v="1"/>
    <x v="1"/>
    <b v="0"/>
    <s v="No"/>
    <b v="0"/>
    <n v="6"/>
    <m/>
    <b v="1"/>
    <x v="0"/>
    <x v="0"/>
    <n v="0"/>
    <x v="0"/>
    <n v="10"/>
    <n v="100"/>
    <n v="2"/>
    <n v="0.81240000000000001"/>
    <n v="0.31469999999999998"/>
    <n v="308.50240000000002"/>
    <n v="18.412600000000001"/>
    <n v="538.48590000000002"/>
    <n v="47.073300000000003"/>
  </r>
  <r>
    <x v="4"/>
    <n v="175.30670000000001"/>
    <x v="1"/>
    <x v="1"/>
    <b v="0"/>
    <s v="No"/>
    <b v="0"/>
    <n v="2"/>
    <m/>
    <b v="1"/>
    <x v="1"/>
    <x v="1"/>
    <n v="1"/>
    <x v="1"/>
    <n v="9"/>
    <n v="98"/>
    <n v="0"/>
    <n v="1.0704"/>
    <n v="0.37759999999999999"/>
    <n v="249.41640000000001"/>
    <n v="14.886100000000001"/>
    <n v="616.37810000000002"/>
    <n v="53.8825"/>
  </r>
  <r>
    <x v="4"/>
    <n v="137.00239999999999"/>
    <x v="1"/>
    <x v="1"/>
    <b v="0"/>
    <s v="No"/>
    <b v="0"/>
    <n v="2"/>
    <m/>
    <b v="0"/>
    <x v="0"/>
    <x v="0"/>
    <n v="0"/>
    <x v="0"/>
    <n v="10"/>
    <n v="100"/>
    <n v="1"/>
    <n v="0.81430000000000002"/>
    <n v="0.34499999999999997"/>
    <n v="282.47250000000003"/>
    <n v="16.859100000000002"/>
    <n v="573.7201"/>
    <n v="50.153399999999998"/>
  </r>
  <r>
    <x v="4"/>
    <n v="152.9821"/>
    <x v="1"/>
    <x v="1"/>
    <b v="0"/>
    <s v="No"/>
    <b v="0"/>
    <n v="2"/>
    <m/>
    <b v="0"/>
    <x v="1"/>
    <x v="1"/>
    <n v="1"/>
    <x v="1"/>
    <n v="9"/>
    <n v="86"/>
    <n v="1"/>
    <n v="0.56459999999999999"/>
    <n v="5.7099999999999998E-2"/>
    <n v="562.10850000000005"/>
    <n v="33.5488"/>
    <n v="671.71889999999996"/>
    <n v="58.720300000000002"/>
  </r>
  <r>
    <x v="4"/>
    <n v="151.10210000000001"/>
    <x v="1"/>
    <x v="1"/>
    <b v="0"/>
    <s v="No"/>
    <b v="0"/>
    <n v="5"/>
    <m/>
    <b v="1"/>
    <x v="1"/>
    <x v="1"/>
    <n v="1"/>
    <x v="1"/>
    <n v="10"/>
    <n v="96"/>
    <n v="0"/>
    <n v="0.58730000000000004"/>
    <n v="0.23499999999999999"/>
    <n v="311.84190000000001"/>
    <n v="18.611899999999999"/>
    <n v="721.74019999999996"/>
    <n v="63.0931"/>
  </r>
  <r>
    <x v="4"/>
    <n v="215.96090000000001"/>
    <x v="1"/>
    <x v="1"/>
    <b v="0"/>
    <s v="No"/>
    <b v="0"/>
    <n v="4"/>
    <m/>
    <b v="1"/>
    <x v="1"/>
    <x v="1"/>
    <n v="0"/>
    <x v="0"/>
    <n v="10"/>
    <n v="100"/>
    <n v="1"/>
    <n v="0.62"/>
    <n v="0.13070000000000001"/>
    <n v="250.05"/>
    <n v="14.923999999999999"/>
    <n v="738.79280000000006"/>
    <n v="64.583799999999997"/>
  </r>
  <r>
    <x v="4"/>
    <n v="126.4276"/>
    <x v="1"/>
    <x v="1"/>
    <b v="0"/>
    <s v="No"/>
    <b v="0"/>
    <n v="2"/>
    <m/>
    <b v="0"/>
    <x v="1"/>
    <x v="1"/>
    <n v="1"/>
    <x v="1"/>
    <n v="9"/>
    <n v="88"/>
    <n v="1"/>
    <n v="1.3593"/>
    <n v="0.443"/>
    <n v="357.86669999999998"/>
    <n v="21.358899999999998"/>
    <n v="353.6112"/>
    <n v="30.911999999999999"/>
  </r>
  <r>
    <x v="4"/>
    <n v="73.083600000000004"/>
    <x v="1"/>
    <x v="0"/>
    <b v="0"/>
    <s v="No"/>
    <b v="1"/>
    <n v="2"/>
    <m/>
    <b v="0"/>
    <x v="1"/>
    <x v="1"/>
    <n v="1"/>
    <x v="1"/>
    <n v="8"/>
    <n v="100"/>
    <n v="1"/>
    <n v="0.47670000000000001"/>
    <n v="5.2200000000000003E-2"/>
    <n v="403.65899999999999"/>
    <n v="24.091999999999999"/>
    <n v="691.03959999999995"/>
    <n v="60.409300000000002"/>
  </r>
  <r>
    <x v="4"/>
    <n v="217.8409"/>
    <x v="1"/>
    <x v="1"/>
    <b v="0"/>
    <s v="No"/>
    <b v="0"/>
    <n v="4"/>
    <m/>
    <b v="1"/>
    <x v="0"/>
    <x v="0"/>
    <n v="0"/>
    <x v="0"/>
    <n v="10"/>
    <n v="98"/>
    <n v="1"/>
    <n v="0.21540000000000001"/>
    <n v="0.157"/>
    <n v="307.7072"/>
    <n v="18.365200000000002"/>
    <n v="768.16480000000001"/>
    <n v="67.151399999999995"/>
  </r>
  <r>
    <x v="4"/>
    <n v="216.66589999999999"/>
    <x v="1"/>
    <x v="1"/>
    <b v="0"/>
    <s v="No"/>
    <b v="0"/>
    <n v="2"/>
    <m/>
    <b v="1"/>
    <x v="1"/>
    <x v="1"/>
    <n v="1"/>
    <x v="1"/>
    <n v="10"/>
    <n v="97"/>
    <n v="1"/>
    <n v="0.40539999999999998"/>
    <n v="0.1658"/>
    <n v="403.71350000000001"/>
    <n v="24.095199999999998"/>
    <n v="727.32140000000004"/>
    <n v="63.5809"/>
  </r>
  <r>
    <x v="4"/>
    <n v="109.97790000000001"/>
    <x v="1"/>
    <x v="1"/>
    <b v="0"/>
    <s v="No"/>
    <b v="0"/>
    <n v="3"/>
    <m/>
    <b v="0"/>
    <x v="0"/>
    <x v="0"/>
    <n v="0"/>
    <x v="0"/>
    <n v="9"/>
    <n v="94"/>
    <n v="0"/>
    <n v="0.97640000000000005"/>
    <n v="0.15690000000000001"/>
    <n v="222.62530000000001"/>
    <n v="13.2872"/>
    <n v="535.82950000000005"/>
    <n v="46.841099999999997"/>
  </r>
  <r>
    <x v="4"/>
    <n v="149.9272"/>
    <x v="1"/>
    <x v="1"/>
    <b v="0"/>
    <s v="No"/>
    <b v="0"/>
    <n v="4"/>
    <m/>
    <b v="1"/>
    <x v="0"/>
    <x v="0"/>
    <n v="0"/>
    <x v="0"/>
    <n v="10"/>
    <n v="98"/>
    <n v="1"/>
    <n v="0.96160000000000001"/>
    <n v="0.4622"/>
    <n v="273.26069999999999"/>
    <n v="16.3093"/>
    <n v="495.93119999999999"/>
    <n v="43.353299999999997"/>
  </r>
  <r>
    <x v="4"/>
    <n v="154.8621"/>
    <x v="1"/>
    <x v="1"/>
    <b v="0"/>
    <s v="No"/>
    <b v="0"/>
    <n v="4"/>
    <m/>
    <b v="1"/>
    <x v="0"/>
    <x v="0"/>
    <n v="0"/>
    <x v="0"/>
    <n v="10"/>
    <n v="98"/>
    <n v="1"/>
    <n v="1.1417999999999999"/>
    <n v="0.31979999999999997"/>
    <n v="218.9348"/>
    <n v="13.0669"/>
    <n v="558.47559999999999"/>
    <n v="48.820799999999998"/>
  </r>
  <r>
    <x v="4"/>
    <n v="151.10210000000001"/>
    <x v="1"/>
    <x v="1"/>
    <b v="0"/>
    <s v="No"/>
    <b v="0"/>
    <n v="3"/>
    <m/>
    <b v="0"/>
    <x v="1"/>
    <x v="1"/>
    <n v="0"/>
    <x v="0"/>
    <n v="10"/>
    <n v="93"/>
    <n v="0"/>
    <n v="0.51539999999999997"/>
    <n v="0.22869999999999999"/>
    <n v="289.95580000000001"/>
    <n v="17.305700000000002"/>
    <n v="719.84169999999995"/>
    <n v="62.927100000000003"/>
  </r>
  <r>
    <x v="4"/>
    <n v="186.5865"/>
    <x v="1"/>
    <x v="1"/>
    <b v="0"/>
    <s v="No"/>
    <b v="0"/>
    <n v="4"/>
    <m/>
    <b v="1"/>
    <x v="1"/>
    <x v="1"/>
    <n v="1"/>
    <x v="1"/>
    <n v="10"/>
    <n v="96"/>
    <n v="1"/>
    <n v="0.4536"/>
    <n v="6.7199999999999996E-2"/>
    <n v="386.17559999999997"/>
    <n v="23.048500000000001"/>
    <n v="776.35609999999997"/>
    <n v="67.867500000000007"/>
  </r>
  <r>
    <x v="4"/>
    <n v="205.15110000000001"/>
    <x v="1"/>
    <x v="1"/>
    <b v="0"/>
    <s v="No"/>
    <b v="0"/>
    <n v="6"/>
    <m/>
    <b v="1"/>
    <x v="1"/>
    <x v="1"/>
    <n v="1"/>
    <x v="1"/>
    <n v="9"/>
    <n v="97"/>
    <n v="2"/>
    <n v="1.2067000000000001"/>
    <n v="0.29380000000000001"/>
    <n v="252.4906"/>
    <n v="15.069599999999999"/>
    <n v="427.53870000000001"/>
    <n v="37.374600000000001"/>
  </r>
  <r>
    <x v="4"/>
    <n v="403.01729999999998"/>
    <x v="1"/>
    <x v="1"/>
    <b v="0"/>
    <s v="No"/>
    <b v="0"/>
    <n v="4"/>
    <m/>
    <b v="0"/>
    <x v="1"/>
    <x v="1"/>
    <n v="1"/>
    <x v="1"/>
    <n v="10"/>
    <n v="96"/>
    <n v="2"/>
    <n v="7.6200000000000004E-2"/>
    <n v="4.9399999999999999E-2"/>
    <n v="373.0154"/>
    <n v="22.263000000000002"/>
    <n v="801.62950000000001"/>
    <n v="70.076800000000006"/>
  </r>
  <r>
    <x v="4"/>
    <n v="161.67689999999999"/>
    <x v="1"/>
    <x v="1"/>
    <b v="0"/>
    <s v="No"/>
    <b v="0"/>
    <n v="4"/>
    <m/>
    <b v="1"/>
    <x v="1"/>
    <x v="1"/>
    <n v="1"/>
    <x v="1"/>
    <n v="10"/>
    <n v="98"/>
    <n v="1"/>
    <n v="0.51439999999999997"/>
    <n v="0.1366"/>
    <n v="316.11680000000001"/>
    <n v="18.867100000000001"/>
    <n v="714.37670000000003"/>
    <n v="62.449300000000001"/>
  </r>
  <r>
    <x v="4"/>
    <n v="196.9263"/>
    <x v="1"/>
    <x v="1"/>
    <b v="0"/>
    <s v="No"/>
    <b v="0"/>
    <n v="4"/>
    <m/>
    <b v="0"/>
    <x v="0"/>
    <x v="0"/>
    <n v="0"/>
    <x v="0"/>
    <n v="9"/>
    <n v="97"/>
    <n v="1"/>
    <n v="0.99180000000000001"/>
    <n v="0.3357"/>
    <n v="252.0044"/>
    <n v="15.0406"/>
    <n v="524.96460000000002"/>
    <n v="45.891300000000001"/>
  </r>
  <r>
    <x v="4"/>
    <n v="159.56200000000001"/>
    <x v="1"/>
    <x v="1"/>
    <b v="0"/>
    <s v="No"/>
    <b v="0"/>
    <n v="4"/>
    <m/>
    <b v="1"/>
    <x v="1"/>
    <x v="1"/>
    <n v="0"/>
    <x v="0"/>
    <n v="10"/>
    <n v="96"/>
    <n v="1"/>
    <n v="0.32240000000000002"/>
    <n v="0.20960000000000001"/>
    <n v="452.21899999999999"/>
    <n v="26.990200000000002"/>
    <n v="809.16859999999997"/>
    <n v="70.735900000000001"/>
  </r>
  <r>
    <x v="4"/>
    <n v="196.9263"/>
    <x v="1"/>
    <x v="1"/>
    <b v="0"/>
    <s v="No"/>
    <b v="0"/>
    <n v="4"/>
    <m/>
    <b v="1"/>
    <x v="1"/>
    <x v="1"/>
    <n v="1"/>
    <x v="1"/>
    <n v="10"/>
    <n v="98"/>
    <n v="1"/>
    <n v="0.3301"/>
    <n v="0.14940000000000001"/>
    <n v="299.77109999999999"/>
    <n v="17.891500000000001"/>
    <n v="780.97720000000004"/>
    <n v="68.2714"/>
  </r>
  <r>
    <x v="4"/>
    <n v="173.6617"/>
    <x v="1"/>
    <x v="1"/>
    <b v="0"/>
    <s v="No"/>
    <b v="0"/>
    <n v="4"/>
    <m/>
    <b v="1"/>
    <x v="1"/>
    <x v="1"/>
    <n v="1"/>
    <x v="1"/>
    <n v="9"/>
    <n v="97"/>
    <n v="1"/>
    <n v="0.3301"/>
    <n v="0.14940000000000001"/>
    <n v="299.7681"/>
    <n v="17.891300000000001"/>
    <n v="780.97"/>
    <n v="68.270799999999994"/>
  </r>
  <r>
    <x v="4"/>
    <n v="295.38940000000002"/>
    <x v="1"/>
    <x v="1"/>
    <b v="0"/>
    <s v="No"/>
    <b v="0"/>
    <n v="4"/>
    <m/>
    <b v="0"/>
    <x v="1"/>
    <x v="1"/>
    <n v="1"/>
    <x v="1"/>
    <n v="10"/>
    <n v="97"/>
    <n v="1"/>
    <n v="0.40600000000000003"/>
    <n v="0.27639999999999998"/>
    <n v="275.94920000000002"/>
    <n v="16.4697"/>
    <n v="762.84299999999996"/>
    <n v="66.686199999999999"/>
  </r>
  <r>
    <x v="4"/>
    <n v="108.0979"/>
    <x v="1"/>
    <x v="0"/>
    <b v="0"/>
    <s v="No"/>
    <b v="1"/>
    <n v="2"/>
    <m/>
    <b v="1"/>
    <x v="1"/>
    <x v="1"/>
    <n v="1"/>
    <x v="1"/>
    <n v="10"/>
    <n v="98"/>
    <n v="1"/>
    <n v="7.6200000000000004E-2"/>
    <n v="4.9399999999999999E-2"/>
    <n v="372.99419999999998"/>
    <n v="22.261800000000001"/>
    <n v="801.59289999999999"/>
    <n v="70.073599999999999"/>
  </r>
  <r>
    <x v="4"/>
    <n v="168.02180000000001"/>
    <x v="1"/>
    <x v="1"/>
    <b v="0"/>
    <s v="No"/>
    <b v="0"/>
    <n v="4"/>
    <m/>
    <b v="1"/>
    <x v="0"/>
    <x v="0"/>
    <n v="0"/>
    <x v="0"/>
    <n v="10"/>
    <n v="97"/>
    <n v="1"/>
    <n v="0.56789999999999996"/>
    <n v="0.42880000000000001"/>
    <n v="257.61079999999998"/>
    <n v="15.3752"/>
    <n v="849.87180000000001"/>
    <n v="74.293999999999997"/>
  </r>
  <r>
    <x v="4"/>
    <n v="151.10210000000001"/>
    <x v="1"/>
    <x v="1"/>
    <b v="0"/>
    <s v="No"/>
    <b v="0"/>
    <n v="2"/>
    <m/>
    <b v="1"/>
    <x v="1"/>
    <x v="1"/>
    <n v="1"/>
    <x v="1"/>
    <n v="10"/>
    <n v="98"/>
    <n v="0"/>
    <n v="0.71330000000000005"/>
    <n v="0.24399999999999999"/>
    <n v="302.71519999999998"/>
    <n v="18.0672"/>
    <n v="664.95230000000004"/>
    <n v="58.128799999999998"/>
  </r>
  <r>
    <x v="4"/>
    <n v="100.81310000000001"/>
    <x v="1"/>
    <x v="1"/>
    <b v="0"/>
    <s v="No"/>
    <b v="0"/>
    <n v="3"/>
    <m/>
    <b v="0"/>
    <x v="1"/>
    <x v="1"/>
    <n v="0"/>
    <x v="0"/>
    <n v="10"/>
    <n v="99"/>
    <n v="1"/>
    <n v="1.7562"/>
    <n v="0.66679999999999995"/>
    <n v="211.13300000000001"/>
    <n v="12.6012"/>
    <n v="304.90309999999999"/>
    <n v="26.654"/>
  </r>
  <r>
    <x v="4"/>
    <n v="312.77910000000003"/>
    <x v="1"/>
    <x v="1"/>
    <b v="0"/>
    <s v="No"/>
    <b v="0"/>
    <n v="4"/>
    <m/>
    <b v="1"/>
    <x v="1"/>
    <x v="1"/>
    <n v="0"/>
    <x v="0"/>
    <n v="10"/>
    <n v="99"/>
    <n v="1"/>
    <n v="8.48E-2"/>
    <n v="5.5599999999999997E-2"/>
    <n v="326.21910000000003"/>
    <n v="19.47"/>
    <n v="746.73050000000001"/>
    <n v="65.277600000000007"/>
  </r>
  <r>
    <x v="4"/>
    <n v="122.9027"/>
    <x v="1"/>
    <x v="1"/>
    <b v="0"/>
    <s v="No"/>
    <b v="0"/>
    <n v="2"/>
    <m/>
    <b v="1"/>
    <x v="1"/>
    <x v="1"/>
    <n v="1"/>
    <x v="1"/>
    <n v="9"/>
    <n v="95"/>
    <n v="1"/>
    <n v="0.93889999999999996"/>
    <n v="0.43980000000000002"/>
    <n v="288.29180000000002"/>
    <n v="17.206399999999999"/>
    <n v="493.49680000000001"/>
    <n v="43.140500000000003"/>
  </r>
  <r>
    <x v="4"/>
    <n v="251.9152"/>
    <x v="1"/>
    <x v="1"/>
    <b v="0"/>
    <s v="No"/>
    <b v="0"/>
    <n v="4"/>
    <m/>
    <b v="1"/>
    <x v="1"/>
    <x v="1"/>
    <n v="1"/>
    <x v="1"/>
    <n v="10"/>
    <n v="98"/>
    <n v="1"/>
    <n v="0.29770000000000002"/>
    <n v="0.17199999999999999"/>
    <n v="281.70400000000001"/>
    <n v="16.813199999999998"/>
    <n v="697.38469999999995"/>
    <n v="60.963900000000002"/>
  </r>
  <r>
    <x v="4"/>
    <n v="251.9152"/>
    <x v="1"/>
    <x v="1"/>
    <b v="0"/>
    <s v="No"/>
    <b v="0"/>
    <n v="4"/>
    <m/>
    <b v="1"/>
    <x v="1"/>
    <x v="1"/>
    <n v="0"/>
    <x v="0"/>
    <n v="10"/>
    <n v="95"/>
    <n v="2"/>
    <n v="0.62450000000000006"/>
    <n v="0.23449999999999999"/>
    <n v="253.0737"/>
    <n v="15.1044"/>
    <n v="851.82470000000001"/>
    <n v="74.464799999999997"/>
  </r>
  <r>
    <x v="4"/>
    <n v="181.6515"/>
    <x v="1"/>
    <x v="1"/>
    <b v="0"/>
    <s v="No"/>
    <b v="0"/>
    <n v="4"/>
    <m/>
    <b v="0"/>
    <x v="1"/>
    <x v="1"/>
    <n v="1"/>
    <x v="1"/>
    <n v="9"/>
    <n v="90"/>
    <n v="0"/>
    <n v="0.97199999999999998"/>
    <n v="0.20799999999999999"/>
    <n v="256.56459999999998"/>
    <n v="15.312799999999999"/>
    <n v="552.36149999999998"/>
    <n v="48.286299999999997"/>
  </r>
  <r>
    <x v="4"/>
    <n v="180.24160000000001"/>
    <x v="1"/>
    <x v="1"/>
    <b v="0"/>
    <s v="No"/>
    <b v="0"/>
    <n v="3"/>
    <m/>
    <b v="1"/>
    <x v="0"/>
    <x v="0"/>
    <n v="0"/>
    <x v="0"/>
    <n v="9"/>
    <n v="95"/>
    <n v="1"/>
    <n v="1.0146999999999999"/>
    <n v="0.29099999999999998"/>
    <n v="250.17930000000001"/>
    <n v="14.931699999999999"/>
    <n v="520.59619999999995"/>
    <n v="45.509399999999999"/>
  </r>
  <r>
    <x v="4"/>
    <n v="309.95909999999998"/>
    <x v="1"/>
    <x v="1"/>
    <b v="0"/>
    <s v="No"/>
    <b v="0"/>
    <n v="4"/>
    <m/>
    <b v="1"/>
    <x v="0"/>
    <x v="0"/>
    <n v="0"/>
    <x v="0"/>
    <n v="10"/>
    <n v="98"/>
    <n v="1"/>
    <n v="0.105"/>
    <n v="0.15859999999999999"/>
    <n v="382.96460000000002"/>
    <n v="22.8568"/>
    <n v="844.90599999999995"/>
    <n v="73.86"/>
  </r>
  <r>
    <x v="4"/>
    <n v="250.0352"/>
    <x v="1"/>
    <x v="1"/>
    <b v="0"/>
    <s v="No"/>
    <b v="0"/>
    <n v="4"/>
    <m/>
    <b v="1"/>
    <x v="0"/>
    <x v="0"/>
    <n v="0"/>
    <x v="0"/>
    <n v="9"/>
    <n v="98"/>
    <n v="1"/>
    <n v="0.46339999999999998"/>
    <n v="0.26829999999999998"/>
    <n v="292.01510000000002"/>
    <n v="17.428599999999999"/>
    <n v="821.02139999999997"/>
    <n v="71.772000000000006"/>
  </r>
  <r>
    <x v="4"/>
    <n v="198.5712"/>
    <x v="1"/>
    <x v="1"/>
    <b v="0"/>
    <s v="No"/>
    <b v="0"/>
    <n v="3"/>
    <m/>
    <b v="1"/>
    <x v="0"/>
    <x v="0"/>
    <n v="0"/>
    <x v="0"/>
    <n v="9"/>
    <n v="94"/>
    <n v="1"/>
    <n v="0.96230000000000004"/>
    <n v="0.39979999999999999"/>
    <n v="256.41460000000001"/>
    <n v="15.303800000000001"/>
    <n v="517.34929999999997"/>
    <n v="45.2256"/>
  </r>
  <r>
    <x v="4"/>
    <n v="191.0514"/>
    <x v="1"/>
    <x v="1"/>
    <b v="0"/>
    <s v="No"/>
    <b v="0"/>
    <n v="4"/>
    <m/>
    <b v="0"/>
    <x v="1"/>
    <x v="1"/>
    <n v="1"/>
    <x v="1"/>
    <n v="10"/>
    <n v="100"/>
    <n v="2"/>
    <n v="0.64380000000000004"/>
    <n v="0.1774"/>
    <n v="327.16359999999997"/>
    <n v="19.526399999999999"/>
    <n v="654.08630000000005"/>
    <n v="57.178899999999999"/>
  </r>
  <r>
    <x v="4"/>
    <n v="255.20519999999999"/>
    <x v="1"/>
    <x v="1"/>
    <b v="0"/>
    <s v="No"/>
    <b v="0"/>
    <n v="6"/>
    <m/>
    <b v="1"/>
    <x v="1"/>
    <x v="1"/>
    <n v="1"/>
    <x v="1"/>
    <n v="10"/>
    <n v="98"/>
    <n v="2"/>
    <n v="0.46339999999999998"/>
    <n v="0.26829999999999998"/>
    <n v="292.01519999999999"/>
    <n v="17.428599999999999"/>
    <n v="820.99990000000003"/>
    <n v="71.770099999999999"/>
  </r>
  <r>
    <x v="4"/>
    <n v="116.0878"/>
    <x v="1"/>
    <x v="1"/>
    <b v="0"/>
    <s v="No"/>
    <b v="0"/>
    <n v="4"/>
    <m/>
    <b v="1"/>
    <x v="1"/>
    <x v="1"/>
    <n v="0"/>
    <x v="0"/>
    <n v="10"/>
    <n v="97"/>
    <n v="2"/>
    <n v="1.5382"/>
    <n v="0.1167"/>
    <n v="208.4581"/>
    <n v="12.441599999999999"/>
    <n v="332.5763"/>
    <n v="29.0731"/>
  </r>
  <r>
    <x v="4"/>
    <n v="139.1174"/>
    <x v="1"/>
    <x v="1"/>
    <b v="0"/>
    <s v="No"/>
    <b v="0"/>
    <n v="2"/>
    <m/>
    <b v="0"/>
    <x v="1"/>
    <x v="1"/>
    <n v="0"/>
    <x v="0"/>
    <n v="10"/>
    <n v="98"/>
    <n v="1"/>
    <n v="1.3404"/>
    <n v="0.50180000000000002"/>
    <n v="311.94040000000001"/>
    <n v="18.617799999999999"/>
    <n v="356.83769999999998"/>
    <n v="31.193999999999999"/>
  </r>
  <r>
    <x v="4"/>
    <n v="171.07669999999999"/>
    <x v="1"/>
    <x v="1"/>
    <b v="0"/>
    <s v="No"/>
    <b v="0"/>
    <n v="4"/>
    <m/>
    <b v="1"/>
    <x v="0"/>
    <x v="0"/>
    <n v="0"/>
    <x v="0"/>
    <n v="10"/>
    <n v="99"/>
    <n v="0"/>
    <n v="0.33260000000000001"/>
    <n v="0.23280000000000001"/>
    <n v="286.54259999999999"/>
    <n v="17.102"/>
    <n v="738.07470000000001"/>
    <n v="64.521000000000001"/>
  </r>
  <r>
    <x v="4"/>
    <n v="129.2475"/>
    <x v="1"/>
    <x v="1"/>
    <b v="0"/>
    <s v="No"/>
    <b v="0"/>
    <n v="2"/>
    <m/>
    <b v="1"/>
    <x v="1"/>
    <x v="1"/>
    <n v="0"/>
    <x v="0"/>
    <n v="10"/>
    <n v="97"/>
    <n v="1"/>
    <n v="0.21440000000000001"/>
    <n v="0.10979999999999999"/>
    <n v="573.84249999999997"/>
    <n v="34.249200000000002"/>
    <n v="882.53139999999996"/>
    <n v="77.149100000000004"/>
  </r>
  <r>
    <x v="4"/>
    <n v="137.47239999999999"/>
    <x v="1"/>
    <x v="1"/>
    <b v="0"/>
    <s v="No"/>
    <b v="0"/>
    <n v="3"/>
    <m/>
    <b v="0"/>
    <x v="1"/>
    <x v="1"/>
    <n v="0"/>
    <x v="0"/>
    <n v="10"/>
    <n v="96"/>
    <n v="0"/>
    <n v="0.85340000000000005"/>
    <n v="0.37969999999999998"/>
    <n v="276.29969999999997"/>
    <n v="16.4907"/>
    <n v="567.11400000000003"/>
    <n v="49.575899999999997"/>
  </r>
  <r>
    <x v="4"/>
    <n v="145.69720000000001"/>
    <x v="1"/>
    <x v="1"/>
    <b v="0"/>
    <s v="No"/>
    <b v="0"/>
    <n v="3"/>
    <m/>
    <b v="0"/>
    <x v="1"/>
    <x v="1"/>
    <n v="1"/>
    <x v="1"/>
    <n v="9"/>
    <n v="92"/>
    <n v="0"/>
    <n v="1.2105999999999999"/>
    <n v="0.25990000000000002"/>
    <n v="247.0521"/>
    <n v="14.744999999999999"/>
    <n v="459.2534"/>
    <n v="40.146999999999998"/>
  </r>
  <r>
    <x v="4"/>
    <n v="97.288200000000003"/>
    <x v="1"/>
    <x v="1"/>
    <b v="0"/>
    <s v="No"/>
    <b v="0"/>
    <n v="4"/>
    <m/>
    <b v="0"/>
    <x v="1"/>
    <x v="1"/>
    <n v="1"/>
    <x v="1"/>
    <n v="8"/>
    <n v="86"/>
    <n v="1"/>
    <n v="1.4510000000000001"/>
    <n v="0.48180000000000001"/>
    <n v="249.59200000000001"/>
    <n v="14.896599999999999"/>
    <n v="352.18759999999997"/>
    <n v="30.787500000000001"/>
  </r>
  <r>
    <x v="4"/>
    <n v="129.95249999999999"/>
    <x v="1"/>
    <x v="1"/>
    <b v="0"/>
    <s v="No"/>
    <b v="0"/>
    <n v="2"/>
    <m/>
    <b v="0"/>
    <x v="1"/>
    <x v="1"/>
    <n v="1"/>
    <x v="1"/>
    <n v="9"/>
    <n v="100"/>
    <n v="1"/>
    <n v="0.59050000000000002"/>
    <n v="0.21179999999999999"/>
    <n v="253.64060000000001"/>
    <n v="15.138299999999999"/>
    <n v="864.7568"/>
    <n v="75.595299999999995"/>
  </r>
  <r>
    <x v="4"/>
    <n v="165.43690000000001"/>
    <x v="1"/>
    <x v="1"/>
    <b v="0"/>
    <s v="No"/>
    <b v="0"/>
    <n v="2"/>
    <m/>
    <b v="1"/>
    <x v="0"/>
    <x v="0"/>
    <n v="0"/>
    <x v="0"/>
    <n v="10"/>
    <n v="98"/>
    <n v="1"/>
    <n v="0.7409"/>
    <n v="0.1176"/>
    <n v="238.36580000000001"/>
    <n v="14.226599999999999"/>
    <n v="626.86389999999994"/>
    <n v="54.799199999999999"/>
  </r>
  <r>
    <x v="4"/>
    <n v="165.43690000000001"/>
    <x v="1"/>
    <x v="1"/>
    <b v="0"/>
    <s v="No"/>
    <b v="0"/>
    <n v="4"/>
    <m/>
    <b v="1"/>
    <x v="0"/>
    <x v="0"/>
    <n v="0"/>
    <x v="0"/>
    <n v="10"/>
    <n v="98"/>
    <n v="1"/>
    <n v="0.71730000000000005"/>
    <n v="0.1598"/>
    <n v="231.7432"/>
    <n v="13.831300000000001"/>
    <n v="622.29930000000002"/>
    <n v="54.400100000000002"/>
  </r>
  <r>
    <x v="4"/>
    <n v="122.1977"/>
    <x v="1"/>
    <x v="1"/>
    <b v="0"/>
    <s v="No"/>
    <b v="0"/>
    <n v="4"/>
    <m/>
    <b v="1"/>
    <x v="0"/>
    <x v="0"/>
    <n v="0"/>
    <x v="0"/>
    <n v="9"/>
    <n v="98"/>
    <n v="1"/>
    <n v="1.1021000000000001"/>
    <n v="0.30459999999999998"/>
    <n v="230.5273"/>
    <n v="13.758800000000001"/>
    <n v="634.41139999999996"/>
    <n v="55.4589"/>
  </r>
  <r>
    <x v="4"/>
    <n v="172.7217"/>
    <x v="1"/>
    <x v="1"/>
    <b v="0"/>
    <s v="No"/>
    <b v="0"/>
    <n v="2"/>
    <m/>
    <b v="1"/>
    <x v="1"/>
    <x v="1"/>
    <n v="0"/>
    <x v="0"/>
    <n v="9"/>
    <n v="96"/>
    <n v="1"/>
    <n v="0.51929999999999998"/>
    <n v="0.1729"/>
    <n v="386.86799999999999"/>
    <n v="23.0898"/>
    <n v="732.42690000000005"/>
    <n v="64.027299999999997"/>
  </r>
  <r>
    <x v="4"/>
    <n v="125.2526"/>
    <x v="1"/>
    <x v="1"/>
    <b v="0"/>
    <s v="No"/>
    <b v="0"/>
    <n v="2"/>
    <m/>
    <b v="1"/>
    <x v="0"/>
    <x v="0"/>
    <n v="0"/>
    <x v="0"/>
    <n v="10"/>
    <n v="99"/>
    <n v="0"/>
    <n v="1.7359"/>
    <n v="0.36909999999999998"/>
    <n v="210.02379999999999"/>
    <n v="12.535"/>
    <n v="297.59890000000001"/>
    <n v="26.015499999999999"/>
  </r>
  <r>
    <x v="4"/>
    <n v="201.3912"/>
    <x v="1"/>
    <x v="1"/>
    <b v="0"/>
    <s v="No"/>
    <b v="0"/>
    <n v="4"/>
    <m/>
    <b v="1"/>
    <x v="1"/>
    <x v="1"/>
    <n v="1"/>
    <x v="1"/>
    <n v="10"/>
    <n v="98"/>
    <n v="1"/>
    <n v="0.51239999999999997"/>
    <n v="0.40089999999999998"/>
    <n v="268.1397"/>
    <n v="16.003599999999999"/>
    <n v="874.38580000000002"/>
    <n v="76.436999999999998"/>
  </r>
  <r>
    <x v="4"/>
    <n v="115.1478"/>
    <x v="1"/>
    <x v="1"/>
    <b v="0"/>
    <s v="No"/>
    <b v="0"/>
    <n v="6"/>
    <m/>
    <b v="0"/>
    <x v="1"/>
    <x v="1"/>
    <n v="0"/>
    <x v="0"/>
    <n v="9"/>
    <n v="93"/>
    <n v="2"/>
    <n v="0.80779999999999996"/>
    <n v="0.2591"/>
    <n v="223.7578"/>
    <n v="13.354699999999999"/>
    <n v="586.28480000000002"/>
    <n v="51.251800000000003"/>
  </r>
  <r>
    <x v="4"/>
    <n v="165.43690000000001"/>
    <x v="1"/>
    <x v="1"/>
    <b v="0"/>
    <s v="No"/>
    <b v="0"/>
    <n v="3"/>
    <m/>
    <b v="0"/>
    <x v="1"/>
    <x v="1"/>
    <n v="0"/>
    <x v="0"/>
    <n v="9"/>
    <n v="96"/>
    <n v="0"/>
    <n v="0.88660000000000005"/>
    <n v="0.25969999999999999"/>
    <n v="234.68289999999999"/>
    <n v="14.0068"/>
    <n v="608.6046"/>
    <n v="53.203000000000003"/>
  </r>
  <r>
    <x v="4"/>
    <n v="160.03200000000001"/>
    <x v="1"/>
    <x v="1"/>
    <b v="0"/>
    <s v="No"/>
    <b v="0"/>
    <n v="2"/>
    <m/>
    <b v="1"/>
    <x v="0"/>
    <x v="0"/>
    <n v="0"/>
    <x v="0"/>
    <n v="10"/>
    <n v="100"/>
    <n v="1"/>
    <n v="0.58420000000000005"/>
    <n v="9.7699999999999995E-2"/>
    <n v="336.96969999999999"/>
    <n v="20.111699999999999"/>
    <n v="631.47180000000003"/>
    <n v="55.201999999999998"/>
  </r>
  <r>
    <x v="4"/>
    <n v="139.1174"/>
    <x v="1"/>
    <x v="1"/>
    <b v="0"/>
    <s v="No"/>
    <b v="0"/>
    <n v="2"/>
    <m/>
    <b v="1"/>
    <x v="0"/>
    <x v="0"/>
    <n v="0"/>
    <x v="0"/>
    <n v="10"/>
    <n v="98"/>
    <n v="1"/>
    <n v="0.39510000000000001"/>
    <n v="0.24629999999999999"/>
    <n v="265.8775"/>
    <n v="15.868600000000001"/>
    <n v="685.09969999999998"/>
    <n v="59.89"/>
  </r>
  <r>
    <x v="4"/>
    <n v="176.01169999999999"/>
    <x v="1"/>
    <x v="1"/>
    <b v="0"/>
    <s v="No"/>
    <b v="0"/>
    <n v="2"/>
    <m/>
    <b v="0"/>
    <x v="0"/>
    <x v="0"/>
    <n v="0"/>
    <x v="0"/>
    <n v="10"/>
    <n v="99"/>
    <n v="1"/>
    <n v="1.6124000000000001"/>
    <n v="0.3533"/>
    <n v="213.23439999999999"/>
    <n v="12.726699999999999"/>
    <n v="331.4511"/>
    <n v="28.974799999999998"/>
  </r>
  <r>
    <x v="4"/>
    <n v="126.4276"/>
    <x v="1"/>
    <x v="1"/>
    <b v="0"/>
    <s v="No"/>
    <b v="0"/>
    <n v="2"/>
    <m/>
    <b v="0"/>
    <x v="1"/>
    <x v="1"/>
    <n v="1"/>
    <x v="1"/>
    <n v="8"/>
    <n v="82"/>
    <n v="1"/>
    <n v="0.5423"/>
    <n v="0.1444"/>
    <n v="255.41409999999999"/>
    <n v="15.2441"/>
    <n v="754.61580000000004"/>
    <n v="65.966999999999999"/>
  </r>
  <r>
    <x v="4"/>
    <n v="142.40729999999999"/>
    <x v="1"/>
    <x v="1"/>
    <b v="0"/>
    <s v="No"/>
    <b v="0"/>
    <n v="2"/>
    <m/>
    <b v="1"/>
    <x v="0"/>
    <x v="0"/>
    <n v="0"/>
    <x v="0"/>
    <n v="10"/>
    <n v="97"/>
    <n v="0"/>
    <n v="0.94799999999999995"/>
    <n v="0.46060000000000001"/>
    <n v="265.49709999999999"/>
    <n v="15.8459"/>
    <n v="510.44709999999998"/>
    <n v="44.622199999999999"/>
  </r>
  <r>
    <x v="4"/>
    <n v="182.1215"/>
    <x v="1"/>
    <x v="1"/>
    <b v="0"/>
    <s v="No"/>
    <b v="0"/>
    <n v="4"/>
    <m/>
    <b v="0"/>
    <x v="1"/>
    <x v="1"/>
    <n v="1"/>
    <x v="1"/>
    <n v="9"/>
    <n v="93"/>
    <n v="1"/>
    <n v="0.51800000000000002"/>
    <n v="0.36459999999999998"/>
    <n v="269.71550000000002"/>
    <n v="16.0977"/>
    <n v="814.22270000000003"/>
    <n v="71.177700000000002"/>
  </r>
  <r>
    <x v="4"/>
    <n v="196.9263"/>
    <x v="1"/>
    <x v="1"/>
    <b v="0"/>
    <s v="No"/>
    <b v="0"/>
    <n v="4"/>
    <m/>
    <b v="0"/>
    <x v="1"/>
    <x v="1"/>
    <n v="1"/>
    <x v="1"/>
    <n v="8"/>
    <n v="87"/>
    <n v="1"/>
    <n v="0.26440000000000002"/>
    <n v="0.15759999999999999"/>
    <n v="384.50299999999999"/>
    <n v="22.948599999999999"/>
    <n v="792.55769999999995"/>
    <n v="69.283799999999999"/>
  </r>
  <r>
    <x v="4"/>
    <n v="231.7056"/>
    <x v="1"/>
    <x v="1"/>
    <b v="0"/>
    <s v="No"/>
    <b v="0"/>
    <n v="4"/>
    <m/>
    <b v="0"/>
    <x v="0"/>
    <x v="0"/>
    <n v="0"/>
    <x v="0"/>
    <n v="10"/>
    <n v="92"/>
    <n v="2"/>
    <n v="0.29649999999999999"/>
    <n v="0.23139999999999999"/>
    <n v="353.44990000000001"/>
    <n v="21.095300000000002"/>
    <n v="855.59889999999996"/>
    <n v="74.794700000000006"/>
  </r>
  <r>
    <x v="4"/>
    <n v="133.24250000000001"/>
    <x v="1"/>
    <x v="1"/>
    <b v="0"/>
    <s v="No"/>
    <b v="0"/>
    <n v="4"/>
    <m/>
    <b v="1"/>
    <x v="1"/>
    <x v="1"/>
    <n v="0"/>
    <x v="0"/>
    <n v="10"/>
    <n v="97"/>
    <n v="1"/>
    <n v="0.59970000000000001"/>
    <n v="7.1999999999999995E-2"/>
    <n v="257.7602"/>
    <n v="15.3841"/>
    <n v="688.13229999999999"/>
    <n v="60.155099999999997"/>
  </r>
  <r>
    <x v="4"/>
    <n v="170.13679999999999"/>
    <x v="1"/>
    <x v="1"/>
    <b v="0"/>
    <s v="No"/>
    <b v="0"/>
    <n v="2"/>
    <m/>
    <b v="1"/>
    <x v="1"/>
    <x v="1"/>
    <n v="1"/>
    <x v="1"/>
    <n v="10"/>
    <n v="99"/>
    <n v="1"/>
    <n v="0.45810000000000001"/>
    <n v="0.18859999999999999"/>
    <n v="294.70249999999999"/>
    <n v="17.588999999999999"/>
    <n v="781.03210000000001"/>
    <n v="68.276200000000003"/>
  </r>
  <r>
    <x v="4"/>
    <n v="169.1968"/>
    <x v="1"/>
    <x v="1"/>
    <b v="0"/>
    <s v="No"/>
    <b v="0"/>
    <n v="4"/>
    <m/>
    <b v="1"/>
    <x v="0"/>
    <x v="0"/>
    <n v="0"/>
    <x v="0"/>
    <n v="9"/>
    <n v="96"/>
    <n v="1"/>
    <n v="0.6179"/>
    <n v="0.15920000000000001"/>
    <n v="250.23580000000001"/>
    <n v="14.9351"/>
    <n v="801.30989999999997"/>
    <n v="70.048900000000003"/>
  </r>
  <r>
    <x v="4"/>
    <n v="135.5924"/>
    <x v="1"/>
    <x v="1"/>
    <b v="0"/>
    <s v="No"/>
    <b v="0"/>
    <n v="3"/>
    <m/>
    <b v="1"/>
    <x v="1"/>
    <x v="1"/>
    <n v="0"/>
    <x v="0"/>
    <n v="10"/>
    <n v="98"/>
    <n v="1"/>
    <n v="1.3111999999999999"/>
    <n v="0.4158"/>
    <n v="218.04589999999999"/>
    <n v="13.0138"/>
    <n v="388.5804"/>
    <n v="33.968899999999998"/>
  </r>
  <r>
    <x v="4"/>
    <n v="138.6474"/>
    <x v="1"/>
    <x v="1"/>
    <b v="0"/>
    <s v="No"/>
    <b v="0"/>
    <n v="2"/>
    <m/>
    <b v="1"/>
    <x v="1"/>
    <x v="1"/>
    <n v="0"/>
    <x v="0"/>
    <n v="10"/>
    <n v="98"/>
    <n v="0"/>
    <n v="1.5157"/>
    <n v="0.21210000000000001"/>
    <n v="216.82749999999999"/>
    <n v="12.9411"/>
    <n v="344.09809999999999"/>
    <n v="30.080400000000001"/>
  </r>
  <r>
    <x v="4"/>
    <n v="126.4276"/>
    <x v="1"/>
    <x v="1"/>
    <b v="0"/>
    <s v="No"/>
    <b v="0"/>
    <n v="2"/>
    <m/>
    <b v="0"/>
    <x v="0"/>
    <x v="0"/>
    <n v="0"/>
    <x v="0"/>
    <n v="10"/>
    <n v="89"/>
    <n v="1"/>
    <n v="0.51490000000000002"/>
    <n v="0.25679999999999997"/>
    <n v="261.32330000000002"/>
    <n v="15.5968"/>
    <n v="824.74599999999998"/>
    <n v="72.0976"/>
  </r>
  <r>
    <x v="4"/>
    <n v="128.77760000000001"/>
    <x v="1"/>
    <x v="1"/>
    <b v="0"/>
    <s v="No"/>
    <b v="0"/>
    <n v="3"/>
    <m/>
    <b v="0"/>
    <x v="0"/>
    <x v="0"/>
    <n v="0"/>
    <x v="0"/>
    <n v="9"/>
    <n v="88"/>
    <n v="1"/>
    <n v="0.51490000000000002"/>
    <n v="0.25679999999999997"/>
    <n v="261.32029999999997"/>
    <n v="15.5966"/>
    <n v="824.7165"/>
    <n v="72.094999999999999"/>
  </r>
  <r>
    <x v="4"/>
    <n v="250.0352"/>
    <x v="1"/>
    <x v="1"/>
    <b v="0"/>
    <s v="No"/>
    <b v="0"/>
    <n v="4"/>
    <m/>
    <b v="0"/>
    <x v="1"/>
    <x v="1"/>
    <n v="1"/>
    <x v="1"/>
    <n v="9"/>
    <n v="90"/>
    <n v="2"/>
    <n v="0.43909999999999999"/>
    <n v="0.38080000000000003"/>
    <n v="280.17570000000001"/>
    <n v="16.722000000000001"/>
    <n v="1056.9050999999999"/>
    <n v="92.392499999999998"/>
  </r>
  <r>
    <x v="4"/>
    <n v="185.41149999999999"/>
    <x v="1"/>
    <x v="1"/>
    <b v="0"/>
    <s v="No"/>
    <b v="0"/>
    <n v="2"/>
    <m/>
    <b v="1"/>
    <x v="1"/>
    <x v="1"/>
    <n v="0"/>
    <x v="0"/>
    <n v="10"/>
    <n v="97"/>
    <n v="1"/>
    <n v="0.22620000000000001"/>
    <n v="0.1207"/>
    <n v="576.08159999999998"/>
    <n v="34.382800000000003"/>
    <n v="933.08950000000004"/>
    <n v="81.568799999999996"/>
  </r>
  <r>
    <x v="4"/>
    <n v="284.1096"/>
    <x v="1"/>
    <x v="1"/>
    <b v="0"/>
    <s v="No"/>
    <b v="0"/>
    <n v="4"/>
    <m/>
    <b v="1"/>
    <x v="1"/>
    <x v="1"/>
    <n v="1"/>
    <x v="1"/>
    <n v="10"/>
    <n v="98"/>
    <n v="2"/>
    <n v="1.1625000000000001"/>
    <n v="0.29370000000000002"/>
    <n v="250.9469"/>
    <n v="14.977499999999999"/>
    <n v="442.29360000000003"/>
    <n v="38.664400000000001"/>
  </r>
  <r>
    <x v="4"/>
    <n v="239.93039999999999"/>
    <x v="1"/>
    <x v="1"/>
    <b v="0"/>
    <s v="No"/>
    <b v="0"/>
    <n v="4"/>
    <m/>
    <b v="1"/>
    <x v="1"/>
    <x v="1"/>
    <n v="0"/>
    <x v="0"/>
    <n v="10"/>
    <n v="100"/>
    <n v="2"/>
    <n v="0.2732"/>
    <n v="0.15959999999999999"/>
    <n v="418.24020000000002"/>
    <n v="24.962199999999999"/>
    <n v="833.13120000000004"/>
    <n v="72.830600000000004"/>
  </r>
  <r>
    <x v="4"/>
    <n v="147.10720000000001"/>
    <x v="1"/>
    <x v="1"/>
    <b v="0"/>
    <s v="No"/>
    <b v="0"/>
    <n v="4"/>
    <m/>
    <b v="1"/>
    <x v="1"/>
    <x v="1"/>
    <n v="0"/>
    <x v="0"/>
    <n v="10"/>
    <n v="99"/>
    <n v="1"/>
    <n v="1.7462"/>
    <n v="0.57999999999999996"/>
    <n v="207.05789999999999"/>
    <n v="12.358000000000001"/>
    <n v="308.93619999999999"/>
    <n v="27.006599999999999"/>
  </r>
  <r>
    <x v="4"/>
    <n v="202.56620000000001"/>
    <x v="1"/>
    <x v="1"/>
    <b v="0"/>
    <s v="No"/>
    <b v="0"/>
    <n v="2"/>
    <m/>
    <b v="1"/>
    <x v="1"/>
    <x v="1"/>
    <n v="0"/>
    <x v="0"/>
    <n v="10"/>
    <n v="98"/>
    <n v="1"/>
    <n v="0.59230000000000005"/>
    <n v="0.16020000000000001"/>
    <n v="252.1499"/>
    <n v="15.049300000000001"/>
    <n v="799.40229999999997"/>
    <n v="69.882099999999994"/>
  </r>
  <r>
    <x v="4"/>
    <n v="123.8426"/>
    <x v="1"/>
    <x v="1"/>
    <b v="0"/>
    <s v="No"/>
    <b v="0"/>
    <n v="4"/>
    <m/>
    <b v="1"/>
    <x v="0"/>
    <x v="0"/>
    <n v="0"/>
    <x v="0"/>
    <n v="9"/>
    <n v="94"/>
    <n v="1"/>
    <n v="1.0757000000000001"/>
    <n v="0.44109999999999999"/>
    <n v="243.04640000000001"/>
    <n v="14.506"/>
    <n v="486.30720000000002"/>
    <n v="42.512"/>
  </r>
  <r>
    <x v="4"/>
    <n v="129.2475"/>
    <x v="1"/>
    <x v="1"/>
    <b v="0"/>
    <s v="No"/>
    <b v="0"/>
    <n v="2"/>
    <m/>
    <b v="1"/>
    <x v="0"/>
    <x v="0"/>
    <n v="0"/>
    <x v="0"/>
    <n v="10"/>
    <n v="95"/>
    <n v="1"/>
    <n v="0.94399999999999995"/>
    <n v="0.44479999999999997"/>
    <n v="275.33699999999999"/>
    <n v="16.433199999999999"/>
    <n v="501.21530000000001"/>
    <n v="43.815199999999997"/>
  </r>
  <r>
    <x v="4"/>
    <n v="235.23050000000001"/>
    <x v="1"/>
    <x v="1"/>
    <b v="0"/>
    <s v="No"/>
    <b v="0"/>
    <n v="2"/>
    <m/>
    <b v="1"/>
    <x v="1"/>
    <x v="1"/>
    <n v="1"/>
    <x v="1"/>
    <n v="9"/>
    <n v="97"/>
    <n v="1"/>
    <n v="0.8347"/>
    <n v="0.27700000000000002"/>
    <n v="251.32839999999999"/>
    <n v="15.000299999999999"/>
    <n v="608.74440000000004"/>
    <n v="53.215200000000003"/>
  </r>
  <r>
    <x v="4"/>
    <n v="149.22219999999999"/>
    <x v="1"/>
    <x v="1"/>
    <b v="0"/>
    <s v="No"/>
    <b v="0"/>
    <n v="4"/>
    <m/>
    <b v="1"/>
    <x v="1"/>
    <x v="1"/>
    <n v="1"/>
    <x v="1"/>
    <n v="10"/>
    <n v="100"/>
    <n v="1"/>
    <n v="1.6944999999999999"/>
    <n v="0.48949999999999999"/>
    <n v="209.4923"/>
    <n v="12.503299999999999"/>
    <n v="320.75540000000001"/>
    <n v="28.0398"/>
  </r>
  <r>
    <x v="4"/>
    <n v="177.89160000000001"/>
    <x v="1"/>
    <x v="1"/>
    <b v="0"/>
    <s v="No"/>
    <b v="0"/>
    <n v="4"/>
    <m/>
    <b v="0"/>
    <x v="1"/>
    <x v="1"/>
    <n v="1"/>
    <x v="1"/>
    <n v="10"/>
    <n v="96"/>
    <n v="1"/>
    <n v="0.29070000000000001"/>
    <n v="0.23280000000000001"/>
    <n v="300.38819999999998"/>
    <n v="17.9283"/>
    <n v="788.34259999999995"/>
    <n v="68.915300000000002"/>
  </r>
  <r>
    <x v="4"/>
    <n v="137.00239999999999"/>
    <x v="1"/>
    <x v="1"/>
    <b v="0"/>
    <s v="No"/>
    <b v="0"/>
    <n v="4"/>
    <m/>
    <b v="0"/>
    <x v="1"/>
    <x v="1"/>
    <n v="1"/>
    <x v="1"/>
    <n v="9"/>
    <n v="95"/>
    <n v="1"/>
    <n v="0.55289999999999995"/>
    <n v="0.31180000000000002"/>
    <n v="269.96449999999999"/>
    <n v="16.112500000000001"/>
    <n v="725.66700000000003"/>
    <n v="63.436300000000003"/>
  </r>
  <r>
    <x v="4"/>
    <n v="126.4276"/>
    <x v="1"/>
    <x v="1"/>
    <b v="0"/>
    <s v="No"/>
    <b v="0"/>
    <n v="5"/>
    <m/>
    <b v="0"/>
    <x v="0"/>
    <x v="0"/>
    <n v="0"/>
    <x v="0"/>
    <n v="10"/>
    <n v="97"/>
    <n v="1"/>
    <n v="1.0873999999999999"/>
    <n v="0.246"/>
    <n v="226.5712"/>
    <n v="13.5227"/>
    <n v="561.59050000000002"/>
    <n v="49.0931"/>
  </r>
  <r>
    <x v="4"/>
    <n v="116.0878"/>
    <x v="1"/>
    <x v="1"/>
    <b v="0"/>
    <s v="No"/>
    <b v="0"/>
    <n v="2"/>
    <m/>
    <b v="1"/>
    <x v="1"/>
    <x v="1"/>
    <n v="1"/>
    <x v="1"/>
    <n v="10"/>
    <n v="97"/>
    <n v="0"/>
    <n v="0.49740000000000001"/>
    <n v="4.2299999999999997E-2"/>
    <n v="365.74459999999999"/>
    <n v="21.8291"/>
    <n v="683.87779999999998"/>
    <n v="59.783200000000001"/>
  </r>
  <r>
    <x v="4"/>
    <n v="118.2028"/>
    <x v="1"/>
    <x v="1"/>
    <b v="0"/>
    <s v="No"/>
    <b v="0"/>
    <n v="6"/>
    <m/>
    <b v="1"/>
    <x v="1"/>
    <x v="1"/>
    <n v="1"/>
    <x v="1"/>
    <n v="9"/>
    <n v="95"/>
    <n v="1"/>
    <n v="0.105"/>
    <n v="0.15859999999999999"/>
    <n v="382.9778"/>
    <n v="22.857600000000001"/>
    <n v="844.96640000000002"/>
    <n v="73.865200000000002"/>
  </r>
  <r>
    <x v="4"/>
    <n v="149.22219999999999"/>
    <x v="1"/>
    <x v="1"/>
    <b v="0"/>
    <s v="No"/>
    <b v="0"/>
    <n v="4"/>
    <m/>
    <b v="1"/>
    <x v="0"/>
    <x v="0"/>
    <n v="0"/>
    <x v="0"/>
    <n v="10"/>
    <n v="97"/>
    <n v="1"/>
    <n v="0.77769999999999995"/>
    <n v="0.1928"/>
    <n v="246.50970000000001"/>
    <n v="14.7127"/>
    <n v="618.27809999999999"/>
    <n v="54.0486"/>
  </r>
  <r>
    <x v="4"/>
    <n v="173.89670000000001"/>
    <x v="1"/>
    <x v="1"/>
    <b v="0"/>
    <s v="No"/>
    <b v="0"/>
    <n v="5"/>
    <m/>
    <b v="0"/>
    <x v="1"/>
    <x v="1"/>
    <n v="0"/>
    <x v="0"/>
    <n v="9"/>
    <n v="93"/>
    <n v="2"/>
    <n v="0.98829999999999996"/>
    <n v="0.45679999999999998"/>
    <n v="259.81630000000001"/>
    <n v="15.5069"/>
    <n v="507.07029999999997"/>
    <n v="44.326999999999998"/>
  </r>
  <r>
    <x v="4"/>
    <n v="113.73779999999999"/>
    <x v="1"/>
    <x v="1"/>
    <b v="0"/>
    <s v="No"/>
    <b v="0"/>
    <n v="2"/>
    <m/>
    <b v="0"/>
    <x v="1"/>
    <x v="1"/>
    <n v="0"/>
    <x v="0"/>
    <n v="9"/>
    <n v="90"/>
    <n v="1"/>
    <n v="1.2052"/>
    <n v="0.22239999999999999"/>
    <n v="223.82550000000001"/>
    <n v="13.3588"/>
    <n v="517.83600000000001"/>
    <n v="45.2682"/>
  </r>
  <r>
    <x v="4"/>
    <n v="152.74709999999999"/>
    <x v="1"/>
    <x v="1"/>
    <b v="0"/>
    <s v="No"/>
    <b v="0"/>
    <n v="6"/>
    <m/>
    <b v="1"/>
    <x v="1"/>
    <x v="1"/>
    <n v="0"/>
    <x v="0"/>
    <n v="10"/>
    <n v="100"/>
    <n v="2"/>
    <n v="1.6908000000000001"/>
    <n v="0.52559999999999996"/>
    <n v="212.25649999999999"/>
    <n v="12.6683"/>
    <n v="318.24939999999998"/>
    <n v="27.820699999999999"/>
  </r>
  <r>
    <x v="4"/>
    <n v="154.62710000000001"/>
    <x v="1"/>
    <x v="1"/>
    <b v="0"/>
    <s v="No"/>
    <b v="0"/>
    <n v="2"/>
    <m/>
    <b v="0"/>
    <x v="1"/>
    <x v="1"/>
    <n v="1"/>
    <x v="1"/>
    <n v="10"/>
    <n v="96"/>
    <n v="1"/>
    <n v="0.4375"/>
    <n v="0.37319999999999998"/>
    <n v="285.0847"/>
    <n v="17.015000000000001"/>
    <n v="864.42259999999999"/>
    <n v="75.566100000000006"/>
  </r>
  <r>
    <x v="4"/>
    <n v="122.1977"/>
    <x v="1"/>
    <x v="1"/>
    <b v="0"/>
    <s v="No"/>
    <b v="0"/>
    <n v="2"/>
    <m/>
    <b v="1"/>
    <x v="1"/>
    <x v="1"/>
    <n v="0"/>
    <x v="0"/>
    <n v="10"/>
    <n v="96"/>
    <n v="1"/>
    <n v="0.98070000000000002"/>
    <n v="0.45910000000000001"/>
    <n v="255.70670000000001"/>
    <n v="15.2616"/>
    <n v="507.56220000000002"/>
    <n v="44.370100000000001"/>
  </r>
  <r>
    <x v="4"/>
    <n v="164.49690000000001"/>
    <x v="1"/>
    <x v="1"/>
    <b v="0"/>
    <s v="No"/>
    <b v="0"/>
    <n v="4"/>
    <m/>
    <b v="0"/>
    <x v="1"/>
    <x v="1"/>
    <n v="1"/>
    <x v="1"/>
    <n v="10"/>
    <n v="100"/>
    <n v="1"/>
    <n v="1.4964999999999999"/>
    <n v="0.61360000000000003"/>
    <n v="257.67149999999998"/>
    <n v="15.3788"/>
    <n v="332.08269999999999"/>
    <n v="29.03"/>
  </r>
  <r>
    <x v="4"/>
    <n v="87.888300000000001"/>
    <x v="1"/>
    <x v="0"/>
    <b v="0"/>
    <s v="No"/>
    <b v="1"/>
    <n v="2"/>
    <m/>
    <b v="0"/>
    <x v="1"/>
    <x v="1"/>
    <n v="1"/>
    <x v="1"/>
    <n v="10"/>
    <n v="93"/>
    <n v="1"/>
    <n v="0.38950000000000001"/>
    <n v="0.15759999999999999"/>
    <n v="402.24939999999998"/>
    <n v="24.0078"/>
    <n v="724.49760000000003"/>
    <n v="63.334099999999999"/>
  </r>
  <r>
    <x v="4"/>
    <n v="161.9119"/>
    <x v="1"/>
    <x v="1"/>
    <b v="0"/>
    <s v="No"/>
    <b v="0"/>
    <n v="4"/>
    <m/>
    <b v="1"/>
    <x v="0"/>
    <x v="0"/>
    <n v="0"/>
    <x v="0"/>
    <n v="9"/>
    <n v="98"/>
    <n v="1"/>
    <n v="0.58130000000000004"/>
    <n v="9.9500000000000005E-2"/>
    <n v="349.51609999999999"/>
    <n v="20.860499999999998"/>
    <n v="644.4547"/>
    <n v="56.3369"/>
  </r>
  <r>
    <x v="4"/>
    <n v="105.27800000000001"/>
    <x v="1"/>
    <x v="1"/>
    <b v="0"/>
    <s v="No"/>
    <b v="0"/>
    <n v="3"/>
    <m/>
    <b v="0"/>
    <x v="1"/>
    <x v="1"/>
    <n v="0"/>
    <x v="0"/>
    <n v="9"/>
    <n v="93"/>
    <n v="1"/>
    <n v="0.95960000000000001"/>
    <n v="0.4612"/>
    <n v="271.82310000000001"/>
    <n v="16.223500000000001"/>
    <n v="498.5172"/>
    <n v="43.5794"/>
  </r>
  <r>
    <x v="4"/>
    <n v="157.917"/>
    <x v="1"/>
    <x v="1"/>
    <b v="0"/>
    <s v="No"/>
    <b v="0"/>
    <n v="4"/>
    <m/>
    <b v="0"/>
    <x v="0"/>
    <x v="0"/>
    <n v="0"/>
    <x v="0"/>
    <n v="8"/>
    <n v="91"/>
    <n v="1"/>
    <n v="0.43790000000000001"/>
    <n v="0.21160000000000001"/>
    <n v="402.1044"/>
    <n v="23.999199999999998"/>
    <n v="864.58339999999998"/>
    <n v="75.580100000000002"/>
  </r>
  <r>
    <x v="4"/>
    <n v="179.77160000000001"/>
    <x v="1"/>
    <x v="1"/>
    <b v="0"/>
    <s v="No"/>
    <b v="0"/>
    <n v="4"/>
    <m/>
    <b v="1"/>
    <x v="1"/>
    <x v="1"/>
    <n v="0"/>
    <x v="0"/>
    <n v="10"/>
    <n v="99"/>
    <n v="1"/>
    <n v="0.43840000000000001"/>
    <n v="0.20880000000000001"/>
    <n v="290.49360000000001"/>
    <n v="17.337800000000001"/>
    <n v="830.9479"/>
    <n v="72.639799999999994"/>
  </r>
  <r>
    <x v="4"/>
    <n v="101.7531"/>
    <x v="1"/>
    <x v="1"/>
    <b v="0"/>
    <s v="No"/>
    <b v="0"/>
    <n v="3"/>
    <m/>
    <b v="0"/>
    <x v="0"/>
    <x v="0"/>
    <n v="0"/>
    <x v="0"/>
    <n v="10"/>
    <n v="94"/>
    <n v="0"/>
    <n v="0.93820000000000003"/>
    <n v="0.31209999999999999"/>
    <n v="225.94550000000001"/>
    <n v="13.485300000000001"/>
    <n v="580.1626"/>
    <n v="50.7166"/>
  </r>
  <r>
    <x v="4"/>
    <n v="156.27199999999999"/>
    <x v="1"/>
    <x v="1"/>
    <b v="0"/>
    <s v="No"/>
    <b v="0"/>
    <n v="4"/>
    <m/>
    <b v="0"/>
    <x v="1"/>
    <x v="1"/>
    <n v="1"/>
    <x v="1"/>
    <n v="9"/>
    <n v="70"/>
    <n v="1"/>
    <n v="0.40400000000000003"/>
    <n v="0.15340000000000001"/>
    <n v="342.95679999999999"/>
    <n v="20.469000000000001"/>
    <n v="718.51059999999995"/>
    <n v="62.810699999999997"/>
  </r>
  <r>
    <x v="4"/>
    <n v="169.1968"/>
    <x v="1"/>
    <x v="1"/>
    <b v="0"/>
    <s v="No"/>
    <b v="0"/>
    <n v="2"/>
    <m/>
    <b v="1"/>
    <x v="0"/>
    <x v="0"/>
    <n v="0"/>
    <x v="0"/>
    <n v="10"/>
    <n v="96"/>
    <n v="0"/>
    <n v="1.5851"/>
    <n v="0.27489999999999998"/>
    <n v="212.2088"/>
    <n v="12.6655"/>
    <n v="328.70760000000001"/>
    <n v="28.7349"/>
  </r>
  <r>
    <x v="4"/>
    <n v="148.0472"/>
    <x v="1"/>
    <x v="1"/>
    <b v="0"/>
    <s v="No"/>
    <b v="0"/>
    <n v="2"/>
    <m/>
    <b v="1"/>
    <x v="1"/>
    <x v="1"/>
    <n v="1"/>
    <x v="1"/>
    <n v="10"/>
    <n v="100"/>
    <n v="0"/>
    <n v="0.5847"/>
    <n v="7.3200000000000001E-2"/>
    <n v="464.13659999999999"/>
    <n v="27.701499999999999"/>
    <n v="667.32979999999998"/>
    <n v="58.336599999999997"/>
  </r>
  <r>
    <x v="4"/>
    <n v="129.95249999999999"/>
    <x v="1"/>
    <x v="1"/>
    <b v="0"/>
    <s v="No"/>
    <b v="0"/>
    <n v="2"/>
    <m/>
    <b v="1"/>
    <x v="1"/>
    <x v="1"/>
    <n v="1"/>
    <x v="1"/>
    <n v="10"/>
    <n v="98"/>
    <n v="1"/>
    <n v="0.4763"/>
    <n v="3.5299999999999998E-2"/>
    <n v="380.37970000000001"/>
    <n v="22.7026"/>
    <n v="704.95159999999998"/>
    <n v="61.625399999999999"/>
  </r>
  <r>
    <x v="4"/>
    <n v="122.9027"/>
    <x v="1"/>
    <x v="1"/>
    <b v="0"/>
    <s v="No"/>
    <b v="0"/>
    <n v="2"/>
    <m/>
    <b v="1"/>
    <x v="1"/>
    <x v="1"/>
    <n v="1"/>
    <x v="1"/>
    <n v="10"/>
    <n v="100"/>
    <n v="1"/>
    <n v="0.50139999999999996"/>
    <n v="5.8400000000000001E-2"/>
    <n v="372.55520000000001"/>
    <n v="22.235600000000002"/>
    <n v="695.05229999999995"/>
    <n v="60.76"/>
  </r>
  <r>
    <x v="4"/>
    <n v="188.93639999999999"/>
    <x v="1"/>
    <x v="1"/>
    <b v="0"/>
    <s v="No"/>
    <b v="0"/>
    <n v="4"/>
    <m/>
    <b v="1"/>
    <x v="0"/>
    <x v="0"/>
    <n v="0"/>
    <x v="0"/>
    <n v="10"/>
    <n v="99"/>
    <n v="1"/>
    <n v="0.76770000000000005"/>
    <n v="0.14949999999999999"/>
    <n v="226.90219999999999"/>
    <n v="13.542400000000001"/>
    <n v="604.74789999999996"/>
    <n v="52.8658"/>
  </r>
  <r>
    <x v="4"/>
    <n v="157.68199999999999"/>
    <x v="1"/>
    <x v="1"/>
    <b v="0"/>
    <s v="No"/>
    <b v="0"/>
    <n v="4"/>
    <m/>
    <b v="0"/>
    <x v="1"/>
    <x v="1"/>
    <n v="0"/>
    <x v="0"/>
    <n v="10"/>
    <n v="98"/>
    <n v="1"/>
    <n v="0.53359999999999996"/>
    <n v="0.3236"/>
    <n v="264.7817"/>
    <n v="15.8032"/>
    <n v="839.99879999999996"/>
    <n v="73.430999999999997"/>
  </r>
  <r>
    <x v="4"/>
    <n v="180.47659999999999"/>
    <x v="1"/>
    <x v="1"/>
    <b v="0"/>
    <s v="No"/>
    <b v="0"/>
    <n v="4"/>
    <m/>
    <b v="0"/>
    <x v="1"/>
    <x v="1"/>
    <n v="1"/>
    <x v="1"/>
    <n v="9"/>
    <n v="96"/>
    <n v="1"/>
    <n v="0.5181"/>
    <n v="0.29120000000000001"/>
    <n v="278.21089999999998"/>
    <n v="16.604700000000001"/>
    <n v="742.81550000000004"/>
    <n v="64.935400000000001"/>
  </r>
  <r>
    <x v="4"/>
    <n v="154.8621"/>
    <x v="1"/>
    <x v="1"/>
    <b v="0"/>
    <s v="No"/>
    <b v="0"/>
    <n v="4"/>
    <m/>
    <b v="1"/>
    <x v="1"/>
    <x v="1"/>
    <n v="1"/>
    <x v="1"/>
    <n v="10"/>
    <n v="99"/>
    <n v="2"/>
    <n v="0.8881"/>
    <n v="0.4088"/>
    <n v="267.34879999999998"/>
    <n v="15.9564"/>
    <n v="540.97969999999998"/>
    <n v="47.2913"/>
  </r>
  <r>
    <x v="4"/>
    <n v="162.61689999999999"/>
    <x v="1"/>
    <x v="1"/>
    <b v="0"/>
    <s v="No"/>
    <b v="0"/>
    <n v="4"/>
    <m/>
    <b v="1"/>
    <x v="1"/>
    <x v="1"/>
    <n v="0"/>
    <x v="0"/>
    <n v="10"/>
    <n v="99"/>
    <n v="0"/>
    <n v="1.1363000000000001"/>
    <n v="0.41749999999999998"/>
    <n v="235.93719999999999"/>
    <n v="14.0817"/>
    <n v="461.32339999999999"/>
    <n v="40.3279"/>
  </r>
  <r>
    <x v="4"/>
    <n v="115.1478"/>
    <x v="1"/>
    <x v="1"/>
    <b v="0"/>
    <s v="No"/>
    <b v="0"/>
    <n v="4"/>
    <m/>
    <b v="0"/>
    <x v="1"/>
    <x v="1"/>
    <n v="1"/>
    <x v="1"/>
    <n v="10"/>
    <n v="95"/>
    <n v="1"/>
    <n v="0.84850000000000003"/>
    <n v="0.2278"/>
    <n v="243.41149999999999"/>
    <n v="14.527799999999999"/>
    <n v="630.07420000000002"/>
    <n v="55.079799999999999"/>
  </r>
  <r>
    <x v="4"/>
    <n v="126.8976"/>
    <x v="1"/>
    <x v="0"/>
    <b v="0"/>
    <s v="No"/>
    <b v="1"/>
    <n v="2"/>
    <m/>
    <b v="1"/>
    <x v="1"/>
    <x v="1"/>
    <n v="1"/>
    <x v="1"/>
    <n v="10"/>
    <n v="100"/>
    <n v="1"/>
    <n v="0.14699999999999999"/>
    <n v="9.3600000000000003E-2"/>
    <n v="316.77179999999998"/>
    <n v="18.906199999999998"/>
    <n v="778.52970000000005"/>
    <n v="68.057500000000005"/>
  </r>
  <r>
    <x v="4"/>
    <n v="126.8976"/>
    <x v="1"/>
    <x v="0"/>
    <b v="0"/>
    <s v="No"/>
    <b v="1"/>
    <n v="2"/>
    <m/>
    <b v="1"/>
    <x v="1"/>
    <x v="1"/>
    <n v="1"/>
    <x v="1"/>
    <n v="10"/>
    <n v="99"/>
    <n v="1"/>
    <n v="0.14699999999999999"/>
    <n v="9.3600000000000003E-2"/>
    <n v="316.7663"/>
    <n v="18.905899999999999"/>
    <n v="778.51199999999994"/>
    <n v="68.055899999999994"/>
  </r>
  <r>
    <x v="4"/>
    <n v="126.8976"/>
    <x v="1"/>
    <x v="0"/>
    <b v="0"/>
    <s v="No"/>
    <b v="1"/>
    <n v="2"/>
    <m/>
    <b v="1"/>
    <x v="1"/>
    <x v="1"/>
    <n v="1"/>
    <x v="1"/>
    <n v="10"/>
    <n v="100"/>
    <n v="1"/>
    <n v="0.14699999999999999"/>
    <n v="9.3600000000000003E-2"/>
    <n v="316.76609999999999"/>
    <n v="18.905799999999999"/>
    <n v="778.51570000000004"/>
    <n v="68.056200000000004"/>
  </r>
  <r>
    <x v="4"/>
    <n v="126.8976"/>
    <x v="1"/>
    <x v="0"/>
    <b v="0"/>
    <s v="No"/>
    <b v="1"/>
    <n v="2"/>
    <m/>
    <b v="1"/>
    <x v="1"/>
    <x v="1"/>
    <n v="1"/>
    <x v="1"/>
    <n v="10"/>
    <n v="95"/>
    <n v="1"/>
    <n v="0.14699999999999999"/>
    <n v="9.3600000000000003E-2"/>
    <n v="316.7722"/>
    <n v="18.906199999999998"/>
    <n v="778.52409999999998"/>
    <n v="68.057000000000002"/>
  </r>
  <r>
    <x v="4"/>
    <n v="282.69959999999998"/>
    <x v="1"/>
    <x v="1"/>
    <b v="0"/>
    <s v="No"/>
    <b v="0"/>
    <n v="3"/>
    <m/>
    <b v="0"/>
    <x v="1"/>
    <x v="1"/>
    <n v="1"/>
    <x v="1"/>
    <n v="10"/>
    <n v="100"/>
    <n v="1"/>
    <n v="0.29149999999999998"/>
    <n v="0.30759999999999998"/>
    <n v="395.21159999999998"/>
    <n v="23.587800000000001"/>
    <n v="889.70450000000005"/>
    <n v="77.7761"/>
  </r>
  <r>
    <x v="4"/>
    <n v="132.0675"/>
    <x v="1"/>
    <x v="1"/>
    <b v="0"/>
    <s v="No"/>
    <b v="0"/>
    <n v="4"/>
    <m/>
    <b v="1"/>
    <x v="1"/>
    <x v="1"/>
    <n v="0"/>
    <x v="0"/>
    <n v="10"/>
    <n v="99"/>
    <n v="0"/>
    <n v="1.637"/>
    <n v="0.53310000000000002"/>
    <n v="222.00989999999999"/>
    <n v="13.250400000000001"/>
    <n v="329.28590000000003"/>
    <n v="28.785499999999999"/>
  </r>
  <r>
    <x v="4"/>
    <n v="170.37180000000001"/>
    <x v="1"/>
    <x v="1"/>
    <b v="0"/>
    <s v="No"/>
    <b v="0"/>
    <n v="2"/>
    <m/>
    <b v="1"/>
    <x v="1"/>
    <x v="1"/>
    <n v="1"/>
    <x v="1"/>
    <n v="10"/>
    <n v="95"/>
    <n v="1"/>
    <n v="0.89759999999999995"/>
    <n v="0.4103"/>
    <n v="272.94479999999999"/>
    <n v="16.290400000000002"/>
    <n v="527.15160000000003"/>
    <n v="46.082500000000003"/>
  </r>
  <r>
    <x v="4"/>
    <n v="150.63210000000001"/>
    <x v="1"/>
    <x v="1"/>
    <b v="0"/>
    <s v="No"/>
    <b v="0"/>
    <n v="5"/>
    <m/>
    <b v="0"/>
    <x v="1"/>
    <x v="1"/>
    <n v="1"/>
    <x v="1"/>
    <n v="10"/>
    <n v="100"/>
    <n v="2"/>
    <n v="1.3403"/>
    <n v="0.4864"/>
    <n v="270.69799999999998"/>
    <n v="16.156300000000002"/>
    <n v="363.62479999999999"/>
    <n v="31.787299999999998"/>
  </r>
  <r>
    <x v="4"/>
    <n v="176.2467"/>
    <x v="1"/>
    <x v="1"/>
    <b v="0"/>
    <s v="No"/>
    <b v="0"/>
    <n v="4"/>
    <m/>
    <b v="0"/>
    <x v="1"/>
    <x v="1"/>
    <n v="1"/>
    <x v="1"/>
    <n v="9"/>
    <n v="100"/>
    <n v="1"/>
    <n v="0.94179999999999997"/>
    <n v="0.1326"/>
    <n v="263.00959999999998"/>
    <n v="15.6974"/>
    <n v="604.69010000000003"/>
    <n v="52.860799999999998"/>
  </r>
  <r>
    <x v="4"/>
    <n v="226.06569999999999"/>
    <x v="1"/>
    <x v="1"/>
    <b v="0"/>
    <s v="No"/>
    <b v="0"/>
    <n v="4"/>
    <m/>
    <b v="0"/>
    <x v="1"/>
    <x v="1"/>
    <n v="1"/>
    <x v="1"/>
    <n v="9"/>
    <n v="98"/>
    <n v="2"/>
    <n v="1.2383999999999999"/>
    <n v="0.1852"/>
    <n v="226.9796"/>
    <n v="13.547000000000001"/>
    <n v="508.08350000000002"/>
    <n v="44.415599999999998"/>
  </r>
  <r>
    <x v="4"/>
    <n v="158.387"/>
    <x v="1"/>
    <x v="1"/>
    <b v="0"/>
    <s v="No"/>
    <b v="0"/>
    <n v="2"/>
    <m/>
    <b v="1"/>
    <x v="0"/>
    <x v="0"/>
    <n v="0"/>
    <x v="0"/>
    <n v="10"/>
    <n v="99"/>
    <n v="1"/>
    <n v="0.436"/>
    <n v="0.1239"/>
    <n v="386.85969999999998"/>
    <n v="23.089300000000001"/>
    <n v="694.97370000000001"/>
    <n v="60.7532"/>
  </r>
  <r>
    <x v="4"/>
    <n v="151.10210000000001"/>
    <x v="1"/>
    <x v="1"/>
    <b v="0"/>
    <s v="No"/>
    <b v="0"/>
    <n v="2"/>
    <m/>
    <b v="1"/>
    <x v="1"/>
    <x v="1"/>
    <n v="0"/>
    <x v="0"/>
    <n v="10"/>
    <n v="92"/>
    <n v="1"/>
    <n v="0.72199999999999998"/>
    <n v="0.2218"/>
    <n v="316.43599999999998"/>
    <n v="18.886099999999999"/>
    <n v="588.37180000000001"/>
    <n v="51.4343"/>
  </r>
  <r>
    <x v="4"/>
    <n v="150.86709999999999"/>
    <x v="1"/>
    <x v="1"/>
    <b v="0"/>
    <s v="No"/>
    <b v="0"/>
    <n v="2"/>
    <m/>
    <b v="1"/>
    <x v="0"/>
    <x v="0"/>
    <n v="0"/>
    <x v="0"/>
    <n v="9"/>
    <n v="90"/>
    <n v="1"/>
    <n v="0.96699999999999997"/>
    <n v="0.47189999999999999"/>
    <n v="266.03800000000001"/>
    <n v="15.8782"/>
    <n v="503.4058"/>
    <n v="44.006700000000002"/>
  </r>
  <r>
    <x v="4"/>
    <n v="161.20689999999999"/>
    <x v="1"/>
    <x v="1"/>
    <b v="0"/>
    <s v="No"/>
    <b v="0"/>
    <n v="4"/>
    <m/>
    <b v="1"/>
    <x v="1"/>
    <x v="1"/>
    <n v="1"/>
    <x v="1"/>
    <n v="9"/>
    <n v="93"/>
    <n v="1"/>
    <n v="0.33610000000000001"/>
    <n v="0.252"/>
    <n v="289.52530000000002"/>
    <n v="17.28"/>
    <n v="755.15449999999998"/>
    <n v="66.014099999999999"/>
  </r>
  <r>
    <x v="4"/>
    <n v="188.93639999999999"/>
    <x v="1"/>
    <x v="1"/>
    <b v="0"/>
    <s v="No"/>
    <b v="0"/>
    <n v="4"/>
    <m/>
    <b v="1"/>
    <x v="1"/>
    <x v="1"/>
    <n v="1"/>
    <x v="1"/>
    <n v="10"/>
    <n v="100"/>
    <n v="2"/>
    <n v="0.62929999999999997"/>
    <n v="0.16919999999999999"/>
    <n v="324.9742"/>
    <n v="19.395700000000001"/>
    <n v="717.46979999999996"/>
    <n v="62.719700000000003"/>
  </r>
  <r>
    <x v="4"/>
    <n v="208.441"/>
    <x v="1"/>
    <x v="1"/>
    <b v="0"/>
    <s v="No"/>
    <b v="0"/>
    <n v="3"/>
    <m/>
    <b v="1"/>
    <x v="1"/>
    <x v="1"/>
    <n v="1"/>
    <x v="1"/>
    <n v="10"/>
    <n v="98"/>
    <n v="1"/>
    <n v="0.253"/>
    <n v="0.1835"/>
    <n v="1048.5124000000001"/>
    <n v="62.579300000000003"/>
    <n v="892.81290000000001"/>
    <n v="78.047899999999998"/>
  </r>
  <r>
    <x v="4"/>
    <n v="206.3261"/>
    <x v="1"/>
    <x v="1"/>
    <b v="0"/>
    <s v="No"/>
    <b v="0"/>
    <n v="4"/>
    <m/>
    <b v="1"/>
    <x v="1"/>
    <x v="1"/>
    <n v="0"/>
    <x v="0"/>
    <n v="10"/>
    <n v="100"/>
    <n v="1"/>
    <n v="0.4017"/>
    <n v="0.22939999999999999"/>
    <n v="277.98680000000002"/>
    <n v="16.5913"/>
    <n v="712.5127"/>
    <n v="62.2864"/>
  </r>
  <r>
    <x v="4"/>
    <n v="239.22550000000001"/>
    <x v="1"/>
    <x v="1"/>
    <b v="0"/>
    <s v="No"/>
    <b v="0"/>
    <n v="4"/>
    <m/>
    <b v="0"/>
    <x v="1"/>
    <x v="1"/>
    <n v="0"/>
    <x v="0"/>
    <n v="10"/>
    <n v="100"/>
    <n v="1"/>
    <n v="0.55889999999999995"/>
    <n v="8.5000000000000006E-2"/>
    <n v="256.44990000000001"/>
    <n v="15.305899999999999"/>
    <n v="685.76919999999996"/>
    <n v="59.948500000000003"/>
  </r>
  <r>
    <x v="4"/>
    <n v="147.34219999999999"/>
    <x v="1"/>
    <x v="1"/>
    <b v="0"/>
    <s v="No"/>
    <b v="0"/>
    <n v="4"/>
    <m/>
    <b v="1"/>
    <x v="1"/>
    <x v="1"/>
    <n v="1"/>
    <x v="1"/>
    <n v="10"/>
    <n v="100"/>
    <n v="1"/>
    <n v="0.92579999999999996"/>
    <n v="0.30409999999999998"/>
    <n v="239.68010000000001"/>
    <n v="14.305099999999999"/>
    <n v="600.34429999999998"/>
    <n v="52.480899999999998"/>
  </r>
  <r>
    <x v="4"/>
    <n v="109.74290000000001"/>
    <x v="1"/>
    <x v="1"/>
    <b v="0"/>
    <s v="No"/>
    <b v="0"/>
    <n v="4"/>
    <m/>
    <b v="1"/>
    <x v="1"/>
    <x v="1"/>
    <n v="1"/>
    <x v="1"/>
    <n v="10"/>
    <n v="100"/>
    <n v="1"/>
    <n v="0.65649999999999997"/>
    <n v="0.11409999999999999"/>
    <n v="239.88149999999999"/>
    <n v="14.3171"/>
    <n v="618.93499999999995"/>
    <n v="54.106000000000002"/>
  </r>
  <r>
    <x v="4"/>
    <n v="171.3117"/>
    <x v="1"/>
    <x v="1"/>
    <b v="0"/>
    <s v="No"/>
    <b v="0"/>
    <n v="3"/>
    <m/>
    <b v="0"/>
    <x v="1"/>
    <x v="1"/>
    <n v="1"/>
    <x v="1"/>
    <n v="10"/>
    <n v="95"/>
    <n v="0"/>
    <n v="1.2756000000000001"/>
    <n v="0.31640000000000001"/>
    <n v="252.51220000000001"/>
    <n v="15.0709"/>
    <n v="392.6601"/>
    <n v="34.325499999999998"/>
  </r>
  <r>
    <x v="4"/>
    <n v="201.62620000000001"/>
    <x v="1"/>
    <x v="1"/>
    <b v="0"/>
    <s v="No"/>
    <b v="0"/>
    <n v="3"/>
    <m/>
    <b v="0"/>
    <x v="1"/>
    <x v="1"/>
    <n v="1"/>
    <x v="1"/>
    <n v="9"/>
    <n v="80"/>
    <n v="1"/>
    <n v="0.2712"/>
    <n v="0.25480000000000003"/>
    <n v="439.0455"/>
    <n v="26.204000000000001"/>
    <n v="946.98900000000003"/>
    <n v="82.783799999999999"/>
  </r>
  <r>
    <x v="4"/>
    <n v="237.34549999999999"/>
    <x v="1"/>
    <x v="1"/>
    <b v="0"/>
    <s v="No"/>
    <b v="0"/>
    <n v="4"/>
    <m/>
    <b v="1"/>
    <x v="1"/>
    <x v="1"/>
    <n v="1"/>
    <x v="1"/>
    <n v="10"/>
    <n v="100"/>
    <n v="1"/>
    <n v="1.2272000000000001"/>
    <n v="0.23849999999999999"/>
    <n v="292.7201"/>
    <n v="17.470700000000001"/>
    <n v="593.7491"/>
    <n v="51.904299999999999"/>
  </r>
  <r>
    <x v="4"/>
    <n v="141.46729999999999"/>
    <x v="1"/>
    <x v="0"/>
    <b v="0"/>
    <s v="No"/>
    <b v="1"/>
    <n v="3"/>
    <m/>
    <b v="1"/>
    <x v="0"/>
    <x v="0"/>
    <n v="0"/>
    <x v="0"/>
    <n v="10"/>
    <n v="99"/>
    <n v="1"/>
    <n v="1.4644999999999999"/>
    <n v="0.1321"/>
    <n v="232.80099999999999"/>
    <n v="13.894500000000001"/>
    <n v="407.16309999999999"/>
    <n v="35.593400000000003"/>
  </r>
  <r>
    <x v="4"/>
    <n v="162.3819"/>
    <x v="1"/>
    <x v="1"/>
    <b v="0"/>
    <s v="No"/>
    <b v="0"/>
    <n v="4"/>
    <m/>
    <b v="0"/>
    <x v="1"/>
    <x v="1"/>
    <n v="0"/>
    <x v="0"/>
    <n v="10"/>
    <n v="100"/>
    <n v="2"/>
    <n v="0.55249999999999999"/>
    <n v="0.39489999999999997"/>
    <n v="262.17419999999998"/>
    <n v="15.647600000000001"/>
    <n v="883.04390000000001"/>
    <n v="77.193899999999999"/>
  </r>
  <r>
    <x v="4"/>
    <n v="169.1968"/>
    <x v="1"/>
    <x v="1"/>
    <b v="0"/>
    <s v="No"/>
    <b v="0"/>
    <n v="3"/>
    <m/>
    <b v="0"/>
    <x v="1"/>
    <x v="1"/>
    <n v="1"/>
    <x v="1"/>
    <n v="9"/>
    <n v="92"/>
    <n v="1"/>
    <n v="0.34599999999999997"/>
    <n v="0.18060000000000001"/>
    <n v="381.7586"/>
    <n v="22.7849"/>
    <n v="750.5145"/>
    <n v="65.608400000000003"/>
  </r>
  <r>
    <x v="4"/>
    <n v="147.34219999999999"/>
    <x v="1"/>
    <x v="1"/>
    <b v="0"/>
    <s v="No"/>
    <b v="0"/>
    <n v="4"/>
    <m/>
    <b v="0"/>
    <x v="1"/>
    <x v="1"/>
    <n v="0"/>
    <x v="0"/>
    <n v="10"/>
    <n v="98"/>
    <n v="2"/>
    <n v="1.7362"/>
    <n v="0.60529999999999995"/>
    <n v="210.37129999999999"/>
    <n v="12.5558"/>
    <n v="311.55939999999998"/>
    <n v="27.235900000000001"/>
  </r>
  <r>
    <x v="4"/>
    <n v="140.5273"/>
    <x v="1"/>
    <x v="1"/>
    <b v="0"/>
    <s v="No"/>
    <b v="0"/>
    <n v="2"/>
    <m/>
    <b v="0"/>
    <x v="0"/>
    <x v="0"/>
    <n v="0"/>
    <x v="0"/>
    <n v="10"/>
    <n v="95"/>
    <n v="1"/>
    <n v="0.6452"/>
    <n v="0.1376"/>
    <n v="300.22019999999998"/>
    <n v="17.918299999999999"/>
    <n v="674.73770000000002"/>
    <n v="58.984200000000001"/>
  </r>
  <r>
    <x v="4"/>
    <n v="145.93219999999999"/>
    <x v="1"/>
    <x v="1"/>
    <b v="0"/>
    <s v="No"/>
    <b v="0"/>
    <n v="2"/>
    <m/>
    <b v="0"/>
    <x v="1"/>
    <x v="1"/>
    <n v="0"/>
    <x v="0"/>
    <n v="10"/>
    <n v="100"/>
    <n v="1"/>
    <n v="0.22289999999999999"/>
    <n v="0.26079999999999998"/>
    <n v="383.15440000000001"/>
    <n v="22.868200000000002"/>
    <n v="875.00779999999997"/>
    <n v="76.491399999999999"/>
  </r>
  <r>
    <x v="4"/>
    <n v="150.39709999999999"/>
    <x v="1"/>
    <x v="1"/>
    <b v="0"/>
    <s v="No"/>
    <b v="0"/>
    <n v="3"/>
    <m/>
    <b v="0"/>
    <x v="1"/>
    <x v="1"/>
    <n v="0"/>
    <x v="0"/>
    <n v="10"/>
    <n v="100"/>
    <n v="1"/>
    <n v="0.98209999999999997"/>
    <n v="0.3548"/>
    <n v="228.15369999999999"/>
    <n v="13.617100000000001"/>
    <n v="590.54750000000001"/>
    <n v="51.624499999999998"/>
  </r>
  <r>
    <x v="4"/>
    <n v="128.77760000000001"/>
    <x v="1"/>
    <x v="1"/>
    <b v="0"/>
    <s v="No"/>
    <b v="0"/>
    <n v="3"/>
    <m/>
    <b v="0"/>
    <x v="1"/>
    <x v="1"/>
    <n v="0"/>
    <x v="0"/>
    <n v="8"/>
    <n v="80"/>
    <n v="1"/>
    <n v="0.4022"/>
    <n v="0.26029999999999998"/>
    <n v="269.08460000000002"/>
    <n v="16.059999999999999"/>
    <n v="718.92690000000005"/>
    <n v="62.847099999999998"/>
  </r>
  <r>
    <x v="4"/>
    <n v="98.463099999999997"/>
    <x v="1"/>
    <x v="0"/>
    <b v="0"/>
    <s v="No"/>
    <b v="1"/>
    <n v="2"/>
    <m/>
    <b v="0"/>
    <x v="1"/>
    <x v="1"/>
    <n v="1"/>
    <x v="1"/>
    <n v="7"/>
    <n v="92"/>
    <n v="1"/>
    <n v="0.71"/>
    <n v="0.1948"/>
    <n v="232.2235"/>
    <n v="13.86"/>
    <n v="607.2011"/>
    <n v="53.080300000000001"/>
  </r>
  <r>
    <x v="4"/>
    <n v="98.463099999999997"/>
    <x v="1"/>
    <x v="0"/>
    <b v="0"/>
    <s v="No"/>
    <b v="1"/>
    <n v="2"/>
    <m/>
    <b v="0"/>
    <x v="1"/>
    <x v="1"/>
    <n v="1"/>
    <x v="1"/>
    <n v="8"/>
    <n v="87"/>
    <n v="1"/>
    <n v="0.65080000000000005"/>
    <n v="2.41E-2"/>
    <n v="250.6352"/>
    <n v="14.9589"/>
    <n v="615.78139999999996"/>
    <n v="53.830300000000001"/>
  </r>
  <r>
    <x v="4"/>
    <n v="92.8232"/>
    <x v="1"/>
    <x v="0"/>
    <b v="0"/>
    <s v="No"/>
    <b v="1"/>
    <n v="2"/>
    <m/>
    <b v="0"/>
    <x v="1"/>
    <x v="1"/>
    <n v="1"/>
    <x v="1"/>
    <n v="8"/>
    <n v="95"/>
    <n v="1"/>
    <n v="0.48139999999999999"/>
    <n v="0.16739999999999999"/>
    <n v="263.85939999999999"/>
    <n v="15.748200000000001"/>
    <n v="711.02350000000001"/>
    <n v="62.156199999999998"/>
  </r>
  <r>
    <x v="4"/>
    <n v="169.1968"/>
    <x v="1"/>
    <x v="1"/>
    <b v="0"/>
    <s v="No"/>
    <b v="0"/>
    <n v="4"/>
    <m/>
    <b v="0"/>
    <x v="1"/>
    <x v="1"/>
    <n v="1"/>
    <x v="1"/>
    <n v="10"/>
    <n v="98"/>
    <n v="2"/>
    <n v="0.88749999999999996"/>
    <n v="0.2472"/>
    <n v="219.61080000000001"/>
    <n v="13.107200000000001"/>
    <n v="572.005"/>
    <n v="50.003500000000003"/>
  </r>
  <r>
    <x v="4"/>
    <n v="156.27199999999999"/>
    <x v="1"/>
    <x v="1"/>
    <b v="0"/>
    <s v="No"/>
    <b v="0"/>
    <n v="2"/>
    <m/>
    <b v="0"/>
    <x v="1"/>
    <x v="1"/>
    <n v="1"/>
    <x v="1"/>
    <n v="9"/>
    <n v="87"/>
    <n v="1"/>
    <n v="0.46779999999999999"/>
    <n v="0.28410000000000002"/>
    <n v="290.78820000000002"/>
    <n v="17.355399999999999"/>
    <n v="899.80700000000002"/>
    <n v="78.659300000000002"/>
  </r>
  <r>
    <x v="4"/>
    <n v="171.3117"/>
    <x v="1"/>
    <x v="1"/>
    <b v="0"/>
    <s v="No"/>
    <b v="0"/>
    <n v="2"/>
    <m/>
    <b v="0"/>
    <x v="1"/>
    <x v="1"/>
    <n v="1"/>
    <x v="1"/>
    <n v="9"/>
    <n v="97"/>
    <n v="1"/>
    <n v="0.46779999999999999"/>
    <n v="0.28410000000000002"/>
    <n v="290.79340000000002"/>
    <n v="17.355699999999999"/>
    <n v="900.32979999999998"/>
    <n v="78.704999999999998"/>
  </r>
  <r>
    <x v="4"/>
    <n v="174.83670000000001"/>
    <x v="1"/>
    <x v="1"/>
    <b v="0"/>
    <s v="No"/>
    <b v="0"/>
    <n v="4"/>
    <m/>
    <b v="0"/>
    <x v="0"/>
    <x v="0"/>
    <n v="0"/>
    <x v="0"/>
    <n v="9"/>
    <n v="84"/>
    <n v="1"/>
    <n v="0.38919999999999999"/>
    <n v="0.27639999999999998"/>
    <n v="271.39690000000002"/>
    <n v="16.198"/>
    <n v="717.03620000000001"/>
    <n v="62.681800000000003"/>
  </r>
  <r>
    <x v="4"/>
    <n v="199.27619999999999"/>
    <x v="1"/>
    <x v="1"/>
    <b v="0"/>
    <s v="No"/>
    <b v="0"/>
    <n v="4"/>
    <m/>
    <b v="1"/>
    <x v="0"/>
    <x v="0"/>
    <n v="0"/>
    <x v="0"/>
    <n v="10"/>
    <n v="100"/>
    <n v="2"/>
    <n v="0.1376"/>
    <n v="0.13189999999999999"/>
    <n v="330.5677"/>
    <n v="19.729600000000001"/>
    <n v="783.80430000000001"/>
    <n v="68.518600000000006"/>
  </r>
  <r>
    <x v="4"/>
    <n v="165.43690000000001"/>
    <x v="1"/>
    <x v="1"/>
    <b v="0"/>
    <s v="No"/>
    <b v="0"/>
    <n v="3"/>
    <m/>
    <b v="0"/>
    <x v="1"/>
    <x v="1"/>
    <n v="1"/>
    <x v="1"/>
    <n v="9"/>
    <n v="96"/>
    <n v="1"/>
    <n v="0.66269999999999996"/>
    <n v="0.1047"/>
    <n v="273.8236"/>
    <n v="16.3429"/>
    <n v="625.25940000000003"/>
    <n v="54.658900000000003"/>
  </r>
  <r>
    <x v="4"/>
    <n v="165.43690000000001"/>
    <x v="1"/>
    <x v="1"/>
    <b v="0"/>
    <s v="No"/>
    <b v="0"/>
    <n v="3"/>
    <m/>
    <b v="0"/>
    <x v="1"/>
    <x v="1"/>
    <n v="1"/>
    <x v="1"/>
    <n v="10"/>
    <n v="83"/>
    <n v="1"/>
    <n v="0.63639999999999997"/>
    <n v="0.16289999999999999"/>
    <n v="314.72140000000002"/>
    <n v="18.783799999999999"/>
    <n v="725.78499999999997"/>
    <n v="63.446599999999997"/>
  </r>
  <r>
    <x v="4"/>
    <n v="188.93639999999999"/>
    <x v="1"/>
    <x v="1"/>
    <b v="0"/>
    <s v="No"/>
    <b v="0"/>
    <n v="4"/>
    <m/>
    <b v="1"/>
    <x v="0"/>
    <x v="0"/>
    <n v="0"/>
    <x v="0"/>
    <n v="10"/>
    <n v="100"/>
    <n v="1"/>
    <n v="1.1049"/>
    <n v="0.30459999999999998"/>
    <n v="231.5222"/>
    <n v="13.818199999999999"/>
    <n v="603.66409999999996"/>
    <n v="52.771099999999997"/>
  </r>
  <r>
    <x v="4"/>
    <n v="154.62710000000001"/>
    <x v="1"/>
    <x v="1"/>
    <b v="0"/>
    <s v="No"/>
    <b v="0"/>
    <n v="2"/>
    <m/>
    <b v="0"/>
    <x v="1"/>
    <x v="1"/>
    <n v="0"/>
    <x v="0"/>
    <n v="10"/>
    <n v="100"/>
    <n v="1"/>
    <n v="0.25109999999999999"/>
    <n v="0.15790000000000001"/>
    <n v="344.58780000000002"/>
    <n v="20.566400000000002"/>
    <n v="729.95460000000003"/>
    <n v="63.811100000000003"/>
  </r>
  <r>
    <x v="4"/>
    <n v="149.69220000000001"/>
    <x v="1"/>
    <x v="1"/>
    <b v="0"/>
    <s v="No"/>
    <b v="0"/>
    <n v="3"/>
    <m/>
    <b v="0"/>
    <x v="0"/>
    <x v="0"/>
    <n v="0"/>
    <x v="0"/>
    <n v="10"/>
    <n v="100"/>
    <n v="0"/>
    <n v="0.93440000000000001"/>
    <n v="0.434"/>
    <n v="284.14909999999998"/>
    <n v="16.959099999999999"/>
    <n v="496.75150000000002"/>
    <n v="43.424999999999997"/>
  </r>
  <r>
    <x v="4"/>
    <n v="136.76740000000001"/>
    <x v="1"/>
    <x v="1"/>
    <b v="0"/>
    <s v="No"/>
    <b v="0"/>
    <n v="4"/>
    <m/>
    <b v="0"/>
    <x v="0"/>
    <x v="0"/>
    <n v="0"/>
    <x v="0"/>
    <n v="10"/>
    <n v="100"/>
    <n v="1"/>
    <n v="1.1495"/>
    <n v="0.35510000000000003"/>
    <n v="373.47129999999999"/>
    <n v="22.290199999999999"/>
    <n v="401.95670000000001"/>
    <n v="35.138199999999998"/>
  </r>
  <r>
    <x v="4"/>
    <n v="215.96090000000001"/>
    <x v="1"/>
    <x v="1"/>
    <b v="0"/>
    <s v="No"/>
    <b v="0"/>
    <n v="4"/>
    <m/>
    <b v="0"/>
    <x v="1"/>
    <x v="1"/>
    <n v="1"/>
    <x v="1"/>
    <n v="10"/>
    <n v="100"/>
    <n v="2"/>
    <n v="0.29070000000000001"/>
    <n v="0.23280000000000001"/>
    <n v="300.3904"/>
    <n v="17.9285"/>
    <n v="788.35180000000003"/>
    <n v="68.9161"/>
  </r>
  <r>
    <x v="4"/>
    <n v="207.26609999999999"/>
    <x v="1"/>
    <x v="1"/>
    <b v="0"/>
    <s v="No"/>
    <b v="0"/>
    <n v="4"/>
    <m/>
    <b v="1"/>
    <x v="1"/>
    <x v="1"/>
    <n v="0"/>
    <x v="0"/>
    <n v="10"/>
    <n v="100"/>
    <n v="1"/>
    <n v="0.65869999999999995"/>
    <n v="0.21759999999999999"/>
    <n v="316.73649999999998"/>
    <n v="18.9041"/>
    <n v="673.67570000000001"/>
    <n v="58.891300000000001"/>
  </r>
  <r>
    <x v="4"/>
    <n v="144.75720000000001"/>
    <x v="1"/>
    <x v="1"/>
    <b v="0"/>
    <s v="No"/>
    <b v="0"/>
    <n v="4"/>
    <m/>
    <b v="0"/>
    <x v="1"/>
    <x v="1"/>
    <n v="1"/>
    <x v="1"/>
    <n v="9"/>
    <n v="92"/>
    <n v="1"/>
    <n v="1.2050000000000001"/>
    <n v="0.2346"/>
    <n v="280.90289999999999"/>
    <n v="16.7654"/>
    <n v="598.26279999999997"/>
    <n v="52.298900000000003"/>
  </r>
  <r>
    <x v="4"/>
    <n v="158.857"/>
    <x v="1"/>
    <x v="1"/>
    <b v="0"/>
    <s v="No"/>
    <b v="0"/>
    <n v="5"/>
    <m/>
    <b v="0"/>
    <x v="1"/>
    <x v="1"/>
    <n v="1"/>
    <x v="1"/>
    <n v="10"/>
    <n v="95"/>
    <n v="1"/>
    <n v="1.0065"/>
    <n v="0.43530000000000002"/>
    <n v="229.1695"/>
    <n v="13.6777"/>
    <n v="573.26099999999997"/>
    <n v="50.113300000000002"/>
  </r>
  <r>
    <x v="4"/>
    <n v="166.61179999999999"/>
    <x v="1"/>
    <x v="1"/>
    <b v="0"/>
    <s v="No"/>
    <b v="0"/>
    <n v="3"/>
    <m/>
    <b v="1"/>
    <x v="1"/>
    <x v="1"/>
    <n v="0"/>
    <x v="0"/>
    <n v="10"/>
    <n v="97"/>
    <n v="1"/>
    <n v="0.14699999999999999"/>
    <n v="9.3600000000000003E-2"/>
    <n v="316.76650000000001"/>
    <n v="18.905899999999999"/>
    <n v="778.52070000000003"/>
    <n v="68.056700000000006"/>
  </r>
  <r>
    <x v="4"/>
    <n v="164.49690000000001"/>
    <x v="1"/>
    <x v="1"/>
    <b v="0"/>
    <s v="No"/>
    <b v="0"/>
    <n v="2"/>
    <m/>
    <b v="1"/>
    <x v="1"/>
    <x v="1"/>
    <n v="1"/>
    <x v="1"/>
    <n v="9"/>
    <n v="95"/>
    <n v="1"/>
    <n v="0.53859999999999997"/>
    <n v="0.29389999999999999"/>
    <n v="283.06709999999998"/>
    <n v="16.894600000000001"/>
    <n v="807.03729999999996"/>
    <n v="70.549499999999995"/>
  </r>
  <r>
    <x v="4"/>
    <n v="142.40729999999999"/>
    <x v="1"/>
    <x v="1"/>
    <b v="0"/>
    <s v="No"/>
    <b v="0"/>
    <n v="2"/>
    <m/>
    <b v="0"/>
    <x v="0"/>
    <x v="0"/>
    <n v="0"/>
    <x v="0"/>
    <n v="10"/>
    <n v="91"/>
    <n v="1"/>
    <n v="0.60489999999999999"/>
    <n v="0.1381"/>
    <n v="245.04900000000001"/>
    <n v="14.625500000000001"/>
    <n v="644.03819999999996"/>
    <n v="56.3005"/>
  </r>
  <r>
    <x v="4"/>
    <n v="139.1174"/>
    <x v="1"/>
    <x v="1"/>
    <b v="0"/>
    <s v="No"/>
    <b v="0"/>
    <n v="4"/>
    <m/>
    <b v="1"/>
    <x v="1"/>
    <x v="1"/>
    <n v="0"/>
    <x v="0"/>
    <n v="10"/>
    <n v="96"/>
    <n v="1"/>
    <n v="0.63619999999999999"/>
    <n v="0.15920000000000001"/>
    <n v="240.06110000000001"/>
    <n v="14.3278"/>
    <n v="624.71420000000001"/>
    <n v="54.611199999999997"/>
  </r>
  <r>
    <x v="4"/>
    <n v="144.75720000000001"/>
    <x v="1"/>
    <x v="1"/>
    <b v="0"/>
    <s v="No"/>
    <b v="0"/>
    <n v="2"/>
    <m/>
    <b v="0"/>
    <x v="1"/>
    <x v="1"/>
    <n v="0"/>
    <x v="0"/>
    <n v="9"/>
    <n v="95"/>
    <n v="0"/>
    <n v="0.48220000000000002"/>
    <n v="0.2044"/>
    <n v="320.2833"/>
    <n v="19.1158"/>
    <n v="768.55179999999996"/>
    <n v="67.185199999999995"/>
  </r>
  <r>
    <x v="4"/>
    <n v="237.5805"/>
    <x v="1"/>
    <x v="1"/>
    <b v="0"/>
    <s v="No"/>
    <b v="0"/>
    <n v="4"/>
    <m/>
    <b v="0"/>
    <x v="0"/>
    <x v="0"/>
    <n v="0"/>
    <x v="0"/>
    <n v="10"/>
    <n v="97"/>
    <n v="2"/>
    <n v="9.98E-2"/>
    <n v="0.1777"/>
    <n v="369.12790000000001"/>
    <n v="22.030999999999999"/>
    <n v="795.99789999999996"/>
    <n v="69.584500000000006"/>
  </r>
  <r>
    <x v="4"/>
    <n v="226.06569999999999"/>
    <x v="1"/>
    <x v="1"/>
    <b v="0"/>
    <s v="No"/>
    <b v="0"/>
    <n v="4"/>
    <m/>
    <b v="1"/>
    <x v="1"/>
    <x v="1"/>
    <n v="0"/>
    <x v="0"/>
    <n v="10"/>
    <n v="99"/>
    <n v="1"/>
    <n v="0.84040000000000004"/>
    <n v="0.34570000000000001"/>
    <n v="308.61900000000003"/>
    <n v="18.419599999999999"/>
    <n v="524.76099999999997"/>
    <n v="45.8735"/>
  </r>
  <r>
    <x v="4"/>
    <n v="139.5873"/>
    <x v="1"/>
    <x v="1"/>
    <b v="0"/>
    <s v="No"/>
    <b v="0"/>
    <n v="4"/>
    <m/>
    <b v="1"/>
    <x v="1"/>
    <x v="1"/>
    <n v="0"/>
    <x v="0"/>
    <n v="10"/>
    <n v="96"/>
    <n v="1"/>
    <n v="0.7873"/>
    <n v="0.17849999999999999"/>
    <n v="243.73859999999999"/>
    <n v="14.5473"/>
    <n v="615.75070000000005"/>
    <n v="53.8277"/>
  </r>
  <r>
    <x v="4"/>
    <n v="100.81310000000001"/>
    <x v="1"/>
    <x v="1"/>
    <b v="0"/>
    <s v="No"/>
    <b v="0"/>
    <n v="3"/>
    <m/>
    <b v="0"/>
    <x v="0"/>
    <x v="0"/>
    <n v="0"/>
    <x v="0"/>
    <n v="8"/>
    <n v="82"/>
    <n v="1"/>
    <n v="0.71970000000000001"/>
    <n v="0.24709999999999999"/>
    <n v="301.7269"/>
    <n v="18.008199999999999"/>
    <n v="617.46969999999999"/>
    <n v="53.977899999999998"/>
  </r>
  <r>
    <x v="4"/>
    <n v="173.89670000000001"/>
    <x v="1"/>
    <x v="1"/>
    <b v="0"/>
    <s v="No"/>
    <b v="0"/>
    <n v="2"/>
    <m/>
    <b v="0"/>
    <x v="1"/>
    <x v="1"/>
    <n v="1"/>
    <x v="1"/>
    <n v="8"/>
    <n v="92"/>
    <n v="1"/>
    <n v="0.30280000000000001"/>
    <n v="0.27160000000000001"/>
    <n v="451.25869999999998"/>
    <n v="26.9329"/>
    <n v="933.93150000000003"/>
    <n v="81.642399999999995"/>
  </r>
  <r>
    <x v="4"/>
    <n v="110.2129"/>
    <x v="1"/>
    <x v="1"/>
    <b v="0"/>
    <s v="No"/>
    <b v="0"/>
    <n v="2"/>
    <m/>
    <b v="0"/>
    <x v="1"/>
    <x v="1"/>
    <n v="1"/>
    <x v="1"/>
    <n v="9"/>
    <n v="90"/>
    <n v="0"/>
    <n v="0.43690000000000001"/>
    <n v="0.2757"/>
    <n v="291.2801"/>
    <n v="17.384699999999999"/>
    <n v="803.77869999999996"/>
    <n v="70.264700000000005"/>
  </r>
  <r>
    <x v="4"/>
    <n v="144.0523"/>
    <x v="1"/>
    <x v="1"/>
    <b v="0"/>
    <s v="No"/>
    <b v="0"/>
    <n v="2"/>
    <m/>
    <b v="0"/>
    <x v="1"/>
    <x v="1"/>
    <n v="0"/>
    <x v="0"/>
    <n v="10"/>
    <n v="96"/>
    <n v="1"/>
    <n v="0.67659999999999998"/>
    <n v="0.2329"/>
    <n v="311.13749999999999"/>
    <n v="18.569900000000001"/>
    <n v="647.06949999999995"/>
    <n v="56.5655"/>
  </r>
  <r>
    <x v="4"/>
    <n v="183.53149999999999"/>
    <x v="1"/>
    <x v="1"/>
    <b v="0"/>
    <s v="No"/>
    <b v="0"/>
    <n v="4"/>
    <m/>
    <b v="1"/>
    <x v="1"/>
    <x v="1"/>
    <n v="0"/>
    <x v="0"/>
    <n v="10"/>
    <n v="99"/>
    <n v="1"/>
    <n v="0.84989999999999999"/>
    <n v="0.35099999999999998"/>
    <n v="300.57859999999999"/>
    <n v="17.939699999999998"/>
    <n v="522.88160000000005"/>
    <n v="45.709200000000003"/>
  </r>
  <r>
    <x v="4"/>
    <n v="148.28219999999999"/>
    <x v="1"/>
    <x v="1"/>
    <b v="0"/>
    <s v="No"/>
    <b v="0"/>
    <n v="2"/>
    <m/>
    <b v="1"/>
    <x v="0"/>
    <x v="0"/>
    <n v="0"/>
    <x v="0"/>
    <n v="10"/>
    <n v="97"/>
    <n v="0"/>
    <n v="0.21920000000000001"/>
    <n v="0.24060000000000001"/>
    <n v="362.70310000000001"/>
    <n v="21.647500000000001"/>
    <n v="788.81169999999997"/>
    <n v="68.956299999999999"/>
  </r>
  <r>
    <x v="4"/>
    <n v="145.93219999999999"/>
    <x v="1"/>
    <x v="1"/>
    <b v="0"/>
    <s v="No"/>
    <b v="0"/>
    <n v="2"/>
    <m/>
    <b v="1"/>
    <x v="0"/>
    <x v="0"/>
    <n v="0"/>
    <x v="0"/>
    <n v="10"/>
    <n v="97"/>
    <n v="0"/>
    <n v="0.3251"/>
    <n v="0.29849999999999999"/>
    <n v="429.43490000000003"/>
    <n v="25.630400000000002"/>
    <n v="915.07190000000003"/>
    <n v="79.993700000000004"/>
  </r>
  <r>
    <x v="4"/>
    <n v="202.80109999999999"/>
    <x v="1"/>
    <x v="1"/>
    <b v="0"/>
    <s v="No"/>
    <b v="0"/>
    <n v="3"/>
    <m/>
    <b v="0"/>
    <x v="0"/>
    <x v="0"/>
    <n v="0"/>
    <x v="0"/>
    <n v="9"/>
    <n v="96"/>
    <n v="0"/>
    <n v="0.37409999999999999"/>
    <n v="9.1899999999999996E-2"/>
    <n v="318.77"/>
    <n v="19.025400000000001"/>
    <n v="847.15909999999997"/>
    <n v="74.056899999999999"/>
  </r>
  <r>
    <x v="4"/>
    <n v="128.77760000000001"/>
    <x v="1"/>
    <x v="1"/>
    <b v="0"/>
    <s v="No"/>
    <b v="0"/>
    <n v="4"/>
    <m/>
    <b v="0"/>
    <x v="0"/>
    <x v="0"/>
    <n v="0"/>
    <x v="0"/>
    <n v="9"/>
    <n v="91"/>
    <n v="1"/>
    <n v="0.53059999999999996"/>
    <n v="0.4849"/>
    <n v="402.85469999999998"/>
    <n v="24.043900000000001"/>
    <n v="744.62059999999997"/>
    <n v="65.093199999999996"/>
  </r>
  <r>
    <x v="4"/>
    <n v="136.29740000000001"/>
    <x v="1"/>
    <x v="1"/>
    <b v="0"/>
    <s v="No"/>
    <b v="0"/>
    <n v="4"/>
    <m/>
    <b v="1"/>
    <x v="1"/>
    <x v="1"/>
    <n v="0"/>
    <x v="0"/>
    <n v="10"/>
    <n v="98"/>
    <n v="1"/>
    <n v="0.56189999999999996"/>
    <n v="0.3014"/>
    <n v="268.55790000000002"/>
    <n v="16.028600000000001"/>
    <n v="741.06200000000001"/>
    <n v="64.7821"/>
  </r>
  <r>
    <x v="4"/>
    <n v="270.00990000000002"/>
    <x v="1"/>
    <x v="1"/>
    <b v="0"/>
    <s v="No"/>
    <b v="0"/>
    <n v="3"/>
    <m/>
    <b v="1"/>
    <x v="0"/>
    <x v="0"/>
    <n v="0"/>
    <x v="0"/>
    <n v="10"/>
    <n v="100"/>
    <n v="1"/>
    <n v="0.14729999999999999"/>
    <n v="0.22309999999999999"/>
    <n v="370.6388"/>
    <n v="22.121200000000002"/>
    <n v="794.07669999999996"/>
    <n v="69.416600000000003"/>
  </r>
  <r>
    <x v="4"/>
    <n v="254.97020000000001"/>
    <x v="1"/>
    <x v="1"/>
    <b v="0"/>
    <s v="No"/>
    <b v="0"/>
    <n v="5"/>
    <m/>
    <b v="1"/>
    <x v="1"/>
    <x v="1"/>
    <n v="0"/>
    <x v="0"/>
    <n v="10"/>
    <n v="99"/>
    <n v="2"/>
    <n v="0.20449999999999999"/>
    <n v="0.20599999999999999"/>
    <n v="358.49459999999999"/>
    <n v="21.3964"/>
    <n v="745.60260000000005"/>
    <n v="65.179000000000002"/>
  </r>
  <r>
    <x v="4"/>
    <n v="162.3819"/>
    <x v="1"/>
    <x v="1"/>
    <b v="0"/>
    <s v="No"/>
    <b v="0"/>
    <n v="4"/>
    <m/>
    <b v="1"/>
    <x v="1"/>
    <x v="1"/>
    <n v="1"/>
    <x v="1"/>
    <n v="10"/>
    <n v="98"/>
    <n v="1"/>
    <n v="0.95289999999999997"/>
    <n v="0.3498"/>
    <n v="249.33449999999999"/>
    <n v="14.8813"/>
    <n v="596.56700000000001"/>
    <n v="52.150700000000001"/>
  </r>
  <r>
    <x v="4"/>
    <n v="248.15530000000001"/>
    <x v="1"/>
    <x v="1"/>
    <b v="0"/>
    <s v="No"/>
    <b v="0"/>
    <n v="4"/>
    <m/>
    <b v="1"/>
    <x v="1"/>
    <x v="1"/>
    <n v="0"/>
    <x v="0"/>
    <n v="10"/>
    <n v="98"/>
    <n v="1"/>
    <n v="0.50780000000000003"/>
    <n v="0.18640000000000001"/>
    <n v="291.02289999999999"/>
    <n v="17.369399999999999"/>
    <n v="733.14149999999995"/>
    <n v="64.089699999999993"/>
  </r>
  <r>
    <x v="4"/>
    <n v="196.9263"/>
    <x v="1"/>
    <x v="1"/>
    <b v="0"/>
    <s v="No"/>
    <b v="0"/>
    <n v="2"/>
    <m/>
    <b v="1"/>
    <x v="0"/>
    <x v="0"/>
    <n v="0"/>
    <x v="0"/>
    <n v="10"/>
    <n v="99"/>
    <n v="1"/>
    <n v="0.36270000000000002"/>
    <n v="0.3054"/>
    <n v="315.39760000000001"/>
    <n v="18.824200000000001"/>
    <n v="902.73289999999997"/>
    <n v="78.915099999999995"/>
  </r>
  <r>
    <x v="4"/>
    <n v="267.65989999999999"/>
    <x v="1"/>
    <x v="1"/>
    <b v="0"/>
    <s v="No"/>
    <b v="0"/>
    <n v="4"/>
    <m/>
    <b v="0"/>
    <x v="1"/>
    <x v="1"/>
    <n v="1"/>
    <x v="1"/>
    <n v="10"/>
    <n v="94"/>
    <n v="2"/>
    <n v="1.3324"/>
    <n v="0.1118"/>
    <n v="229.72569999999999"/>
    <n v="13.710900000000001"/>
    <n v="386.14350000000002"/>
    <n v="33.755899999999997"/>
  </r>
  <r>
    <x v="4"/>
    <n v="185.6465"/>
    <x v="1"/>
    <x v="1"/>
    <b v="0"/>
    <s v="No"/>
    <b v="0"/>
    <n v="2"/>
    <m/>
    <b v="1"/>
    <x v="0"/>
    <x v="0"/>
    <n v="0"/>
    <x v="0"/>
    <n v="10"/>
    <n v="99"/>
    <n v="1"/>
    <n v="0.436"/>
    <n v="0.1239"/>
    <n v="386.86250000000001"/>
    <n v="23.089500000000001"/>
    <n v="694.98040000000003"/>
    <n v="60.753799999999998"/>
  </r>
  <r>
    <x v="4"/>
    <n v="362.59809999999999"/>
    <x v="1"/>
    <x v="1"/>
    <b v="0"/>
    <s v="No"/>
    <b v="0"/>
    <n v="4"/>
    <m/>
    <b v="1"/>
    <x v="1"/>
    <x v="1"/>
    <n v="0"/>
    <x v="0"/>
    <n v="10"/>
    <n v="100"/>
    <n v="1"/>
    <n v="1.2824"/>
    <n v="0.38569999999999999"/>
    <n v="394.2894"/>
    <n v="23.532699999999998"/>
    <n v="368.70670000000001"/>
    <n v="32.2316"/>
  </r>
  <r>
    <x v="4"/>
    <n v="219.95580000000001"/>
    <x v="1"/>
    <x v="1"/>
    <b v="0"/>
    <s v="No"/>
    <b v="0"/>
    <n v="4"/>
    <m/>
    <b v="1"/>
    <x v="1"/>
    <x v="1"/>
    <n v="0"/>
    <x v="0"/>
    <n v="10"/>
    <n v="97"/>
    <n v="1"/>
    <n v="0.51229999999999998"/>
    <n v="1.7000000000000001E-2"/>
    <n v="443.57209999999998"/>
    <n v="26.4741"/>
    <n v="734.06169999999997"/>
    <n v="64.170199999999994"/>
  </r>
  <r>
    <x v="4"/>
    <n v="165.67189999999999"/>
    <x v="1"/>
    <x v="1"/>
    <b v="0"/>
    <s v="No"/>
    <b v="0"/>
    <n v="6"/>
    <m/>
    <b v="1"/>
    <x v="1"/>
    <x v="1"/>
    <n v="0"/>
    <x v="0"/>
    <n v="10"/>
    <n v="97"/>
    <n v="2"/>
    <n v="2.0731000000000002"/>
    <n v="0.6754"/>
    <n v="200.95779999999999"/>
    <n v="11.994"/>
    <n v="242.2038"/>
    <n v="21.172999999999998"/>
  </r>
  <r>
    <x v="4"/>
    <n v="190.5814"/>
    <x v="1"/>
    <x v="1"/>
    <b v="0"/>
    <s v="No"/>
    <b v="0"/>
    <n v="4"/>
    <m/>
    <b v="0"/>
    <x v="1"/>
    <x v="1"/>
    <n v="0"/>
    <x v="0"/>
    <n v="6"/>
    <n v="80"/>
    <n v="2"/>
    <n v="10.295999999999999"/>
    <n v="7.9222999999999999"/>
    <n v="31.2197"/>
    <n v="1.8633"/>
    <n v="46.539099999999998"/>
    <n v="4.0683999999999996"/>
  </r>
  <r>
    <x v="4"/>
    <n v="142.17230000000001"/>
    <x v="1"/>
    <x v="1"/>
    <b v="0"/>
    <s v="No"/>
    <b v="0"/>
    <n v="3"/>
    <m/>
    <b v="0"/>
    <x v="1"/>
    <x v="1"/>
    <n v="0"/>
    <x v="0"/>
    <n v="10"/>
    <n v="100"/>
    <n v="0"/>
    <n v="2.0937999999999999"/>
    <n v="0.65739999999999998"/>
    <n v="202.12200000000001"/>
    <n v="12.0634"/>
    <n v="240.08369999999999"/>
    <n v="20.9876"/>
  </r>
  <r>
    <x v="4"/>
    <n v="139.1174"/>
    <x v="1"/>
    <x v="1"/>
    <b v="0"/>
    <s v="No"/>
    <b v="0"/>
    <n v="4"/>
    <m/>
    <b v="1"/>
    <x v="1"/>
    <x v="1"/>
    <n v="0"/>
    <x v="0"/>
    <n v="9"/>
    <n v="95"/>
    <n v="2"/>
    <n v="6.0929000000000002"/>
    <n v="3.7738"/>
    <n v="55.112099999999998"/>
    <n v="3.2892999999999999"/>
    <n v="78.717600000000004"/>
    <n v="6.8813000000000004"/>
  </r>
  <r>
    <x v="4"/>
    <n v="216.90090000000001"/>
    <x v="1"/>
    <x v="1"/>
    <b v="0"/>
    <s v="No"/>
    <b v="0"/>
    <n v="6"/>
    <m/>
    <b v="0"/>
    <x v="1"/>
    <x v="1"/>
    <n v="0"/>
    <x v="0"/>
    <n v="9"/>
    <n v="96"/>
    <n v="2"/>
    <n v="2.0931000000000002"/>
    <n v="0.54659999999999997"/>
    <n v="209.9306"/>
    <n v="12.529500000000001"/>
    <n v="242.90459999999999"/>
    <n v="21.234200000000001"/>
  </r>
  <r>
    <x v="4"/>
    <n v="194.1063"/>
    <x v="1"/>
    <x v="1"/>
    <b v="0"/>
    <s v="No"/>
    <b v="0"/>
    <n v="2"/>
    <m/>
    <b v="1"/>
    <x v="0"/>
    <x v="0"/>
    <n v="0"/>
    <x v="0"/>
    <n v="10"/>
    <n v="100"/>
    <n v="1"/>
    <n v="2.5945999999999998"/>
    <n v="0.4551"/>
    <n v="157.68219999999999"/>
    <n v="9.4110999999999994"/>
    <n v="186.898"/>
    <n v="16.338200000000001"/>
  </r>
  <r>
    <x v="4"/>
    <n v="290.92450000000002"/>
    <x v="1"/>
    <x v="1"/>
    <b v="0"/>
    <s v="No"/>
    <b v="0"/>
    <n v="6"/>
    <m/>
    <b v="0"/>
    <x v="1"/>
    <x v="1"/>
    <n v="0"/>
    <x v="0"/>
    <n v="9"/>
    <n v="95"/>
    <n v="2"/>
    <n v="2.2385000000000002"/>
    <n v="0.95489999999999997"/>
    <n v="176.95419999999999"/>
    <n v="10.561299999999999"/>
    <n v="235.90020000000001"/>
    <n v="20.6219"/>
  </r>
  <r>
    <x v="4"/>
    <n v="231.7056"/>
    <x v="1"/>
    <x v="1"/>
    <b v="0"/>
    <s v="No"/>
    <b v="0"/>
    <n v="5"/>
    <m/>
    <b v="0"/>
    <x v="1"/>
    <x v="1"/>
    <n v="0"/>
    <x v="0"/>
    <n v="8"/>
    <n v="85"/>
    <n v="2"/>
    <n v="5.8951000000000002"/>
    <n v="3.5238999999999998"/>
    <n v="56.916400000000003"/>
    <n v="3.3969999999999998"/>
    <n v="80.329499999999996"/>
    <n v="7.0221999999999998"/>
  </r>
  <r>
    <x v="4"/>
    <n v="128.54259999999999"/>
    <x v="1"/>
    <x v="1"/>
    <b v="0"/>
    <s v="No"/>
    <b v="0"/>
    <n v="3"/>
    <m/>
    <b v="0"/>
    <x v="0"/>
    <x v="0"/>
    <n v="0"/>
    <x v="0"/>
    <n v="10"/>
    <n v="95"/>
    <n v="1"/>
    <n v="2.4769999999999999"/>
    <n v="0.3342"/>
    <n v="170.47399999999999"/>
    <n v="10.1746"/>
    <n v="198.54900000000001"/>
    <n v="17.3567"/>
  </r>
  <r>
    <x v="4"/>
    <n v="151.10210000000001"/>
    <x v="1"/>
    <x v="1"/>
    <b v="0"/>
    <s v="No"/>
    <b v="0"/>
    <n v="2"/>
    <m/>
    <b v="1"/>
    <x v="1"/>
    <x v="1"/>
    <n v="0"/>
    <x v="0"/>
    <n v="9"/>
    <n v="93"/>
    <n v="1"/>
    <n v="2.9853999999999998"/>
    <n v="1.7387999999999999"/>
    <n v="123.58329999999999"/>
    <n v="7.3758999999999997"/>
    <n v="165.67439999999999"/>
    <n v="14.482900000000001"/>
  </r>
  <r>
    <x v="4"/>
    <n v="156.27199999999999"/>
    <x v="1"/>
    <x v="1"/>
    <b v="0"/>
    <s v="No"/>
    <b v="0"/>
    <n v="2"/>
    <m/>
    <b v="1"/>
    <x v="1"/>
    <x v="1"/>
    <n v="0"/>
    <x v="0"/>
    <n v="9"/>
    <n v="96"/>
    <n v="1"/>
    <n v="2.3835999999999999"/>
    <n v="0.23130000000000001"/>
    <n v="179.30439999999999"/>
    <n v="10.701599999999999"/>
    <n v="203.2843"/>
    <n v="17.770700000000001"/>
  </r>
  <r>
    <x v="4"/>
    <n v="208.67599999999999"/>
    <x v="1"/>
    <x v="0"/>
    <b v="0"/>
    <s v="No"/>
    <b v="1"/>
    <n v="2"/>
    <m/>
    <b v="0"/>
    <x v="1"/>
    <x v="1"/>
    <n v="0"/>
    <x v="0"/>
    <n v="2"/>
    <n v="20"/>
    <n v="1"/>
    <n v="5.1749000000000001"/>
    <n v="2.1212"/>
    <n v="65.34"/>
    <n v="3.8997999999999999"/>
    <n v="98.359300000000005"/>
    <n v="8.5983999999999998"/>
  </r>
  <r>
    <x v="4"/>
    <n v="76.608500000000006"/>
    <x v="1"/>
    <x v="1"/>
    <b v="0"/>
    <s v="No"/>
    <b v="0"/>
    <n v="2"/>
    <m/>
    <b v="0"/>
    <x v="1"/>
    <x v="1"/>
    <n v="0"/>
    <x v="0"/>
    <n v="8"/>
    <n v="92"/>
    <n v="0"/>
    <n v="2.0358000000000001"/>
    <n v="0.76800000000000002"/>
    <n v="199.61199999999999"/>
    <n v="11.913600000000001"/>
    <n v="261.40710000000001"/>
    <n v="22.851700000000001"/>
  </r>
  <r>
    <x v="4"/>
    <n v="352.49329999999998"/>
    <x v="1"/>
    <x v="1"/>
    <b v="0"/>
    <s v="No"/>
    <b v="0"/>
    <n v="6"/>
    <m/>
    <b v="1"/>
    <x v="1"/>
    <x v="1"/>
    <n v="0"/>
    <x v="0"/>
    <n v="10"/>
    <n v="100"/>
    <n v="2"/>
    <n v="2.5838999999999999"/>
    <n v="0.34920000000000001"/>
    <n v="156.82329999999999"/>
    <n v="9.3597999999999999"/>
    <n v="201.31530000000001"/>
    <n v="17.598600000000001"/>
  </r>
  <r>
    <x v="4"/>
    <n v="140.29230000000001"/>
    <x v="1"/>
    <x v="1"/>
    <b v="0"/>
    <s v="No"/>
    <b v="0"/>
    <n v="4"/>
    <m/>
    <b v="0"/>
    <x v="1"/>
    <x v="1"/>
    <n v="0"/>
    <x v="0"/>
    <n v="10"/>
    <n v="98"/>
    <n v="1"/>
    <n v="1.9737"/>
    <n v="0.78029999999999999"/>
    <n v="205.66749999999999"/>
    <n v="12.275"/>
    <n v="258.72829999999999"/>
    <n v="22.6175"/>
  </r>
  <r>
    <x v="4"/>
    <n v="151.10210000000001"/>
    <x v="1"/>
    <x v="0"/>
    <b v="0"/>
    <s v="No"/>
    <b v="1"/>
    <n v="2"/>
    <m/>
    <b v="0"/>
    <x v="0"/>
    <x v="0"/>
    <n v="0"/>
    <x v="0"/>
    <n v="10"/>
    <n v="100"/>
    <n v="1"/>
    <n v="5.6631"/>
    <n v="2.3820000000000001"/>
    <n v="59.047600000000003"/>
    <n v="3.5242"/>
    <n v="88.406599999999997"/>
    <n v="7.7282999999999999"/>
  </r>
  <r>
    <x v="4"/>
    <n v="173.89670000000001"/>
    <x v="1"/>
    <x v="1"/>
    <b v="0"/>
    <s v="No"/>
    <b v="0"/>
    <n v="2"/>
    <m/>
    <b v="0"/>
    <x v="0"/>
    <x v="0"/>
    <n v="0"/>
    <x v="0"/>
    <n v="10"/>
    <n v="100"/>
    <n v="1"/>
    <n v="2.4095"/>
    <n v="0.80110000000000003"/>
    <n v="166.43389999999999"/>
    <n v="9.9334000000000007"/>
    <n v="205.875"/>
    <n v="17.997199999999999"/>
  </r>
  <r>
    <x v="4"/>
    <n v="144.75720000000001"/>
    <x v="1"/>
    <x v="1"/>
    <b v="0"/>
    <s v="No"/>
    <b v="0"/>
    <n v="4"/>
    <m/>
    <b v="0"/>
    <x v="0"/>
    <x v="0"/>
    <n v="0"/>
    <x v="0"/>
    <n v="9"/>
    <n v="94"/>
    <n v="2"/>
    <n v="2.5122"/>
    <n v="0.26790000000000003"/>
    <n v="163.892"/>
    <n v="9.7817000000000007"/>
    <n v="211.2337"/>
    <n v="18.465599999999998"/>
  </r>
  <r>
    <x v="4"/>
    <n v="96.818200000000004"/>
    <x v="1"/>
    <x v="0"/>
    <b v="0"/>
    <s v="No"/>
    <b v="1"/>
    <n v="2"/>
    <m/>
    <b v="0"/>
    <x v="1"/>
    <x v="1"/>
    <n v="0"/>
    <x v="0"/>
    <n v="10"/>
    <n v="100"/>
    <n v="1"/>
    <n v="3.0933000000000002"/>
    <n v="1.823"/>
    <n v="118.9113"/>
    <n v="7.0971000000000002"/>
    <n v="161.65860000000001"/>
    <n v="14.1319"/>
  </r>
  <r>
    <x v="4"/>
    <n v="214.3159"/>
    <x v="1"/>
    <x v="1"/>
    <b v="0"/>
    <s v="No"/>
    <b v="0"/>
    <n v="4"/>
    <m/>
    <b v="0"/>
    <x v="1"/>
    <x v="1"/>
    <n v="0"/>
    <x v="0"/>
    <n v="9"/>
    <n v="100"/>
    <n v="2"/>
    <n v="2.1200999999999999"/>
    <n v="0.68049999999999999"/>
    <n v="199.23849999999999"/>
    <n v="11.891299999999999"/>
    <n v="236.59989999999999"/>
    <n v="20.6831"/>
  </r>
  <r>
    <x v="4"/>
    <n v="180.24160000000001"/>
    <x v="1"/>
    <x v="1"/>
    <b v="0"/>
    <s v="No"/>
    <b v="0"/>
    <n v="3"/>
    <m/>
    <b v="0"/>
    <x v="1"/>
    <x v="1"/>
    <n v="0"/>
    <x v="0"/>
    <n v="10"/>
    <n v="95"/>
    <n v="0"/>
    <n v="2.4075000000000002"/>
    <n v="1.1073"/>
    <n v="161.95590000000001"/>
    <n v="9.6661999999999999"/>
    <n v="209.03219999999999"/>
    <n v="18.273199999999999"/>
  </r>
  <r>
    <x v="4"/>
    <n v="127.6026"/>
    <x v="1"/>
    <x v="1"/>
    <b v="0"/>
    <s v="No"/>
    <b v="0"/>
    <n v="2"/>
    <m/>
    <b v="1"/>
    <x v="1"/>
    <x v="1"/>
    <n v="0"/>
    <x v="0"/>
    <n v="10"/>
    <n v="98"/>
    <n v="0"/>
    <n v="2.2671000000000001"/>
    <n v="0.93930000000000002"/>
    <n v="176.18299999999999"/>
    <n v="10.5153"/>
    <n v="226.64400000000001"/>
    <n v="19.812799999999999"/>
  </r>
  <r>
    <x v="4"/>
    <n v="144.0523"/>
    <x v="1"/>
    <x v="0"/>
    <b v="0"/>
    <s v="No"/>
    <b v="1"/>
    <n v="4"/>
    <m/>
    <b v="0"/>
    <x v="1"/>
    <x v="1"/>
    <n v="0"/>
    <x v="0"/>
    <n v="10"/>
    <n v="100"/>
    <n v="1"/>
    <n v="3.5028000000000001"/>
    <n v="1.7939000000000001"/>
    <n v="102.9842"/>
    <n v="6.1464999999999996"/>
    <n v="140.18270000000001"/>
    <n v="12.2545"/>
  </r>
  <r>
    <x v="4"/>
    <n v="128.07259999999999"/>
    <x v="1"/>
    <x v="1"/>
    <b v="0"/>
    <s v="No"/>
    <b v="0"/>
    <n v="4"/>
    <m/>
    <b v="0"/>
    <x v="1"/>
    <x v="1"/>
    <n v="0"/>
    <x v="0"/>
    <n v="9"/>
    <n v="98"/>
    <n v="2"/>
    <n v="2.6726999999999999"/>
    <n v="0.67259999999999998"/>
    <n v="147.07429999999999"/>
    <n v="8.7780000000000005"/>
    <n v="185.6841"/>
    <n v="16.232099999999999"/>
  </r>
  <r>
    <x v="4"/>
    <n v="203.9761"/>
    <x v="1"/>
    <x v="1"/>
    <b v="0"/>
    <s v="No"/>
    <b v="0"/>
    <n v="6"/>
    <m/>
    <b v="0"/>
    <x v="0"/>
    <x v="0"/>
    <n v="0"/>
    <x v="0"/>
    <n v="10"/>
    <n v="97"/>
    <n v="2"/>
    <n v="5.2869000000000002"/>
    <n v="2.1795"/>
    <n v="63.742600000000003"/>
    <n v="3.8043999999999998"/>
    <n v="95.702600000000004"/>
    <n v="8.3660999999999994"/>
  </r>
  <r>
    <x v="4"/>
    <n v="287.6345"/>
    <x v="1"/>
    <x v="1"/>
    <b v="0"/>
    <s v="No"/>
    <b v="0"/>
    <n v="5"/>
    <m/>
    <b v="0"/>
    <x v="0"/>
    <x v="0"/>
    <n v="0"/>
    <x v="0"/>
    <n v="10"/>
    <n v="100"/>
    <n v="3"/>
    <n v="4.7976000000000001"/>
    <n v="1.9766999999999999"/>
    <n v="71.600399999999993"/>
    <n v="4.2733999999999996"/>
    <n v="111.96850000000001"/>
    <n v="9.7881"/>
  </r>
  <r>
    <x v="4"/>
    <n v="136.76740000000001"/>
    <x v="1"/>
    <x v="1"/>
    <b v="0"/>
    <s v="No"/>
    <b v="0"/>
    <n v="2"/>
    <m/>
    <b v="1"/>
    <x v="1"/>
    <x v="1"/>
    <n v="0"/>
    <x v="0"/>
    <n v="10"/>
    <n v="100"/>
    <n v="1"/>
    <n v="2.2829000000000002"/>
    <n v="0.93559999999999999"/>
    <n v="175.1139"/>
    <n v="10.451499999999999"/>
    <n v="222.6088"/>
    <n v="19.46"/>
  </r>
  <r>
    <x v="4"/>
    <n v="173.89670000000001"/>
    <x v="1"/>
    <x v="1"/>
    <b v="0"/>
    <s v="No"/>
    <b v="0"/>
    <n v="4"/>
    <m/>
    <b v="0"/>
    <x v="1"/>
    <x v="1"/>
    <n v="0"/>
    <x v="0"/>
    <n v="9"/>
    <n v="97"/>
    <n v="1"/>
    <n v="2.9211"/>
    <n v="1.7477"/>
    <n v="126.9016"/>
    <n v="7.5739999999999998"/>
    <n v="183.74029999999999"/>
    <n v="16.062200000000001"/>
  </r>
  <r>
    <x v="4"/>
    <n v="219.95580000000001"/>
    <x v="1"/>
    <x v="1"/>
    <b v="0"/>
    <s v="No"/>
    <b v="0"/>
    <n v="2"/>
    <m/>
    <b v="1"/>
    <x v="1"/>
    <x v="1"/>
    <n v="0"/>
    <x v="0"/>
    <n v="10"/>
    <n v="98"/>
    <n v="1"/>
    <n v="2.7244000000000002"/>
    <n v="0.49719999999999998"/>
    <n v="143.68450000000001"/>
    <n v="8.5756999999999994"/>
    <n v="173.75309999999999"/>
    <n v="15.1891"/>
  </r>
  <r>
    <x v="4"/>
    <n v="118.67270000000001"/>
    <x v="1"/>
    <x v="1"/>
    <b v="0"/>
    <s v="No"/>
    <b v="0"/>
    <n v="6"/>
    <m/>
    <b v="1"/>
    <x v="0"/>
    <x v="0"/>
    <n v="0"/>
    <x v="0"/>
    <n v="10"/>
    <n v="99"/>
    <n v="1"/>
    <n v="4.1298000000000004"/>
    <n v="2.3020999999999998"/>
    <n v="85.185299999999998"/>
    <n v="5.0842000000000001"/>
    <n v="118.4265"/>
    <n v="10.352600000000001"/>
  </r>
  <r>
    <x v="4"/>
    <n v="165.9068"/>
    <x v="1"/>
    <x v="1"/>
    <b v="0"/>
    <s v="No"/>
    <b v="0"/>
    <n v="4"/>
    <m/>
    <b v="0"/>
    <x v="1"/>
    <x v="1"/>
    <n v="0"/>
    <x v="0"/>
    <n v="10"/>
    <n v="98"/>
    <n v="1"/>
    <n v="2.4451000000000001"/>
    <n v="0.1206"/>
    <n v="172.2938"/>
    <n v="10.283200000000001"/>
    <n v="238.51929999999999"/>
    <n v="20.850899999999999"/>
  </r>
  <r>
    <x v="4"/>
    <n v="275.88479999999998"/>
    <x v="1"/>
    <x v="1"/>
    <b v="0"/>
    <s v="No"/>
    <b v="0"/>
    <n v="4"/>
    <m/>
    <b v="0"/>
    <x v="1"/>
    <x v="1"/>
    <n v="0"/>
    <x v="0"/>
    <n v="7"/>
    <n v="90"/>
    <n v="2"/>
    <n v="2.5541999999999998"/>
    <n v="1.0687"/>
    <n v="152.10849999999999"/>
    <n v="9.0784000000000002"/>
    <n v="193.9717"/>
    <n v="16.956600000000002"/>
  </r>
  <r>
    <x v="4"/>
    <n v="118.67270000000001"/>
    <x v="1"/>
    <x v="0"/>
    <b v="0"/>
    <s v="No"/>
    <b v="1"/>
    <n v="6"/>
    <m/>
    <b v="0"/>
    <x v="0"/>
    <x v="0"/>
    <n v="0"/>
    <x v="0"/>
    <n v="10"/>
    <n v="100"/>
    <n v="2"/>
    <n v="4.3528000000000002"/>
    <n v="2.4902000000000002"/>
    <n v="80.275599999999997"/>
    <n v="4.7911999999999999"/>
    <n v="112.1506"/>
    <n v="9.8040000000000003"/>
  </r>
  <r>
    <x v="4"/>
    <n v="351.08330000000001"/>
    <x v="1"/>
    <x v="1"/>
    <b v="0"/>
    <s v="No"/>
    <b v="0"/>
    <n v="4"/>
    <m/>
    <b v="0"/>
    <x v="1"/>
    <x v="1"/>
    <n v="0"/>
    <x v="0"/>
    <n v="10"/>
    <n v="100"/>
    <n v="1"/>
    <n v="4.7716000000000003"/>
    <n v="2.8037000000000001"/>
    <n v="72.423400000000001"/>
    <n v="4.3224999999999998"/>
    <n v="102.9542"/>
    <n v="9"/>
  </r>
  <r>
    <x v="4"/>
    <n v="192.46129999999999"/>
    <x v="1"/>
    <x v="1"/>
    <b v="0"/>
    <s v="No"/>
    <b v="0"/>
    <n v="4"/>
    <m/>
    <b v="1"/>
    <x v="1"/>
    <x v="1"/>
    <n v="0"/>
    <x v="0"/>
    <n v="10"/>
    <n v="100"/>
    <n v="1"/>
    <n v="2.2418999999999998"/>
    <n v="0.96779999999999999"/>
    <n v="176.26990000000001"/>
    <n v="10.5205"/>
    <n v="235.67679999999999"/>
    <n v="20.602399999999999"/>
  </r>
  <r>
    <x v="4"/>
    <n v="111.3879"/>
    <x v="1"/>
    <x v="1"/>
    <b v="0"/>
    <s v="No"/>
    <b v="0"/>
    <n v="5"/>
    <m/>
    <b v="1"/>
    <x v="1"/>
    <x v="1"/>
    <n v="0"/>
    <x v="0"/>
    <n v="9"/>
    <n v="96"/>
    <n v="2"/>
    <n v="1.9091"/>
    <n v="0.70920000000000005"/>
    <n v="215.6908"/>
    <n v="12.8733"/>
    <n v="263.8879"/>
    <n v="23.0685"/>
  </r>
  <r>
    <x v="4"/>
    <n v="151.80709999999999"/>
    <x v="1"/>
    <x v="1"/>
    <b v="0"/>
    <s v="No"/>
    <b v="0"/>
    <n v="2"/>
    <m/>
    <b v="0"/>
    <x v="1"/>
    <x v="1"/>
    <n v="1"/>
    <x v="1"/>
    <n v="9"/>
    <n v="92"/>
    <n v="0"/>
    <n v="1.8879999999999999"/>
    <n v="0.44669999999999999"/>
    <n v="244.21440000000001"/>
    <n v="14.575699999999999"/>
    <n v="271.62959999999998"/>
    <n v="23.7453"/>
  </r>
  <r>
    <x v="4"/>
    <n v="211.02600000000001"/>
    <x v="1"/>
    <x v="1"/>
    <b v="0"/>
    <s v="No"/>
    <b v="0"/>
    <n v="2"/>
    <m/>
    <b v="0"/>
    <x v="1"/>
    <x v="1"/>
    <n v="0"/>
    <x v="0"/>
    <n v="10"/>
    <n v="98"/>
    <n v="1"/>
    <n v="2.1726000000000001"/>
    <n v="0.77980000000000005"/>
    <n v="188.1251"/>
    <n v="11.228"/>
    <n v="230.6258"/>
    <n v="20.160799999999998"/>
  </r>
  <r>
    <x v="4"/>
    <n v="78.958500000000001"/>
    <x v="1"/>
    <x v="1"/>
    <b v="0"/>
    <s v="No"/>
    <b v="0"/>
    <n v="2"/>
    <m/>
    <b v="0"/>
    <x v="1"/>
    <x v="1"/>
    <n v="1"/>
    <x v="1"/>
    <n v="10"/>
    <n v="97"/>
    <n v="1"/>
    <n v="2.4449999999999998"/>
    <n v="1.1761999999999999"/>
    <n v="157.73240000000001"/>
    <n v="9.4140999999999995"/>
    <n v="205.9676"/>
    <n v="18.005299999999998"/>
  </r>
  <r>
    <x v="4"/>
    <n v="78.253500000000003"/>
    <x v="1"/>
    <x v="0"/>
    <b v="0"/>
    <s v="No"/>
    <b v="1"/>
    <n v="2"/>
    <m/>
    <b v="1"/>
    <x v="1"/>
    <x v="1"/>
    <n v="0"/>
    <x v="0"/>
    <n v="10"/>
    <n v="97"/>
    <n v="1"/>
    <n v="2.1118999999999999"/>
    <n v="0.78820000000000001"/>
    <n v="192.09639999999999"/>
    <n v="11.4651"/>
    <n v="245.31460000000001"/>
    <n v="21.444900000000001"/>
  </r>
  <r>
    <x v="4"/>
    <n v="154.8621"/>
    <x v="1"/>
    <x v="1"/>
    <b v="0"/>
    <s v="No"/>
    <b v="0"/>
    <n v="4"/>
    <m/>
    <b v="1"/>
    <x v="1"/>
    <x v="1"/>
    <n v="1"/>
    <x v="1"/>
    <n v="10"/>
    <n v="97"/>
    <n v="1"/>
    <n v="3.8151000000000002"/>
    <n v="1.4204000000000001"/>
    <n v="94.094499999999996"/>
    <n v="5.6158999999999999"/>
    <n v="126.2985"/>
    <n v="11.040800000000001"/>
  </r>
  <r>
    <x v="4"/>
    <n v="235.46549999999999"/>
    <x v="1"/>
    <x v="1"/>
    <b v="0"/>
    <s v="No"/>
    <b v="0"/>
    <n v="4"/>
    <m/>
    <b v="0"/>
    <x v="1"/>
    <x v="1"/>
    <n v="1"/>
    <x v="1"/>
    <n v="9"/>
    <n v="94"/>
    <n v="1"/>
    <n v="1.9326000000000001"/>
    <n v="0.58230000000000004"/>
    <n v="218.53149999999999"/>
    <n v="13.0428"/>
    <n v="261.6798"/>
    <n v="22.875499999999999"/>
  </r>
  <r>
    <x v="4"/>
    <n v="264.13499999999999"/>
    <x v="1"/>
    <x v="1"/>
    <b v="0"/>
    <s v="No"/>
    <b v="0"/>
    <n v="5"/>
    <m/>
    <b v="0"/>
    <x v="1"/>
    <x v="1"/>
    <n v="1"/>
    <x v="1"/>
    <n v="10"/>
    <n v="100"/>
    <n v="1"/>
    <n v="2.335"/>
    <n v="1.0164"/>
    <n v="172.1403"/>
    <n v="10.273999999999999"/>
    <n v="217.73070000000001"/>
    <n v="19.0336"/>
  </r>
  <r>
    <x v="4"/>
    <n v="161.9119"/>
    <x v="1"/>
    <x v="1"/>
    <b v="0"/>
    <s v="No"/>
    <b v="0"/>
    <n v="4"/>
    <m/>
    <b v="0"/>
    <x v="1"/>
    <x v="1"/>
    <n v="0"/>
    <x v="0"/>
    <n v="10"/>
    <n v="98"/>
    <n v="2"/>
    <n v="2.6234000000000002"/>
    <n v="0.26279999999999998"/>
    <n v="154.58029999999999"/>
    <n v="9.2260000000000009"/>
    <n v="191.51759999999999"/>
    <n v="16.742100000000001"/>
  </r>
  <r>
    <x v="4"/>
    <n v="350.61329999999998"/>
    <x v="1"/>
    <x v="1"/>
    <b v="0"/>
    <s v="No"/>
    <b v="0"/>
    <n v="6"/>
    <m/>
    <b v="0"/>
    <x v="1"/>
    <x v="1"/>
    <n v="1"/>
    <x v="1"/>
    <n v="9"/>
    <n v="93"/>
    <n v="3"/>
    <n v="1.6322000000000001"/>
    <n v="0.29039999999999999"/>
    <n v="282.24250000000001"/>
    <n v="16.845300000000002"/>
    <n v="297.52"/>
    <n v="26.008600000000001"/>
  </r>
  <r>
    <x v="4"/>
    <n v="117.0278"/>
    <x v="1"/>
    <x v="1"/>
    <b v="0"/>
    <s v="No"/>
    <b v="0"/>
    <n v="2"/>
    <m/>
    <b v="0"/>
    <x v="1"/>
    <x v="1"/>
    <n v="0"/>
    <x v="0"/>
    <n v="10"/>
    <n v="95"/>
    <n v="1"/>
    <n v="3.1421999999999999"/>
    <n v="1.9315"/>
    <n v="116.462"/>
    <n v="6.9508999999999999"/>
    <n v="159.14529999999999"/>
    <n v="13.9122"/>
  </r>
  <r>
    <x v="4"/>
    <n v="152.9821"/>
    <x v="1"/>
    <x v="1"/>
    <b v="0"/>
    <s v="No"/>
    <b v="0"/>
    <n v="6"/>
    <m/>
    <b v="0"/>
    <x v="0"/>
    <x v="0"/>
    <n v="0"/>
    <x v="0"/>
    <n v="10"/>
    <n v="100"/>
    <n v="2"/>
    <n v="5.1569000000000003"/>
    <n v="2.1368999999999998"/>
    <n v="65.607600000000005"/>
    <n v="3.9157000000000002"/>
    <n v="98.795400000000001"/>
    <n v="8.6364999999999998"/>
  </r>
  <r>
    <x v="4"/>
    <n v="214.3159"/>
    <x v="1"/>
    <x v="1"/>
    <b v="0"/>
    <s v="No"/>
    <b v="0"/>
    <n v="2"/>
    <m/>
    <b v="0"/>
    <x v="1"/>
    <x v="1"/>
    <n v="0"/>
    <x v="0"/>
    <n v="9"/>
    <n v="93"/>
    <n v="0"/>
    <n v="2.6067"/>
    <n v="0.38829999999999998"/>
    <n v="154.6251"/>
    <n v="9.2286000000000001"/>
    <n v="197.34219999999999"/>
    <n v="17.251300000000001"/>
  </r>
  <r>
    <x v="4"/>
    <n v="86.243399999999994"/>
    <x v="1"/>
    <x v="1"/>
    <b v="0"/>
    <s v="No"/>
    <b v="0"/>
    <n v="2"/>
    <m/>
    <b v="0"/>
    <x v="1"/>
    <x v="1"/>
    <n v="0"/>
    <x v="0"/>
    <n v="10"/>
    <n v="96"/>
    <n v="1"/>
    <n v="5.1459999999999999"/>
    <n v="2.4203000000000001"/>
    <n v="65.7821"/>
    <n v="3.9260999999999999"/>
    <n v="99.326099999999997"/>
    <n v="8.6829000000000001"/>
  </r>
  <r>
    <x v="4"/>
    <n v="295.62439999999998"/>
    <x v="1"/>
    <x v="1"/>
    <b v="0"/>
    <s v="No"/>
    <b v="0"/>
    <n v="4"/>
    <m/>
    <b v="1"/>
    <x v="1"/>
    <x v="1"/>
    <n v="0"/>
    <x v="0"/>
    <n v="10"/>
    <n v="100"/>
    <n v="1"/>
    <n v="2.4630999999999998"/>
    <n v="0.5242"/>
    <n v="165.1908"/>
    <n v="9.8591999999999995"/>
    <n v="204.34119999999999"/>
    <n v="17.863099999999999"/>
  </r>
  <r>
    <x v="4"/>
    <n v="254.97020000000001"/>
    <x v="1"/>
    <x v="1"/>
    <b v="0"/>
    <s v="No"/>
    <b v="0"/>
    <n v="3"/>
    <m/>
    <b v="0"/>
    <x v="1"/>
    <x v="1"/>
    <n v="1"/>
    <x v="1"/>
    <n v="10"/>
    <n v="100"/>
    <n v="0"/>
    <n v="1.6114999999999999"/>
    <n v="0.19120000000000001"/>
    <n v="293.01089999999999"/>
    <n v="17.488"/>
    <n v="297.92039999999997"/>
    <n v="26.043600000000001"/>
  </r>
  <r>
    <x v="4"/>
    <n v="257.7901"/>
    <x v="1"/>
    <x v="1"/>
    <b v="0"/>
    <s v="No"/>
    <b v="0"/>
    <n v="4"/>
    <m/>
    <b v="0"/>
    <x v="1"/>
    <x v="1"/>
    <n v="0"/>
    <x v="0"/>
    <n v="7"/>
    <n v="73"/>
    <n v="1"/>
    <n v="1.9637"/>
    <n v="0.53600000000000003"/>
    <n v="219.85130000000001"/>
    <n v="13.121600000000001"/>
    <n v="268.04489999999998"/>
    <n v="23.431899999999999"/>
  </r>
  <r>
    <x v="4"/>
    <n v="711.33150000000001"/>
    <x v="1"/>
    <x v="1"/>
    <b v="0"/>
    <s v="No"/>
    <b v="0"/>
    <n v="4"/>
    <m/>
    <b v="1"/>
    <x v="1"/>
    <x v="1"/>
    <n v="1"/>
    <x v="1"/>
    <n v="8"/>
    <n v="86"/>
    <n v="1"/>
    <n v="2.0451999999999999"/>
    <n v="0.63460000000000005"/>
    <n v="205.7723"/>
    <n v="12.2813"/>
    <n v="246.20070000000001"/>
    <n v="21.522400000000001"/>
  </r>
  <r>
    <x v="4"/>
    <n v="107.863"/>
    <x v="1"/>
    <x v="0"/>
    <b v="0"/>
    <s v="No"/>
    <b v="1"/>
    <n v="2"/>
    <m/>
    <b v="0"/>
    <x v="0"/>
    <x v="0"/>
    <n v="0"/>
    <x v="0"/>
    <n v="10"/>
    <n v="90"/>
    <n v="1"/>
    <n v="2.0773000000000001"/>
    <n v="0.63049999999999995"/>
    <n v="207.99639999999999"/>
    <n v="12.414"/>
    <n v="242.97540000000001"/>
    <n v="21.240400000000001"/>
  </r>
  <r>
    <x v="4"/>
    <n v="248.3903"/>
    <x v="1"/>
    <x v="1"/>
    <b v="0"/>
    <s v="No"/>
    <b v="0"/>
    <n v="5"/>
    <m/>
    <b v="0"/>
    <x v="1"/>
    <x v="1"/>
    <n v="0"/>
    <x v="0"/>
    <n v="10"/>
    <n v="100"/>
    <n v="1"/>
    <n v="3.4544999999999999"/>
    <n v="2.1745999999999999"/>
    <n v="104.11660000000001"/>
    <n v="6.2141000000000002"/>
    <n v="146.9522"/>
    <n v="12.846299999999999"/>
  </r>
  <r>
    <x v="4"/>
    <n v="236.87549999999999"/>
    <x v="1"/>
    <x v="1"/>
    <b v="0"/>
    <s v="No"/>
    <b v="0"/>
    <n v="4"/>
    <m/>
    <b v="0"/>
    <x v="0"/>
    <x v="0"/>
    <n v="0"/>
    <x v="0"/>
    <n v="10"/>
    <n v="100"/>
    <n v="1"/>
    <n v="2.1446000000000001"/>
    <n v="0.71220000000000006"/>
    <n v="194.8657"/>
    <n v="11.6304"/>
    <n v="233.2568"/>
    <n v="20.390799999999999"/>
  </r>
  <r>
    <x v="4"/>
    <n v="89.768299999999996"/>
    <x v="1"/>
    <x v="0"/>
    <b v="0"/>
    <s v="No"/>
    <b v="1"/>
    <n v="3"/>
    <m/>
    <b v="0"/>
    <x v="1"/>
    <x v="1"/>
    <n v="0"/>
    <x v="0"/>
    <n v="10"/>
    <n v="95"/>
    <n v="1"/>
    <n v="10.466200000000001"/>
    <n v="8.3597999999999999"/>
    <n v="30.686"/>
    <n v="1.8314999999999999"/>
    <n v="45.8673"/>
    <n v="4.0095999999999998"/>
  </r>
  <r>
    <x v="4"/>
    <n v="140.29230000000001"/>
    <x v="1"/>
    <x v="1"/>
    <b v="0"/>
    <s v="No"/>
    <b v="0"/>
    <n v="2"/>
    <m/>
    <b v="1"/>
    <x v="1"/>
    <x v="1"/>
    <n v="1"/>
    <x v="1"/>
    <n v="10"/>
    <n v="100"/>
    <n v="1"/>
    <n v="2.1309"/>
    <n v="0.45390000000000003"/>
    <n v="207.36359999999999"/>
    <n v="12.376300000000001"/>
    <n v="238.6739"/>
    <n v="20.8644"/>
  </r>
  <r>
    <x v="4"/>
    <n v="310.66410000000002"/>
    <x v="1"/>
    <x v="1"/>
    <b v="0"/>
    <s v="No"/>
    <b v="0"/>
    <n v="4"/>
    <m/>
    <b v="0"/>
    <x v="0"/>
    <x v="0"/>
    <n v="0"/>
    <x v="0"/>
    <n v="10"/>
    <n v="95"/>
    <n v="1"/>
    <n v="2.3170000000000002"/>
    <n v="0.67220000000000002"/>
    <n v="177.25569999999999"/>
    <n v="10.5793"/>
    <n v="215.26900000000001"/>
    <n v="18.8184"/>
  </r>
  <r>
    <x v="4"/>
    <n v="179.77160000000001"/>
    <x v="1"/>
    <x v="1"/>
    <b v="0"/>
    <s v="No"/>
    <b v="0"/>
    <n v="3"/>
    <m/>
    <b v="1"/>
    <x v="0"/>
    <x v="0"/>
    <n v="0"/>
    <x v="0"/>
    <n v="10"/>
    <n v="99"/>
    <n v="1"/>
    <n v="2.0640999999999998"/>
    <n v="0.67889999999999995"/>
    <n v="201.32"/>
    <n v="12.015599999999999"/>
    <n v="243.5428"/>
    <n v="21.29"/>
  </r>
  <r>
    <x v="4"/>
    <n v="90.473299999999995"/>
    <x v="1"/>
    <x v="1"/>
    <b v="0"/>
    <s v="No"/>
    <b v="0"/>
    <n v="3"/>
    <m/>
    <b v="1"/>
    <x v="1"/>
    <x v="1"/>
    <n v="0"/>
    <x v="0"/>
    <n v="10"/>
    <n v="100"/>
    <n v="1"/>
    <n v="6.9798"/>
    <n v="4.4447999999999999"/>
    <n v="47.184199999999997"/>
    <n v="2.8161"/>
    <n v="69.810699999999997"/>
    <n v="6.1026999999999996"/>
  </r>
  <r>
    <x v="4"/>
    <n v="90.708299999999994"/>
    <x v="1"/>
    <x v="0"/>
    <b v="0"/>
    <s v="No"/>
    <b v="1"/>
    <n v="4"/>
    <m/>
    <b v="0"/>
    <x v="1"/>
    <x v="1"/>
    <n v="0"/>
    <x v="0"/>
    <n v="10"/>
    <n v="100"/>
    <n v="1"/>
    <n v="4.8635000000000002"/>
    <n v="2.4765000000000001"/>
    <n v="70.770200000000003"/>
    <n v="4.2237999999999998"/>
    <n v="99.7012"/>
    <n v="8.7157"/>
  </r>
  <r>
    <x v="4"/>
    <n v="161.9119"/>
    <x v="1"/>
    <x v="1"/>
    <b v="0"/>
    <s v="No"/>
    <b v="0"/>
    <n v="6"/>
    <m/>
    <b v="0"/>
    <x v="1"/>
    <x v="1"/>
    <n v="1"/>
    <x v="1"/>
    <n v="9"/>
    <n v="93"/>
    <n v="2"/>
    <n v="2.5141"/>
    <n v="0.1888"/>
    <n v="166.59889999999999"/>
    <n v="9.9433000000000007"/>
    <n v="197.3811"/>
    <n v="17.2547"/>
  </r>
  <r>
    <x v="4"/>
    <n v="156.27199999999999"/>
    <x v="1"/>
    <x v="1"/>
    <b v="0"/>
    <s v="No"/>
    <b v="0"/>
    <n v="4"/>
    <m/>
    <b v="0"/>
    <x v="1"/>
    <x v="1"/>
    <n v="0"/>
    <x v="0"/>
    <n v="10"/>
    <n v="100"/>
    <n v="2"/>
    <n v="2.3372000000000002"/>
    <n v="1.0367"/>
    <n v="168.69669999999999"/>
    <n v="10.0685"/>
    <n v="217.8066"/>
    <n v="19.040199999999999"/>
  </r>
  <r>
    <x v="4"/>
    <n v="347.79340000000002"/>
    <x v="1"/>
    <x v="1"/>
    <b v="0"/>
    <s v="No"/>
    <b v="0"/>
    <n v="6"/>
    <m/>
    <b v="0"/>
    <x v="0"/>
    <x v="0"/>
    <n v="0"/>
    <x v="0"/>
    <n v="10"/>
    <n v="100"/>
    <n v="3"/>
    <n v="2.1057999999999999"/>
    <n v="0.8034"/>
    <n v="192.00980000000001"/>
    <n v="11.459899999999999"/>
    <n v="253.4341"/>
    <n v="22.154699999999998"/>
  </r>
  <r>
    <x v="4"/>
    <n v="122.1977"/>
    <x v="1"/>
    <x v="1"/>
    <b v="0"/>
    <s v="No"/>
    <b v="0"/>
    <n v="4"/>
    <m/>
    <b v="0"/>
    <x v="1"/>
    <x v="1"/>
    <n v="0"/>
    <x v="0"/>
    <n v="8"/>
    <n v="80"/>
    <n v="1"/>
    <n v="4.2690999999999999"/>
    <n v="1.86"/>
    <n v="82.180499999999995"/>
    <n v="4.9048999999999996"/>
    <n v="112.8647"/>
    <n v="9.8664000000000005"/>
  </r>
  <r>
    <x v="4"/>
    <n v="82.718400000000003"/>
    <x v="1"/>
    <x v="0"/>
    <b v="0"/>
    <s v="No"/>
    <b v="1"/>
    <n v="2"/>
    <m/>
    <b v="0"/>
    <x v="1"/>
    <x v="1"/>
    <n v="1"/>
    <x v="1"/>
    <n v="8"/>
    <n v="84"/>
    <n v="1"/>
    <n v="1.2938000000000001"/>
    <n v="0.54159999999999997"/>
    <n v="468.03199999999998"/>
    <n v="27.934000000000001"/>
    <n v="361.83749999999998"/>
    <n v="31.6311"/>
  </r>
  <r>
    <x v="4"/>
    <n v="109.03789999999999"/>
    <x v="1"/>
    <x v="1"/>
    <b v="0"/>
    <s v="No"/>
    <b v="0"/>
    <n v="2"/>
    <m/>
    <b v="0"/>
    <x v="1"/>
    <x v="1"/>
    <n v="0"/>
    <x v="0"/>
    <n v="10"/>
    <n v="100"/>
    <n v="1"/>
    <n v="2.0466000000000002"/>
    <n v="0.48799999999999999"/>
    <n v="221.93279999999999"/>
    <n v="13.245799999999999"/>
    <n v="249.3314"/>
    <n v="21.795999999999999"/>
  </r>
  <r>
    <x v="4"/>
    <n v="34.779299999999999"/>
    <x v="1"/>
    <x v="0"/>
    <b v="0"/>
    <s v="No"/>
    <b v="1"/>
    <n v="2"/>
    <m/>
    <b v="0"/>
    <x v="0"/>
    <x v="0"/>
    <n v="0"/>
    <x v="0"/>
    <n v="10"/>
    <n v="97"/>
    <n v="1"/>
    <n v="9.9860000000000007"/>
    <n v="7.8472999999999997"/>
    <n v="32.255099999999999"/>
    <n v="1.9251"/>
    <n v="48.108800000000002"/>
    <n v="4.2055999999999996"/>
  </r>
  <r>
    <x v="4"/>
    <n v="79.898499999999999"/>
    <x v="1"/>
    <x v="1"/>
    <b v="0"/>
    <s v="No"/>
    <b v="0"/>
    <n v="5"/>
    <m/>
    <b v="0"/>
    <x v="0"/>
    <x v="0"/>
    <n v="0"/>
    <x v="0"/>
    <n v="10"/>
    <n v="100"/>
    <n v="2"/>
    <n v="9.0085999999999995"/>
    <n v="6.7365000000000004"/>
    <n v="35.630299999999998"/>
    <n v="2.1265999999999998"/>
    <n v="52.2744"/>
    <n v="4.5697000000000001"/>
  </r>
  <r>
    <x v="4"/>
    <n v="200.4512"/>
    <x v="1"/>
    <x v="1"/>
    <b v="0"/>
    <s v="No"/>
    <b v="0"/>
    <n v="4"/>
    <m/>
    <b v="0"/>
    <x v="1"/>
    <x v="1"/>
    <n v="0"/>
    <x v="0"/>
    <n v="10"/>
    <n v="100"/>
    <n v="2"/>
    <n v="2.0762"/>
    <n v="0.5454"/>
    <n v="212.92089999999999"/>
    <n v="12.708"/>
    <n v="245.13059999999999"/>
    <n v="21.428799999999999"/>
  </r>
  <r>
    <x v="4"/>
    <n v="77.313500000000005"/>
    <x v="1"/>
    <x v="0"/>
    <b v="0"/>
    <s v="No"/>
    <b v="1"/>
    <n v="2"/>
    <m/>
    <b v="0"/>
    <x v="1"/>
    <x v="1"/>
    <n v="0"/>
    <x v="0"/>
    <n v="10"/>
    <n v="100"/>
    <n v="1"/>
    <n v="2.5434999999999999"/>
    <n v="0.54200000000000004"/>
    <n v="158.06229999999999"/>
    <n v="9.4337999999999997"/>
    <n v="201.9057"/>
    <n v="17.650200000000002"/>
  </r>
  <r>
    <x v="4"/>
    <n v="123.8426"/>
    <x v="1"/>
    <x v="1"/>
    <b v="0"/>
    <s v="No"/>
    <b v="0"/>
    <n v="2"/>
    <m/>
    <b v="0"/>
    <x v="1"/>
    <x v="1"/>
    <n v="1"/>
    <x v="1"/>
    <n v="10"/>
    <n v="93"/>
    <n v="1"/>
    <n v="2.1554000000000002"/>
    <n v="0.80549999999999999"/>
    <n v="188.0539"/>
    <n v="11.223800000000001"/>
    <n v="236.32849999999999"/>
    <n v="20.659400000000002"/>
  </r>
  <r>
    <x v="4"/>
    <n v="437.0917"/>
    <x v="1"/>
    <x v="1"/>
    <b v="0"/>
    <s v="No"/>
    <b v="0"/>
    <n v="4"/>
    <m/>
    <b v="0"/>
    <x v="1"/>
    <x v="1"/>
    <n v="1"/>
    <x v="1"/>
    <n v="10"/>
    <n v="100"/>
    <n v="1"/>
    <n v="2.7913000000000001"/>
    <n v="0.39600000000000002"/>
    <n v="141.51310000000001"/>
    <n v="8.4460999999999995"/>
    <n v="175.87190000000001"/>
    <n v="15.3744"/>
  </r>
  <r>
    <x v="4"/>
    <n v="166.61179999999999"/>
    <x v="1"/>
    <x v="1"/>
    <b v="0"/>
    <s v="No"/>
    <b v="0"/>
    <n v="6"/>
    <m/>
    <b v="0"/>
    <x v="1"/>
    <x v="1"/>
    <n v="1"/>
    <x v="1"/>
    <n v="10"/>
    <n v="98"/>
    <n v="2"/>
    <n v="2.1593"/>
    <n v="0.871"/>
    <n v="185.33609999999999"/>
    <n v="11.0616"/>
    <n v="259.226"/>
    <n v="22.661000000000001"/>
  </r>
  <r>
    <x v="4"/>
    <n v="61.333799999999997"/>
    <x v="1"/>
    <x v="0"/>
    <b v="0"/>
    <s v="No"/>
    <b v="1"/>
    <n v="3"/>
    <m/>
    <b v="0"/>
    <x v="0"/>
    <x v="0"/>
    <n v="0"/>
    <x v="0"/>
    <n v="10"/>
    <n v="100"/>
    <n v="1"/>
    <n v="4.1338999999999997"/>
    <n v="2.3006000000000002"/>
    <n v="85.090900000000005"/>
    <n v="5.0785999999999998"/>
    <n v="118.28749999999999"/>
    <n v="10.3405"/>
  </r>
  <r>
    <x v="4"/>
    <n v="86.948300000000003"/>
    <x v="1"/>
    <x v="1"/>
    <b v="0"/>
    <s v="No"/>
    <b v="0"/>
    <n v="5"/>
    <m/>
    <b v="0"/>
    <x v="1"/>
    <x v="1"/>
    <n v="0"/>
    <x v="0"/>
    <n v="9"/>
    <n v="89"/>
    <n v="2"/>
    <n v="2.8083999999999998"/>
    <n v="0.45979999999999999"/>
    <n v="140.5581"/>
    <n v="8.3890999999999991"/>
    <n v="172.45689999999999"/>
    <n v="15.075799999999999"/>
  </r>
  <r>
    <x v="4"/>
    <n v="449.78149999999999"/>
    <x v="1"/>
    <x v="1"/>
    <b v="0"/>
    <s v="No"/>
    <b v="0"/>
    <n v="4"/>
    <m/>
    <b v="0"/>
    <x v="1"/>
    <x v="1"/>
    <n v="0"/>
    <x v="0"/>
    <n v="10"/>
    <n v="100"/>
    <n v="2"/>
    <n v="1.6322000000000001"/>
    <n v="0.29039999999999999"/>
    <n v="282.24360000000001"/>
    <n v="16.845400000000001"/>
    <n v="297.51929999999999"/>
    <n v="26.008500000000002"/>
  </r>
  <r>
    <x v="4"/>
    <n v="100.34310000000001"/>
    <x v="1"/>
    <x v="1"/>
    <b v="0"/>
    <s v="No"/>
    <b v="0"/>
    <n v="2"/>
    <m/>
    <b v="0"/>
    <x v="1"/>
    <x v="1"/>
    <n v="0"/>
    <x v="0"/>
    <n v="10"/>
    <n v="97"/>
    <n v="1"/>
    <n v="2.5253999999999999"/>
    <n v="0.4304"/>
    <n v="164.6164"/>
    <n v="9.8249999999999993"/>
    <n v="192.82650000000001"/>
    <n v="16.8565"/>
  </r>
  <r>
    <x v="4"/>
    <n v="118.90770000000001"/>
    <x v="1"/>
    <x v="1"/>
    <b v="0"/>
    <s v="No"/>
    <b v="0"/>
    <n v="2"/>
    <m/>
    <b v="0"/>
    <x v="1"/>
    <x v="1"/>
    <n v="0"/>
    <x v="0"/>
    <n v="2"/>
    <n v="80"/>
    <n v="1"/>
    <n v="3.1339000000000001"/>
    <n v="1.7707999999999999"/>
    <n v="117.57550000000001"/>
    <n v="7.0174000000000003"/>
    <n v="159.91309999999999"/>
    <n v="13.9793"/>
  </r>
  <r>
    <x v="4"/>
    <n v="237.34549999999999"/>
    <x v="1"/>
    <x v="1"/>
    <b v="0"/>
    <s v="No"/>
    <b v="0"/>
    <n v="6"/>
    <m/>
    <b v="0"/>
    <x v="1"/>
    <x v="1"/>
    <n v="1"/>
    <x v="1"/>
    <n v="10"/>
    <n v="91"/>
    <n v="2"/>
    <n v="2.4348000000000001"/>
    <n v="0.38429999999999997"/>
    <n v="174.88839999999999"/>
    <n v="10.438000000000001"/>
    <n v="200.85239999999999"/>
    <n v="17.5581"/>
  </r>
  <r>
    <x v="4"/>
    <n v="132.30250000000001"/>
    <x v="1"/>
    <x v="1"/>
    <b v="0"/>
    <s v="No"/>
    <b v="0"/>
    <n v="2"/>
    <m/>
    <b v="0"/>
    <x v="1"/>
    <x v="1"/>
    <n v="0"/>
    <x v="0"/>
    <n v="10"/>
    <n v="95"/>
    <n v="0"/>
    <n v="2.2389000000000001"/>
    <n v="0.95250000000000001"/>
    <n v="177.02160000000001"/>
    <n v="10.565300000000001"/>
    <n v="235.5488"/>
    <n v="20.591200000000001"/>
  </r>
  <r>
    <x v="4"/>
    <n v="161.9119"/>
    <x v="1"/>
    <x v="1"/>
    <b v="0"/>
    <s v="No"/>
    <b v="0"/>
    <n v="4"/>
    <m/>
    <b v="0"/>
    <x v="1"/>
    <x v="1"/>
    <n v="0"/>
    <x v="0"/>
    <n v="10"/>
    <n v="100"/>
    <n v="1"/>
    <n v="1.5802"/>
    <n v="0.30209999999999998"/>
    <n v="295.77080000000001"/>
    <n v="17.652799999999999"/>
    <n v="301.40280000000001"/>
    <n v="26.347999999999999"/>
  </r>
  <r>
    <x v="4"/>
    <n v="156.50700000000001"/>
    <x v="1"/>
    <x v="1"/>
    <b v="0"/>
    <s v="No"/>
    <b v="0"/>
    <n v="5"/>
    <m/>
    <b v="0"/>
    <x v="1"/>
    <x v="1"/>
    <n v="0"/>
    <x v="0"/>
    <n v="9"/>
    <n v="93"/>
    <n v="1"/>
    <n v="2.1513"/>
    <n v="0.80700000000000005"/>
    <n v="188.2921"/>
    <n v="11.238"/>
    <n v="237.59200000000001"/>
    <n v="20.7698"/>
  </r>
  <r>
    <x v="4"/>
    <n v="475.161"/>
    <x v="1"/>
    <x v="1"/>
    <b v="0"/>
    <s v="No"/>
    <b v="0"/>
    <n v="5"/>
    <m/>
    <b v="0"/>
    <x v="1"/>
    <x v="1"/>
    <n v="0"/>
    <x v="0"/>
    <n v="10"/>
    <n v="100"/>
    <n v="2"/>
    <n v="2.3881000000000001"/>
    <n v="1.1076999999999999"/>
    <n v="162.90819999999999"/>
    <n v="9.7230000000000008"/>
    <n v="211.4315"/>
    <n v="18.482900000000001"/>
  </r>
  <r>
    <x v="4"/>
    <n v="536.25980000000004"/>
    <x v="1"/>
    <x v="1"/>
    <b v="0"/>
    <s v="No"/>
    <b v="0"/>
    <n v="3"/>
    <m/>
    <b v="0"/>
    <x v="0"/>
    <x v="0"/>
    <n v="0"/>
    <x v="0"/>
    <n v="10"/>
    <n v="100"/>
    <n v="2"/>
    <n v="1.6121000000000001"/>
    <n v="0.21870000000000001"/>
    <n v="290.52690000000001"/>
    <n v="17.3398"/>
    <n v="297.6814"/>
    <n v="26.0227"/>
  </r>
  <r>
    <x v="4"/>
    <n v="93.763199999999998"/>
    <x v="1"/>
    <x v="1"/>
    <b v="0"/>
    <s v="No"/>
    <b v="0"/>
    <n v="6"/>
    <m/>
    <b v="1"/>
    <x v="0"/>
    <x v="0"/>
    <n v="0"/>
    <x v="0"/>
    <n v="10"/>
    <n v="96"/>
    <n v="2"/>
    <n v="3.2046999999999999"/>
    <n v="0.86329999999999996"/>
    <n v="116.82899999999999"/>
    <n v="6.9728000000000003"/>
    <n v="149.1842"/>
    <n v="13.041399999999999"/>
  </r>
  <r>
    <x v="4"/>
    <n v="131.83250000000001"/>
    <x v="1"/>
    <x v="0"/>
    <b v="0"/>
    <s v="No"/>
    <b v="1"/>
    <n v="2"/>
    <m/>
    <b v="0"/>
    <x v="0"/>
    <x v="0"/>
    <n v="0"/>
    <x v="0"/>
    <n v="10"/>
    <n v="98"/>
    <n v="1"/>
    <n v="2.0091000000000001"/>
    <n v="0.56810000000000005"/>
    <n v="215.33240000000001"/>
    <n v="12.851900000000001"/>
    <n v="254.411"/>
    <n v="22.240100000000002"/>
  </r>
  <r>
    <x v="4"/>
    <n v="179.53659999999999"/>
    <x v="1"/>
    <x v="1"/>
    <b v="0"/>
    <s v="No"/>
    <b v="0"/>
    <n v="4"/>
    <m/>
    <b v="0"/>
    <x v="1"/>
    <x v="1"/>
    <n v="0"/>
    <x v="0"/>
    <n v="9"/>
    <n v="92"/>
    <n v="2"/>
    <n v="2.6446000000000001"/>
    <n v="0.30980000000000002"/>
    <n v="152.44399999999999"/>
    <n v="9.0984999999999996"/>
    <n v="190.18510000000001"/>
    <n v="16.625599999999999"/>
  </r>
  <r>
    <x v="4"/>
    <n v="179.06659999999999"/>
    <x v="1"/>
    <x v="1"/>
    <b v="0"/>
    <s v="No"/>
    <b v="0"/>
    <n v="2"/>
    <m/>
    <b v="1"/>
    <x v="0"/>
    <x v="0"/>
    <n v="0"/>
    <x v="0"/>
    <n v="10"/>
    <n v="96"/>
    <n v="0"/>
    <n v="2.9087000000000001"/>
    <n v="1.7425999999999999"/>
    <n v="127.59099999999999"/>
    <n v="7.6151"/>
    <n v="183.24950000000001"/>
    <n v="16.019300000000001"/>
  </r>
  <r>
    <x v="4"/>
    <n v="58.983899999999998"/>
    <x v="1"/>
    <x v="0"/>
    <b v="0"/>
    <s v="No"/>
    <b v="1"/>
    <n v="2"/>
    <m/>
    <b v="1"/>
    <x v="0"/>
    <x v="0"/>
    <n v="0"/>
    <x v="0"/>
    <n v="9"/>
    <n v="96"/>
    <n v="1"/>
    <n v="4.8178000000000001"/>
    <n v="2.7031000000000001"/>
    <n v="71.561800000000005"/>
    <n v="4.2710999999999997"/>
    <n v="101.19070000000001"/>
    <n v="8.8459000000000003"/>
  </r>
  <r>
    <x v="4"/>
    <n v="78.723500000000001"/>
    <x v="1"/>
    <x v="0"/>
    <b v="0"/>
    <s v="No"/>
    <b v="1"/>
    <n v="2"/>
    <m/>
    <b v="1"/>
    <x v="0"/>
    <x v="0"/>
    <n v="0"/>
    <x v="0"/>
    <n v="10"/>
    <n v="96"/>
    <n v="1"/>
    <n v="4.8339999999999996"/>
    <n v="2.6945000000000001"/>
    <n v="71.291899999999998"/>
    <n v="4.2549999999999999"/>
    <n v="100.5789"/>
    <n v="8.7924000000000007"/>
  </r>
  <r>
    <x v="4"/>
    <n v="144.75720000000001"/>
    <x v="1"/>
    <x v="1"/>
    <b v="0"/>
    <s v="No"/>
    <b v="0"/>
    <n v="3"/>
    <m/>
    <b v="1"/>
    <x v="0"/>
    <x v="0"/>
    <n v="0"/>
    <x v="0"/>
    <n v="10"/>
    <n v="97"/>
    <n v="2"/>
    <n v="4.8979999999999997"/>
    <n v="2.7315"/>
    <n v="70.240799999999993"/>
    <n v="4.1921999999999997"/>
    <n v="99.0672"/>
    <n v="8.6602999999999994"/>
  </r>
  <r>
    <x v="4"/>
    <n v="199.27619999999999"/>
    <x v="1"/>
    <x v="1"/>
    <b v="0"/>
    <s v="No"/>
    <b v="0"/>
    <n v="6"/>
    <m/>
    <b v="0"/>
    <x v="1"/>
    <x v="1"/>
    <n v="1"/>
    <x v="1"/>
    <n v="8"/>
    <n v="82"/>
    <n v="1"/>
    <n v="2.129"/>
    <n v="0.3125"/>
    <n v="215.83629999999999"/>
    <n v="12.882"/>
    <n v="254.44990000000001"/>
    <n v="22.243500000000001"/>
  </r>
  <r>
    <x v="4"/>
    <n v="134.41739999999999"/>
    <x v="1"/>
    <x v="1"/>
    <b v="0"/>
    <s v="No"/>
    <b v="0"/>
    <n v="2"/>
    <m/>
    <b v="1"/>
    <x v="1"/>
    <x v="1"/>
    <n v="0"/>
    <x v="0"/>
    <n v="10"/>
    <n v="98"/>
    <n v="0"/>
    <n v="2.3256999999999999"/>
    <n v="1.0167999999999999"/>
    <n v="170.66460000000001"/>
    <n v="10.1859"/>
    <n v="219.3458"/>
    <n v="19.174800000000001"/>
  </r>
  <r>
    <x v="4"/>
    <n v="191.0514"/>
    <x v="1"/>
    <x v="1"/>
    <b v="0"/>
    <s v="No"/>
    <b v="0"/>
    <n v="6"/>
    <m/>
    <b v="0"/>
    <x v="1"/>
    <x v="1"/>
    <n v="0"/>
    <x v="0"/>
    <n v="9"/>
    <n v="92"/>
    <n v="1"/>
    <n v="1.8454999999999999"/>
    <n v="0.40560000000000002"/>
    <n v="326.74"/>
    <n v="19.501100000000001"/>
    <n v="274.67669999999998"/>
    <n v="24.011700000000001"/>
  </r>
  <r>
    <x v="4"/>
    <n v="116.0878"/>
    <x v="1"/>
    <x v="1"/>
    <b v="0"/>
    <s v="No"/>
    <b v="0"/>
    <n v="2"/>
    <m/>
    <b v="1"/>
    <x v="1"/>
    <x v="1"/>
    <n v="0"/>
    <x v="0"/>
    <n v="10"/>
    <n v="96"/>
    <n v="1"/>
    <n v="2.2429999999999999"/>
    <n v="0.2177"/>
    <n v="197.4504"/>
    <n v="11.784599999999999"/>
    <n v="232.86920000000001"/>
    <n v="20.3569"/>
  </r>
  <r>
    <x v="4"/>
    <n v="66.973699999999994"/>
    <x v="1"/>
    <x v="0"/>
    <b v="0"/>
    <s v="No"/>
    <b v="1"/>
    <n v="3"/>
    <m/>
    <b v="0"/>
    <x v="0"/>
    <x v="0"/>
    <n v="0"/>
    <x v="0"/>
    <n v="10"/>
    <n v="94"/>
    <n v="1"/>
    <n v="4.2138"/>
    <n v="2.3275999999999999"/>
    <n v="83.275000000000006"/>
    <n v="4.9702000000000002"/>
    <n v="115.83969999999999"/>
    <n v="10.1265"/>
  </r>
  <r>
    <x v="4"/>
    <n v="359.3082"/>
    <x v="1"/>
    <x v="1"/>
    <b v="0"/>
    <s v="No"/>
    <b v="0"/>
    <n v="6"/>
    <m/>
    <b v="1"/>
    <x v="0"/>
    <x v="0"/>
    <n v="0"/>
    <x v="0"/>
    <n v="10"/>
    <n v="99"/>
    <n v="3"/>
    <n v="2.2557999999999998"/>
    <n v="0.17169999999999999"/>
    <n v="197.13339999999999"/>
    <n v="11.765700000000001"/>
    <n v="233.8546"/>
    <n v="20.443100000000001"/>
  </r>
  <r>
    <x v="4"/>
    <n v="88.1233"/>
    <x v="1"/>
    <x v="0"/>
    <b v="0"/>
    <s v="No"/>
    <b v="1"/>
    <n v="2"/>
    <m/>
    <b v="0"/>
    <x v="1"/>
    <x v="1"/>
    <n v="0"/>
    <x v="0"/>
    <n v="9"/>
    <n v="95"/>
    <n v="1"/>
    <n v="2.7785000000000002"/>
    <n v="1.5515000000000001"/>
    <n v="134.5146"/>
    <n v="8.0283999999999995"/>
    <n v="178.30160000000001"/>
    <n v="15.5868"/>
  </r>
  <r>
    <x v="4"/>
    <n v="224.89070000000001"/>
    <x v="1"/>
    <x v="1"/>
    <b v="0"/>
    <s v="No"/>
    <b v="0"/>
    <n v="2"/>
    <m/>
    <b v="0"/>
    <x v="1"/>
    <x v="1"/>
    <n v="0"/>
    <x v="0"/>
    <n v="9"/>
    <n v="86"/>
    <n v="1"/>
    <n v="3.7928000000000002"/>
    <n v="1.4144000000000001"/>
    <n v="94.771799999999999"/>
    <n v="5.6563999999999997"/>
    <n v="127.0829"/>
    <n v="11.109299999999999"/>
  </r>
  <r>
    <x v="4"/>
    <n v="451.89640000000003"/>
    <x v="1"/>
    <x v="1"/>
    <b v="0"/>
    <s v="No"/>
    <b v="0"/>
    <n v="4"/>
    <m/>
    <b v="0"/>
    <x v="1"/>
    <x v="1"/>
    <n v="1"/>
    <x v="1"/>
    <n v="9"/>
    <n v="88"/>
    <n v="2"/>
    <n v="1.5835999999999999"/>
    <n v="0.26319999999999999"/>
    <n v="295.71769999999998"/>
    <n v="17.6496"/>
    <n v="301.09219999999999"/>
    <n v="26.320900000000002"/>
  </r>
  <r>
    <x v="4"/>
    <n v="75.198599999999999"/>
    <x v="1"/>
    <x v="0"/>
    <b v="0"/>
    <s v="No"/>
    <b v="1"/>
    <n v="2"/>
    <m/>
    <b v="0"/>
    <x v="0"/>
    <x v="0"/>
    <n v="0"/>
    <x v="0"/>
    <n v="9"/>
    <n v="86"/>
    <n v="1"/>
    <n v="1.6625000000000001"/>
    <n v="0.28939999999999999"/>
    <n v="275.65839999999997"/>
    <n v="16.452400000000001"/>
    <n v="294.49829999999997"/>
    <n v="25.744399999999999"/>
  </r>
  <r>
    <x v="4"/>
    <n v="243.4554"/>
    <x v="1"/>
    <x v="1"/>
    <b v="0"/>
    <s v="No"/>
    <b v="0"/>
    <n v="4"/>
    <m/>
    <b v="1"/>
    <x v="0"/>
    <x v="0"/>
    <n v="0"/>
    <x v="0"/>
    <n v="9"/>
    <n v="100"/>
    <n v="1"/>
    <n v="2.3934000000000002"/>
    <n v="0.60499999999999998"/>
    <n v="170.6165"/>
    <n v="10.1831"/>
    <n v="208.7355"/>
    <n v="18.247199999999999"/>
  </r>
  <r>
    <x v="4"/>
    <n v="170.84180000000001"/>
    <x v="1"/>
    <x v="1"/>
    <b v="0"/>
    <s v="No"/>
    <b v="0"/>
    <n v="2"/>
    <m/>
    <b v="0"/>
    <x v="0"/>
    <x v="0"/>
    <n v="0"/>
    <x v="0"/>
    <n v="9"/>
    <n v="100"/>
    <n v="1"/>
    <n v="5.944"/>
    <n v="1.8689"/>
    <n v="59.906999999999996"/>
    <n v="3.5754999999999999"/>
    <n v="83.921700000000001"/>
    <n v="7.3362999999999996"/>
  </r>
  <r>
    <x v="4"/>
    <n v="119.3777"/>
    <x v="1"/>
    <x v="1"/>
    <b v="0"/>
    <s v="No"/>
    <b v="0"/>
    <n v="4"/>
    <m/>
    <b v="0"/>
    <x v="1"/>
    <x v="1"/>
    <n v="0"/>
    <x v="0"/>
    <n v="10"/>
    <n v="98"/>
    <n v="1"/>
    <n v="10.7698"/>
    <n v="4.3307000000000002"/>
    <n v="29.387599999999999"/>
    <n v="1.754"/>
    <n v="45.460299999999997"/>
    <n v="3.9740000000000002"/>
  </r>
  <r>
    <x v="4"/>
    <n v="93.528199999999998"/>
    <x v="1"/>
    <x v="1"/>
    <b v="0"/>
    <s v="No"/>
    <b v="0"/>
    <n v="2"/>
    <m/>
    <b v="1"/>
    <x v="0"/>
    <x v="0"/>
    <n v="0"/>
    <x v="0"/>
    <n v="10"/>
    <n v="97"/>
    <n v="1"/>
    <n v="8.9772999999999996"/>
    <n v="2.8439000000000001"/>
    <n v="35.626600000000003"/>
    <n v="2.1263000000000001"/>
    <n v="54.772500000000001"/>
    <n v="4.7881"/>
  </r>
  <r>
    <x v="4"/>
    <n v="116.0878"/>
    <x v="1"/>
    <x v="1"/>
    <b v="0"/>
    <s v="No"/>
    <b v="0"/>
    <n v="5"/>
    <m/>
    <b v="1"/>
    <x v="1"/>
    <x v="1"/>
    <n v="0"/>
    <x v="0"/>
    <n v="9"/>
    <n v="91"/>
    <n v="2"/>
    <n v="10.065200000000001"/>
    <n v="3.7900999999999998"/>
    <n v="31.590599999999998"/>
    <n v="1.8855"/>
    <n v="48.657200000000003"/>
    <n v="4.2534999999999998"/>
  </r>
  <r>
    <x v="4"/>
    <n v="410.30220000000003"/>
    <x v="1"/>
    <x v="1"/>
    <b v="0"/>
    <s v="No"/>
    <b v="0"/>
    <n v="5"/>
    <m/>
    <b v="1"/>
    <x v="1"/>
    <x v="1"/>
    <n v="0"/>
    <x v="0"/>
    <n v="10"/>
    <n v="97"/>
    <n v="2"/>
    <n v="3.1722000000000001"/>
    <n v="0.55959999999999999"/>
    <n v="110.776"/>
    <n v="6.6115000000000004"/>
    <n v="158.3185"/>
    <n v="13.8399"/>
  </r>
  <r>
    <x v="4"/>
    <n v="98.463099999999997"/>
    <x v="1"/>
    <x v="1"/>
    <b v="0"/>
    <s v="No"/>
    <b v="0"/>
    <n v="2"/>
    <m/>
    <b v="0"/>
    <x v="0"/>
    <x v="0"/>
    <n v="0"/>
    <x v="0"/>
    <n v="10"/>
    <n v="100"/>
    <n v="1"/>
    <n v="11.2431"/>
    <n v="5.4142999999999999"/>
    <n v="28.198599999999999"/>
    <n v="1.6830000000000001"/>
    <n v="43.3568"/>
    <n v="3.7902"/>
  </r>
  <r>
    <x v="4"/>
    <n v="63.448799999999999"/>
    <x v="1"/>
    <x v="0"/>
    <b v="0"/>
    <s v="No"/>
    <b v="1"/>
    <n v="2"/>
    <m/>
    <b v="0"/>
    <x v="0"/>
    <x v="0"/>
    <n v="0"/>
    <x v="0"/>
    <n v="10"/>
    <n v="91"/>
    <n v="1"/>
    <n v="11.188800000000001"/>
    <n v="5.3183999999999996"/>
    <n v="28.335899999999999"/>
    <n v="1.6912"/>
    <n v="43.600900000000003"/>
    <n v="3.8115000000000001"/>
  </r>
  <r>
    <x v="4"/>
    <n v="162.3819"/>
    <x v="1"/>
    <x v="1"/>
    <b v="0"/>
    <s v="No"/>
    <b v="0"/>
    <n v="4"/>
    <m/>
    <b v="1"/>
    <x v="1"/>
    <x v="1"/>
    <n v="0"/>
    <x v="0"/>
    <n v="10"/>
    <n v="98"/>
    <n v="1"/>
    <n v="2.4508000000000001"/>
    <n v="0.27950000000000003"/>
    <n v="163.5882"/>
    <n v="9.7636000000000003"/>
    <n v="191.99189999999999"/>
    <n v="16.7835"/>
  </r>
  <r>
    <x v="4"/>
    <n v="158.857"/>
    <x v="1"/>
    <x v="1"/>
    <b v="0"/>
    <s v="No"/>
    <b v="0"/>
    <n v="2"/>
    <m/>
    <b v="0"/>
    <x v="1"/>
    <x v="1"/>
    <n v="0"/>
    <x v="0"/>
    <n v="8"/>
    <n v="92"/>
    <n v="1"/>
    <n v="4.4564000000000004"/>
    <n v="1.6335"/>
    <n v="70.283199999999994"/>
    <n v="4.1947999999999999"/>
    <n v="103.67140000000001"/>
    <n v="9.0626999999999995"/>
  </r>
  <r>
    <x v="4"/>
    <n v="100.57810000000001"/>
    <x v="1"/>
    <x v="1"/>
    <b v="0"/>
    <s v="No"/>
    <b v="0"/>
    <n v="2"/>
    <m/>
    <b v="0"/>
    <x v="1"/>
    <x v="1"/>
    <n v="0"/>
    <x v="0"/>
    <n v="9"/>
    <n v="91"/>
    <n v="1"/>
    <n v="2.9662999999999999"/>
    <n v="1.6589"/>
    <n v="109.84829999999999"/>
    <n v="6.5561999999999996"/>
    <n v="153.71629999999999"/>
    <n v="13.4376"/>
  </r>
  <r>
    <x v="4"/>
    <n v="154.62710000000001"/>
    <x v="1"/>
    <x v="1"/>
    <b v="0"/>
    <s v="No"/>
    <b v="0"/>
    <n v="2"/>
    <m/>
    <b v="1"/>
    <x v="0"/>
    <x v="0"/>
    <n v="0"/>
    <x v="0"/>
    <n v="10"/>
    <n v="100"/>
    <n v="0"/>
    <n v="2.5009000000000001"/>
    <n v="0.2989"/>
    <n v="159.75800000000001"/>
    <n v="9.5350000000000001"/>
    <n v="188.4462"/>
    <n v="16.473600000000001"/>
  </r>
  <r>
    <x v="4"/>
    <n v="150.63210000000001"/>
    <x v="1"/>
    <x v="0"/>
    <b v="0"/>
    <s v="No"/>
    <b v="1"/>
    <n v="4"/>
    <m/>
    <b v="0"/>
    <x v="0"/>
    <x v="0"/>
    <n v="0"/>
    <x v="0"/>
    <n v="10"/>
    <n v="80"/>
    <n v="1"/>
    <n v="5.3146000000000004"/>
    <n v="2.6816"/>
    <n v="59.762999999999998"/>
    <n v="3.5669"/>
    <n v="87.415899999999993"/>
    <n v="7.6417000000000002"/>
  </r>
  <r>
    <x v="4"/>
    <n v="90.473299999999995"/>
    <x v="1"/>
    <x v="1"/>
    <b v="0"/>
    <s v="No"/>
    <b v="0"/>
    <n v="3"/>
    <m/>
    <b v="0"/>
    <x v="1"/>
    <x v="1"/>
    <n v="0"/>
    <x v="0"/>
    <n v="9"/>
    <n v="93"/>
    <n v="1"/>
    <n v="5.4444999999999997"/>
    <n v="1.3896999999999999"/>
    <n v="54.026899999999998"/>
    <n v="3.2244999999999999"/>
    <n v="86.009200000000007"/>
    <n v="7.5187999999999997"/>
  </r>
  <r>
    <x v="4"/>
    <n v="232.88059999999999"/>
    <x v="1"/>
    <x v="1"/>
    <b v="0"/>
    <s v="No"/>
    <b v="0"/>
    <n v="4"/>
    <m/>
    <b v="0"/>
    <x v="1"/>
    <x v="1"/>
    <n v="1"/>
    <x v="1"/>
    <n v="9"/>
    <n v="93"/>
    <n v="1"/>
    <n v="4.1726999999999999"/>
    <n v="2.1501000000000001"/>
    <n v="79.680099999999996"/>
    <n v="4.7556000000000003"/>
    <n v="111.0162"/>
    <n v="9.7048000000000005"/>
  </r>
  <r>
    <x v="4"/>
    <n v="125.2526"/>
    <x v="1"/>
    <x v="1"/>
    <b v="0"/>
    <s v="No"/>
    <b v="0"/>
    <n v="3"/>
    <m/>
    <b v="0"/>
    <x v="1"/>
    <x v="1"/>
    <n v="0"/>
    <x v="0"/>
    <n v="9"/>
    <n v="88"/>
    <n v="1"/>
    <n v="4.7306999999999997"/>
    <n v="0.71309999999999996"/>
    <n v="64.404700000000005"/>
    <n v="3.8439000000000001"/>
    <n v="97.8249"/>
    <n v="8.5517000000000003"/>
  </r>
  <r>
    <x v="4"/>
    <n v="133.94749999999999"/>
    <x v="1"/>
    <x v="1"/>
    <b v="0"/>
    <s v="No"/>
    <b v="0"/>
    <n v="2"/>
    <m/>
    <b v="0"/>
    <x v="0"/>
    <x v="0"/>
    <n v="0"/>
    <x v="0"/>
    <n v="10"/>
    <n v="94"/>
    <n v="1"/>
    <n v="3.7092000000000001"/>
    <n v="0.6391"/>
    <n v="79.527299999999997"/>
    <n v="4.7465000000000002"/>
    <n v="124.2831"/>
    <n v="10.864599999999999"/>
  </r>
  <r>
    <x v="4"/>
    <n v="202.80109999999999"/>
    <x v="1"/>
    <x v="1"/>
    <b v="0"/>
    <s v="No"/>
    <b v="0"/>
    <n v="6"/>
    <m/>
    <b v="0"/>
    <x v="0"/>
    <x v="0"/>
    <n v="0"/>
    <x v="0"/>
    <n v="9"/>
    <n v="75"/>
    <n v="3"/>
    <n v="5.6672000000000002"/>
    <n v="1.2994000000000001"/>
    <n v="53.859699999999997"/>
    <n v="3.2145999999999999"/>
    <n v="81.956000000000003"/>
    <n v="7.1643999999999997"/>
  </r>
  <r>
    <x v="4"/>
    <n v="149.22219999999999"/>
    <x v="1"/>
    <x v="1"/>
    <b v="0"/>
    <s v="No"/>
    <b v="0"/>
    <n v="2"/>
    <m/>
    <b v="1"/>
    <x v="1"/>
    <x v="1"/>
    <n v="0"/>
    <x v="0"/>
    <n v="10"/>
    <n v="100"/>
    <n v="1"/>
    <n v="3.05"/>
    <n v="1.6913"/>
    <n v="106.89449999999999"/>
    <n v="6.3799000000000001"/>
    <n v="149.64830000000001"/>
    <n v="13.081899999999999"/>
  </r>
  <r>
    <x v="4"/>
    <n v="248.3903"/>
    <x v="1"/>
    <x v="1"/>
    <b v="0"/>
    <s v="No"/>
    <b v="0"/>
    <n v="6"/>
    <m/>
    <b v="1"/>
    <x v="0"/>
    <x v="0"/>
    <n v="0"/>
    <x v="0"/>
    <n v="10"/>
    <n v="100"/>
    <n v="2"/>
    <n v="4.8604000000000003"/>
    <n v="0.68"/>
    <n v="62.583500000000001"/>
    <n v="3.7351999999999999"/>
    <n v="95.418099999999995"/>
    <n v="8.3413000000000004"/>
  </r>
  <r>
    <x v="4"/>
    <n v="123.8426"/>
    <x v="1"/>
    <x v="1"/>
    <b v="0"/>
    <s v="No"/>
    <b v="0"/>
    <n v="4"/>
    <m/>
    <b v="0"/>
    <x v="1"/>
    <x v="1"/>
    <n v="1"/>
    <x v="1"/>
    <n v="9"/>
    <n v="93"/>
    <n v="0"/>
    <n v="2.3485"/>
    <n v="0.1391"/>
    <n v="177.6037"/>
    <n v="10.600099999999999"/>
    <n v="202.57380000000001"/>
    <n v="17.708600000000001"/>
  </r>
  <r>
    <x v="4"/>
    <n v="113.50279999999999"/>
    <x v="1"/>
    <x v="1"/>
    <b v="0"/>
    <s v="No"/>
    <b v="0"/>
    <n v="2"/>
    <m/>
    <b v="0"/>
    <x v="1"/>
    <x v="1"/>
    <n v="0"/>
    <x v="0"/>
    <n v="10"/>
    <n v="100"/>
    <n v="1"/>
    <n v="3.1375999999999999"/>
    <n v="1.1358999999999999"/>
    <n v="111.70180000000001"/>
    <n v="6.6668000000000003"/>
    <n v="148.1773"/>
    <n v="12.9534"/>
  </r>
  <r>
    <x v="4"/>
    <n v="133.47749999999999"/>
    <x v="1"/>
    <x v="1"/>
    <b v="0"/>
    <s v="No"/>
    <b v="0"/>
    <n v="2"/>
    <m/>
    <b v="0"/>
    <x v="1"/>
    <x v="1"/>
    <n v="0"/>
    <x v="0"/>
    <n v="10"/>
    <n v="100"/>
    <n v="1"/>
    <n v="2.3860999999999999"/>
    <n v="0.27360000000000001"/>
    <n v="168.74950000000001"/>
    <n v="10.0716"/>
    <n v="196.76259999999999"/>
    <n v="17.200600000000001"/>
  </r>
  <r>
    <x v="4"/>
    <n v="243.4554"/>
    <x v="1"/>
    <x v="1"/>
    <b v="0"/>
    <s v="No"/>
    <b v="0"/>
    <n v="6"/>
    <m/>
    <b v="0"/>
    <x v="1"/>
    <x v="1"/>
    <n v="0"/>
    <x v="0"/>
    <n v="8"/>
    <n v="80"/>
    <n v="2"/>
    <n v="2.319"/>
    <n v="0.19120000000000001"/>
    <n v="178.08009999999999"/>
    <n v="10.628500000000001"/>
    <n v="203.5438"/>
    <n v="17.793399999999998"/>
  </r>
  <r>
    <x v="4"/>
    <n v="266.24990000000003"/>
    <x v="1"/>
    <x v="1"/>
    <b v="0"/>
    <s v="No"/>
    <b v="0"/>
    <n v="4"/>
    <m/>
    <b v="0"/>
    <x v="1"/>
    <x v="1"/>
    <n v="0"/>
    <x v="0"/>
    <n v="10"/>
    <n v="100"/>
    <n v="2"/>
    <n v="6.5347"/>
    <n v="1.9328000000000001"/>
    <n v="46.026200000000003"/>
    <n v="2.7469999999999999"/>
    <n v="71.441299999999998"/>
    <n v="6.2453000000000003"/>
  </r>
  <r>
    <x v="4"/>
    <n v="125.9576"/>
    <x v="1"/>
    <x v="1"/>
    <b v="0"/>
    <s v="No"/>
    <b v="0"/>
    <n v="4"/>
    <m/>
    <b v="0"/>
    <x v="1"/>
    <x v="1"/>
    <n v="0"/>
    <x v="0"/>
    <n v="10"/>
    <n v="93"/>
    <n v="0"/>
    <n v="2.496"/>
    <n v="0.74490000000000001"/>
    <n v="146.50290000000001"/>
    <n v="8.7439"/>
    <n v="185.57769999999999"/>
    <n v="16.222799999999999"/>
  </r>
  <r>
    <x v="4"/>
    <n v="197.16130000000001"/>
    <x v="1"/>
    <x v="0"/>
    <b v="0"/>
    <s v="No"/>
    <b v="1"/>
    <n v="6"/>
    <m/>
    <b v="0"/>
    <x v="0"/>
    <x v="0"/>
    <n v="0"/>
    <x v="0"/>
    <n v="10"/>
    <n v="100"/>
    <n v="1"/>
    <n v="5.3978999999999999"/>
    <n v="2.7806999999999999"/>
    <n v="58.875300000000003"/>
    <n v="3.5139"/>
    <n v="86.047700000000006"/>
    <n v="7.5221"/>
  </r>
  <r>
    <x v="4"/>
    <n v="137.94239999999999"/>
    <x v="1"/>
    <x v="1"/>
    <b v="0"/>
    <s v="No"/>
    <b v="0"/>
    <n v="2"/>
    <m/>
    <b v="0"/>
    <x v="1"/>
    <x v="1"/>
    <n v="0"/>
    <x v="0"/>
    <n v="10"/>
    <n v="100"/>
    <n v="1"/>
    <n v="5.4105999999999996"/>
    <n v="3.3633999999999999"/>
    <n v="59.516399999999997"/>
    <n v="3.5522"/>
    <n v="85.800700000000006"/>
    <n v="7.5004999999999997"/>
  </r>
  <r>
    <x v="4"/>
    <n v="92.8232"/>
    <x v="1"/>
    <x v="1"/>
    <b v="0"/>
    <s v="No"/>
    <b v="0"/>
    <n v="3"/>
    <m/>
    <b v="0"/>
    <x v="1"/>
    <x v="1"/>
    <n v="0"/>
    <x v="0"/>
    <n v="9"/>
    <n v="95"/>
    <n v="1"/>
    <n v="1.8808"/>
    <n v="0.3513"/>
    <n v="278.02780000000001"/>
    <n v="16.593800000000002"/>
    <n v="259.59309999999999"/>
    <n v="22.693100000000001"/>
  </r>
  <r>
    <x v="4"/>
    <n v="105.27800000000001"/>
    <x v="1"/>
    <x v="0"/>
    <b v="0"/>
    <s v="No"/>
    <b v="1"/>
    <n v="2"/>
    <m/>
    <b v="0"/>
    <x v="0"/>
    <x v="0"/>
    <n v="0"/>
    <x v="0"/>
    <n v="9"/>
    <n v="92"/>
    <n v="1"/>
    <n v="2.2541000000000002"/>
    <n v="0.67259999999999998"/>
    <n v="166.38560000000001"/>
    <n v="9.9305000000000003"/>
    <n v="203.55760000000001"/>
    <n v="17.794599999999999"/>
  </r>
  <r>
    <x v="4"/>
    <n v="107.863"/>
    <x v="1"/>
    <x v="0"/>
    <b v="0"/>
    <s v="No"/>
    <b v="1"/>
    <n v="2"/>
    <m/>
    <b v="1"/>
    <x v="0"/>
    <x v="0"/>
    <n v="0"/>
    <x v="0"/>
    <n v="10"/>
    <n v="98"/>
    <n v="1"/>
    <n v="2.7321"/>
    <n v="0.74470000000000003"/>
    <n v="133.89590000000001"/>
    <n v="7.9913999999999996"/>
    <n v="170.83949999999999"/>
    <n v="14.9344"/>
  </r>
  <r>
    <x v="4"/>
    <n v="114.9128"/>
    <x v="1"/>
    <x v="1"/>
    <b v="0"/>
    <s v="No"/>
    <b v="0"/>
    <n v="2"/>
    <m/>
    <b v="0"/>
    <x v="1"/>
    <x v="1"/>
    <n v="0"/>
    <x v="0"/>
    <n v="9"/>
    <n v="92"/>
    <n v="1"/>
    <n v="1.5595000000000001"/>
    <n v="0.47799999999999998"/>
    <n v="191.71960000000001"/>
    <n v="11.442600000000001"/>
    <n v="326.21600000000001"/>
    <n v="28.517099999999999"/>
  </r>
  <r>
    <x v="4"/>
    <n v="149.4572"/>
    <x v="1"/>
    <x v="1"/>
    <b v="0"/>
    <s v="No"/>
    <b v="0"/>
    <n v="4"/>
    <m/>
    <b v="1"/>
    <x v="1"/>
    <x v="1"/>
    <n v="0"/>
    <x v="0"/>
    <n v="10"/>
    <n v="96"/>
    <n v="1"/>
    <n v="0.49340000000000001"/>
    <n v="0.1976"/>
    <n v="259.44909999999999"/>
    <n v="15.4849"/>
    <n v="867.28769999999997"/>
    <n v="75.816500000000005"/>
  </r>
  <r>
    <x v="4"/>
    <n v="189.6414"/>
    <x v="1"/>
    <x v="1"/>
    <b v="0"/>
    <s v="No"/>
    <b v="0"/>
    <n v="4"/>
    <m/>
    <b v="0"/>
    <x v="1"/>
    <x v="1"/>
    <n v="1"/>
    <x v="1"/>
    <n v="9"/>
    <n v="94"/>
    <n v="1"/>
    <n v="0.82499999999999996"/>
    <n v="0.22370000000000001"/>
    <n v="252.93369999999999"/>
    <n v="15.0961"/>
    <n v="722.57439999999997"/>
    <n v="63.165999999999997"/>
  </r>
  <r>
    <x v="4"/>
    <n v="128.07259999999999"/>
    <x v="1"/>
    <x v="1"/>
    <b v="0"/>
    <s v="No"/>
    <b v="0"/>
    <n v="4"/>
    <m/>
    <b v="1"/>
    <x v="1"/>
    <x v="1"/>
    <n v="0"/>
    <x v="0"/>
    <n v="10"/>
    <n v="98"/>
    <n v="1"/>
    <n v="1.1908000000000001"/>
    <n v="0.10009999999999999"/>
    <n v="191.68960000000001"/>
    <n v="11.440799999999999"/>
    <n v="475.44929999999999"/>
    <n v="41.562800000000003"/>
  </r>
  <r>
    <x v="4"/>
    <n v="92.8232"/>
    <x v="1"/>
    <x v="0"/>
    <b v="0"/>
    <s v="No"/>
    <b v="1"/>
    <n v="2"/>
    <m/>
    <b v="1"/>
    <x v="0"/>
    <x v="0"/>
    <n v="0"/>
    <x v="0"/>
    <n v="10"/>
    <n v="94"/>
    <n v="1"/>
    <n v="1.9663999999999999"/>
    <n v="0.59819999999999995"/>
    <n v="179.73339999999999"/>
    <n v="10.7272"/>
    <n v="268.93889999999999"/>
    <n v="23.510100000000001"/>
  </r>
  <r>
    <x v="4"/>
    <n v="126.4276"/>
    <x v="1"/>
    <x v="1"/>
    <b v="0"/>
    <s v="No"/>
    <b v="0"/>
    <n v="4"/>
    <m/>
    <b v="0"/>
    <x v="1"/>
    <x v="1"/>
    <n v="0"/>
    <x v="0"/>
    <n v="9"/>
    <n v="94"/>
    <n v="1"/>
    <n v="5.4511000000000003"/>
    <n v="0.6784"/>
    <n v="60.235799999999998"/>
    <n v="3.5951"/>
    <n v="94.092399999999998"/>
    <n v="8.2254000000000005"/>
  </r>
  <r>
    <x v="4"/>
    <n v="140.29230000000001"/>
    <x v="1"/>
    <x v="1"/>
    <b v="0"/>
    <s v="No"/>
    <b v="0"/>
    <n v="3"/>
    <m/>
    <b v="1"/>
    <x v="1"/>
    <x v="1"/>
    <n v="1"/>
    <x v="1"/>
    <n v="10"/>
    <n v="99"/>
    <n v="0"/>
    <n v="1.8441000000000001"/>
    <n v="0.58589999999999998"/>
    <n v="193.71119999999999"/>
    <n v="11.561400000000001"/>
    <n v="301.73660000000001"/>
    <n v="26.377199999999998"/>
  </r>
  <r>
    <x v="4"/>
    <n v="123.8426"/>
    <x v="1"/>
    <x v="1"/>
    <b v="0"/>
    <s v="No"/>
    <b v="0"/>
    <n v="3"/>
    <m/>
    <b v="1"/>
    <x v="1"/>
    <x v="1"/>
    <n v="0"/>
    <x v="0"/>
    <n v="10"/>
    <n v="99"/>
    <n v="1"/>
    <n v="5.7446999999999999"/>
    <n v="0.58599999999999997"/>
    <n v="56.912399999999998"/>
    <n v="3.3967999999999998"/>
    <n v="91.397999999999996"/>
    <n v="7.9897999999999998"/>
  </r>
  <r>
    <x v="4"/>
    <n v="111.3879"/>
    <x v="1"/>
    <x v="1"/>
    <b v="0"/>
    <s v="No"/>
    <b v="0"/>
    <n v="2"/>
    <m/>
    <b v="1"/>
    <x v="0"/>
    <x v="0"/>
    <n v="0"/>
    <x v="0"/>
    <n v="10"/>
    <n v="98"/>
    <n v="1"/>
    <n v="2.3153000000000001"/>
    <n v="0.57899999999999996"/>
    <n v="112.9941"/>
    <n v="6.7439"/>
    <n v="221.43180000000001"/>
    <n v="19.357099999999999"/>
  </r>
  <r>
    <x v="4"/>
    <n v="105.27800000000001"/>
    <x v="1"/>
    <x v="1"/>
    <b v="0"/>
    <s v="No"/>
    <b v="0"/>
    <n v="4"/>
    <m/>
    <b v="0"/>
    <x v="0"/>
    <x v="0"/>
    <n v="0"/>
    <x v="0"/>
    <n v="9"/>
    <n v="95"/>
    <n v="2"/>
    <n v="1.6866000000000001"/>
    <n v="0.18940000000000001"/>
    <n v="135.98079999999999"/>
    <n v="8.1158999999999999"/>
    <n v="316.21120000000002"/>
    <n v="27.642499999999998"/>
  </r>
  <r>
    <x v="4"/>
    <n v="136.76740000000001"/>
    <x v="1"/>
    <x v="1"/>
    <b v="0"/>
    <s v="No"/>
    <b v="0"/>
    <n v="4"/>
    <m/>
    <b v="1"/>
    <x v="0"/>
    <x v="0"/>
    <n v="0"/>
    <x v="0"/>
    <n v="10"/>
    <n v="97"/>
    <n v="2"/>
    <n v="1.0782"/>
    <n v="0.47389999999999999"/>
    <n v="184.14769999999999"/>
    <n v="10.9907"/>
    <n v="464.91899999999998"/>
    <n v="40.642299999999999"/>
  </r>
  <r>
    <x v="4"/>
    <n v="118.43770000000001"/>
    <x v="1"/>
    <x v="1"/>
    <b v="0"/>
    <s v="No"/>
    <b v="0"/>
    <n v="4"/>
    <m/>
    <b v="0"/>
    <x v="1"/>
    <x v="1"/>
    <n v="0"/>
    <x v="0"/>
    <n v="9"/>
    <n v="96"/>
    <n v="1"/>
    <n v="0.96579999999999999"/>
    <n v="0.38929999999999998"/>
    <n v="215.2638"/>
    <n v="12.847799999999999"/>
    <n v="656.07770000000005"/>
    <n v="57.353000000000002"/>
  </r>
  <r>
    <x v="4"/>
    <n v="102.4581"/>
    <x v="1"/>
    <x v="1"/>
    <b v="0"/>
    <s v="No"/>
    <b v="0"/>
    <n v="2"/>
    <m/>
    <b v="1"/>
    <x v="0"/>
    <x v="0"/>
    <n v="0"/>
    <x v="0"/>
    <n v="10"/>
    <n v="97"/>
    <n v="1"/>
    <n v="1.7763"/>
    <n v="0.17430000000000001"/>
    <n v="157.0762"/>
    <n v="9.3749000000000002"/>
    <n v="303.73379999999997"/>
    <n v="26.5518"/>
  </r>
  <r>
    <x v="4"/>
    <n v="137.23740000000001"/>
    <x v="1"/>
    <x v="1"/>
    <b v="0"/>
    <s v="No"/>
    <b v="0"/>
    <n v="4"/>
    <m/>
    <b v="1"/>
    <x v="0"/>
    <x v="0"/>
    <n v="0"/>
    <x v="0"/>
    <n v="9"/>
    <n v="95"/>
    <n v="1"/>
    <n v="1.2273000000000001"/>
    <n v="0.28120000000000001"/>
    <n v="168.4743"/>
    <n v="10.055199999999999"/>
    <n v="434.81990000000002"/>
    <n v="38.011099999999999"/>
  </r>
  <r>
    <x v="4"/>
    <n v="121.7277"/>
    <x v="1"/>
    <x v="1"/>
    <b v="0"/>
    <s v="No"/>
    <b v="0"/>
    <n v="2"/>
    <m/>
    <b v="1"/>
    <x v="0"/>
    <x v="0"/>
    <n v="0"/>
    <x v="0"/>
    <n v="10"/>
    <n v="97"/>
    <n v="1"/>
    <n v="2.0571999999999999"/>
    <n v="0.64670000000000005"/>
    <n v="172.6576"/>
    <n v="10.3049"/>
    <n v="273.23899999999998"/>
    <n v="23.885999999999999"/>
  </r>
  <r>
    <x v="4"/>
    <n v="104.33799999999999"/>
    <x v="1"/>
    <x v="1"/>
    <b v="0"/>
    <s v="No"/>
    <b v="0"/>
    <n v="2"/>
    <m/>
    <b v="0"/>
    <x v="1"/>
    <x v="1"/>
    <n v="1"/>
    <x v="1"/>
    <n v="10"/>
    <n v="98"/>
    <n v="1"/>
    <n v="2.2881999999999998"/>
    <n v="0.31059999999999999"/>
    <n v="112.4421"/>
    <n v="6.7110000000000003"/>
    <n v="229.88910000000001"/>
    <n v="20.096399999999999"/>
  </r>
  <r>
    <x v="4"/>
    <n v="169.43180000000001"/>
    <x v="1"/>
    <x v="1"/>
    <b v="0"/>
    <s v="No"/>
    <b v="0"/>
    <n v="4"/>
    <m/>
    <b v="1"/>
    <x v="1"/>
    <x v="1"/>
    <n v="1"/>
    <x v="1"/>
    <n v="10"/>
    <n v="97"/>
    <n v="1"/>
    <n v="1.4697"/>
    <n v="0.36670000000000003"/>
    <n v="203.0145"/>
    <n v="12.1167"/>
    <n v="350.017"/>
    <n v="30.597799999999999"/>
  </r>
  <r>
    <x v="4"/>
    <n v="169.43180000000001"/>
    <x v="1"/>
    <x v="1"/>
    <b v="0"/>
    <s v="No"/>
    <b v="0"/>
    <n v="6"/>
    <m/>
    <b v="0"/>
    <x v="1"/>
    <x v="1"/>
    <n v="0"/>
    <x v="0"/>
    <n v="9"/>
    <n v="93"/>
    <n v="1"/>
    <n v="2.4645000000000001"/>
    <n v="0.62570000000000003"/>
    <n v="106.79219999999999"/>
    <n v="6.3738000000000001"/>
    <n v="210.17779999999999"/>
    <n v="18.3733"/>
  </r>
  <r>
    <x v="4"/>
    <n v="104.33799999999999"/>
    <x v="1"/>
    <x v="1"/>
    <b v="0"/>
    <s v="No"/>
    <b v="0"/>
    <n v="2"/>
    <m/>
    <b v="1"/>
    <x v="1"/>
    <x v="1"/>
    <n v="0"/>
    <x v="0"/>
    <n v="10"/>
    <n v="98"/>
    <n v="0"/>
    <n v="1.9934000000000001"/>
    <n v="1.2494000000000001"/>
    <n v="152.04730000000001"/>
    <n v="9.0747999999999998"/>
    <n v="219.53870000000001"/>
    <n v="19.191600000000001"/>
  </r>
  <r>
    <x v="4"/>
    <n v="98.228099999999998"/>
    <x v="1"/>
    <x v="1"/>
    <b v="0"/>
    <s v="No"/>
    <b v="0"/>
    <n v="3"/>
    <m/>
    <b v="1"/>
    <x v="1"/>
    <x v="1"/>
    <n v="0"/>
    <x v="0"/>
    <n v="10"/>
    <n v="99"/>
    <n v="0"/>
    <n v="2.8647999999999998"/>
    <n v="0.6089"/>
    <n v="92.412300000000002"/>
    <n v="5.5155000000000003"/>
    <n v="173.63229999999999"/>
    <n v="15.178599999999999"/>
  </r>
  <r>
    <x v="4"/>
    <n v="129.2475"/>
    <x v="1"/>
    <x v="1"/>
    <b v="0"/>
    <s v="No"/>
    <b v="0"/>
    <n v="4"/>
    <m/>
    <b v="1"/>
    <x v="1"/>
    <x v="1"/>
    <n v="1"/>
    <x v="1"/>
    <n v="9"/>
    <n v="96"/>
    <n v="0"/>
    <n v="0.78600000000000003"/>
    <n v="0.35139999999999999"/>
    <n v="243.3004"/>
    <n v="14.521100000000001"/>
    <n v="682.09860000000003"/>
    <n v="59.627699999999997"/>
  </r>
  <r>
    <x v="4"/>
    <n v="115.8528"/>
    <x v="1"/>
    <x v="1"/>
    <b v="0"/>
    <s v="No"/>
    <b v="0"/>
    <n v="4"/>
    <m/>
    <b v="1"/>
    <x v="1"/>
    <x v="1"/>
    <n v="0"/>
    <x v="0"/>
    <n v="9"/>
    <n v="93"/>
    <n v="1"/>
    <n v="1.5903"/>
    <n v="0.50560000000000005"/>
    <n v="188.7218"/>
    <n v="11.2637"/>
    <n v="322.91359999999997"/>
    <n v="28.228400000000001"/>
  </r>
  <r>
    <x v="4"/>
    <n v="137.70740000000001"/>
    <x v="1"/>
    <x v="1"/>
    <b v="0"/>
    <s v="No"/>
    <b v="0"/>
    <n v="2"/>
    <m/>
    <b v="1"/>
    <x v="1"/>
    <x v="1"/>
    <n v="0"/>
    <x v="0"/>
    <n v="10"/>
    <n v="99"/>
    <n v="1"/>
    <n v="1.6566000000000001"/>
    <n v="0.36570000000000003"/>
    <n v="163.9102"/>
    <n v="9.7827999999999999"/>
    <n v="335.22289999999998"/>
    <n v="29.304500000000001"/>
  </r>
  <r>
    <x v="4"/>
    <n v="128.30760000000001"/>
    <x v="1"/>
    <x v="1"/>
    <b v="0"/>
    <s v="No"/>
    <b v="0"/>
    <n v="2"/>
    <m/>
    <b v="1"/>
    <x v="0"/>
    <x v="0"/>
    <n v="0"/>
    <x v="0"/>
    <n v="10"/>
    <n v="98"/>
    <n v="0"/>
    <n v="1.87"/>
    <n v="0.70330000000000004"/>
    <n v="195.6217"/>
    <n v="11.6755"/>
    <n v="304.85500000000002"/>
    <n v="26.649799999999999"/>
  </r>
  <r>
    <x v="4"/>
    <n v="108.80289999999999"/>
    <x v="1"/>
    <x v="1"/>
    <b v="0"/>
    <s v="No"/>
    <b v="0"/>
    <n v="4"/>
    <m/>
    <b v="1"/>
    <x v="0"/>
    <x v="0"/>
    <n v="0"/>
    <x v="0"/>
    <n v="9"/>
    <n v="95"/>
    <n v="2"/>
    <n v="2.5268000000000002"/>
    <n v="0.57299999999999995"/>
    <n v="107.8304"/>
    <n v="6.4356999999999998"/>
    <n v="191.8854"/>
    <n v="16.7742"/>
  </r>
  <r>
    <x v="4"/>
    <n v="122.1977"/>
    <x v="1"/>
    <x v="1"/>
    <b v="0"/>
    <s v="No"/>
    <b v="0"/>
    <n v="4"/>
    <m/>
    <b v="1"/>
    <x v="1"/>
    <x v="1"/>
    <n v="0"/>
    <x v="0"/>
    <n v="10"/>
    <n v="98"/>
    <n v="1"/>
    <n v="1.7004999999999999"/>
    <n v="0.47170000000000001"/>
    <n v="178.91650000000001"/>
    <n v="10.6784"/>
    <n v="300.70740000000001"/>
    <n v="26.287199999999999"/>
  </r>
  <r>
    <x v="4"/>
    <n v="113.50279999999999"/>
    <x v="1"/>
    <x v="1"/>
    <b v="0"/>
    <s v="No"/>
    <b v="0"/>
    <n v="4"/>
    <m/>
    <b v="1"/>
    <x v="1"/>
    <x v="1"/>
    <n v="0"/>
    <x v="0"/>
    <n v="10"/>
    <n v="99"/>
    <n v="0"/>
    <n v="2.0297000000000001"/>
    <n v="0.58560000000000001"/>
    <n v="173.70009999999999"/>
    <n v="10.367100000000001"/>
    <n v="261.80549999999999"/>
    <n v="22.886500000000002"/>
  </r>
  <r>
    <x v="4"/>
    <n v="111.3879"/>
    <x v="1"/>
    <x v="1"/>
    <b v="0"/>
    <s v="No"/>
    <b v="0"/>
    <n v="2"/>
    <m/>
    <b v="1"/>
    <x v="0"/>
    <x v="0"/>
    <n v="0"/>
    <x v="0"/>
    <n v="10"/>
    <n v="99"/>
    <n v="1"/>
    <n v="1.5411999999999999"/>
    <n v="0.45660000000000001"/>
    <n v="193.52529999999999"/>
    <n v="11.5503"/>
    <n v="329.3587"/>
    <n v="28.791899999999998"/>
  </r>
  <r>
    <x v="4"/>
    <n v="144.75720000000001"/>
    <x v="1"/>
    <x v="1"/>
    <b v="0"/>
    <s v="No"/>
    <b v="0"/>
    <n v="3"/>
    <m/>
    <b v="0"/>
    <x v="0"/>
    <x v="0"/>
    <n v="0"/>
    <x v="0"/>
    <n v="9"/>
    <n v="94"/>
    <n v="1"/>
    <n v="2.0680000000000001"/>
    <n v="0.84409999999999996"/>
    <n v="177.5889"/>
    <n v="10.5992"/>
    <n v="261.85669999999999"/>
    <n v="22.890999999999998"/>
  </r>
  <r>
    <x v="4"/>
    <n v="56.868899999999996"/>
    <x v="1"/>
    <x v="0"/>
    <b v="0"/>
    <s v="No"/>
    <b v="1"/>
    <n v="2"/>
    <m/>
    <b v="0"/>
    <x v="1"/>
    <x v="1"/>
    <n v="0"/>
    <x v="0"/>
    <n v="9"/>
    <n v="95"/>
    <n v="1"/>
    <n v="5.0983999999999998"/>
    <n v="1.3772"/>
    <n v="56.619300000000003"/>
    <n v="3.3793000000000002"/>
    <n v="92.225700000000003"/>
    <n v="8.0622000000000007"/>
  </r>
  <r>
    <x v="4"/>
    <n v="145.93219999999999"/>
    <x v="1"/>
    <x v="1"/>
    <b v="0"/>
    <s v="No"/>
    <b v="0"/>
    <n v="2"/>
    <m/>
    <b v="0"/>
    <x v="1"/>
    <x v="1"/>
    <n v="0"/>
    <x v="0"/>
    <n v="10"/>
    <n v="99"/>
    <n v="1"/>
    <n v="1.4624999999999999"/>
    <n v="0.16339999999999999"/>
    <n v="150.5119"/>
    <n v="8.9831000000000003"/>
    <n v="369.61"/>
    <n v="32.310600000000001"/>
  </r>
  <r>
    <x v="4"/>
    <n v="151.10210000000001"/>
    <x v="1"/>
    <x v="1"/>
    <b v="0"/>
    <s v="No"/>
    <b v="0"/>
    <n v="4"/>
    <m/>
    <b v="1"/>
    <x v="1"/>
    <x v="1"/>
    <n v="1"/>
    <x v="1"/>
    <n v="9"/>
    <n v="94"/>
    <n v="1"/>
    <n v="2.5091999999999999"/>
    <n v="0.43619999999999998"/>
    <n v="109.1841"/>
    <n v="6.5164999999999997"/>
    <n v="193.24700000000001"/>
    <n v="16.8933"/>
  </r>
  <r>
    <x v="4"/>
    <n v="156.27199999999999"/>
    <x v="1"/>
    <x v="1"/>
    <b v="0"/>
    <s v="No"/>
    <b v="0"/>
    <n v="3"/>
    <m/>
    <b v="0"/>
    <x v="1"/>
    <x v="1"/>
    <n v="0"/>
    <x v="0"/>
    <n v="10"/>
    <n v="99"/>
    <n v="1"/>
    <n v="1.5136000000000001"/>
    <n v="0.33929999999999999"/>
    <n v="181.34979999999999"/>
    <n v="10.823700000000001"/>
    <n v="387.44830000000002"/>
    <n v="33.869900000000001"/>
  </r>
  <r>
    <x v="4"/>
    <n v="115.8528"/>
    <x v="1"/>
    <x v="1"/>
    <b v="0"/>
    <s v="No"/>
    <b v="0"/>
    <n v="2"/>
    <m/>
    <b v="0"/>
    <x v="1"/>
    <x v="1"/>
    <n v="1"/>
    <x v="1"/>
    <n v="9"/>
    <n v="98"/>
    <n v="1"/>
    <n v="1.9849000000000001"/>
    <n v="0.58660000000000001"/>
    <n v="177.75550000000001"/>
    <n v="10.6091"/>
    <n v="266.25540000000001"/>
    <n v="23.275500000000001"/>
  </r>
  <r>
    <x v="4"/>
    <n v="113.97280000000001"/>
    <x v="1"/>
    <x v="1"/>
    <b v="0"/>
    <s v="No"/>
    <b v="0"/>
    <n v="2"/>
    <m/>
    <b v="0"/>
    <x v="0"/>
    <x v="0"/>
    <n v="0"/>
    <x v="0"/>
    <n v="10"/>
    <n v="97"/>
    <n v="1"/>
    <n v="2.0320999999999998"/>
    <n v="0.42470000000000002"/>
    <n v="127.1922"/>
    <n v="7.5913000000000004"/>
    <n v="258.83879999999999"/>
    <n v="22.627199999999998"/>
  </r>
  <r>
    <x v="4"/>
    <n v="98.463099999999997"/>
    <x v="1"/>
    <x v="1"/>
    <b v="0"/>
    <s v="No"/>
    <b v="0"/>
    <n v="2"/>
    <m/>
    <b v="1"/>
    <x v="0"/>
    <x v="0"/>
    <n v="0"/>
    <x v="0"/>
    <n v="10"/>
    <n v="95"/>
    <n v="1"/>
    <n v="2.1972"/>
    <n v="0.27300000000000002"/>
    <n v="126.2885"/>
    <n v="7.5373999999999999"/>
    <n v="228.68090000000001"/>
    <n v="19.9908"/>
  </r>
  <r>
    <x v="4"/>
    <n v="97.288200000000003"/>
    <x v="1"/>
    <x v="1"/>
    <b v="0"/>
    <s v="No"/>
    <b v="0"/>
    <n v="4"/>
    <m/>
    <b v="0"/>
    <x v="1"/>
    <x v="1"/>
    <n v="0"/>
    <x v="0"/>
    <n v="10"/>
    <n v="100"/>
    <n v="1"/>
    <n v="3.4016999999999999"/>
    <n v="1.0536000000000001"/>
    <n v="79.101399999999998"/>
    <n v="4.7210999999999999"/>
    <n v="143.4599"/>
    <n v="12.541"/>
  </r>
  <r>
    <x v="4"/>
    <n v="66.033699999999996"/>
    <x v="1"/>
    <x v="0"/>
    <b v="0"/>
    <s v="No"/>
    <b v="1"/>
    <n v="2"/>
    <m/>
    <b v="0"/>
    <x v="0"/>
    <x v="0"/>
    <n v="0"/>
    <x v="0"/>
    <n v="9"/>
    <n v="100"/>
    <n v="1"/>
    <n v="1.2005999999999999"/>
    <n v="3.6999999999999998E-2"/>
    <n v="179.59139999999999"/>
    <n v="10.7187"/>
    <n v="520.40560000000005"/>
    <n v="45.492800000000003"/>
  </r>
  <r>
    <x v="4"/>
    <n v="125.2526"/>
    <x v="1"/>
    <x v="1"/>
    <b v="0"/>
    <s v="No"/>
    <b v="0"/>
    <n v="2"/>
    <m/>
    <b v="0"/>
    <x v="0"/>
    <x v="0"/>
    <n v="0"/>
    <x v="0"/>
    <n v="10"/>
    <n v="100"/>
    <n v="1"/>
    <n v="2.1956000000000002"/>
    <n v="0.20449999999999999"/>
    <n v="153.51929999999999"/>
    <n v="9.1625999999999994"/>
    <n v="251.05959999999999"/>
    <n v="21.947099999999999"/>
  </r>
  <r>
    <x v="4"/>
    <n v="110.9179"/>
    <x v="1"/>
    <x v="1"/>
    <b v="0"/>
    <s v="No"/>
    <b v="0"/>
    <n v="2"/>
    <m/>
    <b v="0"/>
    <x v="1"/>
    <x v="1"/>
    <n v="0"/>
    <x v="0"/>
    <n v="10"/>
    <n v="100"/>
    <n v="1"/>
    <n v="1.8856999999999999"/>
    <n v="0.63849999999999996"/>
    <n v="190.41650000000001"/>
    <n v="11.364800000000001"/>
    <n v="296.50689999999997"/>
    <n v="25.92"/>
  </r>
  <r>
    <x v="4"/>
    <n v="171.54669999999999"/>
    <x v="1"/>
    <x v="1"/>
    <b v="0"/>
    <s v="No"/>
    <b v="0"/>
    <n v="4"/>
    <m/>
    <b v="0"/>
    <x v="1"/>
    <x v="1"/>
    <n v="0"/>
    <x v="0"/>
    <n v="10"/>
    <n v="100"/>
    <n v="2"/>
    <n v="1.9180999999999999"/>
    <n v="0.79710000000000003"/>
    <n v="193.95740000000001"/>
    <n v="11.5761"/>
    <n v="274.70850000000002"/>
    <n v="24.014500000000002"/>
  </r>
  <r>
    <x v="4"/>
    <n v="176.2467"/>
    <x v="1"/>
    <x v="1"/>
    <b v="0"/>
    <s v="No"/>
    <b v="0"/>
    <n v="6"/>
    <m/>
    <b v="0"/>
    <x v="1"/>
    <x v="1"/>
    <n v="0"/>
    <x v="0"/>
    <n v="10"/>
    <n v="100"/>
    <n v="2"/>
    <n v="2.7911000000000001"/>
    <n v="0.56879999999999997"/>
    <n v="128.78450000000001"/>
    <n v="7.6863999999999999"/>
    <n v="182.74440000000001"/>
    <n v="15.975099999999999"/>
  </r>
  <r>
    <x v="4"/>
    <n v="109.97790000000001"/>
    <x v="1"/>
    <x v="1"/>
    <b v="0"/>
    <s v="No"/>
    <b v="0"/>
    <n v="4"/>
    <m/>
    <b v="0"/>
    <x v="1"/>
    <x v="1"/>
    <n v="0"/>
    <x v="0"/>
    <n v="10"/>
    <n v="100"/>
    <n v="1"/>
    <n v="2.2974999999999999"/>
    <n v="0.31850000000000001"/>
    <n v="143.83320000000001"/>
    <n v="8.5845000000000002"/>
    <n v="220.72229999999999"/>
    <n v="19.295100000000001"/>
  </r>
  <r>
    <x v="4"/>
    <n v="118.2028"/>
    <x v="1"/>
    <x v="1"/>
    <b v="0"/>
    <s v="No"/>
    <b v="0"/>
    <n v="3"/>
    <m/>
    <b v="0"/>
    <x v="1"/>
    <x v="1"/>
    <n v="0"/>
    <x v="0"/>
    <n v="10"/>
    <n v="100"/>
    <n v="1"/>
    <n v="0.95020000000000004"/>
    <n v="0.31929999999999997"/>
    <n v="204.79159999999999"/>
    <n v="12.222799999999999"/>
    <n v="498.98050000000001"/>
    <n v="43.619900000000001"/>
  </r>
  <r>
    <x v="4"/>
    <n v="93.763199999999998"/>
    <x v="1"/>
    <x v="1"/>
    <b v="0"/>
    <s v="No"/>
    <b v="0"/>
    <n v="4"/>
    <m/>
    <b v="0"/>
    <x v="1"/>
    <x v="1"/>
    <n v="0"/>
    <x v="0"/>
    <n v="10"/>
    <n v="100"/>
    <n v="1"/>
    <n v="4.3131000000000004"/>
    <n v="0.40100000000000002"/>
    <n v="76.7517"/>
    <n v="4.5808"/>
    <n v="116.6412"/>
    <n v="10.1965"/>
  </r>
  <r>
    <x v="4"/>
    <n v="81.778400000000005"/>
    <x v="1"/>
    <x v="0"/>
    <b v="0"/>
    <s v="No"/>
    <b v="1"/>
    <n v="2"/>
    <m/>
    <b v="0"/>
    <x v="1"/>
    <x v="1"/>
    <n v="1"/>
    <x v="1"/>
    <n v="10"/>
    <n v="100"/>
    <n v="1"/>
    <n v="1.2022999999999999"/>
    <n v="0.4022"/>
    <n v="172.5402"/>
    <n v="10.2979"/>
    <n v="435.4092"/>
    <n v="38.062600000000003"/>
  </r>
  <r>
    <x v="4"/>
    <n v="132.30250000000001"/>
    <x v="1"/>
    <x v="1"/>
    <b v="0"/>
    <s v="No"/>
    <b v="0"/>
    <n v="4"/>
    <m/>
    <b v="0"/>
    <x v="1"/>
    <x v="1"/>
    <n v="0"/>
    <x v="0"/>
    <n v="10"/>
    <n v="100"/>
    <n v="1"/>
    <n v="4.4065000000000003"/>
    <n v="0.4012"/>
    <n v="75.531899999999993"/>
    <n v="4.508"/>
    <n v="113.65949999999999"/>
    <n v="9.9359000000000002"/>
  </r>
  <r>
    <x v="4"/>
    <n v="82.718400000000003"/>
    <x v="1"/>
    <x v="1"/>
    <b v="0"/>
    <s v="No"/>
    <b v="0"/>
    <n v="4"/>
    <m/>
    <b v="0"/>
    <x v="1"/>
    <x v="1"/>
    <n v="0"/>
    <x v="0"/>
    <n v="6"/>
    <n v="60"/>
    <n v="1"/>
    <n v="4.2336"/>
    <n v="0.46450000000000002"/>
    <n v="78.198099999999997"/>
    <n v="4.6672000000000002"/>
    <n v="118.88639999999999"/>
    <n v="10.392799999999999"/>
  </r>
  <r>
    <x v="4"/>
    <n v="84.598399999999998"/>
    <x v="1"/>
    <x v="1"/>
    <b v="0"/>
    <s v="No"/>
    <b v="0"/>
    <n v="2"/>
    <m/>
    <b v="0"/>
    <x v="0"/>
    <x v="0"/>
    <n v="0"/>
    <x v="0"/>
    <n v="10"/>
    <n v="100"/>
    <n v="1"/>
    <n v="2.3321000000000001"/>
    <n v="0.27150000000000002"/>
    <n v="110.4374"/>
    <n v="6.5913000000000004"/>
    <n v="223.15039999999999"/>
    <n v="19.507400000000001"/>
  </r>
  <r>
    <x v="4"/>
    <n v="135.1224"/>
    <x v="1"/>
    <x v="1"/>
    <b v="0"/>
    <s v="No"/>
    <b v="0"/>
    <n v="4"/>
    <m/>
    <b v="0"/>
    <x v="1"/>
    <x v="1"/>
    <n v="0"/>
    <x v="0"/>
    <n v="10"/>
    <n v="100"/>
    <n v="1"/>
    <n v="1.6184000000000001"/>
    <n v="0.33460000000000001"/>
    <n v="186.68719999999999"/>
    <n v="11.142200000000001"/>
    <n v="320.4151"/>
    <n v="28.01"/>
  </r>
  <r>
    <x v="4"/>
    <n v="90.473299999999995"/>
    <x v="1"/>
    <x v="1"/>
    <b v="0"/>
    <s v="No"/>
    <b v="0"/>
    <n v="4"/>
    <m/>
    <b v="0"/>
    <x v="1"/>
    <x v="1"/>
    <n v="0"/>
    <x v="0"/>
    <n v="9"/>
    <n v="92"/>
    <n v="1"/>
    <n v="1.782"/>
    <n v="0.39090000000000003"/>
    <n v="172.64150000000001"/>
    <n v="10.303900000000001"/>
    <n v="287.98660000000001"/>
    <n v="25.1752"/>
  </r>
  <r>
    <x v="4"/>
    <n v="113.73779999999999"/>
    <x v="1"/>
    <x v="1"/>
    <b v="0"/>
    <s v="No"/>
    <b v="0"/>
    <n v="2"/>
    <m/>
    <b v="1"/>
    <x v="0"/>
    <x v="0"/>
    <n v="0"/>
    <x v="0"/>
    <n v="10"/>
    <n v="96"/>
    <n v="1"/>
    <n v="1.6416999999999999"/>
    <n v="0.22889999999999999"/>
    <n v="139.25569999999999"/>
    <n v="8.3112999999999992"/>
    <n v="328.03370000000001"/>
    <n v="28.675999999999998"/>
  </r>
  <r>
    <x v="4"/>
    <n v="151.10210000000001"/>
    <x v="1"/>
    <x v="1"/>
    <b v="0"/>
    <s v="No"/>
    <b v="0"/>
    <n v="5"/>
    <m/>
    <b v="1"/>
    <x v="1"/>
    <x v="1"/>
    <n v="1"/>
    <x v="1"/>
    <n v="10"/>
    <n v="97"/>
    <n v="1"/>
    <n v="0.7863"/>
    <n v="0.51249999999999996"/>
    <n v="227.24459999999999"/>
    <n v="13.562900000000001"/>
    <n v="689.65170000000001"/>
    <n v="60.2879"/>
  </r>
  <r>
    <x v="4"/>
    <n v="117.0278"/>
    <x v="1"/>
    <x v="1"/>
    <b v="0"/>
    <s v="No"/>
    <b v="0"/>
    <n v="2"/>
    <m/>
    <b v="1"/>
    <x v="1"/>
    <x v="1"/>
    <n v="0"/>
    <x v="0"/>
    <n v="10"/>
    <n v="99"/>
    <n v="1"/>
    <n v="2.7345000000000002"/>
    <n v="0.4304"/>
    <n v="127.7439"/>
    <n v="7.6242999999999999"/>
    <n v="185.84129999999999"/>
    <n v="16.245899999999999"/>
  </r>
  <r>
    <x v="4"/>
    <n v="92.588200000000001"/>
    <x v="1"/>
    <x v="1"/>
    <b v="0"/>
    <s v="No"/>
    <b v="0"/>
    <n v="4"/>
    <m/>
    <b v="0"/>
    <x v="1"/>
    <x v="1"/>
    <n v="0"/>
    <x v="0"/>
    <n v="10"/>
    <n v="96"/>
    <n v="1"/>
    <n v="2.6633"/>
    <n v="0.62190000000000001"/>
    <n v="134.9024"/>
    <n v="8.0515000000000008"/>
    <n v="194.82599999999999"/>
    <n v="17.031300000000002"/>
  </r>
  <r>
    <x v="4"/>
    <n v="93.998199999999997"/>
    <x v="1"/>
    <x v="1"/>
    <b v="0"/>
    <s v="No"/>
    <b v="0"/>
    <n v="2"/>
    <m/>
    <b v="0"/>
    <x v="0"/>
    <x v="0"/>
    <n v="0"/>
    <x v="0"/>
    <n v="9"/>
    <n v="97"/>
    <n v="0"/>
    <n v="2.1955"/>
    <n v="0.7369"/>
    <n v="164.8751"/>
    <n v="9.8404000000000007"/>
    <n v="238.6944"/>
    <n v="20.866199999999999"/>
  </r>
  <r>
    <x v="4"/>
    <n v="203.74109999999999"/>
    <x v="1"/>
    <x v="1"/>
    <b v="0"/>
    <s v="No"/>
    <b v="0"/>
    <n v="4"/>
    <m/>
    <b v="1"/>
    <x v="1"/>
    <x v="1"/>
    <n v="1"/>
    <x v="1"/>
    <n v="9"/>
    <n v="96"/>
    <n v="1"/>
    <n v="0.77"/>
    <n v="0.23430000000000001"/>
    <n v="233.3175"/>
    <n v="13.9253"/>
    <n v="588.11760000000004"/>
    <n v="51.411999999999999"/>
  </r>
  <r>
    <x v="4"/>
    <n v="102.4581"/>
    <x v="1"/>
    <x v="1"/>
    <b v="0"/>
    <s v="No"/>
    <b v="0"/>
    <n v="4"/>
    <m/>
    <b v="0"/>
    <x v="1"/>
    <x v="1"/>
    <n v="1"/>
    <x v="1"/>
    <n v="9"/>
    <n v="93"/>
    <n v="1"/>
    <n v="1.3271999999999999"/>
    <n v="0.19719999999999999"/>
    <n v="160.4709"/>
    <n v="9.5775000000000006"/>
    <n v="407.68520000000001"/>
    <n v="35.639000000000003"/>
  </r>
  <r>
    <x v="4"/>
    <n v="92.588200000000001"/>
    <x v="1"/>
    <x v="1"/>
    <b v="0"/>
    <s v="No"/>
    <b v="0"/>
    <n v="3"/>
    <m/>
    <b v="1"/>
    <x v="0"/>
    <x v="0"/>
    <n v="0"/>
    <x v="0"/>
    <n v="10"/>
    <n v="97"/>
    <n v="1"/>
    <n v="2.4188000000000001"/>
    <n v="5.1999999999999998E-2"/>
    <n v="115.88630000000001"/>
    <n v="6.9165000000000001"/>
    <n v="197.98509999999999"/>
    <n v="17.307500000000001"/>
  </r>
  <r>
    <x v="4"/>
    <n v="116.0878"/>
    <x v="1"/>
    <x v="1"/>
    <b v="0"/>
    <s v="No"/>
    <b v="0"/>
    <n v="4"/>
    <m/>
    <b v="1"/>
    <x v="1"/>
    <x v="1"/>
    <n v="0"/>
    <x v="0"/>
    <n v="10"/>
    <n v="100"/>
    <n v="1"/>
    <n v="2.3466"/>
    <n v="0.65610000000000002"/>
    <n v="154.1653"/>
    <n v="9.2012"/>
    <n v="222.96789999999999"/>
    <n v="19.491399999999999"/>
  </r>
  <r>
    <x v="4"/>
    <n v="163.3219"/>
    <x v="1"/>
    <x v="1"/>
    <b v="0"/>
    <s v="No"/>
    <b v="0"/>
    <n v="2"/>
    <m/>
    <b v="0"/>
    <x v="1"/>
    <x v="1"/>
    <n v="1"/>
    <x v="1"/>
    <n v="10"/>
    <n v="100"/>
    <n v="1"/>
    <n v="0.99099999999999999"/>
    <n v="0.42659999999999998"/>
    <n v="253.24080000000001"/>
    <n v="15.1144"/>
    <n v="508.29039999999998"/>
    <n v="44.433700000000002"/>
  </r>
  <r>
    <x v="4"/>
    <n v="173.6617"/>
    <x v="1"/>
    <x v="1"/>
    <b v="0"/>
    <s v="No"/>
    <b v="0"/>
    <n v="6"/>
    <m/>
    <b v="0"/>
    <x v="1"/>
    <x v="1"/>
    <n v="0"/>
    <x v="0"/>
    <n v="9"/>
    <n v="92"/>
    <n v="1"/>
    <n v="1.1498999999999999"/>
    <n v="0.43380000000000002"/>
    <n v="234.376"/>
    <n v="13.9885"/>
    <n v="456.2824"/>
    <n v="39.887300000000003"/>
  </r>
  <r>
    <x v="4"/>
    <n v="231.94059999999999"/>
    <x v="1"/>
    <x v="1"/>
    <b v="0"/>
    <s v="No"/>
    <b v="0"/>
    <n v="3"/>
    <m/>
    <b v="1"/>
    <x v="1"/>
    <x v="1"/>
    <n v="1"/>
    <x v="1"/>
    <n v="10"/>
    <n v="99"/>
    <n v="1"/>
    <n v="1.2681"/>
    <n v="0.42080000000000001"/>
    <n v="222.26070000000001"/>
    <n v="13.2654"/>
    <n v="402.762"/>
    <n v="35.208599999999997"/>
  </r>
  <r>
    <x v="4"/>
    <n v="211.96600000000001"/>
    <x v="1"/>
    <x v="1"/>
    <b v="0"/>
    <s v="No"/>
    <b v="0"/>
    <n v="2"/>
    <m/>
    <b v="1"/>
    <x v="1"/>
    <x v="1"/>
    <n v="1"/>
    <x v="1"/>
    <n v="10"/>
    <n v="97"/>
    <n v="1"/>
    <n v="1.2681"/>
    <n v="0.42080000000000001"/>
    <n v="222.2621"/>
    <n v="13.265499999999999"/>
    <n v="402.7654"/>
    <n v="35.2089"/>
  </r>
  <r>
    <x v="4"/>
    <n v="231.94059999999999"/>
    <x v="1"/>
    <x v="1"/>
    <b v="0"/>
    <s v="No"/>
    <b v="0"/>
    <n v="2"/>
    <m/>
    <b v="1"/>
    <x v="1"/>
    <x v="1"/>
    <n v="1"/>
    <x v="1"/>
    <n v="10"/>
    <n v="96"/>
    <n v="1"/>
    <n v="1.2681"/>
    <n v="0.42080000000000001"/>
    <n v="222.26140000000001"/>
    <n v="13.2654"/>
    <n v="402.76400000000001"/>
    <n v="35.208799999999997"/>
  </r>
  <r>
    <x v="4"/>
    <n v="313.01409999999998"/>
    <x v="1"/>
    <x v="1"/>
    <b v="0"/>
    <s v="No"/>
    <b v="0"/>
    <n v="6"/>
    <m/>
    <b v="0"/>
    <x v="1"/>
    <x v="1"/>
    <n v="0"/>
    <x v="0"/>
    <n v="9"/>
    <n v="94"/>
    <n v="2"/>
    <n v="1.6240000000000001"/>
    <n v="0.46289999999999998"/>
    <n v="218.4539"/>
    <n v="13.0382"/>
    <n v="334.33659999999998"/>
    <n v="29.227"/>
  </r>
  <r>
    <x v="4"/>
    <n v="187.5264"/>
    <x v="1"/>
    <x v="1"/>
    <b v="0"/>
    <s v="No"/>
    <b v="0"/>
    <n v="2"/>
    <m/>
    <b v="0"/>
    <x v="0"/>
    <x v="0"/>
    <n v="0"/>
    <x v="0"/>
    <n v="10"/>
    <n v="96"/>
    <n v="0"/>
    <n v="1.5447"/>
    <n v="0.36659999999999998"/>
    <n v="223.29660000000001"/>
    <n v="13.327199999999999"/>
    <n v="352.93959999999998"/>
    <n v="30.853300000000001"/>
  </r>
  <r>
    <x v="4"/>
    <n v="187.5264"/>
    <x v="1"/>
    <x v="1"/>
    <b v="0"/>
    <s v="No"/>
    <b v="0"/>
    <n v="2"/>
    <m/>
    <b v="0"/>
    <x v="0"/>
    <x v="0"/>
    <n v="0"/>
    <x v="0"/>
    <n v="10"/>
    <n v="95"/>
    <n v="0"/>
    <n v="1.5927"/>
    <n v="0.27339999999999998"/>
    <n v="211.26230000000001"/>
    <n v="12.609"/>
    <n v="326.33670000000001"/>
    <n v="28.527699999999999"/>
  </r>
  <r>
    <x v="4"/>
    <n v="312.77910000000003"/>
    <x v="1"/>
    <x v="1"/>
    <b v="0"/>
    <s v="No"/>
    <b v="0"/>
    <n v="6"/>
    <m/>
    <b v="1"/>
    <x v="1"/>
    <x v="1"/>
    <n v="0"/>
    <x v="0"/>
    <n v="10"/>
    <n v="98"/>
    <n v="3"/>
    <n v="1.9008"/>
    <n v="0.71209999999999996"/>
    <n v="191.84829999999999"/>
    <n v="11.4503"/>
    <n v="349.62029999999999"/>
    <n v="30.563099999999999"/>
  </r>
  <r>
    <x v="4"/>
    <n v="93.763199999999998"/>
    <x v="1"/>
    <x v="0"/>
    <b v="0"/>
    <s v="No"/>
    <b v="1"/>
    <n v="2"/>
    <m/>
    <b v="0"/>
    <x v="0"/>
    <x v="0"/>
    <n v="0"/>
    <x v="0"/>
    <n v="10"/>
    <n v="91"/>
    <n v="1"/>
    <n v="1.9599"/>
    <n v="0.25459999999999999"/>
    <n v="169.04169999999999"/>
    <n v="10.0891"/>
    <n v="260.51600000000002"/>
    <n v="22.773800000000001"/>
  </r>
  <r>
    <x v="4"/>
    <n v="187.0564"/>
    <x v="1"/>
    <x v="1"/>
    <b v="0"/>
    <s v="No"/>
    <b v="0"/>
    <n v="4"/>
    <m/>
    <b v="1"/>
    <x v="0"/>
    <x v="0"/>
    <n v="0"/>
    <x v="0"/>
    <n v="10"/>
    <n v="99"/>
    <n v="1"/>
    <n v="1.6685000000000001"/>
    <n v="0.49719999999999998"/>
    <n v="182.30119999999999"/>
    <n v="10.8804"/>
    <n v="304.92070000000001"/>
    <n v="26.6555"/>
  </r>
  <r>
    <x v="4"/>
    <n v="121.4927"/>
    <x v="1"/>
    <x v="1"/>
    <b v="0"/>
    <s v="No"/>
    <b v="0"/>
    <n v="4"/>
    <m/>
    <b v="1"/>
    <x v="1"/>
    <x v="1"/>
    <n v="0"/>
    <x v="0"/>
    <n v="10"/>
    <n v="98"/>
    <n v="1"/>
    <n v="1.8649"/>
    <n v="0.45169999999999999"/>
    <n v="190.0745"/>
    <n v="11.3444"/>
    <n v="274.93049999999999"/>
    <n v="24.033899999999999"/>
  </r>
  <r>
    <x v="4"/>
    <n v="99.638099999999994"/>
    <x v="1"/>
    <x v="0"/>
    <b v="0"/>
    <s v="No"/>
    <b v="1"/>
    <n v="2"/>
    <m/>
    <b v="0"/>
    <x v="1"/>
    <x v="1"/>
    <n v="1"/>
    <x v="1"/>
    <n v="9"/>
    <n v="91"/>
    <n v="1"/>
    <n v="1.5676000000000001"/>
    <n v="0.13389999999999999"/>
    <n v="205.2491"/>
    <n v="12.2501"/>
    <n v="326.02140000000003"/>
    <n v="28.5001"/>
  </r>
  <r>
    <x v="4"/>
    <n v="173.6617"/>
    <x v="1"/>
    <x v="1"/>
    <b v="0"/>
    <s v="No"/>
    <b v="0"/>
    <n v="4"/>
    <m/>
    <b v="1"/>
    <x v="1"/>
    <x v="1"/>
    <n v="1"/>
    <x v="1"/>
    <n v="10"/>
    <n v="99"/>
    <n v="1"/>
    <n v="2.3462999999999998"/>
    <n v="0.40389999999999998"/>
    <n v="147.57769999999999"/>
    <n v="8.8079999999999998"/>
    <n v="219.8074"/>
    <n v="19.2151"/>
  </r>
  <r>
    <x v="4"/>
    <n v="93.763199999999998"/>
    <x v="1"/>
    <x v="0"/>
    <b v="0"/>
    <s v="No"/>
    <b v="1"/>
    <n v="2"/>
    <m/>
    <b v="0"/>
    <x v="0"/>
    <x v="0"/>
    <n v="0"/>
    <x v="0"/>
    <n v="9"/>
    <n v="90"/>
    <n v="1"/>
    <n v="1.9599"/>
    <n v="0.25459999999999999"/>
    <n v="169.04169999999999"/>
    <n v="10.0891"/>
    <n v="260.5154"/>
    <n v="22.773700000000002"/>
  </r>
  <r>
    <x v="4"/>
    <n v="73.788600000000002"/>
    <x v="1"/>
    <x v="0"/>
    <b v="0"/>
    <s v="No"/>
    <b v="1"/>
    <n v="2"/>
    <m/>
    <b v="0"/>
    <x v="1"/>
    <x v="1"/>
    <n v="0"/>
    <x v="0"/>
    <n v="10"/>
    <n v="95"/>
    <n v="1"/>
    <n v="2.9817"/>
    <n v="0.3342"/>
    <n v="116.4105"/>
    <n v="6.9478"/>
    <n v="171.0814"/>
    <n v="14.9556"/>
  </r>
  <r>
    <x v="4"/>
    <n v="266.01490000000001"/>
    <x v="1"/>
    <x v="1"/>
    <b v="0"/>
    <s v="No"/>
    <b v="0"/>
    <n v="4"/>
    <m/>
    <b v="0"/>
    <x v="1"/>
    <x v="1"/>
    <n v="1"/>
    <x v="1"/>
    <n v="10"/>
    <n v="94"/>
    <n v="2"/>
    <n v="1.9400999999999999"/>
    <n v="0.45040000000000002"/>
    <n v="179.34209999999999"/>
    <n v="10.703799999999999"/>
    <n v="265.61579999999998"/>
    <n v="23.2196"/>
  </r>
  <r>
    <x v="4"/>
    <n v="164.7319"/>
    <x v="1"/>
    <x v="1"/>
    <b v="0"/>
    <s v="No"/>
    <b v="0"/>
    <n v="2"/>
    <m/>
    <b v="1"/>
    <x v="1"/>
    <x v="1"/>
    <n v="1"/>
    <x v="1"/>
    <n v="10"/>
    <n v="98"/>
    <n v="0"/>
    <n v="2.3102"/>
    <n v="0.66279999999999994"/>
    <n v="156.416"/>
    <n v="9.3354999999999997"/>
    <n v="246.73220000000001"/>
    <n v="21.5688"/>
  </r>
  <r>
    <x v="4"/>
    <n v="248.15530000000001"/>
    <x v="1"/>
    <x v="1"/>
    <b v="0"/>
    <s v="No"/>
    <b v="0"/>
    <n v="4"/>
    <m/>
    <b v="0"/>
    <x v="1"/>
    <x v="1"/>
    <n v="0"/>
    <x v="0"/>
    <n v="10"/>
    <n v="97"/>
    <n v="2"/>
    <n v="1.7758"/>
    <n v="0.67600000000000005"/>
    <n v="208.39529999999999"/>
    <n v="12.437799999999999"/>
    <n v="305.61410000000001"/>
    <n v="26.716200000000001"/>
  </r>
  <r>
    <x v="4"/>
    <n v="148.28219999999999"/>
    <x v="1"/>
    <x v="1"/>
    <b v="0"/>
    <s v="No"/>
    <b v="0"/>
    <n v="4"/>
    <m/>
    <b v="0"/>
    <x v="1"/>
    <x v="1"/>
    <n v="1"/>
    <x v="1"/>
    <n v="10"/>
    <n v="90"/>
    <n v="1"/>
    <n v="1.2346999999999999"/>
    <n v="0.29320000000000002"/>
    <n v="226.88470000000001"/>
    <n v="13.541399999999999"/>
    <n v="423.50990000000002"/>
    <n v="37.022399999999998"/>
  </r>
  <r>
    <x v="4"/>
    <n v="148.28219999999999"/>
    <x v="1"/>
    <x v="1"/>
    <b v="0"/>
    <s v="No"/>
    <b v="0"/>
    <n v="4"/>
    <m/>
    <b v="1"/>
    <x v="1"/>
    <x v="1"/>
    <n v="1"/>
    <x v="1"/>
    <n v="9"/>
    <n v="93"/>
    <n v="0"/>
    <n v="1.2118"/>
    <n v="0.4264"/>
    <n v="275.42930000000001"/>
    <n v="16.438700000000001"/>
    <n v="398.10140000000001"/>
    <n v="34.801200000000001"/>
  </r>
  <r>
    <x v="4"/>
    <n v="180.00659999999999"/>
    <x v="1"/>
    <x v="1"/>
    <b v="0"/>
    <s v="No"/>
    <b v="0"/>
    <n v="2"/>
    <m/>
    <b v="0"/>
    <x v="0"/>
    <x v="0"/>
    <n v="0"/>
    <x v="0"/>
    <n v="5"/>
    <n v="80"/>
    <n v="1"/>
    <n v="1.4903999999999999"/>
    <n v="5.74E-2"/>
    <n v="211.44759999999999"/>
    <n v="12.62"/>
    <n v="347.45089999999999"/>
    <n v="30.3734"/>
  </r>
  <r>
    <x v="4"/>
    <n v="362.59809999999999"/>
    <x v="1"/>
    <x v="1"/>
    <b v="0"/>
    <s v="No"/>
    <b v="0"/>
    <n v="6"/>
    <m/>
    <b v="0"/>
    <x v="1"/>
    <x v="1"/>
    <n v="1"/>
    <x v="1"/>
    <n v="9"/>
    <n v="91"/>
    <n v="2"/>
    <n v="1.8821000000000001"/>
    <n v="0.71089999999999998"/>
    <n v="194.3338"/>
    <n v="11.598599999999999"/>
    <n v="308.90620000000001"/>
    <n v="27.003900000000002"/>
  </r>
  <r>
    <x v="4"/>
    <n v="133.24250000000001"/>
    <x v="1"/>
    <x v="1"/>
    <b v="0"/>
    <s v="No"/>
    <b v="0"/>
    <n v="4"/>
    <m/>
    <b v="0"/>
    <x v="1"/>
    <x v="1"/>
    <n v="1"/>
    <x v="1"/>
    <n v="9"/>
    <n v="90"/>
    <n v="1"/>
    <n v="1.256"/>
    <n v="0.37219999999999998"/>
    <n v="222.96520000000001"/>
    <n v="13.307399999999999"/>
    <n v="407.80889999999999"/>
    <n v="35.649799999999999"/>
  </r>
  <r>
    <x v="4"/>
    <n v="149.4572"/>
    <x v="1"/>
    <x v="1"/>
    <b v="0"/>
    <s v="No"/>
    <b v="0"/>
    <n v="2"/>
    <m/>
    <b v="1"/>
    <x v="0"/>
    <x v="0"/>
    <n v="0"/>
    <x v="0"/>
    <n v="10"/>
    <n v="96"/>
    <n v="1"/>
    <n v="1.8876999999999999"/>
    <n v="0.7288"/>
    <n v="194.49639999999999"/>
    <n v="11.6083"/>
    <n v="295.34019999999998"/>
    <n v="25.818000000000001"/>
  </r>
  <r>
    <x v="4"/>
    <n v="169.1968"/>
    <x v="1"/>
    <x v="1"/>
    <b v="0"/>
    <s v="No"/>
    <b v="0"/>
    <n v="5"/>
    <m/>
    <b v="0"/>
    <x v="1"/>
    <x v="1"/>
    <n v="1"/>
    <x v="1"/>
    <n v="10"/>
    <n v="98"/>
    <n v="1"/>
    <n v="1.3846000000000001"/>
    <n v="0.1328"/>
    <n v="226.93459999999999"/>
    <n v="13.5443"/>
    <n v="373.01100000000002"/>
    <n v="32.607900000000001"/>
  </r>
  <r>
    <x v="4"/>
    <n v="169.1968"/>
    <x v="1"/>
    <x v="1"/>
    <b v="0"/>
    <s v="No"/>
    <b v="0"/>
    <n v="2"/>
    <m/>
    <b v="0"/>
    <x v="0"/>
    <x v="0"/>
    <n v="0"/>
    <x v="0"/>
    <n v="10"/>
    <n v="100"/>
    <n v="0"/>
    <n v="1.7202999999999999"/>
    <n v="0.56430000000000002"/>
    <n v="210.15309999999999"/>
    <n v="12.5428"/>
    <n v="315.3612"/>
    <n v="27.568200000000001"/>
  </r>
  <r>
    <x v="4"/>
    <n v="162.3819"/>
    <x v="1"/>
    <x v="1"/>
    <b v="0"/>
    <s v="No"/>
    <b v="0"/>
    <n v="2"/>
    <m/>
    <b v="0"/>
    <x v="0"/>
    <x v="0"/>
    <n v="0"/>
    <x v="0"/>
    <n v="9"/>
    <n v="100"/>
    <n v="0"/>
    <n v="1.8646"/>
    <n v="0.64959999999999996"/>
    <n v="193.667"/>
    <n v="11.5588"/>
    <n v="305.35160000000002"/>
    <n v="26.693200000000001"/>
  </r>
  <r>
    <x v="4"/>
    <n v="188.70140000000001"/>
    <x v="1"/>
    <x v="1"/>
    <b v="0"/>
    <s v="No"/>
    <b v="0"/>
    <n v="5"/>
    <m/>
    <b v="1"/>
    <x v="1"/>
    <x v="1"/>
    <n v="0"/>
    <x v="0"/>
    <n v="10"/>
    <n v="99"/>
    <n v="2"/>
    <n v="2.0041000000000002"/>
    <n v="0.1598"/>
    <n v="163.2593"/>
    <n v="9.7439999999999998"/>
    <n v="253.78749999999999"/>
    <n v="22.185600000000001"/>
  </r>
  <r>
    <x v="4"/>
    <n v="211.96600000000001"/>
    <x v="1"/>
    <x v="1"/>
    <b v="0"/>
    <s v="No"/>
    <b v="0"/>
    <n v="2"/>
    <m/>
    <b v="1"/>
    <x v="0"/>
    <x v="0"/>
    <n v="0"/>
    <x v="0"/>
    <n v="10"/>
    <n v="97"/>
    <n v="0"/>
    <n v="1.7199"/>
    <n v="0.5262"/>
    <n v="207.857"/>
    <n v="12.4057"/>
    <n v="313.49520000000001"/>
    <n v="27.405100000000001"/>
  </r>
  <r>
    <x v="4"/>
    <n v="165.9068"/>
    <x v="1"/>
    <x v="1"/>
    <b v="0"/>
    <s v="No"/>
    <b v="0"/>
    <n v="4"/>
    <m/>
    <b v="0"/>
    <x v="0"/>
    <x v="0"/>
    <n v="0"/>
    <x v="0"/>
    <n v="8"/>
    <n v="90"/>
    <n v="1"/>
    <n v="1.2854000000000001"/>
    <n v="0.32800000000000001"/>
    <n v="220.07550000000001"/>
    <n v="13.135"/>
    <n v="397.87869999999998"/>
    <n v="34.781700000000001"/>
  </r>
  <r>
    <x v="4"/>
    <n v="142.40729999999999"/>
    <x v="1"/>
    <x v="1"/>
    <b v="0"/>
    <s v="No"/>
    <b v="0"/>
    <n v="2"/>
    <m/>
    <b v="1"/>
    <x v="0"/>
    <x v="0"/>
    <n v="0"/>
    <x v="0"/>
    <n v="9"/>
    <n v="94"/>
    <n v="1"/>
    <n v="1.8979999999999999"/>
    <n v="0.62350000000000005"/>
    <n v="188.3356"/>
    <n v="11.240600000000001"/>
    <n v="291.43450000000001"/>
    <n v="25.476600000000001"/>
  </r>
  <r>
    <x v="4"/>
    <n v="179.77160000000001"/>
    <x v="1"/>
    <x v="1"/>
    <b v="0"/>
    <s v="No"/>
    <b v="0"/>
    <n v="6"/>
    <m/>
    <b v="0"/>
    <x v="1"/>
    <x v="1"/>
    <n v="1"/>
    <x v="1"/>
    <n v="10"/>
    <n v="100"/>
    <n v="2"/>
    <n v="1.1948000000000001"/>
    <n v="0.4007"/>
    <n v="350.11950000000002"/>
    <n v="20.8965"/>
    <n v="392.9169"/>
    <n v="34.347999999999999"/>
  </r>
  <r>
    <x v="4"/>
    <n v="141.46729999999999"/>
    <x v="1"/>
    <x v="1"/>
    <b v="0"/>
    <s v="No"/>
    <b v="0"/>
    <n v="2"/>
    <m/>
    <b v="1"/>
    <x v="1"/>
    <x v="1"/>
    <n v="0"/>
    <x v="0"/>
    <n v="10"/>
    <n v="98"/>
    <n v="1"/>
    <n v="3.1518000000000002"/>
    <n v="0.33410000000000001"/>
    <n v="109.1049"/>
    <n v="6.5118"/>
    <n v="159.87790000000001"/>
    <n v="13.9762"/>
  </r>
  <r>
    <x v="4"/>
    <n v="162.3819"/>
    <x v="1"/>
    <x v="1"/>
    <b v="0"/>
    <s v="No"/>
    <b v="0"/>
    <n v="4"/>
    <m/>
    <b v="1"/>
    <x v="1"/>
    <x v="1"/>
    <n v="1"/>
    <x v="1"/>
    <n v="9"/>
    <n v="93"/>
    <n v="1"/>
    <n v="1.6003000000000001"/>
    <n v="0.48680000000000001"/>
    <n v="187.96850000000001"/>
    <n v="11.2187"/>
    <n v="319.47210000000001"/>
    <n v="27.927600000000002"/>
  </r>
  <r>
    <x v="4"/>
    <n v="133.47749999999999"/>
    <x v="1"/>
    <x v="0"/>
    <b v="0"/>
    <s v="No"/>
    <b v="1"/>
    <n v="2"/>
    <m/>
    <b v="0"/>
    <x v="1"/>
    <x v="1"/>
    <n v="1"/>
    <x v="1"/>
    <n v="10"/>
    <n v="100"/>
    <n v="1"/>
    <n v="1.6915"/>
    <n v="0.36420000000000002"/>
    <n v="206.36750000000001"/>
    <n v="12.316800000000001"/>
    <n v="308.64710000000002"/>
    <n v="26.981300000000001"/>
  </r>
  <r>
    <x v="4"/>
    <n v="161.20689999999999"/>
    <x v="1"/>
    <x v="1"/>
    <b v="0"/>
    <s v="No"/>
    <b v="0"/>
    <n v="4"/>
    <m/>
    <b v="0"/>
    <x v="1"/>
    <x v="1"/>
    <n v="1"/>
    <x v="1"/>
    <n v="10"/>
    <n v="97"/>
    <n v="1"/>
    <n v="1.7938000000000001"/>
    <n v="0.35570000000000002"/>
    <n v="183.62530000000001"/>
    <n v="10.9595"/>
    <n v="282.7878"/>
    <n v="24.720700000000001"/>
  </r>
  <r>
    <x v="4"/>
    <n v="233.82060000000001"/>
    <x v="1"/>
    <x v="1"/>
    <b v="0"/>
    <s v="No"/>
    <b v="0"/>
    <n v="6"/>
    <m/>
    <b v="0"/>
    <x v="1"/>
    <x v="1"/>
    <n v="1"/>
    <x v="1"/>
    <n v="10"/>
    <n v="96"/>
    <n v="2"/>
    <n v="1.5089999999999999"/>
    <n v="7.2400000000000006E-2"/>
    <n v="208.9427"/>
    <n v="12.470499999999999"/>
    <n v="348.08920000000001"/>
    <n v="30.429200000000002"/>
  </r>
  <r>
    <x v="4"/>
    <n v="81.073499999999996"/>
    <x v="1"/>
    <x v="0"/>
    <b v="0"/>
    <s v="No"/>
    <b v="1"/>
    <n v="2"/>
    <m/>
    <b v="0"/>
    <x v="1"/>
    <x v="1"/>
    <n v="1"/>
    <x v="1"/>
    <n v="9"/>
    <n v="91"/>
    <n v="1"/>
    <n v="1.5183"/>
    <n v="9.8599999999999993E-2"/>
    <n v="210.08940000000001"/>
    <n v="12.539"/>
    <n v="337.45749999999998"/>
    <n v="29.4998"/>
  </r>
  <r>
    <x v="4"/>
    <n v="156.50700000000001"/>
    <x v="1"/>
    <x v="1"/>
    <b v="0"/>
    <s v="No"/>
    <b v="0"/>
    <n v="4"/>
    <m/>
    <b v="0"/>
    <x v="1"/>
    <x v="1"/>
    <n v="0"/>
    <x v="0"/>
    <n v="10"/>
    <n v="99"/>
    <n v="1"/>
    <n v="1.6827000000000001"/>
    <n v="0.44379999999999997"/>
    <n v="208.83519999999999"/>
    <n v="12.4641"/>
    <n v="368.81279999999998"/>
    <n v="32.240900000000003"/>
  </r>
  <r>
    <x v="4"/>
    <n v="171.07669999999999"/>
    <x v="1"/>
    <x v="1"/>
    <b v="0"/>
    <s v="No"/>
    <b v="0"/>
    <n v="4"/>
    <m/>
    <b v="1"/>
    <x v="1"/>
    <x v="1"/>
    <n v="0"/>
    <x v="0"/>
    <n v="10"/>
    <n v="97"/>
    <n v="0"/>
    <n v="1.3378000000000001"/>
    <n v="0.24540000000000001"/>
    <n v="216.26849999999999"/>
    <n v="12.9078"/>
    <n v="382.22489999999999"/>
    <n v="33.4133"/>
  </r>
  <r>
    <x v="4"/>
    <n v="159.797"/>
    <x v="1"/>
    <x v="1"/>
    <b v="0"/>
    <s v="No"/>
    <b v="0"/>
    <n v="4"/>
    <m/>
    <b v="0"/>
    <x v="0"/>
    <x v="0"/>
    <n v="0"/>
    <x v="0"/>
    <n v="9"/>
    <n v="91"/>
    <n v="1"/>
    <n v="1.1326000000000001"/>
    <n v="0.30580000000000002"/>
    <n v="247.11760000000001"/>
    <n v="14.748900000000001"/>
    <n v="476.09309999999999"/>
    <n v="41.619100000000003"/>
  </r>
  <r>
    <x v="4"/>
    <n v="203.9761"/>
    <x v="1"/>
    <x v="1"/>
    <b v="0"/>
    <s v="No"/>
    <b v="0"/>
    <n v="2"/>
    <m/>
    <b v="0"/>
    <x v="1"/>
    <x v="1"/>
    <n v="0"/>
    <x v="0"/>
    <n v="9"/>
    <n v="89"/>
    <n v="1"/>
    <n v="1.8225"/>
    <n v="0.51639999999999997"/>
    <n v="195.15649999999999"/>
    <n v="11.6477"/>
    <n v="299.45639999999997"/>
    <n v="26.177900000000001"/>
  </r>
  <r>
    <x v="4"/>
    <n v="197.63120000000001"/>
    <x v="1"/>
    <x v="1"/>
    <b v="0"/>
    <s v="No"/>
    <b v="0"/>
    <n v="4"/>
    <m/>
    <b v="1"/>
    <x v="1"/>
    <x v="1"/>
    <n v="0"/>
    <x v="0"/>
    <n v="10"/>
    <n v="98"/>
    <n v="1"/>
    <n v="1.6144000000000001"/>
    <n v="0.39450000000000002"/>
    <n v="215.29810000000001"/>
    <n v="12.8498"/>
    <n v="342.16539999999998"/>
    <n v="29.9114"/>
  </r>
  <r>
    <x v="4"/>
    <n v="140.29230000000001"/>
    <x v="1"/>
    <x v="1"/>
    <b v="0"/>
    <s v="No"/>
    <b v="0"/>
    <n v="4"/>
    <m/>
    <b v="1"/>
    <x v="1"/>
    <x v="1"/>
    <n v="1"/>
    <x v="1"/>
    <n v="10"/>
    <n v="97"/>
    <n v="1"/>
    <n v="1.6768000000000001"/>
    <n v="0.23930000000000001"/>
    <n v="195.60230000000001"/>
    <n v="11.674300000000001"/>
    <n v="303.00959999999998"/>
    <n v="26.488499999999998"/>
  </r>
  <r>
    <x v="4"/>
    <n v="282.46460000000002"/>
    <x v="1"/>
    <x v="1"/>
    <b v="0"/>
    <s v="No"/>
    <b v="0"/>
    <n v="6"/>
    <m/>
    <b v="0"/>
    <x v="1"/>
    <x v="1"/>
    <n v="1"/>
    <x v="1"/>
    <n v="10"/>
    <n v="95"/>
    <n v="2"/>
    <n v="1.3635999999999999"/>
    <n v="0.12130000000000001"/>
    <n v="227.55520000000001"/>
    <n v="13.5814"/>
    <n v="377.70069999999998"/>
    <n v="33.017800000000001"/>
  </r>
  <r>
    <x v="4"/>
    <n v="203.0361"/>
    <x v="1"/>
    <x v="1"/>
    <b v="0"/>
    <s v="No"/>
    <b v="0"/>
    <n v="5"/>
    <m/>
    <b v="0"/>
    <x v="1"/>
    <x v="1"/>
    <n v="1"/>
    <x v="1"/>
    <n v="9"/>
    <n v="89"/>
    <n v="2"/>
    <n v="1.722"/>
    <n v="0.29459999999999997"/>
    <n v="195.2037"/>
    <n v="11.650499999999999"/>
    <n v="295.32870000000003"/>
    <n v="25.817"/>
  </r>
  <r>
    <x v="4"/>
    <n v="267.89490000000001"/>
    <x v="1"/>
    <x v="1"/>
    <b v="0"/>
    <s v="No"/>
    <b v="0"/>
    <n v="4"/>
    <m/>
    <b v="1"/>
    <x v="1"/>
    <x v="1"/>
    <n v="0"/>
    <x v="0"/>
    <n v="10"/>
    <n v="95"/>
    <n v="2"/>
    <n v="1.0365"/>
    <n v="0.32179999999999997"/>
    <n v="247.37469999999999"/>
    <n v="14.7643"/>
    <n v="514.0258"/>
    <n v="44.935099999999998"/>
  </r>
  <r>
    <x v="4"/>
    <n v="159.797"/>
    <x v="1"/>
    <x v="1"/>
    <b v="0"/>
    <s v="No"/>
    <b v="0"/>
    <n v="6"/>
    <m/>
    <b v="1"/>
    <x v="1"/>
    <x v="1"/>
    <n v="1"/>
    <x v="1"/>
    <n v="9"/>
    <n v="95"/>
    <n v="1"/>
    <n v="1.9722"/>
    <n v="0.20380000000000001"/>
    <n v="166.334"/>
    <n v="9.9275000000000002"/>
    <n v="258.14019999999999"/>
    <n v="22.566099999999999"/>
  </r>
  <r>
    <x v="4"/>
    <n v="150.86709999999999"/>
    <x v="1"/>
    <x v="1"/>
    <b v="0"/>
    <s v="No"/>
    <b v="0"/>
    <n v="3"/>
    <m/>
    <b v="1"/>
    <x v="1"/>
    <x v="1"/>
    <n v="0"/>
    <x v="0"/>
    <n v="10"/>
    <n v="98"/>
    <n v="1"/>
    <n v="1.2681"/>
    <n v="0.42080000000000001"/>
    <n v="222.261"/>
    <n v="13.2654"/>
    <n v="402.76260000000002"/>
    <n v="35.2087"/>
  </r>
  <r>
    <x v="4"/>
    <n v="177.1866"/>
    <x v="1"/>
    <x v="1"/>
    <b v="0"/>
    <s v="No"/>
    <b v="0"/>
    <n v="3"/>
    <m/>
    <b v="0"/>
    <x v="1"/>
    <x v="1"/>
    <n v="0"/>
    <x v="0"/>
    <n v="9"/>
    <n v="88"/>
    <n v="0"/>
    <n v="0.94020000000000004"/>
    <n v="0.45"/>
    <n v="267.8861"/>
    <n v="15.9885"/>
    <n v="510.75110000000001"/>
    <n v="44.648800000000001"/>
  </r>
  <r>
    <x v="4"/>
    <n v="178.5966"/>
    <x v="1"/>
    <x v="1"/>
    <b v="0"/>
    <s v="No"/>
    <b v="0"/>
    <n v="2"/>
    <m/>
    <b v="0"/>
    <x v="0"/>
    <x v="0"/>
    <n v="0"/>
    <x v="0"/>
    <n v="10"/>
    <n v="100"/>
    <n v="1"/>
    <n v="1.9835"/>
    <n v="0.77300000000000002"/>
    <n v="184.1815"/>
    <n v="10.992699999999999"/>
    <n v="281.63"/>
    <n v="24.619499999999999"/>
  </r>
  <r>
    <x v="4"/>
    <n v="173.1917"/>
    <x v="1"/>
    <x v="1"/>
    <b v="0"/>
    <s v="No"/>
    <b v="0"/>
    <n v="2"/>
    <m/>
    <b v="1"/>
    <x v="1"/>
    <x v="1"/>
    <n v="1"/>
    <x v="1"/>
    <n v="9"/>
    <n v="94"/>
    <n v="1"/>
    <n v="2.645"/>
    <n v="0.52790000000000004"/>
    <n v="132.9057"/>
    <n v="7.9322999999999997"/>
    <n v="193.40940000000001"/>
    <n v="16.907399999999999"/>
  </r>
  <r>
    <x v="4"/>
    <n v="248.15530000000001"/>
    <x v="1"/>
    <x v="1"/>
    <b v="0"/>
    <s v="No"/>
    <b v="0"/>
    <n v="2"/>
    <m/>
    <b v="0"/>
    <x v="1"/>
    <x v="1"/>
    <n v="1"/>
    <x v="1"/>
    <n v="9"/>
    <n v="90"/>
    <n v="1"/>
    <n v="1.5463"/>
    <n v="0.13669999999999999"/>
    <n v="208.61320000000001"/>
    <n v="12.450900000000001"/>
    <n v="330.53460000000001"/>
    <n v="28.8947"/>
  </r>
  <r>
    <x v="4"/>
    <n v="202.56620000000001"/>
    <x v="1"/>
    <x v="1"/>
    <b v="0"/>
    <s v="No"/>
    <b v="0"/>
    <n v="2"/>
    <m/>
    <b v="1"/>
    <x v="1"/>
    <x v="1"/>
    <n v="1"/>
    <x v="1"/>
    <n v="10"/>
    <n v="96"/>
    <n v="1"/>
    <n v="1.891"/>
    <n v="0.60599999999999998"/>
    <n v="188.63679999999999"/>
    <n v="11.258599999999999"/>
    <n v="292.31720000000001"/>
    <n v="25.553799999999999"/>
  </r>
  <r>
    <x v="4"/>
    <n v="180.94659999999999"/>
    <x v="1"/>
    <x v="1"/>
    <b v="0"/>
    <s v="No"/>
    <b v="0"/>
    <n v="6"/>
    <m/>
    <b v="1"/>
    <x v="0"/>
    <x v="0"/>
    <n v="0"/>
    <x v="0"/>
    <n v="10"/>
    <n v="100"/>
    <n v="1"/>
    <n v="1.1478999999999999"/>
    <n v="0.2135"/>
    <n v="263.67469999999997"/>
    <n v="15.7371"/>
    <n v="467.0822"/>
    <n v="40.831400000000002"/>
  </r>
  <r>
    <x v="4"/>
    <n v="167.3168"/>
    <x v="1"/>
    <x v="1"/>
    <b v="0"/>
    <s v="No"/>
    <b v="0"/>
    <n v="3"/>
    <m/>
    <b v="1"/>
    <x v="1"/>
    <x v="1"/>
    <n v="0"/>
    <x v="0"/>
    <n v="10"/>
    <n v="99"/>
    <n v="1"/>
    <n v="2.3144"/>
    <n v="0.56769999999999998"/>
    <n v="153.60669999999999"/>
    <n v="9.1678999999999995"/>
    <n v="224.09119999999999"/>
    <n v="19.589600000000001"/>
  </r>
  <r>
    <x v="4"/>
    <n v="107.158"/>
    <x v="1"/>
    <x v="1"/>
    <b v="0"/>
    <s v="No"/>
    <b v="0"/>
    <n v="4"/>
    <m/>
    <b v="1"/>
    <x v="1"/>
    <x v="1"/>
    <n v="0"/>
    <x v="0"/>
    <n v="10"/>
    <n v="99"/>
    <n v="1"/>
    <n v="1.9291"/>
    <n v="0.71199999999999997"/>
    <n v="188.1148"/>
    <n v="11.227399999999999"/>
    <n v="313.77269999999999"/>
    <n v="27.429400000000001"/>
  </r>
  <r>
    <x v="4"/>
    <n v="134.88740000000001"/>
    <x v="1"/>
    <x v="1"/>
    <b v="0"/>
    <s v="No"/>
    <b v="0"/>
    <n v="2"/>
    <m/>
    <b v="1"/>
    <x v="0"/>
    <x v="0"/>
    <n v="0"/>
    <x v="0"/>
    <n v="10"/>
    <n v="97"/>
    <n v="1"/>
    <n v="1.5253000000000001"/>
    <n v="0.64359999999999995"/>
    <n v="254.85720000000001"/>
    <n v="15.210900000000001"/>
    <n v="326.76589999999999"/>
    <n v="28.565200000000001"/>
  </r>
  <r>
    <x v="4"/>
    <n v="173.6617"/>
    <x v="1"/>
    <x v="1"/>
    <b v="0"/>
    <s v="No"/>
    <b v="0"/>
    <n v="3"/>
    <m/>
    <b v="1"/>
    <x v="0"/>
    <x v="0"/>
    <n v="0"/>
    <x v="0"/>
    <n v="10"/>
    <n v="100"/>
    <n v="1"/>
    <n v="1.353"/>
    <n v="0.54339999999999999"/>
    <n v="293.71899999999999"/>
    <n v="17.5303"/>
    <n v="354.3544"/>
    <n v="30.976900000000001"/>
  </r>
  <r>
    <x v="4"/>
    <n v="119.6127"/>
    <x v="1"/>
    <x v="1"/>
    <b v="0"/>
    <s v="No"/>
    <b v="0"/>
    <n v="2"/>
    <m/>
    <b v="1"/>
    <x v="1"/>
    <x v="1"/>
    <n v="0"/>
    <x v="0"/>
    <n v="10"/>
    <n v="100"/>
    <n v="0"/>
    <n v="2.0257999999999998"/>
    <n v="0.69320000000000004"/>
    <n v="176.1123"/>
    <n v="10.511100000000001"/>
    <n v="269.762"/>
    <n v="23.582000000000001"/>
  </r>
  <r>
    <x v="4"/>
    <n v="111.3879"/>
    <x v="1"/>
    <x v="1"/>
    <b v="0"/>
    <s v="No"/>
    <b v="0"/>
    <n v="3"/>
    <m/>
    <b v="0"/>
    <x v="0"/>
    <x v="0"/>
    <n v="0"/>
    <x v="0"/>
    <n v="8"/>
    <n v="86"/>
    <n v="1"/>
    <n v="1.5222"/>
    <n v="0.33639999999999998"/>
    <n v="224.1583"/>
    <n v="13.3786"/>
    <n v="357.15870000000001"/>
    <n v="31.222100000000001"/>
  </r>
  <r>
    <x v="4"/>
    <n v="180.00659999999999"/>
    <x v="1"/>
    <x v="1"/>
    <b v="0"/>
    <s v="No"/>
    <b v="0"/>
    <n v="4"/>
    <m/>
    <b v="0"/>
    <x v="1"/>
    <x v="1"/>
    <n v="0"/>
    <x v="0"/>
    <n v="9"/>
    <n v="93"/>
    <n v="1"/>
    <n v="3.3729"/>
    <n v="0.4551"/>
    <n v="100.795"/>
    <n v="6.0157999999999996"/>
    <n v="149.26830000000001"/>
    <n v="13.0487"/>
  </r>
  <r>
    <x v="4"/>
    <n v="82.718400000000003"/>
    <x v="1"/>
    <x v="0"/>
    <b v="0"/>
    <s v="No"/>
    <b v="1"/>
    <n v="3"/>
    <m/>
    <b v="0"/>
    <x v="0"/>
    <x v="0"/>
    <n v="0"/>
    <x v="0"/>
    <n v="10"/>
    <n v="97"/>
    <n v="1"/>
    <n v="1.1755"/>
    <n v="0.39510000000000001"/>
    <n v="231.6156"/>
    <n v="13.823700000000001"/>
    <n v="444.16609999999997"/>
    <n v="38.828099999999999"/>
  </r>
  <r>
    <x v="4"/>
    <n v="141.23230000000001"/>
    <x v="1"/>
    <x v="1"/>
    <b v="0"/>
    <s v="No"/>
    <b v="0"/>
    <n v="4"/>
    <m/>
    <b v="0"/>
    <x v="1"/>
    <x v="1"/>
    <n v="0"/>
    <x v="0"/>
    <n v="10"/>
    <n v="91"/>
    <n v="1"/>
    <n v="1.5028999999999999"/>
    <n v="0.13450000000000001"/>
    <n v="213.9914"/>
    <n v="12.771800000000001"/>
    <n v="341.40519999999998"/>
    <n v="29.844899999999999"/>
  </r>
  <r>
    <x v="4"/>
    <n v="144.75720000000001"/>
    <x v="1"/>
    <x v="1"/>
    <b v="0"/>
    <s v="No"/>
    <b v="0"/>
    <n v="4"/>
    <m/>
    <b v="1"/>
    <x v="1"/>
    <x v="1"/>
    <n v="1"/>
    <x v="1"/>
    <n v="10"/>
    <n v="99"/>
    <n v="1"/>
    <n v="1.8142"/>
    <n v="0.36480000000000001"/>
    <n v="180.2193"/>
    <n v="10.7562"/>
    <n v="279.73750000000001"/>
    <n v="24.4541"/>
  </r>
  <r>
    <x v="4"/>
    <n v="171.54669999999999"/>
    <x v="1"/>
    <x v="1"/>
    <b v="0"/>
    <s v="No"/>
    <b v="0"/>
    <n v="2"/>
    <m/>
    <b v="0"/>
    <x v="0"/>
    <x v="0"/>
    <n v="0"/>
    <x v="0"/>
    <n v="10"/>
    <n v="80"/>
    <n v="0"/>
    <n v="1.5401"/>
    <n v="0.21260000000000001"/>
    <n v="213.90860000000001"/>
    <n v="12.7669"/>
    <n v="336.24380000000002"/>
    <n v="29.393699999999999"/>
  </r>
  <r>
    <x v="4"/>
    <n v="166.8468"/>
    <x v="1"/>
    <x v="1"/>
    <b v="0"/>
    <s v="No"/>
    <b v="0"/>
    <n v="2"/>
    <m/>
    <b v="0"/>
    <x v="0"/>
    <x v="0"/>
    <n v="0"/>
    <x v="0"/>
    <n v="9"/>
    <n v="93"/>
    <n v="0"/>
    <n v="1.5273000000000001"/>
    <n v="0.29299999999999998"/>
    <n v="220.41579999999999"/>
    <n v="13.1553"/>
    <n v="349.32400000000001"/>
    <n v="30.537199999999999"/>
  </r>
  <r>
    <x v="4"/>
    <n v="143.81729999999999"/>
    <x v="1"/>
    <x v="1"/>
    <b v="0"/>
    <s v="No"/>
    <b v="0"/>
    <n v="2"/>
    <m/>
    <b v="1"/>
    <x v="0"/>
    <x v="0"/>
    <n v="0"/>
    <x v="0"/>
    <n v="10"/>
    <n v="98"/>
    <n v="1"/>
    <n v="2.9836"/>
    <n v="0.1986"/>
    <n v="115.0502"/>
    <n v="6.8666"/>
    <n v="169.5641"/>
    <n v="14.822900000000001"/>
  </r>
  <r>
    <x v="4"/>
    <n v="208.911"/>
    <x v="1"/>
    <x v="1"/>
    <b v="0"/>
    <s v="No"/>
    <b v="0"/>
    <n v="4"/>
    <m/>
    <b v="1"/>
    <x v="1"/>
    <x v="1"/>
    <n v="0"/>
    <x v="0"/>
    <n v="10"/>
    <n v="98"/>
    <n v="2"/>
    <n v="2.427"/>
    <n v="0.41339999999999999"/>
    <n v="142.51750000000001"/>
    <n v="8.5060000000000002"/>
    <n v="211.6403"/>
    <n v="18.501200000000001"/>
  </r>
  <r>
    <x v="4"/>
    <n v="138.6474"/>
    <x v="1"/>
    <x v="1"/>
    <b v="0"/>
    <s v="No"/>
    <b v="0"/>
    <n v="4"/>
    <m/>
    <b v="0"/>
    <x v="1"/>
    <x v="1"/>
    <n v="1"/>
    <x v="1"/>
    <n v="9"/>
    <n v="93"/>
    <n v="2"/>
    <n v="1.7798"/>
    <n v="0.71440000000000003"/>
    <n v="210.16759999999999"/>
    <n v="12.5436"/>
    <n v="293.91660000000002"/>
    <n v="25.6936"/>
  </r>
  <r>
    <x v="4"/>
    <n v="261.55"/>
    <x v="1"/>
    <x v="1"/>
    <b v="0"/>
    <s v="No"/>
    <b v="0"/>
    <n v="6"/>
    <m/>
    <b v="1"/>
    <x v="1"/>
    <x v="1"/>
    <n v="1"/>
    <x v="1"/>
    <n v="10"/>
    <n v="96"/>
    <n v="2"/>
    <n v="1.7378"/>
    <n v="0.30180000000000001"/>
    <n v="188.10640000000001"/>
    <n v="11.226900000000001"/>
    <n v="291.80470000000003"/>
    <n v="25.509"/>
  </r>
  <r>
    <x v="4"/>
    <n v="109.97790000000001"/>
    <x v="1"/>
    <x v="1"/>
    <b v="0"/>
    <s v="No"/>
    <b v="0"/>
    <n v="2"/>
    <m/>
    <b v="1"/>
    <x v="1"/>
    <x v="1"/>
    <n v="0"/>
    <x v="0"/>
    <n v="9"/>
    <n v="94"/>
    <n v="1"/>
    <n v="2.1606999999999998"/>
    <n v="0.29330000000000001"/>
    <n v="157.40260000000001"/>
    <n v="9.3943999999999992"/>
    <n v="248.56700000000001"/>
    <n v="21.729199999999999"/>
  </r>
  <r>
    <x v="4"/>
    <n v="124.0776"/>
    <x v="1"/>
    <x v="1"/>
    <b v="0"/>
    <s v="No"/>
    <b v="0"/>
    <n v="2"/>
    <m/>
    <b v="1"/>
    <x v="1"/>
    <x v="1"/>
    <n v="0"/>
    <x v="0"/>
    <n v="10"/>
    <n v="99"/>
    <n v="1"/>
    <n v="1.7250000000000001"/>
    <n v="0.45579999999999998"/>
    <n v="204.2713"/>
    <n v="12.191700000000001"/>
    <n v="318.36239999999998"/>
    <n v="27.8306"/>
  </r>
  <r>
    <x v="4"/>
    <n v="252.62020000000001"/>
    <x v="1"/>
    <x v="1"/>
    <b v="0"/>
    <s v="No"/>
    <b v="0"/>
    <n v="3"/>
    <m/>
    <b v="1"/>
    <x v="1"/>
    <x v="1"/>
    <n v="0"/>
    <x v="0"/>
    <n v="10"/>
    <n v="100"/>
    <n v="1"/>
    <n v="2.2839"/>
    <n v="0.62690000000000001"/>
    <n v="156.9605"/>
    <n v="9.3680000000000003"/>
    <n v="232.1524"/>
    <n v="20.2943"/>
  </r>
  <r>
    <x v="4"/>
    <n v="144.0523"/>
    <x v="1"/>
    <x v="1"/>
    <b v="0"/>
    <s v="No"/>
    <b v="0"/>
    <n v="2"/>
    <m/>
    <b v="1"/>
    <x v="1"/>
    <x v="1"/>
    <n v="0"/>
    <x v="0"/>
    <n v="10"/>
    <n v="99"/>
    <n v="1"/>
    <n v="3.8534999999999999"/>
    <n v="0.40150000000000002"/>
    <n v="87.749099999999999"/>
    <n v="5.2371999999999996"/>
    <n v="130.392"/>
    <n v="11.3986"/>
  </r>
  <r>
    <x v="4"/>
    <n v="136.76740000000001"/>
    <x v="1"/>
    <x v="1"/>
    <b v="0"/>
    <s v="No"/>
    <b v="0"/>
    <n v="4"/>
    <m/>
    <b v="0"/>
    <x v="1"/>
    <x v="1"/>
    <n v="0"/>
    <x v="0"/>
    <n v="10"/>
    <n v="95"/>
    <n v="1"/>
    <n v="2.3027000000000002"/>
    <n v="0.5091"/>
    <n v="152.84209999999999"/>
    <n v="9.1221999999999994"/>
    <n v="224.67150000000001"/>
    <n v="19.6403"/>
  </r>
  <r>
    <x v="4"/>
    <n v="97.288200000000003"/>
    <x v="1"/>
    <x v="1"/>
    <b v="0"/>
    <s v="No"/>
    <b v="0"/>
    <n v="4"/>
    <m/>
    <b v="1"/>
    <x v="1"/>
    <x v="1"/>
    <n v="1"/>
    <x v="1"/>
    <n v="9"/>
    <n v="96"/>
    <n v="0"/>
    <n v="2.3466"/>
    <n v="0.2762"/>
    <n v="144.89230000000001"/>
    <n v="8.6477000000000004"/>
    <n v="219.36320000000001"/>
    <n v="19.176300000000001"/>
  </r>
  <r>
    <x v="4"/>
    <n v="173.6617"/>
    <x v="1"/>
    <x v="1"/>
    <b v="0"/>
    <s v="No"/>
    <b v="0"/>
    <n v="2"/>
    <m/>
    <b v="1"/>
    <x v="1"/>
    <x v="1"/>
    <n v="0"/>
    <x v="0"/>
    <n v="9"/>
    <n v="86"/>
    <n v="1"/>
    <n v="1.1444000000000001"/>
    <n v="0.30370000000000003"/>
    <n v="241.5849"/>
    <n v="14.418699999999999"/>
    <n v="523.62239999999997"/>
    <n v="45.774000000000001"/>
  </r>
  <r>
    <x v="4"/>
    <n v="166.61179999999999"/>
    <x v="1"/>
    <x v="1"/>
    <b v="0"/>
    <s v="No"/>
    <b v="0"/>
    <n v="2"/>
    <m/>
    <b v="1"/>
    <x v="0"/>
    <x v="0"/>
    <n v="0"/>
    <x v="0"/>
    <n v="10"/>
    <n v="89"/>
    <n v="0"/>
    <n v="1.5984"/>
    <n v="0.35149999999999998"/>
    <n v="214.87389999999999"/>
    <n v="12.8245"/>
    <n v="336.55059999999997"/>
    <n v="29.4206"/>
  </r>
  <r>
    <x v="4"/>
    <n v="157.447"/>
    <x v="1"/>
    <x v="1"/>
    <b v="0"/>
    <s v="No"/>
    <b v="0"/>
    <n v="2"/>
    <m/>
    <b v="1"/>
    <x v="0"/>
    <x v="0"/>
    <n v="0"/>
    <x v="0"/>
    <n v="10"/>
    <n v="98"/>
    <n v="0"/>
    <n v="1.4974000000000001"/>
    <n v="0.28439999999999999"/>
    <n v="223.72370000000001"/>
    <n v="13.3527"/>
    <n v="360.25630000000001"/>
    <n v="31.492899999999999"/>
  </r>
  <r>
    <x v="4"/>
    <n v="165.43690000000001"/>
    <x v="1"/>
    <x v="1"/>
    <b v="0"/>
    <s v="No"/>
    <b v="0"/>
    <n v="4"/>
    <m/>
    <b v="1"/>
    <x v="1"/>
    <x v="1"/>
    <n v="0"/>
    <x v="0"/>
    <n v="10"/>
    <n v="99"/>
    <n v="1"/>
    <n v="1.226"/>
    <n v="0.21240000000000001"/>
    <n v="237.6695"/>
    <n v="14.185"/>
    <n v="429.77480000000003"/>
    <n v="37.57"/>
  </r>
  <r>
    <x v="4"/>
    <n v="136.76740000000001"/>
    <x v="1"/>
    <x v="1"/>
    <b v="0"/>
    <s v="No"/>
    <b v="0"/>
    <n v="4"/>
    <m/>
    <b v="0"/>
    <x v="1"/>
    <x v="1"/>
    <n v="0"/>
    <x v="0"/>
    <n v="10"/>
    <n v="100"/>
    <n v="2"/>
    <n v="2.7797000000000001"/>
    <n v="0.16400000000000001"/>
    <n v="122.4756"/>
    <n v="7.3098000000000001"/>
    <n v="182.2381"/>
    <n v="15.930899999999999"/>
  </r>
  <r>
    <x v="4"/>
    <n v="360.71809999999999"/>
    <x v="1"/>
    <x v="1"/>
    <b v="0"/>
    <s v="No"/>
    <b v="0"/>
    <n v="3"/>
    <m/>
    <b v="0"/>
    <x v="1"/>
    <x v="1"/>
    <n v="0"/>
    <x v="0"/>
    <n v="10"/>
    <n v="92"/>
    <n v="1"/>
    <n v="1.4945999999999999"/>
    <n v="0.21199999999999999"/>
    <n v="219.36320000000001"/>
    <n v="13.092499999999999"/>
    <n v="352.21010000000001"/>
    <n v="30.7895"/>
  </r>
  <r>
    <x v="4"/>
    <n v="224.89070000000001"/>
    <x v="1"/>
    <x v="1"/>
    <b v="0"/>
    <s v="No"/>
    <b v="0"/>
    <n v="4"/>
    <m/>
    <b v="0"/>
    <x v="1"/>
    <x v="1"/>
    <n v="1"/>
    <x v="1"/>
    <n v="9"/>
    <n v="91"/>
    <n v="1"/>
    <n v="1.7972999999999999"/>
    <n v="0.36670000000000003"/>
    <n v="188.93979999999999"/>
    <n v="11.2767"/>
    <n v="283.09910000000002"/>
    <n v="24.747900000000001"/>
  </r>
  <r>
    <x v="4"/>
    <n v="173.6617"/>
    <x v="1"/>
    <x v="1"/>
    <b v="0"/>
    <s v="No"/>
    <b v="0"/>
    <n v="5"/>
    <m/>
    <b v="0"/>
    <x v="1"/>
    <x v="1"/>
    <n v="0"/>
    <x v="0"/>
    <n v="10"/>
    <n v="96"/>
    <n v="1"/>
    <n v="1.5313000000000001"/>
    <n v="9.35E-2"/>
    <n v="207.6883"/>
    <n v="12.3957"/>
    <n v="336.94150000000002"/>
    <n v="29.454699999999999"/>
  </r>
  <r>
    <x v="4"/>
    <n v="201.3912"/>
    <x v="1"/>
    <x v="1"/>
    <b v="0"/>
    <s v="No"/>
    <b v="0"/>
    <n v="4"/>
    <m/>
    <b v="0"/>
    <x v="0"/>
    <x v="0"/>
    <n v="0"/>
    <x v="0"/>
    <n v="10"/>
    <n v="98"/>
    <n v="1"/>
    <n v="1.7847999999999999"/>
    <n v="0.61509999999999998"/>
    <n v="203.21789999999999"/>
    <n v="12.1288"/>
    <n v="303.72210000000001"/>
    <n v="26.550799999999999"/>
  </r>
  <r>
    <x v="4"/>
    <n v="187.0564"/>
    <x v="1"/>
    <x v="1"/>
    <b v="0"/>
    <s v="No"/>
    <b v="0"/>
    <n v="4"/>
    <m/>
    <b v="0"/>
    <x v="0"/>
    <x v="0"/>
    <n v="0"/>
    <x v="0"/>
    <n v="10"/>
    <n v="100"/>
    <n v="0"/>
    <n v="1.2153"/>
    <n v="0.31850000000000001"/>
    <n v="228.40880000000001"/>
    <n v="13.632300000000001"/>
    <n v="430.43"/>
    <n v="37.627299999999998"/>
  </r>
  <r>
    <x v="4"/>
    <n v="193.63630000000001"/>
    <x v="1"/>
    <x v="1"/>
    <b v="0"/>
    <s v="No"/>
    <b v="0"/>
    <n v="4"/>
    <m/>
    <b v="0"/>
    <x v="1"/>
    <x v="1"/>
    <n v="1"/>
    <x v="1"/>
    <n v="9"/>
    <n v="83"/>
    <n v="2"/>
    <n v="1.87"/>
    <n v="0.70330000000000004"/>
    <n v="195.6216"/>
    <n v="11.6755"/>
    <n v="304.85489999999999"/>
    <n v="26.649799999999999"/>
  </r>
  <r>
    <x v="4"/>
    <n v="216.43090000000001"/>
    <x v="1"/>
    <x v="1"/>
    <b v="0"/>
    <s v="No"/>
    <b v="0"/>
    <n v="5"/>
    <m/>
    <b v="1"/>
    <x v="1"/>
    <x v="1"/>
    <n v="1"/>
    <x v="1"/>
    <n v="10"/>
    <n v="100"/>
    <n v="2"/>
    <n v="1.2850999999999999"/>
    <n v="0.38640000000000002"/>
    <n v="219.96709999999999"/>
    <n v="13.128500000000001"/>
    <n v="396.80250000000001"/>
    <n v="34.6877"/>
  </r>
  <r>
    <x v="4"/>
    <n v="203.0361"/>
    <x v="1"/>
    <x v="1"/>
    <b v="0"/>
    <s v="No"/>
    <b v="0"/>
    <n v="4"/>
    <m/>
    <b v="1"/>
    <x v="1"/>
    <x v="1"/>
    <n v="0"/>
    <x v="0"/>
    <n v="10"/>
    <n v="95"/>
    <n v="2"/>
    <n v="1.6563000000000001"/>
    <n v="0.26879999999999998"/>
    <n v="204.19110000000001"/>
    <n v="12.1869"/>
    <n v="309.2201"/>
    <n v="27.031400000000001"/>
  </r>
  <r>
    <x v="4"/>
    <n v="137.94239999999999"/>
    <x v="1"/>
    <x v="1"/>
    <b v="0"/>
    <s v="No"/>
    <b v="0"/>
    <n v="2"/>
    <m/>
    <b v="1"/>
    <x v="1"/>
    <x v="1"/>
    <n v="1"/>
    <x v="1"/>
    <n v="10"/>
    <n v="100"/>
    <n v="1"/>
    <n v="2.4024999999999999"/>
    <n v="0.34820000000000001"/>
    <n v="142.61429999999999"/>
    <n v="8.5117999999999991"/>
    <n v="214.07820000000001"/>
    <n v="18.714300000000001"/>
  </r>
  <r>
    <x v="4"/>
    <n v="254.50020000000001"/>
    <x v="1"/>
    <x v="1"/>
    <b v="0"/>
    <s v="No"/>
    <b v="0"/>
    <n v="2"/>
    <m/>
    <b v="1"/>
    <x v="1"/>
    <x v="1"/>
    <n v="0"/>
    <x v="0"/>
    <n v="10"/>
    <n v="98"/>
    <n v="1"/>
    <n v="1.7714000000000001"/>
    <n v="0.73350000000000004"/>
    <n v="212.83779999999999"/>
    <n v="12.702999999999999"/>
    <n v="291.16550000000001"/>
    <n v="25.453099999999999"/>
  </r>
  <r>
    <x v="4"/>
    <n v="168.02180000000001"/>
    <x v="1"/>
    <x v="1"/>
    <b v="0"/>
    <s v="No"/>
    <b v="0"/>
    <n v="4"/>
    <m/>
    <b v="1"/>
    <x v="1"/>
    <x v="1"/>
    <n v="0"/>
    <x v="0"/>
    <n v="10"/>
    <n v="98"/>
    <n v="2"/>
    <n v="1.6883999999999999"/>
    <n v="0.34189999999999998"/>
    <n v="206.42959999999999"/>
    <n v="12.320499999999999"/>
    <n v="307.02910000000003"/>
    <n v="26.8399"/>
  </r>
  <r>
    <x v="4"/>
    <n v="272.82979999999998"/>
    <x v="1"/>
    <x v="1"/>
    <b v="0"/>
    <s v="No"/>
    <b v="0"/>
    <n v="4"/>
    <m/>
    <b v="1"/>
    <x v="0"/>
    <x v="0"/>
    <n v="0"/>
    <x v="0"/>
    <n v="10"/>
    <n v="96"/>
    <n v="1"/>
    <n v="1.8665"/>
    <n v="0.71450000000000002"/>
    <n v="196.7243"/>
    <n v="11.741300000000001"/>
    <n v="295.85419999999999"/>
    <n v="25.863"/>
  </r>
  <r>
    <x v="4"/>
    <n v="152.9821"/>
    <x v="1"/>
    <x v="1"/>
    <b v="0"/>
    <s v="No"/>
    <b v="0"/>
    <n v="2"/>
    <m/>
    <b v="1"/>
    <x v="0"/>
    <x v="0"/>
    <n v="0"/>
    <x v="0"/>
    <n v="9"/>
    <n v="93"/>
    <n v="1"/>
    <n v="1.1137999999999999"/>
    <n v="0.36909999999999998"/>
    <n v="241.3006"/>
    <n v="14.4018"/>
    <n v="516.64329999999995"/>
    <n v="45.163899999999998"/>
  </r>
  <r>
    <x v="4"/>
    <n v="227.7107"/>
    <x v="1"/>
    <x v="1"/>
    <b v="0"/>
    <s v="No"/>
    <b v="0"/>
    <n v="4"/>
    <m/>
    <b v="1"/>
    <x v="0"/>
    <x v="0"/>
    <n v="0"/>
    <x v="0"/>
    <n v="10"/>
    <n v="98"/>
    <n v="1"/>
    <n v="2.2919"/>
    <n v="0.41039999999999999"/>
    <n v="151.2158"/>
    <n v="9.0251999999999999"/>
    <n v="225.6343"/>
    <n v="19.724499999999999"/>
  </r>
  <r>
    <x v="4"/>
    <n v="164.49690000000001"/>
    <x v="1"/>
    <x v="1"/>
    <b v="0"/>
    <s v="No"/>
    <b v="0"/>
    <n v="6"/>
    <m/>
    <b v="0"/>
    <x v="1"/>
    <x v="1"/>
    <n v="1"/>
    <x v="1"/>
    <n v="9"/>
    <n v="98"/>
    <n v="1"/>
    <n v="1.4958"/>
    <n v="0.39589999999999997"/>
    <n v="232.96629999999999"/>
    <n v="13.904299999999999"/>
    <n v="393.3057"/>
    <n v="34.381999999999998"/>
  </r>
  <r>
    <x v="4"/>
    <n v="154.15710000000001"/>
    <x v="1"/>
    <x v="1"/>
    <b v="0"/>
    <s v="No"/>
    <b v="0"/>
    <n v="3"/>
    <m/>
    <b v="1"/>
    <x v="0"/>
    <x v="0"/>
    <n v="0"/>
    <x v="0"/>
    <n v="10"/>
    <n v="98"/>
    <n v="1"/>
    <n v="1.3168"/>
    <n v="0.44379999999999997"/>
    <n v="345.89949999999999"/>
    <n v="20.644600000000001"/>
    <n v="362.85509999999999"/>
    <n v="31.72"/>
  </r>
  <r>
    <x v="4"/>
    <n v="234.0556"/>
    <x v="1"/>
    <x v="1"/>
    <b v="0"/>
    <s v="No"/>
    <b v="0"/>
    <n v="4"/>
    <m/>
    <b v="0"/>
    <x v="1"/>
    <x v="1"/>
    <n v="0"/>
    <x v="0"/>
    <n v="10"/>
    <n v="96"/>
    <n v="2"/>
    <n v="1.885"/>
    <n v="0.33179999999999998"/>
    <n v="176.11009999999999"/>
    <n v="10.510899999999999"/>
    <n v="269.84750000000003"/>
    <n v="23.589500000000001"/>
  </r>
  <r>
    <x v="4"/>
    <n v="186.82149999999999"/>
    <x v="1"/>
    <x v="1"/>
    <b v="0"/>
    <s v="No"/>
    <b v="0"/>
    <n v="3"/>
    <m/>
    <b v="0"/>
    <x v="1"/>
    <x v="1"/>
    <n v="0"/>
    <x v="0"/>
    <n v="9"/>
    <n v="84"/>
    <n v="1"/>
    <n v="1.4695"/>
    <n v="3.7600000000000001E-2"/>
    <n v="213.2114"/>
    <n v="12.725300000000001"/>
    <n v="350.62040000000002"/>
    <n v="30.650500000000001"/>
  </r>
  <r>
    <x v="4"/>
    <n v="115.1478"/>
    <x v="1"/>
    <x v="1"/>
    <b v="0"/>
    <s v="No"/>
    <b v="0"/>
    <n v="3"/>
    <m/>
    <b v="0"/>
    <x v="1"/>
    <x v="1"/>
    <n v="0"/>
    <x v="0"/>
    <n v="10"/>
    <n v="95"/>
    <n v="0"/>
    <n v="2.2734999999999999"/>
    <n v="0.33350000000000002"/>
    <n v="150.79249999999999"/>
    <n v="8.9999000000000002"/>
    <n v="229.03229999999999"/>
    <n v="20.0215"/>
  </r>
  <r>
    <x v="4"/>
    <n v="184.00149999999999"/>
    <x v="1"/>
    <x v="1"/>
    <b v="0"/>
    <s v="No"/>
    <b v="0"/>
    <n v="4"/>
    <m/>
    <b v="0"/>
    <x v="1"/>
    <x v="1"/>
    <n v="1"/>
    <x v="1"/>
    <n v="10"/>
    <n v="72"/>
    <n v="0"/>
    <n v="1.633"/>
    <n v="0.62660000000000005"/>
    <n v="233.66229999999999"/>
    <n v="13.9459"/>
    <n v="316.27780000000001"/>
    <n v="27.648399999999999"/>
  </r>
  <r>
    <x v="4"/>
    <n v="184.00149999999999"/>
    <x v="1"/>
    <x v="1"/>
    <b v="0"/>
    <s v="No"/>
    <b v="0"/>
    <n v="4"/>
    <m/>
    <b v="0"/>
    <x v="1"/>
    <x v="1"/>
    <n v="1"/>
    <x v="1"/>
    <n v="10"/>
    <n v="90"/>
    <n v="0"/>
    <n v="1.6076999999999999"/>
    <n v="0.73099999999999998"/>
    <n v="245.21979999999999"/>
    <n v="14.6357"/>
    <n v="308.5378"/>
    <n v="26.971699999999998"/>
  </r>
  <r>
    <x v="4"/>
    <n v="184.00149999999999"/>
    <x v="1"/>
    <x v="1"/>
    <b v="0"/>
    <s v="No"/>
    <b v="0"/>
    <n v="3"/>
    <m/>
    <b v="0"/>
    <x v="1"/>
    <x v="1"/>
    <n v="1"/>
    <x v="1"/>
    <n v="10"/>
    <n v="97"/>
    <n v="0"/>
    <n v="1.4901"/>
    <n v="0.61360000000000003"/>
    <n v="259.17950000000002"/>
    <n v="15.4689"/>
    <n v="332.81279999999998"/>
    <n v="29.093800000000002"/>
  </r>
  <r>
    <x v="4"/>
    <n v="184.00149999999999"/>
    <x v="1"/>
    <x v="1"/>
    <b v="0"/>
    <s v="No"/>
    <b v="0"/>
    <n v="5"/>
    <m/>
    <b v="0"/>
    <x v="1"/>
    <x v="1"/>
    <n v="1"/>
    <x v="1"/>
    <n v="9"/>
    <n v="95"/>
    <n v="1"/>
    <n v="1.5538000000000001"/>
    <n v="0.60850000000000004"/>
    <n v="244.79300000000001"/>
    <n v="14.610200000000001"/>
    <n v="328.5093"/>
    <n v="28.717600000000001"/>
  </r>
  <r>
    <x v="4"/>
    <n v="144.0523"/>
    <x v="1"/>
    <x v="1"/>
    <b v="0"/>
    <s v="No"/>
    <b v="0"/>
    <n v="4"/>
    <m/>
    <b v="0"/>
    <x v="1"/>
    <x v="1"/>
    <n v="0"/>
    <x v="0"/>
    <n v="10"/>
    <n v="100"/>
    <n v="1"/>
    <n v="2.1394000000000002"/>
    <n v="0.1391"/>
    <n v="156.0187"/>
    <n v="9.3117999999999999"/>
    <n v="245.41560000000001"/>
    <n v="21.453700000000001"/>
  </r>
  <r>
    <x v="4"/>
    <n v="161.9119"/>
    <x v="1"/>
    <x v="1"/>
    <b v="0"/>
    <s v="No"/>
    <b v="0"/>
    <n v="4"/>
    <m/>
    <b v="0"/>
    <x v="1"/>
    <x v="1"/>
    <n v="0"/>
    <x v="0"/>
    <n v="9"/>
    <n v="100"/>
    <n v="2"/>
    <n v="1.9295"/>
    <n v="0.2525"/>
    <n v="170.10290000000001"/>
    <n v="10.1524"/>
    <n v="263.5933"/>
    <n v="23.0428"/>
  </r>
  <r>
    <x v="4"/>
    <n v="233.1156"/>
    <x v="1"/>
    <x v="2"/>
    <b v="1"/>
    <s v="Yes"/>
    <b v="0"/>
    <n v="4"/>
    <m/>
    <b v="0"/>
    <x v="1"/>
    <x v="1"/>
    <n v="0"/>
    <x v="0"/>
    <n v="10"/>
    <n v="100"/>
    <n v="1"/>
    <n v="1.7121999999999999"/>
    <n v="0.75949999999999995"/>
    <n v="225.37989999999999"/>
    <n v="13.451599999999999"/>
    <n v="292.43990000000002"/>
    <n v="25.564499999999999"/>
  </r>
  <r>
    <x v="4"/>
    <n v="128.54259999999999"/>
    <x v="1"/>
    <x v="1"/>
    <b v="0"/>
    <s v="No"/>
    <b v="0"/>
    <n v="3"/>
    <m/>
    <b v="0"/>
    <x v="1"/>
    <x v="1"/>
    <n v="0"/>
    <x v="0"/>
    <n v="10"/>
    <n v="100"/>
    <n v="1"/>
    <n v="1.4395"/>
    <n v="0.43009999999999998"/>
    <n v="204.33179999999999"/>
    <n v="12.1953"/>
    <n v="353.57330000000002"/>
    <n v="30.9087"/>
  </r>
  <r>
    <x v="4"/>
    <n v="154.62710000000001"/>
    <x v="1"/>
    <x v="1"/>
    <b v="0"/>
    <s v="No"/>
    <b v="0"/>
    <n v="6"/>
    <m/>
    <b v="0"/>
    <x v="1"/>
    <x v="1"/>
    <n v="0"/>
    <x v="0"/>
    <n v="9"/>
    <n v="94"/>
    <n v="1"/>
    <n v="1.4068000000000001"/>
    <n v="0.53310000000000002"/>
    <n v="303.8236"/>
    <n v="18.133400000000002"/>
    <n v="340.8519"/>
    <n v="29.796600000000002"/>
  </r>
  <r>
    <x v="4"/>
    <n v="219.01580000000001"/>
    <x v="1"/>
    <x v="1"/>
    <b v="0"/>
    <s v="No"/>
    <b v="0"/>
    <n v="3"/>
    <m/>
    <b v="1"/>
    <x v="0"/>
    <x v="0"/>
    <n v="0"/>
    <x v="0"/>
    <n v="10"/>
    <n v="98"/>
    <n v="0"/>
    <n v="1.6676"/>
    <n v="0.54949999999999999"/>
    <n v="218.054"/>
    <n v="13.0143"/>
    <n v="322.77140000000003"/>
    <n v="28.216000000000001"/>
  </r>
  <r>
    <x v="4"/>
    <n v="115.1478"/>
    <x v="1"/>
    <x v="1"/>
    <b v="0"/>
    <s v="No"/>
    <b v="0"/>
    <n v="2"/>
    <m/>
    <b v="1"/>
    <x v="0"/>
    <x v="0"/>
    <n v="0"/>
    <x v="0"/>
    <n v="10"/>
    <n v="96"/>
    <n v="1"/>
    <n v="1.9652000000000001"/>
    <n v="0.71750000000000003"/>
    <n v="183.83619999999999"/>
    <n v="10.972099999999999"/>
    <n v="318.81400000000002"/>
    <n v="27.870100000000001"/>
  </r>
  <r>
    <x v="4"/>
    <n v="169.1968"/>
    <x v="1"/>
    <x v="1"/>
    <b v="0"/>
    <s v="No"/>
    <b v="0"/>
    <n v="2"/>
    <m/>
    <b v="0"/>
    <x v="0"/>
    <x v="0"/>
    <n v="0"/>
    <x v="0"/>
    <n v="10"/>
    <n v="90"/>
    <n v="0"/>
    <n v="1.7323"/>
    <n v="0.53459999999999996"/>
    <n v="206.49959999999999"/>
    <n v="12.3247"/>
    <n v="311.29259999999999"/>
    <n v="27.212599999999998"/>
  </r>
  <r>
    <x v="4"/>
    <n v="183.0615"/>
    <x v="1"/>
    <x v="1"/>
    <b v="0"/>
    <s v="No"/>
    <b v="0"/>
    <n v="2"/>
    <m/>
    <b v="0"/>
    <x v="0"/>
    <x v="0"/>
    <n v="0"/>
    <x v="0"/>
    <n v="10"/>
    <n v="100"/>
    <n v="0"/>
    <n v="1.5647"/>
    <n v="0.43"/>
    <n v="231.89779999999999"/>
    <n v="13.8406"/>
    <n v="352.87889999999999"/>
    <n v="30.847899999999999"/>
  </r>
  <r>
    <x v="4"/>
    <n v="171.54669999999999"/>
    <x v="1"/>
    <x v="1"/>
    <b v="0"/>
    <s v="No"/>
    <b v="0"/>
    <n v="2"/>
    <m/>
    <b v="0"/>
    <x v="0"/>
    <x v="0"/>
    <n v="0"/>
    <x v="0"/>
    <n v="10"/>
    <n v="100"/>
    <n v="0"/>
    <n v="1.6716"/>
    <n v="0.46579999999999999"/>
    <n v="211.45509999999999"/>
    <n v="12.6205"/>
    <n v="327.64190000000002"/>
    <n v="28.6418"/>
  </r>
  <r>
    <x v="4"/>
    <n v="163.3219"/>
    <x v="1"/>
    <x v="1"/>
    <b v="0"/>
    <s v="No"/>
    <b v="0"/>
    <n v="2"/>
    <m/>
    <b v="1"/>
    <x v="1"/>
    <x v="1"/>
    <n v="1"/>
    <x v="1"/>
    <n v="10"/>
    <n v="98"/>
    <n v="1"/>
    <n v="1.9652000000000001"/>
    <n v="0.71750000000000003"/>
    <n v="183.8383"/>
    <n v="10.972200000000001"/>
    <n v="318.78829999999999"/>
    <n v="27.867799999999999"/>
  </r>
  <r>
    <x v="4"/>
    <n v="187.76140000000001"/>
    <x v="1"/>
    <x v="1"/>
    <b v="0"/>
    <s v="No"/>
    <b v="0"/>
    <n v="6"/>
    <m/>
    <b v="0"/>
    <x v="0"/>
    <x v="0"/>
    <n v="0"/>
    <x v="0"/>
    <n v="9"/>
    <n v="93"/>
    <n v="2"/>
    <n v="1.4279999999999999"/>
    <n v="0.4234"/>
    <n v="246.4854"/>
    <n v="14.7112"/>
    <n v="361.05250000000001"/>
    <n v="31.5625"/>
  </r>
  <r>
    <x v="4"/>
    <n v="136.76740000000001"/>
    <x v="1"/>
    <x v="1"/>
    <b v="0"/>
    <s v="No"/>
    <b v="0"/>
    <n v="3"/>
    <m/>
    <b v="0"/>
    <x v="1"/>
    <x v="1"/>
    <n v="0"/>
    <x v="0"/>
    <n v="10"/>
    <n v="97"/>
    <n v="1"/>
    <n v="1.6646000000000001"/>
    <n v="0.30620000000000003"/>
    <n v="206.23740000000001"/>
    <n v="12.309100000000001"/>
    <n v="309.87150000000003"/>
    <n v="27.0883"/>
  </r>
  <r>
    <x v="4"/>
    <n v="243.4554"/>
    <x v="1"/>
    <x v="1"/>
    <b v="0"/>
    <s v="No"/>
    <b v="0"/>
    <n v="4"/>
    <m/>
    <b v="1"/>
    <x v="1"/>
    <x v="1"/>
    <n v="0"/>
    <x v="0"/>
    <n v="10"/>
    <n v="98"/>
    <n v="1"/>
    <n v="1.2837000000000001"/>
    <n v="0.35870000000000002"/>
    <n v="223.40729999999999"/>
    <n v="13.3338"/>
    <n v="398.51889999999997"/>
    <n v="34.837699999999998"/>
  </r>
  <r>
    <x v="4"/>
    <n v="133.47749999999999"/>
    <x v="1"/>
    <x v="1"/>
    <b v="0"/>
    <s v="No"/>
    <b v="0"/>
    <n v="4"/>
    <m/>
    <b v="0"/>
    <x v="1"/>
    <x v="1"/>
    <n v="0"/>
    <x v="0"/>
    <n v="9"/>
    <n v="92"/>
    <n v="2"/>
    <n v="1.3869"/>
    <n v="0.3296"/>
    <n v="213.94049999999999"/>
    <n v="12.768800000000001"/>
    <n v="369.39429999999999"/>
    <n v="32.291699999999999"/>
  </r>
  <r>
    <x v="4"/>
    <n v="217.8409"/>
    <x v="1"/>
    <x v="1"/>
    <b v="0"/>
    <s v="No"/>
    <b v="0"/>
    <n v="3"/>
    <m/>
    <b v="0"/>
    <x v="0"/>
    <x v="0"/>
    <n v="0"/>
    <x v="0"/>
    <n v="9"/>
    <n v="92"/>
    <n v="2"/>
    <n v="1.3688"/>
    <n v="0.30209999999999998"/>
    <n v="218.15119999999999"/>
    <n v="13.020099999999999"/>
    <n v="375.03410000000002"/>
    <n v="32.784700000000001"/>
  </r>
  <r>
    <x v="4"/>
    <n v="220.1908"/>
    <x v="1"/>
    <x v="1"/>
    <b v="0"/>
    <s v="No"/>
    <b v="0"/>
    <n v="6"/>
    <m/>
    <b v="1"/>
    <x v="0"/>
    <x v="0"/>
    <n v="0"/>
    <x v="0"/>
    <n v="10"/>
    <n v="99"/>
    <n v="2"/>
    <n v="2.2624"/>
    <n v="0.5595"/>
    <n v="156.57089999999999"/>
    <n v="9.3447999999999993"/>
    <n v="230.24299999999999"/>
    <n v="20.127400000000002"/>
  </r>
  <r>
    <x v="4"/>
    <n v="206.3261"/>
    <x v="1"/>
    <x v="1"/>
    <b v="0"/>
    <s v="No"/>
    <b v="0"/>
    <n v="2"/>
    <m/>
    <b v="0"/>
    <x v="1"/>
    <x v="1"/>
    <n v="0"/>
    <x v="0"/>
    <n v="10"/>
    <n v="100"/>
    <n v="1"/>
    <n v="1.0629999999999999"/>
    <n v="0.40279999999999999"/>
    <n v="247.5283"/>
    <n v="14.7735"/>
    <n v="515.09289999999999"/>
    <n v="45.028399999999998"/>
  </r>
  <r>
    <x v="4"/>
    <n v="175.30670000000001"/>
    <x v="1"/>
    <x v="1"/>
    <b v="0"/>
    <s v="No"/>
    <b v="0"/>
    <n v="4"/>
    <m/>
    <b v="1"/>
    <x v="1"/>
    <x v="1"/>
    <n v="1"/>
    <x v="1"/>
    <n v="10"/>
    <n v="98"/>
    <n v="1"/>
    <n v="0.65069999999999995"/>
    <n v="0.4158"/>
    <n v="246.43340000000001"/>
    <n v="14.7081"/>
    <n v="839.18190000000004"/>
    <n v="73.3596"/>
  </r>
  <r>
    <x v="4"/>
    <n v="131.36250000000001"/>
    <x v="1"/>
    <x v="1"/>
    <b v="0"/>
    <s v="No"/>
    <b v="0"/>
    <n v="3"/>
    <m/>
    <b v="0"/>
    <x v="1"/>
    <x v="1"/>
    <n v="1"/>
    <x v="1"/>
    <n v="10"/>
    <n v="95"/>
    <n v="0"/>
    <n v="4.0267999999999997"/>
    <n v="0.37569999999999998"/>
    <n v="82.624399999999994"/>
    <n v="4.9314"/>
    <n v="125.6784"/>
    <n v="10.986599999999999"/>
  </r>
  <r>
    <x v="4"/>
    <n v="114.9128"/>
    <x v="1"/>
    <x v="1"/>
    <b v="0"/>
    <s v="No"/>
    <b v="0"/>
    <n v="3"/>
    <m/>
    <b v="1"/>
    <x v="1"/>
    <x v="1"/>
    <n v="0"/>
    <x v="0"/>
    <n v="10"/>
    <n v="98"/>
    <n v="1"/>
    <n v="2.6147"/>
    <n v="0.5282"/>
    <n v="129.99979999999999"/>
    <n v="7.7588999999999997"/>
    <n v="195.29660000000001"/>
    <n v="17.072399999999998"/>
  </r>
  <r>
    <x v="4"/>
    <n v="85.538399999999996"/>
    <x v="1"/>
    <x v="1"/>
    <b v="0"/>
    <s v="No"/>
    <b v="0"/>
    <n v="2"/>
    <m/>
    <b v="0"/>
    <x v="1"/>
    <x v="1"/>
    <n v="1"/>
    <x v="1"/>
    <n v="10"/>
    <n v="94"/>
    <n v="1"/>
    <n v="4.5057999999999998"/>
    <n v="0.18340000000000001"/>
    <n v="73.463300000000004"/>
    <n v="4.3845999999999998"/>
    <n v="111.1581"/>
    <n v="9.7172000000000001"/>
  </r>
  <r>
    <x v="4"/>
    <n v="149.4572"/>
    <x v="1"/>
    <x v="1"/>
    <b v="0"/>
    <s v="No"/>
    <b v="0"/>
    <n v="5"/>
    <m/>
    <b v="0"/>
    <x v="1"/>
    <x v="1"/>
    <n v="0"/>
    <x v="0"/>
    <n v="10"/>
    <n v="94"/>
    <n v="2"/>
    <n v="5.6234999999999999"/>
    <n v="0.1137"/>
    <n v="57.856699999999996"/>
    <n v="3.4531000000000001"/>
    <n v="89.533799999999999"/>
    <n v="7.8269000000000002"/>
  </r>
  <r>
    <x v="4"/>
    <n v="127.3676"/>
    <x v="1"/>
    <x v="1"/>
    <b v="0"/>
    <s v="No"/>
    <b v="0"/>
    <n v="2"/>
    <m/>
    <b v="1"/>
    <x v="0"/>
    <x v="0"/>
    <n v="0"/>
    <x v="0"/>
    <n v="10"/>
    <n v="98"/>
    <n v="1"/>
    <n v="5.7515999999999998"/>
    <n v="0.18"/>
    <n v="56.373100000000001"/>
    <n v="3.3645999999999998"/>
    <n v="87.0899"/>
    <n v="7.6132"/>
  </r>
  <r>
    <x v="4"/>
    <n v="69.558700000000002"/>
    <x v="1"/>
    <x v="0"/>
    <b v="0"/>
    <s v="No"/>
    <b v="1"/>
    <n v="2"/>
    <m/>
    <b v="0"/>
    <x v="1"/>
    <x v="1"/>
    <n v="1"/>
    <x v="1"/>
    <n v="9"/>
    <n v="88"/>
    <n v="1"/>
    <n v="2.1677"/>
    <n v="0.30549999999999999"/>
    <n v="150.3467"/>
    <n v="8.9733000000000001"/>
    <n v="233.64330000000001"/>
    <n v="20.424600000000002"/>
  </r>
  <r>
    <x v="4"/>
    <n v="50.289000000000001"/>
    <x v="1"/>
    <x v="0"/>
    <b v="0"/>
    <s v="No"/>
    <b v="1"/>
    <n v="2"/>
    <m/>
    <b v="0"/>
    <x v="1"/>
    <x v="1"/>
    <n v="1"/>
    <x v="1"/>
    <n v="5"/>
    <n v="73"/>
    <n v="1"/>
    <n v="6.2679"/>
    <n v="0.59060000000000001"/>
    <n v="51.350499999999997"/>
    <n v="3.0648"/>
    <n v="79.523700000000005"/>
    <n v="6.9518000000000004"/>
  </r>
  <r>
    <x v="4"/>
    <n v="120.0827"/>
    <x v="1"/>
    <x v="1"/>
    <b v="0"/>
    <s v="No"/>
    <b v="0"/>
    <n v="3"/>
    <m/>
    <b v="1"/>
    <x v="1"/>
    <x v="1"/>
    <n v="1"/>
    <x v="1"/>
    <n v="10"/>
    <n v="98"/>
    <n v="0"/>
    <n v="2.4483000000000001"/>
    <n v="0.62380000000000002"/>
    <n v="132.32130000000001"/>
    <n v="7.8975"/>
    <n v="238.61349999999999"/>
    <n v="20.859100000000002"/>
  </r>
  <r>
    <x v="4"/>
    <n v="123.8426"/>
    <x v="1"/>
    <x v="1"/>
    <b v="0"/>
    <s v="No"/>
    <b v="0"/>
    <n v="4"/>
    <m/>
    <b v="0"/>
    <x v="1"/>
    <x v="1"/>
    <n v="1"/>
    <x v="1"/>
    <n v="8"/>
    <n v="88"/>
    <n v="0"/>
    <n v="1.7956000000000001"/>
    <n v="0.26529999999999998"/>
    <n v="171.64080000000001"/>
    <n v="10.244199999999999"/>
    <n v="288.98989999999998"/>
    <n v="25.262899999999998"/>
  </r>
  <r>
    <x v="4"/>
    <n v="119.3777"/>
    <x v="1"/>
    <x v="1"/>
    <b v="0"/>
    <s v="No"/>
    <b v="0"/>
    <n v="4"/>
    <m/>
    <b v="1"/>
    <x v="1"/>
    <x v="1"/>
    <n v="0"/>
    <x v="0"/>
    <n v="9"/>
    <n v="93"/>
    <n v="1"/>
    <n v="1.5396000000000001"/>
    <n v="0.31309999999999999"/>
    <n v="220.15190000000001"/>
    <n v="13.1395"/>
    <n v="348.1533"/>
    <n v="30.434799999999999"/>
  </r>
  <r>
    <x v="4"/>
    <n v="175.07169999999999"/>
    <x v="1"/>
    <x v="1"/>
    <b v="0"/>
    <s v="No"/>
    <b v="0"/>
    <n v="2"/>
    <m/>
    <b v="0"/>
    <x v="0"/>
    <x v="0"/>
    <n v="0"/>
    <x v="0"/>
    <n v="10"/>
    <n v="98"/>
    <n v="1"/>
    <n v="1.5685"/>
    <n v="0.42230000000000001"/>
    <n v="191.38990000000001"/>
    <n v="11.4229"/>
    <n v="367.46910000000003"/>
    <n v="32.123399999999997"/>
  </r>
  <r>
    <x v="4"/>
    <n v="172.7217"/>
    <x v="1"/>
    <x v="1"/>
    <b v="0"/>
    <s v="No"/>
    <b v="0"/>
    <n v="4"/>
    <m/>
    <b v="0"/>
    <x v="1"/>
    <x v="1"/>
    <n v="1"/>
    <x v="1"/>
    <n v="9"/>
    <n v="92"/>
    <n v="0"/>
    <n v="0.90429999999999999"/>
    <n v="0.43730000000000002"/>
    <n v="265.8623"/>
    <n v="15.867699999999999"/>
    <n v="531.0915"/>
    <n v="46.426900000000003"/>
  </r>
  <r>
    <x v="4"/>
    <n v="157.68199999999999"/>
    <x v="1"/>
    <x v="1"/>
    <b v="0"/>
    <s v="No"/>
    <b v="0"/>
    <n v="2"/>
    <m/>
    <b v="1"/>
    <x v="0"/>
    <x v="0"/>
    <n v="0"/>
    <x v="0"/>
    <n v="10"/>
    <n v="96"/>
    <n v="1"/>
    <n v="1.0875999999999999"/>
    <n v="0.38990000000000002"/>
    <n v="244.02019999999999"/>
    <n v="14.5641"/>
    <n v="511.07589999999999"/>
    <n v="44.677199999999999"/>
  </r>
  <r>
    <x v="4"/>
    <n v="147.10720000000001"/>
    <x v="1"/>
    <x v="1"/>
    <b v="0"/>
    <s v="No"/>
    <b v="0"/>
    <n v="4"/>
    <m/>
    <b v="0"/>
    <x v="1"/>
    <x v="1"/>
    <n v="1"/>
    <x v="1"/>
    <n v="10"/>
    <n v="90"/>
    <n v="1"/>
    <n v="1.0227999999999999"/>
    <n v="0.1031"/>
    <n v="243.19730000000001"/>
    <n v="14.515000000000001"/>
    <n v="591.97469999999998"/>
    <n v="51.749200000000002"/>
  </r>
  <r>
    <x v="4"/>
    <n v="160.03200000000001"/>
    <x v="1"/>
    <x v="1"/>
    <b v="0"/>
    <s v="No"/>
    <b v="0"/>
    <n v="6"/>
    <m/>
    <b v="1"/>
    <x v="0"/>
    <x v="0"/>
    <n v="0"/>
    <x v="0"/>
    <n v="9"/>
    <n v="93"/>
    <n v="2"/>
    <n v="0.8014"/>
    <n v="0.31019999999999998"/>
    <n v="280.81169999999997"/>
    <n v="16.759899999999998"/>
    <n v="607.7038"/>
    <n v="53.124200000000002"/>
  </r>
  <r>
    <x v="4"/>
    <n v="140.9973"/>
    <x v="1"/>
    <x v="1"/>
    <b v="0"/>
    <s v="No"/>
    <b v="0"/>
    <n v="3"/>
    <m/>
    <b v="0"/>
    <x v="1"/>
    <x v="1"/>
    <n v="0"/>
    <x v="0"/>
    <n v="9"/>
    <n v="87"/>
    <n v="0"/>
    <n v="0.84470000000000001"/>
    <n v="0.38869999999999999"/>
    <n v="275.34539999999998"/>
    <n v="16.433700000000002"/>
    <n v="561.14369999999997"/>
    <n v="49.054000000000002"/>
  </r>
  <r>
    <x v="4"/>
    <n v="186.35149999999999"/>
    <x v="1"/>
    <x v="1"/>
    <b v="0"/>
    <s v="No"/>
    <b v="0"/>
    <n v="3"/>
    <m/>
    <b v="0"/>
    <x v="0"/>
    <x v="0"/>
    <n v="0"/>
    <x v="0"/>
    <n v="10"/>
    <n v="98"/>
    <n v="1"/>
    <n v="1.0523"/>
    <n v="0.14510000000000001"/>
    <n v="259.12439999999998"/>
    <n v="15.4656"/>
    <n v="538.44989999999996"/>
    <n v="47.0702"/>
  </r>
  <r>
    <x v="4"/>
    <n v="197.63120000000001"/>
    <x v="1"/>
    <x v="1"/>
    <b v="0"/>
    <s v="No"/>
    <b v="0"/>
    <n v="4"/>
    <m/>
    <b v="0"/>
    <x v="1"/>
    <x v="1"/>
    <n v="0"/>
    <x v="0"/>
    <n v="9"/>
    <n v="93"/>
    <n v="1"/>
    <n v="0.82369999999999999"/>
    <n v="0.34429999999999999"/>
    <n v="325.50319999999999"/>
    <n v="19.427299999999999"/>
    <n v="533.62030000000004"/>
    <n v="46.648000000000003"/>
  </r>
  <r>
    <x v="4"/>
    <n v="183.29650000000001"/>
    <x v="1"/>
    <x v="1"/>
    <b v="0"/>
    <s v="No"/>
    <b v="0"/>
    <n v="3"/>
    <m/>
    <b v="1"/>
    <x v="1"/>
    <x v="1"/>
    <n v="1"/>
    <x v="1"/>
    <n v="10"/>
    <n v="98"/>
    <n v="1"/>
    <n v="1.0803"/>
    <n v="0.12959999999999999"/>
    <n v="266.62869999999998"/>
    <n v="15.913399999999999"/>
    <n v="518.23040000000003"/>
    <n v="45.302599999999998"/>
  </r>
  <r>
    <x v="4"/>
    <n v="185.41149999999999"/>
    <x v="1"/>
    <x v="1"/>
    <b v="0"/>
    <s v="No"/>
    <b v="0"/>
    <n v="2"/>
    <m/>
    <b v="1"/>
    <x v="0"/>
    <x v="0"/>
    <n v="0"/>
    <x v="0"/>
    <n v="10"/>
    <n v="97"/>
    <n v="1"/>
    <n v="0.87370000000000003"/>
    <n v="0.20399999999999999"/>
    <n v="268.44369999999998"/>
    <n v="16.021799999999999"/>
    <n v="630.32140000000004"/>
    <n v="55.101399999999998"/>
  </r>
  <r>
    <x v="4"/>
    <n v="125.4876"/>
    <x v="1"/>
    <x v="1"/>
    <b v="0"/>
    <s v="No"/>
    <b v="0"/>
    <n v="3"/>
    <m/>
    <b v="1"/>
    <x v="1"/>
    <x v="1"/>
    <n v="0"/>
    <x v="0"/>
    <n v="10"/>
    <n v="97"/>
    <n v="1"/>
    <n v="1.7198"/>
    <n v="0.54830000000000001"/>
    <n v="177.6283"/>
    <n v="10.601599999999999"/>
    <n v="295.77730000000003"/>
    <n v="25.856200000000001"/>
  </r>
  <r>
    <x v="4"/>
    <n v="188.23140000000001"/>
    <x v="1"/>
    <x v="1"/>
    <b v="0"/>
    <s v="No"/>
    <b v="0"/>
    <n v="2"/>
    <m/>
    <b v="0"/>
    <x v="1"/>
    <x v="1"/>
    <n v="1"/>
    <x v="1"/>
    <n v="9"/>
    <n v="95"/>
    <n v="1"/>
    <n v="0.71660000000000001"/>
    <n v="0.21870000000000001"/>
    <n v="322.96429999999998"/>
    <n v="19.2758"/>
    <n v="589.5752"/>
    <n v="51.539499999999997"/>
  </r>
  <r>
    <x v="4"/>
    <n v="128.30760000000001"/>
    <x v="1"/>
    <x v="1"/>
    <b v="0"/>
    <s v="No"/>
    <b v="0"/>
    <n v="4"/>
    <m/>
    <b v="1"/>
    <x v="1"/>
    <x v="1"/>
    <n v="0"/>
    <x v="0"/>
    <n v="10"/>
    <n v="95"/>
    <n v="1"/>
    <n v="1.1093"/>
    <n v="0.33040000000000003"/>
    <n v="247.93170000000001"/>
    <n v="14.797499999999999"/>
    <n v="521.90930000000003"/>
    <n v="45.624200000000002"/>
  </r>
  <r>
    <x v="4"/>
    <n v="180.94659999999999"/>
    <x v="1"/>
    <x v="1"/>
    <b v="0"/>
    <s v="No"/>
    <b v="0"/>
    <n v="6"/>
    <m/>
    <b v="1"/>
    <x v="0"/>
    <x v="0"/>
    <n v="0"/>
    <x v="0"/>
    <n v="10"/>
    <n v="100"/>
    <n v="1"/>
    <n v="1.1383000000000001"/>
    <n v="0.16639999999999999"/>
    <n v="289.2559"/>
    <n v="17.2639"/>
    <n v="480.56319999999999"/>
    <n v="42.009799999999998"/>
  </r>
  <r>
    <x v="4"/>
    <n v="180.00659999999999"/>
    <x v="1"/>
    <x v="1"/>
    <b v="0"/>
    <s v="No"/>
    <b v="0"/>
    <n v="4"/>
    <m/>
    <b v="1"/>
    <x v="1"/>
    <x v="1"/>
    <n v="1"/>
    <x v="1"/>
    <n v="9"/>
    <n v="90"/>
    <n v="1"/>
    <n v="0.69499999999999995"/>
    <n v="0.25590000000000002"/>
    <n v="305.29509999999999"/>
    <n v="18.2212"/>
    <n v="641.3768"/>
    <n v="56.067799999999998"/>
  </r>
  <r>
    <x v="4"/>
    <n v="162.3819"/>
    <x v="1"/>
    <x v="1"/>
    <b v="0"/>
    <s v="No"/>
    <b v="0"/>
    <n v="6"/>
    <m/>
    <b v="1"/>
    <x v="0"/>
    <x v="0"/>
    <n v="0"/>
    <x v="0"/>
    <n v="10"/>
    <n v="97"/>
    <n v="2"/>
    <n v="0.94399999999999995"/>
    <n v="0.37419999999999998"/>
    <n v="258.36959999999999"/>
    <n v="15.420500000000001"/>
    <n v="525.32709999999997"/>
    <n v="45.923000000000002"/>
  </r>
  <r>
    <x v="4"/>
    <n v="173.6617"/>
    <x v="1"/>
    <x v="1"/>
    <b v="0"/>
    <s v="No"/>
    <b v="0"/>
    <n v="4"/>
    <m/>
    <b v="0"/>
    <x v="1"/>
    <x v="1"/>
    <n v="1"/>
    <x v="1"/>
    <n v="8"/>
    <n v="86"/>
    <n v="1"/>
    <n v="1.1040000000000001"/>
    <n v="0.14149999999999999"/>
    <n v="274.34879999999998"/>
    <n v="16.374199999999998"/>
    <n v="503.26069999999999"/>
    <n v="43.994"/>
  </r>
  <r>
    <x v="4"/>
    <n v="271.1848"/>
    <x v="1"/>
    <x v="1"/>
    <b v="0"/>
    <s v="No"/>
    <b v="0"/>
    <n v="3"/>
    <m/>
    <b v="1"/>
    <x v="0"/>
    <x v="0"/>
    <n v="0"/>
    <x v="0"/>
    <n v="9"/>
    <n v="89"/>
    <n v="1"/>
    <n v="0.84960000000000002"/>
    <n v="0.36409999999999998"/>
    <n v="280.00049999999999"/>
    <n v="16.711500000000001"/>
    <n v="552.22529999999995"/>
    <n v="48.2744"/>
  </r>
  <r>
    <x v="4"/>
    <n v="138.41239999999999"/>
    <x v="1"/>
    <x v="1"/>
    <b v="0"/>
    <s v="No"/>
    <b v="0"/>
    <n v="4"/>
    <m/>
    <b v="0"/>
    <x v="1"/>
    <x v="1"/>
    <n v="1"/>
    <x v="1"/>
    <n v="9"/>
    <n v="91"/>
    <n v="1"/>
    <n v="0.88829999999999998"/>
    <n v="0.3856"/>
    <n v="266.65929999999997"/>
    <n v="15.9153"/>
    <n v="544.18089999999995"/>
    <n v="47.571199999999997"/>
  </r>
  <r>
    <x v="4"/>
    <n v="185.6465"/>
    <x v="1"/>
    <x v="1"/>
    <b v="0"/>
    <s v="No"/>
    <b v="0"/>
    <n v="2"/>
    <m/>
    <b v="0"/>
    <x v="0"/>
    <x v="0"/>
    <n v="0"/>
    <x v="0"/>
    <n v="9"/>
    <n v="100"/>
    <n v="1"/>
    <n v="0.82140000000000002"/>
    <n v="0.33950000000000002"/>
    <n v="283.75569999999999"/>
    <n v="16.935700000000001"/>
    <n v="569.69590000000005"/>
    <n v="49.801600000000001"/>
  </r>
  <r>
    <x v="4"/>
    <n v="111.6229"/>
    <x v="1"/>
    <x v="1"/>
    <b v="0"/>
    <s v="No"/>
    <b v="0"/>
    <n v="2"/>
    <m/>
    <b v="0"/>
    <x v="1"/>
    <x v="1"/>
    <n v="0"/>
    <x v="0"/>
    <n v="10"/>
    <n v="97"/>
    <n v="1"/>
    <n v="1.5898000000000001"/>
    <n v="0.42430000000000001"/>
    <n v="189.10210000000001"/>
    <n v="11.2864"/>
    <n v="339.75049999999999"/>
    <n v="29.700299999999999"/>
  </r>
  <r>
    <x v="4"/>
    <n v="138.41239999999999"/>
    <x v="1"/>
    <x v="1"/>
    <b v="0"/>
    <s v="No"/>
    <b v="0"/>
    <n v="4"/>
    <m/>
    <b v="1"/>
    <x v="0"/>
    <x v="0"/>
    <n v="0"/>
    <x v="0"/>
    <n v="10"/>
    <n v="100"/>
    <n v="0"/>
    <n v="1.014"/>
    <n v="0.1002"/>
    <n v="243.50790000000001"/>
    <n v="14.5335"/>
    <n v="602.66859999999997"/>
    <n v="52.684100000000001"/>
  </r>
  <r>
    <x v="4"/>
    <n v="162.3819"/>
    <x v="1"/>
    <x v="1"/>
    <b v="0"/>
    <s v="No"/>
    <b v="0"/>
    <n v="2"/>
    <m/>
    <b v="0"/>
    <x v="1"/>
    <x v="1"/>
    <n v="1"/>
    <x v="1"/>
    <n v="9"/>
    <n v="92"/>
    <n v="1"/>
    <n v="1.1850000000000001"/>
    <n v="0.10299999999999999"/>
    <n v="387.07209999999998"/>
    <n v="23.102"/>
    <n v="458.48250000000002"/>
    <n v="40.079599999999999"/>
  </r>
  <r>
    <x v="4"/>
    <n v="252.62020000000001"/>
    <x v="1"/>
    <x v="1"/>
    <b v="0"/>
    <s v="No"/>
    <b v="0"/>
    <n v="4"/>
    <m/>
    <b v="1"/>
    <x v="1"/>
    <x v="1"/>
    <n v="0"/>
    <x v="0"/>
    <n v="10"/>
    <n v="100"/>
    <n v="1"/>
    <n v="0.77059999999999995"/>
    <n v="0.31219999999999998"/>
    <n v="288.12979999999999"/>
    <n v="17.1967"/>
    <n v="665.35770000000002"/>
    <n v="58.164200000000001"/>
  </r>
  <r>
    <x v="4"/>
    <n v="144.75720000000001"/>
    <x v="1"/>
    <x v="1"/>
    <b v="0"/>
    <s v="No"/>
    <b v="0"/>
    <n v="2"/>
    <m/>
    <b v="0"/>
    <x v="1"/>
    <x v="1"/>
    <n v="0"/>
    <x v="0"/>
    <n v="10"/>
    <n v="94"/>
    <n v="1"/>
    <n v="1.6145"/>
    <n v="0.67100000000000004"/>
    <n v="295.22239999999999"/>
    <n v="17.62"/>
    <n v="302.70960000000002"/>
    <n v="26.462299999999999"/>
  </r>
  <r>
    <x v="4"/>
    <n v="130.89250000000001"/>
    <x v="1"/>
    <x v="1"/>
    <b v="0"/>
    <s v="No"/>
    <b v="0"/>
    <n v="4"/>
    <m/>
    <b v="0"/>
    <x v="1"/>
    <x v="1"/>
    <n v="1"/>
    <x v="1"/>
    <n v="10"/>
    <n v="99"/>
    <n v="1"/>
    <n v="3.6821000000000002"/>
    <n v="0.42670000000000002"/>
    <n v="78.2316"/>
    <n v="4.6692"/>
    <n v="126.5765"/>
    <n v="11.065099999999999"/>
  </r>
  <r>
    <x v="4"/>
    <n v="89.298299999999998"/>
    <x v="1"/>
    <x v="1"/>
    <b v="0"/>
    <s v="No"/>
    <b v="0"/>
    <n v="3"/>
    <m/>
    <b v="0"/>
    <x v="1"/>
    <x v="1"/>
    <n v="0"/>
    <x v="0"/>
    <n v="10"/>
    <n v="95"/>
    <n v="1"/>
    <n v="7.3695000000000004"/>
    <n v="3.4470000000000001"/>
    <n v="40.185899999999997"/>
    <n v="2.3984999999999999"/>
    <n v="63.857599999999998"/>
    <n v="5.5823"/>
  </r>
  <r>
    <x v="4"/>
    <n v="123.37269999999999"/>
    <x v="1"/>
    <x v="1"/>
    <b v="0"/>
    <s v="No"/>
    <b v="0"/>
    <n v="3"/>
    <m/>
    <b v="0"/>
    <x v="0"/>
    <x v="0"/>
    <n v="0"/>
    <x v="0"/>
    <n v="10"/>
    <n v="99"/>
    <n v="1"/>
    <n v="2.9228000000000001"/>
    <n v="0.67220000000000002"/>
    <n v="99.164500000000004"/>
    <n v="5.9184999999999999"/>
    <n v="157.8937"/>
    <n v="13.8027"/>
  </r>
  <r>
    <x v="4"/>
    <n v="173.6617"/>
    <x v="1"/>
    <x v="1"/>
    <b v="0"/>
    <s v="No"/>
    <b v="0"/>
    <n v="6"/>
    <m/>
    <b v="0"/>
    <x v="1"/>
    <x v="1"/>
    <n v="0"/>
    <x v="0"/>
    <n v="9"/>
    <n v="92"/>
    <n v="2"/>
    <n v="2.3001"/>
    <n v="0.20250000000000001"/>
    <n v="122.684"/>
    <n v="7.3223000000000003"/>
    <n v="204.9462"/>
    <n v="17.916"/>
  </r>
  <r>
    <x v="4"/>
    <n v="114.9128"/>
    <x v="1"/>
    <x v="1"/>
    <b v="0"/>
    <s v="No"/>
    <b v="0"/>
    <n v="6"/>
    <m/>
    <b v="0"/>
    <x v="1"/>
    <x v="1"/>
    <n v="0"/>
    <x v="0"/>
    <n v="10"/>
    <n v="95"/>
    <n v="2"/>
    <n v="5.1852999999999998"/>
    <n v="1.2205999999999999"/>
    <n v="56.1755"/>
    <n v="3.3527999999999998"/>
    <n v="90.600099999999998"/>
    <n v="7.9200999999999997"/>
  </r>
  <r>
    <x v="4"/>
    <n v="97.288200000000003"/>
    <x v="1"/>
    <x v="1"/>
    <b v="0"/>
    <s v="No"/>
    <b v="0"/>
    <n v="3"/>
    <m/>
    <b v="1"/>
    <x v="1"/>
    <x v="1"/>
    <n v="1"/>
    <x v="1"/>
    <n v="9"/>
    <n v="93"/>
    <n v="1"/>
    <n v="2.6019999999999999"/>
    <n v="0.17780000000000001"/>
    <n v="107.4216"/>
    <n v="6.4112999999999998"/>
    <n v="183.6345"/>
    <n v="16.053000000000001"/>
  </r>
  <r>
    <x v="4"/>
    <n v="144.75720000000001"/>
    <x v="1"/>
    <x v="1"/>
    <b v="0"/>
    <s v="No"/>
    <b v="0"/>
    <n v="2"/>
    <m/>
    <b v="0"/>
    <x v="1"/>
    <x v="1"/>
    <n v="1"/>
    <x v="1"/>
    <n v="10"/>
    <n v="99"/>
    <n v="1"/>
    <n v="4.3856999999999999"/>
    <n v="0.42220000000000002"/>
    <n v="66.114800000000002"/>
    <n v="3.9460000000000002"/>
    <n v="106.4402"/>
    <n v="9.3048000000000002"/>
  </r>
  <r>
    <x v="4"/>
    <n v="168.02180000000001"/>
    <x v="1"/>
    <x v="1"/>
    <b v="0"/>
    <s v="No"/>
    <b v="0"/>
    <n v="4"/>
    <m/>
    <b v="0"/>
    <x v="1"/>
    <x v="1"/>
    <n v="1"/>
    <x v="1"/>
    <n v="10"/>
    <n v="95"/>
    <n v="2"/>
    <n v="4.4819000000000004"/>
    <n v="0.45579999999999998"/>
    <n v="64.914599999999993"/>
    <n v="3.8744000000000001"/>
    <n v="104.1238"/>
    <n v="9.1022999999999996"/>
  </r>
  <r>
    <x v="4"/>
    <n v="96.113200000000006"/>
    <x v="1"/>
    <x v="1"/>
    <b v="0"/>
    <s v="No"/>
    <b v="0"/>
    <n v="2"/>
    <m/>
    <b v="0"/>
    <x v="1"/>
    <x v="1"/>
    <n v="1"/>
    <x v="1"/>
    <n v="10"/>
    <n v="98"/>
    <n v="1"/>
    <n v="4.4692999999999996"/>
    <n v="0.52149999999999996"/>
    <n v="64.856300000000005"/>
    <n v="3.8708999999999998"/>
    <n v="104.53830000000001"/>
    <n v="9.1385000000000005"/>
  </r>
  <r>
    <x v="4"/>
    <n v="187.5264"/>
    <x v="1"/>
    <x v="0"/>
    <b v="0"/>
    <s v="No"/>
    <b v="1"/>
    <n v="4"/>
    <m/>
    <b v="1"/>
    <x v="0"/>
    <x v="0"/>
    <n v="0"/>
    <x v="0"/>
    <n v="10"/>
    <n v="100"/>
    <n v="2"/>
    <n v="2.6775000000000002"/>
    <n v="0.3014"/>
    <n v="106.21550000000001"/>
    <n v="6.3394000000000004"/>
    <n v="177.14519999999999"/>
    <n v="15.4857"/>
  </r>
  <r>
    <x v="4"/>
    <n v="95.878200000000007"/>
    <x v="1"/>
    <x v="1"/>
    <b v="0"/>
    <s v="No"/>
    <b v="0"/>
    <n v="2"/>
    <m/>
    <b v="0"/>
    <x v="0"/>
    <x v="0"/>
    <n v="0"/>
    <x v="0"/>
    <n v="10"/>
    <n v="95"/>
    <n v="0"/>
    <n v="2.3553999999999999"/>
    <n v="1.0678000000000001"/>
    <n v="126.66540000000001"/>
    <n v="7.5598999999999998"/>
    <n v="189.6806"/>
    <n v="16.581499999999998"/>
  </r>
  <r>
    <x v="4"/>
    <n v="99.638099999999994"/>
    <x v="1"/>
    <x v="1"/>
    <b v="0"/>
    <s v="No"/>
    <b v="0"/>
    <n v="3"/>
    <m/>
    <b v="0"/>
    <x v="1"/>
    <x v="1"/>
    <n v="0"/>
    <x v="0"/>
    <n v="8"/>
    <n v="89"/>
    <n v="1"/>
    <n v="2.4085999999999999"/>
    <n v="6.9400000000000003E-2"/>
    <n v="115.6431"/>
    <n v="6.9020000000000001"/>
    <n v="199.79130000000001"/>
    <n v="17.465299999999999"/>
  </r>
  <r>
    <x v="4"/>
    <n v="126.6626"/>
    <x v="1"/>
    <x v="1"/>
    <b v="0"/>
    <s v="No"/>
    <b v="0"/>
    <n v="2"/>
    <m/>
    <b v="0"/>
    <x v="1"/>
    <x v="1"/>
    <n v="0"/>
    <x v="0"/>
    <n v="10"/>
    <n v="93"/>
    <n v="1"/>
    <n v="6.3516000000000004"/>
    <n v="2.6522000000000001"/>
    <n v="45.829599999999999"/>
    <n v="2.7353000000000001"/>
    <n v="74.158500000000004"/>
    <n v="6.4828000000000001"/>
  </r>
  <r>
    <x v="4"/>
    <n v="156.50700000000001"/>
    <x v="1"/>
    <x v="1"/>
    <b v="0"/>
    <s v="No"/>
    <b v="0"/>
    <n v="4"/>
    <m/>
    <b v="1"/>
    <x v="1"/>
    <x v="1"/>
    <n v="0"/>
    <x v="0"/>
    <n v="10"/>
    <n v="98"/>
    <n v="2"/>
    <n v="2.5171999999999999"/>
    <n v="0.26490000000000002"/>
    <n v="112.5493"/>
    <n v="6.7173999999999996"/>
    <n v="187.81639999999999"/>
    <n v="16.418500000000002"/>
  </r>
  <r>
    <x v="4"/>
    <n v="127.6026"/>
    <x v="1"/>
    <x v="1"/>
    <b v="0"/>
    <s v="No"/>
    <b v="0"/>
    <n v="3"/>
    <m/>
    <b v="1"/>
    <x v="1"/>
    <x v="1"/>
    <n v="0"/>
    <x v="0"/>
    <n v="10"/>
    <n v="95"/>
    <n v="1"/>
    <n v="2.8982999999999999"/>
    <n v="0.12379999999999999"/>
    <n v="97.242099999999994"/>
    <n v="5.8037999999999998"/>
    <n v="162.6181"/>
    <n v="14.2157"/>
  </r>
  <r>
    <x v="4"/>
    <n v="168.02180000000001"/>
    <x v="1"/>
    <x v="1"/>
    <b v="0"/>
    <s v="No"/>
    <b v="0"/>
    <n v="4"/>
    <m/>
    <b v="0"/>
    <x v="1"/>
    <x v="1"/>
    <n v="0"/>
    <x v="0"/>
    <n v="9"/>
    <n v="98"/>
    <n v="1"/>
    <n v="1.9198999999999999"/>
    <n v="0.51300000000000001"/>
    <n v="148.6189"/>
    <n v="8.8702000000000005"/>
    <n v="245.07980000000001"/>
    <n v="21.424399999999999"/>
  </r>
  <r>
    <x v="4"/>
    <n v="213.14099999999999"/>
    <x v="1"/>
    <x v="1"/>
    <b v="0"/>
    <s v="No"/>
    <b v="0"/>
    <n v="2"/>
    <m/>
    <b v="1"/>
    <x v="1"/>
    <x v="1"/>
    <n v="0"/>
    <x v="0"/>
    <n v="10"/>
    <n v="97"/>
    <n v="1"/>
    <n v="2.4752999999999998"/>
    <n v="0.1157"/>
    <n v="113.5668"/>
    <n v="6.7781000000000002"/>
    <n v="195.5472"/>
    <n v="17.0943"/>
  </r>
  <r>
    <x v="4"/>
    <n v="145.4622"/>
    <x v="1"/>
    <x v="1"/>
    <b v="0"/>
    <s v="No"/>
    <b v="0"/>
    <n v="3"/>
    <m/>
    <b v="0"/>
    <x v="1"/>
    <x v="1"/>
    <n v="0"/>
    <x v="0"/>
    <n v="10"/>
    <n v="100"/>
    <n v="1"/>
    <n v="3.1617000000000002"/>
    <n v="0.7288"/>
    <n v="91.601900000000001"/>
    <n v="5.4672000000000001"/>
    <n v="146.38579999999999"/>
    <n v="12.7967"/>
  </r>
  <r>
    <x v="4"/>
    <n v="115.1478"/>
    <x v="1"/>
    <x v="1"/>
    <b v="0"/>
    <s v="No"/>
    <b v="0"/>
    <n v="5"/>
    <m/>
    <b v="0"/>
    <x v="1"/>
    <x v="1"/>
    <n v="0"/>
    <x v="0"/>
    <n v="10"/>
    <n v="80"/>
    <n v="1"/>
    <n v="2.7686999999999999"/>
    <n v="0.25950000000000001"/>
    <n v="100.34820000000001"/>
    <n v="5.9892000000000003"/>
    <n v="177.1935"/>
    <n v="15.4899"/>
  </r>
  <r>
    <x v="4"/>
    <n v="104.33799999999999"/>
    <x v="1"/>
    <x v="1"/>
    <b v="0"/>
    <s v="No"/>
    <b v="0"/>
    <n v="2"/>
    <m/>
    <b v="0"/>
    <x v="1"/>
    <x v="1"/>
    <n v="0"/>
    <x v="0"/>
    <n v="10"/>
    <n v="96"/>
    <n v="0"/>
    <n v="3.1539000000000001"/>
    <n v="1.0257000000000001"/>
    <n v="93.305300000000003"/>
    <n v="5.5688000000000004"/>
    <n v="145.6429"/>
    <n v="12.7318"/>
  </r>
  <r>
    <x v="4"/>
    <n v="119.6127"/>
    <x v="1"/>
    <x v="1"/>
    <b v="0"/>
    <s v="No"/>
    <b v="0"/>
    <n v="5"/>
    <m/>
    <b v="0"/>
    <x v="1"/>
    <x v="1"/>
    <n v="0"/>
    <x v="0"/>
    <n v="10"/>
    <n v="97"/>
    <n v="2"/>
    <n v="2.6951999999999998"/>
    <n v="0.70989999999999998"/>
    <n v="107.7889"/>
    <n v="6.4333"/>
    <n v="170.3297"/>
    <n v="14.889900000000001"/>
  </r>
  <r>
    <x v="4"/>
    <n v="104.33799999999999"/>
    <x v="1"/>
    <x v="1"/>
    <b v="0"/>
    <s v="No"/>
    <b v="0"/>
    <n v="4"/>
    <m/>
    <b v="1"/>
    <x v="0"/>
    <x v="0"/>
    <n v="0"/>
    <x v="0"/>
    <n v="10"/>
    <n v="97"/>
    <n v="2"/>
    <n v="2.4992000000000001"/>
    <n v="0.107"/>
    <n v="112.3249"/>
    <n v="6.7039999999999997"/>
    <n v="195.0761"/>
    <n v="17.0532"/>
  </r>
  <r>
    <x v="4"/>
    <n v="398.31740000000002"/>
    <x v="1"/>
    <x v="1"/>
    <b v="0"/>
    <s v="No"/>
    <b v="0"/>
    <n v="4"/>
    <m/>
    <b v="1"/>
    <x v="1"/>
    <x v="1"/>
    <n v="0"/>
    <x v="0"/>
    <n v="10"/>
    <n v="98"/>
    <n v="1"/>
    <n v="0.66579999999999995"/>
    <n v="0.39789999999999998"/>
    <n v="438.47050000000002"/>
    <n v="26.169599999999999"/>
    <n v="596.52850000000001"/>
    <n v="52.147300000000001"/>
  </r>
  <r>
    <x v="4"/>
    <n v="267.65989999999999"/>
    <x v="1"/>
    <x v="1"/>
    <b v="0"/>
    <s v="No"/>
    <b v="0"/>
    <n v="2"/>
    <m/>
    <b v="0"/>
    <x v="1"/>
    <x v="1"/>
    <n v="0"/>
    <x v="0"/>
    <n v="9"/>
    <n v="95"/>
    <n v="1"/>
    <n v="1.9677"/>
    <n v="0.54920000000000002"/>
    <n v="178.92910000000001"/>
    <n v="10.6792"/>
    <n v="265.76749999999998"/>
    <n v="23.232900000000001"/>
  </r>
  <r>
    <x v="4"/>
    <n v="244.86529999999999"/>
    <x v="1"/>
    <x v="1"/>
    <b v="0"/>
    <s v="No"/>
    <b v="0"/>
    <n v="2"/>
    <m/>
    <b v="1"/>
    <x v="1"/>
    <x v="1"/>
    <n v="0"/>
    <x v="0"/>
    <n v="10"/>
    <n v="97"/>
    <n v="0"/>
    <n v="1.9409000000000001"/>
    <n v="0.59560000000000002"/>
    <n v="182.6"/>
    <n v="10.898300000000001"/>
    <n v="273.48020000000002"/>
    <n v="23.9071"/>
  </r>
  <r>
    <x v="4"/>
    <n v="272.35980000000001"/>
    <x v="1"/>
    <x v="1"/>
    <b v="0"/>
    <s v="No"/>
    <b v="0"/>
    <n v="2"/>
    <m/>
    <b v="0"/>
    <x v="1"/>
    <x v="1"/>
    <n v="1"/>
    <x v="1"/>
    <n v="9"/>
    <n v="79"/>
    <n v="0"/>
    <n v="2.0537000000000001"/>
    <n v="0.61380000000000001"/>
    <n v="172.2715"/>
    <n v="10.2818"/>
    <n v="263.73169999999999"/>
    <n v="23.0549"/>
  </r>
  <r>
    <x v="4"/>
    <n v="730.13109999999995"/>
    <x v="1"/>
    <x v="1"/>
    <b v="0"/>
    <s v="No"/>
    <b v="0"/>
    <n v="5"/>
    <m/>
    <b v="0"/>
    <x v="1"/>
    <x v="1"/>
    <n v="0"/>
    <x v="0"/>
    <n v="6"/>
    <n v="60"/>
    <n v="2"/>
    <n v="1.5048999999999999"/>
    <n v="0.17069999999999999"/>
    <n v="215.73609999999999"/>
    <n v="12.875999999999999"/>
    <n v="343.18819999999999"/>
    <n v="30.000800000000002"/>
  </r>
  <r>
    <x v="4"/>
    <n v="277.99970000000002"/>
    <x v="1"/>
    <x v="1"/>
    <b v="0"/>
    <s v="No"/>
    <b v="0"/>
    <n v="4"/>
    <m/>
    <b v="0"/>
    <x v="0"/>
    <x v="0"/>
    <n v="0"/>
    <x v="0"/>
    <n v="10"/>
    <n v="100"/>
    <n v="2"/>
    <n v="2.0985999999999998"/>
    <n v="0.52080000000000004"/>
    <n v="166.8099"/>
    <n v="9.9558999999999997"/>
    <n v="249.34819999999999"/>
    <n v="21.797499999999999"/>
  </r>
  <r>
    <x v="4"/>
    <n v="283.63959999999997"/>
    <x v="1"/>
    <x v="1"/>
    <b v="0"/>
    <s v="No"/>
    <b v="0"/>
    <n v="3"/>
    <m/>
    <b v="0"/>
    <x v="1"/>
    <x v="1"/>
    <n v="0"/>
    <x v="0"/>
    <n v="10"/>
    <n v="100"/>
    <n v="2"/>
    <n v="2.4542999999999999"/>
    <n v="0.50049999999999994"/>
    <n v="143.08269999999999"/>
    <n v="8.5396999999999998"/>
    <n v="208.47130000000001"/>
    <n v="18.2241"/>
  </r>
  <r>
    <x v="4"/>
    <n v="139.1174"/>
    <x v="1"/>
    <x v="2"/>
    <b v="1"/>
    <s v="Yes"/>
    <b v="0"/>
    <n v="3"/>
    <m/>
    <b v="0"/>
    <x v="1"/>
    <x v="1"/>
    <n v="1"/>
    <x v="1"/>
    <n v="10"/>
    <n v="100"/>
    <n v="1"/>
    <n v="1.6119000000000001"/>
    <n v="0.38129999999999997"/>
    <n v="214.84790000000001"/>
    <n v="12.823"/>
    <n v="337.08510000000001"/>
    <n v="29.467300000000002"/>
  </r>
  <r>
    <x v="4"/>
    <n v="183.0615"/>
    <x v="1"/>
    <x v="2"/>
    <b v="1"/>
    <s v="Yes"/>
    <b v="0"/>
    <n v="2"/>
    <m/>
    <b v="0"/>
    <x v="1"/>
    <x v="1"/>
    <n v="1"/>
    <x v="1"/>
    <n v="10"/>
    <n v="100"/>
    <n v="1"/>
    <n v="1.5052000000000001"/>
    <n v="0.30209999999999998"/>
    <n v="223.95650000000001"/>
    <n v="13.3666"/>
    <n v="359.23880000000003"/>
    <n v="31.4039"/>
  </r>
  <r>
    <x v="4"/>
    <n v="166.8468"/>
    <x v="1"/>
    <x v="2"/>
    <b v="1"/>
    <s v="Yes"/>
    <b v="0"/>
    <n v="4"/>
    <m/>
    <b v="0"/>
    <x v="1"/>
    <x v="1"/>
    <n v="1"/>
    <x v="1"/>
    <n v="8"/>
    <n v="100"/>
    <n v="1"/>
    <n v="1.5468999999999999"/>
    <n v="0.2392"/>
    <n v="214.65219999999999"/>
    <n v="12.811299999999999"/>
    <n v="336.63249999999999"/>
    <n v="29.427700000000002"/>
  </r>
  <r>
    <x v="4"/>
    <n v="304.78919999999999"/>
    <x v="1"/>
    <x v="1"/>
    <b v="0"/>
    <s v="No"/>
    <b v="0"/>
    <n v="2"/>
    <m/>
    <b v="0"/>
    <x v="1"/>
    <x v="1"/>
    <n v="1"/>
    <x v="1"/>
    <n v="9"/>
    <n v="87"/>
    <n v="0"/>
    <n v="1.6305000000000001"/>
    <n v="0.1923"/>
    <n v="199.4392"/>
    <n v="11.9033"/>
    <n v="312.72469999999998"/>
    <n v="27.337800000000001"/>
  </r>
  <r>
    <x v="4"/>
    <n v="304.78919999999999"/>
    <x v="1"/>
    <x v="1"/>
    <b v="0"/>
    <s v="No"/>
    <b v="0"/>
    <n v="2"/>
    <m/>
    <b v="0"/>
    <x v="1"/>
    <x v="1"/>
    <n v="1"/>
    <x v="1"/>
    <n v="10"/>
    <n v="91"/>
    <n v="1"/>
    <n v="1.7078"/>
    <n v="0.26950000000000002"/>
    <n v="192.0703"/>
    <n v="11.4635"/>
    <n v="297.15190000000001"/>
    <n v="25.976400000000002"/>
  </r>
  <r>
    <x v="4"/>
    <n v="208.67599999999999"/>
    <x v="1"/>
    <x v="1"/>
    <b v="0"/>
    <s v="No"/>
    <b v="0"/>
    <n v="4"/>
    <m/>
    <b v="0"/>
    <x v="1"/>
    <x v="1"/>
    <n v="0"/>
    <x v="0"/>
    <n v="8"/>
    <n v="100"/>
    <n v="0"/>
    <n v="1.704"/>
    <n v="0.66290000000000004"/>
    <n v="220.6951"/>
    <n v="13.171900000000001"/>
    <n v="304.5256"/>
    <n v="26.620999999999999"/>
  </r>
  <r>
    <x v="4"/>
    <n v="454.48140000000001"/>
    <x v="1"/>
    <x v="1"/>
    <b v="0"/>
    <s v="No"/>
    <b v="0"/>
    <n v="6"/>
    <m/>
    <b v="1"/>
    <x v="1"/>
    <x v="1"/>
    <n v="0"/>
    <x v="0"/>
    <n v="10"/>
    <n v="96"/>
    <n v="2"/>
    <n v="1.5147999999999999"/>
    <n v="0.54610000000000003"/>
    <n v="245.20189999999999"/>
    <n v="14.634600000000001"/>
    <n v="339.43540000000002"/>
    <n v="29.672699999999999"/>
  </r>
  <r>
    <x v="4"/>
    <n v="124.0776"/>
    <x v="1"/>
    <x v="1"/>
    <b v="0"/>
    <s v="No"/>
    <b v="0"/>
    <n v="2"/>
    <m/>
    <b v="0"/>
    <x v="1"/>
    <x v="1"/>
    <n v="0"/>
    <x v="0"/>
    <n v="9"/>
    <n v="92"/>
    <n v="1"/>
    <n v="2.4239000000000002"/>
    <n v="0.59040000000000004"/>
    <n v="147.7766"/>
    <n v="8.8199000000000005"/>
    <n v="212.43199999999999"/>
    <n v="18.570399999999999"/>
  </r>
  <r>
    <x v="4"/>
    <n v="289.74950000000001"/>
    <x v="1"/>
    <x v="1"/>
    <b v="0"/>
    <s v="No"/>
    <b v="0"/>
    <n v="4"/>
    <m/>
    <b v="0"/>
    <x v="1"/>
    <x v="1"/>
    <n v="0"/>
    <x v="0"/>
    <n v="9"/>
    <n v="100"/>
    <n v="1"/>
    <n v="2.0202"/>
    <n v="0.86350000000000005"/>
    <n v="184.17670000000001"/>
    <n v="10.9924"/>
    <n v="258.26549999999997"/>
    <n v="22.577000000000002"/>
  </r>
  <r>
    <x v="4"/>
    <n v="310.66410000000002"/>
    <x v="1"/>
    <x v="1"/>
    <b v="0"/>
    <s v="No"/>
    <b v="0"/>
    <n v="4"/>
    <m/>
    <b v="0"/>
    <x v="1"/>
    <x v="1"/>
    <n v="1"/>
    <x v="1"/>
    <n v="9"/>
    <n v="90"/>
    <n v="1"/>
    <n v="1.6870000000000001"/>
    <n v="0.4803"/>
    <n v="210.0608"/>
    <n v="12.5373"/>
    <n v="323.25009999999997"/>
    <n v="28.257899999999999"/>
  </r>
  <r>
    <x v="4"/>
    <n v="162.3819"/>
    <x v="1"/>
    <x v="1"/>
    <b v="0"/>
    <s v="No"/>
    <b v="0"/>
    <n v="4"/>
    <m/>
    <b v="0"/>
    <x v="1"/>
    <x v="1"/>
    <n v="1"/>
    <x v="1"/>
    <n v="4"/>
    <n v="60"/>
    <n v="1"/>
    <n v="1.5399"/>
    <n v="0.34150000000000003"/>
    <n v="222.08330000000001"/>
    <n v="13.254799999999999"/>
    <n v="351.91469999999998"/>
    <n v="30.7637"/>
  </r>
  <r>
    <x v="4"/>
    <n v="352.49329999999998"/>
    <x v="1"/>
    <x v="1"/>
    <b v="0"/>
    <s v="No"/>
    <b v="0"/>
    <n v="5"/>
    <m/>
    <b v="1"/>
    <x v="1"/>
    <x v="1"/>
    <n v="0"/>
    <x v="0"/>
    <n v="10"/>
    <n v="98"/>
    <n v="2"/>
    <n v="1.6999"/>
    <n v="0.27260000000000001"/>
    <n v="196.52019999999999"/>
    <n v="11.729100000000001"/>
    <n v="299.15699999999998"/>
    <n v="26.151700000000002"/>
  </r>
  <r>
    <x v="4"/>
    <n v="161.20689999999999"/>
    <x v="1"/>
    <x v="1"/>
    <b v="0"/>
    <s v="No"/>
    <b v="0"/>
    <n v="4"/>
    <m/>
    <b v="0"/>
    <x v="1"/>
    <x v="1"/>
    <n v="1"/>
    <x v="1"/>
    <n v="10"/>
    <n v="100"/>
    <n v="0"/>
    <n v="1.637"/>
    <n v="0.53310000000000002"/>
    <n v="222.00540000000001"/>
    <n v="13.2502"/>
    <n v="329.27850000000001"/>
    <n v="28.7849"/>
  </r>
  <r>
    <x v="4"/>
    <n v="347.79340000000002"/>
    <x v="1"/>
    <x v="1"/>
    <b v="0"/>
    <s v="No"/>
    <b v="0"/>
    <n v="2"/>
    <m/>
    <b v="0"/>
    <x v="1"/>
    <x v="1"/>
    <n v="0"/>
    <x v="0"/>
    <n v="10"/>
    <n v="100"/>
    <n v="0"/>
    <n v="2.3580000000000001"/>
    <n v="0.68079999999999996"/>
    <n v="154.29150000000001"/>
    <n v="9.2087000000000003"/>
    <n v="221.52809999999999"/>
    <n v="19.365500000000001"/>
  </r>
  <r>
    <x v="4"/>
    <n v="248.15530000000001"/>
    <x v="1"/>
    <x v="1"/>
    <b v="0"/>
    <s v="No"/>
    <b v="0"/>
    <n v="4"/>
    <m/>
    <b v="0"/>
    <x v="1"/>
    <x v="1"/>
    <n v="1"/>
    <x v="1"/>
    <n v="9"/>
    <n v="67"/>
    <n v="1"/>
    <n v="1.6009"/>
    <n v="0.32950000000000002"/>
    <n v="213.3458"/>
    <n v="12.7333"/>
    <n v="332.33229999999998"/>
    <n v="29.0518"/>
  </r>
  <r>
    <x v="4"/>
    <n v="296.56439999999998"/>
    <x v="1"/>
    <x v="1"/>
    <b v="0"/>
    <s v="No"/>
    <b v="0"/>
    <n v="2"/>
    <m/>
    <b v="0"/>
    <x v="1"/>
    <x v="1"/>
    <n v="0"/>
    <x v="0"/>
    <n v="10"/>
    <n v="100"/>
    <n v="1"/>
    <n v="1.7225999999999999"/>
    <n v="0.30759999999999998"/>
    <n v="198.73179999999999"/>
    <n v="11.8611"/>
    <n v="295.97820000000002"/>
    <n v="25.873799999999999"/>
  </r>
  <r>
    <x v="4"/>
    <n v="244.63040000000001"/>
    <x v="1"/>
    <x v="1"/>
    <b v="0"/>
    <s v="No"/>
    <b v="0"/>
    <n v="4"/>
    <m/>
    <b v="0"/>
    <x v="1"/>
    <x v="1"/>
    <n v="0"/>
    <x v="0"/>
    <n v="10"/>
    <n v="100"/>
    <n v="0"/>
    <n v="2.0261"/>
    <n v="0.45340000000000003"/>
    <n v="171.1104"/>
    <n v="10.2125"/>
    <n v="257.2013"/>
    <n v="22.484000000000002"/>
  </r>
  <r>
    <x v="4"/>
    <n v="183.0615"/>
    <x v="1"/>
    <x v="1"/>
    <b v="0"/>
    <s v="No"/>
    <b v="0"/>
    <n v="2"/>
    <m/>
    <b v="0"/>
    <x v="0"/>
    <x v="0"/>
    <n v="0"/>
    <x v="0"/>
    <n v="10"/>
    <n v="80"/>
    <n v="0"/>
    <n v="1.5515000000000001"/>
    <n v="0.19939999999999999"/>
    <n v="211.7602"/>
    <n v="12.6387"/>
    <n v="331.90600000000001"/>
    <n v="29.014500000000002"/>
  </r>
  <r>
    <x v="4"/>
    <n v="100.81310000000001"/>
    <x v="1"/>
    <x v="1"/>
    <b v="0"/>
    <s v="No"/>
    <b v="0"/>
    <n v="3"/>
    <m/>
    <b v="0"/>
    <x v="0"/>
    <x v="0"/>
    <n v="0"/>
    <x v="0"/>
    <n v="9"/>
    <n v="85"/>
    <n v="1"/>
    <n v="4.2858999999999998"/>
    <n v="0.4002"/>
    <n v="77.287599999999998"/>
    <n v="4.6128"/>
    <n v="117.42149999999999"/>
    <n v="10.264699999999999"/>
  </r>
  <r>
    <x v="4"/>
    <n v="115.8528"/>
    <x v="1"/>
    <x v="1"/>
    <b v="0"/>
    <s v="No"/>
    <b v="0"/>
    <n v="4"/>
    <m/>
    <b v="1"/>
    <x v="1"/>
    <x v="1"/>
    <n v="0"/>
    <x v="0"/>
    <n v="9"/>
    <n v="100"/>
    <n v="1"/>
    <n v="5.4561000000000002"/>
    <n v="0.60170000000000001"/>
    <n v="60.108699999999999"/>
    <n v="3.5874999999999999"/>
    <n v="94.572699999999998"/>
    <n v="8.2673000000000005"/>
  </r>
  <r>
    <x v="4"/>
    <n v="158.387"/>
    <x v="1"/>
    <x v="1"/>
    <b v="0"/>
    <s v="No"/>
    <b v="0"/>
    <n v="4"/>
    <m/>
    <b v="0"/>
    <x v="1"/>
    <x v="1"/>
    <n v="0"/>
    <x v="0"/>
    <n v="10"/>
    <n v="97"/>
    <n v="2"/>
    <n v="4.1981999999999999"/>
    <n v="0.37190000000000001"/>
    <n v="79.597999999999999"/>
    <n v="4.7507000000000001"/>
    <n v="119.48909999999999"/>
    <n v="10.445499999999999"/>
  </r>
  <r>
    <x v="4"/>
    <n v="93.528199999999998"/>
    <x v="1"/>
    <x v="1"/>
    <b v="0"/>
    <s v="No"/>
    <b v="0"/>
    <n v="2"/>
    <m/>
    <b v="0"/>
    <x v="1"/>
    <x v="1"/>
    <n v="1"/>
    <x v="1"/>
    <n v="10"/>
    <n v="94"/>
    <n v="1"/>
    <n v="4.5716000000000001"/>
    <n v="0.17760000000000001"/>
    <n v="72.379000000000005"/>
    <n v="4.3198999999999996"/>
    <n v="109.52589999999999"/>
    <n v="9.5745000000000005"/>
  </r>
  <r>
    <x v="4"/>
    <n v="386.09769999999997"/>
    <x v="1"/>
    <x v="1"/>
    <b v="0"/>
    <s v="No"/>
    <b v="0"/>
    <n v="4"/>
    <m/>
    <b v="0"/>
    <x v="0"/>
    <x v="0"/>
    <n v="0"/>
    <x v="0"/>
    <n v="10"/>
    <n v="100"/>
    <n v="1"/>
    <n v="3.9028999999999998"/>
    <n v="0.2263"/>
    <n v="85.584199999999996"/>
    <n v="5.1079999999999997"/>
    <n v="129.40610000000001"/>
    <n v="11.3124"/>
  </r>
  <r>
    <x v="4"/>
    <n v="190.5814"/>
    <x v="1"/>
    <x v="1"/>
    <b v="0"/>
    <s v="No"/>
    <b v="0"/>
    <n v="6"/>
    <m/>
    <b v="0"/>
    <x v="1"/>
    <x v="1"/>
    <n v="0"/>
    <x v="0"/>
    <n v="9"/>
    <n v="97"/>
    <n v="1"/>
    <n v="3.5545"/>
    <n v="0.4456"/>
    <n v="94.772099999999995"/>
    <n v="5.6563999999999997"/>
    <n v="142.23990000000001"/>
    <n v="12.4343"/>
  </r>
  <r>
    <x v="4"/>
    <n v="323.82380000000001"/>
    <x v="1"/>
    <x v="1"/>
    <b v="0"/>
    <s v="No"/>
    <b v="0"/>
    <n v="2"/>
    <m/>
    <b v="0"/>
    <x v="1"/>
    <x v="1"/>
    <n v="0"/>
    <x v="0"/>
    <n v="10"/>
    <n v="100"/>
    <n v="1"/>
    <n v="4.3728999999999996"/>
    <n v="0.49149999999999999"/>
    <n v="75.454999999999998"/>
    <n v="4.5034999999999998"/>
    <n v="115.20229999999999"/>
    <n v="10.0708"/>
  </r>
  <r>
    <x v="4"/>
    <n v="208.67599999999999"/>
    <x v="1"/>
    <x v="1"/>
    <b v="0"/>
    <s v="No"/>
    <b v="0"/>
    <n v="3"/>
    <m/>
    <b v="0"/>
    <x v="1"/>
    <x v="1"/>
    <n v="0"/>
    <x v="0"/>
    <n v="10"/>
    <n v="94"/>
    <n v="2"/>
    <n v="4.2007000000000003"/>
    <n v="0.4325"/>
    <n v="78.880399999999995"/>
    <n v="4.7079000000000004"/>
    <n v="119.85"/>
    <n v="10.477"/>
  </r>
  <r>
    <x v="4"/>
    <n v="166.8468"/>
    <x v="1"/>
    <x v="1"/>
    <b v="0"/>
    <s v="No"/>
    <b v="0"/>
    <n v="4"/>
    <m/>
    <b v="1"/>
    <x v="1"/>
    <x v="1"/>
    <n v="0"/>
    <x v="0"/>
    <n v="10"/>
    <n v="98"/>
    <n v="1"/>
    <n v="5.6071"/>
    <n v="0.38979999999999998"/>
    <n v="58.257399999999997"/>
    <n v="3.4769999999999999"/>
    <n v="93.47"/>
    <n v="8.1709999999999994"/>
  </r>
  <r>
    <x v="4"/>
    <n v="151.10210000000001"/>
    <x v="1"/>
    <x v="1"/>
    <b v="0"/>
    <s v="No"/>
    <b v="0"/>
    <n v="4"/>
    <m/>
    <b v="0"/>
    <x v="0"/>
    <x v="0"/>
    <n v="0"/>
    <x v="0"/>
    <n v="10"/>
    <n v="100"/>
    <n v="2"/>
    <n v="4.7362000000000002"/>
    <n v="0.63649999999999995"/>
    <n v="68.997"/>
    <n v="4.1180000000000003"/>
    <n v="105.70480000000001"/>
    <n v="9.2405000000000008"/>
  </r>
  <r>
    <x v="4"/>
    <n v="189.6414"/>
    <x v="1"/>
    <x v="1"/>
    <b v="0"/>
    <s v="No"/>
    <b v="0"/>
    <n v="4"/>
    <m/>
    <b v="1"/>
    <x v="1"/>
    <x v="1"/>
    <n v="1"/>
    <x v="1"/>
    <n v="10"/>
    <n v="100"/>
    <n v="0"/>
    <n v="6.3436000000000003"/>
    <n v="0.66039999999999999"/>
    <n v="50.694800000000001"/>
    <n v="3.0257000000000001"/>
    <n v="78.545199999999994"/>
    <n v="6.8662999999999998"/>
  </r>
  <r>
    <x v="4"/>
    <n v="164.7319"/>
    <x v="1"/>
    <x v="0"/>
    <b v="0"/>
    <s v="No"/>
    <b v="1"/>
    <n v="2"/>
    <m/>
    <b v="0"/>
    <x v="1"/>
    <x v="1"/>
    <n v="0"/>
    <x v="0"/>
    <n v="9"/>
    <n v="93"/>
    <n v="1"/>
    <n v="7.2241999999999997"/>
    <n v="0.32440000000000002"/>
    <n v="43.843000000000004"/>
    <n v="2.6166999999999998"/>
    <n v="68.7376"/>
    <n v="6.0088999999999997"/>
  </r>
  <r>
    <x v="4"/>
    <n v="233.82060000000001"/>
    <x v="1"/>
    <x v="1"/>
    <b v="0"/>
    <s v="No"/>
    <b v="0"/>
    <n v="4"/>
    <m/>
    <b v="0"/>
    <x v="1"/>
    <x v="1"/>
    <n v="0"/>
    <x v="0"/>
    <n v="9"/>
    <n v="93"/>
    <n v="2"/>
    <n v="6.3746999999999998"/>
    <n v="1.0044999999999999"/>
    <n v="50.097700000000003"/>
    <n v="2.99"/>
    <n v="77.940700000000007"/>
    <n v="6.8133999999999997"/>
  </r>
  <r>
    <x v="4"/>
    <n v="208.67599999999999"/>
    <x v="1"/>
    <x v="0"/>
    <b v="0"/>
    <s v="No"/>
    <b v="1"/>
    <n v="4"/>
    <m/>
    <b v="0"/>
    <x v="0"/>
    <x v="0"/>
    <n v="0"/>
    <x v="0"/>
    <n v="10"/>
    <n v="100"/>
    <n v="1"/>
    <n v="7.6510999999999996"/>
    <n v="0.3427"/>
    <n v="41.442"/>
    <n v="2.4733999999999998"/>
    <n v="65.293199999999999"/>
    <n v="5.7077999999999998"/>
  </r>
  <r>
    <x v="4"/>
    <n v="164.7319"/>
    <x v="1"/>
    <x v="1"/>
    <b v="0"/>
    <s v="No"/>
    <b v="0"/>
    <n v="4"/>
    <m/>
    <b v="0"/>
    <x v="0"/>
    <x v="0"/>
    <n v="0"/>
    <x v="0"/>
    <n v="10"/>
    <n v="100"/>
    <n v="2"/>
    <n v="7.7754000000000003"/>
    <n v="0.39290000000000003"/>
    <n v="40.7117"/>
    <n v="2.4298000000000002"/>
    <n v="64.137799999999999"/>
    <n v="5.6067999999999998"/>
  </r>
  <r>
    <x v="4"/>
    <n v="97.288200000000003"/>
    <x v="1"/>
    <x v="0"/>
    <b v="0"/>
    <s v="No"/>
    <b v="1"/>
    <n v="2"/>
    <m/>
    <b v="0"/>
    <x v="0"/>
    <x v="0"/>
    <n v="0"/>
    <x v="0"/>
    <n v="10"/>
    <n v="96"/>
    <n v="1"/>
    <n v="7.7168000000000001"/>
    <n v="3.8815"/>
    <n v="39.646099999999997"/>
    <n v="2.3662000000000001"/>
    <n v="63.716200000000001"/>
    <n v="5.5698999999999996"/>
  </r>
  <r>
    <x v="4"/>
    <n v="69.793700000000001"/>
    <x v="1"/>
    <x v="1"/>
    <b v="0"/>
    <s v="No"/>
    <b v="0"/>
    <n v="2"/>
    <m/>
    <b v="1"/>
    <x v="1"/>
    <x v="1"/>
    <n v="1"/>
    <x v="1"/>
    <n v="10"/>
    <n v="96"/>
    <n v="0"/>
    <n v="7.0991"/>
    <n v="0.3886"/>
    <n v="44.668900000000001"/>
    <n v="2.6659999999999999"/>
    <n v="69.921999999999997"/>
    <n v="6.1124000000000001"/>
  </r>
  <r>
    <x v="4"/>
    <n v="173.6617"/>
    <x v="1"/>
    <x v="1"/>
    <b v="0"/>
    <s v="No"/>
    <b v="0"/>
    <n v="5"/>
    <m/>
    <b v="0"/>
    <x v="0"/>
    <x v="0"/>
    <n v="0"/>
    <x v="0"/>
    <n v="10"/>
    <n v="100"/>
    <n v="2"/>
    <n v="9.0459999999999994"/>
    <n v="2.3967000000000001"/>
    <n v="34.331899999999997"/>
    <n v="2.0491000000000001"/>
    <n v="54.564599999999999"/>
    <n v="4.7698999999999998"/>
  </r>
  <r>
    <x v="4"/>
    <n v="135.82740000000001"/>
    <x v="1"/>
    <x v="1"/>
    <b v="0"/>
    <s v="No"/>
    <b v="0"/>
    <n v="4"/>
    <m/>
    <b v="0"/>
    <x v="1"/>
    <x v="1"/>
    <n v="0"/>
    <x v="0"/>
    <n v="9"/>
    <n v="100"/>
    <n v="1"/>
    <n v="9.5294000000000008"/>
    <n v="2.1374"/>
    <n v="32.846600000000002"/>
    <n v="1.9603999999999999"/>
    <n v="51.702300000000001"/>
    <n v="4.5197000000000003"/>
  </r>
  <r>
    <x v="4"/>
    <n v="208.67599999999999"/>
    <x v="1"/>
    <x v="1"/>
    <b v="0"/>
    <s v="No"/>
    <b v="0"/>
    <n v="2"/>
    <m/>
    <b v="0"/>
    <x v="1"/>
    <x v="1"/>
    <n v="0"/>
    <x v="0"/>
    <n v="10"/>
    <n v="100"/>
    <n v="1"/>
    <n v="8.2187000000000001"/>
    <n v="0.94410000000000005"/>
    <n v="38.507199999999997"/>
    <n v="2.2982999999999998"/>
    <n v="60.182200000000002"/>
    <n v="5.2610000000000001"/>
  </r>
  <r>
    <x v="4"/>
    <n v="71.438599999999994"/>
    <x v="1"/>
    <x v="1"/>
    <b v="0"/>
    <s v="No"/>
    <b v="0"/>
    <n v="3"/>
    <m/>
    <b v="1"/>
    <x v="1"/>
    <x v="1"/>
    <n v="0"/>
    <x v="0"/>
    <n v="10"/>
    <n v="97"/>
    <n v="1"/>
    <n v="9.3354999999999997"/>
    <n v="1.9476"/>
    <n v="33.549199999999999"/>
    <n v="2.0023"/>
    <n v="52.943399999999997"/>
    <n v="4.6281999999999996"/>
  </r>
  <r>
    <x v="4"/>
    <n v="40.184199999999997"/>
    <x v="1"/>
    <x v="0"/>
    <b v="0"/>
    <s v="No"/>
    <b v="1"/>
    <n v="3"/>
    <m/>
    <b v="0"/>
    <x v="0"/>
    <x v="0"/>
    <n v="0"/>
    <x v="0"/>
    <n v="9"/>
    <n v="90"/>
    <n v="3"/>
    <n v="8.0143000000000004"/>
    <n v="4.1935000000000002"/>
    <n v="38.076799999999999"/>
    <n v="2.2726000000000002"/>
    <n v="61.275199999999998"/>
    <n v="5.3564999999999996"/>
  </r>
  <r>
    <x v="4"/>
    <n v="105.983"/>
    <x v="1"/>
    <x v="1"/>
    <b v="0"/>
    <s v="No"/>
    <b v="0"/>
    <n v="2"/>
    <m/>
    <b v="0"/>
    <x v="0"/>
    <x v="0"/>
    <n v="0"/>
    <x v="0"/>
    <n v="9"/>
    <n v="93"/>
    <n v="1"/>
    <n v="0.68840000000000001"/>
    <n v="0.23719999999999999"/>
    <n v="260.24020000000002"/>
    <n v="15.5322"/>
    <n v="657.75360000000001"/>
    <n v="57.499499999999998"/>
  </r>
  <r>
    <x v="4"/>
    <n v="185.41149999999999"/>
    <x v="1"/>
    <x v="1"/>
    <b v="0"/>
    <s v="No"/>
    <b v="0"/>
    <n v="2"/>
    <m/>
    <b v="1"/>
    <x v="1"/>
    <x v="1"/>
    <n v="1"/>
    <x v="1"/>
    <n v="10"/>
    <n v="98"/>
    <n v="1"/>
    <n v="0.60629999999999995"/>
    <n v="6.2E-2"/>
    <n v="253.4709"/>
    <n v="15.1281"/>
    <n v="678.41139999999996"/>
    <n v="59.305300000000003"/>
  </r>
  <r>
    <x v="4"/>
    <n v="173.6617"/>
    <x v="1"/>
    <x v="1"/>
    <b v="0"/>
    <s v="No"/>
    <b v="0"/>
    <n v="6"/>
    <m/>
    <b v="0"/>
    <x v="0"/>
    <x v="0"/>
    <n v="0"/>
    <x v="0"/>
    <n v="8"/>
    <n v="100"/>
    <n v="3"/>
    <n v="1.5217000000000001"/>
    <n v="0.24590000000000001"/>
    <n v="147.55760000000001"/>
    <n v="8.8068000000000008"/>
    <n v="359.7971"/>
    <n v="31.4527"/>
  </r>
  <r>
    <x v="4"/>
    <n v="122.4327"/>
    <x v="1"/>
    <x v="1"/>
    <b v="0"/>
    <s v="No"/>
    <b v="0"/>
    <n v="2"/>
    <m/>
    <b v="0"/>
    <x v="0"/>
    <x v="0"/>
    <n v="0"/>
    <x v="0"/>
    <n v="10"/>
    <n v="100"/>
    <n v="0"/>
    <n v="0.90280000000000005"/>
    <n v="0.31909999999999999"/>
    <n v="227.6232"/>
    <n v="13.5854"/>
    <n v="768.06970000000001"/>
    <n v="67.143100000000004"/>
  </r>
  <r>
    <x v="4"/>
    <n v="107.158"/>
    <x v="1"/>
    <x v="0"/>
    <b v="0"/>
    <s v="No"/>
    <b v="1"/>
    <n v="2"/>
    <m/>
    <b v="1"/>
    <x v="1"/>
    <x v="1"/>
    <n v="0"/>
    <x v="0"/>
    <n v="10"/>
    <n v="98"/>
    <n v="1"/>
    <n v="3.1389999999999998"/>
    <n v="0.4839"/>
    <n v="118.60509999999999"/>
    <n v="7.0788000000000002"/>
    <n v="172.2818"/>
    <n v="15.060499999999999"/>
  </r>
  <r>
    <x v="4"/>
    <n v="140.76230000000001"/>
    <x v="1"/>
    <x v="1"/>
    <b v="0"/>
    <s v="No"/>
    <b v="0"/>
    <n v="3"/>
    <m/>
    <b v="0"/>
    <x v="1"/>
    <x v="1"/>
    <n v="0"/>
    <x v="0"/>
    <n v="9"/>
    <n v="92"/>
    <n v="1"/>
    <n v="3.3660000000000001"/>
    <n v="0.81759999999999999"/>
    <n v="103.1614"/>
    <n v="6.1570999999999998"/>
    <n v="153.74850000000001"/>
    <n v="13.4404"/>
  </r>
  <r>
    <x v="4"/>
    <n v="82.718400000000003"/>
    <x v="1"/>
    <x v="0"/>
    <b v="0"/>
    <s v="No"/>
    <b v="1"/>
    <n v="3"/>
    <m/>
    <b v="0"/>
    <x v="0"/>
    <x v="0"/>
    <n v="0"/>
    <x v="0"/>
    <n v="9"/>
    <n v="90"/>
    <n v="1"/>
    <n v="2.3043"/>
    <n v="0.7419"/>
    <n v="131.5445"/>
    <n v="7.8510999999999997"/>
    <n v="249.13990000000001"/>
    <n v="21.779299999999999"/>
  </r>
  <r>
    <x v="4"/>
    <n v="183.0615"/>
    <x v="1"/>
    <x v="1"/>
    <b v="0"/>
    <s v="No"/>
    <b v="0"/>
    <n v="6"/>
    <m/>
    <b v="0"/>
    <x v="1"/>
    <x v="1"/>
    <n v="0"/>
    <x v="0"/>
    <n v="9"/>
    <n v="93"/>
    <n v="2"/>
    <n v="1.6849000000000001"/>
    <n v="0.28449999999999998"/>
    <n v="180.30860000000001"/>
    <n v="10.7615"/>
    <n v="307.61"/>
    <n v="26.890599999999999"/>
  </r>
  <r>
    <x v="4"/>
    <n v="125.2526"/>
    <x v="1"/>
    <x v="1"/>
    <b v="0"/>
    <s v="No"/>
    <b v="0"/>
    <n v="4"/>
    <m/>
    <b v="0"/>
    <x v="0"/>
    <x v="0"/>
    <n v="0"/>
    <x v="0"/>
    <n v="9"/>
    <n v="92"/>
    <n v="1"/>
    <n v="2.3633000000000002"/>
    <n v="0.60489999999999999"/>
    <n v="135.51240000000001"/>
    <n v="8.0878999999999994"/>
    <n v="240.86519999999999"/>
    <n v="21.055900000000001"/>
  </r>
  <r>
    <x v="4"/>
    <n v="143.81729999999999"/>
    <x v="1"/>
    <x v="1"/>
    <b v="0"/>
    <s v="No"/>
    <b v="0"/>
    <n v="4"/>
    <m/>
    <b v="0"/>
    <x v="1"/>
    <x v="1"/>
    <n v="0"/>
    <x v="0"/>
    <n v="10"/>
    <n v="97"/>
    <n v="1"/>
    <n v="2.423"/>
    <n v="0.19109999999999999"/>
    <n v="176.37540000000001"/>
    <n v="10.5268"/>
    <n v="234.43989999999999"/>
    <n v="20.494299999999999"/>
  </r>
  <r>
    <x v="4"/>
    <n v="177.1866"/>
    <x v="1"/>
    <x v="1"/>
    <b v="0"/>
    <s v="No"/>
    <b v="0"/>
    <n v="4"/>
    <m/>
    <b v="1"/>
    <x v="1"/>
    <x v="1"/>
    <n v="0"/>
    <x v="0"/>
    <n v="10"/>
    <n v="98"/>
    <n v="0"/>
    <n v="2.1535000000000002"/>
    <n v="0.31840000000000002"/>
    <n v="154.083"/>
    <n v="9.1963000000000008"/>
    <n v="251.4914"/>
    <n v="21.9849"/>
  </r>
  <r>
    <x v="4"/>
    <n v="172.7217"/>
    <x v="1"/>
    <x v="1"/>
    <b v="0"/>
    <s v="No"/>
    <b v="0"/>
    <n v="6"/>
    <m/>
    <b v="0"/>
    <x v="1"/>
    <x v="1"/>
    <n v="0"/>
    <x v="0"/>
    <n v="10"/>
    <n v="98"/>
    <n v="1"/>
    <n v="2.3227000000000002"/>
    <n v="0.15459999999999999"/>
    <n v="176.07509999999999"/>
    <n v="10.508900000000001"/>
    <n v="242.80779999999999"/>
    <n v="21.2258"/>
  </r>
  <r>
    <x v="4"/>
    <n v="183.53149999999999"/>
    <x v="1"/>
    <x v="1"/>
    <b v="0"/>
    <s v="No"/>
    <b v="0"/>
    <n v="5"/>
    <m/>
    <b v="1"/>
    <x v="0"/>
    <x v="0"/>
    <n v="0"/>
    <x v="0"/>
    <n v="10"/>
    <n v="99"/>
    <n v="1"/>
    <n v="1.7386999999999999"/>
    <n v="0.4148"/>
    <n v="175.83510000000001"/>
    <n v="10.4945"/>
    <n v="294.78309999999999"/>
    <n v="25.769300000000001"/>
  </r>
  <r>
    <x v="4"/>
    <n v="99.638099999999994"/>
    <x v="1"/>
    <x v="1"/>
    <b v="0"/>
    <s v="No"/>
    <b v="0"/>
    <n v="2"/>
    <m/>
    <b v="1"/>
    <x v="1"/>
    <x v="1"/>
    <n v="0"/>
    <x v="0"/>
    <n v="9"/>
    <n v="92"/>
    <n v="1"/>
    <n v="1.542"/>
    <n v="0.27600000000000002"/>
    <n v="197.0386"/>
    <n v="11.76"/>
    <n v="339.44319999999999"/>
    <n v="29.673400000000001"/>
  </r>
  <r>
    <x v="4"/>
    <n v="97.523099999999999"/>
    <x v="1"/>
    <x v="0"/>
    <b v="0"/>
    <s v="No"/>
    <b v="1"/>
    <n v="2"/>
    <m/>
    <b v="0"/>
    <x v="1"/>
    <x v="1"/>
    <n v="0"/>
    <x v="0"/>
    <n v="10"/>
    <n v="93"/>
    <n v="1"/>
    <n v="1.3519000000000001"/>
    <n v="0.1091"/>
    <n v="263.36770000000001"/>
    <n v="15.7188"/>
    <n v="391.52409999999998"/>
    <n v="34.226199999999999"/>
  </r>
  <r>
    <x v="4"/>
    <n v="118.67270000000001"/>
    <x v="1"/>
    <x v="1"/>
    <b v="0"/>
    <s v="No"/>
    <b v="0"/>
    <n v="2"/>
    <m/>
    <b v="0"/>
    <x v="0"/>
    <x v="0"/>
    <n v="0"/>
    <x v="0"/>
    <n v="10"/>
    <n v="95"/>
    <n v="1"/>
    <n v="2.0933999999999999"/>
    <n v="0.57450000000000001"/>
    <n v="141.37309999999999"/>
    <n v="8.4376999999999995"/>
    <n v="258.8938"/>
    <n v="22.632000000000001"/>
  </r>
  <r>
    <x v="4"/>
    <n v="108.80289999999999"/>
    <x v="1"/>
    <x v="1"/>
    <b v="0"/>
    <s v="No"/>
    <b v="0"/>
    <n v="2"/>
    <m/>
    <b v="0"/>
    <x v="1"/>
    <x v="1"/>
    <n v="0"/>
    <x v="0"/>
    <n v="9"/>
    <n v="92"/>
    <n v="1"/>
    <n v="3.7690999999999999"/>
    <n v="0.6512"/>
    <n v="90.628100000000003"/>
    <n v="5.4089999999999998"/>
    <n v="136.988"/>
    <n v="11.975199999999999"/>
  </r>
  <r>
    <x v="4"/>
    <n v="138.6474"/>
    <x v="1"/>
    <x v="0"/>
    <b v="0"/>
    <s v="No"/>
    <b v="1"/>
    <n v="2"/>
    <m/>
    <b v="1"/>
    <x v="0"/>
    <x v="0"/>
    <n v="0"/>
    <x v="0"/>
    <n v="10"/>
    <n v="100"/>
    <n v="1"/>
    <n v="1.8079000000000001"/>
    <n v="0.20519999999999999"/>
    <n v="164.6652"/>
    <n v="9.8278999999999996"/>
    <n v="293.59649999999999"/>
    <n v="25.665600000000001"/>
  </r>
  <r>
    <x v="4"/>
    <n v="140.29230000000001"/>
    <x v="1"/>
    <x v="0"/>
    <b v="0"/>
    <s v="No"/>
    <b v="1"/>
    <n v="2"/>
    <m/>
    <b v="1"/>
    <x v="0"/>
    <x v="0"/>
    <n v="0"/>
    <x v="0"/>
    <n v="10"/>
    <n v="97"/>
    <n v="1"/>
    <n v="1.7766"/>
    <n v="0.1004"/>
    <n v="169.6063"/>
    <n v="10.1228"/>
    <n v="298.4581"/>
    <n v="26.090599999999998"/>
  </r>
  <r>
    <x v="4"/>
    <n v="193.87129999999999"/>
    <x v="1"/>
    <x v="1"/>
    <b v="0"/>
    <s v="No"/>
    <b v="0"/>
    <n v="4"/>
    <m/>
    <b v="0"/>
    <x v="1"/>
    <x v="1"/>
    <n v="0"/>
    <x v="0"/>
    <n v="9"/>
    <n v="92"/>
    <n v="1"/>
    <n v="2.2976999999999999"/>
    <n v="0.54039999999999999"/>
    <n v="140.7902"/>
    <n v="8.4029000000000007"/>
    <n v="241.27029999999999"/>
    <n v="21.0914"/>
  </r>
  <r>
    <x v="4"/>
    <n v="138.88239999999999"/>
    <x v="1"/>
    <x v="1"/>
    <b v="0"/>
    <s v="No"/>
    <b v="0"/>
    <n v="3"/>
    <m/>
    <b v="1"/>
    <x v="1"/>
    <x v="1"/>
    <n v="0"/>
    <x v="0"/>
    <n v="10"/>
    <n v="97"/>
    <n v="1"/>
    <n v="2.4085000000000001"/>
    <n v="0.4476"/>
    <n v="138.9264"/>
    <n v="8.2917000000000005"/>
    <n v="211.41149999999999"/>
    <n v="18.481200000000001"/>
  </r>
  <r>
    <x v="4"/>
    <n v="133.24250000000001"/>
    <x v="1"/>
    <x v="1"/>
    <b v="0"/>
    <s v="No"/>
    <b v="0"/>
    <n v="5"/>
    <m/>
    <b v="0"/>
    <x v="1"/>
    <x v="1"/>
    <n v="1"/>
    <x v="1"/>
    <n v="9"/>
    <n v="96"/>
    <n v="1"/>
    <n v="3.4310999999999998"/>
    <n v="1.1497999999999999"/>
    <n v="86.565200000000004"/>
    <n v="5.1665999999999999"/>
    <n v="152.48439999999999"/>
    <n v="13.3299"/>
  </r>
  <r>
    <x v="4"/>
    <n v="76.608500000000006"/>
    <x v="1"/>
    <x v="0"/>
    <b v="0"/>
    <s v="No"/>
    <b v="1"/>
    <n v="2"/>
    <m/>
    <b v="1"/>
    <x v="1"/>
    <x v="1"/>
    <n v="0"/>
    <x v="0"/>
    <n v="9"/>
    <n v="97"/>
    <n v="1"/>
    <n v="1.5490999999999999"/>
    <n v="0.15629999999999999"/>
    <n v="195.24119999999999"/>
    <n v="11.652799999999999"/>
    <n v="357.21140000000003"/>
    <n v="31.226700000000001"/>
  </r>
  <r>
    <x v="4"/>
    <n v="82.483400000000003"/>
    <x v="1"/>
    <x v="1"/>
    <b v="0"/>
    <s v="No"/>
    <b v="0"/>
    <n v="4"/>
    <m/>
    <b v="1"/>
    <x v="1"/>
    <x v="1"/>
    <n v="1"/>
    <x v="1"/>
    <n v="9"/>
    <n v="87"/>
    <n v="1"/>
    <n v="2.3081999999999998"/>
    <n v="0.64280000000000004"/>
    <n v="135.5393"/>
    <n v="8.0894999999999992"/>
    <n v="244.90889999999999"/>
    <n v="21.409400000000002"/>
  </r>
  <r>
    <x v="4"/>
    <n v="82.483400000000003"/>
    <x v="1"/>
    <x v="1"/>
    <b v="0"/>
    <s v="No"/>
    <b v="0"/>
    <n v="4"/>
    <m/>
    <b v="1"/>
    <x v="1"/>
    <x v="1"/>
    <n v="1"/>
    <x v="1"/>
    <n v="8"/>
    <n v="77"/>
    <n v="1"/>
    <n v="2.4592000000000001"/>
    <n v="0.52569999999999995"/>
    <n v="137.6318"/>
    <n v="8.2143999999999995"/>
    <n v="229.47370000000001"/>
    <n v="20.060099999999998"/>
  </r>
  <r>
    <x v="4"/>
    <n v="136.76740000000001"/>
    <x v="1"/>
    <x v="1"/>
    <b v="0"/>
    <s v="No"/>
    <b v="0"/>
    <n v="3"/>
    <m/>
    <b v="0"/>
    <x v="1"/>
    <x v="1"/>
    <n v="0"/>
    <x v="0"/>
    <n v="10"/>
    <n v="100"/>
    <n v="0"/>
    <n v="1.5297000000000001"/>
    <n v="0.1774"/>
    <n v="193.61930000000001"/>
    <n v="11.555999999999999"/>
    <n v="357.17779999999999"/>
    <n v="31.223800000000001"/>
  </r>
  <r>
    <x v="4"/>
    <n v="112.0929"/>
    <x v="1"/>
    <x v="1"/>
    <b v="0"/>
    <s v="No"/>
    <b v="0"/>
    <n v="2"/>
    <m/>
    <b v="1"/>
    <x v="1"/>
    <x v="1"/>
    <n v="1"/>
    <x v="1"/>
    <n v="10"/>
    <n v="98"/>
    <n v="1"/>
    <n v="1.929"/>
    <n v="7.1300000000000002E-2"/>
    <n v="164.3468"/>
    <n v="9.8088999999999995"/>
    <n v="274.58420000000001"/>
    <n v="24.003599999999999"/>
  </r>
  <r>
    <x v="4"/>
    <n v="133.71250000000001"/>
    <x v="1"/>
    <x v="1"/>
    <b v="0"/>
    <s v="No"/>
    <b v="0"/>
    <n v="4"/>
    <m/>
    <b v="0"/>
    <x v="1"/>
    <x v="1"/>
    <n v="1"/>
    <x v="1"/>
    <n v="10"/>
    <n v="99"/>
    <n v="1"/>
    <n v="2.0991"/>
    <n v="0.56079999999999997"/>
    <n v="141.76910000000001"/>
    <n v="8.4612999999999996"/>
    <n v="258.2824"/>
    <n v="22.578499999999998"/>
  </r>
  <r>
    <x v="4"/>
    <n v="129.95249999999999"/>
    <x v="1"/>
    <x v="1"/>
    <b v="0"/>
    <s v="No"/>
    <b v="0"/>
    <n v="2"/>
    <m/>
    <b v="1"/>
    <x v="0"/>
    <x v="0"/>
    <n v="0"/>
    <x v="0"/>
    <n v="10"/>
    <n v="98"/>
    <n v="1"/>
    <n v="1.782"/>
    <n v="0.40100000000000002"/>
    <n v="172.64330000000001"/>
    <n v="10.304"/>
    <n v="287.78050000000002"/>
    <n v="25.1572"/>
  </r>
  <r>
    <x v="4"/>
    <n v="178.5966"/>
    <x v="1"/>
    <x v="1"/>
    <b v="0"/>
    <s v="No"/>
    <b v="0"/>
    <n v="4"/>
    <m/>
    <b v="0"/>
    <x v="1"/>
    <x v="1"/>
    <n v="1"/>
    <x v="1"/>
    <n v="10"/>
    <n v="100"/>
    <n v="2"/>
    <n v="3.9014000000000002"/>
    <n v="1.0497000000000001"/>
    <n v="85.947599999999994"/>
    <n v="5.1296999999999997"/>
    <n v="131.6611"/>
    <n v="11.509499999999999"/>
  </r>
  <r>
    <x v="4"/>
    <n v="133.24250000000001"/>
    <x v="1"/>
    <x v="1"/>
    <b v="0"/>
    <s v="No"/>
    <b v="0"/>
    <n v="2"/>
    <m/>
    <b v="0"/>
    <x v="1"/>
    <x v="1"/>
    <n v="0"/>
    <x v="0"/>
    <n v="10"/>
    <n v="100"/>
    <n v="1"/>
    <n v="1.5925"/>
    <n v="0.28449999999999998"/>
    <n v="189.96279999999999"/>
    <n v="11.3377"/>
    <n v="327.19240000000002"/>
    <n v="28.602499999999999"/>
  </r>
  <r>
    <x v="4"/>
    <n v="104.33799999999999"/>
    <x v="1"/>
    <x v="1"/>
    <b v="0"/>
    <s v="No"/>
    <b v="0"/>
    <n v="5"/>
    <m/>
    <b v="0"/>
    <x v="1"/>
    <x v="1"/>
    <n v="0"/>
    <x v="0"/>
    <n v="10"/>
    <n v="90"/>
    <n v="1"/>
    <n v="2.9239999999999999"/>
    <n v="0.35630000000000001"/>
    <n v="116.5646"/>
    <n v="6.9569999999999999"/>
    <n v="173.96549999999999"/>
    <n v="15.207700000000001"/>
  </r>
  <r>
    <x v="4"/>
    <n v="139.1174"/>
    <x v="1"/>
    <x v="1"/>
    <b v="0"/>
    <s v="No"/>
    <b v="0"/>
    <n v="3"/>
    <m/>
    <b v="1"/>
    <x v="1"/>
    <x v="1"/>
    <n v="0"/>
    <x v="0"/>
    <n v="10"/>
    <n v="95"/>
    <n v="1"/>
    <n v="1.9158999999999999"/>
    <n v="0.1797"/>
    <n v="165.15170000000001"/>
    <n v="9.8568999999999996"/>
    <n v="273.20760000000001"/>
    <n v="23.883299999999998"/>
  </r>
  <r>
    <x v="4"/>
    <n v="131.5975"/>
    <x v="1"/>
    <x v="1"/>
    <b v="0"/>
    <s v="No"/>
    <b v="0"/>
    <n v="4"/>
    <m/>
    <b v="0"/>
    <x v="1"/>
    <x v="1"/>
    <n v="0"/>
    <x v="0"/>
    <n v="9"/>
    <n v="93"/>
    <n v="1"/>
    <n v="2.0173000000000001"/>
    <n v="0.3095"/>
    <n v="161.02369999999999"/>
    <n v="9.6105"/>
    <n v="257.89089999999999"/>
    <n v="22.5443"/>
  </r>
  <r>
    <x v="4"/>
    <n v="172.7217"/>
    <x v="1"/>
    <x v="1"/>
    <b v="0"/>
    <s v="No"/>
    <b v="0"/>
    <n v="2"/>
    <m/>
    <b v="1"/>
    <x v="0"/>
    <x v="0"/>
    <n v="0"/>
    <x v="0"/>
    <n v="10"/>
    <n v="97"/>
    <n v="1"/>
    <n v="1.5506"/>
    <n v="0.30759999999999998"/>
    <n v="195.22370000000001"/>
    <n v="11.6517"/>
    <n v="335.6764"/>
    <n v="29.344100000000001"/>
  </r>
  <r>
    <x v="4"/>
    <n v="154.15710000000001"/>
    <x v="1"/>
    <x v="1"/>
    <b v="0"/>
    <s v="No"/>
    <b v="0"/>
    <n v="4"/>
    <m/>
    <b v="0"/>
    <x v="1"/>
    <x v="1"/>
    <n v="1"/>
    <x v="1"/>
    <n v="9"/>
    <n v="92"/>
    <n v="0"/>
    <n v="1.5853999999999999"/>
    <n v="0.16059999999999999"/>
    <n v="183.6139"/>
    <n v="10.9588"/>
    <n v="341.01459999999997"/>
    <n v="29.8108"/>
  </r>
  <r>
    <x v="4"/>
    <n v="236.40549999999999"/>
    <x v="1"/>
    <x v="1"/>
    <b v="0"/>
    <s v="No"/>
    <b v="0"/>
    <n v="4"/>
    <m/>
    <b v="0"/>
    <x v="0"/>
    <x v="0"/>
    <n v="0"/>
    <x v="0"/>
    <n v="10"/>
    <n v="100"/>
    <n v="2"/>
    <n v="4.9611000000000001"/>
    <n v="1.4321999999999999"/>
    <n v="64.093999999999994"/>
    <n v="3.8254000000000001"/>
    <n v="101.1862"/>
    <n v="8.8454999999999995"/>
  </r>
  <r>
    <x v="4"/>
    <n v="272.35980000000001"/>
    <x v="1"/>
    <x v="1"/>
    <b v="0"/>
    <s v="No"/>
    <b v="0"/>
    <n v="2"/>
    <m/>
    <b v="0"/>
    <x v="1"/>
    <x v="1"/>
    <n v="1"/>
    <x v="1"/>
    <n v="10"/>
    <n v="88"/>
    <n v="1"/>
    <n v="2.9798"/>
    <n v="0.57889999999999997"/>
    <n v="116.17959999999999"/>
    <n v="6.9340999999999999"/>
    <n v="172.3057"/>
    <n v="15.0626"/>
  </r>
  <r>
    <x v="4"/>
    <n v="144.75720000000001"/>
    <x v="1"/>
    <x v="1"/>
    <b v="0"/>
    <s v="No"/>
    <b v="0"/>
    <n v="4"/>
    <m/>
    <b v="0"/>
    <x v="1"/>
    <x v="1"/>
    <n v="0"/>
    <x v="0"/>
    <n v="7"/>
    <n v="90"/>
    <n v="1"/>
    <n v="2.7664"/>
    <n v="0.18"/>
    <n v="122.4631"/>
    <n v="7.3090999999999999"/>
    <n v="183.03829999999999"/>
    <n v="16.000800000000002"/>
  </r>
  <r>
    <x v="4"/>
    <n v="347.79340000000002"/>
    <x v="1"/>
    <x v="1"/>
    <b v="0"/>
    <s v="No"/>
    <b v="0"/>
    <n v="2"/>
    <m/>
    <b v="0"/>
    <x v="1"/>
    <x v="1"/>
    <n v="0"/>
    <x v="0"/>
    <n v="2"/>
    <n v="20"/>
    <n v="0"/>
    <n v="2.8351999999999999"/>
    <n v="0.24929999999999999"/>
    <n v="121.401"/>
    <n v="7.2457000000000003"/>
    <n v="178.56729999999999"/>
    <n v="15.61"/>
  </r>
  <r>
    <x v="4"/>
    <n v="215.7259"/>
    <x v="1"/>
    <x v="1"/>
    <b v="0"/>
    <s v="No"/>
    <b v="0"/>
    <n v="4"/>
    <m/>
    <b v="0"/>
    <x v="0"/>
    <x v="0"/>
    <n v="0"/>
    <x v="0"/>
    <n v="9"/>
    <n v="90"/>
    <n v="0"/>
    <n v="2.3008999999999999"/>
    <n v="0.20380000000000001"/>
    <n v="146.70169999999999"/>
    <n v="8.7556999999999992"/>
    <n v="223.82130000000001"/>
    <n v="19.565999999999999"/>
  </r>
  <r>
    <x v="4"/>
    <n v="231.7056"/>
    <x v="1"/>
    <x v="1"/>
    <b v="0"/>
    <s v="No"/>
    <b v="0"/>
    <n v="4"/>
    <m/>
    <b v="1"/>
    <x v="1"/>
    <x v="1"/>
    <n v="1"/>
    <x v="1"/>
    <n v="10"/>
    <n v="100"/>
    <n v="2"/>
    <n v="2.5636000000000001"/>
    <n v="0.5151"/>
    <n v="135.9778"/>
    <n v="8.1157000000000004"/>
    <n v="198.76320000000001"/>
    <n v="17.375499999999999"/>
  </r>
  <r>
    <x v="4"/>
    <n v="173.89670000000001"/>
    <x v="1"/>
    <x v="1"/>
    <b v="0"/>
    <s v="No"/>
    <b v="0"/>
    <n v="4"/>
    <m/>
    <b v="0"/>
    <x v="1"/>
    <x v="1"/>
    <n v="0"/>
    <x v="0"/>
    <n v="10"/>
    <n v="100"/>
    <n v="2"/>
    <n v="5.9513999999999996"/>
    <n v="2.3866000000000001"/>
    <n v="51.348199999999999"/>
    <n v="3.0647000000000002"/>
    <n v="83.395399999999995"/>
    <n v="7.2903000000000002"/>
  </r>
  <r>
    <x v="4"/>
    <n v="205.62110000000001"/>
    <x v="1"/>
    <x v="1"/>
    <b v="0"/>
    <s v="No"/>
    <b v="0"/>
    <n v="3"/>
    <m/>
    <b v="0"/>
    <x v="1"/>
    <x v="1"/>
    <n v="0"/>
    <x v="0"/>
    <n v="8"/>
    <n v="84"/>
    <n v="1"/>
    <n v="5.4020999999999999"/>
    <n v="1.7859"/>
    <n v="57.406100000000002"/>
    <n v="3.4262000000000001"/>
    <n v="92.424999999999997"/>
    <n v="8.0795999999999992"/>
  </r>
  <r>
    <x v="4"/>
    <n v="158.387"/>
    <x v="1"/>
    <x v="1"/>
    <b v="0"/>
    <s v="No"/>
    <b v="0"/>
    <n v="4"/>
    <m/>
    <b v="0"/>
    <x v="1"/>
    <x v="1"/>
    <n v="0"/>
    <x v="0"/>
    <n v="9"/>
    <n v="94"/>
    <n v="1"/>
    <n v="4.2629999999999999"/>
    <n v="0.66110000000000002"/>
    <n v="75.842200000000005"/>
    <n v="4.5266000000000002"/>
    <n v="120.27889999999999"/>
    <n v="10.5145"/>
  </r>
  <r>
    <x v="4"/>
    <n v="122.1977"/>
    <x v="1"/>
    <x v="1"/>
    <b v="0"/>
    <s v="No"/>
    <b v="0"/>
    <n v="6"/>
    <m/>
    <b v="0"/>
    <x v="1"/>
    <x v="1"/>
    <n v="1"/>
    <x v="1"/>
    <n v="9"/>
    <n v="92"/>
    <n v="1"/>
    <n v="1.4478"/>
    <n v="0.33090000000000003"/>
    <n v="187.7433"/>
    <n v="11.205299999999999"/>
    <n v="385.07639999999998"/>
    <n v="33.662599999999998"/>
  </r>
  <r>
    <x v="4"/>
    <n v="84.363399999999999"/>
    <x v="1"/>
    <x v="1"/>
    <b v="0"/>
    <s v="No"/>
    <b v="0"/>
    <n v="4"/>
    <m/>
    <b v="1"/>
    <x v="1"/>
    <x v="1"/>
    <n v="0"/>
    <x v="0"/>
    <n v="10"/>
    <n v="98"/>
    <n v="0"/>
    <n v="5.4801000000000002"/>
    <n v="0.59419999999999995"/>
    <n v="52.8795"/>
    <n v="3.1560999999999999"/>
    <n v="90.371099999999998"/>
    <n v="7.9001000000000001"/>
  </r>
  <r>
    <x v="4"/>
    <n v="154.62710000000001"/>
    <x v="1"/>
    <x v="1"/>
    <b v="0"/>
    <s v="No"/>
    <b v="0"/>
    <n v="2"/>
    <m/>
    <b v="1"/>
    <x v="1"/>
    <x v="1"/>
    <n v="0"/>
    <x v="0"/>
    <n v="10"/>
    <n v="98"/>
    <n v="1"/>
    <n v="1.3349"/>
    <n v="0.3745"/>
    <n v="162.3588"/>
    <n v="9.6902000000000008"/>
    <n v="400.99169999999998"/>
    <n v="35.053899999999999"/>
  </r>
  <r>
    <x v="4"/>
    <n v="93.528199999999998"/>
    <x v="1"/>
    <x v="1"/>
    <b v="0"/>
    <s v="No"/>
    <b v="0"/>
    <n v="3"/>
    <m/>
    <b v="1"/>
    <x v="1"/>
    <x v="1"/>
    <n v="0"/>
    <x v="0"/>
    <n v="10"/>
    <n v="98"/>
    <n v="1"/>
    <n v="4.5907"/>
    <n v="1.2819"/>
    <n v="66.596400000000003"/>
    <n v="3.9746999999999999"/>
    <n v="110.2002"/>
    <n v="9.6334999999999997"/>
  </r>
  <r>
    <x v="4"/>
    <n v="175.07169999999999"/>
    <x v="1"/>
    <x v="1"/>
    <b v="0"/>
    <s v="No"/>
    <b v="0"/>
    <n v="3"/>
    <m/>
    <b v="1"/>
    <x v="1"/>
    <x v="1"/>
    <n v="0"/>
    <x v="0"/>
    <n v="10"/>
    <n v="96"/>
    <n v="1"/>
    <n v="1.5773999999999999"/>
    <n v="0.3301"/>
    <n v="174.9846"/>
    <n v="10.4438"/>
    <n v="347.56360000000001"/>
    <n v="30.383299999999998"/>
  </r>
  <r>
    <x v="4"/>
    <n v="69.558700000000002"/>
    <x v="1"/>
    <x v="1"/>
    <b v="0"/>
    <s v="No"/>
    <b v="0"/>
    <n v="2"/>
    <m/>
    <b v="0"/>
    <x v="1"/>
    <x v="1"/>
    <n v="0"/>
    <x v="0"/>
    <n v="8"/>
    <n v="87"/>
    <n v="1"/>
    <n v="1.4515"/>
    <n v="0.30030000000000001"/>
    <n v="152.60890000000001"/>
    <n v="9.1082999999999998"/>
    <n v="368.44729999999998"/>
    <n v="32.2089"/>
  </r>
  <r>
    <x v="4"/>
    <n v="214.3159"/>
    <x v="1"/>
    <x v="1"/>
    <b v="0"/>
    <s v="No"/>
    <b v="0"/>
    <n v="4"/>
    <m/>
    <b v="0"/>
    <x v="0"/>
    <x v="0"/>
    <n v="0"/>
    <x v="0"/>
    <n v="9"/>
    <n v="92"/>
    <n v="0"/>
    <n v="1.6241000000000001"/>
    <n v="0.32329999999999998"/>
    <n v="186.14660000000001"/>
    <n v="11.11"/>
    <n v="319.26389999999998"/>
    <n v="27.909400000000002"/>
  </r>
  <r>
    <x v="4"/>
    <n v="130.89250000000001"/>
    <x v="1"/>
    <x v="1"/>
    <b v="0"/>
    <s v="No"/>
    <b v="0"/>
    <n v="3"/>
    <m/>
    <b v="1"/>
    <x v="0"/>
    <x v="0"/>
    <n v="0"/>
    <x v="0"/>
    <n v="10"/>
    <n v="99"/>
    <n v="1"/>
    <n v="4.3670999999999998"/>
    <n v="0.98260000000000003"/>
    <n v="67.046300000000002"/>
    <n v="4.0015999999999998"/>
    <n v="115.3629"/>
    <n v="10.0848"/>
  </r>
  <r>
    <x v="4"/>
    <n v="84.363399999999999"/>
    <x v="1"/>
    <x v="0"/>
    <b v="0"/>
    <s v="No"/>
    <b v="1"/>
    <n v="2"/>
    <m/>
    <b v="1"/>
    <x v="1"/>
    <x v="1"/>
    <n v="1"/>
    <x v="1"/>
    <n v="10"/>
    <n v="97"/>
    <n v="1"/>
    <n v="0.96989999999999998"/>
    <n v="0.4516"/>
    <n v="205.25059999999999"/>
    <n v="12.2502"/>
    <n v="639.93939999999998"/>
    <n v="55.9422"/>
  </r>
  <r>
    <x v="4"/>
    <n v="82.248400000000004"/>
    <x v="1"/>
    <x v="1"/>
    <b v="0"/>
    <s v="No"/>
    <b v="0"/>
    <n v="2"/>
    <m/>
    <b v="1"/>
    <x v="0"/>
    <x v="0"/>
    <n v="0"/>
    <x v="0"/>
    <n v="10"/>
    <n v="96"/>
    <n v="1"/>
    <n v="8.6706000000000003"/>
    <n v="3.6438000000000001"/>
    <n v="34.714700000000001"/>
    <n v="2.0718999999999999"/>
    <n v="56.576999999999998"/>
    <n v="4.9458000000000002"/>
  </r>
  <r>
    <x v="4"/>
    <n v="70.968699999999998"/>
    <x v="1"/>
    <x v="1"/>
    <b v="0"/>
    <s v="No"/>
    <b v="0"/>
    <n v="2"/>
    <m/>
    <b v="0"/>
    <x v="1"/>
    <x v="1"/>
    <n v="0"/>
    <x v="0"/>
    <n v="10"/>
    <n v="96"/>
    <n v="1"/>
    <n v="6.3394000000000004"/>
    <n v="0.99709999999999999"/>
    <n v="46.473700000000001"/>
    <n v="2.7736999999999998"/>
    <n v="77.849199999999996"/>
    <n v="6.8053999999999997"/>
  </r>
  <r>
    <x v="4"/>
    <n v="177.1866"/>
    <x v="1"/>
    <x v="1"/>
    <b v="0"/>
    <s v="No"/>
    <b v="0"/>
    <n v="4"/>
    <m/>
    <b v="0"/>
    <x v="1"/>
    <x v="1"/>
    <n v="0"/>
    <x v="0"/>
    <n v="9"/>
    <n v="90"/>
    <n v="0"/>
    <n v="1.7515000000000001"/>
    <n v="0.14749999999999999"/>
    <n v="174.2593"/>
    <n v="10.400499999999999"/>
    <n v="300.53460000000001"/>
    <n v="26.272099999999998"/>
  </r>
  <r>
    <x v="4"/>
    <n v="99.638099999999994"/>
    <x v="1"/>
    <x v="1"/>
    <b v="0"/>
    <s v="No"/>
    <b v="0"/>
    <n v="2"/>
    <m/>
    <b v="0"/>
    <x v="1"/>
    <x v="1"/>
    <n v="1"/>
    <x v="1"/>
    <n v="8"/>
    <n v="80"/>
    <n v="0"/>
    <n v="1.5127999999999999"/>
    <n v="0.24160000000000001"/>
    <n v="147.64340000000001"/>
    <n v="8.8118999999999996"/>
    <n v="352.22239999999999"/>
    <n v="30.790600000000001"/>
  </r>
  <r>
    <x v="4"/>
    <n v="69.793700000000001"/>
    <x v="1"/>
    <x v="0"/>
    <b v="0"/>
    <s v="No"/>
    <b v="1"/>
    <n v="2"/>
    <m/>
    <b v="0"/>
    <x v="1"/>
    <x v="1"/>
    <n v="0"/>
    <x v="0"/>
    <n v="10"/>
    <n v="95"/>
    <n v="1"/>
    <n v="2.6983000000000001"/>
    <n v="1.0042"/>
    <n v="95.128100000000003"/>
    <n v="5.6776"/>
    <n v="186.92420000000001"/>
    <n v="16.340499999999999"/>
  </r>
  <r>
    <x v="4"/>
    <n v="134.41739999999999"/>
    <x v="1"/>
    <x v="1"/>
    <b v="0"/>
    <s v="No"/>
    <b v="0"/>
    <n v="3"/>
    <m/>
    <b v="1"/>
    <x v="0"/>
    <x v="0"/>
    <n v="0"/>
    <x v="0"/>
    <n v="10"/>
    <n v="98"/>
    <n v="1"/>
    <n v="1.405"/>
    <n v="0.26019999999999999"/>
    <n v="155.3554"/>
    <n v="9.2721999999999998"/>
    <n v="377.90350000000001"/>
    <n v="33.035600000000002"/>
  </r>
  <r>
    <x v="4"/>
    <n v="121.7277"/>
    <x v="1"/>
    <x v="1"/>
    <b v="0"/>
    <s v="No"/>
    <b v="0"/>
    <n v="4"/>
    <m/>
    <b v="0"/>
    <x v="0"/>
    <x v="0"/>
    <n v="0"/>
    <x v="0"/>
    <n v="9"/>
    <n v="94"/>
    <n v="1"/>
    <n v="0.71919999999999995"/>
    <n v="0.28460000000000002"/>
    <n v="245.4402"/>
    <n v="14.6488"/>
    <n v="659.84199999999998"/>
    <n v="57.682000000000002"/>
  </r>
  <r>
    <x v="4"/>
    <n v="156.50700000000001"/>
    <x v="1"/>
    <x v="1"/>
    <b v="0"/>
    <s v="No"/>
    <b v="0"/>
    <n v="5"/>
    <m/>
    <b v="0"/>
    <x v="1"/>
    <x v="1"/>
    <n v="0"/>
    <x v="0"/>
    <n v="8"/>
    <n v="88"/>
    <n v="3"/>
    <n v="1.8194999999999999"/>
    <n v="0.1235"/>
    <n v="168.31399999999999"/>
    <n v="10.0456"/>
    <n v="291.3818"/>
    <n v="25.472000000000001"/>
  </r>
  <r>
    <x v="4"/>
    <n v="173.6617"/>
    <x v="1"/>
    <x v="1"/>
    <b v="0"/>
    <s v="No"/>
    <b v="0"/>
    <n v="3"/>
    <m/>
    <b v="1"/>
    <x v="1"/>
    <x v="1"/>
    <n v="0"/>
    <x v="0"/>
    <n v="10"/>
    <n v="98"/>
    <n v="0"/>
    <n v="2.0348999999999999"/>
    <n v="9.4700000000000006E-2"/>
    <n v="128.01400000000001"/>
    <n v="7.6403999999999996"/>
    <n v="268.47890000000001"/>
    <n v="23.469899999999999"/>
  </r>
  <r>
    <x v="4"/>
    <n v="135.35740000000001"/>
    <x v="1"/>
    <x v="1"/>
    <b v="0"/>
    <s v="No"/>
    <b v="0"/>
    <n v="5"/>
    <m/>
    <b v="1"/>
    <x v="1"/>
    <x v="1"/>
    <n v="1"/>
    <x v="1"/>
    <n v="9"/>
    <n v="96"/>
    <n v="1"/>
    <n v="1.1809000000000001"/>
    <n v="0.2"/>
    <n v="173.3903"/>
    <n v="10.348599999999999"/>
    <n v="460.22640000000001"/>
    <n v="40.231999999999999"/>
  </r>
  <r>
    <x v="4"/>
    <n v="188.23140000000001"/>
    <x v="1"/>
    <x v="1"/>
    <b v="0"/>
    <s v="No"/>
    <b v="0"/>
    <n v="2"/>
    <m/>
    <b v="0"/>
    <x v="1"/>
    <x v="1"/>
    <n v="1"/>
    <x v="1"/>
    <n v="10"/>
    <n v="97"/>
    <n v="1"/>
    <n v="0.81289999999999996"/>
    <n v="0.45739999999999997"/>
    <n v="219.49250000000001"/>
    <n v="13.100199999999999"/>
    <n v="659.29399999999998"/>
    <n v="57.634099999999997"/>
  </r>
  <r>
    <x v="4"/>
    <n v="116.0878"/>
    <x v="1"/>
    <x v="1"/>
    <b v="0"/>
    <s v="No"/>
    <b v="0"/>
    <n v="2"/>
    <m/>
    <b v="1"/>
    <x v="0"/>
    <x v="0"/>
    <n v="0"/>
    <x v="0"/>
    <n v="9"/>
    <n v="97"/>
    <n v="0"/>
    <n v="0.75609999999999999"/>
    <n v="0.41420000000000001"/>
    <n v="259.69830000000002"/>
    <n v="15.4998"/>
    <n v="701.01679999999999"/>
    <n v="61.281500000000001"/>
  </r>
  <r>
    <x v="4"/>
    <n v="99.638099999999994"/>
    <x v="1"/>
    <x v="1"/>
    <b v="0"/>
    <s v="No"/>
    <b v="0"/>
    <n v="2"/>
    <m/>
    <b v="0"/>
    <x v="0"/>
    <x v="0"/>
    <n v="0"/>
    <x v="0"/>
    <n v="10"/>
    <n v="90"/>
    <n v="1"/>
    <n v="2.7642000000000002"/>
    <n v="1.0615000000000001"/>
    <n v="93.277299999999997"/>
    <n v="5.5671999999999997"/>
    <n v="182.1788"/>
    <n v="15.925700000000001"/>
  </r>
  <r>
    <x v="4"/>
    <n v="126.4276"/>
    <x v="1"/>
    <x v="1"/>
    <b v="0"/>
    <s v="No"/>
    <b v="0"/>
    <n v="2"/>
    <m/>
    <b v="1"/>
    <x v="1"/>
    <x v="1"/>
    <n v="0"/>
    <x v="0"/>
    <n v="10"/>
    <n v="99"/>
    <n v="1"/>
    <n v="2.8961000000000001"/>
    <n v="0.91"/>
    <n v="98.947900000000004"/>
    <n v="5.9055999999999997"/>
    <n v="181.44409999999999"/>
    <n v="15.861499999999999"/>
  </r>
  <r>
    <x v="4"/>
    <n v="101.9881"/>
    <x v="1"/>
    <x v="1"/>
    <b v="0"/>
    <s v="No"/>
    <b v="0"/>
    <n v="2"/>
    <m/>
    <b v="0"/>
    <x v="0"/>
    <x v="0"/>
    <n v="0"/>
    <x v="0"/>
    <n v="9"/>
    <n v="91"/>
    <n v="1"/>
    <n v="2.9161999999999999"/>
    <n v="1.1867000000000001"/>
    <n v="89.358800000000002"/>
    <n v="5.3333000000000004"/>
    <n v="172.24350000000001"/>
    <n v="15.0572"/>
  </r>
  <r>
    <x v="4"/>
    <n v="89.768299999999996"/>
    <x v="1"/>
    <x v="1"/>
    <b v="0"/>
    <s v="No"/>
    <b v="0"/>
    <n v="4"/>
    <m/>
    <b v="0"/>
    <x v="1"/>
    <x v="1"/>
    <n v="1"/>
    <x v="1"/>
    <n v="8"/>
    <n v="87"/>
    <n v="1"/>
    <n v="1.4238999999999999"/>
    <n v="0.12509999999999999"/>
    <n v="153.1602"/>
    <n v="9.1411999999999995"/>
    <n v="386.476"/>
    <n v="33.7849"/>
  </r>
  <r>
    <x v="4"/>
    <n v="215.7259"/>
    <x v="1"/>
    <x v="1"/>
    <b v="0"/>
    <s v="No"/>
    <b v="0"/>
    <n v="6"/>
    <m/>
    <b v="1"/>
    <x v="1"/>
    <x v="1"/>
    <n v="0"/>
    <x v="0"/>
    <n v="10"/>
    <n v="99"/>
    <n v="2"/>
    <n v="2.2037"/>
    <n v="0.25790000000000002"/>
    <n v="202.92500000000001"/>
    <n v="12.1114"/>
    <n v="238.3236"/>
    <n v="20.8338"/>
  </r>
  <r>
    <x v="4"/>
    <n v="122.1977"/>
    <x v="1"/>
    <x v="1"/>
    <b v="0"/>
    <s v="No"/>
    <b v="0"/>
    <n v="4"/>
    <m/>
    <b v="1"/>
    <x v="1"/>
    <x v="1"/>
    <n v="1"/>
    <x v="1"/>
    <n v="9"/>
    <n v="97"/>
    <n v="1"/>
    <n v="0.66439999999999999"/>
    <n v="0.4486"/>
    <n v="246.56729999999999"/>
    <n v="14.716100000000001"/>
    <n v="803.29560000000004"/>
    <n v="70.222499999999997"/>
  </r>
  <r>
    <x v="4"/>
    <n v="97.288200000000003"/>
    <x v="1"/>
    <x v="1"/>
    <b v="0"/>
    <s v="No"/>
    <b v="0"/>
    <n v="4"/>
    <m/>
    <b v="1"/>
    <x v="1"/>
    <x v="1"/>
    <n v="0"/>
    <x v="0"/>
    <n v="10"/>
    <n v="98"/>
    <n v="2"/>
    <n v="7.024"/>
    <n v="3.4306999999999999"/>
    <n v="43.406300000000002"/>
    <n v="2.5907"/>
    <n v="70.378200000000007"/>
    <n v="6.1523000000000003"/>
  </r>
  <r>
    <x v="4"/>
    <n v="173.6617"/>
    <x v="1"/>
    <x v="1"/>
    <b v="0"/>
    <s v="No"/>
    <b v="0"/>
    <n v="2"/>
    <m/>
    <b v="1"/>
    <x v="1"/>
    <x v="1"/>
    <n v="0"/>
    <x v="0"/>
    <n v="9"/>
    <n v="96"/>
    <n v="1"/>
    <n v="0.74960000000000004"/>
    <n v="0.36370000000000002"/>
    <n v="244.37870000000001"/>
    <n v="14.5855"/>
    <n v="721.5797"/>
    <n v="63.079000000000001"/>
  </r>
  <r>
    <x v="4"/>
    <n v="214.3159"/>
    <x v="1"/>
    <x v="1"/>
    <b v="0"/>
    <s v="No"/>
    <b v="0"/>
    <n v="4"/>
    <m/>
    <b v="1"/>
    <x v="1"/>
    <x v="1"/>
    <n v="0"/>
    <x v="0"/>
    <n v="9"/>
    <n v="95"/>
    <n v="0"/>
    <n v="1.4895"/>
    <n v="0.29299999999999998"/>
    <n v="204.3767"/>
    <n v="12.198"/>
    <n v="348.7355"/>
    <n v="30.485700000000001"/>
  </r>
  <r>
    <x v="4"/>
    <n v="126.4276"/>
    <x v="1"/>
    <x v="1"/>
    <b v="0"/>
    <s v="No"/>
    <b v="0"/>
    <n v="5"/>
    <m/>
    <b v="0"/>
    <x v="1"/>
    <x v="1"/>
    <n v="0"/>
    <x v="0"/>
    <n v="10"/>
    <n v="97"/>
    <n v="1"/>
    <n v="1.5251999999999999"/>
    <n v="3.0300000000000001E-2"/>
    <n v="146.04130000000001"/>
    <n v="8.7163000000000004"/>
    <n v="396.20510000000002"/>
    <n v="34.635399999999997"/>
  </r>
  <r>
    <x v="4"/>
    <n v="82.483400000000003"/>
    <x v="1"/>
    <x v="1"/>
    <b v="0"/>
    <s v="No"/>
    <b v="0"/>
    <n v="4"/>
    <m/>
    <b v="1"/>
    <x v="1"/>
    <x v="1"/>
    <n v="1"/>
    <x v="1"/>
    <n v="8"/>
    <n v="83"/>
    <n v="1"/>
    <n v="2.4712000000000001"/>
    <n v="0.70779999999999998"/>
    <n v="127.9348"/>
    <n v="7.6356999999999999"/>
    <n v="265.22190000000001"/>
    <n v="23.185199999999998"/>
  </r>
  <r>
    <x v="4"/>
    <n v="121.7277"/>
    <x v="1"/>
    <x v="1"/>
    <b v="0"/>
    <s v="No"/>
    <b v="0"/>
    <n v="4"/>
    <m/>
    <b v="1"/>
    <x v="1"/>
    <x v="1"/>
    <n v="0"/>
    <x v="0"/>
    <n v="9"/>
    <n v="96"/>
    <n v="1"/>
    <n v="1.1853"/>
    <n v="0.1721"/>
    <n v="186.8545"/>
    <n v="11.152200000000001"/>
    <n v="453.45420000000001"/>
    <n v="39.64"/>
  </r>
  <r>
    <x v="4"/>
    <n v="226.06569999999999"/>
    <x v="1"/>
    <x v="1"/>
    <b v="0"/>
    <s v="No"/>
    <b v="0"/>
    <n v="4"/>
    <m/>
    <b v="0"/>
    <x v="1"/>
    <x v="1"/>
    <n v="1"/>
    <x v="1"/>
    <n v="9"/>
    <n v="100"/>
    <n v="1"/>
    <n v="1.5669"/>
    <n v="0.47149999999999997"/>
    <n v="191.08519999999999"/>
    <n v="11.4047"/>
    <n v="331.02769999999998"/>
    <n v="28.937799999999999"/>
  </r>
  <r>
    <x v="4"/>
    <n v="163.08690000000001"/>
    <x v="1"/>
    <x v="0"/>
    <b v="0"/>
    <s v="No"/>
    <b v="1"/>
    <n v="3"/>
    <m/>
    <b v="1"/>
    <x v="1"/>
    <x v="1"/>
    <n v="1"/>
    <x v="1"/>
    <n v="10"/>
    <n v="100"/>
    <n v="1"/>
    <n v="2.4483000000000001"/>
    <n v="0.62370000000000003"/>
    <n v="132.32300000000001"/>
    <n v="7.8975999999999997"/>
    <n v="238.6121"/>
    <n v="20.859000000000002"/>
  </r>
  <r>
    <x v="4"/>
    <n v="136.76740000000001"/>
    <x v="1"/>
    <x v="1"/>
    <b v="0"/>
    <s v="No"/>
    <b v="0"/>
    <n v="2"/>
    <m/>
    <b v="1"/>
    <x v="1"/>
    <x v="1"/>
    <n v="1"/>
    <x v="1"/>
    <n v="10"/>
    <n v="94"/>
    <n v="1"/>
    <n v="1.0318000000000001"/>
    <n v="0.47349999999999998"/>
    <n v="200.74100000000001"/>
    <n v="11.981"/>
    <n v="590.69230000000005"/>
    <n v="51.637099999999997"/>
  </r>
  <r>
    <x v="4"/>
    <n v="267.65989999999999"/>
    <x v="1"/>
    <x v="1"/>
    <b v="0"/>
    <s v="No"/>
    <b v="0"/>
    <n v="4"/>
    <m/>
    <b v="0"/>
    <x v="1"/>
    <x v="1"/>
    <n v="1"/>
    <x v="1"/>
    <n v="10"/>
    <n v="100"/>
    <n v="2"/>
    <n v="1.3371999999999999"/>
    <n v="0.112"/>
    <n v="238.10669999999999"/>
    <n v="14.2111"/>
    <n v="411.39789999999999"/>
    <n v="35.9636"/>
  </r>
  <r>
    <x v="4"/>
    <n v="169.1968"/>
    <x v="1"/>
    <x v="1"/>
    <b v="0"/>
    <s v="No"/>
    <b v="0"/>
    <n v="4"/>
    <m/>
    <b v="0"/>
    <x v="1"/>
    <x v="1"/>
    <n v="0"/>
    <x v="0"/>
    <n v="9"/>
    <n v="96"/>
    <n v="0"/>
    <n v="1.5229999999999999"/>
    <n v="0.35360000000000003"/>
    <n v="197.82769999999999"/>
    <n v="11.8071"/>
    <n v="340.67469999999997"/>
    <n v="29.781099999999999"/>
  </r>
  <r>
    <x v="4"/>
    <n v="121.7277"/>
    <x v="1"/>
    <x v="1"/>
    <b v="0"/>
    <s v="No"/>
    <b v="0"/>
    <n v="4"/>
    <m/>
    <b v="0"/>
    <x v="0"/>
    <x v="0"/>
    <n v="0"/>
    <x v="0"/>
    <n v="10"/>
    <n v="100"/>
    <n v="2"/>
    <n v="1.4267000000000001"/>
    <n v="0.31580000000000003"/>
    <n v="167.07560000000001"/>
    <n v="9.9717000000000002"/>
    <n v="396.33179999999999"/>
    <n v="34.646500000000003"/>
  </r>
  <r>
    <x v="4"/>
    <n v="141.23230000000001"/>
    <x v="1"/>
    <x v="1"/>
    <b v="0"/>
    <s v="No"/>
    <b v="0"/>
    <n v="2"/>
    <m/>
    <b v="0"/>
    <x v="0"/>
    <x v="0"/>
    <n v="0"/>
    <x v="0"/>
    <n v="9"/>
    <n v="94"/>
    <n v="1"/>
    <n v="0.9194"/>
    <n v="0.51259999999999994"/>
    <n v="211.81219999999999"/>
    <n v="12.6418"/>
    <n v="801.94770000000005"/>
    <n v="70.104600000000005"/>
  </r>
  <r>
    <x v="4"/>
    <n v="111.3879"/>
    <x v="1"/>
    <x v="1"/>
    <b v="0"/>
    <s v="No"/>
    <b v="0"/>
    <n v="2"/>
    <m/>
    <b v="0"/>
    <x v="0"/>
    <x v="0"/>
    <n v="0"/>
    <x v="0"/>
    <n v="10"/>
    <n v="97"/>
    <n v="1"/>
    <n v="1.7708999999999999"/>
    <n v="0.34350000000000003"/>
    <n v="131.99799999999999"/>
    <n v="7.8781999999999996"/>
    <n v="296.22649999999999"/>
    <n v="25.895499999999998"/>
  </r>
  <r>
    <x v="4"/>
    <n v="77.548500000000004"/>
    <x v="1"/>
    <x v="0"/>
    <b v="0"/>
    <s v="No"/>
    <b v="1"/>
    <n v="2"/>
    <m/>
    <b v="0"/>
    <x v="0"/>
    <x v="0"/>
    <n v="0"/>
    <x v="0"/>
    <n v="9"/>
    <n v="93"/>
    <n v="1"/>
    <n v="1.2005999999999999"/>
    <n v="3.7100000000000001E-2"/>
    <n v="179.59119999999999"/>
    <n v="10.7187"/>
    <n v="520.40639999999996"/>
    <n v="45.492899999999999"/>
  </r>
  <r>
    <x v="4"/>
    <n v="179.53659999999999"/>
    <x v="1"/>
    <x v="1"/>
    <b v="0"/>
    <s v="No"/>
    <b v="0"/>
    <n v="4"/>
    <m/>
    <b v="1"/>
    <x v="0"/>
    <x v="0"/>
    <n v="0"/>
    <x v="0"/>
    <n v="10"/>
    <n v="94"/>
    <n v="1"/>
    <n v="2.0876999999999999"/>
    <n v="0.36209999999999998"/>
    <n v="158.66399999999999"/>
    <n v="9.4696999999999996"/>
    <n v="249.60499999999999"/>
    <n v="21.82"/>
  </r>
  <r>
    <x v="4"/>
    <n v="77.548500000000004"/>
    <x v="1"/>
    <x v="0"/>
    <b v="0"/>
    <s v="No"/>
    <b v="1"/>
    <n v="2"/>
    <m/>
    <b v="0"/>
    <x v="0"/>
    <x v="0"/>
    <n v="0"/>
    <x v="0"/>
    <n v="9"/>
    <n v="94"/>
    <n v="1"/>
    <n v="1.238"/>
    <n v="0.1925"/>
    <n v="226.13560000000001"/>
    <n v="13.496700000000001"/>
    <n v="752.48419999999999"/>
    <n v="65.780600000000007"/>
  </r>
  <r>
    <x v="4"/>
    <n v="233.82060000000001"/>
    <x v="1"/>
    <x v="1"/>
    <b v="0"/>
    <s v="No"/>
    <b v="0"/>
    <n v="4"/>
    <m/>
    <b v="0"/>
    <x v="1"/>
    <x v="1"/>
    <n v="0"/>
    <x v="0"/>
    <n v="10"/>
    <n v="100"/>
    <n v="1"/>
    <n v="1.7559"/>
    <n v="0.31640000000000001"/>
    <n v="174.51140000000001"/>
    <n v="10.4155"/>
    <n v="293.9427"/>
    <n v="25.695900000000002"/>
  </r>
  <r>
    <x v="4"/>
    <n v="104.33799999999999"/>
    <x v="1"/>
    <x v="1"/>
    <b v="0"/>
    <s v="No"/>
    <b v="0"/>
    <n v="2"/>
    <m/>
    <b v="0"/>
    <x v="0"/>
    <x v="0"/>
    <n v="0"/>
    <x v="0"/>
    <n v="9"/>
    <n v="93"/>
    <n v="1"/>
    <n v="1.2619"/>
    <n v="0.23150000000000001"/>
    <n v="228.28309999999999"/>
    <n v="13.6248"/>
    <n v="769.61189999999999"/>
    <n v="67.277900000000002"/>
  </r>
  <r>
    <x v="4"/>
    <n v="81.073499999999996"/>
    <x v="1"/>
    <x v="0"/>
    <b v="0"/>
    <s v="No"/>
    <b v="1"/>
    <n v="2"/>
    <m/>
    <b v="0"/>
    <x v="1"/>
    <x v="1"/>
    <n v="1"/>
    <x v="1"/>
    <n v="6"/>
    <n v="100"/>
    <n v="1"/>
    <n v="1.9181999999999999"/>
    <n v="0.4627"/>
    <n v="124.5168"/>
    <n v="7.4317000000000002"/>
    <n v="270.9622"/>
    <n v="23.687000000000001"/>
  </r>
  <r>
    <x v="4"/>
    <n v="133.24250000000001"/>
    <x v="1"/>
    <x v="1"/>
    <b v="0"/>
    <s v="No"/>
    <b v="0"/>
    <n v="2"/>
    <m/>
    <b v="1"/>
    <x v="0"/>
    <x v="0"/>
    <n v="0"/>
    <x v="0"/>
    <n v="10"/>
    <n v="96"/>
    <n v="1"/>
    <n v="2.3226"/>
    <n v="0.49170000000000003"/>
    <n v="142.8075"/>
    <n v="8.5233000000000008"/>
    <n v="238.66059999999999"/>
    <n v="20.863199999999999"/>
  </r>
  <r>
    <x v="4"/>
    <n v="137.47239999999999"/>
    <x v="1"/>
    <x v="1"/>
    <b v="0"/>
    <s v="No"/>
    <b v="0"/>
    <n v="4"/>
    <m/>
    <b v="1"/>
    <x v="0"/>
    <x v="0"/>
    <n v="0"/>
    <x v="0"/>
    <n v="10"/>
    <n v="98"/>
    <n v="1"/>
    <n v="1.3529"/>
    <n v="0.40310000000000001"/>
    <n v="163.8553"/>
    <n v="9.7795000000000005"/>
    <n v="404.0677"/>
    <n v="35.322800000000001"/>
  </r>
  <r>
    <x v="4"/>
    <n v="375.52289999999999"/>
    <x v="1"/>
    <x v="1"/>
    <b v="0"/>
    <s v="No"/>
    <b v="0"/>
    <n v="6"/>
    <m/>
    <b v="0"/>
    <x v="0"/>
    <x v="0"/>
    <n v="0"/>
    <x v="0"/>
    <n v="10"/>
    <n v="99"/>
    <n v="2"/>
    <n v="0.41149999999999998"/>
    <n v="0.33679999999999999"/>
    <n v="285.42239999999998"/>
    <n v="17.0351"/>
    <n v="810.49339999999995"/>
    <n v="70.851699999999994"/>
  </r>
  <r>
    <x v="4"/>
    <n v="483.38580000000002"/>
    <x v="1"/>
    <x v="1"/>
    <b v="0"/>
    <s v="No"/>
    <b v="0"/>
    <n v="6"/>
    <m/>
    <b v="1"/>
    <x v="1"/>
    <x v="1"/>
    <n v="1"/>
    <x v="1"/>
    <n v="10"/>
    <n v="97"/>
    <n v="2"/>
    <n v="0.51929999999999998"/>
    <n v="0.1729"/>
    <n v="386.89089999999999"/>
    <n v="23.091200000000001"/>
    <n v="732.42319999999995"/>
    <n v="64.026899999999998"/>
  </r>
  <r>
    <x v="4"/>
    <n v="116.0878"/>
    <x v="1"/>
    <x v="0"/>
    <b v="0"/>
    <s v="No"/>
    <b v="1"/>
    <n v="5"/>
    <m/>
    <b v="0"/>
    <x v="0"/>
    <x v="0"/>
    <n v="0"/>
    <x v="0"/>
    <n v="9"/>
    <n v="94"/>
    <n v="1"/>
    <n v="0.85970000000000002"/>
    <n v="0.38390000000000002"/>
    <n v="213.28100000000001"/>
    <n v="12.7294"/>
    <n v="599.22789999999998"/>
    <n v="52.383299999999998"/>
  </r>
  <r>
    <x v="4"/>
    <n v="305.96420000000001"/>
    <x v="1"/>
    <x v="1"/>
    <b v="0"/>
    <s v="No"/>
    <b v="0"/>
    <n v="2"/>
    <m/>
    <b v="0"/>
    <x v="1"/>
    <x v="1"/>
    <n v="1"/>
    <x v="1"/>
    <n v="10"/>
    <n v="95"/>
    <n v="0"/>
    <n v="0.50260000000000005"/>
    <n v="0.109"/>
    <n v="376.61149999999998"/>
    <n v="22.477699999999999"/>
    <n v="716.35749999999996"/>
    <n v="62.622500000000002"/>
  </r>
  <r>
    <x v="4"/>
    <n v="214.3159"/>
    <x v="1"/>
    <x v="1"/>
    <b v="0"/>
    <s v="No"/>
    <b v="0"/>
    <n v="4"/>
    <m/>
    <b v="0"/>
    <x v="0"/>
    <x v="0"/>
    <n v="0"/>
    <x v="0"/>
    <n v="9"/>
    <n v="94"/>
    <n v="1"/>
    <n v="0.91969999999999996"/>
    <n v="0.42080000000000001"/>
    <n v="278.30840000000001"/>
    <n v="16.610499999999998"/>
    <n v="511.0532"/>
    <n v="44.675199999999997"/>
  </r>
  <r>
    <x v="4"/>
    <n v="197.63120000000001"/>
    <x v="1"/>
    <x v="1"/>
    <b v="0"/>
    <s v="No"/>
    <b v="0"/>
    <n v="4"/>
    <m/>
    <b v="1"/>
    <x v="1"/>
    <x v="1"/>
    <n v="1"/>
    <x v="1"/>
    <n v="9"/>
    <n v="97"/>
    <n v="2"/>
    <n v="1.1433"/>
    <n v="7.5899999999999995E-2"/>
    <n v="184.4546"/>
    <n v="11.009"/>
    <n v="557.93320000000006"/>
    <n v="48.773400000000002"/>
  </r>
  <r>
    <x v="4"/>
    <n v="328.05380000000002"/>
    <x v="1"/>
    <x v="1"/>
    <b v="0"/>
    <s v="No"/>
    <b v="0"/>
    <n v="6"/>
    <m/>
    <b v="0"/>
    <x v="1"/>
    <x v="1"/>
    <n v="1"/>
    <x v="1"/>
    <n v="10"/>
    <n v="93"/>
    <n v="2"/>
    <n v="0.22689999999999999"/>
    <n v="0.1168"/>
    <n v="294.39030000000002"/>
    <n v="17.570399999999999"/>
    <n v="694.68859999999995"/>
    <n v="60.728299999999997"/>
  </r>
  <r>
    <x v="4"/>
    <n v="72.613600000000005"/>
    <x v="1"/>
    <x v="0"/>
    <b v="0"/>
    <s v="No"/>
    <b v="1"/>
    <n v="2"/>
    <m/>
    <b v="1"/>
    <x v="1"/>
    <x v="1"/>
    <n v="0"/>
    <x v="0"/>
    <n v="10"/>
    <n v="99"/>
    <n v="1"/>
    <n v="7.0805999999999996"/>
    <n v="3.3767"/>
    <n v="40.287599999999998"/>
    <n v="2.4045000000000001"/>
    <n v="67.743499999999997"/>
    <n v="5.9219999999999997"/>
  </r>
  <r>
    <x v="4"/>
    <n v="465.99610000000001"/>
    <x v="1"/>
    <x v="1"/>
    <b v="0"/>
    <s v="No"/>
    <b v="0"/>
    <n v="6"/>
    <m/>
    <b v="0"/>
    <x v="1"/>
    <x v="1"/>
    <n v="0"/>
    <x v="0"/>
    <n v="9"/>
    <n v="93"/>
    <n v="3"/>
    <n v="1.337"/>
    <n v="0.2185"/>
    <n v="193.67320000000001"/>
    <n v="11.559200000000001"/>
    <n v="476.85969999999998"/>
    <n v="41.686100000000003"/>
  </r>
  <r>
    <x v="4"/>
    <n v="384.68770000000001"/>
    <x v="1"/>
    <x v="1"/>
    <b v="0"/>
    <s v="No"/>
    <b v="0"/>
    <n v="6"/>
    <m/>
    <b v="0"/>
    <x v="1"/>
    <x v="1"/>
    <n v="0"/>
    <x v="0"/>
    <n v="9"/>
    <n v="95"/>
    <n v="2"/>
    <n v="1.0116000000000001"/>
    <n v="0.4294"/>
    <n v="265.50580000000002"/>
    <n v="15.846399999999999"/>
    <n v="489.24169999999998"/>
    <n v="42.768500000000003"/>
  </r>
  <r>
    <x v="4"/>
    <n v="152.74709999999999"/>
    <x v="1"/>
    <x v="1"/>
    <b v="0"/>
    <s v="No"/>
    <b v="0"/>
    <n v="4"/>
    <m/>
    <b v="1"/>
    <x v="0"/>
    <x v="0"/>
    <n v="0"/>
    <x v="0"/>
    <n v="10"/>
    <n v="95"/>
    <n v="1"/>
    <n v="1.3121"/>
    <n v="0.22670000000000001"/>
    <n v="162.1773"/>
    <n v="9.6793999999999993"/>
    <n v="416.38200000000001"/>
    <n v="36.399299999999997"/>
  </r>
  <r>
    <x v="4"/>
    <n v="183.53149999999999"/>
    <x v="1"/>
    <x v="1"/>
    <b v="0"/>
    <s v="No"/>
    <b v="0"/>
    <n v="4"/>
    <m/>
    <b v="1"/>
    <x v="1"/>
    <x v="1"/>
    <n v="1"/>
    <x v="1"/>
    <n v="10"/>
    <n v="95"/>
    <n v="2"/>
    <n v="1.3309"/>
    <n v="0.34389999999999998"/>
    <n v="167.4546"/>
    <n v="9.9943000000000008"/>
    <n v="406.65269999999998"/>
    <n v="35.548699999999997"/>
  </r>
  <r>
    <x v="4"/>
    <n v="111.3879"/>
    <x v="1"/>
    <x v="1"/>
    <b v="0"/>
    <s v="No"/>
    <b v="0"/>
    <n v="4"/>
    <m/>
    <b v="0"/>
    <x v="1"/>
    <x v="1"/>
    <n v="1"/>
    <x v="1"/>
    <n v="10"/>
    <n v="90"/>
    <n v="0"/>
    <n v="1.7803"/>
    <n v="0.32140000000000002"/>
    <n v="134.40700000000001"/>
    <n v="8.0219000000000005"/>
    <n v="298.06380000000001"/>
    <n v="26.056100000000001"/>
  </r>
  <r>
    <x v="4"/>
    <n v="254.97020000000001"/>
    <x v="1"/>
    <x v="1"/>
    <b v="0"/>
    <s v="No"/>
    <b v="0"/>
    <n v="4"/>
    <m/>
    <b v="1"/>
    <x v="1"/>
    <x v="1"/>
    <n v="1"/>
    <x v="1"/>
    <n v="10"/>
    <n v="98"/>
    <n v="0"/>
    <n v="1.8959999999999999"/>
    <n v="0.42"/>
    <n v="125.261"/>
    <n v="7.4760999999999997"/>
    <n v="274.19139999999999"/>
    <n v="23.969200000000001"/>
  </r>
  <r>
    <x v="4"/>
    <n v="177.1866"/>
    <x v="1"/>
    <x v="1"/>
    <b v="0"/>
    <s v="No"/>
    <b v="0"/>
    <n v="4"/>
    <m/>
    <b v="0"/>
    <x v="1"/>
    <x v="1"/>
    <n v="0"/>
    <x v="0"/>
    <n v="9"/>
    <n v="88"/>
    <n v="0"/>
    <n v="0.53010000000000002"/>
    <n v="0.23619999999999999"/>
    <n v="323.78629999999998"/>
    <n v="19.3248"/>
    <n v="743.78859999999997"/>
    <n v="65.020499999999998"/>
  </r>
  <r>
    <x v="4"/>
    <n v="167.55179999999999"/>
    <x v="1"/>
    <x v="1"/>
    <b v="0"/>
    <s v="No"/>
    <b v="0"/>
    <n v="2"/>
    <m/>
    <b v="1"/>
    <x v="0"/>
    <x v="0"/>
    <n v="0"/>
    <x v="0"/>
    <n v="10"/>
    <n v="98"/>
    <n v="0"/>
    <n v="0.33250000000000002"/>
    <n v="0.23269999999999999"/>
    <n v="286.54469999999998"/>
    <n v="17.1021"/>
    <n v="738.0806"/>
    <n v="64.521500000000003"/>
  </r>
  <r>
    <x v="4"/>
    <n v="160.03200000000001"/>
    <x v="1"/>
    <x v="1"/>
    <b v="0"/>
    <s v="No"/>
    <b v="0"/>
    <n v="2"/>
    <m/>
    <b v="1"/>
    <x v="0"/>
    <x v="0"/>
    <n v="0"/>
    <x v="0"/>
    <n v="10"/>
    <n v="97"/>
    <n v="0"/>
    <n v="0.2177"/>
    <n v="0.16059999999999999"/>
    <n v="307.85879999999997"/>
    <n v="18.374199999999998"/>
    <n v="769.06910000000005"/>
    <n v="67.230400000000003"/>
  </r>
  <r>
    <x v="4"/>
    <n v="156.50700000000001"/>
    <x v="1"/>
    <x v="1"/>
    <b v="0"/>
    <s v="No"/>
    <b v="0"/>
    <n v="3"/>
    <m/>
    <b v="0"/>
    <x v="1"/>
    <x v="1"/>
    <n v="1"/>
    <x v="1"/>
    <n v="9"/>
    <n v="92"/>
    <n v="1"/>
    <n v="0.33960000000000001"/>
    <n v="0.2535"/>
    <n v="452.99209999999999"/>
    <n v="27.036300000000001"/>
    <n v="930.62429999999995"/>
    <n v="81.353300000000004"/>
  </r>
  <r>
    <x v="4"/>
    <n v="324.52879999999999"/>
    <x v="1"/>
    <x v="1"/>
    <b v="0"/>
    <s v="No"/>
    <b v="0"/>
    <n v="6"/>
    <m/>
    <b v="0"/>
    <x v="0"/>
    <x v="0"/>
    <n v="0"/>
    <x v="0"/>
    <n v="10"/>
    <n v="96"/>
    <n v="2"/>
    <n v="0.46060000000000001"/>
    <n v="0.12690000000000001"/>
    <n v="393.30810000000002"/>
    <n v="23.4742"/>
    <n v="810.37090000000001"/>
    <n v="70.840999999999994"/>
  </r>
  <r>
    <x v="4"/>
    <n v="116.0878"/>
    <x v="1"/>
    <x v="1"/>
    <b v="0"/>
    <s v="No"/>
    <b v="0"/>
    <n v="6"/>
    <m/>
    <b v="0"/>
    <x v="0"/>
    <x v="0"/>
    <n v="0"/>
    <x v="0"/>
    <n v="8"/>
    <n v="88"/>
    <n v="2"/>
    <n v="1.3852"/>
    <n v="0.25990000000000002"/>
    <n v="174.72"/>
    <n v="10.428000000000001"/>
    <n v="427.88869999999997"/>
    <n v="37.405200000000001"/>
  </r>
  <r>
    <x v="4"/>
    <n v="272.35980000000001"/>
    <x v="1"/>
    <x v="1"/>
    <b v="0"/>
    <s v="No"/>
    <b v="0"/>
    <n v="4"/>
    <m/>
    <b v="0"/>
    <x v="1"/>
    <x v="1"/>
    <n v="0"/>
    <x v="0"/>
    <n v="10"/>
    <n v="97"/>
    <n v="1"/>
    <n v="0.99860000000000004"/>
    <n v="0.26140000000000002"/>
    <n v="222.28460000000001"/>
    <n v="13.2668"/>
    <n v="571.78489999999999"/>
    <n v="49.984299999999998"/>
  </r>
  <r>
    <x v="4"/>
    <n v="213.61089999999999"/>
    <x v="1"/>
    <x v="1"/>
    <b v="0"/>
    <s v="No"/>
    <b v="0"/>
    <n v="4"/>
    <m/>
    <b v="0"/>
    <x v="1"/>
    <x v="1"/>
    <n v="1"/>
    <x v="1"/>
    <n v="10"/>
    <n v="100"/>
    <n v="0"/>
    <n v="0.36459999999999998"/>
    <n v="0.30640000000000001"/>
    <n v="291.97609999999997"/>
    <n v="17.426300000000001"/>
    <n v="815.37139999999999"/>
    <n v="71.278099999999995"/>
  </r>
  <r>
    <x v="4"/>
    <n v="301.49930000000001"/>
    <x v="1"/>
    <x v="1"/>
    <b v="0"/>
    <s v="No"/>
    <b v="0"/>
    <n v="6"/>
    <m/>
    <b v="1"/>
    <x v="1"/>
    <x v="1"/>
    <n v="1"/>
    <x v="1"/>
    <n v="9"/>
    <n v="96"/>
    <n v="2"/>
    <n v="0.51490000000000002"/>
    <n v="0.25690000000000002"/>
    <n v="261.32339999999999"/>
    <n v="15.5968"/>
    <n v="824.75840000000005"/>
    <n v="72.098699999999994"/>
  </r>
  <r>
    <x v="4"/>
    <n v="220.1908"/>
    <x v="1"/>
    <x v="1"/>
    <b v="0"/>
    <s v="No"/>
    <b v="0"/>
    <n v="4"/>
    <m/>
    <b v="1"/>
    <x v="1"/>
    <x v="1"/>
    <n v="1"/>
    <x v="1"/>
    <n v="9"/>
    <n v="98"/>
    <n v="1"/>
    <n v="0.51490000000000002"/>
    <n v="0.25679999999999997"/>
    <n v="261.32380000000001"/>
    <n v="15.5968"/>
    <n v="824.75080000000003"/>
    <n v="72.097999999999999"/>
  </r>
  <r>
    <x v="4"/>
    <n v="145.93219999999999"/>
    <x v="1"/>
    <x v="1"/>
    <b v="0"/>
    <s v="No"/>
    <b v="0"/>
    <n v="2"/>
    <m/>
    <b v="1"/>
    <x v="1"/>
    <x v="1"/>
    <n v="0"/>
    <x v="0"/>
    <n v="10"/>
    <n v="98"/>
    <n v="1"/>
    <n v="0.98270000000000002"/>
    <n v="0.15060000000000001"/>
    <n v="223.1224"/>
    <n v="13.316800000000001"/>
    <n v="534.54600000000005"/>
    <n v="46.728900000000003"/>
  </r>
  <r>
    <x v="4"/>
    <n v="298.91430000000003"/>
    <x v="1"/>
    <x v="1"/>
    <b v="0"/>
    <s v="No"/>
    <b v="0"/>
    <n v="5"/>
    <m/>
    <b v="0"/>
    <x v="1"/>
    <x v="1"/>
    <n v="1"/>
    <x v="1"/>
    <n v="10"/>
    <n v="96"/>
    <n v="2"/>
    <n v="0.96"/>
    <n v="0.17849999999999999"/>
    <n v="216.90389999999999"/>
    <n v="12.9457"/>
    <n v="572.70339999999999"/>
    <n v="50.064599999999999"/>
  </r>
  <r>
    <x v="4"/>
    <n v="310.66410000000002"/>
    <x v="1"/>
    <x v="1"/>
    <b v="0"/>
    <s v="No"/>
    <b v="0"/>
    <n v="4"/>
    <m/>
    <b v="0"/>
    <x v="1"/>
    <x v="1"/>
    <n v="1"/>
    <x v="1"/>
    <n v="9"/>
    <n v="90"/>
    <n v="1"/>
    <n v="1.2919"/>
    <n v="0.17119999999999999"/>
    <n v="195.92519999999999"/>
    <n v="11.6936"/>
    <n v="506.99689999999998"/>
    <n v="44.320599999999999"/>
  </r>
  <r>
    <x v="4"/>
    <n v="515.8152"/>
    <x v="1"/>
    <x v="1"/>
    <b v="0"/>
    <s v="No"/>
    <b v="0"/>
    <n v="6"/>
    <m/>
    <b v="1"/>
    <x v="1"/>
    <x v="1"/>
    <n v="1"/>
    <x v="1"/>
    <n v="9"/>
    <n v="97"/>
    <n v="2"/>
    <n v="0.36470000000000002"/>
    <n v="0.34570000000000001"/>
    <n v="407.6361"/>
    <n v="24.3293"/>
    <n v="915.33939999999996"/>
    <n v="80.017099999999999"/>
  </r>
  <r>
    <x v="4"/>
    <n v="149.4572"/>
    <x v="1"/>
    <x v="1"/>
    <b v="0"/>
    <s v="No"/>
    <b v="0"/>
    <n v="4"/>
    <m/>
    <b v="0"/>
    <x v="0"/>
    <x v="0"/>
    <n v="0"/>
    <x v="0"/>
    <n v="10"/>
    <n v="94"/>
    <n v="2"/>
    <n v="0.8538"/>
    <n v="0.3528"/>
    <n v="213.36680000000001"/>
    <n v="12.7346"/>
    <n v="630.81200000000001"/>
    <n v="55.144300000000001"/>
  </r>
  <r>
    <x v="4"/>
    <n v="161.67689999999999"/>
    <x v="1"/>
    <x v="1"/>
    <b v="0"/>
    <s v="No"/>
    <b v="0"/>
    <n v="2"/>
    <m/>
    <b v="0"/>
    <x v="1"/>
    <x v="1"/>
    <n v="0"/>
    <x v="0"/>
    <n v="10"/>
    <n v="98"/>
    <n v="0"/>
    <n v="3.6922000000000001"/>
    <n v="0.62070000000000003"/>
    <n v="72.711600000000004"/>
    <n v="4.3396999999999997"/>
    <n v="132.40870000000001"/>
    <n v="11.5749"/>
  </r>
  <r>
    <x v="4"/>
    <n v="284.57960000000003"/>
    <x v="1"/>
    <x v="1"/>
    <b v="0"/>
    <s v="No"/>
    <b v="0"/>
    <n v="6"/>
    <m/>
    <b v="1"/>
    <x v="1"/>
    <x v="1"/>
    <n v="1"/>
    <x v="1"/>
    <n v="10"/>
    <n v="98"/>
    <n v="2"/>
    <n v="1.4574"/>
    <n v="0.33339999999999997"/>
    <n v="178.0188"/>
    <n v="10.6249"/>
    <n v="442.64139999999998"/>
    <n v="38.694800000000001"/>
  </r>
  <r>
    <x v="4"/>
    <n v="159.797"/>
    <x v="1"/>
    <x v="1"/>
    <b v="0"/>
    <s v="No"/>
    <b v="0"/>
    <n v="4"/>
    <m/>
    <b v="0"/>
    <x v="0"/>
    <x v="0"/>
    <n v="0"/>
    <x v="0"/>
    <n v="9"/>
    <n v="97"/>
    <n v="1"/>
    <n v="0.59370000000000001"/>
    <n v="0.1057"/>
    <n v="349.08699999999999"/>
    <n v="20.834900000000001"/>
    <n v="668.50360000000001"/>
    <n v="58.4392"/>
  </r>
  <r>
    <x v="4"/>
    <n v="310.89909999999998"/>
    <x v="1"/>
    <x v="1"/>
    <b v="0"/>
    <s v="No"/>
    <b v="0"/>
    <n v="4"/>
    <m/>
    <b v="1"/>
    <x v="1"/>
    <x v="1"/>
    <n v="1"/>
    <x v="1"/>
    <n v="10"/>
    <n v="98"/>
    <n v="1"/>
    <n v="1.1635"/>
    <n v="0.25509999999999999"/>
    <n v="247.28800000000001"/>
    <n v="14.7591"/>
    <n v="591.09749999999997"/>
    <n v="51.672499999999999"/>
  </r>
  <r>
    <x v="4"/>
    <n v="137.70740000000001"/>
    <x v="1"/>
    <x v="1"/>
    <b v="0"/>
    <s v="No"/>
    <b v="0"/>
    <n v="3"/>
    <m/>
    <b v="1"/>
    <x v="0"/>
    <x v="0"/>
    <n v="0"/>
    <x v="0"/>
    <n v="10"/>
    <n v="95"/>
    <n v="1"/>
    <n v="2.0167999999999999"/>
    <n v="0.54549999999999998"/>
    <n v="120.9747"/>
    <n v="7.2202000000000002"/>
    <n v="258.58460000000002"/>
    <n v="22.604900000000001"/>
  </r>
  <r>
    <x v="4"/>
    <n v="144.75720000000001"/>
    <x v="1"/>
    <x v="1"/>
    <b v="0"/>
    <s v="No"/>
    <b v="0"/>
    <n v="2"/>
    <m/>
    <b v="1"/>
    <x v="1"/>
    <x v="1"/>
    <n v="0"/>
    <x v="0"/>
    <n v="10"/>
    <n v="94"/>
    <n v="1"/>
    <n v="0.32529999999999998"/>
    <n v="0.22209999999999999"/>
    <n v="286.08300000000003"/>
    <n v="17.0746"/>
    <n v="734.90239999999994"/>
    <n v="64.243700000000004"/>
  </r>
  <r>
    <x v="4"/>
    <n v="502.18549999999999"/>
    <x v="1"/>
    <x v="1"/>
    <b v="0"/>
    <s v="No"/>
    <b v="0"/>
    <n v="6"/>
    <m/>
    <b v="1"/>
    <x v="1"/>
    <x v="1"/>
    <n v="0"/>
    <x v="0"/>
    <n v="9"/>
    <n v="96"/>
    <n v="3"/>
    <n v="1.286"/>
    <n v="0.2127"/>
    <n v="211.53360000000001"/>
    <n v="12.6252"/>
    <n v="438.1438"/>
    <n v="38.301600000000001"/>
  </r>
  <r>
    <x v="4"/>
    <n v="104.33799999999999"/>
    <x v="1"/>
    <x v="1"/>
    <b v="0"/>
    <s v="No"/>
    <b v="0"/>
    <n v="3"/>
    <m/>
    <b v="0"/>
    <x v="0"/>
    <x v="0"/>
    <n v="0"/>
    <x v="0"/>
    <n v="10"/>
    <n v="98"/>
    <n v="1"/>
    <n v="7.6051000000000002"/>
    <n v="2.7797000000000001"/>
    <n v="37.721899999999998"/>
    <n v="2.2513999999999998"/>
    <n v="64.006200000000007"/>
    <n v="5.5952999999999999"/>
  </r>
  <r>
    <x v="4"/>
    <n v="179.77160000000001"/>
    <x v="1"/>
    <x v="1"/>
    <b v="0"/>
    <s v="No"/>
    <b v="0"/>
    <n v="3"/>
    <m/>
    <b v="0"/>
    <x v="0"/>
    <x v="0"/>
    <n v="0"/>
    <x v="0"/>
    <n v="9"/>
    <n v="96"/>
    <n v="1"/>
    <n v="1.0271999999999999"/>
    <n v="0.2127"/>
    <n v="195.7079"/>
    <n v="11.6806"/>
    <n v="635.84169999999995"/>
    <n v="55.584000000000003"/>
  </r>
  <r>
    <x v="4"/>
    <n v="298.91430000000003"/>
    <x v="1"/>
    <x v="1"/>
    <b v="0"/>
    <s v="No"/>
    <b v="0"/>
    <n v="4"/>
    <m/>
    <b v="0"/>
    <x v="1"/>
    <x v="1"/>
    <n v="1"/>
    <x v="1"/>
    <n v="10"/>
    <n v="93"/>
    <n v="1"/>
    <n v="0.45240000000000002"/>
    <n v="0.27089999999999997"/>
    <n v="267.31060000000002"/>
    <n v="15.9541"/>
    <n v="782.35410000000002"/>
    <n v="68.391800000000003"/>
  </r>
  <r>
    <x v="4"/>
    <n v="178.5966"/>
    <x v="1"/>
    <x v="1"/>
    <b v="0"/>
    <s v="No"/>
    <b v="0"/>
    <n v="5"/>
    <m/>
    <b v="0"/>
    <x v="1"/>
    <x v="1"/>
    <n v="1"/>
    <x v="1"/>
    <n v="9"/>
    <n v="95"/>
    <n v="2"/>
    <n v="0.63419999999999999"/>
    <n v="0.2707"/>
    <n v="252.68270000000001"/>
    <n v="15.081099999999999"/>
    <n v="944.57920000000001"/>
    <n v="82.5732"/>
  </r>
  <r>
    <x v="4"/>
    <n v="142.64230000000001"/>
    <x v="1"/>
    <x v="1"/>
    <b v="0"/>
    <s v="No"/>
    <b v="0"/>
    <n v="4"/>
    <m/>
    <b v="0"/>
    <x v="0"/>
    <x v="0"/>
    <n v="0"/>
    <x v="0"/>
    <n v="8"/>
    <n v="88"/>
    <n v="0"/>
    <n v="1.5838000000000001"/>
    <n v="0.33239999999999997"/>
    <n v="146.73949999999999"/>
    <n v="8.7579999999999991"/>
    <n v="339.73230000000001"/>
    <n v="29.698699999999999"/>
  </r>
  <r>
    <x v="4"/>
    <n v="332.75369999999998"/>
    <x v="1"/>
    <x v="1"/>
    <b v="0"/>
    <s v="No"/>
    <b v="0"/>
    <n v="4"/>
    <m/>
    <b v="0"/>
    <x v="1"/>
    <x v="1"/>
    <n v="0"/>
    <x v="0"/>
    <n v="10"/>
    <n v="97"/>
    <n v="2"/>
    <n v="0.7409"/>
    <n v="0.1176"/>
    <n v="238.36510000000001"/>
    <n v="14.226599999999999"/>
    <n v="626.86500000000001"/>
    <n v="54.799300000000002"/>
  </r>
  <r>
    <x v="4"/>
    <n v="160.267"/>
    <x v="1"/>
    <x v="1"/>
    <b v="0"/>
    <s v="No"/>
    <b v="0"/>
    <n v="4"/>
    <m/>
    <b v="1"/>
    <x v="1"/>
    <x v="1"/>
    <n v="1"/>
    <x v="1"/>
    <n v="9"/>
    <n v="92"/>
    <n v="1"/>
    <n v="1.4972000000000001"/>
    <n v="0.249"/>
    <n v="197.93899999999999"/>
    <n v="11.813800000000001"/>
    <n v="395.01049999999998"/>
    <n v="34.530999999999999"/>
  </r>
  <r>
    <x v="4"/>
    <n v="86.948300000000003"/>
    <x v="1"/>
    <x v="0"/>
    <b v="0"/>
    <s v="No"/>
    <b v="1"/>
    <n v="2"/>
    <m/>
    <b v="0"/>
    <x v="1"/>
    <x v="1"/>
    <n v="1"/>
    <x v="1"/>
    <n v="9"/>
    <n v="87"/>
    <n v="1"/>
    <n v="2.2244999999999999"/>
    <n v="0.36830000000000002"/>
    <n v="141.33940000000001"/>
    <n v="8.4357000000000006"/>
    <n v="238.55779999999999"/>
    <n v="20.854199999999999"/>
  </r>
  <r>
    <x v="4"/>
    <n v="221.36580000000001"/>
    <x v="1"/>
    <x v="1"/>
    <b v="0"/>
    <s v="No"/>
    <b v="0"/>
    <n v="3"/>
    <m/>
    <b v="1"/>
    <x v="1"/>
    <x v="1"/>
    <n v="0"/>
    <x v="0"/>
    <n v="10"/>
    <n v="96"/>
    <n v="1"/>
    <n v="0.83330000000000004"/>
    <n v="0.28989999999999999"/>
    <n v="218.0411"/>
    <n v="13.013500000000001"/>
    <n v="555.72460000000001"/>
    <n v="48.580300000000001"/>
  </r>
  <r>
    <x v="4"/>
    <n v="3751.2337000000002"/>
    <x v="1"/>
    <x v="1"/>
    <b v="0"/>
    <s v="No"/>
    <b v="0"/>
    <n v="3"/>
    <m/>
    <b v="0"/>
    <x v="1"/>
    <x v="1"/>
    <n v="0"/>
    <x v="0"/>
    <n v="10"/>
    <n v="96"/>
    <n v="1"/>
    <n v="2.0182000000000002"/>
    <n v="0.48259999999999997"/>
    <n v="119.37990000000001"/>
    <n v="7.1250999999999998"/>
    <n v="256.38290000000001"/>
    <n v="22.412500000000001"/>
  </r>
  <r>
    <x v="4"/>
    <n v="113.26779999999999"/>
    <x v="1"/>
    <x v="0"/>
    <b v="0"/>
    <s v="No"/>
    <b v="1"/>
    <n v="5"/>
    <m/>
    <b v="1"/>
    <x v="1"/>
    <x v="1"/>
    <n v="0"/>
    <x v="0"/>
    <n v="10"/>
    <n v="100"/>
    <n v="1"/>
    <n v="1.431"/>
    <n v="0.39140000000000003"/>
    <n v="183.32380000000001"/>
    <n v="10.9415"/>
    <n v="382.24799999999999"/>
    <n v="33.415300000000002"/>
  </r>
  <r>
    <x v="4"/>
    <n v="282.93459999999999"/>
    <x v="1"/>
    <x v="1"/>
    <b v="0"/>
    <s v="No"/>
    <b v="0"/>
    <n v="6"/>
    <m/>
    <b v="0"/>
    <x v="1"/>
    <x v="1"/>
    <n v="1"/>
    <x v="1"/>
    <n v="10"/>
    <n v="96"/>
    <n v="2"/>
    <n v="0.94320000000000004"/>
    <n v="0.45179999999999998"/>
    <n v="301.06060000000002"/>
    <n v="17.968499999999999"/>
    <n v="494.20639999999997"/>
    <n v="43.202500000000001"/>
  </r>
  <r>
    <x v="4"/>
    <n v="198.33619999999999"/>
    <x v="1"/>
    <x v="1"/>
    <b v="0"/>
    <s v="No"/>
    <b v="0"/>
    <n v="4"/>
    <m/>
    <b v="0"/>
    <x v="0"/>
    <x v="0"/>
    <n v="0"/>
    <x v="0"/>
    <n v="9"/>
    <n v="90"/>
    <n v="1"/>
    <n v="0.94810000000000005"/>
    <n v="0.45390000000000003"/>
    <n v="269.15620000000001"/>
    <n v="16.064299999999999"/>
    <n v="506.40730000000002"/>
    <n v="44.269100000000002"/>
  </r>
  <r>
    <x v="4"/>
    <n v="221.13079999999999"/>
    <x v="1"/>
    <x v="1"/>
    <b v="0"/>
    <s v="No"/>
    <b v="0"/>
    <n v="4"/>
    <m/>
    <b v="0"/>
    <x v="1"/>
    <x v="1"/>
    <n v="1"/>
    <x v="1"/>
    <n v="8"/>
    <n v="80"/>
    <n v="0"/>
    <n v="0.51080000000000003"/>
    <n v="0.31669999999999998"/>
    <n v="279.74020000000002"/>
    <n v="16.696000000000002"/>
    <n v="828.50689999999997"/>
    <n v="72.426400000000001"/>
  </r>
  <r>
    <x v="4"/>
    <n v="164.49690000000001"/>
    <x v="1"/>
    <x v="0"/>
    <b v="0"/>
    <s v="No"/>
    <b v="1"/>
    <n v="2"/>
    <m/>
    <b v="0"/>
    <x v="0"/>
    <x v="0"/>
    <n v="0"/>
    <x v="0"/>
    <n v="10"/>
    <n v="90"/>
    <n v="1"/>
    <n v="0.31569999999999998"/>
    <n v="0.21149999999999999"/>
    <n v="280.988"/>
    <n v="16.770499999999998"/>
    <n v="700.08910000000003"/>
    <n v="61.200299999999999"/>
  </r>
  <r>
    <x v="4"/>
    <n v="161.20689999999999"/>
    <x v="1"/>
    <x v="1"/>
    <b v="0"/>
    <s v="No"/>
    <b v="0"/>
    <n v="3"/>
    <m/>
    <b v="0"/>
    <x v="1"/>
    <x v="1"/>
    <n v="1"/>
    <x v="1"/>
    <n v="9"/>
    <n v="91"/>
    <n v="1"/>
    <n v="1.3167"/>
    <n v="0.20039999999999999"/>
    <n v="196.31569999999999"/>
    <n v="11.716900000000001"/>
    <n v="484.71789999999999"/>
    <n v="42.372999999999998"/>
  </r>
  <r>
    <x v="4"/>
    <n v="111.6229"/>
    <x v="1"/>
    <x v="1"/>
    <b v="0"/>
    <s v="No"/>
    <b v="0"/>
    <n v="4"/>
    <m/>
    <b v="0"/>
    <x v="0"/>
    <x v="0"/>
    <n v="0"/>
    <x v="0"/>
    <n v="9"/>
    <n v="93"/>
    <n v="1"/>
    <n v="2.3689"/>
    <n v="0.67349999999999999"/>
    <n v="105.8964"/>
    <n v="6.3202999999999996"/>
    <n v="215.6121"/>
    <n v="18.848400000000002"/>
  </r>
  <r>
    <x v="4"/>
    <n v="266.48489999999998"/>
    <x v="1"/>
    <x v="1"/>
    <b v="0"/>
    <s v="No"/>
    <b v="0"/>
    <n v="3"/>
    <m/>
    <b v="0"/>
    <x v="1"/>
    <x v="1"/>
    <n v="1"/>
    <x v="1"/>
    <n v="9"/>
    <n v="95"/>
    <n v="1"/>
    <n v="0.19670000000000001"/>
    <n v="0.17960000000000001"/>
    <n v="347.70010000000002"/>
    <n v="20.752099999999999"/>
    <n v="738.32190000000003"/>
    <n v="64.542599999999993"/>
  </r>
  <r>
    <x v="4"/>
    <n v="199.27619999999999"/>
    <x v="1"/>
    <x v="1"/>
    <b v="0"/>
    <s v="No"/>
    <b v="0"/>
    <n v="6"/>
    <m/>
    <b v="1"/>
    <x v="0"/>
    <x v="0"/>
    <n v="0"/>
    <x v="0"/>
    <n v="10"/>
    <n v="97"/>
    <n v="2"/>
    <n v="1.0987"/>
    <n v="3.2599999999999997E-2"/>
    <n v="207.15450000000001"/>
    <n v="12.363799999999999"/>
    <n v="520.35500000000002"/>
    <n v="45.488399999999999"/>
  </r>
  <r>
    <x v="4"/>
    <n v="161.9119"/>
    <x v="1"/>
    <x v="1"/>
    <b v="0"/>
    <s v="No"/>
    <b v="0"/>
    <n v="2"/>
    <m/>
    <b v="1"/>
    <x v="1"/>
    <x v="1"/>
    <n v="1"/>
    <x v="1"/>
    <n v="10"/>
    <n v="97"/>
    <n v="0"/>
    <n v="0.58760000000000001"/>
    <n v="6.1800000000000001E-2"/>
    <n v="289.03480000000002"/>
    <n v="17.250699999999998"/>
    <n v="649.18830000000003"/>
    <n v="56.750700000000002"/>
  </r>
  <r>
    <x v="4"/>
    <n v="208.67599999999999"/>
    <x v="1"/>
    <x v="1"/>
    <b v="0"/>
    <s v="No"/>
    <b v="0"/>
    <n v="4"/>
    <m/>
    <b v="1"/>
    <x v="0"/>
    <x v="0"/>
    <n v="0"/>
    <x v="0"/>
    <n v="10"/>
    <n v="98"/>
    <n v="1"/>
    <n v="0.53200000000000003"/>
    <n v="0.1074"/>
    <n v="254.72040000000001"/>
    <n v="15.2027"/>
    <n v="691.84370000000001"/>
    <n v="60.479599999999998"/>
  </r>
  <r>
    <x v="4"/>
    <n v="93.293199999999999"/>
    <x v="1"/>
    <x v="1"/>
    <b v="0"/>
    <s v="No"/>
    <b v="0"/>
    <n v="4"/>
    <m/>
    <b v="1"/>
    <x v="0"/>
    <x v="0"/>
    <n v="0"/>
    <x v="0"/>
    <n v="9"/>
    <n v="98"/>
    <n v="1"/>
    <n v="9.3651999999999997"/>
    <n v="3.7900999999999998"/>
    <n v="30.950299999999999"/>
    <n v="1.8472"/>
    <n v="51.486400000000003"/>
    <n v="4.5007999999999999"/>
  </r>
  <r>
    <x v="4"/>
    <n v="564.45929999999998"/>
    <x v="1"/>
    <x v="1"/>
    <b v="0"/>
    <s v="No"/>
    <b v="0"/>
    <n v="6"/>
    <m/>
    <b v="1"/>
    <x v="1"/>
    <x v="1"/>
    <n v="1"/>
    <x v="1"/>
    <n v="10"/>
    <n v="98"/>
    <n v="3"/>
    <n v="0.45810000000000001"/>
    <n v="0.18859999999999999"/>
    <n v="294.702"/>
    <n v="17.588999999999999"/>
    <n v="780.95600000000002"/>
    <n v="68.269599999999997"/>
  </r>
  <r>
    <x v="4"/>
    <n v="163.3219"/>
    <x v="1"/>
    <x v="1"/>
    <b v="0"/>
    <s v="No"/>
    <b v="0"/>
    <n v="4"/>
    <m/>
    <b v="0"/>
    <x v="0"/>
    <x v="0"/>
    <n v="0"/>
    <x v="0"/>
    <n v="10"/>
    <n v="100"/>
    <n v="1"/>
    <n v="0.79200000000000004"/>
    <n v="0.19059999999999999"/>
    <n v="227.86670000000001"/>
    <n v="13.6"/>
    <n v="624.34490000000005"/>
    <n v="54.579000000000001"/>
  </r>
  <r>
    <x v="4"/>
    <n v="130.89250000000001"/>
    <x v="1"/>
    <x v="1"/>
    <b v="0"/>
    <s v="No"/>
    <b v="0"/>
    <n v="4"/>
    <m/>
    <b v="0"/>
    <x v="1"/>
    <x v="1"/>
    <n v="0"/>
    <x v="0"/>
    <n v="8"/>
    <n v="86"/>
    <n v="0"/>
    <n v="1.0427999999999999"/>
    <n v="0.34899999999999998"/>
    <n v="186.7516"/>
    <n v="11.146100000000001"/>
    <n v="488.93889999999999"/>
    <n v="42.741999999999997"/>
  </r>
  <r>
    <x v="4"/>
    <n v="137.00239999999999"/>
    <x v="1"/>
    <x v="1"/>
    <b v="0"/>
    <s v="No"/>
    <b v="0"/>
    <n v="4"/>
    <m/>
    <b v="0"/>
    <x v="1"/>
    <x v="1"/>
    <n v="1"/>
    <x v="1"/>
    <n v="10"/>
    <n v="96"/>
    <n v="1"/>
    <n v="0.76659999999999995"/>
    <n v="0.36230000000000001"/>
    <n v="235.4187"/>
    <n v="14.050700000000001"/>
    <n v="755.51620000000003"/>
    <n v="66.045699999999997"/>
  </r>
  <r>
    <x v="4"/>
    <n v="55.4589"/>
    <x v="1"/>
    <x v="0"/>
    <b v="0"/>
    <s v="No"/>
    <b v="1"/>
    <n v="2"/>
    <m/>
    <b v="0"/>
    <x v="0"/>
    <x v="0"/>
    <n v="0"/>
    <x v="0"/>
    <n v="8"/>
    <n v="85"/>
    <n v="1"/>
    <n v="7.5266000000000002"/>
    <n v="3.2797999999999998"/>
    <n v="38.343000000000004"/>
    <n v="2.2885"/>
    <n v="63.924399999999999"/>
    <n v="5.5880999999999998"/>
  </r>
  <r>
    <x v="4"/>
    <n v="132.30250000000001"/>
    <x v="1"/>
    <x v="1"/>
    <b v="0"/>
    <s v="No"/>
    <b v="0"/>
    <n v="4"/>
    <m/>
    <b v="0"/>
    <x v="1"/>
    <x v="1"/>
    <n v="1"/>
    <x v="1"/>
    <n v="9"/>
    <n v="89"/>
    <n v="0"/>
    <n v="0.4622"/>
    <n v="0.17580000000000001"/>
    <n v="288.9699"/>
    <n v="17.2469"/>
    <n v="729.27880000000005"/>
    <n v="63.752099999999999"/>
  </r>
  <r>
    <x v="4"/>
    <n v="159.797"/>
    <x v="1"/>
    <x v="1"/>
    <b v="0"/>
    <s v="No"/>
    <b v="0"/>
    <n v="3"/>
    <m/>
    <b v="1"/>
    <x v="1"/>
    <x v="1"/>
    <n v="0"/>
    <x v="0"/>
    <n v="10"/>
    <n v="100"/>
    <n v="1"/>
    <n v="1.0197000000000001"/>
    <n v="0.40949999999999998"/>
    <n v="191.4177"/>
    <n v="11.4246"/>
    <n v="475.19529999999997"/>
    <n v="41.540599999999998"/>
  </r>
  <r>
    <x v="4"/>
    <n v="276.82470000000001"/>
    <x v="1"/>
    <x v="1"/>
    <b v="0"/>
    <s v="No"/>
    <b v="0"/>
    <n v="4"/>
    <m/>
    <b v="0"/>
    <x v="0"/>
    <x v="0"/>
    <n v="0"/>
    <x v="0"/>
    <n v="10"/>
    <n v="98"/>
    <n v="2"/>
    <n v="1.1144000000000001"/>
    <n v="0.1663"/>
    <n v="193.82040000000001"/>
    <n v="11.568"/>
    <n v="643.51300000000003"/>
    <n v="56.254600000000003"/>
  </r>
  <r>
    <x v="4"/>
    <n v="96.113200000000006"/>
    <x v="1"/>
    <x v="1"/>
    <b v="0"/>
    <s v="No"/>
    <b v="0"/>
    <n v="4"/>
    <m/>
    <b v="1"/>
    <x v="0"/>
    <x v="0"/>
    <n v="0"/>
    <x v="0"/>
    <n v="10"/>
    <n v="96"/>
    <n v="1"/>
    <n v="2.3509000000000002"/>
    <n v="0.2722"/>
    <n v="116.25839999999999"/>
    <n v="6.9387999999999996"/>
    <n v="220.77770000000001"/>
    <n v="19.299900000000001"/>
  </r>
  <r>
    <x v="4"/>
    <n v="289.74950000000001"/>
    <x v="1"/>
    <x v="1"/>
    <b v="0"/>
    <s v="No"/>
    <b v="0"/>
    <n v="6"/>
    <m/>
    <b v="0"/>
    <x v="1"/>
    <x v="1"/>
    <n v="0"/>
    <x v="0"/>
    <n v="10"/>
    <n v="97"/>
    <n v="3"/>
    <n v="0.54610000000000003"/>
    <n v="0.26419999999999999"/>
    <n v="297.30079999999998"/>
    <n v="17.7441"/>
    <n v="772.02909999999997"/>
    <n v="67.489199999999997"/>
  </r>
  <r>
    <x v="4"/>
    <n v="70.028700000000001"/>
    <x v="1"/>
    <x v="0"/>
    <b v="0"/>
    <s v="No"/>
    <b v="1"/>
    <n v="2"/>
    <m/>
    <b v="0"/>
    <x v="0"/>
    <x v="0"/>
    <n v="0"/>
    <x v="0"/>
    <n v="9"/>
    <n v="93"/>
    <n v="1"/>
    <n v="7.67"/>
    <n v="3.4011999999999998"/>
    <n v="37.574399999999997"/>
    <n v="2.2425999999999999"/>
    <n v="62.692"/>
    <n v="5.4804000000000004"/>
  </r>
  <r>
    <x v="4"/>
    <n v="285.75459999999998"/>
    <x v="1"/>
    <x v="1"/>
    <b v="0"/>
    <s v="No"/>
    <b v="0"/>
    <n v="5"/>
    <m/>
    <b v="1"/>
    <x v="1"/>
    <x v="1"/>
    <n v="0"/>
    <x v="0"/>
    <n v="10"/>
    <n v="97"/>
    <n v="2"/>
    <n v="1.1501999999999999"/>
    <n v="0.26979999999999998"/>
    <n v="242.65219999999999"/>
    <n v="14.4824"/>
    <n v="579.45799999999997"/>
    <n v="50.655000000000001"/>
  </r>
  <r>
    <x v="4"/>
    <n v="144.28729999999999"/>
    <x v="1"/>
    <x v="1"/>
    <b v="0"/>
    <s v="No"/>
    <b v="0"/>
    <n v="2"/>
    <m/>
    <b v="0"/>
    <x v="0"/>
    <x v="0"/>
    <n v="0"/>
    <x v="0"/>
    <n v="10"/>
    <n v="98"/>
    <n v="1"/>
    <n v="1.1082000000000001"/>
    <n v="0.33560000000000001"/>
    <n v="221.77850000000001"/>
    <n v="13.236599999999999"/>
    <n v="612.64710000000002"/>
    <n v="53.556399999999996"/>
  </r>
  <r>
    <x v="4"/>
    <n v="144.28729999999999"/>
    <x v="1"/>
    <x v="1"/>
    <b v="0"/>
    <s v="No"/>
    <b v="0"/>
    <n v="2"/>
    <m/>
    <b v="0"/>
    <x v="0"/>
    <x v="0"/>
    <n v="0"/>
    <x v="0"/>
    <n v="9"/>
    <n v="98"/>
    <n v="1"/>
    <n v="1.0745"/>
    <n v="0.35799999999999998"/>
    <n v="224.54810000000001"/>
    <n v="13.401899999999999"/>
    <n v="623.98649999999998"/>
    <n v="54.547600000000003"/>
  </r>
  <r>
    <x v="4"/>
    <n v="144.28729999999999"/>
    <x v="1"/>
    <x v="1"/>
    <b v="0"/>
    <s v="No"/>
    <b v="0"/>
    <n v="3"/>
    <m/>
    <b v="0"/>
    <x v="0"/>
    <x v="0"/>
    <n v="0"/>
    <x v="0"/>
    <n v="9"/>
    <n v="94"/>
    <n v="1"/>
    <n v="0.97889999999999999"/>
    <n v="0.39410000000000001"/>
    <n v="236.80340000000001"/>
    <n v="14.1334"/>
    <n v="577.05070000000001"/>
    <n v="50.444600000000001"/>
  </r>
  <r>
    <x v="4"/>
    <n v="209.14599999999999"/>
    <x v="1"/>
    <x v="1"/>
    <b v="0"/>
    <s v="No"/>
    <b v="0"/>
    <n v="4"/>
    <m/>
    <b v="0"/>
    <x v="1"/>
    <x v="1"/>
    <n v="1"/>
    <x v="1"/>
    <n v="10"/>
    <n v="100"/>
    <n v="1"/>
    <n v="2.2117"/>
    <n v="0.4143"/>
    <n v="114.4569"/>
    <n v="6.8311999999999999"/>
    <n v="241.81309999999999"/>
    <n v="21.1388"/>
  </r>
  <r>
    <x v="4"/>
    <n v="229.59059999999999"/>
    <x v="1"/>
    <x v="1"/>
    <b v="0"/>
    <s v="No"/>
    <b v="0"/>
    <n v="6"/>
    <m/>
    <b v="0"/>
    <x v="1"/>
    <x v="1"/>
    <n v="1"/>
    <x v="1"/>
    <n v="10"/>
    <n v="100"/>
    <n v="1"/>
    <n v="2.2117"/>
    <n v="0.4143"/>
    <n v="114.4569"/>
    <n v="6.8311999999999999"/>
    <n v="241.8133"/>
    <n v="21.1388"/>
  </r>
  <r>
    <x v="4"/>
    <n v="137.00239999999999"/>
    <x v="1"/>
    <x v="1"/>
    <b v="0"/>
    <s v="No"/>
    <b v="0"/>
    <n v="2"/>
    <m/>
    <b v="1"/>
    <x v="1"/>
    <x v="1"/>
    <n v="1"/>
    <x v="1"/>
    <n v="9"/>
    <n v="97"/>
    <n v="0"/>
    <n v="0.87919999999999998"/>
    <n v="0.25850000000000001"/>
    <n v="226.08279999999999"/>
    <n v="13.493499999999999"/>
    <n v="602.46029999999996"/>
    <n v="52.665799999999997"/>
  </r>
  <r>
    <x v="4"/>
    <n v="183.29650000000001"/>
    <x v="1"/>
    <x v="1"/>
    <b v="0"/>
    <s v="No"/>
    <b v="0"/>
    <n v="2"/>
    <m/>
    <b v="1"/>
    <x v="1"/>
    <x v="1"/>
    <n v="1"/>
    <x v="1"/>
    <n v="8"/>
    <n v="89"/>
    <n v="0"/>
    <n v="0.97350000000000003"/>
    <n v="0.2442"/>
    <n v="220.67019999999999"/>
    <n v="13.170500000000001"/>
    <n v="582.07050000000004"/>
    <n v="50.883400000000002"/>
  </r>
  <r>
    <x v="4"/>
    <n v="147.34219999999999"/>
    <x v="1"/>
    <x v="1"/>
    <b v="0"/>
    <s v="No"/>
    <b v="0"/>
    <n v="2"/>
    <m/>
    <b v="0"/>
    <x v="0"/>
    <x v="0"/>
    <n v="0"/>
    <x v="0"/>
    <n v="10"/>
    <n v="95"/>
    <n v="1"/>
    <n v="1.8869"/>
    <n v="0.46339999999999998"/>
    <n v="137.4091"/>
    <n v="8.2011000000000003"/>
    <n v="281.49869999999999"/>
    <n v="24.608000000000001"/>
  </r>
  <r>
    <x v="4"/>
    <n v="304.78919999999999"/>
    <x v="1"/>
    <x v="1"/>
    <b v="0"/>
    <s v="No"/>
    <b v="0"/>
    <n v="4"/>
    <m/>
    <b v="0"/>
    <x v="1"/>
    <x v="1"/>
    <n v="1"/>
    <x v="1"/>
    <n v="8"/>
    <n v="60"/>
    <n v="1"/>
    <n v="1.3486"/>
    <n v="0.25069999999999998"/>
    <n v="203.22020000000001"/>
    <n v="12.129"/>
    <n v="467.70510000000002"/>
    <n v="40.885800000000003"/>
  </r>
  <r>
    <x v="4"/>
    <n v="149.69220000000001"/>
    <x v="1"/>
    <x v="1"/>
    <b v="0"/>
    <s v="No"/>
    <b v="0"/>
    <n v="4"/>
    <m/>
    <b v="0"/>
    <x v="0"/>
    <x v="0"/>
    <n v="0"/>
    <x v="0"/>
    <n v="8"/>
    <n v="90"/>
    <n v="1"/>
    <n v="1.5314000000000001"/>
    <n v="0.39350000000000002"/>
    <n v="148.2062"/>
    <n v="8.8454999999999995"/>
    <n v="357.30919999999998"/>
    <n v="31.235199999999999"/>
  </r>
  <r>
    <x v="4"/>
    <n v="139.1174"/>
    <x v="1"/>
    <x v="1"/>
    <b v="0"/>
    <s v="No"/>
    <b v="0"/>
    <n v="4"/>
    <m/>
    <b v="1"/>
    <x v="0"/>
    <x v="0"/>
    <n v="0"/>
    <x v="0"/>
    <n v="10"/>
    <n v="95"/>
    <n v="1"/>
    <n v="0.81279999999999997"/>
    <n v="0.45739999999999997"/>
    <n v="219.49430000000001"/>
    <n v="13.100300000000001"/>
    <n v="659.29340000000002"/>
    <n v="57.634099999999997"/>
  </r>
  <r>
    <x v="4"/>
    <n v="208.67599999999999"/>
    <x v="1"/>
    <x v="1"/>
    <b v="0"/>
    <s v="No"/>
    <b v="0"/>
    <n v="6"/>
    <m/>
    <b v="0"/>
    <x v="1"/>
    <x v="1"/>
    <n v="1"/>
    <x v="1"/>
    <n v="8"/>
    <n v="85"/>
    <n v="1"/>
    <n v="1.7603"/>
    <n v="0.36370000000000002"/>
    <n v="145.28710000000001"/>
    <n v="8.6713000000000005"/>
    <n v="316.62790000000001"/>
    <n v="27.678999999999998"/>
  </r>
  <r>
    <x v="4"/>
    <n v="137.00239999999999"/>
    <x v="1"/>
    <x v="1"/>
    <b v="0"/>
    <s v="No"/>
    <b v="0"/>
    <n v="2"/>
    <m/>
    <b v="1"/>
    <x v="0"/>
    <x v="0"/>
    <n v="0"/>
    <x v="0"/>
    <n v="10"/>
    <n v="100"/>
    <n v="0"/>
    <n v="2.6193"/>
    <n v="0.6169"/>
    <n v="104.1144"/>
    <n v="6.2140000000000004"/>
    <n v="184.58860000000001"/>
    <n v="16.136399999999998"/>
  </r>
  <r>
    <x v="4"/>
    <n v="280.11470000000003"/>
    <x v="1"/>
    <x v="1"/>
    <b v="0"/>
    <s v="No"/>
    <b v="0"/>
    <n v="6"/>
    <m/>
    <b v="1"/>
    <x v="1"/>
    <x v="1"/>
    <n v="0"/>
    <x v="0"/>
    <n v="10"/>
    <n v="100"/>
    <n v="2"/>
    <n v="1.5780000000000001"/>
    <n v="0.434"/>
    <n v="162.0478"/>
    <n v="9.6716999999999995"/>
    <n v="375.89850000000001"/>
    <n v="32.860300000000002"/>
  </r>
  <r>
    <x v="4"/>
    <n v="201.8612"/>
    <x v="1"/>
    <x v="1"/>
    <b v="0"/>
    <s v="No"/>
    <b v="0"/>
    <n v="6"/>
    <m/>
    <b v="0"/>
    <x v="1"/>
    <x v="1"/>
    <n v="1"/>
    <x v="1"/>
    <n v="10"/>
    <n v="95"/>
    <n v="2"/>
    <n v="0.56950000000000001"/>
    <n v="0.34139999999999998"/>
    <n v="262.7894"/>
    <n v="15.6843"/>
    <n v="791.86410000000001"/>
    <n v="69.223100000000002"/>
  </r>
  <r>
    <x v="4"/>
    <n v="272.35980000000001"/>
    <x v="1"/>
    <x v="1"/>
    <b v="0"/>
    <s v="No"/>
    <b v="0"/>
    <n v="4"/>
    <m/>
    <b v="0"/>
    <x v="1"/>
    <x v="1"/>
    <n v="1"/>
    <x v="1"/>
    <n v="9"/>
    <n v="80"/>
    <n v="2"/>
    <n v="1.9883"/>
    <n v="0.13769999999999999"/>
    <n v="129.30719999999999"/>
    <n v="7.7176"/>
    <n v="267.36669999999998"/>
    <n v="23.372699999999998"/>
  </r>
  <r>
    <x v="4"/>
    <n v="296.79939999999999"/>
    <x v="1"/>
    <x v="1"/>
    <b v="0"/>
    <s v="No"/>
    <b v="0"/>
    <n v="2"/>
    <m/>
    <b v="0"/>
    <x v="0"/>
    <x v="0"/>
    <n v="0"/>
    <x v="0"/>
    <n v="9"/>
    <n v="96"/>
    <n v="0"/>
    <n v="0.25140000000000001"/>
    <n v="0.1384"/>
    <n v="491.30869999999999"/>
    <n v="29.3232"/>
    <n v="873.03399999999999"/>
    <n v="76.318799999999996"/>
  </r>
  <r>
    <x v="4"/>
    <n v="168.02180000000001"/>
    <x v="1"/>
    <x v="1"/>
    <b v="0"/>
    <s v="No"/>
    <b v="0"/>
    <n v="5"/>
    <m/>
    <b v="0"/>
    <x v="0"/>
    <x v="0"/>
    <n v="0"/>
    <x v="0"/>
    <n v="9"/>
    <n v="94"/>
    <n v="1"/>
    <n v="0.87509999999999999"/>
    <n v="0.2767"/>
    <n v="222.3715"/>
    <n v="13.272"/>
    <n v="606.58140000000003"/>
    <n v="53.0261"/>
  </r>
  <r>
    <x v="4"/>
    <n v="296.56439999999998"/>
    <x v="1"/>
    <x v="1"/>
    <b v="0"/>
    <s v="No"/>
    <b v="0"/>
    <n v="4"/>
    <m/>
    <b v="1"/>
    <x v="1"/>
    <x v="1"/>
    <n v="1"/>
    <x v="1"/>
    <n v="10"/>
    <n v="98"/>
    <n v="1"/>
    <n v="1.1879"/>
    <n v="0.2263"/>
    <n v="255.68799999999999"/>
    <n v="15.2605"/>
    <n v="603.2482"/>
    <n v="52.734699999999997"/>
  </r>
  <r>
    <x v="4"/>
    <n v="199.27619999999999"/>
    <x v="1"/>
    <x v="1"/>
    <b v="0"/>
    <s v="No"/>
    <b v="0"/>
    <n v="3"/>
    <m/>
    <b v="0"/>
    <x v="0"/>
    <x v="0"/>
    <n v="0"/>
    <x v="0"/>
    <n v="9"/>
    <n v="93"/>
    <n v="1"/>
    <n v="1.6051"/>
    <n v="0.255"/>
    <n v="148.101"/>
    <n v="8.8392999999999997"/>
    <n v="336.49560000000002"/>
    <n v="29.415800000000001"/>
  </r>
  <r>
    <x v="4"/>
    <n v="150.63210000000001"/>
    <x v="1"/>
    <x v="1"/>
    <b v="0"/>
    <s v="No"/>
    <b v="0"/>
    <n v="2"/>
    <m/>
    <b v="0"/>
    <x v="0"/>
    <x v="0"/>
    <n v="0"/>
    <x v="0"/>
    <n v="9"/>
    <n v="96"/>
    <n v="1"/>
    <n v="0.6351"/>
    <n v="0.35970000000000002"/>
    <n v="253.2236"/>
    <n v="15.1134"/>
    <n v="843.11080000000004"/>
    <n v="73.703000000000003"/>
  </r>
  <r>
    <x v="4"/>
    <n v="344.97340000000003"/>
    <x v="1"/>
    <x v="1"/>
    <b v="0"/>
    <s v="No"/>
    <b v="0"/>
    <n v="4"/>
    <m/>
    <b v="0"/>
    <x v="1"/>
    <x v="1"/>
    <n v="1"/>
    <x v="1"/>
    <n v="10"/>
    <n v="96"/>
    <n v="0"/>
    <n v="1.087"/>
    <n v="0.33069999999999999"/>
    <n v="225.21090000000001"/>
    <n v="13.4415"/>
    <n v="627.75070000000005"/>
    <n v="54.8767"/>
  </r>
  <r>
    <x v="4"/>
    <n v="199.27619999999999"/>
    <x v="1"/>
    <x v="1"/>
    <b v="0"/>
    <s v="No"/>
    <b v="0"/>
    <n v="4"/>
    <m/>
    <b v="1"/>
    <x v="0"/>
    <x v="0"/>
    <n v="0"/>
    <x v="0"/>
    <n v="10"/>
    <n v="97"/>
    <n v="1"/>
    <n v="1.1524000000000001"/>
    <n v="7.6600000000000001E-2"/>
    <n v="207.95599999999999"/>
    <n v="12.4116"/>
    <n v="547.71180000000004"/>
    <n v="47.879800000000003"/>
  </r>
  <r>
    <x v="4"/>
    <n v="177.1866"/>
    <x v="1"/>
    <x v="1"/>
    <b v="0"/>
    <s v="No"/>
    <b v="0"/>
    <n v="6"/>
    <m/>
    <b v="0"/>
    <x v="0"/>
    <x v="0"/>
    <n v="0"/>
    <x v="0"/>
    <n v="9"/>
    <n v="97"/>
    <n v="1"/>
    <n v="0.6482"/>
    <n v="6.1600000000000002E-2"/>
    <n v="269.0779"/>
    <n v="16.0596"/>
    <n v="620.82039999999995"/>
    <n v="54.270899999999997"/>
  </r>
  <r>
    <x v="4"/>
    <n v="237.1105"/>
    <x v="1"/>
    <x v="1"/>
    <b v="0"/>
    <s v="No"/>
    <b v="0"/>
    <n v="3"/>
    <m/>
    <b v="0"/>
    <x v="1"/>
    <x v="1"/>
    <n v="1"/>
    <x v="1"/>
    <n v="9"/>
    <n v="88"/>
    <n v="0"/>
    <n v="0.64790000000000003"/>
    <n v="3.9100000000000003E-2"/>
    <n v="261.91660000000002"/>
    <n v="15.632199999999999"/>
    <n v="617.82680000000005"/>
    <n v="54.0092"/>
  </r>
  <r>
    <x v="4"/>
    <n v="549.18460000000005"/>
    <x v="1"/>
    <x v="1"/>
    <b v="0"/>
    <s v="No"/>
    <b v="0"/>
    <n v="6"/>
    <m/>
    <b v="0"/>
    <x v="1"/>
    <x v="1"/>
    <n v="1"/>
    <x v="1"/>
    <n v="10"/>
    <n v="97"/>
    <n v="3"/>
    <n v="0.2079"/>
    <n v="0.193"/>
    <n v="457.79379999999998"/>
    <n v="27.322900000000001"/>
    <n v="944.78020000000004"/>
    <n v="82.590699999999998"/>
  </r>
  <r>
    <x v="4"/>
    <n v="300.08929999999998"/>
    <x v="1"/>
    <x v="1"/>
    <b v="0"/>
    <s v="No"/>
    <b v="0"/>
    <n v="6"/>
    <m/>
    <b v="0"/>
    <x v="1"/>
    <x v="1"/>
    <n v="1"/>
    <x v="1"/>
    <n v="9"/>
    <n v="91"/>
    <n v="2"/>
    <n v="0.2989"/>
    <n v="0.21809999999999999"/>
    <n v="291.6343"/>
    <n v="17.405899999999999"/>
    <n v="733.06690000000003"/>
    <n v="64.083200000000005"/>
  </r>
  <r>
    <x v="4"/>
    <n v="150.63210000000001"/>
    <x v="1"/>
    <x v="1"/>
    <b v="0"/>
    <s v="No"/>
    <b v="0"/>
    <n v="6"/>
    <m/>
    <b v="1"/>
    <x v="1"/>
    <x v="1"/>
    <n v="0"/>
    <x v="0"/>
    <n v="10"/>
    <n v="96"/>
    <n v="1"/>
    <n v="1.7354000000000001"/>
    <n v="0.12509999999999999"/>
    <n v="141.03819999999999"/>
    <n v="8.4177"/>
    <n v="314.29649999999998"/>
    <n v="27.475200000000001"/>
  </r>
  <r>
    <x v="4"/>
    <n v="405.60230000000001"/>
    <x v="1"/>
    <x v="1"/>
    <b v="0"/>
    <s v="No"/>
    <b v="0"/>
    <n v="6"/>
    <m/>
    <b v="0"/>
    <x v="1"/>
    <x v="1"/>
    <n v="1"/>
    <x v="1"/>
    <n v="10"/>
    <n v="100"/>
    <n v="2"/>
    <n v="2.5093999999999999"/>
    <n v="0.59379999999999999"/>
    <n v="100.8729"/>
    <n v="6.0205000000000002"/>
    <n v="201.54990000000001"/>
    <n v="17.6191"/>
  </r>
  <r>
    <x v="4"/>
    <n v="311.83909999999997"/>
    <x v="1"/>
    <x v="1"/>
    <b v="0"/>
    <s v="No"/>
    <b v="0"/>
    <n v="3"/>
    <m/>
    <b v="0"/>
    <x v="1"/>
    <x v="1"/>
    <n v="0"/>
    <x v="0"/>
    <n v="10"/>
    <n v="100"/>
    <n v="1"/>
    <n v="1.5195000000000001"/>
    <n v="0.39040000000000002"/>
    <n v="161.55080000000001"/>
    <n v="9.6419999999999995"/>
    <n v="377.09820000000002"/>
    <n v="32.965200000000003"/>
  </r>
  <r>
    <x v="4"/>
    <n v="107.863"/>
    <x v="1"/>
    <x v="0"/>
    <b v="0"/>
    <s v="No"/>
    <b v="1"/>
    <n v="2"/>
    <m/>
    <b v="0"/>
    <x v="1"/>
    <x v="1"/>
    <n v="0"/>
    <x v="0"/>
    <n v="10"/>
    <n v="91"/>
    <n v="1"/>
    <n v="1.3978999999999999"/>
    <n v="0.28589999999999999"/>
    <n v="209.0907"/>
    <n v="12.4794"/>
    <n v="440.44240000000002"/>
    <n v="38.502600000000001"/>
  </r>
  <r>
    <x v="4"/>
    <n v="162.3819"/>
    <x v="1"/>
    <x v="1"/>
    <b v="0"/>
    <s v="No"/>
    <b v="0"/>
    <n v="4"/>
    <m/>
    <b v="1"/>
    <x v="1"/>
    <x v="1"/>
    <n v="0"/>
    <x v="0"/>
    <n v="10"/>
    <n v="96"/>
    <n v="1"/>
    <n v="1.0024999999999999"/>
    <n v="0.2046"/>
    <n v="194.2405"/>
    <n v="11.593"/>
    <n v="628.77300000000002"/>
    <n v="54.966000000000001"/>
  </r>
  <r>
    <x v="4"/>
    <n v="139.1174"/>
    <x v="1"/>
    <x v="1"/>
    <b v="0"/>
    <s v="No"/>
    <b v="0"/>
    <n v="4"/>
    <m/>
    <b v="0"/>
    <x v="1"/>
    <x v="1"/>
    <n v="0"/>
    <x v="0"/>
    <n v="10"/>
    <n v="93"/>
    <n v="1"/>
    <n v="1.8553999999999999"/>
    <n v="0.4677"/>
    <n v="128.49529999999999"/>
    <n v="7.6691000000000003"/>
    <n v="282.15910000000002"/>
    <n v="24.665800000000001"/>
  </r>
  <r>
    <x v="4"/>
    <n v="214.3159"/>
    <x v="1"/>
    <x v="1"/>
    <b v="0"/>
    <s v="No"/>
    <b v="0"/>
    <n v="4"/>
    <m/>
    <b v="1"/>
    <x v="1"/>
    <x v="1"/>
    <n v="0"/>
    <x v="0"/>
    <n v="10"/>
    <n v="97"/>
    <n v="2"/>
    <n v="1.1111"/>
    <n v="9.35E-2"/>
    <n v="211.5378"/>
    <n v="12.625400000000001"/>
    <n v="550.97130000000004"/>
    <n v="48.1648"/>
  </r>
  <r>
    <x v="4"/>
    <n v="394.08749999999998"/>
    <x v="1"/>
    <x v="1"/>
    <b v="0"/>
    <s v="No"/>
    <b v="0"/>
    <n v="6"/>
    <m/>
    <b v="0"/>
    <x v="0"/>
    <x v="0"/>
    <n v="0"/>
    <x v="0"/>
    <n v="9"/>
    <n v="87"/>
    <n v="3"/>
    <n v="2.0295000000000001"/>
    <n v="0.23960000000000001"/>
    <n v="126.92870000000001"/>
    <n v="7.5755999999999997"/>
    <n v="262.42970000000003"/>
    <n v="22.941099999999999"/>
  </r>
  <r>
    <x v="4"/>
    <n v="136.76740000000001"/>
    <x v="1"/>
    <x v="1"/>
    <b v="0"/>
    <s v="No"/>
    <b v="0"/>
    <n v="4"/>
    <m/>
    <b v="1"/>
    <x v="0"/>
    <x v="0"/>
    <n v="0"/>
    <x v="0"/>
    <n v="9"/>
    <n v="95"/>
    <n v="1"/>
    <n v="0.93100000000000005"/>
    <n v="0.373"/>
    <n v="201.34280000000001"/>
    <n v="12.0169"/>
    <n v="514.95000000000005"/>
    <n v="45.015900000000002"/>
  </r>
  <r>
    <x v="4"/>
    <n v="239.22550000000001"/>
    <x v="1"/>
    <x v="1"/>
    <b v="0"/>
    <s v="No"/>
    <b v="0"/>
    <n v="4"/>
    <m/>
    <b v="0"/>
    <x v="1"/>
    <x v="1"/>
    <n v="1"/>
    <x v="1"/>
    <n v="10"/>
    <n v="92"/>
    <n v="2"/>
    <n v="0.58760000000000001"/>
    <n v="6.1800000000000001E-2"/>
    <n v="289.05990000000003"/>
    <n v="17.252199999999998"/>
    <n v="649.19939999999997"/>
    <n v="56.7517"/>
  </r>
  <r>
    <x v="4"/>
    <n v="87.888300000000001"/>
    <x v="1"/>
    <x v="0"/>
    <b v="0"/>
    <s v="No"/>
    <b v="1"/>
    <n v="3"/>
    <m/>
    <b v="0"/>
    <x v="0"/>
    <x v="0"/>
    <n v="0"/>
    <x v="0"/>
    <n v="10"/>
    <n v="97"/>
    <n v="2"/>
    <n v="2.7721"/>
    <n v="1.0734999999999999"/>
    <n v="93.028599999999997"/>
    <n v="5.5522999999999998"/>
    <n v="181.57990000000001"/>
    <n v="15.8733"/>
  </r>
  <r>
    <x v="4"/>
    <n v="254.97020000000001"/>
    <x v="1"/>
    <x v="1"/>
    <b v="0"/>
    <s v="No"/>
    <b v="0"/>
    <n v="4"/>
    <m/>
    <b v="0"/>
    <x v="1"/>
    <x v="1"/>
    <n v="1"/>
    <x v="1"/>
    <n v="8"/>
    <n v="88"/>
    <n v="1"/>
    <n v="0.30590000000000001"/>
    <n v="0.1668"/>
    <n v="298.7953"/>
    <n v="17.833300000000001"/>
    <n v="758.25199999999995"/>
    <n v="66.284800000000004"/>
  </r>
  <r>
    <x v="4"/>
    <n v="266.48489999999998"/>
    <x v="1"/>
    <x v="1"/>
    <b v="0"/>
    <s v="No"/>
    <b v="0"/>
    <n v="4"/>
    <m/>
    <b v="1"/>
    <x v="0"/>
    <x v="0"/>
    <n v="0"/>
    <x v="0"/>
    <n v="10"/>
    <n v="97"/>
    <n v="2"/>
    <n v="0.69240000000000002"/>
    <n v="0.20810000000000001"/>
    <n v="340.30450000000002"/>
    <n v="20.310700000000001"/>
    <n v="634.24360000000001"/>
    <n v="55.444299999999998"/>
  </r>
  <r>
    <x v="4"/>
    <n v="817.07950000000005"/>
    <x v="1"/>
    <x v="1"/>
    <b v="0"/>
    <s v="No"/>
    <b v="0"/>
    <n v="6"/>
    <m/>
    <b v="1"/>
    <x v="1"/>
    <x v="1"/>
    <n v="0"/>
    <x v="0"/>
    <n v="10"/>
    <n v="98"/>
    <n v="2"/>
    <n v="0.24829999999999999"/>
    <n v="0.26500000000000001"/>
    <n v="366.96559999999999"/>
    <n v="21.901900000000001"/>
    <n v="771.28980000000001"/>
    <n v="67.424599999999998"/>
  </r>
  <r>
    <x v="4"/>
    <n v="137.94239999999999"/>
    <x v="1"/>
    <x v="1"/>
    <b v="0"/>
    <s v="No"/>
    <b v="0"/>
    <n v="4"/>
    <m/>
    <b v="0"/>
    <x v="1"/>
    <x v="1"/>
    <n v="1"/>
    <x v="1"/>
    <n v="10"/>
    <n v="91"/>
    <n v="1"/>
    <n v="0.94720000000000004"/>
    <n v="0.28660000000000002"/>
    <n v="202.4923"/>
    <n v="12.0855"/>
    <n v="686.6943"/>
    <n v="60.029400000000003"/>
  </r>
  <r>
    <x v="4"/>
    <n v="917.89260000000002"/>
    <x v="1"/>
    <x v="1"/>
    <b v="0"/>
    <s v="No"/>
    <b v="0"/>
    <n v="6"/>
    <m/>
    <b v="1"/>
    <x v="1"/>
    <x v="1"/>
    <n v="1"/>
    <x v="1"/>
    <n v="9"/>
    <n v="97"/>
    <n v="3"/>
    <n v="2.0935999999999999"/>
    <n v="0.4017"/>
    <n v="123.5856"/>
    <n v="7.3761000000000001"/>
    <n v="250.55090000000001"/>
    <n v="21.9026"/>
  </r>
  <r>
    <x v="4"/>
    <n v="129.2475"/>
    <x v="1"/>
    <x v="1"/>
    <b v="0"/>
    <s v="No"/>
    <b v="0"/>
    <n v="4"/>
    <m/>
    <b v="1"/>
    <x v="1"/>
    <x v="1"/>
    <n v="0"/>
    <x v="0"/>
    <n v="9"/>
    <n v="95"/>
    <n v="0"/>
    <n v="0.62580000000000002"/>
    <n v="0.41549999999999998"/>
    <n v="249.65469999999999"/>
    <n v="14.900399999999999"/>
    <n v="824.30709999999999"/>
    <n v="72.059200000000004"/>
  </r>
  <r>
    <x v="4"/>
    <n v="147.34219999999999"/>
    <x v="1"/>
    <x v="1"/>
    <b v="0"/>
    <s v="No"/>
    <b v="0"/>
    <n v="2"/>
    <m/>
    <b v="1"/>
    <x v="1"/>
    <x v="1"/>
    <n v="0"/>
    <x v="0"/>
    <n v="10"/>
    <n v="99"/>
    <n v="1"/>
    <n v="1.3421000000000001"/>
    <n v="0.51939999999999997"/>
    <n v="173.37970000000001"/>
    <n v="10.348000000000001"/>
    <n v="434.46069999999997"/>
    <n v="37.979700000000001"/>
  </r>
  <r>
    <x v="4"/>
    <n v="179.53659999999999"/>
    <x v="1"/>
    <x v="1"/>
    <b v="0"/>
    <s v="No"/>
    <b v="0"/>
    <n v="5"/>
    <m/>
    <b v="0"/>
    <x v="1"/>
    <x v="1"/>
    <n v="0"/>
    <x v="0"/>
    <n v="10"/>
    <n v="87"/>
    <n v="1"/>
    <n v="0.53649999999999998"/>
    <n v="0.24959999999999999"/>
    <n v="309.84449999999998"/>
    <n v="18.492699999999999"/>
    <n v="753.37549999999999"/>
    <n v="65.858500000000006"/>
  </r>
  <r>
    <x v="4"/>
    <n v="272.35980000000001"/>
    <x v="1"/>
    <x v="1"/>
    <b v="0"/>
    <s v="No"/>
    <b v="0"/>
    <n v="4"/>
    <m/>
    <b v="0"/>
    <x v="1"/>
    <x v="1"/>
    <n v="1"/>
    <x v="1"/>
    <n v="8"/>
    <n v="81"/>
    <n v="2"/>
    <n v="1.4568000000000001"/>
    <n v="0.32690000000000002"/>
    <n v="173.4057"/>
    <n v="10.349500000000001"/>
    <n v="477.26229999999998"/>
    <n v="41.721299999999999"/>
  </r>
  <r>
    <x v="4"/>
    <n v="159.09200000000001"/>
    <x v="1"/>
    <x v="1"/>
    <b v="0"/>
    <s v="No"/>
    <b v="0"/>
    <n v="3"/>
    <m/>
    <b v="1"/>
    <x v="1"/>
    <x v="1"/>
    <n v="0"/>
    <x v="0"/>
    <n v="10"/>
    <n v="100"/>
    <n v="0"/>
    <n v="2.5493999999999999"/>
    <n v="0.2742"/>
    <n v="103.54689999999999"/>
    <n v="6.1801000000000004"/>
    <n v="200.35300000000001"/>
    <n v="17.514399999999998"/>
  </r>
  <r>
    <x v="4"/>
    <n v="191.28639999999999"/>
    <x v="1"/>
    <x v="1"/>
    <b v="0"/>
    <s v="No"/>
    <b v="0"/>
    <n v="4"/>
    <m/>
    <b v="0"/>
    <x v="1"/>
    <x v="1"/>
    <n v="1"/>
    <x v="1"/>
    <n v="9"/>
    <n v="95"/>
    <n v="1"/>
    <n v="1.1738"/>
    <n v="9.9500000000000005E-2"/>
    <n v="193.0361"/>
    <n v="11.5212"/>
    <n v="475.08359999999999"/>
    <n v="41.530799999999999"/>
  </r>
  <r>
    <x v="4"/>
    <n v="118.67270000000001"/>
    <x v="1"/>
    <x v="1"/>
    <b v="0"/>
    <s v="No"/>
    <b v="0"/>
    <n v="3"/>
    <m/>
    <b v="0"/>
    <x v="1"/>
    <x v="1"/>
    <n v="0"/>
    <x v="0"/>
    <n v="8"/>
    <n v="80"/>
    <n v="0"/>
    <n v="3.2040000000000002"/>
    <n v="0.3982"/>
    <n v="82.542500000000004"/>
    <n v="4.9264999999999999"/>
    <n v="154.30680000000001"/>
    <n v="13.4892"/>
  </r>
  <r>
    <x v="4"/>
    <n v="173.89670000000001"/>
    <x v="1"/>
    <x v="1"/>
    <b v="0"/>
    <s v="No"/>
    <b v="0"/>
    <n v="4"/>
    <m/>
    <b v="0"/>
    <x v="1"/>
    <x v="1"/>
    <n v="1"/>
    <x v="1"/>
    <n v="7"/>
    <n v="70"/>
    <n v="0"/>
    <n v="1.3049999999999999"/>
    <n v="0.13450000000000001"/>
    <n v="410.61349999999999"/>
    <n v="24.507000000000001"/>
    <n v="720.7713"/>
    <n v="63.008400000000002"/>
  </r>
  <r>
    <x v="4"/>
    <n v="84.363399999999999"/>
    <x v="1"/>
    <x v="0"/>
    <b v="0"/>
    <s v="No"/>
    <b v="1"/>
    <n v="2"/>
    <m/>
    <b v="1"/>
    <x v="1"/>
    <x v="1"/>
    <n v="1"/>
    <x v="1"/>
    <n v="9"/>
    <n v="96"/>
    <n v="1"/>
    <n v="1.0482"/>
    <n v="0.49440000000000001"/>
    <n v="200.065"/>
    <n v="11.9407"/>
    <n v="580.05200000000002"/>
    <n v="50.707000000000001"/>
  </r>
  <r>
    <x v="4"/>
    <n v="240.87039999999999"/>
    <x v="1"/>
    <x v="1"/>
    <b v="0"/>
    <s v="No"/>
    <b v="0"/>
    <n v="4"/>
    <m/>
    <b v="1"/>
    <x v="1"/>
    <x v="1"/>
    <n v="1"/>
    <x v="1"/>
    <n v="9"/>
    <n v="96"/>
    <n v="1"/>
    <n v="0.1019"/>
    <n v="0.1074"/>
    <n v="414.36439999999999"/>
    <n v="24.730899999999998"/>
    <n v="857.30110000000002"/>
    <n v="74.9435"/>
  </r>
  <r>
    <x v="4"/>
    <n v="250.27019999999999"/>
    <x v="1"/>
    <x v="1"/>
    <b v="0"/>
    <s v="No"/>
    <b v="0"/>
    <n v="4"/>
    <m/>
    <b v="1"/>
    <x v="1"/>
    <x v="1"/>
    <n v="0"/>
    <x v="0"/>
    <n v="10"/>
    <n v="98"/>
    <n v="2"/>
    <n v="2.5688"/>
    <n v="0.56779999999999997"/>
    <n v="108.4931"/>
    <n v="6.4752999999999998"/>
    <n v="207.54300000000001"/>
    <n v="18.143000000000001"/>
  </r>
  <r>
    <x v="4"/>
    <n v="192.69630000000001"/>
    <x v="1"/>
    <x v="1"/>
    <b v="0"/>
    <s v="No"/>
    <b v="0"/>
    <n v="4"/>
    <m/>
    <b v="1"/>
    <x v="1"/>
    <x v="1"/>
    <n v="0"/>
    <x v="0"/>
    <n v="10"/>
    <n v="98"/>
    <n v="1"/>
    <n v="2.2681"/>
    <n v="0.45040000000000002"/>
    <n v="115.9894"/>
    <n v="6.9226999999999999"/>
    <n v="230.80330000000001"/>
    <n v="20.176300000000001"/>
  </r>
  <r>
    <x v="4"/>
    <n v="116.0878"/>
    <x v="1"/>
    <x v="1"/>
    <b v="0"/>
    <s v="No"/>
    <b v="0"/>
    <n v="4"/>
    <m/>
    <b v="0"/>
    <x v="1"/>
    <x v="1"/>
    <n v="0"/>
    <x v="0"/>
    <n v="10"/>
    <n v="95"/>
    <n v="2"/>
    <n v="0.62139999999999995"/>
    <n v="0.41020000000000001"/>
    <n v="251.01349999999999"/>
    <n v="14.9815"/>
    <n v="727.09960000000001"/>
    <n v="63.561599999999999"/>
  </r>
  <r>
    <x v="4"/>
    <n v="149.4572"/>
    <x v="1"/>
    <x v="1"/>
    <b v="0"/>
    <s v="No"/>
    <b v="0"/>
    <n v="6"/>
    <m/>
    <b v="1"/>
    <x v="0"/>
    <x v="0"/>
    <n v="0"/>
    <x v="0"/>
    <n v="9"/>
    <n v="96"/>
    <n v="2"/>
    <n v="1.2718"/>
    <n v="0.41299999999999998"/>
    <n v="168.678"/>
    <n v="10.067399999999999"/>
    <n v="413.65019999999998"/>
    <n v="36.160400000000003"/>
  </r>
  <r>
    <x v="4"/>
    <n v="162.3819"/>
    <x v="1"/>
    <x v="1"/>
    <b v="0"/>
    <s v="No"/>
    <b v="0"/>
    <n v="5"/>
    <m/>
    <b v="0"/>
    <x v="1"/>
    <x v="1"/>
    <n v="0"/>
    <x v="0"/>
    <n v="10"/>
    <n v="97"/>
    <n v="2"/>
    <n v="1.6369"/>
    <n v="0.35439999999999999"/>
    <n v="153.90020000000001"/>
    <n v="9.1853999999999996"/>
    <n v="352.88889999999998"/>
    <n v="30.848800000000001"/>
  </r>
  <r>
    <x v="4"/>
    <n v="183.0615"/>
    <x v="1"/>
    <x v="1"/>
    <b v="0"/>
    <s v="No"/>
    <b v="0"/>
    <n v="4"/>
    <m/>
    <b v="0"/>
    <x v="1"/>
    <x v="1"/>
    <n v="1"/>
    <x v="1"/>
    <n v="9"/>
    <n v="94"/>
    <n v="1"/>
    <n v="0.90339999999999998"/>
    <n v="0.30359999999999998"/>
    <n v="206.0247"/>
    <n v="12.2964"/>
    <n v="633.09789999999998"/>
    <n v="55.344099999999997"/>
  </r>
  <r>
    <x v="4"/>
    <n v="246.5103"/>
    <x v="1"/>
    <x v="1"/>
    <b v="0"/>
    <s v="No"/>
    <b v="0"/>
    <n v="2"/>
    <m/>
    <b v="1"/>
    <x v="1"/>
    <x v="1"/>
    <n v="0"/>
    <x v="0"/>
    <n v="10"/>
    <n v="98"/>
    <n v="1"/>
    <n v="1.4963"/>
    <n v="0.36559999999999998"/>
    <n v="158.44239999999999"/>
    <n v="9.4565000000000001"/>
    <n v="366.90320000000003"/>
    <n v="32.073900000000002"/>
  </r>
  <r>
    <x v="4"/>
    <n v="183.29650000000001"/>
    <x v="1"/>
    <x v="1"/>
    <b v="0"/>
    <s v="No"/>
    <b v="0"/>
    <n v="4"/>
    <m/>
    <b v="1"/>
    <x v="1"/>
    <x v="1"/>
    <n v="0"/>
    <x v="0"/>
    <n v="10"/>
    <n v="98"/>
    <n v="1"/>
    <n v="1.2278"/>
    <n v="0.28739999999999999"/>
    <n v="168.511"/>
    <n v="10.057399999999999"/>
    <n v="436.15969999999999"/>
    <n v="38.1282"/>
  </r>
  <r>
    <x v="4"/>
    <n v="215.7259"/>
    <x v="1"/>
    <x v="1"/>
    <b v="0"/>
    <s v="No"/>
    <b v="0"/>
    <n v="4"/>
    <m/>
    <b v="0"/>
    <x v="1"/>
    <x v="1"/>
    <n v="1"/>
    <x v="1"/>
    <n v="9"/>
    <n v="95"/>
    <n v="1"/>
    <n v="1.0497000000000001"/>
    <n v="0.4"/>
    <n v="198.12710000000001"/>
    <n v="11.824999999999999"/>
    <n v="587.26909999999998"/>
    <n v="51.337899999999998"/>
  </r>
  <r>
    <x v="4"/>
    <n v="65.798699999999997"/>
    <x v="1"/>
    <x v="0"/>
    <b v="0"/>
    <s v="No"/>
    <b v="1"/>
    <n v="3"/>
    <m/>
    <b v="0"/>
    <x v="0"/>
    <x v="0"/>
    <n v="0"/>
    <x v="0"/>
    <n v="9"/>
    <n v="84"/>
    <n v="1"/>
    <n v="9.1426999999999996"/>
    <n v="2.1720000000000002"/>
    <n v="31.7807"/>
    <n v="1.8968"/>
    <n v="52.949199999999998"/>
    <n v="4.6287000000000003"/>
  </r>
  <r>
    <x v="4"/>
    <n v="199.27619999999999"/>
    <x v="1"/>
    <x v="1"/>
    <b v="0"/>
    <s v="No"/>
    <b v="0"/>
    <n v="5"/>
    <m/>
    <b v="0"/>
    <x v="0"/>
    <x v="0"/>
    <n v="0"/>
    <x v="0"/>
    <n v="9"/>
    <n v="92"/>
    <n v="2"/>
    <n v="0.64539999999999997"/>
    <n v="0.14799999999999999"/>
    <n v="247.9759"/>
    <n v="14.8002"/>
    <n v="720.69880000000001"/>
    <n v="63.002000000000002"/>
  </r>
  <r>
    <x v="4"/>
    <n v="278.46969999999999"/>
    <x v="1"/>
    <x v="1"/>
    <b v="0"/>
    <s v="No"/>
    <b v="0"/>
    <n v="6"/>
    <m/>
    <b v="0"/>
    <x v="1"/>
    <x v="1"/>
    <n v="1"/>
    <x v="1"/>
    <n v="9"/>
    <n v="87"/>
    <n v="1"/>
    <n v="0.40670000000000001"/>
    <n v="0.13170000000000001"/>
    <n v="426.29050000000001"/>
    <n v="25.442699999999999"/>
    <n v="842.50940000000003"/>
    <n v="73.650400000000005"/>
  </r>
  <r>
    <x v="4"/>
    <n v="116.7928"/>
    <x v="1"/>
    <x v="0"/>
    <b v="0"/>
    <s v="No"/>
    <b v="1"/>
    <n v="4"/>
    <m/>
    <b v="1"/>
    <x v="1"/>
    <x v="1"/>
    <n v="0"/>
    <x v="0"/>
    <n v="10"/>
    <n v="98"/>
    <n v="2"/>
    <n v="1.2312000000000001"/>
    <n v="0.12379999999999999"/>
    <n v="188.15119999999999"/>
    <n v="11.2296"/>
    <n v="472.09410000000003"/>
    <n v="41.269500000000001"/>
  </r>
  <r>
    <x v="4"/>
    <n v="201.8612"/>
    <x v="1"/>
    <x v="1"/>
    <b v="0"/>
    <s v="No"/>
    <b v="0"/>
    <n v="6"/>
    <m/>
    <b v="0"/>
    <x v="0"/>
    <x v="0"/>
    <n v="0"/>
    <x v="0"/>
    <n v="9"/>
    <n v="92"/>
    <n v="3"/>
    <n v="0.53120000000000001"/>
    <n v="0.1323"/>
    <n v="255.72739999999999"/>
    <n v="15.2628"/>
    <n v="754.54750000000001"/>
    <n v="65.960999999999999"/>
  </r>
  <r>
    <x v="4"/>
    <n v="390.56259999999997"/>
    <x v="1"/>
    <x v="1"/>
    <b v="0"/>
    <s v="No"/>
    <b v="0"/>
    <n v="4"/>
    <m/>
    <b v="1"/>
    <x v="1"/>
    <x v="1"/>
    <n v="1"/>
    <x v="1"/>
    <n v="9"/>
    <n v="96"/>
    <n v="2"/>
    <n v="0.36470000000000002"/>
    <n v="0.34570000000000001"/>
    <n v="407.63920000000002"/>
    <n v="24.329499999999999"/>
    <n v="915.32809999999995"/>
    <n v="80.016099999999994"/>
  </r>
  <r>
    <x v="4"/>
    <n v="133.47749999999999"/>
    <x v="1"/>
    <x v="1"/>
    <b v="0"/>
    <s v="No"/>
    <b v="0"/>
    <n v="2"/>
    <m/>
    <b v="0"/>
    <x v="0"/>
    <x v="0"/>
    <n v="0"/>
    <x v="0"/>
    <n v="9"/>
    <n v="97"/>
    <n v="1"/>
    <n v="3.6991999999999998"/>
    <n v="1.0230999999999999"/>
    <n v="72.449600000000004"/>
    <n v="4.3240999999999996"/>
    <n v="133.5558"/>
    <n v="11.6752"/>
  </r>
  <r>
    <x v="4"/>
    <n v="146.40219999999999"/>
    <x v="1"/>
    <x v="1"/>
    <b v="0"/>
    <s v="No"/>
    <b v="0"/>
    <n v="6"/>
    <m/>
    <b v="0"/>
    <x v="1"/>
    <x v="1"/>
    <n v="0"/>
    <x v="0"/>
    <n v="10"/>
    <n v="93"/>
    <n v="1"/>
    <n v="0.25629999999999997"/>
    <n v="0.14799999999999999"/>
    <n v="543.19079999999997"/>
    <n v="32.419800000000002"/>
    <n v="991.00480000000005"/>
    <n v="86.631600000000006"/>
  </r>
  <r>
    <x v="4"/>
    <n v="133.00749999999999"/>
    <x v="1"/>
    <x v="1"/>
    <b v="0"/>
    <s v="No"/>
    <b v="0"/>
    <n v="2"/>
    <m/>
    <b v="1"/>
    <x v="1"/>
    <x v="1"/>
    <n v="1"/>
    <x v="1"/>
    <n v="10"/>
    <n v="97"/>
    <n v="0"/>
    <n v="1.0986"/>
    <n v="0.3417"/>
    <n v="185.91200000000001"/>
    <n v="11.096"/>
    <n v="452.4812"/>
    <n v="39.555"/>
  </r>
  <r>
    <x v="4"/>
    <n v="92.8232"/>
    <x v="1"/>
    <x v="0"/>
    <b v="0"/>
    <s v="No"/>
    <b v="1"/>
    <n v="4"/>
    <m/>
    <b v="0"/>
    <x v="0"/>
    <x v="0"/>
    <n v="0"/>
    <x v="0"/>
    <n v="7"/>
    <n v="72"/>
    <n v="1"/>
    <n v="0.62670000000000003"/>
    <n v="9.8199999999999996E-2"/>
    <n v="241.0264"/>
    <n v="14.385400000000001"/>
    <n v="633.53150000000005"/>
    <n v="55.381999999999998"/>
  </r>
  <r>
    <x v="4"/>
    <n v="106.688"/>
    <x v="1"/>
    <x v="0"/>
    <b v="0"/>
    <s v="No"/>
    <b v="1"/>
    <n v="3"/>
    <m/>
    <b v="0"/>
    <x v="0"/>
    <x v="0"/>
    <n v="0"/>
    <x v="0"/>
    <n v="6"/>
    <n v="69"/>
    <n v="1"/>
    <n v="0.51160000000000005"/>
    <n v="0.11940000000000001"/>
    <n v="279.51729999999998"/>
    <n v="16.682700000000001"/>
    <n v="676.25"/>
    <n v="59.116399999999999"/>
  </r>
  <r>
    <x v="4"/>
    <n v="162.3819"/>
    <x v="1"/>
    <x v="0"/>
    <b v="0"/>
    <s v="No"/>
    <b v="1"/>
    <n v="6"/>
    <m/>
    <b v="0"/>
    <x v="0"/>
    <x v="0"/>
    <n v="0"/>
    <x v="0"/>
    <n v="8"/>
    <n v="82"/>
    <n v="1"/>
    <n v="0.60199999999999998"/>
    <n v="0.1119"/>
    <n v="247.1953"/>
    <n v="14.7536"/>
    <n v="637.52210000000002"/>
    <n v="55.730899999999998"/>
  </r>
  <r>
    <x v="4"/>
    <n v="118.67270000000001"/>
    <x v="1"/>
    <x v="1"/>
    <b v="0"/>
    <s v="No"/>
    <b v="0"/>
    <n v="2"/>
    <m/>
    <b v="0"/>
    <x v="1"/>
    <x v="1"/>
    <n v="0"/>
    <x v="0"/>
    <n v="9"/>
    <n v="95"/>
    <n v="1"/>
    <n v="0.71"/>
    <n v="0.1996"/>
    <n v="293.74020000000002"/>
    <n v="17.531600000000001"/>
    <n v="923.04060000000004"/>
    <n v="80.690299999999993"/>
  </r>
  <r>
    <x v="4"/>
    <n v="230.06059999999999"/>
    <x v="1"/>
    <x v="1"/>
    <b v="0"/>
    <s v="No"/>
    <b v="0"/>
    <n v="2"/>
    <m/>
    <b v="1"/>
    <x v="1"/>
    <x v="1"/>
    <n v="1"/>
    <x v="1"/>
    <n v="10"/>
    <n v="97"/>
    <n v="1"/>
    <n v="0.81779999999999997"/>
    <n v="0.36840000000000001"/>
    <n v="235.63329999999999"/>
    <n v="14.063499999999999"/>
    <n v="673.26030000000003"/>
    <n v="58.854999999999997"/>
  </r>
  <r>
    <x v="4"/>
    <n v="150.86709999999999"/>
    <x v="1"/>
    <x v="1"/>
    <b v="0"/>
    <s v="No"/>
    <b v="0"/>
    <n v="4"/>
    <m/>
    <b v="1"/>
    <x v="1"/>
    <x v="1"/>
    <n v="0"/>
    <x v="0"/>
    <n v="10"/>
    <n v="98"/>
    <n v="1"/>
    <n v="1.3249"/>
    <n v="0.27029999999999998"/>
    <n v="172.32939999999999"/>
    <n v="10.285299999999999"/>
    <n v="412.56349999999998"/>
    <n v="36.0655"/>
  </r>
  <r>
    <x v="4"/>
    <n v="179.53659999999999"/>
    <x v="1"/>
    <x v="1"/>
    <b v="0"/>
    <s v="No"/>
    <b v="0"/>
    <n v="4"/>
    <m/>
    <b v="0"/>
    <x v="1"/>
    <x v="1"/>
    <n v="1"/>
    <x v="1"/>
    <n v="10"/>
    <n v="88"/>
    <n v="1"/>
    <n v="2.0996000000000001"/>
    <n v="0.59609999999999996"/>
    <n v="124.3155"/>
    <n v="7.4196"/>
    <n v="244.88210000000001"/>
    <n v="21.4071"/>
  </r>
  <r>
    <x v="4"/>
    <n v="154.62710000000001"/>
    <x v="1"/>
    <x v="1"/>
    <b v="0"/>
    <s v="No"/>
    <b v="0"/>
    <n v="4"/>
    <m/>
    <b v="1"/>
    <x v="1"/>
    <x v="1"/>
    <n v="0"/>
    <x v="0"/>
    <n v="10"/>
    <n v="99"/>
    <n v="1"/>
    <n v="1.2781"/>
    <n v="0.13730000000000001"/>
    <n v="180.47049999999999"/>
    <n v="10.7712"/>
    <n v="528.53710000000001"/>
    <n v="46.203600000000002"/>
  </r>
  <r>
    <x v="4"/>
    <n v="332.51870000000002"/>
    <x v="1"/>
    <x v="1"/>
    <b v="0"/>
    <s v="No"/>
    <b v="0"/>
    <n v="4"/>
    <m/>
    <b v="0"/>
    <x v="1"/>
    <x v="1"/>
    <n v="1"/>
    <x v="1"/>
    <n v="9"/>
    <n v="93"/>
    <n v="1"/>
    <n v="2.4422999999999999"/>
    <n v="0.73080000000000001"/>
    <n v="107.7788"/>
    <n v="6.4326999999999996"/>
    <n v="206.96940000000001"/>
    <n v="18.0928"/>
  </r>
  <r>
    <x v="4"/>
    <n v="409.8322"/>
    <x v="1"/>
    <x v="1"/>
    <b v="0"/>
    <s v="No"/>
    <b v="0"/>
    <n v="5"/>
    <m/>
    <b v="1"/>
    <x v="1"/>
    <x v="1"/>
    <n v="0"/>
    <x v="0"/>
    <n v="10"/>
    <n v="98"/>
    <n v="2"/>
    <n v="0.38419999999999999"/>
    <n v="0.25419999999999998"/>
    <n v="269.86669999999998"/>
    <n v="16.1067"/>
    <n v="683.34010000000001"/>
    <n v="59.736199999999997"/>
  </r>
  <r>
    <x v="4"/>
    <n v="129.95249999999999"/>
    <x v="1"/>
    <x v="1"/>
    <b v="0"/>
    <s v="No"/>
    <b v="0"/>
    <n v="3"/>
    <m/>
    <b v="0"/>
    <x v="1"/>
    <x v="1"/>
    <n v="0"/>
    <x v="0"/>
    <n v="9"/>
    <n v="94"/>
    <n v="1"/>
    <n v="2.0366"/>
    <n v="0.1976"/>
    <n v="127.3518"/>
    <n v="7.6009000000000002"/>
    <n v="260.94510000000002"/>
    <n v="22.811299999999999"/>
  </r>
  <r>
    <x v="4"/>
    <n v="149.4572"/>
    <x v="1"/>
    <x v="1"/>
    <b v="0"/>
    <s v="No"/>
    <b v="0"/>
    <n v="4"/>
    <m/>
    <b v="0"/>
    <x v="1"/>
    <x v="1"/>
    <n v="1"/>
    <x v="1"/>
    <n v="9"/>
    <n v="88"/>
    <n v="0"/>
    <n v="0.93969999999999998"/>
    <n v="0.32590000000000002"/>
    <n v="247.05719999999999"/>
    <n v="14.7453"/>
    <n v="604.67349999999999"/>
    <n v="52.859299999999998"/>
  </r>
  <r>
    <x v="4"/>
    <n v="226.53569999999999"/>
    <x v="1"/>
    <x v="1"/>
    <b v="0"/>
    <s v="No"/>
    <b v="0"/>
    <n v="6"/>
    <m/>
    <b v="0"/>
    <x v="1"/>
    <x v="1"/>
    <n v="0"/>
    <x v="0"/>
    <n v="9"/>
    <n v="90"/>
    <n v="2"/>
    <n v="0.1283"/>
    <n v="6.1100000000000002E-2"/>
    <n v="316.7799"/>
    <n v="18.906700000000001"/>
    <n v="757.05039999999997"/>
    <n v="66.1798"/>
  </r>
  <r>
    <x v="4"/>
    <n v="236.87549999999999"/>
    <x v="1"/>
    <x v="1"/>
    <b v="0"/>
    <s v="No"/>
    <b v="0"/>
    <n v="3"/>
    <m/>
    <b v="0"/>
    <x v="1"/>
    <x v="1"/>
    <n v="1"/>
    <x v="1"/>
    <n v="9"/>
    <n v="89"/>
    <n v="0"/>
    <n v="1.0669"/>
    <n v="6.7599999999999993E-2"/>
    <n v="212.6078"/>
    <n v="12.689299999999999"/>
    <n v="523.73860000000002"/>
    <n v="45.784199999999998"/>
  </r>
  <r>
    <x v="4"/>
    <n v="266.01490000000001"/>
    <x v="1"/>
    <x v="1"/>
    <b v="0"/>
    <s v="No"/>
    <b v="0"/>
    <n v="4"/>
    <m/>
    <b v="1"/>
    <x v="0"/>
    <x v="0"/>
    <n v="0"/>
    <x v="0"/>
    <n v="10"/>
    <n v="97"/>
    <n v="2"/>
    <n v="3.2336999999999998"/>
    <n v="0.2185"/>
    <n v="81.712500000000006"/>
    <n v="4.8769"/>
    <n v="153.45830000000001"/>
    <n v="13.414999999999999"/>
  </r>
  <r>
    <x v="4"/>
    <n v="180.00659999999999"/>
    <x v="1"/>
    <x v="1"/>
    <b v="0"/>
    <s v="No"/>
    <b v="0"/>
    <n v="4"/>
    <m/>
    <b v="1"/>
    <x v="1"/>
    <x v="1"/>
    <n v="1"/>
    <x v="1"/>
    <n v="10"/>
    <n v="95"/>
    <n v="1"/>
    <n v="0.75719999999999998"/>
    <n v="0.2838"/>
    <n v="235.8621"/>
    <n v="14.077199999999999"/>
    <n v="622.83500000000004"/>
    <n v="54.447000000000003"/>
  </r>
  <r>
    <x v="4"/>
    <n v="179.53659999999999"/>
    <x v="1"/>
    <x v="1"/>
    <b v="0"/>
    <s v="No"/>
    <b v="0"/>
    <n v="4"/>
    <m/>
    <b v="0"/>
    <x v="0"/>
    <x v="0"/>
    <n v="0"/>
    <x v="0"/>
    <n v="10"/>
    <n v="94"/>
    <n v="1"/>
    <n v="1.6127"/>
    <n v="0.4224"/>
    <n v="158.87710000000001"/>
    <n v="9.4824000000000002"/>
    <n v="376.14550000000003"/>
    <n v="32.881900000000002"/>
  </r>
  <r>
    <x v="4"/>
    <n v="343.32850000000002"/>
    <x v="1"/>
    <x v="1"/>
    <b v="0"/>
    <s v="No"/>
    <b v="0"/>
    <n v="4"/>
    <m/>
    <b v="1"/>
    <x v="1"/>
    <x v="1"/>
    <n v="0"/>
    <x v="0"/>
    <n v="10"/>
    <n v="100"/>
    <n v="1"/>
    <n v="0.21759999999999999"/>
    <n v="0.16059999999999999"/>
    <n v="307.8614"/>
    <n v="18.374400000000001"/>
    <n v="769.07399999999996"/>
    <n v="67.230900000000005"/>
  </r>
  <r>
    <x v="4"/>
    <n v="160.03200000000001"/>
    <x v="1"/>
    <x v="1"/>
    <b v="0"/>
    <s v="No"/>
    <b v="0"/>
    <n v="2"/>
    <m/>
    <b v="1"/>
    <x v="1"/>
    <x v="1"/>
    <n v="0"/>
    <x v="0"/>
    <n v="10"/>
    <n v="98"/>
    <n v="1"/>
    <n v="0.50919999999999999"/>
    <n v="0.15670000000000001"/>
    <n v="256.947"/>
    <n v="15.335599999999999"/>
    <n v="742.91279999999995"/>
    <n v="64.943899999999999"/>
  </r>
  <r>
    <x v="4"/>
    <n v="136.76740000000001"/>
    <x v="1"/>
    <x v="1"/>
    <b v="0"/>
    <s v="No"/>
    <b v="0"/>
    <n v="2"/>
    <m/>
    <b v="1"/>
    <x v="0"/>
    <x v="0"/>
    <n v="0"/>
    <x v="0"/>
    <n v="10"/>
    <n v="100"/>
    <n v="0"/>
    <n v="2.2738"/>
    <n v="0.30859999999999999"/>
    <n v="114.27670000000001"/>
    <n v="6.8205"/>
    <n v="232.18899999999999"/>
    <n v="20.297499999999999"/>
  </r>
  <r>
    <x v="4"/>
    <n v="201.8612"/>
    <x v="1"/>
    <x v="1"/>
    <b v="0"/>
    <s v="No"/>
    <b v="0"/>
    <n v="3"/>
    <m/>
    <b v="0"/>
    <x v="1"/>
    <x v="1"/>
    <n v="0"/>
    <x v="0"/>
    <n v="9"/>
    <n v="93"/>
    <n v="1"/>
    <n v="1.1208"/>
    <n v="4.2700000000000002E-2"/>
    <n v="207.02799999999999"/>
    <n v="12.356199999999999"/>
    <n v="538.75530000000003"/>
    <n v="47.096899999999998"/>
  </r>
  <r>
    <x v="4"/>
    <n v="104.33799999999999"/>
    <x v="1"/>
    <x v="1"/>
    <b v="0"/>
    <s v="No"/>
    <b v="0"/>
    <n v="2"/>
    <m/>
    <b v="0"/>
    <x v="1"/>
    <x v="1"/>
    <n v="1"/>
    <x v="1"/>
    <n v="9"/>
    <n v="96"/>
    <n v="1"/>
    <n v="2.0078"/>
    <n v="0.40350000000000003"/>
    <n v="123.548"/>
    <n v="7.3738000000000001"/>
    <n v="264.86450000000002"/>
    <n v="23.1539"/>
  </r>
  <r>
    <x v="4"/>
    <n v="271.1848"/>
    <x v="1"/>
    <x v="1"/>
    <b v="0"/>
    <s v="No"/>
    <b v="0"/>
    <n v="6"/>
    <m/>
    <b v="0"/>
    <x v="1"/>
    <x v="1"/>
    <n v="0"/>
    <x v="0"/>
    <n v="9"/>
    <n v="94"/>
    <n v="2"/>
    <n v="1.6999"/>
    <n v="0.4456"/>
    <n v="152.59569999999999"/>
    <n v="9.1074999999999999"/>
    <n v="331.21980000000002"/>
    <n v="28.954599999999999"/>
  </r>
  <r>
    <x v="4"/>
    <n v="233.1156"/>
    <x v="1"/>
    <x v="1"/>
    <b v="0"/>
    <s v="No"/>
    <b v="0"/>
    <n v="6"/>
    <m/>
    <b v="1"/>
    <x v="0"/>
    <x v="0"/>
    <n v="0"/>
    <x v="0"/>
    <n v="10"/>
    <n v="98"/>
    <n v="2"/>
    <n v="1.8825000000000001"/>
    <n v="0.1797"/>
    <n v="134.36170000000001"/>
    <n v="8.0191999999999997"/>
    <n v="283.858"/>
    <n v="24.814299999999999"/>
  </r>
  <r>
    <x v="4"/>
    <n v="222.7758"/>
    <x v="1"/>
    <x v="1"/>
    <b v="0"/>
    <s v="No"/>
    <b v="0"/>
    <n v="4"/>
    <m/>
    <b v="1"/>
    <x v="1"/>
    <x v="1"/>
    <n v="1"/>
    <x v="1"/>
    <n v="9"/>
    <n v="96"/>
    <n v="2"/>
    <n v="1.5704"/>
    <n v="0.26919999999999999"/>
    <n v="144.02549999999999"/>
    <n v="8.5960000000000001"/>
    <n v="339.84289999999999"/>
    <n v="29.708400000000001"/>
  </r>
  <r>
    <x v="4"/>
    <n v="310.66410000000002"/>
    <x v="1"/>
    <x v="1"/>
    <b v="0"/>
    <s v="No"/>
    <b v="0"/>
    <n v="5"/>
    <m/>
    <b v="0"/>
    <x v="1"/>
    <x v="1"/>
    <n v="1"/>
    <x v="1"/>
    <n v="9"/>
    <n v="83"/>
    <n v="2"/>
    <n v="2.7469000000000001"/>
    <n v="0.44290000000000002"/>
    <n v="95.9512"/>
    <n v="5.7267000000000001"/>
    <n v="182.69649999999999"/>
    <n v="15.971"/>
  </r>
  <r>
    <x v="4"/>
    <n v="75.668599999999998"/>
    <x v="1"/>
    <x v="0"/>
    <b v="0"/>
    <s v="No"/>
    <b v="1"/>
    <n v="2"/>
    <m/>
    <b v="0"/>
    <x v="0"/>
    <x v="0"/>
    <n v="0"/>
    <x v="0"/>
    <n v="9"/>
    <n v="90"/>
    <n v="1"/>
    <n v="2.7509999999999999"/>
    <n v="1.0195000000000001"/>
    <n v="93.9011"/>
    <n v="5.6044"/>
    <n v="183.4709"/>
    <n v="16.038599999999999"/>
  </r>
  <r>
    <x v="4"/>
    <n v="133.24250000000001"/>
    <x v="1"/>
    <x v="1"/>
    <b v="0"/>
    <s v="No"/>
    <b v="0"/>
    <n v="3"/>
    <m/>
    <b v="1"/>
    <x v="1"/>
    <x v="1"/>
    <n v="0"/>
    <x v="0"/>
    <n v="10"/>
    <n v="98"/>
    <n v="0"/>
    <n v="4.6923000000000004"/>
    <n v="1.2902"/>
    <n v="58.699199999999998"/>
    <n v="3.5034000000000001"/>
    <n v="104.7171"/>
    <n v="9.1541999999999994"/>
  </r>
  <r>
    <x v="4"/>
    <n v="147.34219999999999"/>
    <x v="1"/>
    <x v="1"/>
    <b v="0"/>
    <s v="No"/>
    <b v="0"/>
    <n v="2"/>
    <m/>
    <b v="0"/>
    <x v="1"/>
    <x v="1"/>
    <n v="1"/>
    <x v="1"/>
    <n v="4"/>
    <n v="60"/>
    <n v="0"/>
    <n v="2.4552"/>
    <n v="0.5524"/>
    <n v="102.7912"/>
    <n v="6.1349999999999998"/>
    <n v="206.55260000000001"/>
    <n v="18.0564"/>
  </r>
  <r>
    <x v="4"/>
    <n v="254.97020000000001"/>
    <x v="1"/>
    <x v="1"/>
    <b v="0"/>
    <s v="No"/>
    <b v="0"/>
    <n v="4"/>
    <m/>
    <b v="0"/>
    <x v="1"/>
    <x v="1"/>
    <n v="0"/>
    <x v="0"/>
    <n v="10"/>
    <n v="93"/>
    <n v="1"/>
    <n v="0.85050000000000003"/>
    <n v="0.22869999999999999"/>
    <n v="242.0574"/>
    <n v="14.446899999999999"/>
    <n v="645.56439999999998"/>
    <n v="56.433900000000001"/>
  </r>
  <r>
    <x v="4"/>
    <n v="248.15530000000001"/>
    <x v="1"/>
    <x v="1"/>
    <b v="0"/>
    <s v="No"/>
    <b v="0"/>
    <n v="2"/>
    <m/>
    <b v="0"/>
    <x v="1"/>
    <x v="1"/>
    <n v="1"/>
    <x v="1"/>
    <n v="9"/>
    <n v="100"/>
    <n v="1"/>
    <n v="0.91800000000000004"/>
    <n v="0.2238"/>
    <n v="218.67689999999999"/>
    <n v="13.051500000000001"/>
    <n v="580.12379999999996"/>
    <n v="50.713200000000001"/>
  </r>
  <r>
    <x v="4"/>
    <n v="144.75720000000001"/>
    <x v="1"/>
    <x v="0"/>
    <b v="0"/>
    <s v="No"/>
    <b v="1"/>
    <n v="4"/>
    <m/>
    <b v="1"/>
    <x v="0"/>
    <x v="0"/>
    <n v="0"/>
    <x v="0"/>
    <n v="10"/>
    <n v="100"/>
    <n v="1"/>
    <n v="1.4810000000000001"/>
    <n v="0.57289999999999996"/>
    <n v="255.55940000000001"/>
    <n v="15.252800000000001"/>
    <n v="337.54840000000002"/>
    <n v="29.5078"/>
  </r>
  <r>
    <x v="4"/>
    <n v="285.0496"/>
    <x v="1"/>
    <x v="1"/>
    <b v="0"/>
    <s v="No"/>
    <b v="0"/>
    <n v="4"/>
    <m/>
    <b v="1"/>
    <x v="0"/>
    <x v="0"/>
    <n v="0"/>
    <x v="0"/>
    <n v="10"/>
    <n v="100"/>
    <n v="2"/>
    <n v="0.94259999999999999"/>
    <n v="0.19650000000000001"/>
    <n v="217.5488"/>
    <n v="12.9842"/>
    <n v="574.35140000000001"/>
    <n v="50.208599999999997"/>
  </r>
  <r>
    <x v="4"/>
    <n v="105.51300000000001"/>
    <x v="1"/>
    <x v="1"/>
    <b v="0"/>
    <s v="No"/>
    <b v="0"/>
    <n v="2"/>
    <m/>
    <b v="0"/>
    <x v="1"/>
    <x v="1"/>
    <n v="1"/>
    <x v="1"/>
    <n v="8"/>
    <n v="83"/>
    <n v="1"/>
    <n v="2.1246999999999998"/>
    <n v="0.2712"/>
    <n v="133.83500000000001"/>
    <n v="7.9878"/>
    <n v="258.22109999999998"/>
    <n v="22.5732"/>
  </r>
  <r>
    <x v="4"/>
    <n v="295.62439999999998"/>
    <x v="1"/>
    <x v="1"/>
    <b v="0"/>
    <s v="No"/>
    <b v="0"/>
    <n v="5"/>
    <m/>
    <b v="0"/>
    <x v="0"/>
    <x v="0"/>
    <n v="0"/>
    <x v="0"/>
    <n v="10"/>
    <n v="99"/>
    <n v="2"/>
    <n v="0.15379999999999999"/>
    <n v="0.1028"/>
    <n v="316.25889999999998"/>
    <n v="18.875599999999999"/>
    <n v="723.37810000000002"/>
    <n v="63.236199999999997"/>
  </r>
  <r>
    <x v="4"/>
    <n v="370.82299999999998"/>
    <x v="1"/>
    <x v="1"/>
    <b v="0"/>
    <s v="No"/>
    <b v="0"/>
    <n v="6"/>
    <m/>
    <b v="0"/>
    <x v="1"/>
    <x v="1"/>
    <n v="1"/>
    <x v="1"/>
    <n v="10"/>
    <n v="95"/>
    <n v="2"/>
    <n v="0.311"/>
    <n v="0.30049999999999999"/>
    <n v="419.78539999999998"/>
    <n v="25.054400000000001"/>
    <n v="944.04190000000006"/>
    <n v="82.526200000000003"/>
  </r>
  <r>
    <x v="4"/>
    <n v="110.2129"/>
    <x v="1"/>
    <x v="1"/>
    <b v="0"/>
    <s v="No"/>
    <b v="0"/>
    <n v="2"/>
    <m/>
    <b v="0"/>
    <x v="1"/>
    <x v="1"/>
    <n v="1"/>
    <x v="1"/>
    <n v="8"/>
    <n v="85"/>
    <n v="1"/>
    <n v="2.0529000000000002"/>
    <n v="0.20069999999999999"/>
    <n v="129.21530000000001"/>
    <n v="7.7121000000000004"/>
    <n v="259.53969999999998"/>
    <n v="22.688400000000001"/>
  </r>
  <r>
    <x v="4"/>
    <n v="158.15199999999999"/>
    <x v="1"/>
    <x v="1"/>
    <b v="0"/>
    <s v="No"/>
    <b v="0"/>
    <n v="3"/>
    <m/>
    <b v="0"/>
    <x v="0"/>
    <x v="0"/>
    <n v="0"/>
    <x v="0"/>
    <n v="10"/>
    <n v="99"/>
    <n v="1"/>
    <n v="1.9129"/>
    <n v="0.31240000000000001"/>
    <n v="134.72559999999999"/>
    <n v="8.0410000000000004"/>
    <n v="278.19630000000001"/>
    <n v="24.319299999999998"/>
  </r>
  <r>
    <x v="4"/>
    <n v="591.01379999999995"/>
    <x v="1"/>
    <x v="1"/>
    <b v="0"/>
    <s v="No"/>
    <b v="0"/>
    <n v="4"/>
    <m/>
    <b v="0"/>
    <x v="1"/>
    <x v="1"/>
    <n v="1"/>
    <x v="1"/>
    <n v="10"/>
    <n v="99"/>
    <n v="2"/>
    <n v="0.6038"/>
    <n v="0.23230000000000001"/>
    <n v="304.80990000000003"/>
    <n v="18.1922"/>
    <n v="710.14279999999997"/>
    <n v="62.0792"/>
  </r>
  <r>
    <x v="4"/>
    <n v="129.2475"/>
    <x v="1"/>
    <x v="1"/>
    <b v="0"/>
    <s v="No"/>
    <b v="0"/>
    <n v="4"/>
    <m/>
    <b v="0"/>
    <x v="1"/>
    <x v="1"/>
    <n v="0"/>
    <x v="0"/>
    <n v="9"/>
    <n v="95"/>
    <n v="2"/>
    <n v="1.8144"/>
    <n v="0.31850000000000001"/>
    <n v="129.0635"/>
    <n v="7.7030000000000003"/>
    <n v="288.47800000000001"/>
    <n v="25.2182"/>
  </r>
  <r>
    <x v="4"/>
    <n v="173.89670000000001"/>
    <x v="1"/>
    <x v="1"/>
    <b v="0"/>
    <s v="No"/>
    <b v="0"/>
    <n v="2"/>
    <m/>
    <b v="1"/>
    <x v="0"/>
    <x v="0"/>
    <n v="0"/>
    <x v="0"/>
    <n v="10"/>
    <n v="98"/>
    <n v="0"/>
    <n v="0.48680000000000001"/>
    <n v="0.16289999999999999"/>
    <n v="263.3528"/>
    <n v="15.7179"/>
    <n v="697.4538"/>
    <n v="60.97"/>
  </r>
  <r>
    <x v="4"/>
    <n v="92.8232"/>
    <x v="1"/>
    <x v="0"/>
    <b v="0"/>
    <s v="No"/>
    <b v="1"/>
    <n v="2"/>
    <m/>
    <b v="0"/>
    <x v="1"/>
    <x v="1"/>
    <n v="1"/>
    <x v="1"/>
    <n v="8"/>
    <n v="85"/>
    <n v="1"/>
    <n v="1.7115"/>
    <n v="0.36120000000000002"/>
    <n v="148.89619999999999"/>
    <n v="8.8866999999999994"/>
    <n v="371.99180000000001"/>
    <n v="32.518799999999999"/>
  </r>
  <r>
    <x v="4"/>
    <n v="173.6617"/>
    <x v="1"/>
    <x v="1"/>
    <b v="0"/>
    <s v="No"/>
    <b v="0"/>
    <n v="2"/>
    <m/>
    <b v="0"/>
    <x v="1"/>
    <x v="1"/>
    <n v="1"/>
    <x v="1"/>
    <n v="10"/>
    <n v="80"/>
    <n v="0"/>
    <n v="0.4824"/>
    <n v="0.2419"/>
    <n v="307.78219999999999"/>
    <n v="18.369700000000002"/>
    <n v="773.55870000000004"/>
    <n v="67.622900000000001"/>
  </r>
  <r>
    <x v="4"/>
    <n v="92.8232"/>
    <x v="1"/>
    <x v="0"/>
    <b v="0"/>
    <s v="No"/>
    <b v="1"/>
    <n v="2"/>
    <m/>
    <b v="0"/>
    <x v="1"/>
    <x v="1"/>
    <n v="1"/>
    <x v="1"/>
    <n v="8"/>
    <n v="89"/>
    <n v="1"/>
    <n v="1.7116"/>
    <n v="0.36120000000000002"/>
    <n v="148.8955"/>
    <n v="8.8866999999999994"/>
    <n v="372.01479999999998"/>
    <n v="32.520800000000001"/>
  </r>
  <r>
    <x v="4"/>
    <n v="92.8232"/>
    <x v="1"/>
    <x v="0"/>
    <b v="0"/>
    <s v="No"/>
    <b v="1"/>
    <n v="2"/>
    <m/>
    <b v="0"/>
    <x v="1"/>
    <x v="1"/>
    <n v="1"/>
    <x v="1"/>
    <n v="8"/>
    <n v="86"/>
    <n v="1"/>
    <n v="1.7115"/>
    <n v="0.36120000000000002"/>
    <n v="148.89670000000001"/>
    <n v="8.8866999999999994"/>
    <n v="372.09800000000001"/>
    <n v="32.527999999999999"/>
  </r>
  <r>
    <x v="4"/>
    <n v="92.8232"/>
    <x v="1"/>
    <x v="0"/>
    <b v="0"/>
    <s v="No"/>
    <b v="1"/>
    <n v="2"/>
    <m/>
    <b v="0"/>
    <x v="1"/>
    <x v="1"/>
    <n v="1"/>
    <x v="1"/>
    <n v="9"/>
    <n v="87"/>
    <n v="1"/>
    <n v="1.7116"/>
    <n v="0.36120000000000002"/>
    <n v="148.8938"/>
    <n v="8.8865999999999996"/>
    <n v="372.00880000000001"/>
    <n v="32.520200000000003"/>
  </r>
  <r>
    <x v="4"/>
    <n v="179.77160000000001"/>
    <x v="1"/>
    <x v="1"/>
    <b v="0"/>
    <s v="No"/>
    <b v="0"/>
    <n v="6"/>
    <m/>
    <b v="0"/>
    <x v="0"/>
    <x v="0"/>
    <n v="0"/>
    <x v="0"/>
    <n v="10"/>
    <n v="96"/>
    <n v="2"/>
    <n v="1.6811"/>
    <n v="0.38059999999999999"/>
    <n v="139.0119"/>
    <n v="8.2967999999999993"/>
    <n v="321.77949999999998"/>
    <n v="28.129300000000001"/>
  </r>
  <r>
    <x v="4"/>
    <n v="129.7175"/>
    <x v="1"/>
    <x v="1"/>
    <b v="0"/>
    <s v="No"/>
    <b v="0"/>
    <n v="3"/>
    <m/>
    <b v="1"/>
    <x v="1"/>
    <x v="1"/>
    <n v="0"/>
    <x v="0"/>
    <n v="10"/>
    <n v="98"/>
    <n v="1"/>
    <n v="1.5567"/>
    <n v="0.48699999999999999"/>
    <n v="169.1808"/>
    <n v="10.0974"/>
    <n v="346.58629999999999"/>
    <n v="30.297899999999998"/>
  </r>
  <r>
    <x v="4"/>
    <n v="210.791"/>
    <x v="1"/>
    <x v="1"/>
    <b v="0"/>
    <s v="No"/>
    <b v="0"/>
    <n v="6"/>
    <m/>
    <b v="1"/>
    <x v="1"/>
    <x v="1"/>
    <n v="1"/>
    <x v="1"/>
    <n v="9"/>
    <n v="89"/>
    <n v="2"/>
    <n v="1.4833000000000001"/>
    <n v="0.24990000000000001"/>
    <n v="200.79159999999999"/>
    <n v="11.984"/>
    <n v="401.3338"/>
    <n v="35.083799999999997"/>
  </r>
  <r>
    <x v="4"/>
    <n v="201.15620000000001"/>
    <x v="1"/>
    <x v="1"/>
    <b v="0"/>
    <s v="No"/>
    <b v="0"/>
    <n v="4"/>
    <m/>
    <b v="1"/>
    <x v="1"/>
    <x v="1"/>
    <n v="0"/>
    <x v="0"/>
    <n v="10"/>
    <n v="100"/>
    <n v="1"/>
    <n v="0.42970000000000003"/>
    <n v="0.14899999999999999"/>
    <n v="408.64409999999998"/>
    <n v="24.389500000000002"/>
    <n v="1093.8262"/>
    <n v="95.62"/>
  </r>
  <r>
    <x v="4"/>
    <n v="201.15620000000001"/>
    <x v="1"/>
    <x v="1"/>
    <b v="0"/>
    <s v="No"/>
    <b v="0"/>
    <n v="4"/>
    <m/>
    <b v="0"/>
    <x v="1"/>
    <x v="1"/>
    <n v="1"/>
    <x v="1"/>
    <n v="9"/>
    <n v="92"/>
    <n v="2"/>
    <n v="1.0497000000000001"/>
    <n v="0.4"/>
    <n v="198.12649999999999"/>
    <n v="11.824999999999999"/>
    <n v="587.25930000000005"/>
    <n v="51.337000000000003"/>
  </r>
  <r>
    <x v="4"/>
    <n v="451.89640000000003"/>
    <x v="1"/>
    <x v="1"/>
    <b v="0"/>
    <s v="No"/>
    <b v="0"/>
    <n v="6"/>
    <m/>
    <b v="0"/>
    <x v="1"/>
    <x v="1"/>
    <n v="1"/>
    <x v="1"/>
    <n v="9"/>
    <n v="89"/>
    <n v="2"/>
    <n v="1.4986999999999999"/>
    <n v="0.2442"/>
    <n v="198.5111"/>
    <n v="11.847899999999999"/>
    <n v="394.19830000000002"/>
    <n v="34.46"/>
  </r>
  <r>
    <x v="4"/>
    <n v="178.36160000000001"/>
    <x v="1"/>
    <x v="1"/>
    <b v="0"/>
    <s v="No"/>
    <b v="0"/>
    <n v="2"/>
    <m/>
    <b v="1"/>
    <x v="1"/>
    <x v="1"/>
    <n v="0"/>
    <x v="0"/>
    <n v="10"/>
    <n v="99"/>
    <n v="1"/>
    <n v="0.43109999999999998"/>
    <n v="0.34129999999999999"/>
    <n v="283.78230000000002"/>
    <n v="16.937200000000001"/>
    <n v="826.63610000000006"/>
    <n v="72.262799999999999"/>
  </r>
  <r>
    <x v="4"/>
    <n v="177.1866"/>
    <x v="1"/>
    <x v="1"/>
    <b v="0"/>
    <s v="No"/>
    <b v="0"/>
    <n v="2"/>
    <m/>
    <b v="0"/>
    <x v="0"/>
    <x v="0"/>
    <n v="0"/>
    <x v="0"/>
    <n v="9"/>
    <n v="87"/>
    <n v="1"/>
    <n v="1.891"/>
    <n v="6.0400000000000002E-2"/>
    <n v="133.17070000000001"/>
    <n v="7.9481000000000002"/>
    <n v="283.26799999999997"/>
    <n v="24.762699999999999"/>
  </r>
  <r>
    <x v="4"/>
    <n v="123.1377"/>
    <x v="1"/>
    <x v="0"/>
    <b v="0"/>
    <s v="No"/>
    <b v="1"/>
    <n v="2"/>
    <m/>
    <b v="0"/>
    <x v="1"/>
    <x v="1"/>
    <n v="0"/>
    <x v="0"/>
    <n v="9"/>
    <n v="93"/>
    <n v="2"/>
    <n v="2.8860000000000001"/>
    <n v="0.30980000000000002"/>
    <n v="90.714600000000004"/>
    <n v="5.4142000000000001"/>
    <n v="173.4879"/>
    <n v="15.166"/>
  </r>
  <r>
    <x v="4"/>
    <n v="243.4554"/>
    <x v="1"/>
    <x v="1"/>
    <b v="0"/>
    <s v="No"/>
    <b v="0"/>
    <n v="4"/>
    <m/>
    <b v="1"/>
    <x v="0"/>
    <x v="0"/>
    <n v="0"/>
    <x v="0"/>
    <n v="9"/>
    <n v="96"/>
    <n v="1"/>
    <n v="0.23350000000000001"/>
    <n v="0.1255"/>
    <n v="294.14789999999999"/>
    <n v="17.555900000000001"/>
    <n v="725.76710000000003"/>
    <n v="63.445099999999996"/>
  </r>
  <r>
    <x v="4"/>
    <n v="212.43600000000001"/>
    <x v="1"/>
    <x v="1"/>
    <b v="0"/>
    <s v="No"/>
    <b v="0"/>
    <n v="2"/>
    <m/>
    <b v="1"/>
    <x v="0"/>
    <x v="0"/>
    <n v="0"/>
    <x v="0"/>
    <n v="10"/>
    <n v="97"/>
    <n v="0"/>
    <n v="0.29409999999999997"/>
    <n v="0.1852"/>
    <n v="286.83690000000001"/>
    <n v="17.119599999999998"/>
    <n v="739.7681"/>
    <n v="64.668999999999997"/>
  </r>
  <r>
    <x v="4"/>
    <n v="162.3819"/>
    <x v="1"/>
    <x v="0"/>
    <b v="0"/>
    <s v="No"/>
    <b v="1"/>
    <n v="2"/>
    <m/>
    <b v="1"/>
    <x v="0"/>
    <x v="0"/>
    <n v="0"/>
    <x v="0"/>
    <n v="10"/>
    <n v="97"/>
    <n v="1"/>
    <n v="2.4024999999999999"/>
    <n v="0.59760000000000002"/>
    <n v="109.41759999999999"/>
    <n v="6.5305"/>
    <n v="217.77"/>
    <n v="19.036999999999999"/>
  </r>
  <r>
    <x v="4"/>
    <n v="162.3819"/>
    <x v="1"/>
    <x v="1"/>
    <b v="0"/>
    <s v="No"/>
    <b v="0"/>
    <n v="6"/>
    <m/>
    <b v="0"/>
    <x v="1"/>
    <x v="1"/>
    <n v="0"/>
    <x v="0"/>
    <n v="9"/>
    <n v="93"/>
    <n v="2"/>
    <n v="1.3355999999999999"/>
    <n v="0.27250000000000002"/>
    <n v="160.4239"/>
    <n v="9.5747"/>
    <n v="396.44080000000002"/>
    <n v="34.655999999999999"/>
  </r>
  <r>
    <x v="4"/>
    <n v="71.908600000000007"/>
    <x v="1"/>
    <x v="0"/>
    <b v="0"/>
    <s v="No"/>
    <b v="1"/>
    <n v="2"/>
    <m/>
    <b v="1"/>
    <x v="0"/>
    <x v="0"/>
    <n v="0"/>
    <x v="0"/>
    <n v="10"/>
    <n v="99"/>
    <n v="1"/>
    <n v="7.4439000000000002"/>
    <n v="2.4661"/>
    <n v="38.372500000000002"/>
    <n v="2.2902"/>
    <n v="64.835599999999999"/>
    <n v="5.6677999999999997"/>
  </r>
  <r>
    <x v="4"/>
    <n v="68.383700000000005"/>
    <x v="1"/>
    <x v="0"/>
    <b v="0"/>
    <s v="No"/>
    <b v="1"/>
    <n v="2"/>
    <m/>
    <b v="1"/>
    <x v="0"/>
    <x v="0"/>
    <n v="0"/>
    <x v="0"/>
    <n v="10"/>
    <n v="96"/>
    <n v="1"/>
    <n v="7.2560000000000002"/>
    <n v="2.3694000000000002"/>
    <n v="39.277700000000003"/>
    <n v="2.3441999999999998"/>
    <n v="66.444000000000003"/>
    <n v="5.8083999999999998"/>
  </r>
  <r>
    <x v="4"/>
    <n v="156.03700000000001"/>
    <x v="1"/>
    <x v="1"/>
    <b v="0"/>
    <s v="No"/>
    <b v="0"/>
    <n v="3"/>
    <m/>
    <b v="1"/>
    <x v="1"/>
    <x v="1"/>
    <n v="0"/>
    <x v="0"/>
    <n v="10"/>
    <n v="97"/>
    <n v="1"/>
    <n v="2.5935000000000001"/>
    <n v="0.59019999999999995"/>
    <n v="101.7296"/>
    <n v="6.0716000000000001"/>
    <n v="195.3623"/>
    <n v="17.078199999999999"/>
  </r>
  <r>
    <x v="4"/>
    <n v="148.28219999999999"/>
    <x v="1"/>
    <x v="1"/>
    <b v="0"/>
    <s v="No"/>
    <b v="0"/>
    <n v="4"/>
    <m/>
    <b v="0"/>
    <x v="1"/>
    <x v="1"/>
    <n v="1"/>
    <x v="1"/>
    <n v="9"/>
    <n v="92"/>
    <n v="1"/>
    <n v="0.62770000000000004"/>
    <n v="0.36909999999999998"/>
    <n v="253.18369999999999"/>
    <n v="15.111000000000001"/>
    <n v="838.63329999999996"/>
    <n v="73.311599999999999"/>
  </r>
  <r>
    <x v="4"/>
    <n v="159.797"/>
    <x v="1"/>
    <x v="1"/>
    <b v="0"/>
    <s v="No"/>
    <b v="0"/>
    <n v="4"/>
    <m/>
    <b v="0"/>
    <x v="1"/>
    <x v="1"/>
    <n v="1"/>
    <x v="1"/>
    <n v="9"/>
    <n v="95"/>
    <n v="1"/>
    <n v="0.71099999999999997"/>
    <n v="0.22320000000000001"/>
    <n v="254.05940000000001"/>
    <n v="15.1633"/>
    <n v="649.61810000000003"/>
    <n v="56.7883"/>
  </r>
  <r>
    <x v="4"/>
    <n v="504.30040000000002"/>
    <x v="1"/>
    <x v="1"/>
    <b v="0"/>
    <s v="No"/>
    <b v="0"/>
    <n v="6"/>
    <m/>
    <b v="1"/>
    <x v="1"/>
    <x v="1"/>
    <n v="1"/>
    <x v="1"/>
    <n v="10"/>
    <n v="95"/>
    <n v="3"/>
    <n v="0.91479999999999995"/>
    <n v="0.29049999999999998"/>
    <n v="225.9812"/>
    <n v="13.487399999999999"/>
    <n v="585.57240000000002"/>
    <n v="51.189500000000002"/>
  </r>
  <r>
    <x v="4"/>
    <n v="215.7259"/>
    <x v="1"/>
    <x v="1"/>
    <b v="0"/>
    <s v="No"/>
    <b v="0"/>
    <n v="6"/>
    <m/>
    <b v="1"/>
    <x v="0"/>
    <x v="0"/>
    <n v="0"/>
    <x v="0"/>
    <n v="10"/>
    <n v="98"/>
    <n v="3"/>
    <n v="0.81289999999999996"/>
    <n v="0.45739999999999997"/>
    <n v="219.49270000000001"/>
    <n v="13.100199999999999"/>
    <n v="659.2921"/>
    <n v="57.634"/>
  </r>
  <r>
    <x v="4"/>
    <n v="505.00540000000001"/>
    <x v="1"/>
    <x v="1"/>
    <b v="0"/>
    <s v="No"/>
    <b v="0"/>
    <n v="5"/>
    <m/>
    <b v="1"/>
    <x v="1"/>
    <x v="1"/>
    <n v="0"/>
    <x v="0"/>
    <n v="10"/>
    <n v="97"/>
    <n v="2"/>
    <n v="2.3538999999999999"/>
    <n v="0.74150000000000005"/>
    <n v="111.6636"/>
    <n v="6.6645000000000003"/>
    <n v="214.41569999999999"/>
    <n v="18.7438"/>
  </r>
  <r>
    <x v="4"/>
    <n v="289.98450000000003"/>
    <x v="1"/>
    <x v="0"/>
    <b v="0"/>
    <s v="No"/>
    <b v="1"/>
    <n v="4"/>
    <m/>
    <b v="0"/>
    <x v="1"/>
    <x v="1"/>
    <n v="0"/>
    <x v="0"/>
    <n v="10"/>
    <n v="80"/>
    <n v="1"/>
    <n v="1.3804000000000001"/>
    <n v="0.22159999999999999"/>
    <n v="233.15430000000001"/>
    <n v="13.9156"/>
    <n v="385.18849999999998"/>
    <n v="33.672400000000003"/>
  </r>
  <r>
    <x v="4"/>
    <n v="326.17380000000003"/>
    <x v="1"/>
    <x v="1"/>
    <b v="0"/>
    <s v="No"/>
    <b v="0"/>
    <n v="4"/>
    <m/>
    <b v="1"/>
    <x v="1"/>
    <x v="1"/>
    <n v="1"/>
    <x v="1"/>
    <n v="10"/>
    <n v="95"/>
    <n v="1"/>
    <n v="0.60950000000000004"/>
    <n v="0.21579999999999999"/>
    <n v="316.07470000000001"/>
    <n v="18.864599999999999"/>
    <n v="698.79089999999997"/>
    <n v="61.0869"/>
  </r>
  <r>
    <x v="4"/>
    <n v="165.20189999999999"/>
    <x v="1"/>
    <x v="1"/>
    <b v="0"/>
    <s v="No"/>
    <b v="0"/>
    <n v="4"/>
    <m/>
    <b v="0"/>
    <x v="1"/>
    <x v="1"/>
    <n v="1"/>
    <x v="1"/>
    <n v="10"/>
    <n v="98"/>
    <n v="1"/>
    <n v="1.1986000000000001"/>
    <n v="7.0300000000000001E-2"/>
    <n v="198.88310000000001"/>
    <n v="11.870100000000001"/>
    <n v="577.64840000000004"/>
    <n v="50.4968"/>
  </r>
  <r>
    <x v="4"/>
    <n v="165.20189999999999"/>
    <x v="1"/>
    <x v="1"/>
    <b v="0"/>
    <s v="No"/>
    <b v="0"/>
    <n v="5"/>
    <m/>
    <b v="0"/>
    <x v="1"/>
    <x v="1"/>
    <n v="1"/>
    <x v="1"/>
    <n v="10"/>
    <n v="98"/>
    <n v="2"/>
    <n v="1.2244999999999999"/>
    <n v="9.4100000000000003E-2"/>
    <n v="195.3646"/>
    <n v="11.6601"/>
    <n v="585.40390000000002"/>
    <n v="51.174799999999998"/>
  </r>
  <r>
    <x v="4"/>
    <n v="114.9128"/>
    <x v="1"/>
    <x v="1"/>
    <b v="0"/>
    <s v="No"/>
    <b v="0"/>
    <n v="4"/>
    <m/>
    <b v="0"/>
    <x v="1"/>
    <x v="1"/>
    <n v="1"/>
    <x v="1"/>
    <n v="10"/>
    <n v="96"/>
    <n v="1"/>
    <n v="1.7076"/>
    <n v="0.38069999999999998"/>
    <n v="149.7955"/>
    <n v="8.9404000000000003"/>
    <n v="361.53140000000002"/>
    <n v="31.604299999999999"/>
  </r>
  <r>
    <x v="4"/>
    <n v="227.7107"/>
    <x v="1"/>
    <x v="1"/>
    <b v="0"/>
    <s v="No"/>
    <b v="0"/>
    <n v="3"/>
    <m/>
    <b v="1"/>
    <x v="1"/>
    <x v="1"/>
    <n v="0"/>
    <x v="0"/>
    <n v="10"/>
    <n v="98"/>
    <n v="0"/>
    <n v="0.70630000000000004"/>
    <n v="0.16289999999999999"/>
    <n v="255.37289999999999"/>
    <n v="15.2417"/>
    <n v="611.58569999999997"/>
    <n v="53.4636"/>
  </r>
  <r>
    <x v="4"/>
    <n v="264.37"/>
    <x v="1"/>
    <x v="1"/>
    <b v="0"/>
    <s v="No"/>
    <b v="0"/>
    <n v="6"/>
    <m/>
    <b v="0"/>
    <x v="0"/>
    <x v="0"/>
    <n v="0"/>
    <x v="0"/>
    <n v="8"/>
    <n v="91"/>
    <n v="2"/>
    <n v="0.13009999999999999"/>
    <n v="0.21529999999999999"/>
    <n v="369.06670000000003"/>
    <n v="22.0273"/>
    <n v="770.60379999999998"/>
    <n v="67.364599999999996"/>
  </r>
  <r>
    <x v="4"/>
    <n v="195.75129999999999"/>
    <x v="1"/>
    <x v="1"/>
    <b v="0"/>
    <s v="No"/>
    <b v="0"/>
    <n v="3"/>
    <m/>
    <b v="0"/>
    <x v="1"/>
    <x v="1"/>
    <n v="1"/>
    <x v="1"/>
    <n v="10"/>
    <n v="97"/>
    <n v="1"/>
    <n v="0.54900000000000004"/>
    <n v="0.18260000000000001"/>
    <n v="523.34019999999998"/>
    <n v="31.234999999999999"/>
    <n v="712.85799999999995"/>
    <n v="62.316600000000001"/>
  </r>
  <r>
    <x v="4"/>
    <n v="113.50279999999999"/>
    <x v="1"/>
    <x v="1"/>
    <b v="0"/>
    <s v="No"/>
    <b v="0"/>
    <n v="2"/>
    <m/>
    <b v="1"/>
    <x v="1"/>
    <x v="1"/>
    <n v="0"/>
    <x v="0"/>
    <n v="10"/>
    <n v="100"/>
    <n v="1"/>
    <n v="2.2976000000000001"/>
    <n v="0.45600000000000002"/>
    <n v="115.7154"/>
    <n v="6.9063999999999997"/>
    <n v="230.8443"/>
    <n v="20.1799"/>
  </r>
  <r>
    <x v="4"/>
    <n v="304.78919999999999"/>
    <x v="1"/>
    <x v="1"/>
    <b v="0"/>
    <s v="No"/>
    <b v="0"/>
    <n v="4"/>
    <m/>
    <b v="0"/>
    <x v="1"/>
    <x v="1"/>
    <n v="1"/>
    <x v="1"/>
    <n v="10"/>
    <n v="87"/>
    <n v="1"/>
    <n v="9.69E-2"/>
    <n v="0.18840000000000001"/>
    <n v="362.85649999999998"/>
    <n v="21.656700000000001"/>
    <n v="772.16179999999997"/>
    <n v="67.500799999999998"/>
  </r>
  <r>
    <x v="4"/>
    <n v="63.213799999999999"/>
    <x v="1"/>
    <x v="1"/>
    <b v="0"/>
    <s v="No"/>
    <b v="0"/>
    <n v="2"/>
    <m/>
    <b v="1"/>
    <x v="1"/>
    <x v="1"/>
    <n v="0"/>
    <x v="0"/>
    <n v="10"/>
    <n v="99"/>
    <n v="1"/>
    <n v="11.7157"/>
    <n v="3.7370000000000001"/>
    <n v="25.020199999999999"/>
    <n v="1.4933000000000001"/>
    <n v="41.889400000000002"/>
    <n v="3.6619000000000002"/>
  </r>
  <r>
    <x v="4"/>
    <n v="237.1105"/>
    <x v="1"/>
    <x v="1"/>
    <b v="0"/>
    <s v="No"/>
    <b v="0"/>
    <n v="6"/>
    <m/>
    <b v="0"/>
    <x v="1"/>
    <x v="1"/>
    <n v="1"/>
    <x v="1"/>
    <n v="9"/>
    <n v="96"/>
    <n v="2"/>
    <n v="0.24479999999999999"/>
    <n v="0.13200000000000001"/>
    <n v="498.39280000000002"/>
    <n v="29.745999999999999"/>
    <n v="874.52300000000002"/>
    <n v="76.448999999999998"/>
  </r>
  <r>
    <x v="4"/>
    <n v="215.7259"/>
    <x v="1"/>
    <x v="1"/>
    <b v="0"/>
    <s v="No"/>
    <b v="0"/>
    <n v="6"/>
    <m/>
    <b v="0"/>
    <x v="1"/>
    <x v="1"/>
    <n v="0"/>
    <x v="0"/>
    <n v="9"/>
    <n v="94"/>
    <n v="2"/>
    <n v="1.171"/>
    <n v="0.23449999999999999"/>
    <n v="238.83029999999999"/>
    <n v="14.254300000000001"/>
    <n v="608.72540000000004"/>
    <n v="53.213500000000003"/>
  </r>
  <r>
    <x v="4"/>
    <n v="125.7226"/>
    <x v="1"/>
    <x v="1"/>
    <b v="0"/>
    <s v="No"/>
    <b v="0"/>
    <n v="4"/>
    <m/>
    <b v="0"/>
    <x v="1"/>
    <x v="1"/>
    <n v="0"/>
    <x v="0"/>
    <n v="10"/>
    <n v="100"/>
    <n v="2"/>
    <n v="2.1436999999999999"/>
    <n v="0.57889999999999997"/>
    <n v="121.6183"/>
    <n v="7.2587000000000002"/>
    <n v="239.72319999999999"/>
    <n v="20.956099999999999"/>
  </r>
  <r>
    <x v="4"/>
    <n v="231.7056"/>
    <x v="1"/>
    <x v="1"/>
    <b v="0"/>
    <s v="No"/>
    <b v="0"/>
    <n v="3"/>
    <m/>
    <b v="0"/>
    <x v="1"/>
    <x v="1"/>
    <n v="1"/>
    <x v="1"/>
    <n v="8"/>
    <n v="86"/>
    <n v="0"/>
    <n v="0.77829999999999999"/>
    <n v="0.15870000000000001"/>
    <n v="239.6114"/>
    <n v="14.3009"/>
    <n v="616.00139999999999"/>
    <n v="53.849600000000002"/>
  </r>
  <r>
    <x v="4"/>
    <n v="139.1174"/>
    <x v="1"/>
    <x v="1"/>
    <b v="0"/>
    <s v="No"/>
    <b v="0"/>
    <n v="3"/>
    <m/>
    <b v="1"/>
    <x v="0"/>
    <x v="0"/>
    <n v="0"/>
    <x v="0"/>
    <n v="10"/>
    <n v="96"/>
    <n v="1"/>
    <n v="0.42430000000000001"/>
    <n v="0.24709999999999999"/>
    <n v="291.63810000000001"/>
    <n v="17.406099999999999"/>
    <n v="816.84670000000006"/>
    <n v="71.4071"/>
  </r>
  <r>
    <x v="4"/>
    <n v="164.49690000000001"/>
    <x v="1"/>
    <x v="1"/>
    <b v="0"/>
    <s v="No"/>
    <b v="0"/>
    <n v="4"/>
    <m/>
    <b v="1"/>
    <x v="1"/>
    <x v="1"/>
    <n v="1"/>
    <x v="1"/>
    <n v="10"/>
    <n v="98"/>
    <n v="1"/>
    <n v="1.8925000000000001"/>
    <n v="0.3931"/>
    <n v="136.08029999999999"/>
    <n v="8.1218000000000004"/>
    <n v="283.46929999999998"/>
    <n v="24.7803"/>
  </r>
  <r>
    <x v="4"/>
    <n v="204.21109999999999"/>
    <x v="1"/>
    <x v="1"/>
    <b v="0"/>
    <s v="No"/>
    <b v="0"/>
    <n v="4"/>
    <m/>
    <b v="1"/>
    <x v="1"/>
    <x v="1"/>
    <n v="1"/>
    <x v="1"/>
    <n v="10"/>
    <n v="98"/>
    <n v="2"/>
    <n v="1.8008"/>
    <n v="0.40970000000000001"/>
    <n v="143.15979999999999"/>
    <n v="8.5442999999999998"/>
    <n v="302.31639999999999"/>
    <n v="26.427900000000001"/>
  </r>
  <r>
    <x v="4"/>
    <n v="159.09200000000001"/>
    <x v="1"/>
    <x v="1"/>
    <b v="0"/>
    <s v="No"/>
    <b v="0"/>
    <n v="4"/>
    <m/>
    <b v="1"/>
    <x v="0"/>
    <x v="0"/>
    <n v="0"/>
    <x v="0"/>
    <n v="10"/>
    <n v="96"/>
    <n v="1"/>
    <n v="0.90110000000000001"/>
    <n v="0.47760000000000002"/>
    <n v="212.1199"/>
    <n v="12.6601"/>
    <n v="784.60519999999997"/>
    <n v="68.5886"/>
  </r>
  <r>
    <x v="4"/>
    <n v="208.67599999999999"/>
    <x v="1"/>
    <x v="1"/>
    <b v="0"/>
    <s v="No"/>
    <b v="0"/>
    <n v="3"/>
    <m/>
    <b v="1"/>
    <x v="1"/>
    <x v="1"/>
    <n v="1"/>
    <x v="1"/>
    <n v="10"/>
    <n v="99"/>
    <n v="1"/>
    <n v="0.75609999999999999"/>
    <n v="0.41420000000000001"/>
    <n v="259.6508"/>
    <n v="15.497"/>
    <n v="701.00250000000005"/>
    <n v="61.280200000000001"/>
  </r>
  <r>
    <x v="4"/>
    <n v="150.86709999999999"/>
    <x v="1"/>
    <x v="1"/>
    <b v="0"/>
    <s v="No"/>
    <b v="0"/>
    <n v="2"/>
    <m/>
    <b v="1"/>
    <x v="1"/>
    <x v="1"/>
    <n v="1"/>
    <x v="1"/>
    <n v="10"/>
    <n v="99"/>
    <n v="0"/>
    <n v="1.2333000000000001"/>
    <n v="0.2001"/>
    <n v="246.6584"/>
    <n v="14.721500000000001"/>
    <n v="835.24090000000001"/>
    <n v="73.015000000000001"/>
  </r>
  <r>
    <x v="4"/>
    <n v="154.15710000000001"/>
    <x v="1"/>
    <x v="1"/>
    <b v="0"/>
    <s v="No"/>
    <b v="0"/>
    <n v="2"/>
    <m/>
    <b v="1"/>
    <x v="1"/>
    <x v="1"/>
    <n v="1"/>
    <x v="1"/>
    <n v="10"/>
    <n v="99"/>
    <n v="0"/>
    <n v="1.1217999999999999"/>
    <n v="0.23019999999999999"/>
    <n v="199.88220000000001"/>
    <n v="11.9298"/>
    <n v="670.10889999999995"/>
    <n v="58.579500000000003"/>
  </r>
  <r>
    <x v="4"/>
    <n v="161.4419"/>
    <x v="1"/>
    <x v="1"/>
    <b v="0"/>
    <s v="No"/>
    <b v="0"/>
    <n v="4"/>
    <m/>
    <b v="1"/>
    <x v="1"/>
    <x v="1"/>
    <n v="1"/>
    <x v="1"/>
    <n v="9"/>
    <n v="96"/>
    <n v="1"/>
    <n v="2.2324999999999999"/>
    <n v="0.40679999999999999"/>
    <n v="118.1035"/>
    <n v="7.0488999999999997"/>
    <n v="235.64429999999999"/>
    <n v="20.599499999999999"/>
  </r>
  <r>
    <x v="4"/>
    <n v="156.50700000000001"/>
    <x v="1"/>
    <x v="1"/>
    <b v="0"/>
    <s v="No"/>
    <b v="0"/>
    <n v="2"/>
    <m/>
    <b v="1"/>
    <x v="1"/>
    <x v="1"/>
    <n v="1"/>
    <x v="1"/>
    <n v="9"/>
    <n v="92"/>
    <n v="1"/>
    <n v="1.2482"/>
    <n v="0.59289999999999998"/>
    <n v="183.66210000000001"/>
    <n v="10.9617"/>
    <n v="460.98790000000002"/>
    <n v="40.2986"/>
  </r>
  <r>
    <x v="4"/>
    <n v="254.97020000000001"/>
    <x v="1"/>
    <x v="1"/>
    <b v="0"/>
    <s v="No"/>
    <b v="0"/>
    <n v="4"/>
    <m/>
    <b v="1"/>
    <x v="1"/>
    <x v="1"/>
    <n v="1"/>
    <x v="1"/>
    <n v="10"/>
    <n v="100"/>
    <n v="2"/>
    <n v="1.9938"/>
    <n v="0.55079999999999996"/>
    <n v="121.352"/>
    <n v="7.2427999999999999"/>
    <n v="260.36450000000002"/>
    <n v="22.7605"/>
  </r>
  <r>
    <x v="4"/>
    <n v="81.073499999999996"/>
    <x v="1"/>
    <x v="0"/>
    <b v="0"/>
    <s v="No"/>
    <b v="1"/>
    <n v="2"/>
    <m/>
    <b v="1"/>
    <x v="0"/>
    <x v="0"/>
    <n v="0"/>
    <x v="0"/>
    <n v="10"/>
    <n v="96"/>
    <n v="1"/>
    <n v="7.8120000000000003"/>
    <n v="0.74580000000000002"/>
    <n v="36.624499999999998"/>
    <n v="2.1859000000000002"/>
    <n v="65.087199999999996"/>
    <n v="5.6898"/>
  </r>
  <r>
    <x v="4"/>
    <n v="695.35180000000003"/>
    <x v="1"/>
    <x v="0"/>
    <b v="0"/>
    <s v="No"/>
    <b v="1"/>
    <n v="4"/>
    <m/>
    <b v="0"/>
    <x v="1"/>
    <x v="1"/>
    <n v="1"/>
    <x v="1"/>
    <n v="10"/>
    <n v="100"/>
    <n v="1"/>
    <n v="1.0595000000000001"/>
    <n v="0.33079999999999998"/>
    <n v="228.77279999999999"/>
    <n v="13.6541"/>
    <n v="596.21360000000004"/>
    <n v="52.119799999999998"/>
  </r>
  <r>
    <x v="4"/>
    <n v="237.1105"/>
    <x v="1"/>
    <x v="1"/>
    <b v="0"/>
    <s v="No"/>
    <b v="0"/>
    <n v="4"/>
    <m/>
    <b v="0"/>
    <x v="1"/>
    <x v="1"/>
    <n v="1"/>
    <x v="1"/>
    <n v="10"/>
    <n v="97"/>
    <n v="2"/>
    <n v="2.3090000000000002"/>
    <n v="0.63109999999999999"/>
    <n v="113.3518"/>
    <n v="6.7652999999999999"/>
    <n v="221.04169999999999"/>
    <n v="19.323"/>
  </r>
  <r>
    <x v="4"/>
    <n v="182.1215"/>
    <x v="1"/>
    <x v="1"/>
    <b v="0"/>
    <s v="No"/>
    <b v="0"/>
    <n v="3"/>
    <m/>
    <b v="0"/>
    <x v="1"/>
    <x v="1"/>
    <n v="0"/>
    <x v="0"/>
    <n v="9"/>
    <n v="88"/>
    <n v="1"/>
    <n v="0.79110000000000003"/>
    <n v="0.23899999999999999"/>
    <n v="225.24780000000001"/>
    <n v="13.4437"/>
    <n v="591.89509999999996"/>
    <n v="51.7423"/>
  </r>
  <r>
    <x v="4"/>
    <n v="264.37"/>
    <x v="1"/>
    <x v="1"/>
    <b v="0"/>
    <s v="No"/>
    <b v="0"/>
    <n v="6"/>
    <m/>
    <b v="0"/>
    <x v="1"/>
    <x v="1"/>
    <n v="0"/>
    <x v="0"/>
    <n v="10"/>
    <n v="100"/>
    <n v="2"/>
    <n v="1.6263000000000001"/>
    <n v="0.37769999999999998"/>
    <n v="155.64850000000001"/>
    <n v="9.2896999999999998"/>
    <n v="363.99509999999998"/>
    <n v="31.819700000000001"/>
  </r>
  <r>
    <x v="4"/>
    <n v="165.20189999999999"/>
    <x v="1"/>
    <x v="1"/>
    <b v="0"/>
    <s v="No"/>
    <b v="0"/>
    <n v="4"/>
    <m/>
    <b v="1"/>
    <x v="0"/>
    <x v="0"/>
    <n v="0"/>
    <x v="0"/>
    <n v="10"/>
    <n v="99"/>
    <n v="1"/>
    <n v="0.88670000000000004"/>
    <n v="0.41539999999999999"/>
    <n v="211.18520000000001"/>
    <n v="12.6044"/>
    <n v="655.53020000000004"/>
    <n v="57.305100000000003"/>
  </r>
  <r>
    <x v="4"/>
    <n v="116.0878"/>
    <x v="1"/>
    <x v="1"/>
    <b v="0"/>
    <s v="No"/>
    <b v="0"/>
    <n v="2"/>
    <m/>
    <b v="1"/>
    <x v="0"/>
    <x v="0"/>
    <n v="0"/>
    <x v="0"/>
    <n v="9"/>
    <n v="92"/>
    <n v="1"/>
    <n v="0.75609999999999999"/>
    <n v="0.41420000000000001"/>
    <n v="259.65550000000002"/>
    <n v="15.497299999999999"/>
    <n v="701.00549999999998"/>
    <n v="61.280500000000004"/>
  </r>
  <r>
    <x v="4"/>
    <n v="116.0878"/>
    <x v="1"/>
    <x v="0"/>
    <b v="0"/>
    <s v="No"/>
    <b v="1"/>
    <n v="3"/>
    <m/>
    <b v="1"/>
    <x v="0"/>
    <x v="0"/>
    <n v="0"/>
    <x v="0"/>
    <n v="9"/>
    <n v="98"/>
    <n v="1"/>
    <n v="2.3557000000000001"/>
    <n v="0.60880000000000001"/>
    <n v="111.2405"/>
    <n v="6.6393000000000004"/>
    <n v="217.1626"/>
    <n v="18.983899999999998"/>
  </r>
  <r>
    <x v="4"/>
    <n v="172.7217"/>
    <x v="1"/>
    <x v="1"/>
    <b v="0"/>
    <s v="No"/>
    <b v="0"/>
    <n v="4"/>
    <m/>
    <b v="0"/>
    <x v="1"/>
    <x v="1"/>
    <n v="1"/>
    <x v="1"/>
    <n v="9"/>
    <n v="97"/>
    <n v="1"/>
    <n v="0.79269999999999996"/>
    <n v="0.38579999999999998"/>
    <n v="228.768"/>
    <n v="13.6538"/>
    <n v="696.19669999999996"/>
    <n v="60.860100000000003"/>
  </r>
  <r>
    <x v="4"/>
    <n v="148.9872"/>
    <x v="1"/>
    <x v="1"/>
    <b v="0"/>
    <s v="No"/>
    <b v="0"/>
    <n v="4"/>
    <m/>
    <b v="1"/>
    <x v="0"/>
    <x v="0"/>
    <n v="0"/>
    <x v="0"/>
    <n v="10"/>
    <n v="98"/>
    <n v="1"/>
    <n v="1.7850999999999999"/>
    <n v="7.3499999999999996E-2"/>
    <n v="138.12780000000001"/>
    <n v="8.2439999999999998"/>
    <n v="304.92669999999998"/>
    <n v="26.656099999999999"/>
  </r>
  <r>
    <x v="4"/>
    <n v="153.9221"/>
    <x v="1"/>
    <x v="1"/>
    <b v="0"/>
    <s v="No"/>
    <b v="0"/>
    <n v="2"/>
    <m/>
    <b v="0"/>
    <x v="0"/>
    <x v="0"/>
    <n v="0"/>
    <x v="0"/>
    <n v="9"/>
    <n v="92"/>
    <n v="1"/>
    <n v="2.2052999999999998"/>
    <n v="0.3614"/>
    <n v="188.50700000000001"/>
    <n v="11.2508"/>
    <n v="241.10980000000001"/>
    <n v="21.077300000000001"/>
  </r>
  <r>
    <x v="4"/>
    <n v="219.7208"/>
    <x v="1"/>
    <x v="1"/>
    <b v="0"/>
    <s v="No"/>
    <b v="0"/>
    <n v="3"/>
    <m/>
    <b v="1"/>
    <x v="1"/>
    <x v="1"/>
    <n v="0"/>
    <x v="0"/>
    <n v="10"/>
    <n v="98"/>
    <n v="2"/>
    <n v="1.0762"/>
    <n v="0.1673"/>
    <n v="203.69929999999999"/>
    <n v="12.1576"/>
    <n v="477.59710000000001"/>
    <n v="41.750599999999999"/>
  </r>
  <r>
    <x v="4"/>
    <n v="219.95580000000001"/>
    <x v="1"/>
    <x v="1"/>
    <b v="0"/>
    <s v="No"/>
    <b v="0"/>
    <n v="5"/>
    <m/>
    <b v="0"/>
    <x v="1"/>
    <x v="1"/>
    <n v="1"/>
    <x v="1"/>
    <n v="10"/>
    <n v="100"/>
    <n v="1"/>
    <n v="2.2565"/>
    <n v="0.35730000000000001"/>
    <n v="113.1096"/>
    <n v="6.7507999999999999"/>
    <n v="234.9845"/>
    <n v="20.541899999999998"/>
  </r>
  <r>
    <x v="4"/>
    <n v="116.0878"/>
    <x v="1"/>
    <x v="1"/>
    <b v="0"/>
    <s v="No"/>
    <b v="0"/>
    <n v="4"/>
    <m/>
    <b v="0"/>
    <x v="0"/>
    <x v="0"/>
    <n v="0"/>
    <x v="0"/>
    <n v="10"/>
    <n v="100"/>
    <n v="1"/>
    <n v="2.3704999999999998"/>
    <n v="0.57130000000000003"/>
    <n v="114.6392"/>
    <n v="6.8421000000000003"/>
    <n v="206.03569999999999"/>
    <n v="18.011199999999999"/>
  </r>
  <r>
    <x v="4"/>
    <n v="173.89670000000001"/>
    <x v="1"/>
    <x v="1"/>
    <b v="0"/>
    <s v="No"/>
    <b v="0"/>
    <n v="4"/>
    <m/>
    <b v="1"/>
    <x v="0"/>
    <x v="0"/>
    <n v="0"/>
    <x v="0"/>
    <n v="10"/>
    <n v="97"/>
    <n v="1"/>
    <n v="0.83550000000000002"/>
    <n v="0.30759999999999998"/>
    <n v="217.52109999999999"/>
    <n v="12.9825"/>
    <n v="561.27059999999994"/>
    <n v="49.065100000000001"/>
  </r>
  <r>
    <x v="4"/>
    <n v="237.1105"/>
    <x v="1"/>
    <x v="1"/>
    <b v="0"/>
    <s v="No"/>
    <b v="0"/>
    <n v="6"/>
    <m/>
    <b v="1"/>
    <x v="0"/>
    <x v="0"/>
    <n v="0"/>
    <x v="0"/>
    <n v="10"/>
    <n v="100"/>
    <n v="2"/>
    <n v="1.669"/>
    <n v="0.26190000000000002"/>
    <n v="141.78360000000001"/>
    <n v="8.4621999999999993"/>
    <n v="321.31380000000001"/>
    <n v="28.0886"/>
  </r>
  <r>
    <x v="4"/>
    <n v="150.86709999999999"/>
    <x v="1"/>
    <x v="1"/>
    <b v="0"/>
    <s v="No"/>
    <b v="0"/>
    <n v="2"/>
    <m/>
    <b v="1"/>
    <x v="0"/>
    <x v="0"/>
    <n v="0"/>
    <x v="0"/>
    <n v="9"/>
    <n v="93"/>
    <n v="1"/>
    <n v="1.7299"/>
    <n v="0.25190000000000001"/>
    <n v="138.13470000000001"/>
    <n v="8.2444000000000006"/>
    <n v="309.17129999999997"/>
    <n v="27.027100000000001"/>
  </r>
  <r>
    <x v="4"/>
    <n v="158.15199999999999"/>
    <x v="1"/>
    <x v="1"/>
    <b v="0"/>
    <s v="No"/>
    <b v="0"/>
    <n v="4"/>
    <m/>
    <b v="1"/>
    <x v="0"/>
    <x v="0"/>
    <n v="0"/>
    <x v="0"/>
    <n v="10"/>
    <n v="96"/>
    <n v="1"/>
    <n v="1.5570999999999999"/>
    <n v="0.38400000000000001"/>
    <n v="147.65610000000001"/>
    <n v="8.8126999999999995"/>
    <n v="348.34140000000002"/>
    <n v="30.4513"/>
  </r>
  <r>
    <x v="4"/>
    <n v="157.447"/>
    <x v="1"/>
    <x v="0"/>
    <b v="0"/>
    <s v="No"/>
    <b v="1"/>
    <n v="4"/>
    <m/>
    <b v="1"/>
    <x v="1"/>
    <x v="1"/>
    <n v="1"/>
    <x v="1"/>
    <n v="9"/>
    <n v="96"/>
    <n v="1"/>
    <n v="1.9213"/>
    <n v="0.38279999999999997"/>
    <n v="133.9845"/>
    <n v="7.9966999999999997"/>
    <n v="276.9873"/>
    <n v="24.213699999999999"/>
  </r>
  <r>
    <x v="4"/>
    <n v="157.447"/>
    <x v="1"/>
    <x v="0"/>
    <b v="0"/>
    <s v="No"/>
    <b v="1"/>
    <n v="2"/>
    <m/>
    <b v="1"/>
    <x v="1"/>
    <x v="1"/>
    <n v="1"/>
    <x v="1"/>
    <n v="9"/>
    <n v="95"/>
    <n v="1"/>
    <n v="2.0771999999999999"/>
    <n v="0.60840000000000005"/>
    <n v="125.78530000000001"/>
    <n v="7.5073999999999996"/>
    <n v="247.6215"/>
    <n v="21.646599999999999"/>
  </r>
  <r>
    <x v="4"/>
    <n v="157.447"/>
    <x v="1"/>
    <x v="0"/>
    <b v="0"/>
    <s v="No"/>
    <b v="1"/>
    <n v="4"/>
    <m/>
    <b v="1"/>
    <x v="1"/>
    <x v="1"/>
    <n v="1"/>
    <x v="1"/>
    <n v="10"/>
    <n v="94"/>
    <n v="1"/>
    <n v="1.9674"/>
    <n v="0.4955"/>
    <n v="131.98990000000001"/>
    <n v="7.8776999999999999"/>
    <n v="266.25369999999998"/>
    <n v="23.275400000000001"/>
  </r>
  <r>
    <x v="4"/>
    <n v="176.7166"/>
    <x v="1"/>
    <x v="1"/>
    <b v="0"/>
    <s v="No"/>
    <b v="0"/>
    <n v="2"/>
    <m/>
    <b v="0"/>
    <x v="0"/>
    <x v="0"/>
    <n v="0"/>
    <x v="0"/>
    <n v="10"/>
    <n v="95"/>
    <n v="1"/>
    <n v="0.55110000000000003"/>
    <n v="0.35630000000000001"/>
    <n v="266.5419"/>
    <n v="15.908300000000001"/>
    <n v="842.16200000000003"/>
    <n v="73.620099999999994"/>
  </r>
  <r>
    <x v="4"/>
    <n v="204.9161"/>
    <x v="1"/>
    <x v="1"/>
    <b v="0"/>
    <s v="No"/>
    <b v="0"/>
    <n v="2"/>
    <m/>
    <b v="0"/>
    <x v="1"/>
    <x v="1"/>
    <n v="1"/>
    <x v="1"/>
    <n v="10"/>
    <n v="95"/>
    <n v="1"/>
    <n v="0.58760000000000001"/>
    <n v="6.1800000000000001E-2"/>
    <n v="289.0367"/>
    <n v="17.250800000000002"/>
    <n v="649.18949999999995"/>
    <n v="56.750799999999998"/>
  </r>
  <r>
    <x v="4"/>
    <n v="242.28039999999999"/>
    <x v="1"/>
    <x v="1"/>
    <b v="0"/>
    <s v="No"/>
    <b v="0"/>
    <n v="4"/>
    <m/>
    <b v="0"/>
    <x v="1"/>
    <x v="1"/>
    <n v="1"/>
    <x v="1"/>
    <n v="10"/>
    <n v="95"/>
    <n v="1"/>
    <n v="0.58750000000000002"/>
    <n v="6.1800000000000001E-2"/>
    <n v="289.04590000000002"/>
    <n v="17.2514"/>
    <n v="649.197"/>
    <n v="56.7515"/>
  </r>
  <r>
    <x v="4"/>
    <n v="120.5527"/>
    <x v="1"/>
    <x v="1"/>
    <b v="0"/>
    <s v="No"/>
    <b v="0"/>
    <n v="2"/>
    <m/>
    <b v="0"/>
    <x v="1"/>
    <x v="1"/>
    <n v="1"/>
    <x v="1"/>
    <n v="9"/>
    <n v="93"/>
    <n v="1"/>
    <n v="1.3747"/>
    <n v="0.42430000000000001"/>
    <n v="161.76179999999999"/>
    <n v="9.6546000000000003"/>
    <n v="403.01159999999999"/>
    <n v="35.230499999999999"/>
  </r>
  <r>
    <x v="4"/>
    <n v="121.7277"/>
    <x v="1"/>
    <x v="1"/>
    <b v="0"/>
    <s v="No"/>
    <b v="0"/>
    <n v="2"/>
    <m/>
    <b v="0"/>
    <x v="1"/>
    <x v="1"/>
    <n v="1"/>
    <x v="1"/>
    <n v="9"/>
    <n v="95"/>
    <n v="1"/>
    <n v="1.3187"/>
    <n v="0.43130000000000002"/>
    <n v="164.66069999999999"/>
    <n v="9.8276000000000003"/>
    <n v="409.05110000000002"/>
    <n v="35.758400000000002"/>
  </r>
  <r>
    <x v="4"/>
    <n v="121.7277"/>
    <x v="1"/>
    <x v="1"/>
    <b v="0"/>
    <s v="No"/>
    <b v="0"/>
    <n v="5"/>
    <m/>
    <b v="0"/>
    <x v="1"/>
    <x v="1"/>
    <n v="1"/>
    <x v="1"/>
    <n v="10"/>
    <n v="96"/>
    <n v="2"/>
    <n v="1.2061999999999999"/>
    <n v="0.31490000000000001"/>
    <n v="177.0806"/>
    <n v="10.568899999999999"/>
    <n v="428.50080000000003"/>
    <n v="37.4587"/>
  </r>
  <r>
    <x v="4"/>
    <n v="204.21109999999999"/>
    <x v="1"/>
    <x v="1"/>
    <b v="0"/>
    <s v="No"/>
    <b v="0"/>
    <n v="3"/>
    <m/>
    <b v="0"/>
    <x v="1"/>
    <x v="1"/>
    <n v="1"/>
    <x v="1"/>
    <n v="10"/>
    <n v="90"/>
    <n v="1"/>
    <n v="2.1413000000000002"/>
    <n v="0.49259999999999998"/>
    <n v="116.8848"/>
    <n v="6.9760999999999997"/>
    <n v="248.80799999999999"/>
    <n v="21.750299999999999"/>
  </r>
  <r>
    <x v="4"/>
    <n v="123.8426"/>
    <x v="1"/>
    <x v="1"/>
    <b v="0"/>
    <s v="No"/>
    <b v="0"/>
    <n v="4"/>
    <m/>
    <b v="0"/>
    <x v="1"/>
    <x v="1"/>
    <n v="1"/>
    <x v="1"/>
    <n v="9"/>
    <n v="97"/>
    <n v="0"/>
    <n v="0.67449999999999999"/>
    <n v="0.2702"/>
    <n v="259.3064"/>
    <n v="15.4764"/>
    <n v="688.02419999999995"/>
    <n v="60.145699999999998"/>
  </r>
  <r>
    <x v="4"/>
    <n v="133.71250000000001"/>
    <x v="1"/>
    <x v="1"/>
    <b v="0"/>
    <s v="No"/>
    <b v="0"/>
    <n v="5"/>
    <m/>
    <b v="0"/>
    <x v="0"/>
    <x v="0"/>
    <n v="0"/>
    <x v="0"/>
    <n v="10"/>
    <n v="90"/>
    <n v="2"/>
    <n v="2.7909000000000002"/>
    <n v="0.67659999999999998"/>
    <n v="95.031700000000001"/>
    <n v="5.6718999999999999"/>
    <n v="178.53620000000001"/>
    <n v="15.6073"/>
  </r>
  <r>
    <x v="4"/>
    <n v="73.083600000000004"/>
    <x v="1"/>
    <x v="0"/>
    <b v="0"/>
    <s v="No"/>
    <b v="1"/>
    <n v="2"/>
    <m/>
    <b v="1"/>
    <x v="0"/>
    <x v="0"/>
    <n v="0"/>
    <x v="0"/>
    <n v="10"/>
    <n v="99"/>
    <n v="1"/>
    <n v="7.4604999999999997"/>
    <n v="2.4367000000000001"/>
    <n v="38.284599999999998"/>
    <n v="2.2850000000000001"/>
    <n v="64.677999999999997"/>
    <n v="5.6539999999999999"/>
  </r>
  <r>
    <x v="4"/>
    <n v="125.9576"/>
    <x v="1"/>
    <x v="1"/>
    <b v="0"/>
    <s v="No"/>
    <b v="0"/>
    <n v="4"/>
    <m/>
    <b v="0"/>
    <x v="1"/>
    <x v="1"/>
    <n v="0"/>
    <x v="0"/>
    <n v="10"/>
    <n v="100"/>
    <n v="2"/>
    <n v="2.5162"/>
    <n v="0.61560000000000004"/>
    <n v="104.7127"/>
    <n v="6.2496999999999998"/>
    <n v="203.22049999999999"/>
    <n v="17.7651"/>
  </r>
  <r>
    <x v="4"/>
    <n v="236.6405"/>
    <x v="1"/>
    <x v="1"/>
    <b v="0"/>
    <s v="No"/>
    <b v="0"/>
    <n v="4"/>
    <m/>
    <b v="1"/>
    <x v="0"/>
    <x v="0"/>
    <n v="0"/>
    <x v="0"/>
    <n v="10"/>
    <n v="100"/>
    <n v="1"/>
    <n v="0.88180000000000003"/>
    <n v="0.25690000000000002"/>
    <n v="228.33269999999999"/>
    <n v="13.627800000000001"/>
    <n v="594.7079"/>
    <n v="51.988100000000003"/>
  </r>
  <r>
    <x v="4"/>
    <n v="159.797"/>
    <x v="1"/>
    <x v="1"/>
    <b v="0"/>
    <s v="No"/>
    <b v="0"/>
    <n v="4"/>
    <m/>
    <b v="1"/>
    <x v="1"/>
    <x v="1"/>
    <n v="0"/>
    <x v="0"/>
    <n v="10"/>
    <n v="100"/>
    <n v="1"/>
    <n v="2.6345000000000001"/>
    <n v="0.3856"/>
    <n v="100.015"/>
    <n v="5.9692999999999996"/>
    <n v="192.3972"/>
    <n v="16.818999999999999"/>
  </r>
  <r>
    <x v="4"/>
    <n v="154.62710000000001"/>
    <x v="1"/>
    <x v="1"/>
    <b v="0"/>
    <s v="No"/>
    <b v="0"/>
    <n v="3"/>
    <m/>
    <b v="0"/>
    <x v="1"/>
    <x v="1"/>
    <n v="0"/>
    <x v="0"/>
    <n v="10"/>
    <n v="85"/>
    <n v="1"/>
    <n v="0.95289999999999997"/>
    <n v="0.34989999999999999"/>
    <n v="249.3288"/>
    <n v="14.8809"/>
    <n v="596.56849999999997"/>
    <n v="52.150799999999997"/>
  </r>
  <r>
    <x v="4"/>
    <n v="61.568800000000003"/>
    <x v="1"/>
    <x v="0"/>
    <b v="0"/>
    <s v="No"/>
    <b v="1"/>
    <n v="2"/>
    <m/>
    <b v="1"/>
    <x v="0"/>
    <x v="0"/>
    <n v="0"/>
    <x v="0"/>
    <n v="10"/>
    <n v="96"/>
    <n v="0"/>
    <n v="8.0379000000000005"/>
    <n v="4.4374000000000002"/>
    <n v="35.822400000000002"/>
    <n v="2.1379999999999999"/>
    <n v="59.796500000000002"/>
    <n v="5.2272999999999996"/>
  </r>
  <r>
    <x v="4"/>
    <n v="154.62710000000001"/>
    <x v="1"/>
    <x v="1"/>
    <b v="0"/>
    <s v="No"/>
    <b v="0"/>
    <n v="2"/>
    <m/>
    <b v="1"/>
    <x v="1"/>
    <x v="1"/>
    <n v="0"/>
    <x v="0"/>
    <n v="10"/>
    <n v="100"/>
    <n v="1"/>
    <n v="2.5478000000000001"/>
    <n v="0.21840000000000001"/>
    <n v="103.51"/>
    <n v="6.1779000000000002"/>
    <n v="200.1636"/>
    <n v="17.497900000000001"/>
  </r>
  <r>
    <x v="4"/>
    <n v="70.2637"/>
    <x v="1"/>
    <x v="0"/>
    <b v="0"/>
    <s v="No"/>
    <b v="1"/>
    <n v="2"/>
    <m/>
    <b v="0"/>
    <x v="1"/>
    <x v="1"/>
    <n v="0"/>
    <x v="0"/>
    <n v="10"/>
    <n v="98"/>
    <n v="1"/>
    <n v="4.6391999999999998"/>
    <n v="1.1756"/>
    <n v="59.1312"/>
    <n v="3.5291999999999999"/>
    <n v="104.1429"/>
    <n v="9.1039999999999992"/>
  </r>
  <r>
    <x v="4"/>
    <n v="122.1977"/>
    <x v="1"/>
    <x v="1"/>
    <b v="0"/>
    <s v="No"/>
    <b v="0"/>
    <n v="4"/>
    <m/>
    <b v="1"/>
    <x v="0"/>
    <x v="0"/>
    <n v="0"/>
    <x v="0"/>
    <n v="9"/>
    <n v="93"/>
    <n v="0"/>
    <n v="1.0458000000000001"/>
    <n v="0.1293"/>
    <n v="214.24870000000001"/>
    <n v="12.7872"/>
    <n v="581.60820000000001"/>
    <n v="50.843000000000004"/>
  </r>
  <r>
    <x v="4"/>
    <n v="173.89670000000001"/>
    <x v="1"/>
    <x v="1"/>
    <b v="0"/>
    <s v="No"/>
    <b v="0"/>
    <n v="2"/>
    <m/>
    <b v="1"/>
    <x v="0"/>
    <x v="0"/>
    <n v="0"/>
    <x v="0"/>
    <n v="10"/>
    <n v="96"/>
    <n v="1"/>
    <n v="0.96330000000000005"/>
    <n v="0.34399999999999997"/>
    <n v="203.22450000000001"/>
    <n v="12.129200000000001"/>
    <n v="766.24620000000004"/>
    <n v="66.983699999999999"/>
  </r>
  <r>
    <x v="4"/>
    <n v="349.90839999999997"/>
    <x v="1"/>
    <x v="1"/>
    <b v="0"/>
    <s v="No"/>
    <b v="0"/>
    <n v="6"/>
    <m/>
    <b v="0"/>
    <x v="1"/>
    <x v="1"/>
    <n v="1"/>
    <x v="1"/>
    <n v="10"/>
    <n v="98"/>
    <n v="2"/>
    <n v="0.58760000000000001"/>
    <n v="6.1699999999999998E-2"/>
    <n v="289.03339999999997"/>
    <n v="17.250599999999999"/>
    <n v="649.18309999999997"/>
    <n v="56.750300000000003"/>
  </r>
  <r>
    <x v="4"/>
    <n v="80.603499999999997"/>
    <x v="1"/>
    <x v="1"/>
    <b v="0"/>
    <s v="No"/>
    <b v="0"/>
    <n v="5"/>
    <m/>
    <b v="0"/>
    <x v="1"/>
    <x v="1"/>
    <n v="0"/>
    <x v="0"/>
    <n v="10"/>
    <n v="98"/>
    <n v="2"/>
    <n v="10.5321"/>
    <n v="2.6515"/>
    <n v="27.723400000000002"/>
    <n v="1.6546000000000001"/>
    <n v="46.176099999999998"/>
    <n v="4.0366"/>
  </r>
  <r>
    <x v="4"/>
    <n v="231.7056"/>
    <x v="1"/>
    <x v="1"/>
    <b v="0"/>
    <s v="No"/>
    <b v="0"/>
    <n v="4"/>
    <m/>
    <b v="0"/>
    <x v="1"/>
    <x v="1"/>
    <n v="1"/>
    <x v="1"/>
    <n v="9"/>
    <n v="87"/>
    <n v="1"/>
    <n v="0.88390000000000002"/>
    <n v="0.32290000000000002"/>
    <n v="251.28710000000001"/>
    <n v="14.9978"/>
    <n v="570.78210000000001"/>
    <n v="49.896599999999999"/>
  </r>
  <r>
    <x v="4"/>
    <n v="104.33799999999999"/>
    <x v="1"/>
    <x v="0"/>
    <b v="0"/>
    <s v="No"/>
    <b v="1"/>
    <n v="2"/>
    <m/>
    <b v="0"/>
    <x v="1"/>
    <x v="1"/>
    <n v="0"/>
    <x v="0"/>
    <n v="6"/>
    <n v="100"/>
    <n v="1"/>
    <n v="1.9877"/>
    <n v="0.1988"/>
    <n v="128.88560000000001"/>
    <n v="7.6924000000000001"/>
    <n v="267.27569999999997"/>
    <n v="23.364699999999999"/>
  </r>
  <r>
    <x v="4"/>
    <n v="180.7116"/>
    <x v="1"/>
    <x v="1"/>
    <b v="0"/>
    <s v="No"/>
    <b v="0"/>
    <n v="4"/>
    <m/>
    <b v="1"/>
    <x v="0"/>
    <x v="0"/>
    <n v="0"/>
    <x v="0"/>
    <n v="9"/>
    <n v="91"/>
    <n v="1"/>
    <n v="1.0771999999999999"/>
    <n v="0.1293"/>
    <n v="187.6172"/>
    <n v="11.197699999999999"/>
    <n v="580.71280000000002"/>
    <n v="50.764699999999998"/>
  </r>
  <r>
    <x v="4"/>
    <n v="271.1848"/>
    <x v="1"/>
    <x v="1"/>
    <b v="0"/>
    <s v="No"/>
    <b v="0"/>
    <n v="4"/>
    <m/>
    <b v="1"/>
    <x v="1"/>
    <x v="1"/>
    <n v="1"/>
    <x v="1"/>
    <n v="10"/>
    <n v="99"/>
    <n v="1"/>
    <n v="0.69299999999999995"/>
    <n v="0.21629999999999999"/>
    <n v="261.18900000000002"/>
    <n v="15.588800000000001"/>
    <n v="652.9769"/>
    <n v="57.081899999999997"/>
  </r>
  <r>
    <x v="4"/>
    <n v="207.50110000000001"/>
    <x v="1"/>
    <x v="1"/>
    <b v="0"/>
    <s v="No"/>
    <b v="0"/>
    <n v="6"/>
    <m/>
    <b v="0"/>
    <x v="1"/>
    <x v="1"/>
    <n v="1"/>
    <x v="1"/>
    <n v="8"/>
    <n v="90"/>
    <n v="1"/>
    <n v="0.54469999999999996"/>
    <n v="6.0600000000000001E-2"/>
    <n v="356.73509999999999"/>
    <n v="21.2913"/>
    <n v="664.08640000000003"/>
    <n v="58.053100000000001"/>
  </r>
  <r>
    <x v="4"/>
    <n v="97.523099999999999"/>
    <x v="1"/>
    <x v="0"/>
    <b v="0"/>
    <s v="No"/>
    <b v="1"/>
    <n v="2"/>
    <m/>
    <b v="0"/>
    <x v="1"/>
    <x v="1"/>
    <n v="1"/>
    <x v="1"/>
    <n v="10"/>
    <n v="94"/>
    <n v="1"/>
    <n v="0.31969999999999998"/>
    <n v="0.189"/>
    <n v="575.47810000000004"/>
    <n v="34.346800000000002"/>
    <n v="864.96379999999999"/>
    <n v="75.613399999999999"/>
  </r>
  <r>
    <x v="4"/>
    <n v="111.3879"/>
    <x v="1"/>
    <x v="1"/>
    <b v="0"/>
    <s v="No"/>
    <b v="0"/>
    <n v="6"/>
    <m/>
    <b v="0"/>
    <x v="0"/>
    <x v="0"/>
    <n v="0"/>
    <x v="0"/>
    <n v="10"/>
    <n v="94"/>
    <n v="3"/>
    <n v="2.419"/>
    <n v="0.45700000000000002"/>
    <n v="104.4195"/>
    <n v="6.2321999999999997"/>
    <n v="210.42"/>
    <n v="18.394500000000001"/>
  </r>
  <r>
    <x v="4"/>
    <n v="195.75129999999999"/>
    <x v="1"/>
    <x v="1"/>
    <b v="0"/>
    <s v="No"/>
    <b v="0"/>
    <n v="2"/>
    <m/>
    <b v="1"/>
    <x v="1"/>
    <x v="1"/>
    <n v="1"/>
    <x v="1"/>
    <n v="10"/>
    <n v="98"/>
    <n v="1"/>
    <n v="2.1676000000000002"/>
    <n v="0.40920000000000001"/>
    <n v="120.5667"/>
    <n v="7.1959"/>
    <n v="250.58359999999999"/>
    <n v="21.9055"/>
  </r>
  <r>
    <x v="4"/>
    <n v="150.63210000000001"/>
    <x v="1"/>
    <x v="1"/>
    <b v="0"/>
    <s v="No"/>
    <b v="0"/>
    <n v="4"/>
    <m/>
    <b v="0"/>
    <x v="1"/>
    <x v="1"/>
    <n v="0"/>
    <x v="0"/>
    <n v="8"/>
    <n v="87"/>
    <n v="1"/>
    <n v="1.9106000000000001"/>
    <n v="0.4778"/>
    <n v="126.1473"/>
    <n v="7.5289999999999999"/>
    <n v="273.88569999999999"/>
    <n v="23.942499999999999"/>
  </r>
  <r>
    <x v="4"/>
    <n v="301.49930000000001"/>
    <x v="1"/>
    <x v="1"/>
    <b v="0"/>
    <s v="No"/>
    <b v="0"/>
    <n v="6"/>
    <m/>
    <b v="1"/>
    <x v="1"/>
    <x v="1"/>
    <n v="0"/>
    <x v="0"/>
    <n v="10"/>
    <n v="96"/>
    <n v="1"/>
    <n v="0.70140000000000002"/>
    <n v="0.15060000000000001"/>
    <n v="256.95490000000001"/>
    <n v="15.3361"/>
    <n v="610.86130000000003"/>
    <n v="53.400199999999998"/>
  </r>
  <r>
    <x v="4"/>
    <n v="193.63630000000001"/>
    <x v="1"/>
    <x v="1"/>
    <b v="0"/>
    <s v="No"/>
    <b v="0"/>
    <n v="4"/>
    <m/>
    <b v="1"/>
    <x v="1"/>
    <x v="1"/>
    <n v="0"/>
    <x v="0"/>
    <n v="10"/>
    <n v="98"/>
    <n v="2"/>
    <n v="1.9829000000000001"/>
    <n v="0.13250000000000001"/>
    <n v="129.4863"/>
    <n v="7.7282000000000002"/>
    <n v="268.15309999999999"/>
    <n v="23.441400000000002"/>
  </r>
  <r>
    <x v="4"/>
    <n v="258.96510000000001"/>
    <x v="1"/>
    <x v="1"/>
    <b v="0"/>
    <s v="No"/>
    <b v="0"/>
    <n v="4"/>
    <m/>
    <b v="0"/>
    <x v="1"/>
    <x v="1"/>
    <n v="1"/>
    <x v="1"/>
    <n v="10"/>
    <n v="100"/>
    <n v="2"/>
    <n v="1.9359999999999999"/>
    <n v="0.2001"/>
    <n v="131.50040000000001"/>
    <n v="7.8484999999999996"/>
    <n v="274.65879999999999"/>
    <n v="24.010100000000001"/>
  </r>
  <r>
    <x v="4"/>
    <n v="434.50670000000002"/>
    <x v="1"/>
    <x v="1"/>
    <b v="0"/>
    <s v="No"/>
    <b v="0"/>
    <n v="6"/>
    <m/>
    <b v="0"/>
    <x v="0"/>
    <x v="0"/>
    <n v="0"/>
    <x v="0"/>
    <n v="10"/>
    <n v="84"/>
    <n v="2"/>
    <n v="0.41770000000000002"/>
    <n v="0.27039999999999997"/>
    <n v="269.49189999999999"/>
    <n v="16.084299999999999"/>
    <n v="743.96479999999997"/>
    <n v="65.035899999999998"/>
  </r>
  <r>
    <x v="4"/>
    <n v="119.3777"/>
    <x v="1"/>
    <x v="1"/>
    <b v="0"/>
    <s v="No"/>
    <b v="0"/>
    <n v="3"/>
    <m/>
    <b v="0"/>
    <x v="0"/>
    <x v="0"/>
    <n v="0"/>
    <x v="0"/>
    <n v="9"/>
    <n v="94"/>
    <n v="1"/>
    <n v="2.6101999999999999"/>
    <n v="0.54020000000000001"/>
    <n v="101.0575"/>
    <n v="6.0315000000000003"/>
    <n v="194.18979999999999"/>
    <n v="16.9757"/>
  </r>
  <r>
    <x v="4"/>
    <n v="237.1105"/>
    <x v="1"/>
    <x v="1"/>
    <b v="0"/>
    <s v="No"/>
    <b v="0"/>
    <n v="3"/>
    <m/>
    <b v="0"/>
    <x v="1"/>
    <x v="1"/>
    <n v="1"/>
    <x v="1"/>
    <n v="10"/>
    <n v="94"/>
    <n v="1"/>
    <n v="0.61270000000000002"/>
    <n v="6.3500000000000001E-2"/>
    <n v="252.00120000000001"/>
    <n v="15.0404"/>
    <n v="678.43780000000004"/>
    <n v="59.307600000000001"/>
  </r>
  <r>
    <x v="4"/>
    <n v="215.7259"/>
    <x v="1"/>
    <x v="1"/>
    <b v="0"/>
    <s v="No"/>
    <b v="0"/>
    <n v="6"/>
    <m/>
    <b v="0"/>
    <x v="1"/>
    <x v="1"/>
    <n v="0"/>
    <x v="0"/>
    <n v="10"/>
    <n v="100"/>
    <n v="2"/>
    <n v="4.7554999999999996"/>
    <n v="1.4281999999999999"/>
    <n v="57.872799999999998"/>
    <n v="3.4540999999999999"/>
    <n v="101.3687"/>
    <n v="8.8613999999999997"/>
  </r>
  <r>
    <x v="4"/>
    <n v="188.93639999999999"/>
    <x v="1"/>
    <x v="1"/>
    <b v="0"/>
    <s v="No"/>
    <b v="0"/>
    <n v="2"/>
    <m/>
    <b v="1"/>
    <x v="1"/>
    <x v="1"/>
    <n v="1"/>
    <x v="1"/>
    <n v="10"/>
    <n v="97"/>
    <n v="1"/>
    <n v="0.51"/>
    <n v="0.3679"/>
    <n v="273.8134"/>
    <n v="16.342300000000002"/>
    <n v="998.44200000000001"/>
    <n v="87.281800000000004"/>
  </r>
  <r>
    <x v="4"/>
    <n v="159.797"/>
    <x v="1"/>
    <x v="1"/>
    <b v="0"/>
    <s v="No"/>
    <b v="0"/>
    <n v="4"/>
    <m/>
    <b v="0"/>
    <x v="0"/>
    <x v="0"/>
    <n v="0"/>
    <x v="0"/>
    <n v="7"/>
    <n v="65"/>
    <n v="2"/>
    <n v="0.33429999999999999"/>
    <n v="0.24629999999999999"/>
    <n v="283.58319999999998"/>
    <n v="16.9254"/>
    <n v="721.71600000000001"/>
    <n v="63.090899999999998"/>
  </r>
  <r>
    <x v="4"/>
    <n v="235.23050000000001"/>
    <x v="1"/>
    <x v="1"/>
    <b v="0"/>
    <s v="No"/>
    <b v="0"/>
    <n v="4"/>
    <m/>
    <b v="0"/>
    <x v="1"/>
    <x v="1"/>
    <n v="0"/>
    <x v="0"/>
    <n v="9"/>
    <n v="97"/>
    <n v="1"/>
    <n v="1.0826"/>
    <n v="0.32329999999999998"/>
    <n v="228.86259999999999"/>
    <n v="13.6594"/>
    <n v="648.17600000000004"/>
    <n v="56.662199999999999"/>
  </r>
  <r>
    <x v="4"/>
    <n v="193.87129999999999"/>
    <x v="1"/>
    <x v="1"/>
    <b v="0"/>
    <s v="No"/>
    <b v="0"/>
    <n v="3"/>
    <m/>
    <b v="1"/>
    <x v="1"/>
    <x v="1"/>
    <n v="0"/>
    <x v="0"/>
    <n v="9"/>
    <n v="96"/>
    <n v="1"/>
    <n v="2.0691999999999999"/>
    <n v="0.26300000000000001"/>
    <n v="125.2578"/>
    <n v="7.4759000000000002"/>
    <n v="260.41129999999998"/>
    <n v="22.764600000000002"/>
  </r>
  <r>
    <x v="4"/>
    <n v="351.08330000000001"/>
    <x v="1"/>
    <x v="1"/>
    <b v="0"/>
    <s v="No"/>
    <b v="0"/>
    <n v="3"/>
    <m/>
    <b v="0"/>
    <x v="1"/>
    <x v="1"/>
    <n v="1"/>
    <x v="1"/>
    <n v="10"/>
    <n v="95"/>
    <n v="1"/>
    <n v="0.45300000000000001"/>
    <n v="0.25779999999999997"/>
    <n v="275.83350000000002"/>
    <n v="16.462800000000001"/>
    <n v="847.99800000000005"/>
    <n v="74.130200000000002"/>
  </r>
  <r>
    <x v="4"/>
    <n v="215.7259"/>
    <x v="1"/>
    <x v="1"/>
    <b v="0"/>
    <s v="No"/>
    <b v="0"/>
    <n v="4"/>
    <m/>
    <b v="0"/>
    <x v="1"/>
    <x v="1"/>
    <n v="1"/>
    <x v="1"/>
    <n v="10"/>
    <n v="88"/>
    <n v="2"/>
    <n v="0.62549999999999994"/>
    <n v="0.1996"/>
    <n v="313.19069999999999"/>
    <n v="18.692399999999999"/>
    <n v="688.32399999999996"/>
    <n v="60.171900000000001"/>
  </r>
  <r>
    <x v="4"/>
    <n v="313.01409999999998"/>
    <x v="1"/>
    <x v="1"/>
    <b v="0"/>
    <s v="No"/>
    <b v="0"/>
    <n v="4"/>
    <m/>
    <b v="1"/>
    <x v="1"/>
    <x v="1"/>
    <n v="0"/>
    <x v="0"/>
    <n v="10"/>
    <n v="100"/>
    <n v="2"/>
    <n v="1.0102"/>
    <n v="0.2135"/>
    <n v="219.3845"/>
    <n v="13.0937"/>
    <n v="581.49239999999998"/>
    <n v="50.832900000000002"/>
  </r>
  <r>
    <x v="4"/>
    <n v="409.12720000000002"/>
    <x v="1"/>
    <x v="1"/>
    <b v="0"/>
    <s v="No"/>
    <b v="0"/>
    <n v="4"/>
    <m/>
    <b v="0"/>
    <x v="1"/>
    <x v="1"/>
    <n v="1"/>
    <x v="1"/>
    <n v="10"/>
    <n v="90"/>
    <n v="1"/>
    <n v="1.7531000000000001"/>
    <n v="0.2215"/>
    <n v="137.36429999999999"/>
    <n v="8.1983999999999995"/>
    <n v="305.6112"/>
    <n v="26.715900000000001"/>
  </r>
  <r>
    <x v="4"/>
    <n v="279.40969999999999"/>
    <x v="1"/>
    <x v="1"/>
    <b v="0"/>
    <s v="No"/>
    <b v="0"/>
    <n v="2"/>
    <m/>
    <b v="0"/>
    <x v="1"/>
    <x v="1"/>
    <n v="1"/>
    <x v="1"/>
    <n v="10"/>
    <n v="80"/>
    <n v="0"/>
    <n v="1.9750000000000001"/>
    <n v="0.183"/>
    <n v="129.809"/>
    <n v="7.7474999999999996"/>
    <n v="269.73180000000002"/>
    <n v="23.5794"/>
  </r>
  <r>
    <x v="4"/>
    <n v="576.20910000000003"/>
    <x v="1"/>
    <x v="1"/>
    <b v="0"/>
    <s v="No"/>
    <b v="0"/>
    <n v="6"/>
    <m/>
    <b v="0"/>
    <x v="1"/>
    <x v="1"/>
    <n v="1"/>
    <x v="1"/>
    <n v="10"/>
    <n v="80"/>
    <n v="2"/>
    <n v="1.9803999999999999"/>
    <n v="0.20069999999999999"/>
    <n v="129.59549999999999"/>
    <n v="7.7347999999999999"/>
    <n v="268.8408"/>
    <n v="23.5015"/>
  </r>
  <r>
    <x v="4"/>
    <n v="251.68020000000001"/>
    <x v="1"/>
    <x v="1"/>
    <b v="0"/>
    <s v="No"/>
    <b v="0"/>
    <n v="4"/>
    <m/>
    <b v="1"/>
    <x v="0"/>
    <x v="0"/>
    <n v="0"/>
    <x v="0"/>
    <n v="9"/>
    <n v="98"/>
    <n v="2"/>
    <n v="0.76190000000000002"/>
    <n v="0.36130000000000001"/>
    <n v="237.05439999999999"/>
    <n v="14.148300000000001"/>
    <n v="731.7627"/>
    <n v="63.969200000000001"/>
  </r>
  <r>
    <x v="4"/>
    <n v="157.68199999999999"/>
    <x v="1"/>
    <x v="1"/>
    <b v="0"/>
    <s v="No"/>
    <b v="0"/>
    <n v="3"/>
    <m/>
    <b v="0"/>
    <x v="1"/>
    <x v="1"/>
    <n v="1"/>
    <x v="1"/>
    <n v="9"/>
    <n v="89"/>
    <n v="1"/>
    <n v="0.6452"/>
    <n v="0.15809999999999999"/>
    <n v="321.15719999999999"/>
    <n v="19.167899999999999"/>
    <n v="610.83770000000004"/>
    <n v="53.398200000000003"/>
  </r>
  <r>
    <x v="4"/>
    <n v="291.15949999999998"/>
    <x v="1"/>
    <x v="1"/>
    <b v="0"/>
    <s v="No"/>
    <b v="0"/>
    <n v="6"/>
    <m/>
    <b v="0"/>
    <x v="0"/>
    <x v="0"/>
    <n v="0"/>
    <x v="0"/>
    <n v="9"/>
    <n v="94"/>
    <n v="2"/>
    <n v="1.0458000000000001"/>
    <n v="0.1293"/>
    <n v="214.2499"/>
    <n v="12.7873"/>
    <n v="581.61490000000003"/>
    <n v="50.843600000000002"/>
  </r>
  <r>
    <x v="4"/>
    <n v="152.5121"/>
    <x v="1"/>
    <x v="1"/>
    <b v="0"/>
    <s v="No"/>
    <b v="0"/>
    <n v="2"/>
    <m/>
    <b v="0"/>
    <x v="1"/>
    <x v="1"/>
    <n v="1"/>
    <x v="1"/>
    <n v="9"/>
    <n v="94"/>
    <n v="0"/>
    <n v="1.7850999999999999"/>
    <n v="7.3499999999999996E-2"/>
    <n v="138.12719999999999"/>
    <n v="8.2439999999999998"/>
    <n v="304.92380000000003"/>
    <n v="26.655799999999999"/>
  </r>
  <r>
    <x v="4"/>
    <n v="145.22720000000001"/>
    <x v="1"/>
    <x v="1"/>
    <b v="0"/>
    <s v="No"/>
    <b v="0"/>
    <n v="2"/>
    <m/>
    <b v="0"/>
    <x v="1"/>
    <x v="1"/>
    <n v="1"/>
    <x v="1"/>
    <n v="9"/>
    <n v="93"/>
    <n v="0"/>
    <n v="1.7850999999999999"/>
    <n v="7.3499999999999996E-2"/>
    <n v="138.1275"/>
    <n v="8.2439999999999998"/>
    <n v="304.9246"/>
    <n v="26.655899999999999"/>
  </r>
  <r>
    <x v="4"/>
    <n v="221.13079999999999"/>
    <x v="1"/>
    <x v="1"/>
    <b v="0"/>
    <s v="No"/>
    <b v="0"/>
    <n v="2"/>
    <m/>
    <b v="0"/>
    <x v="1"/>
    <x v="1"/>
    <n v="1"/>
    <x v="1"/>
    <n v="10"/>
    <n v="93"/>
    <n v="0"/>
    <n v="0.60229999999999995"/>
    <n v="0.32340000000000002"/>
    <n v="264.09100000000001"/>
    <n v="15.762"/>
    <n v="830.27250000000004"/>
    <n v="72.580699999999993"/>
  </r>
  <r>
    <x v="4"/>
    <n v="454.24639999999999"/>
    <x v="1"/>
    <x v="1"/>
    <b v="0"/>
    <s v="No"/>
    <b v="0"/>
    <n v="6"/>
    <m/>
    <b v="0"/>
    <x v="1"/>
    <x v="1"/>
    <n v="0"/>
    <x v="0"/>
    <n v="10"/>
    <n v="91"/>
    <n v="2"/>
    <n v="1.5742"/>
    <n v="0.43409999999999999"/>
    <n v="166.1627"/>
    <n v="9.9171999999999993"/>
    <n v="369.9425"/>
    <n v="32.339599999999997"/>
  </r>
  <r>
    <x v="4"/>
    <n v="123.8426"/>
    <x v="1"/>
    <x v="0"/>
    <b v="0"/>
    <s v="No"/>
    <b v="1"/>
    <n v="2"/>
    <m/>
    <b v="0"/>
    <x v="0"/>
    <x v="0"/>
    <n v="0"/>
    <x v="0"/>
    <n v="10"/>
    <n v="92"/>
    <n v="1"/>
    <n v="2.6791"/>
    <n v="0.74009999999999998"/>
    <n v="95.450800000000001"/>
    <n v="5.6969000000000003"/>
    <n v="187.67410000000001"/>
    <n v="16.406099999999999"/>
  </r>
  <r>
    <x v="4"/>
    <n v="132.30250000000001"/>
    <x v="1"/>
    <x v="1"/>
    <b v="0"/>
    <s v="No"/>
    <b v="0"/>
    <n v="2"/>
    <m/>
    <b v="0"/>
    <x v="1"/>
    <x v="1"/>
    <n v="0"/>
    <x v="0"/>
    <n v="10"/>
    <n v="84"/>
    <n v="1"/>
    <n v="2.3592"/>
    <n v="0.45739999999999997"/>
    <n v="113.197"/>
    <n v="6.7560000000000002"/>
    <n v="229.40819999999999"/>
    <n v="20.054400000000001"/>
  </r>
  <r>
    <x v="4"/>
    <n v="164.49690000000001"/>
    <x v="1"/>
    <x v="1"/>
    <b v="0"/>
    <s v="No"/>
    <b v="0"/>
    <n v="4"/>
    <m/>
    <b v="0"/>
    <x v="0"/>
    <x v="0"/>
    <n v="0"/>
    <x v="0"/>
    <n v="9"/>
    <n v="94"/>
    <n v="0"/>
    <n v="1.0281"/>
    <n v="0.11559999999999999"/>
    <n v="234.26480000000001"/>
    <n v="13.9818"/>
    <n v="521.52560000000005"/>
    <n v="45.590699999999998"/>
  </r>
  <r>
    <x v="4"/>
    <n v="104.57299999999999"/>
    <x v="1"/>
    <x v="1"/>
    <b v="0"/>
    <s v="No"/>
    <b v="0"/>
    <n v="4"/>
    <m/>
    <b v="0"/>
    <x v="1"/>
    <x v="1"/>
    <n v="0"/>
    <x v="0"/>
    <n v="10"/>
    <n v="92"/>
    <n v="1"/>
    <n v="1.6328"/>
    <n v="0.39810000000000001"/>
    <n v="156.1627"/>
    <n v="9.3203999999999994"/>
    <n v="447.93220000000002"/>
    <n v="39.157299999999999"/>
  </r>
  <r>
    <x v="4"/>
    <n v="146.63720000000001"/>
    <x v="1"/>
    <x v="1"/>
    <b v="0"/>
    <s v="No"/>
    <b v="0"/>
    <n v="6"/>
    <m/>
    <b v="1"/>
    <x v="1"/>
    <x v="1"/>
    <n v="1"/>
    <x v="1"/>
    <n v="8"/>
    <n v="89"/>
    <n v="3"/>
    <n v="1.8056000000000001"/>
    <n v="0.39"/>
    <n v="142.4023"/>
    <n v="8.4991000000000003"/>
    <n v="301.613"/>
    <n v="26.366399999999999"/>
  </r>
  <r>
    <x v="4"/>
    <n v="154.8621"/>
    <x v="1"/>
    <x v="1"/>
    <b v="0"/>
    <s v="No"/>
    <b v="0"/>
    <n v="3"/>
    <m/>
    <b v="1"/>
    <x v="0"/>
    <x v="0"/>
    <n v="0"/>
    <x v="0"/>
    <n v="10"/>
    <n v="99"/>
    <n v="0"/>
    <n v="0.44700000000000001"/>
    <n v="0.2263"/>
    <n v="261.4787"/>
    <n v="15.6061"/>
    <n v="676.30340000000001"/>
    <n v="59.121099999999998"/>
  </r>
  <r>
    <x v="4"/>
    <n v="139.1174"/>
    <x v="1"/>
    <x v="0"/>
    <b v="0"/>
    <s v="No"/>
    <b v="1"/>
    <n v="2"/>
    <m/>
    <b v="0"/>
    <x v="0"/>
    <x v="0"/>
    <n v="0"/>
    <x v="0"/>
    <n v="10"/>
    <n v="96"/>
    <n v="1"/>
    <n v="1.3562000000000001"/>
    <n v="0.21279999999999999"/>
    <n v="260.46370000000002"/>
    <n v="15.545500000000001"/>
    <n v="485.20440000000002"/>
    <n v="42.415599999999998"/>
  </r>
  <r>
    <x v="4"/>
    <n v="269.7749"/>
    <x v="1"/>
    <x v="1"/>
    <b v="0"/>
    <s v="No"/>
    <b v="0"/>
    <n v="4"/>
    <m/>
    <b v="1"/>
    <x v="0"/>
    <x v="0"/>
    <n v="0"/>
    <x v="0"/>
    <n v="10"/>
    <n v="100"/>
    <n v="2"/>
    <n v="1.2073"/>
    <n v="0.21329999999999999"/>
    <n v="273.79149999999998"/>
    <n v="16.341000000000001"/>
    <n v="767.24419999999998"/>
    <n v="67.070899999999995"/>
  </r>
  <r>
    <x v="4"/>
    <n v="214.55090000000001"/>
    <x v="1"/>
    <x v="1"/>
    <b v="0"/>
    <s v="No"/>
    <b v="0"/>
    <n v="4"/>
    <m/>
    <b v="0"/>
    <x v="1"/>
    <x v="1"/>
    <n v="1"/>
    <x v="1"/>
    <n v="9"/>
    <n v="90"/>
    <n v="2"/>
    <n v="0.39400000000000002"/>
    <n v="0.1434"/>
    <n v="437.28449999999998"/>
    <n v="26.0989"/>
    <n v="851.63840000000005"/>
    <n v="74.448499999999996"/>
  </r>
  <r>
    <x v="4"/>
    <n v="442.73160000000001"/>
    <x v="1"/>
    <x v="1"/>
    <b v="0"/>
    <s v="No"/>
    <b v="0"/>
    <n v="4"/>
    <m/>
    <b v="0"/>
    <x v="1"/>
    <x v="1"/>
    <n v="1"/>
    <x v="1"/>
    <n v="9"/>
    <n v="92"/>
    <n v="2"/>
    <n v="1.0706"/>
    <n v="0.34050000000000002"/>
    <n v="226.53440000000001"/>
    <n v="13.5205"/>
    <n v="710.00279999999998"/>
    <n v="62.067"/>
  </r>
  <r>
    <x v="4"/>
    <n v="169.66679999999999"/>
    <x v="1"/>
    <x v="1"/>
    <b v="0"/>
    <s v="No"/>
    <b v="0"/>
    <n v="4"/>
    <m/>
    <b v="1"/>
    <x v="1"/>
    <x v="1"/>
    <n v="1"/>
    <x v="1"/>
    <n v="9"/>
    <n v="96"/>
    <n v="1"/>
    <n v="2.7002999999999999"/>
    <n v="0.22020000000000001"/>
    <n v="97.140799999999999"/>
    <n v="5.7976999999999999"/>
    <n v="186.5395"/>
    <n v="16.306899999999999"/>
  </r>
  <r>
    <x v="4"/>
    <n v="169.66679999999999"/>
    <x v="1"/>
    <x v="1"/>
    <b v="0"/>
    <s v="No"/>
    <b v="0"/>
    <n v="4"/>
    <m/>
    <b v="1"/>
    <x v="1"/>
    <x v="1"/>
    <n v="1"/>
    <x v="1"/>
    <n v="9"/>
    <n v="95"/>
    <n v="1"/>
    <n v="2.7315999999999998"/>
    <n v="0.16789999999999999"/>
    <n v="95.702799999999996"/>
    <n v="5.7119"/>
    <n v="184.0445"/>
    <n v="16.088799999999999"/>
  </r>
  <r>
    <x v="4"/>
    <n v="169.66679999999999"/>
    <x v="1"/>
    <x v="1"/>
    <b v="0"/>
    <s v="No"/>
    <b v="0"/>
    <n v="4"/>
    <m/>
    <b v="1"/>
    <x v="1"/>
    <x v="1"/>
    <n v="1"/>
    <x v="1"/>
    <n v="10"/>
    <n v="97"/>
    <n v="1"/>
    <n v="2.7149000000000001"/>
    <n v="0.15359999999999999"/>
    <n v="96.281400000000005"/>
    <n v="5.7465000000000002"/>
    <n v="185.33199999999999"/>
    <n v="16.2013"/>
  </r>
  <r>
    <x v="4"/>
    <n v="140.29230000000001"/>
    <x v="1"/>
    <x v="1"/>
    <b v="0"/>
    <s v="No"/>
    <b v="0"/>
    <n v="4"/>
    <m/>
    <b v="1"/>
    <x v="1"/>
    <x v="1"/>
    <n v="1"/>
    <x v="1"/>
    <n v="10"/>
    <n v="96"/>
    <n v="1"/>
    <n v="0.83799999999999997"/>
    <n v="0.42"/>
    <n v="215.77330000000001"/>
    <n v="12.8782"/>
    <n v="653.67809999999997"/>
    <n v="57.1432"/>
  </r>
  <r>
    <x v="4"/>
    <n v="169.66679999999999"/>
    <x v="1"/>
    <x v="1"/>
    <b v="0"/>
    <s v="No"/>
    <b v="0"/>
    <n v="4"/>
    <m/>
    <b v="1"/>
    <x v="1"/>
    <x v="1"/>
    <n v="1"/>
    <x v="1"/>
    <n v="9"/>
    <n v="95"/>
    <n v="1"/>
    <n v="2.5895000000000001"/>
    <n v="0.11360000000000001"/>
    <n v="101.22880000000001"/>
    <n v="6.0416999999999996"/>
    <n v="195.90639999999999"/>
    <n v="17.125699999999998"/>
  </r>
  <r>
    <x v="4"/>
    <n v="169.66679999999999"/>
    <x v="1"/>
    <x v="1"/>
    <b v="0"/>
    <s v="No"/>
    <b v="0"/>
    <n v="4"/>
    <m/>
    <b v="1"/>
    <x v="1"/>
    <x v="1"/>
    <n v="1"/>
    <x v="1"/>
    <n v="8"/>
    <n v="97"/>
    <n v="1"/>
    <n v="2.6749999999999998"/>
    <n v="0.12640000000000001"/>
    <n v="97.742999999999995"/>
    <n v="5.8337000000000003"/>
    <n v="188.52209999999999"/>
    <n v="16.4802"/>
  </r>
  <r>
    <x v="4"/>
    <n v="169.66679999999999"/>
    <x v="1"/>
    <x v="1"/>
    <b v="0"/>
    <s v="No"/>
    <b v="0"/>
    <n v="4"/>
    <m/>
    <b v="1"/>
    <x v="1"/>
    <x v="1"/>
    <n v="1"/>
    <x v="1"/>
    <n v="9"/>
    <n v="95"/>
    <n v="1"/>
    <n v="2.7258"/>
    <n v="0.2046"/>
    <n v="96.1173"/>
    <n v="5.7366999999999999"/>
    <n v="184.50370000000001"/>
    <n v="16.128900000000002"/>
  </r>
  <r>
    <x v="4"/>
    <n v="169.66679999999999"/>
    <x v="1"/>
    <x v="1"/>
    <b v="0"/>
    <s v="No"/>
    <b v="0"/>
    <n v="4"/>
    <m/>
    <b v="1"/>
    <x v="1"/>
    <x v="1"/>
    <n v="1"/>
    <x v="1"/>
    <n v="10"/>
    <n v="96"/>
    <n v="1"/>
    <n v="2.6065"/>
    <n v="0.1048"/>
    <n v="100.4671"/>
    <n v="5.9962999999999997"/>
    <n v="194.3657"/>
    <n v="16.991"/>
  </r>
  <r>
    <x v="4"/>
    <n v="249.09530000000001"/>
    <x v="1"/>
    <x v="1"/>
    <b v="0"/>
    <s v="No"/>
    <b v="0"/>
    <n v="4"/>
    <m/>
    <b v="0"/>
    <x v="0"/>
    <x v="0"/>
    <n v="0"/>
    <x v="0"/>
    <n v="9"/>
    <n v="90"/>
    <n v="1"/>
    <n v="2.2138"/>
    <n v="0.3634"/>
    <n v="118.2321"/>
    <n v="7.0566000000000004"/>
    <n v="242.24189999999999"/>
    <n v="21.176300000000001"/>
  </r>
  <r>
    <x v="4"/>
    <n v="269.53989999999999"/>
    <x v="1"/>
    <x v="1"/>
    <b v="0"/>
    <s v="No"/>
    <b v="0"/>
    <n v="6"/>
    <m/>
    <b v="1"/>
    <x v="1"/>
    <x v="1"/>
    <n v="1"/>
    <x v="1"/>
    <n v="10"/>
    <n v="98"/>
    <n v="2"/>
    <n v="2.7877000000000001"/>
    <n v="0.25540000000000002"/>
    <n v="94.038600000000002"/>
    <n v="5.6125999999999996"/>
    <n v="179.8364"/>
    <n v="15.7209"/>
  </r>
  <r>
    <x v="4"/>
    <n v="304.78919999999999"/>
    <x v="1"/>
    <x v="1"/>
    <b v="0"/>
    <s v="No"/>
    <b v="0"/>
    <n v="3"/>
    <m/>
    <b v="0"/>
    <x v="1"/>
    <x v="1"/>
    <n v="1"/>
    <x v="1"/>
    <n v="10"/>
    <n v="95"/>
    <n v="0"/>
    <n v="1.2591000000000001"/>
    <n v="0.37359999999999999"/>
    <n v="398.8614"/>
    <n v="23.805599999999998"/>
    <n v="378.20780000000002"/>
    <n v="33.062199999999997"/>
  </r>
  <r>
    <x v="4"/>
    <n v="139.1174"/>
    <x v="1"/>
    <x v="1"/>
    <b v="0"/>
    <s v="No"/>
    <b v="0"/>
    <n v="4"/>
    <m/>
    <b v="0"/>
    <x v="0"/>
    <x v="0"/>
    <n v="0"/>
    <x v="0"/>
    <n v="9"/>
    <n v="86"/>
    <n v="1"/>
    <n v="0.87380000000000002"/>
    <n v="0.2495"/>
    <n v="211.86240000000001"/>
    <n v="12.6448"/>
    <n v="521.10299999999995"/>
    <n v="45.553800000000003"/>
  </r>
  <r>
    <x v="4"/>
    <n v="267.89490000000001"/>
    <x v="1"/>
    <x v="1"/>
    <b v="0"/>
    <s v="No"/>
    <b v="0"/>
    <n v="6"/>
    <m/>
    <b v="1"/>
    <x v="1"/>
    <x v="1"/>
    <n v="1"/>
    <x v="1"/>
    <n v="9"/>
    <n v="94"/>
    <n v="2"/>
    <n v="2.7452000000000001"/>
    <n v="0.30869999999999997"/>
    <n v="95.726100000000002"/>
    <n v="5.7133000000000003"/>
    <n v="182.97540000000001"/>
    <n v="15.9953"/>
  </r>
  <r>
    <x v="4"/>
    <n v="267.89490000000001"/>
    <x v="1"/>
    <x v="1"/>
    <b v="0"/>
    <s v="No"/>
    <b v="0"/>
    <n v="6"/>
    <m/>
    <b v="1"/>
    <x v="1"/>
    <x v="1"/>
    <n v="1"/>
    <x v="1"/>
    <n v="9"/>
    <n v="89"/>
    <n v="2"/>
    <n v="2.6366999999999998"/>
    <n v="7.0199999999999999E-2"/>
    <n v="98.9953"/>
    <n v="5.9084000000000003"/>
    <n v="191.6636"/>
    <n v="16.754799999999999"/>
  </r>
  <r>
    <x v="4"/>
    <n v="158.857"/>
    <x v="1"/>
    <x v="1"/>
    <b v="0"/>
    <s v="No"/>
    <b v="0"/>
    <n v="4"/>
    <m/>
    <b v="1"/>
    <x v="1"/>
    <x v="1"/>
    <n v="1"/>
    <x v="1"/>
    <n v="10"/>
    <n v="100"/>
    <n v="1"/>
    <n v="2.8111000000000002"/>
    <n v="0.2681"/>
    <n v="93.252499999999998"/>
    <n v="5.5656999999999996"/>
    <n v="178.16470000000001"/>
    <n v="15.5748"/>
  </r>
  <r>
    <x v="4"/>
    <n v="169.66679999999999"/>
    <x v="1"/>
    <x v="1"/>
    <b v="0"/>
    <s v="No"/>
    <b v="0"/>
    <n v="4"/>
    <m/>
    <b v="1"/>
    <x v="1"/>
    <x v="1"/>
    <n v="1"/>
    <x v="1"/>
    <n v="9"/>
    <n v="96"/>
    <n v="1"/>
    <n v="2.7559999999999998"/>
    <n v="0.28079999999999999"/>
    <n v="95.262699999999995"/>
    <n v="5.6856999999999998"/>
    <n v="182.16130000000001"/>
    <n v="15.924200000000001"/>
  </r>
  <r>
    <x v="4"/>
    <n v="169.66679999999999"/>
    <x v="1"/>
    <x v="1"/>
    <b v="0"/>
    <s v="No"/>
    <b v="0"/>
    <n v="4"/>
    <m/>
    <b v="1"/>
    <x v="1"/>
    <x v="1"/>
    <n v="1"/>
    <x v="1"/>
    <n v="10"/>
    <n v="90"/>
    <n v="1"/>
    <n v="2.6737000000000002"/>
    <n v="9.7799999999999998E-2"/>
    <n v="97.536100000000005"/>
    <n v="5.8212999999999999"/>
    <n v="188.5744"/>
    <n v="16.4848"/>
  </r>
  <r>
    <x v="4"/>
    <n v="155.33199999999999"/>
    <x v="1"/>
    <x v="1"/>
    <b v="0"/>
    <s v="No"/>
    <b v="0"/>
    <n v="4"/>
    <m/>
    <b v="1"/>
    <x v="1"/>
    <x v="1"/>
    <n v="1"/>
    <x v="1"/>
    <n v="9"/>
    <n v="93"/>
    <n v="1"/>
    <n v="2.7227000000000001"/>
    <n v="0.24829999999999999"/>
    <n v="96.381699999999995"/>
    <n v="5.7523999999999997"/>
    <n v="184.7482"/>
    <n v="16.150300000000001"/>
  </r>
  <r>
    <x v="4"/>
    <n v="155.33199999999999"/>
    <x v="1"/>
    <x v="1"/>
    <b v="0"/>
    <s v="No"/>
    <b v="0"/>
    <n v="4"/>
    <m/>
    <b v="1"/>
    <x v="1"/>
    <x v="1"/>
    <n v="1"/>
    <x v="1"/>
    <n v="10"/>
    <n v="95"/>
    <n v="1"/>
    <n v="2.7504"/>
    <n v="0.2369"/>
    <n v="95.3215"/>
    <n v="5.6891999999999996"/>
    <n v="182.60380000000001"/>
    <n v="15.9628"/>
  </r>
  <r>
    <x v="4"/>
    <n v="312.07409999999999"/>
    <x v="1"/>
    <x v="1"/>
    <b v="0"/>
    <s v="No"/>
    <b v="0"/>
    <n v="4"/>
    <m/>
    <b v="0"/>
    <x v="1"/>
    <x v="1"/>
    <n v="1"/>
    <x v="1"/>
    <n v="9"/>
    <n v="100"/>
    <n v="2"/>
    <n v="0.55800000000000005"/>
    <n v="7.0000000000000007E-2"/>
    <n v="250.04409999999999"/>
    <n v="14.9236"/>
    <n v="660.87130000000002"/>
    <n v="57.771999999999998"/>
  </r>
  <r>
    <x v="4"/>
    <n v="362.59809999999999"/>
    <x v="1"/>
    <x v="1"/>
    <b v="0"/>
    <s v="No"/>
    <b v="0"/>
    <n v="6"/>
    <m/>
    <b v="0"/>
    <x v="1"/>
    <x v="1"/>
    <n v="1"/>
    <x v="1"/>
    <n v="10"/>
    <n v="94"/>
    <n v="2"/>
    <n v="1.8688"/>
    <n v="0.37480000000000002"/>
    <n v="137.52430000000001"/>
    <n v="8.2080000000000002"/>
    <n v="287.57479999999998"/>
    <n v="25.139199999999999"/>
  </r>
  <r>
    <x v="4"/>
    <n v="344.97340000000003"/>
    <x v="1"/>
    <x v="1"/>
    <b v="0"/>
    <s v="No"/>
    <b v="0"/>
    <n v="6"/>
    <m/>
    <b v="0"/>
    <x v="1"/>
    <x v="1"/>
    <n v="1"/>
    <x v="1"/>
    <n v="10"/>
    <n v="98"/>
    <n v="2"/>
    <n v="1.8025"/>
    <n v="0.44469999999999998"/>
    <n v="143.74270000000001"/>
    <n v="8.5791000000000004"/>
    <n v="300.81509999999997"/>
    <n v="26.296600000000002"/>
  </r>
  <r>
    <x v="4"/>
    <n v="278.46969999999999"/>
    <x v="1"/>
    <x v="1"/>
    <b v="0"/>
    <s v="No"/>
    <b v="0"/>
    <n v="6"/>
    <m/>
    <b v="0"/>
    <x v="1"/>
    <x v="1"/>
    <n v="1"/>
    <x v="1"/>
    <n v="9"/>
    <n v="97"/>
    <n v="2"/>
    <n v="1.4383999999999999"/>
    <n v="0.27050000000000002"/>
    <n v="205.4564"/>
    <n v="12.2624"/>
    <n v="421.78309999999999"/>
    <n v="36.871400000000001"/>
  </r>
  <r>
    <x v="4"/>
    <n v="382.33769999999998"/>
    <x v="1"/>
    <x v="1"/>
    <b v="0"/>
    <s v="No"/>
    <b v="0"/>
    <n v="6"/>
    <m/>
    <b v="1"/>
    <x v="1"/>
    <x v="1"/>
    <n v="1"/>
    <x v="1"/>
    <n v="10"/>
    <n v="98"/>
    <n v="3"/>
    <n v="1.0330999999999999"/>
    <n v="0.18540000000000001"/>
    <n v="218.05029999999999"/>
    <n v="13.014099999999999"/>
    <n v="601.22659999999996"/>
    <n v="52.558"/>
  </r>
  <r>
    <x v="4"/>
    <n v="353.43329999999997"/>
    <x v="1"/>
    <x v="1"/>
    <b v="0"/>
    <s v="No"/>
    <b v="0"/>
    <n v="4"/>
    <m/>
    <b v="0"/>
    <x v="1"/>
    <x v="1"/>
    <n v="0"/>
    <x v="0"/>
    <n v="10"/>
    <n v="100"/>
    <n v="1"/>
    <n v="7.3250999999999999"/>
    <n v="1.3064"/>
    <n v="38.847299999999997"/>
    <n v="2.3186"/>
    <n v="66.032399999999996"/>
    <n v="5.7724000000000002"/>
  </r>
  <r>
    <x v="4"/>
    <n v="262.02"/>
    <x v="1"/>
    <x v="1"/>
    <b v="0"/>
    <s v="No"/>
    <b v="0"/>
    <n v="6"/>
    <m/>
    <b v="0"/>
    <x v="1"/>
    <x v="1"/>
    <n v="1"/>
    <x v="1"/>
    <n v="10"/>
    <n v="93"/>
    <n v="1"/>
    <n v="1.8030999999999999"/>
    <n v="0.45660000000000001"/>
    <n v="143.94120000000001"/>
    <n v="8.5909999999999993"/>
    <n v="300.33640000000003"/>
    <n v="26.254799999999999"/>
  </r>
  <r>
    <x v="4"/>
    <n v="123.8426"/>
    <x v="1"/>
    <x v="1"/>
    <b v="0"/>
    <s v="No"/>
    <b v="0"/>
    <n v="5"/>
    <m/>
    <b v="0"/>
    <x v="1"/>
    <x v="1"/>
    <n v="1"/>
    <x v="1"/>
    <n v="9"/>
    <n v="92"/>
    <n v="1"/>
    <n v="2.464"/>
    <n v="0.64319999999999999"/>
    <n v="106.79340000000001"/>
    <n v="6.3738000000000001"/>
    <n v="210.11869999999999"/>
    <n v="18.368099999999998"/>
  </r>
  <r>
    <x v="4"/>
    <n v="316.774"/>
    <x v="1"/>
    <x v="1"/>
    <b v="0"/>
    <s v="No"/>
    <b v="0"/>
    <n v="4"/>
    <m/>
    <b v="1"/>
    <x v="1"/>
    <x v="1"/>
    <n v="0"/>
    <x v="0"/>
    <n v="10"/>
    <n v="95"/>
    <n v="2"/>
    <n v="0.5575"/>
    <n v="0.27610000000000001"/>
    <n v="258.89060000000001"/>
    <n v="15.451599999999999"/>
    <n v="849.2998"/>
    <n v="74.244"/>
  </r>
  <r>
    <x v="4"/>
    <n v="379.51780000000002"/>
    <x v="1"/>
    <x v="1"/>
    <b v="0"/>
    <s v="No"/>
    <b v="0"/>
    <n v="6"/>
    <m/>
    <b v="0"/>
    <x v="1"/>
    <x v="1"/>
    <n v="1"/>
    <x v="1"/>
    <n v="9"/>
    <n v="92"/>
    <n v="2"/>
    <n v="0.14699999999999999"/>
    <n v="9.3600000000000003E-2"/>
    <n v="316.7697"/>
    <n v="18.906099999999999"/>
    <n v="778.51220000000001"/>
    <n v="68.055899999999994"/>
  </r>
  <r>
    <x v="4"/>
    <n v="160.03200000000001"/>
    <x v="1"/>
    <x v="0"/>
    <b v="0"/>
    <s v="No"/>
    <b v="1"/>
    <n v="2"/>
    <m/>
    <b v="1"/>
    <x v="0"/>
    <x v="0"/>
    <n v="0"/>
    <x v="0"/>
    <n v="9"/>
    <n v="96"/>
    <n v="1"/>
    <n v="0.60799999999999998"/>
    <n v="0.113"/>
    <n v="332.2611"/>
    <n v="19.8306"/>
    <n v="620.94169999999997"/>
    <n v="54.281500000000001"/>
  </r>
  <r>
    <x v="4"/>
    <n v="272.35980000000001"/>
    <x v="1"/>
    <x v="1"/>
    <b v="0"/>
    <s v="No"/>
    <b v="0"/>
    <n v="3"/>
    <m/>
    <b v="0"/>
    <x v="1"/>
    <x v="1"/>
    <n v="1"/>
    <x v="1"/>
    <n v="10"/>
    <n v="90"/>
    <n v="1"/>
    <n v="1.3585"/>
    <n v="0.37069999999999997"/>
    <n v="250.51329999999999"/>
    <n v="14.951599999999999"/>
    <n v="371.18259999999998"/>
    <n v="32.448"/>
  </r>
  <r>
    <x v="4"/>
    <n v="154.62710000000001"/>
    <x v="1"/>
    <x v="1"/>
    <b v="0"/>
    <s v="No"/>
    <b v="0"/>
    <n v="4"/>
    <m/>
    <b v="0"/>
    <x v="1"/>
    <x v="1"/>
    <n v="0"/>
    <x v="0"/>
    <n v="9"/>
    <n v="97"/>
    <n v="1"/>
    <n v="2.1065"/>
    <n v="0.58109999999999995"/>
    <n v="117.0586"/>
    <n v="6.9865000000000004"/>
    <n v="247.1448"/>
    <n v="21.604900000000001"/>
  </r>
  <r>
    <x v="4"/>
    <n v="162.3819"/>
    <x v="1"/>
    <x v="1"/>
    <b v="0"/>
    <s v="No"/>
    <b v="0"/>
    <n v="4"/>
    <m/>
    <b v="0"/>
    <x v="1"/>
    <x v="1"/>
    <n v="1"/>
    <x v="1"/>
    <n v="7"/>
    <n v="77"/>
    <n v="1"/>
    <n v="0.90149999999999997"/>
    <n v="0.31169999999999998"/>
    <n v="206.7253"/>
    <n v="12.338200000000001"/>
    <n v="630.24890000000005"/>
    <n v="55.095100000000002"/>
  </r>
  <r>
    <x v="4"/>
    <n v="172.7217"/>
    <x v="1"/>
    <x v="1"/>
    <b v="0"/>
    <s v="No"/>
    <b v="0"/>
    <n v="4"/>
    <m/>
    <b v="0"/>
    <x v="1"/>
    <x v="1"/>
    <n v="0"/>
    <x v="0"/>
    <n v="8"/>
    <n v="100"/>
    <n v="1"/>
    <n v="1.5938000000000001"/>
    <n v="0.38350000000000001"/>
    <n v="144.78620000000001"/>
    <n v="8.6414000000000009"/>
    <n v="345.7962"/>
    <n v="30.2288"/>
  </r>
  <r>
    <x v="4"/>
    <n v="191.0514"/>
    <x v="1"/>
    <x v="1"/>
    <b v="0"/>
    <s v="No"/>
    <b v="0"/>
    <n v="2"/>
    <m/>
    <b v="1"/>
    <x v="1"/>
    <x v="1"/>
    <n v="0"/>
    <x v="0"/>
    <n v="10"/>
    <n v="95"/>
    <n v="0"/>
    <n v="1.4308000000000001"/>
    <n v="0.38200000000000001"/>
    <n v="160.8887"/>
    <n v="9.6024999999999991"/>
    <n v="378.2944"/>
    <n v="33.069699999999997"/>
  </r>
  <r>
    <x v="4"/>
    <n v="234.52549999999999"/>
    <x v="1"/>
    <x v="1"/>
    <b v="0"/>
    <s v="No"/>
    <b v="0"/>
    <n v="6"/>
    <m/>
    <b v="0"/>
    <x v="1"/>
    <x v="1"/>
    <n v="1"/>
    <x v="1"/>
    <n v="9"/>
    <n v="91"/>
    <n v="3"/>
    <n v="1.7777000000000001"/>
    <n v="0.46460000000000001"/>
    <n v="146.2757"/>
    <n v="8.7302999999999997"/>
    <n v="306.79059999999998"/>
    <n v="26.818999999999999"/>
  </r>
  <r>
    <x v="4"/>
    <n v="260.61"/>
    <x v="1"/>
    <x v="1"/>
    <b v="0"/>
    <s v="No"/>
    <b v="0"/>
    <n v="4"/>
    <m/>
    <b v="0"/>
    <x v="0"/>
    <x v="0"/>
    <n v="0"/>
    <x v="0"/>
    <n v="10"/>
    <n v="84"/>
    <n v="1"/>
    <n v="1.2957000000000001"/>
    <n v="0.18279999999999999"/>
    <n v="361.0147"/>
    <n v="21.546800000000001"/>
    <n v="595.91740000000004"/>
    <n v="52.093899999999998"/>
  </r>
  <r>
    <x v="4"/>
    <n v="154.62710000000001"/>
    <x v="1"/>
    <x v="1"/>
    <b v="0"/>
    <s v="No"/>
    <b v="0"/>
    <n v="4"/>
    <m/>
    <b v="0"/>
    <x v="0"/>
    <x v="0"/>
    <n v="0"/>
    <x v="0"/>
    <n v="10"/>
    <n v="100"/>
    <n v="1"/>
    <n v="2.5360999999999998"/>
    <n v="0.66249999999999998"/>
    <n v="103.9671"/>
    <n v="6.2051999999999996"/>
    <n v="200.27520000000001"/>
    <n v="17.5076"/>
  </r>
  <r>
    <x v="4"/>
    <n v="235.23050000000001"/>
    <x v="1"/>
    <x v="1"/>
    <b v="0"/>
    <s v="No"/>
    <b v="0"/>
    <n v="2"/>
    <m/>
    <b v="0"/>
    <x v="1"/>
    <x v="1"/>
    <n v="1"/>
    <x v="1"/>
    <n v="8"/>
    <n v="85"/>
    <n v="0"/>
    <n v="1.0043"/>
    <n v="0.12640000000000001"/>
    <n v="218.5283"/>
    <n v="13.0426"/>
    <n v="539.64589999999998"/>
    <n v="47.174700000000001"/>
  </r>
  <r>
    <x v="4"/>
    <n v="304.78919999999999"/>
    <x v="1"/>
    <x v="1"/>
    <b v="0"/>
    <s v="No"/>
    <b v="0"/>
    <n v="4"/>
    <m/>
    <b v="0"/>
    <x v="1"/>
    <x v="1"/>
    <n v="1"/>
    <x v="1"/>
    <n v="9"/>
    <n v="93"/>
    <n v="1"/>
    <n v="1.8133999999999999"/>
    <n v="0.1603"/>
    <n v="135.48609999999999"/>
    <n v="8.0862999999999996"/>
    <n v="299.37389999999999"/>
    <n v="26.1707"/>
  </r>
  <r>
    <x v="4"/>
    <n v="216.66589999999999"/>
    <x v="1"/>
    <x v="1"/>
    <b v="0"/>
    <s v="No"/>
    <b v="0"/>
    <n v="5"/>
    <m/>
    <b v="1"/>
    <x v="1"/>
    <x v="1"/>
    <n v="0"/>
    <x v="0"/>
    <n v="9"/>
    <n v="92"/>
    <n v="1"/>
    <n v="0.3553"/>
    <n v="0.24440000000000001"/>
    <n v="283.12869999999998"/>
    <n v="16.898199999999999"/>
    <n v="727.19269999999995"/>
    <n v="63.569699999999997"/>
  </r>
  <r>
    <x v="4"/>
    <n v="129.2475"/>
    <x v="1"/>
    <x v="1"/>
    <b v="0"/>
    <s v="No"/>
    <b v="0"/>
    <n v="2"/>
    <m/>
    <b v="0"/>
    <x v="1"/>
    <x v="1"/>
    <n v="0"/>
    <x v="0"/>
    <n v="10"/>
    <n v="100"/>
    <n v="1"/>
    <n v="1.7299"/>
    <n v="0.32169999999999999"/>
    <n v="146.4589"/>
    <n v="8.7411999999999992"/>
    <n v="325.59370000000001"/>
    <n v="28.462700000000002"/>
  </r>
  <r>
    <x v="4"/>
    <n v="307.13920000000002"/>
    <x v="1"/>
    <x v="1"/>
    <b v="0"/>
    <s v="No"/>
    <b v="0"/>
    <n v="4"/>
    <m/>
    <b v="0"/>
    <x v="1"/>
    <x v="1"/>
    <n v="0"/>
    <x v="0"/>
    <n v="10"/>
    <n v="100"/>
    <n v="1"/>
    <n v="0.17710000000000001"/>
    <n v="6.5699999999999995E-2"/>
    <n v="494.54919999999998"/>
    <n v="29.5166"/>
    <n v="845.8021"/>
    <n v="73.938299999999998"/>
  </r>
  <r>
    <x v="4"/>
    <n v="233.5856"/>
    <x v="1"/>
    <x v="1"/>
    <b v="0"/>
    <s v="No"/>
    <b v="0"/>
    <n v="4"/>
    <m/>
    <b v="1"/>
    <x v="1"/>
    <x v="1"/>
    <n v="1"/>
    <x v="1"/>
    <n v="8"/>
    <n v="90"/>
    <n v="1"/>
    <n v="0.81879999999999997"/>
    <n v="0.36399999999999999"/>
    <n v="222.09010000000001"/>
    <n v="13.2552"/>
    <n v="622.74609999999996"/>
    <n v="54.4392"/>
  </r>
  <r>
    <x v="4"/>
    <n v="215.96090000000001"/>
    <x v="1"/>
    <x v="1"/>
    <b v="0"/>
    <s v="No"/>
    <b v="0"/>
    <n v="4"/>
    <m/>
    <b v="0"/>
    <x v="1"/>
    <x v="1"/>
    <n v="1"/>
    <x v="1"/>
    <n v="9"/>
    <n v="92"/>
    <n v="2"/>
    <n v="1.4446000000000001"/>
    <n v="0.31890000000000002"/>
    <n v="178.3989"/>
    <n v="10.647500000000001"/>
    <n v="469.0188"/>
    <n v="41.000700000000002"/>
  </r>
  <r>
    <x v="4"/>
    <n v="228.41569999999999"/>
    <x v="1"/>
    <x v="1"/>
    <b v="0"/>
    <s v="No"/>
    <b v="0"/>
    <n v="3"/>
    <m/>
    <b v="0"/>
    <x v="0"/>
    <x v="0"/>
    <n v="0"/>
    <x v="0"/>
    <n v="10"/>
    <n v="100"/>
    <n v="1"/>
    <n v="1.5771999999999999"/>
    <n v="0.34250000000000003"/>
    <n v="156.38470000000001"/>
    <n v="9.3337000000000003"/>
    <n v="358.16039999999998"/>
    <n v="31.3096"/>
  </r>
  <r>
    <x v="4"/>
    <n v="193.87129999999999"/>
    <x v="1"/>
    <x v="1"/>
    <b v="0"/>
    <s v="No"/>
    <b v="0"/>
    <n v="3"/>
    <m/>
    <b v="0"/>
    <x v="0"/>
    <x v="0"/>
    <n v="0"/>
    <x v="0"/>
    <n v="9"/>
    <n v="100"/>
    <n v="1"/>
    <n v="1.7448999999999999"/>
    <n v="0.372"/>
    <n v="146.66900000000001"/>
    <n v="8.7538"/>
    <n v="323.6558"/>
    <n v="28.293299999999999"/>
  </r>
  <r>
    <x v="4"/>
    <n v="203.9761"/>
    <x v="1"/>
    <x v="1"/>
    <b v="0"/>
    <s v="No"/>
    <b v="0"/>
    <n v="2"/>
    <m/>
    <b v="0"/>
    <x v="1"/>
    <x v="1"/>
    <n v="1"/>
    <x v="1"/>
    <n v="9"/>
    <n v="100"/>
    <n v="1"/>
    <n v="0.34889999999999999"/>
    <n v="0.20080000000000001"/>
    <n v="288.84210000000002"/>
    <n v="17.2392"/>
    <n v="758.62720000000002"/>
    <n v="66.317599999999999"/>
  </r>
  <r>
    <x v="4"/>
    <n v="248.62530000000001"/>
    <x v="1"/>
    <x v="1"/>
    <b v="0"/>
    <s v="No"/>
    <b v="0"/>
    <n v="4"/>
    <m/>
    <b v="0"/>
    <x v="1"/>
    <x v="1"/>
    <n v="0"/>
    <x v="0"/>
    <n v="9"/>
    <n v="93"/>
    <n v="1"/>
    <n v="2.1398000000000001"/>
    <n v="0.52629999999999999"/>
    <n v="116.1481"/>
    <n v="6.9321999999999999"/>
    <n v="244.79939999999999"/>
    <n v="21.399899999999999"/>
  </r>
  <r>
    <x v="4"/>
    <n v="266.48489999999998"/>
    <x v="1"/>
    <x v="1"/>
    <b v="0"/>
    <s v="No"/>
    <b v="0"/>
    <n v="6"/>
    <m/>
    <b v="0"/>
    <x v="1"/>
    <x v="1"/>
    <n v="0"/>
    <x v="0"/>
    <n v="10"/>
    <n v="89"/>
    <n v="1"/>
    <n v="0.4647"/>
    <n v="0.17510000000000001"/>
    <n v="259.45179999999999"/>
    <n v="15.485099999999999"/>
    <n v="712.702"/>
    <n v="62.302900000000001"/>
  </r>
  <r>
    <x v="4"/>
    <n v="455.8913"/>
    <x v="1"/>
    <x v="1"/>
    <b v="0"/>
    <s v="No"/>
    <b v="0"/>
    <n v="4"/>
    <m/>
    <b v="0"/>
    <x v="1"/>
    <x v="1"/>
    <n v="1"/>
    <x v="1"/>
    <n v="7"/>
    <n v="82"/>
    <n v="2"/>
    <n v="1.1214"/>
    <n v="0.33539999999999998"/>
    <n v="381.19189999999998"/>
    <n v="22.751000000000001"/>
    <n v="409.13729999999998"/>
    <n v="35.765900000000002"/>
  </r>
  <r>
    <x v="4"/>
    <n v="216.66589999999999"/>
    <x v="1"/>
    <x v="1"/>
    <b v="0"/>
    <s v="No"/>
    <b v="0"/>
    <n v="4"/>
    <m/>
    <b v="1"/>
    <x v="1"/>
    <x v="1"/>
    <n v="1"/>
    <x v="1"/>
    <n v="10"/>
    <n v="95"/>
    <n v="1"/>
    <n v="1.0458000000000001"/>
    <n v="0.1293"/>
    <n v="214.25"/>
    <n v="12.7873"/>
    <n v="581.62360000000001"/>
    <n v="50.844299999999997"/>
  </r>
  <r>
    <x v="4"/>
    <n v="139.1174"/>
    <x v="1"/>
    <x v="1"/>
    <b v="0"/>
    <s v="No"/>
    <b v="0"/>
    <n v="3"/>
    <m/>
    <b v="0"/>
    <x v="1"/>
    <x v="1"/>
    <n v="1"/>
    <x v="1"/>
    <n v="10"/>
    <n v="97"/>
    <n v="1"/>
    <n v="1.532"/>
    <n v="6.0499999999999998E-2"/>
    <n v="145.7414"/>
    <n v="8.6983999999999995"/>
    <n v="380.86810000000003"/>
    <n v="33.294699999999999"/>
  </r>
  <r>
    <x v="4"/>
    <n v="308.3141"/>
    <x v="1"/>
    <x v="1"/>
    <b v="0"/>
    <s v="No"/>
    <b v="0"/>
    <n v="4"/>
    <m/>
    <b v="0"/>
    <x v="1"/>
    <x v="1"/>
    <n v="0"/>
    <x v="0"/>
    <n v="9"/>
    <n v="92"/>
    <n v="1"/>
    <n v="0.92490000000000006"/>
    <n v="0.33250000000000002"/>
    <n v="272.5489"/>
    <n v="16.2668"/>
    <n v="590.33849999999995"/>
    <n v="51.606200000000001"/>
  </r>
  <r>
    <x v="4"/>
    <n v="173.6617"/>
    <x v="1"/>
    <x v="1"/>
    <b v="0"/>
    <s v="No"/>
    <b v="0"/>
    <n v="3"/>
    <m/>
    <b v="0"/>
    <x v="1"/>
    <x v="1"/>
    <n v="1"/>
    <x v="1"/>
    <n v="8"/>
    <n v="83"/>
    <n v="0"/>
    <n v="0.67649999999999999"/>
    <n v="0.17510000000000001"/>
    <n v="273.31619999999998"/>
    <n v="16.3126"/>
    <n v="650.06489999999997"/>
    <n v="56.827300000000001"/>
  </r>
  <r>
    <x v="4"/>
    <n v="182.35650000000001"/>
    <x v="1"/>
    <x v="1"/>
    <b v="0"/>
    <s v="No"/>
    <b v="0"/>
    <n v="4"/>
    <m/>
    <b v="0"/>
    <x v="1"/>
    <x v="1"/>
    <n v="1"/>
    <x v="1"/>
    <n v="9"/>
    <n v="92"/>
    <n v="1"/>
    <n v="0.95289999999999997"/>
    <n v="0.3498"/>
    <n v="249.33410000000001"/>
    <n v="14.8812"/>
    <n v="596.57489999999996"/>
    <n v="52.151400000000002"/>
  </r>
  <r>
    <x v="4"/>
    <n v="121.2577"/>
    <x v="1"/>
    <x v="1"/>
    <b v="0"/>
    <s v="No"/>
    <b v="0"/>
    <n v="4"/>
    <m/>
    <b v="0"/>
    <x v="0"/>
    <x v="0"/>
    <n v="0"/>
    <x v="0"/>
    <n v="10"/>
    <n v="100"/>
    <n v="3"/>
    <n v="2.4609000000000001"/>
    <n v="0.66310000000000002"/>
    <n v="102.3639"/>
    <n v="6.1094999999999997"/>
    <n v="205.8588"/>
    <n v="17.995799999999999"/>
  </r>
  <r>
    <x v="4"/>
    <n v="196.22130000000001"/>
    <x v="1"/>
    <x v="1"/>
    <b v="0"/>
    <s v="No"/>
    <b v="0"/>
    <n v="2"/>
    <m/>
    <b v="0"/>
    <x v="1"/>
    <x v="1"/>
    <n v="0"/>
    <x v="0"/>
    <n v="8"/>
    <n v="80"/>
    <n v="0"/>
    <n v="1.6375"/>
    <n v="0.44940000000000002"/>
    <n v="160.08590000000001"/>
    <n v="9.5546000000000006"/>
    <n v="346.76089999999999"/>
    <n v="30.313099999999999"/>
  </r>
  <r>
    <x v="4"/>
    <n v="133.00749999999999"/>
    <x v="1"/>
    <x v="1"/>
    <b v="0"/>
    <s v="No"/>
    <b v="0"/>
    <n v="4"/>
    <m/>
    <b v="0"/>
    <x v="1"/>
    <x v="1"/>
    <n v="0"/>
    <x v="0"/>
    <n v="10"/>
    <n v="100"/>
    <n v="1"/>
    <n v="1.3467"/>
    <n v="0.3836"/>
    <n v="165.23240000000001"/>
    <n v="9.8617000000000008"/>
    <n v="404.1404"/>
    <n v="35.329099999999997"/>
  </r>
  <r>
    <x v="4"/>
    <n v="173.89670000000001"/>
    <x v="1"/>
    <x v="1"/>
    <b v="0"/>
    <s v="No"/>
    <b v="0"/>
    <n v="4"/>
    <m/>
    <b v="1"/>
    <x v="0"/>
    <x v="0"/>
    <n v="0"/>
    <x v="0"/>
    <n v="10"/>
    <n v="95"/>
    <n v="2"/>
    <n v="1.2208000000000001"/>
    <n v="0.2409"/>
    <n v="254.1293"/>
    <n v="15.167400000000001"/>
    <n v="557.60149999999999"/>
    <n v="48.744399999999999"/>
  </r>
  <r>
    <x v="4"/>
    <n v="162.3819"/>
    <x v="1"/>
    <x v="1"/>
    <b v="0"/>
    <s v="No"/>
    <b v="0"/>
    <n v="2"/>
    <m/>
    <b v="1"/>
    <x v="0"/>
    <x v="0"/>
    <n v="0"/>
    <x v="0"/>
    <n v="9"/>
    <n v="94"/>
    <n v="1"/>
    <n v="1.2729999999999999"/>
    <n v="0.13700000000000001"/>
    <n v="286.67630000000003"/>
    <n v="17.11"/>
    <n v="581.08960000000002"/>
    <n v="50.797699999999999"/>
  </r>
  <r>
    <x v="4"/>
    <n v="179.77160000000001"/>
    <x v="1"/>
    <x v="1"/>
    <b v="0"/>
    <s v="No"/>
    <b v="0"/>
    <n v="3"/>
    <m/>
    <b v="0"/>
    <x v="1"/>
    <x v="1"/>
    <n v="0"/>
    <x v="0"/>
    <n v="10"/>
    <n v="100"/>
    <n v="1"/>
    <n v="1.0376000000000001"/>
    <n v="9.3100000000000002E-2"/>
    <n v="215.5556"/>
    <n v="12.8652"/>
    <n v="542.12300000000005"/>
    <n v="47.391300000000001"/>
  </r>
  <r>
    <x v="4"/>
    <n v="235.23050000000001"/>
    <x v="1"/>
    <x v="1"/>
    <b v="0"/>
    <s v="No"/>
    <b v="0"/>
    <n v="3"/>
    <m/>
    <b v="0"/>
    <x v="1"/>
    <x v="1"/>
    <n v="1"/>
    <x v="1"/>
    <n v="8"/>
    <n v="80"/>
    <n v="0"/>
    <n v="1.6738999999999999"/>
    <n v="0.28899999999999998"/>
    <n v="140.92250000000001"/>
    <n v="8.4108000000000001"/>
    <n v="320.52089999999998"/>
    <n v="28.019300000000001"/>
  </r>
  <r>
    <x v="4"/>
    <n v="428.86689999999999"/>
    <x v="1"/>
    <x v="1"/>
    <b v="0"/>
    <s v="No"/>
    <b v="0"/>
    <n v="4"/>
    <m/>
    <b v="0"/>
    <x v="1"/>
    <x v="1"/>
    <n v="0"/>
    <x v="0"/>
    <n v="9"/>
    <n v="87"/>
    <n v="2"/>
    <n v="2.1073"/>
    <n v="0.49830000000000002"/>
    <n v="118.5333"/>
    <n v="7.0744999999999996"/>
    <n v="253.92439999999999"/>
    <n v="22.197500000000002"/>
  </r>
  <r>
    <x v="4"/>
    <n v="285.0496"/>
    <x v="1"/>
    <x v="1"/>
    <b v="0"/>
    <s v="No"/>
    <b v="0"/>
    <n v="4"/>
    <m/>
    <b v="1"/>
    <x v="0"/>
    <x v="0"/>
    <n v="0"/>
    <x v="0"/>
    <n v="10"/>
    <n v="99"/>
    <n v="2"/>
    <n v="0.90339999999999998"/>
    <n v="0.2273"/>
    <n v="218.82169999999999"/>
    <n v="13.0601"/>
    <n v="556.67639999999994"/>
    <n v="48.663499999999999"/>
  </r>
  <r>
    <x v="4"/>
    <n v="289.74950000000001"/>
    <x v="1"/>
    <x v="1"/>
    <b v="0"/>
    <s v="No"/>
    <b v="0"/>
    <n v="4"/>
    <m/>
    <b v="0"/>
    <x v="1"/>
    <x v="1"/>
    <n v="1"/>
    <x v="1"/>
    <n v="10"/>
    <n v="88"/>
    <n v="1"/>
    <n v="0.72150000000000003"/>
    <n v="9.5200000000000007E-2"/>
    <n v="238.142"/>
    <n v="14.2133"/>
    <n v="634.86680000000001"/>
    <n v="55.498800000000003"/>
  </r>
  <r>
    <x v="4"/>
    <n v="203.9761"/>
    <x v="1"/>
    <x v="1"/>
    <b v="0"/>
    <s v="No"/>
    <b v="0"/>
    <n v="2"/>
    <m/>
    <b v="0"/>
    <x v="1"/>
    <x v="1"/>
    <n v="1"/>
    <x v="1"/>
    <n v="9"/>
    <n v="97"/>
    <n v="1"/>
    <n v="0.87590000000000001"/>
    <n v="0.25559999999999999"/>
    <n v="245.27930000000001"/>
    <n v="14.639200000000001"/>
    <n v="629.3954"/>
    <n v="55.020499999999998"/>
  </r>
  <r>
    <x v="4"/>
    <n v="248.15530000000001"/>
    <x v="1"/>
    <x v="1"/>
    <b v="0"/>
    <s v="No"/>
    <b v="0"/>
    <n v="4"/>
    <m/>
    <b v="0"/>
    <x v="1"/>
    <x v="1"/>
    <n v="1"/>
    <x v="1"/>
    <n v="10"/>
    <n v="100"/>
    <n v="1"/>
    <n v="0.4904"/>
    <n v="0.1389"/>
    <n v="255.14320000000001"/>
    <n v="15.228"/>
    <n v="690.15369999999996"/>
    <n v="60.331800000000001"/>
  </r>
  <r>
    <x v="4"/>
    <n v="319.82889999999998"/>
    <x v="1"/>
    <x v="1"/>
    <b v="0"/>
    <s v="No"/>
    <b v="0"/>
    <n v="4"/>
    <m/>
    <b v="0"/>
    <x v="1"/>
    <x v="1"/>
    <n v="0"/>
    <x v="0"/>
    <n v="10"/>
    <n v="100"/>
    <n v="2"/>
    <n v="0.64339999999999997"/>
    <n v="0.12520000000000001"/>
    <n v="239.09800000000001"/>
    <n v="14.270300000000001"/>
    <n v="625.04650000000004"/>
    <n v="54.640300000000003"/>
  </r>
  <r>
    <x v="4"/>
    <n v="150.39709999999999"/>
    <x v="1"/>
    <x v="1"/>
    <b v="0"/>
    <s v="No"/>
    <b v="0"/>
    <n v="2"/>
    <m/>
    <b v="1"/>
    <x v="1"/>
    <x v="1"/>
    <n v="1"/>
    <x v="1"/>
    <n v="10"/>
    <n v="100"/>
    <n v="0"/>
    <n v="2.1979000000000002"/>
    <n v="0.39629999999999999"/>
    <n v="116.6414"/>
    <n v="6.9615999999999998"/>
    <n v="256.21640000000002"/>
    <n v="22.3979"/>
  </r>
  <r>
    <x v="4"/>
    <n v="231.94059999999999"/>
    <x v="1"/>
    <x v="1"/>
    <b v="0"/>
    <s v="No"/>
    <b v="0"/>
    <n v="2"/>
    <m/>
    <b v="0"/>
    <x v="1"/>
    <x v="1"/>
    <n v="1"/>
    <x v="1"/>
    <n v="9"/>
    <n v="100"/>
    <n v="1"/>
    <n v="1.4604999999999999"/>
    <n v="0.33629999999999999"/>
    <n v="166.55889999999999"/>
    <n v="9.9408999999999992"/>
    <n v="396.27300000000002"/>
    <n v="34.641399999999997"/>
  </r>
  <r>
    <x v="4"/>
    <n v="169.66679999999999"/>
    <x v="1"/>
    <x v="1"/>
    <b v="0"/>
    <s v="No"/>
    <b v="0"/>
    <n v="4"/>
    <m/>
    <b v="1"/>
    <x v="1"/>
    <x v="1"/>
    <n v="1"/>
    <x v="1"/>
    <n v="10"/>
    <n v="96"/>
    <n v="1"/>
    <n v="2.8130999999999999"/>
    <n v="0.2959"/>
    <n v="93.293400000000005"/>
    <n v="5.5681000000000003"/>
    <n v="177.9693"/>
    <n v="15.557700000000001"/>
  </r>
  <r>
    <x v="4"/>
    <n v="233.5856"/>
    <x v="1"/>
    <x v="1"/>
    <b v="0"/>
    <s v="No"/>
    <b v="0"/>
    <n v="4"/>
    <m/>
    <b v="0"/>
    <x v="1"/>
    <x v="1"/>
    <n v="0"/>
    <x v="0"/>
    <n v="9"/>
    <n v="93"/>
    <n v="1"/>
    <n v="1.5293000000000001"/>
    <n v="0.39560000000000001"/>
    <n v="173.42939999999999"/>
    <n v="10.351000000000001"/>
    <n v="385.4255"/>
    <n v="33.693100000000001"/>
  </r>
  <r>
    <x v="4"/>
    <n v="371.99790000000002"/>
    <x v="1"/>
    <x v="1"/>
    <b v="0"/>
    <s v="No"/>
    <b v="0"/>
    <n v="4"/>
    <m/>
    <b v="1"/>
    <x v="0"/>
    <x v="0"/>
    <n v="0"/>
    <x v="0"/>
    <n v="10"/>
    <n v="98"/>
    <n v="2"/>
    <n v="1.3822000000000001"/>
    <n v="0.28160000000000002"/>
    <n v="213.5078"/>
    <n v="12.743"/>
    <n v="448.90679999999998"/>
    <n v="39.2425"/>
  </r>
  <r>
    <x v="4"/>
    <n v="188.70140000000001"/>
    <x v="1"/>
    <x v="1"/>
    <b v="0"/>
    <s v="No"/>
    <b v="0"/>
    <n v="3"/>
    <m/>
    <b v="0"/>
    <x v="1"/>
    <x v="1"/>
    <n v="0"/>
    <x v="0"/>
    <n v="9"/>
    <n v="93"/>
    <n v="0"/>
    <n v="0.53359999999999996"/>
    <n v="0.3236"/>
    <n v="264.77980000000002"/>
    <n v="15.803100000000001"/>
    <n v="839.98270000000002"/>
    <n v="73.429599999999994"/>
  </r>
  <r>
    <x v="4"/>
    <n v="192.46129999999999"/>
    <x v="1"/>
    <x v="1"/>
    <b v="0"/>
    <s v="No"/>
    <b v="0"/>
    <n v="6"/>
    <m/>
    <b v="0"/>
    <x v="0"/>
    <x v="0"/>
    <n v="0"/>
    <x v="0"/>
    <n v="10"/>
    <n v="100"/>
    <n v="3"/>
    <n v="1.9452"/>
    <n v="0.45860000000000001"/>
    <n v="124.9234"/>
    <n v="7.4558999999999997"/>
    <n v="269.52350000000001"/>
    <n v="23.561199999999999"/>
  </r>
  <r>
    <x v="4"/>
    <n v="134.41739999999999"/>
    <x v="1"/>
    <x v="1"/>
    <b v="0"/>
    <s v="No"/>
    <b v="0"/>
    <n v="5"/>
    <m/>
    <b v="0"/>
    <x v="1"/>
    <x v="1"/>
    <n v="0"/>
    <x v="0"/>
    <n v="9"/>
    <n v="96"/>
    <n v="2"/>
    <n v="3.4070999999999998"/>
    <n v="0.66469999999999996"/>
    <n v="77.721999999999994"/>
    <n v="4.6387999999999998"/>
    <n v="145.23779999999999"/>
    <n v="12.696400000000001"/>
  </r>
  <r>
    <x v="4"/>
    <n v="120.3177"/>
    <x v="1"/>
    <x v="1"/>
    <b v="0"/>
    <s v="No"/>
    <b v="0"/>
    <n v="2"/>
    <m/>
    <b v="0"/>
    <x v="0"/>
    <x v="0"/>
    <n v="0"/>
    <x v="0"/>
    <n v="10"/>
    <n v="100"/>
    <n v="1"/>
    <n v="3.7071000000000001"/>
    <n v="0.95199999999999996"/>
    <n v="72.261499999999998"/>
    <n v="4.3128000000000002"/>
    <n v="133.17339999999999"/>
    <n v="11.6417"/>
  </r>
  <r>
    <x v="4"/>
    <n v="244.16040000000001"/>
    <x v="1"/>
    <x v="1"/>
    <b v="0"/>
    <s v="No"/>
    <b v="0"/>
    <n v="6"/>
    <m/>
    <b v="0"/>
    <x v="1"/>
    <x v="1"/>
    <n v="1"/>
    <x v="1"/>
    <n v="9"/>
    <n v="100"/>
    <n v="2"/>
    <n v="0.75560000000000005"/>
    <n v="0.1789"/>
    <n v="227.67779999999999"/>
    <n v="13.588699999999999"/>
    <n v="680.50250000000005"/>
    <n v="59.488100000000003"/>
  </r>
  <r>
    <x v="4"/>
    <n v="147.5772"/>
    <x v="1"/>
    <x v="1"/>
    <b v="0"/>
    <s v="No"/>
    <b v="0"/>
    <n v="2"/>
    <m/>
    <b v="1"/>
    <x v="1"/>
    <x v="1"/>
    <n v="1"/>
    <x v="1"/>
    <n v="10"/>
    <n v="100"/>
    <n v="1"/>
    <n v="0.70289999999999997"/>
    <n v="0.22470000000000001"/>
    <n v="247.2662"/>
    <n v="14.7578"/>
    <n v="704.01430000000005"/>
    <n v="61.543500000000002"/>
  </r>
  <r>
    <x v="4"/>
    <n v="235.46549999999999"/>
    <x v="1"/>
    <x v="1"/>
    <b v="0"/>
    <s v="No"/>
    <b v="0"/>
    <n v="3"/>
    <m/>
    <b v="1"/>
    <x v="1"/>
    <x v="1"/>
    <n v="1"/>
    <x v="1"/>
    <n v="10"/>
    <n v="98"/>
    <n v="1"/>
    <n v="1.0150999999999999"/>
    <n v="0.41020000000000001"/>
    <n v="231.11580000000001"/>
    <n v="13.793900000000001"/>
    <n v="664.5806"/>
    <n v="58.096299999999999"/>
  </r>
  <r>
    <x v="4"/>
    <n v="134.41739999999999"/>
    <x v="1"/>
    <x v="1"/>
    <b v="0"/>
    <s v="No"/>
    <b v="0"/>
    <n v="6"/>
    <m/>
    <b v="0"/>
    <x v="1"/>
    <x v="1"/>
    <n v="0"/>
    <x v="0"/>
    <n v="7"/>
    <n v="75"/>
    <n v="2"/>
    <n v="3.5611000000000002"/>
    <n v="0.64870000000000005"/>
    <n v="74.758499999999998"/>
    <n v="4.4619"/>
    <n v="138.6182"/>
    <n v="12.117699999999999"/>
  </r>
  <r>
    <x v="4"/>
    <n v="301.49930000000001"/>
    <x v="1"/>
    <x v="1"/>
    <b v="0"/>
    <s v="No"/>
    <b v="0"/>
    <n v="6"/>
    <m/>
    <b v="0"/>
    <x v="1"/>
    <x v="1"/>
    <n v="0"/>
    <x v="0"/>
    <n v="10"/>
    <n v="100"/>
    <n v="2"/>
    <n v="0.42949999999999999"/>
    <n v="0.22620000000000001"/>
    <n v="280.76299999999998"/>
    <n v="16.757000000000001"/>
    <n v="826.55359999999996"/>
    <n v="72.255600000000001"/>
  </r>
  <r>
    <x v="4"/>
    <n v="173.89670000000001"/>
    <x v="1"/>
    <x v="1"/>
    <b v="0"/>
    <s v="No"/>
    <b v="0"/>
    <n v="4"/>
    <m/>
    <b v="1"/>
    <x v="1"/>
    <x v="1"/>
    <n v="1"/>
    <x v="1"/>
    <n v="10"/>
    <n v="98"/>
    <n v="1"/>
    <n v="1.9610000000000001"/>
    <n v="0.46889999999999998"/>
    <n v="122.0056"/>
    <n v="7.2817999999999996"/>
    <n v="264.07530000000003"/>
    <n v="23.084900000000001"/>
  </r>
  <r>
    <x v="4"/>
    <n v="208.67599999999999"/>
    <x v="1"/>
    <x v="1"/>
    <b v="0"/>
    <s v="No"/>
    <b v="0"/>
    <n v="6"/>
    <m/>
    <b v="0"/>
    <x v="1"/>
    <x v="1"/>
    <n v="0"/>
    <x v="0"/>
    <n v="10"/>
    <n v="90"/>
    <n v="2"/>
    <n v="3.3163"/>
    <n v="1.0095000000000001"/>
    <n v="80.956900000000005"/>
    <n v="4.8318000000000003"/>
    <n v="147.4307"/>
    <n v="12.8881"/>
  </r>
  <r>
    <x v="4"/>
    <n v="134.41739999999999"/>
    <x v="1"/>
    <x v="1"/>
    <b v="0"/>
    <s v="No"/>
    <b v="0"/>
    <n v="4"/>
    <m/>
    <b v="0"/>
    <x v="1"/>
    <x v="1"/>
    <n v="0"/>
    <x v="0"/>
    <n v="9"/>
    <n v="93"/>
    <n v="1"/>
    <n v="0.39879999999999999"/>
    <n v="0.29389999999999999"/>
    <n v="287.8107"/>
    <n v="17.177700000000002"/>
    <n v="770.5598"/>
    <n v="67.360799999999998"/>
  </r>
  <r>
    <x v="4"/>
    <n v="185.6465"/>
    <x v="1"/>
    <x v="1"/>
    <b v="0"/>
    <s v="No"/>
    <b v="0"/>
    <n v="4"/>
    <m/>
    <b v="0"/>
    <x v="1"/>
    <x v="1"/>
    <n v="0"/>
    <x v="0"/>
    <n v="10"/>
    <n v="84"/>
    <n v="0"/>
    <n v="2.4165000000000001"/>
    <n v="0.44569999999999999"/>
    <n v="104.5647"/>
    <n v="6.2408000000000001"/>
    <n v="210.73519999999999"/>
    <n v="18.422000000000001"/>
  </r>
  <r>
    <x v="4"/>
    <n v="109.27290000000001"/>
    <x v="1"/>
    <x v="1"/>
    <b v="0"/>
    <s v="No"/>
    <b v="0"/>
    <n v="4"/>
    <m/>
    <b v="0"/>
    <x v="1"/>
    <x v="1"/>
    <n v="0"/>
    <x v="0"/>
    <n v="8"/>
    <n v="90"/>
    <n v="1"/>
    <n v="8.8643999999999998"/>
    <n v="0.94110000000000005"/>
    <n v="32.6357"/>
    <n v="1.9478"/>
    <n v="55.002899999999997"/>
    <n v="4.8082000000000003"/>
  </r>
  <r>
    <x v="4"/>
    <n v="199.0412"/>
    <x v="1"/>
    <x v="1"/>
    <b v="0"/>
    <s v="No"/>
    <b v="0"/>
    <n v="4"/>
    <m/>
    <b v="0"/>
    <x v="0"/>
    <x v="0"/>
    <n v="0"/>
    <x v="0"/>
    <n v="9"/>
    <n v="90"/>
    <n v="1"/>
    <n v="1.0863"/>
    <n v="0.35549999999999998"/>
    <n v="256.16210000000001"/>
    <n v="15.2888"/>
    <n v="474.31369999999998"/>
    <n v="41.463500000000003"/>
  </r>
  <r>
    <x v="4"/>
    <n v="149.9272"/>
    <x v="1"/>
    <x v="1"/>
    <b v="0"/>
    <s v="No"/>
    <b v="0"/>
    <n v="4"/>
    <m/>
    <b v="1"/>
    <x v="1"/>
    <x v="1"/>
    <n v="1"/>
    <x v="1"/>
    <n v="9"/>
    <n v="100"/>
    <n v="1"/>
    <n v="2.734"/>
    <n v="0.5232"/>
    <n v="96.551900000000003"/>
    <n v="5.7625999999999999"/>
    <n v="183.49260000000001"/>
    <n v="16.040500000000002"/>
  </r>
  <r>
    <x v="4"/>
    <n v="200.4512"/>
    <x v="1"/>
    <x v="1"/>
    <b v="0"/>
    <s v="No"/>
    <b v="0"/>
    <n v="4"/>
    <m/>
    <b v="0"/>
    <x v="0"/>
    <x v="0"/>
    <n v="0"/>
    <x v="0"/>
    <n v="9"/>
    <n v="90"/>
    <n v="1"/>
    <n v="0.29699999999999999"/>
    <n v="0.20039999999999999"/>
    <n v="636.90070000000003"/>
    <n v="38.012700000000002"/>
    <n v="859.83989999999994"/>
    <n v="75.165400000000005"/>
  </r>
  <r>
    <x v="4"/>
    <n v="171.54669999999999"/>
    <x v="1"/>
    <x v="1"/>
    <b v="0"/>
    <s v="No"/>
    <b v="0"/>
    <n v="4"/>
    <m/>
    <b v="0"/>
    <x v="1"/>
    <x v="1"/>
    <n v="0"/>
    <x v="0"/>
    <n v="9"/>
    <n v="90"/>
    <n v="1"/>
    <n v="0.74729999999999996"/>
    <n v="0.22040000000000001"/>
    <n v="246.08029999999999"/>
    <n v="14.686999999999999"/>
    <n v="645.56629999999996"/>
    <n v="56.434100000000001"/>
  </r>
  <r>
    <x v="4"/>
    <n v="215.96090000000001"/>
    <x v="1"/>
    <x v="1"/>
    <b v="0"/>
    <s v="No"/>
    <b v="0"/>
    <n v="4"/>
    <m/>
    <b v="0"/>
    <x v="1"/>
    <x v="1"/>
    <n v="1"/>
    <x v="1"/>
    <n v="8"/>
    <n v="91"/>
    <n v="2"/>
    <n v="0.77929999999999999"/>
    <n v="0.29830000000000001"/>
    <n v="328.69049999999999"/>
    <n v="19.6175"/>
    <n v="566.38900000000001"/>
    <n v="49.512599999999999"/>
  </r>
  <r>
    <x v="4"/>
    <n v="54.518999999999998"/>
    <x v="1"/>
    <x v="0"/>
    <b v="0"/>
    <s v="No"/>
    <b v="1"/>
    <n v="2"/>
    <m/>
    <b v="0"/>
    <x v="1"/>
    <x v="1"/>
    <n v="0"/>
    <x v="0"/>
    <n v="10"/>
    <n v="97"/>
    <n v="1"/>
    <n v="7.2024999999999997"/>
    <n v="3.5766"/>
    <n v="39.6646"/>
    <n v="2.3673000000000002"/>
    <n v="66.528300000000002"/>
    <n v="5.8158000000000003"/>
  </r>
  <r>
    <x v="4"/>
    <n v="145.93219999999999"/>
    <x v="1"/>
    <x v="1"/>
    <b v="0"/>
    <s v="No"/>
    <b v="0"/>
    <n v="6"/>
    <m/>
    <b v="0"/>
    <x v="0"/>
    <x v="0"/>
    <n v="0"/>
    <x v="0"/>
    <n v="10"/>
    <n v="100"/>
    <n v="2"/>
    <n v="2.3298000000000001"/>
    <n v="0.71099999999999997"/>
    <n v="106.9057"/>
    <n v="6.3806000000000003"/>
    <n v="218.56180000000001"/>
    <n v="19.106200000000001"/>
  </r>
  <r>
    <x v="4"/>
    <n v="162.3819"/>
    <x v="1"/>
    <x v="1"/>
    <b v="0"/>
    <s v="No"/>
    <b v="0"/>
    <n v="3"/>
    <m/>
    <b v="0"/>
    <x v="1"/>
    <x v="1"/>
    <n v="1"/>
    <x v="1"/>
    <n v="9"/>
    <n v="94"/>
    <n v="0"/>
    <n v="0.48599999999999999"/>
    <n v="0.28699999999999998"/>
    <n v="289.7901"/>
    <n v="17.2958"/>
    <n v="800.84190000000001"/>
    <n v="70.007999999999996"/>
  </r>
  <r>
    <x v="4"/>
    <n v="162.3819"/>
    <x v="1"/>
    <x v="1"/>
    <b v="0"/>
    <s v="No"/>
    <b v="0"/>
    <n v="2"/>
    <m/>
    <b v="0"/>
    <x v="1"/>
    <x v="1"/>
    <n v="1"/>
    <x v="1"/>
    <n v="8"/>
    <n v="87"/>
    <n v="0"/>
    <n v="0.45050000000000001"/>
    <n v="0.32079999999999997"/>
    <n v="284.39600000000002"/>
    <n v="16.9739"/>
    <n v="820.75300000000004"/>
    <n v="71.748500000000007"/>
  </r>
  <r>
    <x v="4"/>
    <n v="231.7056"/>
    <x v="1"/>
    <x v="1"/>
    <b v="0"/>
    <s v="No"/>
    <b v="0"/>
    <n v="6"/>
    <m/>
    <b v="1"/>
    <x v="0"/>
    <x v="0"/>
    <n v="0"/>
    <x v="0"/>
    <n v="10"/>
    <n v="100"/>
    <n v="3"/>
    <n v="1.4101999999999999"/>
    <n v="0.21640000000000001"/>
    <n v="156.71799999999999"/>
    <n v="9.3535000000000004"/>
    <n v="400.55579999999998"/>
    <n v="35.015799999999999"/>
  </r>
  <r>
    <x v="4"/>
    <n v="179.77160000000001"/>
    <x v="1"/>
    <x v="1"/>
    <b v="0"/>
    <s v="No"/>
    <b v="0"/>
    <n v="6"/>
    <m/>
    <b v="0"/>
    <x v="1"/>
    <x v="1"/>
    <n v="1"/>
    <x v="1"/>
    <n v="7"/>
    <n v="85"/>
    <n v="2"/>
    <n v="0.7258"/>
    <n v="0.11020000000000001"/>
    <n v="232.86920000000001"/>
    <n v="13.8985"/>
    <n v="606.88840000000005"/>
    <n v="53.052900000000001"/>
  </r>
  <r>
    <x v="4"/>
    <n v="260.61"/>
    <x v="1"/>
    <x v="1"/>
    <b v="0"/>
    <s v="No"/>
    <b v="0"/>
    <n v="4"/>
    <m/>
    <b v="0"/>
    <x v="0"/>
    <x v="0"/>
    <n v="0"/>
    <x v="0"/>
    <n v="8"/>
    <n v="100"/>
    <n v="1"/>
    <n v="0.41260000000000002"/>
    <n v="0.22020000000000001"/>
    <n v="280.1841"/>
    <n v="16.7225"/>
    <n v="720.44910000000004"/>
    <n v="62.980200000000004"/>
  </r>
  <r>
    <x v="4"/>
    <n v="200.9212"/>
    <x v="1"/>
    <x v="0"/>
    <b v="0"/>
    <s v="No"/>
    <b v="1"/>
    <n v="2"/>
    <m/>
    <b v="0"/>
    <x v="1"/>
    <x v="1"/>
    <n v="1"/>
    <x v="1"/>
    <n v="9"/>
    <n v="97"/>
    <n v="1"/>
    <n v="0.46779999999999999"/>
    <n v="0.28410000000000002"/>
    <n v="290.79160000000002"/>
    <n v="17.355599999999999"/>
    <n v="899.87890000000004"/>
    <n v="78.665599999999998"/>
  </r>
  <r>
    <x v="4"/>
    <n v="148.75219999999999"/>
    <x v="1"/>
    <x v="1"/>
    <b v="0"/>
    <s v="No"/>
    <b v="0"/>
    <n v="5"/>
    <m/>
    <b v="0"/>
    <x v="0"/>
    <x v="0"/>
    <n v="0"/>
    <x v="0"/>
    <n v="9"/>
    <n v="100"/>
    <n v="1"/>
    <n v="2.8736999999999999"/>
    <n v="0.92769999999999997"/>
    <n v="93.86"/>
    <n v="5.6018999999999997"/>
    <n v="171.7747"/>
    <n v="15.0162"/>
  </r>
  <r>
    <x v="4"/>
    <n v="260.37509999999997"/>
    <x v="1"/>
    <x v="1"/>
    <b v="0"/>
    <s v="No"/>
    <b v="0"/>
    <n v="6"/>
    <m/>
    <b v="0"/>
    <x v="1"/>
    <x v="1"/>
    <n v="1"/>
    <x v="1"/>
    <n v="10"/>
    <n v="93"/>
    <n v="2"/>
    <n v="1.9128000000000001"/>
    <n v="0.28039999999999998"/>
    <n v="133.74459999999999"/>
    <n v="7.9824000000000002"/>
    <n v="278.22579999999999"/>
    <n v="24.321899999999999"/>
  </r>
  <r>
    <x v="4"/>
    <n v="183.53149999999999"/>
    <x v="1"/>
    <x v="1"/>
    <b v="0"/>
    <s v="No"/>
    <b v="0"/>
    <n v="4"/>
    <m/>
    <b v="0"/>
    <x v="1"/>
    <x v="1"/>
    <n v="0"/>
    <x v="0"/>
    <n v="10"/>
    <n v="97"/>
    <n v="1"/>
    <n v="1.5108999999999999"/>
    <n v="0.19040000000000001"/>
    <n v="147.72900000000001"/>
    <n v="8.8170000000000002"/>
    <n v="363.16590000000002"/>
    <n v="31.747199999999999"/>
  </r>
  <r>
    <x v="4"/>
    <n v="181.41659999999999"/>
    <x v="1"/>
    <x v="1"/>
    <b v="0"/>
    <s v="No"/>
    <b v="0"/>
    <n v="4"/>
    <m/>
    <b v="0"/>
    <x v="1"/>
    <x v="1"/>
    <n v="0"/>
    <x v="0"/>
    <n v="10"/>
    <n v="100"/>
    <n v="0"/>
    <n v="1.8568"/>
    <n v="0.39419999999999999"/>
    <n v="138.6454"/>
    <n v="8.2749000000000006"/>
    <n v="289.73770000000002"/>
    <n v="25.328299999999999"/>
  </r>
  <r>
    <x v="4"/>
    <n v="172.7217"/>
    <x v="1"/>
    <x v="1"/>
    <b v="0"/>
    <s v="No"/>
    <b v="0"/>
    <n v="2"/>
    <m/>
    <b v="0"/>
    <x v="0"/>
    <x v="0"/>
    <n v="0"/>
    <x v="0"/>
    <n v="10"/>
    <n v="95"/>
    <n v="1"/>
    <n v="0.94279999999999997"/>
    <n v="0.1898"/>
    <n v="217.68979999999999"/>
    <n v="12.992599999999999"/>
    <n v="559.16150000000005"/>
    <n v="48.880800000000001"/>
  </r>
  <r>
    <x v="4"/>
    <n v="209.61600000000001"/>
    <x v="1"/>
    <x v="1"/>
    <b v="0"/>
    <s v="No"/>
    <b v="0"/>
    <n v="4"/>
    <m/>
    <b v="0"/>
    <x v="1"/>
    <x v="1"/>
    <n v="0"/>
    <x v="0"/>
    <n v="10"/>
    <n v="96"/>
    <n v="0"/>
    <n v="1.5780000000000001"/>
    <n v="0.434"/>
    <n v="162.04849999999999"/>
    <n v="9.6716999999999995"/>
    <n v="375.90129999999999"/>
    <n v="32.860500000000002"/>
  </r>
  <r>
    <x v="4"/>
    <n v="173.89670000000001"/>
    <x v="1"/>
    <x v="1"/>
    <b v="0"/>
    <s v="No"/>
    <b v="0"/>
    <n v="4"/>
    <m/>
    <b v="0"/>
    <x v="0"/>
    <x v="0"/>
    <n v="0"/>
    <x v="0"/>
    <n v="10"/>
    <n v="97"/>
    <n v="2"/>
    <n v="1.1982999999999999"/>
    <n v="0.27910000000000001"/>
    <n v="179.35040000000001"/>
    <n v="10.7043"/>
    <n v="432.96440000000001"/>
    <n v="37.8489"/>
  </r>
  <r>
    <x v="4"/>
    <n v="184.00149999999999"/>
    <x v="1"/>
    <x v="1"/>
    <b v="0"/>
    <s v="No"/>
    <b v="0"/>
    <n v="4"/>
    <m/>
    <b v="0"/>
    <x v="1"/>
    <x v="1"/>
    <n v="0"/>
    <x v="0"/>
    <n v="10"/>
    <n v="93"/>
    <n v="1"/>
    <n v="0.90529999999999999"/>
    <n v="0.27779999999999999"/>
    <n v="231.05959999999999"/>
    <n v="13.7905"/>
    <n v="588.89559999999994"/>
    <n v="51.48"/>
  </r>
  <r>
    <x v="4"/>
    <n v="271.1848"/>
    <x v="1"/>
    <x v="1"/>
    <b v="0"/>
    <s v="No"/>
    <b v="0"/>
    <n v="6"/>
    <m/>
    <b v="0"/>
    <x v="0"/>
    <x v="0"/>
    <n v="0"/>
    <x v="0"/>
    <n v="10"/>
    <n v="93"/>
    <n v="0"/>
    <n v="0.41520000000000001"/>
    <n v="0.26529999999999998"/>
    <n v="276.32249999999999"/>
    <n v="16.492000000000001"/>
    <n v="774.24800000000005"/>
    <n v="67.683199999999999"/>
  </r>
  <r>
    <x v="4"/>
    <n v="133.24250000000001"/>
    <x v="1"/>
    <x v="1"/>
    <b v="0"/>
    <s v="No"/>
    <b v="0"/>
    <n v="4"/>
    <m/>
    <b v="0"/>
    <x v="1"/>
    <x v="1"/>
    <n v="0"/>
    <x v="0"/>
    <n v="9"/>
    <n v="93"/>
    <n v="1"/>
    <n v="2.0066999999999999"/>
    <n v="0.21609999999999999"/>
    <n v="128.00139999999999"/>
    <n v="7.6395999999999997"/>
    <n v="264.8689"/>
    <n v="23.154299999999999"/>
  </r>
  <r>
    <x v="4"/>
    <n v="111.3879"/>
    <x v="1"/>
    <x v="1"/>
    <b v="0"/>
    <s v="No"/>
    <b v="0"/>
    <n v="4"/>
    <m/>
    <b v="0"/>
    <x v="1"/>
    <x v="1"/>
    <n v="0"/>
    <x v="0"/>
    <n v="8"/>
    <n v="95"/>
    <n v="2"/>
    <n v="2.0510999999999999"/>
    <n v="0.4803"/>
    <n v="120.6293"/>
    <n v="7.1996000000000002"/>
    <n v="257.8904"/>
    <n v="22.5442"/>
  </r>
  <r>
    <x v="4"/>
    <n v="265.31"/>
    <x v="1"/>
    <x v="1"/>
    <b v="0"/>
    <s v="No"/>
    <b v="0"/>
    <n v="6"/>
    <m/>
    <b v="0"/>
    <x v="1"/>
    <x v="1"/>
    <n v="1"/>
    <x v="1"/>
    <n v="8"/>
    <n v="92"/>
    <n v="2"/>
    <n v="2.8559999999999999"/>
    <n v="0.65680000000000005"/>
    <n v="92.834000000000003"/>
    <n v="5.5407000000000002"/>
    <n v="174.0573"/>
    <n v="15.2157"/>
  </r>
  <r>
    <x v="4"/>
    <n v="83.8934"/>
    <x v="1"/>
    <x v="1"/>
    <b v="0"/>
    <s v="No"/>
    <b v="0"/>
    <n v="2"/>
    <m/>
    <b v="0"/>
    <x v="1"/>
    <x v="1"/>
    <n v="0"/>
    <x v="0"/>
    <n v="10"/>
    <n v="100"/>
    <n v="1"/>
    <n v="2.5398999999999998"/>
    <n v="0.62709999999999999"/>
    <n v="103.7946"/>
    <n v="6.1948999999999996"/>
    <n v="200.38669999999999"/>
    <n v="17.517399999999999"/>
  </r>
  <r>
    <x v="4"/>
    <n v="868.30849999999998"/>
    <x v="1"/>
    <x v="1"/>
    <b v="0"/>
    <s v="No"/>
    <b v="0"/>
    <n v="6"/>
    <m/>
    <b v="0"/>
    <x v="1"/>
    <x v="1"/>
    <n v="0"/>
    <x v="0"/>
    <n v="10"/>
    <n v="100"/>
    <n v="3"/>
    <n v="0.26889999999999997"/>
    <n v="0.16200000000000001"/>
    <n v="555.36850000000004"/>
    <n v="33.146599999999999"/>
    <n v="1083.3774000000001"/>
    <n v="94.706599999999995"/>
  </r>
  <r>
    <x v="4"/>
    <n v="161.20689999999999"/>
    <x v="1"/>
    <x v="1"/>
    <b v="0"/>
    <s v="No"/>
    <b v="0"/>
    <n v="4"/>
    <m/>
    <b v="0"/>
    <x v="1"/>
    <x v="1"/>
    <n v="0"/>
    <x v="0"/>
    <n v="9"/>
    <n v="93"/>
    <n v="2"/>
    <n v="2.3797000000000001"/>
    <n v="0.63549999999999995"/>
    <n v="110.22280000000001"/>
    <n v="6.5785"/>
    <n v="214.41800000000001"/>
    <n v="18.744"/>
  </r>
  <r>
    <x v="4"/>
    <n v="195.75129999999999"/>
    <x v="1"/>
    <x v="1"/>
    <b v="0"/>
    <s v="No"/>
    <b v="0"/>
    <n v="4"/>
    <m/>
    <b v="0"/>
    <x v="1"/>
    <x v="1"/>
    <n v="0"/>
    <x v="0"/>
    <n v="10"/>
    <n v="93"/>
    <n v="2"/>
    <n v="1.5904"/>
    <n v="0.18920000000000001"/>
    <n v="145.5051"/>
    <n v="8.6843000000000004"/>
    <n v="347.31939999999997"/>
    <n v="30.361899999999999"/>
  </r>
  <r>
    <x v="4"/>
    <n v="344.50349999999997"/>
    <x v="1"/>
    <x v="1"/>
    <b v="0"/>
    <s v="No"/>
    <b v="0"/>
    <n v="4"/>
    <m/>
    <b v="0"/>
    <x v="1"/>
    <x v="1"/>
    <n v="0"/>
    <x v="0"/>
    <n v="10"/>
    <n v="100"/>
    <n v="1"/>
    <n v="0.7409"/>
    <n v="0.1176"/>
    <n v="238.3665"/>
    <n v="14.226599999999999"/>
    <n v="626.86350000000004"/>
    <n v="54.799100000000003"/>
  </r>
  <r>
    <x v="4"/>
    <n v="161.67689999999999"/>
    <x v="1"/>
    <x v="0"/>
    <b v="0"/>
    <s v="No"/>
    <b v="1"/>
    <n v="3"/>
    <m/>
    <b v="0"/>
    <x v="0"/>
    <x v="0"/>
    <n v="0"/>
    <x v="0"/>
    <n v="10"/>
    <n v="100"/>
    <n v="2"/>
    <n v="0.95620000000000005"/>
    <n v="0.13220000000000001"/>
    <n v="242.19890000000001"/>
    <n v="14.455399999999999"/>
    <n v="689.56259999999997"/>
    <n v="60.280099999999997"/>
  </r>
  <r>
    <x v="4"/>
    <n v="135.5924"/>
    <x v="1"/>
    <x v="1"/>
    <b v="0"/>
    <s v="No"/>
    <b v="0"/>
    <n v="2"/>
    <m/>
    <b v="1"/>
    <x v="0"/>
    <x v="0"/>
    <n v="0"/>
    <x v="0"/>
    <n v="10"/>
    <n v="97"/>
    <n v="1"/>
    <n v="0.99029999999999996"/>
    <n v="0.26879999999999998"/>
    <n v="199.5394"/>
    <n v="11.9093"/>
    <n v="636.65319999999997"/>
    <n v="55.654899999999998"/>
  </r>
  <r>
    <x v="4"/>
    <n v="153.9221"/>
    <x v="1"/>
    <x v="1"/>
    <b v="0"/>
    <s v="No"/>
    <b v="0"/>
    <n v="4"/>
    <m/>
    <b v="1"/>
    <x v="1"/>
    <x v="1"/>
    <n v="1"/>
    <x v="1"/>
    <n v="10"/>
    <n v="100"/>
    <n v="1"/>
    <n v="2.1911999999999998"/>
    <n v="0.39319999999999999"/>
    <n v="117.9015"/>
    <n v="7.0368000000000004"/>
    <n v="254.5932"/>
    <n v="22.256"/>
  </r>
  <r>
    <x v="4"/>
    <n v="153.9221"/>
    <x v="1"/>
    <x v="1"/>
    <b v="0"/>
    <s v="No"/>
    <b v="0"/>
    <n v="4"/>
    <m/>
    <b v="0"/>
    <x v="1"/>
    <x v="1"/>
    <n v="0"/>
    <x v="0"/>
    <n v="10"/>
    <n v="100"/>
    <n v="1"/>
    <n v="2.2136999999999998"/>
    <n v="0.3831"/>
    <n v="115.736"/>
    <n v="6.9076000000000004"/>
    <n v="248.0658"/>
    <n v="21.685400000000001"/>
  </r>
  <r>
    <x v="4"/>
    <n v="153.9221"/>
    <x v="1"/>
    <x v="1"/>
    <b v="0"/>
    <s v="No"/>
    <b v="0"/>
    <n v="4"/>
    <m/>
    <b v="0"/>
    <x v="1"/>
    <x v="1"/>
    <n v="0"/>
    <x v="0"/>
    <n v="10"/>
    <n v="100"/>
    <n v="1"/>
    <n v="2.2965"/>
    <n v="0.33400000000000002"/>
    <n v="111.0478"/>
    <n v="6.6277999999999997"/>
    <n v="227.57169999999999"/>
    <n v="19.893899999999999"/>
  </r>
  <r>
    <x v="4"/>
    <n v="283.87459999999999"/>
    <x v="1"/>
    <x v="1"/>
    <b v="0"/>
    <s v="No"/>
    <b v="0"/>
    <n v="3"/>
    <m/>
    <b v="0"/>
    <x v="1"/>
    <x v="1"/>
    <n v="1"/>
    <x v="1"/>
    <n v="10"/>
    <n v="100"/>
    <n v="0"/>
    <n v="0.91159999999999997"/>
    <n v="0.29430000000000001"/>
    <n v="249.38640000000001"/>
    <n v="14.884399999999999"/>
    <n v="607.17560000000003"/>
    <n v="53.078000000000003"/>
  </r>
  <r>
    <x v="4"/>
    <n v="107.863"/>
    <x v="1"/>
    <x v="0"/>
    <b v="0"/>
    <s v="No"/>
    <b v="1"/>
    <n v="2"/>
    <m/>
    <b v="0"/>
    <x v="0"/>
    <x v="0"/>
    <n v="0"/>
    <x v="0"/>
    <n v="10"/>
    <n v="100"/>
    <n v="1"/>
    <n v="2.7275"/>
    <n v="0.44090000000000001"/>
    <n v="96.628699999999995"/>
    <n v="5.7671999999999999"/>
    <n v="184.24180000000001"/>
    <n v="16.106000000000002"/>
  </r>
  <r>
    <x v="4"/>
    <n v="248.15530000000001"/>
    <x v="1"/>
    <x v="1"/>
    <b v="0"/>
    <s v="No"/>
    <b v="0"/>
    <n v="4"/>
    <m/>
    <b v="0"/>
    <x v="1"/>
    <x v="1"/>
    <n v="0"/>
    <x v="0"/>
    <n v="10"/>
    <n v="100"/>
    <n v="1"/>
    <n v="1.0297000000000001"/>
    <n v="0.50029999999999997"/>
    <n v="201.66540000000001"/>
    <n v="12.036199999999999"/>
    <n v="593.70809999999994"/>
    <n v="51.900700000000001"/>
  </r>
  <r>
    <x v="4"/>
    <n v="101.04810000000001"/>
    <x v="1"/>
    <x v="0"/>
    <b v="0"/>
    <s v="No"/>
    <b v="1"/>
    <n v="2"/>
    <m/>
    <b v="0"/>
    <x v="0"/>
    <x v="0"/>
    <n v="0"/>
    <x v="0"/>
    <n v="9"/>
    <n v="100"/>
    <n v="1"/>
    <n v="2.9226000000000001"/>
    <n v="0.64490000000000003"/>
    <n v="90.702399999999997"/>
    <n v="5.4135"/>
    <n v="169.7242"/>
    <n v="14.8369"/>
  </r>
  <r>
    <x v="4"/>
    <n v="291.15949999999998"/>
    <x v="1"/>
    <x v="1"/>
    <b v="0"/>
    <s v="No"/>
    <b v="0"/>
    <n v="3"/>
    <m/>
    <b v="0"/>
    <x v="1"/>
    <x v="1"/>
    <n v="1"/>
    <x v="1"/>
    <n v="10"/>
    <n v="80"/>
    <n v="0"/>
    <n v="6.3E-2"/>
    <n v="7.8299999999999995E-2"/>
    <n v="334.26060000000001"/>
    <n v="19.95"/>
    <n v="753.47329999999999"/>
    <n v="65.867099999999994"/>
  </r>
  <r>
    <x v="4"/>
    <n v="291.15949999999998"/>
    <x v="1"/>
    <x v="1"/>
    <b v="0"/>
    <s v="No"/>
    <b v="0"/>
    <n v="3"/>
    <m/>
    <b v="0"/>
    <x v="1"/>
    <x v="1"/>
    <n v="1"/>
    <x v="1"/>
    <n v="9"/>
    <n v="100"/>
    <n v="0"/>
    <n v="0.1361"/>
    <n v="2.5100000000000001E-2"/>
    <n v="438.76179999999999"/>
    <n v="26.187000000000001"/>
    <n v="820.81939999999997"/>
    <n v="71.754300000000001"/>
  </r>
  <r>
    <x v="4"/>
    <n v="291.15949999999998"/>
    <x v="1"/>
    <x v="1"/>
    <b v="0"/>
    <s v="No"/>
    <b v="0"/>
    <n v="3"/>
    <m/>
    <b v="0"/>
    <x v="1"/>
    <x v="1"/>
    <n v="1"/>
    <x v="1"/>
    <n v="10"/>
    <n v="100"/>
    <n v="0"/>
    <n v="7.22E-2"/>
    <n v="7.4499999999999997E-2"/>
    <n v="332.01780000000002"/>
    <n v="19.816099999999999"/>
    <n v="755.85490000000004"/>
    <n v="66.075299999999999"/>
  </r>
  <r>
    <x v="4"/>
    <n v="325.93880000000001"/>
    <x v="1"/>
    <x v="1"/>
    <b v="0"/>
    <s v="No"/>
    <b v="0"/>
    <n v="4"/>
    <m/>
    <b v="0"/>
    <x v="1"/>
    <x v="1"/>
    <n v="1"/>
    <x v="1"/>
    <n v="10"/>
    <n v="60"/>
    <n v="1"/>
    <n v="0.1168"/>
    <n v="2.3E-3"/>
    <n v="412.0462"/>
    <n v="24.592500000000001"/>
    <n v="817.04949999999997"/>
    <n v="71.424800000000005"/>
  </r>
  <r>
    <x v="4"/>
    <n v="360.71809999999999"/>
    <x v="1"/>
    <x v="1"/>
    <b v="0"/>
    <s v="No"/>
    <b v="0"/>
    <n v="6"/>
    <m/>
    <b v="0"/>
    <x v="1"/>
    <x v="1"/>
    <n v="1"/>
    <x v="1"/>
    <n v="9"/>
    <n v="100"/>
    <n v="2"/>
    <n v="6.8000000000000005E-2"/>
    <n v="5.5300000000000002E-2"/>
    <n v="370.8571"/>
    <n v="22.1342"/>
    <n v="801.78129999999999"/>
    <n v="70.090100000000007"/>
  </r>
  <r>
    <x v="4"/>
    <n v="194.1063"/>
    <x v="1"/>
    <x v="1"/>
    <b v="0"/>
    <s v="No"/>
    <b v="0"/>
    <n v="2"/>
    <m/>
    <b v="0"/>
    <x v="1"/>
    <x v="1"/>
    <n v="0"/>
    <x v="0"/>
    <n v="10"/>
    <n v="100"/>
    <n v="0"/>
    <n v="2.6614"/>
    <n v="0.98519999999999996"/>
    <n v="100.8212"/>
    <n v="6.0174000000000003"/>
    <n v="186.5532"/>
    <n v="16.3081"/>
  </r>
  <r>
    <x v="4"/>
    <n v="171.54669999999999"/>
    <x v="1"/>
    <x v="1"/>
    <b v="0"/>
    <s v="No"/>
    <b v="0"/>
    <n v="4"/>
    <m/>
    <b v="0"/>
    <x v="1"/>
    <x v="1"/>
    <n v="1"/>
    <x v="1"/>
    <n v="9"/>
    <n v="96"/>
    <n v="1"/>
    <n v="0.96840000000000004"/>
    <n v="0.24360000000000001"/>
    <n v="199.08500000000001"/>
    <n v="11.882199999999999"/>
    <n v="634.72550000000001"/>
    <n v="55.486400000000003"/>
  </r>
  <r>
    <x v="4"/>
    <n v="214.55090000000001"/>
    <x v="1"/>
    <x v="1"/>
    <b v="0"/>
    <s v="No"/>
    <b v="0"/>
    <n v="4"/>
    <m/>
    <b v="0"/>
    <x v="1"/>
    <x v="1"/>
    <n v="1"/>
    <x v="1"/>
    <n v="10"/>
    <n v="100"/>
    <n v="1"/>
    <n v="0.37140000000000001"/>
    <n v="0.21299999999999999"/>
    <n v="285.4391"/>
    <n v="17.036100000000001"/>
    <n v="764.79280000000006"/>
    <n v="66.8566"/>
  </r>
  <r>
    <x v="4"/>
    <n v="206.56110000000001"/>
    <x v="1"/>
    <x v="1"/>
    <b v="0"/>
    <s v="No"/>
    <b v="0"/>
    <n v="6"/>
    <m/>
    <b v="0"/>
    <x v="1"/>
    <x v="1"/>
    <n v="0"/>
    <x v="0"/>
    <n v="10"/>
    <n v="100"/>
    <n v="1"/>
    <n v="1.3908"/>
    <n v="0.27010000000000001"/>
    <n v="187.32220000000001"/>
    <n v="11.180099999999999"/>
    <n v="459.7201"/>
    <n v="40.187800000000003"/>
  </r>
  <r>
    <x v="4"/>
    <n v="260.84500000000003"/>
    <x v="1"/>
    <x v="1"/>
    <b v="0"/>
    <s v="No"/>
    <b v="0"/>
    <n v="6"/>
    <m/>
    <b v="0"/>
    <x v="1"/>
    <x v="1"/>
    <n v="1"/>
    <x v="1"/>
    <n v="10"/>
    <n v="90"/>
    <n v="2"/>
    <n v="0.40079999999999999"/>
    <n v="0.30199999999999999"/>
    <n v="287.61649999999997"/>
    <n v="17.1661"/>
    <n v="776.5643"/>
    <n v="67.8857"/>
  </r>
  <r>
    <x v="4"/>
    <n v="210.791"/>
    <x v="1"/>
    <x v="1"/>
    <b v="0"/>
    <s v="No"/>
    <b v="0"/>
    <n v="6"/>
    <m/>
    <b v="0"/>
    <x v="1"/>
    <x v="1"/>
    <n v="1"/>
    <x v="1"/>
    <n v="9"/>
    <n v="89"/>
    <n v="2"/>
    <n v="1.1972"/>
    <n v="0.11550000000000001"/>
    <n v="208.89510000000001"/>
    <n v="12.467700000000001"/>
    <n v="552.33659999999998"/>
    <n v="48.284100000000002"/>
  </r>
  <r>
    <x v="4"/>
    <n v="307.13920000000002"/>
    <x v="1"/>
    <x v="1"/>
    <b v="0"/>
    <s v="No"/>
    <b v="0"/>
    <n v="6"/>
    <m/>
    <b v="0"/>
    <x v="0"/>
    <x v="0"/>
    <n v="0"/>
    <x v="0"/>
    <n v="10"/>
    <n v="100"/>
    <n v="2"/>
    <n v="0.57120000000000004"/>
    <n v="0.34139999999999998"/>
    <n v="265.66759999999999"/>
    <n v="15.8561"/>
    <n v="822.25779999999997"/>
    <n v="71.880099999999999"/>
  </r>
  <r>
    <x v="4"/>
    <n v="271.1848"/>
    <x v="1"/>
    <x v="1"/>
    <b v="0"/>
    <s v="No"/>
    <b v="0"/>
    <n v="4"/>
    <m/>
    <b v="1"/>
    <x v="1"/>
    <x v="1"/>
    <n v="1"/>
    <x v="1"/>
    <n v="10"/>
    <n v="60"/>
    <n v="2"/>
    <n v="1.1462000000000001"/>
    <n v="8.1799999999999998E-2"/>
    <n v="185.1824"/>
    <n v="11.0524"/>
    <n v="565.86699999999996"/>
    <n v="49.466900000000003"/>
  </r>
  <r>
    <x v="4"/>
    <n v="147.34219999999999"/>
    <x v="1"/>
    <x v="1"/>
    <b v="0"/>
    <s v="No"/>
    <b v="0"/>
    <n v="2"/>
    <m/>
    <b v="0"/>
    <x v="1"/>
    <x v="1"/>
    <n v="1"/>
    <x v="1"/>
    <n v="10"/>
    <n v="100"/>
    <n v="1"/>
    <n v="0.36909999999999998"/>
    <n v="0.26119999999999999"/>
    <n v="284.24459999999999"/>
    <n v="16.9648"/>
    <n v="736.06320000000005"/>
    <n v="64.345100000000002"/>
  </r>
  <r>
    <x v="4"/>
    <n v="99.168099999999995"/>
    <x v="1"/>
    <x v="0"/>
    <b v="0"/>
    <s v="No"/>
    <b v="1"/>
    <n v="2"/>
    <m/>
    <b v="0"/>
    <x v="1"/>
    <x v="1"/>
    <n v="0"/>
    <x v="0"/>
    <n v="10"/>
    <n v="100"/>
    <n v="1"/>
    <n v="0.35959999999999998"/>
    <n v="0.25269999999999998"/>
    <n v="284.37830000000002"/>
    <n v="16.972799999999999"/>
    <n v="734.02269999999999"/>
    <n v="64.166799999999995"/>
  </r>
  <r>
    <x v="4"/>
    <n v="140.5273"/>
    <x v="1"/>
    <x v="1"/>
    <b v="0"/>
    <s v="No"/>
    <b v="0"/>
    <n v="4"/>
    <m/>
    <b v="0"/>
    <x v="1"/>
    <x v="1"/>
    <n v="0"/>
    <x v="0"/>
    <n v="10"/>
    <n v="100"/>
    <n v="2"/>
    <n v="1.4016999999999999"/>
    <n v="0.40579999999999999"/>
    <n v="158.70230000000001"/>
    <n v="9.4719999999999995"/>
    <n v="414.71660000000003"/>
    <n v="36.253700000000002"/>
  </r>
  <r>
    <x v="4"/>
    <n v="596.88869999999997"/>
    <x v="1"/>
    <x v="1"/>
    <b v="0"/>
    <s v="No"/>
    <b v="0"/>
    <n v="4"/>
    <m/>
    <b v="0"/>
    <x v="0"/>
    <x v="0"/>
    <n v="0"/>
    <x v="0"/>
    <n v="9"/>
    <n v="95"/>
    <n v="2"/>
    <n v="0.50209999999999999"/>
    <n v="7.3800000000000004E-2"/>
    <n v="362.03640000000001"/>
    <n v="21.607800000000001"/>
    <n v="676.12519999999995"/>
    <n v="59.105499999999999"/>
  </r>
  <r>
    <x v="4"/>
    <n v="258.49509999999998"/>
    <x v="1"/>
    <x v="1"/>
    <b v="0"/>
    <s v="No"/>
    <b v="0"/>
    <n v="2"/>
    <m/>
    <b v="0"/>
    <x v="1"/>
    <x v="1"/>
    <n v="1"/>
    <x v="1"/>
    <n v="9"/>
    <n v="92"/>
    <n v="0"/>
    <n v="1.3191999999999999"/>
    <n v="0.51449999999999996"/>
    <n v="303.3467"/>
    <n v="18.104900000000001"/>
    <n v="361.22649999999999"/>
    <n v="31.5777"/>
  </r>
  <r>
    <x v="4"/>
    <n v="133.47749999999999"/>
    <x v="1"/>
    <x v="1"/>
    <b v="0"/>
    <s v="No"/>
    <b v="0"/>
    <n v="5"/>
    <m/>
    <b v="0"/>
    <x v="1"/>
    <x v="1"/>
    <n v="1"/>
    <x v="1"/>
    <n v="9"/>
    <n v="89"/>
    <n v="1"/>
    <n v="1.0656000000000001"/>
    <n v="7.5300000000000006E-2"/>
    <n v="214.3861"/>
    <n v="12.795400000000001"/>
    <n v="521.76570000000004"/>
    <n v="45.611699999999999"/>
  </r>
  <r>
    <x v="4"/>
    <n v="142.40729999999999"/>
    <x v="1"/>
    <x v="1"/>
    <b v="0"/>
    <s v="No"/>
    <b v="0"/>
    <n v="4"/>
    <m/>
    <b v="0"/>
    <x v="0"/>
    <x v="0"/>
    <n v="0"/>
    <x v="0"/>
    <n v="10"/>
    <n v="97"/>
    <n v="1"/>
    <n v="1.8531"/>
    <n v="0.40870000000000001"/>
    <n v="139.1396"/>
    <n v="8.3043999999999993"/>
    <n v="290.19459999999998"/>
    <n v="25.368200000000002"/>
  </r>
  <r>
    <x v="4"/>
    <n v="254.97020000000001"/>
    <x v="1"/>
    <x v="1"/>
    <b v="0"/>
    <s v="No"/>
    <b v="0"/>
    <n v="4"/>
    <m/>
    <b v="0"/>
    <x v="0"/>
    <x v="0"/>
    <n v="0"/>
    <x v="0"/>
    <n v="9"/>
    <n v="94"/>
    <n v="1"/>
    <n v="0.4713"/>
    <n v="0.158"/>
    <n v="257.76909999999998"/>
    <n v="15.3847"/>
    <n v="709.17639999999994"/>
    <n v="61.994700000000002"/>
  </r>
  <r>
    <x v="4"/>
    <n v="223.2458"/>
    <x v="1"/>
    <x v="1"/>
    <b v="0"/>
    <s v="No"/>
    <b v="0"/>
    <n v="4"/>
    <m/>
    <b v="1"/>
    <x v="1"/>
    <x v="1"/>
    <n v="1"/>
    <x v="1"/>
    <n v="10"/>
    <n v="96"/>
    <n v="1"/>
    <n v="0.61040000000000005"/>
    <n v="0.3216"/>
    <n v="263.08629999999999"/>
    <n v="15.702"/>
    <n v="804.13509999999997"/>
    <n v="70.2958"/>
  </r>
  <r>
    <x v="4"/>
    <n v="266.48489999999998"/>
    <x v="1"/>
    <x v="1"/>
    <b v="0"/>
    <s v="No"/>
    <b v="0"/>
    <n v="5"/>
    <m/>
    <b v="0"/>
    <x v="1"/>
    <x v="1"/>
    <n v="1"/>
    <x v="1"/>
    <n v="7"/>
    <n v="83"/>
    <n v="2"/>
    <n v="1.1162000000000001"/>
    <n v="5.96E-2"/>
    <n v="208.47800000000001"/>
    <n v="12.4428"/>
    <n v="541.43010000000004"/>
    <n v="47.3307"/>
  </r>
  <r>
    <x v="4"/>
    <n v="195.75129999999999"/>
    <x v="1"/>
    <x v="1"/>
    <b v="0"/>
    <s v="No"/>
    <b v="0"/>
    <n v="4"/>
    <m/>
    <b v="1"/>
    <x v="1"/>
    <x v="1"/>
    <n v="1"/>
    <x v="1"/>
    <n v="10"/>
    <n v="96"/>
    <n v="1"/>
    <n v="0.94579999999999997"/>
    <n v="0.18959999999999999"/>
    <n v="217.44"/>
    <n v="12.9777"/>
    <n v="565.8886"/>
    <n v="49.468800000000002"/>
  </r>
  <r>
    <x v="4"/>
    <n v="226.77070000000001"/>
    <x v="1"/>
    <x v="1"/>
    <b v="0"/>
    <s v="No"/>
    <b v="0"/>
    <n v="4"/>
    <m/>
    <b v="1"/>
    <x v="0"/>
    <x v="0"/>
    <n v="0"/>
    <x v="0"/>
    <n v="10"/>
    <n v="97"/>
    <n v="1"/>
    <n v="1.0627"/>
    <n v="0.38719999999999999"/>
    <n v="224.60659999999999"/>
    <n v="13.4054"/>
    <n v="668.30460000000005"/>
    <n v="58.421799999999998"/>
  </r>
  <r>
    <x v="4"/>
    <n v="150.63210000000001"/>
    <x v="1"/>
    <x v="1"/>
    <b v="0"/>
    <s v="No"/>
    <b v="0"/>
    <n v="2"/>
    <m/>
    <b v="1"/>
    <x v="1"/>
    <x v="1"/>
    <n v="0"/>
    <x v="0"/>
    <n v="9"/>
    <n v="89"/>
    <n v="1"/>
    <n v="3.8795999999999999"/>
    <n v="0.63580000000000003"/>
    <n v="69.312299999999993"/>
    <n v="4.1368"/>
    <n v="126.771"/>
    <n v="11.082100000000001"/>
  </r>
  <r>
    <x v="4"/>
    <n v="125.2526"/>
    <x v="1"/>
    <x v="1"/>
    <b v="0"/>
    <s v="No"/>
    <b v="0"/>
    <n v="4"/>
    <m/>
    <b v="1"/>
    <x v="0"/>
    <x v="0"/>
    <n v="0"/>
    <x v="0"/>
    <n v="10"/>
    <n v="99"/>
    <n v="0"/>
    <n v="2.6193"/>
    <n v="0.6169"/>
    <n v="104.1144"/>
    <n v="6.2140000000000004"/>
    <n v="184.58850000000001"/>
    <n v="16.136299999999999"/>
  </r>
  <r>
    <x v="4"/>
    <n v="695.35180000000003"/>
    <x v="1"/>
    <x v="1"/>
    <b v="0"/>
    <s v="No"/>
    <b v="0"/>
    <n v="2"/>
    <m/>
    <b v="0"/>
    <x v="1"/>
    <x v="1"/>
    <n v="1"/>
    <x v="1"/>
    <n v="10"/>
    <n v="93"/>
    <n v="0"/>
    <n v="0.2989"/>
    <n v="0.21809999999999999"/>
    <n v="291.63600000000002"/>
    <n v="17.405999999999999"/>
    <n v="733.06910000000005"/>
    <n v="64.083399999999997"/>
  </r>
  <r>
    <x v="4"/>
    <n v="259.67009999999999"/>
    <x v="1"/>
    <x v="1"/>
    <b v="0"/>
    <s v="No"/>
    <b v="0"/>
    <n v="4"/>
    <m/>
    <b v="0"/>
    <x v="1"/>
    <x v="1"/>
    <n v="1"/>
    <x v="1"/>
    <n v="10"/>
    <n v="97"/>
    <n v="1"/>
    <n v="0.29070000000000001"/>
    <n v="0.23269999999999999"/>
    <n v="300.38749999999999"/>
    <n v="17.9283"/>
    <n v="788.34720000000004"/>
    <n v="68.915700000000001"/>
  </r>
  <r>
    <x v="4"/>
    <n v="224.89070000000001"/>
    <x v="1"/>
    <x v="1"/>
    <b v="0"/>
    <s v="No"/>
    <b v="0"/>
    <n v="4"/>
    <m/>
    <b v="0"/>
    <x v="1"/>
    <x v="1"/>
    <n v="1"/>
    <x v="1"/>
    <n v="8"/>
    <n v="80"/>
    <n v="2"/>
    <n v="0.19170000000000001"/>
    <n v="0.1386"/>
    <n v="599.66999999999996"/>
    <n v="35.790700000000001"/>
    <n v="918.98689999999999"/>
    <n v="80.335899999999995"/>
  </r>
  <r>
    <x v="4"/>
    <n v="695.35180000000003"/>
    <x v="1"/>
    <x v="0"/>
    <b v="0"/>
    <s v="No"/>
    <b v="1"/>
    <n v="3"/>
    <m/>
    <b v="0"/>
    <x v="1"/>
    <x v="1"/>
    <n v="1"/>
    <x v="1"/>
    <n v="10"/>
    <n v="96"/>
    <n v="1"/>
    <n v="0.2989"/>
    <n v="0.21809999999999999"/>
    <n v="291.63330000000002"/>
    <n v="17.405799999999999"/>
    <n v="733.06600000000003"/>
    <n v="64.083100000000002"/>
  </r>
  <r>
    <x v="4"/>
    <n v="214.3159"/>
    <x v="1"/>
    <x v="1"/>
    <b v="0"/>
    <s v="No"/>
    <b v="0"/>
    <n v="4"/>
    <m/>
    <b v="0"/>
    <x v="0"/>
    <x v="0"/>
    <n v="0"/>
    <x v="0"/>
    <n v="9"/>
    <n v="94"/>
    <n v="1"/>
    <n v="1.6814"/>
    <n v="0.32719999999999999"/>
    <n v="139.79599999999999"/>
    <n v="8.3436000000000003"/>
    <n v="320.00569999999999"/>
    <n v="27.9742"/>
  </r>
  <r>
    <x v="4"/>
    <n v="248.15530000000001"/>
    <x v="1"/>
    <x v="1"/>
    <b v="0"/>
    <s v="No"/>
    <b v="0"/>
    <n v="4"/>
    <m/>
    <b v="0"/>
    <x v="0"/>
    <x v="0"/>
    <n v="0"/>
    <x v="0"/>
    <n v="9"/>
    <n v="86"/>
    <n v="2"/>
    <n v="1.8508"/>
    <n v="0.1913"/>
    <n v="134.41749999999999"/>
    <n v="8.0226000000000006"/>
    <n v="290.8297"/>
    <n v="25.4237"/>
  </r>
  <r>
    <x v="4"/>
    <n v="155.56700000000001"/>
    <x v="1"/>
    <x v="1"/>
    <b v="0"/>
    <s v="No"/>
    <b v="0"/>
    <n v="3"/>
    <m/>
    <b v="1"/>
    <x v="0"/>
    <x v="0"/>
    <n v="0"/>
    <x v="0"/>
    <n v="10"/>
    <n v="97"/>
    <n v="1"/>
    <n v="1.8638999999999999"/>
    <n v="0.37019999999999997"/>
    <n v="126.5908"/>
    <n v="7.5553999999999997"/>
    <n v="280.43720000000002"/>
    <n v="24.5152"/>
  </r>
  <r>
    <x v="4"/>
    <n v="70.733699999999999"/>
    <x v="1"/>
    <x v="0"/>
    <b v="0"/>
    <s v="No"/>
    <b v="1"/>
    <n v="3"/>
    <m/>
    <b v="0"/>
    <x v="0"/>
    <x v="0"/>
    <n v="0"/>
    <x v="0"/>
    <n v="9"/>
    <n v="93"/>
    <n v="1"/>
    <n v="1.3949"/>
    <n v="0.29389999999999999"/>
    <n v="169.01830000000001"/>
    <n v="10.0877"/>
    <n v="404.09399999999999"/>
    <n v="35.325099999999999"/>
  </r>
  <r>
    <x v="4"/>
    <n v="130.89250000000001"/>
    <x v="1"/>
    <x v="1"/>
    <b v="0"/>
    <s v="No"/>
    <b v="0"/>
    <n v="3"/>
    <m/>
    <b v="0"/>
    <x v="1"/>
    <x v="1"/>
    <n v="0"/>
    <x v="0"/>
    <n v="9"/>
    <n v="91"/>
    <n v="1"/>
    <n v="2.5628000000000002"/>
    <n v="0.34739999999999999"/>
    <n v="102.9712"/>
    <n v="6.1456999999999997"/>
    <n v="199.49549999999999"/>
    <n v="17.439499999999999"/>
  </r>
  <r>
    <x v="4"/>
    <n v="695.35180000000003"/>
    <x v="1"/>
    <x v="1"/>
    <b v="0"/>
    <s v="No"/>
    <b v="0"/>
    <n v="3"/>
    <m/>
    <b v="0"/>
    <x v="1"/>
    <x v="1"/>
    <n v="1"/>
    <x v="1"/>
    <n v="10"/>
    <n v="92"/>
    <n v="1"/>
    <n v="0.2989"/>
    <n v="0.21809999999999999"/>
    <n v="291.63420000000002"/>
    <n v="17.405899999999999"/>
    <n v="733.0675"/>
    <n v="64.083299999999994"/>
  </r>
  <r>
    <x v="4"/>
    <n v="166.3768"/>
    <x v="1"/>
    <x v="1"/>
    <b v="0"/>
    <s v="No"/>
    <b v="0"/>
    <n v="2"/>
    <m/>
    <b v="1"/>
    <x v="0"/>
    <x v="0"/>
    <n v="0"/>
    <x v="0"/>
    <n v="10"/>
    <n v="96"/>
    <n v="0"/>
    <n v="1.1214999999999999"/>
    <n v="0.21640000000000001"/>
    <n v="227.81180000000001"/>
    <n v="13.5967"/>
    <n v="555.09960000000001"/>
    <n v="48.525700000000001"/>
  </r>
  <r>
    <x v="4"/>
    <n v="266.48489999999998"/>
    <x v="1"/>
    <x v="1"/>
    <b v="0"/>
    <s v="No"/>
    <b v="0"/>
    <n v="4"/>
    <m/>
    <b v="0"/>
    <x v="0"/>
    <x v="0"/>
    <n v="0"/>
    <x v="0"/>
    <n v="10"/>
    <n v="91"/>
    <n v="1"/>
    <n v="1.7739"/>
    <n v="0.4481"/>
    <n v="150.4307"/>
    <n v="8.9783000000000008"/>
    <n v="304.02179999999998"/>
    <n v="26.577000000000002"/>
  </r>
  <r>
    <x v="4"/>
    <n v="254.97020000000001"/>
    <x v="1"/>
    <x v="1"/>
    <b v="0"/>
    <s v="No"/>
    <b v="0"/>
    <n v="4"/>
    <m/>
    <b v="1"/>
    <x v="1"/>
    <x v="1"/>
    <n v="1"/>
    <x v="1"/>
    <n v="10"/>
    <n v="97"/>
    <n v="1"/>
    <n v="1.8959999999999999"/>
    <n v="0.42"/>
    <n v="125.2606"/>
    <n v="7.476"/>
    <n v="274.19"/>
    <n v="23.969100000000001"/>
  </r>
  <r>
    <x v="4"/>
    <n v="246.9803"/>
    <x v="1"/>
    <x v="1"/>
    <b v="0"/>
    <s v="No"/>
    <b v="0"/>
    <n v="4"/>
    <m/>
    <b v="0"/>
    <x v="0"/>
    <x v="0"/>
    <n v="0"/>
    <x v="0"/>
    <n v="10"/>
    <n v="95"/>
    <n v="1"/>
    <n v="0.1552"/>
    <n v="0.10059999999999999"/>
    <n v="316.0532"/>
    <n v="18.863299999999999"/>
    <n v="721.36400000000003"/>
    <n v="63.060200000000002"/>
  </r>
  <r>
    <x v="4"/>
    <n v="118.67270000000001"/>
    <x v="1"/>
    <x v="1"/>
    <b v="0"/>
    <s v="No"/>
    <b v="0"/>
    <n v="2"/>
    <m/>
    <b v="0"/>
    <x v="1"/>
    <x v="1"/>
    <n v="0"/>
    <x v="0"/>
    <n v="9"/>
    <n v="93"/>
    <n v="1"/>
    <n v="1.2742"/>
    <n v="0.36870000000000003"/>
    <n v="169.94479999999999"/>
    <n v="10.143000000000001"/>
    <n v="414.75409999999999"/>
    <n v="36.256999999999998"/>
  </r>
  <r>
    <x v="4"/>
    <n v="301.26429999999999"/>
    <x v="1"/>
    <x v="1"/>
    <b v="0"/>
    <s v="No"/>
    <b v="0"/>
    <n v="6"/>
    <m/>
    <b v="1"/>
    <x v="1"/>
    <x v="1"/>
    <n v="0"/>
    <x v="0"/>
    <n v="10"/>
    <n v="98"/>
    <n v="2"/>
    <n v="0.13239999999999999"/>
    <n v="0.21729999999999999"/>
    <n v="369.6789"/>
    <n v="22.0639"/>
    <n v="770.47919999999999"/>
    <n v="67.353700000000003"/>
  </r>
  <r>
    <x v="4"/>
    <n v="127.3676"/>
    <x v="1"/>
    <x v="1"/>
    <b v="0"/>
    <s v="No"/>
    <b v="0"/>
    <n v="6"/>
    <m/>
    <b v="1"/>
    <x v="1"/>
    <x v="1"/>
    <n v="0"/>
    <x v="0"/>
    <n v="9"/>
    <n v="97"/>
    <n v="2"/>
    <n v="1.4316"/>
    <n v="0.4244"/>
    <n v="158.71979999999999"/>
    <n v="9.4730000000000008"/>
    <n v="377.49470000000002"/>
    <n v="32.9998"/>
  </r>
  <r>
    <x v="4"/>
    <n v="324.52879999999999"/>
    <x v="1"/>
    <x v="0"/>
    <b v="0"/>
    <s v="No"/>
    <b v="1"/>
    <n v="2"/>
    <m/>
    <b v="0"/>
    <x v="1"/>
    <x v="1"/>
    <n v="1"/>
    <x v="1"/>
    <n v="10"/>
    <n v="100"/>
    <n v="1"/>
    <n v="0.29070000000000001"/>
    <n v="0.2273"/>
    <n v="609.64"/>
    <n v="36.3857"/>
    <n v="976.9778"/>
    <n v="85.4054"/>
  </r>
  <r>
    <x v="4"/>
    <n v="198.33619999999999"/>
    <x v="1"/>
    <x v="1"/>
    <b v="0"/>
    <s v="No"/>
    <b v="0"/>
    <n v="4"/>
    <m/>
    <b v="0"/>
    <x v="0"/>
    <x v="0"/>
    <n v="0"/>
    <x v="0"/>
    <n v="10"/>
    <n v="92"/>
    <n v="1"/>
    <n v="7.6200000000000004E-2"/>
    <n v="4.9399999999999999E-2"/>
    <n v="372.99740000000003"/>
    <n v="22.262"/>
    <n v="801.5942"/>
    <n v="70.073700000000002"/>
  </r>
  <r>
    <x v="4"/>
    <n v="183.29650000000001"/>
    <x v="1"/>
    <x v="1"/>
    <b v="0"/>
    <s v="No"/>
    <b v="0"/>
    <n v="3"/>
    <m/>
    <b v="0"/>
    <x v="0"/>
    <x v="0"/>
    <n v="0"/>
    <x v="0"/>
    <n v="10"/>
    <n v="94"/>
    <n v="1"/>
    <n v="0.68469999999999998"/>
    <n v="0.18559999999999999"/>
    <n v="295.94119999999998"/>
    <n v="17.6629"/>
    <n v="757.73419999999999"/>
    <n v="66.239599999999996"/>
  </r>
  <r>
    <x v="4"/>
    <n v="254.97020000000001"/>
    <x v="1"/>
    <x v="1"/>
    <b v="0"/>
    <s v="No"/>
    <b v="0"/>
    <n v="4"/>
    <m/>
    <b v="1"/>
    <x v="1"/>
    <x v="1"/>
    <n v="1"/>
    <x v="1"/>
    <n v="10"/>
    <n v="97"/>
    <n v="0"/>
    <n v="1.8959999999999999"/>
    <n v="0.42"/>
    <n v="125.26049999999999"/>
    <n v="7.476"/>
    <n v="274.18979999999999"/>
    <n v="23.969100000000001"/>
  </r>
  <r>
    <x v="4"/>
    <n v="55.693899999999999"/>
    <x v="1"/>
    <x v="0"/>
    <b v="0"/>
    <s v="No"/>
    <b v="1"/>
    <n v="3"/>
    <m/>
    <b v="0"/>
    <x v="0"/>
    <x v="0"/>
    <n v="0"/>
    <x v="0"/>
    <n v="8"/>
    <n v="89"/>
    <n v="1"/>
    <n v="1.8627"/>
    <n v="0.23019999999999999"/>
    <n v="134.405"/>
    <n v="8.0218000000000007"/>
    <n v="285.92570000000001"/>
    <n v="24.995000000000001"/>
  </r>
  <r>
    <x v="4"/>
    <n v="116.0878"/>
    <x v="1"/>
    <x v="1"/>
    <b v="0"/>
    <s v="No"/>
    <b v="0"/>
    <n v="4"/>
    <m/>
    <b v="0"/>
    <x v="0"/>
    <x v="0"/>
    <n v="0"/>
    <x v="0"/>
    <n v="8"/>
    <n v="83"/>
    <n v="1"/>
    <n v="1.4154"/>
    <n v="0.29409999999999997"/>
    <n v="184.3407"/>
    <n v="11.0022"/>
    <n v="451.899"/>
    <n v="39.504100000000001"/>
  </r>
  <r>
    <x v="4"/>
    <n v="301.49930000000001"/>
    <x v="1"/>
    <x v="1"/>
    <b v="0"/>
    <s v="No"/>
    <b v="0"/>
    <n v="4"/>
    <m/>
    <b v="0"/>
    <x v="1"/>
    <x v="1"/>
    <n v="0"/>
    <x v="0"/>
    <n v="9"/>
    <n v="96"/>
    <n v="1"/>
    <n v="2.0937000000000001"/>
    <n v="0.37059999999999998"/>
    <n v="129.85249999999999"/>
    <n v="7.7500999999999998"/>
    <n v="236.07"/>
    <n v="20.636800000000001"/>
  </r>
  <r>
    <x v="4"/>
    <n v="137.47239999999999"/>
    <x v="1"/>
    <x v="1"/>
    <b v="0"/>
    <s v="No"/>
    <b v="0"/>
    <n v="4"/>
    <m/>
    <b v="1"/>
    <x v="0"/>
    <x v="0"/>
    <n v="0"/>
    <x v="0"/>
    <n v="10"/>
    <n v="98"/>
    <n v="1"/>
    <n v="1.3529"/>
    <n v="0.40300000000000002"/>
    <n v="163.85640000000001"/>
    <n v="9.7796000000000003"/>
    <n v="404.06729999999999"/>
    <n v="35.322699999999998"/>
  </r>
  <r>
    <x v="4"/>
    <n v="266.48489999999998"/>
    <x v="1"/>
    <x v="1"/>
    <b v="0"/>
    <s v="No"/>
    <b v="0"/>
    <n v="5"/>
    <m/>
    <b v="0"/>
    <x v="0"/>
    <x v="0"/>
    <n v="0"/>
    <x v="0"/>
    <n v="9"/>
    <n v="92"/>
    <n v="2"/>
    <n v="0.92559999999999998"/>
    <n v="0.34910000000000002"/>
    <n v="252.19200000000001"/>
    <n v="15.0518"/>
    <n v="567.27099999999996"/>
    <n v="49.589700000000001"/>
  </r>
  <r>
    <x v="4"/>
    <n v="137.94239999999999"/>
    <x v="1"/>
    <x v="1"/>
    <b v="0"/>
    <s v="No"/>
    <b v="0"/>
    <n v="2"/>
    <m/>
    <b v="0"/>
    <x v="1"/>
    <x v="1"/>
    <n v="0"/>
    <x v="0"/>
    <n v="9"/>
    <n v="97"/>
    <n v="1"/>
    <n v="0.81520000000000004"/>
    <n v="0.33239999999999997"/>
    <n v="221.68719999999999"/>
    <n v="13.231199999999999"/>
    <n v="595.09569999999997"/>
    <n v="52.021999999999998"/>
  </r>
  <r>
    <x v="4"/>
    <n v="81.073499999999996"/>
    <x v="1"/>
    <x v="0"/>
    <b v="0"/>
    <s v="No"/>
    <b v="1"/>
    <n v="6"/>
    <m/>
    <b v="0"/>
    <x v="0"/>
    <x v="0"/>
    <n v="0"/>
    <x v="0"/>
    <n v="9"/>
    <n v="91"/>
    <n v="1"/>
    <n v="1.5271999999999999"/>
    <n v="0.33879999999999999"/>
    <n v="152.6585"/>
    <n v="9.1113"/>
    <n v="352.73899999999998"/>
    <n v="30.835699999999999"/>
  </r>
  <r>
    <x v="4"/>
    <n v="63.448799999999999"/>
    <x v="1"/>
    <x v="0"/>
    <b v="0"/>
    <s v="No"/>
    <b v="1"/>
    <n v="2"/>
    <m/>
    <b v="0"/>
    <x v="0"/>
    <x v="0"/>
    <n v="0"/>
    <x v="0"/>
    <n v="9"/>
    <n v="91"/>
    <n v="1"/>
    <n v="7.4439000000000002"/>
    <n v="3.2968999999999999"/>
    <n v="38.613799999999998"/>
    <n v="2.3046000000000002"/>
    <n v="64.578900000000004"/>
    <n v="5.6454000000000004"/>
  </r>
  <r>
    <x v="4"/>
    <n v="303.61419999999998"/>
    <x v="1"/>
    <x v="0"/>
    <b v="0"/>
    <s v="No"/>
    <b v="1"/>
    <n v="2"/>
    <m/>
    <b v="0"/>
    <x v="1"/>
    <x v="1"/>
    <n v="1"/>
    <x v="1"/>
    <n v="8"/>
    <n v="60"/>
    <n v="1"/>
    <n v="0.26950000000000002"/>
    <n v="0.2147"/>
    <n v="598.1069"/>
    <n v="35.697400000000002"/>
    <n v="1143.9297999999999"/>
    <n v="100"/>
  </r>
  <r>
    <x v="4"/>
    <n v="177.1866"/>
    <x v="1"/>
    <x v="1"/>
    <b v="0"/>
    <s v="No"/>
    <b v="0"/>
    <n v="3"/>
    <m/>
    <b v="0"/>
    <x v="0"/>
    <x v="0"/>
    <n v="0"/>
    <x v="0"/>
    <n v="9"/>
    <n v="94"/>
    <n v="1"/>
    <n v="1.8753"/>
    <n v="0.40910000000000002"/>
    <n v="137.50659999999999"/>
    <n v="8.2068999999999992"/>
    <n v="285.33069999999998"/>
    <n v="24.943000000000001"/>
  </r>
  <r>
    <x v="4"/>
    <n v="293.27440000000001"/>
    <x v="1"/>
    <x v="1"/>
    <b v="0"/>
    <s v="No"/>
    <b v="0"/>
    <n v="5"/>
    <m/>
    <b v="0"/>
    <x v="1"/>
    <x v="1"/>
    <n v="1"/>
    <x v="1"/>
    <n v="8"/>
    <n v="84"/>
    <n v="2"/>
    <n v="0.90900000000000003"/>
    <n v="6.8500000000000005E-2"/>
    <n v="510.14780000000002"/>
    <n v="30.447600000000001"/>
    <n v="497.36410000000001"/>
    <n v="43.478499999999997"/>
  </r>
  <r>
    <x v="4"/>
    <n v="147.10720000000001"/>
    <x v="1"/>
    <x v="1"/>
    <b v="0"/>
    <s v="No"/>
    <b v="0"/>
    <n v="3"/>
    <m/>
    <b v="0"/>
    <x v="0"/>
    <x v="0"/>
    <n v="0"/>
    <x v="0"/>
    <n v="9"/>
    <n v="96"/>
    <n v="0"/>
    <n v="0.74519999999999997"/>
    <n v="0.12590000000000001"/>
    <n v="239.26339999999999"/>
    <n v="14.280200000000001"/>
    <n v="626.78420000000006"/>
    <n v="54.792200000000001"/>
  </r>
  <r>
    <x v="4"/>
    <n v="239.22550000000001"/>
    <x v="1"/>
    <x v="1"/>
    <b v="0"/>
    <s v="No"/>
    <b v="0"/>
    <n v="4"/>
    <m/>
    <b v="1"/>
    <x v="1"/>
    <x v="1"/>
    <n v="0"/>
    <x v="0"/>
    <n v="10"/>
    <n v="95"/>
    <n v="2"/>
    <n v="0.47899999999999998"/>
    <n v="0.26240000000000002"/>
    <n v="274.05459999999999"/>
    <n v="16.3567"/>
    <n v="949.15319999999997"/>
    <n v="82.972999999999999"/>
  </r>
  <r>
    <x v="4"/>
    <n v="169.66679999999999"/>
    <x v="1"/>
    <x v="1"/>
    <b v="0"/>
    <s v="No"/>
    <b v="0"/>
    <n v="2"/>
    <m/>
    <b v="1"/>
    <x v="1"/>
    <x v="1"/>
    <n v="1"/>
    <x v="1"/>
    <n v="10"/>
    <n v="97"/>
    <n v="1"/>
    <n v="2.6484999999999999"/>
    <n v="0.72099999999999997"/>
    <n v="100.0612"/>
    <n v="5.9720000000000004"/>
    <n v="189.32149999999999"/>
    <n v="16.5501"/>
  </r>
  <r>
    <x v="4"/>
    <n v="178.1266"/>
    <x v="1"/>
    <x v="1"/>
    <b v="0"/>
    <s v="No"/>
    <b v="0"/>
    <n v="6"/>
    <m/>
    <b v="0"/>
    <x v="0"/>
    <x v="0"/>
    <n v="0"/>
    <x v="0"/>
    <n v="9"/>
    <n v="94"/>
    <n v="2"/>
    <n v="2.0367000000000002"/>
    <n v="0.40920000000000001"/>
    <n v="126.82389999999999"/>
    <n v="7.5693000000000001"/>
    <n v="258.512"/>
    <n v="22.598600000000001"/>
  </r>
  <r>
    <x v="4"/>
    <n v="152.9821"/>
    <x v="1"/>
    <x v="1"/>
    <b v="0"/>
    <s v="No"/>
    <b v="0"/>
    <n v="4"/>
    <m/>
    <b v="0"/>
    <x v="1"/>
    <x v="1"/>
    <n v="0"/>
    <x v="0"/>
    <n v="10"/>
    <n v="93"/>
    <n v="2"/>
    <n v="0.71960000000000002"/>
    <n v="0.3987"/>
    <n v="244.90309999999999"/>
    <n v="14.6168"/>
    <n v="773.10889999999995"/>
    <n v="67.583600000000004"/>
  </r>
  <r>
    <x v="4"/>
    <n v="196.4563"/>
    <x v="1"/>
    <x v="1"/>
    <b v="0"/>
    <s v="No"/>
    <b v="0"/>
    <n v="4"/>
    <m/>
    <b v="0"/>
    <x v="1"/>
    <x v="1"/>
    <n v="0"/>
    <x v="0"/>
    <n v="9"/>
    <n v="89"/>
    <n v="1"/>
    <n v="0.71350000000000002"/>
    <n v="0.2349"/>
    <n v="247.09100000000001"/>
    <n v="14.747400000000001"/>
    <n v="690.67610000000002"/>
    <n v="60.377499999999998"/>
  </r>
  <r>
    <x v="4"/>
    <n v="217.8409"/>
    <x v="1"/>
    <x v="1"/>
    <b v="0"/>
    <s v="No"/>
    <b v="0"/>
    <n v="4"/>
    <m/>
    <b v="0"/>
    <x v="1"/>
    <x v="1"/>
    <n v="0"/>
    <x v="0"/>
    <n v="9"/>
    <n v="93"/>
    <n v="2"/>
    <n v="9.1200000000000003E-2"/>
    <n v="0.1105"/>
    <n v="338.2022"/>
    <n v="20.185199999999998"/>
    <n v="773.41510000000005"/>
    <n v="67.610399999999998"/>
  </r>
  <r>
    <x v="4"/>
    <n v="219.95580000000001"/>
    <x v="1"/>
    <x v="1"/>
    <b v="0"/>
    <s v="No"/>
    <b v="0"/>
    <n v="5"/>
    <m/>
    <b v="0"/>
    <x v="1"/>
    <x v="1"/>
    <n v="0"/>
    <x v="0"/>
    <n v="10"/>
    <n v="94"/>
    <n v="1"/>
    <n v="0.99160000000000004"/>
    <n v="0.32129999999999997"/>
    <n v="225.845"/>
    <n v="13.4793"/>
    <n v="578.58519999999999"/>
    <n v="50.578699999999998"/>
  </r>
  <r>
    <x v="4"/>
    <n v="190.1114"/>
    <x v="1"/>
    <x v="1"/>
    <b v="0"/>
    <s v="No"/>
    <b v="0"/>
    <n v="3"/>
    <m/>
    <b v="0"/>
    <x v="1"/>
    <x v="1"/>
    <n v="1"/>
    <x v="1"/>
    <n v="9"/>
    <n v="92"/>
    <n v="2"/>
    <n v="0.29699999999999999"/>
    <n v="0.27050000000000002"/>
    <n v="445.5856"/>
    <n v="26.5943"/>
    <n v="939.6232"/>
    <n v="82.139899999999997"/>
  </r>
  <r>
    <x v="4"/>
    <n v="185.41149999999999"/>
    <x v="1"/>
    <x v="0"/>
    <b v="0"/>
    <s v="No"/>
    <b v="1"/>
    <n v="3"/>
    <m/>
    <b v="0"/>
    <x v="0"/>
    <x v="0"/>
    <n v="0"/>
    <x v="0"/>
    <n v="10"/>
    <n v="100"/>
    <n v="1"/>
    <n v="0.39950000000000002"/>
    <n v="0.23180000000000001"/>
    <n v="265.9769"/>
    <n v="15.874499999999999"/>
    <n v="694.96140000000003"/>
    <n v="60.752099999999999"/>
  </r>
  <r>
    <x v="4"/>
    <n v="187.5264"/>
    <x v="1"/>
    <x v="1"/>
    <b v="0"/>
    <s v="No"/>
    <b v="0"/>
    <n v="5"/>
    <m/>
    <b v="0"/>
    <x v="1"/>
    <x v="1"/>
    <n v="1"/>
    <x v="1"/>
    <n v="9"/>
    <n v="96"/>
    <n v="2"/>
    <n v="0.88959999999999995"/>
    <n v="0.2581"/>
    <n v="218.3211"/>
    <n v="13.0303"/>
    <n v="562.68870000000004"/>
    <n v="49.189100000000003"/>
  </r>
  <r>
    <x v="4"/>
    <n v="162.3819"/>
    <x v="1"/>
    <x v="0"/>
    <b v="0"/>
    <s v="No"/>
    <b v="1"/>
    <n v="3"/>
    <m/>
    <b v="0"/>
    <x v="0"/>
    <x v="0"/>
    <n v="0"/>
    <x v="0"/>
    <n v="10"/>
    <n v="90"/>
    <n v="1"/>
    <n v="0.39950000000000002"/>
    <n v="0.23180000000000001"/>
    <n v="265.97489999999999"/>
    <n v="15.8744"/>
    <n v="694.96799999999996"/>
    <n v="60.752699999999997"/>
  </r>
  <r>
    <x v="4"/>
    <n v="152.9821"/>
    <x v="1"/>
    <x v="0"/>
    <b v="0"/>
    <s v="No"/>
    <b v="1"/>
    <n v="3"/>
    <m/>
    <b v="0"/>
    <x v="0"/>
    <x v="0"/>
    <n v="0"/>
    <x v="0"/>
    <n v="10"/>
    <n v="80"/>
    <n v="1"/>
    <n v="0.3251"/>
    <n v="0.23569999999999999"/>
    <n v="284.08260000000001"/>
    <n v="16.955200000000001"/>
    <n v="718.24919999999997"/>
    <n v="62.7879"/>
  </r>
  <r>
    <x v="4"/>
    <n v="161.9119"/>
    <x v="1"/>
    <x v="1"/>
    <b v="0"/>
    <s v="No"/>
    <b v="0"/>
    <n v="3"/>
    <m/>
    <b v="1"/>
    <x v="1"/>
    <x v="1"/>
    <n v="1"/>
    <x v="1"/>
    <n v="10"/>
    <n v="98"/>
    <n v="1"/>
    <n v="0.95289999999999997"/>
    <n v="0.3498"/>
    <n v="249.34039999999999"/>
    <n v="14.881600000000001"/>
    <n v="596.56799999999998"/>
    <n v="52.150700000000001"/>
  </r>
  <r>
    <x v="4"/>
    <n v="141.23230000000001"/>
    <x v="1"/>
    <x v="0"/>
    <b v="0"/>
    <s v="No"/>
    <b v="1"/>
    <n v="2"/>
    <m/>
    <b v="0"/>
    <x v="0"/>
    <x v="0"/>
    <n v="0"/>
    <x v="0"/>
    <n v="2"/>
    <n v="60"/>
    <n v="1"/>
    <n v="1.8329"/>
    <n v="0.1242"/>
    <n v="135.22540000000001"/>
    <n v="8.0708000000000002"/>
    <n v="301.97190000000001"/>
    <n v="26.3978"/>
  </r>
  <r>
    <x v="4"/>
    <n v="711.56650000000002"/>
    <x v="1"/>
    <x v="1"/>
    <b v="0"/>
    <s v="No"/>
    <b v="0"/>
    <n v="6"/>
    <m/>
    <b v="0"/>
    <x v="1"/>
    <x v="1"/>
    <n v="1"/>
    <x v="1"/>
    <n v="9"/>
    <n v="95"/>
    <n v="3"/>
    <n v="0.30590000000000001"/>
    <n v="0.1769"/>
    <n v="296.98919999999998"/>
    <n v="17.7255"/>
    <n v="750.80499999999995"/>
    <n v="65.633799999999994"/>
  </r>
  <r>
    <x v="4"/>
    <n v="254.97020000000001"/>
    <x v="1"/>
    <x v="1"/>
    <b v="0"/>
    <s v="No"/>
    <b v="0"/>
    <n v="5"/>
    <m/>
    <b v="1"/>
    <x v="1"/>
    <x v="1"/>
    <n v="1"/>
    <x v="1"/>
    <n v="10"/>
    <n v="97"/>
    <n v="1"/>
    <n v="1.9615"/>
    <n v="0.4743"/>
    <n v="122.0483"/>
    <n v="7.2843"/>
    <n v="264.0068"/>
    <n v="23.078900000000001"/>
  </r>
  <r>
    <x v="4"/>
    <n v="239.4605"/>
    <x v="1"/>
    <x v="1"/>
    <b v="0"/>
    <s v="No"/>
    <b v="0"/>
    <n v="2"/>
    <m/>
    <b v="0"/>
    <x v="1"/>
    <x v="1"/>
    <n v="0"/>
    <x v="0"/>
    <n v="10"/>
    <n v="99"/>
    <n v="1"/>
    <n v="1.6792"/>
    <n v="0.39829999999999999"/>
    <n v="138.42920000000001"/>
    <n v="8.2620000000000005"/>
    <n v="320.97719999999998"/>
    <n v="28.059200000000001"/>
  </r>
  <r>
    <x v="4"/>
    <n v="69.793700000000001"/>
    <x v="1"/>
    <x v="0"/>
    <b v="0"/>
    <s v="No"/>
    <b v="1"/>
    <n v="2"/>
    <m/>
    <b v="1"/>
    <x v="0"/>
    <x v="0"/>
    <n v="0"/>
    <x v="0"/>
    <n v="9"/>
    <n v="98"/>
    <n v="1"/>
    <n v="8.5908999999999995"/>
    <n v="4.1501000000000001"/>
    <n v="36.435400000000001"/>
    <n v="2.1745999999999999"/>
    <n v="54.630499999999998"/>
    <n v="4.7756999999999996"/>
  </r>
  <r>
    <x v="4"/>
    <n v="61.098799999999997"/>
    <x v="1"/>
    <x v="1"/>
    <b v="0"/>
    <s v="No"/>
    <b v="0"/>
    <n v="2"/>
    <m/>
    <b v="0"/>
    <x v="0"/>
    <x v="0"/>
    <n v="0"/>
    <x v="0"/>
    <n v="9"/>
    <n v="89"/>
    <n v="1"/>
    <n v="9.6654999999999998"/>
    <n v="3.0693999999999999"/>
    <n v="30.880600000000001"/>
    <n v="1.8431"/>
    <n v="49.919699999999999"/>
    <n v="4.3639000000000001"/>
  </r>
  <r>
    <x v="4"/>
    <n v="158.857"/>
    <x v="1"/>
    <x v="0"/>
    <b v="0"/>
    <s v="No"/>
    <b v="1"/>
    <n v="3"/>
    <m/>
    <b v="0"/>
    <x v="1"/>
    <x v="1"/>
    <n v="0"/>
    <x v="0"/>
    <n v="9"/>
    <n v="100"/>
    <n v="1"/>
    <n v="1.7719"/>
    <n v="0.1585"/>
    <n v="167.58179999999999"/>
    <n v="10.001899999999999"/>
    <n v="299.6225"/>
    <n v="26.192399999999999"/>
  </r>
  <r>
    <x v="4"/>
    <n v="231.94059999999999"/>
    <x v="1"/>
    <x v="1"/>
    <b v="0"/>
    <s v="No"/>
    <b v="0"/>
    <n v="3"/>
    <m/>
    <b v="1"/>
    <x v="1"/>
    <x v="1"/>
    <n v="1"/>
    <x v="1"/>
    <n v="10"/>
    <n v="93"/>
    <n v="1"/>
    <n v="1.4906999999999999"/>
    <n v="0.33579999999999999"/>
    <n v="156.40440000000001"/>
    <n v="9.3347999999999995"/>
    <n v="422.38729999999998"/>
    <n v="36.924199999999999"/>
  </r>
  <r>
    <x v="4"/>
    <n v="231.94059999999999"/>
    <x v="1"/>
    <x v="1"/>
    <b v="0"/>
    <s v="No"/>
    <b v="0"/>
    <n v="3"/>
    <m/>
    <b v="1"/>
    <x v="1"/>
    <x v="1"/>
    <n v="1"/>
    <x v="1"/>
    <n v="10"/>
    <n v="98"/>
    <n v="1"/>
    <n v="1.4906999999999999"/>
    <n v="0.33579999999999999"/>
    <n v="156.40549999999999"/>
    <n v="9.3348999999999993"/>
    <n v="422.43759999999997"/>
    <n v="36.928600000000003"/>
  </r>
  <r>
    <x v="4"/>
    <n v="217.13589999999999"/>
    <x v="1"/>
    <x v="1"/>
    <b v="0"/>
    <s v="No"/>
    <b v="0"/>
    <n v="2"/>
    <m/>
    <b v="1"/>
    <x v="1"/>
    <x v="1"/>
    <n v="1"/>
    <x v="1"/>
    <n v="10"/>
    <n v="99"/>
    <n v="1"/>
    <n v="1.4906999999999999"/>
    <n v="0.33579999999999999"/>
    <n v="156.40610000000001"/>
    <n v="9.3348999999999993"/>
    <n v="422.44580000000002"/>
    <n v="36.929299999999998"/>
  </r>
  <r>
    <x v="4"/>
    <n v="107.863"/>
    <x v="1"/>
    <x v="1"/>
    <b v="0"/>
    <s v="No"/>
    <b v="0"/>
    <n v="3"/>
    <m/>
    <b v="1"/>
    <x v="1"/>
    <x v="1"/>
    <n v="0"/>
    <x v="0"/>
    <n v="10"/>
    <n v="97"/>
    <n v="1"/>
    <n v="1.9519"/>
    <n v="0.2286"/>
    <n v="140.05699999999999"/>
    <n v="8.3591999999999995"/>
    <n v="255.977"/>
    <n v="22.376999999999999"/>
  </r>
  <r>
    <x v="4"/>
    <n v="249.09530000000001"/>
    <x v="1"/>
    <x v="1"/>
    <b v="0"/>
    <s v="No"/>
    <b v="0"/>
    <n v="6"/>
    <m/>
    <b v="0"/>
    <x v="0"/>
    <x v="0"/>
    <n v="0"/>
    <x v="0"/>
    <n v="9"/>
    <n v="94"/>
    <n v="2"/>
    <n v="2.2726999999999999"/>
    <n v="0.22720000000000001"/>
    <n v="167.99029999999999"/>
    <n v="10.026300000000001"/>
    <n v="243.84209999999999"/>
    <n v="21.316199999999998"/>
  </r>
  <r>
    <x v="4"/>
    <n v="191.0514"/>
    <x v="1"/>
    <x v="1"/>
    <b v="0"/>
    <s v="No"/>
    <b v="0"/>
    <n v="4"/>
    <m/>
    <b v="0"/>
    <x v="0"/>
    <x v="0"/>
    <n v="0"/>
    <x v="0"/>
    <n v="10"/>
    <n v="96"/>
    <n v="1"/>
    <n v="1.7655000000000001"/>
    <n v="1.0429999999999999"/>
    <n v="168.11580000000001"/>
    <n v="10.033799999999999"/>
    <n v="253.8357"/>
    <n v="22.189800000000002"/>
  </r>
  <r>
    <x v="4"/>
    <n v="83.423400000000001"/>
    <x v="1"/>
    <x v="0"/>
    <b v="0"/>
    <s v="No"/>
    <b v="1"/>
    <n v="2"/>
    <m/>
    <b v="0"/>
    <x v="0"/>
    <x v="0"/>
    <n v="0"/>
    <x v="0"/>
    <n v="9"/>
    <n v="93"/>
    <n v="1"/>
    <n v="8.8097999999999992"/>
    <n v="1.8742000000000001"/>
    <n v="32.868200000000002"/>
    <n v="1.9617"/>
    <n v="55.0227"/>
    <n v="4.8099999999999996"/>
  </r>
  <r>
    <x v="4"/>
    <n v="417.11709999999999"/>
    <x v="1"/>
    <x v="1"/>
    <b v="0"/>
    <s v="No"/>
    <b v="0"/>
    <n v="4"/>
    <m/>
    <b v="0"/>
    <x v="0"/>
    <x v="0"/>
    <n v="0"/>
    <x v="0"/>
    <n v="10"/>
    <n v="100"/>
    <n v="1"/>
    <n v="2.1785999999999999"/>
    <n v="0.66490000000000005"/>
    <n v="136.25290000000001"/>
    <n v="8.1320999999999994"/>
    <n v="254.26820000000001"/>
    <n v="22.227599999999999"/>
  </r>
  <r>
    <x v="4"/>
    <n v="513.46519999999998"/>
    <x v="1"/>
    <x v="1"/>
    <b v="0"/>
    <s v="No"/>
    <b v="0"/>
    <n v="6"/>
    <m/>
    <b v="0"/>
    <x v="0"/>
    <x v="0"/>
    <n v="0"/>
    <x v="0"/>
    <n v="10"/>
    <n v="100"/>
    <n v="2"/>
    <n v="3.2282000000000002"/>
    <n v="1.2141999999999999"/>
    <n v="91.778099999999995"/>
    <n v="5.4776999999999996"/>
    <n v="165.458"/>
    <n v="14.464"/>
  </r>
  <r>
    <x v="4"/>
    <n v="272.35980000000001"/>
    <x v="1"/>
    <x v="1"/>
    <b v="0"/>
    <s v="No"/>
    <b v="0"/>
    <n v="4"/>
    <m/>
    <b v="0"/>
    <x v="1"/>
    <x v="1"/>
    <n v="1"/>
    <x v="1"/>
    <n v="10"/>
    <n v="91"/>
    <n v="1"/>
    <n v="1.0536000000000001"/>
    <n v="0.4239"/>
    <n v="224.35589999999999"/>
    <n v="13.3904"/>
    <n v="662.83040000000005"/>
    <n v="57.943300000000001"/>
  </r>
  <r>
    <x v="4"/>
    <n v="54.283999999999999"/>
    <x v="1"/>
    <x v="1"/>
    <b v="0"/>
    <s v="No"/>
    <b v="0"/>
    <n v="6"/>
    <m/>
    <b v="0"/>
    <x v="1"/>
    <x v="1"/>
    <n v="0"/>
    <x v="0"/>
    <n v="8"/>
    <n v="77"/>
    <n v="3"/>
    <n v="2.4952999999999999"/>
    <n v="0.84050000000000002"/>
    <n v="119.20269999999999"/>
    <n v="7.1144999999999996"/>
    <n v="229.1953"/>
    <n v="20.035799999999998"/>
  </r>
  <r>
    <x v="4"/>
    <n v="324.52879999999999"/>
    <x v="1"/>
    <x v="1"/>
    <b v="0"/>
    <s v="No"/>
    <b v="0"/>
    <n v="2"/>
    <m/>
    <b v="0"/>
    <x v="0"/>
    <x v="0"/>
    <n v="0"/>
    <x v="0"/>
    <n v="10"/>
    <n v="100"/>
    <n v="1"/>
    <n v="1.8958999999999999"/>
    <n v="0.50609999999999999"/>
    <n v="150.57810000000001"/>
    <n v="8.9870999999999999"/>
    <n v="248.82470000000001"/>
    <n v="21.7517"/>
  </r>
  <r>
    <x v="4"/>
    <n v="89.298299999999998"/>
    <x v="1"/>
    <x v="0"/>
    <b v="0"/>
    <s v="No"/>
    <b v="1"/>
    <n v="2"/>
    <m/>
    <b v="0"/>
    <x v="0"/>
    <x v="0"/>
    <n v="0"/>
    <x v="0"/>
    <n v="9"/>
    <n v="92"/>
    <n v="1"/>
    <n v="1.5690999999999999"/>
    <n v="0.65200000000000002"/>
    <n v="158.5187"/>
    <n v="9.4610000000000003"/>
    <n v="347.62849999999997"/>
    <n v="30.388999999999999"/>
  </r>
  <r>
    <x v="4"/>
    <n v="139.1174"/>
    <x v="1"/>
    <x v="1"/>
    <b v="0"/>
    <s v="No"/>
    <b v="0"/>
    <n v="3"/>
    <m/>
    <b v="1"/>
    <x v="0"/>
    <x v="0"/>
    <n v="0"/>
    <x v="0"/>
    <n v="10"/>
    <n v="99"/>
    <n v="2"/>
    <n v="2.2530999999999999"/>
    <n v="0.34229999999999999"/>
    <n v="122.1258"/>
    <n v="7.2888999999999999"/>
    <n v="218.8399"/>
    <n v="19.130500000000001"/>
  </r>
  <r>
    <x v="4"/>
    <n v="134.41739999999999"/>
    <x v="1"/>
    <x v="1"/>
    <b v="0"/>
    <s v="No"/>
    <b v="0"/>
    <n v="4"/>
    <m/>
    <b v="0"/>
    <x v="1"/>
    <x v="1"/>
    <n v="0"/>
    <x v="0"/>
    <n v="10"/>
    <n v="96"/>
    <n v="2"/>
    <n v="4.9904999999999999"/>
    <n v="1.3205"/>
    <n v="56.058"/>
    <n v="3.3458000000000001"/>
    <n v="98.779200000000003"/>
    <n v="8.6350999999999996"/>
  </r>
  <r>
    <x v="4"/>
    <n v="217.8409"/>
    <x v="1"/>
    <x v="1"/>
    <b v="0"/>
    <s v="No"/>
    <b v="0"/>
    <n v="4"/>
    <m/>
    <b v="0"/>
    <x v="1"/>
    <x v="1"/>
    <n v="0"/>
    <x v="0"/>
    <n v="9"/>
    <n v="90"/>
    <n v="1"/>
    <n v="1.4964"/>
    <n v="0.60929999999999995"/>
    <n v="167.41220000000001"/>
    <n v="9.9917999999999996"/>
    <n v="363.59960000000001"/>
    <n v="31.7851"/>
  </r>
  <r>
    <x v="4"/>
    <n v="238.9905"/>
    <x v="1"/>
    <x v="1"/>
    <b v="0"/>
    <s v="No"/>
    <b v="0"/>
    <n v="4"/>
    <m/>
    <b v="0"/>
    <x v="1"/>
    <x v="1"/>
    <n v="1"/>
    <x v="1"/>
    <n v="10"/>
    <n v="97"/>
    <n v="2"/>
    <n v="1.5465"/>
    <n v="5.7500000000000002E-2"/>
    <n v="144.89019999999999"/>
    <n v="8.6476000000000006"/>
    <n v="378.85"/>
    <n v="33.118299999999998"/>
  </r>
  <r>
    <x v="4"/>
    <n v="347.79340000000002"/>
    <x v="1"/>
    <x v="1"/>
    <b v="0"/>
    <s v="No"/>
    <b v="0"/>
    <n v="4"/>
    <m/>
    <b v="0"/>
    <x v="1"/>
    <x v="1"/>
    <n v="1"/>
    <x v="1"/>
    <n v="10"/>
    <n v="100"/>
    <n v="1"/>
    <n v="3.6490999999999998"/>
    <n v="0.5302"/>
    <n v="78.441100000000006"/>
    <n v="4.6817000000000002"/>
    <n v="139.72460000000001"/>
    <n v="12.214399999999999"/>
  </r>
  <r>
    <x v="4"/>
    <n v="164.7319"/>
    <x v="1"/>
    <x v="1"/>
    <b v="0"/>
    <s v="No"/>
    <b v="0"/>
    <n v="5"/>
    <m/>
    <b v="0"/>
    <x v="0"/>
    <x v="0"/>
    <n v="0"/>
    <x v="0"/>
    <n v="8"/>
    <n v="90"/>
    <n v="2"/>
    <n v="12.5067"/>
    <n v="6.3640999999999996"/>
    <n v="23.9175"/>
    <n v="1.4275"/>
    <n v="38.788899999999998"/>
    <n v="3.3908"/>
  </r>
  <r>
    <x v="4"/>
    <n v="66.268699999999995"/>
    <x v="1"/>
    <x v="1"/>
    <b v="0"/>
    <s v="No"/>
    <b v="0"/>
    <n v="2"/>
    <m/>
    <b v="0"/>
    <x v="0"/>
    <x v="0"/>
    <n v="0"/>
    <x v="0"/>
    <n v="10"/>
    <n v="92"/>
    <n v="1"/>
    <n v="9.5693000000000001"/>
    <n v="3.0144000000000002"/>
    <n v="30.8933"/>
    <n v="1.8438000000000001"/>
    <n v="50.4251"/>
    <n v="4.4081000000000001"/>
  </r>
  <r>
    <x v="4"/>
    <n v="251.68020000000001"/>
    <x v="1"/>
    <x v="0"/>
    <b v="0"/>
    <s v="No"/>
    <b v="1"/>
    <n v="2"/>
    <m/>
    <b v="0"/>
    <x v="1"/>
    <x v="1"/>
    <n v="0"/>
    <x v="0"/>
    <n v="10"/>
    <n v="100"/>
    <n v="1"/>
    <n v="4.5766999999999998"/>
    <n v="0.69720000000000004"/>
    <n v="63.2089"/>
    <n v="3.7726000000000002"/>
    <n v="102.26300000000001"/>
    <n v="8.9396000000000004"/>
  </r>
  <r>
    <x v="4"/>
    <n v="185.41149999999999"/>
    <x v="1"/>
    <x v="1"/>
    <b v="0"/>
    <s v="No"/>
    <b v="0"/>
    <n v="3"/>
    <m/>
    <b v="0"/>
    <x v="0"/>
    <x v="0"/>
    <n v="0"/>
    <x v="0"/>
    <n v="10"/>
    <n v="100"/>
    <n v="0"/>
    <n v="1.0575000000000001"/>
    <n v="0.43440000000000001"/>
    <n v="223.518"/>
    <n v="13.340400000000001"/>
    <n v="668.52070000000003"/>
    <n v="58.4407"/>
  </r>
  <r>
    <x v="4"/>
    <n v="193.40129999999999"/>
    <x v="1"/>
    <x v="1"/>
    <b v="0"/>
    <s v="No"/>
    <b v="0"/>
    <n v="4"/>
    <m/>
    <b v="0"/>
    <x v="1"/>
    <x v="1"/>
    <n v="1"/>
    <x v="1"/>
    <n v="9"/>
    <n v="95"/>
    <n v="1"/>
    <n v="1.6515"/>
    <n v="0.64529999999999998"/>
    <n v="154.5421"/>
    <n v="9.2236999999999991"/>
    <n v="326.73399999999998"/>
    <n v="28.5624"/>
  </r>
  <r>
    <x v="4"/>
    <n v="206.56110000000001"/>
    <x v="1"/>
    <x v="1"/>
    <b v="0"/>
    <s v="No"/>
    <b v="0"/>
    <n v="6"/>
    <m/>
    <b v="1"/>
    <x v="1"/>
    <x v="1"/>
    <n v="0"/>
    <x v="0"/>
    <n v="10"/>
    <n v="98"/>
    <n v="2"/>
    <n v="1.4906999999999999"/>
    <n v="0.33579999999999999"/>
    <n v="156.40479999999999"/>
    <n v="9.3347999999999995"/>
    <n v="422.38650000000001"/>
    <n v="36.924199999999999"/>
  </r>
  <r>
    <x v="4"/>
    <n v="272.35980000000001"/>
    <x v="1"/>
    <x v="1"/>
    <b v="0"/>
    <s v="No"/>
    <b v="0"/>
    <n v="4"/>
    <m/>
    <b v="0"/>
    <x v="1"/>
    <x v="1"/>
    <n v="1"/>
    <x v="1"/>
    <n v="10"/>
    <n v="97"/>
    <n v="2"/>
    <n v="4.4801000000000002"/>
    <n v="0.46650000000000003"/>
    <n v="64.892200000000003"/>
    <n v="3.8730000000000002"/>
    <n v="104.19159999999999"/>
    <n v="9.1082000000000001"/>
  </r>
  <r>
    <x v="4"/>
    <n v="265.31"/>
    <x v="1"/>
    <x v="1"/>
    <b v="0"/>
    <s v="No"/>
    <b v="0"/>
    <n v="6"/>
    <m/>
    <b v="1"/>
    <x v="0"/>
    <x v="0"/>
    <n v="0"/>
    <x v="0"/>
    <n v="10"/>
    <n v="99"/>
    <n v="2"/>
    <n v="1.8174999999999999"/>
    <n v="0.22670000000000001"/>
    <n v="153.5908"/>
    <n v="9.1669"/>
    <n v="281.8057"/>
    <n v="24.634899999999998"/>
  </r>
  <r>
    <x v="4"/>
    <n v="241.1054"/>
    <x v="1"/>
    <x v="1"/>
    <b v="0"/>
    <s v="No"/>
    <b v="0"/>
    <n v="4"/>
    <m/>
    <b v="0"/>
    <x v="0"/>
    <x v="0"/>
    <n v="0"/>
    <x v="0"/>
    <n v="10"/>
    <n v="96"/>
    <n v="1"/>
    <n v="3.6288"/>
    <n v="0.94179999999999997"/>
    <n v="77.315700000000007"/>
    <n v="4.6144999999999996"/>
    <n v="132.27869999999999"/>
    <n v="11.563499999999999"/>
  </r>
  <r>
    <x v="4"/>
    <n v="136.76740000000001"/>
    <x v="1"/>
    <x v="1"/>
    <b v="0"/>
    <s v="No"/>
    <b v="0"/>
    <n v="2"/>
    <m/>
    <b v="1"/>
    <x v="1"/>
    <x v="1"/>
    <n v="1"/>
    <x v="1"/>
    <n v="10"/>
    <n v="99"/>
    <n v="0"/>
    <n v="2.5091999999999999"/>
    <n v="0.43619999999999998"/>
    <n v="109.18429999999999"/>
    <n v="6.5164999999999997"/>
    <n v="193.2473"/>
    <n v="16.8933"/>
  </r>
  <r>
    <x v="4"/>
    <n v="136.76740000000001"/>
    <x v="1"/>
    <x v="1"/>
    <b v="0"/>
    <s v="No"/>
    <b v="0"/>
    <n v="3"/>
    <m/>
    <b v="1"/>
    <x v="1"/>
    <x v="1"/>
    <n v="1"/>
    <x v="1"/>
    <n v="10"/>
    <n v="95"/>
    <n v="0"/>
    <n v="2.5091999999999999"/>
    <n v="0.43619999999999998"/>
    <n v="109.1848"/>
    <n v="6.5166000000000004"/>
    <n v="193.2483"/>
    <n v="16.8934"/>
  </r>
  <r>
    <x v="4"/>
    <n v="136.76740000000001"/>
    <x v="1"/>
    <x v="1"/>
    <b v="0"/>
    <s v="No"/>
    <b v="0"/>
    <n v="2"/>
    <m/>
    <b v="1"/>
    <x v="1"/>
    <x v="1"/>
    <n v="1"/>
    <x v="1"/>
    <n v="10"/>
    <n v="95"/>
    <n v="0"/>
    <n v="2.5091999999999999"/>
    <n v="0.43619999999999998"/>
    <n v="109.18470000000001"/>
    <n v="6.5166000000000004"/>
    <n v="193.24809999999999"/>
    <n v="16.8934"/>
  </r>
  <r>
    <x v="4"/>
    <n v="136.76740000000001"/>
    <x v="1"/>
    <x v="1"/>
    <b v="0"/>
    <s v="No"/>
    <b v="0"/>
    <n v="2"/>
    <m/>
    <b v="1"/>
    <x v="1"/>
    <x v="1"/>
    <n v="1"/>
    <x v="1"/>
    <n v="10"/>
    <n v="95"/>
    <n v="0"/>
    <n v="2.5091999999999999"/>
    <n v="0.43619999999999998"/>
    <n v="109.1845"/>
    <n v="6.5166000000000004"/>
    <n v="193.24760000000001"/>
    <n v="16.8933"/>
  </r>
  <r>
    <x v="4"/>
    <n v="136.76740000000001"/>
    <x v="1"/>
    <x v="1"/>
    <b v="0"/>
    <s v="No"/>
    <b v="0"/>
    <n v="2"/>
    <m/>
    <b v="1"/>
    <x v="1"/>
    <x v="1"/>
    <n v="1"/>
    <x v="1"/>
    <n v="10"/>
    <n v="96"/>
    <n v="0"/>
    <n v="2.5091000000000001"/>
    <n v="0.43619999999999998"/>
    <n v="109.1859"/>
    <n v="6.5166000000000004"/>
    <n v="193.25040000000001"/>
    <n v="16.8935"/>
  </r>
  <r>
    <x v="4"/>
    <n v="136.76740000000001"/>
    <x v="1"/>
    <x v="1"/>
    <b v="0"/>
    <s v="No"/>
    <b v="0"/>
    <n v="2"/>
    <m/>
    <b v="1"/>
    <x v="1"/>
    <x v="1"/>
    <n v="1"/>
    <x v="1"/>
    <n v="10"/>
    <n v="95"/>
    <n v="0"/>
    <n v="2.5091999999999999"/>
    <n v="0.43619999999999998"/>
    <n v="109.1845"/>
    <n v="6.5166000000000004"/>
    <n v="193.24760000000001"/>
    <n v="16.8933"/>
  </r>
  <r>
    <x v="4"/>
    <n v="136.76740000000001"/>
    <x v="1"/>
    <x v="1"/>
    <b v="0"/>
    <s v="No"/>
    <b v="0"/>
    <n v="2"/>
    <m/>
    <b v="1"/>
    <x v="1"/>
    <x v="1"/>
    <n v="1"/>
    <x v="1"/>
    <n v="10"/>
    <n v="98"/>
    <n v="0"/>
    <n v="2.5091999999999999"/>
    <n v="0.43619999999999998"/>
    <n v="109.185"/>
    <n v="6.5166000000000004"/>
    <n v="193.24870000000001"/>
    <n v="16.8934"/>
  </r>
  <r>
    <x v="4"/>
    <n v="139.1174"/>
    <x v="1"/>
    <x v="1"/>
    <b v="0"/>
    <s v="No"/>
    <b v="0"/>
    <n v="2"/>
    <m/>
    <b v="0"/>
    <x v="1"/>
    <x v="1"/>
    <n v="0"/>
    <x v="0"/>
    <n v="4"/>
    <n v="70"/>
    <n v="1"/>
    <n v="1.7170000000000001"/>
    <n v="0.12330000000000001"/>
    <n v="162.75980000000001"/>
    <n v="9.7141000000000002"/>
    <n v="367.02960000000002"/>
    <n v="32.085000000000001"/>
  </r>
  <r>
    <x v="4"/>
    <n v="136.76740000000001"/>
    <x v="1"/>
    <x v="1"/>
    <b v="0"/>
    <s v="No"/>
    <b v="0"/>
    <n v="2"/>
    <m/>
    <b v="1"/>
    <x v="1"/>
    <x v="1"/>
    <n v="1"/>
    <x v="1"/>
    <n v="9"/>
    <n v="96"/>
    <n v="0"/>
    <n v="2.5091999999999999"/>
    <n v="0.43619999999999998"/>
    <n v="109.1846"/>
    <n v="6.5166000000000004"/>
    <n v="193.24770000000001"/>
    <n v="16.8933"/>
  </r>
  <r>
    <x v="4"/>
    <n v="139.1174"/>
    <x v="1"/>
    <x v="1"/>
    <b v="0"/>
    <s v="No"/>
    <b v="0"/>
    <n v="2"/>
    <m/>
    <b v="0"/>
    <x v="0"/>
    <x v="0"/>
    <n v="0"/>
    <x v="0"/>
    <n v="10"/>
    <n v="100"/>
    <n v="1"/>
    <n v="1.3856999999999999"/>
    <n v="0.45910000000000001"/>
    <n v="181.31469999999999"/>
    <n v="10.8216"/>
    <n v="395.63670000000002"/>
    <n v="34.585799999999999"/>
  </r>
  <r>
    <x v="4"/>
    <n v="135.82740000000001"/>
    <x v="1"/>
    <x v="1"/>
    <b v="0"/>
    <s v="No"/>
    <b v="0"/>
    <n v="4"/>
    <m/>
    <b v="0"/>
    <x v="1"/>
    <x v="1"/>
    <n v="0"/>
    <x v="0"/>
    <n v="10"/>
    <n v="93"/>
    <n v="1"/>
    <n v="1.6822999999999999"/>
    <n v="0.2107"/>
    <n v="136.45959999999999"/>
    <n v="8.1443999999999992"/>
    <n v="318.22710000000001"/>
    <n v="27.8188"/>
  </r>
  <r>
    <x v="4"/>
    <n v="190.1114"/>
    <x v="1"/>
    <x v="1"/>
    <b v="0"/>
    <s v="No"/>
    <b v="0"/>
    <n v="2"/>
    <m/>
    <b v="0"/>
    <x v="1"/>
    <x v="1"/>
    <n v="0"/>
    <x v="0"/>
    <n v="9"/>
    <n v="94"/>
    <n v="1"/>
    <n v="1.7093"/>
    <n v="0.2087"/>
    <n v="135.87209999999999"/>
    <n v="8.1094000000000008"/>
    <n v="313.3202"/>
    <n v="27.389800000000001"/>
  </r>
  <r>
    <x v="4"/>
    <n v="140.29230000000001"/>
    <x v="1"/>
    <x v="1"/>
    <b v="0"/>
    <s v="No"/>
    <b v="0"/>
    <n v="3"/>
    <m/>
    <b v="0"/>
    <x v="1"/>
    <x v="1"/>
    <n v="1"/>
    <x v="1"/>
    <n v="9"/>
    <n v="93"/>
    <n v="1"/>
    <n v="1.7343999999999999"/>
    <n v="0.28189999999999998"/>
    <n v="166.17789999999999"/>
    <n v="9.9181000000000008"/>
    <n v="307.49200000000002"/>
    <n v="26.880299999999998"/>
  </r>
  <r>
    <x v="4"/>
    <n v="231.7056"/>
    <x v="1"/>
    <x v="1"/>
    <b v="0"/>
    <s v="No"/>
    <b v="0"/>
    <n v="5"/>
    <m/>
    <b v="0"/>
    <x v="0"/>
    <x v="0"/>
    <n v="0"/>
    <x v="0"/>
    <n v="8"/>
    <n v="90"/>
    <n v="1"/>
    <n v="4.2046000000000001"/>
    <n v="1.2548999999999999"/>
    <n v="70.852500000000006"/>
    <n v="4.2287999999999997"/>
    <n v="120.66889999999999"/>
    <n v="10.5486"/>
  </r>
  <r>
    <x v="4"/>
    <n v="289.98450000000003"/>
    <x v="1"/>
    <x v="1"/>
    <b v="0"/>
    <s v="No"/>
    <b v="0"/>
    <n v="4"/>
    <m/>
    <b v="1"/>
    <x v="1"/>
    <x v="1"/>
    <n v="0"/>
    <x v="0"/>
    <n v="10"/>
    <n v="99"/>
    <n v="0"/>
    <n v="1.4682999999999999"/>
    <n v="0.25390000000000001"/>
    <n v="151.40260000000001"/>
    <n v="9.0363000000000007"/>
    <n v="375.29399999999998"/>
    <n v="32.807400000000001"/>
  </r>
  <r>
    <x v="4"/>
    <n v="150.63210000000001"/>
    <x v="1"/>
    <x v="1"/>
    <b v="0"/>
    <s v="No"/>
    <b v="0"/>
    <n v="2"/>
    <m/>
    <b v="0"/>
    <x v="0"/>
    <x v="0"/>
    <n v="0"/>
    <x v="0"/>
    <n v="10"/>
    <n v="95"/>
    <n v="1"/>
    <n v="2.1364000000000001"/>
    <n v="0.41880000000000001"/>
    <n v="127.83280000000001"/>
    <n v="7.6295999999999999"/>
    <n v="230.5479"/>
    <n v="20.154"/>
  </r>
  <r>
    <x v="4"/>
    <n v="87.888300000000001"/>
    <x v="1"/>
    <x v="0"/>
    <b v="0"/>
    <s v="No"/>
    <b v="1"/>
    <n v="2"/>
    <m/>
    <b v="0"/>
    <x v="0"/>
    <x v="0"/>
    <n v="0"/>
    <x v="0"/>
    <n v="10"/>
    <n v="93"/>
    <n v="1"/>
    <n v="8.6553000000000004"/>
    <n v="1.6414"/>
    <n v="33.419400000000003"/>
    <n v="1.9945999999999999"/>
    <n v="56.093800000000002"/>
    <n v="4.9036"/>
  </r>
  <r>
    <x v="4"/>
    <n v="104.33799999999999"/>
    <x v="1"/>
    <x v="1"/>
    <b v="0"/>
    <s v="No"/>
    <b v="0"/>
    <n v="3"/>
    <m/>
    <b v="1"/>
    <x v="1"/>
    <x v="1"/>
    <n v="0"/>
    <x v="0"/>
    <n v="10"/>
    <n v="97"/>
    <n v="1"/>
    <n v="14.6027"/>
    <n v="7.0587999999999997"/>
    <n v="20.197199999999999"/>
    <n v="1.2054"/>
    <n v="32.999600000000001"/>
    <n v="2.8847999999999998"/>
  </r>
  <r>
    <x v="4"/>
    <n v="194.1063"/>
    <x v="1"/>
    <x v="1"/>
    <b v="0"/>
    <s v="No"/>
    <b v="0"/>
    <n v="4"/>
    <m/>
    <b v="0"/>
    <x v="1"/>
    <x v="1"/>
    <n v="0"/>
    <x v="0"/>
    <n v="9"/>
    <n v="91"/>
    <n v="1"/>
    <n v="1.4947999999999999"/>
    <n v="0.47399999999999998"/>
    <n v="158.7749"/>
    <n v="9.4763000000000002"/>
    <n v="390.12920000000003"/>
    <n v="34.104300000000002"/>
  </r>
  <r>
    <x v="4"/>
    <n v="200.4512"/>
    <x v="1"/>
    <x v="1"/>
    <b v="0"/>
    <s v="No"/>
    <b v="0"/>
    <n v="5"/>
    <m/>
    <b v="1"/>
    <x v="1"/>
    <x v="1"/>
    <n v="0"/>
    <x v="0"/>
    <n v="9"/>
    <n v="94"/>
    <n v="1"/>
    <n v="1.9495"/>
    <n v="0.33339999999999997"/>
    <n v="142.5684"/>
    <n v="8.5090000000000003"/>
    <n v="252.23750000000001"/>
    <n v="22.0501"/>
  </r>
  <r>
    <x v="4"/>
    <n v="151.10210000000001"/>
    <x v="1"/>
    <x v="1"/>
    <b v="0"/>
    <s v="No"/>
    <b v="0"/>
    <n v="4"/>
    <m/>
    <b v="0"/>
    <x v="0"/>
    <x v="0"/>
    <n v="0"/>
    <x v="0"/>
    <n v="10"/>
    <n v="98"/>
    <n v="2"/>
    <n v="3.1295999999999999"/>
    <n v="0.49619999999999997"/>
    <n v="91.445700000000002"/>
    <n v="5.4577999999999998"/>
    <n v="148.73830000000001"/>
    <n v="13.0024"/>
  </r>
  <r>
    <x v="4"/>
    <n v="169.43180000000001"/>
    <x v="1"/>
    <x v="1"/>
    <b v="0"/>
    <s v="No"/>
    <b v="0"/>
    <n v="4"/>
    <m/>
    <b v="0"/>
    <x v="1"/>
    <x v="1"/>
    <n v="1"/>
    <x v="1"/>
    <n v="9"/>
    <n v="84"/>
    <n v="0"/>
    <n v="1.6766000000000001"/>
    <n v="0.3992"/>
    <n v="145.18799999999999"/>
    <n v="8.6654"/>
    <n v="335.1216"/>
    <n v="29.2956"/>
  </r>
  <r>
    <x v="4"/>
    <n v="169.43180000000001"/>
    <x v="1"/>
    <x v="1"/>
    <b v="0"/>
    <s v="No"/>
    <b v="0"/>
    <n v="2"/>
    <m/>
    <b v="0"/>
    <x v="1"/>
    <x v="1"/>
    <n v="1"/>
    <x v="1"/>
    <n v="9"/>
    <n v="86"/>
    <n v="1"/>
    <n v="1.6442000000000001"/>
    <n v="0.432"/>
    <n v="147.52350000000001"/>
    <n v="8.8048000000000002"/>
    <n v="341.90940000000001"/>
    <n v="29.888999999999999"/>
  </r>
  <r>
    <x v="4"/>
    <n v="161.67689999999999"/>
    <x v="1"/>
    <x v="1"/>
    <b v="0"/>
    <s v="No"/>
    <b v="0"/>
    <n v="4"/>
    <m/>
    <b v="1"/>
    <x v="1"/>
    <x v="1"/>
    <n v="1"/>
    <x v="1"/>
    <n v="9"/>
    <n v="93"/>
    <n v="1"/>
    <n v="1.4256"/>
    <n v="0.54520000000000002"/>
    <n v="174.2158"/>
    <n v="10.3979"/>
    <n v="383.90780000000001"/>
    <n v="33.560400000000001"/>
  </r>
  <r>
    <x v="4"/>
    <n v="127.6026"/>
    <x v="1"/>
    <x v="0"/>
    <b v="0"/>
    <s v="No"/>
    <b v="1"/>
    <n v="2"/>
    <m/>
    <b v="0"/>
    <x v="1"/>
    <x v="1"/>
    <n v="0"/>
    <x v="0"/>
    <n v="10"/>
    <n v="100"/>
    <n v="1"/>
    <n v="9.3696000000000002"/>
    <n v="1.3220000000000001"/>
    <n v="30.970500000000001"/>
    <n v="1.8484"/>
    <n v="52.229799999999997"/>
    <n v="4.5658000000000003"/>
  </r>
  <r>
    <x v="4"/>
    <n v="195.9863"/>
    <x v="1"/>
    <x v="1"/>
    <b v="0"/>
    <s v="No"/>
    <b v="0"/>
    <n v="2"/>
    <m/>
    <b v="0"/>
    <x v="1"/>
    <x v="1"/>
    <n v="1"/>
    <x v="1"/>
    <n v="8"/>
    <n v="90"/>
    <n v="0"/>
    <n v="14.8688"/>
    <n v="7.4116999999999997"/>
    <n v="19.983899999999998"/>
    <n v="1.1927000000000001"/>
    <n v="32.566800000000001"/>
    <n v="2.8469000000000002"/>
  </r>
  <r>
    <x v="4"/>
    <n v="87.888300000000001"/>
    <x v="1"/>
    <x v="0"/>
    <b v="0"/>
    <s v="No"/>
    <b v="1"/>
    <n v="2"/>
    <m/>
    <b v="0"/>
    <x v="0"/>
    <x v="0"/>
    <n v="0"/>
    <x v="0"/>
    <n v="10"/>
    <n v="93"/>
    <n v="1"/>
    <n v="8.6705000000000005"/>
    <n v="1.4890000000000001"/>
    <n v="33.418100000000003"/>
    <n v="1.9944999999999999"/>
    <n v="56.060899999999997"/>
    <n v="4.9006999999999996"/>
  </r>
  <r>
    <x v="4"/>
    <n v="271.65480000000002"/>
    <x v="1"/>
    <x v="1"/>
    <b v="0"/>
    <s v="No"/>
    <b v="0"/>
    <n v="4"/>
    <m/>
    <b v="1"/>
    <x v="1"/>
    <x v="1"/>
    <n v="0"/>
    <x v="0"/>
    <n v="9"/>
    <n v="90"/>
    <n v="2"/>
    <n v="1.8851"/>
    <n v="0.12989999999999999"/>
    <n v="162.98349999999999"/>
    <n v="9.7274999999999991"/>
    <n v="281.55130000000003"/>
    <n v="24.6126"/>
  </r>
  <r>
    <x v="4"/>
    <n v="71.908600000000007"/>
    <x v="1"/>
    <x v="2"/>
    <b v="1"/>
    <s v="Yes"/>
    <b v="0"/>
    <n v="3"/>
    <m/>
    <b v="0"/>
    <x v="0"/>
    <x v="0"/>
    <n v="0"/>
    <x v="0"/>
    <n v="9"/>
    <n v="90"/>
    <n v="1"/>
    <n v="1.8374999999999999"/>
    <n v="0.37409999999999999"/>
    <n v="128.25370000000001"/>
    <n v="7.6547000000000001"/>
    <n v="284.00319999999999"/>
    <n v="24.827000000000002"/>
  </r>
  <r>
    <x v="4"/>
    <n v="150.86709999999999"/>
    <x v="1"/>
    <x v="0"/>
    <b v="0"/>
    <s v="No"/>
    <b v="1"/>
    <n v="6"/>
    <m/>
    <b v="0"/>
    <x v="0"/>
    <x v="0"/>
    <n v="0"/>
    <x v="0"/>
    <n v="10"/>
    <n v="95"/>
    <n v="2"/>
    <n v="8.5899000000000001"/>
    <n v="1.5412999999999999"/>
    <n v="33.648000000000003"/>
    <n v="2.0082"/>
    <n v="56.568199999999997"/>
    <n v="4.9451000000000001"/>
  </r>
  <r>
    <x v="4"/>
    <n v="102.4581"/>
    <x v="1"/>
    <x v="1"/>
    <b v="0"/>
    <s v="No"/>
    <b v="0"/>
    <n v="4"/>
    <m/>
    <b v="1"/>
    <x v="1"/>
    <x v="1"/>
    <n v="1"/>
    <x v="1"/>
    <n v="10"/>
    <n v="100"/>
    <n v="1"/>
    <n v="2.0743"/>
    <n v="0.40089999999999998"/>
    <n v="133.6705"/>
    <n v="7.9779999999999998"/>
    <n v="238.809"/>
    <n v="20.876200000000001"/>
  </r>
  <r>
    <x v="4"/>
    <n v="56.633899999999997"/>
    <x v="1"/>
    <x v="2"/>
    <b v="1"/>
    <s v="Yes"/>
    <b v="0"/>
    <n v="4"/>
    <m/>
    <b v="0"/>
    <x v="1"/>
    <x v="1"/>
    <n v="1"/>
    <x v="1"/>
    <n v="10"/>
    <n v="94"/>
    <n v="1"/>
    <n v="11.021000000000001"/>
    <n v="2.9378000000000002"/>
    <n v="26.912400000000002"/>
    <n v="1.6062000000000001"/>
    <n v="44.159199999999998"/>
    <n v="3.8603000000000001"/>
  </r>
  <r>
    <x v="4"/>
    <n v="226.06569999999999"/>
    <x v="1"/>
    <x v="1"/>
    <b v="0"/>
    <s v="No"/>
    <b v="0"/>
    <n v="4"/>
    <m/>
    <b v="0"/>
    <x v="1"/>
    <x v="1"/>
    <n v="1"/>
    <x v="1"/>
    <n v="9"/>
    <n v="90"/>
    <n v="2"/>
    <n v="2.2242999999999999"/>
    <n v="0.749"/>
    <n v="130.48599999999999"/>
    <n v="7.7878999999999996"/>
    <n v="247.70089999999999"/>
    <n v="21.653500000000001"/>
  </r>
  <r>
    <x v="4"/>
    <n v="50.289000000000001"/>
    <x v="1"/>
    <x v="0"/>
    <b v="0"/>
    <s v="No"/>
    <b v="1"/>
    <n v="2"/>
    <m/>
    <b v="0"/>
    <x v="0"/>
    <x v="0"/>
    <n v="0"/>
    <x v="0"/>
    <n v="10"/>
    <n v="100"/>
    <n v="1"/>
    <n v="6.4619999999999997"/>
    <n v="1.3945000000000001"/>
    <n v="45.856499999999997"/>
    <n v="2.7368999999999999"/>
    <n v="76.341499999999996"/>
    <n v="6.6736000000000004"/>
  </r>
  <r>
    <x v="4"/>
    <n v="226.06569999999999"/>
    <x v="1"/>
    <x v="1"/>
    <b v="0"/>
    <s v="No"/>
    <b v="0"/>
    <n v="4"/>
    <m/>
    <b v="0"/>
    <x v="1"/>
    <x v="1"/>
    <n v="1"/>
    <x v="1"/>
    <n v="10"/>
    <n v="100"/>
    <n v="1"/>
    <n v="1.3923000000000001"/>
    <n v="0.61170000000000002"/>
    <n v="170.26920000000001"/>
    <n v="10.1623"/>
    <n v="405.23149999999998"/>
    <n v="35.424500000000002"/>
  </r>
  <r>
    <x v="4"/>
    <n v="168.02180000000001"/>
    <x v="1"/>
    <x v="1"/>
    <b v="0"/>
    <s v="No"/>
    <b v="0"/>
    <n v="4"/>
    <m/>
    <b v="0"/>
    <x v="1"/>
    <x v="1"/>
    <n v="1"/>
    <x v="1"/>
    <n v="10"/>
    <n v="97"/>
    <n v="1"/>
    <n v="2.3142999999999998"/>
    <n v="0.2477"/>
    <n v="119.36539999999999"/>
    <n v="7.1242000000000001"/>
    <n v="211.40799999999999"/>
    <n v="18.480899999999998"/>
  </r>
  <r>
    <x v="4"/>
    <n v="454.71640000000002"/>
    <x v="1"/>
    <x v="1"/>
    <b v="0"/>
    <s v="No"/>
    <b v="0"/>
    <n v="4"/>
    <m/>
    <b v="0"/>
    <x v="0"/>
    <x v="0"/>
    <n v="0"/>
    <x v="0"/>
    <n v="10"/>
    <n v="100"/>
    <n v="1"/>
    <n v="2.2852000000000001"/>
    <n v="0.49740000000000001"/>
    <n v="119.32299999999999"/>
    <n v="7.1216999999999997"/>
    <n v="214.65799999999999"/>
    <n v="18.765000000000001"/>
  </r>
  <r>
    <x v="4"/>
    <n v="163.08690000000001"/>
    <x v="1"/>
    <x v="0"/>
    <b v="0"/>
    <s v="No"/>
    <b v="1"/>
    <n v="4"/>
    <m/>
    <b v="1"/>
    <x v="1"/>
    <x v="1"/>
    <n v="1"/>
    <x v="1"/>
    <n v="10"/>
    <n v="97"/>
    <n v="1"/>
    <n v="2.4483000000000001"/>
    <n v="0.62380000000000002"/>
    <n v="132.32220000000001"/>
    <n v="7.8975"/>
    <n v="238.6129"/>
    <n v="20.859000000000002"/>
  </r>
  <r>
    <x v="4"/>
    <n v="178.83160000000001"/>
    <x v="1"/>
    <x v="1"/>
    <b v="0"/>
    <s v="No"/>
    <b v="0"/>
    <n v="4"/>
    <m/>
    <b v="0"/>
    <x v="1"/>
    <x v="1"/>
    <n v="0"/>
    <x v="0"/>
    <n v="9"/>
    <n v="94"/>
    <n v="1"/>
    <n v="1.4215"/>
    <n v="0.61109999999999998"/>
    <n v="171.6404"/>
    <n v="10.244199999999999"/>
    <n v="387.46820000000002"/>
    <n v="33.871699999999997"/>
  </r>
  <r>
    <x v="4"/>
    <n v="350.37830000000002"/>
    <x v="1"/>
    <x v="1"/>
    <b v="0"/>
    <s v="No"/>
    <b v="0"/>
    <n v="4"/>
    <m/>
    <b v="0"/>
    <x v="1"/>
    <x v="1"/>
    <n v="0"/>
    <x v="0"/>
    <n v="10"/>
    <n v="100"/>
    <n v="2"/>
    <n v="1.7625999999999999"/>
    <n v="0.26669999999999999"/>
    <n v="131.797"/>
    <n v="7.8662000000000001"/>
    <n v="299.54480000000001"/>
    <n v="26.185600000000001"/>
  </r>
  <r>
    <x v="4"/>
    <n v="154.62710000000001"/>
    <x v="1"/>
    <x v="1"/>
    <b v="0"/>
    <s v="No"/>
    <b v="0"/>
    <n v="4"/>
    <m/>
    <b v="0"/>
    <x v="1"/>
    <x v="1"/>
    <n v="0"/>
    <x v="0"/>
    <n v="9"/>
    <n v="97"/>
    <n v="1"/>
    <n v="1.4167000000000001"/>
    <n v="0.42180000000000001"/>
    <n v="166.2654"/>
    <n v="9.9234000000000009"/>
    <n v="427.66669999999999"/>
    <n v="37.3857"/>
  </r>
  <r>
    <x v="4"/>
    <n v="130.1875"/>
    <x v="1"/>
    <x v="1"/>
    <b v="0"/>
    <s v="No"/>
    <b v="0"/>
    <n v="2"/>
    <m/>
    <b v="0"/>
    <x v="1"/>
    <x v="1"/>
    <n v="1"/>
    <x v="1"/>
    <n v="8"/>
    <n v="85"/>
    <n v="1"/>
    <n v="1.5654999999999999"/>
    <n v="0.39929999999999999"/>
    <n v="151.68780000000001"/>
    <n v="9.0533000000000001"/>
    <n v="368.22669999999999"/>
    <n v="32.189599999999999"/>
  </r>
  <r>
    <x v="4"/>
    <n v="137.00239999999999"/>
    <x v="1"/>
    <x v="1"/>
    <b v="0"/>
    <s v="No"/>
    <b v="0"/>
    <n v="2"/>
    <m/>
    <b v="0"/>
    <x v="1"/>
    <x v="1"/>
    <n v="0"/>
    <x v="0"/>
    <n v="8"/>
    <n v="93"/>
    <n v="1"/>
    <n v="3.0914999999999999"/>
    <n v="0.40050000000000002"/>
    <n v="92.154300000000006"/>
    <n v="5.5000999999999998"/>
    <n v="151.0213"/>
    <n v="13.202"/>
  </r>
  <r>
    <x v="4"/>
    <n v="71.908600000000007"/>
    <x v="1"/>
    <x v="0"/>
    <b v="0"/>
    <s v="No"/>
    <b v="1"/>
    <n v="3"/>
    <m/>
    <b v="0"/>
    <x v="0"/>
    <x v="0"/>
    <n v="0"/>
    <x v="0"/>
    <n v="10"/>
    <n v="90"/>
    <n v="1"/>
    <n v="14.9641"/>
    <n v="7.0846"/>
    <n v="19.8413"/>
    <n v="1.1841999999999999"/>
    <n v="32.324599999999997"/>
    <n v="2.8258000000000001"/>
  </r>
  <r>
    <x v="4"/>
    <n v="179.77160000000001"/>
    <x v="1"/>
    <x v="0"/>
    <b v="0"/>
    <s v="No"/>
    <b v="1"/>
    <n v="4"/>
    <m/>
    <b v="0"/>
    <x v="1"/>
    <x v="1"/>
    <n v="0"/>
    <x v="0"/>
    <n v="10"/>
    <n v="100"/>
    <n v="2"/>
    <n v="8.8265999999999991"/>
    <n v="4.7294999999999998"/>
    <n v="34.278599999999997"/>
    <n v="2.0459000000000001"/>
    <n v="53.406100000000002"/>
    <n v="4.6685999999999996"/>
  </r>
  <r>
    <x v="4"/>
    <n v="189.87639999999999"/>
    <x v="1"/>
    <x v="1"/>
    <b v="0"/>
    <s v="No"/>
    <b v="0"/>
    <n v="4"/>
    <m/>
    <b v="1"/>
    <x v="1"/>
    <x v="1"/>
    <n v="1"/>
    <x v="1"/>
    <n v="8"/>
    <n v="83"/>
    <n v="1"/>
    <n v="1.4572000000000001"/>
    <n v="0.30159999999999998"/>
    <n v="159.3631"/>
    <n v="9.5114000000000001"/>
    <n v="422.06670000000003"/>
    <n v="36.8962"/>
  </r>
  <r>
    <x v="4"/>
    <n v="309.48910000000001"/>
    <x v="1"/>
    <x v="1"/>
    <b v="0"/>
    <s v="No"/>
    <b v="0"/>
    <n v="6"/>
    <m/>
    <b v="0"/>
    <x v="0"/>
    <x v="0"/>
    <n v="0"/>
    <x v="0"/>
    <n v="10"/>
    <n v="100"/>
    <n v="2"/>
    <n v="1.4691000000000001"/>
    <n v="0.56830000000000003"/>
    <n v="170.6634"/>
    <n v="10.1859"/>
    <n v="370.76339999999999"/>
    <n v="32.4114"/>
  </r>
  <r>
    <x v="4"/>
    <n v="90.473299999999995"/>
    <x v="1"/>
    <x v="0"/>
    <b v="0"/>
    <s v="No"/>
    <b v="1"/>
    <n v="3"/>
    <m/>
    <b v="1"/>
    <x v="1"/>
    <x v="1"/>
    <n v="1"/>
    <x v="1"/>
    <n v="9"/>
    <n v="96"/>
    <n v="1"/>
    <n v="2.4586000000000001"/>
    <n v="0.75780000000000003"/>
    <n v="126.3189"/>
    <n v="7.5392000000000001"/>
    <n v="401.99579999999997"/>
    <n v="35.141599999999997"/>
  </r>
  <r>
    <x v="4"/>
    <n v="171.07669999999999"/>
    <x v="1"/>
    <x v="1"/>
    <b v="0"/>
    <s v="No"/>
    <b v="0"/>
    <n v="5"/>
    <m/>
    <b v="0"/>
    <x v="1"/>
    <x v="1"/>
    <n v="0"/>
    <x v="0"/>
    <n v="10"/>
    <n v="100"/>
    <n v="2"/>
    <n v="4.0301999999999998"/>
    <n v="0.37830000000000003"/>
    <n v="71.444900000000004"/>
    <n v="4.2641"/>
    <n v="115.8609"/>
    <n v="10.128299999999999"/>
  </r>
  <r>
    <x v="4"/>
    <n v="179.77160000000001"/>
    <x v="1"/>
    <x v="1"/>
    <b v="0"/>
    <s v="No"/>
    <b v="0"/>
    <n v="6"/>
    <m/>
    <b v="0"/>
    <x v="0"/>
    <x v="0"/>
    <n v="0"/>
    <x v="0"/>
    <n v="10"/>
    <n v="100"/>
    <n v="3"/>
    <n v="14.606999999999999"/>
    <n v="6.8609"/>
    <n v="20.199000000000002"/>
    <n v="1.2056"/>
    <n v="32.974499999999999"/>
    <n v="2.8826000000000001"/>
  </r>
  <r>
    <x v="4"/>
    <n v="198.33619999999999"/>
    <x v="1"/>
    <x v="1"/>
    <b v="0"/>
    <s v="No"/>
    <b v="0"/>
    <n v="6"/>
    <m/>
    <b v="1"/>
    <x v="1"/>
    <x v="1"/>
    <n v="1"/>
    <x v="1"/>
    <n v="8"/>
    <n v="96"/>
    <n v="1"/>
    <n v="1.4562999999999999"/>
    <n v="0.65210000000000001"/>
    <n v="165.36179999999999"/>
    <n v="9.8694000000000006"/>
    <n v="382.6542"/>
    <n v="33.450800000000001"/>
  </r>
  <r>
    <x v="4"/>
    <n v="162.3819"/>
    <x v="1"/>
    <x v="1"/>
    <b v="0"/>
    <s v="No"/>
    <b v="0"/>
    <n v="4"/>
    <m/>
    <b v="0"/>
    <x v="1"/>
    <x v="1"/>
    <n v="0"/>
    <x v="0"/>
    <n v="10"/>
    <n v="100"/>
    <n v="1"/>
    <n v="1.4231"/>
    <n v="0.64180000000000004"/>
    <n v="168.1611"/>
    <n v="10.0365"/>
    <n v="393.0917"/>
    <n v="34.363300000000002"/>
  </r>
  <r>
    <x v="4"/>
    <n v="233.5856"/>
    <x v="1"/>
    <x v="1"/>
    <b v="0"/>
    <s v="No"/>
    <b v="0"/>
    <n v="4"/>
    <m/>
    <b v="0"/>
    <x v="1"/>
    <x v="1"/>
    <n v="0"/>
    <x v="0"/>
    <n v="10"/>
    <n v="100"/>
    <n v="2"/>
    <n v="3.0019999999999998"/>
    <n v="0.25640000000000002"/>
    <n v="93.3262"/>
    <n v="5.5701000000000001"/>
    <n v="157.929"/>
    <n v="13.8058"/>
  </r>
  <r>
    <x v="4"/>
    <n v="319.82889999999998"/>
    <x v="1"/>
    <x v="1"/>
    <b v="0"/>
    <s v="No"/>
    <b v="0"/>
    <n v="4"/>
    <m/>
    <b v="1"/>
    <x v="0"/>
    <x v="0"/>
    <n v="0"/>
    <x v="0"/>
    <n v="10"/>
    <n v="90"/>
    <n v="2"/>
    <n v="1.5353000000000001"/>
    <n v="0.27489999999999998"/>
    <n v="151.4265"/>
    <n v="9.0376999999999992"/>
    <n v="374.33390000000003"/>
    <n v="32.723500000000001"/>
  </r>
  <r>
    <x v="4"/>
    <n v="53.344000000000001"/>
    <x v="1"/>
    <x v="2"/>
    <b v="1"/>
    <s v="Yes"/>
    <b v="0"/>
    <n v="4"/>
    <m/>
    <b v="0"/>
    <x v="1"/>
    <x v="1"/>
    <n v="1"/>
    <x v="1"/>
    <n v="9"/>
    <n v="95"/>
    <n v="1"/>
    <n v="11.021000000000001"/>
    <n v="2.9378000000000002"/>
    <n v="26.912400000000002"/>
    <n v="1.6062000000000001"/>
    <n v="44.159300000000002"/>
    <n v="3.8603000000000001"/>
  </r>
  <r>
    <x v="4"/>
    <n v="273.06479999999999"/>
    <x v="1"/>
    <x v="0"/>
    <b v="0"/>
    <s v="No"/>
    <b v="1"/>
    <n v="2"/>
    <m/>
    <b v="0"/>
    <x v="0"/>
    <x v="0"/>
    <n v="0"/>
    <x v="0"/>
    <n v="9"/>
    <n v="85"/>
    <n v="1"/>
    <n v="7.8818000000000001"/>
    <n v="0.65510000000000002"/>
    <n v="36.328499999999998"/>
    <n v="2.1682000000000001"/>
    <n v="63.456800000000001"/>
    <n v="5.5472999999999999"/>
  </r>
  <r>
    <x v="4"/>
    <n v="208.67599999999999"/>
    <x v="1"/>
    <x v="1"/>
    <b v="0"/>
    <s v="No"/>
    <b v="0"/>
    <n v="2"/>
    <m/>
    <b v="0"/>
    <x v="0"/>
    <x v="0"/>
    <n v="0"/>
    <x v="0"/>
    <n v="9"/>
    <n v="80"/>
    <n v="0"/>
    <n v="1.9756"/>
    <n v="0.50090000000000001"/>
    <n v="145.16409999999999"/>
    <n v="8.6639999999999997"/>
    <n v="234.74629999999999"/>
    <n v="20.521000000000001"/>
  </r>
  <r>
    <x v="4"/>
    <n v="104.33799999999999"/>
    <x v="1"/>
    <x v="1"/>
    <b v="0"/>
    <s v="No"/>
    <b v="0"/>
    <n v="2"/>
    <m/>
    <b v="0"/>
    <x v="0"/>
    <x v="0"/>
    <n v="0"/>
    <x v="0"/>
    <n v="9"/>
    <n v="95"/>
    <n v="1"/>
    <n v="2.2484000000000002"/>
    <n v="0.45590000000000003"/>
    <n v="121.59780000000001"/>
    <n v="7.2573999999999996"/>
    <n v="218.3486"/>
    <n v="19.087599999999998"/>
  </r>
  <r>
    <x v="4"/>
    <n v="121.7277"/>
    <x v="1"/>
    <x v="1"/>
    <b v="0"/>
    <s v="No"/>
    <b v="0"/>
    <n v="3"/>
    <m/>
    <b v="0"/>
    <x v="1"/>
    <x v="1"/>
    <n v="0"/>
    <x v="0"/>
    <n v="9"/>
    <n v="89"/>
    <n v="2"/>
    <n v="2.0815000000000001"/>
    <n v="1.5900000000000001E-2"/>
    <n v="125.5664"/>
    <n v="7.4943"/>
    <n v="263.79860000000002"/>
    <n v="23.060700000000001"/>
  </r>
  <r>
    <x v="4"/>
    <n v="157.68199999999999"/>
    <x v="1"/>
    <x v="0"/>
    <b v="0"/>
    <s v="No"/>
    <b v="1"/>
    <n v="2"/>
    <m/>
    <b v="0"/>
    <x v="0"/>
    <x v="0"/>
    <n v="0"/>
    <x v="0"/>
    <n v="10"/>
    <n v="93"/>
    <n v="1"/>
    <n v="1.9865999999999999"/>
    <n v="0.6532"/>
    <n v="142.04409999999999"/>
    <n v="8.4777000000000005"/>
    <n v="269.86860000000001"/>
    <n v="23.5914"/>
  </r>
  <r>
    <x v="4"/>
    <n v="2328.3357999999998"/>
    <x v="1"/>
    <x v="1"/>
    <b v="0"/>
    <s v="No"/>
    <b v="0"/>
    <n v="4"/>
    <m/>
    <b v="0"/>
    <x v="1"/>
    <x v="1"/>
    <n v="0"/>
    <x v="0"/>
    <n v="9"/>
    <n v="88"/>
    <n v="1"/>
    <n v="8.3658999999999999"/>
    <n v="0.80079999999999996"/>
    <n v="34.451900000000002"/>
    <n v="2.0562"/>
    <n v="58.288200000000003"/>
    <n v="5.0953999999999997"/>
  </r>
  <r>
    <x v="4"/>
    <n v="125.9576"/>
    <x v="1"/>
    <x v="1"/>
    <b v="0"/>
    <s v="No"/>
    <b v="0"/>
    <n v="2"/>
    <m/>
    <b v="0"/>
    <x v="1"/>
    <x v="1"/>
    <n v="0"/>
    <x v="0"/>
    <n v="10"/>
    <n v="99"/>
    <n v="0"/>
    <n v="3.8894000000000002"/>
    <n v="1.2211000000000001"/>
    <n v="77.332400000000007"/>
    <n v="4.6154999999999999"/>
    <n v="131.94290000000001"/>
    <n v="11.5342"/>
  </r>
  <r>
    <x v="4"/>
    <n v="100.81310000000001"/>
    <x v="1"/>
    <x v="1"/>
    <b v="0"/>
    <s v="No"/>
    <b v="0"/>
    <n v="4"/>
    <m/>
    <b v="0"/>
    <x v="1"/>
    <x v="1"/>
    <n v="0"/>
    <x v="0"/>
    <n v="9"/>
    <n v="94"/>
    <n v="1"/>
    <n v="9.4118999999999993"/>
    <n v="1.9228000000000001"/>
    <n v="30.9147"/>
    <n v="1.8451"/>
    <n v="51.566400000000002"/>
    <n v="4.5077999999999996"/>
  </r>
  <r>
    <x v="4"/>
    <n v="128.77760000000001"/>
    <x v="1"/>
    <x v="1"/>
    <b v="0"/>
    <s v="No"/>
    <b v="0"/>
    <n v="3"/>
    <m/>
    <b v="0"/>
    <x v="1"/>
    <x v="1"/>
    <n v="0"/>
    <x v="0"/>
    <n v="10"/>
    <n v="93"/>
    <n v="1"/>
    <n v="1.4029"/>
    <n v="0.55479999999999996"/>
    <n v="175.16079999999999"/>
    <n v="10.4543"/>
    <n v="391.8295"/>
    <n v="34.252899999999997"/>
  </r>
  <r>
    <x v="4"/>
    <n v="254.97020000000001"/>
    <x v="1"/>
    <x v="1"/>
    <b v="0"/>
    <s v="No"/>
    <b v="0"/>
    <n v="4"/>
    <m/>
    <b v="1"/>
    <x v="1"/>
    <x v="1"/>
    <n v="1"/>
    <x v="1"/>
    <n v="10"/>
    <n v="95"/>
    <n v="0"/>
    <n v="1.8959999999999999"/>
    <n v="0.42"/>
    <n v="125.2599"/>
    <n v="7.476"/>
    <n v="274.18779999999998"/>
    <n v="23.968900000000001"/>
  </r>
  <r>
    <x v="4"/>
    <n v="151.10210000000001"/>
    <x v="1"/>
    <x v="1"/>
    <b v="0"/>
    <s v="No"/>
    <b v="0"/>
    <n v="3"/>
    <m/>
    <b v="0"/>
    <x v="1"/>
    <x v="1"/>
    <n v="0"/>
    <x v="0"/>
    <n v="10"/>
    <n v="97"/>
    <n v="1"/>
    <n v="2.4567999999999999"/>
    <n v="0.86609999999999998"/>
    <n v="122.7877"/>
    <n v="7.3285"/>
    <n v="252.21780000000001"/>
    <n v="22.048400000000001"/>
  </r>
  <r>
    <x v="4"/>
    <n v="132.0675"/>
    <x v="1"/>
    <x v="1"/>
    <b v="0"/>
    <s v="No"/>
    <b v="0"/>
    <n v="4"/>
    <m/>
    <b v="0"/>
    <x v="1"/>
    <x v="1"/>
    <n v="0"/>
    <x v="0"/>
    <n v="10"/>
    <n v="93"/>
    <n v="1"/>
    <n v="1.385"/>
    <n v="0.58479999999999999"/>
    <n v="170.3656"/>
    <n v="10.168100000000001"/>
    <n v="410.43419999999998"/>
    <n v="35.879300000000001"/>
  </r>
  <r>
    <x v="4"/>
    <n v="116.0878"/>
    <x v="1"/>
    <x v="1"/>
    <b v="0"/>
    <s v="No"/>
    <b v="0"/>
    <n v="2"/>
    <m/>
    <b v="0"/>
    <x v="1"/>
    <x v="1"/>
    <n v="0"/>
    <x v="0"/>
    <n v="10"/>
    <n v="100"/>
    <n v="1"/>
    <n v="1.0102"/>
    <n v="0.4415"/>
    <n v="228.37350000000001"/>
    <n v="13.6302"/>
    <n v="569.67169999999999"/>
    <n v="49.799500000000002"/>
  </r>
  <r>
    <x v="4"/>
    <n v="173.89670000000001"/>
    <x v="1"/>
    <x v="1"/>
    <b v="0"/>
    <s v="No"/>
    <b v="0"/>
    <n v="3"/>
    <m/>
    <b v="1"/>
    <x v="1"/>
    <x v="1"/>
    <n v="1"/>
    <x v="1"/>
    <n v="9"/>
    <n v="94"/>
    <n v="1"/>
    <n v="1.4217"/>
    <n v="0.53969999999999996"/>
    <n v="174.71090000000001"/>
    <n v="10.4274"/>
    <n v="385.04829999999998"/>
    <n v="33.6601"/>
  </r>
  <r>
    <x v="4"/>
    <n v="181.41659999999999"/>
    <x v="1"/>
    <x v="1"/>
    <b v="0"/>
    <s v="No"/>
    <b v="0"/>
    <n v="2"/>
    <m/>
    <b v="1"/>
    <x v="1"/>
    <x v="1"/>
    <n v="1"/>
    <x v="1"/>
    <n v="10"/>
    <n v="97"/>
    <n v="1"/>
    <n v="2.3672"/>
    <n v="0.16389999999999999"/>
    <n v="119.0989"/>
    <n v="7.1082999999999998"/>
    <n v="200.1557"/>
    <n v="17.497199999999999"/>
  </r>
  <r>
    <x v="4"/>
    <n v="254.97020000000001"/>
    <x v="1"/>
    <x v="1"/>
    <b v="0"/>
    <s v="No"/>
    <b v="0"/>
    <n v="6"/>
    <m/>
    <b v="1"/>
    <x v="1"/>
    <x v="1"/>
    <n v="0"/>
    <x v="0"/>
    <n v="10"/>
    <n v="99"/>
    <n v="3"/>
    <n v="1.2907999999999999"/>
    <n v="0.9395"/>
    <n v="321.8383"/>
    <n v="19.208600000000001"/>
    <n v="316.71019999999999"/>
    <n v="27.686199999999999"/>
  </r>
  <r>
    <x v="4"/>
    <n v="208.911"/>
    <x v="1"/>
    <x v="1"/>
    <b v="0"/>
    <s v="No"/>
    <b v="0"/>
    <n v="2"/>
    <m/>
    <b v="0"/>
    <x v="0"/>
    <x v="0"/>
    <n v="0"/>
    <x v="0"/>
    <n v="9"/>
    <n v="97"/>
    <n v="1"/>
    <n v="3.1349"/>
    <n v="1.0752999999999999"/>
    <n v="97.513199999999998"/>
    <n v="5.82"/>
    <n v="169.15119999999999"/>
    <n v="14.786899999999999"/>
  </r>
  <r>
    <x v="4"/>
    <n v="200.68620000000001"/>
    <x v="1"/>
    <x v="1"/>
    <b v="0"/>
    <s v="No"/>
    <b v="0"/>
    <n v="2"/>
    <m/>
    <b v="0"/>
    <x v="1"/>
    <x v="1"/>
    <n v="0"/>
    <x v="0"/>
    <n v="10"/>
    <n v="96"/>
    <n v="1"/>
    <n v="2.2707000000000002"/>
    <n v="0.33660000000000001"/>
    <n v="155.26929999999999"/>
    <n v="9.2670999999999992"/>
    <n v="241.5881"/>
    <n v="21.1191"/>
  </r>
  <r>
    <x v="4"/>
    <n v="330.87369999999999"/>
    <x v="1"/>
    <x v="1"/>
    <b v="0"/>
    <s v="No"/>
    <b v="0"/>
    <n v="2"/>
    <m/>
    <b v="1"/>
    <x v="1"/>
    <x v="1"/>
    <n v="0"/>
    <x v="0"/>
    <n v="10"/>
    <n v="98"/>
    <n v="1"/>
    <n v="2.4108000000000001"/>
    <n v="0.67269999999999996"/>
    <n v="119.0429"/>
    <n v="7.1048999999999998"/>
    <n v="226.72239999999999"/>
    <n v="19.819600000000001"/>
  </r>
  <r>
    <x v="4"/>
    <n v="162.3819"/>
    <x v="1"/>
    <x v="1"/>
    <b v="0"/>
    <s v="No"/>
    <b v="0"/>
    <n v="4"/>
    <m/>
    <b v="0"/>
    <x v="1"/>
    <x v="1"/>
    <n v="0"/>
    <x v="0"/>
    <n v="9"/>
    <n v="96"/>
    <n v="1"/>
    <n v="1.9861"/>
    <n v="0.36870000000000003"/>
    <n v="129.64410000000001"/>
    <n v="7.7377000000000002"/>
    <n v="265.47930000000002"/>
    <n v="23.207699999999999"/>
  </r>
  <r>
    <x v="4"/>
    <n v="109.27290000000001"/>
    <x v="1"/>
    <x v="1"/>
    <b v="0"/>
    <s v="No"/>
    <b v="0"/>
    <n v="3"/>
    <m/>
    <b v="0"/>
    <x v="0"/>
    <x v="0"/>
    <n v="0"/>
    <x v="0"/>
    <n v="10"/>
    <n v="83"/>
    <n v="1"/>
    <n v="2.6783999999999999"/>
    <n v="0.53420000000000001"/>
    <n v="102.39360000000001"/>
    <n v="6.1113"/>
    <n v="180.43700000000001"/>
    <n v="15.773400000000001"/>
  </r>
  <r>
    <x v="4"/>
    <n v="232.88059999999999"/>
    <x v="1"/>
    <x v="1"/>
    <b v="0"/>
    <s v="No"/>
    <b v="0"/>
    <n v="2"/>
    <m/>
    <b v="0"/>
    <x v="0"/>
    <x v="0"/>
    <n v="0"/>
    <x v="0"/>
    <n v="10"/>
    <n v="85"/>
    <n v="0"/>
    <n v="1.6023000000000001"/>
    <n v="0.3584"/>
    <n v="169.65389999999999"/>
    <n v="10.1256"/>
    <n v="353.27910000000003"/>
    <n v="30.882899999999999"/>
  </r>
  <r>
    <x v="4"/>
    <n v="172.7217"/>
    <x v="1"/>
    <x v="1"/>
    <b v="0"/>
    <s v="No"/>
    <b v="0"/>
    <n v="4"/>
    <m/>
    <b v="0"/>
    <x v="1"/>
    <x v="1"/>
    <n v="0"/>
    <x v="0"/>
    <n v="9"/>
    <n v="93"/>
    <n v="2"/>
    <n v="1.7815000000000001"/>
    <n v="0.21390000000000001"/>
    <n v="140.78579999999999"/>
    <n v="8.4026999999999994"/>
    <n v="305.09429999999998"/>
    <n v="26.6707"/>
  </r>
  <r>
    <x v="4"/>
    <n v="790.995"/>
    <x v="1"/>
    <x v="1"/>
    <b v="0"/>
    <s v="No"/>
    <b v="0"/>
    <n v="2"/>
    <m/>
    <b v="0"/>
    <x v="1"/>
    <x v="1"/>
    <n v="0"/>
    <x v="0"/>
    <n v="9"/>
    <n v="100"/>
    <n v="0"/>
    <n v="2.3820999999999999"/>
    <n v="0.76100000000000001"/>
    <n v="110.4641"/>
    <n v="6.5929000000000002"/>
    <n v="211.52549999999999"/>
    <n v="18.491099999999999"/>
  </r>
  <r>
    <x v="4"/>
    <n v="218.07589999999999"/>
    <x v="1"/>
    <x v="1"/>
    <b v="0"/>
    <s v="No"/>
    <b v="0"/>
    <n v="5"/>
    <m/>
    <b v="0"/>
    <x v="0"/>
    <x v="0"/>
    <n v="0"/>
    <x v="0"/>
    <n v="10"/>
    <n v="93"/>
    <n v="3"/>
    <n v="1.8102"/>
    <n v="0.39560000000000001"/>
    <n v="142.15729999999999"/>
    <n v="8.4845000000000006"/>
    <n v="300.32859999999999"/>
    <n v="26.254100000000001"/>
  </r>
  <r>
    <x v="4"/>
    <n v="472.10599999999999"/>
    <x v="1"/>
    <x v="1"/>
    <b v="0"/>
    <s v="No"/>
    <b v="0"/>
    <n v="6"/>
    <m/>
    <b v="0"/>
    <x v="1"/>
    <x v="1"/>
    <n v="1"/>
    <x v="1"/>
    <n v="9"/>
    <n v="97"/>
    <n v="2"/>
    <n v="1.181"/>
    <n v="0.23849999999999999"/>
    <n v="225.62569999999999"/>
    <n v="13.466200000000001"/>
    <n v="539.80560000000003"/>
    <n v="47.188699999999997"/>
  </r>
  <r>
    <x v="4"/>
    <n v="652.34760000000006"/>
    <x v="1"/>
    <x v="1"/>
    <b v="0"/>
    <s v="No"/>
    <b v="0"/>
    <n v="5"/>
    <m/>
    <b v="0"/>
    <x v="1"/>
    <x v="1"/>
    <n v="0"/>
    <x v="0"/>
    <n v="8"/>
    <n v="90"/>
    <n v="1"/>
    <n v="0.40600000000000003"/>
    <n v="0.27639999999999998"/>
    <n v="275.94729999999998"/>
    <n v="16.4696"/>
    <n v="762.84640000000002"/>
    <n v="66.686499999999995"/>
  </r>
  <r>
    <x v="4"/>
    <n v="262.95999999999998"/>
    <x v="1"/>
    <x v="1"/>
    <b v="0"/>
    <s v="No"/>
    <b v="0"/>
    <n v="6"/>
    <m/>
    <b v="1"/>
    <x v="1"/>
    <x v="1"/>
    <n v="1"/>
    <x v="1"/>
    <n v="10"/>
    <n v="98"/>
    <n v="1"/>
    <n v="0.45529999999999998"/>
    <n v="0.27889999999999998"/>
    <n v="274.30970000000002"/>
    <n v="16.3719"/>
    <n v="863.4597"/>
    <n v="75.481899999999996"/>
  </r>
  <r>
    <x v="4"/>
    <n v="596.88869999999997"/>
    <x v="1"/>
    <x v="1"/>
    <b v="0"/>
    <s v="No"/>
    <b v="0"/>
    <n v="4"/>
    <m/>
    <b v="0"/>
    <x v="1"/>
    <x v="1"/>
    <n v="1"/>
    <x v="1"/>
    <n v="9"/>
    <n v="99"/>
    <n v="2"/>
    <n v="0.71440000000000003"/>
    <n v="0.1429"/>
    <n v="243.64510000000001"/>
    <n v="14.541700000000001"/>
    <n v="653.84320000000002"/>
    <n v="57.157600000000002"/>
  </r>
  <r>
    <x v="4"/>
    <n v="101.04810000000001"/>
    <x v="1"/>
    <x v="0"/>
    <b v="0"/>
    <s v="No"/>
    <b v="1"/>
    <n v="2"/>
    <m/>
    <b v="0"/>
    <x v="1"/>
    <x v="1"/>
    <n v="1"/>
    <x v="1"/>
    <n v="10"/>
    <n v="100"/>
    <n v="0"/>
    <n v="0.94610000000000005"/>
    <n v="0.39450000000000002"/>
    <n v="235.084"/>
    <n v="14.0307"/>
    <n v="537.14769999999999"/>
    <n v="46.956400000000002"/>
  </r>
  <r>
    <x v="4"/>
    <n v="601.82360000000006"/>
    <x v="1"/>
    <x v="1"/>
    <b v="0"/>
    <s v="No"/>
    <b v="0"/>
    <n v="5"/>
    <m/>
    <b v="0"/>
    <x v="1"/>
    <x v="1"/>
    <n v="1"/>
    <x v="1"/>
    <n v="9"/>
    <n v="91"/>
    <n v="1"/>
    <n v="0.93120000000000003"/>
    <n v="0.34379999999999999"/>
    <n v="260.00549999999998"/>
    <n v="15.5181"/>
    <n v="579.0018"/>
    <n v="50.615099999999998"/>
  </r>
  <r>
    <x v="4"/>
    <n v="443.90660000000003"/>
    <x v="1"/>
    <x v="1"/>
    <b v="0"/>
    <s v="No"/>
    <b v="0"/>
    <n v="4"/>
    <m/>
    <b v="0"/>
    <x v="1"/>
    <x v="1"/>
    <n v="1"/>
    <x v="1"/>
    <n v="10"/>
    <n v="80"/>
    <n v="2"/>
    <n v="1.1067"/>
    <n v="0.3417"/>
    <n v="221.52760000000001"/>
    <n v="13.2216"/>
    <n v="638.58230000000003"/>
    <n v="55.823599999999999"/>
  </r>
  <r>
    <x v="4"/>
    <n v="283.87459999999999"/>
    <x v="1"/>
    <x v="1"/>
    <b v="0"/>
    <s v="No"/>
    <b v="0"/>
    <n v="5"/>
    <m/>
    <b v="0"/>
    <x v="0"/>
    <x v="0"/>
    <n v="0"/>
    <x v="0"/>
    <n v="9"/>
    <n v="95"/>
    <n v="1"/>
    <n v="0.53220000000000001"/>
    <n v="0.15140000000000001"/>
    <n v="255.8836"/>
    <n v="15.2721"/>
    <n v="757.01390000000004"/>
    <n v="66.176599999999993"/>
  </r>
  <r>
    <x v="4"/>
    <n v="219.95580000000001"/>
    <x v="1"/>
    <x v="0"/>
    <b v="0"/>
    <s v="No"/>
    <b v="1"/>
    <n v="2"/>
    <m/>
    <b v="0"/>
    <x v="0"/>
    <x v="0"/>
    <n v="0"/>
    <x v="0"/>
    <n v="8"/>
    <n v="89"/>
    <n v="2"/>
    <n v="0.92010000000000003"/>
    <n v="0.34439999999999998"/>
    <n v="254.00239999999999"/>
    <n v="15.1599"/>
    <n v="567.84439999999995"/>
    <n v="49.639800000000001"/>
  </r>
  <r>
    <x v="4"/>
    <n v="761.38549999999998"/>
    <x v="1"/>
    <x v="1"/>
    <b v="0"/>
    <s v="No"/>
    <b v="0"/>
    <n v="4"/>
    <m/>
    <b v="0"/>
    <x v="1"/>
    <x v="1"/>
    <n v="0"/>
    <x v="0"/>
    <n v="10"/>
    <n v="96"/>
    <n v="2"/>
    <n v="0.96599999999999997"/>
    <n v="0.41149999999999998"/>
    <n v="232.6567"/>
    <n v="13.885899999999999"/>
    <n v="535.6481"/>
    <n v="46.825299999999999"/>
  </r>
  <r>
    <x v="4"/>
    <n v="104.57299999999999"/>
    <x v="1"/>
    <x v="0"/>
    <b v="0"/>
    <s v="No"/>
    <b v="1"/>
    <n v="2"/>
    <m/>
    <b v="1"/>
    <x v="0"/>
    <x v="0"/>
    <n v="0"/>
    <x v="0"/>
    <n v="10"/>
    <n v="100"/>
    <n v="1"/>
    <n v="3.8919999999999999"/>
    <n v="0.3876"/>
    <n v="82.989800000000002"/>
    <n v="4.9531999999999998"/>
    <n v="133.38730000000001"/>
    <n v="11.660399999999999"/>
  </r>
  <r>
    <x v="4"/>
    <n v="183.29650000000001"/>
    <x v="1"/>
    <x v="1"/>
    <b v="0"/>
    <s v="No"/>
    <b v="0"/>
    <n v="2"/>
    <m/>
    <b v="0"/>
    <x v="0"/>
    <x v="0"/>
    <n v="0"/>
    <x v="0"/>
    <n v="9"/>
    <n v="85"/>
    <n v="1"/>
    <n v="1.6760999999999999"/>
    <n v="0.40379999999999999"/>
    <n v="146.03219999999999"/>
    <n v="8.7157999999999998"/>
    <n v="333.38220000000001"/>
    <n v="29.143599999999999"/>
  </r>
  <r>
    <x v="4"/>
    <n v="176.2467"/>
    <x v="1"/>
    <x v="1"/>
    <b v="0"/>
    <s v="No"/>
    <b v="0"/>
    <n v="4"/>
    <m/>
    <b v="0"/>
    <x v="1"/>
    <x v="1"/>
    <n v="0"/>
    <x v="0"/>
    <n v="9"/>
    <n v="96"/>
    <n v="2"/>
    <n v="1.048"/>
    <n v="0.39410000000000001"/>
    <n v="198.21260000000001"/>
    <n v="11.8301"/>
    <n v="589.42669999999998"/>
    <n v="51.526499999999999"/>
  </r>
  <r>
    <x v="4"/>
    <n v="150.86709999999999"/>
    <x v="1"/>
    <x v="1"/>
    <b v="0"/>
    <s v="No"/>
    <b v="0"/>
    <n v="4"/>
    <m/>
    <b v="0"/>
    <x v="1"/>
    <x v="1"/>
    <n v="1"/>
    <x v="1"/>
    <n v="8"/>
    <n v="90"/>
    <n v="1"/>
    <n v="0.67600000000000005"/>
    <n v="0.44130000000000003"/>
    <n v="242.05240000000001"/>
    <n v="14.4466"/>
    <n v="699.73789999999997"/>
    <n v="61.169600000000003"/>
  </r>
  <r>
    <x v="4"/>
    <n v="126.4276"/>
    <x v="1"/>
    <x v="1"/>
    <b v="0"/>
    <s v="No"/>
    <b v="0"/>
    <n v="2"/>
    <m/>
    <b v="0"/>
    <x v="1"/>
    <x v="1"/>
    <n v="1"/>
    <x v="1"/>
    <n v="10"/>
    <n v="94"/>
    <n v="0"/>
    <n v="0.81479999999999997"/>
    <n v="0.52200000000000002"/>
    <n v="225.56780000000001"/>
    <n v="13.4628"/>
    <n v="694.82460000000003"/>
    <n v="60.740099999999998"/>
  </r>
  <r>
    <x v="4"/>
    <n v="106.688"/>
    <x v="1"/>
    <x v="1"/>
    <b v="0"/>
    <s v="No"/>
    <b v="0"/>
    <n v="3"/>
    <m/>
    <b v="0"/>
    <x v="1"/>
    <x v="1"/>
    <n v="0"/>
    <x v="0"/>
    <n v="10"/>
    <n v="98"/>
    <n v="1"/>
    <n v="1.9273"/>
    <n v="0.10979999999999999"/>
    <n v="164.59620000000001"/>
    <n v="9.8237000000000005"/>
    <n v="273.7353"/>
    <n v="23.929400000000001"/>
  </r>
  <r>
    <x v="4"/>
    <n v="171.7817"/>
    <x v="1"/>
    <x v="1"/>
    <b v="0"/>
    <s v="No"/>
    <b v="0"/>
    <n v="2"/>
    <m/>
    <b v="1"/>
    <x v="1"/>
    <x v="1"/>
    <n v="1"/>
    <x v="1"/>
    <n v="10"/>
    <n v="95"/>
    <n v="1"/>
    <n v="1.278"/>
    <n v="0.19500000000000001"/>
    <n v="220.15979999999999"/>
    <n v="13.14"/>
    <n v="433.20710000000003"/>
    <n v="37.870100000000001"/>
  </r>
  <r>
    <x v="4"/>
    <n v="179.77160000000001"/>
    <x v="1"/>
    <x v="1"/>
    <b v="0"/>
    <s v="No"/>
    <b v="0"/>
    <n v="6"/>
    <m/>
    <b v="1"/>
    <x v="0"/>
    <x v="0"/>
    <n v="0"/>
    <x v="0"/>
    <n v="10"/>
    <n v="100"/>
    <n v="2"/>
    <n v="1.4466000000000001"/>
    <n v="0.60450000000000004"/>
    <n v="268.43029999999999"/>
    <n v="16.021000000000001"/>
    <n v="338.83969999999999"/>
    <n v="29.620699999999999"/>
  </r>
  <r>
    <x v="4"/>
    <n v="172.7217"/>
    <x v="1"/>
    <x v="1"/>
    <b v="0"/>
    <s v="No"/>
    <b v="0"/>
    <n v="4"/>
    <m/>
    <b v="0"/>
    <x v="1"/>
    <x v="1"/>
    <n v="1"/>
    <x v="1"/>
    <n v="9"/>
    <n v="98"/>
    <n v="1"/>
    <n v="0.90390000000000004"/>
    <n v="0.4929"/>
    <n v="212.45930000000001"/>
    <n v="12.680400000000001"/>
    <n v="827.76379999999995"/>
    <n v="72.361400000000003"/>
  </r>
  <r>
    <x v="4"/>
    <n v="137.00239999999999"/>
    <x v="1"/>
    <x v="1"/>
    <b v="0"/>
    <s v="No"/>
    <b v="0"/>
    <n v="4"/>
    <m/>
    <b v="0"/>
    <x v="1"/>
    <x v="1"/>
    <n v="1"/>
    <x v="1"/>
    <n v="9"/>
    <n v="100"/>
    <n v="1"/>
    <n v="0.73270000000000002"/>
    <n v="0.42149999999999999"/>
    <n v="238.1934"/>
    <n v="14.2163"/>
    <n v="725.47450000000003"/>
    <n v="63.419499999999999"/>
  </r>
  <r>
    <x v="4"/>
    <n v="172.7217"/>
    <x v="1"/>
    <x v="1"/>
    <b v="0"/>
    <s v="No"/>
    <b v="0"/>
    <n v="4"/>
    <m/>
    <b v="1"/>
    <x v="1"/>
    <x v="1"/>
    <n v="0"/>
    <x v="0"/>
    <n v="10"/>
    <n v="98"/>
    <n v="1"/>
    <n v="0.81559999999999999"/>
    <n v="0.51200000000000001"/>
    <n v="227.0659"/>
    <n v="13.552199999999999"/>
    <n v="697.21860000000004"/>
    <n v="60.949399999999997"/>
  </r>
  <r>
    <x v="4"/>
    <n v="374.11290000000002"/>
    <x v="1"/>
    <x v="1"/>
    <b v="0"/>
    <s v="No"/>
    <b v="0"/>
    <n v="6"/>
    <m/>
    <b v="0"/>
    <x v="1"/>
    <x v="1"/>
    <n v="0"/>
    <x v="0"/>
    <n v="9"/>
    <n v="89"/>
    <n v="3"/>
    <n v="1.5682"/>
    <n v="0.49830000000000002"/>
    <n v="190.84399999999999"/>
    <n v="11.3903"/>
    <n v="325.23230000000001"/>
    <n v="28.431100000000001"/>
  </r>
  <r>
    <x v="4"/>
    <n v="135.35740000000001"/>
    <x v="1"/>
    <x v="1"/>
    <b v="0"/>
    <s v="No"/>
    <b v="0"/>
    <n v="3"/>
    <m/>
    <b v="0"/>
    <x v="1"/>
    <x v="1"/>
    <n v="0"/>
    <x v="0"/>
    <n v="2"/>
    <n v="40"/>
    <n v="0"/>
    <n v="2.4516"/>
    <n v="0.77990000000000004"/>
    <n v="102.8263"/>
    <n v="6.1371000000000002"/>
    <n v="207.33779999999999"/>
    <n v="18.125"/>
  </r>
  <r>
    <x v="4"/>
    <n v="295.38940000000002"/>
    <x v="1"/>
    <x v="1"/>
    <b v="0"/>
    <s v="No"/>
    <b v="0"/>
    <n v="4"/>
    <m/>
    <b v="0"/>
    <x v="1"/>
    <x v="1"/>
    <n v="1"/>
    <x v="1"/>
    <n v="10"/>
    <n v="90"/>
    <n v="2"/>
    <n v="2.2002999999999999"/>
    <n v="0.1658"/>
    <n v="152.63290000000001"/>
    <n v="9.1097000000000001"/>
    <n v="240.42570000000001"/>
    <n v="21.017499999999998"/>
  </r>
  <r>
    <x v="4"/>
    <n v="147.5772"/>
    <x v="1"/>
    <x v="1"/>
    <b v="0"/>
    <s v="No"/>
    <b v="0"/>
    <n v="5"/>
    <m/>
    <b v="0"/>
    <x v="1"/>
    <x v="1"/>
    <n v="0"/>
    <x v="0"/>
    <n v="8"/>
    <n v="60"/>
    <n v="2"/>
    <n v="1.4579"/>
    <n v="0.54979999999999996"/>
    <n v="257.3503"/>
    <n v="15.3597"/>
    <n v="342.33440000000002"/>
    <n v="29.926200000000001"/>
  </r>
  <r>
    <x v="4"/>
    <n v="172.7217"/>
    <x v="1"/>
    <x v="1"/>
    <b v="0"/>
    <s v="No"/>
    <b v="0"/>
    <n v="4"/>
    <m/>
    <b v="0"/>
    <x v="1"/>
    <x v="1"/>
    <n v="1"/>
    <x v="1"/>
    <n v="9"/>
    <n v="91"/>
    <n v="1"/>
    <n v="1.3288"/>
    <n v="0.3165"/>
    <n v="196.72040000000001"/>
    <n v="11.741"/>
    <n v="414.58269999999999"/>
    <n v="36.241999999999997"/>
  </r>
  <r>
    <x v="4"/>
    <n v="99.638099999999994"/>
    <x v="1"/>
    <x v="0"/>
    <b v="0"/>
    <s v="No"/>
    <b v="1"/>
    <n v="2"/>
    <m/>
    <b v="0"/>
    <x v="1"/>
    <x v="1"/>
    <n v="1"/>
    <x v="1"/>
    <n v="9"/>
    <n v="100"/>
    <n v="1"/>
    <n v="2.1800999999999999"/>
    <n v="0.46360000000000001"/>
    <n v="155.12809999999999"/>
    <n v="9.2586999999999993"/>
    <n v="239.09460000000001"/>
    <n v="20.901199999999999"/>
  </r>
  <r>
    <x v="4"/>
    <n v="154.62710000000001"/>
    <x v="1"/>
    <x v="1"/>
    <b v="0"/>
    <s v="No"/>
    <b v="0"/>
    <n v="6"/>
    <m/>
    <b v="0"/>
    <x v="1"/>
    <x v="1"/>
    <n v="1"/>
    <x v="1"/>
    <n v="10"/>
    <n v="100"/>
    <n v="2"/>
    <n v="1.0801000000000001"/>
    <n v="0.4879"/>
    <n v="200.23159999999999"/>
    <n v="11.9506"/>
    <n v="582.55499999999995"/>
    <n v="50.925800000000002"/>
  </r>
  <r>
    <x v="4"/>
    <n v="200.68620000000001"/>
    <x v="1"/>
    <x v="1"/>
    <b v="0"/>
    <s v="No"/>
    <b v="0"/>
    <n v="4"/>
    <m/>
    <b v="0"/>
    <x v="1"/>
    <x v="1"/>
    <n v="0"/>
    <x v="0"/>
    <n v="10"/>
    <n v="100"/>
    <n v="2"/>
    <n v="0.93010000000000004"/>
    <n v="0.3251"/>
    <n v="223.82130000000001"/>
    <n v="13.358499999999999"/>
    <n v="688.95870000000002"/>
    <n v="60.227400000000003"/>
  </r>
  <r>
    <x v="4"/>
    <n v="92.588200000000001"/>
    <x v="1"/>
    <x v="1"/>
    <b v="0"/>
    <s v="No"/>
    <b v="0"/>
    <n v="3"/>
    <m/>
    <b v="0"/>
    <x v="1"/>
    <x v="1"/>
    <n v="0"/>
    <x v="0"/>
    <n v="10"/>
    <n v="100"/>
    <n v="1"/>
    <n v="1.9000999999999999"/>
    <n v="0.4103"/>
    <n v="124.86409999999999"/>
    <n v="7.4523999999999999"/>
    <n v="274.48779999999999"/>
    <n v="23.995200000000001"/>
  </r>
  <r>
    <x v="4"/>
    <n v="183.29650000000001"/>
    <x v="1"/>
    <x v="1"/>
    <b v="0"/>
    <s v="No"/>
    <b v="0"/>
    <n v="4"/>
    <m/>
    <b v="0"/>
    <x v="1"/>
    <x v="1"/>
    <n v="1"/>
    <x v="1"/>
    <n v="10"/>
    <n v="94"/>
    <n v="1"/>
    <n v="0.82499999999999996"/>
    <n v="0.22370000000000001"/>
    <n v="252.9358"/>
    <n v="15.0962"/>
    <n v="722.57920000000001"/>
    <n v="63.166400000000003"/>
  </r>
  <r>
    <x v="4"/>
    <n v="149.4572"/>
    <x v="1"/>
    <x v="1"/>
    <b v="0"/>
    <s v="No"/>
    <b v="0"/>
    <n v="4"/>
    <m/>
    <b v="0"/>
    <x v="0"/>
    <x v="0"/>
    <n v="0"/>
    <x v="0"/>
    <n v="10"/>
    <n v="100"/>
    <n v="1"/>
    <n v="2.3717000000000001"/>
    <n v="0.34260000000000002"/>
    <n v="140.22460000000001"/>
    <n v="8.3691999999999993"/>
    <n v="213.86959999999999"/>
    <n v="18.696000000000002"/>
  </r>
  <r>
    <x v="4"/>
    <n v="249.09530000000001"/>
    <x v="1"/>
    <x v="1"/>
    <b v="0"/>
    <s v="No"/>
    <b v="0"/>
    <n v="4"/>
    <m/>
    <b v="0"/>
    <x v="1"/>
    <x v="1"/>
    <n v="0"/>
    <x v="0"/>
    <n v="9"/>
    <n v="93"/>
    <n v="2"/>
    <n v="2.3929"/>
    <n v="7.2599999999999998E-2"/>
    <n v="194.6352"/>
    <n v="11.6166"/>
    <n v="240.8597"/>
    <n v="21.055499999999999"/>
  </r>
  <r>
    <x v="4"/>
    <n v="118.43770000000001"/>
    <x v="1"/>
    <x v="1"/>
    <b v="0"/>
    <s v="No"/>
    <b v="0"/>
    <n v="4"/>
    <m/>
    <b v="1"/>
    <x v="1"/>
    <x v="1"/>
    <n v="0"/>
    <x v="0"/>
    <n v="10"/>
    <n v="99"/>
    <n v="1"/>
    <n v="1.7574000000000001"/>
    <n v="0.47389999999999999"/>
    <n v="351.66410000000002"/>
    <n v="20.988700000000001"/>
    <n v="284.35070000000002"/>
    <n v="24.857399999999998"/>
  </r>
  <r>
    <x v="4"/>
    <n v="100.10809999999999"/>
    <x v="1"/>
    <x v="1"/>
    <b v="0"/>
    <s v="No"/>
    <b v="0"/>
    <n v="4"/>
    <m/>
    <b v="1"/>
    <x v="1"/>
    <x v="1"/>
    <n v="1"/>
    <x v="1"/>
    <n v="9"/>
    <n v="86"/>
    <n v="1"/>
    <n v="2.4403000000000001"/>
    <n v="0.50619999999999998"/>
    <n v="139.23330000000001"/>
    <n v="8.31"/>
    <n v="230.3646"/>
    <n v="20.138000000000002"/>
  </r>
  <r>
    <x v="4"/>
    <n v="92.8232"/>
    <x v="1"/>
    <x v="1"/>
    <b v="0"/>
    <s v="No"/>
    <b v="0"/>
    <n v="4"/>
    <m/>
    <b v="0"/>
    <x v="1"/>
    <x v="1"/>
    <n v="0"/>
    <x v="0"/>
    <n v="10"/>
    <n v="100"/>
    <n v="1"/>
    <n v="2.8557999999999999"/>
    <n v="1.7183999999999999"/>
    <n v="130.39109999999999"/>
    <n v="7.7823000000000002"/>
    <n v="175.4101"/>
    <n v="15.334"/>
  </r>
  <r>
    <x v="4"/>
    <n v="150.63210000000001"/>
    <x v="1"/>
    <x v="1"/>
    <b v="0"/>
    <s v="No"/>
    <b v="0"/>
    <n v="6"/>
    <m/>
    <b v="1"/>
    <x v="0"/>
    <x v="0"/>
    <n v="0"/>
    <x v="0"/>
    <n v="9"/>
    <n v="96"/>
    <n v="3"/>
    <n v="8.6537000000000006"/>
    <n v="3.6297999999999999"/>
    <n v="34.781399999999998"/>
    <n v="2.0758999999999999"/>
    <n v="56.690199999999997"/>
    <n v="4.9557000000000002"/>
  </r>
  <r>
    <x v="4"/>
    <n v="202.80109999999999"/>
    <x v="1"/>
    <x v="1"/>
    <b v="0"/>
    <s v="No"/>
    <b v="0"/>
    <n v="4"/>
    <m/>
    <b v="0"/>
    <x v="1"/>
    <x v="1"/>
    <n v="0"/>
    <x v="0"/>
    <n v="9"/>
    <n v="84"/>
    <n v="1"/>
    <n v="11.492900000000001"/>
    <n v="3.8738999999999999"/>
    <n v="25.476800000000001"/>
    <n v="1.5206"/>
    <n v="42.102899999999998"/>
    <n v="3.6806000000000001"/>
  </r>
  <r>
    <x v="4"/>
    <n v="133.47749999999999"/>
    <x v="1"/>
    <x v="0"/>
    <b v="0"/>
    <s v="No"/>
    <b v="1"/>
    <n v="2"/>
    <m/>
    <b v="1"/>
    <x v="0"/>
    <x v="0"/>
    <n v="0"/>
    <x v="0"/>
    <n v="9"/>
    <n v="93"/>
    <n v="1"/>
    <n v="15.442500000000001"/>
    <n v="7.7529000000000003"/>
    <n v="19.137799999999999"/>
    <n v="1.1422000000000001"/>
    <n v="31.150200000000002"/>
    <n v="2.7231000000000001"/>
  </r>
  <r>
    <x v="4"/>
    <n v="156.50700000000001"/>
    <x v="1"/>
    <x v="0"/>
    <b v="0"/>
    <s v="No"/>
    <b v="1"/>
    <n v="2"/>
    <m/>
    <b v="1"/>
    <x v="0"/>
    <x v="0"/>
    <n v="0"/>
    <x v="0"/>
    <n v="10"/>
    <n v="100"/>
    <n v="1"/>
    <n v="15.5421"/>
    <n v="7.8493000000000004"/>
    <n v="19.019100000000002"/>
    <n v="1.1351"/>
    <n v="30.946100000000001"/>
    <n v="2.7052"/>
  </r>
  <r>
    <x v="4"/>
    <n v="129.2475"/>
    <x v="1"/>
    <x v="1"/>
    <b v="0"/>
    <s v="No"/>
    <b v="0"/>
    <n v="3"/>
    <m/>
    <b v="0"/>
    <x v="0"/>
    <x v="0"/>
    <n v="0"/>
    <x v="0"/>
    <n v="8"/>
    <n v="70"/>
    <n v="2"/>
    <n v="10.901199999999999"/>
    <n v="2.9658000000000002"/>
    <n v="26.8217"/>
    <n v="1.6008"/>
    <n v="44.653799999999997"/>
    <n v="3.9035000000000002"/>
  </r>
  <r>
    <x v="4"/>
    <n v="81.073499999999996"/>
    <x v="1"/>
    <x v="0"/>
    <b v="0"/>
    <s v="No"/>
    <b v="1"/>
    <n v="2"/>
    <m/>
    <b v="0"/>
    <x v="0"/>
    <x v="0"/>
    <n v="0"/>
    <x v="0"/>
    <n v="10"/>
    <n v="100"/>
    <n v="1"/>
    <n v="11.943899999999999"/>
    <n v="4.0880000000000001"/>
    <n v="24.547899999999998"/>
    <n v="1.4651000000000001"/>
    <n v="40.682000000000002"/>
    <n v="3.5562999999999998"/>
  </r>
  <r>
    <x v="4"/>
    <n v="129.7175"/>
    <x v="1"/>
    <x v="1"/>
    <b v="0"/>
    <s v="No"/>
    <b v="0"/>
    <n v="4"/>
    <m/>
    <b v="0"/>
    <x v="1"/>
    <x v="1"/>
    <n v="0"/>
    <x v="0"/>
    <n v="9"/>
    <n v="84"/>
    <n v="1"/>
    <n v="1.359"/>
    <n v="0.63580000000000003"/>
    <n v="174.94909999999999"/>
    <n v="10.441700000000001"/>
    <n v="411.93239999999997"/>
    <n v="36.010300000000001"/>
  </r>
  <r>
    <x v="4"/>
    <n v="93.293199999999999"/>
    <x v="1"/>
    <x v="0"/>
    <b v="0"/>
    <s v="No"/>
    <b v="1"/>
    <n v="2"/>
    <m/>
    <b v="0"/>
    <x v="1"/>
    <x v="1"/>
    <n v="0"/>
    <x v="0"/>
    <n v="10"/>
    <n v="100"/>
    <n v="1"/>
    <n v="10.8726"/>
    <n v="7.0077999999999996"/>
    <n v="26.959"/>
    <n v="1.609"/>
    <n v="43.809399999999997"/>
    <n v="3.8296999999999999"/>
  </r>
  <r>
    <x v="4"/>
    <n v="78.958500000000001"/>
    <x v="1"/>
    <x v="0"/>
    <b v="0"/>
    <s v="No"/>
    <b v="1"/>
    <n v="2"/>
    <m/>
    <b v="0"/>
    <x v="1"/>
    <x v="1"/>
    <n v="0"/>
    <x v="0"/>
    <n v="10"/>
    <n v="100"/>
    <n v="1"/>
    <n v="10.969200000000001"/>
    <n v="7.1016000000000004"/>
    <n v="26.734100000000002"/>
    <n v="1.5955999999999999"/>
    <n v="43.420999999999999"/>
    <n v="3.7957999999999998"/>
  </r>
  <r>
    <x v="4"/>
    <n v="100.81310000000001"/>
    <x v="1"/>
    <x v="1"/>
    <b v="0"/>
    <s v="No"/>
    <b v="0"/>
    <n v="3"/>
    <m/>
    <b v="1"/>
    <x v="0"/>
    <x v="0"/>
    <n v="0"/>
    <x v="0"/>
    <n v="10"/>
    <n v="100"/>
    <n v="1"/>
    <n v="1.9683999999999999"/>
    <n v="0.17319999999999999"/>
    <n v="129.78899999999999"/>
    <n v="7.7462999999999997"/>
    <n v="270.03550000000001"/>
    <n v="23.605899999999998"/>
  </r>
  <r>
    <x v="4"/>
    <n v="172.7217"/>
    <x v="1"/>
    <x v="1"/>
    <b v="0"/>
    <s v="No"/>
    <b v="0"/>
    <n v="4"/>
    <m/>
    <b v="0"/>
    <x v="1"/>
    <x v="1"/>
    <n v="1"/>
    <x v="1"/>
    <n v="10"/>
    <n v="92"/>
    <n v="1"/>
    <n v="1.1242000000000001"/>
    <n v="0.38950000000000001"/>
    <n v="178.2731"/>
    <n v="10.64"/>
    <n v="472.60149999999999"/>
    <n v="41.313899999999997"/>
  </r>
  <r>
    <x v="4"/>
    <n v="115.1478"/>
    <x v="1"/>
    <x v="1"/>
    <b v="0"/>
    <s v="No"/>
    <b v="0"/>
    <n v="4"/>
    <m/>
    <b v="0"/>
    <x v="1"/>
    <x v="1"/>
    <n v="0"/>
    <x v="0"/>
    <n v="9"/>
    <n v="90"/>
    <n v="1"/>
    <n v="2.1240999999999999"/>
    <n v="0.371"/>
    <n v="122.0898"/>
    <n v="7.2868000000000004"/>
    <n v="249.13749999999999"/>
    <n v="21.7791"/>
  </r>
  <r>
    <x v="4"/>
    <n v="116.0878"/>
    <x v="1"/>
    <x v="1"/>
    <b v="0"/>
    <s v="No"/>
    <b v="0"/>
    <n v="2"/>
    <m/>
    <b v="1"/>
    <x v="1"/>
    <x v="1"/>
    <n v="1"/>
    <x v="1"/>
    <n v="10"/>
    <n v="100"/>
    <n v="1"/>
    <n v="1.0508999999999999"/>
    <n v="0.39300000000000002"/>
    <n v="198.00200000000001"/>
    <n v="11.817500000000001"/>
    <n v="588.20339999999999"/>
    <n v="51.419499999999999"/>
  </r>
  <r>
    <x v="4"/>
    <n v="160.97190000000001"/>
    <x v="1"/>
    <x v="1"/>
    <b v="0"/>
    <s v="No"/>
    <b v="0"/>
    <n v="4"/>
    <m/>
    <b v="0"/>
    <x v="1"/>
    <x v="1"/>
    <n v="0"/>
    <x v="0"/>
    <n v="10"/>
    <n v="80"/>
    <n v="1"/>
    <n v="2.1993999999999998"/>
    <n v="0.43919999999999998"/>
    <n v="114.54259999999999"/>
    <n v="6.8364000000000003"/>
    <n v="241.32480000000001"/>
    <n v="21.0961"/>
  </r>
  <r>
    <x v="4"/>
    <n v="100.81310000000001"/>
    <x v="1"/>
    <x v="1"/>
    <b v="0"/>
    <s v="No"/>
    <b v="0"/>
    <n v="4"/>
    <m/>
    <b v="0"/>
    <x v="1"/>
    <x v="1"/>
    <n v="0"/>
    <x v="0"/>
    <n v="9"/>
    <n v="93"/>
    <n v="1"/>
    <n v="1.5319"/>
    <n v="0.38040000000000002"/>
    <n v="147.97999999999999"/>
    <n v="8.8320000000000007"/>
    <n v="357.0009"/>
    <n v="31.208300000000001"/>
  </r>
  <r>
    <x v="4"/>
    <n v="148.5172"/>
    <x v="1"/>
    <x v="1"/>
    <b v="0"/>
    <s v="No"/>
    <b v="0"/>
    <n v="3"/>
    <m/>
    <b v="0"/>
    <x v="1"/>
    <x v="1"/>
    <n v="1"/>
    <x v="1"/>
    <n v="9"/>
    <n v="93"/>
    <n v="1"/>
    <n v="1.67"/>
    <n v="0.27250000000000002"/>
    <n v="141.5026"/>
    <n v="8.4453999999999994"/>
    <n v="321.13810000000001"/>
    <n v="28.0732"/>
  </r>
  <r>
    <x v="4"/>
    <n v="162.8519"/>
    <x v="1"/>
    <x v="1"/>
    <b v="0"/>
    <s v="No"/>
    <b v="0"/>
    <n v="4"/>
    <m/>
    <b v="0"/>
    <x v="1"/>
    <x v="1"/>
    <n v="0"/>
    <x v="0"/>
    <n v="10"/>
    <n v="93"/>
    <n v="1"/>
    <n v="11.8552"/>
    <n v="7.9302000000000001"/>
    <n v="24.825500000000002"/>
    <n v="1.4817"/>
    <n v="40.168900000000001"/>
    <n v="3.5114999999999998"/>
  </r>
  <r>
    <x v="4"/>
    <n v="129.2475"/>
    <x v="1"/>
    <x v="1"/>
    <b v="0"/>
    <s v="No"/>
    <b v="0"/>
    <n v="3"/>
    <m/>
    <b v="0"/>
    <x v="1"/>
    <x v="1"/>
    <n v="1"/>
    <x v="1"/>
    <n v="10"/>
    <n v="90"/>
    <n v="1"/>
    <n v="1.67"/>
    <n v="0.27250000000000002"/>
    <n v="141.5025"/>
    <n v="8.4453999999999994"/>
    <n v="321.1386"/>
    <n v="28.0733"/>
  </r>
  <r>
    <x v="4"/>
    <n v="129.2475"/>
    <x v="1"/>
    <x v="1"/>
    <b v="0"/>
    <s v="No"/>
    <b v="0"/>
    <n v="3"/>
    <m/>
    <b v="0"/>
    <x v="1"/>
    <x v="1"/>
    <n v="1"/>
    <x v="1"/>
    <n v="10"/>
    <n v="93"/>
    <n v="1"/>
    <n v="1.67"/>
    <n v="0.27250000000000002"/>
    <n v="141.50210000000001"/>
    <n v="8.4453999999999994"/>
    <n v="321.13560000000001"/>
    <n v="28.073"/>
  </r>
  <r>
    <x v="5"/>
    <n v="138.13319999999999"/>
    <x v="0"/>
    <x v="0"/>
    <b v="0"/>
    <s v="No"/>
    <b v="1"/>
    <n v="2"/>
    <m/>
    <b v="1"/>
    <x v="0"/>
    <x v="0"/>
    <n v="0"/>
    <x v="0"/>
    <n v="10"/>
    <n v="98"/>
    <n v="1"/>
    <n v="4.3280000000000003"/>
    <n v="0.29849999999999999"/>
    <n v="74.230199999999996"/>
    <n v="2.4506999999999999"/>
    <n v="176.8683"/>
    <n v="7.9101999999999997"/>
  </r>
  <r>
    <x v="5"/>
    <n v="124.06189999999999"/>
    <x v="0"/>
    <x v="0"/>
    <b v="0"/>
    <s v="No"/>
    <b v="1"/>
    <n v="2"/>
    <m/>
    <b v="1"/>
    <x v="0"/>
    <x v="0"/>
    <n v="0"/>
    <x v="0"/>
    <n v="10"/>
    <n v="97"/>
    <n v="1"/>
    <n v="4.4654999999999996"/>
    <n v="0.29360000000000003"/>
    <n v="72.570800000000006"/>
    <n v="2.3959000000000001"/>
    <n v="173.90940000000001"/>
    <n v="7.7778999999999998"/>
  </r>
  <r>
    <x v="5"/>
    <n v="194.18389999999999"/>
    <x v="0"/>
    <x v="0"/>
    <b v="0"/>
    <s v="No"/>
    <b v="1"/>
    <n v="4"/>
    <m/>
    <b v="1"/>
    <x v="0"/>
    <x v="0"/>
    <n v="0"/>
    <x v="0"/>
    <n v="10"/>
    <n v="87"/>
    <n v="2"/>
    <n v="4.4752000000000001"/>
    <n v="0.16789999999999999"/>
    <n v="72.517899999999997"/>
    <n v="2.3940999999999999"/>
    <n v="177.99610000000001"/>
    <n v="7.9607000000000001"/>
  </r>
  <r>
    <x v="5"/>
    <n v="191.60409999999999"/>
    <x v="0"/>
    <x v="1"/>
    <b v="0"/>
    <s v="No"/>
    <b v="0"/>
    <n v="4"/>
    <m/>
    <b v="0"/>
    <x v="1"/>
    <x v="1"/>
    <n v="1"/>
    <x v="1"/>
    <n v="9"/>
    <n v="89"/>
    <n v="1"/>
    <n v="0.85099999999999998"/>
    <n v="0.58940000000000003"/>
    <n v="409.69549999999998"/>
    <n v="13.5258"/>
    <n v="806.46320000000003"/>
    <n v="36.067999999999998"/>
  </r>
  <r>
    <x v="5"/>
    <n v="327.8612"/>
    <x v="0"/>
    <x v="1"/>
    <b v="0"/>
    <s v="No"/>
    <b v="0"/>
    <n v="6"/>
    <m/>
    <b v="0"/>
    <x v="0"/>
    <x v="0"/>
    <n v="0"/>
    <x v="0"/>
    <n v="9"/>
    <n v="93"/>
    <n v="2"/>
    <n v="0.66700000000000004"/>
    <n v="0.53039999999999998"/>
    <n v="537.01549999999997"/>
    <n v="17.729199999999999"/>
    <n v="775.71839999999997"/>
    <n v="34.692999999999998"/>
  </r>
  <r>
    <x v="5"/>
    <n v="179.87799999999999"/>
    <x v="0"/>
    <x v="0"/>
    <b v="0"/>
    <s v="No"/>
    <b v="1"/>
    <n v="2"/>
    <m/>
    <b v="0"/>
    <x v="1"/>
    <x v="1"/>
    <n v="1"/>
    <x v="1"/>
    <n v="6"/>
    <n v="40"/>
    <n v="1"/>
    <n v="4.8865999999999996"/>
    <n v="0.45500000000000002"/>
    <n v="67.982500000000002"/>
    <n v="2.2444000000000002"/>
    <n v="159.86930000000001"/>
    <n v="7.15"/>
  </r>
  <r>
    <x v="5"/>
    <n v="145.16890000000001"/>
    <x v="0"/>
    <x v="0"/>
    <b v="0"/>
    <s v="No"/>
    <b v="1"/>
    <n v="2"/>
    <m/>
    <b v="0"/>
    <x v="1"/>
    <x v="1"/>
    <n v="1"/>
    <x v="1"/>
    <n v="9"/>
    <n v="88"/>
    <n v="1"/>
    <n v="4.8929"/>
    <n v="0.47460000000000002"/>
    <n v="67.933199999999999"/>
    <n v="2.2427999999999999"/>
    <n v="160.3809"/>
    <n v="7.1727999999999996"/>
  </r>
  <r>
    <x v="5"/>
    <n v="145.16890000000001"/>
    <x v="0"/>
    <x v="0"/>
    <b v="0"/>
    <s v="No"/>
    <b v="1"/>
    <n v="2"/>
    <m/>
    <b v="0"/>
    <x v="1"/>
    <x v="1"/>
    <n v="1"/>
    <x v="1"/>
    <n v="9"/>
    <n v="80"/>
    <n v="1"/>
    <n v="4.8615000000000004"/>
    <n v="0.53690000000000004"/>
    <n v="68.330200000000005"/>
    <n v="2.2559"/>
    <n v="162.16239999999999"/>
    <n v="7.2525000000000004"/>
  </r>
  <r>
    <x v="5"/>
    <n v="175.4221"/>
    <x v="0"/>
    <x v="0"/>
    <b v="0"/>
    <s v="No"/>
    <b v="1"/>
    <n v="3"/>
    <m/>
    <b v="0"/>
    <x v="1"/>
    <x v="1"/>
    <n v="1"/>
    <x v="1"/>
    <n v="10"/>
    <n v="95"/>
    <n v="1"/>
    <n v="4.8886000000000003"/>
    <n v="0.46600000000000003"/>
    <n v="67.971400000000003"/>
    <n v="2.2440000000000002"/>
    <n v="160.21559999999999"/>
    <n v="7.1654"/>
  </r>
  <r>
    <x v="5"/>
    <n v="275.32830000000001"/>
    <x v="0"/>
    <x v="1"/>
    <b v="0"/>
    <s v="No"/>
    <b v="0"/>
    <n v="4"/>
    <m/>
    <b v="1"/>
    <x v="0"/>
    <x v="0"/>
    <n v="0"/>
    <x v="0"/>
    <n v="10"/>
    <n v="95"/>
    <n v="1"/>
    <n v="0.89800000000000002"/>
    <n v="0.54369999999999996"/>
    <n v="335.0659"/>
    <n v="11.061999999999999"/>
    <n v="679.59739999999999"/>
    <n v="30.394100000000002"/>
  </r>
  <r>
    <x v="5"/>
    <n v="94.043199999999999"/>
    <x v="0"/>
    <x v="0"/>
    <b v="0"/>
    <s v="No"/>
    <b v="1"/>
    <n v="2"/>
    <m/>
    <b v="0"/>
    <x v="1"/>
    <x v="1"/>
    <n v="0"/>
    <x v="0"/>
    <n v="10"/>
    <n v="94"/>
    <n v="1"/>
    <n v="7.3295000000000003"/>
    <n v="0.20610000000000001"/>
    <n v="57.724299999999999"/>
    <n v="1.9056999999999999"/>
    <n v="97.474100000000007"/>
    <n v="4.3593999999999999"/>
  </r>
  <r>
    <x v="5"/>
    <n v="310.03750000000002"/>
    <x v="0"/>
    <x v="1"/>
    <b v="0"/>
    <s v="No"/>
    <b v="0"/>
    <n v="3"/>
    <m/>
    <b v="0"/>
    <x v="1"/>
    <x v="1"/>
    <n v="1"/>
    <x v="1"/>
    <n v="10"/>
    <n v="91"/>
    <n v="2"/>
    <n v="0.7429"/>
    <n v="0.38419999999999999"/>
    <n v="373.36660000000001"/>
    <n v="12.3264"/>
    <n v="892.74429999999995"/>
    <n v="39.926900000000003"/>
  </r>
  <r>
    <x v="5"/>
    <n v="269.69979999999998"/>
    <x v="0"/>
    <x v="1"/>
    <b v="0"/>
    <s v="No"/>
    <b v="0"/>
    <n v="4"/>
    <m/>
    <b v="0"/>
    <x v="1"/>
    <x v="1"/>
    <n v="0"/>
    <x v="0"/>
    <n v="9"/>
    <n v="95"/>
    <n v="2"/>
    <n v="0.89449999999999996"/>
    <n v="0.50539999999999996"/>
    <n v="413.7509"/>
    <n v="13.659700000000001"/>
    <n v="755.72289999999998"/>
    <n v="33.798699999999997"/>
  </r>
  <r>
    <x v="5"/>
    <n v="159.00559999999999"/>
    <x v="0"/>
    <x v="1"/>
    <b v="0"/>
    <s v="No"/>
    <b v="0"/>
    <n v="4"/>
    <m/>
    <b v="0"/>
    <x v="1"/>
    <x v="1"/>
    <n v="1"/>
    <x v="1"/>
    <n v="10"/>
    <n v="94"/>
    <n v="1"/>
    <n v="6.9348999999999998"/>
    <n v="0.50170000000000003"/>
    <n v="67.433999999999997"/>
    <n v="2.2263000000000002"/>
    <n v="104.6931"/>
    <n v="4.6822999999999997"/>
  </r>
  <r>
    <x v="5"/>
    <n v="213.18010000000001"/>
    <x v="0"/>
    <x v="1"/>
    <b v="0"/>
    <s v="No"/>
    <b v="0"/>
    <n v="4"/>
    <m/>
    <b v="1"/>
    <x v="1"/>
    <x v="1"/>
    <n v="1"/>
    <x v="1"/>
    <n v="10"/>
    <n v="96"/>
    <n v="1"/>
    <n v="1.0432999999999999"/>
    <n v="0.35210000000000002"/>
    <n v="376.24079999999998"/>
    <n v="12.4213"/>
    <n v="702.71029999999996"/>
    <n v="31.427800000000001"/>
  </r>
  <r>
    <x v="5"/>
    <n v="172.8424"/>
    <x v="0"/>
    <x v="1"/>
    <b v="0"/>
    <s v="No"/>
    <b v="0"/>
    <n v="4"/>
    <m/>
    <b v="1"/>
    <x v="1"/>
    <x v="1"/>
    <n v="0"/>
    <x v="0"/>
    <n v="10"/>
    <n v="96"/>
    <n v="1"/>
    <n v="5.6539000000000001"/>
    <n v="4.5522999999999998"/>
    <n v="129.86920000000001"/>
    <n v="4.2874999999999996"/>
    <n v="140.2244"/>
    <n v="6.2713999999999999"/>
  </r>
  <r>
    <x v="5"/>
    <n v="270.6379"/>
    <x v="0"/>
    <x v="1"/>
    <b v="0"/>
    <s v="No"/>
    <b v="0"/>
    <n v="4"/>
    <m/>
    <b v="0"/>
    <x v="0"/>
    <x v="0"/>
    <n v="0"/>
    <x v="0"/>
    <n v="9"/>
    <n v="95"/>
    <n v="1"/>
    <n v="0.81079999999999997"/>
    <n v="0.58699999999999997"/>
    <n v="549.41639999999995"/>
    <n v="18.1386"/>
    <n v="867.29259999999999"/>
    <n v="38.788600000000002"/>
  </r>
  <r>
    <x v="5"/>
    <n v="139.3058"/>
    <x v="0"/>
    <x v="0"/>
    <b v="0"/>
    <s v="No"/>
    <b v="1"/>
    <n v="2"/>
    <m/>
    <b v="1"/>
    <x v="1"/>
    <x v="1"/>
    <n v="1"/>
    <x v="1"/>
    <n v="10"/>
    <n v="100"/>
    <n v="1"/>
    <n v="3.8637000000000001"/>
    <n v="0.48380000000000001"/>
    <n v="80.022300000000001"/>
    <n v="2.6419000000000001"/>
    <n v="190.98320000000001"/>
    <n v="8.5414999999999992"/>
  </r>
  <r>
    <x v="5"/>
    <n v="298.54599999999999"/>
    <x v="0"/>
    <x v="1"/>
    <b v="0"/>
    <s v="No"/>
    <b v="0"/>
    <n v="4"/>
    <m/>
    <b v="0"/>
    <x v="1"/>
    <x v="1"/>
    <n v="1"/>
    <x v="1"/>
    <n v="10"/>
    <n v="100"/>
    <n v="1"/>
    <n v="0.70530000000000004"/>
    <n v="0.48330000000000001"/>
    <n v="408.84679999999997"/>
    <n v="13.4978"/>
    <n v="1212.6705999999999"/>
    <n v="54.235199999999999"/>
  </r>
  <r>
    <x v="5"/>
    <n v="248.12379999999999"/>
    <x v="0"/>
    <x v="1"/>
    <b v="0"/>
    <s v="No"/>
    <b v="0"/>
    <n v="6"/>
    <m/>
    <b v="0"/>
    <x v="0"/>
    <x v="0"/>
    <n v="0"/>
    <x v="0"/>
    <n v="10"/>
    <n v="95"/>
    <n v="3"/>
    <n v="0.75349999999999995"/>
    <n v="0.58720000000000006"/>
    <n v="428.88679999999999"/>
    <n v="14.1594"/>
    <n v="760.37049999999999"/>
    <n v="34.006599999999999"/>
  </r>
  <r>
    <x v="5"/>
    <n v="228.8931"/>
    <x v="0"/>
    <x v="1"/>
    <b v="0"/>
    <s v="No"/>
    <b v="0"/>
    <n v="4"/>
    <m/>
    <b v="1"/>
    <x v="0"/>
    <x v="0"/>
    <n v="0"/>
    <x v="0"/>
    <n v="10"/>
    <n v="95"/>
    <n v="1"/>
    <n v="0.68089999999999995"/>
    <n v="0.58360000000000001"/>
    <n v="515.21780000000001"/>
    <n v="17.009499999999999"/>
    <n v="807.80700000000002"/>
    <n v="36.128100000000003"/>
  </r>
  <r>
    <x v="5"/>
    <n v="356.70729999999998"/>
    <x v="0"/>
    <x v="1"/>
    <b v="0"/>
    <s v="No"/>
    <b v="0"/>
    <n v="5"/>
    <m/>
    <b v="1"/>
    <x v="1"/>
    <x v="1"/>
    <n v="0"/>
    <x v="0"/>
    <n v="10"/>
    <n v="100"/>
    <n v="3"/>
    <n v="3.9411999999999998"/>
    <n v="0.17080000000000001"/>
    <n v="81.358199999999997"/>
    <n v="2.6859999999999999"/>
    <n v="201.97219999999999"/>
    <n v="9.0328999999999997"/>
  </r>
  <r>
    <x v="5"/>
    <n v="193.94929999999999"/>
    <x v="0"/>
    <x v="1"/>
    <b v="0"/>
    <s v="No"/>
    <b v="0"/>
    <n v="3"/>
    <m/>
    <b v="1"/>
    <x v="0"/>
    <x v="0"/>
    <n v="0"/>
    <x v="0"/>
    <n v="9"/>
    <n v="93"/>
    <n v="1"/>
    <n v="0.66690000000000005"/>
    <n v="0.52880000000000005"/>
    <n v="435.58460000000002"/>
    <n v="14.3805"/>
    <n v="870.02549999999997"/>
    <n v="38.910800000000002"/>
  </r>
  <r>
    <x v="5"/>
    <n v="223.2645"/>
    <x v="0"/>
    <x v="1"/>
    <b v="0"/>
    <s v="No"/>
    <b v="0"/>
    <n v="4"/>
    <m/>
    <b v="0"/>
    <x v="1"/>
    <x v="1"/>
    <n v="0"/>
    <x v="0"/>
    <n v="9"/>
    <n v="94"/>
    <n v="1"/>
    <n v="0.86770000000000003"/>
    <n v="0.53959999999999997"/>
    <n v="425.60809999999998"/>
    <n v="14.0511"/>
    <n v="774.31039999999996"/>
    <n v="34.630099999999999"/>
  </r>
  <r>
    <x v="5"/>
    <n v="257.97370000000001"/>
    <x v="0"/>
    <x v="1"/>
    <b v="0"/>
    <s v="No"/>
    <b v="0"/>
    <n v="4"/>
    <m/>
    <b v="0"/>
    <x v="1"/>
    <x v="1"/>
    <n v="0"/>
    <x v="0"/>
    <n v="10"/>
    <n v="96"/>
    <n v="2"/>
    <n v="1.0155000000000001"/>
    <n v="0.58960000000000001"/>
    <n v="322.71140000000003"/>
    <n v="10.6541"/>
    <n v="599.39350000000002"/>
    <n v="26.807099999999998"/>
  </r>
  <r>
    <x v="5"/>
    <n v="241.55719999999999"/>
    <x v="0"/>
    <x v="1"/>
    <b v="0"/>
    <s v="No"/>
    <b v="0"/>
    <n v="4"/>
    <m/>
    <b v="1"/>
    <x v="1"/>
    <x v="1"/>
    <n v="1"/>
    <x v="1"/>
    <n v="10"/>
    <n v="93"/>
    <n v="2"/>
    <n v="0.92510000000000003"/>
    <n v="0.47639999999999999"/>
    <n v="421.30009999999999"/>
    <n v="13.908899999999999"/>
    <n v="760.12220000000002"/>
    <n v="33.9955"/>
  </r>
  <r>
    <x v="5"/>
    <n v="96.388400000000004"/>
    <x v="0"/>
    <x v="0"/>
    <b v="0"/>
    <s v="No"/>
    <b v="1"/>
    <n v="2"/>
    <m/>
    <b v="0"/>
    <x v="0"/>
    <x v="0"/>
    <n v="0"/>
    <x v="0"/>
    <n v="10"/>
    <n v="93"/>
    <n v="1"/>
    <n v="7.1069000000000004"/>
    <n v="0.54410000000000003"/>
    <n v="56.843899999999998"/>
    <n v="1.8767"/>
    <n v="99.517200000000003"/>
    <n v="4.4508000000000001"/>
  </r>
  <r>
    <x v="5"/>
    <n v="245.07499999999999"/>
    <x v="0"/>
    <x v="1"/>
    <b v="0"/>
    <s v="No"/>
    <b v="0"/>
    <n v="3"/>
    <m/>
    <b v="1"/>
    <x v="1"/>
    <x v="1"/>
    <n v="1"/>
    <x v="1"/>
    <n v="10"/>
    <n v="97"/>
    <n v="1"/>
    <n v="0.83399999999999996"/>
    <n v="0.56679999999999997"/>
    <n v="443.80650000000003"/>
    <n v="14.651999999999999"/>
    <n v="790.59670000000006"/>
    <n v="35.358400000000003"/>
  </r>
  <r>
    <x v="5"/>
    <n v="82.317099999999996"/>
    <x v="0"/>
    <x v="0"/>
    <b v="0"/>
    <s v="No"/>
    <b v="1"/>
    <n v="2"/>
    <m/>
    <b v="0"/>
    <x v="1"/>
    <x v="1"/>
    <n v="1"/>
    <x v="1"/>
    <n v="9"/>
    <n v="91"/>
    <n v="1"/>
    <n v="7.3718000000000004"/>
    <n v="0.48180000000000001"/>
    <n v="55.484200000000001"/>
    <n v="1.8318000000000001"/>
    <n v="96.644300000000001"/>
    <n v="4.3223000000000003"/>
  </r>
  <r>
    <x v="5"/>
    <n v="315.9006"/>
    <x v="0"/>
    <x v="1"/>
    <b v="0"/>
    <s v="No"/>
    <b v="0"/>
    <n v="4"/>
    <m/>
    <b v="1"/>
    <x v="1"/>
    <x v="1"/>
    <n v="0"/>
    <x v="0"/>
    <n v="10"/>
    <n v="96"/>
    <n v="1"/>
    <n v="2.7629999999999999"/>
    <n v="1.9533"/>
    <n v="104.2728"/>
    <n v="3.4424999999999999"/>
    <n v="251.16300000000001"/>
    <n v="11.232900000000001"/>
  </r>
  <r>
    <x v="5"/>
    <n v="121.9512"/>
    <x v="0"/>
    <x v="0"/>
    <b v="0"/>
    <s v="No"/>
    <b v="1"/>
    <n v="2"/>
    <m/>
    <b v="1"/>
    <x v="1"/>
    <x v="1"/>
    <n v="0"/>
    <x v="0"/>
    <n v="10"/>
    <n v="97"/>
    <n v="1"/>
    <n v="0.43290000000000001"/>
    <n v="0.36159999999999998"/>
    <n v="519.75210000000004"/>
    <n v="17.159199999999998"/>
    <n v="877.08820000000003"/>
    <n v="39.226700000000001"/>
  </r>
  <r>
    <x v="5"/>
    <n v="139.3058"/>
    <x v="0"/>
    <x v="0"/>
    <b v="0"/>
    <s v="No"/>
    <b v="1"/>
    <n v="2"/>
    <m/>
    <b v="0"/>
    <x v="1"/>
    <x v="1"/>
    <n v="1"/>
    <x v="1"/>
    <n v="9"/>
    <n v="91"/>
    <n v="1"/>
    <n v="0.41089999999999999"/>
    <n v="0.35320000000000001"/>
    <n v="459.41840000000002"/>
    <n v="15.167400000000001"/>
    <n v="1098.204"/>
    <n v="49.1158"/>
  </r>
  <r>
    <x v="5"/>
    <n v="92.870500000000007"/>
    <x v="0"/>
    <x v="0"/>
    <b v="0"/>
    <s v="No"/>
    <b v="1"/>
    <n v="2"/>
    <m/>
    <b v="0"/>
    <x v="0"/>
    <x v="0"/>
    <n v="0"/>
    <x v="0"/>
    <n v="10"/>
    <n v="96"/>
    <n v="1"/>
    <n v="6.8037999999999998"/>
    <n v="0.76419999999999999"/>
    <n v="51.8767"/>
    <n v="1.7126999999999999"/>
    <n v="106.25060000000001"/>
    <n v="4.7519"/>
  </r>
  <r>
    <x v="5"/>
    <n v="112.57040000000001"/>
    <x v="0"/>
    <x v="0"/>
    <b v="0"/>
    <s v="No"/>
    <b v="1"/>
    <n v="2"/>
    <m/>
    <b v="0"/>
    <x v="0"/>
    <x v="0"/>
    <n v="0"/>
    <x v="0"/>
    <n v="8"/>
    <n v="85"/>
    <n v="1"/>
    <n v="7.8506999999999998"/>
    <n v="0.79559999999999997"/>
    <n v="45.314500000000002"/>
    <n v="1.496"/>
    <n v="90.672300000000007"/>
    <n v="4.0552000000000001"/>
  </r>
  <r>
    <x v="5"/>
    <n v="189.25890000000001"/>
    <x v="0"/>
    <x v="1"/>
    <b v="0"/>
    <s v="No"/>
    <b v="0"/>
    <n v="4"/>
    <m/>
    <b v="0"/>
    <x v="0"/>
    <x v="0"/>
    <n v="0"/>
    <x v="0"/>
    <n v="10"/>
    <n v="97"/>
    <n v="1"/>
    <n v="2.9830999999999999"/>
    <n v="2.1324999999999998"/>
    <n v="101.77970000000001"/>
    <n v="3.3601999999999999"/>
    <n v="245.4408"/>
    <n v="10.977"/>
  </r>
  <r>
    <x v="5"/>
    <n v="223.03"/>
    <x v="0"/>
    <x v="1"/>
    <b v="0"/>
    <s v="No"/>
    <b v="0"/>
    <n v="4"/>
    <m/>
    <b v="1"/>
    <x v="1"/>
    <x v="1"/>
    <n v="0"/>
    <x v="0"/>
    <n v="10"/>
    <n v="96"/>
    <n v="1"/>
    <n v="1.0609"/>
    <n v="0.37430000000000002"/>
    <n v="738.8211"/>
    <n v="24.3917"/>
    <n v="717.2885"/>
    <n v="32.079799999999999"/>
  </r>
  <r>
    <x v="5"/>
    <n v="223.03"/>
    <x v="0"/>
    <x v="1"/>
    <b v="0"/>
    <s v="No"/>
    <b v="0"/>
    <n v="6"/>
    <m/>
    <b v="0"/>
    <x v="1"/>
    <x v="1"/>
    <n v="0"/>
    <x v="0"/>
    <n v="9"/>
    <n v="93"/>
    <n v="3"/>
    <n v="0.46360000000000001"/>
    <n v="0.45019999999999999"/>
    <n v="580.9221"/>
    <n v="19.178699999999999"/>
    <n v="921.60969999999998"/>
    <n v="41.217799999999997"/>
  </r>
  <r>
    <x v="5"/>
    <n v="198.40530000000001"/>
    <x v="0"/>
    <x v="1"/>
    <b v="0"/>
    <s v="No"/>
    <b v="0"/>
    <n v="3"/>
    <m/>
    <b v="0"/>
    <x v="1"/>
    <x v="1"/>
    <n v="0"/>
    <x v="0"/>
    <n v="9"/>
    <n v="88"/>
    <n v="1"/>
    <n v="0.97460000000000002"/>
    <n v="0.41899999999999998"/>
    <n v="363.10449999999997"/>
    <n v="11.9876"/>
    <n v="692.947"/>
    <n v="30.991199999999999"/>
  </r>
  <r>
    <x v="5"/>
    <n v="234.52160000000001"/>
    <x v="0"/>
    <x v="1"/>
    <b v="0"/>
    <s v="No"/>
    <b v="0"/>
    <n v="4"/>
    <m/>
    <b v="0"/>
    <x v="1"/>
    <x v="1"/>
    <n v="1"/>
    <x v="1"/>
    <n v="9"/>
    <n v="88"/>
    <n v="1"/>
    <n v="0.89370000000000005"/>
    <n v="0.51049999999999995"/>
    <n v="421.6789"/>
    <n v="13.9214"/>
    <n v="761.99220000000003"/>
    <n v="34.079099999999997"/>
  </r>
  <r>
    <x v="5"/>
    <n v="252.11070000000001"/>
    <x v="0"/>
    <x v="1"/>
    <b v="0"/>
    <s v="No"/>
    <b v="0"/>
    <n v="3"/>
    <m/>
    <b v="1"/>
    <x v="1"/>
    <x v="1"/>
    <n v="0"/>
    <x v="0"/>
    <n v="10"/>
    <n v="94"/>
    <n v="0"/>
    <n v="0.66279999999999994"/>
    <n v="0.5544"/>
    <n v="554.99490000000003"/>
    <n v="18.322800000000001"/>
    <n v="800.03959999999995"/>
    <n v="35.780799999999999"/>
  </r>
  <r>
    <x v="5"/>
    <n v="210.13130000000001"/>
    <x v="0"/>
    <x v="1"/>
    <b v="0"/>
    <s v="No"/>
    <b v="0"/>
    <n v="5"/>
    <m/>
    <b v="1"/>
    <x v="1"/>
    <x v="1"/>
    <n v="0"/>
    <x v="0"/>
    <n v="9"/>
    <n v="95"/>
    <n v="2"/>
    <n v="5.3122999999999996"/>
    <n v="4.1852"/>
    <n v="110.8942"/>
    <n v="3.6610999999999998"/>
    <n v="148.8373"/>
    <n v="6.6566000000000001"/>
  </r>
  <r>
    <x v="5"/>
    <n v="272.98309999999998"/>
    <x v="0"/>
    <x v="0"/>
    <b v="0"/>
    <s v="No"/>
    <b v="1"/>
    <n v="4"/>
    <m/>
    <b v="0"/>
    <x v="1"/>
    <x v="1"/>
    <n v="1"/>
    <x v="1"/>
    <n v="9"/>
    <n v="95"/>
    <n v="1"/>
    <n v="0.58679999999999999"/>
    <n v="0.25340000000000001"/>
    <n v="445.4117"/>
    <n v="14.705"/>
    <n v="1110.3425999999999"/>
    <n v="49.658700000000003"/>
  </r>
  <r>
    <x v="5"/>
    <n v="647.27949999999998"/>
    <x v="0"/>
    <x v="1"/>
    <b v="0"/>
    <s v="No"/>
    <b v="0"/>
    <n v="6"/>
    <m/>
    <b v="0"/>
    <x v="1"/>
    <x v="1"/>
    <n v="1"/>
    <x v="1"/>
    <n v="10"/>
    <n v="97"/>
    <n v="2"/>
    <n v="0.55779999999999996"/>
    <n v="0.38569999999999999"/>
    <n v="547.23410000000001"/>
    <n v="18.066500000000001"/>
    <n v="955.57860000000005"/>
    <n v="42.737000000000002"/>
  </r>
  <r>
    <x v="5"/>
    <n v="182.22329999999999"/>
    <x v="0"/>
    <x v="1"/>
    <b v="0"/>
    <s v="No"/>
    <b v="0"/>
    <n v="2"/>
    <m/>
    <b v="0"/>
    <x v="0"/>
    <x v="0"/>
    <n v="0"/>
    <x v="0"/>
    <n v="9"/>
    <n v="91"/>
    <n v="1"/>
    <n v="0.79459999999999997"/>
    <n v="0.48099999999999998"/>
    <n v="369.83139999999997"/>
    <n v="12.2097"/>
    <n v="726.69129999999996"/>
    <n v="32.500300000000003"/>
  </r>
  <r>
    <x v="5"/>
    <n v="188.08629999999999"/>
    <x v="0"/>
    <x v="0"/>
    <b v="0"/>
    <s v="No"/>
    <b v="1"/>
    <n v="2"/>
    <m/>
    <b v="1"/>
    <x v="0"/>
    <x v="0"/>
    <n v="0"/>
    <x v="0"/>
    <n v="9"/>
    <n v="96"/>
    <n v="1"/>
    <n v="0.79549999999999998"/>
    <n v="0.51139999999999997"/>
    <n v="370.98559999999998"/>
    <n v="12.2478"/>
    <n v="791.78949999999998"/>
    <n v="35.411799999999999"/>
  </r>
  <r>
    <x v="5"/>
    <n v="136.02250000000001"/>
    <x v="0"/>
    <x v="0"/>
    <b v="0"/>
    <s v="No"/>
    <b v="1"/>
    <n v="2"/>
    <m/>
    <b v="1"/>
    <x v="1"/>
    <x v="1"/>
    <n v="0"/>
    <x v="0"/>
    <n v="10"/>
    <n v="97"/>
    <n v="1"/>
    <n v="0.68720000000000003"/>
    <n v="0.32600000000000001"/>
    <n v="411.91989999999998"/>
    <n v="13.5992"/>
    <n v="927.62810000000002"/>
    <n v="41.487000000000002"/>
  </r>
  <r>
    <x v="5"/>
    <n v="82.317099999999996"/>
    <x v="0"/>
    <x v="0"/>
    <b v="0"/>
    <s v="No"/>
    <b v="1"/>
    <n v="2"/>
    <m/>
    <b v="0"/>
    <x v="1"/>
    <x v="1"/>
    <n v="1"/>
    <x v="1"/>
    <n v="10"/>
    <n v="91"/>
    <n v="1"/>
    <n v="7.3718000000000004"/>
    <n v="0.48180000000000001"/>
    <n v="55.484200000000001"/>
    <n v="1.8318000000000001"/>
    <n v="96.6447"/>
    <n v="4.3223000000000003"/>
  </r>
  <r>
    <x v="5"/>
    <n v="275.32830000000001"/>
    <x v="0"/>
    <x v="1"/>
    <b v="0"/>
    <s v="No"/>
    <b v="0"/>
    <n v="6"/>
    <m/>
    <b v="1"/>
    <x v="0"/>
    <x v="0"/>
    <n v="0"/>
    <x v="0"/>
    <n v="10"/>
    <n v="96"/>
    <n v="2"/>
    <n v="3.6612"/>
    <n v="0.30530000000000002"/>
    <n v="82.9512"/>
    <n v="2.7385999999999999"/>
    <n v="202.78190000000001"/>
    <n v="9.0692000000000004"/>
  </r>
  <r>
    <x v="5"/>
    <n v="118.43340000000001"/>
    <x v="0"/>
    <x v="0"/>
    <b v="0"/>
    <s v="No"/>
    <b v="1"/>
    <n v="3"/>
    <m/>
    <b v="0"/>
    <x v="1"/>
    <x v="1"/>
    <n v="1"/>
    <x v="1"/>
    <n v="9"/>
    <n v="82"/>
    <n v="1"/>
    <n v="4.0330000000000004"/>
    <n v="0.16020000000000001"/>
    <n v="79.649100000000004"/>
    <n v="2.6295999999999999"/>
    <n v="195.28210000000001"/>
    <n v="8.7337000000000007"/>
  </r>
  <r>
    <x v="5"/>
    <n v="108.349"/>
    <x v="0"/>
    <x v="0"/>
    <b v="0"/>
    <s v="No"/>
    <b v="1"/>
    <n v="2"/>
    <m/>
    <b v="0"/>
    <x v="1"/>
    <x v="1"/>
    <n v="1"/>
    <x v="1"/>
    <n v="10"/>
    <n v="90"/>
    <n v="1"/>
    <n v="3.952"/>
    <n v="0.15010000000000001"/>
    <n v="81.223799999999997"/>
    <n v="2.6815000000000002"/>
    <n v="201.173"/>
    <n v="8.9971999999999994"/>
  </r>
  <r>
    <x v="5"/>
    <n v="118.43340000000001"/>
    <x v="0"/>
    <x v="0"/>
    <b v="0"/>
    <s v="No"/>
    <b v="1"/>
    <n v="2"/>
    <m/>
    <b v="0"/>
    <x v="1"/>
    <x v="1"/>
    <n v="1"/>
    <x v="1"/>
    <n v="9"/>
    <n v="90"/>
    <n v="1"/>
    <n v="3.9870999999999999"/>
    <n v="5.3499999999999999E-2"/>
    <n v="80.95"/>
    <n v="2.6724999999999999"/>
    <n v="198.76179999999999"/>
    <n v="8.8894000000000002"/>
  </r>
  <r>
    <x v="5"/>
    <n v="314.72800000000001"/>
    <x v="0"/>
    <x v="1"/>
    <b v="0"/>
    <s v="No"/>
    <b v="0"/>
    <n v="5"/>
    <m/>
    <b v="1"/>
    <x v="1"/>
    <x v="1"/>
    <n v="1"/>
    <x v="1"/>
    <n v="10"/>
    <n v="95"/>
    <n v="2"/>
    <n v="0.93659999999999999"/>
    <n v="0.50839999999999996"/>
    <n v="471.37729999999999"/>
    <n v="15.562200000000001"/>
    <n v="902.10299999999995"/>
    <n v="40.345399999999998"/>
  </r>
  <r>
    <x v="5"/>
    <n v="275.32830000000001"/>
    <x v="0"/>
    <x v="1"/>
    <b v="0"/>
    <s v="No"/>
    <b v="0"/>
    <n v="4"/>
    <m/>
    <b v="0"/>
    <x v="1"/>
    <x v="1"/>
    <n v="1"/>
    <x v="1"/>
    <n v="9"/>
    <n v="100"/>
    <n v="2"/>
    <n v="3.4087000000000001"/>
    <n v="2.4746999999999999"/>
    <n v="101.8768"/>
    <n v="3.3633999999999999"/>
    <n v="215.2039"/>
    <n v="9.6247000000000007"/>
  </r>
  <r>
    <x v="5"/>
    <n v="238.0394"/>
    <x v="0"/>
    <x v="1"/>
    <b v="0"/>
    <s v="No"/>
    <b v="0"/>
    <n v="2"/>
    <m/>
    <b v="1"/>
    <x v="0"/>
    <x v="0"/>
    <n v="0"/>
    <x v="0"/>
    <n v="10"/>
    <n v="94"/>
    <n v="0"/>
    <n v="0.44130000000000003"/>
    <n v="0.31659999999999999"/>
    <n v="477.89830000000001"/>
    <n v="15.7775"/>
    <n v="860.76689999999996"/>
    <n v="38.496699999999997"/>
  </r>
  <r>
    <x v="5"/>
    <n v="321.7636"/>
    <x v="0"/>
    <x v="1"/>
    <b v="0"/>
    <s v="No"/>
    <b v="0"/>
    <n v="4"/>
    <m/>
    <b v="0"/>
    <x v="1"/>
    <x v="1"/>
    <n v="1"/>
    <x v="1"/>
    <n v="10"/>
    <n v="98"/>
    <n v="2"/>
    <n v="4.1016000000000004"/>
    <n v="3.1322999999999999"/>
    <n v="96.354399999999998"/>
    <n v="3.1810999999999998"/>
    <n v="176.3416"/>
    <n v="7.8867000000000003"/>
  </r>
  <r>
    <x v="5"/>
    <n v="211.3039"/>
    <x v="0"/>
    <x v="1"/>
    <b v="0"/>
    <s v="No"/>
    <b v="0"/>
    <n v="3"/>
    <m/>
    <b v="1"/>
    <x v="1"/>
    <x v="1"/>
    <n v="1"/>
    <x v="1"/>
    <n v="10"/>
    <n v="98"/>
    <n v="2"/>
    <n v="1.0056"/>
    <n v="0.46"/>
    <n v="407.88670000000002"/>
    <n v="13.466100000000001"/>
    <n v="619.64269999999999"/>
    <n v="27.712700000000002"/>
  </r>
  <r>
    <x v="5"/>
    <n v="275.32830000000001"/>
    <x v="0"/>
    <x v="1"/>
    <b v="0"/>
    <s v="No"/>
    <b v="0"/>
    <n v="4"/>
    <m/>
    <b v="0"/>
    <x v="1"/>
    <x v="1"/>
    <n v="1"/>
    <x v="1"/>
    <n v="10"/>
    <n v="93"/>
    <n v="1"/>
    <n v="0.9899"/>
    <n v="0.4073"/>
    <n v="342.09429999999998"/>
    <n v="11.294"/>
    <n v="673.40790000000004"/>
    <n v="30.1173"/>
  </r>
  <r>
    <x v="5"/>
    <n v="263.83679999999998"/>
    <x v="0"/>
    <x v="1"/>
    <b v="0"/>
    <s v="No"/>
    <b v="0"/>
    <n v="4"/>
    <m/>
    <b v="0"/>
    <x v="1"/>
    <x v="1"/>
    <n v="0"/>
    <x v="0"/>
    <n v="10"/>
    <n v="94"/>
    <n v="2"/>
    <n v="6.0726000000000004"/>
    <n v="0.57850000000000001"/>
    <n v="68.325000000000003"/>
    <n v="2.2557"/>
    <n v="121.8969"/>
    <n v="5.4516999999999998"/>
  </r>
  <r>
    <x v="5"/>
    <n v="240.38460000000001"/>
    <x v="0"/>
    <x v="1"/>
    <b v="0"/>
    <s v="No"/>
    <b v="0"/>
    <n v="4"/>
    <m/>
    <b v="0"/>
    <x v="1"/>
    <x v="1"/>
    <n v="1"/>
    <x v="1"/>
    <n v="10"/>
    <n v="95"/>
    <n v="1"/>
    <n v="0.87760000000000005"/>
    <n v="0.58940000000000003"/>
    <n v="365.85509999999999"/>
    <n v="12.0784"/>
    <n v="794.95069999999998"/>
    <n v="35.553199999999997"/>
  </r>
  <r>
    <x v="5"/>
    <n v="199.8124"/>
    <x v="0"/>
    <x v="1"/>
    <b v="0"/>
    <s v="No"/>
    <b v="0"/>
    <n v="4"/>
    <m/>
    <b v="0"/>
    <x v="0"/>
    <x v="0"/>
    <n v="0"/>
    <x v="0"/>
    <n v="9"/>
    <n v="89"/>
    <n v="1"/>
    <n v="5.3352000000000004"/>
    <n v="4.2210999999999999"/>
    <n v="113.04349999999999"/>
    <n v="3.7321"/>
    <n v="151.88570000000001"/>
    <n v="6.7929000000000004"/>
  </r>
  <r>
    <x v="5"/>
    <n v="252.11070000000001"/>
    <x v="0"/>
    <x v="1"/>
    <b v="0"/>
    <s v="No"/>
    <b v="0"/>
    <n v="5"/>
    <m/>
    <b v="0"/>
    <x v="0"/>
    <x v="0"/>
    <n v="0"/>
    <x v="0"/>
    <n v="9"/>
    <n v="83"/>
    <n v="2"/>
    <n v="5.5018000000000002"/>
    <n v="4.3678999999999997"/>
    <n v="115.0082"/>
    <n v="3.7968999999999999"/>
    <n v="140.41030000000001"/>
    <n v="6.2797000000000001"/>
  </r>
  <r>
    <x v="5"/>
    <n v="211.5385"/>
    <x v="0"/>
    <x v="1"/>
    <b v="0"/>
    <s v="No"/>
    <b v="0"/>
    <n v="4"/>
    <m/>
    <b v="0"/>
    <x v="1"/>
    <x v="1"/>
    <n v="0"/>
    <x v="0"/>
    <n v="9"/>
    <n v="93"/>
    <n v="1"/>
    <n v="1.0157"/>
    <n v="0.60240000000000005"/>
    <n v="302.49009999999998"/>
    <n v="9.9864999999999995"/>
    <n v="582.0711"/>
    <n v="26.032399999999999"/>
  </r>
  <r>
    <x v="5"/>
    <n v="182.22329999999999"/>
    <x v="0"/>
    <x v="1"/>
    <b v="0"/>
    <s v="No"/>
    <b v="0"/>
    <n v="4"/>
    <m/>
    <b v="0"/>
    <x v="1"/>
    <x v="1"/>
    <n v="1"/>
    <x v="1"/>
    <n v="9"/>
    <n v="93"/>
    <n v="1"/>
    <n v="3.2816000000000001"/>
    <n v="2.4876999999999998"/>
    <n v="104.2895"/>
    <n v="3.4430000000000001"/>
    <n v="229.97130000000001"/>
    <n v="10.2852"/>
  </r>
  <r>
    <x v="5"/>
    <n v="162.52350000000001"/>
    <x v="0"/>
    <x v="0"/>
    <b v="0"/>
    <s v="No"/>
    <b v="1"/>
    <n v="2"/>
    <m/>
    <b v="0"/>
    <x v="1"/>
    <x v="1"/>
    <n v="1"/>
    <x v="1"/>
    <n v="9"/>
    <n v="90"/>
    <n v="1"/>
    <n v="0.68710000000000004"/>
    <n v="0.32600000000000001"/>
    <n v="411.91160000000002"/>
    <n v="13.599"/>
    <n v="927.70579999999995"/>
    <n v="41.490499999999997"/>
  </r>
  <r>
    <x v="5"/>
    <n v="162.52350000000001"/>
    <x v="0"/>
    <x v="0"/>
    <b v="0"/>
    <s v="No"/>
    <b v="1"/>
    <n v="2"/>
    <m/>
    <b v="0"/>
    <x v="1"/>
    <x v="1"/>
    <n v="1"/>
    <x v="1"/>
    <n v="10"/>
    <n v="91"/>
    <n v="1"/>
    <n v="0.68720000000000003"/>
    <n v="0.32600000000000001"/>
    <n v="411.92860000000002"/>
    <n v="13.599500000000001"/>
    <n v="927.65229999999997"/>
    <n v="41.488100000000003"/>
  </r>
  <r>
    <x v="5"/>
    <n v="228.8931"/>
    <x v="0"/>
    <x v="1"/>
    <b v="0"/>
    <s v="No"/>
    <b v="0"/>
    <n v="2"/>
    <m/>
    <b v="0"/>
    <x v="0"/>
    <x v="0"/>
    <n v="0"/>
    <x v="0"/>
    <n v="9"/>
    <n v="90"/>
    <n v="1"/>
    <n v="5.1192000000000002"/>
    <n v="4.0987999999999998"/>
    <n v="113.46259999999999"/>
    <n v="3.7458999999999998"/>
    <n v="150.74289999999999"/>
    <n v="6.7417999999999996"/>
  </r>
  <r>
    <x v="5"/>
    <n v="228.8931"/>
    <x v="0"/>
    <x v="1"/>
    <b v="0"/>
    <s v="No"/>
    <b v="0"/>
    <n v="4"/>
    <m/>
    <b v="0"/>
    <x v="1"/>
    <x v="1"/>
    <n v="0"/>
    <x v="0"/>
    <n v="9"/>
    <n v="93"/>
    <n v="0"/>
    <n v="0.68720000000000003"/>
    <n v="0.32600000000000001"/>
    <n v="411.9203"/>
    <n v="13.599299999999999"/>
    <n v="927.67819999999995"/>
    <n v="41.489199999999997"/>
  </r>
  <r>
    <x v="5"/>
    <n v="188.08629999999999"/>
    <x v="0"/>
    <x v="1"/>
    <b v="0"/>
    <s v="No"/>
    <b v="0"/>
    <n v="5"/>
    <m/>
    <b v="0"/>
    <x v="1"/>
    <x v="1"/>
    <n v="0"/>
    <x v="0"/>
    <n v="9"/>
    <n v="92"/>
    <n v="1"/>
    <n v="5.0769000000000002"/>
    <n v="4.0113000000000003"/>
    <n v="108.9676"/>
    <n v="3.5975000000000001"/>
    <n v="149.87200000000001"/>
    <n v="6.7027999999999999"/>
  </r>
  <r>
    <x v="5"/>
    <n v="139.3058"/>
    <x v="0"/>
    <x v="0"/>
    <b v="0"/>
    <s v="No"/>
    <b v="1"/>
    <n v="2"/>
    <m/>
    <b v="0"/>
    <x v="1"/>
    <x v="1"/>
    <n v="1"/>
    <x v="1"/>
    <n v="10"/>
    <n v="91"/>
    <n v="1"/>
    <n v="0.35039999999999999"/>
    <n v="0.3513"/>
    <n v="459.86649999999997"/>
    <n v="15.1822"/>
    <n v="1064.9922999999999"/>
    <n v="47.630400000000002"/>
  </r>
  <r>
    <x v="5"/>
    <n v="297.3734"/>
    <x v="0"/>
    <x v="1"/>
    <b v="0"/>
    <s v="No"/>
    <b v="0"/>
    <n v="6"/>
    <m/>
    <b v="0"/>
    <x v="0"/>
    <x v="0"/>
    <n v="0"/>
    <x v="0"/>
    <n v="9"/>
    <n v="91"/>
    <n v="3"/>
    <n v="6.0796999999999999"/>
    <n v="0.54879999999999995"/>
    <n v="58.130699999999997"/>
    <n v="1.9191"/>
    <n v="119.9941"/>
    <n v="5.3666"/>
  </r>
  <r>
    <x v="5"/>
    <n v="77.861199999999997"/>
    <x v="0"/>
    <x v="0"/>
    <b v="0"/>
    <s v="No"/>
    <b v="1"/>
    <n v="2"/>
    <m/>
    <b v="0"/>
    <x v="1"/>
    <x v="1"/>
    <n v="1"/>
    <x v="1"/>
    <n v="10"/>
    <n v="92"/>
    <n v="1"/>
    <n v="7.3924000000000003"/>
    <n v="0.41039999999999999"/>
    <n v="55.866799999999998"/>
    <n v="1.8444"/>
    <n v="96.707599999999999"/>
    <n v="4.3250999999999999"/>
  </r>
  <r>
    <x v="5"/>
    <n v="79.971900000000005"/>
    <x v="0"/>
    <x v="0"/>
    <b v="0"/>
    <s v="No"/>
    <b v="1"/>
    <n v="2"/>
    <m/>
    <b v="0"/>
    <x v="1"/>
    <x v="1"/>
    <n v="1"/>
    <x v="1"/>
    <n v="10"/>
    <n v="92"/>
    <n v="1"/>
    <n v="7.3718000000000004"/>
    <n v="0.48180000000000001"/>
    <n v="55.484200000000001"/>
    <n v="1.8318000000000001"/>
    <n v="96.644599999999997"/>
    <n v="4.3223000000000003"/>
  </r>
  <r>
    <x v="5"/>
    <n v="79.971900000000005"/>
    <x v="0"/>
    <x v="0"/>
    <b v="0"/>
    <s v="No"/>
    <b v="1"/>
    <n v="2"/>
    <m/>
    <b v="0"/>
    <x v="1"/>
    <x v="1"/>
    <n v="1"/>
    <x v="1"/>
    <n v="9"/>
    <n v="90"/>
    <n v="1"/>
    <n v="7.3924000000000003"/>
    <n v="0.41039999999999999"/>
    <n v="55.866799999999998"/>
    <n v="1.8444"/>
    <n v="96.707400000000007"/>
    <n v="4.3250999999999999"/>
  </r>
  <r>
    <x v="5"/>
    <n v="170.73169999999999"/>
    <x v="0"/>
    <x v="1"/>
    <b v="0"/>
    <s v="No"/>
    <b v="0"/>
    <n v="4"/>
    <m/>
    <b v="0"/>
    <x v="1"/>
    <x v="1"/>
    <n v="0"/>
    <x v="0"/>
    <n v="10"/>
    <n v="100"/>
    <n v="1"/>
    <n v="6.9104000000000001"/>
    <n v="0.62839999999999996"/>
    <n v="51.132800000000003"/>
    <n v="1.6880999999999999"/>
    <n v="103.6811"/>
    <n v="4.6369999999999996"/>
  </r>
  <r>
    <x v="5"/>
    <n v="87.007499999999993"/>
    <x v="0"/>
    <x v="2"/>
    <b v="1"/>
    <s v="Yes"/>
    <b v="0"/>
    <n v="6"/>
    <m/>
    <b v="0"/>
    <x v="1"/>
    <x v="1"/>
    <n v="1"/>
    <x v="1"/>
    <n v="9"/>
    <n v="88"/>
    <n v="1"/>
    <n v="5.6925999999999997"/>
    <n v="4.593"/>
    <n v="132.91829999999999"/>
    <n v="4.3882000000000003"/>
    <n v="139.59440000000001"/>
    <n v="6.2431999999999999"/>
  </r>
  <r>
    <x v="5"/>
    <n v="112.57040000000001"/>
    <x v="0"/>
    <x v="0"/>
    <b v="0"/>
    <s v="No"/>
    <b v="1"/>
    <n v="2"/>
    <m/>
    <b v="0"/>
    <x v="1"/>
    <x v="1"/>
    <n v="1"/>
    <x v="1"/>
    <n v="8"/>
    <n v="81"/>
    <n v="2"/>
    <n v="5.6925999999999997"/>
    <n v="4.593"/>
    <n v="132.9169"/>
    <n v="4.3882000000000003"/>
    <n v="139.59469999999999"/>
    <n v="6.2431999999999999"/>
  </r>
  <r>
    <x v="5"/>
    <n v="860.92870000000005"/>
    <x v="0"/>
    <x v="1"/>
    <b v="0"/>
    <s v="No"/>
    <b v="0"/>
    <n v="2"/>
    <m/>
    <b v="0"/>
    <x v="0"/>
    <x v="0"/>
    <n v="0"/>
    <x v="0"/>
    <n v="10"/>
    <n v="100"/>
    <n v="1"/>
    <n v="6.0586000000000002"/>
    <n v="0.53439999999999999"/>
    <n v="58.414700000000003"/>
    <n v="1.9285000000000001"/>
    <n v="120.4042"/>
    <n v="5.3849"/>
  </r>
  <r>
    <x v="5"/>
    <n v="321.7636"/>
    <x v="0"/>
    <x v="1"/>
    <b v="0"/>
    <s v="No"/>
    <b v="0"/>
    <n v="6"/>
    <m/>
    <b v="0"/>
    <x v="0"/>
    <x v="0"/>
    <n v="0"/>
    <x v="0"/>
    <n v="10"/>
    <n v="89"/>
    <n v="2"/>
    <n v="0.91120000000000001"/>
    <n v="0.50090000000000001"/>
    <n v="437.96109999999999"/>
    <n v="14.459"/>
    <n v="777.71979999999996"/>
    <n v="34.782499999999999"/>
  </r>
  <r>
    <x v="5"/>
    <n v="147.51410000000001"/>
    <x v="0"/>
    <x v="0"/>
    <b v="0"/>
    <s v="No"/>
    <b v="1"/>
    <n v="4"/>
    <m/>
    <b v="0"/>
    <x v="1"/>
    <x v="1"/>
    <n v="1"/>
    <x v="1"/>
    <n v="10"/>
    <n v="100"/>
    <n v="1"/>
    <n v="6.6430999999999996"/>
    <n v="0.75009999999999999"/>
    <n v="70.334999999999994"/>
    <n v="2.3220999999999998"/>
    <n v="108.80200000000001"/>
    <n v="4.8659999999999997"/>
  </r>
  <r>
    <x v="5"/>
    <n v="304.40899999999999"/>
    <x v="0"/>
    <x v="1"/>
    <b v="0"/>
    <s v="No"/>
    <b v="0"/>
    <n v="6"/>
    <m/>
    <b v="0"/>
    <x v="0"/>
    <x v="0"/>
    <n v="0"/>
    <x v="0"/>
    <n v="8"/>
    <n v="87"/>
    <n v="2"/>
    <n v="0.67420000000000002"/>
    <n v="0.55830000000000002"/>
    <n v="529.28819999999996"/>
    <n v="17.4741"/>
    <n v="790.36800000000005"/>
    <n v="35.348199999999999"/>
  </r>
  <r>
    <x v="5"/>
    <n v="105.5347"/>
    <x v="0"/>
    <x v="0"/>
    <b v="0"/>
    <s v="No"/>
    <b v="1"/>
    <n v="2"/>
    <m/>
    <b v="0"/>
    <x v="0"/>
    <x v="0"/>
    <n v="0"/>
    <x v="0"/>
    <n v="9"/>
    <n v="93"/>
    <n v="2"/>
    <n v="4.8071999999999999"/>
    <n v="3.8005"/>
    <n v="103.63460000000001"/>
    <n v="3.4214000000000002"/>
    <n v="154.80179999999999"/>
    <n v="6.9233000000000002"/>
  </r>
  <r>
    <x v="5"/>
    <n v="240.38460000000001"/>
    <x v="0"/>
    <x v="1"/>
    <b v="0"/>
    <s v="No"/>
    <b v="0"/>
    <n v="4"/>
    <m/>
    <b v="0"/>
    <x v="1"/>
    <x v="1"/>
    <n v="1"/>
    <x v="1"/>
    <n v="10"/>
    <n v="95"/>
    <n v="2"/>
    <n v="4.78"/>
    <n v="3.8681999999999999"/>
    <n v="104.7629"/>
    <n v="3.4586999999999999"/>
    <n v="155.63740000000001"/>
    <n v="6.9607000000000001"/>
  </r>
  <r>
    <x v="5"/>
    <n v="149.39019999999999"/>
    <x v="0"/>
    <x v="0"/>
    <b v="0"/>
    <s v="No"/>
    <b v="1"/>
    <n v="2"/>
    <m/>
    <b v="0"/>
    <x v="0"/>
    <x v="0"/>
    <n v="0"/>
    <x v="0"/>
    <n v="9"/>
    <n v="94"/>
    <n v="1"/>
    <n v="1.0616000000000001"/>
    <n v="0.39279999999999998"/>
    <n v="919.20669999999996"/>
    <n v="30.347000000000001"/>
    <n v="685.27729999999997"/>
    <n v="30.648199999999999"/>
  </r>
  <r>
    <x v="5"/>
    <n v="159.00559999999999"/>
    <x v="0"/>
    <x v="0"/>
    <b v="0"/>
    <s v="No"/>
    <b v="1"/>
    <n v="4"/>
    <m/>
    <b v="0"/>
    <x v="1"/>
    <x v="1"/>
    <n v="0"/>
    <x v="0"/>
    <n v="10"/>
    <n v="100"/>
    <n v="2"/>
    <n v="3.9464000000000001"/>
    <n v="0.10979999999999999"/>
    <n v="79.860299999999995"/>
    <n v="2.6364999999999998"/>
    <n v="200.51589999999999"/>
    <n v="8.9678000000000004"/>
  </r>
  <r>
    <x v="5"/>
    <n v="197.46719999999999"/>
    <x v="0"/>
    <x v="0"/>
    <b v="0"/>
    <s v="No"/>
    <b v="1"/>
    <n v="2"/>
    <m/>
    <b v="0"/>
    <x v="0"/>
    <x v="0"/>
    <n v="0"/>
    <x v="0"/>
    <n v="9"/>
    <n v="86"/>
    <n v="1"/>
    <n v="3.8666"/>
    <n v="0.4879"/>
    <n v="79.983800000000002"/>
    <n v="2.6406000000000001"/>
    <n v="190.91139999999999"/>
    <n v="8.5382999999999996"/>
  </r>
  <r>
    <x v="5"/>
    <n v="252.11070000000001"/>
    <x v="0"/>
    <x v="1"/>
    <b v="0"/>
    <s v="No"/>
    <b v="0"/>
    <n v="4"/>
    <m/>
    <b v="1"/>
    <x v="0"/>
    <x v="0"/>
    <n v="0"/>
    <x v="0"/>
    <n v="10"/>
    <n v="96"/>
    <n v="1"/>
    <n v="3.7256"/>
    <n v="0.32679999999999998"/>
    <n v="81.904899999999998"/>
    <n v="2.7040000000000002"/>
    <n v="196.6215"/>
    <n v="8.7935999999999996"/>
  </r>
  <r>
    <x v="5"/>
    <n v="227.48589999999999"/>
    <x v="0"/>
    <x v="1"/>
    <b v="0"/>
    <s v="No"/>
    <b v="0"/>
    <n v="2"/>
    <m/>
    <b v="1"/>
    <x v="0"/>
    <x v="0"/>
    <n v="0"/>
    <x v="0"/>
    <n v="10"/>
    <n v="97"/>
    <n v="1"/>
    <n v="3.8260000000000001"/>
    <n v="2.8971"/>
    <n v="99.756799999999998"/>
    <n v="3.2934000000000001"/>
    <n v="193.8366"/>
    <n v="8.6691000000000003"/>
  </r>
  <r>
    <x v="5"/>
    <n v="103.42400000000001"/>
    <x v="0"/>
    <x v="0"/>
    <b v="0"/>
    <s v="No"/>
    <b v="1"/>
    <n v="2"/>
    <m/>
    <b v="0"/>
    <x v="0"/>
    <x v="0"/>
    <n v="0"/>
    <x v="0"/>
    <n v="10"/>
    <n v="90"/>
    <n v="1"/>
    <n v="8.6074999999999999"/>
    <n v="1.4504999999999999"/>
    <n v="41.907699999999998"/>
    <n v="1.3835999999999999"/>
    <n v="80.482799999999997"/>
    <n v="3.5994999999999999"/>
  </r>
  <r>
    <x v="5"/>
    <n v="182.22329999999999"/>
    <x v="0"/>
    <x v="1"/>
    <b v="0"/>
    <s v="No"/>
    <b v="0"/>
    <n v="4"/>
    <m/>
    <b v="0"/>
    <x v="1"/>
    <x v="1"/>
    <n v="0"/>
    <x v="0"/>
    <n v="9"/>
    <n v="89"/>
    <n v="1"/>
    <n v="0.97609999999999997"/>
    <n v="0.44379999999999997"/>
    <n v="324.61"/>
    <n v="10.716799999999999"/>
    <n v="680.79480000000001"/>
    <n v="30.447700000000001"/>
  </r>
  <r>
    <x v="5"/>
    <n v="263.60230000000001"/>
    <x v="0"/>
    <x v="1"/>
    <b v="0"/>
    <s v="No"/>
    <b v="0"/>
    <n v="2"/>
    <m/>
    <b v="0"/>
    <x v="0"/>
    <x v="0"/>
    <n v="0"/>
    <x v="0"/>
    <n v="10"/>
    <n v="96"/>
    <n v="0"/>
    <n v="1.0445"/>
    <n v="0.38540000000000002"/>
    <n v="803.68579999999997"/>
    <n v="26.533100000000001"/>
    <n v="761.98450000000003"/>
    <n v="34.078800000000001"/>
  </r>
  <r>
    <x v="5"/>
    <n v="263.60230000000001"/>
    <x v="0"/>
    <x v="1"/>
    <b v="0"/>
    <s v="No"/>
    <b v="0"/>
    <n v="2"/>
    <m/>
    <b v="0"/>
    <x v="0"/>
    <x v="0"/>
    <n v="0"/>
    <x v="0"/>
    <n v="10"/>
    <n v="98"/>
    <n v="0"/>
    <n v="1.0293000000000001"/>
    <n v="0.41260000000000002"/>
    <n v="3028.9917"/>
    <n v="100"/>
    <n v="828.07240000000002"/>
    <n v="37.034500000000001"/>
  </r>
  <r>
    <x v="5"/>
    <n v="432.22329999999999"/>
    <x v="0"/>
    <x v="1"/>
    <b v="0"/>
    <s v="No"/>
    <b v="0"/>
    <n v="6"/>
    <m/>
    <b v="1"/>
    <x v="1"/>
    <x v="1"/>
    <n v="1"/>
    <x v="1"/>
    <n v="10"/>
    <n v="89"/>
    <n v="3"/>
    <n v="4.7652000000000001"/>
    <n v="3.8772000000000002"/>
    <n v="104.5269"/>
    <n v="3.4508999999999999"/>
    <n v="156.25710000000001"/>
    <n v="6.9884000000000004"/>
  </r>
  <r>
    <x v="5"/>
    <n v="213.64920000000001"/>
    <x v="0"/>
    <x v="1"/>
    <b v="0"/>
    <s v="No"/>
    <b v="0"/>
    <n v="4"/>
    <m/>
    <b v="0"/>
    <x v="1"/>
    <x v="1"/>
    <n v="1"/>
    <x v="1"/>
    <n v="9"/>
    <n v="89"/>
    <n v="1"/>
    <n v="3.3794"/>
    <n v="2.5571000000000002"/>
    <n v="109.0466"/>
    <n v="3.6000999999999999"/>
    <n v="227.72829999999999"/>
    <n v="10.184900000000001"/>
  </r>
  <r>
    <x v="5"/>
    <n v="204.50280000000001"/>
    <x v="0"/>
    <x v="0"/>
    <b v="0"/>
    <s v="No"/>
    <b v="1"/>
    <n v="2"/>
    <m/>
    <b v="1"/>
    <x v="1"/>
    <x v="1"/>
    <n v="1"/>
    <x v="1"/>
    <n v="10"/>
    <n v="93"/>
    <n v="1"/>
    <n v="4.7470999999999997"/>
    <n v="3.8995000000000002"/>
    <n v="104.0976"/>
    <n v="3.4367000000000001"/>
    <n v="157.7234"/>
    <n v="7.0540000000000003"/>
  </r>
  <r>
    <x v="5"/>
    <n v="208.95869999999999"/>
    <x v="0"/>
    <x v="0"/>
    <b v="0"/>
    <s v="No"/>
    <b v="1"/>
    <n v="2"/>
    <m/>
    <b v="0"/>
    <x v="1"/>
    <x v="1"/>
    <n v="1"/>
    <x v="1"/>
    <n v="10"/>
    <n v="97"/>
    <n v="1"/>
    <n v="4.7610000000000001"/>
    <n v="3.8927"/>
    <n v="104.4738"/>
    <n v="3.4491000000000001"/>
    <n v="157.01660000000001"/>
    <n v="7.0224000000000002"/>
  </r>
  <r>
    <x v="5"/>
    <n v="374.29640000000001"/>
    <x v="0"/>
    <x v="1"/>
    <b v="0"/>
    <s v="No"/>
    <b v="0"/>
    <n v="4"/>
    <m/>
    <b v="0"/>
    <x v="1"/>
    <x v="1"/>
    <n v="0"/>
    <x v="0"/>
    <n v="10"/>
    <n v="96"/>
    <n v="2"/>
    <n v="1.0432999999999999"/>
    <n v="0.41170000000000001"/>
    <n v="1527.1184000000001"/>
    <n v="50.416699999999999"/>
    <n v="723.68119999999999"/>
    <n v="32.365699999999997"/>
  </r>
  <r>
    <x v="5"/>
    <n v="228.8931"/>
    <x v="0"/>
    <x v="0"/>
    <b v="0"/>
    <s v="No"/>
    <b v="1"/>
    <n v="6"/>
    <m/>
    <b v="1"/>
    <x v="1"/>
    <x v="1"/>
    <n v="1"/>
    <x v="1"/>
    <n v="10"/>
    <n v="98"/>
    <n v="3"/>
    <n v="0.7137"/>
    <n v="0.46700000000000003"/>
    <n v="399.38869999999997"/>
    <n v="13.185499999999999"/>
    <n v="964.34450000000004"/>
    <n v="43.129100000000001"/>
  </r>
  <r>
    <x v="5"/>
    <n v="316.13510000000002"/>
    <x v="0"/>
    <x v="1"/>
    <b v="0"/>
    <s v="No"/>
    <b v="0"/>
    <n v="6"/>
    <m/>
    <b v="0"/>
    <x v="1"/>
    <x v="1"/>
    <n v="1"/>
    <x v="1"/>
    <n v="10"/>
    <n v="91"/>
    <n v="2"/>
    <n v="0.96089999999999998"/>
    <n v="0.56079999999999997"/>
    <n v="377.91849999999999"/>
    <n v="12.476699999999999"/>
    <n v="694.15009999999995"/>
    <n v="31.045000000000002"/>
  </r>
  <r>
    <x v="5"/>
    <n v="339.1182"/>
    <x v="0"/>
    <x v="1"/>
    <b v="0"/>
    <s v="No"/>
    <b v="0"/>
    <n v="4"/>
    <m/>
    <b v="1"/>
    <x v="0"/>
    <x v="0"/>
    <n v="0"/>
    <x v="0"/>
    <n v="10"/>
    <n v="97"/>
    <n v="1"/>
    <n v="0.45689999999999997"/>
    <n v="0.40039999999999998"/>
    <n v="581.37789999999995"/>
    <n v="19.1938"/>
    <n v="867.32449999999994"/>
    <n v="38.79"/>
  </r>
  <r>
    <x v="5"/>
    <n v="210.13130000000001"/>
    <x v="0"/>
    <x v="1"/>
    <b v="0"/>
    <s v="No"/>
    <b v="0"/>
    <n v="2"/>
    <m/>
    <b v="0"/>
    <x v="1"/>
    <x v="1"/>
    <n v="1"/>
    <x v="1"/>
    <n v="9"/>
    <n v="94"/>
    <n v="1"/>
    <n v="0.85540000000000005"/>
    <n v="0.53900000000000003"/>
    <n v="385.73719999999997"/>
    <n v="12.7348"/>
    <n v="740.03719999999998"/>
    <n v="33.097200000000001"/>
  </r>
  <r>
    <x v="5"/>
    <n v="263.83679999999998"/>
    <x v="0"/>
    <x v="1"/>
    <b v="0"/>
    <s v="No"/>
    <b v="0"/>
    <n v="4"/>
    <m/>
    <b v="0"/>
    <x v="1"/>
    <x v="1"/>
    <n v="1"/>
    <x v="1"/>
    <n v="10"/>
    <n v="88"/>
    <n v="1"/>
    <n v="0.96089999999999998"/>
    <n v="0.56079999999999997"/>
    <n v="377.92320000000001"/>
    <n v="12.476900000000001"/>
    <n v="694.14880000000005"/>
    <n v="31.044899999999998"/>
  </r>
  <r>
    <x v="5"/>
    <n v="240.6191"/>
    <x v="0"/>
    <x v="1"/>
    <b v="0"/>
    <s v="No"/>
    <b v="0"/>
    <n v="4"/>
    <m/>
    <b v="0"/>
    <x v="1"/>
    <x v="1"/>
    <n v="1"/>
    <x v="1"/>
    <n v="9"/>
    <n v="92"/>
    <n v="1"/>
    <n v="0.89580000000000004"/>
    <n v="0.5484"/>
    <n v="340.7715"/>
    <n v="11.250299999999999"/>
    <n v="755.15099999999995"/>
    <n v="33.773200000000003"/>
  </r>
  <r>
    <x v="5"/>
    <n v="197.46719999999999"/>
    <x v="0"/>
    <x v="1"/>
    <b v="0"/>
    <s v="No"/>
    <b v="0"/>
    <n v="2"/>
    <m/>
    <b v="0"/>
    <x v="1"/>
    <x v="1"/>
    <n v="0"/>
    <x v="0"/>
    <n v="10"/>
    <n v="93"/>
    <n v="0"/>
    <n v="0.42430000000000001"/>
    <n v="0.4"/>
    <n v="558.16639999999995"/>
    <n v="18.427499999999998"/>
    <n v="934.09879999999998"/>
    <n v="41.776400000000002"/>
  </r>
  <r>
    <x v="5"/>
    <n v="245.07499999999999"/>
    <x v="0"/>
    <x v="0"/>
    <b v="0"/>
    <s v="No"/>
    <b v="1"/>
    <n v="6"/>
    <m/>
    <b v="0"/>
    <x v="1"/>
    <x v="1"/>
    <n v="1"/>
    <x v="1"/>
    <n v="10"/>
    <n v="60"/>
    <n v="1"/>
    <n v="5.6925999999999997"/>
    <n v="4.593"/>
    <n v="132.91720000000001"/>
    <n v="4.3882000000000003"/>
    <n v="139.5943"/>
    <n v="6.2431999999999999"/>
  </r>
  <r>
    <x v="5"/>
    <n v="159.00559999999999"/>
    <x v="0"/>
    <x v="1"/>
    <b v="0"/>
    <s v="No"/>
    <b v="0"/>
    <n v="2"/>
    <m/>
    <b v="0"/>
    <x v="1"/>
    <x v="1"/>
    <n v="0"/>
    <x v="0"/>
    <n v="10"/>
    <n v="90"/>
    <n v="1"/>
    <n v="3.4653999999999998"/>
    <n v="2.8094999999999999"/>
    <n v="107.05549999999999"/>
    <n v="3.5344000000000002"/>
    <n v="232.33090000000001"/>
    <n v="10.390700000000001"/>
  </r>
  <r>
    <x v="5"/>
    <n v="208.95869999999999"/>
    <x v="0"/>
    <x v="0"/>
    <b v="0"/>
    <s v="No"/>
    <b v="1"/>
    <n v="2"/>
    <m/>
    <b v="1"/>
    <x v="1"/>
    <x v="1"/>
    <n v="1"/>
    <x v="1"/>
    <n v="10"/>
    <n v="100"/>
    <n v="1"/>
    <n v="4.8147000000000002"/>
    <n v="3.8929999999999998"/>
    <n v="105.6251"/>
    <n v="3.4870999999999999"/>
    <n v="154.9922"/>
    <n v="6.9318"/>
  </r>
  <r>
    <x v="5"/>
    <n v="263.83679999999998"/>
    <x v="0"/>
    <x v="1"/>
    <b v="0"/>
    <s v="No"/>
    <b v="0"/>
    <n v="4"/>
    <m/>
    <b v="0"/>
    <x v="1"/>
    <x v="1"/>
    <n v="1"/>
    <x v="1"/>
    <n v="9"/>
    <n v="94"/>
    <n v="1"/>
    <n v="0.96089999999999998"/>
    <n v="0.56079999999999997"/>
    <n v="377.93259999999998"/>
    <n v="12.4772"/>
    <n v="694.1712"/>
    <n v="31.0459"/>
  </r>
  <r>
    <x v="5"/>
    <n v="263.60230000000001"/>
    <x v="0"/>
    <x v="1"/>
    <b v="0"/>
    <s v="No"/>
    <b v="0"/>
    <n v="2"/>
    <m/>
    <b v="0"/>
    <x v="0"/>
    <x v="0"/>
    <n v="0"/>
    <x v="0"/>
    <n v="9"/>
    <n v="92"/>
    <n v="0"/>
    <n v="2.8862999999999999"/>
    <n v="2.0990000000000002"/>
    <n v="102.9644"/>
    <n v="3.3993000000000002"/>
    <n v="248.93360000000001"/>
    <n v="11.1332"/>
  </r>
  <r>
    <x v="5"/>
    <n v="223.03"/>
    <x v="0"/>
    <x v="1"/>
    <b v="0"/>
    <s v="No"/>
    <b v="0"/>
    <n v="2"/>
    <m/>
    <b v="0"/>
    <x v="0"/>
    <x v="0"/>
    <n v="0"/>
    <x v="0"/>
    <n v="9"/>
    <n v="90"/>
    <n v="0"/>
    <n v="0.94510000000000005"/>
    <n v="0.4788"/>
    <n v="493.63780000000003"/>
    <n v="16.2971"/>
    <n v="832.34550000000002"/>
    <n v="37.2256"/>
  </r>
  <r>
    <x v="5"/>
    <n v="331.14449999999999"/>
    <x v="0"/>
    <x v="1"/>
    <b v="0"/>
    <s v="No"/>
    <b v="0"/>
    <n v="6"/>
    <m/>
    <b v="0"/>
    <x v="1"/>
    <x v="1"/>
    <n v="1"/>
    <x v="1"/>
    <n v="9"/>
    <n v="88"/>
    <n v="1"/>
    <n v="0.7661"/>
    <n v="0.64149999999999996"/>
    <n v="463.99829999999997"/>
    <n v="15.3186"/>
    <n v="852.20270000000005"/>
    <n v="38.113700000000001"/>
  </r>
  <r>
    <x v="5"/>
    <n v="223.03"/>
    <x v="0"/>
    <x v="1"/>
    <b v="0"/>
    <s v="No"/>
    <b v="0"/>
    <n v="2"/>
    <m/>
    <b v="0"/>
    <x v="0"/>
    <x v="0"/>
    <n v="0"/>
    <x v="0"/>
    <n v="9"/>
    <n v="91"/>
    <n v="0"/>
    <n v="0.98070000000000002"/>
    <n v="0.4143"/>
    <n v="391.82619999999997"/>
    <n v="12.9359"/>
    <n v="713.49670000000003"/>
    <n v="31.9102"/>
  </r>
  <r>
    <x v="5"/>
    <n v="176.36019999999999"/>
    <x v="0"/>
    <x v="1"/>
    <b v="0"/>
    <s v="No"/>
    <b v="0"/>
    <n v="3"/>
    <m/>
    <b v="0"/>
    <x v="1"/>
    <x v="1"/>
    <n v="0"/>
    <x v="0"/>
    <n v="10"/>
    <n v="95"/>
    <n v="1"/>
    <n v="3.3504999999999998"/>
    <n v="2.4813000000000001"/>
    <n v="104.81610000000001"/>
    <n v="3.4603999999999999"/>
    <n v="224.51750000000001"/>
    <n v="10.0413"/>
  </r>
  <r>
    <x v="5"/>
    <n v="263.83679999999998"/>
    <x v="0"/>
    <x v="1"/>
    <b v="0"/>
    <s v="No"/>
    <b v="0"/>
    <n v="4"/>
    <m/>
    <b v="0"/>
    <x v="1"/>
    <x v="1"/>
    <n v="1"/>
    <x v="1"/>
    <n v="10"/>
    <n v="95"/>
    <n v="1"/>
    <n v="0.66700000000000004"/>
    <n v="0.53039999999999998"/>
    <n v="537.048"/>
    <n v="17.7303"/>
    <n v="775.73829999999998"/>
    <n v="34.693899999999999"/>
  </r>
  <r>
    <x v="5"/>
    <n v="201.92310000000001"/>
    <x v="0"/>
    <x v="1"/>
    <b v="0"/>
    <s v="No"/>
    <b v="0"/>
    <n v="2"/>
    <m/>
    <b v="1"/>
    <x v="1"/>
    <x v="1"/>
    <n v="1"/>
    <x v="1"/>
    <n v="10"/>
    <n v="94"/>
    <n v="0"/>
    <n v="0.89319999999999999"/>
    <n v="0.50460000000000005"/>
    <n v="408.74590000000001"/>
    <n v="13.4945"/>
    <n v="754.22580000000005"/>
    <n v="33.7318"/>
  </r>
  <r>
    <x v="5"/>
    <n v="228.6585"/>
    <x v="0"/>
    <x v="1"/>
    <b v="0"/>
    <s v="No"/>
    <b v="0"/>
    <n v="4"/>
    <m/>
    <b v="0"/>
    <x v="0"/>
    <x v="0"/>
    <n v="0"/>
    <x v="0"/>
    <n v="10"/>
    <n v="93"/>
    <n v="2"/>
    <n v="4.5831"/>
    <n v="3.3795999999999999"/>
    <n v="92.259"/>
    <n v="3.0459000000000001"/>
    <n v="154.167"/>
    <n v="6.8948999999999998"/>
  </r>
  <r>
    <x v="5"/>
    <n v="318.24579999999997"/>
    <x v="0"/>
    <x v="1"/>
    <b v="0"/>
    <s v="No"/>
    <b v="0"/>
    <n v="5"/>
    <m/>
    <b v="0"/>
    <x v="1"/>
    <x v="1"/>
    <n v="1"/>
    <x v="1"/>
    <n v="10"/>
    <n v="89"/>
    <n v="3"/>
    <n v="0.36630000000000001"/>
    <n v="0.28399999999999997"/>
    <n v="529.80820000000006"/>
    <n v="17.491199999999999"/>
    <n v="974.33159999999998"/>
    <n v="43.575699999999998"/>
  </r>
  <r>
    <x v="5"/>
    <n v="240.6191"/>
    <x v="0"/>
    <x v="1"/>
    <b v="0"/>
    <s v="No"/>
    <b v="0"/>
    <n v="4"/>
    <m/>
    <b v="0"/>
    <x v="1"/>
    <x v="1"/>
    <n v="1"/>
    <x v="1"/>
    <n v="9"/>
    <n v="89"/>
    <n v="1"/>
    <n v="1.0234000000000001"/>
    <n v="0.38369999999999999"/>
    <n v="319.70519999999999"/>
    <n v="10.5548"/>
    <n v="674.24609999999996"/>
    <n v="30.154800000000002"/>
  </r>
  <r>
    <x v="5"/>
    <n v="355.53469999999999"/>
    <x v="0"/>
    <x v="1"/>
    <b v="0"/>
    <s v="No"/>
    <b v="0"/>
    <n v="4"/>
    <m/>
    <b v="1"/>
    <x v="1"/>
    <x v="1"/>
    <n v="1"/>
    <x v="1"/>
    <n v="10"/>
    <n v="98"/>
    <n v="2"/>
    <n v="1.0065999999999999"/>
    <n v="0.40050000000000002"/>
    <n v="483.17230000000001"/>
    <n v="15.951599999999999"/>
    <n v="760.5883"/>
    <n v="34.016300000000001"/>
  </r>
  <r>
    <x v="5"/>
    <n v="145.16890000000001"/>
    <x v="0"/>
    <x v="0"/>
    <b v="0"/>
    <s v="No"/>
    <b v="1"/>
    <n v="3"/>
    <m/>
    <b v="0"/>
    <x v="1"/>
    <x v="1"/>
    <n v="1"/>
    <x v="1"/>
    <n v="10"/>
    <n v="99"/>
    <n v="1"/>
    <n v="6.6539000000000001"/>
    <n v="0.83099999999999996"/>
    <n v="73.309899999999999"/>
    <n v="2.4203000000000001"/>
    <n v="109.6031"/>
    <n v="4.9019000000000004"/>
  </r>
  <r>
    <x v="5"/>
    <n v="217.167"/>
    <x v="0"/>
    <x v="1"/>
    <b v="0"/>
    <s v="No"/>
    <b v="0"/>
    <n v="4"/>
    <m/>
    <b v="0"/>
    <x v="1"/>
    <x v="1"/>
    <n v="1"/>
    <x v="1"/>
    <n v="9"/>
    <n v="95"/>
    <n v="1"/>
    <n v="0.8931"/>
    <n v="0.59140000000000004"/>
    <n v="387.6388"/>
    <n v="12.797599999999999"/>
    <n v="808.30759999999998"/>
    <n v="36.150500000000001"/>
  </r>
  <r>
    <x v="5"/>
    <n v="257.97370000000001"/>
    <x v="0"/>
    <x v="1"/>
    <b v="0"/>
    <s v="No"/>
    <b v="0"/>
    <n v="3"/>
    <m/>
    <b v="0"/>
    <x v="0"/>
    <x v="0"/>
    <n v="0"/>
    <x v="0"/>
    <n v="9"/>
    <n v="94"/>
    <n v="1"/>
    <n v="0.84370000000000001"/>
    <n v="0.60460000000000003"/>
    <n v="402.90249999999997"/>
    <n v="13.301500000000001"/>
    <n v="806.58479999999997"/>
    <n v="36.073500000000003"/>
  </r>
  <r>
    <x v="5"/>
    <n v="255.6285"/>
    <x v="0"/>
    <x v="1"/>
    <b v="0"/>
    <s v="No"/>
    <b v="0"/>
    <n v="3"/>
    <m/>
    <b v="0"/>
    <x v="0"/>
    <x v="0"/>
    <n v="0"/>
    <x v="0"/>
    <n v="10"/>
    <n v="94"/>
    <n v="1"/>
    <n v="0.8296"/>
    <n v="0.56640000000000001"/>
    <n v="438.93110000000001"/>
    <n v="14.491"/>
    <n v="787.64250000000004"/>
    <n v="35.226300000000002"/>
  </r>
  <r>
    <x v="5"/>
    <n v="223.03"/>
    <x v="0"/>
    <x v="1"/>
    <b v="0"/>
    <s v="No"/>
    <b v="0"/>
    <n v="2"/>
    <m/>
    <b v="0"/>
    <x v="0"/>
    <x v="0"/>
    <n v="0"/>
    <x v="0"/>
    <n v="9"/>
    <n v="89"/>
    <n v="0"/>
    <n v="0.81140000000000001"/>
    <n v="0.5978"/>
    <n v="479.13420000000002"/>
    <n v="15.818300000000001"/>
    <n v="860.45690000000002"/>
    <n v="38.482799999999997"/>
  </r>
  <r>
    <x v="5"/>
    <n v="124.29640000000001"/>
    <x v="0"/>
    <x v="0"/>
    <b v="0"/>
    <s v="No"/>
    <b v="1"/>
    <n v="2"/>
    <m/>
    <b v="0"/>
    <x v="0"/>
    <x v="0"/>
    <n v="0"/>
    <x v="0"/>
    <n v="6"/>
    <n v="85"/>
    <n v="1"/>
    <n v="0.79510000000000003"/>
    <n v="0.52459999999999996"/>
    <n v="373.2774"/>
    <n v="12.323499999999999"/>
    <n v="834.98649999999998"/>
    <n v="37.343699999999998"/>
  </r>
  <r>
    <x v="5"/>
    <n v="291.7448"/>
    <x v="0"/>
    <x v="1"/>
    <b v="0"/>
    <s v="No"/>
    <b v="0"/>
    <n v="4"/>
    <m/>
    <b v="0"/>
    <x v="1"/>
    <x v="1"/>
    <n v="0"/>
    <x v="0"/>
    <n v="10"/>
    <n v="93"/>
    <n v="2"/>
    <n v="0.4642"/>
    <n v="0.33189999999999997"/>
    <n v="485.12540000000001"/>
    <n v="16.016100000000002"/>
    <n v="835.93870000000004"/>
    <n v="37.386299999999999"/>
  </r>
  <r>
    <x v="5"/>
    <n v="536.81989999999996"/>
    <x v="0"/>
    <x v="1"/>
    <b v="0"/>
    <s v="No"/>
    <b v="0"/>
    <n v="6"/>
    <m/>
    <b v="0"/>
    <x v="1"/>
    <x v="1"/>
    <n v="1"/>
    <x v="1"/>
    <n v="10"/>
    <n v="92"/>
    <n v="1"/>
    <n v="3.4988999999999999"/>
    <n v="2.6139999999999999"/>
    <n v="112.4179"/>
    <n v="3.7113999999999998"/>
    <n v="222.52610000000001"/>
    <n v="9.9521999999999995"/>
  </r>
  <r>
    <x v="5"/>
    <n v="536.81989999999996"/>
    <x v="0"/>
    <x v="1"/>
    <b v="0"/>
    <s v="No"/>
    <b v="0"/>
    <n v="6"/>
    <m/>
    <b v="0"/>
    <x v="1"/>
    <x v="1"/>
    <n v="1"/>
    <x v="1"/>
    <n v="8"/>
    <n v="84"/>
    <n v="1"/>
    <n v="3.4548000000000001"/>
    <n v="2.5661"/>
    <n v="108.2813"/>
    <n v="3.5748000000000002"/>
    <n v="221.90790000000001"/>
    <n v="9.9245999999999999"/>
  </r>
  <r>
    <x v="5"/>
    <n v="249.53100000000001"/>
    <x v="0"/>
    <x v="1"/>
    <b v="0"/>
    <s v="No"/>
    <b v="0"/>
    <n v="4"/>
    <m/>
    <b v="1"/>
    <x v="1"/>
    <x v="1"/>
    <n v="1"/>
    <x v="1"/>
    <n v="10"/>
    <n v="99"/>
    <n v="1"/>
    <n v="0.76160000000000005"/>
    <n v="0.38500000000000001"/>
    <n v="364.16460000000001"/>
    <n v="12.022600000000001"/>
    <n v="846.30889999999999"/>
    <n v="37.850099999999998"/>
  </r>
  <r>
    <x v="5"/>
    <n v="126.4071"/>
    <x v="0"/>
    <x v="0"/>
    <b v="0"/>
    <s v="No"/>
    <b v="1"/>
    <n v="4"/>
    <m/>
    <b v="0"/>
    <x v="1"/>
    <x v="1"/>
    <n v="1"/>
    <x v="1"/>
    <n v="9"/>
    <n v="95"/>
    <n v="1"/>
    <n v="3.7858000000000001"/>
    <n v="0.34329999999999999"/>
    <n v="84.051199999999994"/>
    <n v="2.7749000000000001"/>
    <n v="213.50069999999999"/>
    <n v="9.5485000000000007"/>
  </r>
  <r>
    <x v="5"/>
    <n v="275.32830000000001"/>
    <x v="0"/>
    <x v="1"/>
    <b v="0"/>
    <s v="No"/>
    <b v="0"/>
    <n v="4"/>
    <m/>
    <b v="1"/>
    <x v="0"/>
    <x v="0"/>
    <n v="0"/>
    <x v="0"/>
    <n v="9"/>
    <n v="95"/>
    <n v="1"/>
    <n v="5.8887999999999998"/>
    <n v="4.7944000000000004"/>
    <n v="148.54589999999999"/>
    <n v="4.9040999999999997"/>
    <n v="136.1439"/>
    <n v="6.0888999999999998"/>
  </r>
  <r>
    <x v="5"/>
    <n v="238.0394"/>
    <x v="0"/>
    <x v="1"/>
    <b v="0"/>
    <s v="No"/>
    <b v="0"/>
    <n v="5"/>
    <m/>
    <b v="0"/>
    <x v="0"/>
    <x v="0"/>
    <n v="0"/>
    <x v="0"/>
    <n v="10"/>
    <n v="96"/>
    <n v="2"/>
    <n v="6.2081"/>
    <n v="0.4284"/>
    <n v="79.804000000000002"/>
    <n v="2.6347"/>
    <n v="116.01649999999999"/>
    <n v="5.1886999999999999"/>
  </r>
  <r>
    <x v="5"/>
    <n v="179.87799999999999"/>
    <x v="0"/>
    <x v="0"/>
    <b v="0"/>
    <s v="No"/>
    <b v="1"/>
    <n v="2"/>
    <m/>
    <b v="0"/>
    <x v="1"/>
    <x v="1"/>
    <n v="1"/>
    <x v="1"/>
    <n v="10"/>
    <n v="97"/>
    <n v="1"/>
    <n v="0.36870000000000003"/>
    <n v="0.31519999999999998"/>
    <n v="530.17909999999995"/>
    <n v="17.503499999999999"/>
    <n v="983.12059999999997"/>
    <n v="43.968800000000002"/>
  </r>
  <r>
    <x v="5"/>
    <n v="275.32830000000001"/>
    <x v="0"/>
    <x v="1"/>
    <b v="0"/>
    <s v="No"/>
    <b v="0"/>
    <n v="4"/>
    <m/>
    <b v="0"/>
    <x v="0"/>
    <x v="0"/>
    <n v="0"/>
    <x v="0"/>
    <n v="9"/>
    <n v="85"/>
    <n v="1"/>
    <n v="0.69140000000000001"/>
    <n v="0.51559999999999995"/>
    <n v="477.57190000000003"/>
    <n v="15.7667"/>
    <n v="752.15129999999999"/>
    <n v="33.639000000000003"/>
  </r>
  <r>
    <x v="5"/>
    <n v="162.52350000000001"/>
    <x v="0"/>
    <x v="1"/>
    <b v="0"/>
    <s v="No"/>
    <b v="0"/>
    <n v="3"/>
    <m/>
    <b v="0"/>
    <x v="1"/>
    <x v="1"/>
    <n v="0"/>
    <x v="0"/>
    <n v="10"/>
    <n v="90"/>
    <n v="1"/>
    <n v="5.1994999999999996"/>
    <n v="4.0914999999999999"/>
    <n v="109.83880000000001"/>
    <n v="3.6261999999999999"/>
    <n v="149.67699999999999"/>
    <n v="6.6940999999999997"/>
  </r>
  <r>
    <x v="5"/>
    <n v="212.47649999999999"/>
    <x v="0"/>
    <x v="1"/>
    <b v="0"/>
    <s v="No"/>
    <b v="0"/>
    <n v="2"/>
    <m/>
    <b v="0"/>
    <x v="1"/>
    <x v="1"/>
    <n v="1"/>
    <x v="1"/>
    <n v="8"/>
    <n v="92"/>
    <n v="1"/>
    <n v="0.85099999999999998"/>
    <n v="0.58950000000000002"/>
    <n v="409.69619999999998"/>
    <n v="13.5258"/>
    <n v="806.46310000000005"/>
    <n v="36.067999999999998"/>
  </r>
  <r>
    <x v="5"/>
    <n v="170.73169999999999"/>
    <x v="0"/>
    <x v="1"/>
    <b v="0"/>
    <s v="No"/>
    <b v="0"/>
    <n v="2"/>
    <m/>
    <b v="1"/>
    <x v="1"/>
    <x v="1"/>
    <n v="1"/>
    <x v="1"/>
    <n v="10"/>
    <n v="95"/>
    <n v="1"/>
    <n v="3.3915000000000002"/>
    <n v="2.5565000000000002"/>
    <n v="109.6888"/>
    <n v="3.6213000000000002"/>
    <n v="226.93440000000001"/>
    <n v="10.1494"/>
  </r>
  <r>
    <x v="5"/>
    <n v="356.70729999999998"/>
    <x v="0"/>
    <x v="1"/>
    <b v="0"/>
    <s v="No"/>
    <b v="0"/>
    <n v="4"/>
    <m/>
    <b v="0"/>
    <x v="1"/>
    <x v="1"/>
    <n v="1"/>
    <x v="1"/>
    <n v="10"/>
    <n v="100"/>
    <n v="1"/>
    <n v="1.0492999999999999"/>
    <n v="0.36570000000000003"/>
    <n v="521.96979999999996"/>
    <n v="17.232500000000002"/>
    <n v="745.76369999999997"/>
    <n v="33.353299999999997"/>
  </r>
  <r>
    <x v="5"/>
    <n v="253.2833"/>
    <x v="0"/>
    <x v="1"/>
    <b v="0"/>
    <s v="No"/>
    <b v="0"/>
    <n v="4"/>
    <m/>
    <b v="0"/>
    <x v="1"/>
    <x v="1"/>
    <n v="1"/>
    <x v="1"/>
    <n v="9"/>
    <n v="96"/>
    <n v="1"/>
    <n v="0.95640000000000003"/>
    <n v="0.44140000000000001"/>
    <n v="348.72449999999998"/>
    <n v="11.5129"/>
    <n v="683.7088"/>
    <n v="30.577999999999999"/>
  </r>
  <r>
    <x v="5"/>
    <n v="342.63600000000002"/>
    <x v="0"/>
    <x v="1"/>
    <b v="0"/>
    <s v="No"/>
    <b v="0"/>
    <n v="4"/>
    <m/>
    <b v="1"/>
    <x v="1"/>
    <x v="1"/>
    <n v="0"/>
    <x v="0"/>
    <n v="10"/>
    <n v="99"/>
    <n v="1"/>
    <n v="0.49790000000000001"/>
    <n v="0.50129999999999997"/>
    <n v="526.00819999999999"/>
    <n v="17.3658"/>
    <n v="1059.6128000000001"/>
    <n v="47.389800000000001"/>
  </r>
  <r>
    <x v="5"/>
    <n v="278.84620000000001"/>
    <x v="0"/>
    <x v="1"/>
    <b v="0"/>
    <s v="No"/>
    <b v="0"/>
    <n v="3"/>
    <m/>
    <b v="1"/>
    <x v="1"/>
    <x v="1"/>
    <n v="1"/>
    <x v="1"/>
    <n v="10"/>
    <n v="98"/>
    <n v="0"/>
    <n v="0.87760000000000005"/>
    <n v="0.58940000000000003"/>
    <n v="365.85829999999999"/>
    <n v="12.0785"/>
    <n v="794.95680000000004"/>
    <n v="35.553400000000003"/>
  </r>
  <r>
    <x v="5"/>
    <n v="281.42590000000001"/>
    <x v="0"/>
    <x v="1"/>
    <b v="0"/>
    <s v="No"/>
    <b v="0"/>
    <n v="3"/>
    <m/>
    <b v="0"/>
    <x v="1"/>
    <x v="1"/>
    <n v="1"/>
    <x v="1"/>
    <n v="10"/>
    <n v="95"/>
    <n v="1"/>
    <n v="1.0093000000000001"/>
    <n v="0.39350000000000002"/>
    <n v="447.29489999999998"/>
    <n v="14.767099999999999"/>
    <n v="734.93790000000001"/>
    <n v="32.869199999999999"/>
  </r>
  <r>
    <x v="5"/>
    <n v="100.8443"/>
    <x v="0"/>
    <x v="0"/>
    <b v="0"/>
    <s v="No"/>
    <b v="1"/>
    <n v="2"/>
    <m/>
    <b v="0"/>
    <x v="0"/>
    <x v="0"/>
    <n v="0"/>
    <x v="0"/>
    <n v="8"/>
    <n v="77"/>
    <n v="1"/>
    <n v="8.0324000000000009"/>
    <n v="0.70860000000000001"/>
    <n v="44.358199999999997"/>
    <n v="1.4644999999999999"/>
    <n v="87.851200000000006"/>
    <n v="3.9289999999999998"/>
  </r>
  <r>
    <x v="5"/>
    <n v="176.36019999999999"/>
    <x v="0"/>
    <x v="0"/>
    <b v="0"/>
    <s v="No"/>
    <b v="1"/>
    <n v="2"/>
    <m/>
    <b v="0"/>
    <x v="1"/>
    <x v="1"/>
    <n v="1"/>
    <x v="1"/>
    <n v="9"/>
    <n v="94"/>
    <n v="1"/>
    <n v="4.7008999999999999"/>
    <n v="3.9388999999999998"/>
    <n v="101.29"/>
    <n v="3.3439999999999999"/>
    <n v="158.6327"/>
    <n v="7.0945999999999998"/>
  </r>
  <r>
    <x v="5"/>
    <n v="153.37710000000001"/>
    <x v="0"/>
    <x v="1"/>
    <b v="0"/>
    <s v="No"/>
    <b v="0"/>
    <n v="2"/>
    <m/>
    <b v="1"/>
    <x v="0"/>
    <x v="0"/>
    <n v="0"/>
    <x v="0"/>
    <n v="10"/>
    <n v="96"/>
    <n v="0"/>
    <n v="0.56240000000000001"/>
    <n v="0.46239999999999998"/>
    <n v="957.47019999999998"/>
    <n v="31.610199999999999"/>
    <n v="815.83169999999996"/>
    <n v="36.487000000000002"/>
  </r>
  <r>
    <x v="5"/>
    <n v="182.22329999999999"/>
    <x v="0"/>
    <x v="1"/>
    <b v="0"/>
    <s v="No"/>
    <b v="0"/>
    <n v="4"/>
    <m/>
    <b v="0"/>
    <x v="1"/>
    <x v="1"/>
    <n v="0"/>
    <x v="0"/>
    <n v="10"/>
    <n v="92"/>
    <n v="1"/>
    <n v="1.0422"/>
    <n v="0.40460000000000002"/>
    <n v="303.36829999999998"/>
    <n v="10.015499999999999"/>
    <n v="618.33849999999995"/>
    <n v="27.654399999999999"/>
  </r>
  <r>
    <x v="5"/>
    <n v="81.144499999999994"/>
    <x v="0"/>
    <x v="0"/>
    <b v="0"/>
    <s v="No"/>
    <b v="1"/>
    <n v="2"/>
    <m/>
    <b v="0"/>
    <x v="0"/>
    <x v="0"/>
    <n v="0"/>
    <x v="0"/>
    <n v="9"/>
    <n v="88"/>
    <n v="1"/>
    <n v="5.3746999999999998"/>
    <n v="0.28789999999999999"/>
    <n v="73.709100000000007"/>
    <n v="2.4335"/>
    <n v="128.82159999999999"/>
    <n v="5.7614000000000001"/>
  </r>
  <r>
    <x v="5"/>
    <n v="111.3977"/>
    <x v="0"/>
    <x v="0"/>
    <b v="0"/>
    <s v="No"/>
    <b v="1"/>
    <n v="2"/>
    <m/>
    <b v="0"/>
    <x v="1"/>
    <x v="1"/>
    <n v="1"/>
    <x v="1"/>
    <n v="9"/>
    <n v="90"/>
    <n v="1"/>
    <n v="4.7427999999999999"/>
    <n v="3.9125999999999999"/>
    <n v="103.95529999999999"/>
    <n v="3.4319999999999999"/>
    <n v="157.80449999999999"/>
    <n v="7.0575999999999999"/>
  </r>
  <r>
    <x v="5"/>
    <n v="193.94929999999999"/>
    <x v="0"/>
    <x v="0"/>
    <b v="0"/>
    <s v="No"/>
    <b v="1"/>
    <n v="4"/>
    <m/>
    <b v="0"/>
    <x v="1"/>
    <x v="1"/>
    <n v="1"/>
    <x v="1"/>
    <n v="10"/>
    <n v="95"/>
    <n v="1"/>
    <n v="5.6925999999999997"/>
    <n v="4.593"/>
    <n v="132.9196"/>
    <n v="4.3882000000000003"/>
    <n v="139.59479999999999"/>
    <n v="6.2431999999999999"/>
  </r>
  <r>
    <x v="5"/>
    <n v="84.662300000000002"/>
    <x v="0"/>
    <x v="0"/>
    <b v="0"/>
    <s v="No"/>
    <b v="1"/>
    <n v="2"/>
    <m/>
    <b v="0"/>
    <x v="0"/>
    <x v="0"/>
    <n v="0"/>
    <x v="0"/>
    <n v="9"/>
    <n v="89"/>
    <n v="1"/>
    <n v="5.2746000000000004"/>
    <n v="0.33119999999999999"/>
    <n v="75.649100000000004"/>
    <n v="2.4975000000000001"/>
    <n v="130.3999"/>
    <n v="5.8319999999999999"/>
  </r>
  <r>
    <x v="5"/>
    <n v="170.73169999999999"/>
    <x v="0"/>
    <x v="1"/>
    <b v="0"/>
    <s v="No"/>
    <b v="0"/>
    <n v="4"/>
    <m/>
    <b v="0"/>
    <x v="1"/>
    <x v="1"/>
    <n v="1"/>
    <x v="1"/>
    <n v="9"/>
    <n v="90"/>
    <n v="2"/>
    <n v="7.2468000000000004"/>
    <n v="6.9900000000000004E-2"/>
    <n v="59.305900000000001"/>
    <n v="1.9579"/>
    <n v="98.744399999999999"/>
    <n v="4.4161999999999999"/>
  </r>
  <r>
    <x v="5"/>
    <n v="232.1764"/>
    <x v="0"/>
    <x v="1"/>
    <b v="0"/>
    <s v="No"/>
    <b v="0"/>
    <n v="4"/>
    <m/>
    <b v="1"/>
    <x v="1"/>
    <x v="1"/>
    <n v="0"/>
    <x v="0"/>
    <n v="9"/>
    <n v="93"/>
    <n v="1"/>
    <n v="5.0030000000000001"/>
    <n v="4.0693999999999999"/>
    <n v="111.94889999999999"/>
    <n v="3.6959"/>
    <n v="153.1541"/>
    <n v="6.8495999999999997"/>
  </r>
  <r>
    <x v="5"/>
    <n v="114.6811"/>
    <x v="0"/>
    <x v="0"/>
    <b v="0"/>
    <s v="No"/>
    <b v="1"/>
    <n v="2"/>
    <m/>
    <b v="0"/>
    <x v="0"/>
    <x v="0"/>
    <n v="0"/>
    <x v="0"/>
    <n v="9"/>
    <n v="92"/>
    <n v="1"/>
    <n v="5.2127999999999997"/>
    <n v="0.7117"/>
    <n v="64.8399"/>
    <n v="2.1406000000000001"/>
    <n v="142.54159999999999"/>
    <n v="6.375"/>
  </r>
  <r>
    <x v="5"/>
    <n v="147.51410000000001"/>
    <x v="0"/>
    <x v="1"/>
    <b v="0"/>
    <s v="No"/>
    <b v="0"/>
    <n v="2"/>
    <m/>
    <b v="0"/>
    <x v="0"/>
    <x v="0"/>
    <n v="0"/>
    <x v="0"/>
    <n v="9"/>
    <n v="90"/>
    <n v="1"/>
    <n v="5.9010999999999996"/>
    <n v="4.7754000000000003"/>
    <n v="131.56049999999999"/>
    <n v="4.3433999999999999"/>
    <n v="132.12989999999999"/>
    <n v="5.9093"/>
  </r>
  <r>
    <x v="5"/>
    <n v="188.08629999999999"/>
    <x v="0"/>
    <x v="0"/>
    <b v="0"/>
    <s v="No"/>
    <b v="1"/>
    <n v="2"/>
    <m/>
    <b v="1"/>
    <x v="1"/>
    <x v="1"/>
    <n v="1"/>
    <x v="1"/>
    <n v="9"/>
    <n v="80"/>
    <n v="1"/>
    <n v="6.1364000000000001"/>
    <n v="0.50339999999999996"/>
    <n v="71.109499999999997"/>
    <n v="2.3475999999999999"/>
    <n v="115.8776"/>
    <n v="5.1825000000000001"/>
  </r>
  <r>
    <x v="5"/>
    <n v="146.3415"/>
    <x v="0"/>
    <x v="0"/>
    <b v="0"/>
    <s v="No"/>
    <b v="1"/>
    <n v="2"/>
    <m/>
    <b v="1"/>
    <x v="1"/>
    <x v="1"/>
    <n v="1"/>
    <x v="1"/>
    <n v="10"/>
    <n v="92"/>
    <n v="1"/>
    <n v="6.1158999999999999"/>
    <n v="0.49419999999999997"/>
    <n v="71.023200000000003"/>
    <n v="2.3448000000000002"/>
    <n v="116.19589999999999"/>
    <n v="5.1966999999999999"/>
  </r>
  <r>
    <x v="5"/>
    <n v="188.08629999999999"/>
    <x v="0"/>
    <x v="0"/>
    <b v="0"/>
    <s v="No"/>
    <b v="1"/>
    <n v="2"/>
    <m/>
    <b v="1"/>
    <x v="1"/>
    <x v="1"/>
    <n v="1"/>
    <x v="1"/>
    <n v="10"/>
    <n v="100"/>
    <n v="1"/>
    <n v="6.2239000000000004"/>
    <n v="0.53129999999999999"/>
    <n v="72.081800000000001"/>
    <n v="2.3797000000000001"/>
    <n v="114.6482"/>
    <n v="5.1275000000000004"/>
  </r>
  <r>
    <x v="5"/>
    <n v="120.7786"/>
    <x v="0"/>
    <x v="0"/>
    <b v="0"/>
    <s v="No"/>
    <b v="1"/>
    <n v="2"/>
    <m/>
    <b v="0"/>
    <x v="1"/>
    <x v="1"/>
    <n v="1"/>
    <x v="1"/>
    <n v="9"/>
    <n v="91"/>
    <n v="1"/>
    <n v="4.7427999999999999"/>
    <n v="3.9125999999999999"/>
    <n v="103.9558"/>
    <n v="3.4319999999999999"/>
    <n v="157.80420000000001"/>
    <n v="7.0575999999999999"/>
  </r>
  <r>
    <x v="5"/>
    <n v="266.18200000000002"/>
    <x v="0"/>
    <x v="1"/>
    <b v="0"/>
    <s v="No"/>
    <b v="0"/>
    <n v="3"/>
    <m/>
    <b v="0"/>
    <x v="1"/>
    <x v="1"/>
    <n v="1"/>
    <x v="1"/>
    <n v="9"/>
    <n v="67"/>
    <n v="1"/>
    <n v="0.46610000000000001"/>
    <n v="0.31809999999999999"/>
    <n v="473.65969999999999"/>
    <n v="15.637499999999999"/>
    <n v="831.51520000000005"/>
    <n v="37.188499999999998"/>
  </r>
  <r>
    <x v="5"/>
    <n v="310.03750000000002"/>
    <x v="0"/>
    <x v="1"/>
    <b v="0"/>
    <s v="No"/>
    <b v="0"/>
    <n v="6"/>
    <m/>
    <b v="0"/>
    <x v="1"/>
    <x v="1"/>
    <n v="0"/>
    <x v="0"/>
    <n v="10"/>
    <n v="94"/>
    <n v="2"/>
    <n v="0.44800000000000001"/>
    <n v="0.37019999999999997"/>
    <n v="455.12729999999999"/>
    <n v="15.025700000000001"/>
    <n v="1043.2597000000001"/>
    <n v="46.658499999999997"/>
  </r>
  <r>
    <x v="5"/>
    <n v="153.37710000000001"/>
    <x v="0"/>
    <x v="0"/>
    <b v="0"/>
    <s v="No"/>
    <b v="1"/>
    <n v="2"/>
    <m/>
    <b v="0"/>
    <x v="0"/>
    <x v="0"/>
    <n v="0"/>
    <x v="0"/>
    <n v="10"/>
    <n v="93"/>
    <n v="1"/>
    <n v="1.0081"/>
    <n v="0.39229999999999998"/>
    <n v="428.89080000000001"/>
    <n v="14.1595"/>
    <n v="726.16679999999997"/>
    <n v="32.476900000000001"/>
  </r>
  <r>
    <x v="5"/>
    <n v="240.38460000000001"/>
    <x v="0"/>
    <x v="1"/>
    <b v="0"/>
    <s v="No"/>
    <b v="0"/>
    <n v="4"/>
    <m/>
    <b v="0"/>
    <x v="1"/>
    <x v="1"/>
    <n v="1"/>
    <x v="1"/>
    <n v="9"/>
    <n v="93"/>
    <n v="1"/>
    <n v="0.77180000000000004"/>
    <n v="0.51329999999999998"/>
    <n v="386.72640000000001"/>
    <n v="12.7675"/>
    <n v="761.65959999999995"/>
    <n v="34.064300000000003"/>
  </r>
  <r>
    <x v="5"/>
    <n v="272.98309999999998"/>
    <x v="0"/>
    <x v="1"/>
    <b v="0"/>
    <s v="No"/>
    <b v="0"/>
    <n v="4"/>
    <m/>
    <b v="0"/>
    <x v="1"/>
    <x v="1"/>
    <n v="1"/>
    <x v="1"/>
    <n v="9"/>
    <n v="95"/>
    <n v="1"/>
    <n v="0.77180000000000004"/>
    <n v="0.51329999999999998"/>
    <n v="386.73680000000002"/>
    <n v="12.767799999999999"/>
    <n v="761.61739999999998"/>
    <n v="34.062399999999997"/>
  </r>
  <r>
    <x v="5"/>
    <n v="95.215800000000002"/>
    <x v="0"/>
    <x v="0"/>
    <b v="0"/>
    <s v="No"/>
    <b v="1"/>
    <n v="2"/>
    <m/>
    <b v="0"/>
    <x v="1"/>
    <x v="1"/>
    <n v="1"/>
    <x v="1"/>
    <n v="9"/>
    <n v="84"/>
    <n v="1"/>
    <n v="3.2995000000000001"/>
    <n v="2.2566999999999999"/>
    <n v="97.575999999999993"/>
    <n v="3.2214"/>
    <n v="211.34800000000001"/>
    <n v="9.4522999999999993"/>
  </r>
  <r>
    <x v="5"/>
    <n v="228.8931"/>
    <x v="0"/>
    <x v="1"/>
    <b v="0"/>
    <s v="No"/>
    <b v="0"/>
    <n v="2"/>
    <m/>
    <b v="0"/>
    <x v="1"/>
    <x v="1"/>
    <n v="1"/>
    <x v="1"/>
    <n v="8"/>
    <n v="83"/>
    <n v="1"/>
    <n v="0.88100000000000001"/>
    <n v="0.51670000000000005"/>
    <n v="368.15690000000001"/>
    <n v="12.154400000000001"/>
    <n v="711.74720000000002"/>
    <n v="31.832000000000001"/>
  </r>
  <r>
    <x v="5"/>
    <n v="139.3058"/>
    <x v="0"/>
    <x v="1"/>
    <b v="0"/>
    <s v="No"/>
    <b v="0"/>
    <n v="4"/>
    <m/>
    <b v="0"/>
    <x v="1"/>
    <x v="1"/>
    <n v="0"/>
    <x v="0"/>
    <n v="10"/>
    <n v="99"/>
    <n v="1"/>
    <n v="6.5666000000000002"/>
    <n v="0.82589999999999997"/>
    <n v="72.138099999999994"/>
    <n v="2.3816000000000002"/>
    <n v="110.1848"/>
    <n v="4.9279000000000002"/>
  </r>
  <r>
    <x v="5"/>
    <n v="135.78800000000001"/>
    <x v="0"/>
    <x v="1"/>
    <b v="0"/>
    <s v="No"/>
    <b v="0"/>
    <n v="4"/>
    <m/>
    <b v="0"/>
    <x v="1"/>
    <x v="1"/>
    <n v="0"/>
    <x v="0"/>
    <n v="9"/>
    <n v="88"/>
    <n v="2"/>
    <n v="3.7098"/>
    <n v="3.05"/>
    <n v="96.683999999999997"/>
    <n v="3.1920000000000002"/>
    <n v="219.30420000000001"/>
    <n v="9.8080999999999996"/>
  </r>
  <r>
    <x v="5"/>
    <n v="255.6285"/>
    <x v="0"/>
    <x v="1"/>
    <b v="0"/>
    <s v="No"/>
    <b v="0"/>
    <n v="4"/>
    <m/>
    <b v="0"/>
    <x v="1"/>
    <x v="1"/>
    <n v="1"/>
    <x v="1"/>
    <n v="9"/>
    <n v="90"/>
    <n v="1"/>
    <n v="0.54110000000000003"/>
    <n v="0.34970000000000001"/>
    <n v="471.91550000000001"/>
    <n v="15.58"/>
    <n v="1013.4829999999999"/>
    <n v="45.326700000000002"/>
  </r>
  <r>
    <x v="5"/>
    <n v="223.03"/>
    <x v="0"/>
    <x v="1"/>
    <b v="0"/>
    <s v="No"/>
    <b v="0"/>
    <n v="2"/>
    <m/>
    <b v="0"/>
    <x v="1"/>
    <x v="1"/>
    <n v="1"/>
    <x v="1"/>
    <n v="8"/>
    <n v="83"/>
    <n v="1"/>
    <n v="0.4405"/>
    <n v="0.44190000000000002"/>
    <n v="520.13319999999999"/>
    <n v="17.171800000000001"/>
    <n v="957.99130000000002"/>
    <n v="42.844900000000003"/>
  </r>
  <r>
    <x v="5"/>
    <n v="236.86680000000001"/>
    <x v="0"/>
    <x v="1"/>
    <b v="0"/>
    <s v="No"/>
    <b v="0"/>
    <n v="4"/>
    <m/>
    <b v="1"/>
    <x v="1"/>
    <x v="1"/>
    <n v="1"/>
    <x v="1"/>
    <n v="10"/>
    <n v="97"/>
    <n v="2"/>
    <n v="5.0153999999999996"/>
    <n v="3.9830000000000001"/>
    <n v="108.7709"/>
    <n v="3.5910000000000002"/>
    <n v="151.3381"/>
    <n v="6.7683999999999997"/>
  </r>
  <r>
    <x v="5"/>
    <n v="205.4409"/>
    <x v="0"/>
    <x v="1"/>
    <b v="0"/>
    <s v="No"/>
    <b v="0"/>
    <n v="4"/>
    <m/>
    <b v="0"/>
    <x v="0"/>
    <x v="0"/>
    <n v="0"/>
    <x v="0"/>
    <n v="10"/>
    <n v="94"/>
    <n v="2"/>
    <n v="0.94430000000000003"/>
    <n v="0.48299999999999998"/>
    <n v="495.6481"/>
    <n v="16.363499999999998"/>
    <n v="839.82809999999995"/>
    <n v="37.560200000000002"/>
  </r>
  <r>
    <x v="5"/>
    <n v="211.5385"/>
    <x v="0"/>
    <x v="1"/>
    <b v="0"/>
    <s v="No"/>
    <b v="0"/>
    <n v="3"/>
    <m/>
    <b v="1"/>
    <x v="1"/>
    <x v="1"/>
    <n v="1"/>
    <x v="1"/>
    <n v="10"/>
    <n v="98"/>
    <n v="1"/>
    <n v="5.4797000000000002"/>
    <n v="4.3712"/>
    <n v="119.41160000000001"/>
    <n v="3.9422999999999999"/>
    <n v="144.1147"/>
    <n v="6.4452999999999996"/>
  </r>
  <r>
    <x v="5"/>
    <n v="263.60230000000001"/>
    <x v="0"/>
    <x v="1"/>
    <b v="0"/>
    <s v="No"/>
    <b v="0"/>
    <n v="4"/>
    <m/>
    <b v="0"/>
    <x v="1"/>
    <x v="1"/>
    <n v="0"/>
    <x v="0"/>
    <n v="10"/>
    <n v="97"/>
    <n v="2"/>
    <n v="6.0373999999999999"/>
    <n v="0.67430000000000001"/>
    <n v="66.560100000000006"/>
    <n v="2.1974"/>
    <n v="122.2762"/>
    <n v="5.4686000000000003"/>
  </r>
  <r>
    <x v="5"/>
    <n v="240.6191"/>
    <x v="0"/>
    <x v="1"/>
    <b v="0"/>
    <s v="No"/>
    <b v="0"/>
    <n v="4"/>
    <m/>
    <b v="0"/>
    <x v="0"/>
    <x v="0"/>
    <n v="0"/>
    <x v="0"/>
    <n v="10"/>
    <n v="93"/>
    <n v="1"/>
    <n v="4.0442999999999998"/>
    <n v="3.161"/>
    <n v="97.630399999999995"/>
    <n v="3.2231999999999998"/>
    <n v="180.5609"/>
    <n v="8.0754000000000001"/>
  </r>
  <r>
    <x v="5"/>
    <n v="193.01130000000001"/>
    <x v="0"/>
    <x v="1"/>
    <b v="0"/>
    <s v="No"/>
    <b v="0"/>
    <n v="3"/>
    <m/>
    <b v="1"/>
    <x v="0"/>
    <x v="0"/>
    <n v="0"/>
    <x v="0"/>
    <n v="10"/>
    <n v="98"/>
    <n v="0"/>
    <n v="3.8892000000000002"/>
    <n v="0.49859999999999999"/>
    <n v="79.656300000000002"/>
    <n v="2.6297999999999999"/>
    <n v="188.93809999999999"/>
    <n v="8.4499999999999993"/>
  </r>
  <r>
    <x v="5"/>
    <n v="100.8443"/>
    <x v="0"/>
    <x v="0"/>
    <b v="0"/>
    <s v="No"/>
    <b v="1"/>
    <n v="2"/>
    <m/>
    <b v="1"/>
    <x v="1"/>
    <x v="1"/>
    <n v="0"/>
    <x v="0"/>
    <n v="10"/>
    <n v="98"/>
    <n v="1"/>
    <n v="4.7308000000000003"/>
    <n v="3.8954"/>
    <n v="103.652"/>
    <n v="3.4220000000000002"/>
    <n v="157.80609999999999"/>
    <n v="7.0576999999999996"/>
  </r>
  <r>
    <x v="5"/>
    <n v="126.4071"/>
    <x v="0"/>
    <x v="0"/>
    <b v="0"/>
    <s v="No"/>
    <b v="1"/>
    <n v="2"/>
    <m/>
    <b v="0"/>
    <x v="0"/>
    <x v="0"/>
    <n v="0"/>
    <x v="0"/>
    <n v="10"/>
    <n v="93"/>
    <n v="1"/>
    <n v="8.7172000000000001"/>
    <n v="1.4836"/>
    <n v="41.381599999999999"/>
    <n v="1.3662000000000001"/>
    <n v="79.355800000000002"/>
    <n v="3.5491000000000001"/>
  </r>
  <r>
    <x v="5"/>
    <n v="189.25890000000001"/>
    <x v="0"/>
    <x v="1"/>
    <b v="0"/>
    <s v="No"/>
    <b v="0"/>
    <n v="4"/>
    <m/>
    <b v="0"/>
    <x v="1"/>
    <x v="1"/>
    <n v="1"/>
    <x v="1"/>
    <n v="8"/>
    <n v="76"/>
    <n v="1"/>
    <n v="0.98050000000000004"/>
    <n v="0.45540000000000003"/>
    <n v="321.67399999999998"/>
    <n v="10.6198"/>
    <n v="658.649"/>
    <n v="29.4572"/>
  </r>
  <r>
    <x v="5"/>
    <n v="171.90430000000001"/>
    <x v="0"/>
    <x v="1"/>
    <b v="0"/>
    <s v="No"/>
    <b v="0"/>
    <n v="2"/>
    <m/>
    <b v="0"/>
    <x v="1"/>
    <x v="1"/>
    <n v="1"/>
    <x v="1"/>
    <n v="10"/>
    <n v="86"/>
    <n v="0"/>
    <n v="0.97260000000000002"/>
    <n v="0.45150000000000001"/>
    <n v="324.23739999999998"/>
    <n v="10.704499999999999"/>
    <n v="674.62519999999995"/>
    <n v="30.171800000000001"/>
  </r>
  <r>
    <x v="5"/>
    <n v="252.11070000000001"/>
    <x v="0"/>
    <x v="0"/>
    <b v="0"/>
    <s v="No"/>
    <b v="1"/>
    <n v="2"/>
    <m/>
    <b v="0"/>
    <x v="0"/>
    <x v="0"/>
    <n v="0"/>
    <x v="0"/>
    <n v="6"/>
    <n v="64"/>
    <n v="1"/>
    <n v="5.5076999999999998"/>
    <n v="0.41909999999999997"/>
    <n v="63.777799999999999"/>
    <n v="2.1055999999999999"/>
    <n v="133.8329"/>
    <n v="5.9855"/>
  </r>
  <r>
    <x v="5"/>
    <n v="319.65289999999999"/>
    <x v="0"/>
    <x v="1"/>
    <b v="0"/>
    <s v="No"/>
    <b v="0"/>
    <n v="6"/>
    <m/>
    <b v="0"/>
    <x v="1"/>
    <x v="1"/>
    <n v="1"/>
    <x v="1"/>
    <n v="10"/>
    <n v="92"/>
    <n v="3"/>
    <n v="0.63360000000000005"/>
    <n v="0.41959999999999997"/>
    <n v="437.1585"/>
    <n v="14.432499999999999"/>
    <n v="936.48969999999997"/>
    <n v="41.883299999999998"/>
  </r>
  <r>
    <x v="5"/>
    <n v="339.1182"/>
    <x v="0"/>
    <x v="1"/>
    <b v="0"/>
    <s v="No"/>
    <b v="0"/>
    <n v="2"/>
    <m/>
    <b v="1"/>
    <x v="1"/>
    <x v="1"/>
    <n v="1"/>
    <x v="1"/>
    <n v="10"/>
    <n v="94"/>
    <n v="1"/>
    <n v="0.66459999999999997"/>
    <n v="0.62219999999999998"/>
    <n v="511.6121"/>
    <n v="16.890499999999999"/>
    <n v="846.86310000000003"/>
    <n v="37.874899999999997"/>
  </r>
  <r>
    <x v="5"/>
    <n v="182.45779999999999"/>
    <x v="0"/>
    <x v="1"/>
    <b v="0"/>
    <s v="No"/>
    <b v="0"/>
    <n v="2"/>
    <m/>
    <b v="0"/>
    <x v="1"/>
    <x v="1"/>
    <n v="0"/>
    <x v="0"/>
    <n v="10"/>
    <n v="94"/>
    <n v="1"/>
    <n v="0.9698"/>
    <n v="0.42959999999999998"/>
    <n v="421.64010000000002"/>
    <n v="13.9201"/>
    <n v="740.23990000000003"/>
    <n v="33.106299999999997"/>
  </r>
  <r>
    <x v="5"/>
    <n v="246.24770000000001"/>
    <x v="0"/>
    <x v="1"/>
    <b v="0"/>
    <s v="No"/>
    <b v="0"/>
    <n v="3"/>
    <m/>
    <b v="0"/>
    <x v="1"/>
    <x v="1"/>
    <n v="0"/>
    <x v="0"/>
    <n v="10"/>
    <n v="93"/>
    <n v="1"/>
    <n v="0.85160000000000002"/>
    <n v="0.58830000000000005"/>
    <n v="410.1961"/>
    <n v="13.542299999999999"/>
    <n v="806.57939999999996"/>
    <n v="36.0732"/>
  </r>
  <r>
    <x v="5"/>
    <n v="257.97370000000001"/>
    <x v="0"/>
    <x v="1"/>
    <b v="0"/>
    <s v="No"/>
    <b v="0"/>
    <n v="5"/>
    <m/>
    <b v="0"/>
    <x v="0"/>
    <x v="0"/>
    <n v="0"/>
    <x v="0"/>
    <n v="9"/>
    <n v="100"/>
    <n v="1"/>
    <n v="0.94469999999999998"/>
    <n v="0.4859"/>
    <n v="328.4982"/>
    <n v="10.8451"/>
    <n v="661.09270000000004"/>
    <n v="29.566500000000001"/>
  </r>
  <r>
    <x v="5"/>
    <n v="286.81990000000002"/>
    <x v="0"/>
    <x v="1"/>
    <b v="0"/>
    <s v="No"/>
    <b v="0"/>
    <n v="5"/>
    <m/>
    <b v="0"/>
    <x v="0"/>
    <x v="0"/>
    <n v="0"/>
    <x v="0"/>
    <n v="9"/>
    <n v="93"/>
    <n v="2"/>
    <n v="5.0739000000000001"/>
    <n v="3.9952999999999999"/>
    <n v="108.10380000000001"/>
    <n v="3.569"/>
    <n v="149.47919999999999"/>
    <n v="6.6852999999999998"/>
  </r>
  <r>
    <x v="5"/>
    <n v="155.48779999999999"/>
    <x v="0"/>
    <x v="1"/>
    <b v="0"/>
    <s v="No"/>
    <b v="0"/>
    <n v="4"/>
    <m/>
    <b v="0"/>
    <x v="1"/>
    <x v="1"/>
    <n v="0"/>
    <x v="0"/>
    <n v="8"/>
    <n v="86"/>
    <n v="1"/>
    <n v="3.8877000000000002"/>
    <n v="0.1961"/>
    <n v="80.463399999999993"/>
    <n v="2.6564000000000001"/>
    <n v="211.56729999999999"/>
    <n v="9.4620999999999995"/>
  </r>
  <r>
    <x v="5"/>
    <n v="211.5385"/>
    <x v="0"/>
    <x v="1"/>
    <b v="0"/>
    <s v="No"/>
    <b v="0"/>
    <n v="4"/>
    <m/>
    <b v="1"/>
    <x v="1"/>
    <x v="1"/>
    <n v="1"/>
    <x v="1"/>
    <n v="10"/>
    <n v="96"/>
    <n v="1"/>
    <n v="5.4691999999999998"/>
    <n v="4.4061000000000003"/>
    <n v="128.1952"/>
    <n v="4.2323000000000004"/>
    <n v="150.6405"/>
    <n v="6.7371999999999996"/>
  </r>
  <r>
    <x v="5"/>
    <n v="124.06189999999999"/>
    <x v="0"/>
    <x v="0"/>
    <b v="0"/>
    <s v="No"/>
    <b v="1"/>
    <n v="2"/>
    <m/>
    <b v="0"/>
    <x v="0"/>
    <x v="0"/>
    <n v="0"/>
    <x v="0"/>
    <n v="9"/>
    <n v="87"/>
    <n v="1"/>
    <n v="0.4884"/>
    <n v="0.47049999999999997"/>
    <n v="640.28020000000004"/>
    <n v="21.138400000000001"/>
    <n v="902.7"/>
    <n v="40.372100000000003"/>
  </r>
  <r>
    <x v="5"/>
    <n v="228.6585"/>
    <x v="0"/>
    <x v="0"/>
    <b v="0"/>
    <s v="No"/>
    <b v="1"/>
    <n v="4"/>
    <m/>
    <b v="0"/>
    <x v="1"/>
    <x v="1"/>
    <n v="1"/>
    <x v="1"/>
    <n v="9"/>
    <n v="81"/>
    <n v="2"/>
    <n v="0.94069999999999998"/>
    <n v="0.4889"/>
    <n v="489.30959999999999"/>
    <n v="16.154199999999999"/>
    <n v="839.4973"/>
    <n v="37.545499999999997"/>
  </r>
  <r>
    <x v="5"/>
    <n v="201.92310000000001"/>
    <x v="0"/>
    <x v="1"/>
    <b v="0"/>
    <s v="No"/>
    <b v="0"/>
    <n v="2"/>
    <m/>
    <b v="0"/>
    <x v="0"/>
    <x v="0"/>
    <n v="0"/>
    <x v="0"/>
    <n v="10"/>
    <n v="92"/>
    <n v="0"/>
    <n v="0.85660000000000003"/>
    <n v="0.56289999999999996"/>
    <n v="355.92450000000002"/>
    <n v="11.7506"/>
    <n v="711.16600000000005"/>
    <n v="31.806000000000001"/>
  </r>
  <r>
    <x v="5"/>
    <n v="234.52160000000001"/>
    <x v="0"/>
    <x v="1"/>
    <b v="0"/>
    <s v="No"/>
    <b v="0"/>
    <n v="4"/>
    <m/>
    <b v="0"/>
    <x v="0"/>
    <x v="0"/>
    <n v="0"/>
    <x v="0"/>
    <n v="9"/>
    <n v="93"/>
    <n v="2"/>
    <n v="0.92979999999999996"/>
    <n v="0.53120000000000001"/>
    <n v="437.85759999999999"/>
    <n v="14.4556"/>
    <n v="872.75379999999996"/>
    <n v="39.032800000000002"/>
  </r>
  <r>
    <x v="5"/>
    <n v="241.55719999999999"/>
    <x v="0"/>
    <x v="1"/>
    <b v="0"/>
    <s v="No"/>
    <b v="0"/>
    <n v="4"/>
    <m/>
    <b v="0"/>
    <x v="0"/>
    <x v="0"/>
    <n v="0"/>
    <x v="0"/>
    <n v="10"/>
    <n v="95"/>
    <n v="1"/>
    <n v="1.02"/>
    <n v="0.37669999999999998"/>
    <n v="335.66500000000002"/>
    <n v="11.0817"/>
    <n v="685.58240000000001"/>
    <n v="30.661799999999999"/>
  </r>
  <r>
    <x v="5"/>
    <n v="147.51410000000001"/>
    <x v="0"/>
    <x v="1"/>
    <b v="0"/>
    <s v="No"/>
    <b v="0"/>
    <n v="2"/>
    <m/>
    <b v="0"/>
    <x v="1"/>
    <x v="1"/>
    <n v="1"/>
    <x v="1"/>
    <n v="8"/>
    <n v="81"/>
    <n v="1"/>
    <n v="5.8479000000000001"/>
    <n v="0.4496"/>
    <n v="70.251199999999997"/>
    <n v="2.3193000000000001"/>
    <n v="121.5103"/>
    <n v="5.4344000000000001"/>
  </r>
  <r>
    <x v="5"/>
    <n v="226.5478"/>
    <x v="0"/>
    <x v="1"/>
    <b v="0"/>
    <s v="No"/>
    <b v="0"/>
    <n v="2"/>
    <m/>
    <b v="0"/>
    <x v="1"/>
    <x v="1"/>
    <n v="1"/>
    <x v="1"/>
    <n v="10"/>
    <n v="94"/>
    <n v="0"/>
    <n v="0.44130000000000003"/>
    <n v="0.31659999999999999"/>
    <n v="477.90750000000003"/>
    <n v="15.777799999999999"/>
    <n v="860.79470000000003"/>
    <n v="38.497999999999998"/>
  </r>
  <r>
    <x v="5"/>
    <n v="237.10130000000001"/>
    <x v="0"/>
    <x v="1"/>
    <b v="0"/>
    <s v="No"/>
    <b v="0"/>
    <n v="5"/>
    <m/>
    <b v="1"/>
    <x v="0"/>
    <x v="0"/>
    <n v="0"/>
    <x v="0"/>
    <n v="9"/>
    <n v="94"/>
    <n v="1"/>
    <n v="0.83840000000000003"/>
    <n v="0.5625"/>
    <n v="438.8261"/>
    <n v="14.487500000000001"/>
    <n v="785.86019999999996"/>
    <n v="35.146599999999999"/>
  </r>
  <r>
    <x v="5"/>
    <n v="263.60230000000001"/>
    <x v="0"/>
    <x v="1"/>
    <b v="0"/>
    <s v="No"/>
    <b v="0"/>
    <n v="4"/>
    <m/>
    <b v="0"/>
    <x v="1"/>
    <x v="1"/>
    <n v="0"/>
    <x v="0"/>
    <n v="9"/>
    <n v="91"/>
    <n v="1"/>
    <n v="0.98160000000000003"/>
    <n v="0.46479999999999999"/>
    <n v="640.48040000000003"/>
    <n v="21.145"/>
    <n v="828.16869999999994"/>
    <n v="37.038800000000002"/>
  </r>
  <r>
    <x v="5"/>
    <n v="269.46530000000001"/>
    <x v="0"/>
    <x v="1"/>
    <b v="0"/>
    <s v="No"/>
    <b v="0"/>
    <n v="4"/>
    <m/>
    <b v="0"/>
    <x v="1"/>
    <x v="1"/>
    <n v="1"/>
    <x v="1"/>
    <n v="10"/>
    <n v="93"/>
    <n v="1"/>
    <n v="0.89019999999999999"/>
    <n v="0.54520000000000002"/>
    <n v="339.08859999999999"/>
    <n v="11.194800000000001"/>
    <n v="684.55629999999996"/>
    <n v="30.6159"/>
  </r>
  <r>
    <x v="5"/>
    <n v="240.6191"/>
    <x v="0"/>
    <x v="1"/>
    <b v="0"/>
    <s v="No"/>
    <b v="0"/>
    <n v="4"/>
    <m/>
    <b v="0"/>
    <x v="1"/>
    <x v="1"/>
    <n v="1"/>
    <x v="1"/>
    <n v="9"/>
    <n v="89"/>
    <n v="1"/>
    <n v="0.39839999999999998"/>
    <n v="0.35320000000000001"/>
    <n v="537.0575"/>
    <n v="17.730599999999999"/>
    <n v="941.80309999999997"/>
    <n v="42.121000000000002"/>
  </r>
  <r>
    <x v="5"/>
    <n v="217.167"/>
    <x v="0"/>
    <x v="1"/>
    <b v="0"/>
    <s v="No"/>
    <b v="0"/>
    <n v="2"/>
    <m/>
    <b v="0"/>
    <x v="1"/>
    <x v="1"/>
    <n v="1"/>
    <x v="1"/>
    <n v="10"/>
    <n v="90"/>
    <n v="1"/>
    <n v="0.46839999999999998"/>
    <n v="0.3236"/>
    <n v="477.60390000000001"/>
    <n v="15.767799999999999"/>
    <n v="830.17280000000005"/>
    <n v="37.128399999999999"/>
  </r>
  <r>
    <x v="5"/>
    <n v="98.733599999999996"/>
    <x v="0"/>
    <x v="0"/>
    <b v="0"/>
    <s v="No"/>
    <b v="1"/>
    <n v="2"/>
    <m/>
    <b v="1"/>
    <x v="0"/>
    <x v="0"/>
    <n v="0"/>
    <x v="0"/>
    <n v="10"/>
    <n v="98"/>
    <n v="1"/>
    <n v="4.8867000000000003"/>
    <n v="3.8035999999999999"/>
    <n v="102.8587"/>
    <n v="3.3957999999999999"/>
    <n v="151.66460000000001"/>
    <n v="6.7830000000000004"/>
  </r>
  <r>
    <x v="5"/>
    <n v="100.8443"/>
    <x v="0"/>
    <x v="0"/>
    <b v="0"/>
    <s v="No"/>
    <b v="1"/>
    <n v="2"/>
    <m/>
    <b v="1"/>
    <x v="0"/>
    <x v="0"/>
    <n v="0"/>
    <x v="0"/>
    <n v="10"/>
    <n v="98"/>
    <n v="1"/>
    <n v="5.0122"/>
    <n v="3.927"/>
    <n v="106.0048"/>
    <n v="3.4996999999999998"/>
    <n v="149.68780000000001"/>
    <n v="6.6946000000000003"/>
  </r>
  <r>
    <x v="5"/>
    <n v="83.489699999999999"/>
    <x v="0"/>
    <x v="0"/>
    <b v="0"/>
    <s v="No"/>
    <b v="1"/>
    <n v="2"/>
    <m/>
    <b v="0"/>
    <x v="0"/>
    <x v="0"/>
    <n v="0"/>
    <x v="0"/>
    <n v="8"/>
    <n v="84"/>
    <n v="1"/>
    <n v="4.0382999999999996"/>
    <n v="1.8599999999999998E-2"/>
    <n v="78.372200000000007"/>
    <n v="2.5874000000000001"/>
    <n v="193.23910000000001"/>
    <n v="8.6424000000000003"/>
  </r>
  <r>
    <x v="5"/>
    <n v="212.47649999999999"/>
    <x v="0"/>
    <x v="1"/>
    <b v="0"/>
    <s v="No"/>
    <b v="0"/>
    <n v="2"/>
    <m/>
    <b v="1"/>
    <x v="1"/>
    <x v="1"/>
    <n v="1"/>
    <x v="1"/>
    <n v="10"/>
    <n v="98"/>
    <n v="1"/>
    <n v="3.7122999999999999"/>
    <n v="2.8839000000000001"/>
    <n v="108.03700000000001"/>
    <n v="3.5668000000000002"/>
    <n v="213.79949999999999"/>
    <n v="9.5618999999999996"/>
  </r>
  <r>
    <x v="5"/>
    <n v="512.66420000000005"/>
    <x v="0"/>
    <x v="1"/>
    <b v="0"/>
    <s v="No"/>
    <b v="0"/>
    <n v="4"/>
    <m/>
    <b v="0"/>
    <x v="0"/>
    <x v="0"/>
    <n v="0"/>
    <x v="0"/>
    <n v="10"/>
    <n v="100"/>
    <n v="2"/>
    <n v="3.5587"/>
    <n v="2.9077999999999999"/>
    <n v="99.817400000000006"/>
    <n v="3.2953999999999999"/>
    <n v="241.89070000000001"/>
    <n v="10.818300000000001"/>
  </r>
  <r>
    <x v="5"/>
    <n v="106.7073"/>
    <x v="0"/>
    <x v="0"/>
    <b v="0"/>
    <s v="No"/>
    <b v="1"/>
    <n v="2"/>
    <m/>
    <b v="1"/>
    <x v="0"/>
    <x v="0"/>
    <n v="0"/>
    <x v="0"/>
    <n v="10"/>
    <n v="98"/>
    <n v="1"/>
    <n v="6.0083000000000002"/>
    <n v="0.69110000000000005"/>
    <n v="67.740799999999993"/>
    <n v="2.2364000000000002"/>
    <n v="117.8188"/>
    <n v="5.2693000000000003"/>
  </r>
  <r>
    <x v="5"/>
    <n v="116.0882"/>
    <x v="0"/>
    <x v="0"/>
    <b v="0"/>
    <s v="No"/>
    <b v="1"/>
    <n v="2"/>
    <m/>
    <b v="1"/>
    <x v="0"/>
    <x v="0"/>
    <n v="0"/>
    <x v="0"/>
    <n v="10"/>
    <n v="100"/>
    <n v="1"/>
    <n v="6.2488000000000001"/>
    <n v="0.86070000000000002"/>
    <n v="66.271500000000003"/>
    <n v="2.1879"/>
    <n v="113.45399999999999"/>
    <n v="5.0740999999999996"/>
  </r>
  <r>
    <x v="5"/>
    <n v="200.98500000000001"/>
    <x v="0"/>
    <x v="1"/>
    <b v="0"/>
    <s v="No"/>
    <b v="0"/>
    <n v="4"/>
    <m/>
    <b v="0"/>
    <x v="1"/>
    <x v="1"/>
    <n v="1"/>
    <x v="1"/>
    <n v="10"/>
    <n v="100"/>
    <n v="1"/>
    <n v="6.2237999999999998"/>
    <n v="0.75019999999999998"/>
    <n v="64.829400000000007"/>
    <n v="2.1402999999999999"/>
    <n v="113.5552"/>
    <n v="5.0785999999999998"/>
  </r>
  <r>
    <x v="5"/>
    <n v="385.78800000000001"/>
    <x v="0"/>
    <x v="1"/>
    <b v="0"/>
    <s v="No"/>
    <b v="0"/>
    <n v="6"/>
    <m/>
    <b v="0"/>
    <x v="1"/>
    <x v="1"/>
    <n v="1"/>
    <x v="1"/>
    <n v="8"/>
    <n v="88"/>
    <n v="2"/>
    <n v="3.1859000000000002"/>
    <n v="2.2421000000000002"/>
    <n v="99.996499999999997"/>
    <n v="3.3012999999999999"/>
    <n v="222.92070000000001"/>
    <n v="9.9697999999999993"/>
  </r>
  <r>
    <x v="5"/>
    <n v="273.2176"/>
    <x v="0"/>
    <x v="1"/>
    <b v="0"/>
    <s v="No"/>
    <b v="0"/>
    <n v="6"/>
    <m/>
    <b v="0"/>
    <x v="1"/>
    <x v="1"/>
    <n v="1"/>
    <x v="1"/>
    <n v="9"/>
    <n v="85"/>
    <n v="2"/>
    <n v="0.70299999999999996"/>
    <n v="0.38950000000000001"/>
    <n v="389.53160000000003"/>
    <n v="12.860099999999999"/>
    <n v="707.89549999999997"/>
    <n v="31.659700000000001"/>
  </r>
  <r>
    <x v="5"/>
    <n v="217.167"/>
    <x v="0"/>
    <x v="1"/>
    <b v="0"/>
    <s v="No"/>
    <b v="0"/>
    <n v="4"/>
    <m/>
    <b v="1"/>
    <x v="0"/>
    <x v="0"/>
    <n v="0"/>
    <x v="0"/>
    <n v="10"/>
    <n v="99"/>
    <n v="1"/>
    <n v="5.4093"/>
    <n v="4.3169000000000004"/>
    <n v="119.1084"/>
    <n v="3.9323000000000001"/>
    <n v="149.01509999999999"/>
    <n v="6.6645000000000003"/>
  </r>
  <r>
    <x v="5"/>
    <n v="350.84429999999998"/>
    <x v="0"/>
    <x v="1"/>
    <b v="0"/>
    <s v="No"/>
    <b v="0"/>
    <n v="3"/>
    <m/>
    <b v="1"/>
    <x v="1"/>
    <x v="1"/>
    <n v="1"/>
    <x v="1"/>
    <n v="10"/>
    <n v="96"/>
    <n v="0"/>
    <n v="0.48089999999999999"/>
    <n v="0.37069999999999997"/>
    <n v="460.07639999999998"/>
    <n v="15.1891"/>
    <n v="1026.2257"/>
    <n v="45.896599999999999"/>
  </r>
  <r>
    <x v="5"/>
    <n v="123.1238"/>
    <x v="0"/>
    <x v="0"/>
    <b v="0"/>
    <s v="No"/>
    <b v="1"/>
    <n v="2"/>
    <m/>
    <b v="0"/>
    <x v="0"/>
    <x v="0"/>
    <n v="0"/>
    <x v="0"/>
    <n v="9"/>
    <n v="97"/>
    <n v="1"/>
    <n v="5.1363000000000003"/>
    <n v="4.0909000000000004"/>
    <n v="112.4708"/>
    <n v="3.7130999999999998"/>
    <n v="150.07339999999999"/>
    <n v="6.7118000000000002"/>
  </r>
  <r>
    <x v="5"/>
    <n v="234.52160000000001"/>
    <x v="0"/>
    <x v="1"/>
    <b v="0"/>
    <s v="No"/>
    <b v="0"/>
    <n v="5"/>
    <m/>
    <b v="0"/>
    <x v="0"/>
    <x v="0"/>
    <n v="0"/>
    <x v="0"/>
    <n v="10"/>
    <n v="100"/>
    <n v="2"/>
    <n v="4.6791"/>
    <n v="3.5815000000000001"/>
    <n v="98.075500000000005"/>
    <n v="3.2378999999999998"/>
    <n v="155.05279999999999"/>
    <n v="6.9344999999999999"/>
  </r>
  <r>
    <x v="5"/>
    <n v="220.6848"/>
    <x v="0"/>
    <x v="1"/>
    <b v="0"/>
    <s v="No"/>
    <b v="0"/>
    <n v="4"/>
    <m/>
    <b v="0"/>
    <x v="0"/>
    <x v="0"/>
    <n v="0"/>
    <x v="0"/>
    <n v="10"/>
    <n v="100"/>
    <n v="1"/>
    <n v="5.0038"/>
    <n v="4.1448999999999998"/>
    <n v="113.32089999999999"/>
    <n v="3.7412000000000001"/>
    <n v="154.4126"/>
    <n v="6.9058999999999999"/>
  </r>
  <r>
    <x v="5"/>
    <n v="182.45779999999999"/>
    <x v="0"/>
    <x v="1"/>
    <b v="0"/>
    <s v="No"/>
    <b v="0"/>
    <n v="6"/>
    <m/>
    <b v="0"/>
    <x v="1"/>
    <x v="1"/>
    <n v="0"/>
    <x v="0"/>
    <n v="10"/>
    <n v="100"/>
    <n v="1"/>
    <n v="4.3106999999999998"/>
    <n v="0.25569999999999998"/>
    <n v="74.525599999999997"/>
    <n v="2.4603999999999999"/>
    <n v="179.13499999999999"/>
    <n v="8.0115999999999996"/>
  </r>
  <r>
    <x v="5"/>
    <n v="170.73169999999999"/>
    <x v="0"/>
    <x v="1"/>
    <b v="0"/>
    <s v="No"/>
    <b v="0"/>
    <n v="2"/>
    <m/>
    <b v="0"/>
    <x v="1"/>
    <x v="1"/>
    <n v="1"/>
    <x v="1"/>
    <n v="8"/>
    <n v="83"/>
    <n v="1"/>
    <n v="0.7964"/>
    <n v="0.40250000000000002"/>
    <n v="349.68049999999999"/>
    <n v="11.544499999999999"/>
    <n v="775.23770000000002"/>
    <n v="34.671500000000002"/>
  </r>
  <r>
    <x v="5"/>
    <n v="298.78050000000002"/>
    <x v="0"/>
    <x v="1"/>
    <b v="0"/>
    <s v="No"/>
    <b v="0"/>
    <n v="4"/>
    <m/>
    <b v="0"/>
    <x v="1"/>
    <x v="1"/>
    <n v="1"/>
    <x v="1"/>
    <n v="2"/>
    <n v="20"/>
    <n v="1"/>
    <n v="5.0552999999999999"/>
    <n v="4.2259000000000002"/>
    <n v="117.82769999999999"/>
    <n v="3.89"/>
    <n v="152.61770000000001"/>
    <n v="6.8255999999999997"/>
  </r>
  <r>
    <x v="5"/>
    <n v="252.11070000000001"/>
    <x v="0"/>
    <x v="1"/>
    <b v="0"/>
    <s v="No"/>
    <b v="0"/>
    <n v="2"/>
    <m/>
    <b v="1"/>
    <x v="1"/>
    <x v="1"/>
    <n v="0"/>
    <x v="0"/>
    <n v="10"/>
    <n v="97"/>
    <n v="1"/>
    <n v="0.78459999999999996"/>
    <n v="0.52100000000000002"/>
    <n v="376.58659999999998"/>
    <n v="12.432700000000001"/>
    <n v="843.96600000000001"/>
    <n v="37.7453"/>
  </r>
  <r>
    <x v="5"/>
    <n v="111.3977"/>
    <x v="0"/>
    <x v="0"/>
    <b v="0"/>
    <s v="No"/>
    <b v="1"/>
    <n v="2"/>
    <m/>
    <b v="1"/>
    <x v="1"/>
    <x v="1"/>
    <n v="1"/>
    <x v="1"/>
    <n v="9"/>
    <n v="94"/>
    <n v="1"/>
    <n v="5.3468999999999998"/>
    <n v="0.56969999999999998"/>
    <n v="66.4131"/>
    <n v="2.1926000000000001"/>
    <n v="138.05439999999999"/>
    <n v="6.1742999999999997"/>
  </r>
  <r>
    <x v="5"/>
    <n v="197.46719999999999"/>
    <x v="0"/>
    <x v="1"/>
    <b v="0"/>
    <s v="No"/>
    <b v="0"/>
    <n v="2"/>
    <m/>
    <b v="0"/>
    <x v="1"/>
    <x v="1"/>
    <n v="1"/>
    <x v="1"/>
    <n v="9"/>
    <n v="89"/>
    <n v="0"/>
    <n v="0.96050000000000002"/>
    <n v="0.47960000000000003"/>
    <n v="542.22820000000002"/>
    <n v="17.901299999999999"/>
    <n v="870.40129999999999"/>
    <n v="38.927599999999998"/>
  </r>
  <r>
    <x v="5"/>
    <n v="139.3058"/>
    <x v="0"/>
    <x v="0"/>
    <b v="0"/>
    <s v="No"/>
    <b v="1"/>
    <n v="2"/>
    <m/>
    <b v="0"/>
    <x v="1"/>
    <x v="1"/>
    <n v="1"/>
    <x v="1"/>
    <n v="8"/>
    <n v="80"/>
    <n v="1"/>
    <n v="2.5571000000000002"/>
    <n v="1.8102"/>
    <n v="107.495"/>
    <n v="3.5489000000000002"/>
    <n v="268.99470000000002"/>
    <n v="12.0304"/>
  </r>
  <r>
    <x v="5"/>
    <n v="180.11259999999999"/>
    <x v="0"/>
    <x v="0"/>
    <b v="0"/>
    <s v="No"/>
    <b v="1"/>
    <n v="2"/>
    <m/>
    <b v="0"/>
    <x v="1"/>
    <x v="1"/>
    <n v="1"/>
    <x v="1"/>
    <n v="10"/>
    <n v="80"/>
    <n v="1"/>
    <n v="2.5768"/>
    <n v="1.9554"/>
    <n v="107.2666"/>
    <n v="3.5413000000000001"/>
    <n v="281.63690000000003"/>
    <n v="12.5959"/>
  </r>
  <r>
    <x v="5"/>
    <n v="139.3058"/>
    <x v="0"/>
    <x v="0"/>
    <b v="0"/>
    <s v="No"/>
    <b v="1"/>
    <n v="2"/>
    <m/>
    <b v="0"/>
    <x v="1"/>
    <x v="1"/>
    <n v="1"/>
    <x v="1"/>
    <n v="10"/>
    <n v="93"/>
    <n v="1"/>
    <n v="2.5268000000000002"/>
    <n v="1.8105"/>
    <n v="108.14409999999999"/>
    <n v="3.5703"/>
    <n v="273.6832"/>
    <n v="12.2401"/>
  </r>
  <r>
    <x v="5"/>
    <n v="139.3058"/>
    <x v="0"/>
    <x v="0"/>
    <b v="0"/>
    <s v="No"/>
    <b v="1"/>
    <n v="2"/>
    <m/>
    <b v="0"/>
    <x v="1"/>
    <x v="1"/>
    <n v="1"/>
    <x v="1"/>
    <n v="8"/>
    <n v="90"/>
    <n v="1"/>
    <n v="2.5783"/>
    <n v="1.954"/>
    <n v="107.2393"/>
    <n v="3.5404"/>
    <n v="280.86750000000001"/>
    <n v="12.561400000000001"/>
  </r>
  <r>
    <x v="5"/>
    <n v="272.04500000000002"/>
    <x v="0"/>
    <x v="1"/>
    <b v="0"/>
    <s v="No"/>
    <b v="0"/>
    <n v="4"/>
    <m/>
    <b v="1"/>
    <x v="0"/>
    <x v="0"/>
    <n v="0"/>
    <x v="0"/>
    <n v="10"/>
    <n v="99"/>
    <n v="1"/>
    <n v="4.5118"/>
    <n v="0.41299999999999998"/>
    <n v="72.018699999999995"/>
    <n v="2.3776000000000002"/>
    <n v="170.20070000000001"/>
    <n v="7.6120000000000001"/>
  </r>
  <r>
    <x v="5"/>
    <n v="244.137"/>
    <x v="0"/>
    <x v="1"/>
    <b v="0"/>
    <s v="No"/>
    <b v="0"/>
    <n v="4"/>
    <m/>
    <b v="1"/>
    <x v="0"/>
    <x v="0"/>
    <n v="0"/>
    <x v="0"/>
    <n v="10"/>
    <n v="98"/>
    <n v="1"/>
    <n v="4.3975999999999997"/>
    <n v="0.37440000000000001"/>
    <n v="73.360500000000002"/>
    <n v="2.4218999999999999"/>
    <n v="174.00829999999999"/>
    <n v="7.7823000000000002"/>
  </r>
  <r>
    <x v="5"/>
    <n v="255.6285"/>
    <x v="0"/>
    <x v="1"/>
    <b v="0"/>
    <s v="No"/>
    <b v="0"/>
    <n v="4"/>
    <m/>
    <b v="0"/>
    <x v="1"/>
    <x v="1"/>
    <n v="1"/>
    <x v="1"/>
    <n v="10"/>
    <n v="90"/>
    <n v="1"/>
    <n v="0.4425"/>
    <n v="0.29070000000000001"/>
    <n v="461.9092"/>
    <n v="15.249599999999999"/>
    <n v="858.79039999999998"/>
    <n v="38.408299999999997"/>
  </r>
  <r>
    <x v="5"/>
    <n v="223.03"/>
    <x v="0"/>
    <x v="1"/>
    <b v="0"/>
    <s v="No"/>
    <b v="0"/>
    <n v="2"/>
    <m/>
    <b v="0"/>
    <x v="1"/>
    <x v="1"/>
    <n v="1"/>
    <x v="1"/>
    <n v="10"/>
    <n v="100"/>
    <n v="1"/>
    <n v="0.92510000000000003"/>
    <n v="0.47639999999999999"/>
    <n v="421.2894"/>
    <n v="13.9086"/>
    <n v="760.11829999999998"/>
    <n v="33.9953"/>
  </r>
  <r>
    <x v="5"/>
    <n v="205.6754"/>
    <x v="0"/>
    <x v="1"/>
    <b v="0"/>
    <s v="No"/>
    <b v="0"/>
    <n v="2"/>
    <m/>
    <b v="1"/>
    <x v="1"/>
    <x v="1"/>
    <n v="1"/>
    <x v="1"/>
    <n v="10"/>
    <n v="95"/>
    <n v="0"/>
    <n v="0.83830000000000005"/>
    <n v="0.56210000000000004"/>
    <n v="438.51400000000001"/>
    <n v="14.4772"/>
    <n v="785.21630000000005"/>
    <n v="35.117800000000003"/>
  </r>
  <r>
    <x v="5"/>
    <n v="182.22329999999999"/>
    <x v="0"/>
    <x v="1"/>
    <b v="0"/>
    <s v="No"/>
    <b v="0"/>
    <n v="3"/>
    <m/>
    <b v="0"/>
    <x v="1"/>
    <x v="1"/>
    <n v="0"/>
    <x v="0"/>
    <n v="9"/>
    <n v="88"/>
    <n v="1"/>
    <n v="2.9445000000000001"/>
    <n v="1.9047000000000001"/>
    <n v="100.3515"/>
    <n v="3.3130000000000002"/>
    <n v="231.58850000000001"/>
    <n v="10.3575"/>
  </r>
  <r>
    <x v="5"/>
    <n v="275.32830000000001"/>
    <x v="0"/>
    <x v="1"/>
    <b v="0"/>
    <s v="No"/>
    <b v="0"/>
    <n v="6"/>
    <m/>
    <b v="0"/>
    <x v="0"/>
    <x v="0"/>
    <n v="0"/>
    <x v="0"/>
    <n v="10"/>
    <n v="100"/>
    <n v="2"/>
    <n v="3.7755999999999998"/>
    <n v="2.8805999999999998"/>
    <n v="102.59399999999999"/>
    <n v="3.3871000000000002"/>
    <n v="199.66149999999999"/>
    <n v="8.9296000000000006"/>
  </r>
  <r>
    <x v="5"/>
    <n v="199.8124"/>
    <x v="0"/>
    <x v="1"/>
    <b v="0"/>
    <s v="No"/>
    <b v="0"/>
    <n v="2"/>
    <m/>
    <b v="0"/>
    <x v="1"/>
    <x v="1"/>
    <n v="1"/>
    <x v="1"/>
    <n v="8"/>
    <n v="71"/>
    <n v="1"/>
    <n v="1.0204"/>
    <n v="0.4083"/>
    <n v="894.87149999999997"/>
    <n v="29.543500000000002"/>
    <n v="898.90909999999997"/>
    <n v="40.202599999999997"/>
  </r>
  <r>
    <x v="5"/>
    <n v="274.15570000000002"/>
    <x v="0"/>
    <x v="1"/>
    <b v="0"/>
    <s v="No"/>
    <b v="0"/>
    <n v="4"/>
    <m/>
    <b v="0"/>
    <x v="1"/>
    <x v="1"/>
    <n v="1"/>
    <x v="1"/>
    <n v="7"/>
    <n v="74"/>
    <n v="1"/>
    <n v="0.84370000000000001"/>
    <n v="0.56079999999999997"/>
    <n v="435.90050000000002"/>
    <n v="14.3909"/>
    <n v="786.37729999999999"/>
    <n v="35.169699999999999"/>
  </r>
  <r>
    <x v="5"/>
    <n v="211.5385"/>
    <x v="0"/>
    <x v="1"/>
    <b v="0"/>
    <s v="No"/>
    <b v="0"/>
    <n v="3"/>
    <m/>
    <b v="0"/>
    <x v="0"/>
    <x v="0"/>
    <n v="0"/>
    <x v="0"/>
    <n v="9"/>
    <n v="89"/>
    <n v="1"/>
    <n v="1.0007999999999999"/>
    <n v="0.3957"/>
    <n v="341.21820000000002"/>
    <n v="11.2651"/>
    <n v="672.59810000000004"/>
    <n v="30.081099999999999"/>
  </r>
  <r>
    <x v="5"/>
    <n v="136.02250000000001"/>
    <x v="0"/>
    <x v="0"/>
    <b v="0"/>
    <s v="No"/>
    <b v="1"/>
    <n v="2"/>
    <m/>
    <b v="0"/>
    <x v="0"/>
    <x v="0"/>
    <n v="0"/>
    <x v="0"/>
    <n v="10"/>
    <n v="80"/>
    <n v="1"/>
    <n v="3.3725000000000001"/>
    <n v="2.4371999999999998"/>
    <n v="101.3151"/>
    <n v="3.3448000000000002"/>
    <n v="215.83670000000001"/>
    <n v="9.6530000000000005"/>
  </r>
  <r>
    <x v="5"/>
    <n v="122.88930000000001"/>
    <x v="0"/>
    <x v="0"/>
    <b v="0"/>
    <s v="No"/>
    <b v="1"/>
    <n v="2"/>
    <m/>
    <b v="0"/>
    <x v="1"/>
    <x v="1"/>
    <n v="1"/>
    <x v="1"/>
    <n v="10"/>
    <n v="90"/>
    <n v="1"/>
    <n v="4.6576000000000004"/>
    <n v="3.8180999999999998"/>
    <n v="101.9144"/>
    <n v="3.3645999999999998"/>
    <n v="158.70519999999999"/>
    <n v="7.0979000000000001"/>
  </r>
  <r>
    <x v="5"/>
    <n v="266.88560000000001"/>
    <x v="0"/>
    <x v="1"/>
    <b v="0"/>
    <s v="No"/>
    <b v="0"/>
    <n v="3"/>
    <m/>
    <b v="0"/>
    <x v="1"/>
    <x v="1"/>
    <n v="0"/>
    <x v="0"/>
    <n v="10"/>
    <n v="90"/>
    <n v="1"/>
    <n v="0.92249999999999999"/>
    <n v="0.48309999999999997"/>
    <n v="431.90140000000002"/>
    <n v="14.258900000000001"/>
    <n v="765.02530000000002"/>
    <n v="34.214799999999997"/>
  </r>
  <r>
    <x v="5"/>
    <n v="217.167"/>
    <x v="0"/>
    <x v="1"/>
    <b v="0"/>
    <s v="No"/>
    <b v="0"/>
    <n v="4"/>
    <m/>
    <b v="0"/>
    <x v="1"/>
    <x v="1"/>
    <n v="1"/>
    <x v="1"/>
    <n v="9"/>
    <n v="85"/>
    <n v="1"/>
    <n v="1.0065999999999999"/>
    <n v="0.40939999999999999"/>
    <n v="578.16840000000002"/>
    <n v="19.087800000000001"/>
    <n v="818.54650000000004"/>
    <n v="36.608499999999999"/>
  </r>
  <r>
    <x v="5"/>
    <n v="211.5385"/>
    <x v="0"/>
    <x v="1"/>
    <b v="0"/>
    <s v="No"/>
    <b v="0"/>
    <n v="4"/>
    <m/>
    <b v="0"/>
    <x v="1"/>
    <x v="1"/>
    <n v="0"/>
    <x v="0"/>
    <n v="9"/>
    <n v="85"/>
    <n v="1"/>
    <n v="0.44929999999999998"/>
    <n v="0.28370000000000001"/>
    <n v="455.54180000000002"/>
    <n v="15.039400000000001"/>
    <n v="848.18110000000001"/>
    <n v="37.933799999999998"/>
  </r>
  <r>
    <x v="5"/>
    <n v="133.44280000000001"/>
    <x v="0"/>
    <x v="0"/>
    <b v="0"/>
    <s v="No"/>
    <b v="1"/>
    <n v="2"/>
    <m/>
    <b v="0"/>
    <x v="0"/>
    <x v="0"/>
    <n v="0"/>
    <x v="0"/>
    <n v="8"/>
    <n v="83"/>
    <n v="2"/>
    <n v="0.36059999999999998"/>
    <n v="0.28000000000000003"/>
    <n v="535.98220000000003"/>
    <n v="17.6951"/>
    <n v="976.79859999999996"/>
    <n v="43.686100000000003"/>
  </r>
  <r>
    <x v="5"/>
    <n v="461.3039"/>
    <x v="0"/>
    <x v="1"/>
    <b v="0"/>
    <s v="No"/>
    <b v="0"/>
    <n v="4"/>
    <m/>
    <b v="1"/>
    <x v="1"/>
    <x v="1"/>
    <n v="1"/>
    <x v="1"/>
    <n v="10"/>
    <n v="99"/>
    <n v="2"/>
    <n v="0.50690000000000002"/>
    <n v="0.3644"/>
    <n v="464.4973"/>
    <n v="15.335000000000001"/>
    <n v="1016.1081"/>
    <n v="45.444099999999999"/>
  </r>
  <r>
    <x v="5"/>
    <n v="287.05439999999999"/>
    <x v="0"/>
    <x v="1"/>
    <b v="0"/>
    <s v="No"/>
    <b v="0"/>
    <n v="5"/>
    <m/>
    <b v="0"/>
    <x v="1"/>
    <x v="1"/>
    <n v="1"/>
    <x v="1"/>
    <n v="9"/>
    <n v="88"/>
    <n v="2"/>
    <n v="0.84360000000000002"/>
    <n v="0.57750000000000001"/>
    <n v="424.63459999999998"/>
    <n v="14.019"/>
    <n v="801.62260000000003"/>
    <n v="35.851599999999998"/>
  </r>
  <r>
    <x v="5"/>
    <n v="91.697900000000004"/>
    <x v="0"/>
    <x v="0"/>
    <b v="0"/>
    <s v="No"/>
    <b v="1"/>
    <n v="2"/>
    <m/>
    <b v="0"/>
    <x v="1"/>
    <x v="1"/>
    <n v="1"/>
    <x v="1"/>
    <n v="10"/>
    <n v="93"/>
    <n v="1"/>
    <n v="4.5777000000000001"/>
    <n v="0.79590000000000005"/>
    <n v="73.472300000000004"/>
    <n v="2.4256000000000002"/>
    <n v="151.3819"/>
    <n v="6.7704000000000004"/>
  </r>
  <r>
    <x v="5"/>
    <n v="91.697900000000004"/>
    <x v="0"/>
    <x v="0"/>
    <b v="0"/>
    <s v="No"/>
    <b v="1"/>
    <n v="2"/>
    <m/>
    <b v="0"/>
    <x v="1"/>
    <x v="1"/>
    <n v="1"/>
    <x v="1"/>
    <n v="10"/>
    <n v="95"/>
    <n v="1"/>
    <n v="4.5777000000000001"/>
    <n v="0.79590000000000005"/>
    <n v="73.472300000000004"/>
    <n v="2.4256000000000002"/>
    <n v="151.3819"/>
    <n v="6.7704000000000004"/>
  </r>
  <r>
    <x v="5"/>
    <n v="252.11070000000001"/>
    <x v="0"/>
    <x v="1"/>
    <b v="0"/>
    <s v="No"/>
    <b v="0"/>
    <n v="4"/>
    <m/>
    <b v="1"/>
    <x v="0"/>
    <x v="0"/>
    <n v="0"/>
    <x v="0"/>
    <n v="10"/>
    <n v="98"/>
    <n v="1"/>
    <n v="6.8929999999999998"/>
    <n v="0.47189999999999999"/>
    <n v="51.186700000000002"/>
    <n v="1.6899"/>
    <n v="104.01990000000001"/>
    <n v="4.6521999999999997"/>
  </r>
  <r>
    <x v="5"/>
    <n v="449.81240000000003"/>
    <x v="0"/>
    <x v="1"/>
    <b v="0"/>
    <s v="No"/>
    <b v="0"/>
    <n v="6"/>
    <m/>
    <b v="1"/>
    <x v="0"/>
    <x v="0"/>
    <n v="0"/>
    <x v="0"/>
    <n v="10"/>
    <n v="97"/>
    <n v="2"/>
    <n v="0.75139999999999996"/>
    <n v="0.6482"/>
    <n v="459.2176"/>
    <n v="15.1607"/>
    <n v="835.84939999999995"/>
    <n v="37.382300000000001"/>
  </r>
  <r>
    <x v="5"/>
    <n v="287.05439999999999"/>
    <x v="0"/>
    <x v="1"/>
    <b v="0"/>
    <s v="No"/>
    <b v="0"/>
    <n v="6"/>
    <m/>
    <b v="1"/>
    <x v="1"/>
    <x v="1"/>
    <n v="0"/>
    <x v="0"/>
    <n v="10"/>
    <n v="98"/>
    <n v="3"/>
    <n v="0.93659999999999999"/>
    <n v="0.50829999999999997"/>
    <n v="471.41759999999999"/>
    <n v="15.563499999999999"/>
    <n v="902.20360000000005"/>
    <n v="40.349899999999998"/>
  </r>
  <r>
    <x v="5"/>
    <n v="449.81240000000003"/>
    <x v="0"/>
    <x v="1"/>
    <b v="0"/>
    <s v="No"/>
    <b v="0"/>
    <n v="6"/>
    <m/>
    <b v="1"/>
    <x v="0"/>
    <x v="0"/>
    <n v="0"/>
    <x v="0"/>
    <n v="9"/>
    <n v="96"/>
    <n v="2"/>
    <n v="0.75139999999999996"/>
    <n v="0.6482"/>
    <n v="459.2165"/>
    <n v="15.1607"/>
    <n v="835.79449999999997"/>
    <n v="37.379800000000003"/>
  </r>
  <r>
    <x v="5"/>
    <n v="470.6848"/>
    <x v="0"/>
    <x v="1"/>
    <b v="0"/>
    <s v="No"/>
    <b v="0"/>
    <n v="6"/>
    <m/>
    <b v="1"/>
    <x v="0"/>
    <x v="0"/>
    <n v="0"/>
    <x v="0"/>
    <n v="10"/>
    <n v="96"/>
    <n v="3"/>
    <n v="0.75139999999999996"/>
    <n v="0.6482"/>
    <n v="459.21589999999998"/>
    <n v="15.1607"/>
    <n v="835.84249999999997"/>
    <n v="37.381999999999998"/>
  </r>
  <r>
    <x v="5"/>
    <n v="403.37709999999998"/>
    <x v="0"/>
    <x v="1"/>
    <b v="0"/>
    <s v="No"/>
    <b v="0"/>
    <n v="6"/>
    <m/>
    <b v="1"/>
    <x v="0"/>
    <x v="0"/>
    <n v="0"/>
    <x v="0"/>
    <n v="10"/>
    <n v="94"/>
    <n v="2"/>
    <n v="0.75139999999999996"/>
    <n v="0.6482"/>
    <n v="459.21519999999998"/>
    <n v="15.1607"/>
    <n v="835.84799999999996"/>
    <n v="37.382199999999997"/>
  </r>
  <r>
    <x v="5"/>
    <n v="269.69979999999998"/>
    <x v="0"/>
    <x v="1"/>
    <b v="0"/>
    <s v="No"/>
    <b v="0"/>
    <n v="4"/>
    <m/>
    <b v="0"/>
    <x v="0"/>
    <x v="0"/>
    <n v="0"/>
    <x v="0"/>
    <n v="10"/>
    <n v="97"/>
    <n v="1"/>
    <n v="3.5630000000000002"/>
    <n v="2.6920000000000002"/>
    <n v="125.8687"/>
    <n v="4.1555"/>
    <n v="222.86099999999999"/>
    <n v="9.9672000000000001"/>
  </r>
  <r>
    <x v="5"/>
    <n v="226.5478"/>
    <x v="0"/>
    <x v="1"/>
    <b v="0"/>
    <s v="No"/>
    <b v="0"/>
    <n v="2"/>
    <m/>
    <b v="0"/>
    <x v="1"/>
    <x v="1"/>
    <n v="1"/>
    <x v="1"/>
    <n v="10"/>
    <n v="80"/>
    <n v="1"/>
    <n v="0.85109999999999997"/>
    <n v="0.56399999999999995"/>
    <n v="428.17250000000001"/>
    <n v="14.1358"/>
    <n v="792.82749999999999"/>
    <n v="35.458199999999998"/>
  </r>
  <r>
    <x v="5"/>
    <n v="208.95869999999999"/>
    <x v="0"/>
    <x v="0"/>
    <b v="0"/>
    <s v="No"/>
    <b v="1"/>
    <n v="2"/>
    <m/>
    <b v="0"/>
    <x v="1"/>
    <x v="1"/>
    <n v="1"/>
    <x v="1"/>
    <n v="9"/>
    <n v="90"/>
    <n v="1"/>
    <n v="5.9063999999999997"/>
    <n v="0.1192"/>
    <n v="76.148899999999998"/>
    <n v="2.5139999999999998"/>
    <n v="119.78060000000001"/>
    <n v="5.3570000000000002"/>
  </r>
  <r>
    <x v="5"/>
    <n v="197.46719999999999"/>
    <x v="0"/>
    <x v="1"/>
    <b v="0"/>
    <s v="No"/>
    <b v="0"/>
    <n v="2"/>
    <m/>
    <b v="0"/>
    <x v="1"/>
    <x v="1"/>
    <n v="1"/>
    <x v="1"/>
    <n v="9"/>
    <n v="95"/>
    <n v="1"/>
    <n v="0.81279999999999997"/>
    <n v="0.52980000000000005"/>
    <n v="364.41879999999998"/>
    <n v="12.031000000000001"/>
    <n v="777.82129999999995"/>
    <n v="34.787100000000002"/>
  </r>
  <r>
    <x v="5"/>
    <n v="228.6585"/>
    <x v="0"/>
    <x v="1"/>
    <b v="0"/>
    <s v="No"/>
    <b v="0"/>
    <n v="4"/>
    <m/>
    <b v="0"/>
    <x v="1"/>
    <x v="1"/>
    <n v="1"/>
    <x v="1"/>
    <n v="10"/>
    <n v="93"/>
    <n v="1"/>
    <n v="0.85099999999999998"/>
    <n v="0.58950000000000002"/>
    <n v="409.70049999999998"/>
    <n v="13.526"/>
    <n v="806.46379999999999"/>
    <n v="36.068100000000001"/>
  </r>
  <r>
    <x v="5"/>
    <n v="133.44280000000001"/>
    <x v="0"/>
    <x v="0"/>
    <b v="0"/>
    <s v="No"/>
    <b v="1"/>
    <n v="2"/>
    <m/>
    <b v="0"/>
    <x v="0"/>
    <x v="0"/>
    <n v="0"/>
    <x v="0"/>
    <n v="9"/>
    <n v="88"/>
    <n v="1"/>
    <n v="0.38269999999999998"/>
    <n v="0.28489999999999999"/>
    <n v="506.22840000000002"/>
    <n v="16.712800000000001"/>
    <n v="1088.7474999999999"/>
    <n v="48.692900000000002"/>
  </r>
  <r>
    <x v="5"/>
    <n v="84.662300000000002"/>
    <x v="0"/>
    <x v="0"/>
    <b v="0"/>
    <s v="No"/>
    <b v="1"/>
    <n v="2"/>
    <m/>
    <b v="0"/>
    <x v="0"/>
    <x v="0"/>
    <n v="0"/>
    <x v="0"/>
    <n v="9"/>
    <n v="92"/>
    <n v="1"/>
    <n v="5.0399000000000003"/>
    <n v="0.46239999999999998"/>
    <n v="71.458299999999994"/>
    <n v="2.3591000000000002"/>
    <n v="137.33840000000001"/>
    <n v="6.1422999999999996"/>
  </r>
  <r>
    <x v="5"/>
    <n v="84.662300000000002"/>
    <x v="0"/>
    <x v="0"/>
    <b v="0"/>
    <s v="No"/>
    <b v="1"/>
    <n v="2"/>
    <m/>
    <b v="0"/>
    <x v="0"/>
    <x v="0"/>
    <n v="0"/>
    <x v="0"/>
    <n v="9"/>
    <n v="89"/>
    <n v="1"/>
    <n v="5.0876000000000001"/>
    <n v="0.35959999999999998"/>
    <n v="71.823300000000003"/>
    <n v="2.3712"/>
    <n v="135.84139999999999"/>
    <n v="6.0753000000000004"/>
  </r>
  <r>
    <x v="5"/>
    <n v="281.42590000000001"/>
    <x v="0"/>
    <x v="1"/>
    <b v="0"/>
    <s v="No"/>
    <b v="0"/>
    <n v="5"/>
    <m/>
    <b v="0"/>
    <x v="1"/>
    <x v="1"/>
    <n v="1"/>
    <x v="1"/>
    <n v="10"/>
    <n v="92"/>
    <n v="2"/>
    <n v="0.99990000000000001"/>
    <n v="0.40839999999999999"/>
    <n v="492.6474"/>
    <n v="16.264399999999998"/>
    <n v="775.63160000000005"/>
    <n v="34.689100000000003"/>
  </r>
  <r>
    <x v="5"/>
    <n v="84.662300000000002"/>
    <x v="0"/>
    <x v="0"/>
    <b v="0"/>
    <s v="No"/>
    <b v="1"/>
    <n v="2"/>
    <m/>
    <b v="0"/>
    <x v="0"/>
    <x v="0"/>
    <n v="0"/>
    <x v="0"/>
    <n v="9"/>
    <n v="89"/>
    <n v="1"/>
    <n v="5.0683999999999996"/>
    <n v="0.4637"/>
    <n v="71.318299999999994"/>
    <n v="2.3544999999999998"/>
    <n v="136.6309"/>
    <n v="6.1105999999999998"/>
  </r>
  <r>
    <x v="5"/>
    <n v="188.08629999999999"/>
    <x v="0"/>
    <x v="1"/>
    <b v="0"/>
    <s v="No"/>
    <b v="0"/>
    <n v="2"/>
    <m/>
    <b v="1"/>
    <x v="0"/>
    <x v="0"/>
    <n v="0"/>
    <x v="0"/>
    <n v="10"/>
    <n v="94"/>
    <n v="1"/>
    <n v="5.1577999999999999"/>
    <n v="4.0548000000000002"/>
    <n v="109.0712"/>
    <n v="3.6009000000000002"/>
    <n v="148.892"/>
    <n v="6.6589999999999998"/>
  </r>
  <r>
    <x v="5"/>
    <n v="277.43900000000002"/>
    <x v="0"/>
    <x v="1"/>
    <b v="0"/>
    <s v="No"/>
    <b v="0"/>
    <n v="5"/>
    <m/>
    <b v="0"/>
    <x v="1"/>
    <x v="1"/>
    <n v="0"/>
    <x v="0"/>
    <n v="8"/>
    <n v="78"/>
    <n v="3"/>
    <n v="0.86080000000000001"/>
    <n v="0.55530000000000002"/>
    <n v="426.37459999999999"/>
    <n v="14.076499999999999"/>
    <n v="790.11879999999996"/>
    <n v="35.3371"/>
  </r>
  <r>
    <x v="5"/>
    <n v="199.8124"/>
    <x v="0"/>
    <x v="1"/>
    <b v="0"/>
    <s v="No"/>
    <b v="0"/>
    <n v="4"/>
    <m/>
    <b v="1"/>
    <x v="1"/>
    <x v="1"/>
    <n v="0"/>
    <x v="0"/>
    <n v="10"/>
    <n v="100"/>
    <n v="1"/>
    <n v="4.0286999999999997"/>
    <n v="3.0333000000000001"/>
    <n v="96.016800000000003"/>
    <n v="3.1699000000000002"/>
    <n v="178.76"/>
    <n v="7.9947999999999997"/>
  </r>
  <r>
    <x v="5"/>
    <n v="124.29640000000001"/>
    <x v="0"/>
    <x v="0"/>
    <b v="0"/>
    <s v="No"/>
    <b v="1"/>
    <n v="2"/>
    <m/>
    <b v="0"/>
    <x v="1"/>
    <x v="1"/>
    <n v="1"/>
    <x v="1"/>
    <n v="10"/>
    <n v="92"/>
    <n v="1"/>
    <n v="4.0599999999999996"/>
    <n v="3.1478000000000002"/>
    <n v="97.282200000000003"/>
    <n v="3.2117"/>
    <n v="179.22319999999999"/>
    <n v="8.0154999999999994"/>
  </r>
  <r>
    <x v="5"/>
    <n v="193.94929999999999"/>
    <x v="0"/>
    <x v="1"/>
    <b v="0"/>
    <s v="No"/>
    <b v="0"/>
    <n v="3"/>
    <m/>
    <b v="0"/>
    <x v="0"/>
    <x v="0"/>
    <n v="0"/>
    <x v="0"/>
    <n v="10"/>
    <n v="98"/>
    <n v="2"/>
    <n v="7.4503000000000004"/>
    <n v="0.30930000000000002"/>
    <n v="56.529000000000003"/>
    <n v="1.8663000000000001"/>
    <n v="95.827299999999994"/>
    <n v="4.2858000000000001"/>
  </r>
  <r>
    <x v="5"/>
    <n v="217.167"/>
    <x v="0"/>
    <x v="1"/>
    <b v="0"/>
    <s v="No"/>
    <b v="0"/>
    <n v="2"/>
    <m/>
    <b v="1"/>
    <x v="1"/>
    <x v="1"/>
    <n v="0"/>
    <x v="0"/>
    <n v="10"/>
    <n v="96"/>
    <n v="1"/>
    <n v="0.73929999999999996"/>
    <n v="0.58960000000000001"/>
    <n v="443.72089999999997"/>
    <n v="14.649100000000001"/>
    <n v="764.88"/>
    <n v="34.208300000000001"/>
  </r>
  <r>
    <x v="5"/>
    <n v="124.29640000000001"/>
    <x v="0"/>
    <x v="0"/>
    <b v="0"/>
    <s v="No"/>
    <b v="1"/>
    <n v="2"/>
    <m/>
    <b v="0"/>
    <x v="1"/>
    <x v="1"/>
    <n v="1"/>
    <x v="1"/>
    <n v="9"/>
    <n v="89"/>
    <n v="1"/>
    <n v="3.9767000000000001"/>
    <n v="2.9828000000000001"/>
    <n v="96.244600000000005"/>
    <n v="3.1774"/>
    <n v="181.3837"/>
    <n v="8.1121999999999996"/>
  </r>
  <r>
    <x v="5"/>
    <n v="124.29640000000001"/>
    <x v="0"/>
    <x v="0"/>
    <b v="0"/>
    <s v="No"/>
    <b v="1"/>
    <n v="2"/>
    <m/>
    <b v="0"/>
    <x v="1"/>
    <x v="1"/>
    <n v="1"/>
    <x v="1"/>
    <n v="10"/>
    <n v="75"/>
    <n v="1"/>
    <n v="4.0143000000000004"/>
    <n v="3.0366"/>
    <n v="96.448700000000002"/>
    <n v="3.1842000000000001"/>
    <n v="180.00200000000001"/>
    <n v="8.0503999999999998"/>
  </r>
  <r>
    <x v="5"/>
    <n v="129.92500000000001"/>
    <x v="0"/>
    <x v="0"/>
    <b v="0"/>
    <s v="No"/>
    <b v="1"/>
    <n v="2"/>
    <m/>
    <b v="0"/>
    <x v="1"/>
    <x v="1"/>
    <n v="1"/>
    <x v="1"/>
    <n v="10"/>
    <n v="93"/>
    <n v="1"/>
    <n v="4.0244"/>
    <n v="3.0838999999999999"/>
    <n v="97.101600000000005"/>
    <n v="3.2057000000000002"/>
    <n v="180.54769999999999"/>
    <n v="8.0747999999999998"/>
  </r>
  <r>
    <x v="5"/>
    <n v="129.92500000000001"/>
    <x v="0"/>
    <x v="0"/>
    <b v="0"/>
    <s v="No"/>
    <b v="1"/>
    <n v="2"/>
    <m/>
    <b v="0"/>
    <x v="1"/>
    <x v="1"/>
    <n v="1"/>
    <x v="1"/>
    <n v="9"/>
    <n v="100"/>
    <n v="1"/>
    <n v="3.8803000000000001"/>
    <n v="2.9878999999999998"/>
    <n v="99.744699999999995"/>
    <n v="3.2930000000000001"/>
    <n v="191.3159"/>
    <n v="8.5564"/>
  </r>
  <r>
    <x v="5"/>
    <n v="129.92500000000001"/>
    <x v="0"/>
    <x v="0"/>
    <b v="0"/>
    <s v="No"/>
    <b v="1"/>
    <n v="2"/>
    <m/>
    <b v="0"/>
    <x v="1"/>
    <x v="1"/>
    <n v="1"/>
    <x v="1"/>
    <n v="10"/>
    <n v="89"/>
    <n v="1"/>
    <n v="4.0266000000000002"/>
    <n v="3.1181000000000001"/>
    <n v="97.539500000000004"/>
    <n v="3.2202000000000002"/>
    <n v="181.12129999999999"/>
    <n v="8.1004000000000005"/>
  </r>
  <r>
    <x v="5"/>
    <n v="141.65100000000001"/>
    <x v="0"/>
    <x v="0"/>
    <b v="0"/>
    <s v="No"/>
    <b v="1"/>
    <n v="2"/>
    <m/>
    <b v="1"/>
    <x v="0"/>
    <x v="0"/>
    <n v="0"/>
    <x v="0"/>
    <n v="10"/>
    <n v="98"/>
    <n v="1"/>
    <n v="0.94169999999999998"/>
    <n v="0.48770000000000002"/>
    <n v="329.3544"/>
    <n v="10.8734"/>
    <n v="662.25250000000005"/>
    <n v="29.618400000000001"/>
  </r>
  <r>
    <x v="5"/>
    <n v="128.75229999999999"/>
    <x v="0"/>
    <x v="0"/>
    <b v="0"/>
    <s v="No"/>
    <b v="1"/>
    <n v="2"/>
    <m/>
    <b v="0"/>
    <x v="0"/>
    <x v="0"/>
    <n v="0"/>
    <x v="0"/>
    <n v="10"/>
    <n v="99"/>
    <n v="1"/>
    <n v="7.3307000000000002"/>
    <n v="0.28339999999999999"/>
    <n v="57.081800000000001"/>
    <n v="1.8845000000000001"/>
    <n v="97.711200000000005"/>
    <n v="4.37"/>
  </r>
  <r>
    <x v="5"/>
    <n v="140.2439"/>
    <x v="0"/>
    <x v="0"/>
    <b v="0"/>
    <s v="No"/>
    <b v="1"/>
    <n v="2"/>
    <m/>
    <b v="0"/>
    <x v="0"/>
    <x v="0"/>
    <n v="0"/>
    <x v="0"/>
    <n v="10"/>
    <n v="95"/>
    <n v="1"/>
    <n v="7.2933000000000003"/>
    <n v="0.33910000000000001"/>
    <n v="56.867600000000003"/>
    <n v="1.8774"/>
    <n v="97.991799999999998"/>
    <n v="4.3826000000000001"/>
  </r>
  <r>
    <x v="5"/>
    <n v="90.525300000000001"/>
    <x v="0"/>
    <x v="0"/>
    <b v="0"/>
    <s v="No"/>
    <b v="1"/>
    <n v="2"/>
    <m/>
    <b v="0"/>
    <x v="1"/>
    <x v="1"/>
    <n v="1"/>
    <x v="1"/>
    <n v="8"/>
    <n v="78"/>
    <n v="1"/>
    <n v="6.3823999999999996"/>
    <n v="0.57769999999999999"/>
    <n v="78.174999999999997"/>
    <n v="2.5809000000000002"/>
    <n v="113.6598"/>
    <n v="5.0833000000000004"/>
  </r>
  <r>
    <x v="5"/>
    <n v="321.7636"/>
    <x v="0"/>
    <x v="1"/>
    <b v="0"/>
    <s v="No"/>
    <b v="0"/>
    <n v="4"/>
    <m/>
    <b v="0"/>
    <x v="1"/>
    <x v="1"/>
    <n v="1"/>
    <x v="1"/>
    <n v="10"/>
    <n v="91"/>
    <n v="1"/>
    <n v="0.81410000000000005"/>
    <n v="0.59799999999999998"/>
    <n v="457.26909999999998"/>
    <n v="15.096399999999999"/>
    <n v="860.17740000000003"/>
    <n v="38.470300000000002"/>
  </r>
  <r>
    <x v="5"/>
    <n v="147.51410000000001"/>
    <x v="0"/>
    <x v="0"/>
    <b v="0"/>
    <s v="No"/>
    <b v="1"/>
    <n v="2"/>
    <m/>
    <b v="0"/>
    <x v="1"/>
    <x v="1"/>
    <n v="1"/>
    <x v="1"/>
    <n v="10"/>
    <n v="90"/>
    <n v="1"/>
    <n v="5.2866"/>
    <n v="3.9946999999999999"/>
    <n v="89.9816"/>
    <n v="2.9706999999999999"/>
    <n v="135.2362"/>
    <n v="6.0483000000000002"/>
  </r>
  <r>
    <x v="5"/>
    <n v="194.18389999999999"/>
    <x v="0"/>
    <x v="1"/>
    <b v="0"/>
    <s v="No"/>
    <b v="0"/>
    <n v="2"/>
    <m/>
    <b v="0"/>
    <x v="1"/>
    <x v="1"/>
    <n v="1"/>
    <x v="1"/>
    <n v="10"/>
    <n v="93"/>
    <n v="1"/>
    <n v="0.83830000000000005"/>
    <n v="0.56210000000000004"/>
    <n v="438.50139999999999"/>
    <n v="14.476800000000001"/>
    <n v="785.20519999999999"/>
    <n v="35.1173"/>
  </r>
  <r>
    <x v="5"/>
    <n v="176.36019999999999"/>
    <x v="0"/>
    <x v="0"/>
    <b v="0"/>
    <s v="No"/>
    <b v="1"/>
    <n v="2"/>
    <m/>
    <b v="1"/>
    <x v="0"/>
    <x v="0"/>
    <n v="0"/>
    <x v="0"/>
    <n v="10"/>
    <n v="100"/>
    <n v="1"/>
    <n v="5.899"/>
    <n v="0.69379999999999997"/>
    <n v="67.754800000000003"/>
    <n v="2.2368999999999999"/>
    <n v="119.7754"/>
    <n v="5.3567999999999998"/>
  </r>
  <r>
    <x v="5"/>
    <n v="252.11070000000001"/>
    <x v="0"/>
    <x v="1"/>
    <b v="0"/>
    <s v="No"/>
    <b v="0"/>
    <n v="6"/>
    <m/>
    <b v="1"/>
    <x v="1"/>
    <x v="1"/>
    <n v="1"/>
    <x v="1"/>
    <n v="10"/>
    <n v="95"/>
    <n v="4"/>
    <n v="4.4653999999999998"/>
    <n v="0.1893"/>
    <n v="72.929400000000001"/>
    <n v="2.4077000000000002"/>
    <n v="176.3004"/>
    <n v="7.8848000000000003"/>
  </r>
  <r>
    <x v="5"/>
    <n v="272.98309999999998"/>
    <x v="0"/>
    <x v="1"/>
    <b v="0"/>
    <s v="No"/>
    <b v="0"/>
    <n v="5"/>
    <m/>
    <b v="0"/>
    <x v="0"/>
    <x v="0"/>
    <n v="0"/>
    <x v="0"/>
    <n v="10"/>
    <n v="100"/>
    <n v="2"/>
    <n v="7.3429000000000002"/>
    <n v="0.45660000000000001"/>
    <n v="55.796199999999999"/>
    <n v="1.8421000000000001"/>
    <n v="97.069199999999995"/>
    <n v="4.3413000000000004"/>
  </r>
  <r>
    <x v="5"/>
    <n v="382.27019999999999"/>
    <x v="0"/>
    <x v="1"/>
    <b v="0"/>
    <s v="No"/>
    <b v="0"/>
    <n v="6"/>
    <m/>
    <b v="0"/>
    <x v="1"/>
    <x v="1"/>
    <n v="0"/>
    <x v="0"/>
    <n v="9"/>
    <n v="83"/>
    <n v="2"/>
    <n v="0.41880000000000001"/>
    <n v="0.3256"/>
    <n v="489.69220000000001"/>
    <n v="16.166799999999999"/>
    <n v="895.42100000000005"/>
    <n v="40.046599999999998"/>
  </r>
  <r>
    <x v="5"/>
    <n v="252.11070000000001"/>
    <x v="0"/>
    <x v="1"/>
    <b v="0"/>
    <s v="No"/>
    <b v="0"/>
    <n v="2"/>
    <m/>
    <b v="1"/>
    <x v="1"/>
    <x v="1"/>
    <n v="0"/>
    <x v="0"/>
    <n v="10"/>
    <n v="99"/>
    <n v="1"/>
    <n v="0.64459999999999995"/>
    <n v="0.60099999999999998"/>
    <n v="490.23349999999999"/>
    <n v="16.184699999999999"/>
    <n v="858.30420000000004"/>
    <n v="38.386600000000001"/>
  </r>
  <r>
    <x v="5"/>
    <n v="90.525300000000001"/>
    <x v="0"/>
    <x v="0"/>
    <b v="0"/>
    <s v="No"/>
    <b v="1"/>
    <n v="2"/>
    <m/>
    <b v="0"/>
    <x v="1"/>
    <x v="1"/>
    <n v="1"/>
    <x v="1"/>
    <n v="8"/>
    <n v="86"/>
    <n v="1"/>
    <n v="7.6026999999999996"/>
    <n v="0.47839999999999999"/>
    <n v="54.828800000000001"/>
    <n v="1.8101"/>
    <n v="93.418700000000001"/>
    <n v="4.1779999999999999"/>
  </r>
  <r>
    <x v="5"/>
    <n v="83.489699999999999"/>
    <x v="0"/>
    <x v="0"/>
    <b v="0"/>
    <s v="No"/>
    <b v="1"/>
    <n v="2"/>
    <m/>
    <b v="0"/>
    <x v="1"/>
    <x v="1"/>
    <n v="1"/>
    <x v="1"/>
    <n v="8"/>
    <n v="76"/>
    <n v="1"/>
    <n v="7.6356999999999999"/>
    <n v="0.63790000000000002"/>
    <n v="53.469099999999997"/>
    <n v="1.7652000000000001"/>
    <n v="92.536100000000005"/>
    <n v="4.1386000000000003"/>
  </r>
  <r>
    <x v="5"/>
    <n v="226.5478"/>
    <x v="0"/>
    <x v="1"/>
    <b v="0"/>
    <s v="No"/>
    <b v="0"/>
    <n v="2"/>
    <m/>
    <b v="0"/>
    <x v="1"/>
    <x v="1"/>
    <n v="0"/>
    <x v="0"/>
    <n v="9"/>
    <n v="87"/>
    <n v="1"/>
    <n v="0.40849999999999997"/>
    <n v="0.3589"/>
    <n v="540.34979999999996"/>
    <n v="17.839300000000001"/>
    <n v="921.70650000000001"/>
    <n v="41.222200000000001"/>
  </r>
  <r>
    <x v="5"/>
    <n v="205.4409"/>
    <x v="0"/>
    <x v="1"/>
    <b v="0"/>
    <s v="No"/>
    <b v="0"/>
    <n v="6"/>
    <m/>
    <b v="1"/>
    <x v="1"/>
    <x v="1"/>
    <n v="1"/>
    <x v="1"/>
    <n v="10"/>
    <n v="94"/>
    <n v="2"/>
    <n v="3.9607999999999999"/>
    <n v="3.1417000000000002"/>
    <n v="98.825699999999998"/>
    <n v="3.2627000000000002"/>
    <n v="187.61109999999999"/>
    <n v="8.3907000000000007"/>
  </r>
  <r>
    <x v="5"/>
    <n v="194.18389999999999"/>
    <x v="0"/>
    <x v="1"/>
    <b v="0"/>
    <s v="No"/>
    <b v="0"/>
    <n v="3"/>
    <m/>
    <b v="1"/>
    <x v="0"/>
    <x v="0"/>
    <n v="0"/>
    <x v="0"/>
    <n v="10"/>
    <n v="96"/>
    <n v="1"/>
    <n v="2.8424"/>
    <n v="2.1993"/>
    <n v="102.9688"/>
    <n v="3.3994"/>
    <n v="237.65780000000001"/>
    <n v="10.6289"/>
  </r>
  <r>
    <x v="5"/>
    <n v="250.93809999999999"/>
    <x v="0"/>
    <x v="1"/>
    <b v="0"/>
    <s v="No"/>
    <b v="0"/>
    <n v="3"/>
    <m/>
    <b v="0"/>
    <x v="1"/>
    <x v="1"/>
    <n v="0"/>
    <x v="0"/>
    <n v="8"/>
    <n v="71"/>
    <n v="1"/>
    <n v="2.9952000000000001"/>
    <n v="2.1558000000000002"/>
    <n v="101.81059999999999"/>
    <n v="3.3612000000000002"/>
    <n v="245.6986"/>
    <n v="10.9886"/>
  </r>
  <r>
    <x v="5"/>
    <n v="115.8537"/>
    <x v="0"/>
    <x v="0"/>
    <b v="0"/>
    <s v="No"/>
    <b v="1"/>
    <n v="2"/>
    <m/>
    <b v="1"/>
    <x v="0"/>
    <x v="0"/>
    <n v="0"/>
    <x v="0"/>
    <n v="10"/>
    <n v="94"/>
    <n v="1"/>
    <n v="5.0800999999999998"/>
    <n v="0.55100000000000005"/>
    <n v="66.002300000000005"/>
    <n v="2.1789999999999998"/>
    <n v="149.31450000000001"/>
    <n v="6.6779000000000002"/>
  </r>
  <r>
    <x v="5"/>
    <n v="148.6867"/>
    <x v="0"/>
    <x v="1"/>
    <b v="0"/>
    <s v="No"/>
    <b v="0"/>
    <n v="2"/>
    <m/>
    <b v="1"/>
    <x v="0"/>
    <x v="0"/>
    <n v="0"/>
    <x v="0"/>
    <n v="10"/>
    <n v="96"/>
    <n v="1"/>
    <n v="5.3582999999999998"/>
    <n v="4.2515999999999998"/>
    <n v="114.7937"/>
    <n v="3.7898000000000001"/>
    <n v="180.0641"/>
    <n v="8.0531000000000006"/>
  </r>
  <r>
    <x v="5"/>
    <n v="305.81610000000001"/>
    <x v="0"/>
    <x v="1"/>
    <b v="0"/>
    <s v="No"/>
    <b v="0"/>
    <n v="6"/>
    <m/>
    <b v="1"/>
    <x v="1"/>
    <x v="1"/>
    <n v="0"/>
    <x v="0"/>
    <n v="9"/>
    <n v="96"/>
    <n v="2"/>
    <n v="0.77759999999999996"/>
    <n v="0.49859999999999999"/>
    <n v="373.90100000000001"/>
    <n v="12.344099999999999"/>
    <n v="867.59879999999998"/>
    <n v="38.802300000000002"/>
  </r>
  <r>
    <x v="5"/>
    <n v="211.5385"/>
    <x v="0"/>
    <x v="1"/>
    <b v="0"/>
    <s v="No"/>
    <b v="0"/>
    <n v="4"/>
    <m/>
    <b v="1"/>
    <x v="1"/>
    <x v="1"/>
    <n v="1"/>
    <x v="1"/>
    <n v="10"/>
    <n v="95"/>
    <n v="1"/>
    <n v="3.8803000000000001"/>
    <n v="3.1074000000000002"/>
    <n v="99.725899999999996"/>
    <n v="3.2924000000000002"/>
    <n v="194.67920000000001"/>
    <n v="8.7067999999999994"/>
  </r>
  <r>
    <x v="5"/>
    <n v="240.6191"/>
    <x v="0"/>
    <x v="1"/>
    <b v="0"/>
    <s v="No"/>
    <b v="0"/>
    <n v="2"/>
    <m/>
    <b v="0"/>
    <x v="1"/>
    <x v="1"/>
    <n v="1"/>
    <x v="1"/>
    <n v="10"/>
    <n v="100"/>
    <n v="0"/>
    <n v="3.1475"/>
    <n v="2.1812"/>
    <n v="99.643299999999996"/>
    <n v="3.2896999999999998"/>
    <n v="223.2706"/>
    <n v="9.9855"/>
  </r>
  <r>
    <x v="5"/>
    <n v="240.6191"/>
    <x v="0"/>
    <x v="1"/>
    <b v="0"/>
    <s v="No"/>
    <b v="0"/>
    <n v="2"/>
    <m/>
    <b v="0"/>
    <x v="1"/>
    <x v="1"/>
    <n v="1"/>
    <x v="1"/>
    <n v="10"/>
    <n v="100"/>
    <n v="0"/>
    <n v="3.1648000000000001"/>
    <n v="2.1953999999999998"/>
    <n v="99.534899999999993"/>
    <n v="3.2860999999999998"/>
    <n v="222.125"/>
    <n v="9.9343000000000004"/>
  </r>
  <r>
    <x v="5"/>
    <n v="270.6379"/>
    <x v="0"/>
    <x v="1"/>
    <b v="0"/>
    <s v="No"/>
    <b v="0"/>
    <n v="4"/>
    <m/>
    <b v="0"/>
    <x v="1"/>
    <x v="1"/>
    <n v="1"/>
    <x v="1"/>
    <n v="10"/>
    <n v="93"/>
    <n v="1"/>
    <n v="2.5164"/>
    <n v="1.9269000000000001"/>
    <n v="108.5061"/>
    <n v="3.5823"/>
    <n v="309.5813"/>
    <n v="13.845599999999999"/>
  </r>
  <r>
    <x v="5"/>
    <n v="205.6754"/>
    <x v="0"/>
    <x v="0"/>
    <b v="0"/>
    <s v="No"/>
    <b v="1"/>
    <n v="4"/>
    <m/>
    <b v="0"/>
    <x v="0"/>
    <x v="0"/>
    <n v="0"/>
    <x v="0"/>
    <n v="10"/>
    <n v="100"/>
    <n v="1"/>
    <n v="2.7888000000000002"/>
    <n v="2.1309"/>
    <n v="102.7602"/>
    <n v="3.3925999999999998"/>
    <n v="239.3758"/>
    <n v="10.7058"/>
  </r>
  <r>
    <x v="5"/>
    <n v="284.70920000000001"/>
    <x v="0"/>
    <x v="1"/>
    <b v="0"/>
    <s v="No"/>
    <b v="0"/>
    <n v="4"/>
    <m/>
    <b v="0"/>
    <x v="1"/>
    <x v="1"/>
    <n v="1"/>
    <x v="1"/>
    <n v="10"/>
    <n v="95"/>
    <n v="1"/>
    <n v="2.5163000000000002"/>
    <n v="1.9269000000000001"/>
    <n v="108.5064"/>
    <n v="3.5823"/>
    <n v="309.59620000000001"/>
    <n v="13.846299999999999"/>
  </r>
  <r>
    <x v="5"/>
    <n v="270.6379"/>
    <x v="0"/>
    <x v="1"/>
    <b v="0"/>
    <s v="No"/>
    <b v="0"/>
    <n v="4"/>
    <m/>
    <b v="0"/>
    <x v="1"/>
    <x v="1"/>
    <n v="1"/>
    <x v="1"/>
    <n v="10"/>
    <n v="95"/>
    <n v="1"/>
    <n v="2.5164"/>
    <n v="1.927"/>
    <n v="108.5059"/>
    <n v="3.5821999999999998"/>
    <n v="309.5849"/>
    <n v="13.845800000000001"/>
  </r>
  <r>
    <x v="5"/>
    <n v="409.24020000000002"/>
    <x v="0"/>
    <x v="1"/>
    <b v="0"/>
    <s v="No"/>
    <b v="0"/>
    <n v="6"/>
    <m/>
    <b v="0"/>
    <x v="1"/>
    <x v="1"/>
    <n v="1"/>
    <x v="1"/>
    <n v="10"/>
    <n v="100"/>
    <n v="2"/>
    <n v="0.41070000000000001"/>
    <n v="0.38279999999999997"/>
    <n v="455.04250000000002"/>
    <n v="15.0229"/>
    <n v="1041.4653000000001"/>
    <n v="46.578200000000002"/>
  </r>
  <r>
    <x v="5"/>
    <n v="185.74109999999999"/>
    <x v="0"/>
    <x v="1"/>
    <b v="0"/>
    <s v="No"/>
    <b v="0"/>
    <n v="2"/>
    <m/>
    <b v="0"/>
    <x v="1"/>
    <x v="1"/>
    <n v="1"/>
    <x v="1"/>
    <n v="9"/>
    <n v="92"/>
    <n v="1"/>
    <n v="0.85089999999999999"/>
    <n v="0.57689999999999997"/>
    <n v="419.08440000000002"/>
    <n v="13.835800000000001"/>
    <n v="803.9271"/>
    <n v="35.954599999999999"/>
  </r>
  <r>
    <x v="5"/>
    <n v="360.2251"/>
    <x v="0"/>
    <x v="1"/>
    <b v="0"/>
    <s v="No"/>
    <b v="0"/>
    <n v="6"/>
    <m/>
    <b v="0"/>
    <x v="1"/>
    <x v="1"/>
    <n v="1"/>
    <x v="1"/>
    <n v="9"/>
    <n v="89"/>
    <n v="2"/>
    <n v="0.45279999999999998"/>
    <n v="0.32050000000000001"/>
    <n v="477.95389999999998"/>
    <n v="15.779299999999999"/>
    <n v="846.48850000000004"/>
    <n v="37.8581"/>
  </r>
  <r>
    <x v="5"/>
    <n v="261.49160000000001"/>
    <x v="0"/>
    <x v="1"/>
    <b v="0"/>
    <s v="No"/>
    <b v="0"/>
    <n v="2"/>
    <m/>
    <b v="0"/>
    <x v="1"/>
    <x v="1"/>
    <n v="1"/>
    <x v="1"/>
    <n v="10"/>
    <n v="91"/>
    <n v="1"/>
    <n v="0.45040000000000002"/>
    <n v="0.22509999999999999"/>
    <n v="424.48039999999997"/>
    <n v="14.0139"/>
    <n v="833.88779999999997"/>
    <n v="37.294600000000003"/>
  </r>
  <r>
    <x v="5"/>
    <n v="377.8143"/>
    <x v="0"/>
    <x v="1"/>
    <b v="0"/>
    <s v="No"/>
    <b v="0"/>
    <n v="4"/>
    <m/>
    <b v="0"/>
    <x v="1"/>
    <x v="1"/>
    <n v="1"/>
    <x v="1"/>
    <n v="10"/>
    <n v="100"/>
    <n v="1"/>
    <n v="0.43330000000000002"/>
    <n v="0.31509999999999999"/>
    <n v="479.13839999999999"/>
    <n v="15.8184"/>
    <n v="872.55640000000005"/>
    <n v="39.024000000000001"/>
  </r>
  <r>
    <x v="5"/>
    <n v="319.65289999999999"/>
    <x v="0"/>
    <x v="1"/>
    <b v="0"/>
    <s v="No"/>
    <b v="0"/>
    <n v="4"/>
    <m/>
    <b v="0"/>
    <x v="1"/>
    <x v="1"/>
    <n v="1"/>
    <x v="1"/>
    <n v="9"/>
    <n v="87"/>
    <n v="1"/>
    <n v="0.37590000000000001"/>
    <n v="0.34489999999999998"/>
    <n v="527.53179999999998"/>
    <n v="17.4161"/>
    <n v="1011.2804"/>
    <n v="45.228200000000001"/>
  </r>
  <r>
    <x v="5"/>
    <n v="124.29640000000001"/>
    <x v="0"/>
    <x v="0"/>
    <b v="0"/>
    <s v="No"/>
    <b v="1"/>
    <n v="2"/>
    <m/>
    <b v="0"/>
    <x v="0"/>
    <x v="0"/>
    <n v="0"/>
    <x v="0"/>
    <n v="10"/>
    <n v="93"/>
    <n v="1"/>
    <n v="6.2686999999999999"/>
    <n v="0.65839999999999999"/>
    <n v="55.890700000000002"/>
    <n v="1.8452"/>
    <n v="118.51609999999999"/>
    <n v="5.3005000000000004"/>
  </r>
  <r>
    <x v="5"/>
    <n v="200.98500000000001"/>
    <x v="0"/>
    <x v="1"/>
    <b v="0"/>
    <s v="No"/>
    <b v="0"/>
    <n v="2"/>
    <m/>
    <b v="0"/>
    <x v="1"/>
    <x v="1"/>
    <n v="0"/>
    <x v="0"/>
    <n v="10"/>
    <n v="88"/>
    <n v="1"/>
    <n v="3.8567"/>
    <n v="0.18740000000000001"/>
    <n v="83.376199999999997"/>
    <n v="2.7526000000000002"/>
    <n v="210.21250000000001"/>
    <n v="9.4015000000000004"/>
  </r>
  <r>
    <x v="5"/>
    <n v="250.93809999999999"/>
    <x v="0"/>
    <x v="1"/>
    <b v="0"/>
    <s v="No"/>
    <b v="0"/>
    <n v="2"/>
    <m/>
    <b v="0"/>
    <x v="1"/>
    <x v="1"/>
    <n v="1"/>
    <x v="1"/>
    <n v="10"/>
    <n v="91"/>
    <n v="0"/>
    <n v="2.5164"/>
    <n v="1.9269000000000001"/>
    <n v="108.5061"/>
    <n v="3.5823"/>
    <n v="309.59190000000001"/>
    <n v="13.8461"/>
  </r>
  <r>
    <x v="5"/>
    <n v="311.21010000000001"/>
    <x v="0"/>
    <x v="1"/>
    <b v="0"/>
    <s v="No"/>
    <b v="0"/>
    <n v="4"/>
    <m/>
    <b v="0"/>
    <x v="1"/>
    <x v="1"/>
    <n v="1"/>
    <x v="1"/>
    <n v="10"/>
    <n v="100"/>
    <n v="1"/>
    <n v="0.54859999999999998"/>
    <n v="0.51829999999999998"/>
    <n v="1084.9842000000001"/>
    <n v="35.82"/>
    <n v="878.48779999999999"/>
    <n v="39.289299999999997"/>
  </r>
  <r>
    <x v="5"/>
    <n v="84.896799999999999"/>
    <x v="0"/>
    <x v="0"/>
    <b v="0"/>
    <s v="No"/>
    <b v="1"/>
    <n v="2"/>
    <m/>
    <b v="0"/>
    <x v="0"/>
    <x v="0"/>
    <n v="0"/>
    <x v="0"/>
    <n v="9"/>
    <n v="96"/>
    <n v="1"/>
    <n v="5.4490999999999996"/>
    <n v="4.3406000000000002"/>
    <n v="118.042"/>
    <n v="3.8971"/>
    <n v="145.54939999999999"/>
    <n v="6.5095000000000001"/>
  </r>
  <r>
    <x v="5"/>
    <n v="195.12200000000001"/>
    <x v="0"/>
    <x v="1"/>
    <b v="0"/>
    <s v="No"/>
    <b v="0"/>
    <n v="4"/>
    <m/>
    <b v="0"/>
    <x v="1"/>
    <x v="1"/>
    <n v="1"/>
    <x v="1"/>
    <n v="8"/>
    <n v="77"/>
    <n v="1"/>
    <n v="4.6292999999999997"/>
    <n v="3.7073999999999998"/>
    <n v="101.2264"/>
    <n v="3.3418999999999999"/>
    <n v="158.44919999999999"/>
    <n v="7.0864000000000003"/>
  </r>
  <r>
    <x v="5"/>
    <n v="114.6811"/>
    <x v="0"/>
    <x v="0"/>
    <b v="0"/>
    <s v="No"/>
    <b v="1"/>
    <n v="2"/>
    <m/>
    <b v="1"/>
    <x v="0"/>
    <x v="0"/>
    <n v="0"/>
    <x v="0"/>
    <n v="9"/>
    <n v="94"/>
    <n v="1"/>
    <n v="5.1069000000000004"/>
    <n v="0.65529999999999999"/>
    <n v="65.895099999999999"/>
    <n v="2.1755"/>
    <n v="147.56489999999999"/>
    <n v="6.5997000000000003"/>
  </r>
  <r>
    <x v="5"/>
    <n v="287.99250000000001"/>
    <x v="0"/>
    <x v="1"/>
    <b v="0"/>
    <s v="No"/>
    <b v="0"/>
    <n v="4"/>
    <m/>
    <b v="0"/>
    <x v="0"/>
    <x v="0"/>
    <n v="0"/>
    <x v="0"/>
    <n v="9"/>
    <n v="91"/>
    <n v="2"/>
    <n v="0.96120000000000005"/>
    <n v="0.43419999999999997"/>
    <n v="354.31349999999998"/>
    <n v="11.6974"/>
    <n v="685.16470000000004"/>
    <n v="30.6431"/>
  </r>
  <r>
    <x v="5"/>
    <n v="327.8612"/>
    <x v="0"/>
    <x v="1"/>
    <b v="0"/>
    <s v="No"/>
    <b v="0"/>
    <n v="5"/>
    <m/>
    <b v="0"/>
    <x v="1"/>
    <x v="1"/>
    <n v="1"/>
    <x v="1"/>
    <n v="9"/>
    <n v="98"/>
    <n v="2"/>
    <n v="0.77180000000000004"/>
    <n v="0.51329999999999998"/>
    <n v="386.71480000000003"/>
    <n v="12.767099999999999"/>
    <n v="761.69929999999999"/>
    <n v="34.066000000000003"/>
  </r>
  <r>
    <x v="5"/>
    <n v="90.525300000000001"/>
    <x v="0"/>
    <x v="0"/>
    <b v="0"/>
    <s v="No"/>
    <b v="1"/>
    <n v="2"/>
    <m/>
    <b v="0"/>
    <x v="1"/>
    <x v="1"/>
    <n v="1"/>
    <x v="1"/>
    <n v="9"/>
    <n v="80"/>
    <n v="1"/>
    <n v="7.8143000000000002"/>
    <n v="0.80289999999999995"/>
    <n v="51.943100000000001"/>
    <n v="1.7149000000000001"/>
    <n v="90.143299999999996"/>
    <n v="4.0315000000000003"/>
  </r>
  <r>
    <x v="5"/>
    <n v="96.388400000000004"/>
    <x v="0"/>
    <x v="0"/>
    <b v="0"/>
    <s v="No"/>
    <b v="1"/>
    <n v="2"/>
    <m/>
    <b v="0"/>
    <x v="0"/>
    <x v="0"/>
    <n v="0"/>
    <x v="0"/>
    <n v="8"/>
    <n v="88"/>
    <n v="1"/>
    <n v="5.4458000000000002"/>
    <n v="4.3224"/>
    <n v="115.1733"/>
    <n v="3.8024"/>
    <n v="143.60900000000001"/>
    <n v="6.4226999999999999"/>
  </r>
  <r>
    <x v="5"/>
    <n v="240.6191"/>
    <x v="0"/>
    <x v="0"/>
    <b v="0"/>
    <s v="No"/>
    <b v="1"/>
    <n v="3"/>
    <m/>
    <b v="0"/>
    <x v="0"/>
    <x v="0"/>
    <n v="0"/>
    <x v="0"/>
    <n v="10"/>
    <n v="100"/>
    <n v="1"/>
    <n v="5.1638000000000002"/>
    <n v="0.70589999999999997"/>
    <n v="67.262299999999996"/>
    <n v="2.2206000000000001"/>
    <n v="143.21"/>
    <n v="6.4048999999999996"/>
  </r>
  <r>
    <x v="5"/>
    <n v="171.90430000000001"/>
    <x v="0"/>
    <x v="1"/>
    <b v="0"/>
    <s v="No"/>
    <b v="0"/>
    <n v="4"/>
    <m/>
    <b v="0"/>
    <x v="0"/>
    <x v="0"/>
    <n v="0"/>
    <x v="0"/>
    <n v="9"/>
    <n v="86"/>
    <n v="1"/>
    <n v="5.4169"/>
    <n v="4.2763999999999998"/>
    <n v="111.5248"/>
    <n v="3.6819000000000002"/>
    <n v="142.08179999999999"/>
    <n v="6.3544"/>
  </r>
  <r>
    <x v="5"/>
    <n v="268.76170000000002"/>
    <x v="0"/>
    <x v="1"/>
    <b v="0"/>
    <s v="No"/>
    <b v="0"/>
    <n v="3"/>
    <m/>
    <b v="0"/>
    <x v="1"/>
    <x v="1"/>
    <n v="1"/>
    <x v="1"/>
    <n v="10"/>
    <n v="92"/>
    <n v="1"/>
    <n v="1.0418000000000001"/>
    <n v="0.3695"/>
    <n v="499.4606"/>
    <n v="16.4893"/>
    <n v="746.38310000000001"/>
    <n v="33.381"/>
  </r>
  <r>
    <x v="5"/>
    <n v="263.60230000000001"/>
    <x v="0"/>
    <x v="1"/>
    <b v="0"/>
    <s v="No"/>
    <b v="0"/>
    <n v="2"/>
    <m/>
    <b v="0"/>
    <x v="1"/>
    <x v="1"/>
    <n v="1"/>
    <x v="1"/>
    <n v="9"/>
    <n v="84"/>
    <n v="1"/>
    <n v="0.94289999999999996"/>
    <n v="0.46100000000000002"/>
    <n v="342.72770000000003"/>
    <n v="11.3149"/>
    <n v="697.9393"/>
    <n v="31.214500000000001"/>
  </r>
  <r>
    <x v="5"/>
    <n v="275.32830000000001"/>
    <x v="0"/>
    <x v="1"/>
    <b v="0"/>
    <s v="No"/>
    <b v="0"/>
    <n v="6"/>
    <m/>
    <b v="1"/>
    <x v="1"/>
    <x v="1"/>
    <n v="1"/>
    <x v="1"/>
    <n v="9"/>
    <n v="93"/>
    <n v="3"/>
    <n v="0.98829999999999996"/>
    <n v="0.58420000000000005"/>
    <n v="340.57729999999998"/>
    <n v="11.2439"/>
    <n v="632.73760000000004"/>
    <n v="28.298400000000001"/>
  </r>
  <r>
    <x v="5"/>
    <n v="210.36590000000001"/>
    <x v="0"/>
    <x v="1"/>
    <b v="0"/>
    <s v="No"/>
    <b v="0"/>
    <n v="2"/>
    <m/>
    <b v="0"/>
    <x v="1"/>
    <x v="1"/>
    <n v="1"/>
    <x v="1"/>
    <n v="9"/>
    <n v="91"/>
    <n v="0"/>
    <n v="0.54100000000000004"/>
    <n v="0.4279"/>
    <n v="486.53899999999999"/>
    <n v="16.0627"/>
    <n v="938.96929999999998"/>
    <n v="41.994199999999999"/>
  </r>
  <r>
    <x v="5"/>
    <n v="333.48970000000003"/>
    <x v="0"/>
    <x v="1"/>
    <b v="0"/>
    <s v="No"/>
    <b v="0"/>
    <n v="4"/>
    <m/>
    <b v="0"/>
    <x v="1"/>
    <x v="1"/>
    <n v="1"/>
    <x v="1"/>
    <n v="10"/>
    <n v="88"/>
    <n v="1"/>
    <n v="0.86029999999999995"/>
    <n v="0.60860000000000003"/>
    <n v="380.97719999999998"/>
    <n v="12.5777"/>
    <n v="816.07730000000004"/>
    <n v="36.497999999999998"/>
  </r>
  <r>
    <x v="5"/>
    <n v="162.52350000000001"/>
    <x v="0"/>
    <x v="1"/>
    <b v="0"/>
    <s v="No"/>
    <b v="0"/>
    <n v="4"/>
    <m/>
    <b v="1"/>
    <x v="1"/>
    <x v="1"/>
    <n v="0"/>
    <x v="0"/>
    <n v="10"/>
    <n v="96"/>
    <n v="0"/>
    <n v="4.6405000000000003"/>
    <n v="3.7538999999999998"/>
    <n v="101.621"/>
    <n v="3.3549000000000002"/>
    <n v="158.61009999999999"/>
    <n v="7.0936000000000003"/>
  </r>
  <r>
    <x v="5"/>
    <n v="147.51410000000001"/>
    <x v="0"/>
    <x v="1"/>
    <b v="0"/>
    <s v="No"/>
    <b v="0"/>
    <n v="4"/>
    <m/>
    <b v="0"/>
    <x v="1"/>
    <x v="1"/>
    <n v="0"/>
    <x v="0"/>
    <n v="10"/>
    <n v="100"/>
    <n v="2"/>
    <n v="3.6513"/>
    <n v="2.9912999999999998"/>
    <n v="97.233699999999999"/>
    <n v="3.2101000000000002"/>
    <n v="227.37440000000001"/>
    <n v="10.169"/>
  </r>
  <r>
    <x v="5"/>
    <n v="284.70920000000001"/>
    <x v="0"/>
    <x v="1"/>
    <b v="0"/>
    <s v="No"/>
    <b v="0"/>
    <n v="6"/>
    <m/>
    <b v="0"/>
    <x v="1"/>
    <x v="1"/>
    <n v="1"/>
    <x v="1"/>
    <n v="9"/>
    <n v="88"/>
    <n v="2"/>
    <n v="5.5654000000000003"/>
    <n v="0.71299999999999997"/>
    <n v="64.688999999999993"/>
    <n v="2.1356999999999999"/>
    <n v="132.5343"/>
    <n v="5.9273999999999996"/>
  </r>
  <r>
    <x v="5"/>
    <n v="143.99619999999999"/>
    <x v="0"/>
    <x v="0"/>
    <b v="0"/>
    <s v="No"/>
    <b v="1"/>
    <n v="2"/>
    <m/>
    <b v="0"/>
    <x v="1"/>
    <x v="1"/>
    <n v="1"/>
    <x v="1"/>
    <n v="10"/>
    <n v="95"/>
    <n v="1"/>
    <n v="1.0271999999999999"/>
    <n v="0.40500000000000003"/>
    <n v="308.71780000000001"/>
    <n v="10.1921"/>
    <n v="673.47979999999995"/>
    <n v="30.1205"/>
  </r>
  <r>
    <x v="5"/>
    <n v="256.56659999999999"/>
    <x v="0"/>
    <x v="1"/>
    <b v="0"/>
    <s v="No"/>
    <b v="0"/>
    <n v="4"/>
    <m/>
    <b v="0"/>
    <x v="1"/>
    <x v="1"/>
    <n v="0"/>
    <x v="0"/>
    <n v="10"/>
    <n v="92"/>
    <n v="2"/>
    <n v="3.5693999999999999"/>
    <n v="2.5867"/>
    <n v="99.477000000000004"/>
    <n v="3.2841999999999998"/>
    <n v="206.04509999999999"/>
    <n v="9.2150999999999996"/>
  </r>
  <r>
    <x v="5"/>
    <n v="438.08629999999999"/>
    <x v="0"/>
    <x v="1"/>
    <b v="0"/>
    <s v="No"/>
    <b v="0"/>
    <n v="6"/>
    <m/>
    <b v="0"/>
    <x v="1"/>
    <x v="1"/>
    <n v="1"/>
    <x v="1"/>
    <n v="10"/>
    <n v="95"/>
    <n v="2"/>
    <n v="0.38090000000000002"/>
    <n v="0.35089999999999999"/>
    <n v="528.65869999999995"/>
    <n v="17.453299999999999"/>
    <n v="994.90229999999997"/>
    <n v="44.495699999999999"/>
  </r>
  <r>
    <x v="5"/>
    <n v="212.47649999999999"/>
    <x v="0"/>
    <x v="1"/>
    <b v="0"/>
    <s v="No"/>
    <b v="0"/>
    <n v="3"/>
    <m/>
    <b v="0"/>
    <x v="1"/>
    <x v="1"/>
    <n v="1"/>
    <x v="1"/>
    <n v="10"/>
    <n v="82"/>
    <n v="1"/>
    <n v="0.56669999999999998"/>
    <n v="0.33119999999999999"/>
    <n v="449.86270000000002"/>
    <n v="14.851900000000001"/>
    <n v="754.29909999999995"/>
    <n v="33.735100000000003"/>
  </r>
  <r>
    <x v="5"/>
    <n v="389.30579999999998"/>
    <x v="0"/>
    <x v="1"/>
    <b v="0"/>
    <s v="No"/>
    <b v="0"/>
    <n v="4"/>
    <m/>
    <b v="0"/>
    <x v="1"/>
    <x v="1"/>
    <n v="1"/>
    <x v="1"/>
    <n v="9"/>
    <n v="89"/>
    <n v="2"/>
    <n v="0.47689999999999999"/>
    <n v="0.45750000000000002"/>
    <n v="468.35719999999998"/>
    <n v="15.4625"/>
    <n v="982.33219999999994"/>
    <n v="43.933599999999998"/>
  </r>
  <r>
    <x v="5"/>
    <n v="261.49160000000001"/>
    <x v="0"/>
    <x v="1"/>
    <b v="0"/>
    <s v="No"/>
    <b v="0"/>
    <n v="4"/>
    <m/>
    <b v="0"/>
    <x v="1"/>
    <x v="1"/>
    <n v="1"/>
    <x v="1"/>
    <n v="9"/>
    <n v="80"/>
    <n v="2"/>
    <n v="3.1646999999999998"/>
    <n v="2.3512"/>
    <n v="102.1674"/>
    <n v="3.3730000000000002"/>
    <n v="232.2002"/>
    <n v="10.3849"/>
  </r>
  <r>
    <x v="5"/>
    <n v="263.60230000000001"/>
    <x v="0"/>
    <x v="1"/>
    <b v="0"/>
    <s v="No"/>
    <b v="0"/>
    <n v="5"/>
    <m/>
    <b v="0"/>
    <x v="1"/>
    <x v="1"/>
    <n v="0"/>
    <x v="0"/>
    <n v="10"/>
    <n v="98"/>
    <n v="2"/>
    <n v="3.6353"/>
    <n v="2.7869000000000002"/>
    <n v="121.13720000000001"/>
    <n v="3.9992999999999999"/>
    <n v="226.3673"/>
    <n v="10.124000000000001"/>
  </r>
  <r>
    <x v="5"/>
    <n v="193.94929999999999"/>
    <x v="0"/>
    <x v="1"/>
    <b v="0"/>
    <s v="No"/>
    <b v="0"/>
    <n v="4"/>
    <m/>
    <b v="0"/>
    <x v="1"/>
    <x v="1"/>
    <n v="0"/>
    <x v="0"/>
    <n v="9"/>
    <n v="84"/>
    <n v="1"/>
    <n v="0.94550000000000001"/>
    <n v="0.47660000000000002"/>
    <n v="491.40789999999998"/>
    <n v="16.223500000000001"/>
    <n v="828.88319999999999"/>
    <n v="37.070799999999998"/>
  </r>
  <r>
    <x v="5"/>
    <n v="234.52160000000001"/>
    <x v="0"/>
    <x v="1"/>
    <b v="0"/>
    <s v="No"/>
    <b v="0"/>
    <n v="3"/>
    <m/>
    <b v="0"/>
    <x v="1"/>
    <x v="1"/>
    <n v="1"/>
    <x v="1"/>
    <n v="9"/>
    <n v="94"/>
    <n v="1"/>
    <n v="3.6259000000000001"/>
    <n v="2.7543000000000002"/>
    <n v="117.6237"/>
    <n v="3.8833000000000002"/>
    <n v="218.49209999999999"/>
    <n v="9.7718000000000007"/>
  </r>
  <r>
    <x v="5"/>
    <n v="105.5347"/>
    <x v="0"/>
    <x v="0"/>
    <b v="0"/>
    <s v="No"/>
    <b v="1"/>
    <n v="2"/>
    <m/>
    <b v="0"/>
    <x v="0"/>
    <x v="0"/>
    <n v="0"/>
    <x v="0"/>
    <n v="10"/>
    <n v="98"/>
    <n v="1"/>
    <n v="6.3076999999999996"/>
    <n v="0.66359999999999997"/>
    <n v="63.668100000000003"/>
    <n v="2.1019999999999999"/>
    <n v="112.0273"/>
    <n v="5.0103"/>
  </r>
  <r>
    <x v="5"/>
    <n v="310.03750000000002"/>
    <x v="0"/>
    <x v="1"/>
    <b v="0"/>
    <s v="No"/>
    <b v="0"/>
    <n v="4"/>
    <m/>
    <b v="0"/>
    <x v="1"/>
    <x v="1"/>
    <n v="0"/>
    <x v="0"/>
    <n v="10"/>
    <n v="100"/>
    <n v="1"/>
    <n v="6.8710000000000004"/>
    <n v="0.85360000000000003"/>
    <n v="51.405700000000003"/>
    <n v="1.6971000000000001"/>
    <n v="105.12869999999999"/>
    <n v="4.7016999999999998"/>
  </r>
  <r>
    <x v="5"/>
    <n v="124.29640000000001"/>
    <x v="0"/>
    <x v="0"/>
    <b v="0"/>
    <s v="No"/>
    <b v="1"/>
    <n v="2"/>
    <m/>
    <b v="0"/>
    <x v="0"/>
    <x v="0"/>
    <n v="0"/>
    <x v="0"/>
    <n v="9"/>
    <n v="95"/>
    <n v="1"/>
    <n v="0.57789999999999997"/>
    <n v="0.55859999999999999"/>
    <n v="658.11059999999998"/>
    <n v="21.7271"/>
    <n v="1016.06"/>
    <n v="45.442"/>
  </r>
  <r>
    <x v="5"/>
    <n v="165.10319999999999"/>
    <x v="0"/>
    <x v="0"/>
    <b v="0"/>
    <s v="No"/>
    <b v="1"/>
    <n v="2"/>
    <m/>
    <b v="0"/>
    <x v="0"/>
    <x v="0"/>
    <n v="0"/>
    <x v="0"/>
    <n v="10"/>
    <n v="95"/>
    <n v="1"/>
    <n v="0.57789999999999997"/>
    <n v="0.55859999999999999"/>
    <n v="658.08500000000004"/>
    <n v="21.726199999999999"/>
    <n v="1016.2114"/>
    <n v="45.448799999999999"/>
  </r>
  <r>
    <x v="5"/>
    <n v="214.8218"/>
    <x v="0"/>
    <x v="1"/>
    <b v="0"/>
    <s v="No"/>
    <b v="0"/>
    <n v="3"/>
    <m/>
    <b v="0"/>
    <x v="1"/>
    <x v="1"/>
    <n v="0"/>
    <x v="0"/>
    <n v="10"/>
    <n v="93"/>
    <n v="1"/>
    <n v="3.6194999999999999"/>
    <n v="2.6295999999999999"/>
    <n v="98.899699999999996"/>
    <n v="3.2650999999999999"/>
    <n v="203.5908"/>
    <n v="9.1052999999999997"/>
  </r>
  <r>
    <x v="5"/>
    <n v="276.5009"/>
    <x v="0"/>
    <x v="1"/>
    <b v="0"/>
    <s v="No"/>
    <b v="0"/>
    <n v="4"/>
    <m/>
    <b v="1"/>
    <x v="1"/>
    <x v="1"/>
    <n v="1"/>
    <x v="1"/>
    <n v="10"/>
    <n v="100"/>
    <n v="1"/>
    <n v="0.6381"/>
    <n v="0.60140000000000005"/>
    <n v="561.32690000000002"/>
    <n v="18.5318"/>
    <n v="931.9008"/>
    <n v="41.678100000000001"/>
  </r>
  <r>
    <x v="5"/>
    <n v="232.4109"/>
    <x v="0"/>
    <x v="1"/>
    <b v="0"/>
    <s v="No"/>
    <b v="0"/>
    <n v="5"/>
    <m/>
    <b v="0"/>
    <x v="1"/>
    <x v="1"/>
    <n v="0"/>
    <x v="0"/>
    <n v="9"/>
    <n v="81"/>
    <n v="2"/>
    <n v="1.0505"/>
    <n v="0.3488"/>
    <n v="399.52170000000001"/>
    <n v="13.1899"/>
    <n v="704.02509999999995"/>
    <n v="31.486599999999999"/>
  </r>
  <r>
    <x v="5"/>
    <n v="147.27950000000001"/>
    <x v="0"/>
    <x v="1"/>
    <b v="0"/>
    <s v="No"/>
    <b v="0"/>
    <n v="4"/>
    <m/>
    <b v="1"/>
    <x v="1"/>
    <x v="1"/>
    <n v="0"/>
    <x v="0"/>
    <n v="10"/>
    <n v="96"/>
    <n v="2"/>
    <n v="5.0156000000000001"/>
    <n v="4.0984999999999996"/>
    <n v="112.7891"/>
    <n v="3.7237"/>
    <n v="153.3707"/>
    <n v="6.8593000000000002"/>
  </r>
  <r>
    <x v="5"/>
    <n v="263.60230000000001"/>
    <x v="0"/>
    <x v="1"/>
    <b v="0"/>
    <s v="No"/>
    <b v="0"/>
    <n v="5"/>
    <m/>
    <b v="0"/>
    <x v="1"/>
    <x v="1"/>
    <n v="1"/>
    <x v="1"/>
    <n v="9"/>
    <n v="93"/>
    <n v="2"/>
    <n v="2.8298999999999999"/>
    <n v="2.1255000000000002"/>
    <n v="103.9105"/>
    <n v="3.4304999999999999"/>
    <n v="249.79660000000001"/>
    <n v="11.171799999999999"/>
  </r>
  <r>
    <x v="5"/>
    <n v="217.167"/>
    <x v="0"/>
    <x v="1"/>
    <b v="0"/>
    <s v="No"/>
    <b v="0"/>
    <n v="2"/>
    <m/>
    <b v="0"/>
    <x v="1"/>
    <x v="1"/>
    <n v="1"/>
    <x v="1"/>
    <n v="10"/>
    <n v="98"/>
    <n v="1"/>
    <n v="4.7031999999999998"/>
    <n v="0.93730000000000002"/>
    <n v="70.516199999999998"/>
    <n v="2.3279999999999998"/>
    <n v="153.90289999999999"/>
    <n v="6.8830999999999998"/>
  </r>
  <r>
    <x v="5"/>
    <n v="220.6848"/>
    <x v="0"/>
    <x v="1"/>
    <b v="0"/>
    <s v="No"/>
    <b v="0"/>
    <n v="4"/>
    <m/>
    <b v="0"/>
    <x v="0"/>
    <x v="0"/>
    <n v="0"/>
    <x v="0"/>
    <n v="10"/>
    <n v="93"/>
    <n v="2"/>
    <n v="3.1537999999999999"/>
    <n v="2.2065999999999999"/>
    <n v="99.961799999999997"/>
    <n v="3.3001999999999998"/>
    <n v="224.4675"/>
    <n v="10.039"/>
  </r>
  <r>
    <x v="5"/>
    <n v="379.92500000000001"/>
    <x v="0"/>
    <x v="1"/>
    <b v="0"/>
    <s v="No"/>
    <b v="0"/>
    <n v="6"/>
    <m/>
    <b v="0"/>
    <x v="1"/>
    <x v="1"/>
    <n v="1"/>
    <x v="1"/>
    <n v="10"/>
    <n v="93"/>
    <n v="2"/>
    <n v="2.5074000000000001"/>
    <n v="1.712"/>
    <n v="108.44289999999999"/>
    <n v="3.5802"/>
    <n v="271.03730000000002"/>
    <n v="12.1218"/>
  </r>
  <r>
    <x v="5"/>
    <n v="153.37710000000001"/>
    <x v="0"/>
    <x v="0"/>
    <b v="0"/>
    <s v="No"/>
    <b v="1"/>
    <n v="2"/>
    <m/>
    <b v="1"/>
    <x v="0"/>
    <x v="0"/>
    <n v="0"/>
    <x v="0"/>
    <n v="10"/>
    <n v="99"/>
    <n v="1"/>
    <n v="3.7991999999999999"/>
    <n v="0.36659999999999998"/>
    <n v="83.312600000000003"/>
    <n v="2.7505000000000002"/>
    <n v="211.41470000000001"/>
    <n v="9.4552999999999994"/>
  </r>
  <r>
    <x v="5"/>
    <n v="114.6811"/>
    <x v="0"/>
    <x v="0"/>
    <b v="0"/>
    <s v="No"/>
    <b v="1"/>
    <n v="2"/>
    <m/>
    <b v="0"/>
    <x v="1"/>
    <x v="1"/>
    <n v="0"/>
    <x v="0"/>
    <n v="10"/>
    <n v="90"/>
    <n v="1"/>
    <n v="5.1177999999999999"/>
    <n v="0.71309999999999996"/>
    <n v="65.895700000000005"/>
    <n v="2.1755"/>
    <n v="147.27799999999999"/>
    <n v="6.5868000000000002"/>
  </r>
  <r>
    <x v="5"/>
    <n v="164.86869999999999"/>
    <x v="0"/>
    <x v="0"/>
    <b v="0"/>
    <s v="No"/>
    <b v="1"/>
    <n v="2"/>
    <m/>
    <b v="1"/>
    <x v="0"/>
    <x v="0"/>
    <n v="0"/>
    <x v="0"/>
    <n v="10"/>
    <n v="99"/>
    <n v="1"/>
    <n v="3.9645000000000001"/>
    <n v="0.1166"/>
    <n v="79.688400000000001"/>
    <n v="2.6309"/>
    <n v="198.58070000000001"/>
    <n v="8.8812999999999995"/>
  </r>
  <r>
    <x v="5"/>
    <n v="449.81240000000003"/>
    <x v="0"/>
    <x v="1"/>
    <b v="0"/>
    <s v="No"/>
    <b v="0"/>
    <n v="3"/>
    <m/>
    <b v="0"/>
    <x v="1"/>
    <x v="1"/>
    <n v="0"/>
    <x v="0"/>
    <n v="10"/>
    <n v="99"/>
    <n v="1"/>
    <n v="4.4043000000000001"/>
    <n v="3.4944999999999999"/>
    <n v="98.105900000000005"/>
    <n v="3.2389000000000001"/>
    <n v="164.7578"/>
    <n v="7.3685999999999998"/>
  </r>
  <r>
    <x v="5"/>
    <n v="238.0394"/>
    <x v="0"/>
    <x v="1"/>
    <b v="0"/>
    <s v="No"/>
    <b v="0"/>
    <n v="4"/>
    <m/>
    <b v="0"/>
    <x v="1"/>
    <x v="1"/>
    <n v="0"/>
    <x v="0"/>
    <n v="8"/>
    <n v="80"/>
    <n v="1"/>
    <n v="0.44130000000000003"/>
    <n v="0.31659999999999999"/>
    <n v="477.9051"/>
    <n v="15.777699999999999"/>
    <n v="860.77949999999998"/>
    <n v="38.497300000000003"/>
  </r>
  <r>
    <x v="5"/>
    <n v="194.18389999999999"/>
    <x v="0"/>
    <x v="1"/>
    <b v="0"/>
    <s v="No"/>
    <b v="0"/>
    <n v="2"/>
    <m/>
    <b v="0"/>
    <x v="1"/>
    <x v="1"/>
    <n v="1"/>
    <x v="1"/>
    <n v="9"/>
    <n v="90"/>
    <n v="1"/>
    <n v="4.7205000000000004"/>
    <n v="0.95579999999999998"/>
    <n v="70.381299999999996"/>
    <n v="2.3235999999999999"/>
    <n v="153.1301"/>
    <n v="6.8484999999999996"/>
  </r>
  <r>
    <x v="5"/>
    <n v="210.13130000000001"/>
    <x v="0"/>
    <x v="1"/>
    <b v="0"/>
    <s v="No"/>
    <b v="0"/>
    <n v="2"/>
    <m/>
    <b v="0"/>
    <x v="1"/>
    <x v="1"/>
    <n v="1"/>
    <x v="1"/>
    <n v="9"/>
    <n v="86"/>
    <n v="1"/>
    <n v="0.95379999999999998"/>
    <n v="0.49540000000000001"/>
    <n v="503.70600000000002"/>
    <n v="16.6295"/>
    <n v="870.36080000000004"/>
    <n v="38.925800000000002"/>
  </r>
  <r>
    <x v="5"/>
    <n v="233.58349999999999"/>
    <x v="0"/>
    <x v="1"/>
    <b v="0"/>
    <s v="No"/>
    <b v="0"/>
    <n v="3"/>
    <m/>
    <b v="0"/>
    <x v="1"/>
    <x v="1"/>
    <n v="1"/>
    <x v="1"/>
    <n v="10"/>
    <n v="87"/>
    <n v="1"/>
    <n v="4.37"/>
    <n v="0.29189999999999999"/>
    <n v="74.287899999999993"/>
    <n v="2.4525999999999999"/>
    <n v="180.30459999999999"/>
    <n v="8.0639000000000003"/>
  </r>
  <r>
    <x v="5"/>
    <n v="248.35830000000001"/>
    <x v="0"/>
    <x v="1"/>
    <b v="0"/>
    <s v="No"/>
    <b v="0"/>
    <n v="4"/>
    <m/>
    <b v="0"/>
    <x v="1"/>
    <x v="1"/>
    <n v="1"/>
    <x v="1"/>
    <n v="10"/>
    <n v="88"/>
    <n v="1"/>
    <n v="1.0099"/>
    <n v="0.39129999999999998"/>
    <n v="434.53980000000001"/>
    <n v="14.346"/>
    <n v="728.06240000000003"/>
    <n v="32.561700000000002"/>
  </r>
  <r>
    <x v="5"/>
    <n v="350.84429999999998"/>
    <x v="0"/>
    <x v="1"/>
    <b v="0"/>
    <s v="No"/>
    <b v="0"/>
    <n v="6"/>
    <m/>
    <b v="0"/>
    <x v="1"/>
    <x v="1"/>
    <n v="0"/>
    <x v="0"/>
    <n v="10"/>
    <n v="92"/>
    <n v="4"/>
    <n v="3.3161"/>
    <n v="2.4016999999999999"/>
    <n v="101.6005"/>
    <n v="3.3542999999999998"/>
    <n v="219.2115"/>
    <n v="9.8040000000000003"/>
  </r>
  <r>
    <x v="5"/>
    <n v="305.58159999999998"/>
    <x v="0"/>
    <x v="1"/>
    <b v="0"/>
    <s v="No"/>
    <b v="0"/>
    <n v="6"/>
    <m/>
    <b v="1"/>
    <x v="1"/>
    <x v="1"/>
    <n v="1"/>
    <x v="1"/>
    <n v="10"/>
    <n v="94"/>
    <n v="4"/>
    <n v="0.40849999999999997"/>
    <n v="0.3589"/>
    <n v="540.34040000000005"/>
    <n v="17.838999999999999"/>
    <n v="921.75160000000005"/>
    <n v="41.224200000000003"/>
  </r>
  <r>
    <x v="5"/>
    <n v="156.89490000000001"/>
    <x v="0"/>
    <x v="1"/>
    <b v="0"/>
    <s v="No"/>
    <b v="0"/>
    <n v="2"/>
    <m/>
    <b v="0"/>
    <x v="1"/>
    <x v="1"/>
    <n v="1"/>
    <x v="1"/>
    <n v="10"/>
    <n v="60"/>
    <n v="0"/>
    <n v="0.89810000000000001"/>
    <n v="0.49719999999999998"/>
    <n v="399.2362"/>
    <n v="13.1805"/>
    <n v="750.4375"/>
    <n v="33.562399999999997"/>
  </r>
  <r>
    <x v="5"/>
    <n v="261.49160000000001"/>
    <x v="0"/>
    <x v="1"/>
    <b v="0"/>
    <s v="No"/>
    <b v="0"/>
    <n v="4"/>
    <m/>
    <b v="0"/>
    <x v="0"/>
    <x v="0"/>
    <n v="0"/>
    <x v="0"/>
    <n v="6"/>
    <n v="60"/>
    <n v="1"/>
    <n v="0.34520000000000001"/>
    <n v="0.28470000000000001"/>
    <n v="544.32619999999997"/>
    <n v="17.970500000000001"/>
    <n v="1016.1348"/>
    <n v="45.445300000000003"/>
  </r>
  <r>
    <x v="5"/>
    <n v="218.57409999999999"/>
    <x v="0"/>
    <x v="1"/>
    <b v="0"/>
    <s v="No"/>
    <b v="0"/>
    <n v="2"/>
    <m/>
    <b v="0"/>
    <x v="1"/>
    <x v="1"/>
    <n v="1"/>
    <x v="1"/>
    <n v="9"/>
    <n v="88"/>
    <n v="1"/>
    <n v="4.4473000000000003"/>
    <n v="0.18509999999999999"/>
    <n v="72.856999999999999"/>
    <n v="2.4053"/>
    <n v="177.91560000000001"/>
    <n v="7.9570999999999996"/>
  </r>
  <r>
    <x v="5"/>
    <n v="287.05439999999999"/>
    <x v="0"/>
    <x v="1"/>
    <b v="0"/>
    <s v="No"/>
    <b v="0"/>
    <n v="4"/>
    <m/>
    <b v="0"/>
    <x v="1"/>
    <x v="1"/>
    <n v="0"/>
    <x v="0"/>
    <n v="9"/>
    <n v="90"/>
    <n v="1"/>
    <n v="4.3673000000000002"/>
    <n v="0.33229999999999998"/>
    <n v="74.811000000000007"/>
    <n v="2.4698000000000002"/>
    <n v="178.10589999999999"/>
    <n v="7.9656000000000002"/>
  </r>
  <r>
    <x v="5"/>
    <n v="164.86869999999999"/>
    <x v="0"/>
    <x v="0"/>
    <b v="0"/>
    <s v="No"/>
    <b v="1"/>
    <n v="2"/>
    <m/>
    <b v="0"/>
    <x v="1"/>
    <x v="1"/>
    <n v="1"/>
    <x v="1"/>
    <n v="10"/>
    <n v="96"/>
    <n v="1"/>
    <n v="4.0354999999999999"/>
    <n v="0.1588"/>
    <n v="79.610600000000005"/>
    <n v="2.6282999999999999"/>
    <n v="195.13290000000001"/>
    <n v="8.7271000000000001"/>
  </r>
  <r>
    <x v="5"/>
    <n v="291.7448"/>
    <x v="0"/>
    <x v="1"/>
    <b v="0"/>
    <s v="No"/>
    <b v="0"/>
    <n v="2"/>
    <m/>
    <b v="0"/>
    <x v="1"/>
    <x v="1"/>
    <n v="1"/>
    <x v="1"/>
    <n v="8"/>
    <n v="86"/>
    <n v="1"/>
    <n v="1.0548999999999999"/>
    <n v="0.3715"/>
    <n v="645.61059999999998"/>
    <n v="21.314399999999999"/>
    <n v="733.65949999999998"/>
    <n v="32.811999999999998"/>
  </r>
  <r>
    <x v="5"/>
    <n v="226.5478"/>
    <x v="0"/>
    <x v="1"/>
    <b v="0"/>
    <s v="No"/>
    <b v="0"/>
    <n v="2"/>
    <m/>
    <b v="0"/>
    <x v="1"/>
    <x v="1"/>
    <n v="1"/>
    <x v="1"/>
    <n v="10"/>
    <n v="97"/>
    <n v="0"/>
    <n v="0.44350000000000001"/>
    <n v="0.4047"/>
    <n v="594.58820000000003"/>
    <n v="19.629899999999999"/>
    <n v="895.18050000000005"/>
    <n v="40.035800000000002"/>
  </r>
  <r>
    <x v="5"/>
    <n v="279.7842"/>
    <x v="0"/>
    <x v="1"/>
    <b v="0"/>
    <s v="No"/>
    <b v="0"/>
    <n v="5"/>
    <m/>
    <b v="0"/>
    <x v="1"/>
    <x v="1"/>
    <n v="1"/>
    <x v="1"/>
    <n v="10"/>
    <n v="95"/>
    <n v="3"/>
    <n v="0.61760000000000004"/>
    <n v="0.6048"/>
    <n v="528.99440000000004"/>
    <n v="17.464400000000001"/>
    <n v="894.18970000000002"/>
    <n v="39.991500000000002"/>
  </r>
  <r>
    <x v="5"/>
    <n v="164.86869999999999"/>
    <x v="0"/>
    <x v="0"/>
    <b v="0"/>
    <s v="No"/>
    <b v="1"/>
    <n v="2"/>
    <m/>
    <b v="0"/>
    <x v="1"/>
    <x v="1"/>
    <n v="1"/>
    <x v="1"/>
    <n v="10"/>
    <n v="95"/>
    <n v="1"/>
    <n v="3.9756"/>
    <n v="9.8699999999999996E-2"/>
    <n v="80.955399999999997"/>
    <n v="2.6726999999999999"/>
    <n v="199.44929999999999"/>
    <n v="8.9200999999999997"/>
  </r>
  <r>
    <x v="5"/>
    <n v="184.5685"/>
    <x v="0"/>
    <x v="1"/>
    <b v="0"/>
    <s v="No"/>
    <b v="0"/>
    <n v="2"/>
    <m/>
    <b v="0"/>
    <x v="1"/>
    <x v="1"/>
    <n v="1"/>
    <x v="1"/>
    <n v="9"/>
    <n v="80"/>
    <n v="1"/>
    <n v="0.96909999999999996"/>
    <n v="0.45689999999999997"/>
    <n v="324.60430000000002"/>
    <n v="10.7166"/>
    <n v="668.95219999999995"/>
    <n v="29.917999999999999"/>
  </r>
  <r>
    <x v="5"/>
    <n v="205.4409"/>
    <x v="0"/>
    <x v="1"/>
    <b v="0"/>
    <s v="No"/>
    <b v="0"/>
    <n v="4"/>
    <m/>
    <b v="0"/>
    <x v="1"/>
    <x v="1"/>
    <n v="1"/>
    <x v="1"/>
    <n v="10"/>
    <n v="100"/>
    <n v="1"/>
    <n v="0.98480000000000001"/>
    <n v="0.4602"/>
    <n v="323.32560000000001"/>
    <n v="10.6744"/>
    <n v="644.82759999999996"/>
    <n v="28.839099999999998"/>
  </r>
  <r>
    <x v="5"/>
    <n v="211.5385"/>
    <x v="0"/>
    <x v="1"/>
    <b v="0"/>
    <s v="No"/>
    <b v="0"/>
    <n v="4"/>
    <m/>
    <b v="1"/>
    <x v="1"/>
    <x v="1"/>
    <n v="1"/>
    <x v="1"/>
    <n v="9"/>
    <n v="94"/>
    <n v="2"/>
    <n v="5.3323"/>
    <n v="4.1984000000000004"/>
    <n v="110.5737"/>
    <n v="3.6505000000000001"/>
    <n v="145.77420000000001"/>
    <n v="6.5195999999999996"/>
  </r>
  <r>
    <x v="5"/>
    <n v="141.65100000000001"/>
    <x v="0"/>
    <x v="0"/>
    <b v="0"/>
    <s v="No"/>
    <b v="1"/>
    <n v="3"/>
    <m/>
    <b v="0"/>
    <x v="1"/>
    <x v="1"/>
    <n v="0"/>
    <x v="0"/>
    <n v="10"/>
    <n v="100"/>
    <n v="2"/>
    <n v="6.0717999999999996"/>
    <n v="0.33179999999999998"/>
    <n v="58.658299999999997"/>
    <n v="1.9366000000000001"/>
    <n v="120.02"/>
    <n v="5.3677000000000001"/>
  </r>
  <r>
    <x v="5"/>
    <n v="198.40530000000001"/>
    <x v="0"/>
    <x v="1"/>
    <b v="0"/>
    <s v="No"/>
    <b v="0"/>
    <n v="2"/>
    <m/>
    <b v="0"/>
    <x v="1"/>
    <x v="1"/>
    <n v="1"/>
    <x v="1"/>
    <n v="9"/>
    <n v="90"/>
    <n v="1"/>
    <n v="3.6816"/>
    <n v="2.8576000000000001"/>
    <n v="110.71210000000001"/>
    <n v="3.6551"/>
    <n v="220.53809999999999"/>
    <n v="9.8633000000000006"/>
  </r>
  <r>
    <x v="5"/>
    <n v="484.52159999999998"/>
    <x v="0"/>
    <x v="1"/>
    <b v="0"/>
    <s v="No"/>
    <b v="0"/>
    <n v="6"/>
    <m/>
    <b v="0"/>
    <x v="1"/>
    <x v="1"/>
    <n v="0"/>
    <x v="0"/>
    <n v="10"/>
    <n v="88"/>
    <n v="3"/>
    <n v="0.55269999999999997"/>
    <n v="0.26900000000000002"/>
    <n v="451.32760000000002"/>
    <n v="14.9003"/>
    <n v="1067.6274000000001"/>
    <n v="47.7483"/>
  </r>
  <r>
    <x v="5"/>
    <n v="266.18200000000002"/>
    <x v="0"/>
    <x v="1"/>
    <b v="0"/>
    <s v="No"/>
    <b v="0"/>
    <n v="4"/>
    <m/>
    <b v="0"/>
    <x v="1"/>
    <x v="1"/>
    <n v="1"/>
    <x v="1"/>
    <n v="9"/>
    <n v="100"/>
    <n v="1"/>
    <n v="0.52290000000000003"/>
    <n v="0.48820000000000002"/>
    <n v="1133.7063000000001"/>
    <n v="37.4285"/>
    <n v="861.36180000000002"/>
    <n v="38.523299999999999"/>
  </r>
  <r>
    <x v="5"/>
    <n v="124.29640000000001"/>
    <x v="0"/>
    <x v="0"/>
    <b v="0"/>
    <s v="No"/>
    <b v="1"/>
    <n v="2"/>
    <m/>
    <b v="0"/>
    <x v="1"/>
    <x v="1"/>
    <n v="1"/>
    <x v="1"/>
    <n v="10"/>
    <n v="96"/>
    <n v="1"/>
    <n v="3.8635000000000002"/>
    <n v="2.903"/>
    <n v="98.047499999999999"/>
    <n v="3.2370000000000001"/>
    <n v="189.35759999999999"/>
    <n v="8.4687999999999999"/>
  </r>
  <r>
    <x v="5"/>
    <n v="176.36019999999999"/>
    <x v="0"/>
    <x v="1"/>
    <b v="0"/>
    <s v="No"/>
    <b v="0"/>
    <n v="3"/>
    <m/>
    <b v="0"/>
    <x v="0"/>
    <x v="0"/>
    <n v="0"/>
    <x v="0"/>
    <n v="10"/>
    <n v="95"/>
    <n v="1"/>
    <n v="4.7016999999999998"/>
    <n v="3.6213000000000002"/>
    <n v="99.062399999999997"/>
    <n v="3.2705000000000002"/>
    <n v="154.9186"/>
    <n v="6.9284999999999997"/>
  </r>
  <r>
    <x v="5"/>
    <n v="124.29640000000001"/>
    <x v="0"/>
    <x v="0"/>
    <b v="0"/>
    <s v="No"/>
    <b v="1"/>
    <n v="2"/>
    <m/>
    <b v="0"/>
    <x v="0"/>
    <x v="0"/>
    <n v="0"/>
    <x v="0"/>
    <n v="10"/>
    <n v="100"/>
    <n v="1"/>
    <n v="0.57789999999999997"/>
    <n v="0.55859999999999999"/>
    <n v="658.06230000000005"/>
    <n v="21.7255"/>
    <n v="1015.9317"/>
    <n v="45.436300000000003"/>
  </r>
  <r>
    <x v="5"/>
    <n v="255.6285"/>
    <x v="0"/>
    <x v="1"/>
    <b v="0"/>
    <s v="No"/>
    <b v="0"/>
    <n v="4"/>
    <m/>
    <b v="0"/>
    <x v="1"/>
    <x v="1"/>
    <n v="1"/>
    <x v="1"/>
    <n v="10"/>
    <n v="100"/>
    <n v="2"/>
    <n v="5.4541000000000004"/>
    <n v="4.3817000000000004"/>
    <n v="125.2591"/>
    <n v="4.1353"/>
    <n v="148.76060000000001"/>
    <n v="6.6531000000000002"/>
  </r>
  <r>
    <x v="5"/>
    <n v="232.4109"/>
    <x v="0"/>
    <x v="1"/>
    <b v="0"/>
    <s v="No"/>
    <b v="0"/>
    <n v="4"/>
    <m/>
    <b v="0"/>
    <x v="1"/>
    <x v="1"/>
    <n v="1"/>
    <x v="1"/>
    <n v="9"/>
    <n v="89"/>
    <n v="1"/>
    <n v="5.5993000000000004"/>
    <n v="0.75939999999999996"/>
    <n v="64.223600000000005"/>
    <n v="2.1202999999999999"/>
    <n v="131.77070000000001"/>
    <n v="5.8933"/>
  </r>
  <r>
    <x v="5"/>
    <n v="267.12009999999998"/>
    <x v="0"/>
    <x v="1"/>
    <b v="0"/>
    <s v="No"/>
    <b v="0"/>
    <n v="4"/>
    <m/>
    <b v="0"/>
    <x v="1"/>
    <x v="1"/>
    <n v="1"/>
    <x v="1"/>
    <n v="10"/>
    <n v="100"/>
    <n v="1"/>
    <n v="3.6673"/>
    <n v="2.6936"/>
    <n v="99.600800000000007"/>
    <n v="3.2881999999999998"/>
    <n v="207.37450000000001"/>
    <n v="9.2745999999999995"/>
  </r>
  <r>
    <x v="5"/>
    <n v="292.68290000000002"/>
    <x v="0"/>
    <x v="1"/>
    <b v="0"/>
    <s v="No"/>
    <b v="0"/>
    <n v="2"/>
    <m/>
    <b v="0"/>
    <x v="1"/>
    <x v="1"/>
    <n v="1"/>
    <x v="1"/>
    <n v="10"/>
    <n v="89"/>
    <n v="0"/>
    <n v="0.97599999999999998"/>
    <n v="0.41949999999999998"/>
    <n v="350.55360000000002"/>
    <n v="11.5733"/>
    <n v="680.72379999999998"/>
    <n v="30.444500000000001"/>
  </r>
  <r>
    <x v="5"/>
    <n v="284.70920000000001"/>
    <x v="0"/>
    <x v="1"/>
    <b v="0"/>
    <s v="No"/>
    <b v="0"/>
    <n v="4"/>
    <m/>
    <b v="0"/>
    <x v="1"/>
    <x v="1"/>
    <n v="1"/>
    <x v="1"/>
    <n v="6"/>
    <n v="70"/>
    <n v="2"/>
    <n v="5.5713999999999997"/>
    <n v="4.4743000000000004"/>
    <n v="126.541"/>
    <n v="4.1776999999999997"/>
    <n v="142.87950000000001"/>
    <n v="6.3901000000000003"/>
  </r>
  <r>
    <x v="5"/>
    <n v="292.68290000000002"/>
    <x v="0"/>
    <x v="1"/>
    <b v="0"/>
    <s v="No"/>
    <b v="0"/>
    <n v="2"/>
    <m/>
    <b v="0"/>
    <x v="1"/>
    <x v="1"/>
    <n v="1"/>
    <x v="1"/>
    <n v="10"/>
    <n v="100"/>
    <n v="1"/>
    <n v="1.0077"/>
    <n v="0.4284"/>
    <n v="1021.9618"/>
    <n v="33.7393"/>
    <n v="1351.7081000000001"/>
    <n v="60.453400000000002"/>
  </r>
  <r>
    <x v="5"/>
    <n v="292.68290000000002"/>
    <x v="0"/>
    <x v="1"/>
    <b v="0"/>
    <s v="No"/>
    <b v="0"/>
    <n v="4"/>
    <m/>
    <b v="0"/>
    <x v="1"/>
    <x v="1"/>
    <n v="1"/>
    <x v="1"/>
    <n v="9"/>
    <n v="91"/>
    <n v="1"/>
    <n v="0.87590000000000001"/>
    <n v="0.57830000000000004"/>
    <n v="406.1413"/>
    <n v="13.4085"/>
    <n v="809.94799999999998"/>
    <n v="36.2239"/>
  </r>
  <r>
    <x v="5"/>
    <n v="112.57040000000001"/>
    <x v="0"/>
    <x v="0"/>
    <b v="0"/>
    <s v="No"/>
    <b v="1"/>
    <n v="2"/>
    <m/>
    <b v="0"/>
    <x v="0"/>
    <x v="0"/>
    <n v="0"/>
    <x v="0"/>
    <n v="10"/>
    <n v="94"/>
    <n v="1"/>
    <n v="7.3640999999999996"/>
    <n v="0.45989999999999998"/>
    <n v="55.664499999999997"/>
    <n v="1.8376999999999999"/>
    <n v="96.749200000000002"/>
    <n v="4.327"/>
  </r>
  <r>
    <x v="5"/>
    <n v="208.0206"/>
    <x v="0"/>
    <x v="1"/>
    <b v="0"/>
    <s v="No"/>
    <b v="0"/>
    <n v="4"/>
    <m/>
    <b v="0"/>
    <x v="0"/>
    <x v="0"/>
    <n v="0"/>
    <x v="0"/>
    <n v="10"/>
    <n v="100"/>
    <n v="1"/>
    <n v="0.88739999999999997"/>
    <n v="0.51929999999999998"/>
    <n v="424.37520000000001"/>
    <n v="14.010400000000001"/>
    <n v="767.46860000000004"/>
    <n v="34.324100000000001"/>
  </r>
  <r>
    <x v="5"/>
    <n v="368.19889999999998"/>
    <x v="0"/>
    <x v="1"/>
    <b v="0"/>
    <s v="No"/>
    <b v="0"/>
    <n v="6"/>
    <m/>
    <b v="0"/>
    <x v="1"/>
    <x v="1"/>
    <n v="1"/>
    <x v="1"/>
    <n v="10"/>
    <n v="88"/>
    <n v="2"/>
    <n v="0.89910000000000001"/>
    <n v="0.50229999999999997"/>
    <n v="416.9615"/>
    <n v="13.765700000000001"/>
    <n v="756.93700000000001"/>
    <n v="33.853000000000002"/>
  </r>
  <r>
    <x v="5"/>
    <n v="368.19889999999998"/>
    <x v="0"/>
    <x v="1"/>
    <b v="0"/>
    <s v="No"/>
    <b v="0"/>
    <n v="6"/>
    <m/>
    <b v="0"/>
    <x v="1"/>
    <x v="1"/>
    <n v="1"/>
    <x v="1"/>
    <n v="9"/>
    <n v="89"/>
    <n v="2"/>
    <n v="0.79430000000000001"/>
    <n v="0.62029999999999996"/>
    <n v="452.26670000000001"/>
    <n v="14.9313"/>
    <n v="1019.5143"/>
    <n v="45.596499999999999"/>
  </r>
  <r>
    <x v="5"/>
    <n v="384.1463"/>
    <x v="0"/>
    <x v="1"/>
    <b v="0"/>
    <s v="No"/>
    <b v="0"/>
    <n v="4"/>
    <m/>
    <b v="0"/>
    <x v="1"/>
    <x v="1"/>
    <n v="0"/>
    <x v="0"/>
    <n v="10"/>
    <n v="100"/>
    <n v="2"/>
    <n v="0.40849999999999997"/>
    <n v="0.3589"/>
    <n v="540.35050000000001"/>
    <n v="17.839300000000001"/>
    <n v="921.72460000000001"/>
    <n v="41.222999999999999"/>
  </r>
  <r>
    <x v="5"/>
    <n v="197.46719999999999"/>
    <x v="0"/>
    <x v="1"/>
    <b v="0"/>
    <s v="No"/>
    <b v="0"/>
    <n v="2"/>
    <m/>
    <b v="1"/>
    <x v="1"/>
    <x v="1"/>
    <n v="1"/>
    <x v="1"/>
    <n v="10"/>
    <n v="95"/>
    <n v="0"/>
    <n v="0.93659999999999999"/>
    <n v="0.50839999999999996"/>
    <n v="471.38929999999999"/>
    <n v="15.5626"/>
    <n v="902.20690000000002"/>
    <n v="40.350099999999998"/>
  </r>
  <r>
    <x v="5"/>
    <n v="366.08819999999997"/>
    <x v="0"/>
    <x v="1"/>
    <b v="0"/>
    <s v="No"/>
    <b v="0"/>
    <n v="6"/>
    <m/>
    <b v="0"/>
    <x v="1"/>
    <x v="1"/>
    <n v="1"/>
    <x v="1"/>
    <n v="10"/>
    <n v="95"/>
    <n v="2"/>
    <n v="2.4649000000000001"/>
    <n v="1.7259"/>
    <n v="109.42610000000001"/>
    <n v="3.6126"/>
    <n v="276.91120000000001"/>
    <n v="12.384499999999999"/>
  </r>
  <r>
    <x v="5"/>
    <n v="124.29640000000001"/>
    <x v="0"/>
    <x v="0"/>
    <b v="0"/>
    <s v="No"/>
    <b v="1"/>
    <n v="2"/>
    <m/>
    <b v="1"/>
    <x v="0"/>
    <x v="0"/>
    <n v="0"/>
    <x v="0"/>
    <n v="10"/>
    <n v="100"/>
    <n v="1"/>
    <n v="6.2587000000000002"/>
    <n v="0.69789999999999996"/>
    <n v="56.119599999999998"/>
    <n v="1.8527"/>
    <n v="116.822"/>
    <n v="5.2247000000000003"/>
  </r>
  <r>
    <x v="5"/>
    <n v="252.11070000000001"/>
    <x v="0"/>
    <x v="1"/>
    <b v="0"/>
    <s v="No"/>
    <b v="0"/>
    <n v="4"/>
    <m/>
    <b v="0"/>
    <x v="1"/>
    <x v="1"/>
    <n v="0"/>
    <x v="0"/>
    <n v="10"/>
    <n v="87"/>
    <n v="1"/>
    <n v="0.46939999999999998"/>
    <n v="0.2742"/>
    <n v="443.20870000000002"/>
    <n v="14.632199999999999"/>
    <n v="821.7663"/>
    <n v="36.752499999999998"/>
  </r>
  <r>
    <x v="5"/>
    <n v="357.87990000000002"/>
    <x v="0"/>
    <x v="1"/>
    <b v="0"/>
    <s v="No"/>
    <b v="0"/>
    <n v="4"/>
    <m/>
    <b v="0"/>
    <x v="0"/>
    <x v="0"/>
    <n v="0"/>
    <x v="0"/>
    <n v="10"/>
    <n v="95"/>
    <n v="0"/>
    <n v="2.9068999999999998"/>
    <n v="2.1419000000000001"/>
    <n v="102.8984"/>
    <n v="3.3971"/>
    <n v="253.13159999999999"/>
    <n v="11.321"/>
  </r>
  <r>
    <x v="5"/>
    <n v="313.78989999999999"/>
    <x v="0"/>
    <x v="1"/>
    <b v="0"/>
    <s v="No"/>
    <b v="0"/>
    <n v="5"/>
    <m/>
    <b v="0"/>
    <x v="1"/>
    <x v="1"/>
    <n v="0"/>
    <x v="0"/>
    <n v="9"/>
    <n v="100"/>
    <n v="3"/>
    <n v="4.1166999999999998"/>
    <n v="0.15329999999999999"/>
    <n v="78.335099999999997"/>
    <n v="2.5861999999999998"/>
    <n v="190.5942"/>
    <n v="8.5241000000000007"/>
  </r>
  <r>
    <x v="5"/>
    <n v="217.167"/>
    <x v="0"/>
    <x v="1"/>
    <b v="0"/>
    <s v="No"/>
    <b v="0"/>
    <n v="3"/>
    <m/>
    <b v="0"/>
    <x v="1"/>
    <x v="1"/>
    <n v="1"/>
    <x v="1"/>
    <n v="10"/>
    <n v="80"/>
    <n v="1"/>
    <n v="0.85650000000000004"/>
    <n v="0.57179999999999997"/>
    <n v="351.8854"/>
    <n v="11.6172"/>
    <n v="710.85910000000001"/>
    <n v="31.792300000000001"/>
  </r>
  <r>
    <x v="5"/>
    <n v="164.86869999999999"/>
    <x v="0"/>
    <x v="0"/>
    <b v="0"/>
    <s v="No"/>
    <b v="1"/>
    <n v="2"/>
    <m/>
    <b v="1"/>
    <x v="0"/>
    <x v="0"/>
    <n v="0"/>
    <x v="0"/>
    <n v="10"/>
    <n v="96"/>
    <n v="1"/>
    <n v="3.7692999999999999"/>
    <n v="0.36109999999999998"/>
    <n v="83.706999999999994"/>
    <n v="2.7635000000000001"/>
    <n v="214.017"/>
    <n v="9.5716000000000001"/>
  </r>
  <r>
    <x v="5"/>
    <n v="170.73169999999999"/>
    <x v="0"/>
    <x v="1"/>
    <b v="0"/>
    <s v="No"/>
    <b v="0"/>
    <n v="5"/>
    <m/>
    <b v="1"/>
    <x v="1"/>
    <x v="1"/>
    <n v="1"/>
    <x v="1"/>
    <n v="10"/>
    <n v="94"/>
    <n v="2"/>
    <n v="4.5644"/>
    <n v="0.23710000000000001"/>
    <n v="71.765100000000004"/>
    <n v="2.3693"/>
    <n v="170.36539999999999"/>
    <n v="7.6193999999999997"/>
  </r>
  <r>
    <x v="5"/>
    <n v="82.317099999999996"/>
    <x v="0"/>
    <x v="0"/>
    <b v="0"/>
    <s v="No"/>
    <b v="1"/>
    <n v="2"/>
    <m/>
    <b v="0"/>
    <x v="1"/>
    <x v="1"/>
    <n v="1"/>
    <x v="1"/>
    <n v="9"/>
    <n v="90"/>
    <n v="1"/>
    <n v="7.3129999999999997"/>
    <n v="0.47410000000000002"/>
    <n v="55.850900000000003"/>
    <n v="1.8439000000000001"/>
    <n v="97.206699999999998"/>
    <n v="4.3474000000000004"/>
  </r>
  <r>
    <x v="5"/>
    <n v="310.03750000000002"/>
    <x v="0"/>
    <x v="1"/>
    <b v="0"/>
    <s v="No"/>
    <b v="0"/>
    <n v="6"/>
    <m/>
    <b v="0"/>
    <x v="1"/>
    <x v="1"/>
    <n v="1"/>
    <x v="1"/>
    <n v="8"/>
    <n v="77"/>
    <n v="2"/>
    <n v="1.0565"/>
    <n v="0.35439999999999999"/>
    <n v="307.80790000000002"/>
    <n v="10.162100000000001"/>
    <n v="636.83019999999999"/>
    <n v="28.481400000000001"/>
  </r>
  <r>
    <x v="5"/>
    <n v="182.45779999999999"/>
    <x v="0"/>
    <x v="0"/>
    <b v="0"/>
    <s v="No"/>
    <b v="1"/>
    <n v="3"/>
    <m/>
    <b v="0"/>
    <x v="1"/>
    <x v="1"/>
    <n v="1"/>
    <x v="1"/>
    <n v="8"/>
    <n v="80"/>
    <n v="1"/>
    <n v="0.82089999999999996"/>
    <n v="0.45390000000000003"/>
    <n v="346.39940000000001"/>
    <n v="11.4361"/>
    <n v="774.03300000000002"/>
    <n v="34.617600000000003"/>
  </r>
  <r>
    <x v="5"/>
    <n v="147.27950000000001"/>
    <x v="0"/>
    <x v="1"/>
    <b v="0"/>
    <s v="No"/>
    <b v="0"/>
    <n v="3"/>
    <m/>
    <b v="0"/>
    <x v="0"/>
    <x v="0"/>
    <n v="0"/>
    <x v="0"/>
    <n v="9"/>
    <n v="93"/>
    <n v="1"/>
    <n v="4.0724"/>
    <n v="3.2159"/>
    <n v="97.521500000000003"/>
    <n v="3.2195999999999998"/>
    <n v="179.3647"/>
    <n v="8.0219000000000005"/>
  </r>
  <r>
    <x v="5"/>
    <n v="217.167"/>
    <x v="0"/>
    <x v="1"/>
    <b v="0"/>
    <s v="No"/>
    <b v="0"/>
    <n v="3"/>
    <m/>
    <b v="0"/>
    <x v="1"/>
    <x v="1"/>
    <n v="1"/>
    <x v="1"/>
    <n v="10"/>
    <n v="90"/>
    <n v="1"/>
    <n v="0.93879999999999997"/>
    <n v="0.53680000000000005"/>
    <n v="318.55489999999998"/>
    <n v="10.5169"/>
    <n v="673.12929999999994"/>
    <n v="30.104900000000001"/>
  </r>
  <r>
    <x v="5"/>
    <n v="316.13510000000002"/>
    <x v="0"/>
    <x v="1"/>
    <b v="0"/>
    <s v="No"/>
    <b v="0"/>
    <n v="4"/>
    <m/>
    <b v="0"/>
    <x v="1"/>
    <x v="1"/>
    <n v="0"/>
    <x v="0"/>
    <n v="9"/>
    <n v="90"/>
    <n v="2"/>
    <n v="3.4641999999999999"/>
    <n v="2.7873999999999999"/>
    <n v="104.8486"/>
    <n v="3.4615"/>
    <n v="229.59569999999999"/>
    <n v="10.2684"/>
  </r>
  <r>
    <x v="5"/>
    <n v="254.45590000000001"/>
    <x v="0"/>
    <x v="1"/>
    <b v="0"/>
    <s v="No"/>
    <b v="0"/>
    <n v="4"/>
    <m/>
    <b v="1"/>
    <x v="0"/>
    <x v="0"/>
    <n v="0"/>
    <x v="0"/>
    <n v="10"/>
    <n v="95"/>
    <n v="1"/>
    <n v="1.0308999999999999"/>
    <n v="0.39900000000000002"/>
    <n v="929.22190000000001"/>
    <n v="30.677600000000002"/>
    <n v="812.17960000000005"/>
    <n v="36.323700000000002"/>
  </r>
  <r>
    <x v="5"/>
    <n v="121.9512"/>
    <x v="0"/>
    <x v="0"/>
    <b v="0"/>
    <s v="No"/>
    <b v="1"/>
    <n v="2"/>
    <m/>
    <b v="0"/>
    <x v="1"/>
    <x v="1"/>
    <n v="1"/>
    <x v="1"/>
    <n v="7"/>
    <n v="80"/>
    <n v="1"/>
    <n v="0.8579"/>
    <n v="0.48170000000000002"/>
    <n v="336.85250000000002"/>
    <n v="11.120900000000001"/>
    <n v="731.76969999999994"/>
    <n v="32.727499999999999"/>
  </r>
  <r>
    <x v="5"/>
    <n v="211.3039"/>
    <x v="0"/>
    <x v="1"/>
    <b v="0"/>
    <s v="No"/>
    <b v="0"/>
    <n v="2"/>
    <m/>
    <b v="0"/>
    <x v="1"/>
    <x v="1"/>
    <n v="0"/>
    <x v="0"/>
    <n v="10"/>
    <n v="89"/>
    <n v="0"/>
    <n v="0.88660000000000005"/>
    <n v="0.54410000000000003"/>
    <n v="427.35169999999999"/>
    <n v="14.108700000000001"/>
    <n v="846.84550000000002"/>
    <n v="37.874099999999999"/>
  </r>
  <r>
    <x v="5"/>
    <n v="315.9006"/>
    <x v="0"/>
    <x v="1"/>
    <b v="0"/>
    <s v="No"/>
    <b v="0"/>
    <n v="4"/>
    <m/>
    <b v="0"/>
    <x v="1"/>
    <x v="1"/>
    <n v="0"/>
    <x v="0"/>
    <n v="9"/>
    <n v="88"/>
    <n v="1"/>
    <n v="2.9428999999999998"/>
    <n v="2.2174"/>
    <n v="102.96559999999999"/>
    <n v="3.3993000000000002"/>
    <n v="241.65450000000001"/>
    <n v="10.807700000000001"/>
  </r>
  <r>
    <x v="5"/>
    <n v="252.11070000000001"/>
    <x v="0"/>
    <x v="1"/>
    <b v="0"/>
    <s v="No"/>
    <b v="0"/>
    <n v="4"/>
    <m/>
    <b v="0"/>
    <x v="1"/>
    <x v="1"/>
    <n v="1"/>
    <x v="1"/>
    <n v="10"/>
    <n v="100"/>
    <n v="1"/>
    <n v="3.6657000000000002"/>
    <n v="2.6833999999999998"/>
    <n v="99.086100000000002"/>
    <n v="3.2713000000000001"/>
    <n v="203.95150000000001"/>
    <n v="9.1214999999999993"/>
  </r>
  <r>
    <x v="5"/>
    <n v="261.49160000000001"/>
    <x v="0"/>
    <x v="1"/>
    <b v="0"/>
    <s v="No"/>
    <b v="0"/>
    <n v="4"/>
    <m/>
    <b v="0"/>
    <x v="1"/>
    <x v="1"/>
    <n v="1"/>
    <x v="1"/>
    <n v="9"/>
    <n v="96"/>
    <n v="1"/>
    <n v="0.94469999999999998"/>
    <n v="0.5252"/>
    <n v="320.03550000000001"/>
    <n v="10.5657"/>
    <n v="694.10500000000002"/>
    <n v="31.042999999999999"/>
  </r>
  <r>
    <x v="5"/>
    <n v="426.36020000000002"/>
    <x v="0"/>
    <x v="1"/>
    <b v="0"/>
    <s v="No"/>
    <b v="0"/>
    <n v="4"/>
    <m/>
    <b v="0"/>
    <x v="1"/>
    <x v="1"/>
    <n v="1"/>
    <x v="1"/>
    <n v="9"/>
    <n v="90"/>
    <n v="2"/>
    <n v="0.73899999999999999"/>
    <n v="0.54849999999999999"/>
    <n v="404.04860000000002"/>
    <n v="13.339399999999999"/>
    <n v="910.23220000000003"/>
    <n v="40.709000000000003"/>
  </r>
  <r>
    <x v="5"/>
    <n v="218.57409999999999"/>
    <x v="0"/>
    <x v="1"/>
    <b v="0"/>
    <s v="No"/>
    <b v="0"/>
    <n v="5"/>
    <m/>
    <b v="0"/>
    <x v="1"/>
    <x v="1"/>
    <n v="1"/>
    <x v="1"/>
    <n v="9"/>
    <n v="88"/>
    <n v="2"/>
    <n v="3.1951000000000001"/>
    <n v="2.3653"/>
    <n v="102.2711"/>
    <n v="3.3763999999999998"/>
    <n v="230.48750000000001"/>
    <n v="10.308299999999999"/>
  </r>
  <r>
    <x v="5"/>
    <n v="234.52160000000001"/>
    <x v="0"/>
    <x v="1"/>
    <b v="0"/>
    <s v="No"/>
    <b v="0"/>
    <n v="2"/>
    <m/>
    <b v="1"/>
    <x v="1"/>
    <x v="1"/>
    <n v="1"/>
    <x v="1"/>
    <n v="10"/>
    <n v="89"/>
    <n v="1"/>
    <n v="0.55730000000000002"/>
    <n v="0.52759999999999996"/>
    <n v="1016.9257"/>
    <n v="33.573099999999997"/>
    <n v="888.54780000000005"/>
    <n v="39.739199999999997"/>
  </r>
  <r>
    <x v="5"/>
    <n v="270.6379"/>
    <x v="0"/>
    <x v="1"/>
    <b v="0"/>
    <s v="No"/>
    <b v="0"/>
    <n v="4"/>
    <m/>
    <b v="1"/>
    <x v="1"/>
    <x v="1"/>
    <n v="1"/>
    <x v="1"/>
    <n v="9"/>
    <n v="83"/>
    <n v="1"/>
    <n v="1.0391999999999999"/>
    <n v="0.3599"/>
    <n v="405.6241"/>
    <n v="13.391400000000001"/>
    <n v="708.90959999999995"/>
    <n v="31.705100000000002"/>
  </r>
  <r>
    <x v="5"/>
    <n v="231.23830000000001"/>
    <x v="0"/>
    <x v="1"/>
    <b v="0"/>
    <s v="No"/>
    <b v="0"/>
    <n v="4"/>
    <m/>
    <b v="0"/>
    <x v="1"/>
    <x v="1"/>
    <n v="1"/>
    <x v="1"/>
    <n v="10"/>
    <n v="95"/>
    <n v="0"/>
    <n v="5.5904999999999996"/>
    <n v="4.4644000000000004"/>
    <n v="119.82"/>
    <n v="3.9558"/>
    <n v="138.8579"/>
    <n v="6.2102000000000004"/>
  </r>
  <r>
    <x v="5"/>
    <n v="227.48589999999999"/>
    <x v="0"/>
    <x v="1"/>
    <b v="0"/>
    <s v="No"/>
    <b v="0"/>
    <n v="4"/>
    <m/>
    <b v="0"/>
    <x v="1"/>
    <x v="1"/>
    <n v="1"/>
    <x v="1"/>
    <n v="10"/>
    <n v="100"/>
    <n v="1"/>
    <n v="5.6378000000000004"/>
    <n v="4.5022000000000002"/>
    <n v="118.90260000000001"/>
    <n v="3.9255"/>
    <n v="136.76830000000001"/>
    <n v="6.1167999999999996"/>
  </r>
  <r>
    <x v="5"/>
    <n v="281.19139999999999"/>
    <x v="0"/>
    <x v="1"/>
    <b v="0"/>
    <s v="No"/>
    <b v="0"/>
    <n v="6"/>
    <m/>
    <b v="0"/>
    <x v="1"/>
    <x v="1"/>
    <n v="0"/>
    <x v="0"/>
    <n v="10"/>
    <n v="100"/>
    <n v="2"/>
    <n v="3.9249000000000001"/>
    <n v="0.51459999999999995"/>
    <n v="79.178399999999996"/>
    <n v="2.6139999999999999"/>
    <n v="183.41849999999999"/>
    <n v="8.2032000000000007"/>
  </r>
  <r>
    <x v="5"/>
    <n v="223.03"/>
    <x v="0"/>
    <x v="1"/>
    <b v="0"/>
    <s v="No"/>
    <b v="0"/>
    <n v="4"/>
    <m/>
    <b v="0"/>
    <x v="1"/>
    <x v="1"/>
    <n v="1"/>
    <x v="1"/>
    <n v="10"/>
    <n v="85"/>
    <n v="1"/>
    <n v="5.5551000000000004"/>
    <n v="4.4107000000000003"/>
    <n v="114.32850000000001"/>
    <n v="3.7745000000000002"/>
    <n v="137.95050000000001"/>
    <n v="6.1696999999999997"/>
  </r>
  <r>
    <x v="5"/>
    <n v="281.42590000000001"/>
    <x v="0"/>
    <x v="1"/>
    <b v="0"/>
    <s v="No"/>
    <b v="0"/>
    <n v="4"/>
    <m/>
    <b v="1"/>
    <x v="0"/>
    <x v="0"/>
    <n v="0"/>
    <x v="0"/>
    <n v="10"/>
    <n v="97"/>
    <n v="2"/>
    <n v="6.1353"/>
    <n v="0.7984"/>
    <n v="56.758699999999997"/>
    <n v="1.8737999999999999"/>
    <n v="129.09559999999999"/>
    <n v="5.7736000000000001"/>
  </r>
  <r>
    <x v="5"/>
    <n v="354.3621"/>
    <x v="0"/>
    <x v="1"/>
    <b v="0"/>
    <s v="No"/>
    <b v="0"/>
    <n v="5"/>
    <m/>
    <b v="0"/>
    <x v="1"/>
    <x v="1"/>
    <n v="0"/>
    <x v="0"/>
    <n v="10"/>
    <n v="100"/>
    <n v="2"/>
    <n v="2.5634999999999999"/>
    <n v="1.7988"/>
    <n v="107.34059999999999"/>
    <n v="3.5438000000000001"/>
    <n v="267.44049999999999"/>
    <n v="11.960900000000001"/>
  </r>
  <r>
    <x v="5"/>
    <n v="470.6848"/>
    <x v="0"/>
    <x v="1"/>
    <b v="0"/>
    <s v="No"/>
    <b v="0"/>
    <n v="6"/>
    <m/>
    <b v="0"/>
    <x v="0"/>
    <x v="0"/>
    <n v="0"/>
    <x v="0"/>
    <n v="10"/>
    <n v="60"/>
    <n v="3"/>
    <n v="2.5407999999999999"/>
    <n v="1.8440000000000001"/>
    <n v="107.89530000000001"/>
    <n v="3.5621"/>
    <n v="275.42829999999998"/>
    <n v="12.318199999999999"/>
  </r>
  <r>
    <x v="5"/>
    <n v="344.9812"/>
    <x v="0"/>
    <x v="1"/>
    <b v="0"/>
    <s v="No"/>
    <b v="0"/>
    <n v="4"/>
    <m/>
    <b v="1"/>
    <x v="1"/>
    <x v="1"/>
    <n v="1"/>
    <x v="1"/>
    <n v="10"/>
    <n v="100"/>
    <n v="0"/>
    <n v="0.85750000000000004"/>
    <n v="0.5363"/>
    <n v="388.84289999999999"/>
    <n v="12.837400000000001"/>
    <n v="742.76379999999995"/>
    <n v="33.219200000000001"/>
  </r>
  <r>
    <x v="5"/>
    <n v="344.9812"/>
    <x v="0"/>
    <x v="1"/>
    <b v="0"/>
    <s v="No"/>
    <b v="0"/>
    <n v="4"/>
    <m/>
    <b v="1"/>
    <x v="1"/>
    <x v="1"/>
    <n v="1"/>
    <x v="1"/>
    <n v="10"/>
    <n v="100"/>
    <n v="0"/>
    <n v="0.82689999999999997"/>
    <n v="0.5877"/>
    <n v="438.78039999999999"/>
    <n v="14.486000000000001"/>
    <n v="815.63969999999995"/>
    <n v="36.478499999999997"/>
  </r>
  <r>
    <x v="5"/>
    <n v="404.3152"/>
    <x v="0"/>
    <x v="1"/>
    <b v="0"/>
    <s v="No"/>
    <b v="0"/>
    <n v="6"/>
    <m/>
    <b v="0"/>
    <x v="1"/>
    <x v="1"/>
    <n v="0"/>
    <x v="0"/>
    <n v="8"/>
    <n v="88"/>
    <n v="3"/>
    <n v="5.8715000000000002"/>
    <n v="0.70760000000000001"/>
    <n v="63.496899999999997"/>
    <n v="2.0962999999999998"/>
    <n v="125.533"/>
    <n v="5.6143000000000001"/>
  </r>
  <r>
    <x v="5"/>
    <n v="226.5478"/>
    <x v="0"/>
    <x v="1"/>
    <b v="0"/>
    <s v="No"/>
    <b v="0"/>
    <n v="3"/>
    <m/>
    <b v="0"/>
    <x v="1"/>
    <x v="1"/>
    <n v="1"/>
    <x v="1"/>
    <n v="10"/>
    <n v="100"/>
    <n v="1"/>
    <n v="0.95250000000000001"/>
    <n v="0.44290000000000002"/>
    <n v="356.16680000000002"/>
    <n v="11.758599999999999"/>
    <n v="687.80799999999999"/>
    <n v="30.761299999999999"/>
  </r>
  <r>
    <x v="5"/>
    <n v="231.00380000000001"/>
    <x v="0"/>
    <x v="1"/>
    <b v="0"/>
    <s v="No"/>
    <b v="0"/>
    <n v="3"/>
    <m/>
    <b v="0"/>
    <x v="1"/>
    <x v="1"/>
    <n v="1"/>
    <x v="1"/>
    <n v="5"/>
    <n v="50"/>
    <n v="2"/>
    <n v="0.87770000000000004"/>
    <n v="0.5595"/>
    <n v="419.44740000000002"/>
    <n v="13.847799999999999"/>
    <n v="842.42819999999995"/>
    <n v="37.676499999999997"/>
  </r>
  <r>
    <x v="5"/>
    <n v="201.92310000000001"/>
    <x v="0"/>
    <x v="1"/>
    <b v="0"/>
    <s v="No"/>
    <b v="0"/>
    <n v="2"/>
    <m/>
    <b v="1"/>
    <x v="1"/>
    <x v="1"/>
    <n v="1"/>
    <x v="1"/>
    <n v="10"/>
    <n v="92"/>
    <n v="0"/>
    <n v="0.59089999999999998"/>
    <n v="0.32419999999999999"/>
    <n v="429.20670000000001"/>
    <n v="14.17"/>
    <n v="737.35509999999999"/>
    <n v="32.9773"/>
  </r>
  <r>
    <x v="5"/>
    <n v="267.12009999999998"/>
    <x v="0"/>
    <x v="1"/>
    <b v="0"/>
    <s v="No"/>
    <b v="0"/>
    <n v="4"/>
    <m/>
    <b v="0"/>
    <x v="1"/>
    <x v="1"/>
    <n v="1"/>
    <x v="1"/>
    <n v="10"/>
    <n v="100"/>
    <n v="1"/>
    <n v="3.5996999999999999"/>
    <n v="2.6785000000000001"/>
    <n v="105.55710000000001"/>
    <n v="3.4849000000000001"/>
    <n v="214.64080000000001"/>
    <n v="9.5995000000000008"/>
  </r>
  <r>
    <x v="5"/>
    <n v="215.75980000000001"/>
    <x v="0"/>
    <x v="1"/>
    <b v="0"/>
    <s v="No"/>
    <b v="0"/>
    <n v="4"/>
    <m/>
    <b v="0"/>
    <x v="1"/>
    <x v="1"/>
    <n v="1"/>
    <x v="1"/>
    <n v="10"/>
    <n v="87"/>
    <n v="1"/>
    <n v="5.5465"/>
    <n v="4.3941999999999997"/>
    <n v="112.43429999999999"/>
    <n v="3.7119"/>
    <n v="137.45609999999999"/>
    <n v="6.1475"/>
  </r>
  <r>
    <x v="5"/>
    <n v="251.87620000000001"/>
    <x v="0"/>
    <x v="1"/>
    <b v="0"/>
    <s v="No"/>
    <b v="0"/>
    <n v="6"/>
    <m/>
    <b v="1"/>
    <x v="1"/>
    <x v="1"/>
    <n v="1"/>
    <x v="1"/>
    <n v="10"/>
    <n v="96"/>
    <n v="2"/>
    <n v="4.7754000000000003"/>
    <n v="3.8365"/>
    <n v="104.3206"/>
    <n v="3.4441000000000002"/>
    <n v="155.41919999999999"/>
    <n v="6.9508999999999999"/>
  </r>
  <r>
    <x v="5"/>
    <n v="299.71859999999998"/>
    <x v="0"/>
    <x v="1"/>
    <b v="0"/>
    <s v="No"/>
    <b v="0"/>
    <n v="6"/>
    <m/>
    <b v="0"/>
    <x v="1"/>
    <x v="1"/>
    <n v="1"/>
    <x v="1"/>
    <n v="10"/>
    <n v="100"/>
    <n v="2"/>
    <n v="3.9514999999999998"/>
    <n v="0.53769999999999996"/>
    <n v="78.830200000000005"/>
    <n v="2.6025"/>
    <n v="184.64930000000001"/>
    <n v="8.2582000000000004"/>
  </r>
  <r>
    <x v="5"/>
    <n v="203.09569999999999"/>
    <x v="0"/>
    <x v="1"/>
    <b v="0"/>
    <s v="No"/>
    <b v="0"/>
    <n v="4"/>
    <m/>
    <b v="0"/>
    <x v="1"/>
    <x v="1"/>
    <n v="1"/>
    <x v="1"/>
    <n v="10"/>
    <n v="87"/>
    <n v="1"/>
    <n v="3.5295000000000001"/>
    <n v="2.6920000000000002"/>
    <n v="232.24379999999999"/>
    <n v="7.6673999999999998"/>
    <n v="243.96600000000001"/>
    <n v="10.911099999999999"/>
  </r>
  <r>
    <x v="5"/>
    <n v="257.73919999999998"/>
    <x v="0"/>
    <x v="1"/>
    <b v="0"/>
    <s v="No"/>
    <b v="0"/>
    <n v="4"/>
    <m/>
    <b v="0"/>
    <x v="1"/>
    <x v="1"/>
    <n v="0"/>
    <x v="0"/>
    <n v="10"/>
    <n v="94"/>
    <n v="0"/>
    <n v="0.76190000000000002"/>
    <n v="0.60670000000000002"/>
    <n v="414.28019999999998"/>
    <n v="13.677199999999999"/>
    <n v="870.46609999999998"/>
    <n v="38.930500000000002"/>
  </r>
  <r>
    <x v="5"/>
    <n v="246.01310000000001"/>
    <x v="0"/>
    <x v="1"/>
    <b v="0"/>
    <s v="No"/>
    <b v="0"/>
    <n v="2"/>
    <m/>
    <b v="0"/>
    <x v="1"/>
    <x v="1"/>
    <n v="1"/>
    <x v="1"/>
    <n v="10"/>
    <n v="91"/>
    <n v="0"/>
    <n v="0.88880000000000003"/>
    <n v="0.50470000000000004"/>
    <n v="388.23410000000001"/>
    <n v="12.817299999999999"/>
    <n v="742.11329999999998"/>
    <n v="33.190100000000001"/>
  </r>
  <r>
    <x v="5"/>
    <n v="270.40339999999998"/>
    <x v="0"/>
    <x v="1"/>
    <b v="0"/>
    <s v="No"/>
    <b v="0"/>
    <n v="6"/>
    <m/>
    <b v="1"/>
    <x v="1"/>
    <x v="1"/>
    <n v="1"/>
    <x v="1"/>
    <n v="10"/>
    <n v="95"/>
    <n v="2"/>
    <n v="3.6968000000000001"/>
    <n v="2.9308999999999998"/>
    <n v="109.21720000000001"/>
    <n v="3.6057000000000001"/>
    <n v="216.94290000000001"/>
    <n v="9.7025000000000006"/>
  </r>
  <r>
    <x v="5"/>
    <n v="113.74299999999999"/>
    <x v="0"/>
    <x v="0"/>
    <b v="0"/>
    <s v="No"/>
    <b v="1"/>
    <n v="2"/>
    <m/>
    <b v="0"/>
    <x v="0"/>
    <x v="0"/>
    <n v="0"/>
    <x v="0"/>
    <n v="7"/>
    <n v="80"/>
    <n v="1"/>
    <n v="4.0820999999999996"/>
    <n v="3.9300000000000002E-2"/>
    <n v="77.771799999999999"/>
    <n v="2.5676000000000001"/>
    <n v="190.506"/>
    <n v="8.5200999999999993"/>
  </r>
  <r>
    <x v="5"/>
    <n v="216.9325"/>
    <x v="0"/>
    <x v="1"/>
    <b v="0"/>
    <s v="No"/>
    <b v="0"/>
    <n v="4"/>
    <m/>
    <b v="1"/>
    <x v="0"/>
    <x v="0"/>
    <n v="0"/>
    <x v="0"/>
    <n v="10"/>
    <n v="99"/>
    <n v="1"/>
    <n v="5.2945000000000002"/>
    <n v="4.1745999999999999"/>
    <n v="111.2372"/>
    <n v="3.6724000000000001"/>
    <n v="152.7346"/>
    <n v="6.8308999999999997"/>
  </r>
  <r>
    <x v="5"/>
    <n v="204.50280000000001"/>
    <x v="0"/>
    <x v="1"/>
    <b v="0"/>
    <s v="No"/>
    <b v="0"/>
    <n v="4"/>
    <m/>
    <b v="0"/>
    <x v="1"/>
    <x v="1"/>
    <n v="1"/>
    <x v="1"/>
    <n v="7"/>
    <n v="62"/>
    <n v="1"/>
    <n v="0.4698"/>
    <n v="0.48970000000000002"/>
    <n v="485.62509999999997"/>
    <n v="16.032599999999999"/>
    <n v="975.22410000000002"/>
    <n v="43.615699999999997"/>
  </r>
  <r>
    <x v="5"/>
    <n v="159.00559999999999"/>
    <x v="0"/>
    <x v="1"/>
    <b v="0"/>
    <s v="No"/>
    <b v="0"/>
    <n v="3"/>
    <m/>
    <b v="0"/>
    <x v="1"/>
    <x v="1"/>
    <n v="1"/>
    <x v="1"/>
    <n v="7"/>
    <n v="64"/>
    <n v="1"/>
    <n v="6.0156000000000001"/>
    <n v="0.45200000000000001"/>
    <n v="70.777600000000007"/>
    <n v="2.3367"/>
    <n v="117.8729"/>
    <n v="5.2717000000000001"/>
  </r>
  <r>
    <x v="5"/>
    <n v="246.01310000000001"/>
    <x v="0"/>
    <x v="1"/>
    <b v="0"/>
    <s v="No"/>
    <b v="0"/>
    <n v="2"/>
    <m/>
    <b v="0"/>
    <x v="1"/>
    <x v="1"/>
    <n v="1"/>
    <x v="1"/>
    <n v="10"/>
    <n v="96"/>
    <n v="0"/>
    <n v="1.0164"/>
    <n v="0.41689999999999999"/>
    <n v="1104.1489999999999"/>
    <n v="36.4527"/>
    <n v="921.76"/>
    <n v="41.224499999999999"/>
  </r>
  <r>
    <x v="5"/>
    <n v="211.3039"/>
    <x v="0"/>
    <x v="1"/>
    <b v="0"/>
    <s v="No"/>
    <b v="0"/>
    <n v="2"/>
    <m/>
    <b v="0"/>
    <x v="1"/>
    <x v="1"/>
    <n v="1"/>
    <x v="1"/>
    <n v="8"/>
    <n v="100"/>
    <n v="0"/>
    <n v="0.9163"/>
    <n v="0.53349999999999997"/>
    <n v="436.82"/>
    <n v="14.4213"/>
    <n v="908.61929999999995"/>
    <n v="40.636800000000001"/>
  </r>
  <r>
    <x v="5"/>
    <n v="87.007499999999993"/>
    <x v="0"/>
    <x v="0"/>
    <b v="0"/>
    <s v="No"/>
    <b v="1"/>
    <n v="2"/>
    <m/>
    <b v="0"/>
    <x v="0"/>
    <x v="0"/>
    <n v="0"/>
    <x v="0"/>
    <n v="10"/>
    <n v="97"/>
    <n v="1"/>
    <n v="6.1451000000000002"/>
    <n v="0.64659999999999995"/>
    <n v="64.132499999999993"/>
    <n v="2.1173000000000002"/>
    <n v="114.78870000000001"/>
    <n v="5.1337999999999999"/>
  </r>
  <r>
    <x v="5"/>
    <n v="89.352699999999999"/>
    <x v="0"/>
    <x v="0"/>
    <b v="0"/>
    <s v="No"/>
    <b v="1"/>
    <n v="2"/>
    <m/>
    <b v="0"/>
    <x v="1"/>
    <x v="1"/>
    <n v="1"/>
    <x v="1"/>
    <n v="10"/>
    <n v="90"/>
    <n v="1"/>
    <n v="7.5030000000000001"/>
    <n v="0.44569999999999999"/>
    <n v="55.229900000000001"/>
    <n v="1.8233999999999999"/>
    <n v="94.787400000000005"/>
    <n v="4.2392000000000003"/>
  </r>
  <r>
    <x v="5"/>
    <n v="311.21010000000001"/>
    <x v="0"/>
    <x v="1"/>
    <b v="0"/>
    <s v="No"/>
    <b v="0"/>
    <n v="6"/>
    <m/>
    <b v="0"/>
    <x v="1"/>
    <x v="1"/>
    <n v="1"/>
    <x v="1"/>
    <n v="10"/>
    <n v="93"/>
    <n v="2"/>
    <n v="2.6065999999999998"/>
    <n v="2.0049999999999999"/>
    <n v="106.63979999999999"/>
    <n v="3.5206"/>
    <n v="272.00850000000003"/>
    <n v="12.1652"/>
  </r>
  <r>
    <x v="5"/>
    <n v="205.4409"/>
    <x v="0"/>
    <x v="1"/>
    <b v="0"/>
    <s v="No"/>
    <b v="0"/>
    <n v="4"/>
    <m/>
    <b v="0"/>
    <x v="1"/>
    <x v="1"/>
    <n v="0"/>
    <x v="0"/>
    <n v="9"/>
    <n v="84"/>
    <n v="0"/>
    <n v="0.44879999999999998"/>
    <n v="0.28120000000000001"/>
    <n v="454.28050000000002"/>
    <n v="14.9977"/>
    <n v="848.61760000000004"/>
    <n v="37.953299999999999"/>
  </r>
  <r>
    <x v="5"/>
    <n v="274.15570000000002"/>
    <x v="0"/>
    <x v="1"/>
    <b v="0"/>
    <s v="No"/>
    <b v="0"/>
    <n v="4"/>
    <m/>
    <b v="0"/>
    <x v="1"/>
    <x v="1"/>
    <n v="1"/>
    <x v="1"/>
    <n v="10"/>
    <n v="100"/>
    <n v="2"/>
    <n v="4.4877000000000002"/>
    <n v="3.5263"/>
    <n v="98.581100000000006"/>
    <n v="3.2545999999999999"/>
    <n v="161.69649999999999"/>
    <n v="7.2317"/>
  </r>
  <r>
    <x v="5"/>
    <n v="176.36019999999999"/>
    <x v="0"/>
    <x v="0"/>
    <b v="0"/>
    <s v="No"/>
    <b v="1"/>
    <n v="2"/>
    <m/>
    <b v="0"/>
    <x v="1"/>
    <x v="1"/>
    <n v="1"/>
    <x v="1"/>
    <n v="10"/>
    <n v="90"/>
    <n v="1"/>
    <n v="0.41089999999999999"/>
    <n v="0.35320000000000001"/>
    <n v="459.4228"/>
    <n v="15.1675"/>
    <n v="1098.2559000000001"/>
    <n v="49.118099999999998"/>
  </r>
  <r>
    <x v="5"/>
    <n v="176.36019999999999"/>
    <x v="0"/>
    <x v="0"/>
    <b v="0"/>
    <s v="No"/>
    <b v="1"/>
    <n v="2"/>
    <m/>
    <b v="0"/>
    <x v="1"/>
    <x v="1"/>
    <n v="1"/>
    <x v="1"/>
    <n v="10"/>
    <n v="91"/>
    <n v="1"/>
    <n v="0.41089999999999999"/>
    <n v="0.35320000000000001"/>
    <n v="459.42500000000001"/>
    <n v="15.1676"/>
    <n v="1098.2533000000001"/>
    <n v="49.118000000000002"/>
  </r>
  <r>
    <x v="5"/>
    <n v="275.09379999999999"/>
    <x v="0"/>
    <x v="1"/>
    <b v="0"/>
    <s v="No"/>
    <b v="0"/>
    <n v="4"/>
    <m/>
    <b v="1"/>
    <x v="1"/>
    <x v="1"/>
    <n v="1"/>
    <x v="1"/>
    <n v="9"/>
    <n v="87"/>
    <n v="2"/>
    <n v="5.3042999999999996"/>
    <n v="4.2264999999999997"/>
    <n v="116.48820000000001"/>
    <n v="3.8458000000000001"/>
    <n v="154.3467"/>
    <n v="6.9029999999999996"/>
  </r>
  <r>
    <x v="5"/>
    <n v="298.54599999999999"/>
    <x v="0"/>
    <x v="1"/>
    <b v="0"/>
    <s v="No"/>
    <b v="0"/>
    <n v="3"/>
    <m/>
    <b v="0"/>
    <x v="1"/>
    <x v="1"/>
    <n v="1"/>
    <x v="1"/>
    <n v="8"/>
    <n v="60"/>
    <n v="2"/>
    <n v="0.48630000000000001"/>
    <n v="0.4098"/>
    <n v="467.79489999999998"/>
    <n v="15.443899999999999"/>
    <n v="1035.2165"/>
    <n v="46.298699999999997"/>
  </r>
  <r>
    <x v="5"/>
    <n v="226.5478"/>
    <x v="0"/>
    <x v="1"/>
    <b v="0"/>
    <s v="No"/>
    <b v="0"/>
    <n v="3"/>
    <m/>
    <b v="1"/>
    <x v="1"/>
    <x v="1"/>
    <n v="1"/>
    <x v="1"/>
    <n v="10"/>
    <n v="100"/>
    <n v="1"/>
    <n v="2.9491999999999998"/>
    <n v="2.1625000000000001"/>
    <n v="102.4588"/>
    <n v="3.3826000000000001"/>
    <n v="255.47540000000001"/>
    <n v="11.425800000000001"/>
  </r>
  <r>
    <x v="5"/>
    <n v="89.352699999999999"/>
    <x v="0"/>
    <x v="0"/>
    <b v="0"/>
    <s v="No"/>
    <b v="1"/>
    <n v="2"/>
    <m/>
    <b v="0"/>
    <x v="1"/>
    <x v="1"/>
    <n v="1"/>
    <x v="1"/>
    <n v="10"/>
    <n v="92"/>
    <n v="1"/>
    <n v="7.4351000000000003"/>
    <n v="0.41620000000000001"/>
    <n v="55.656700000000001"/>
    <n v="1.8374999999999999"/>
    <n v="96.003799999999998"/>
    <n v="4.2935999999999996"/>
  </r>
  <r>
    <x v="5"/>
    <n v="266.88560000000001"/>
    <x v="0"/>
    <x v="1"/>
    <b v="0"/>
    <s v="No"/>
    <b v="0"/>
    <n v="4"/>
    <m/>
    <b v="0"/>
    <x v="0"/>
    <x v="0"/>
    <n v="0"/>
    <x v="0"/>
    <n v="10"/>
    <n v="100"/>
    <n v="1"/>
    <n v="2.5758000000000001"/>
    <n v="1.9474"/>
    <n v="107.2848"/>
    <n v="3.5419"/>
    <n v="280.43450000000001"/>
    <n v="12.5421"/>
  </r>
  <r>
    <x v="5"/>
    <n v="283.53660000000002"/>
    <x v="0"/>
    <x v="1"/>
    <b v="0"/>
    <s v="No"/>
    <b v="0"/>
    <n v="3"/>
    <m/>
    <b v="0"/>
    <x v="1"/>
    <x v="1"/>
    <n v="1"/>
    <x v="1"/>
    <n v="10"/>
    <n v="100"/>
    <n v="1"/>
    <n v="0.37940000000000002"/>
    <n v="0.31830000000000003"/>
    <n v="527.02729999999997"/>
    <n v="17.3994"/>
    <n v="956.37339999999995"/>
    <n v="42.772599999999997"/>
  </r>
  <r>
    <x v="5"/>
    <n v="605.30020000000002"/>
    <x v="0"/>
    <x v="1"/>
    <b v="0"/>
    <s v="No"/>
    <b v="0"/>
    <n v="6"/>
    <m/>
    <b v="0"/>
    <x v="1"/>
    <x v="1"/>
    <n v="0"/>
    <x v="0"/>
    <n v="10"/>
    <n v="100"/>
    <n v="4"/>
    <n v="0.84540000000000004"/>
    <n v="0.56799999999999995"/>
    <n v="430.98559999999998"/>
    <n v="14.2287"/>
    <n v="794.79070000000002"/>
    <n v="35.545999999999999"/>
  </r>
  <r>
    <x v="5"/>
    <n v="163.6961"/>
    <x v="0"/>
    <x v="1"/>
    <b v="0"/>
    <s v="No"/>
    <b v="0"/>
    <n v="2"/>
    <m/>
    <b v="0"/>
    <x v="1"/>
    <x v="1"/>
    <n v="1"/>
    <x v="1"/>
    <n v="10"/>
    <n v="60"/>
    <n v="0"/>
    <n v="2.5994999999999999"/>
    <n v="1.9922"/>
    <n v="106.72920000000001"/>
    <n v="3.5236000000000001"/>
    <n v="271.1669"/>
    <n v="12.127599999999999"/>
  </r>
  <r>
    <x v="5"/>
    <n v="397.27949999999998"/>
    <x v="0"/>
    <x v="1"/>
    <b v="0"/>
    <s v="No"/>
    <b v="0"/>
    <n v="4"/>
    <m/>
    <b v="0"/>
    <x v="0"/>
    <x v="0"/>
    <n v="0"/>
    <x v="0"/>
    <n v="10"/>
    <n v="100"/>
    <n v="1"/>
    <n v="5.6303000000000001"/>
    <n v="4.5057999999999998"/>
    <n v="121.69110000000001"/>
    <n v="4.0175000000000001"/>
    <n v="138.0616"/>
    <n v="6.1745999999999999"/>
  </r>
  <r>
    <x v="5"/>
    <n v="223.03"/>
    <x v="0"/>
    <x v="1"/>
    <b v="0"/>
    <s v="No"/>
    <b v="0"/>
    <n v="4"/>
    <m/>
    <b v="1"/>
    <x v="1"/>
    <x v="1"/>
    <n v="1"/>
    <x v="1"/>
    <n v="10"/>
    <n v="100"/>
    <n v="2"/>
    <n v="2.8824999999999998"/>
    <n v="2.2469999999999999"/>
    <n v="106.63679999999999"/>
    <n v="3.5205000000000002"/>
    <n v="240.7697"/>
    <n v="10.7681"/>
  </r>
  <r>
    <x v="5"/>
    <n v="344.9812"/>
    <x v="0"/>
    <x v="1"/>
    <b v="0"/>
    <s v="No"/>
    <b v="0"/>
    <n v="4"/>
    <m/>
    <b v="1"/>
    <x v="1"/>
    <x v="1"/>
    <n v="1"/>
    <x v="1"/>
    <n v="10"/>
    <n v="100"/>
    <n v="2"/>
    <n v="4.8319999999999999"/>
    <n v="3.8940000000000001"/>
    <n v="105.8967"/>
    <n v="3.4961000000000002"/>
    <n v="154.5752"/>
    <n v="6.9131999999999998"/>
  </r>
  <r>
    <x v="5"/>
    <n v="238.0394"/>
    <x v="0"/>
    <x v="1"/>
    <b v="0"/>
    <s v="No"/>
    <b v="0"/>
    <n v="3"/>
    <m/>
    <b v="0"/>
    <x v="1"/>
    <x v="1"/>
    <n v="1"/>
    <x v="1"/>
    <n v="10"/>
    <n v="100"/>
    <n v="1"/>
    <n v="1.0486"/>
    <n v="0.41010000000000002"/>
    <n v="301.58190000000002"/>
    <n v="9.9565000000000001"/>
    <n v="601.00490000000002"/>
    <n v="26.879200000000001"/>
  </r>
  <r>
    <x v="5"/>
    <n v="397.27949999999998"/>
    <x v="0"/>
    <x v="1"/>
    <b v="0"/>
    <s v="No"/>
    <b v="0"/>
    <n v="4"/>
    <m/>
    <b v="0"/>
    <x v="0"/>
    <x v="0"/>
    <n v="0"/>
    <x v="0"/>
    <n v="10"/>
    <n v="100"/>
    <n v="1"/>
    <n v="5.6035000000000004"/>
    <n v="4.4728000000000003"/>
    <n v="119.0585"/>
    <n v="3.9306000000000001"/>
    <n v="138.06610000000001"/>
    <n v="6.1748000000000003"/>
  </r>
  <r>
    <x v="5"/>
    <n v="478.42399999999998"/>
    <x v="0"/>
    <x v="1"/>
    <b v="0"/>
    <s v="No"/>
    <b v="0"/>
    <n v="6"/>
    <m/>
    <b v="0"/>
    <x v="0"/>
    <x v="0"/>
    <n v="0"/>
    <x v="0"/>
    <n v="10"/>
    <n v="90"/>
    <n v="2"/>
    <n v="5.5667999999999997"/>
    <n v="4.4157000000000002"/>
    <n v="113.1532"/>
    <n v="3.7357"/>
    <n v="137.0504"/>
    <n v="6.1294000000000004"/>
  </r>
  <r>
    <x v="5"/>
    <n v="361.16320000000002"/>
    <x v="0"/>
    <x v="1"/>
    <b v="0"/>
    <s v="No"/>
    <b v="0"/>
    <n v="5"/>
    <m/>
    <b v="0"/>
    <x v="1"/>
    <x v="1"/>
    <n v="0"/>
    <x v="0"/>
    <n v="10"/>
    <n v="100"/>
    <n v="2"/>
    <n v="1.0989"/>
    <n v="0.307"/>
    <n v="383.54309999999998"/>
    <n v="12.6624"/>
    <n v="693.40880000000004"/>
    <n v="31.011800000000001"/>
  </r>
  <r>
    <x v="5"/>
    <n v="261.49160000000001"/>
    <x v="0"/>
    <x v="1"/>
    <b v="0"/>
    <s v="No"/>
    <b v="0"/>
    <n v="2"/>
    <m/>
    <b v="0"/>
    <x v="1"/>
    <x v="1"/>
    <n v="1"/>
    <x v="1"/>
    <n v="9"/>
    <n v="87"/>
    <n v="1"/>
    <n v="0.91449999999999998"/>
    <n v="0.51859999999999995"/>
    <n v="333.89139999999998"/>
    <n v="11.023199999999999"/>
    <n v="670.18820000000005"/>
    <n v="29.973299999999998"/>
  </r>
  <r>
    <x v="5"/>
    <n v="225.37520000000001"/>
    <x v="0"/>
    <x v="1"/>
    <b v="0"/>
    <s v="No"/>
    <b v="0"/>
    <n v="2"/>
    <m/>
    <b v="0"/>
    <x v="1"/>
    <x v="1"/>
    <n v="1"/>
    <x v="1"/>
    <n v="10"/>
    <n v="97"/>
    <n v="1"/>
    <n v="0.93730000000000002"/>
    <n v="0.45689999999999997"/>
    <n v="388.11829999999998"/>
    <n v="12.813499999999999"/>
    <n v="726.4289"/>
    <n v="32.488599999999998"/>
  </r>
  <r>
    <x v="5"/>
    <n v="211.3039"/>
    <x v="0"/>
    <x v="1"/>
    <b v="0"/>
    <s v="No"/>
    <b v="0"/>
    <n v="4"/>
    <m/>
    <b v="1"/>
    <x v="1"/>
    <x v="1"/>
    <n v="1"/>
    <x v="1"/>
    <n v="10"/>
    <n v="100"/>
    <n v="1"/>
    <n v="5.2450000000000001"/>
    <n v="4.1544999999999996"/>
    <n v="112.7313"/>
    <n v="3.7216999999999998"/>
    <n v="157.78970000000001"/>
    <n v="7.0568999999999997"/>
  </r>
  <r>
    <x v="5"/>
    <n v="211.3039"/>
    <x v="0"/>
    <x v="1"/>
    <b v="0"/>
    <s v="No"/>
    <b v="0"/>
    <n v="4"/>
    <m/>
    <b v="0"/>
    <x v="1"/>
    <x v="1"/>
    <n v="1"/>
    <x v="1"/>
    <n v="10"/>
    <n v="93"/>
    <n v="1"/>
    <n v="0.85099999999999998"/>
    <n v="0.58950000000000002"/>
    <n v="409.69819999999999"/>
    <n v="13.5259"/>
    <n v="806.46339999999998"/>
    <n v="36.068100000000001"/>
  </r>
  <r>
    <x v="5"/>
    <n v="225.37520000000001"/>
    <x v="0"/>
    <x v="1"/>
    <b v="0"/>
    <s v="No"/>
    <b v="0"/>
    <n v="5"/>
    <m/>
    <b v="0"/>
    <x v="1"/>
    <x v="1"/>
    <n v="1"/>
    <x v="1"/>
    <n v="10"/>
    <n v="100"/>
    <n v="2"/>
    <n v="4.7503000000000002"/>
    <n v="3.7246999999999999"/>
    <n v="101.7586"/>
    <n v="3.3595000000000002"/>
    <n v="155.47470000000001"/>
    <n v="6.9534000000000002"/>
  </r>
  <r>
    <x v="5"/>
    <n v="223.03"/>
    <x v="0"/>
    <x v="1"/>
    <b v="0"/>
    <s v="No"/>
    <b v="0"/>
    <n v="2"/>
    <m/>
    <b v="0"/>
    <x v="1"/>
    <x v="1"/>
    <n v="1"/>
    <x v="1"/>
    <n v="9"/>
    <n v="89"/>
    <n v="1"/>
    <n v="0.82830000000000004"/>
    <n v="0.6169"/>
    <n v="403.80939999999998"/>
    <n v="13.3315"/>
    <n v="818.44949999999994"/>
    <n v="36.604100000000003"/>
  </r>
  <r>
    <x v="5"/>
    <n v="283.53660000000002"/>
    <x v="0"/>
    <x v="1"/>
    <b v="0"/>
    <s v="No"/>
    <b v="0"/>
    <n v="4"/>
    <m/>
    <b v="1"/>
    <x v="1"/>
    <x v="1"/>
    <n v="1"/>
    <x v="1"/>
    <n v="10"/>
    <n v="96"/>
    <n v="2"/>
    <n v="1.0427"/>
    <n v="0.47949999999999998"/>
    <n v="417.60180000000003"/>
    <n v="13.786799999999999"/>
    <n v="623.68640000000005"/>
    <n v="27.893599999999999"/>
  </r>
  <r>
    <x v="5"/>
    <n v="93.808599999999998"/>
    <x v="0"/>
    <x v="0"/>
    <b v="0"/>
    <s v="No"/>
    <b v="1"/>
    <n v="2"/>
    <m/>
    <b v="0"/>
    <x v="0"/>
    <x v="0"/>
    <n v="0"/>
    <x v="0"/>
    <n v="10"/>
    <n v="100"/>
    <n v="1"/>
    <n v="6.8765999999999998"/>
    <n v="0.42770000000000002"/>
    <n v="65.388099999999994"/>
    <n v="2.1587000000000001"/>
    <n v="104.6476"/>
    <n v="4.6802000000000001"/>
  </r>
  <r>
    <x v="5"/>
    <n v="93.808599999999998"/>
    <x v="0"/>
    <x v="0"/>
    <b v="0"/>
    <s v="No"/>
    <b v="1"/>
    <n v="2"/>
    <m/>
    <b v="0"/>
    <x v="0"/>
    <x v="0"/>
    <n v="0"/>
    <x v="0"/>
    <n v="10"/>
    <n v="95"/>
    <n v="1"/>
    <n v="6.9429999999999996"/>
    <n v="0.43740000000000001"/>
    <n v="66.195599999999999"/>
    <n v="2.1854"/>
    <n v="104.1853"/>
    <n v="4.6596000000000002"/>
  </r>
  <r>
    <x v="5"/>
    <n v="251.87620000000001"/>
    <x v="0"/>
    <x v="1"/>
    <b v="0"/>
    <s v="No"/>
    <b v="0"/>
    <n v="2"/>
    <m/>
    <b v="1"/>
    <x v="0"/>
    <x v="0"/>
    <n v="0"/>
    <x v="0"/>
    <n v="10"/>
    <n v="100"/>
    <n v="1"/>
    <n v="3.5125999999999999"/>
    <n v="0.40479999999999999"/>
    <n v="85.857900000000001"/>
    <n v="2.8344999999999998"/>
    <n v="220.7321"/>
    <n v="9.8719999999999999"/>
  </r>
  <r>
    <x v="5"/>
    <n v="195.12200000000001"/>
    <x v="0"/>
    <x v="1"/>
    <b v="0"/>
    <s v="No"/>
    <b v="0"/>
    <n v="4"/>
    <m/>
    <b v="0"/>
    <x v="1"/>
    <x v="1"/>
    <n v="1"/>
    <x v="1"/>
    <n v="10"/>
    <n v="60"/>
    <n v="1"/>
    <n v="0.92979999999999996"/>
    <n v="0.52580000000000005"/>
    <n v="325.11239999999998"/>
    <n v="10.7334"/>
    <n v="666.49839999999995"/>
    <n v="29.808299999999999"/>
  </r>
  <r>
    <x v="5"/>
    <n v="129.92500000000001"/>
    <x v="0"/>
    <x v="0"/>
    <b v="0"/>
    <s v="No"/>
    <b v="1"/>
    <n v="2"/>
    <m/>
    <b v="0"/>
    <x v="1"/>
    <x v="1"/>
    <n v="1"/>
    <x v="1"/>
    <n v="10"/>
    <n v="100"/>
    <n v="1"/>
    <n v="3.6271"/>
    <n v="0.44080000000000003"/>
    <n v="86.7547"/>
    <n v="2.8641000000000001"/>
    <n v="227.3433"/>
    <n v="10.1676"/>
  </r>
  <r>
    <x v="5"/>
    <n v="208.95869999999999"/>
    <x v="0"/>
    <x v="1"/>
    <b v="0"/>
    <s v="No"/>
    <b v="0"/>
    <n v="3"/>
    <m/>
    <b v="0"/>
    <x v="0"/>
    <x v="0"/>
    <n v="0"/>
    <x v="0"/>
    <n v="10"/>
    <n v="100"/>
    <n v="1"/>
    <n v="0.94299999999999995"/>
    <n v="0.50409999999999999"/>
    <n v="325.59980000000002"/>
    <n v="10.7494"/>
    <n v="657.72400000000005"/>
    <n v="29.415900000000001"/>
  </r>
  <r>
    <x v="5"/>
    <n v="142.8236"/>
    <x v="0"/>
    <x v="1"/>
    <b v="0"/>
    <s v="No"/>
    <b v="0"/>
    <n v="2"/>
    <m/>
    <b v="0"/>
    <x v="1"/>
    <x v="1"/>
    <n v="1"/>
    <x v="1"/>
    <n v="9"/>
    <n v="80"/>
    <n v="1"/>
    <n v="0.95420000000000005"/>
    <n v="0.45390000000000003"/>
    <n v="336.17529999999999"/>
    <n v="11.098599999999999"/>
    <n v="682.24069999999995"/>
    <n v="30.5123"/>
  </r>
  <r>
    <x v="5"/>
    <n v="321.7636"/>
    <x v="0"/>
    <x v="1"/>
    <b v="0"/>
    <s v="No"/>
    <b v="0"/>
    <n v="5"/>
    <m/>
    <b v="0"/>
    <x v="0"/>
    <x v="0"/>
    <n v="0"/>
    <x v="0"/>
    <n v="10"/>
    <n v="100"/>
    <n v="2"/>
    <n v="3.3029999999999999"/>
    <n v="2.448"/>
    <n v="103.8188"/>
    <n v="3.4275000000000002"/>
    <n v="226.71889999999999"/>
    <n v="10.139699999999999"/>
  </r>
  <r>
    <x v="5"/>
    <n v="228.8931"/>
    <x v="0"/>
    <x v="1"/>
    <b v="0"/>
    <s v="No"/>
    <b v="0"/>
    <n v="3"/>
    <m/>
    <b v="0"/>
    <x v="0"/>
    <x v="0"/>
    <n v="0"/>
    <x v="0"/>
    <n v="10"/>
    <n v="93"/>
    <n v="1"/>
    <n v="0.74619999999999997"/>
    <n v="0.64980000000000004"/>
    <n v="455.4092"/>
    <n v="15.035"/>
    <n v="806.83730000000003"/>
    <n v="36.084800000000001"/>
  </r>
  <r>
    <x v="5"/>
    <n v="224.20259999999999"/>
    <x v="0"/>
    <x v="1"/>
    <b v="0"/>
    <s v="No"/>
    <b v="0"/>
    <n v="2"/>
    <m/>
    <b v="0"/>
    <x v="0"/>
    <x v="0"/>
    <n v="0"/>
    <x v="0"/>
    <n v="9"/>
    <n v="89"/>
    <n v="1"/>
    <n v="0.91010000000000002"/>
    <n v="0.60150000000000003"/>
    <n v="371.1549"/>
    <n v="12.253399999999999"/>
    <n v="753.32799999999997"/>
    <n v="33.691600000000001"/>
  </r>
  <r>
    <x v="5"/>
    <n v="228.8931"/>
    <x v="0"/>
    <x v="1"/>
    <b v="0"/>
    <s v="No"/>
    <b v="0"/>
    <n v="2"/>
    <m/>
    <b v="0"/>
    <x v="0"/>
    <x v="0"/>
    <n v="0"/>
    <x v="0"/>
    <n v="10"/>
    <n v="93"/>
    <n v="0"/>
    <n v="0.78139999999999998"/>
    <n v="0.6008"/>
    <n v="403.79809999999998"/>
    <n v="13.331099999999999"/>
    <n v="1209.4772"/>
    <n v="54.092300000000002"/>
  </r>
  <r>
    <x v="5"/>
    <n v="271.81049999999999"/>
    <x v="0"/>
    <x v="1"/>
    <b v="0"/>
    <s v="No"/>
    <b v="0"/>
    <n v="3"/>
    <m/>
    <b v="0"/>
    <x v="0"/>
    <x v="0"/>
    <n v="0"/>
    <x v="0"/>
    <n v="10"/>
    <n v="100"/>
    <n v="1"/>
    <n v="0.40749999999999997"/>
    <n v="0.28199999999999997"/>
    <n v="473.98439999999999"/>
    <n v="15.648300000000001"/>
    <n v="971.15880000000004"/>
    <n v="43.433799999999998"/>
  </r>
  <r>
    <x v="5"/>
    <n v="246.24770000000001"/>
    <x v="0"/>
    <x v="1"/>
    <b v="0"/>
    <s v="No"/>
    <b v="0"/>
    <n v="4"/>
    <m/>
    <b v="0"/>
    <x v="1"/>
    <x v="1"/>
    <n v="1"/>
    <x v="1"/>
    <n v="9"/>
    <n v="89"/>
    <n v="2"/>
    <n v="0.97440000000000004"/>
    <n v="0.44550000000000001"/>
    <n v="325.02319999999997"/>
    <n v="10.730399999999999"/>
    <n v="678.851"/>
    <n v="30.360700000000001"/>
  </r>
  <r>
    <x v="5"/>
    <n v="251.87620000000001"/>
    <x v="0"/>
    <x v="1"/>
    <b v="0"/>
    <s v="No"/>
    <b v="0"/>
    <n v="4"/>
    <m/>
    <b v="1"/>
    <x v="1"/>
    <x v="1"/>
    <n v="1"/>
    <x v="1"/>
    <n v="9"/>
    <n v="96"/>
    <n v="1"/>
    <n v="0.94369999999999998"/>
    <n v="0.54779999999999995"/>
    <n v="406.08069999999998"/>
    <n v="13.406499999999999"/>
    <n v="787.24450000000002"/>
    <n v="35.208500000000001"/>
  </r>
  <r>
    <x v="5"/>
    <n v="212.24199999999999"/>
    <x v="0"/>
    <x v="1"/>
    <b v="0"/>
    <s v="No"/>
    <b v="0"/>
    <n v="3"/>
    <m/>
    <b v="1"/>
    <x v="0"/>
    <x v="0"/>
    <n v="0"/>
    <x v="0"/>
    <n v="9"/>
    <n v="93"/>
    <n v="0"/>
    <n v="0.46920000000000001"/>
    <n v="0.43509999999999999"/>
    <n v="666.21600000000001"/>
    <n v="21.994599999999998"/>
    <n v="882.14419999999996"/>
    <n v="39.452800000000003"/>
  </r>
  <r>
    <x v="5"/>
    <n v="231.00380000000001"/>
    <x v="0"/>
    <x v="1"/>
    <b v="0"/>
    <s v="No"/>
    <b v="0"/>
    <n v="3"/>
    <m/>
    <b v="0"/>
    <x v="1"/>
    <x v="1"/>
    <n v="1"/>
    <x v="1"/>
    <n v="10"/>
    <n v="90"/>
    <n v="1"/>
    <n v="0.86260000000000003"/>
    <n v="0.56240000000000001"/>
    <n v="351.31450000000001"/>
    <n v="11.5984"/>
    <n v="704.98680000000002"/>
    <n v="31.529599999999999"/>
  </r>
  <r>
    <x v="5"/>
    <n v="233.58349999999999"/>
    <x v="0"/>
    <x v="1"/>
    <b v="0"/>
    <s v="No"/>
    <b v="0"/>
    <n v="4"/>
    <m/>
    <b v="0"/>
    <x v="0"/>
    <x v="0"/>
    <n v="0"/>
    <x v="0"/>
    <n v="10"/>
    <n v="93"/>
    <n v="2"/>
    <n v="0.43290000000000001"/>
    <n v="0.44350000000000001"/>
    <n v="470.30599999999998"/>
    <n v="15.5268"/>
    <n v="1004.8839"/>
    <n v="44.9422"/>
  </r>
  <r>
    <x v="5"/>
    <n v="164.86869999999999"/>
    <x v="0"/>
    <x v="1"/>
    <b v="0"/>
    <s v="No"/>
    <b v="0"/>
    <n v="2"/>
    <m/>
    <b v="0"/>
    <x v="1"/>
    <x v="1"/>
    <n v="1"/>
    <x v="1"/>
    <n v="9"/>
    <n v="88"/>
    <n v="0"/>
    <n v="0.49709999999999999"/>
    <n v="0.20880000000000001"/>
    <n v="400.08909999999997"/>
    <n v="13.2087"/>
    <n v="786.92899999999997"/>
    <n v="35.194400000000002"/>
  </r>
  <r>
    <x v="5"/>
    <n v="217.167"/>
    <x v="0"/>
    <x v="1"/>
    <b v="0"/>
    <s v="No"/>
    <b v="0"/>
    <n v="2"/>
    <m/>
    <b v="0"/>
    <x v="1"/>
    <x v="1"/>
    <n v="0"/>
    <x v="0"/>
    <n v="9"/>
    <n v="95"/>
    <n v="1"/>
    <n v="0.54690000000000005"/>
    <n v="0.51470000000000005"/>
    <n v="1245.7763"/>
    <n v="41.128399999999999"/>
    <n v="870.58050000000003"/>
    <n v="38.935600000000001"/>
  </r>
  <r>
    <x v="5"/>
    <n v="223.03"/>
    <x v="0"/>
    <x v="1"/>
    <b v="0"/>
    <s v="No"/>
    <b v="0"/>
    <n v="3"/>
    <m/>
    <b v="0"/>
    <x v="1"/>
    <x v="1"/>
    <n v="1"/>
    <x v="1"/>
    <n v="9"/>
    <n v="89"/>
    <n v="1"/>
    <n v="0.96530000000000005"/>
    <n v="0.46729999999999999"/>
    <n v="563.62630000000001"/>
    <n v="18.607700000000001"/>
    <n v="1081.5822000000001"/>
    <n v="48.372399999999999"/>
  </r>
  <r>
    <x v="5"/>
    <n v="286.81990000000002"/>
    <x v="0"/>
    <x v="1"/>
    <b v="0"/>
    <s v="No"/>
    <b v="0"/>
    <n v="4"/>
    <m/>
    <b v="0"/>
    <x v="1"/>
    <x v="1"/>
    <n v="0"/>
    <x v="0"/>
    <n v="9"/>
    <n v="92"/>
    <n v="1"/>
    <n v="0.91539999999999999"/>
    <n v="0.48920000000000002"/>
    <n v="426.8143"/>
    <n v="14.090999999999999"/>
    <n v="762.02919999999995"/>
    <n v="34.080800000000004"/>
  </r>
  <r>
    <x v="5"/>
    <n v="286.81990000000002"/>
    <x v="0"/>
    <x v="1"/>
    <b v="0"/>
    <s v="No"/>
    <b v="0"/>
    <n v="5"/>
    <m/>
    <b v="0"/>
    <x v="0"/>
    <x v="0"/>
    <n v="0"/>
    <x v="0"/>
    <n v="10"/>
    <n v="93"/>
    <n v="1"/>
    <n v="0.46970000000000001"/>
    <n v="0.36670000000000003"/>
    <n v="456.74439999999998"/>
    <n v="15.0791"/>
    <n v="1026.6355000000001"/>
    <n v="45.914999999999999"/>
  </r>
  <r>
    <x v="5"/>
    <n v="159.00559999999999"/>
    <x v="0"/>
    <x v="1"/>
    <b v="0"/>
    <s v="No"/>
    <b v="0"/>
    <n v="4"/>
    <m/>
    <b v="0"/>
    <x v="1"/>
    <x v="1"/>
    <n v="0"/>
    <x v="0"/>
    <n v="10"/>
    <n v="93"/>
    <n v="2"/>
    <n v="3.4346999999999999"/>
    <n v="2.5076999999999998"/>
    <n v="102.83410000000001"/>
    <n v="3.395"/>
    <n v="215.45869999999999"/>
    <n v="9.6361000000000008"/>
  </r>
  <r>
    <x v="5"/>
    <n v="168.38650000000001"/>
    <x v="0"/>
    <x v="0"/>
    <b v="0"/>
    <s v="No"/>
    <b v="1"/>
    <n v="2"/>
    <m/>
    <b v="0"/>
    <x v="1"/>
    <x v="1"/>
    <n v="0"/>
    <x v="0"/>
    <n v="10"/>
    <n v="93"/>
    <n v="1"/>
    <n v="2.5484"/>
    <n v="1.8752"/>
    <n v="107.7792"/>
    <n v="3.5583"/>
    <n v="279.04469999999998"/>
    <n v="12.479900000000001"/>
  </r>
  <r>
    <x v="5"/>
    <n v="246.24770000000001"/>
    <x v="0"/>
    <x v="1"/>
    <b v="0"/>
    <s v="No"/>
    <b v="0"/>
    <n v="4"/>
    <m/>
    <b v="0"/>
    <x v="1"/>
    <x v="1"/>
    <n v="1"/>
    <x v="1"/>
    <n v="8"/>
    <n v="86"/>
    <n v="2"/>
    <n v="0.99109999999999998"/>
    <n v="0.40360000000000001"/>
    <n v="387.76670000000001"/>
    <n v="12.8018"/>
    <n v="709.48500000000001"/>
    <n v="31.730799999999999"/>
  </r>
  <r>
    <x v="5"/>
    <n v="251.87620000000001"/>
    <x v="0"/>
    <x v="1"/>
    <b v="0"/>
    <s v="No"/>
    <b v="0"/>
    <n v="2"/>
    <m/>
    <b v="0"/>
    <x v="1"/>
    <x v="1"/>
    <n v="1"/>
    <x v="1"/>
    <n v="9"/>
    <n v="92"/>
    <n v="1"/>
    <n v="0.83830000000000005"/>
    <n v="0.56210000000000004"/>
    <n v="438.51819999999998"/>
    <n v="14.477399999999999"/>
    <n v="785.22050000000002"/>
    <n v="35.118000000000002"/>
  </r>
  <r>
    <x v="5"/>
    <n v="377.5797"/>
    <x v="0"/>
    <x v="1"/>
    <b v="0"/>
    <s v="No"/>
    <b v="0"/>
    <n v="5"/>
    <m/>
    <b v="0"/>
    <x v="0"/>
    <x v="0"/>
    <n v="0"/>
    <x v="0"/>
    <n v="9"/>
    <n v="100"/>
    <n v="1"/>
    <n v="6.2407000000000004"/>
    <n v="0.12620000000000001"/>
    <n v="59.694299999999998"/>
    <n v="1.9708000000000001"/>
    <n v="113.1502"/>
    <n v="5.0605000000000002"/>
  </r>
  <r>
    <x v="5"/>
    <n v="189.49340000000001"/>
    <x v="0"/>
    <x v="1"/>
    <b v="0"/>
    <s v="No"/>
    <b v="0"/>
    <n v="5"/>
    <m/>
    <b v="0"/>
    <x v="1"/>
    <x v="1"/>
    <n v="0"/>
    <x v="0"/>
    <n v="9"/>
    <n v="88"/>
    <n v="2"/>
    <n v="0.46279999999999999"/>
    <n v="0.26500000000000001"/>
    <n v="440.24970000000002"/>
    <n v="14.5345"/>
    <n v="827.95420000000001"/>
    <n v="37.029200000000003"/>
  </r>
  <r>
    <x v="5"/>
    <n v="283.53660000000002"/>
    <x v="0"/>
    <x v="1"/>
    <b v="0"/>
    <s v="No"/>
    <b v="0"/>
    <n v="4"/>
    <m/>
    <b v="1"/>
    <x v="1"/>
    <x v="1"/>
    <n v="1"/>
    <x v="1"/>
    <n v="10"/>
    <n v="97"/>
    <n v="2"/>
    <n v="0.96719999999999995"/>
    <n v="0.46289999999999998"/>
    <n v="567.93150000000003"/>
    <n v="18.7499"/>
    <n v="929.48620000000005"/>
    <n v="41.570099999999996"/>
  </r>
  <r>
    <x v="5"/>
    <n v="298.54599999999999"/>
    <x v="0"/>
    <x v="1"/>
    <b v="0"/>
    <s v="No"/>
    <b v="0"/>
    <n v="4"/>
    <m/>
    <b v="0"/>
    <x v="0"/>
    <x v="0"/>
    <n v="0"/>
    <x v="0"/>
    <n v="9"/>
    <n v="89"/>
    <n v="2"/>
    <n v="0.66910000000000003"/>
    <n v="0.54400000000000004"/>
    <n v="537.80640000000005"/>
    <n v="17.755299999999998"/>
    <n v="783.81650000000002"/>
    <n v="35.055199999999999"/>
  </r>
  <r>
    <x v="5"/>
    <n v="327.6266"/>
    <x v="0"/>
    <x v="1"/>
    <b v="0"/>
    <s v="No"/>
    <b v="0"/>
    <n v="3"/>
    <m/>
    <b v="0"/>
    <x v="0"/>
    <x v="0"/>
    <n v="0"/>
    <x v="0"/>
    <n v="9"/>
    <n v="91"/>
    <n v="1"/>
    <n v="0.90720000000000001"/>
    <n v="0.55349999999999999"/>
    <n v="417.01139999999998"/>
    <n v="13.767300000000001"/>
    <n v="869.16060000000004"/>
    <n v="38.872100000000003"/>
  </r>
  <r>
    <x v="5"/>
    <n v="250.93809999999999"/>
    <x v="0"/>
    <x v="1"/>
    <b v="0"/>
    <s v="No"/>
    <b v="0"/>
    <n v="6"/>
    <m/>
    <b v="1"/>
    <x v="1"/>
    <x v="1"/>
    <n v="0"/>
    <x v="0"/>
    <n v="10"/>
    <n v="96"/>
    <n v="3"/>
    <n v="3.8260999999999998"/>
    <n v="2.8086000000000002"/>
    <n v="96.393199999999993"/>
    <n v="3.1823999999999999"/>
    <n v="188.2302"/>
    <n v="8.4184000000000001"/>
  </r>
  <r>
    <x v="5"/>
    <n v="263.60230000000001"/>
    <x v="0"/>
    <x v="1"/>
    <b v="0"/>
    <s v="No"/>
    <b v="0"/>
    <n v="2"/>
    <m/>
    <b v="0"/>
    <x v="1"/>
    <x v="1"/>
    <n v="1"/>
    <x v="1"/>
    <n v="9"/>
    <n v="87"/>
    <n v="0"/>
    <n v="0.69640000000000002"/>
    <n v="0.61070000000000002"/>
    <n v="489.4076"/>
    <n v="16.157399999999999"/>
    <n v="813.93169999999998"/>
    <n v="36.402099999999997"/>
  </r>
  <r>
    <x v="5"/>
    <n v="354.12759999999997"/>
    <x v="0"/>
    <x v="1"/>
    <b v="0"/>
    <s v="No"/>
    <b v="0"/>
    <n v="5"/>
    <m/>
    <b v="0"/>
    <x v="0"/>
    <x v="0"/>
    <n v="0"/>
    <x v="0"/>
    <n v="9"/>
    <n v="97"/>
    <n v="1"/>
    <n v="5.9854000000000003"/>
    <n v="0.3745"/>
    <n v="61.624299999999998"/>
    <n v="2.0345"/>
    <n v="117.9147"/>
    <n v="5.2736000000000001"/>
  </r>
  <r>
    <x v="5"/>
    <n v="228.6585"/>
    <x v="0"/>
    <x v="1"/>
    <b v="0"/>
    <s v="No"/>
    <b v="0"/>
    <n v="4"/>
    <m/>
    <b v="0"/>
    <x v="0"/>
    <x v="0"/>
    <n v="0"/>
    <x v="0"/>
    <n v="9"/>
    <n v="92"/>
    <n v="2"/>
    <n v="1.0135000000000001"/>
    <n v="0.38240000000000002"/>
    <n v="339.86410000000001"/>
    <n v="11.2204"/>
    <n v="674.32399999999996"/>
    <n v="30.158300000000001"/>
  </r>
  <r>
    <x v="5"/>
    <n v="455.20639999999997"/>
    <x v="0"/>
    <x v="1"/>
    <b v="0"/>
    <s v="No"/>
    <b v="0"/>
    <n v="6"/>
    <m/>
    <b v="0"/>
    <x v="1"/>
    <x v="1"/>
    <n v="0"/>
    <x v="0"/>
    <n v="9"/>
    <n v="91"/>
    <n v="2"/>
    <n v="0.86360000000000003"/>
    <n v="0.56620000000000004"/>
    <n v="360.9006"/>
    <n v="11.914899999999999"/>
    <n v="775.94550000000004"/>
    <n v="34.703200000000002"/>
  </r>
  <r>
    <x v="5"/>
    <n v="182.22329999999999"/>
    <x v="0"/>
    <x v="0"/>
    <b v="0"/>
    <s v="No"/>
    <b v="1"/>
    <n v="2"/>
    <m/>
    <b v="1"/>
    <x v="1"/>
    <x v="1"/>
    <n v="1"/>
    <x v="1"/>
    <n v="10"/>
    <n v="100"/>
    <n v="1"/>
    <n v="3.2018"/>
    <n v="2.5304000000000002"/>
    <n v="98.130600000000001"/>
    <n v="3.2397"/>
    <n v="214.232"/>
    <n v="9.5813000000000006"/>
  </r>
  <r>
    <x v="5"/>
    <n v="182.22329999999999"/>
    <x v="0"/>
    <x v="0"/>
    <b v="0"/>
    <s v="No"/>
    <b v="1"/>
    <n v="2"/>
    <m/>
    <b v="1"/>
    <x v="1"/>
    <x v="1"/>
    <n v="1"/>
    <x v="1"/>
    <n v="10"/>
    <n v="100"/>
    <n v="1"/>
    <n v="3.0425"/>
    <n v="2.3755000000000002"/>
    <n v="99.553600000000003"/>
    <n v="3.2867000000000002"/>
    <n v="221.88499999999999"/>
    <n v="9.9235000000000007"/>
  </r>
  <r>
    <x v="5"/>
    <n v="246.01310000000001"/>
    <x v="0"/>
    <x v="1"/>
    <b v="0"/>
    <s v="No"/>
    <b v="0"/>
    <n v="4"/>
    <m/>
    <b v="1"/>
    <x v="0"/>
    <x v="0"/>
    <n v="0"/>
    <x v="0"/>
    <n v="9"/>
    <n v="96"/>
    <n v="1"/>
    <n v="0.78800000000000003"/>
    <n v="0.57889999999999997"/>
    <n v="396.03300000000002"/>
    <n v="13.0747"/>
    <n v="780.00890000000004"/>
    <n v="34.884900000000002"/>
  </r>
  <r>
    <x v="5"/>
    <n v="135.78800000000001"/>
    <x v="0"/>
    <x v="0"/>
    <b v="0"/>
    <s v="No"/>
    <b v="1"/>
    <n v="2"/>
    <m/>
    <b v="0"/>
    <x v="1"/>
    <x v="1"/>
    <n v="0"/>
    <x v="0"/>
    <n v="10"/>
    <n v="92"/>
    <n v="1"/>
    <n v="3.9792999999999998"/>
    <n v="3.0760999999999998"/>
    <n v="98.041300000000007"/>
    <n v="3.2368000000000001"/>
    <n v="184.0813"/>
    <n v="8.2327999999999992"/>
  </r>
  <r>
    <x v="5"/>
    <n v="232.6454"/>
    <x v="0"/>
    <x v="1"/>
    <b v="0"/>
    <s v="No"/>
    <b v="0"/>
    <n v="4"/>
    <m/>
    <b v="0"/>
    <x v="1"/>
    <x v="1"/>
    <n v="1"/>
    <x v="1"/>
    <n v="10"/>
    <n v="98"/>
    <n v="2"/>
    <n v="3.5402999999999998"/>
    <n v="2.8816999999999999"/>
    <n v="98.794399999999996"/>
    <n v="3.2616000000000001"/>
    <n v="223.3049"/>
    <n v="9.9870000000000001"/>
  </r>
  <r>
    <x v="5"/>
    <n v="257.73919999999998"/>
    <x v="0"/>
    <x v="1"/>
    <b v="0"/>
    <s v="No"/>
    <b v="0"/>
    <n v="4"/>
    <m/>
    <b v="0"/>
    <x v="1"/>
    <x v="1"/>
    <n v="0"/>
    <x v="0"/>
    <n v="9"/>
    <n v="92"/>
    <n v="1"/>
    <n v="0.85840000000000005"/>
    <n v="0.56359999999999999"/>
    <n v="423.52679999999998"/>
    <n v="13.9824"/>
    <n v="798.47239999999999"/>
    <n v="35.710700000000003"/>
  </r>
  <r>
    <x v="5"/>
    <n v="304.40899999999999"/>
    <x v="0"/>
    <x v="1"/>
    <b v="0"/>
    <s v="No"/>
    <b v="0"/>
    <n v="4"/>
    <m/>
    <b v="0"/>
    <x v="1"/>
    <x v="1"/>
    <n v="1"/>
    <x v="1"/>
    <n v="9"/>
    <n v="92"/>
    <n v="2"/>
    <n v="0.83069999999999999"/>
    <n v="0.47439999999999999"/>
    <n v="346.39710000000002"/>
    <n v="11.4361"/>
    <n v="786.82740000000001"/>
    <n v="35.189900000000002"/>
  </r>
  <r>
    <x v="5"/>
    <n v="193.94929999999999"/>
    <x v="0"/>
    <x v="1"/>
    <b v="0"/>
    <s v="No"/>
    <b v="0"/>
    <n v="4"/>
    <m/>
    <b v="0"/>
    <x v="1"/>
    <x v="1"/>
    <n v="1"/>
    <x v="1"/>
    <n v="10"/>
    <n v="91"/>
    <n v="1"/>
    <n v="0.42980000000000002"/>
    <n v="0.20150000000000001"/>
    <n v="418.93279999999999"/>
    <n v="13.8308"/>
    <n v="851.7944"/>
    <n v="38.095399999999998"/>
  </r>
  <r>
    <x v="5"/>
    <n v="228.6585"/>
    <x v="0"/>
    <x v="1"/>
    <b v="0"/>
    <s v="No"/>
    <b v="0"/>
    <n v="2"/>
    <m/>
    <b v="0"/>
    <x v="1"/>
    <x v="1"/>
    <n v="0"/>
    <x v="0"/>
    <n v="9"/>
    <n v="88"/>
    <n v="1"/>
    <n v="1.0516000000000001"/>
    <n v="0.4531"/>
    <n v="473.82569999999998"/>
    <n v="15.643000000000001"/>
    <n v="630.64679999999998"/>
    <n v="28.204899999999999"/>
  </r>
  <r>
    <x v="5"/>
    <n v="182.22329999999999"/>
    <x v="0"/>
    <x v="1"/>
    <b v="0"/>
    <s v="No"/>
    <b v="0"/>
    <n v="6"/>
    <m/>
    <b v="0"/>
    <x v="1"/>
    <x v="1"/>
    <n v="1"/>
    <x v="1"/>
    <n v="10"/>
    <n v="96"/>
    <n v="2"/>
    <n v="0.64339999999999997"/>
    <n v="0.54730000000000001"/>
    <n v="612.47810000000004"/>
    <n v="20.220500000000001"/>
    <n v="824.02390000000003"/>
    <n v="36.853400000000001"/>
  </r>
  <r>
    <x v="5"/>
    <n v="195.12200000000001"/>
    <x v="0"/>
    <x v="1"/>
    <b v="0"/>
    <s v="No"/>
    <b v="0"/>
    <n v="2"/>
    <m/>
    <b v="1"/>
    <x v="0"/>
    <x v="0"/>
    <n v="0"/>
    <x v="0"/>
    <n v="10"/>
    <n v="97"/>
    <n v="0"/>
    <n v="0.83609999999999995"/>
    <n v="0.58030000000000004"/>
    <n v="431.51799999999997"/>
    <n v="14.2463"/>
    <n v="804.62249999999995"/>
    <n v="35.985700000000001"/>
  </r>
  <r>
    <x v="5"/>
    <n v="243.9024"/>
    <x v="0"/>
    <x v="1"/>
    <b v="0"/>
    <s v="No"/>
    <b v="0"/>
    <n v="2"/>
    <m/>
    <b v="0"/>
    <x v="1"/>
    <x v="1"/>
    <n v="1"/>
    <x v="1"/>
    <n v="9"/>
    <n v="90"/>
    <n v="1"/>
    <n v="0.85099999999999998"/>
    <n v="0.58950000000000002"/>
    <n v="409.69490000000002"/>
    <n v="13.5258"/>
    <n v="806.46299999999997"/>
    <n v="36.067999999999998"/>
  </r>
  <r>
    <x v="5"/>
    <n v="1193.2457999999999"/>
    <x v="0"/>
    <x v="1"/>
    <b v="0"/>
    <s v="No"/>
    <b v="0"/>
    <n v="2"/>
    <m/>
    <b v="0"/>
    <x v="1"/>
    <x v="1"/>
    <n v="0"/>
    <x v="0"/>
    <n v="10"/>
    <n v="100"/>
    <n v="1"/>
    <n v="5.1344000000000003"/>
    <n v="0.67330000000000001"/>
    <n v="67.561099999999996"/>
    <n v="2.2305000000000001"/>
    <n v="144.12639999999999"/>
    <n v="6.4459"/>
  </r>
  <r>
    <x v="5"/>
    <n v="175.4221"/>
    <x v="0"/>
    <x v="1"/>
    <b v="0"/>
    <s v="No"/>
    <b v="0"/>
    <n v="3"/>
    <m/>
    <b v="0"/>
    <x v="1"/>
    <x v="1"/>
    <n v="0"/>
    <x v="0"/>
    <n v="9"/>
    <n v="91"/>
    <n v="0"/>
    <n v="2.5977000000000001"/>
    <n v="1.9694"/>
    <n v="106.8835"/>
    <n v="3.5287000000000002"/>
    <n v="277.7765"/>
    <n v="12.4232"/>
  </r>
  <r>
    <x v="5"/>
    <n v="251.87620000000001"/>
    <x v="0"/>
    <x v="1"/>
    <b v="0"/>
    <s v="No"/>
    <b v="0"/>
    <n v="4"/>
    <m/>
    <b v="1"/>
    <x v="1"/>
    <x v="1"/>
    <n v="1"/>
    <x v="1"/>
    <n v="9"/>
    <n v="95"/>
    <n v="1"/>
    <n v="1.0474000000000001"/>
    <n v="0.53090000000000004"/>
    <n v="341.4187"/>
    <n v="11.271699999999999"/>
    <n v="590.32029999999997"/>
    <n v="26.401299999999999"/>
  </r>
  <r>
    <x v="5"/>
    <n v="215.05629999999999"/>
    <x v="0"/>
    <x v="1"/>
    <b v="0"/>
    <s v="No"/>
    <b v="0"/>
    <n v="4"/>
    <m/>
    <b v="0"/>
    <x v="0"/>
    <x v="0"/>
    <n v="0"/>
    <x v="0"/>
    <n v="10"/>
    <n v="93"/>
    <n v="1"/>
    <n v="0.93659999999999999"/>
    <n v="0.50839999999999996"/>
    <n v="471.3691"/>
    <n v="15.5619"/>
    <n v="902.17460000000005"/>
    <n v="40.348599999999998"/>
  </r>
  <r>
    <x v="5"/>
    <n v="234.52160000000001"/>
    <x v="0"/>
    <x v="1"/>
    <b v="0"/>
    <s v="No"/>
    <b v="0"/>
    <n v="2"/>
    <m/>
    <b v="0"/>
    <x v="0"/>
    <x v="0"/>
    <n v="0"/>
    <x v="0"/>
    <n v="9"/>
    <n v="92"/>
    <n v="1"/>
    <n v="0.81259999999999999"/>
    <n v="0.61029999999999995"/>
    <n v="426.76650000000001"/>
    <n v="14.089399999999999"/>
    <n v="827.63589999999999"/>
    <n v="37.015000000000001"/>
  </r>
  <r>
    <x v="5"/>
    <n v="182.22329999999999"/>
    <x v="0"/>
    <x v="1"/>
    <b v="0"/>
    <s v="No"/>
    <b v="0"/>
    <n v="2"/>
    <m/>
    <b v="1"/>
    <x v="0"/>
    <x v="0"/>
    <n v="0"/>
    <x v="0"/>
    <n v="10"/>
    <n v="96"/>
    <n v="1"/>
    <n v="0.72619999999999996"/>
    <n v="0.45789999999999997"/>
    <n v="402.51100000000002"/>
    <n v="13.288600000000001"/>
    <n v="724.49890000000005"/>
    <n v="32.402299999999997"/>
  </r>
  <r>
    <x v="5"/>
    <n v="240.38460000000001"/>
    <x v="0"/>
    <x v="1"/>
    <b v="0"/>
    <s v="No"/>
    <b v="0"/>
    <n v="2"/>
    <m/>
    <b v="0"/>
    <x v="1"/>
    <x v="1"/>
    <n v="1"/>
    <x v="1"/>
    <n v="9"/>
    <n v="86"/>
    <n v="0"/>
    <n v="0.79049999999999998"/>
    <n v="0.53480000000000005"/>
    <n v="378.05459999999999"/>
    <n v="12.481199999999999"/>
    <n v="834.5027"/>
    <n v="37.322099999999999"/>
  </r>
  <r>
    <x v="5"/>
    <n v="154.08070000000001"/>
    <x v="0"/>
    <x v="0"/>
    <b v="0"/>
    <s v="No"/>
    <b v="1"/>
    <n v="2"/>
    <m/>
    <b v="0"/>
    <x v="1"/>
    <x v="1"/>
    <n v="1"/>
    <x v="1"/>
    <n v="9"/>
    <n v="90"/>
    <n v="1"/>
    <n v="0.85099999999999998"/>
    <n v="0.58950000000000002"/>
    <n v="409.69009999999997"/>
    <n v="13.525600000000001"/>
    <n v="806.46190000000001"/>
    <n v="36.067999999999998"/>
  </r>
  <r>
    <x v="5"/>
    <n v="234.52160000000001"/>
    <x v="0"/>
    <x v="1"/>
    <b v="0"/>
    <s v="No"/>
    <b v="0"/>
    <n v="3"/>
    <m/>
    <b v="0"/>
    <x v="1"/>
    <x v="1"/>
    <n v="1"/>
    <x v="1"/>
    <n v="8"/>
    <n v="86"/>
    <n v="1"/>
    <n v="0.85099999999999998"/>
    <n v="0.58950000000000002"/>
    <n v="409.69229999999999"/>
    <n v="13.525700000000001"/>
    <n v="806.46220000000005"/>
    <n v="36.067999999999998"/>
  </r>
  <r>
    <x v="5"/>
    <n v="214.8218"/>
    <x v="0"/>
    <x v="1"/>
    <b v="0"/>
    <s v="No"/>
    <b v="0"/>
    <n v="4"/>
    <m/>
    <b v="1"/>
    <x v="0"/>
    <x v="0"/>
    <n v="0"/>
    <x v="0"/>
    <n v="9"/>
    <n v="96"/>
    <n v="2"/>
    <n v="0.52180000000000004"/>
    <n v="0.34410000000000002"/>
    <n v="487.15589999999997"/>
    <n v="16.083100000000002"/>
    <n v="790.16679999999997"/>
    <n v="35.339199999999998"/>
  </r>
  <r>
    <x v="5"/>
    <n v="164.86869999999999"/>
    <x v="0"/>
    <x v="0"/>
    <b v="0"/>
    <s v="No"/>
    <b v="1"/>
    <n v="2"/>
    <m/>
    <b v="0"/>
    <x v="1"/>
    <x v="1"/>
    <n v="1"/>
    <x v="1"/>
    <n v="9"/>
    <n v="81"/>
    <n v="1"/>
    <n v="2.6356000000000002"/>
    <n v="2.0015999999999998"/>
    <n v="105.71810000000001"/>
    <n v="3.4902000000000002"/>
    <n v="257.79039999999998"/>
    <n v="11.529299999999999"/>
  </r>
  <r>
    <x v="5"/>
    <n v="321.52910000000003"/>
    <x v="0"/>
    <x v="1"/>
    <b v="0"/>
    <s v="No"/>
    <b v="0"/>
    <n v="4"/>
    <m/>
    <b v="1"/>
    <x v="1"/>
    <x v="1"/>
    <n v="1"/>
    <x v="1"/>
    <n v="9"/>
    <n v="96"/>
    <n v="1"/>
    <n v="0.96899999999999997"/>
    <n v="0.4834"/>
    <n v="546.5471"/>
    <n v="18.043900000000001"/>
    <n v="806.48040000000003"/>
    <n v="36.068800000000003"/>
  </r>
  <r>
    <x v="5"/>
    <n v="92.870500000000007"/>
    <x v="0"/>
    <x v="0"/>
    <b v="0"/>
    <s v="No"/>
    <b v="1"/>
    <n v="2"/>
    <m/>
    <b v="0"/>
    <x v="0"/>
    <x v="0"/>
    <n v="0"/>
    <x v="0"/>
    <n v="10"/>
    <n v="93"/>
    <n v="1"/>
    <n v="6.7826000000000004"/>
    <n v="0.90849999999999997"/>
    <n v="52.065600000000003"/>
    <n v="1.7189000000000001"/>
    <n v="106.6254"/>
    <n v="4.7686999999999999"/>
  </r>
  <r>
    <x v="5"/>
    <n v="232.4109"/>
    <x v="0"/>
    <x v="1"/>
    <b v="0"/>
    <s v="No"/>
    <b v="0"/>
    <n v="5"/>
    <m/>
    <b v="0"/>
    <x v="1"/>
    <x v="1"/>
    <n v="1"/>
    <x v="1"/>
    <n v="9"/>
    <n v="86"/>
    <n v="1"/>
    <n v="0.85089999999999999"/>
    <n v="0.58950000000000002"/>
    <n v="409.69479999999999"/>
    <n v="13.5258"/>
    <n v="806.46249999999998"/>
    <n v="36.067999999999998"/>
  </r>
  <r>
    <x v="5"/>
    <n v="542.44839999999999"/>
    <x v="0"/>
    <x v="1"/>
    <b v="0"/>
    <s v="No"/>
    <b v="0"/>
    <n v="4"/>
    <m/>
    <b v="1"/>
    <x v="1"/>
    <x v="1"/>
    <n v="0"/>
    <x v="0"/>
    <n v="10"/>
    <n v="97"/>
    <n v="2"/>
    <n v="0.46970000000000001"/>
    <n v="0.4264"/>
    <n v="463.52760000000001"/>
    <n v="15.303000000000001"/>
    <n v="1032.7766999999999"/>
    <n v="46.189599999999999"/>
  </r>
  <r>
    <x v="5"/>
    <n v="521.57600000000002"/>
    <x v="0"/>
    <x v="1"/>
    <b v="0"/>
    <s v="No"/>
    <b v="0"/>
    <n v="4"/>
    <m/>
    <b v="1"/>
    <x v="1"/>
    <x v="1"/>
    <n v="1"/>
    <x v="1"/>
    <n v="10"/>
    <n v="99"/>
    <n v="1"/>
    <n v="0.31830000000000003"/>
    <n v="0.32850000000000001"/>
    <n v="493.21719999999999"/>
    <n v="16.283200000000001"/>
    <n v="1040.8267000000001"/>
    <n v="46.549700000000001"/>
  </r>
  <r>
    <x v="5"/>
    <n v="315.9006"/>
    <x v="0"/>
    <x v="1"/>
    <b v="0"/>
    <s v="No"/>
    <b v="0"/>
    <n v="3"/>
    <m/>
    <b v="1"/>
    <x v="1"/>
    <x v="1"/>
    <n v="0"/>
    <x v="0"/>
    <n v="9"/>
    <n v="96"/>
    <n v="1"/>
    <n v="0.85099999999999998"/>
    <n v="0.58950000000000002"/>
    <n v="409.69940000000003"/>
    <n v="13.5259"/>
    <n v="806.46360000000004"/>
    <n v="36.068100000000001"/>
  </r>
  <r>
    <x v="5"/>
    <n v="304.40899999999999"/>
    <x v="0"/>
    <x v="1"/>
    <b v="0"/>
    <s v="No"/>
    <b v="0"/>
    <n v="4"/>
    <m/>
    <b v="0"/>
    <x v="1"/>
    <x v="1"/>
    <n v="0"/>
    <x v="0"/>
    <n v="10"/>
    <n v="98"/>
    <n v="0"/>
    <n v="3.1549"/>
    <n v="2.2972000000000001"/>
    <n v="101.5313"/>
    <n v="3.3519999999999999"/>
    <n v="230.57900000000001"/>
    <n v="10.3124"/>
  </r>
  <r>
    <x v="5"/>
    <n v="406.66039999999998"/>
    <x v="0"/>
    <x v="1"/>
    <b v="0"/>
    <s v="No"/>
    <b v="0"/>
    <n v="6"/>
    <m/>
    <b v="0"/>
    <x v="1"/>
    <x v="1"/>
    <n v="1"/>
    <x v="1"/>
    <n v="9"/>
    <n v="93"/>
    <n v="2"/>
    <n v="0.37730000000000002"/>
    <n v="0.3367"/>
    <n v="530.01559999999995"/>
    <n v="17.498100000000001"/>
    <n v="994.06359999999995"/>
    <n v="44.458199999999998"/>
  </r>
  <r>
    <x v="5"/>
    <n v="379.69040000000001"/>
    <x v="0"/>
    <x v="1"/>
    <b v="0"/>
    <s v="No"/>
    <b v="0"/>
    <n v="4"/>
    <m/>
    <b v="0"/>
    <x v="1"/>
    <x v="1"/>
    <n v="1"/>
    <x v="1"/>
    <n v="9"/>
    <n v="91"/>
    <n v="2"/>
    <n v="4.8109999999999999"/>
    <n v="3.9081999999999999"/>
    <n v="105.71129999999999"/>
    <n v="3.49"/>
    <n v="155.28809999999999"/>
    <n v="6.9451000000000001"/>
  </r>
  <r>
    <x v="5"/>
    <n v="193.94929999999999"/>
    <x v="0"/>
    <x v="1"/>
    <b v="0"/>
    <s v="No"/>
    <b v="0"/>
    <n v="5"/>
    <m/>
    <b v="0"/>
    <x v="0"/>
    <x v="0"/>
    <n v="0"/>
    <x v="0"/>
    <n v="7"/>
    <n v="74"/>
    <n v="2"/>
    <n v="0.62239999999999995"/>
    <n v="0.5948"/>
    <n v="332.81099999999998"/>
    <n v="10.987500000000001"/>
    <n v="941.47019999999998"/>
    <n v="42.106099999999998"/>
  </r>
  <r>
    <x v="5"/>
    <n v="147.27950000000001"/>
    <x v="0"/>
    <x v="0"/>
    <b v="0"/>
    <s v="No"/>
    <b v="1"/>
    <n v="2"/>
    <m/>
    <b v="1"/>
    <x v="1"/>
    <x v="1"/>
    <n v="1"/>
    <x v="1"/>
    <n v="10"/>
    <n v="98"/>
    <n v="1"/>
    <n v="0.4093"/>
    <n v="0.35120000000000001"/>
    <n v="367.99590000000001"/>
    <n v="12.149100000000001"/>
    <n v="1479.9154000000001"/>
    <n v="66.187299999999993"/>
  </r>
  <r>
    <x v="5"/>
    <n v="251.87620000000001"/>
    <x v="0"/>
    <x v="1"/>
    <b v="0"/>
    <s v="No"/>
    <b v="0"/>
    <n v="4"/>
    <m/>
    <b v="0"/>
    <x v="0"/>
    <x v="0"/>
    <n v="0"/>
    <x v="0"/>
    <n v="9"/>
    <n v="90"/>
    <n v="1"/>
    <n v="0.45390000000000003"/>
    <n v="0.42620000000000002"/>
    <n v="385.3716"/>
    <n v="12.722799999999999"/>
    <n v="1410.9824000000001"/>
    <n v="63.104399999999998"/>
  </r>
  <r>
    <x v="5"/>
    <n v="272.98309999999998"/>
    <x v="0"/>
    <x v="1"/>
    <b v="0"/>
    <s v="No"/>
    <b v="0"/>
    <n v="5"/>
    <m/>
    <b v="0"/>
    <x v="1"/>
    <x v="1"/>
    <n v="1"/>
    <x v="1"/>
    <n v="9"/>
    <n v="83"/>
    <n v="2"/>
    <n v="0.60719999999999996"/>
    <n v="0.32900000000000001"/>
    <n v="279.565"/>
    <n v="9.2295999999999996"/>
    <n v="942.75890000000004"/>
    <n v="42.163699999999999"/>
  </r>
  <r>
    <x v="5"/>
    <n v="251.87620000000001"/>
    <x v="0"/>
    <x v="1"/>
    <b v="0"/>
    <s v="No"/>
    <b v="0"/>
    <n v="6"/>
    <m/>
    <b v="0"/>
    <x v="1"/>
    <x v="1"/>
    <n v="1"/>
    <x v="1"/>
    <n v="9"/>
    <n v="93"/>
    <n v="2"/>
    <n v="0.55820000000000003"/>
    <n v="0.4582"/>
    <n v="613.03219999999999"/>
    <n v="20.238800000000001"/>
    <n v="1050.1515999999999"/>
    <n v="46.966700000000003"/>
  </r>
  <r>
    <x v="5"/>
    <n v="215.75980000000001"/>
    <x v="0"/>
    <x v="0"/>
    <b v="0"/>
    <s v="No"/>
    <b v="1"/>
    <n v="2"/>
    <m/>
    <b v="0"/>
    <x v="1"/>
    <x v="1"/>
    <n v="1"/>
    <x v="1"/>
    <n v="9"/>
    <n v="93"/>
    <n v="1"/>
    <n v="0.29199999999999998"/>
    <n v="0.31559999999999999"/>
    <n v="498.17619999999999"/>
    <n v="16.446899999999999"/>
    <n v="1532.5169000000001"/>
    <n v="68.539900000000003"/>
  </r>
  <r>
    <x v="5"/>
    <n v="178.94"/>
    <x v="0"/>
    <x v="0"/>
    <b v="0"/>
    <s v="No"/>
    <b v="1"/>
    <n v="2"/>
    <m/>
    <b v="0"/>
    <x v="1"/>
    <x v="1"/>
    <n v="1"/>
    <x v="1"/>
    <n v="9"/>
    <n v="92"/>
    <n v="1"/>
    <n v="0.4173"/>
    <n v="0.3921"/>
    <n v="372.79450000000003"/>
    <n v="12.307499999999999"/>
    <n v="1591.3975"/>
    <n v="71.173199999999994"/>
  </r>
  <r>
    <x v="5"/>
    <n v="193.94929999999999"/>
    <x v="0"/>
    <x v="1"/>
    <b v="0"/>
    <s v="No"/>
    <b v="0"/>
    <n v="2"/>
    <m/>
    <b v="0"/>
    <x v="1"/>
    <x v="1"/>
    <n v="0"/>
    <x v="0"/>
    <n v="10"/>
    <n v="91"/>
    <n v="1"/>
    <n v="0.63319999999999999"/>
    <n v="0.55220000000000002"/>
    <n v="445.45769999999999"/>
    <n v="14.7065"/>
    <n v="905.57669999999996"/>
    <n v="40.500799999999998"/>
  </r>
  <r>
    <x v="5"/>
    <n v="170.73169999999999"/>
    <x v="0"/>
    <x v="0"/>
    <b v="0"/>
    <s v="No"/>
    <b v="1"/>
    <n v="2"/>
    <m/>
    <b v="0"/>
    <x v="0"/>
    <x v="0"/>
    <n v="0"/>
    <x v="0"/>
    <n v="8"/>
    <n v="89"/>
    <n v="1"/>
    <n v="0.66390000000000005"/>
    <n v="0.55649999999999999"/>
    <n v="382.49009999999998"/>
    <n v="12.627599999999999"/>
    <n v="857.16560000000004"/>
    <n v="38.335599999999999"/>
  </r>
  <r>
    <x v="5"/>
    <n v="336.77300000000002"/>
    <x v="0"/>
    <x v="1"/>
    <b v="0"/>
    <s v="No"/>
    <b v="0"/>
    <n v="4"/>
    <m/>
    <b v="0"/>
    <x v="1"/>
    <x v="1"/>
    <n v="1"/>
    <x v="1"/>
    <n v="10"/>
    <n v="100"/>
    <n v="1"/>
    <n v="0.38219999999999998"/>
    <n v="0.38290000000000002"/>
    <n v="395.98419999999999"/>
    <n v="13.0731"/>
    <n v="1613.6119000000001"/>
    <n v="72.166700000000006"/>
  </r>
  <r>
    <x v="5"/>
    <n v="302.06380000000001"/>
    <x v="0"/>
    <x v="1"/>
    <b v="0"/>
    <s v="No"/>
    <b v="0"/>
    <n v="2"/>
    <m/>
    <b v="0"/>
    <x v="1"/>
    <x v="1"/>
    <n v="1"/>
    <x v="1"/>
    <n v="10"/>
    <n v="98"/>
    <n v="1"/>
    <n v="0.38219999999999998"/>
    <n v="0.38290000000000002"/>
    <n v="395.98329999999999"/>
    <n v="13.0731"/>
    <n v="1613.6541"/>
    <n v="72.168599999999998"/>
  </r>
  <r>
    <x v="5"/>
    <n v="321.7636"/>
    <x v="0"/>
    <x v="1"/>
    <b v="0"/>
    <s v="No"/>
    <b v="0"/>
    <n v="4"/>
    <m/>
    <b v="0"/>
    <x v="1"/>
    <x v="1"/>
    <n v="0"/>
    <x v="0"/>
    <n v="9"/>
    <n v="95"/>
    <n v="2"/>
    <n v="0.48130000000000001"/>
    <n v="0.46960000000000002"/>
    <n v="369.91359999999997"/>
    <n v="12.212400000000001"/>
    <n v="1345.1865"/>
    <n v="60.161799999999999"/>
  </r>
  <r>
    <x v="5"/>
    <n v="177.53280000000001"/>
    <x v="0"/>
    <x v="1"/>
    <b v="0"/>
    <s v="No"/>
    <b v="0"/>
    <n v="2"/>
    <m/>
    <b v="0"/>
    <x v="1"/>
    <x v="1"/>
    <n v="1"/>
    <x v="1"/>
    <n v="10"/>
    <n v="90"/>
    <n v="1"/>
    <n v="2.2995999999999999"/>
    <n v="0.80149999999999999"/>
    <n v="112.81610000000001"/>
    <n v="3.7244999999999999"/>
    <n v="314.29390000000001"/>
    <n v="14.0564"/>
  </r>
  <r>
    <x v="5"/>
    <n v="235.6942"/>
    <x v="0"/>
    <x v="0"/>
    <b v="0"/>
    <s v="No"/>
    <b v="1"/>
    <n v="2"/>
    <m/>
    <b v="0"/>
    <x v="1"/>
    <x v="1"/>
    <n v="1"/>
    <x v="1"/>
    <n v="10"/>
    <n v="100"/>
    <n v="1"/>
    <n v="4.3299999999999998E-2"/>
    <n v="0.1928"/>
    <n v="533.41039999999998"/>
    <n v="17.610199999999999"/>
    <n v="1268.0554999999999"/>
    <n v="56.712200000000003"/>
  </r>
  <r>
    <x v="5"/>
    <n v="260.08440000000002"/>
    <x v="0"/>
    <x v="1"/>
    <b v="0"/>
    <s v="No"/>
    <b v="0"/>
    <n v="4"/>
    <m/>
    <b v="0"/>
    <x v="1"/>
    <x v="1"/>
    <n v="1"/>
    <x v="1"/>
    <n v="8"/>
    <n v="90"/>
    <n v="0"/>
    <n v="0.47739999999999999"/>
    <n v="0.44230000000000003"/>
    <n v="390.4298"/>
    <n v="12.889799999999999"/>
    <n v="1369.4052999999999"/>
    <n v="61.244900000000001"/>
  </r>
  <r>
    <x v="5"/>
    <n v="253.0488"/>
    <x v="0"/>
    <x v="1"/>
    <b v="0"/>
    <s v="No"/>
    <b v="0"/>
    <n v="5"/>
    <m/>
    <b v="0"/>
    <x v="1"/>
    <x v="1"/>
    <n v="1"/>
    <x v="1"/>
    <n v="9"/>
    <n v="85"/>
    <n v="2"/>
    <n v="0.4768"/>
    <n v="0.42059999999999997"/>
    <n v="342.3288"/>
    <n v="11.3017"/>
    <n v="1561.6294"/>
    <n v="69.841899999999995"/>
  </r>
  <r>
    <x v="5"/>
    <n v="227.48589999999999"/>
    <x v="0"/>
    <x v="1"/>
    <b v="0"/>
    <s v="No"/>
    <b v="0"/>
    <n v="2"/>
    <m/>
    <b v="1"/>
    <x v="1"/>
    <x v="1"/>
    <n v="0"/>
    <x v="0"/>
    <n v="10"/>
    <n v="95"/>
    <n v="1"/>
    <n v="2.4438"/>
    <n v="0.88380000000000003"/>
    <n v="108.60299999999999"/>
    <n v="3.5853999999999999"/>
    <n v="287.0822"/>
    <n v="12.839399999999999"/>
  </r>
  <r>
    <x v="5"/>
    <n v="147.51410000000001"/>
    <x v="0"/>
    <x v="0"/>
    <b v="0"/>
    <s v="No"/>
    <b v="1"/>
    <n v="2"/>
    <m/>
    <b v="1"/>
    <x v="1"/>
    <x v="1"/>
    <n v="1"/>
    <x v="1"/>
    <n v="10"/>
    <n v="96"/>
    <n v="1"/>
    <n v="0.49099999999999999"/>
    <n v="0.4375"/>
    <n v="340.3777"/>
    <n v="11.237299999999999"/>
    <n v="1365.7614000000001"/>
    <n v="61.081899999999997"/>
  </r>
  <r>
    <x v="5"/>
    <n v="167.2139"/>
    <x v="0"/>
    <x v="0"/>
    <b v="0"/>
    <s v="No"/>
    <b v="1"/>
    <n v="2"/>
    <m/>
    <b v="1"/>
    <x v="0"/>
    <x v="0"/>
    <n v="0"/>
    <x v="0"/>
    <n v="10"/>
    <n v="98"/>
    <n v="1"/>
    <n v="0.66320000000000001"/>
    <n v="0.50929999999999997"/>
    <n v="326.94799999999998"/>
    <n v="10.794"/>
    <n v="859.07860000000005"/>
    <n v="38.421199999999999"/>
  </r>
  <r>
    <x v="5"/>
    <n v="95.215800000000002"/>
    <x v="0"/>
    <x v="0"/>
    <b v="0"/>
    <s v="No"/>
    <b v="1"/>
    <n v="2"/>
    <m/>
    <b v="0"/>
    <x v="0"/>
    <x v="0"/>
    <n v="0"/>
    <x v="0"/>
    <n v="10"/>
    <n v="92"/>
    <n v="1"/>
    <n v="2.8683000000000001"/>
    <n v="1.1932"/>
    <n v="101.2504"/>
    <n v="3.3426999999999998"/>
    <n v="249.3304"/>
    <n v="11.151"/>
  </r>
  <r>
    <x v="5"/>
    <n v="336.77300000000002"/>
    <x v="0"/>
    <x v="1"/>
    <b v="0"/>
    <s v="No"/>
    <b v="0"/>
    <n v="6"/>
    <m/>
    <b v="1"/>
    <x v="1"/>
    <x v="1"/>
    <n v="1"/>
    <x v="1"/>
    <n v="10"/>
    <n v="98"/>
    <n v="2"/>
    <n v="0.47210000000000002"/>
    <n v="0.38450000000000001"/>
    <n v="400.54939999999999"/>
    <n v="13.2239"/>
    <n v="1263.4487999999999"/>
    <n v="56.506100000000004"/>
  </r>
  <r>
    <x v="5"/>
    <n v="131.3321"/>
    <x v="0"/>
    <x v="0"/>
    <b v="0"/>
    <s v="No"/>
    <b v="1"/>
    <n v="2"/>
    <m/>
    <b v="0"/>
    <x v="1"/>
    <x v="1"/>
    <n v="0"/>
    <x v="0"/>
    <n v="10"/>
    <n v="100"/>
    <n v="1"/>
    <n v="3.5809000000000002"/>
    <n v="0.1842"/>
    <n v="83.911500000000004"/>
    <n v="2.7703000000000002"/>
    <n v="200.55549999999999"/>
    <n v="8.9695999999999998"/>
  </r>
  <r>
    <x v="5"/>
    <n v="577.1576"/>
    <x v="0"/>
    <x v="1"/>
    <b v="0"/>
    <s v="No"/>
    <b v="0"/>
    <n v="5"/>
    <m/>
    <b v="1"/>
    <x v="1"/>
    <x v="1"/>
    <n v="1"/>
    <x v="1"/>
    <n v="10"/>
    <n v="98"/>
    <n v="2"/>
    <n v="0.30120000000000002"/>
    <n v="0.26240000000000002"/>
    <n v="532.4511"/>
    <n v="17.578499999999998"/>
    <n v="1366.7753"/>
    <n v="61.127299999999998"/>
  </r>
  <r>
    <x v="5"/>
    <n v="124.29640000000001"/>
    <x v="0"/>
    <x v="0"/>
    <b v="0"/>
    <s v="No"/>
    <b v="1"/>
    <n v="2"/>
    <m/>
    <b v="1"/>
    <x v="1"/>
    <x v="1"/>
    <n v="1"/>
    <x v="1"/>
    <n v="10"/>
    <n v="96"/>
    <n v="1"/>
    <n v="0.49099999999999999"/>
    <n v="0.4375"/>
    <n v="340.38130000000001"/>
    <n v="11.237399999999999"/>
    <n v="1365.5693000000001"/>
    <n v="61.073399999999999"/>
  </r>
  <r>
    <x v="5"/>
    <n v="221.85740000000001"/>
    <x v="0"/>
    <x v="1"/>
    <b v="0"/>
    <s v="No"/>
    <b v="0"/>
    <n v="2"/>
    <m/>
    <b v="0"/>
    <x v="1"/>
    <x v="1"/>
    <n v="1"/>
    <x v="1"/>
    <n v="9"/>
    <n v="86"/>
    <n v="1"/>
    <n v="0.55820000000000003"/>
    <n v="0.4582"/>
    <n v="613.04079999999999"/>
    <n v="20.239100000000001"/>
    <n v="1050.1953000000001"/>
    <n v="46.968699999999998"/>
  </r>
  <r>
    <x v="5"/>
    <n v="203.09569999999999"/>
    <x v="0"/>
    <x v="1"/>
    <b v="0"/>
    <s v="No"/>
    <b v="0"/>
    <n v="2"/>
    <m/>
    <b v="0"/>
    <x v="0"/>
    <x v="0"/>
    <n v="0"/>
    <x v="0"/>
    <n v="9"/>
    <n v="87"/>
    <n v="1"/>
    <n v="0.42509999999999998"/>
    <n v="0.40350000000000003"/>
    <n v="371.44760000000002"/>
    <n v="12.2631"/>
    <n v="1583.7379000000001"/>
    <n v="70.830699999999993"/>
  </r>
  <r>
    <x v="5"/>
    <n v="339.1182"/>
    <x v="0"/>
    <x v="1"/>
    <b v="0"/>
    <s v="No"/>
    <b v="0"/>
    <n v="2"/>
    <m/>
    <b v="0"/>
    <x v="1"/>
    <x v="1"/>
    <n v="1"/>
    <x v="1"/>
    <n v="10"/>
    <n v="97"/>
    <n v="1"/>
    <n v="0.38219999999999998"/>
    <n v="0.38290000000000002"/>
    <n v="395.97890000000001"/>
    <n v="13.073"/>
    <n v="1613.6429000000001"/>
    <n v="72.168099999999995"/>
  </r>
  <r>
    <x v="5"/>
    <n v="321.52910000000003"/>
    <x v="0"/>
    <x v="1"/>
    <b v="0"/>
    <s v="No"/>
    <b v="0"/>
    <n v="3"/>
    <m/>
    <b v="0"/>
    <x v="1"/>
    <x v="1"/>
    <n v="1"/>
    <x v="1"/>
    <n v="9"/>
    <n v="95"/>
    <n v="0"/>
    <n v="0.35849999999999999"/>
    <n v="0.33979999999999999"/>
    <n v="408.42930000000001"/>
    <n v="13.484"/>
    <n v="1597.5072"/>
    <n v="71.4465"/>
  </r>
  <r>
    <x v="5"/>
    <n v="348.4991"/>
    <x v="0"/>
    <x v="1"/>
    <b v="0"/>
    <s v="No"/>
    <b v="0"/>
    <n v="4"/>
    <m/>
    <b v="0"/>
    <x v="1"/>
    <x v="1"/>
    <n v="1"/>
    <x v="1"/>
    <n v="10"/>
    <n v="100"/>
    <n v="1"/>
    <n v="5.2299999999999999E-2"/>
    <n v="0.1603"/>
    <n v="522.12900000000002"/>
    <n v="17.2377"/>
    <n v="1289.2156"/>
    <n v="57.658499999999997"/>
  </r>
  <r>
    <x v="5"/>
    <n v="168.38650000000001"/>
    <x v="0"/>
    <x v="0"/>
    <b v="0"/>
    <s v="No"/>
    <b v="1"/>
    <n v="2"/>
    <m/>
    <b v="0"/>
    <x v="0"/>
    <x v="0"/>
    <n v="0"/>
    <x v="0"/>
    <n v="10"/>
    <n v="80"/>
    <n v="1"/>
    <n v="5.9175000000000004"/>
    <n v="4.8635999999999999"/>
    <n v="191.35140000000001"/>
    <n v="6.3173000000000004"/>
    <n v="141.61439999999999"/>
    <n v="6.3334999999999999"/>
  </r>
  <r>
    <x v="5"/>
    <n v="302.06380000000001"/>
    <x v="0"/>
    <x v="1"/>
    <b v="0"/>
    <s v="No"/>
    <b v="0"/>
    <n v="2"/>
    <m/>
    <b v="0"/>
    <x v="1"/>
    <x v="1"/>
    <n v="1"/>
    <x v="1"/>
    <n v="9"/>
    <n v="96"/>
    <n v="1"/>
    <n v="0.38219999999999998"/>
    <n v="0.38290000000000002"/>
    <n v="395.98309999999998"/>
    <n v="13.0731"/>
    <n v="1613.5661"/>
    <n v="72.164699999999996"/>
  </r>
  <r>
    <x v="5"/>
    <n v="305.58159999999998"/>
    <x v="0"/>
    <x v="1"/>
    <b v="0"/>
    <s v="No"/>
    <b v="0"/>
    <n v="4"/>
    <m/>
    <b v="0"/>
    <x v="1"/>
    <x v="1"/>
    <n v="0"/>
    <x v="0"/>
    <n v="10"/>
    <n v="60"/>
    <n v="2"/>
    <n v="2.2806999999999999"/>
    <n v="0.8478"/>
    <n v="113.5415"/>
    <n v="3.7484999999999999"/>
    <n v="311.83659999999998"/>
    <n v="13.9465"/>
  </r>
  <r>
    <x v="5"/>
    <n v="302.06380000000001"/>
    <x v="0"/>
    <x v="1"/>
    <b v="0"/>
    <s v="No"/>
    <b v="0"/>
    <n v="2"/>
    <m/>
    <b v="0"/>
    <x v="1"/>
    <x v="1"/>
    <n v="1"/>
    <x v="1"/>
    <n v="10"/>
    <n v="98"/>
    <n v="1"/>
    <n v="0.2959"/>
    <n v="0.30620000000000003"/>
    <n v="512.25810000000001"/>
    <n v="16.911799999999999"/>
    <n v="1619.8541"/>
    <n v="72.445899999999995"/>
  </r>
  <r>
    <x v="5"/>
    <n v="251.87620000000001"/>
    <x v="0"/>
    <x v="1"/>
    <b v="0"/>
    <s v="No"/>
    <b v="0"/>
    <n v="4"/>
    <m/>
    <b v="0"/>
    <x v="1"/>
    <x v="1"/>
    <n v="1"/>
    <x v="1"/>
    <n v="9"/>
    <n v="88"/>
    <n v="1"/>
    <n v="0.33260000000000001"/>
    <n v="0.28089999999999998"/>
    <n v="445.60320000000002"/>
    <n v="14.7113"/>
    <n v="1397.8933999999999"/>
    <n v="62.518999999999998"/>
  </r>
  <r>
    <x v="5"/>
    <n v="272.98309999999998"/>
    <x v="0"/>
    <x v="1"/>
    <b v="0"/>
    <s v="No"/>
    <b v="0"/>
    <n v="4"/>
    <m/>
    <b v="0"/>
    <x v="1"/>
    <x v="1"/>
    <n v="1"/>
    <x v="1"/>
    <n v="9"/>
    <n v="85"/>
    <n v="2"/>
    <n v="0.60450000000000004"/>
    <n v="0.52859999999999996"/>
    <n v="559.65419999999995"/>
    <n v="18.476600000000001"/>
    <n v="958.49620000000004"/>
    <n v="42.8675"/>
  </r>
  <r>
    <x v="5"/>
    <n v="174.24950000000001"/>
    <x v="0"/>
    <x v="1"/>
    <b v="0"/>
    <s v="No"/>
    <b v="0"/>
    <n v="2"/>
    <m/>
    <b v="0"/>
    <x v="0"/>
    <x v="0"/>
    <n v="0"/>
    <x v="0"/>
    <n v="10"/>
    <n v="91"/>
    <n v="1"/>
    <n v="1.3607"/>
    <n v="0.3261"/>
    <n v="160.04519999999999"/>
    <n v="5.2838000000000003"/>
    <n v="495.65199999999999"/>
    <n v="22.167400000000001"/>
  </r>
  <r>
    <x v="5"/>
    <n v="437.85180000000003"/>
    <x v="0"/>
    <x v="1"/>
    <b v="0"/>
    <s v="No"/>
    <b v="0"/>
    <n v="6"/>
    <m/>
    <b v="1"/>
    <x v="1"/>
    <x v="1"/>
    <n v="0"/>
    <x v="0"/>
    <n v="10"/>
    <n v="100"/>
    <n v="2"/>
    <n v="2.5255999999999998"/>
    <n v="0.9708"/>
    <n v="106.3378"/>
    <n v="3.5106999999999999"/>
    <n v="277.3852"/>
    <n v="12.4057"/>
  </r>
  <r>
    <x v="5"/>
    <n v="203.09569999999999"/>
    <x v="0"/>
    <x v="1"/>
    <b v="0"/>
    <s v="No"/>
    <b v="0"/>
    <n v="4"/>
    <m/>
    <b v="0"/>
    <x v="0"/>
    <x v="0"/>
    <n v="0"/>
    <x v="0"/>
    <n v="8"/>
    <n v="83"/>
    <n v="2"/>
    <n v="0.42770000000000002"/>
    <n v="0.30449999999999999"/>
    <n v="417.14210000000003"/>
    <n v="13.771599999999999"/>
    <n v="1235.9943000000001"/>
    <n v="55.278300000000002"/>
  </r>
  <r>
    <x v="5"/>
    <n v="386.72609999999997"/>
    <x v="0"/>
    <x v="1"/>
    <b v="0"/>
    <s v="No"/>
    <b v="0"/>
    <n v="5"/>
    <m/>
    <b v="0"/>
    <x v="0"/>
    <x v="0"/>
    <n v="0"/>
    <x v="0"/>
    <n v="9"/>
    <n v="85"/>
    <n v="2"/>
    <n v="3.7643"/>
    <n v="0.44090000000000001"/>
    <n v="89.698099999999997"/>
    <n v="2.9613"/>
    <n v="205.72069999999999"/>
    <n v="9.2005999999999997"/>
  </r>
  <r>
    <x v="5"/>
    <n v="493.66789999999997"/>
    <x v="0"/>
    <x v="1"/>
    <b v="0"/>
    <s v="No"/>
    <b v="0"/>
    <n v="4"/>
    <m/>
    <b v="0"/>
    <x v="0"/>
    <x v="0"/>
    <n v="0"/>
    <x v="0"/>
    <n v="10"/>
    <n v="80"/>
    <n v="1"/>
    <n v="1.9375"/>
    <n v="0.43330000000000002"/>
    <n v="127.9106"/>
    <n v="4.2229000000000001"/>
    <n v="406.0052"/>
    <n v="18.158100000000001"/>
  </r>
  <r>
    <x v="5"/>
    <n v="246.24770000000001"/>
    <x v="0"/>
    <x v="1"/>
    <b v="0"/>
    <s v="No"/>
    <b v="0"/>
    <n v="4"/>
    <m/>
    <b v="1"/>
    <x v="1"/>
    <x v="1"/>
    <n v="1"/>
    <x v="1"/>
    <n v="10"/>
    <n v="98"/>
    <n v="2"/>
    <n v="0.40920000000000001"/>
    <n v="0.35120000000000001"/>
    <n v="368.01159999999999"/>
    <n v="12.1496"/>
    <n v="1479.9485999999999"/>
    <n v="66.188800000000001"/>
  </r>
  <r>
    <x v="5"/>
    <n v="272.98309999999998"/>
    <x v="0"/>
    <x v="1"/>
    <b v="0"/>
    <s v="No"/>
    <b v="0"/>
    <n v="3"/>
    <m/>
    <b v="0"/>
    <x v="1"/>
    <x v="1"/>
    <n v="0"/>
    <x v="0"/>
    <n v="10"/>
    <n v="93"/>
    <n v="0"/>
    <n v="0.45839999999999997"/>
    <n v="0.44379999999999997"/>
    <n v="378.73809999999997"/>
    <n v="12.5038"/>
    <n v="1429.1275000000001"/>
    <n v="63.915900000000001"/>
  </r>
  <r>
    <x v="5"/>
    <n v="286.81990000000002"/>
    <x v="0"/>
    <x v="1"/>
    <b v="0"/>
    <s v="No"/>
    <b v="0"/>
    <n v="4"/>
    <m/>
    <b v="0"/>
    <x v="1"/>
    <x v="1"/>
    <n v="0"/>
    <x v="0"/>
    <n v="9"/>
    <n v="87"/>
    <n v="2"/>
    <n v="0.53949999999999998"/>
    <n v="0.49359999999999998"/>
    <n v="339.77030000000002"/>
    <n v="11.2173"/>
    <n v="1156.2391"/>
    <n v="51.711300000000001"/>
  </r>
  <r>
    <x v="5"/>
    <n v="270.6379"/>
    <x v="0"/>
    <x v="1"/>
    <b v="0"/>
    <s v="No"/>
    <b v="0"/>
    <n v="3"/>
    <m/>
    <b v="0"/>
    <x v="1"/>
    <x v="1"/>
    <n v="1"/>
    <x v="1"/>
    <n v="10"/>
    <n v="91"/>
    <n v="1"/>
    <n v="1.3534999999999999"/>
    <n v="0.33500000000000002"/>
    <n v="160.66669999999999"/>
    <n v="5.3042999999999996"/>
    <n v="497.70749999999998"/>
    <n v="22.2593"/>
  </r>
  <r>
    <x v="5"/>
    <n v="319.41840000000002"/>
    <x v="0"/>
    <x v="1"/>
    <b v="0"/>
    <s v="No"/>
    <b v="0"/>
    <n v="4"/>
    <m/>
    <b v="0"/>
    <x v="1"/>
    <x v="1"/>
    <n v="1"/>
    <x v="1"/>
    <n v="10"/>
    <n v="97"/>
    <n v="1"/>
    <n v="0.2959"/>
    <n v="0.30620000000000003"/>
    <n v="512.24490000000003"/>
    <n v="16.9114"/>
    <n v="1619.8444999999999"/>
    <n v="72.445499999999996"/>
  </r>
  <r>
    <x v="5"/>
    <n v="299.48410000000001"/>
    <x v="0"/>
    <x v="1"/>
    <b v="0"/>
    <s v="No"/>
    <b v="0"/>
    <n v="3"/>
    <m/>
    <b v="0"/>
    <x v="1"/>
    <x v="1"/>
    <n v="1"/>
    <x v="1"/>
    <n v="9"/>
    <n v="91"/>
    <n v="1"/>
    <n v="0.38030000000000003"/>
    <n v="0.38390000000000002"/>
    <n v="399.45170000000002"/>
    <n v="13.1876"/>
    <n v="1618.6659"/>
    <n v="72.392799999999994"/>
  </r>
  <r>
    <x v="5"/>
    <n v="223.96809999999999"/>
    <x v="0"/>
    <x v="1"/>
    <b v="0"/>
    <s v="No"/>
    <b v="0"/>
    <n v="4"/>
    <m/>
    <b v="0"/>
    <x v="1"/>
    <x v="1"/>
    <n v="1"/>
    <x v="1"/>
    <n v="9"/>
    <n v="76"/>
    <n v="1"/>
    <n v="0.4874"/>
    <n v="0.41959999999999997"/>
    <n v="412.29079999999999"/>
    <n v="13.611499999999999"/>
    <n v="1298.3598999999999"/>
    <n v="58.067500000000003"/>
  </r>
  <r>
    <x v="5"/>
    <n v="240.38460000000001"/>
    <x v="0"/>
    <x v="1"/>
    <b v="0"/>
    <s v="No"/>
    <b v="0"/>
    <n v="2"/>
    <m/>
    <b v="0"/>
    <x v="1"/>
    <x v="1"/>
    <n v="1"/>
    <x v="1"/>
    <n v="9"/>
    <n v="92"/>
    <n v="0"/>
    <n v="0.27460000000000001"/>
    <n v="0.26550000000000001"/>
    <n v="459.95150000000001"/>
    <n v="15.185"/>
    <n v="1178.3716999999999"/>
    <n v="52.7012"/>
  </r>
  <r>
    <x v="5"/>
    <n v="240.38460000000001"/>
    <x v="0"/>
    <x v="1"/>
    <b v="0"/>
    <s v="No"/>
    <b v="0"/>
    <n v="2"/>
    <m/>
    <b v="0"/>
    <x v="1"/>
    <x v="1"/>
    <n v="1"/>
    <x v="1"/>
    <n v="9"/>
    <n v="93"/>
    <n v="0"/>
    <n v="0.27460000000000001"/>
    <n v="0.26540000000000002"/>
    <n v="459.95170000000002"/>
    <n v="15.185"/>
    <n v="1178.3809000000001"/>
    <n v="52.701599999999999"/>
  </r>
  <r>
    <x v="5"/>
    <n v="310.03750000000002"/>
    <x v="0"/>
    <x v="1"/>
    <b v="0"/>
    <s v="No"/>
    <b v="0"/>
    <n v="5"/>
    <m/>
    <b v="0"/>
    <x v="0"/>
    <x v="0"/>
    <n v="0"/>
    <x v="0"/>
    <n v="10"/>
    <n v="90"/>
    <n v="2"/>
    <n v="0.16420000000000001"/>
    <n v="0.1032"/>
    <n v="444.9581"/>
    <n v="14.69"/>
    <n v="1212.3096"/>
    <n v="54.219000000000001"/>
  </r>
  <r>
    <x v="5"/>
    <n v="145.16890000000001"/>
    <x v="0"/>
    <x v="0"/>
    <b v="0"/>
    <s v="No"/>
    <b v="1"/>
    <n v="2"/>
    <m/>
    <b v="0"/>
    <x v="1"/>
    <x v="1"/>
    <n v="1"/>
    <x v="1"/>
    <n v="9"/>
    <n v="91"/>
    <n v="1"/>
    <n v="1.8829"/>
    <n v="0.26650000000000001"/>
    <n v="129.76220000000001"/>
    <n v="4.2839999999999998"/>
    <n v="385.31610000000001"/>
    <n v="17.232800000000001"/>
  </r>
  <r>
    <x v="5"/>
    <n v="356.70729999999998"/>
    <x v="0"/>
    <x v="1"/>
    <b v="0"/>
    <s v="No"/>
    <b v="0"/>
    <n v="6"/>
    <m/>
    <b v="0"/>
    <x v="1"/>
    <x v="1"/>
    <n v="1"/>
    <x v="1"/>
    <n v="9"/>
    <n v="92"/>
    <n v="2"/>
    <n v="0.40639999999999998"/>
    <n v="0.3306"/>
    <n v="403.44779999999997"/>
    <n v="13.3195"/>
    <n v="1541.6093000000001"/>
    <n v="68.9465"/>
  </r>
  <r>
    <x v="5"/>
    <n v="298.54599999999999"/>
    <x v="0"/>
    <x v="1"/>
    <b v="0"/>
    <s v="No"/>
    <b v="0"/>
    <n v="6"/>
    <m/>
    <b v="0"/>
    <x v="0"/>
    <x v="0"/>
    <n v="0"/>
    <x v="0"/>
    <n v="10"/>
    <n v="97"/>
    <n v="2"/>
    <n v="0.66579999999999995"/>
    <n v="0.50029999999999997"/>
    <n v="313.23919999999998"/>
    <n v="10.3414"/>
    <n v="860.32439999999997"/>
    <n v="38.476900000000001"/>
  </r>
  <r>
    <x v="5"/>
    <n v="198.40530000000001"/>
    <x v="0"/>
    <x v="1"/>
    <b v="0"/>
    <s v="No"/>
    <b v="0"/>
    <n v="2"/>
    <m/>
    <b v="0"/>
    <x v="0"/>
    <x v="0"/>
    <n v="0"/>
    <x v="0"/>
    <n v="10"/>
    <n v="94"/>
    <n v="1"/>
    <n v="0.51949999999999996"/>
    <n v="0.31919999999999998"/>
    <n v="338.89240000000001"/>
    <n v="11.1883"/>
    <n v="1171.8258000000001"/>
    <n v="52.4084"/>
  </r>
  <r>
    <x v="5"/>
    <n v="536.58540000000005"/>
    <x v="0"/>
    <x v="1"/>
    <b v="0"/>
    <s v="No"/>
    <b v="0"/>
    <n v="6"/>
    <m/>
    <b v="0"/>
    <x v="1"/>
    <x v="1"/>
    <n v="1"/>
    <x v="1"/>
    <n v="9"/>
    <n v="92"/>
    <n v="3"/>
    <n v="0.3427"/>
    <n v="0.32"/>
    <n v="422.93270000000001"/>
    <n v="13.9628"/>
    <n v="1547.4724000000001"/>
    <n v="69.208699999999993"/>
  </r>
  <r>
    <x v="5"/>
    <n v="249.53100000000001"/>
    <x v="0"/>
    <x v="1"/>
    <b v="0"/>
    <s v="No"/>
    <b v="0"/>
    <n v="3"/>
    <m/>
    <b v="0"/>
    <x v="1"/>
    <x v="1"/>
    <n v="1"/>
    <x v="1"/>
    <n v="10"/>
    <n v="93"/>
    <n v="1"/>
    <n v="0.50060000000000004"/>
    <n v="0.33300000000000002"/>
    <n v="363.0283"/>
    <n v="11.985099999999999"/>
    <n v="1108.1348"/>
    <n v="49.559899999999999"/>
  </r>
  <r>
    <x v="5"/>
    <n v="261.25700000000001"/>
    <x v="0"/>
    <x v="1"/>
    <b v="0"/>
    <s v="No"/>
    <b v="0"/>
    <n v="4"/>
    <m/>
    <b v="0"/>
    <x v="1"/>
    <x v="1"/>
    <n v="1"/>
    <x v="1"/>
    <n v="8"/>
    <n v="73"/>
    <n v="1"/>
    <n v="0.28110000000000002"/>
    <n v="0.19750000000000001"/>
    <n v="480.74459999999999"/>
    <n v="15.8714"/>
    <n v="1207.7823000000001"/>
    <n v="54.016500000000001"/>
  </r>
  <r>
    <x v="5"/>
    <n v="228.6585"/>
    <x v="0"/>
    <x v="1"/>
    <b v="0"/>
    <s v="No"/>
    <b v="0"/>
    <n v="3"/>
    <m/>
    <b v="0"/>
    <x v="1"/>
    <x v="1"/>
    <n v="1"/>
    <x v="1"/>
    <n v="9"/>
    <n v="89"/>
    <n v="1"/>
    <n v="0.5585"/>
    <n v="0.2964"/>
    <n v="304.27879999999999"/>
    <n v="10.045500000000001"/>
    <n v="992.84580000000005"/>
    <n v="44.403799999999997"/>
  </r>
  <r>
    <x v="5"/>
    <n v="223.96809999999999"/>
    <x v="0"/>
    <x v="1"/>
    <b v="0"/>
    <s v="No"/>
    <b v="0"/>
    <n v="3"/>
    <m/>
    <b v="0"/>
    <x v="1"/>
    <x v="1"/>
    <n v="1"/>
    <x v="1"/>
    <n v="9"/>
    <n v="83"/>
    <n v="1"/>
    <n v="0.49919999999999998"/>
    <n v="0.2505"/>
    <n v="331.77640000000002"/>
    <n v="10.9534"/>
    <n v="1033.5191"/>
    <n v="46.222799999999999"/>
  </r>
  <r>
    <x v="5"/>
    <n v="414.39960000000002"/>
    <x v="0"/>
    <x v="1"/>
    <b v="0"/>
    <s v="No"/>
    <b v="0"/>
    <n v="4"/>
    <m/>
    <b v="0"/>
    <x v="0"/>
    <x v="0"/>
    <n v="0"/>
    <x v="0"/>
    <n v="10"/>
    <n v="92"/>
    <n v="2"/>
    <n v="0.33110000000000001"/>
    <n v="0.27860000000000001"/>
    <n v="424.21"/>
    <n v="14.005000000000001"/>
    <n v="1387.6958"/>
    <n v="62.062899999999999"/>
  </r>
  <r>
    <x v="5"/>
    <n v="414.39960000000002"/>
    <x v="0"/>
    <x v="1"/>
    <b v="0"/>
    <s v="No"/>
    <b v="0"/>
    <n v="4"/>
    <m/>
    <b v="0"/>
    <x v="0"/>
    <x v="0"/>
    <n v="0"/>
    <x v="0"/>
    <n v="9"/>
    <n v="90"/>
    <n v="2"/>
    <n v="0.45429999999999998"/>
    <n v="0.38290000000000002"/>
    <n v="345.01560000000001"/>
    <n v="11.3904"/>
    <n v="1612.9422"/>
    <n v="72.136799999999994"/>
  </r>
  <r>
    <x v="5"/>
    <n v="414.39960000000002"/>
    <x v="0"/>
    <x v="1"/>
    <b v="0"/>
    <s v="No"/>
    <b v="0"/>
    <n v="3"/>
    <m/>
    <b v="0"/>
    <x v="0"/>
    <x v="0"/>
    <n v="0"/>
    <x v="0"/>
    <n v="9"/>
    <n v="87"/>
    <n v="2"/>
    <n v="0.45929999999999999"/>
    <n v="0.43380000000000002"/>
    <n v="384.09440000000001"/>
    <n v="12.6806"/>
    <n v="1401.0001999999999"/>
    <n v="62.658000000000001"/>
  </r>
  <r>
    <x v="5"/>
    <n v="344.9812"/>
    <x v="0"/>
    <x v="1"/>
    <b v="0"/>
    <s v="No"/>
    <b v="0"/>
    <n v="4"/>
    <m/>
    <b v="0"/>
    <x v="1"/>
    <x v="1"/>
    <n v="1"/>
    <x v="1"/>
    <n v="9"/>
    <n v="92"/>
    <n v="1"/>
    <n v="0.46920000000000001"/>
    <n v="0.44750000000000001"/>
    <n v="361.90589999999997"/>
    <n v="11.9481"/>
    <n v="1438.0021999999999"/>
    <n v="64.312799999999996"/>
  </r>
  <r>
    <x v="5"/>
    <n v="159.00559999999999"/>
    <x v="0"/>
    <x v="1"/>
    <b v="0"/>
    <s v="No"/>
    <b v="0"/>
    <n v="2"/>
    <m/>
    <b v="0"/>
    <x v="0"/>
    <x v="0"/>
    <n v="0"/>
    <x v="0"/>
    <n v="10"/>
    <n v="84"/>
    <n v="0"/>
    <n v="4.6997"/>
    <n v="0.47420000000000001"/>
    <n v="74.467399999999998"/>
    <n v="2.4584999999999999"/>
    <n v="160.8075"/>
    <n v="7.1919000000000004"/>
  </r>
  <r>
    <x v="5"/>
    <n v="420.49720000000002"/>
    <x v="0"/>
    <x v="1"/>
    <b v="0"/>
    <s v="No"/>
    <b v="0"/>
    <n v="6"/>
    <m/>
    <b v="0"/>
    <x v="0"/>
    <x v="0"/>
    <n v="0"/>
    <x v="0"/>
    <n v="9"/>
    <n v="94"/>
    <n v="4"/>
    <n v="1.7766"/>
    <n v="0.36"/>
    <n v="134.9735"/>
    <n v="4.4561000000000002"/>
    <n v="798.25900000000001"/>
    <n v="35.701099999999997"/>
  </r>
  <r>
    <x v="5"/>
    <n v="407.5985"/>
    <x v="0"/>
    <x v="1"/>
    <b v="0"/>
    <s v="No"/>
    <b v="0"/>
    <n v="4"/>
    <m/>
    <b v="0"/>
    <x v="1"/>
    <x v="1"/>
    <n v="0"/>
    <x v="0"/>
    <n v="10"/>
    <n v="100"/>
    <n v="1"/>
    <n v="2.3574999999999999"/>
    <n v="0.69010000000000005"/>
    <n v="119.38339999999999"/>
    <n v="3.9413999999999998"/>
    <n v="317.11939999999998"/>
    <n v="14.1828"/>
  </r>
  <r>
    <x v="5"/>
    <n v="164.86869999999999"/>
    <x v="0"/>
    <x v="0"/>
    <b v="0"/>
    <s v="No"/>
    <b v="1"/>
    <n v="2"/>
    <m/>
    <b v="0"/>
    <x v="1"/>
    <x v="1"/>
    <n v="1"/>
    <x v="1"/>
    <n v="7"/>
    <n v="76"/>
    <n v="1"/>
    <n v="0.74350000000000005"/>
    <n v="0.64019999999999999"/>
    <n v="263.67140000000001"/>
    <n v="8.7049000000000003"/>
    <n v="825.16240000000005"/>
    <n v="36.904299999999999"/>
  </r>
  <r>
    <x v="5"/>
    <n v="427.29829999999998"/>
    <x v="0"/>
    <x v="1"/>
    <b v="0"/>
    <s v="No"/>
    <b v="0"/>
    <n v="6"/>
    <m/>
    <b v="0"/>
    <x v="1"/>
    <x v="1"/>
    <n v="1"/>
    <x v="1"/>
    <n v="10"/>
    <n v="95"/>
    <n v="3"/>
    <n v="0.47899999999999998"/>
    <n v="0.22700000000000001"/>
    <n v="343.10109999999997"/>
    <n v="11.327199999999999"/>
    <n v="1014.1519"/>
    <n v="45.356699999999996"/>
  </r>
  <r>
    <x v="5"/>
    <n v="116.0882"/>
    <x v="0"/>
    <x v="0"/>
    <b v="0"/>
    <s v="No"/>
    <b v="1"/>
    <n v="2"/>
    <m/>
    <b v="1"/>
    <x v="1"/>
    <x v="1"/>
    <n v="0"/>
    <x v="0"/>
    <n v="10"/>
    <n v="97"/>
    <n v="1"/>
    <n v="2.7010999999999998"/>
    <n v="1.1745000000000001"/>
    <n v="102.0163"/>
    <n v="3.3679999999999999"/>
    <n v="255.22569999999999"/>
    <n v="11.4146"/>
  </r>
  <r>
    <x v="5"/>
    <n v="205.4409"/>
    <x v="0"/>
    <x v="1"/>
    <b v="0"/>
    <s v="No"/>
    <b v="0"/>
    <n v="3"/>
    <m/>
    <b v="0"/>
    <x v="1"/>
    <x v="1"/>
    <n v="1"/>
    <x v="1"/>
    <n v="9"/>
    <n v="95"/>
    <n v="1"/>
    <n v="1.9489000000000001"/>
    <n v="0.31830000000000003"/>
    <n v="125.91540000000001"/>
    <n v="4.157"/>
    <n v="361.43639999999999"/>
    <n v="16.1648"/>
  </r>
  <r>
    <x v="5"/>
    <n v="192.77670000000001"/>
    <x v="0"/>
    <x v="1"/>
    <b v="0"/>
    <s v="No"/>
    <b v="0"/>
    <n v="4"/>
    <m/>
    <b v="1"/>
    <x v="1"/>
    <x v="1"/>
    <n v="1"/>
    <x v="1"/>
    <n v="10"/>
    <n v="98"/>
    <n v="1"/>
    <n v="1.8473999999999999"/>
    <n v="0.23810000000000001"/>
    <n v="129.9975"/>
    <n v="4.2918000000000003"/>
    <n v="378.66789999999997"/>
    <n v="16.935400000000001"/>
  </r>
  <r>
    <x v="5"/>
    <n v="309.0994"/>
    <x v="0"/>
    <x v="1"/>
    <b v="0"/>
    <s v="No"/>
    <b v="0"/>
    <n v="3"/>
    <m/>
    <b v="0"/>
    <x v="0"/>
    <x v="0"/>
    <n v="0"/>
    <x v="0"/>
    <n v="10"/>
    <n v="94"/>
    <n v="2"/>
    <n v="2.7067999999999999"/>
    <n v="1.0673999999999999"/>
    <n v="102.9241"/>
    <n v="3.3980000000000001"/>
    <n v="257.77550000000002"/>
    <n v="11.528700000000001"/>
  </r>
  <r>
    <x v="5"/>
    <n v="296.20080000000002"/>
    <x v="0"/>
    <x v="1"/>
    <b v="0"/>
    <s v="No"/>
    <b v="0"/>
    <n v="3"/>
    <m/>
    <b v="0"/>
    <x v="1"/>
    <x v="1"/>
    <n v="1"/>
    <x v="1"/>
    <n v="10"/>
    <n v="84"/>
    <n v="1"/>
    <n v="0.62490000000000001"/>
    <n v="0.56940000000000002"/>
    <n v="304.12889999999999"/>
    <n v="10.0406"/>
    <n v="1017.4431"/>
    <n v="45.503900000000002"/>
  </r>
  <r>
    <x v="5"/>
    <n v="162.52350000000001"/>
    <x v="0"/>
    <x v="0"/>
    <b v="0"/>
    <s v="No"/>
    <b v="1"/>
    <n v="2"/>
    <m/>
    <b v="1"/>
    <x v="1"/>
    <x v="1"/>
    <n v="1"/>
    <x v="1"/>
    <n v="10"/>
    <n v="96"/>
    <n v="1"/>
    <n v="0.4093"/>
    <n v="0.3513"/>
    <n v="367.98759999999999"/>
    <n v="12.1488"/>
    <n v="1480.098"/>
    <n v="66.195499999999996"/>
  </r>
  <r>
    <x v="5"/>
    <n v="612.10130000000004"/>
    <x v="0"/>
    <x v="1"/>
    <b v="0"/>
    <s v="No"/>
    <b v="0"/>
    <n v="4"/>
    <m/>
    <b v="1"/>
    <x v="1"/>
    <x v="1"/>
    <n v="1"/>
    <x v="1"/>
    <n v="10"/>
    <n v="98"/>
    <n v="1"/>
    <n v="0.55820000000000003"/>
    <n v="0.4582"/>
    <n v="612.96280000000002"/>
    <n v="20.236499999999999"/>
    <n v="1050.1323"/>
    <n v="46.965800000000002"/>
  </r>
  <r>
    <x v="5"/>
    <n v="339.1182"/>
    <x v="0"/>
    <x v="1"/>
    <b v="0"/>
    <s v="No"/>
    <b v="0"/>
    <n v="2"/>
    <m/>
    <b v="0"/>
    <x v="1"/>
    <x v="1"/>
    <n v="1"/>
    <x v="1"/>
    <n v="9"/>
    <n v="83"/>
    <n v="1"/>
    <n v="0.2959"/>
    <n v="0.30609999999999998"/>
    <n v="512.28409999999997"/>
    <n v="16.912700000000001"/>
    <n v="1620.1629"/>
    <n v="72.459699999999998"/>
  </r>
  <r>
    <x v="5"/>
    <n v="160.1782"/>
    <x v="0"/>
    <x v="0"/>
    <b v="0"/>
    <s v="No"/>
    <b v="1"/>
    <n v="2"/>
    <m/>
    <b v="0"/>
    <x v="0"/>
    <x v="0"/>
    <n v="0"/>
    <x v="0"/>
    <n v="9"/>
    <n v="84"/>
    <n v="1"/>
    <n v="0.49719999999999998"/>
    <n v="0.30819999999999997"/>
    <n v="354.5813"/>
    <n v="11.706200000000001"/>
    <n v="1106.0400999999999"/>
    <n v="49.466200000000001"/>
  </r>
  <r>
    <x v="5"/>
    <n v="147.27950000000001"/>
    <x v="0"/>
    <x v="1"/>
    <b v="0"/>
    <s v="No"/>
    <b v="0"/>
    <n v="2"/>
    <m/>
    <b v="0"/>
    <x v="0"/>
    <x v="0"/>
    <n v="0"/>
    <x v="0"/>
    <n v="8"/>
    <n v="84"/>
    <n v="0"/>
    <n v="4.5035999999999996"/>
    <n v="0.47470000000000001"/>
    <n v="79.383200000000002"/>
    <n v="2.6208"/>
    <n v="169.65940000000001"/>
    <n v="7.5877999999999997"/>
  </r>
  <r>
    <x v="5"/>
    <n v="135.78800000000001"/>
    <x v="0"/>
    <x v="1"/>
    <b v="0"/>
    <s v="No"/>
    <b v="0"/>
    <n v="2"/>
    <m/>
    <b v="0"/>
    <x v="0"/>
    <x v="0"/>
    <n v="0"/>
    <x v="0"/>
    <n v="8"/>
    <n v="83"/>
    <n v="0"/>
    <n v="4.6422999999999996"/>
    <n v="0.4889"/>
    <n v="75.519000000000005"/>
    <n v="2.4931999999999999"/>
    <n v="163.27789999999999"/>
    <n v="7.3023999999999996"/>
  </r>
  <r>
    <x v="5"/>
    <n v="217.167"/>
    <x v="0"/>
    <x v="1"/>
    <b v="0"/>
    <s v="No"/>
    <b v="0"/>
    <n v="5"/>
    <m/>
    <b v="0"/>
    <x v="1"/>
    <x v="1"/>
    <n v="0"/>
    <x v="0"/>
    <n v="10"/>
    <n v="94"/>
    <n v="3"/>
    <n v="0.64459999999999995"/>
    <n v="0.36909999999999998"/>
    <n v="268.62419999999997"/>
    <n v="8.8683999999999994"/>
    <n v="959.14660000000003"/>
    <n v="42.896599999999999"/>
  </r>
  <r>
    <x v="5"/>
    <n v="566.83860000000004"/>
    <x v="0"/>
    <x v="1"/>
    <b v="0"/>
    <s v="No"/>
    <b v="0"/>
    <n v="6"/>
    <m/>
    <b v="0"/>
    <x v="1"/>
    <x v="1"/>
    <n v="1"/>
    <x v="1"/>
    <n v="9"/>
    <n v="85"/>
    <n v="3"/>
    <n v="0.48249999999999998"/>
    <n v="0.23130000000000001"/>
    <n v="340.93029999999999"/>
    <n v="11.255599999999999"/>
    <n v="1017.0253"/>
    <n v="45.485199999999999"/>
  </r>
  <r>
    <x v="5"/>
    <n v="82.082599999999999"/>
    <x v="0"/>
    <x v="0"/>
    <b v="0"/>
    <s v="No"/>
    <b v="1"/>
    <n v="2"/>
    <m/>
    <b v="0"/>
    <x v="0"/>
    <x v="0"/>
    <n v="0"/>
    <x v="0"/>
    <n v="9"/>
    <n v="95"/>
    <n v="1"/>
    <n v="1.6454"/>
    <n v="9.9000000000000005E-2"/>
    <n v="140.37649999999999"/>
    <n v="4.6344000000000003"/>
    <n v="427.72230000000002"/>
    <n v="19.129300000000001"/>
  </r>
  <r>
    <x v="5"/>
    <n v="249.53100000000001"/>
    <x v="0"/>
    <x v="1"/>
    <b v="0"/>
    <s v="No"/>
    <b v="0"/>
    <n v="4"/>
    <m/>
    <b v="0"/>
    <x v="1"/>
    <x v="1"/>
    <n v="1"/>
    <x v="1"/>
    <n v="9"/>
    <n v="84"/>
    <n v="1"/>
    <n v="3.3105000000000002"/>
    <n v="0.10059999999999999"/>
    <n v="100.56910000000001"/>
    <n v="3.3201999999999998"/>
    <n v="239.9007"/>
    <n v="10.7293"/>
  </r>
  <r>
    <x v="5"/>
    <n v="124.29640000000001"/>
    <x v="0"/>
    <x v="0"/>
    <b v="0"/>
    <s v="No"/>
    <b v="1"/>
    <n v="2"/>
    <m/>
    <b v="0"/>
    <x v="1"/>
    <x v="1"/>
    <n v="1"/>
    <x v="1"/>
    <n v="8"/>
    <n v="78"/>
    <n v="1"/>
    <n v="0.60170000000000001"/>
    <n v="0.52990000000000004"/>
    <n v="528.14610000000005"/>
    <n v="17.436399999999999"/>
    <n v="963.09879999999998"/>
    <n v="43.073399999999999"/>
  </r>
  <r>
    <x v="5"/>
    <n v="159.00559999999999"/>
    <x v="0"/>
    <x v="1"/>
    <b v="0"/>
    <s v="No"/>
    <b v="0"/>
    <n v="3"/>
    <m/>
    <b v="0"/>
    <x v="1"/>
    <x v="1"/>
    <n v="1"/>
    <x v="1"/>
    <n v="9"/>
    <n v="87"/>
    <n v="1"/>
    <n v="2.1566000000000001"/>
    <n v="0.83730000000000004"/>
    <n v="118.24809999999999"/>
    <n v="3.9039000000000001"/>
    <n v="329.86900000000003"/>
    <n v="14.753"/>
  </r>
  <r>
    <x v="5"/>
    <n v="298.54599999999999"/>
    <x v="0"/>
    <x v="1"/>
    <b v="0"/>
    <s v="No"/>
    <b v="0"/>
    <n v="4"/>
    <m/>
    <b v="0"/>
    <x v="1"/>
    <x v="1"/>
    <n v="1"/>
    <x v="1"/>
    <n v="10"/>
    <n v="94"/>
    <n v="1"/>
    <n v="0.42680000000000001"/>
    <n v="0.35730000000000001"/>
    <n v="357.66840000000002"/>
    <n v="11.808199999999999"/>
    <n v="1483.5902000000001"/>
    <n v="66.351699999999994"/>
  </r>
  <r>
    <x v="5"/>
    <n v="212.47649999999999"/>
    <x v="0"/>
    <x v="0"/>
    <b v="0"/>
    <s v="No"/>
    <b v="1"/>
    <n v="2"/>
    <m/>
    <b v="0"/>
    <x v="1"/>
    <x v="1"/>
    <n v="0"/>
    <x v="0"/>
    <n v="10"/>
    <n v="94"/>
    <n v="1"/>
    <n v="0.55759999999999998"/>
    <n v="0.3175"/>
    <n v="308.637"/>
    <n v="10.189399999999999"/>
    <n v="1076.5926999999999"/>
    <n v="48.1492"/>
  </r>
  <r>
    <x v="5"/>
    <n v="286.81990000000002"/>
    <x v="0"/>
    <x v="1"/>
    <b v="0"/>
    <s v="No"/>
    <b v="0"/>
    <n v="5"/>
    <m/>
    <b v="1"/>
    <x v="0"/>
    <x v="0"/>
    <n v="0"/>
    <x v="0"/>
    <n v="10"/>
    <n v="97"/>
    <n v="2"/>
    <n v="1.9176"/>
    <n v="0.37880000000000003"/>
    <n v="126.5988"/>
    <n v="4.1795999999999998"/>
    <n v="359.44929999999999"/>
    <n v="16.075900000000001"/>
  </r>
  <r>
    <x v="5"/>
    <n v="189.25890000000001"/>
    <x v="0"/>
    <x v="1"/>
    <b v="0"/>
    <s v="No"/>
    <b v="0"/>
    <n v="2"/>
    <m/>
    <b v="0"/>
    <x v="1"/>
    <x v="1"/>
    <n v="1"/>
    <x v="1"/>
    <n v="9"/>
    <n v="80"/>
    <n v="1"/>
    <n v="0.4204"/>
    <n v="0.3362"/>
    <n v="400.65100000000001"/>
    <n v="13.2272"/>
    <n v="1354.3822"/>
    <n v="60.573"/>
  </r>
  <r>
    <x v="5"/>
    <n v="189.25890000000001"/>
    <x v="0"/>
    <x v="1"/>
    <b v="0"/>
    <s v="No"/>
    <b v="0"/>
    <n v="2"/>
    <m/>
    <b v="0"/>
    <x v="1"/>
    <x v="1"/>
    <n v="1"/>
    <x v="1"/>
    <n v="8"/>
    <n v="75"/>
    <n v="1"/>
    <n v="0.51680000000000004"/>
    <n v="0.37009999999999998"/>
    <n v="373.50459999999998"/>
    <n v="12.331"/>
    <n v="1076.9926"/>
    <n v="48.167099999999998"/>
  </r>
  <r>
    <x v="5"/>
    <n v="200.98500000000001"/>
    <x v="0"/>
    <x v="1"/>
    <b v="0"/>
    <s v="No"/>
    <b v="0"/>
    <n v="2"/>
    <m/>
    <b v="0"/>
    <x v="1"/>
    <x v="1"/>
    <n v="1"/>
    <x v="1"/>
    <n v="8"/>
    <n v="67"/>
    <n v="1"/>
    <n v="0.43269999999999997"/>
    <n v="0.371"/>
    <n v="394.6232"/>
    <n v="13.0282"/>
    <n v="1368.6117999999999"/>
    <n v="61.209400000000002"/>
  </r>
  <r>
    <x v="5"/>
    <n v="216.9325"/>
    <x v="0"/>
    <x v="1"/>
    <b v="0"/>
    <s v="No"/>
    <b v="0"/>
    <n v="4"/>
    <m/>
    <b v="1"/>
    <x v="1"/>
    <x v="1"/>
    <n v="0"/>
    <x v="0"/>
    <n v="10"/>
    <n v="98"/>
    <n v="2"/>
    <n v="2.7583000000000002"/>
    <n v="1.3935999999999999"/>
    <n v="102.4134"/>
    <n v="3.3811"/>
    <n v="245.80619999999999"/>
    <n v="10.993399999999999"/>
  </r>
  <r>
    <x v="5"/>
    <n v="382.97370000000001"/>
    <x v="0"/>
    <x v="1"/>
    <b v="0"/>
    <s v="No"/>
    <b v="0"/>
    <n v="6"/>
    <m/>
    <b v="1"/>
    <x v="1"/>
    <x v="1"/>
    <n v="1"/>
    <x v="1"/>
    <n v="10"/>
    <n v="98"/>
    <n v="2"/>
    <n v="0.47210000000000002"/>
    <n v="0.38450000000000001"/>
    <n v="400.54790000000003"/>
    <n v="13.223800000000001"/>
    <n v="1263.4564"/>
    <n v="56.506500000000003"/>
  </r>
  <r>
    <x v="5"/>
    <n v="409.94369999999998"/>
    <x v="0"/>
    <x v="0"/>
    <b v="0"/>
    <s v="No"/>
    <b v="1"/>
    <n v="2"/>
    <m/>
    <b v="0"/>
    <x v="0"/>
    <x v="0"/>
    <n v="0"/>
    <x v="0"/>
    <n v="9"/>
    <n v="85"/>
    <n v="1"/>
    <n v="0.46279999999999999"/>
    <n v="0.41560000000000002"/>
    <n v="349.7"/>
    <n v="11.5451"/>
    <n v="1487.1144999999999"/>
    <n v="66.509299999999996"/>
  </r>
  <r>
    <x v="5"/>
    <n v="287.05439999999999"/>
    <x v="0"/>
    <x v="1"/>
    <b v="0"/>
    <s v="No"/>
    <b v="0"/>
    <n v="5"/>
    <m/>
    <b v="0"/>
    <x v="1"/>
    <x v="1"/>
    <n v="1"/>
    <x v="1"/>
    <n v="9"/>
    <n v="94"/>
    <n v="2"/>
    <n v="0.70269999999999999"/>
    <n v="0.64829999999999999"/>
    <n v="282.65649999999999"/>
    <n v="9.3316999999999997"/>
    <n v="859.71950000000004"/>
    <n v="38.4499"/>
  </r>
  <r>
    <x v="5"/>
    <n v="270.40339999999998"/>
    <x v="0"/>
    <x v="1"/>
    <b v="0"/>
    <s v="No"/>
    <b v="0"/>
    <n v="5"/>
    <m/>
    <b v="0"/>
    <x v="1"/>
    <x v="1"/>
    <n v="1"/>
    <x v="1"/>
    <n v="9"/>
    <n v="88"/>
    <n v="2"/>
    <n v="1.5358000000000001"/>
    <n v="0.20030000000000001"/>
    <n v="148.84469999999999"/>
    <n v="4.9139999999999997"/>
    <n v="495.07619999999997"/>
    <n v="22.1417"/>
  </r>
  <r>
    <x v="5"/>
    <n v="133.20830000000001"/>
    <x v="0"/>
    <x v="0"/>
    <b v="0"/>
    <s v="No"/>
    <b v="1"/>
    <n v="2"/>
    <m/>
    <b v="0"/>
    <x v="1"/>
    <x v="1"/>
    <n v="1"/>
    <x v="1"/>
    <n v="9"/>
    <n v="92"/>
    <n v="1"/>
    <n v="0.42880000000000001"/>
    <n v="0.41120000000000001"/>
    <n v="385.20800000000003"/>
    <n v="12.7174"/>
    <n v="1456.0675000000001"/>
    <n v="65.120800000000003"/>
  </r>
  <r>
    <x v="5"/>
    <n v="426.12569999999999"/>
    <x v="0"/>
    <x v="1"/>
    <b v="0"/>
    <s v="No"/>
    <b v="0"/>
    <n v="4"/>
    <m/>
    <b v="1"/>
    <x v="0"/>
    <x v="0"/>
    <n v="0"/>
    <x v="0"/>
    <n v="10"/>
    <n v="99"/>
    <n v="2"/>
    <n v="0.11600000000000001"/>
    <n v="0.14990000000000001"/>
    <n v="458.9529"/>
    <n v="15.151999999999999"/>
    <n v="1271.8137999999999"/>
    <n v="56.880299999999998"/>
  </r>
  <r>
    <x v="5"/>
    <n v="263.36770000000001"/>
    <x v="0"/>
    <x v="1"/>
    <b v="0"/>
    <s v="No"/>
    <b v="0"/>
    <n v="6"/>
    <m/>
    <b v="0"/>
    <x v="1"/>
    <x v="1"/>
    <n v="0"/>
    <x v="0"/>
    <n v="9"/>
    <n v="87"/>
    <n v="3"/>
    <n v="0.56289999999999996"/>
    <n v="0.43609999999999999"/>
    <n v="430.27519999999998"/>
    <n v="14.2052"/>
    <n v="1008.7688000000001"/>
    <n v="45.115900000000003"/>
  </r>
  <r>
    <x v="5"/>
    <n v="251.87620000000001"/>
    <x v="0"/>
    <x v="1"/>
    <b v="0"/>
    <s v="No"/>
    <b v="0"/>
    <n v="2"/>
    <m/>
    <b v="1"/>
    <x v="1"/>
    <x v="1"/>
    <n v="0"/>
    <x v="0"/>
    <n v="10"/>
    <n v="97"/>
    <n v="1"/>
    <n v="0.59060000000000001"/>
    <n v="0.51680000000000004"/>
    <n v="618.20950000000005"/>
    <n v="20.409700000000001"/>
    <n v="989.87279999999998"/>
    <n v="44.270800000000001"/>
  </r>
  <r>
    <x v="5"/>
    <n v="498.12380000000002"/>
    <x v="0"/>
    <x v="1"/>
    <b v="0"/>
    <s v="No"/>
    <b v="0"/>
    <n v="4"/>
    <m/>
    <b v="0"/>
    <x v="1"/>
    <x v="1"/>
    <n v="0"/>
    <x v="0"/>
    <n v="9"/>
    <n v="95"/>
    <n v="2"/>
    <n v="0.63229999999999997"/>
    <n v="0.56979999999999997"/>
    <n v="385.82040000000001"/>
    <n v="12.7376"/>
    <n v="910.60829999999999"/>
    <n v="40.7258"/>
  </r>
  <r>
    <x v="5"/>
    <n v="386.72609999999997"/>
    <x v="0"/>
    <x v="1"/>
    <b v="0"/>
    <s v="No"/>
    <b v="0"/>
    <n v="6"/>
    <m/>
    <b v="0"/>
    <x v="1"/>
    <x v="1"/>
    <n v="1"/>
    <x v="1"/>
    <n v="9"/>
    <n v="95"/>
    <n v="2"/>
    <n v="0.31619999999999998"/>
    <n v="0.28639999999999999"/>
    <n v="453.98910000000001"/>
    <n v="14.988099999999999"/>
    <n v="1442.5961"/>
    <n v="64.518299999999996"/>
  </r>
  <r>
    <x v="5"/>
    <n v="234.52160000000001"/>
    <x v="0"/>
    <x v="1"/>
    <b v="0"/>
    <s v="No"/>
    <b v="0"/>
    <n v="4"/>
    <m/>
    <b v="1"/>
    <x v="0"/>
    <x v="0"/>
    <n v="0"/>
    <x v="0"/>
    <n v="10"/>
    <n v="98"/>
    <n v="2"/>
    <n v="0.41739999999999999"/>
    <n v="0.3881"/>
    <n v="390.84730000000002"/>
    <n v="12.903499999999999"/>
    <n v="1483.1439"/>
    <n v="66.331699999999998"/>
  </r>
  <r>
    <x v="5"/>
    <n v="288.22699999999998"/>
    <x v="0"/>
    <x v="1"/>
    <b v="0"/>
    <s v="No"/>
    <b v="0"/>
    <n v="4"/>
    <m/>
    <b v="0"/>
    <x v="1"/>
    <x v="1"/>
    <n v="0"/>
    <x v="0"/>
    <n v="9"/>
    <n v="88"/>
    <n v="1"/>
    <n v="0.42770000000000002"/>
    <n v="0.32469999999999999"/>
    <n v="403.59350000000001"/>
    <n v="13.324400000000001"/>
    <n v="1272.9007999999999"/>
    <n v="56.928899999999999"/>
  </r>
  <r>
    <x v="5"/>
    <n v="461.3039"/>
    <x v="0"/>
    <x v="1"/>
    <b v="0"/>
    <s v="No"/>
    <b v="0"/>
    <n v="6"/>
    <m/>
    <b v="1"/>
    <x v="1"/>
    <x v="1"/>
    <n v="1"/>
    <x v="1"/>
    <n v="10"/>
    <n v="99"/>
    <n v="2"/>
    <n v="0.14760000000000001"/>
    <n v="0.21779999999999999"/>
    <n v="512.31529999999998"/>
    <n v="16.913699999999999"/>
    <n v="1285.5925999999999"/>
    <n v="57.496499999999997"/>
  </r>
  <r>
    <x v="5"/>
    <n v="162.28890000000001"/>
    <x v="0"/>
    <x v="0"/>
    <b v="0"/>
    <s v="No"/>
    <b v="1"/>
    <n v="3"/>
    <m/>
    <b v="0"/>
    <x v="0"/>
    <x v="0"/>
    <n v="0"/>
    <x v="0"/>
    <n v="10"/>
    <n v="80"/>
    <n v="1"/>
    <n v="0.65190000000000003"/>
    <n v="0.5494"/>
    <n v="413.9538"/>
    <n v="13.666399999999999"/>
    <n v="873.78440000000001"/>
    <n v="39.078899999999997"/>
  </r>
  <r>
    <x v="5"/>
    <n v="461.3039"/>
    <x v="0"/>
    <x v="1"/>
    <b v="0"/>
    <s v="No"/>
    <b v="0"/>
    <n v="5"/>
    <m/>
    <b v="1"/>
    <x v="1"/>
    <x v="1"/>
    <n v="1"/>
    <x v="1"/>
    <n v="10"/>
    <n v="99"/>
    <n v="2"/>
    <n v="0.14760000000000001"/>
    <n v="0.21779999999999999"/>
    <n v="512.29290000000003"/>
    <n v="16.913"/>
    <n v="1285.5559000000001"/>
    <n v="57.494900000000001"/>
  </r>
  <r>
    <x v="5"/>
    <n v="461.3039"/>
    <x v="0"/>
    <x v="1"/>
    <b v="0"/>
    <s v="No"/>
    <b v="0"/>
    <n v="5"/>
    <m/>
    <b v="1"/>
    <x v="1"/>
    <x v="1"/>
    <n v="1"/>
    <x v="1"/>
    <n v="10"/>
    <n v="98"/>
    <n v="2"/>
    <n v="0.14760000000000001"/>
    <n v="0.21779999999999999"/>
    <n v="512.31600000000003"/>
    <n v="16.913699999999999"/>
    <n v="1285.5948000000001"/>
    <n v="57.496600000000001"/>
  </r>
  <r>
    <x v="5"/>
    <n v="311.21010000000001"/>
    <x v="0"/>
    <x v="1"/>
    <b v="0"/>
    <s v="No"/>
    <b v="0"/>
    <n v="4"/>
    <m/>
    <b v="0"/>
    <x v="1"/>
    <x v="1"/>
    <n v="1"/>
    <x v="1"/>
    <n v="9"/>
    <n v="93"/>
    <n v="1"/>
    <n v="0.27560000000000001"/>
    <n v="0.1804"/>
    <n v="485.02769999999998"/>
    <n v="16.012799999999999"/>
    <n v="1262.2028"/>
    <n v="56.450400000000002"/>
  </r>
  <r>
    <x v="5"/>
    <n v="211.3039"/>
    <x v="0"/>
    <x v="0"/>
    <b v="0"/>
    <s v="No"/>
    <b v="1"/>
    <n v="2"/>
    <m/>
    <b v="0"/>
    <x v="1"/>
    <x v="1"/>
    <n v="1"/>
    <x v="1"/>
    <n v="10"/>
    <n v="90"/>
    <n v="1"/>
    <n v="0.23910000000000001"/>
    <n v="0.19520000000000001"/>
    <n v="709.36300000000006"/>
    <n v="23.4191"/>
    <n v="1152.3205"/>
    <n v="51.536099999999998"/>
  </r>
  <r>
    <x v="5"/>
    <n v="327.6266"/>
    <x v="0"/>
    <x v="0"/>
    <b v="0"/>
    <s v="No"/>
    <b v="1"/>
    <n v="2"/>
    <m/>
    <b v="0"/>
    <x v="1"/>
    <x v="1"/>
    <n v="1"/>
    <x v="1"/>
    <n v="10"/>
    <n v="95"/>
    <n v="1"/>
    <n v="0.23910000000000001"/>
    <n v="0.19520000000000001"/>
    <n v="709.35530000000006"/>
    <n v="23.418900000000001"/>
    <n v="1152.3243"/>
    <n v="51.536200000000001"/>
  </r>
  <r>
    <x v="5"/>
    <n v="188.08629999999999"/>
    <x v="0"/>
    <x v="0"/>
    <b v="0"/>
    <s v="No"/>
    <b v="1"/>
    <n v="2"/>
    <m/>
    <b v="0"/>
    <x v="1"/>
    <x v="1"/>
    <n v="1"/>
    <x v="1"/>
    <n v="9"/>
    <n v="93"/>
    <n v="1"/>
    <n v="0.23910000000000001"/>
    <n v="0.19520000000000001"/>
    <n v="709.42809999999997"/>
    <n v="23.421299999999999"/>
    <n v="1152.3312000000001"/>
    <n v="51.5366"/>
  </r>
  <r>
    <x v="5"/>
    <n v="151.97"/>
    <x v="0"/>
    <x v="0"/>
    <b v="0"/>
    <s v="No"/>
    <b v="1"/>
    <n v="2"/>
    <m/>
    <b v="0"/>
    <x v="1"/>
    <x v="1"/>
    <n v="1"/>
    <x v="1"/>
    <n v="9"/>
    <n v="86"/>
    <n v="1"/>
    <n v="0.2979"/>
    <n v="0.26390000000000002"/>
    <n v="544.34760000000006"/>
    <n v="17.9712"/>
    <n v="1374.1572000000001"/>
    <n v="61.4574"/>
  </r>
  <r>
    <x v="5"/>
    <n v="498.12380000000002"/>
    <x v="0"/>
    <x v="1"/>
    <b v="0"/>
    <s v="No"/>
    <b v="0"/>
    <n v="4"/>
    <m/>
    <b v="0"/>
    <x v="1"/>
    <x v="1"/>
    <n v="0"/>
    <x v="0"/>
    <n v="9"/>
    <n v="93"/>
    <n v="2"/>
    <n v="0.6421"/>
    <n v="0.59060000000000001"/>
    <n v="348.63400000000001"/>
    <n v="11.5099"/>
    <n v="900.57640000000004"/>
    <n v="40.277099999999997"/>
  </r>
  <r>
    <x v="5"/>
    <n v="296.20080000000002"/>
    <x v="0"/>
    <x v="1"/>
    <b v="0"/>
    <s v="No"/>
    <b v="0"/>
    <n v="4"/>
    <m/>
    <b v="1"/>
    <x v="1"/>
    <x v="1"/>
    <n v="1"/>
    <x v="1"/>
    <n v="10"/>
    <n v="96"/>
    <n v="2"/>
    <n v="0.49120000000000003"/>
    <n v="0.36409999999999998"/>
    <n v="386.99939999999998"/>
    <n v="12.7765"/>
    <n v="1137.3642"/>
    <n v="50.867199999999997"/>
  </r>
  <r>
    <x v="5"/>
    <n v="344.9812"/>
    <x v="0"/>
    <x v="1"/>
    <b v="0"/>
    <s v="No"/>
    <b v="0"/>
    <n v="4"/>
    <m/>
    <b v="0"/>
    <x v="1"/>
    <x v="1"/>
    <n v="0"/>
    <x v="0"/>
    <n v="10"/>
    <n v="88"/>
    <n v="2"/>
    <n v="0.37709999999999999"/>
    <n v="0.33400000000000002"/>
    <n v="408.21030000000002"/>
    <n v="13.476800000000001"/>
    <n v="1475.2170000000001"/>
    <n v="65.977199999999996"/>
  </r>
  <r>
    <x v="5"/>
    <n v="112.57040000000001"/>
    <x v="0"/>
    <x v="0"/>
    <b v="0"/>
    <s v="No"/>
    <b v="1"/>
    <n v="2"/>
    <m/>
    <b v="1"/>
    <x v="0"/>
    <x v="0"/>
    <n v="0"/>
    <x v="0"/>
    <n v="10"/>
    <n v="97"/>
    <n v="1"/>
    <n v="3.4409999999999998"/>
    <n v="0.55600000000000005"/>
    <n v="88.259399999999999"/>
    <n v="2.9138000000000002"/>
    <n v="248.6481"/>
    <n v="11.1205"/>
  </r>
  <r>
    <x v="5"/>
    <n v="325.04689999999999"/>
    <x v="0"/>
    <x v="1"/>
    <b v="0"/>
    <s v="No"/>
    <b v="0"/>
    <n v="6"/>
    <m/>
    <b v="0"/>
    <x v="1"/>
    <x v="1"/>
    <n v="1"/>
    <x v="1"/>
    <n v="9"/>
    <n v="84"/>
    <n v="2"/>
    <n v="0.55530000000000002"/>
    <n v="0.52110000000000001"/>
    <n v="389.62220000000002"/>
    <n v="12.863099999999999"/>
    <n v="1064.3783000000001"/>
    <n v="47.603000000000002"/>
  </r>
  <r>
    <x v="5"/>
    <n v="230.06569999999999"/>
    <x v="0"/>
    <x v="1"/>
    <b v="0"/>
    <s v="No"/>
    <b v="0"/>
    <n v="4"/>
    <m/>
    <b v="1"/>
    <x v="1"/>
    <x v="1"/>
    <n v="1"/>
    <x v="1"/>
    <n v="10"/>
    <n v="97"/>
    <n v="1"/>
    <n v="0.47149999999999997"/>
    <n v="0.44330000000000003"/>
    <n v="385.51960000000003"/>
    <n v="12.7277"/>
    <n v="1370.5862"/>
    <n v="61.297699999999999"/>
  </r>
  <r>
    <x v="5"/>
    <n v="344.9812"/>
    <x v="0"/>
    <x v="1"/>
    <b v="0"/>
    <s v="No"/>
    <b v="0"/>
    <n v="5"/>
    <m/>
    <b v="0"/>
    <x v="0"/>
    <x v="0"/>
    <n v="0"/>
    <x v="0"/>
    <n v="10"/>
    <n v="90"/>
    <n v="2"/>
    <n v="0.53320000000000001"/>
    <n v="0.48949999999999999"/>
    <n v="416.40069999999997"/>
    <n v="13.747199999999999"/>
    <n v="1130.2924"/>
    <n v="50.550899999999999"/>
  </r>
  <r>
    <x v="5"/>
    <n v="91.697900000000004"/>
    <x v="0"/>
    <x v="0"/>
    <b v="0"/>
    <s v="No"/>
    <b v="1"/>
    <n v="2"/>
    <m/>
    <b v="0"/>
    <x v="1"/>
    <x v="1"/>
    <n v="1"/>
    <x v="1"/>
    <n v="9"/>
    <n v="91"/>
    <n v="1"/>
    <n v="2.2801"/>
    <n v="0.82469999999999999"/>
    <n v="113.5153"/>
    <n v="3.7475999999999998"/>
    <n v="312.95999999999998"/>
    <n v="13.996700000000001"/>
  </r>
  <r>
    <x v="5"/>
    <n v="249.53100000000001"/>
    <x v="0"/>
    <x v="1"/>
    <b v="0"/>
    <s v="No"/>
    <b v="0"/>
    <n v="2"/>
    <m/>
    <b v="0"/>
    <x v="1"/>
    <x v="1"/>
    <n v="1"/>
    <x v="1"/>
    <n v="10"/>
    <n v="80"/>
    <n v="1"/>
    <n v="1.9103000000000001"/>
    <n v="0.33"/>
    <n v="127.0455"/>
    <n v="4.1943000000000001"/>
    <n v="363.16079999999999"/>
    <n v="16.241900000000001"/>
  </r>
  <r>
    <x v="5"/>
    <n v="249.53100000000001"/>
    <x v="0"/>
    <x v="1"/>
    <b v="0"/>
    <s v="No"/>
    <b v="0"/>
    <n v="2"/>
    <m/>
    <b v="0"/>
    <x v="1"/>
    <x v="1"/>
    <n v="1"/>
    <x v="1"/>
    <n v="8"/>
    <n v="100"/>
    <n v="1"/>
    <n v="1.7969999999999999"/>
    <n v="0.21629999999999999"/>
    <n v="132.23150000000001"/>
    <n v="4.3654999999999999"/>
    <n v="388.37180000000001"/>
    <n v="17.369399999999999"/>
  </r>
  <r>
    <x v="5"/>
    <n v="249.53100000000001"/>
    <x v="0"/>
    <x v="1"/>
    <b v="0"/>
    <s v="No"/>
    <b v="0"/>
    <n v="2"/>
    <m/>
    <b v="0"/>
    <x v="1"/>
    <x v="1"/>
    <n v="1"/>
    <x v="1"/>
    <n v="9"/>
    <n v="80"/>
    <n v="1"/>
    <n v="1.7748999999999999"/>
    <n v="0.29880000000000001"/>
    <n v="133.2432"/>
    <n v="4.3989000000000003"/>
    <n v="385.3381"/>
    <n v="17.233799999999999"/>
  </r>
  <r>
    <x v="5"/>
    <n v="182.45779999999999"/>
    <x v="0"/>
    <x v="1"/>
    <b v="0"/>
    <s v="No"/>
    <b v="0"/>
    <n v="4"/>
    <m/>
    <b v="0"/>
    <x v="1"/>
    <x v="1"/>
    <n v="1"/>
    <x v="1"/>
    <n v="10"/>
    <n v="94"/>
    <n v="1"/>
    <n v="2.5638999999999998"/>
    <n v="0.97240000000000004"/>
    <n v="109.0314"/>
    <n v="3.5996000000000001"/>
    <n v="290.33429999999998"/>
    <n v="12.9848"/>
  </r>
  <r>
    <x v="5"/>
    <n v="233.58349999999999"/>
    <x v="0"/>
    <x v="1"/>
    <b v="0"/>
    <s v="No"/>
    <b v="0"/>
    <n v="2"/>
    <m/>
    <b v="0"/>
    <x v="1"/>
    <x v="1"/>
    <n v="1"/>
    <x v="1"/>
    <n v="10"/>
    <n v="80"/>
    <n v="1"/>
    <n v="1.7743"/>
    <n v="0.19220000000000001"/>
    <n v="133.3691"/>
    <n v="4.4031000000000002"/>
    <n v="395.56990000000002"/>
    <n v="17.691400000000002"/>
  </r>
  <r>
    <x v="5"/>
    <n v="233.58349999999999"/>
    <x v="0"/>
    <x v="1"/>
    <b v="0"/>
    <s v="No"/>
    <b v="0"/>
    <n v="2"/>
    <m/>
    <b v="0"/>
    <x v="1"/>
    <x v="1"/>
    <n v="1"/>
    <x v="1"/>
    <n v="10"/>
    <n v="87"/>
    <n v="1"/>
    <n v="1.7830999999999999"/>
    <n v="0.29580000000000001"/>
    <n v="132.9068"/>
    <n v="4.3878000000000004"/>
    <n v="384.03550000000001"/>
    <n v="17.1755"/>
  </r>
  <r>
    <x v="5"/>
    <n v="233.58349999999999"/>
    <x v="0"/>
    <x v="0"/>
    <b v="0"/>
    <s v="No"/>
    <b v="1"/>
    <n v="2"/>
    <m/>
    <b v="0"/>
    <x v="1"/>
    <x v="1"/>
    <n v="1"/>
    <x v="1"/>
    <n v="10"/>
    <n v="100"/>
    <n v="1"/>
    <n v="1.7274"/>
    <n v="0.29220000000000002"/>
    <n v="135.40029999999999"/>
    <n v="4.4701000000000004"/>
    <n v="394.70280000000002"/>
    <n v="17.6526"/>
  </r>
  <r>
    <x v="5"/>
    <n v="233.58349999999999"/>
    <x v="0"/>
    <x v="1"/>
    <b v="0"/>
    <s v="No"/>
    <b v="0"/>
    <n v="2"/>
    <m/>
    <b v="0"/>
    <x v="1"/>
    <x v="1"/>
    <n v="1"/>
    <x v="1"/>
    <n v="10"/>
    <n v="100"/>
    <n v="1"/>
    <n v="1.8121"/>
    <n v="0.27289999999999998"/>
    <n v="131.38900000000001"/>
    <n v="4.3376999999999999"/>
    <n v="380.54969999999997"/>
    <n v="17.019600000000001"/>
  </r>
  <r>
    <x v="5"/>
    <n v="270.40339999999998"/>
    <x v="0"/>
    <x v="1"/>
    <b v="0"/>
    <s v="No"/>
    <b v="0"/>
    <n v="2"/>
    <m/>
    <b v="0"/>
    <x v="1"/>
    <x v="1"/>
    <n v="1"/>
    <x v="1"/>
    <n v="6"/>
    <n v="80"/>
    <n v="1"/>
    <n v="1.7274"/>
    <n v="0.30109999999999998"/>
    <n v="135.35849999999999"/>
    <n v="4.4687999999999999"/>
    <n v="394.24590000000001"/>
    <n v="17.632100000000001"/>
  </r>
  <r>
    <x v="5"/>
    <n v="298.54599999999999"/>
    <x v="0"/>
    <x v="1"/>
    <b v="0"/>
    <s v="No"/>
    <b v="0"/>
    <n v="6"/>
    <m/>
    <b v="1"/>
    <x v="1"/>
    <x v="1"/>
    <n v="0"/>
    <x v="0"/>
    <n v="9"/>
    <n v="96"/>
    <n v="2"/>
    <n v="0.46210000000000001"/>
    <n v="0.35320000000000001"/>
    <n v="341.26850000000002"/>
    <n v="11.2667"/>
    <n v="1115.894"/>
    <n v="49.9069"/>
  </r>
  <r>
    <x v="5"/>
    <n v="251.87620000000001"/>
    <x v="0"/>
    <x v="1"/>
    <b v="0"/>
    <s v="No"/>
    <b v="0"/>
    <n v="2"/>
    <m/>
    <b v="0"/>
    <x v="1"/>
    <x v="1"/>
    <n v="1"/>
    <x v="1"/>
    <n v="8"/>
    <n v="83"/>
    <n v="0"/>
    <n v="0.38219999999999998"/>
    <n v="0.38290000000000002"/>
    <n v="395.98849999999999"/>
    <n v="13.0733"/>
    <n v="1613.5536"/>
    <n v="72.164100000000005"/>
  </r>
  <r>
    <x v="5"/>
    <n v="132.50470000000001"/>
    <x v="0"/>
    <x v="0"/>
    <b v="0"/>
    <s v="No"/>
    <b v="1"/>
    <n v="2"/>
    <m/>
    <b v="1"/>
    <x v="1"/>
    <x v="1"/>
    <n v="0"/>
    <x v="0"/>
    <n v="10"/>
    <n v="99"/>
    <n v="1"/>
    <n v="3.6208999999999998"/>
    <n v="0.45519999999999999"/>
    <n v="84.7273"/>
    <n v="2.7972000000000001"/>
    <n v="236.20740000000001"/>
    <n v="10.5641"/>
  </r>
  <r>
    <x v="5"/>
    <n v="91.697900000000004"/>
    <x v="0"/>
    <x v="0"/>
    <b v="0"/>
    <s v="No"/>
    <b v="1"/>
    <n v="2"/>
    <m/>
    <b v="0"/>
    <x v="1"/>
    <x v="1"/>
    <n v="1"/>
    <x v="1"/>
    <n v="10"/>
    <n v="91"/>
    <n v="1"/>
    <n v="2.3479000000000001"/>
    <n v="0.82279999999999998"/>
    <n v="111.3218"/>
    <n v="3.6751999999999998"/>
    <n v="302.29910000000001"/>
    <n v="13.5199"/>
  </r>
  <r>
    <x v="5"/>
    <n v="275.09379999999999"/>
    <x v="0"/>
    <x v="1"/>
    <b v="0"/>
    <s v="No"/>
    <b v="0"/>
    <n v="4"/>
    <m/>
    <b v="1"/>
    <x v="1"/>
    <x v="1"/>
    <n v="0"/>
    <x v="0"/>
    <n v="10"/>
    <n v="98"/>
    <n v="1"/>
    <n v="0.47899999999999998"/>
    <n v="0.22700000000000001"/>
    <n v="343.10309999999998"/>
    <n v="11.327299999999999"/>
    <n v="1014.1399"/>
    <n v="45.356099999999998"/>
  </r>
  <r>
    <x v="5"/>
    <n v="409.00560000000002"/>
    <x v="0"/>
    <x v="1"/>
    <b v="0"/>
    <s v="No"/>
    <b v="0"/>
    <n v="6"/>
    <m/>
    <b v="0"/>
    <x v="0"/>
    <x v="0"/>
    <n v="0"/>
    <x v="0"/>
    <n v="8"/>
    <n v="89"/>
    <n v="2"/>
    <n v="0.1166"/>
    <n v="9.0399999999999994E-2"/>
    <n v="448.07310000000001"/>
    <n v="14.7928"/>
    <n v="1237.4662000000001"/>
    <n v="55.344099999999997"/>
  </r>
  <r>
    <x v="5"/>
    <n v="218.33959999999999"/>
    <x v="0"/>
    <x v="1"/>
    <b v="0"/>
    <s v="No"/>
    <b v="0"/>
    <n v="5"/>
    <m/>
    <b v="0"/>
    <x v="0"/>
    <x v="0"/>
    <n v="0"/>
    <x v="0"/>
    <n v="8"/>
    <n v="76"/>
    <n v="2"/>
    <n v="2.0886"/>
    <n v="0.7369"/>
    <n v="122.93940000000001"/>
    <n v="4.0587999999999997"/>
    <n v="337.08760000000001"/>
    <n v="15.075799999999999"/>
  </r>
  <r>
    <x v="5"/>
    <n v="350.60980000000001"/>
    <x v="0"/>
    <x v="1"/>
    <b v="0"/>
    <s v="No"/>
    <b v="0"/>
    <n v="4"/>
    <m/>
    <b v="0"/>
    <x v="1"/>
    <x v="1"/>
    <n v="1"/>
    <x v="1"/>
    <n v="7"/>
    <n v="88"/>
    <n v="1"/>
    <n v="6.8500000000000005E-2"/>
    <n v="0.18229999999999999"/>
    <n v="484.40289999999999"/>
    <n v="15.9922"/>
    <n v="1350.6043"/>
    <n v="60.4041"/>
  </r>
  <r>
    <x v="5"/>
    <n v="272.98309999999998"/>
    <x v="0"/>
    <x v="1"/>
    <b v="0"/>
    <s v="No"/>
    <b v="0"/>
    <n v="4"/>
    <m/>
    <b v="1"/>
    <x v="1"/>
    <x v="1"/>
    <n v="1"/>
    <x v="1"/>
    <n v="10"/>
    <n v="94"/>
    <n v="1"/>
    <n v="1.9204000000000001"/>
    <n v="0.48039999999999999"/>
    <n v="126.6006"/>
    <n v="4.1795999999999998"/>
    <n v="355.9049"/>
    <n v="15.917400000000001"/>
  </r>
  <r>
    <x v="5"/>
    <n v="205.4409"/>
    <x v="0"/>
    <x v="1"/>
    <b v="0"/>
    <s v="No"/>
    <b v="0"/>
    <n v="4"/>
    <m/>
    <b v="1"/>
    <x v="1"/>
    <x v="1"/>
    <n v="1"/>
    <x v="1"/>
    <n v="9"/>
    <n v="90"/>
    <n v="1"/>
    <n v="1.9176"/>
    <n v="0.37880000000000003"/>
    <n v="126.5992"/>
    <n v="4.1795999999999998"/>
    <n v="359.4513"/>
    <n v="16.076000000000001"/>
  </r>
  <r>
    <x v="5"/>
    <n v="112.57040000000001"/>
    <x v="0"/>
    <x v="0"/>
    <b v="0"/>
    <s v="No"/>
    <b v="1"/>
    <n v="4"/>
    <m/>
    <b v="0"/>
    <x v="1"/>
    <x v="1"/>
    <n v="1"/>
    <x v="1"/>
    <n v="9"/>
    <n v="96"/>
    <n v="1"/>
    <n v="1.6576"/>
    <n v="0.24840000000000001"/>
    <n v="139.3083"/>
    <n v="4.5991999999999997"/>
    <n v="413.33539999999999"/>
    <n v="18.485900000000001"/>
  </r>
  <r>
    <x v="5"/>
    <n v="149.85929999999999"/>
    <x v="0"/>
    <x v="0"/>
    <b v="0"/>
    <s v="No"/>
    <b v="1"/>
    <n v="2"/>
    <m/>
    <b v="0"/>
    <x v="1"/>
    <x v="1"/>
    <n v="1"/>
    <x v="1"/>
    <n v="10"/>
    <n v="96"/>
    <n v="1"/>
    <n v="0.30120000000000002"/>
    <n v="0.26240000000000002"/>
    <n v="532.36530000000005"/>
    <n v="17.575700000000001"/>
    <n v="1366.7687000000001"/>
    <n v="61.127000000000002"/>
  </r>
  <r>
    <x v="5"/>
    <n v="344.9812"/>
    <x v="0"/>
    <x v="1"/>
    <b v="0"/>
    <s v="No"/>
    <b v="0"/>
    <n v="5"/>
    <m/>
    <b v="0"/>
    <x v="1"/>
    <x v="1"/>
    <n v="1"/>
    <x v="1"/>
    <n v="8"/>
    <n v="81"/>
    <n v="3"/>
    <n v="0.31590000000000001"/>
    <n v="0.31259999999999999"/>
    <n v="466.50409999999999"/>
    <n v="15.401300000000001"/>
    <n v="1551.4268999999999"/>
    <n v="69.385599999999997"/>
  </r>
  <r>
    <x v="5"/>
    <n v="184.5685"/>
    <x v="0"/>
    <x v="1"/>
    <b v="0"/>
    <s v="No"/>
    <b v="0"/>
    <n v="3"/>
    <m/>
    <b v="1"/>
    <x v="1"/>
    <x v="1"/>
    <n v="1"/>
    <x v="1"/>
    <n v="10"/>
    <n v="96"/>
    <n v="2"/>
    <n v="1.9731000000000001"/>
    <n v="0.39589999999999997"/>
    <n v="124.4635"/>
    <n v="4.1090999999999998"/>
    <n v="352.62700000000001"/>
    <n v="15.770799999999999"/>
  </r>
  <r>
    <x v="5"/>
    <n v="496.01310000000001"/>
    <x v="0"/>
    <x v="1"/>
    <b v="0"/>
    <s v="No"/>
    <b v="0"/>
    <n v="4"/>
    <m/>
    <b v="1"/>
    <x v="1"/>
    <x v="1"/>
    <n v="1"/>
    <x v="1"/>
    <n v="10"/>
    <n v="92"/>
    <n v="2"/>
    <n v="0.78590000000000004"/>
    <n v="0.53400000000000003"/>
    <n v="239.71559999999999"/>
    <n v="7.9139999999999997"/>
    <n v="912.90989999999999"/>
    <n v="40.828699999999998"/>
  </r>
  <r>
    <x v="5"/>
    <n v="159.00559999999999"/>
    <x v="0"/>
    <x v="0"/>
    <b v="0"/>
    <s v="No"/>
    <b v="1"/>
    <n v="3"/>
    <m/>
    <b v="0"/>
    <x v="1"/>
    <x v="1"/>
    <n v="1"/>
    <x v="1"/>
    <n v="9"/>
    <n v="89"/>
    <n v="1"/>
    <n v="0.20680000000000001"/>
    <n v="8.09E-2"/>
    <n v="440.29489999999998"/>
    <n v="14.536"/>
    <n v="1175.7408"/>
    <n v="52.583500000000001"/>
  </r>
  <r>
    <x v="5"/>
    <n v="135.78800000000001"/>
    <x v="0"/>
    <x v="0"/>
    <b v="0"/>
    <s v="No"/>
    <b v="1"/>
    <n v="2"/>
    <m/>
    <b v="0"/>
    <x v="1"/>
    <x v="1"/>
    <n v="1"/>
    <x v="1"/>
    <n v="8"/>
    <n v="83"/>
    <n v="1"/>
    <n v="8.0299999999999996E-2"/>
    <n v="0.1842"/>
    <n v="483.15640000000002"/>
    <n v="15.9511"/>
    <n v="1378.6104"/>
    <n v="61.656599999999997"/>
  </r>
  <r>
    <x v="5"/>
    <n v="134.61539999999999"/>
    <x v="0"/>
    <x v="0"/>
    <b v="0"/>
    <s v="No"/>
    <b v="1"/>
    <n v="4"/>
    <m/>
    <b v="0"/>
    <x v="1"/>
    <x v="1"/>
    <n v="1"/>
    <x v="1"/>
    <n v="9"/>
    <n v="82"/>
    <n v="1"/>
    <n v="0.47639999999999999"/>
    <n v="0.2994"/>
    <n v="372.77890000000002"/>
    <n v="12.307"/>
    <n v="1112.0751"/>
    <n v="49.7361"/>
  </r>
  <r>
    <x v="5"/>
    <n v="153.14259999999999"/>
    <x v="0"/>
    <x v="0"/>
    <b v="0"/>
    <s v="No"/>
    <b v="1"/>
    <n v="4"/>
    <m/>
    <b v="0"/>
    <x v="1"/>
    <x v="1"/>
    <n v="1"/>
    <x v="1"/>
    <n v="9"/>
    <n v="85"/>
    <n v="1"/>
    <n v="0.39140000000000003"/>
    <n v="0.2545"/>
    <n v="617.58969999999999"/>
    <n v="20.389299999999999"/>
    <n v="1236.2308"/>
    <n v="55.288899999999998"/>
  </r>
  <r>
    <x v="5"/>
    <n v="217.167"/>
    <x v="0"/>
    <x v="1"/>
    <b v="0"/>
    <s v="No"/>
    <b v="0"/>
    <n v="5"/>
    <m/>
    <b v="0"/>
    <x v="0"/>
    <x v="0"/>
    <n v="0"/>
    <x v="0"/>
    <n v="9"/>
    <n v="84"/>
    <n v="2"/>
    <n v="0.64249999999999996"/>
    <n v="0.59940000000000004"/>
    <n v="335.80860000000001"/>
    <n v="11.086499999999999"/>
    <n v="904.0009"/>
    <n v="40.430300000000003"/>
  </r>
  <r>
    <x v="5"/>
    <n v="283.53660000000002"/>
    <x v="0"/>
    <x v="1"/>
    <b v="0"/>
    <s v="No"/>
    <b v="0"/>
    <n v="4"/>
    <m/>
    <b v="0"/>
    <x v="1"/>
    <x v="1"/>
    <n v="1"/>
    <x v="1"/>
    <n v="10"/>
    <n v="93"/>
    <n v="2"/>
    <n v="3.7246999999999999"/>
    <n v="0.44740000000000002"/>
    <n v="92.225999999999999"/>
    <n v="3.0448"/>
    <n v="210.75280000000001"/>
    <n v="9.4257000000000009"/>
  </r>
  <r>
    <x v="5"/>
    <n v="283.53660000000002"/>
    <x v="0"/>
    <x v="1"/>
    <b v="0"/>
    <s v="No"/>
    <b v="0"/>
    <n v="4"/>
    <m/>
    <b v="0"/>
    <x v="1"/>
    <x v="1"/>
    <n v="1"/>
    <x v="1"/>
    <n v="10"/>
    <n v="100"/>
    <n v="2"/>
    <n v="3.7246999999999999"/>
    <n v="0.44740000000000002"/>
    <n v="92.2256"/>
    <n v="3.0448"/>
    <n v="210.75139999999999"/>
    <n v="9.4255999999999993"/>
  </r>
  <r>
    <x v="5"/>
    <n v="205.4409"/>
    <x v="0"/>
    <x v="1"/>
    <b v="0"/>
    <s v="No"/>
    <b v="0"/>
    <n v="4"/>
    <m/>
    <b v="0"/>
    <x v="0"/>
    <x v="0"/>
    <n v="0"/>
    <x v="0"/>
    <n v="9"/>
    <n v="89"/>
    <n v="1"/>
    <n v="0.59130000000000005"/>
    <n v="0.37080000000000002"/>
    <n v="303.17739999999998"/>
    <n v="10.0092"/>
    <n v="1028.2664"/>
    <n v="45.987900000000003"/>
  </r>
  <r>
    <x v="5"/>
    <n v="305.58159999999998"/>
    <x v="0"/>
    <x v="1"/>
    <b v="0"/>
    <s v="No"/>
    <b v="0"/>
    <n v="4"/>
    <m/>
    <b v="0"/>
    <x v="1"/>
    <x v="1"/>
    <n v="1"/>
    <x v="1"/>
    <n v="9"/>
    <n v="85"/>
    <n v="2"/>
    <n v="0.39350000000000002"/>
    <n v="0.2195"/>
    <n v="446.041"/>
    <n v="14.7257"/>
    <n v="1109.7559000000001"/>
    <n v="49.632399999999997"/>
  </r>
  <r>
    <x v="5"/>
    <n v="187.8518"/>
    <x v="0"/>
    <x v="0"/>
    <b v="0"/>
    <s v="No"/>
    <b v="1"/>
    <n v="2"/>
    <m/>
    <b v="0"/>
    <x v="0"/>
    <x v="0"/>
    <n v="0"/>
    <x v="0"/>
    <n v="9"/>
    <n v="92"/>
    <n v="1"/>
    <n v="0.48609999999999998"/>
    <n v="0.1946"/>
    <n v="343.53"/>
    <n v="11.3414"/>
    <n v="960.95590000000004"/>
    <n v="42.977499999999999"/>
  </r>
  <r>
    <x v="5"/>
    <n v="184.5685"/>
    <x v="0"/>
    <x v="0"/>
    <b v="0"/>
    <s v="No"/>
    <b v="1"/>
    <n v="2"/>
    <m/>
    <b v="0"/>
    <x v="1"/>
    <x v="1"/>
    <n v="1"/>
    <x v="1"/>
    <n v="10"/>
    <n v="96"/>
    <n v="1"/>
    <n v="1.6633"/>
    <n v="5.4199999999999998E-2"/>
    <n v="140.98840000000001"/>
    <n v="4.6546000000000003"/>
    <n v="442.46260000000001"/>
    <n v="19.788599999999999"/>
  </r>
  <r>
    <x v="5"/>
    <n v="176.36019999999999"/>
    <x v="0"/>
    <x v="1"/>
    <b v="0"/>
    <s v="No"/>
    <b v="0"/>
    <n v="5"/>
    <m/>
    <b v="0"/>
    <x v="0"/>
    <x v="0"/>
    <n v="0"/>
    <x v="0"/>
    <n v="9"/>
    <n v="88"/>
    <n v="2"/>
    <n v="2.6833999999999998"/>
    <n v="1.0566"/>
    <n v="105.54949999999999"/>
    <n v="3.4845999999999999"/>
    <n v="266.7835"/>
    <n v="11.9316"/>
  </r>
  <r>
    <x v="5"/>
    <n v="98.733599999999996"/>
    <x v="0"/>
    <x v="2"/>
    <b v="1"/>
    <s v="Yes"/>
    <b v="0"/>
    <n v="6"/>
    <m/>
    <b v="1"/>
    <x v="0"/>
    <x v="0"/>
    <n v="0"/>
    <x v="0"/>
    <n v="9"/>
    <n v="93"/>
    <n v="1"/>
    <n v="1.8575999999999999"/>
    <n v="0.39460000000000001"/>
    <n v="131.38630000000001"/>
    <n v="4.3376000000000001"/>
    <n v="498.83260000000001"/>
    <n v="22.309699999999999"/>
  </r>
  <r>
    <x v="5"/>
    <n v="437.85180000000003"/>
    <x v="0"/>
    <x v="1"/>
    <b v="0"/>
    <s v="No"/>
    <b v="0"/>
    <n v="4"/>
    <m/>
    <b v="1"/>
    <x v="1"/>
    <x v="1"/>
    <n v="1"/>
    <x v="1"/>
    <n v="10"/>
    <n v="96"/>
    <n v="2"/>
    <n v="0.60519999999999996"/>
    <n v="0.32600000000000001"/>
    <n v="279.93770000000001"/>
    <n v="9.2418999999999993"/>
    <n v="940.33550000000002"/>
    <n v="42.055300000000003"/>
  </r>
  <r>
    <x v="5"/>
    <n v="339.1182"/>
    <x v="0"/>
    <x v="1"/>
    <b v="0"/>
    <s v="No"/>
    <b v="0"/>
    <n v="6"/>
    <m/>
    <b v="0"/>
    <x v="0"/>
    <x v="0"/>
    <n v="0"/>
    <x v="0"/>
    <n v="9"/>
    <n v="91"/>
    <n v="2"/>
    <n v="0.53480000000000005"/>
    <n v="0.3105"/>
    <n v="322.50380000000001"/>
    <n v="10.6472"/>
    <n v="1354.8212000000001"/>
    <n v="60.592700000000001"/>
  </r>
  <r>
    <x v="5"/>
    <n v="316.83859999999999"/>
    <x v="0"/>
    <x v="1"/>
    <b v="0"/>
    <s v="No"/>
    <b v="0"/>
    <n v="6"/>
    <m/>
    <b v="0"/>
    <x v="1"/>
    <x v="1"/>
    <n v="1"/>
    <x v="1"/>
    <n v="9"/>
    <n v="85"/>
    <n v="2"/>
    <n v="1.6338999999999999"/>
    <n v="0.14099999999999999"/>
    <n v="143.01730000000001"/>
    <n v="4.7215999999999996"/>
    <n v="471.44720000000001"/>
    <n v="21.084900000000001"/>
  </r>
  <r>
    <x v="5"/>
    <n v="257.73919999999998"/>
    <x v="0"/>
    <x v="0"/>
    <b v="0"/>
    <s v="No"/>
    <b v="1"/>
    <n v="2"/>
    <m/>
    <b v="1"/>
    <x v="1"/>
    <x v="1"/>
    <n v="0"/>
    <x v="0"/>
    <n v="10"/>
    <n v="99"/>
    <n v="1"/>
    <n v="1.7110000000000001"/>
    <n v="8.1600000000000006E-2"/>
    <n v="137.0976"/>
    <n v="4.5262000000000002"/>
    <n v="416.89920000000001"/>
    <n v="18.645299999999999"/>
  </r>
  <r>
    <x v="5"/>
    <n v="103.42400000000001"/>
    <x v="0"/>
    <x v="2"/>
    <b v="1"/>
    <s v="Yes"/>
    <b v="0"/>
    <n v="6"/>
    <m/>
    <b v="1"/>
    <x v="0"/>
    <x v="0"/>
    <n v="0"/>
    <x v="0"/>
    <n v="9"/>
    <n v="94"/>
    <n v="1"/>
    <n v="1.8787"/>
    <n v="0.31319999999999998"/>
    <n v="131.03360000000001"/>
    <n v="4.3259999999999996"/>
    <n v="408.44080000000002"/>
    <n v="18.266999999999999"/>
  </r>
  <r>
    <x v="5"/>
    <n v="241.55719999999999"/>
    <x v="0"/>
    <x v="1"/>
    <b v="0"/>
    <s v="No"/>
    <b v="0"/>
    <n v="4"/>
    <m/>
    <b v="0"/>
    <x v="1"/>
    <x v="1"/>
    <n v="1"/>
    <x v="1"/>
    <n v="9"/>
    <n v="86"/>
    <n v="1"/>
    <n v="1.5568"/>
    <n v="0.223"/>
    <n v="147.10159999999999"/>
    <n v="4.8564999999999996"/>
    <n v="478.88869999999997"/>
    <n v="21.4177"/>
  </r>
  <r>
    <x v="5"/>
    <n v="286.81990000000002"/>
    <x v="0"/>
    <x v="1"/>
    <b v="0"/>
    <s v="No"/>
    <b v="0"/>
    <n v="5"/>
    <m/>
    <b v="1"/>
    <x v="0"/>
    <x v="0"/>
    <n v="0"/>
    <x v="0"/>
    <n v="10"/>
    <n v="98"/>
    <n v="2"/>
    <n v="1.8375999999999999"/>
    <n v="0.29680000000000001"/>
    <n v="130.15610000000001"/>
    <n v="4.2969999999999997"/>
    <n v="375.01929999999999"/>
    <n v="16.772300000000001"/>
  </r>
  <r>
    <x v="5"/>
    <n v="263.36770000000001"/>
    <x v="0"/>
    <x v="1"/>
    <b v="0"/>
    <s v="No"/>
    <b v="0"/>
    <n v="2"/>
    <m/>
    <b v="0"/>
    <x v="1"/>
    <x v="1"/>
    <n v="1"/>
    <x v="1"/>
    <n v="10"/>
    <n v="90"/>
    <n v="1"/>
    <n v="0.74639999999999995"/>
    <n v="0.4945"/>
    <n v="248.00040000000001"/>
    <n v="8.1875999999999998"/>
    <n v="943.35789999999997"/>
    <n v="42.1905"/>
  </r>
  <r>
    <x v="5"/>
    <n v="270.40339999999998"/>
    <x v="0"/>
    <x v="1"/>
    <b v="0"/>
    <s v="No"/>
    <b v="0"/>
    <n v="2"/>
    <m/>
    <b v="0"/>
    <x v="0"/>
    <x v="0"/>
    <n v="0"/>
    <x v="0"/>
    <n v="9"/>
    <n v="90"/>
    <n v="0"/>
    <n v="0.65749999999999997"/>
    <n v="0.51259999999999994"/>
    <n v="342.959"/>
    <n v="11.3225"/>
    <n v="863.96879999999999"/>
    <n v="38.639899999999997"/>
  </r>
  <r>
    <x v="5"/>
    <n v="234.52160000000001"/>
    <x v="0"/>
    <x v="1"/>
    <b v="0"/>
    <s v="No"/>
    <b v="0"/>
    <n v="6"/>
    <m/>
    <b v="1"/>
    <x v="1"/>
    <x v="1"/>
    <n v="1"/>
    <x v="1"/>
    <n v="10"/>
    <n v="100"/>
    <n v="1"/>
    <n v="0.4204"/>
    <n v="0.2407"/>
    <n v="442.10640000000001"/>
    <n v="14.595800000000001"/>
    <n v="1110.3782000000001"/>
    <n v="49.660299999999999"/>
  </r>
  <r>
    <x v="5"/>
    <n v="272.98309999999998"/>
    <x v="0"/>
    <x v="1"/>
    <b v="0"/>
    <s v="No"/>
    <b v="0"/>
    <n v="3"/>
    <m/>
    <b v="0"/>
    <x v="0"/>
    <x v="0"/>
    <n v="0"/>
    <x v="0"/>
    <n v="10"/>
    <n v="93"/>
    <n v="1"/>
    <n v="2.2896000000000001"/>
    <n v="0.81669999999999998"/>
    <n v="113.1671"/>
    <n v="3.7361"/>
    <n v="311.83780000000002"/>
    <n v="13.9466"/>
  </r>
  <r>
    <x v="5"/>
    <n v="240.38460000000001"/>
    <x v="0"/>
    <x v="0"/>
    <b v="0"/>
    <s v="No"/>
    <b v="1"/>
    <n v="2"/>
    <m/>
    <b v="0"/>
    <x v="0"/>
    <x v="0"/>
    <n v="0"/>
    <x v="0"/>
    <n v="10"/>
    <n v="100"/>
    <n v="1"/>
    <n v="0.51319999999999999"/>
    <n v="0.2054"/>
    <n v="308.95499999999998"/>
    <n v="10.1999"/>
    <n v="941.44889999999998"/>
    <n v="42.1051"/>
  </r>
  <r>
    <x v="5"/>
    <n v="272.98309999999998"/>
    <x v="0"/>
    <x v="1"/>
    <b v="0"/>
    <s v="No"/>
    <b v="0"/>
    <n v="4"/>
    <m/>
    <b v="0"/>
    <x v="1"/>
    <x v="1"/>
    <n v="1"/>
    <x v="1"/>
    <n v="10"/>
    <n v="100"/>
    <n v="2"/>
    <n v="2.2412999999999998"/>
    <n v="0.88800000000000001"/>
    <n v="115.0048"/>
    <n v="3.7968000000000002"/>
    <n v="317.09859999999998"/>
    <n v="14.181800000000001"/>
  </r>
  <r>
    <x v="5"/>
    <n v="150.79740000000001"/>
    <x v="0"/>
    <x v="1"/>
    <b v="0"/>
    <s v="No"/>
    <b v="0"/>
    <n v="3"/>
    <m/>
    <b v="0"/>
    <x v="1"/>
    <x v="1"/>
    <n v="1"/>
    <x v="1"/>
    <n v="9"/>
    <n v="89"/>
    <n v="0"/>
    <n v="0.51980000000000004"/>
    <n v="0.21929999999999999"/>
    <n v="309.52550000000002"/>
    <n v="10.2188"/>
    <n v="940.42460000000005"/>
    <n v="42.0593"/>
  </r>
  <r>
    <x v="5"/>
    <n v="275.32830000000001"/>
    <x v="0"/>
    <x v="1"/>
    <b v="0"/>
    <s v="No"/>
    <b v="0"/>
    <n v="6"/>
    <m/>
    <b v="0"/>
    <x v="0"/>
    <x v="0"/>
    <n v="0"/>
    <x v="0"/>
    <n v="9"/>
    <n v="95"/>
    <n v="2"/>
    <n v="0.69479999999999997"/>
    <n v="0.50870000000000004"/>
    <n v="285.73669999999998"/>
    <n v="9.4334000000000007"/>
    <n v="840.70360000000005"/>
    <n v="37.599400000000003"/>
  </r>
  <r>
    <x v="5"/>
    <n v="430.81610000000001"/>
    <x v="0"/>
    <x v="1"/>
    <b v="0"/>
    <s v="No"/>
    <b v="0"/>
    <n v="6"/>
    <m/>
    <b v="0"/>
    <x v="0"/>
    <x v="0"/>
    <n v="0"/>
    <x v="0"/>
    <n v="10"/>
    <n v="97"/>
    <n v="2"/>
    <n v="0.46929999999999999"/>
    <n v="0.42130000000000001"/>
    <n v="347.6508"/>
    <n v="11.477399999999999"/>
    <n v="1462.8287"/>
    <n v="65.423199999999994"/>
  </r>
  <r>
    <x v="5"/>
    <n v="253.0488"/>
    <x v="0"/>
    <x v="1"/>
    <b v="0"/>
    <s v="No"/>
    <b v="0"/>
    <n v="5"/>
    <m/>
    <b v="0"/>
    <x v="0"/>
    <x v="0"/>
    <n v="0"/>
    <x v="0"/>
    <n v="9"/>
    <n v="84"/>
    <n v="2"/>
    <n v="3.7643"/>
    <n v="0.44090000000000001"/>
    <n v="89.698700000000002"/>
    <n v="2.9613"/>
    <n v="205.72139999999999"/>
    <n v="9.2005999999999997"/>
  </r>
  <r>
    <x v="5"/>
    <n v="532.12950000000001"/>
    <x v="0"/>
    <x v="1"/>
    <b v="0"/>
    <s v="No"/>
    <b v="0"/>
    <n v="5"/>
    <m/>
    <b v="0"/>
    <x v="0"/>
    <x v="0"/>
    <n v="0"/>
    <x v="0"/>
    <n v="10"/>
    <n v="100"/>
    <n v="2"/>
    <n v="4.8834999999999997"/>
    <n v="0.40839999999999999"/>
    <n v="71.707700000000003"/>
    <n v="2.3673999999999999"/>
    <n v="153.40090000000001"/>
    <n v="6.8606999999999996"/>
  </r>
  <r>
    <x v="5"/>
    <n v="223.03"/>
    <x v="0"/>
    <x v="0"/>
    <b v="0"/>
    <s v="No"/>
    <b v="1"/>
    <n v="2"/>
    <m/>
    <b v="0"/>
    <x v="1"/>
    <x v="1"/>
    <n v="1"/>
    <x v="1"/>
    <n v="9"/>
    <n v="89"/>
    <n v="1"/>
    <n v="0.2959"/>
    <n v="0.30609999999999998"/>
    <n v="512.31299999999999"/>
    <n v="16.913599999999999"/>
    <n v="1620.3453999999999"/>
    <n v="72.4679"/>
  </r>
  <r>
    <x v="5"/>
    <n v="205.4409"/>
    <x v="0"/>
    <x v="1"/>
    <b v="0"/>
    <s v="No"/>
    <b v="0"/>
    <n v="4"/>
    <m/>
    <b v="0"/>
    <x v="1"/>
    <x v="1"/>
    <n v="1"/>
    <x v="1"/>
    <n v="10"/>
    <n v="91"/>
    <n v="1"/>
    <n v="0.37809999999999999"/>
    <n v="0.3821"/>
    <n v="398.79259999999999"/>
    <n v="13.165900000000001"/>
    <n v="1627.0087000000001"/>
    <n v="72.765900000000002"/>
  </r>
  <r>
    <x v="5"/>
    <n v="280.95679999999999"/>
    <x v="0"/>
    <x v="1"/>
    <b v="0"/>
    <s v="No"/>
    <b v="0"/>
    <n v="4"/>
    <m/>
    <b v="1"/>
    <x v="0"/>
    <x v="0"/>
    <n v="0"/>
    <x v="0"/>
    <n v="9"/>
    <n v="91"/>
    <n v="1"/>
    <n v="5.9756999999999998"/>
    <n v="4.9195000000000002"/>
    <n v="197.62870000000001"/>
    <n v="6.5246000000000004"/>
    <n v="139.5462"/>
    <n v="6.2409999999999997"/>
  </r>
  <r>
    <x v="5"/>
    <n v="496.01310000000001"/>
    <x v="0"/>
    <x v="1"/>
    <b v="0"/>
    <s v="No"/>
    <b v="0"/>
    <n v="5"/>
    <m/>
    <b v="0"/>
    <x v="1"/>
    <x v="1"/>
    <n v="1"/>
    <x v="1"/>
    <n v="10"/>
    <n v="94"/>
    <n v="2"/>
    <n v="0.23230000000000001"/>
    <n v="0.26479999999999998"/>
    <n v="497.18509999999998"/>
    <n v="16.414200000000001"/>
    <n v="1146.4749999999999"/>
    <n v="51.2746"/>
  </r>
  <r>
    <x v="5"/>
    <n v="247.4203"/>
    <x v="0"/>
    <x v="1"/>
    <b v="0"/>
    <s v="No"/>
    <b v="0"/>
    <n v="4"/>
    <m/>
    <b v="0"/>
    <x v="1"/>
    <x v="1"/>
    <n v="1"/>
    <x v="1"/>
    <n v="9"/>
    <n v="86"/>
    <n v="1"/>
    <n v="0.5302"/>
    <n v="0.38879999999999998"/>
    <n v="380.26260000000002"/>
    <n v="12.5541"/>
    <n v="1055.5823"/>
    <n v="47.209600000000002"/>
  </r>
  <r>
    <x v="5"/>
    <n v="519.23080000000004"/>
    <x v="0"/>
    <x v="1"/>
    <b v="0"/>
    <s v="No"/>
    <b v="0"/>
    <n v="6"/>
    <m/>
    <b v="0"/>
    <x v="1"/>
    <x v="1"/>
    <n v="0"/>
    <x v="0"/>
    <n v="9"/>
    <n v="94"/>
    <n v="3"/>
    <n v="0.1976"/>
    <n v="0.13669999999999999"/>
    <n v="450.92110000000002"/>
    <n v="14.886799999999999"/>
    <n v="1195.1704"/>
    <n v="53.452500000000001"/>
  </r>
  <r>
    <x v="5"/>
    <n v="121.7167"/>
    <x v="0"/>
    <x v="0"/>
    <b v="0"/>
    <s v="No"/>
    <b v="1"/>
    <n v="2"/>
    <m/>
    <b v="1"/>
    <x v="1"/>
    <x v="1"/>
    <n v="0"/>
    <x v="0"/>
    <n v="10"/>
    <n v="96"/>
    <n v="1"/>
    <n v="2.4051999999999998"/>
    <n v="0.84379999999999999"/>
    <n v="109.7239"/>
    <n v="3.6225000000000001"/>
    <n v="292.303"/>
    <n v="13.072900000000001"/>
  </r>
  <r>
    <x v="5"/>
    <n v="263.60230000000001"/>
    <x v="0"/>
    <x v="1"/>
    <b v="0"/>
    <s v="No"/>
    <b v="0"/>
    <n v="3"/>
    <m/>
    <b v="1"/>
    <x v="1"/>
    <x v="1"/>
    <n v="0"/>
    <x v="0"/>
    <n v="10"/>
    <n v="94"/>
    <n v="2"/>
    <n v="2.121"/>
    <n v="0.53610000000000002"/>
    <n v="119.063"/>
    <n v="3.9308000000000001"/>
    <n v="333.91090000000003"/>
    <n v="14.9337"/>
  </r>
  <r>
    <x v="5"/>
    <n v="216.9325"/>
    <x v="0"/>
    <x v="1"/>
    <b v="0"/>
    <s v="No"/>
    <b v="0"/>
    <n v="4"/>
    <m/>
    <b v="0"/>
    <x v="1"/>
    <x v="1"/>
    <n v="0"/>
    <x v="0"/>
    <n v="10"/>
    <n v="95"/>
    <n v="2"/>
    <n v="0.62970000000000004"/>
    <n v="0.59309999999999996"/>
    <n v="313.93060000000003"/>
    <n v="10.3642"/>
    <n v="950.11159999999995"/>
    <n v="42.4925"/>
  </r>
  <r>
    <x v="5"/>
    <n v="159.00559999999999"/>
    <x v="0"/>
    <x v="0"/>
    <b v="0"/>
    <s v="No"/>
    <b v="1"/>
    <n v="2"/>
    <m/>
    <b v="0"/>
    <x v="0"/>
    <x v="0"/>
    <n v="0"/>
    <x v="0"/>
    <n v="9"/>
    <n v="93"/>
    <n v="1"/>
    <n v="1.6507000000000001"/>
    <n v="0.32090000000000002"/>
    <n v="141.3794"/>
    <n v="4.6675000000000004"/>
    <n v="454.61099999999999"/>
    <n v="20.331900000000001"/>
  </r>
  <r>
    <x v="5"/>
    <n v="203.09569999999999"/>
    <x v="0"/>
    <x v="1"/>
    <b v="0"/>
    <s v="No"/>
    <b v="0"/>
    <n v="2"/>
    <m/>
    <b v="0"/>
    <x v="1"/>
    <x v="1"/>
    <n v="0"/>
    <x v="0"/>
    <n v="9"/>
    <n v="91"/>
    <n v="1"/>
    <n v="1.5840000000000001"/>
    <n v="0.2676"/>
    <n v="145.26750000000001"/>
    <n v="4.7958999999999996"/>
    <n v="466.47179999999997"/>
    <n v="20.862400000000001"/>
  </r>
  <r>
    <x v="5"/>
    <n v="149.85929999999999"/>
    <x v="0"/>
    <x v="0"/>
    <b v="0"/>
    <s v="No"/>
    <b v="1"/>
    <n v="2"/>
    <m/>
    <b v="1"/>
    <x v="0"/>
    <x v="0"/>
    <n v="0"/>
    <x v="0"/>
    <n v="10"/>
    <n v="96"/>
    <n v="1"/>
    <n v="0.4622"/>
    <n v="0.35320000000000001"/>
    <n v="341.26229999999998"/>
    <n v="11.266500000000001"/>
    <n v="1115.8933"/>
    <n v="49.9069"/>
  </r>
  <r>
    <x v="5"/>
    <n v="283.53660000000002"/>
    <x v="0"/>
    <x v="1"/>
    <b v="0"/>
    <s v="No"/>
    <b v="0"/>
    <n v="4"/>
    <m/>
    <b v="0"/>
    <x v="1"/>
    <x v="1"/>
    <n v="1"/>
    <x v="1"/>
    <n v="10"/>
    <n v="96"/>
    <n v="2"/>
    <n v="3.7246999999999999"/>
    <n v="0.44740000000000002"/>
    <n v="92.225899999999996"/>
    <n v="3.0448"/>
    <n v="210.7525"/>
    <n v="9.4255999999999993"/>
  </r>
  <r>
    <x v="5"/>
    <n v="141.65100000000001"/>
    <x v="0"/>
    <x v="1"/>
    <b v="0"/>
    <s v="No"/>
    <b v="0"/>
    <n v="4"/>
    <m/>
    <b v="1"/>
    <x v="1"/>
    <x v="1"/>
    <n v="0"/>
    <x v="0"/>
    <n v="10"/>
    <n v="92"/>
    <n v="0"/>
    <n v="1.7307999999999999"/>
    <n v="0.2167"/>
    <n v="135.4701"/>
    <n v="4.4724000000000004"/>
    <n v="399.06659999999999"/>
    <n v="17.8477"/>
  </r>
  <r>
    <x v="5"/>
    <n v="385.78800000000001"/>
    <x v="0"/>
    <x v="1"/>
    <b v="0"/>
    <s v="No"/>
    <b v="0"/>
    <n v="5"/>
    <m/>
    <b v="0"/>
    <x v="1"/>
    <x v="1"/>
    <n v="1"/>
    <x v="1"/>
    <n v="9"/>
    <n v="100"/>
    <n v="3"/>
    <n v="0.50060000000000004"/>
    <n v="0.33300000000000002"/>
    <n v="363.0301"/>
    <n v="11.985200000000001"/>
    <n v="1108.1445000000001"/>
    <n v="49.560400000000001"/>
  </r>
  <r>
    <x v="5"/>
    <n v="461.3039"/>
    <x v="0"/>
    <x v="1"/>
    <b v="0"/>
    <s v="No"/>
    <b v="0"/>
    <n v="6"/>
    <m/>
    <b v="1"/>
    <x v="1"/>
    <x v="1"/>
    <n v="1"/>
    <x v="1"/>
    <n v="9"/>
    <n v="90"/>
    <n v="3"/>
    <n v="0.27460000000000001"/>
    <n v="0.26540000000000002"/>
    <n v="459.95010000000002"/>
    <n v="15.184900000000001"/>
    <n v="1178.3271"/>
    <n v="52.699199999999998"/>
  </r>
  <r>
    <x v="5"/>
    <n v="136.02250000000001"/>
    <x v="0"/>
    <x v="0"/>
    <b v="0"/>
    <s v="No"/>
    <b v="1"/>
    <n v="2"/>
    <m/>
    <b v="0"/>
    <x v="1"/>
    <x v="1"/>
    <n v="1"/>
    <x v="1"/>
    <n v="8"/>
    <n v="93"/>
    <n v="1"/>
    <n v="0.58030000000000004"/>
    <n v="0.3851"/>
    <n v="320.64890000000003"/>
    <n v="10.586"/>
    <n v="1063.5778"/>
    <n v="47.5672"/>
  </r>
  <r>
    <x v="5"/>
    <n v="136.02250000000001"/>
    <x v="0"/>
    <x v="0"/>
    <b v="0"/>
    <s v="No"/>
    <b v="1"/>
    <n v="2"/>
    <m/>
    <b v="0"/>
    <x v="1"/>
    <x v="1"/>
    <n v="1"/>
    <x v="1"/>
    <n v="9"/>
    <n v="86"/>
    <n v="1"/>
    <n v="0.36730000000000002"/>
    <n v="0.28460000000000002"/>
    <n v="427.7321"/>
    <n v="14.1213"/>
    <n v="1349.9455"/>
    <n v="60.374600000000001"/>
  </r>
  <r>
    <x v="5"/>
    <n v="136.02250000000001"/>
    <x v="0"/>
    <x v="0"/>
    <b v="0"/>
    <s v="No"/>
    <b v="1"/>
    <n v="2"/>
    <m/>
    <b v="0"/>
    <x v="1"/>
    <x v="1"/>
    <n v="1"/>
    <x v="1"/>
    <n v="9"/>
    <n v="94"/>
    <n v="1"/>
    <n v="0.38019999999999998"/>
    <n v="0.29320000000000002"/>
    <n v="422.8372"/>
    <n v="13.9597"/>
    <n v="1349.4672"/>
    <n v="60.353200000000001"/>
  </r>
  <r>
    <x v="5"/>
    <n v="136.02250000000001"/>
    <x v="0"/>
    <x v="0"/>
    <b v="0"/>
    <s v="No"/>
    <b v="1"/>
    <n v="2"/>
    <m/>
    <b v="0"/>
    <x v="1"/>
    <x v="1"/>
    <n v="1"/>
    <x v="1"/>
    <n v="10"/>
    <n v="93"/>
    <n v="1"/>
    <n v="0.46899999999999997"/>
    <n v="0.2064"/>
    <n v="355.70639999999997"/>
    <n v="11.743399999999999"/>
    <n v="995.99059999999997"/>
    <n v="44.544400000000003"/>
  </r>
  <r>
    <x v="5"/>
    <n v="124.29640000000001"/>
    <x v="0"/>
    <x v="0"/>
    <b v="0"/>
    <s v="No"/>
    <b v="1"/>
    <n v="2"/>
    <m/>
    <b v="0"/>
    <x v="1"/>
    <x v="1"/>
    <n v="1"/>
    <x v="1"/>
    <n v="8"/>
    <n v="87"/>
    <n v="1"/>
    <n v="0.4778"/>
    <n v="0.39069999999999999"/>
    <n v="403.44099999999997"/>
    <n v="13.3193"/>
    <n v="1260.3148000000001"/>
    <n v="56.366"/>
  </r>
  <r>
    <x v="5"/>
    <n v="461.3039"/>
    <x v="0"/>
    <x v="1"/>
    <b v="0"/>
    <s v="No"/>
    <b v="0"/>
    <n v="6"/>
    <m/>
    <b v="1"/>
    <x v="1"/>
    <x v="1"/>
    <n v="1"/>
    <x v="1"/>
    <n v="9"/>
    <n v="92"/>
    <n v="2"/>
    <n v="0.29880000000000001"/>
    <n v="0.1845"/>
    <n v="526.05920000000003"/>
    <n v="17.3675"/>
    <n v="1144.4412"/>
    <n v="51.183700000000002"/>
  </r>
  <r>
    <x v="5"/>
    <n v="156.89490000000001"/>
    <x v="0"/>
    <x v="1"/>
    <b v="0"/>
    <s v="No"/>
    <b v="0"/>
    <n v="4"/>
    <m/>
    <b v="0"/>
    <x v="1"/>
    <x v="1"/>
    <n v="0"/>
    <x v="0"/>
    <n v="6"/>
    <n v="70"/>
    <n v="1"/>
    <n v="2.5722"/>
    <n v="0.95140000000000002"/>
    <n v="105.72499999999999"/>
    <n v="3.4904000000000002"/>
    <n v="270.70409999999998"/>
    <n v="12.1069"/>
  </r>
  <r>
    <x v="5"/>
    <n v="136.02250000000001"/>
    <x v="0"/>
    <x v="0"/>
    <b v="0"/>
    <s v="No"/>
    <b v="1"/>
    <n v="2"/>
    <m/>
    <b v="1"/>
    <x v="1"/>
    <x v="1"/>
    <n v="1"/>
    <x v="1"/>
    <n v="10"/>
    <n v="98"/>
    <n v="1"/>
    <n v="2.4765999999999999"/>
    <n v="0.84970000000000001"/>
    <n v="110.9442"/>
    <n v="3.6627000000000001"/>
    <n v="291.74770000000001"/>
    <n v="13.048"/>
  </r>
  <r>
    <x v="5"/>
    <n v="136.02250000000001"/>
    <x v="0"/>
    <x v="0"/>
    <b v="0"/>
    <s v="No"/>
    <b v="1"/>
    <n v="2"/>
    <m/>
    <b v="1"/>
    <x v="1"/>
    <x v="1"/>
    <n v="1"/>
    <x v="1"/>
    <n v="10"/>
    <n v="100"/>
    <n v="1"/>
    <n v="2.4331999999999998"/>
    <n v="0.84030000000000005"/>
    <n v="112.5136"/>
    <n v="3.7145999999999999"/>
    <n v="351.48320000000001"/>
    <n v="15.7196"/>
  </r>
  <r>
    <x v="5"/>
    <n v="131.3321"/>
    <x v="0"/>
    <x v="0"/>
    <b v="0"/>
    <s v="No"/>
    <b v="1"/>
    <n v="3"/>
    <m/>
    <b v="1"/>
    <x v="1"/>
    <x v="1"/>
    <n v="1"/>
    <x v="1"/>
    <n v="10"/>
    <n v="88"/>
    <n v="1"/>
    <n v="2.4485000000000001"/>
    <n v="0.80859999999999999"/>
    <n v="112.087"/>
    <n v="3.7004999999999999"/>
    <n v="291.952"/>
    <n v="13.0572"/>
  </r>
  <r>
    <x v="5"/>
    <n v="212.47649999999999"/>
    <x v="0"/>
    <x v="1"/>
    <b v="0"/>
    <s v="No"/>
    <b v="0"/>
    <n v="4"/>
    <m/>
    <b v="0"/>
    <x v="1"/>
    <x v="1"/>
    <n v="1"/>
    <x v="1"/>
    <n v="8"/>
    <n v="80"/>
    <n v="1"/>
    <n v="2.0949"/>
    <n v="0.47910000000000003"/>
    <n v="120.3926"/>
    <n v="3.9746999999999999"/>
    <n v="340.1139"/>
    <n v="15.2112"/>
  </r>
  <r>
    <x v="5"/>
    <n v="340.29079999999999"/>
    <x v="0"/>
    <x v="1"/>
    <b v="0"/>
    <s v="No"/>
    <b v="0"/>
    <n v="4"/>
    <m/>
    <b v="0"/>
    <x v="1"/>
    <x v="1"/>
    <n v="1"/>
    <x v="1"/>
    <n v="10"/>
    <n v="92"/>
    <n v="2"/>
    <n v="0.70099999999999996"/>
    <n v="0.50449999999999995"/>
    <n v="278.31389999999999"/>
    <n v="9.1882999999999999"/>
    <n v="843.25490000000002"/>
    <n v="37.713500000000003"/>
  </r>
  <r>
    <x v="5"/>
    <n v="261.25700000000001"/>
    <x v="0"/>
    <x v="1"/>
    <b v="0"/>
    <s v="No"/>
    <b v="0"/>
    <n v="6"/>
    <m/>
    <b v="0"/>
    <x v="1"/>
    <x v="1"/>
    <n v="1"/>
    <x v="1"/>
    <n v="9"/>
    <n v="92"/>
    <n v="2"/>
    <n v="0.60089999999999999"/>
    <n v="0.31340000000000001"/>
    <n v="279.17039999999997"/>
    <n v="9.2165999999999997"/>
    <n v="924.96180000000004"/>
    <n v="41.367699999999999"/>
  </r>
  <r>
    <x v="5"/>
    <n v="159.00559999999999"/>
    <x v="0"/>
    <x v="0"/>
    <b v="0"/>
    <s v="No"/>
    <b v="1"/>
    <n v="2"/>
    <m/>
    <b v="0"/>
    <x v="0"/>
    <x v="0"/>
    <n v="0"/>
    <x v="0"/>
    <n v="9"/>
    <n v="91"/>
    <n v="1"/>
    <n v="1.7134"/>
    <n v="0.2797"/>
    <n v="138.196"/>
    <n v="4.5624000000000002"/>
    <n v="446.50799999999998"/>
    <n v="19.9695"/>
  </r>
  <r>
    <x v="5"/>
    <n v="235.6942"/>
    <x v="0"/>
    <x v="1"/>
    <b v="0"/>
    <s v="No"/>
    <b v="0"/>
    <n v="4"/>
    <m/>
    <b v="0"/>
    <x v="1"/>
    <x v="1"/>
    <n v="1"/>
    <x v="1"/>
    <n v="10"/>
    <n v="94"/>
    <n v="1"/>
    <n v="2.1480999999999999"/>
    <n v="0.76619999999999999"/>
    <n v="118.91070000000001"/>
    <n v="3.9258000000000002"/>
    <n v="327.58069999999998"/>
    <n v="14.650600000000001"/>
  </r>
  <r>
    <x v="5"/>
    <n v="310.03750000000002"/>
    <x v="0"/>
    <x v="1"/>
    <b v="0"/>
    <s v="No"/>
    <b v="0"/>
    <n v="3"/>
    <m/>
    <b v="0"/>
    <x v="1"/>
    <x v="1"/>
    <n v="1"/>
    <x v="1"/>
    <n v="9"/>
    <n v="90"/>
    <n v="1"/>
    <n v="0.73719999999999997"/>
    <n v="0.5575"/>
    <n v="271.97089999999997"/>
    <n v="8.9788999999999994"/>
    <n v="796.33699999999999"/>
    <n v="35.615200000000002"/>
  </r>
  <r>
    <x v="5"/>
    <n v="156.89490000000001"/>
    <x v="0"/>
    <x v="0"/>
    <b v="0"/>
    <s v="No"/>
    <b v="1"/>
    <n v="2"/>
    <m/>
    <b v="0"/>
    <x v="1"/>
    <x v="1"/>
    <n v="1"/>
    <x v="1"/>
    <n v="6"/>
    <n v="40"/>
    <n v="1"/>
    <n v="3.4512999999999998"/>
    <n v="0.34899999999999998"/>
    <n v="86.753299999999996"/>
    <n v="2.8641000000000001"/>
    <n v="222.1962"/>
    <n v="9.9374000000000002"/>
  </r>
  <r>
    <x v="5"/>
    <n v="156.89490000000001"/>
    <x v="0"/>
    <x v="0"/>
    <b v="0"/>
    <s v="No"/>
    <b v="1"/>
    <n v="2"/>
    <m/>
    <b v="0"/>
    <x v="1"/>
    <x v="1"/>
    <n v="1"/>
    <x v="1"/>
    <n v="10"/>
    <n v="80"/>
    <n v="1"/>
    <n v="3.5998000000000001"/>
    <n v="0.45169999999999999"/>
    <n v="84.468000000000004"/>
    <n v="2.7887"/>
    <n v="218.857"/>
    <n v="9.7881"/>
  </r>
  <r>
    <x v="5"/>
    <n v="156.89490000000001"/>
    <x v="0"/>
    <x v="0"/>
    <b v="0"/>
    <s v="No"/>
    <b v="1"/>
    <n v="2"/>
    <m/>
    <b v="0"/>
    <x v="1"/>
    <x v="1"/>
    <n v="1"/>
    <x v="1"/>
    <n v="10"/>
    <n v="100"/>
    <n v="1"/>
    <n v="3.5678999999999998"/>
    <n v="0.50739999999999996"/>
    <n v="85.264300000000006"/>
    <n v="2.8149000000000002"/>
    <n v="224.70869999999999"/>
    <n v="10.049799999999999"/>
  </r>
  <r>
    <x v="5"/>
    <n v="156.89490000000001"/>
    <x v="0"/>
    <x v="0"/>
    <b v="0"/>
    <s v="No"/>
    <b v="1"/>
    <n v="2"/>
    <m/>
    <b v="0"/>
    <x v="1"/>
    <x v="1"/>
    <n v="1"/>
    <x v="1"/>
    <n v="10"/>
    <n v="100"/>
    <n v="1"/>
    <n v="3.3393999999999999"/>
    <n v="0.46360000000000001"/>
    <n v="89.216700000000003"/>
    <n v="2.9453999999999998"/>
    <n v="238.73079999999999"/>
    <n v="10.6769"/>
  </r>
  <r>
    <x v="5"/>
    <n v="379.69040000000001"/>
    <x v="0"/>
    <x v="1"/>
    <b v="0"/>
    <s v="No"/>
    <b v="0"/>
    <n v="2"/>
    <m/>
    <b v="0"/>
    <x v="1"/>
    <x v="1"/>
    <n v="0"/>
    <x v="0"/>
    <n v="10"/>
    <n v="100"/>
    <n v="1"/>
    <n v="3.2888999999999999"/>
    <n v="8.6800000000000002E-2"/>
    <n v="101.3233"/>
    <n v="3.3451"/>
    <n v="241.58510000000001"/>
    <n v="10.804600000000001"/>
  </r>
  <r>
    <x v="5"/>
    <n v="333.2552"/>
    <x v="0"/>
    <x v="1"/>
    <b v="0"/>
    <s v="No"/>
    <b v="0"/>
    <n v="5"/>
    <m/>
    <b v="0"/>
    <x v="1"/>
    <x v="1"/>
    <n v="0"/>
    <x v="0"/>
    <n v="8"/>
    <n v="80"/>
    <n v="3"/>
    <n v="2.0792999999999999"/>
    <n v="0.5474"/>
    <n v="120.352"/>
    <n v="3.9733000000000001"/>
    <n v="335.51240000000001"/>
    <n v="15.0054"/>
  </r>
  <r>
    <x v="5"/>
    <n v="321.52910000000003"/>
    <x v="0"/>
    <x v="1"/>
    <b v="0"/>
    <s v="No"/>
    <b v="0"/>
    <n v="4"/>
    <m/>
    <b v="0"/>
    <x v="0"/>
    <x v="0"/>
    <n v="0"/>
    <x v="0"/>
    <n v="10"/>
    <n v="100"/>
    <n v="1"/>
    <n v="0.66839999999999999"/>
    <n v="0.48"/>
    <n v="294.35879999999997"/>
    <n v="9.718"/>
    <n v="872.57429999999999"/>
    <n v="39.024799999999999"/>
  </r>
  <r>
    <x v="5"/>
    <n v="321.52910000000003"/>
    <x v="0"/>
    <x v="1"/>
    <b v="0"/>
    <s v="No"/>
    <b v="0"/>
    <n v="4"/>
    <m/>
    <b v="0"/>
    <x v="0"/>
    <x v="0"/>
    <n v="0"/>
    <x v="0"/>
    <n v="10"/>
    <n v="98"/>
    <n v="1"/>
    <n v="0.71960000000000002"/>
    <n v="0.51829999999999998"/>
    <n v="270.5994"/>
    <n v="8.9336000000000002"/>
    <n v="830.14679999999998"/>
    <n v="37.127299999999998"/>
  </r>
  <r>
    <x v="5"/>
    <n v="310.03750000000002"/>
    <x v="0"/>
    <x v="1"/>
    <b v="0"/>
    <s v="No"/>
    <b v="0"/>
    <n v="6"/>
    <m/>
    <b v="0"/>
    <x v="1"/>
    <x v="1"/>
    <n v="1"/>
    <x v="1"/>
    <n v="10"/>
    <n v="95"/>
    <n v="2"/>
    <n v="0.49490000000000001"/>
    <n v="0.19"/>
    <n v="321.2353"/>
    <n v="10.605399999999999"/>
    <n v="950.95929999999998"/>
    <n v="42.5304"/>
  </r>
  <r>
    <x v="5"/>
    <n v="293.85550000000001"/>
    <x v="0"/>
    <x v="1"/>
    <b v="0"/>
    <s v="No"/>
    <b v="0"/>
    <n v="4"/>
    <m/>
    <b v="1"/>
    <x v="1"/>
    <x v="1"/>
    <n v="0"/>
    <x v="0"/>
    <n v="10"/>
    <n v="99"/>
    <n v="1"/>
    <n v="0.4647"/>
    <n v="0.42709999999999998"/>
    <n v="353.51990000000001"/>
    <n v="11.671200000000001"/>
    <n v="1418.0029"/>
    <n v="63.418399999999998"/>
  </r>
  <r>
    <x v="5"/>
    <n v="344.9812"/>
    <x v="0"/>
    <x v="1"/>
    <b v="0"/>
    <s v="No"/>
    <b v="0"/>
    <n v="5"/>
    <m/>
    <b v="0"/>
    <x v="0"/>
    <x v="0"/>
    <n v="0"/>
    <x v="0"/>
    <n v="10"/>
    <n v="94"/>
    <n v="2"/>
    <n v="0.40760000000000002"/>
    <n v="0.40560000000000002"/>
    <n v="387.70299999999997"/>
    <n v="12.7997"/>
    <n v="1506.3792000000001"/>
    <n v="67.370900000000006"/>
  </r>
  <r>
    <x v="5"/>
    <n v="275.32830000000001"/>
    <x v="0"/>
    <x v="1"/>
    <b v="0"/>
    <s v="No"/>
    <b v="0"/>
    <n v="5"/>
    <m/>
    <b v="0"/>
    <x v="1"/>
    <x v="1"/>
    <n v="1"/>
    <x v="1"/>
    <n v="9"/>
    <n v="87"/>
    <n v="3"/>
    <n v="2.5236999999999998"/>
    <n v="0.34770000000000001"/>
    <n v="120.29"/>
    <n v="3.9712999999999998"/>
    <n v="323.82560000000001"/>
    <n v="14.482699999999999"/>
  </r>
  <r>
    <x v="5"/>
    <n v="255.6285"/>
    <x v="0"/>
    <x v="1"/>
    <b v="0"/>
    <s v="No"/>
    <b v="0"/>
    <n v="4"/>
    <m/>
    <b v="0"/>
    <x v="1"/>
    <x v="1"/>
    <n v="1"/>
    <x v="1"/>
    <n v="8"/>
    <n v="88"/>
    <n v="1"/>
    <n v="0.3392"/>
    <n v="0.26790000000000003"/>
    <n v="417.85660000000001"/>
    <n v="13.795199999999999"/>
    <n v="1417.0568000000001"/>
    <n v="63.376100000000001"/>
  </r>
  <r>
    <x v="5"/>
    <n v="371.01310000000001"/>
    <x v="0"/>
    <x v="1"/>
    <b v="0"/>
    <s v="No"/>
    <b v="0"/>
    <n v="6"/>
    <m/>
    <b v="1"/>
    <x v="1"/>
    <x v="1"/>
    <n v="1"/>
    <x v="1"/>
    <n v="10"/>
    <n v="98"/>
    <n v="2"/>
    <n v="0.42680000000000001"/>
    <n v="0.30630000000000002"/>
    <n v="415.5095"/>
    <n v="13.717700000000001"/>
    <n v="1250.9072000000001"/>
    <n v="55.9452"/>
  </r>
  <r>
    <x v="5"/>
    <n v="203.33019999999999"/>
    <x v="0"/>
    <x v="1"/>
    <b v="0"/>
    <s v="No"/>
    <b v="0"/>
    <n v="3"/>
    <m/>
    <b v="0"/>
    <x v="1"/>
    <x v="1"/>
    <n v="1"/>
    <x v="1"/>
    <n v="9"/>
    <n v="93"/>
    <n v="1"/>
    <n v="1.7502"/>
    <n v="0.35699999999999998"/>
    <n v="134.07810000000001"/>
    <n v="4.4264999999999999"/>
    <n v="387.55900000000003"/>
    <n v="17.333100000000002"/>
  </r>
  <r>
    <x v="5"/>
    <n v="228.6585"/>
    <x v="0"/>
    <x v="1"/>
    <b v="0"/>
    <s v="No"/>
    <b v="0"/>
    <n v="2"/>
    <m/>
    <b v="0"/>
    <x v="1"/>
    <x v="1"/>
    <n v="0"/>
    <x v="0"/>
    <n v="9"/>
    <n v="89"/>
    <n v="1"/>
    <n v="3.3872"/>
    <n v="0.52149999999999996"/>
    <n v="89.401899999999998"/>
    <n v="2.9514999999999998"/>
    <n v="242.02850000000001"/>
    <n v="10.824400000000001"/>
  </r>
  <r>
    <x v="5"/>
    <n v="133.44280000000001"/>
    <x v="0"/>
    <x v="0"/>
    <b v="0"/>
    <s v="No"/>
    <b v="1"/>
    <n v="2"/>
    <m/>
    <b v="0"/>
    <x v="1"/>
    <x v="1"/>
    <n v="1"/>
    <x v="1"/>
    <n v="9"/>
    <n v="81"/>
    <n v="1"/>
    <n v="0.37269999999999998"/>
    <n v="0.1862"/>
    <n v="404.36419999999998"/>
    <n v="13.3498"/>
    <n v="1089.0188000000001"/>
    <n v="48.704999999999998"/>
  </r>
  <r>
    <x v="5"/>
    <n v="205.4409"/>
    <x v="0"/>
    <x v="1"/>
    <b v="0"/>
    <s v="No"/>
    <b v="0"/>
    <n v="2"/>
    <m/>
    <b v="0"/>
    <x v="1"/>
    <x v="1"/>
    <n v="0"/>
    <x v="0"/>
    <n v="9"/>
    <n v="97"/>
    <n v="0"/>
    <n v="0.63149999999999995"/>
    <n v="0.50770000000000004"/>
    <n v="423.81529999999998"/>
    <n v="13.992000000000001"/>
    <n v="898.28189999999995"/>
    <n v="40.174500000000002"/>
  </r>
  <r>
    <x v="5"/>
    <n v="143.76169999999999"/>
    <x v="0"/>
    <x v="0"/>
    <b v="0"/>
    <s v="No"/>
    <b v="1"/>
    <n v="2"/>
    <m/>
    <b v="1"/>
    <x v="0"/>
    <x v="0"/>
    <n v="0"/>
    <x v="0"/>
    <n v="10"/>
    <n v="99"/>
    <n v="1"/>
    <n v="0.44550000000000001"/>
    <n v="0.41760000000000003"/>
    <n v="362.9085"/>
    <n v="11.981199999999999"/>
    <n v="1483.5409999999999"/>
    <n v="66.349500000000006"/>
  </r>
  <r>
    <x v="5"/>
    <n v="159.00559999999999"/>
    <x v="0"/>
    <x v="0"/>
    <b v="0"/>
    <s v="No"/>
    <b v="1"/>
    <n v="2"/>
    <m/>
    <b v="0"/>
    <x v="0"/>
    <x v="0"/>
    <n v="0"/>
    <x v="0"/>
    <n v="9"/>
    <n v="98"/>
    <n v="1"/>
    <n v="1.7358"/>
    <n v="0.28239999999999998"/>
    <n v="137.12039999999999"/>
    <n v="4.5269000000000004"/>
    <n v="442.09469999999999"/>
    <n v="19.772099999999998"/>
  </r>
  <r>
    <x v="5"/>
    <n v="221.85740000000001"/>
    <x v="0"/>
    <x v="1"/>
    <b v="0"/>
    <s v="No"/>
    <b v="0"/>
    <n v="4"/>
    <m/>
    <b v="0"/>
    <x v="1"/>
    <x v="1"/>
    <n v="1"/>
    <x v="1"/>
    <n v="9"/>
    <n v="77"/>
    <n v="1"/>
    <n v="0.35460000000000003"/>
    <n v="0.31569999999999998"/>
    <n v="406.97919999999999"/>
    <n v="13.4361"/>
    <n v="1503.0636999999999"/>
    <n v="67.2226"/>
  </r>
  <r>
    <x v="5"/>
    <n v="277.43900000000002"/>
    <x v="0"/>
    <x v="1"/>
    <b v="0"/>
    <s v="No"/>
    <b v="0"/>
    <n v="6"/>
    <m/>
    <b v="0"/>
    <x v="1"/>
    <x v="1"/>
    <n v="1"/>
    <x v="1"/>
    <n v="9"/>
    <n v="93"/>
    <n v="2"/>
    <n v="2.4352999999999998"/>
    <n v="0.80149999999999999"/>
    <n v="112.545"/>
    <n v="3.7155999999999998"/>
    <n v="295.19450000000001"/>
    <n v="13.202199999999999"/>
  </r>
  <r>
    <x v="5"/>
    <n v="390.2439"/>
    <x v="0"/>
    <x v="1"/>
    <b v="0"/>
    <s v="No"/>
    <b v="0"/>
    <n v="6"/>
    <m/>
    <b v="0"/>
    <x v="1"/>
    <x v="1"/>
    <n v="1"/>
    <x v="1"/>
    <n v="9"/>
    <n v="88"/>
    <n v="2"/>
    <n v="0.50039999999999996"/>
    <n v="0.43719999999999998"/>
    <n v="334.08429999999998"/>
    <n v="11.0296"/>
    <n v="1359.2112"/>
    <n v="60.789000000000001"/>
  </r>
  <r>
    <x v="5"/>
    <n v="277.43900000000002"/>
    <x v="0"/>
    <x v="1"/>
    <b v="0"/>
    <s v="No"/>
    <b v="0"/>
    <n v="5"/>
    <m/>
    <b v="0"/>
    <x v="1"/>
    <x v="1"/>
    <n v="1"/>
    <x v="1"/>
    <n v="9"/>
    <n v="93"/>
    <n v="2"/>
    <n v="3.4529000000000001"/>
    <n v="0.41470000000000001"/>
    <n v="86.966800000000006"/>
    <n v="2.8711000000000002"/>
    <n v="226.9479"/>
    <n v="10.15"/>
  </r>
  <r>
    <x v="5"/>
    <n v="426.12569999999999"/>
    <x v="0"/>
    <x v="1"/>
    <b v="0"/>
    <s v="No"/>
    <b v="0"/>
    <n v="4"/>
    <m/>
    <b v="0"/>
    <x v="1"/>
    <x v="1"/>
    <n v="0"/>
    <x v="0"/>
    <n v="10"/>
    <n v="90"/>
    <n v="1"/>
    <n v="3.3298999999999999"/>
    <n v="8.2799999999999999E-2"/>
    <n v="100.6122"/>
    <n v="3.3216000000000001"/>
    <n v="238.8083"/>
    <n v="10.680400000000001"/>
  </r>
  <r>
    <x v="5"/>
    <n v="240.38460000000001"/>
    <x v="0"/>
    <x v="1"/>
    <b v="0"/>
    <s v="No"/>
    <b v="0"/>
    <n v="3"/>
    <m/>
    <b v="1"/>
    <x v="0"/>
    <x v="0"/>
    <n v="0"/>
    <x v="0"/>
    <n v="10"/>
    <n v="95"/>
    <n v="1"/>
    <n v="0.4093"/>
    <n v="0.3513"/>
    <n v="367.9991"/>
    <n v="12.1492"/>
    <n v="1479.9987000000001"/>
    <n v="66.191100000000006"/>
  </r>
  <r>
    <x v="5"/>
    <n v="113.74299999999999"/>
    <x v="0"/>
    <x v="0"/>
    <b v="0"/>
    <s v="No"/>
    <b v="1"/>
    <n v="2"/>
    <m/>
    <b v="0"/>
    <x v="1"/>
    <x v="1"/>
    <n v="0"/>
    <x v="0"/>
    <n v="10"/>
    <n v="100"/>
    <n v="1"/>
    <n v="3.0110000000000001"/>
    <n v="1.1493"/>
    <n v="97.5852"/>
    <n v="3.2216999999999998"/>
    <n v="237.40090000000001"/>
    <n v="10.6175"/>
  </r>
  <r>
    <x v="5"/>
    <n v="124.29640000000001"/>
    <x v="0"/>
    <x v="0"/>
    <b v="0"/>
    <s v="No"/>
    <b v="1"/>
    <n v="2"/>
    <m/>
    <b v="0"/>
    <x v="0"/>
    <x v="0"/>
    <n v="0"/>
    <x v="0"/>
    <n v="10"/>
    <n v="100"/>
    <n v="1"/>
    <n v="3.4451999999999998"/>
    <n v="0.22889999999999999"/>
    <n v="96.484099999999998"/>
    <n v="3.1854"/>
    <n v="232.28989999999999"/>
    <n v="10.3889"/>
  </r>
  <r>
    <x v="5"/>
    <n v="135.78800000000001"/>
    <x v="0"/>
    <x v="0"/>
    <b v="0"/>
    <s v="No"/>
    <b v="1"/>
    <n v="2"/>
    <m/>
    <b v="0"/>
    <x v="1"/>
    <x v="1"/>
    <n v="1"/>
    <x v="1"/>
    <n v="9"/>
    <n v="84"/>
    <n v="1"/>
    <n v="0.2079"/>
    <n v="0.1807"/>
    <n v="456.78140000000002"/>
    <n v="15.080299999999999"/>
    <n v="1234.1378999999999"/>
    <n v="55.195300000000003"/>
  </r>
  <r>
    <x v="5"/>
    <n v="135.78800000000001"/>
    <x v="0"/>
    <x v="0"/>
    <b v="0"/>
    <s v="No"/>
    <b v="1"/>
    <n v="2"/>
    <m/>
    <b v="0"/>
    <x v="1"/>
    <x v="1"/>
    <n v="1"/>
    <x v="1"/>
    <n v="8"/>
    <n v="89"/>
    <n v="1"/>
    <n v="0.2079"/>
    <n v="0.1807"/>
    <n v="456.78030000000001"/>
    <n v="15.080299999999999"/>
    <n v="1234.0487000000001"/>
    <n v="55.191299999999998"/>
  </r>
  <r>
    <x v="5"/>
    <n v="135.78800000000001"/>
    <x v="0"/>
    <x v="0"/>
    <b v="0"/>
    <s v="No"/>
    <b v="1"/>
    <n v="2"/>
    <m/>
    <b v="0"/>
    <x v="1"/>
    <x v="1"/>
    <n v="1"/>
    <x v="1"/>
    <n v="9"/>
    <n v="85"/>
    <n v="1"/>
    <n v="0.2079"/>
    <n v="0.18079999999999999"/>
    <n v="456.78309999999999"/>
    <n v="15.080399999999999"/>
    <n v="1234.2509"/>
    <n v="55.200299999999999"/>
  </r>
  <r>
    <x v="5"/>
    <n v="135.78800000000001"/>
    <x v="0"/>
    <x v="0"/>
    <b v="0"/>
    <s v="No"/>
    <b v="1"/>
    <n v="2"/>
    <m/>
    <b v="0"/>
    <x v="1"/>
    <x v="1"/>
    <n v="1"/>
    <x v="1"/>
    <n v="9"/>
    <n v="93"/>
    <n v="1"/>
    <n v="0.2079"/>
    <n v="0.1807"/>
    <n v="456.78039999999999"/>
    <n v="15.080299999999999"/>
    <n v="1234.0699"/>
    <n v="55.1922"/>
  </r>
  <r>
    <x v="5"/>
    <n v="170.73169999999999"/>
    <x v="0"/>
    <x v="0"/>
    <b v="0"/>
    <s v="No"/>
    <b v="1"/>
    <n v="2"/>
    <m/>
    <b v="1"/>
    <x v="1"/>
    <x v="1"/>
    <n v="1"/>
    <x v="1"/>
    <n v="9"/>
    <n v="93"/>
    <n v="1"/>
    <n v="0.14760000000000001"/>
    <n v="0.21779999999999999"/>
    <n v="512.33370000000002"/>
    <n v="16.914300000000001"/>
    <n v="1285.5528999999999"/>
    <n v="57.494700000000002"/>
  </r>
  <r>
    <x v="5"/>
    <n v="193.94929999999999"/>
    <x v="0"/>
    <x v="0"/>
    <b v="0"/>
    <s v="No"/>
    <b v="1"/>
    <n v="2"/>
    <m/>
    <b v="1"/>
    <x v="1"/>
    <x v="1"/>
    <n v="1"/>
    <x v="1"/>
    <n v="10"/>
    <n v="95"/>
    <n v="1"/>
    <n v="0.14760000000000001"/>
    <n v="0.21779999999999999"/>
    <n v="512.30809999999997"/>
    <n v="16.913499999999999"/>
    <n v="1285.5536999999999"/>
    <n v="57.494799999999998"/>
  </r>
  <r>
    <x v="5"/>
    <n v="272.98309999999998"/>
    <x v="0"/>
    <x v="1"/>
    <b v="0"/>
    <s v="No"/>
    <b v="0"/>
    <n v="6"/>
    <m/>
    <b v="1"/>
    <x v="0"/>
    <x v="0"/>
    <n v="0"/>
    <x v="0"/>
    <n v="10"/>
    <n v="97"/>
    <n v="2"/>
    <n v="0.2036"/>
    <n v="0.1497"/>
    <n v="453.09039999999999"/>
    <n v="14.958500000000001"/>
    <n v="1302.4828"/>
    <n v="58.251899999999999"/>
  </r>
  <r>
    <x v="5"/>
    <n v="201.92310000000001"/>
    <x v="0"/>
    <x v="0"/>
    <b v="0"/>
    <s v="No"/>
    <b v="1"/>
    <n v="2"/>
    <m/>
    <b v="0"/>
    <x v="0"/>
    <x v="0"/>
    <n v="0"/>
    <x v="0"/>
    <n v="10"/>
    <n v="100"/>
    <n v="0"/>
    <n v="5.5396000000000001"/>
    <n v="0.17430000000000001"/>
    <n v="69.326599999999999"/>
    <n v="2.2888000000000002"/>
    <n v="132.41139999999999"/>
    <n v="5.9218999999999999"/>
  </r>
  <r>
    <x v="5"/>
    <n v="233.34899999999999"/>
    <x v="0"/>
    <x v="0"/>
    <b v="0"/>
    <s v="No"/>
    <b v="1"/>
    <n v="2"/>
    <m/>
    <b v="0"/>
    <x v="1"/>
    <x v="1"/>
    <n v="1"/>
    <x v="1"/>
    <n v="10"/>
    <n v="100"/>
    <n v="1"/>
    <n v="0.32119999999999999"/>
    <n v="0.33079999999999998"/>
    <n v="452.4624"/>
    <n v="14.9377"/>
    <n v="1588.0555999999999"/>
    <n v="71.023799999999994"/>
  </r>
  <r>
    <x v="5"/>
    <n v="303.00189999999998"/>
    <x v="0"/>
    <x v="0"/>
    <b v="0"/>
    <s v="No"/>
    <b v="1"/>
    <n v="2"/>
    <m/>
    <b v="0"/>
    <x v="1"/>
    <x v="1"/>
    <n v="1"/>
    <x v="1"/>
    <n v="10"/>
    <n v="80"/>
    <n v="1"/>
    <n v="0.46750000000000003"/>
    <n v="0.45639999999999997"/>
    <n v="370.25990000000002"/>
    <n v="12.2239"/>
    <n v="1431.3449000000001"/>
    <n v="64.015100000000004"/>
  </r>
  <r>
    <x v="5"/>
    <n v="100.8443"/>
    <x v="0"/>
    <x v="0"/>
    <b v="0"/>
    <s v="No"/>
    <b v="1"/>
    <n v="2"/>
    <m/>
    <b v="0"/>
    <x v="0"/>
    <x v="0"/>
    <n v="0"/>
    <x v="0"/>
    <n v="8"/>
    <n v="91"/>
    <n v="1"/>
    <n v="3.6052"/>
    <n v="0.3422"/>
    <n v="93.931200000000004"/>
    <n v="3.1011000000000002"/>
    <n v="221.9804"/>
    <n v="9.9277999999999995"/>
  </r>
  <r>
    <x v="5"/>
    <n v="162.28890000000001"/>
    <x v="0"/>
    <x v="0"/>
    <b v="0"/>
    <s v="No"/>
    <b v="1"/>
    <n v="3"/>
    <m/>
    <b v="0"/>
    <x v="0"/>
    <x v="0"/>
    <n v="0"/>
    <x v="0"/>
    <n v="10"/>
    <n v="98"/>
    <n v="1"/>
    <n v="0.51090000000000002"/>
    <n v="0.4128"/>
    <n v="428.47980000000001"/>
    <n v="14.146000000000001"/>
    <n v="1327.3765000000001"/>
    <n v="59.365200000000002"/>
  </r>
  <r>
    <x v="5"/>
    <n v="283.53660000000002"/>
    <x v="0"/>
    <x v="1"/>
    <b v="0"/>
    <s v="No"/>
    <b v="0"/>
    <n v="4"/>
    <m/>
    <b v="0"/>
    <x v="1"/>
    <x v="1"/>
    <n v="1"/>
    <x v="1"/>
    <n v="10"/>
    <n v="92"/>
    <n v="2"/>
    <n v="3.7246999999999999"/>
    <n v="0.44740000000000002"/>
    <n v="92.225399999999993"/>
    <n v="3.0448"/>
    <n v="210.75030000000001"/>
    <n v="9.4254999999999995"/>
  </r>
  <r>
    <x v="5"/>
    <n v="299.71859999999998"/>
    <x v="0"/>
    <x v="1"/>
    <b v="0"/>
    <s v="No"/>
    <b v="0"/>
    <n v="2"/>
    <m/>
    <b v="0"/>
    <x v="1"/>
    <x v="1"/>
    <n v="1"/>
    <x v="1"/>
    <n v="10"/>
    <n v="98"/>
    <n v="0"/>
    <n v="0.46870000000000001"/>
    <n v="0.45760000000000001"/>
    <n v="375.24709999999999"/>
    <n v="12.388500000000001"/>
    <n v="1597.3286000000001"/>
    <n v="71.438500000000005"/>
  </r>
  <r>
    <x v="5"/>
    <n v="299.71859999999998"/>
    <x v="0"/>
    <x v="1"/>
    <b v="0"/>
    <s v="No"/>
    <b v="0"/>
    <n v="4"/>
    <m/>
    <b v="0"/>
    <x v="1"/>
    <x v="1"/>
    <n v="1"/>
    <x v="1"/>
    <n v="9"/>
    <n v="96"/>
    <n v="2"/>
    <n v="0.46870000000000001"/>
    <n v="0.45760000000000001"/>
    <n v="375.23829999999998"/>
    <n v="12.388199999999999"/>
    <n v="1598.4947999999999"/>
    <n v="71.490700000000004"/>
  </r>
  <r>
    <x v="5"/>
    <n v="415.57220000000001"/>
    <x v="0"/>
    <x v="1"/>
    <b v="0"/>
    <s v="No"/>
    <b v="0"/>
    <n v="4"/>
    <m/>
    <b v="0"/>
    <x v="1"/>
    <x v="1"/>
    <n v="1"/>
    <x v="1"/>
    <n v="10"/>
    <n v="90"/>
    <n v="2"/>
    <n v="0.29360000000000003"/>
    <n v="0.2903"/>
    <n v="473.5378"/>
    <n v="15.6335"/>
    <n v="1441.8099"/>
    <n v="64.483099999999993"/>
  </r>
  <r>
    <x v="5"/>
    <n v="188.08629999999999"/>
    <x v="0"/>
    <x v="1"/>
    <b v="0"/>
    <s v="No"/>
    <b v="0"/>
    <n v="4"/>
    <m/>
    <b v="0"/>
    <x v="0"/>
    <x v="0"/>
    <n v="0"/>
    <x v="0"/>
    <n v="10"/>
    <n v="90"/>
    <n v="1"/>
    <n v="0.39689999999999998"/>
    <n v="0.3926"/>
    <n v="387.79860000000002"/>
    <n v="12.802899999999999"/>
    <n v="1625.4829"/>
    <n v="72.697699999999998"/>
  </r>
  <r>
    <x v="5"/>
    <n v="133.44280000000001"/>
    <x v="0"/>
    <x v="0"/>
    <b v="0"/>
    <s v="No"/>
    <b v="1"/>
    <n v="2"/>
    <m/>
    <b v="0"/>
    <x v="1"/>
    <x v="1"/>
    <n v="1"/>
    <x v="1"/>
    <n v="9"/>
    <n v="82"/>
    <n v="1"/>
    <n v="0.3805"/>
    <n v="0.37740000000000001"/>
    <n v="396.02449999999999"/>
    <n v="13.0745"/>
    <n v="1664.0085999999999"/>
    <n v="74.420699999999997"/>
  </r>
  <r>
    <x v="5"/>
    <n v="267.12009999999998"/>
    <x v="0"/>
    <x v="1"/>
    <b v="0"/>
    <s v="No"/>
    <b v="0"/>
    <n v="4"/>
    <m/>
    <b v="1"/>
    <x v="1"/>
    <x v="1"/>
    <n v="1"/>
    <x v="1"/>
    <n v="10"/>
    <n v="100"/>
    <n v="1"/>
    <n v="0.42749999999999999"/>
    <n v="0.30959999999999999"/>
    <n v="412.44990000000001"/>
    <n v="13.6167"/>
    <n v="1267.8692000000001"/>
    <n v="56.703800000000001"/>
  </r>
  <r>
    <x v="5"/>
    <n v="147.27950000000001"/>
    <x v="0"/>
    <x v="0"/>
    <b v="0"/>
    <s v="No"/>
    <b v="1"/>
    <n v="2"/>
    <m/>
    <b v="1"/>
    <x v="0"/>
    <x v="0"/>
    <n v="0"/>
    <x v="0"/>
    <n v="8"/>
    <n v="80"/>
    <n v="1"/>
    <n v="1.7846"/>
    <n v="0.37940000000000002"/>
    <n v="134.55619999999999"/>
    <n v="4.4423000000000004"/>
    <n v="473.42439999999999"/>
    <n v="21.173300000000001"/>
  </r>
  <r>
    <x v="5"/>
    <n v="117.7298"/>
    <x v="0"/>
    <x v="0"/>
    <b v="0"/>
    <s v="No"/>
    <b v="1"/>
    <n v="2"/>
    <m/>
    <b v="0"/>
    <x v="1"/>
    <x v="1"/>
    <n v="1"/>
    <x v="1"/>
    <n v="9"/>
    <n v="86"/>
    <n v="1"/>
    <n v="3.6343999999999999"/>
    <n v="0.32240000000000002"/>
    <n v="83.456100000000006"/>
    <n v="2.7551999999999999"/>
    <n v="206.4853"/>
    <n v="9.2347999999999999"/>
  </r>
  <r>
    <x v="5"/>
    <n v="479.59660000000002"/>
    <x v="0"/>
    <x v="1"/>
    <b v="0"/>
    <s v="No"/>
    <b v="0"/>
    <n v="5"/>
    <m/>
    <b v="0"/>
    <x v="1"/>
    <x v="1"/>
    <n v="0"/>
    <x v="0"/>
    <n v="10"/>
    <n v="100"/>
    <n v="2"/>
    <n v="0.13059999999999999"/>
    <n v="0.19059999999999999"/>
    <n v="527.47709999999995"/>
    <n v="17.414300000000001"/>
    <n v="1342.2394999999999"/>
    <n v="60.03"/>
  </r>
  <r>
    <x v="5"/>
    <n v="227.72049999999999"/>
    <x v="0"/>
    <x v="1"/>
    <b v="0"/>
    <s v="No"/>
    <b v="0"/>
    <n v="4"/>
    <m/>
    <b v="0"/>
    <x v="1"/>
    <x v="1"/>
    <n v="1"/>
    <x v="1"/>
    <n v="10"/>
    <n v="94"/>
    <n v="1"/>
    <n v="2.7326000000000001"/>
    <n v="1.0923"/>
    <n v="104.8052"/>
    <n v="3.4601000000000002"/>
    <n v="258.59690000000001"/>
    <n v="11.5654"/>
  </r>
  <r>
    <x v="5"/>
    <n v="210.13130000000001"/>
    <x v="0"/>
    <x v="1"/>
    <b v="0"/>
    <s v="No"/>
    <b v="0"/>
    <n v="2"/>
    <m/>
    <b v="0"/>
    <x v="0"/>
    <x v="0"/>
    <n v="0"/>
    <x v="0"/>
    <n v="8"/>
    <n v="78"/>
    <n v="1"/>
    <n v="0.6966"/>
    <n v="0.48630000000000001"/>
    <n v="273.62169999999998"/>
    <n v="9.0334000000000003"/>
    <n v="863.32309999999995"/>
    <n v="38.610999999999997"/>
  </r>
  <r>
    <x v="5"/>
    <n v="626.17259999999999"/>
    <x v="0"/>
    <x v="1"/>
    <b v="0"/>
    <s v="No"/>
    <b v="0"/>
    <n v="4"/>
    <m/>
    <b v="0"/>
    <x v="0"/>
    <x v="0"/>
    <n v="0"/>
    <x v="0"/>
    <n v="10"/>
    <n v="100"/>
    <n v="1"/>
    <n v="0.42080000000000001"/>
    <n v="0.25269999999999998"/>
    <n v="484.54059999999998"/>
    <n v="15.9968"/>
    <n v="1140.2456"/>
    <n v="50.996000000000002"/>
  </r>
  <r>
    <x v="5"/>
    <n v="314.72800000000001"/>
    <x v="0"/>
    <x v="1"/>
    <b v="0"/>
    <s v="No"/>
    <b v="0"/>
    <n v="6"/>
    <m/>
    <b v="0"/>
    <x v="1"/>
    <x v="1"/>
    <n v="1"/>
    <x v="1"/>
    <n v="9"/>
    <n v="91"/>
    <n v="3"/>
    <n v="3.3378999999999999"/>
    <n v="0.4929"/>
    <n v="90.472700000000003"/>
    <n v="2.9868999999999999"/>
    <n v="242.90780000000001"/>
    <n v="10.8637"/>
  </r>
  <r>
    <x v="5"/>
    <n v="647.04499999999996"/>
    <x v="0"/>
    <x v="1"/>
    <b v="0"/>
    <s v="No"/>
    <b v="0"/>
    <n v="6"/>
    <m/>
    <b v="0"/>
    <x v="1"/>
    <x v="1"/>
    <n v="1"/>
    <x v="1"/>
    <n v="9"/>
    <n v="80"/>
    <n v="3"/>
    <n v="0.39779999999999999"/>
    <n v="0.373"/>
    <n v="381.39490000000001"/>
    <n v="12.5915"/>
    <n v="2235.9494"/>
    <n v="100"/>
  </r>
  <r>
    <x v="5"/>
    <n v="331.14449999999999"/>
    <x v="0"/>
    <x v="1"/>
    <b v="0"/>
    <s v="No"/>
    <b v="0"/>
    <n v="3"/>
    <m/>
    <b v="0"/>
    <x v="1"/>
    <x v="1"/>
    <n v="1"/>
    <x v="1"/>
    <n v="10"/>
    <n v="100"/>
    <n v="1"/>
    <n v="0.38519999999999999"/>
    <n v="0.1867"/>
    <n v="397.08670000000001"/>
    <n v="13.109500000000001"/>
    <n v="1074.4548"/>
    <n v="48.053600000000003"/>
  </r>
  <r>
    <x v="5"/>
    <n v="248.35830000000001"/>
    <x v="0"/>
    <x v="1"/>
    <b v="0"/>
    <s v="No"/>
    <b v="0"/>
    <n v="5"/>
    <m/>
    <b v="0"/>
    <x v="1"/>
    <x v="1"/>
    <n v="1"/>
    <x v="1"/>
    <n v="9"/>
    <n v="83"/>
    <n v="2"/>
    <n v="0.57540000000000002"/>
    <n v="0.4022"/>
    <n v="342.20249999999999"/>
    <n v="11.297599999999999"/>
    <n v="1014.707"/>
    <n v="45.381500000000003"/>
  </r>
  <r>
    <x v="5"/>
    <n v="233.34899999999999"/>
    <x v="0"/>
    <x v="1"/>
    <b v="0"/>
    <s v="No"/>
    <b v="0"/>
    <n v="3"/>
    <m/>
    <b v="0"/>
    <x v="1"/>
    <x v="1"/>
    <n v="1"/>
    <x v="1"/>
    <n v="10"/>
    <n v="99"/>
    <n v="1"/>
    <n v="2.6698"/>
    <n v="1.0518000000000001"/>
    <n v="105.8613"/>
    <n v="3.4948999999999999"/>
    <n v="269.99590000000001"/>
    <n v="12.075200000000001"/>
  </r>
  <r>
    <x v="5"/>
    <n v="212.47649999999999"/>
    <x v="0"/>
    <x v="1"/>
    <b v="0"/>
    <s v="No"/>
    <b v="0"/>
    <n v="6"/>
    <m/>
    <b v="0"/>
    <x v="1"/>
    <x v="1"/>
    <n v="1"/>
    <x v="1"/>
    <n v="9"/>
    <n v="89"/>
    <n v="2"/>
    <n v="0.35949999999999999"/>
    <n v="0.308"/>
    <n v="400.55799999999999"/>
    <n v="13.2241"/>
    <n v="1456.3644999999999"/>
    <n v="65.134100000000004"/>
  </r>
  <r>
    <x v="5"/>
    <n v="188.08629999999999"/>
    <x v="0"/>
    <x v="1"/>
    <b v="0"/>
    <s v="No"/>
    <b v="0"/>
    <n v="3"/>
    <m/>
    <b v="0"/>
    <x v="1"/>
    <x v="1"/>
    <n v="1"/>
    <x v="1"/>
    <n v="10"/>
    <n v="75"/>
    <n v="1"/>
    <n v="1.8776999999999999"/>
    <n v="0.33160000000000001"/>
    <n v="130.94059999999999"/>
    <n v="4.3228999999999997"/>
    <n v="412.05889999999999"/>
    <n v="18.428799999999999"/>
  </r>
  <r>
    <x v="5"/>
    <n v="275.32830000000001"/>
    <x v="0"/>
    <x v="1"/>
    <b v="0"/>
    <s v="No"/>
    <b v="0"/>
    <n v="5"/>
    <m/>
    <b v="0"/>
    <x v="1"/>
    <x v="1"/>
    <n v="0"/>
    <x v="0"/>
    <n v="10"/>
    <n v="100"/>
    <n v="1"/>
    <n v="0.78400000000000003"/>
    <n v="0.57479999999999998"/>
    <n v="247.9367"/>
    <n v="8.1854999999999993"/>
    <n v="788.42750000000001"/>
    <n v="35.261400000000002"/>
  </r>
  <r>
    <x v="5"/>
    <n v="588.88369999999998"/>
    <x v="0"/>
    <x v="1"/>
    <b v="0"/>
    <s v="No"/>
    <b v="0"/>
    <n v="6"/>
    <m/>
    <b v="0"/>
    <x v="1"/>
    <x v="1"/>
    <n v="1"/>
    <x v="1"/>
    <n v="10"/>
    <n v="99"/>
    <n v="2"/>
    <n v="0.4"/>
    <n v="0.245"/>
    <n v="593.72249999999997"/>
    <n v="19.601299999999998"/>
    <n v="921.5154"/>
    <n v="41.2136"/>
  </r>
  <r>
    <x v="5"/>
    <n v="479.59660000000002"/>
    <x v="0"/>
    <x v="1"/>
    <b v="0"/>
    <s v="No"/>
    <b v="0"/>
    <n v="5"/>
    <m/>
    <b v="0"/>
    <x v="1"/>
    <x v="1"/>
    <n v="1"/>
    <x v="1"/>
    <n v="10"/>
    <n v="100"/>
    <n v="1"/>
    <n v="0.29880000000000001"/>
    <n v="0.1845"/>
    <n v="526.07010000000002"/>
    <n v="17.367799999999999"/>
    <n v="1144.4196999999999"/>
    <n v="51.182699999999997"/>
  </r>
  <r>
    <x v="5"/>
    <n v="458.7242"/>
    <x v="0"/>
    <x v="1"/>
    <b v="0"/>
    <s v="No"/>
    <b v="0"/>
    <n v="2"/>
    <m/>
    <b v="0"/>
    <x v="1"/>
    <x v="1"/>
    <n v="1"/>
    <x v="1"/>
    <n v="10"/>
    <n v="100"/>
    <n v="1"/>
    <n v="0.29880000000000001"/>
    <n v="0.1845"/>
    <n v="526.03809999999999"/>
    <n v="17.366800000000001"/>
    <n v="1144.4938"/>
    <n v="51.186"/>
  </r>
  <r>
    <x v="5"/>
    <n v="581.84799999999996"/>
    <x v="0"/>
    <x v="1"/>
    <b v="0"/>
    <s v="No"/>
    <b v="0"/>
    <n v="4"/>
    <m/>
    <b v="0"/>
    <x v="1"/>
    <x v="1"/>
    <n v="1"/>
    <x v="1"/>
    <n v="10"/>
    <n v="100"/>
    <n v="1"/>
    <n v="0.29880000000000001"/>
    <n v="0.1845"/>
    <n v="526.02380000000005"/>
    <n v="17.366299999999999"/>
    <n v="1144.5681999999999"/>
    <n v="51.189399999999999"/>
  </r>
  <r>
    <x v="5"/>
    <n v="228.8931"/>
    <x v="0"/>
    <x v="0"/>
    <b v="0"/>
    <s v="No"/>
    <b v="1"/>
    <n v="2"/>
    <m/>
    <b v="0"/>
    <x v="1"/>
    <x v="1"/>
    <n v="0"/>
    <x v="0"/>
    <n v="10"/>
    <n v="100"/>
    <n v="1"/>
    <n v="2.5703"/>
    <n v="0.95979999999999999"/>
    <n v="108.4385"/>
    <n v="3.58"/>
    <n v="283.51409999999998"/>
    <n v="12.6798"/>
  </r>
  <r>
    <x v="5"/>
    <n v="89.352699999999999"/>
    <x v="0"/>
    <x v="0"/>
    <b v="0"/>
    <s v="No"/>
    <b v="1"/>
    <n v="2"/>
    <m/>
    <b v="0"/>
    <x v="1"/>
    <x v="1"/>
    <n v="1"/>
    <x v="1"/>
    <n v="10"/>
    <n v="93"/>
    <n v="1"/>
    <n v="2.6511999999999998"/>
    <n v="1.0125"/>
    <n v="105.9299"/>
    <n v="3.4971999999999999"/>
    <n v="267.63690000000003"/>
    <n v="11.9697"/>
  </r>
  <r>
    <x v="5"/>
    <n v="89.352699999999999"/>
    <x v="0"/>
    <x v="0"/>
    <b v="0"/>
    <s v="No"/>
    <b v="1"/>
    <n v="2"/>
    <m/>
    <b v="0"/>
    <x v="1"/>
    <x v="1"/>
    <n v="1"/>
    <x v="1"/>
    <n v="9"/>
    <n v="89"/>
    <n v="1"/>
    <n v="2.4752000000000001"/>
    <n v="0.83599999999999997"/>
    <n v="110.9666"/>
    <n v="3.6635"/>
    <n v="288.5394"/>
    <n v="12.9046"/>
  </r>
  <r>
    <x v="5"/>
    <n v="89.352699999999999"/>
    <x v="0"/>
    <x v="0"/>
    <b v="0"/>
    <s v="No"/>
    <b v="1"/>
    <n v="2"/>
    <m/>
    <b v="0"/>
    <x v="1"/>
    <x v="1"/>
    <n v="1"/>
    <x v="1"/>
    <n v="8"/>
    <n v="78"/>
    <n v="1"/>
    <n v="2.5878000000000001"/>
    <n v="0.94499999999999995"/>
    <n v="107.0014"/>
    <n v="3.5326"/>
    <n v="273.17599999999999"/>
    <n v="12.217499999999999"/>
  </r>
  <r>
    <x v="5"/>
    <n v="164.86869999999999"/>
    <x v="0"/>
    <x v="1"/>
    <b v="0"/>
    <s v="No"/>
    <b v="0"/>
    <n v="4"/>
    <m/>
    <b v="0"/>
    <x v="1"/>
    <x v="1"/>
    <n v="0"/>
    <x v="0"/>
    <n v="10"/>
    <n v="95"/>
    <n v="2"/>
    <n v="2.62"/>
    <n v="1.2887999999999999"/>
    <n v="108.7529"/>
    <n v="3.5903999999999998"/>
    <n v="259.47399999999999"/>
    <n v="11.6046"/>
  </r>
  <r>
    <x v="5"/>
    <n v="177.53280000000001"/>
    <x v="0"/>
    <x v="1"/>
    <b v="0"/>
    <s v="No"/>
    <b v="0"/>
    <n v="4"/>
    <m/>
    <b v="0"/>
    <x v="1"/>
    <x v="1"/>
    <n v="1"/>
    <x v="1"/>
    <n v="9"/>
    <n v="80"/>
    <n v="1"/>
    <n v="4.4028999999999998"/>
    <n v="0.51529999999999998"/>
    <n v="79.238600000000005"/>
    <n v="2.6160000000000001"/>
    <n v="165.1816"/>
    <n v="7.3875000000000002"/>
  </r>
  <r>
    <x v="5"/>
    <n v="238.0394"/>
    <x v="0"/>
    <x v="1"/>
    <b v="0"/>
    <s v="No"/>
    <b v="0"/>
    <n v="2"/>
    <m/>
    <b v="1"/>
    <x v="1"/>
    <x v="1"/>
    <n v="1"/>
    <x v="1"/>
    <n v="10"/>
    <n v="100"/>
    <n v="1"/>
    <n v="0.36890000000000001"/>
    <n v="0.2893"/>
    <n v="409.62430000000001"/>
    <n v="13.5235"/>
    <n v="1319.7417"/>
    <n v="59.023800000000001"/>
  </r>
  <r>
    <x v="5"/>
    <n v="263.60230000000001"/>
    <x v="0"/>
    <x v="1"/>
    <b v="0"/>
    <s v="No"/>
    <b v="0"/>
    <n v="2"/>
    <m/>
    <b v="1"/>
    <x v="0"/>
    <x v="0"/>
    <n v="0"/>
    <x v="0"/>
    <n v="9"/>
    <n v="94"/>
    <n v="1"/>
    <n v="0.82120000000000004"/>
    <n v="0.53590000000000004"/>
    <n v="226.94030000000001"/>
    <n v="7.4923000000000002"/>
    <n v="802.15409999999997"/>
    <n v="35.875300000000003"/>
  </r>
  <r>
    <x v="5"/>
    <n v="191.60409999999999"/>
    <x v="0"/>
    <x v="1"/>
    <b v="0"/>
    <s v="No"/>
    <b v="0"/>
    <n v="3"/>
    <m/>
    <b v="0"/>
    <x v="1"/>
    <x v="1"/>
    <n v="1"/>
    <x v="1"/>
    <n v="10"/>
    <n v="90"/>
    <n v="1"/>
    <n v="0.66190000000000004"/>
    <n v="0.62309999999999999"/>
    <n v="298.92450000000002"/>
    <n v="9.8688000000000002"/>
    <n v="904.84100000000001"/>
    <n v="40.4679"/>
  </r>
  <r>
    <x v="5"/>
    <n v="217.167"/>
    <x v="0"/>
    <x v="1"/>
    <b v="0"/>
    <s v="No"/>
    <b v="0"/>
    <n v="4"/>
    <m/>
    <b v="1"/>
    <x v="1"/>
    <x v="1"/>
    <n v="1"/>
    <x v="1"/>
    <n v="10"/>
    <n v="92"/>
    <n v="1"/>
    <n v="1.6445000000000001"/>
    <n v="0.21540000000000001"/>
    <n v="142.00190000000001"/>
    <n v="4.6881000000000004"/>
    <n v="462.64350000000002"/>
    <n v="20.691099999999999"/>
  </r>
  <r>
    <x v="5"/>
    <n v="212.47649999999999"/>
    <x v="0"/>
    <x v="1"/>
    <b v="0"/>
    <s v="No"/>
    <b v="0"/>
    <n v="4"/>
    <m/>
    <b v="0"/>
    <x v="1"/>
    <x v="1"/>
    <n v="1"/>
    <x v="1"/>
    <n v="10"/>
    <n v="87"/>
    <n v="2"/>
    <n v="2.7250000000000001"/>
    <n v="1.2575000000000001"/>
    <n v="101.7865"/>
    <n v="3.3603999999999998"/>
    <n v="251.2903"/>
    <n v="11.2386"/>
  </r>
  <r>
    <x v="5"/>
    <n v="263.36770000000001"/>
    <x v="0"/>
    <x v="1"/>
    <b v="0"/>
    <s v="No"/>
    <b v="0"/>
    <n v="4"/>
    <m/>
    <b v="0"/>
    <x v="1"/>
    <x v="1"/>
    <n v="1"/>
    <x v="1"/>
    <n v="10"/>
    <n v="93"/>
    <n v="2"/>
    <n v="2.2646999999999999"/>
    <n v="0.86360000000000003"/>
    <n v="114.1444"/>
    <n v="3.7684000000000002"/>
    <n v="317.5333"/>
    <n v="14.2013"/>
  </r>
  <r>
    <x v="5"/>
    <n v="275.09379999999999"/>
    <x v="0"/>
    <x v="1"/>
    <b v="0"/>
    <s v="No"/>
    <b v="0"/>
    <n v="5"/>
    <m/>
    <b v="0"/>
    <x v="0"/>
    <x v="0"/>
    <n v="0"/>
    <x v="0"/>
    <n v="9"/>
    <n v="91"/>
    <n v="2"/>
    <n v="0.45379999999999998"/>
    <n v="0.41760000000000003"/>
    <n v="388.8451"/>
    <n v="12.837400000000001"/>
    <n v="1436.2933"/>
    <n v="64.236400000000003"/>
  </r>
  <r>
    <x v="5"/>
    <n v="344.9812"/>
    <x v="0"/>
    <x v="1"/>
    <b v="0"/>
    <s v="No"/>
    <b v="0"/>
    <n v="5"/>
    <m/>
    <b v="0"/>
    <x v="1"/>
    <x v="1"/>
    <n v="1"/>
    <x v="1"/>
    <n v="10"/>
    <n v="70"/>
    <n v="2"/>
    <n v="2.7568000000000001"/>
    <n v="1.3912"/>
    <n v="102.43519999999999"/>
    <n v="3.3818000000000001"/>
    <n v="245.95840000000001"/>
    <n v="11.0002"/>
  </r>
  <r>
    <x v="5"/>
    <n v="159.00559999999999"/>
    <x v="0"/>
    <x v="0"/>
    <b v="0"/>
    <s v="No"/>
    <b v="1"/>
    <n v="2"/>
    <m/>
    <b v="0"/>
    <x v="1"/>
    <x v="1"/>
    <n v="1"/>
    <x v="1"/>
    <n v="6"/>
    <n v="80"/>
    <n v="1"/>
    <n v="2.2894000000000001"/>
    <n v="0.8538"/>
    <n v="113.249"/>
    <n v="3.7387999999999999"/>
    <n v="310.58510000000001"/>
    <n v="13.890499999999999"/>
  </r>
  <r>
    <x v="5"/>
    <n v="265.94749999999999"/>
    <x v="0"/>
    <x v="1"/>
    <b v="0"/>
    <s v="No"/>
    <b v="0"/>
    <n v="4"/>
    <m/>
    <b v="0"/>
    <x v="1"/>
    <x v="1"/>
    <n v="1"/>
    <x v="1"/>
    <n v="10"/>
    <n v="100"/>
    <n v="1"/>
    <n v="1.7034"/>
    <n v="0.2339"/>
    <n v="139.0454"/>
    <n v="4.5904999999999996"/>
    <n v="450.69369999999998"/>
    <n v="20.156700000000001"/>
  </r>
  <r>
    <x v="5"/>
    <n v="438.08629999999999"/>
    <x v="0"/>
    <x v="1"/>
    <b v="0"/>
    <s v="No"/>
    <b v="0"/>
    <n v="4"/>
    <m/>
    <b v="0"/>
    <x v="1"/>
    <x v="1"/>
    <n v="1"/>
    <x v="1"/>
    <n v="9"/>
    <n v="87"/>
    <n v="2"/>
    <n v="0.21010000000000001"/>
    <n v="6.1999999999999998E-3"/>
    <n v="416.11270000000002"/>
    <n v="13.7377"/>
    <n v="1251.7981"/>
    <n v="55.985100000000003"/>
  </r>
  <r>
    <x v="5"/>
    <n v="145.16890000000001"/>
    <x v="0"/>
    <x v="0"/>
    <b v="0"/>
    <s v="No"/>
    <b v="1"/>
    <n v="2"/>
    <m/>
    <b v="0"/>
    <x v="0"/>
    <x v="0"/>
    <n v="0"/>
    <x v="0"/>
    <n v="10"/>
    <n v="100"/>
    <n v="1"/>
    <n v="4.7417999999999996"/>
    <n v="0.58379999999999999"/>
    <n v="74.593000000000004"/>
    <n v="2.4626000000000001"/>
    <n v="153.01339999999999"/>
    <n v="6.8433000000000002"/>
  </r>
  <r>
    <x v="5"/>
    <n v="284.47469999999998"/>
    <x v="0"/>
    <x v="1"/>
    <b v="0"/>
    <s v="No"/>
    <b v="0"/>
    <n v="4"/>
    <m/>
    <b v="0"/>
    <x v="1"/>
    <x v="1"/>
    <n v="1"/>
    <x v="1"/>
    <n v="9"/>
    <n v="87"/>
    <n v="1"/>
    <n v="0.36940000000000001"/>
    <n v="0.2046"/>
    <n v="427.90859999999998"/>
    <n v="14.1271"/>
    <n v="1118.2012"/>
    <n v="50.010100000000001"/>
  </r>
  <r>
    <x v="5"/>
    <n v="507.73919999999998"/>
    <x v="0"/>
    <x v="1"/>
    <b v="0"/>
    <s v="No"/>
    <b v="0"/>
    <n v="6"/>
    <m/>
    <b v="1"/>
    <x v="1"/>
    <x v="1"/>
    <n v="1"/>
    <x v="1"/>
    <n v="10"/>
    <n v="100"/>
    <n v="2"/>
    <n v="0.20369999999999999"/>
    <n v="0.1381"/>
    <n v="451.76889999999997"/>
    <n v="14.9148"/>
    <n v="1189.7449999999999"/>
    <n v="53.209800000000001"/>
  </r>
  <r>
    <x v="5"/>
    <n v="299.95310000000001"/>
    <x v="0"/>
    <x v="1"/>
    <b v="0"/>
    <s v="No"/>
    <b v="0"/>
    <n v="3"/>
    <m/>
    <b v="1"/>
    <x v="1"/>
    <x v="1"/>
    <n v="1"/>
    <x v="1"/>
    <n v="9"/>
    <n v="80"/>
    <n v="0"/>
    <n v="0.46460000000000001"/>
    <n v="0.44879999999999998"/>
    <n v="366.70949999999999"/>
    <n v="12.1067"/>
    <n v="1458.8135"/>
    <n v="65.243600000000001"/>
  </r>
  <r>
    <x v="5"/>
    <n v="299.95310000000001"/>
    <x v="0"/>
    <x v="1"/>
    <b v="0"/>
    <s v="No"/>
    <b v="0"/>
    <n v="3"/>
    <m/>
    <b v="1"/>
    <x v="1"/>
    <x v="1"/>
    <n v="1"/>
    <x v="1"/>
    <n v="10"/>
    <n v="100"/>
    <n v="0"/>
    <n v="0.4138"/>
    <n v="0.34060000000000001"/>
    <n v="364.54480000000001"/>
    <n v="12.0352"/>
    <n v="1421.6197999999999"/>
    <n v="63.580100000000002"/>
  </r>
  <r>
    <x v="5"/>
    <n v="299.95310000000001"/>
    <x v="0"/>
    <x v="1"/>
    <b v="0"/>
    <s v="No"/>
    <b v="0"/>
    <n v="3"/>
    <m/>
    <b v="1"/>
    <x v="1"/>
    <x v="1"/>
    <n v="1"/>
    <x v="1"/>
    <n v="4"/>
    <n v="20"/>
    <n v="0"/>
    <n v="0.3397"/>
    <n v="0.35649999999999998"/>
    <n v="427.66500000000002"/>
    <n v="14.1191"/>
    <n v="1690.0515"/>
    <n v="75.585400000000007"/>
  </r>
  <r>
    <x v="5"/>
    <n v="179.87799999999999"/>
    <x v="0"/>
    <x v="0"/>
    <b v="0"/>
    <s v="No"/>
    <b v="1"/>
    <n v="2"/>
    <m/>
    <b v="0"/>
    <x v="1"/>
    <x v="1"/>
    <n v="1"/>
    <x v="1"/>
    <n v="10"/>
    <n v="94"/>
    <n v="1"/>
    <n v="1.7593000000000001"/>
    <n v="0.31909999999999999"/>
    <n v="135.8691"/>
    <n v="4.4855999999999998"/>
    <n v="473.66019999999997"/>
    <n v="21.183900000000001"/>
  </r>
  <r>
    <x v="5"/>
    <n v="426.12569999999999"/>
    <x v="0"/>
    <x v="1"/>
    <b v="0"/>
    <s v="No"/>
    <b v="0"/>
    <n v="6"/>
    <m/>
    <b v="0"/>
    <x v="1"/>
    <x v="1"/>
    <n v="0"/>
    <x v="0"/>
    <n v="10"/>
    <n v="100"/>
    <n v="3"/>
    <n v="0.51939999999999997"/>
    <n v="0.25590000000000002"/>
    <n v="318.9092"/>
    <n v="10.528600000000001"/>
    <n v="995.35379999999998"/>
    <n v="44.515900000000002"/>
  </r>
  <r>
    <x v="5"/>
    <n v="246.24770000000001"/>
    <x v="0"/>
    <x v="1"/>
    <b v="0"/>
    <s v="No"/>
    <b v="0"/>
    <n v="2"/>
    <m/>
    <b v="1"/>
    <x v="1"/>
    <x v="1"/>
    <n v="1"/>
    <x v="1"/>
    <n v="10"/>
    <n v="97"/>
    <n v="1"/>
    <n v="0.60770000000000002"/>
    <n v="0.48480000000000001"/>
    <n v="467.09519999999998"/>
    <n v="15.4208"/>
    <n v="934.41200000000003"/>
    <n v="41.790399999999998"/>
  </r>
  <r>
    <x v="5"/>
    <n v="320.59100000000001"/>
    <x v="0"/>
    <x v="1"/>
    <b v="0"/>
    <s v="No"/>
    <b v="0"/>
    <n v="4"/>
    <m/>
    <b v="0"/>
    <x v="1"/>
    <x v="1"/>
    <n v="1"/>
    <x v="1"/>
    <n v="10"/>
    <n v="94"/>
    <n v="1"/>
    <n v="0.18240000000000001"/>
    <n v="0.17979999999999999"/>
    <n v="457.73009999999999"/>
    <n v="15.111599999999999"/>
    <n v="1202.2012999999999"/>
    <n v="53.7669"/>
  </r>
  <r>
    <x v="5"/>
    <n v="333.2552"/>
    <x v="0"/>
    <x v="1"/>
    <b v="0"/>
    <s v="No"/>
    <b v="0"/>
    <n v="5"/>
    <m/>
    <b v="0"/>
    <x v="0"/>
    <x v="0"/>
    <n v="0"/>
    <x v="0"/>
    <n v="10"/>
    <n v="100"/>
    <n v="2"/>
    <n v="0.46870000000000001"/>
    <n v="0.45760000000000001"/>
    <n v="375.2355"/>
    <n v="12.3881"/>
    <n v="1600.3643999999999"/>
    <n v="71.574299999999994"/>
  </r>
  <r>
    <x v="5"/>
    <n v="246.24770000000001"/>
    <x v="0"/>
    <x v="1"/>
    <b v="0"/>
    <s v="No"/>
    <b v="0"/>
    <n v="3"/>
    <m/>
    <b v="0"/>
    <x v="0"/>
    <x v="0"/>
    <n v="0"/>
    <x v="0"/>
    <n v="10"/>
    <n v="100"/>
    <n v="1"/>
    <n v="0.46870000000000001"/>
    <n v="0.45760000000000001"/>
    <n v="375.23880000000003"/>
    <n v="12.388199999999999"/>
    <n v="1599.4214999999999"/>
    <n v="71.5321"/>
  </r>
  <r>
    <x v="5"/>
    <n v="245.07499999999999"/>
    <x v="0"/>
    <x v="1"/>
    <b v="0"/>
    <s v="No"/>
    <b v="0"/>
    <n v="4"/>
    <m/>
    <b v="0"/>
    <x v="1"/>
    <x v="1"/>
    <n v="1"/>
    <x v="1"/>
    <n v="10"/>
    <n v="100"/>
    <n v="1"/>
    <n v="1.6072"/>
    <n v="0.12970000000000001"/>
    <n v="144.15790000000001"/>
    <n v="4.7592999999999996"/>
    <n v="482.55680000000001"/>
    <n v="21.581700000000001"/>
  </r>
  <r>
    <x v="5"/>
    <n v="345.2158"/>
    <x v="0"/>
    <x v="1"/>
    <b v="0"/>
    <s v="No"/>
    <b v="0"/>
    <n v="6"/>
    <m/>
    <b v="0"/>
    <x v="1"/>
    <x v="1"/>
    <n v="1"/>
    <x v="1"/>
    <n v="10"/>
    <n v="96"/>
    <n v="2"/>
    <n v="0.34100000000000003"/>
    <n v="0.3075"/>
    <n v="421.19040000000001"/>
    <n v="13.9053"/>
    <n v="1500.3162"/>
    <n v="67.099699999999999"/>
  </r>
  <r>
    <x v="5"/>
    <n v="355.06569999999999"/>
    <x v="0"/>
    <x v="1"/>
    <b v="0"/>
    <s v="No"/>
    <b v="0"/>
    <n v="6"/>
    <m/>
    <b v="1"/>
    <x v="1"/>
    <x v="1"/>
    <n v="1"/>
    <x v="1"/>
    <n v="10"/>
    <n v="99"/>
    <n v="3"/>
    <n v="1.9287000000000001"/>
    <n v="0.30599999999999999"/>
    <n v="126.6062"/>
    <n v="4.1798000000000002"/>
    <n v="363.48320000000001"/>
    <n v="16.2563"/>
  </r>
  <r>
    <x v="5"/>
    <n v="295.02809999999999"/>
    <x v="0"/>
    <x v="1"/>
    <b v="0"/>
    <s v="No"/>
    <b v="0"/>
    <n v="4"/>
    <m/>
    <b v="0"/>
    <x v="1"/>
    <x v="1"/>
    <n v="1"/>
    <x v="1"/>
    <n v="10"/>
    <n v="100"/>
    <n v="2"/>
    <n v="3.8109999999999999"/>
    <n v="0.51619999999999999"/>
    <n v="91.075800000000001"/>
    <n v="3.0068000000000001"/>
    <n v="204.63650000000001"/>
    <n v="9.1521000000000008"/>
  </r>
  <r>
    <x v="5"/>
    <n v="133.44280000000001"/>
    <x v="0"/>
    <x v="0"/>
    <b v="0"/>
    <s v="No"/>
    <b v="1"/>
    <n v="2"/>
    <m/>
    <b v="0"/>
    <x v="1"/>
    <x v="1"/>
    <n v="1"/>
    <x v="1"/>
    <n v="10"/>
    <n v="100"/>
    <n v="1"/>
    <n v="0.34749999999999998"/>
    <n v="0.26600000000000001"/>
    <n v="416.56139999999999"/>
    <n v="13.7525"/>
    <n v="1297.3581999999999"/>
    <n v="58.0227"/>
  </r>
  <r>
    <x v="5"/>
    <n v="242.49529999999999"/>
    <x v="0"/>
    <x v="1"/>
    <b v="0"/>
    <s v="No"/>
    <b v="0"/>
    <n v="5"/>
    <m/>
    <b v="0"/>
    <x v="0"/>
    <x v="0"/>
    <n v="0"/>
    <x v="0"/>
    <n v="10"/>
    <n v="98"/>
    <n v="3"/>
    <n v="1.5914999999999999"/>
    <n v="5.7200000000000001E-2"/>
    <n v="144.17670000000001"/>
    <n v="4.7599"/>
    <n v="484.40309999999999"/>
    <n v="21.664300000000001"/>
  </r>
  <r>
    <x v="5"/>
    <n v="211.3039"/>
    <x v="0"/>
    <x v="1"/>
    <b v="0"/>
    <s v="No"/>
    <b v="0"/>
    <n v="4"/>
    <m/>
    <b v="0"/>
    <x v="1"/>
    <x v="1"/>
    <n v="0"/>
    <x v="0"/>
    <n v="9"/>
    <n v="94"/>
    <n v="1"/>
    <n v="2.5255999999999998"/>
    <n v="0.9708"/>
    <n v="106.3381"/>
    <n v="3.5106999999999999"/>
    <n v="277.38639999999998"/>
    <n v="12.405799999999999"/>
  </r>
  <r>
    <x v="5"/>
    <n v="89.352699999999999"/>
    <x v="0"/>
    <x v="0"/>
    <b v="0"/>
    <s v="No"/>
    <b v="1"/>
    <n v="2"/>
    <m/>
    <b v="0"/>
    <x v="1"/>
    <x v="1"/>
    <n v="1"/>
    <x v="1"/>
    <n v="9"/>
    <n v="80"/>
    <n v="0"/>
    <n v="2.4918999999999998"/>
    <n v="0.85129999999999995"/>
    <n v="110.28319999999999"/>
    <n v="3.6408999999999998"/>
    <n v="285.92860000000002"/>
    <n v="12.787800000000001"/>
  </r>
  <r>
    <x v="5"/>
    <n v="89.352699999999999"/>
    <x v="0"/>
    <x v="0"/>
    <b v="0"/>
    <s v="No"/>
    <b v="1"/>
    <n v="2"/>
    <m/>
    <b v="0"/>
    <x v="1"/>
    <x v="1"/>
    <n v="1"/>
    <x v="1"/>
    <n v="9"/>
    <n v="94"/>
    <n v="0"/>
    <n v="2.6217000000000001"/>
    <n v="0.97899999999999998"/>
    <n v="106.13979999999999"/>
    <n v="3.5041000000000002"/>
    <n v="269.39389999999997"/>
    <n v="12.048299999999999"/>
  </r>
  <r>
    <x v="5"/>
    <n v="100.8443"/>
    <x v="0"/>
    <x v="0"/>
    <b v="0"/>
    <s v="No"/>
    <b v="1"/>
    <n v="2"/>
    <m/>
    <b v="0"/>
    <x v="1"/>
    <x v="1"/>
    <n v="1"/>
    <x v="1"/>
    <n v="9"/>
    <n v="83"/>
    <n v="0"/>
    <n v="2.6516000000000002"/>
    <n v="1.0114000000000001"/>
    <n v="105.8044"/>
    <n v="3.4931000000000001"/>
    <n v="267.14359999999999"/>
    <n v="11.947699999999999"/>
  </r>
  <r>
    <x v="5"/>
    <n v="100.8443"/>
    <x v="0"/>
    <x v="0"/>
    <b v="0"/>
    <s v="No"/>
    <b v="1"/>
    <n v="2"/>
    <m/>
    <b v="0"/>
    <x v="1"/>
    <x v="1"/>
    <n v="1"/>
    <x v="1"/>
    <n v="9"/>
    <n v="90"/>
    <n v="0"/>
    <n v="2.5609999999999999"/>
    <n v="0.93030000000000002"/>
    <n v="108.3412"/>
    <n v="3.5768"/>
    <n v="280.0145"/>
    <n v="12.523300000000001"/>
  </r>
  <r>
    <x v="5"/>
    <n v="100.8443"/>
    <x v="0"/>
    <x v="0"/>
    <b v="0"/>
    <s v="No"/>
    <b v="1"/>
    <n v="2"/>
    <m/>
    <b v="0"/>
    <x v="1"/>
    <x v="1"/>
    <n v="1"/>
    <x v="1"/>
    <n v="9"/>
    <n v="89"/>
    <n v="0"/>
    <n v="2.452"/>
    <n v="0.80930000000000002"/>
    <n v="111.80459999999999"/>
    <n v="3.6911999999999998"/>
    <n v="290.613"/>
    <n v="12.997299999999999"/>
  </r>
  <r>
    <x v="5"/>
    <n v="220.6848"/>
    <x v="0"/>
    <x v="1"/>
    <b v="0"/>
    <s v="No"/>
    <b v="0"/>
    <n v="4"/>
    <m/>
    <b v="0"/>
    <x v="1"/>
    <x v="1"/>
    <n v="1"/>
    <x v="1"/>
    <n v="8"/>
    <n v="90"/>
    <n v="1"/>
    <n v="0.42980000000000002"/>
    <n v="0.2848"/>
    <n v="444.97250000000003"/>
    <n v="14.6904"/>
    <n v="1198.4485999999999"/>
    <n v="53.5991"/>
  </r>
  <r>
    <x v="5"/>
    <n v="269.46530000000001"/>
    <x v="0"/>
    <x v="1"/>
    <b v="0"/>
    <s v="No"/>
    <b v="0"/>
    <n v="3"/>
    <m/>
    <b v="0"/>
    <x v="0"/>
    <x v="0"/>
    <n v="0"/>
    <x v="0"/>
    <n v="10"/>
    <n v="95"/>
    <n v="1"/>
    <n v="0.65649999999999997"/>
    <n v="0.58819999999999995"/>
    <n v="358.01319999999998"/>
    <n v="11.8195"/>
    <n v="877.08789999999999"/>
    <n v="39.226599999999998"/>
  </r>
  <r>
    <x v="5"/>
    <n v="269.46530000000001"/>
    <x v="0"/>
    <x v="1"/>
    <b v="0"/>
    <s v="No"/>
    <b v="0"/>
    <n v="3"/>
    <m/>
    <b v="0"/>
    <x v="1"/>
    <x v="1"/>
    <n v="0"/>
    <x v="0"/>
    <n v="9"/>
    <n v="94"/>
    <n v="0"/>
    <n v="0.31630000000000003"/>
    <n v="0.29959999999999998"/>
    <n v="463.04950000000002"/>
    <n v="15.2872"/>
    <n v="1554.4380000000001"/>
    <n v="69.520300000000006"/>
  </r>
  <r>
    <x v="5"/>
    <n v="182.45779999999999"/>
    <x v="0"/>
    <x v="1"/>
    <b v="0"/>
    <s v="No"/>
    <b v="0"/>
    <n v="2"/>
    <m/>
    <b v="0"/>
    <x v="1"/>
    <x v="1"/>
    <n v="0"/>
    <x v="0"/>
    <n v="10"/>
    <n v="100"/>
    <n v="1"/>
    <n v="1.669"/>
    <n v="0.20349999999999999"/>
    <n v="140.9306"/>
    <n v="4.6527000000000003"/>
    <n v="469.8673"/>
    <n v="21.014199999999999"/>
  </r>
  <r>
    <x v="5"/>
    <n v="170.73169999999999"/>
    <x v="0"/>
    <x v="1"/>
    <b v="0"/>
    <s v="No"/>
    <b v="0"/>
    <n v="3"/>
    <m/>
    <b v="0"/>
    <x v="1"/>
    <x v="1"/>
    <n v="0"/>
    <x v="0"/>
    <n v="10"/>
    <n v="100"/>
    <n v="0"/>
    <n v="1.9809000000000001"/>
    <n v="0.43969999999999998"/>
    <n v="124.04600000000001"/>
    <n v="4.0952999999999999"/>
    <n v="349.20519999999999"/>
    <n v="15.617800000000001"/>
  </r>
  <r>
    <x v="5"/>
    <n v="437.85180000000003"/>
    <x v="0"/>
    <x v="1"/>
    <b v="0"/>
    <s v="No"/>
    <b v="0"/>
    <n v="6"/>
    <m/>
    <b v="0"/>
    <x v="1"/>
    <x v="1"/>
    <n v="0"/>
    <x v="0"/>
    <n v="10"/>
    <n v="100"/>
    <n v="3"/>
    <n v="1.6976"/>
    <n v="8.7999999999999995E-2"/>
    <n v="137.6369"/>
    <n v="4.5439999999999996"/>
    <n v="418.50650000000002"/>
    <n v="18.717199999999998"/>
  </r>
  <r>
    <x v="5"/>
    <n v="333.2552"/>
    <x v="0"/>
    <x v="1"/>
    <b v="0"/>
    <s v="No"/>
    <b v="0"/>
    <n v="6"/>
    <m/>
    <b v="0"/>
    <x v="1"/>
    <x v="1"/>
    <n v="1"/>
    <x v="1"/>
    <n v="8"/>
    <n v="80"/>
    <n v="2"/>
    <n v="1.8912"/>
    <n v="0.30719999999999997"/>
    <n v="127.88339999999999"/>
    <n v="4.2220000000000004"/>
    <n v="367.0129"/>
    <n v="16.414200000000001"/>
  </r>
  <r>
    <x v="5"/>
    <n v="147.27950000000001"/>
    <x v="0"/>
    <x v="0"/>
    <b v="0"/>
    <s v="No"/>
    <b v="1"/>
    <n v="3"/>
    <m/>
    <b v="0"/>
    <x v="1"/>
    <x v="1"/>
    <n v="1"/>
    <x v="1"/>
    <n v="8"/>
    <n v="88"/>
    <n v="1"/>
    <n v="0.55530000000000002"/>
    <n v="0.52110000000000001"/>
    <n v="389.64"/>
    <n v="12.8637"/>
    <n v="1064.3403000000001"/>
    <n v="47.601300000000002"/>
  </r>
  <r>
    <x v="5"/>
    <n v="198.40530000000001"/>
    <x v="0"/>
    <x v="0"/>
    <b v="0"/>
    <s v="No"/>
    <b v="1"/>
    <n v="4"/>
    <m/>
    <b v="0"/>
    <x v="1"/>
    <x v="1"/>
    <n v="1"/>
    <x v="1"/>
    <n v="10"/>
    <n v="100"/>
    <n v="2"/>
    <n v="0.51729999999999998"/>
    <n v="0.44030000000000002"/>
    <n v="457.59210000000002"/>
    <n v="15.107100000000001"/>
    <n v="1226.5401999999999"/>
    <n v="54.855499999999999"/>
  </r>
  <r>
    <x v="5"/>
    <n v="522.74860000000001"/>
    <x v="0"/>
    <x v="1"/>
    <b v="0"/>
    <s v="No"/>
    <b v="0"/>
    <n v="6"/>
    <m/>
    <b v="1"/>
    <x v="1"/>
    <x v="1"/>
    <n v="1"/>
    <x v="1"/>
    <n v="10"/>
    <n v="100"/>
    <n v="2"/>
    <n v="0.14480000000000001"/>
    <n v="0.14349999999999999"/>
    <n v="453.43810000000002"/>
    <n v="14.969900000000001"/>
    <n v="1220.2412999999999"/>
    <n v="54.573700000000002"/>
  </r>
  <r>
    <x v="5"/>
    <n v="142.8236"/>
    <x v="0"/>
    <x v="1"/>
    <b v="0"/>
    <s v="No"/>
    <b v="0"/>
    <n v="2"/>
    <m/>
    <b v="0"/>
    <x v="1"/>
    <x v="1"/>
    <n v="0"/>
    <x v="0"/>
    <n v="10"/>
    <n v="100"/>
    <n v="1"/>
    <n v="0.61519999999999997"/>
    <n v="0.56030000000000002"/>
    <n v="392.59280000000001"/>
    <n v="12.9612"/>
    <n v="938.92880000000002"/>
    <n v="41.992400000000004"/>
  </r>
  <r>
    <x v="5"/>
    <n v="263.36770000000001"/>
    <x v="0"/>
    <x v="1"/>
    <b v="0"/>
    <s v="No"/>
    <b v="0"/>
    <n v="4"/>
    <m/>
    <b v="0"/>
    <x v="1"/>
    <x v="1"/>
    <n v="1"/>
    <x v="1"/>
    <n v="8"/>
    <n v="80"/>
    <n v="1"/>
    <n v="0.41880000000000001"/>
    <n v="0.28749999999999998"/>
    <n v="447.72089999999997"/>
    <n v="14.7812"/>
    <n v="1229.925"/>
    <n v="55.006799999999998"/>
  </r>
  <r>
    <x v="5"/>
    <n v="203.09569999999999"/>
    <x v="0"/>
    <x v="1"/>
    <b v="0"/>
    <s v="No"/>
    <b v="0"/>
    <n v="4"/>
    <m/>
    <b v="0"/>
    <x v="1"/>
    <x v="1"/>
    <n v="1"/>
    <x v="1"/>
    <n v="9"/>
    <n v="88"/>
    <n v="2"/>
    <n v="0.40110000000000001"/>
    <n v="0.39489999999999997"/>
    <n v="391.19900000000001"/>
    <n v="12.9152"/>
    <n v="1535.8796"/>
    <n v="68.690299999999993"/>
  </r>
  <r>
    <x v="5"/>
    <n v="182.22329999999999"/>
    <x v="0"/>
    <x v="0"/>
    <b v="0"/>
    <s v="No"/>
    <b v="1"/>
    <n v="2"/>
    <m/>
    <b v="1"/>
    <x v="0"/>
    <x v="0"/>
    <n v="0"/>
    <x v="0"/>
    <n v="10"/>
    <n v="96"/>
    <n v="1"/>
    <n v="0.58520000000000005"/>
    <n v="0.53520000000000001"/>
    <n v="328.8811"/>
    <n v="10.857799999999999"/>
    <n v="1099.4848999999999"/>
    <n v="49.173099999999998"/>
  </r>
  <r>
    <x v="5"/>
    <n v="240.38460000000001"/>
    <x v="0"/>
    <x v="1"/>
    <b v="0"/>
    <s v="No"/>
    <b v="0"/>
    <n v="3"/>
    <m/>
    <b v="0"/>
    <x v="1"/>
    <x v="1"/>
    <n v="1"/>
    <x v="1"/>
    <n v="9"/>
    <n v="91"/>
    <n v="2"/>
    <n v="0.38550000000000001"/>
    <n v="0.33650000000000002"/>
    <n v="382.84750000000003"/>
    <n v="12.6394"/>
    <n v="1589.9092000000001"/>
    <n v="71.106700000000004"/>
  </r>
  <r>
    <x v="5"/>
    <n v="211.3039"/>
    <x v="0"/>
    <x v="1"/>
    <b v="0"/>
    <s v="No"/>
    <b v="0"/>
    <n v="2"/>
    <m/>
    <b v="0"/>
    <x v="1"/>
    <x v="1"/>
    <n v="1"/>
    <x v="1"/>
    <n v="9"/>
    <n v="96"/>
    <n v="1"/>
    <n v="0.55820000000000003"/>
    <n v="0.4582"/>
    <n v="612.98080000000004"/>
    <n v="20.237100000000002"/>
    <n v="1050.1768999999999"/>
    <n v="46.967799999999997"/>
  </r>
  <r>
    <x v="5"/>
    <n v="280.95679999999999"/>
    <x v="0"/>
    <x v="1"/>
    <b v="0"/>
    <s v="No"/>
    <b v="0"/>
    <n v="4"/>
    <m/>
    <b v="0"/>
    <x v="1"/>
    <x v="1"/>
    <n v="1"/>
    <x v="1"/>
    <n v="10"/>
    <n v="95"/>
    <n v="1"/>
    <n v="0.35439999999999999"/>
    <n v="0.27479999999999999"/>
    <n v="411.4658"/>
    <n v="13.584199999999999"/>
    <n v="1314.5262"/>
    <n v="58.790500000000002"/>
  </r>
  <r>
    <x v="5"/>
    <n v="211.5385"/>
    <x v="0"/>
    <x v="1"/>
    <b v="0"/>
    <s v="No"/>
    <b v="0"/>
    <n v="3"/>
    <m/>
    <b v="0"/>
    <x v="1"/>
    <x v="1"/>
    <n v="0"/>
    <x v="0"/>
    <n v="10"/>
    <n v="98"/>
    <n v="1"/>
    <n v="2.0861999999999998"/>
    <n v="0.45590000000000003"/>
    <n v="121.05889999999999"/>
    <n v="3.9967000000000001"/>
    <n v="339.76080000000002"/>
    <n v="15.195399999999999"/>
  </r>
  <r>
    <x v="5"/>
    <n v="344.9812"/>
    <x v="0"/>
    <x v="1"/>
    <b v="0"/>
    <s v="No"/>
    <b v="0"/>
    <n v="4"/>
    <m/>
    <b v="0"/>
    <x v="1"/>
    <x v="1"/>
    <n v="1"/>
    <x v="1"/>
    <n v="7"/>
    <n v="80"/>
    <n v="1"/>
    <n v="3.7643"/>
    <n v="0.44090000000000001"/>
    <n v="89.698700000000002"/>
    <n v="2.9613"/>
    <n v="205.72139999999999"/>
    <n v="9.2005999999999997"/>
  </r>
  <r>
    <x v="5"/>
    <n v="227.48589999999999"/>
    <x v="0"/>
    <x v="1"/>
    <b v="0"/>
    <s v="No"/>
    <b v="0"/>
    <n v="4"/>
    <m/>
    <b v="1"/>
    <x v="0"/>
    <x v="0"/>
    <n v="0"/>
    <x v="0"/>
    <n v="10"/>
    <n v="94"/>
    <n v="0"/>
    <n v="0.52410000000000001"/>
    <n v="0.37209999999999999"/>
    <n v="368.99959999999999"/>
    <n v="12.1823"/>
    <n v="1064.1856"/>
    <n v="47.5944"/>
  </r>
  <r>
    <x v="5"/>
    <n v="89.118200000000002"/>
    <x v="0"/>
    <x v="0"/>
    <b v="0"/>
    <s v="No"/>
    <b v="1"/>
    <n v="2"/>
    <m/>
    <b v="0"/>
    <x v="1"/>
    <x v="1"/>
    <n v="1"/>
    <x v="1"/>
    <n v="10"/>
    <n v="70"/>
    <n v="1"/>
    <n v="1.6121000000000001"/>
    <n v="0.26379999999999998"/>
    <n v="141.7765"/>
    <n v="4.6806000000000001"/>
    <n v="424.017"/>
    <n v="18.9636"/>
  </r>
  <r>
    <x v="5"/>
    <n v="82.317099999999996"/>
    <x v="0"/>
    <x v="0"/>
    <b v="0"/>
    <s v="No"/>
    <b v="1"/>
    <n v="2"/>
    <m/>
    <b v="0"/>
    <x v="1"/>
    <x v="1"/>
    <n v="1"/>
    <x v="1"/>
    <n v="9"/>
    <n v="80"/>
    <n v="1"/>
    <n v="1.5956999999999999"/>
    <n v="0.2298"/>
    <n v="143.0301"/>
    <n v="4.7220000000000004"/>
    <n v="430.6182"/>
    <n v="19.258900000000001"/>
  </r>
  <r>
    <x v="5"/>
    <n v="145.16890000000001"/>
    <x v="0"/>
    <x v="0"/>
    <b v="0"/>
    <s v="No"/>
    <b v="1"/>
    <n v="2"/>
    <m/>
    <b v="0"/>
    <x v="1"/>
    <x v="1"/>
    <n v="0"/>
    <x v="0"/>
    <n v="9"/>
    <n v="90"/>
    <n v="1"/>
    <n v="0.60389999999999999"/>
    <n v="0.54669999999999996"/>
    <n v="317.07549999999998"/>
    <n v="10.468"/>
    <n v="1063.78"/>
    <n v="47.5762"/>
  </r>
  <r>
    <x v="5"/>
    <n v="147.27950000000001"/>
    <x v="0"/>
    <x v="0"/>
    <b v="0"/>
    <s v="No"/>
    <b v="1"/>
    <n v="6"/>
    <m/>
    <b v="0"/>
    <x v="0"/>
    <x v="0"/>
    <n v="0"/>
    <x v="0"/>
    <n v="8"/>
    <n v="87"/>
    <n v="1"/>
    <n v="2.2086000000000001"/>
    <n v="0.62439999999999996"/>
    <n v="120.7248"/>
    <n v="3.9855999999999998"/>
    <n v="336.42590000000001"/>
    <n v="15.046200000000001"/>
  </r>
  <r>
    <x v="5"/>
    <n v="246.24770000000001"/>
    <x v="0"/>
    <x v="1"/>
    <b v="0"/>
    <s v="No"/>
    <b v="0"/>
    <n v="4"/>
    <m/>
    <b v="0"/>
    <x v="1"/>
    <x v="1"/>
    <n v="1"/>
    <x v="1"/>
    <n v="9"/>
    <n v="85"/>
    <n v="1"/>
    <n v="0.40110000000000001"/>
    <n v="0.2029"/>
    <n v="400.08530000000002"/>
    <n v="13.208500000000001"/>
    <n v="1075.2802999999999"/>
    <n v="48.090499999999999"/>
  </r>
  <r>
    <x v="5"/>
    <n v="286.81990000000002"/>
    <x v="0"/>
    <x v="1"/>
    <b v="0"/>
    <s v="No"/>
    <b v="0"/>
    <n v="5"/>
    <m/>
    <b v="0"/>
    <x v="1"/>
    <x v="1"/>
    <n v="1"/>
    <x v="1"/>
    <n v="9"/>
    <n v="89"/>
    <n v="2"/>
    <n v="1.8302"/>
    <n v="0.187"/>
    <n v="131.41329999999999"/>
    <n v="4.3384999999999998"/>
    <n v="388.20260000000002"/>
    <n v="17.361899999999999"/>
  </r>
  <r>
    <x v="5"/>
    <n v="447.23259999999999"/>
    <x v="0"/>
    <x v="1"/>
    <b v="0"/>
    <s v="No"/>
    <b v="0"/>
    <n v="5"/>
    <m/>
    <b v="0"/>
    <x v="1"/>
    <x v="1"/>
    <n v="1"/>
    <x v="1"/>
    <n v="9"/>
    <n v="91"/>
    <n v="1"/>
    <n v="0.30609999999999998"/>
    <n v="0.32369999999999999"/>
    <n v="457.82049999999998"/>
    <n v="15.114599999999999"/>
    <n v="1503.0442"/>
    <n v="67.221699999999998"/>
  </r>
  <r>
    <x v="5"/>
    <n v="321.52910000000003"/>
    <x v="0"/>
    <x v="1"/>
    <b v="0"/>
    <s v="No"/>
    <b v="0"/>
    <n v="2"/>
    <m/>
    <b v="1"/>
    <x v="1"/>
    <x v="1"/>
    <n v="1"/>
    <x v="1"/>
    <n v="10"/>
    <n v="99"/>
    <n v="1"/>
    <n v="0.69269999999999998"/>
    <n v="0.503"/>
    <n v="275.11309999999997"/>
    <n v="9.0827000000000009"/>
    <n v="929.67060000000004"/>
    <n v="41.578299999999999"/>
  </r>
  <r>
    <x v="5"/>
    <n v="205.4409"/>
    <x v="0"/>
    <x v="1"/>
    <b v="0"/>
    <s v="No"/>
    <b v="0"/>
    <n v="4"/>
    <m/>
    <b v="0"/>
    <x v="0"/>
    <x v="0"/>
    <n v="0"/>
    <x v="0"/>
    <n v="10"/>
    <n v="92"/>
    <n v="1"/>
    <n v="0.56799999999999995"/>
    <n v="0.4138"/>
    <n v="365.81990000000002"/>
    <n v="12.077299999999999"/>
    <n v="995.53470000000004"/>
    <n v="44.524000000000001"/>
  </r>
  <r>
    <x v="5"/>
    <n v="333.2552"/>
    <x v="0"/>
    <x v="1"/>
    <b v="0"/>
    <s v="No"/>
    <b v="0"/>
    <n v="4"/>
    <m/>
    <b v="0"/>
    <x v="1"/>
    <x v="1"/>
    <n v="1"/>
    <x v="1"/>
    <n v="10"/>
    <n v="96"/>
    <n v="1"/>
    <n v="0.67030000000000001"/>
    <n v="0.47810000000000002"/>
    <n v="291.39429999999999"/>
    <n v="9.6202000000000005"/>
    <n v="873.72649999999999"/>
    <n v="39.076300000000003"/>
  </r>
  <r>
    <x v="5"/>
    <n v="189.25890000000001"/>
    <x v="0"/>
    <x v="1"/>
    <b v="0"/>
    <s v="No"/>
    <b v="0"/>
    <n v="4"/>
    <m/>
    <b v="0"/>
    <x v="0"/>
    <x v="0"/>
    <n v="0"/>
    <x v="0"/>
    <n v="10"/>
    <n v="94"/>
    <n v="1"/>
    <n v="0.54190000000000005"/>
    <n v="0.35149999999999998"/>
    <n v="335.94330000000002"/>
    <n v="11.0909"/>
    <n v="1080.0414000000001"/>
    <n v="48.3035"/>
  </r>
  <r>
    <x v="5"/>
    <n v="344.9812"/>
    <x v="0"/>
    <x v="1"/>
    <b v="0"/>
    <s v="No"/>
    <b v="0"/>
    <n v="6"/>
    <m/>
    <b v="1"/>
    <x v="1"/>
    <x v="1"/>
    <n v="1"/>
    <x v="1"/>
    <n v="10"/>
    <n v="95"/>
    <n v="2"/>
    <n v="0.46870000000000001"/>
    <n v="0.45760000000000001"/>
    <n v="375.2396"/>
    <n v="12.388299999999999"/>
    <n v="1599.9437"/>
    <n v="71.555499999999995"/>
  </r>
  <r>
    <x v="5"/>
    <n v="340.29079999999999"/>
    <x v="0"/>
    <x v="1"/>
    <b v="0"/>
    <s v="No"/>
    <b v="0"/>
    <n v="6"/>
    <m/>
    <b v="0"/>
    <x v="1"/>
    <x v="1"/>
    <n v="1"/>
    <x v="1"/>
    <n v="9"/>
    <n v="94"/>
    <n v="1"/>
    <n v="0.70399999999999996"/>
    <n v="0.48780000000000001"/>
    <n v="269.01769999999999"/>
    <n v="8.8813999999999993"/>
    <n v="863.87800000000004"/>
    <n v="38.635800000000003"/>
  </r>
  <r>
    <x v="5"/>
    <n v="339.1182"/>
    <x v="0"/>
    <x v="1"/>
    <b v="0"/>
    <s v="No"/>
    <b v="0"/>
    <n v="4"/>
    <m/>
    <b v="0"/>
    <x v="1"/>
    <x v="1"/>
    <n v="1"/>
    <x v="1"/>
    <n v="8"/>
    <n v="82"/>
    <n v="1"/>
    <n v="0.55400000000000005"/>
    <n v="0.3402"/>
    <n v="319.21019999999999"/>
    <n v="10.538500000000001"/>
    <n v="1110.0391"/>
    <n v="49.645099999999999"/>
  </r>
  <r>
    <x v="5"/>
    <n v="400.79739999999998"/>
    <x v="0"/>
    <x v="1"/>
    <b v="0"/>
    <s v="No"/>
    <b v="0"/>
    <n v="4"/>
    <m/>
    <b v="0"/>
    <x v="1"/>
    <x v="1"/>
    <n v="1"/>
    <x v="1"/>
    <n v="9"/>
    <n v="91"/>
    <n v="1"/>
    <n v="0.40410000000000001"/>
    <n v="0.18459999999999999"/>
    <n v="381.71929999999998"/>
    <n v="12.6022"/>
    <n v="1050.1418000000001"/>
    <n v="46.966299999999997"/>
  </r>
  <r>
    <x v="5"/>
    <n v="168.38650000000001"/>
    <x v="0"/>
    <x v="0"/>
    <b v="0"/>
    <s v="No"/>
    <b v="1"/>
    <n v="2"/>
    <m/>
    <b v="0"/>
    <x v="0"/>
    <x v="0"/>
    <n v="0"/>
    <x v="0"/>
    <n v="10"/>
    <n v="80"/>
    <n v="1"/>
    <n v="2.2599"/>
    <n v="0.66859999999999997"/>
    <n v="119.74930000000001"/>
    <n v="3.9533999999999998"/>
    <n v="328.64830000000001"/>
    <n v="14.698399999999999"/>
  </r>
  <r>
    <x v="5"/>
    <n v="72.936199999999999"/>
    <x v="0"/>
    <x v="2"/>
    <b v="1"/>
    <s v="Yes"/>
    <b v="0"/>
    <n v="6"/>
    <m/>
    <b v="1"/>
    <x v="1"/>
    <x v="1"/>
    <n v="1"/>
    <x v="1"/>
    <n v="10"/>
    <n v="94"/>
    <n v="1"/>
    <n v="0.4945"/>
    <n v="0.31569999999999998"/>
    <n v="360.63650000000001"/>
    <n v="11.9062"/>
    <n v="1105.0442"/>
    <n v="49.421700000000001"/>
  </r>
  <r>
    <x v="5"/>
    <n v="379.69040000000001"/>
    <x v="0"/>
    <x v="1"/>
    <b v="0"/>
    <s v="No"/>
    <b v="0"/>
    <n v="6"/>
    <m/>
    <b v="0"/>
    <x v="0"/>
    <x v="0"/>
    <n v="0"/>
    <x v="0"/>
    <n v="10"/>
    <n v="92"/>
    <n v="2"/>
    <n v="0.44409999999999999"/>
    <n v="0.38529999999999998"/>
    <n v="394.13589999999999"/>
    <n v="13.0121"/>
    <n v="1375.2068999999999"/>
    <n v="61.504399999999997"/>
  </r>
  <r>
    <x v="5"/>
    <n v="261.25700000000001"/>
    <x v="0"/>
    <x v="1"/>
    <b v="0"/>
    <s v="No"/>
    <b v="0"/>
    <n v="4"/>
    <m/>
    <b v="0"/>
    <x v="1"/>
    <x v="1"/>
    <n v="1"/>
    <x v="1"/>
    <n v="9"/>
    <n v="80"/>
    <n v="2"/>
    <n v="0.36599999999999999"/>
    <n v="0.35959999999999998"/>
    <n v="408.83580000000001"/>
    <n v="13.497400000000001"/>
    <n v="1644.713"/>
    <n v="73.557699999999997"/>
  </r>
  <r>
    <x v="5"/>
    <n v="176.36019999999999"/>
    <x v="0"/>
    <x v="0"/>
    <b v="0"/>
    <s v="No"/>
    <b v="1"/>
    <n v="2"/>
    <m/>
    <b v="0"/>
    <x v="1"/>
    <x v="1"/>
    <n v="1"/>
    <x v="1"/>
    <n v="9"/>
    <n v="85"/>
    <n v="1"/>
    <n v="1.8546"/>
    <n v="0.28660000000000002"/>
    <n v="132.05950000000001"/>
    <n v="4.3598999999999997"/>
    <n v="413.21769999999998"/>
    <n v="18.480599999999999"/>
  </r>
  <r>
    <x v="5"/>
    <n v="344.9812"/>
    <x v="0"/>
    <x v="1"/>
    <b v="0"/>
    <s v="No"/>
    <b v="0"/>
    <n v="4"/>
    <m/>
    <b v="0"/>
    <x v="1"/>
    <x v="1"/>
    <n v="1"/>
    <x v="1"/>
    <n v="9"/>
    <n v="88"/>
    <n v="1"/>
    <n v="1.9785999999999999"/>
    <n v="0.497"/>
    <n v="126.5458"/>
    <n v="4.1778000000000004"/>
    <n v="396.83460000000002"/>
    <n v="17.747900000000001"/>
  </r>
  <r>
    <x v="5"/>
    <n v="284.47469999999998"/>
    <x v="0"/>
    <x v="1"/>
    <b v="0"/>
    <s v="No"/>
    <b v="0"/>
    <n v="4"/>
    <m/>
    <b v="0"/>
    <x v="1"/>
    <x v="1"/>
    <n v="1"/>
    <x v="1"/>
    <n v="10"/>
    <n v="100"/>
    <n v="1"/>
    <n v="0.25969999999999999"/>
    <n v="0.18540000000000001"/>
    <n v="469.01170000000002"/>
    <n v="15.4841"/>
    <n v="1177.0696"/>
    <n v="52.642899999999997"/>
  </r>
  <r>
    <x v="5"/>
    <n v="263.60230000000001"/>
    <x v="0"/>
    <x v="1"/>
    <b v="0"/>
    <s v="No"/>
    <b v="0"/>
    <n v="4"/>
    <m/>
    <b v="1"/>
    <x v="0"/>
    <x v="0"/>
    <n v="0"/>
    <x v="0"/>
    <n v="10"/>
    <n v="94"/>
    <n v="2"/>
    <n v="0.2959"/>
    <n v="0.30609999999999998"/>
    <n v="512.28610000000003"/>
    <n v="16.912800000000001"/>
    <n v="1620.2209"/>
    <n v="72.462299999999999"/>
  </r>
  <r>
    <x v="5"/>
    <n v="116.0882"/>
    <x v="0"/>
    <x v="0"/>
    <b v="0"/>
    <s v="No"/>
    <b v="1"/>
    <n v="2"/>
    <m/>
    <b v="0"/>
    <x v="0"/>
    <x v="0"/>
    <n v="0"/>
    <x v="0"/>
    <n v="9"/>
    <n v="92"/>
    <n v="1"/>
    <n v="2.4567000000000001"/>
    <n v="0.97"/>
    <n v="108.1908"/>
    <n v="3.5718000000000001"/>
    <n v="286.25540000000001"/>
    <n v="12.8024"/>
  </r>
  <r>
    <x v="5"/>
    <n v="221.85740000000001"/>
    <x v="0"/>
    <x v="1"/>
    <b v="0"/>
    <s v="No"/>
    <b v="0"/>
    <n v="3"/>
    <m/>
    <b v="0"/>
    <x v="1"/>
    <x v="1"/>
    <n v="1"/>
    <x v="1"/>
    <n v="9"/>
    <n v="86"/>
    <n v="1"/>
    <n v="0.49099999999999999"/>
    <n v="0.4375"/>
    <n v="340.3741"/>
    <n v="11.2372"/>
    <n v="1365.6421"/>
    <n v="61.076599999999999"/>
  </r>
  <r>
    <x v="5"/>
    <n v="275.09379999999999"/>
    <x v="0"/>
    <x v="1"/>
    <b v="0"/>
    <s v="No"/>
    <b v="0"/>
    <n v="3"/>
    <m/>
    <b v="0"/>
    <x v="1"/>
    <x v="1"/>
    <n v="0"/>
    <x v="0"/>
    <n v="10"/>
    <n v="98"/>
    <n v="2"/>
    <n v="1.7968"/>
    <n v="0.26150000000000001"/>
    <n v="132.14930000000001"/>
    <n v="4.3628"/>
    <n v="383.82760000000002"/>
    <n v="17.1662"/>
  </r>
  <r>
    <x v="5"/>
    <n v="233.58349999999999"/>
    <x v="0"/>
    <x v="1"/>
    <b v="0"/>
    <s v="No"/>
    <b v="0"/>
    <n v="3"/>
    <m/>
    <b v="0"/>
    <x v="1"/>
    <x v="1"/>
    <n v="1"/>
    <x v="1"/>
    <n v="9"/>
    <n v="94"/>
    <n v="0"/>
    <n v="0.19889999999999999"/>
    <n v="2.3599999999999999E-2"/>
    <n v="425.0324"/>
    <n v="14.0321"/>
    <n v="1200.7716"/>
    <n v="53.703000000000003"/>
  </r>
  <r>
    <x v="5"/>
    <n v="254.22139999999999"/>
    <x v="0"/>
    <x v="1"/>
    <b v="0"/>
    <s v="No"/>
    <b v="0"/>
    <n v="4"/>
    <m/>
    <b v="0"/>
    <x v="1"/>
    <x v="1"/>
    <n v="1"/>
    <x v="1"/>
    <n v="8"/>
    <n v="88"/>
    <n v="1"/>
    <n v="0.22950000000000001"/>
    <n v="3.0200000000000001E-2"/>
    <n v="415.23110000000003"/>
    <n v="13.708600000000001"/>
    <n v="1218.7465999999999"/>
    <n v="54.506900000000002"/>
  </r>
  <r>
    <x v="5"/>
    <n v="348.4991"/>
    <x v="0"/>
    <x v="1"/>
    <b v="0"/>
    <s v="No"/>
    <b v="0"/>
    <n v="6"/>
    <m/>
    <b v="0"/>
    <x v="1"/>
    <x v="1"/>
    <n v="1"/>
    <x v="1"/>
    <n v="9"/>
    <n v="90"/>
    <n v="2"/>
    <n v="0.46870000000000001"/>
    <n v="0.45760000000000001"/>
    <n v="375.23129999999998"/>
    <n v="12.388"/>
    <n v="1601.2202"/>
    <n v="71.612499999999997"/>
  </r>
  <r>
    <x v="5"/>
    <n v="182.45779999999999"/>
    <x v="0"/>
    <x v="1"/>
    <b v="0"/>
    <s v="No"/>
    <b v="0"/>
    <n v="2"/>
    <m/>
    <b v="0"/>
    <x v="0"/>
    <x v="0"/>
    <n v="0"/>
    <x v="0"/>
    <n v="9"/>
    <n v="88"/>
    <n v="1"/>
    <n v="0.67579999999999996"/>
    <n v="0.46949999999999997"/>
    <n v="282.00510000000003"/>
    <n v="9.3102"/>
    <n v="882.44309999999996"/>
    <n v="39.466099999999997"/>
  </r>
  <r>
    <x v="5"/>
    <n v="182.45779999999999"/>
    <x v="0"/>
    <x v="1"/>
    <b v="0"/>
    <s v="No"/>
    <b v="0"/>
    <n v="2"/>
    <m/>
    <b v="0"/>
    <x v="0"/>
    <x v="0"/>
    <n v="0"/>
    <x v="0"/>
    <n v="9"/>
    <n v="89"/>
    <n v="1"/>
    <n v="0.71789999999999998"/>
    <n v="0.53049999999999997"/>
    <n v="276.58629999999999"/>
    <n v="9.1312999999999995"/>
    <n v="818.91849999999999"/>
    <n v="36.625100000000003"/>
  </r>
  <r>
    <x v="5"/>
    <n v="72.936199999999999"/>
    <x v="0"/>
    <x v="2"/>
    <b v="1"/>
    <s v="Yes"/>
    <b v="0"/>
    <n v="6"/>
    <m/>
    <b v="1"/>
    <x v="1"/>
    <x v="1"/>
    <n v="1"/>
    <x v="1"/>
    <n v="10"/>
    <n v="100"/>
    <n v="1"/>
    <n v="0.46189999999999998"/>
    <n v="0.2555"/>
    <n v="368.04820000000001"/>
    <n v="12.1508"/>
    <n v="1094.3879999999999"/>
    <n v="48.945099999999996"/>
  </r>
  <r>
    <x v="5"/>
    <n v="228.6585"/>
    <x v="0"/>
    <x v="1"/>
    <b v="0"/>
    <s v="No"/>
    <b v="0"/>
    <n v="4"/>
    <m/>
    <b v="0"/>
    <x v="1"/>
    <x v="1"/>
    <n v="0"/>
    <x v="0"/>
    <n v="9"/>
    <n v="93"/>
    <n v="1"/>
    <n v="0.42299999999999999"/>
    <n v="0.35199999999999998"/>
    <n v="359.50279999999998"/>
    <n v="11.8687"/>
    <n v="1445.6025"/>
    <n v="64.652699999999996"/>
  </r>
  <r>
    <x v="5"/>
    <n v="154.3152"/>
    <x v="0"/>
    <x v="0"/>
    <b v="0"/>
    <s v="No"/>
    <b v="1"/>
    <n v="2"/>
    <m/>
    <b v="0"/>
    <x v="0"/>
    <x v="0"/>
    <n v="0"/>
    <x v="0"/>
    <n v="8"/>
    <n v="87"/>
    <n v="1"/>
    <n v="0.66579999999999995"/>
    <n v="0.50029999999999997"/>
    <n v="313.25029999999998"/>
    <n v="10.341699999999999"/>
    <n v="860.31299999999999"/>
    <n v="38.476399999999998"/>
  </r>
  <r>
    <x v="5"/>
    <n v="262.42959999999999"/>
    <x v="0"/>
    <x v="1"/>
    <b v="0"/>
    <s v="No"/>
    <b v="0"/>
    <n v="4"/>
    <m/>
    <b v="1"/>
    <x v="1"/>
    <x v="1"/>
    <n v="1"/>
    <x v="1"/>
    <n v="10"/>
    <n v="99"/>
    <n v="1"/>
    <n v="0.4093"/>
    <n v="0.35120000000000001"/>
    <n v="368.00349999999997"/>
    <n v="12.1494"/>
    <n v="1479.9309000000001"/>
    <n v="66.188000000000002"/>
  </r>
  <r>
    <x v="5"/>
    <n v="193.94929999999999"/>
    <x v="0"/>
    <x v="0"/>
    <b v="0"/>
    <s v="No"/>
    <b v="1"/>
    <n v="2"/>
    <m/>
    <b v="0"/>
    <x v="1"/>
    <x v="1"/>
    <n v="1"/>
    <x v="1"/>
    <n v="8"/>
    <n v="67"/>
    <n v="1"/>
    <n v="1.9043000000000001"/>
    <n v="0.32419999999999999"/>
    <n v="127.2992"/>
    <n v="4.2027000000000001"/>
    <n v="364.25"/>
    <n v="16.290600000000001"/>
  </r>
  <r>
    <x v="5"/>
    <n v="251.87620000000001"/>
    <x v="0"/>
    <x v="1"/>
    <b v="0"/>
    <s v="No"/>
    <b v="0"/>
    <n v="2"/>
    <m/>
    <b v="0"/>
    <x v="1"/>
    <x v="1"/>
    <n v="1"/>
    <x v="1"/>
    <n v="10"/>
    <n v="53"/>
    <n v="1"/>
    <n v="0.44230000000000003"/>
    <n v="0.4274"/>
    <n v="381.51089999999999"/>
    <n v="12.5953"/>
    <n v="1436.2239"/>
    <n v="64.2333"/>
  </r>
  <r>
    <x v="5"/>
    <n v="275.09379999999999"/>
    <x v="0"/>
    <x v="1"/>
    <b v="0"/>
    <s v="No"/>
    <b v="0"/>
    <n v="2"/>
    <m/>
    <b v="0"/>
    <x v="1"/>
    <x v="1"/>
    <n v="1"/>
    <x v="1"/>
    <n v="9"/>
    <n v="76"/>
    <n v="1"/>
    <n v="0.44290000000000002"/>
    <n v="0.38030000000000003"/>
    <n v="394.57850000000002"/>
    <n v="13.0267"/>
    <n v="1367.5145"/>
    <n v="61.160400000000003"/>
  </r>
  <r>
    <x v="5"/>
    <n v="275.09379999999999"/>
    <x v="0"/>
    <x v="1"/>
    <b v="0"/>
    <s v="No"/>
    <b v="0"/>
    <n v="2"/>
    <m/>
    <b v="0"/>
    <x v="1"/>
    <x v="1"/>
    <n v="1"/>
    <x v="1"/>
    <n v="9"/>
    <n v="87"/>
    <n v="1"/>
    <n v="0.43469999999999998"/>
    <n v="0.34839999999999999"/>
    <n v="397.33370000000002"/>
    <n v="13.117699999999999"/>
    <n v="1296.8769"/>
    <n v="58.001199999999997"/>
  </r>
  <r>
    <x v="5"/>
    <n v="275.09379999999999"/>
    <x v="0"/>
    <x v="1"/>
    <b v="0"/>
    <s v="No"/>
    <b v="0"/>
    <n v="2"/>
    <m/>
    <b v="0"/>
    <x v="1"/>
    <x v="1"/>
    <n v="1"/>
    <x v="1"/>
    <n v="10"/>
    <n v="80"/>
    <n v="1"/>
    <n v="0.44169999999999998"/>
    <n v="0.31509999999999999"/>
    <n v="404.39659999999998"/>
    <n v="13.350899999999999"/>
    <n v="1208.4584"/>
    <n v="54.046799999999998"/>
  </r>
  <r>
    <x v="5"/>
    <n v="240.38460000000001"/>
    <x v="0"/>
    <x v="0"/>
    <b v="0"/>
    <s v="No"/>
    <b v="1"/>
    <n v="3"/>
    <m/>
    <b v="0"/>
    <x v="1"/>
    <x v="1"/>
    <n v="1"/>
    <x v="1"/>
    <n v="9"/>
    <n v="81"/>
    <n v="1"/>
    <n v="1.9077"/>
    <n v="0.29709999999999998"/>
    <n v="127.3532"/>
    <n v="4.2045000000000003"/>
    <n v="366.04329999999999"/>
    <n v="16.370799999999999"/>
  </r>
  <r>
    <x v="5"/>
    <n v="193.94929999999999"/>
    <x v="0"/>
    <x v="0"/>
    <b v="0"/>
    <s v="No"/>
    <b v="1"/>
    <n v="2"/>
    <m/>
    <b v="0"/>
    <x v="1"/>
    <x v="1"/>
    <n v="1"/>
    <x v="1"/>
    <n v="9"/>
    <n v="80"/>
    <n v="1"/>
    <n v="1.9220999999999999"/>
    <n v="0.33639999999999998"/>
    <n v="126.5776"/>
    <n v="4.1788999999999996"/>
    <n v="361.42110000000002"/>
    <n v="16.164100000000001"/>
  </r>
  <r>
    <x v="5"/>
    <n v="333.2552"/>
    <x v="0"/>
    <x v="1"/>
    <b v="0"/>
    <s v="No"/>
    <b v="0"/>
    <n v="2"/>
    <m/>
    <b v="1"/>
    <x v="1"/>
    <x v="1"/>
    <n v="0"/>
    <x v="0"/>
    <n v="10"/>
    <n v="97"/>
    <n v="2"/>
    <n v="0.46460000000000001"/>
    <n v="0.41599999999999998"/>
    <n v="348.60390000000001"/>
    <n v="11.508900000000001"/>
    <n v="1507.4022"/>
    <n v="67.416600000000003"/>
  </r>
  <r>
    <x v="5"/>
    <n v="295.02809999999999"/>
    <x v="0"/>
    <x v="1"/>
    <b v="0"/>
    <s v="No"/>
    <b v="0"/>
    <n v="4"/>
    <m/>
    <b v="1"/>
    <x v="1"/>
    <x v="1"/>
    <n v="1"/>
    <x v="1"/>
    <n v="10"/>
    <n v="97"/>
    <n v="1"/>
    <n v="0.58450000000000002"/>
    <n v="0.54820000000000002"/>
    <n v="376.28399999999999"/>
    <n v="12.422700000000001"/>
    <n v="999.60149999999999"/>
    <n v="44.7059"/>
  </r>
  <r>
    <x v="5"/>
    <n v="193.94929999999999"/>
    <x v="0"/>
    <x v="1"/>
    <b v="0"/>
    <s v="No"/>
    <b v="0"/>
    <n v="4"/>
    <m/>
    <b v="1"/>
    <x v="0"/>
    <x v="0"/>
    <n v="0"/>
    <x v="0"/>
    <n v="10"/>
    <n v="96"/>
    <n v="1"/>
    <n v="0.70750000000000002"/>
    <n v="0.49659999999999999"/>
    <n v="270.07380000000001"/>
    <n v="8.9162999999999997"/>
    <n v="852.9126"/>
    <n v="38.145400000000002"/>
  </r>
  <r>
    <x v="5"/>
    <n v="138.13319999999999"/>
    <x v="0"/>
    <x v="2"/>
    <b v="1"/>
    <s v="Yes"/>
    <b v="0"/>
    <n v="2"/>
    <m/>
    <b v="0"/>
    <x v="1"/>
    <x v="1"/>
    <n v="1"/>
    <x v="1"/>
    <n v="10"/>
    <n v="92"/>
    <n v="1"/>
    <n v="1.8748"/>
    <n v="0.24149999999999999"/>
    <n v="129.8749"/>
    <n v="4.2877000000000001"/>
    <n v="383.22329999999999"/>
    <n v="17.139199999999999"/>
  </r>
  <r>
    <x v="5"/>
    <n v="272.04500000000002"/>
    <x v="0"/>
    <x v="1"/>
    <b v="0"/>
    <s v="No"/>
    <b v="0"/>
    <n v="3"/>
    <m/>
    <b v="0"/>
    <x v="1"/>
    <x v="1"/>
    <n v="1"/>
    <x v="1"/>
    <n v="10"/>
    <n v="96"/>
    <n v="1"/>
    <n v="0.67490000000000006"/>
    <n v="0.48570000000000002"/>
    <n v="291.46210000000002"/>
    <n v="9.6224000000000007"/>
    <n v="865.36739999999998"/>
    <n v="38.702500000000001"/>
  </r>
  <r>
    <x v="5"/>
    <n v="299.48410000000001"/>
    <x v="0"/>
    <x v="1"/>
    <b v="0"/>
    <s v="No"/>
    <b v="0"/>
    <n v="2"/>
    <m/>
    <b v="0"/>
    <x v="1"/>
    <x v="1"/>
    <n v="0"/>
    <x v="0"/>
    <n v="10"/>
    <n v="100"/>
    <n v="1"/>
    <n v="0.41649999999999998"/>
    <n v="0.3982"/>
    <n v="388.54489999999998"/>
    <n v="12.827500000000001"/>
    <n v="1489.5962"/>
    <n v="66.6203"/>
  </r>
  <r>
    <x v="5"/>
    <n v="182.45779999999999"/>
    <x v="0"/>
    <x v="1"/>
    <b v="0"/>
    <s v="No"/>
    <b v="0"/>
    <n v="2"/>
    <m/>
    <b v="0"/>
    <x v="1"/>
    <x v="1"/>
    <n v="0"/>
    <x v="0"/>
    <n v="10"/>
    <n v="91"/>
    <n v="1"/>
    <n v="0.55049999999999999"/>
    <n v="0.314"/>
    <n v="312.27679999999998"/>
    <n v="10.3096"/>
    <n v="1119.8055999999999"/>
    <n v="50.081899999999997"/>
  </r>
  <r>
    <x v="5"/>
    <n v="211.3039"/>
    <x v="0"/>
    <x v="1"/>
    <b v="0"/>
    <s v="No"/>
    <b v="0"/>
    <n v="3"/>
    <m/>
    <b v="0"/>
    <x v="0"/>
    <x v="0"/>
    <n v="0"/>
    <x v="0"/>
    <n v="10"/>
    <n v="92"/>
    <n v="1"/>
    <n v="0.50060000000000004"/>
    <n v="0.33300000000000002"/>
    <n v="363.03250000000003"/>
    <n v="11.985300000000001"/>
    <n v="1108.155"/>
    <n v="49.5608"/>
  </r>
  <r>
    <x v="5"/>
    <n v="272.98309999999998"/>
    <x v="0"/>
    <x v="1"/>
    <b v="0"/>
    <s v="No"/>
    <b v="0"/>
    <n v="4"/>
    <m/>
    <b v="0"/>
    <x v="1"/>
    <x v="1"/>
    <n v="0"/>
    <x v="0"/>
    <n v="9"/>
    <n v="87"/>
    <n v="2"/>
    <n v="2.7385999999999999"/>
    <n v="1.1256999999999999"/>
    <n v="104.3034"/>
    <n v="3.4434999999999998"/>
    <n v="263.34629999999999"/>
    <n v="11.777799999999999"/>
  </r>
  <r>
    <x v="5"/>
    <n v="142.8236"/>
    <x v="0"/>
    <x v="0"/>
    <b v="0"/>
    <s v="No"/>
    <b v="1"/>
    <n v="2"/>
    <m/>
    <b v="0"/>
    <x v="1"/>
    <x v="1"/>
    <n v="0"/>
    <x v="0"/>
    <n v="9"/>
    <n v="94"/>
    <n v="1"/>
    <n v="4.5800999999999998"/>
    <n v="0.56799999999999995"/>
    <n v="77.138300000000001"/>
    <n v="2.5467"/>
    <n v="158.93719999999999"/>
    <n v="7.1082999999999998"/>
  </r>
  <r>
    <x v="5"/>
    <n v="397.27949999999998"/>
    <x v="0"/>
    <x v="1"/>
    <b v="0"/>
    <s v="No"/>
    <b v="0"/>
    <n v="4"/>
    <m/>
    <b v="0"/>
    <x v="1"/>
    <x v="1"/>
    <n v="1"/>
    <x v="1"/>
    <n v="8"/>
    <n v="86"/>
    <n v="1"/>
    <n v="0.56979999999999997"/>
    <n v="0.31879999999999997"/>
    <n v="302.77710000000002"/>
    <n v="9.9960000000000004"/>
    <n v="1019.4538"/>
    <n v="45.593800000000002"/>
  </r>
  <r>
    <x v="5"/>
    <n v="275.09379999999999"/>
    <x v="0"/>
    <x v="1"/>
    <b v="0"/>
    <s v="No"/>
    <b v="0"/>
    <n v="4"/>
    <m/>
    <b v="0"/>
    <x v="1"/>
    <x v="1"/>
    <n v="1"/>
    <x v="1"/>
    <n v="10"/>
    <n v="96"/>
    <n v="1"/>
    <n v="0.3327"/>
    <n v="0.22650000000000001"/>
    <n v="438.26339999999999"/>
    <n v="14.468999999999999"/>
    <n v="1211.6418000000001"/>
    <n v="54.189100000000003"/>
  </r>
  <r>
    <x v="5"/>
    <n v="124.29640000000001"/>
    <x v="0"/>
    <x v="0"/>
    <b v="0"/>
    <s v="No"/>
    <b v="1"/>
    <n v="3"/>
    <m/>
    <b v="0"/>
    <x v="1"/>
    <x v="1"/>
    <n v="1"/>
    <x v="1"/>
    <n v="10"/>
    <n v="95"/>
    <n v="1"/>
    <n v="1.5124"/>
    <n v="0.2419"/>
    <n v="148.12289999999999"/>
    <n v="4.8902000000000001"/>
    <n v="449.19290000000001"/>
    <n v="20.089600000000001"/>
  </r>
  <r>
    <x v="5"/>
    <n v="280.0188"/>
    <x v="0"/>
    <x v="1"/>
    <b v="0"/>
    <s v="No"/>
    <b v="0"/>
    <n v="3"/>
    <m/>
    <b v="1"/>
    <x v="1"/>
    <x v="1"/>
    <n v="0"/>
    <x v="0"/>
    <n v="10"/>
    <n v="99"/>
    <n v="1"/>
    <n v="2.0032000000000001"/>
    <n v="0.51759999999999995"/>
    <n v="125.7161"/>
    <n v="4.1504000000000003"/>
    <n v="388.45940000000002"/>
    <n v="17.3734"/>
  </r>
  <r>
    <x v="5"/>
    <n v="400.79739999999998"/>
    <x v="0"/>
    <x v="1"/>
    <b v="0"/>
    <s v="No"/>
    <b v="0"/>
    <n v="6"/>
    <m/>
    <b v="0"/>
    <x v="1"/>
    <x v="1"/>
    <n v="1"/>
    <x v="1"/>
    <n v="9"/>
    <n v="86"/>
    <n v="2"/>
    <n v="0.441"/>
    <n v="0.32569999999999999"/>
    <n v="400.55329999999998"/>
    <n v="13.224"/>
    <n v="1225.7789"/>
    <n v="54.821399999999997"/>
  </r>
  <r>
    <x v="5"/>
    <n v="391.41649999999998"/>
    <x v="0"/>
    <x v="1"/>
    <b v="0"/>
    <s v="No"/>
    <b v="0"/>
    <n v="5"/>
    <m/>
    <b v="0"/>
    <x v="1"/>
    <x v="1"/>
    <n v="1"/>
    <x v="1"/>
    <n v="10"/>
    <n v="92"/>
    <n v="2"/>
    <n v="3.7079"/>
    <n v="0.45960000000000001"/>
    <n v="90.311199999999999"/>
    <n v="2.9815999999999998"/>
    <n v="214.66139999999999"/>
    <n v="9.6005000000000003"/>
  </r>
  <r>
    <x v="5"/>
    <n v="389.30579999999998"/>
    <x v="0"/>
    <x v="1"/>
    <b v="0"/>
    <s v="No"/>
    <b v="0"/>
    <n v="5"/>
    <m/>
    <b v="0"/>
    <x v="1"/>
    <x v="1"/>
    <n v="1"/>
    <x v="1"/>
    <n v="10"/>
    <n v="98"/>
    <n v="2"/>
    <n v="2.6772999999999998"/>
    <n v="1.1359999999999999"/>
    <n v="102.54049999999999"/>
    <n v="3.3853"/>
    <n v="258.20460000000003"/>
    <n v="11.5479"/>
  </r>
  <r>
    <x v="5"/>
    <n v="525.09379999999999"/>
    <x v="0"/>
    <x v="1"/>
    <b v="0"/>
    <s v="No"/>
    <b v="0"/>
    <n v="6"/>
    <m/>
    <b v="1"/>
    <x v="1"/>
    <x v="1"/>
    <n v="1"/>
    <x v="1"/>
    <n v="10"/>
    <n v="99"/>
    <n v="2"/>
    <n v="0.49099999999999999"/>
    <n v="0.4375"/>
    <n v="340.375"/>
    <n v="11.2372"/>
    <n v="1365.5968"/>
    <n v="61.074599999999997"/>
  </r>
  <r>
    <x v="5"/>
    <n v="275.09379999999999"/>
    <x v="0"/>
    <x v="1"/>
    <b v="0"/>
    <s v="No"/>
    <b v="0"/>
    <n v="2"/>
    <m/>
    <b v="1"/>
    <x v="1"/>
    <x v="1"/>
    <n v="1"/>
    <x v="1"/>
    <n v="10"/>
    <n v="94"/>
    <n v="1"/>
    <n v="1.9211"/>
    <n v="0.44409999999999999"/>
    <n v="128.642"/>
    <n v="4.2469999999999999"/>
    <n v="420.83909999999997"/>
    <n v="18.8215"/>
  </r>
  <r>
    <x v="5"/>
    <n v="470.45030000000003"/>
    <x v="0"/>
    <x v="1"/>
    <b v="0"/>
    <s v="No"/>
    <b v="0"/>
    <n v="6"/>
    <m/>
    <b v="1"/>
    <x v="1"/>
    <x v="1"/>
    <n v="0"/>
    <x v="0"/>
    <n v="10"/>
    <n v="98"/>
    <n v="2"/>
    <n v="5.5437000000000003"/>
    <n v="4.4833999999999996"/>
    <n v="134.71299999999999"/>
    <n v="4.4474999999999998"/>
    <n v="161.25149999999999"/>
    <n v="7.2118000000000002"/>
  </r>
  <r>
    <x v="5"/>
    <n v="394.93430000000001"/>
    <x v="0"/>
    <x v="1"/>
    <b v="0"/>
    <s v="No"/>
    <b v="0"/>
    <n v="4"/>
    <m/>
    <b v="0"/>
    <x v="1"/>
    <x v="1"/>
    <n v="1"/>
    <x v="1"/>
    <n v="10"/>
    <n v="95"/>
    <n v="1"/>
    <n v="0.4093"/>
    <n v="0.35120000000000001"/>
    <n v="367.99529999999999"/>
    <n v="12.149100000000001"/>
    <n v="1479.9715000000001"/>
    <n v="66.189800000000005"/>
  </r>
  <r>
    <x v="5"/>
    <n v="321.52910000000003"/>
    <x v="0"/>
    <x v="1"/>
    <b v="0"/>
    <s v="No"/>
    <b v="0"/>
    <n v="4"/>
    <m/>
    <b v="0"/>
    <x v="1"/>
    <x v="1"/>
    <n v="1"/>
    <x v="1"/>
    <n v="10"/>
    <n v="96"/>
    <n v="1"/>
    <n v="0.27460000000000001"/>
    <n v="0.26550000000000001"/>
    <n v="459.95209999999997"/>
    <n v="15.185"/>
    <n v="1178.3948"/>
    <n v="52.702199999999998"/>
  </r>
  <r>
    <x v="5"/>
    <n v="166.04130000000001"/>
    <x v="0"/>
    <x v="0"/>
    <b v="0"/>
    <s v="No"/>
    <b v="1"/>
    <n v="3"/>
    <m/>
    <b v="0"/>
    <x v="1"/>
    <x v="1"/>
    <n v="1"/>
    <x v="1"/>
    <n v="9"/>
    <n v="85"/>
    <n v="1"/>
    <n v="1.3013999999999999"/>
    <n v="0.47039999999999998"/>
    <n v="170.8201"/>
    <n v="5.6395"/>
    <n v="646.24639999999999"/>
    <n v="28.9026"/>
  </r>
  <r>
    <x v="5"/>
    <n v="159.00559999999999"/>
    <x v="0"/>
    <x v="1"/>
    <b v="0"/>
    <s v="No"/>
    <b v="0"/>
    <n v="3"/>
    <m/>
    <b v="0"/>
    <x v="1"/>
    <x v="1"/>
    <n v="1"/>
    <x v="1"/>
    <n v="9"/>
    <n v="92"/>
    <n v="1"/>
    <n v="3.1638999999999999"/>
    <n v="0.41310000000000002"/>
    <n v="90.769800000000004"/>
    <n v="2.9967000000000001"/>
    <n v="222.37530000000001"/>
    <n v="9.9454999999999991"/>
  </r>
  <r>
    <x v="5"/>
    <n v="112.57040000000001"/>
    <x v="0"/>
    <x v="0"/>
    <b v="0"/>
    <s v="No"/>
    <b v="1"/>
    <n v="2"/>
    <m/>
    <b v="0"/>
    <x v="1"/>
    <x v="1"/>
    <n v="1"/>
    <x v="1"/>
    <n v="6"/>
    <n v="53"/>
    <n v="1"/>
    <n v="1.1612"/>
    <n v="0.50749999999999995"/>
    <n v="193.3289"/>
    <n v="6.3826000000000001"/>
    <n v="630.96990000000005"/>
    <n v="28.2193"/>
  </r>
  <r>
    <x v="5"/>
    <n v="136.02250000000001"/>
    <x v="0"/>
    <x v="0"/>
    <b v="0"/>
    <s v="No"/>
    <b v="1"/>
    <n v="2"/>
    <m/>
    <b v="0"/>
    <x v="1"/>
    <x v="1"/>
    <n v="1"/>
    <x v="1"/>
    <n v="9"/>
    <n v="93"/>
    <n v="1"/>
    <n v="1.2544999999999999"/>
    <n v="0.50080000000000002"/>
    <n v="176.75139999999999"/>
    <n v="5.8353000000000002"/>
    <n v="631.89959999999996"/>
    <n v="28.260899999999999"/>
  </r>
  <r>
    <x v="5"/>
    <n v="278.61160000000001"/>
    <x v="0"/>
    <x v="1"/>
    <b v="0"/>
    <s v="No"/>
    <b v="0"/>
    <n v="2"/>
    <m/>
    <b v="0"/>
    <x v="0"/>
    <x v="0"/>
    <n v="0"/>
    <x v="0"/>
    <n v="10"/>
    <n v="93"/>
    <n v="1"/>
    <n v="0.17080000000000001"/>
    <n v="0.2097"/>
    <n v="490.70159999999998"/>
    <n v="16.200199999999999"/>
    <n v="1431.8155999999999"/>
    <n v="64.036100000000005"/>
  </r>
  <r>
    <x v="5"/>
    <n v="169.3246"/>
    <x v="0"/>
    <x v="1"/>
    <b v="0"/>
    <s v="No"/>
    <b v="0"/>
    <n v="4"/>
    <m/>
    <b v="0"/>
    <x v="1"/>
    <x v="1"/>
    <n v="0"/>
    <x v="0"/>
    <n v="9"/>
    <n v="88"/>
    <n v="1"/>
    <n v="6.8479999999999999"/>
    <n v="0.66220000000000001"/>
    <n v="81.888199999999998"/>
    <n v="2.7035"/>
    <n v="111.86920000000001"/>
    <n v="5.0031999999999996"/>
  </r>
  <r>
    <x v="5"/>
    <n v="321.52910000000003"/>
    <x v="0"/>
    <x v="1"/>
    <b v="0"/>
    <s v="No"/>
    <b v="0"/>
    <n v="4"/>
    <m/>
    <b v="1"/>
    <x v="0"/>
    <x v="0"/>
    <n v="0"/>
    <x v="0"/>
    <n v="10"/>
    <n v="94"/>
    <n v="1"/>
    <n v="1.0652999999999999"/>
    <n v="0.63549999999999995"/>
    <n v="211.9708"/>
    <n v="6.9981"/>
    <n v="689.82370000000003"/>
    <n v="30.851500000000001"/>
  </r>
  <r>
    <x v="5"/>
    <n v="288.22699999999998"/>
    <x v="0"/>
    <x v="1"/>
    <b v="0"/>
    <s v="No"/>
    <b v="0"/>
    <n v="4"/>
    <m/>
    <b v="0"/>
    <x v="1"/>
    <x v="1"/>
    <n v="1"/>
    <x v="1"/>
    <n v="8"/>
    <n v="86"/>
    <n v="2"/>
    <n v="0.47510000000000002"/>
    <n v="0.31280000000000002"/>
    <n v="332.23050000000001"/>
    <n v="10.968400000000001"/>
    <n v="993.00599999999997"/>
    <n v="44.410899999999998"/>
  </r>
  <r>
    <x v="5"/>
    <n v="204.50280000000001"/>
    <x v="0"/>
    <x v="1"/>
    <b v="0"/>
    <s v="No"/>
    <b v="0"/>
    <n v="2"/>
    <m/>
    <b v="0"/>
    <x v="1"/>
    <x v="1"/>
    <n v="1"/>
    <x v="1"/>
    <n v="9"/>
    <n v="88"/>
    <n v="1"/>
    <n v="0.47520000000000001"/>
    <n v="0.31280000000000002"/>
    <n v="332.21289999999999"/>
    <n v="10.9678"/>
    <n v="992.98040000000003"/>
    <n v="44.409799999999997"/>
  </r>
  <r>
    <x v="5"/>
    <n v="348.4991"/>
    <x v="0"/>
    <x v="1"/>
    <b v="0"/>
    <s v="No"/>
    <b v="0"/>
    <n v="6"/>
    <m/>
    <b v="0"/>
    <x v="0"/>
    <x v="0"/>
    <n v="0"/>
    <x v="0"/>
    <n v="9"/>
    <n v="95"/>
    <n v="3"/>
    <n v="1.337"/>
    <n v="0.34320000000000001"/>
    <n v="185.547"/>
    <n v="6.1257000000000001"/>
    <n v="550.46640000000002"/>
    <n v="24.6189"/>
  </r>
  <r>
    <x v="5"/>
    <n v="284.24020000000002"/>
    <x v="0"/>
    <x v="1"/>
    <b v="0"/>
    <s v="No"/>
    <b v="0"/>
    <n v="6"/>
    <m/>
    <b v="0"/>
    <x v="1"/>
    <x v="1"/>
    <n v="1"/>
    <x v="1"/>
    <n v="9"/>
    <n v="83"/>
    <n v="2"/>
    <n v="0.47520000000000001"/>
    <n v="0.31280000000000002"/>
    <n v="332.22179999999997"/>
    <n v="10.9681"/>
    <n v="992.99260000000004"/>
    <n v="44.410299999999999"/>
  </r>
  <r>
    <x v="5"/>
    <n v="240.38460000000001"/>
    <x v="0"/>
    <x v="1"/>
    <b v="0"/>
    <s v="No"/>
    <b v="0"/>
    <n v="3"/>
    <m/>
    <b v="1"/>
    <x v="1"/>
    <x v="1"/>
    <n v="1"/>
    <x v="1"/>
    <n v="9"/>
    <n v="93"/>
    <n v="1"/>
    <n v="0.75680000000000003"/>
    <n v="0.50029999999999997"/>
    <n v="244.77549999999999"/>
    <n v="8.0810999999999993"/>
    <n v="931.99530000000004"/>
    <n v="41.682299999999998"/>
  </r>
  <r>
    <x v="5"/>
    <n v="238.0394"/>
    <x v="0"/>
    <x v="1"/>
    <b v="0"/>
    <s v="No"/>
    <b v="0"/>
    <n v="4"/>
    <m/>
    <b v="0"/>
    <x v="1"/>
    <x v="1"/>
    <n v="1"/>
    <x v="1"/>
    <n v="9"/>
    <n v="91"/>
    <n v="1"/>
    <n v="1.2472000000000001"/>
    <n v="0.55169999999999997"/>
    <n v="174.16159999999999"/>
    <n v="5.7497999999999996"/>
    <n v="575.47979999999995"/>
    <n v="25.7376"/>
  </r>
  <r>
    <x v="5"/>
    <n v="519.23080000000004"/>
    <x v="0"/>
    <x v="1"/>
    <b v="0"/>
    <s v="No"/>
    <b v="0"/>
    <n v="4"/>
    <m/>
    <b v="1"/>
    <x v="0"/>
    <x v="0"/>
    <n v="0"/>
    <x v="0"/>
    <n v="10"/>
    <n v="97"/>
    <n v="2"/>
    <n v="0.89459999999999995"/>
    <n v="0.56599999999999995"/>
    <n v="217.06440000000001"/>
    <n v="7.1661999999999999"/>
    <n v="748.22299999999996"/>
    <n v="33.463299999999997"/>
  </r>
  <r>
    <x v="5"/>
    <n v="113.74299999999999"/>
    <x v="0"/>
    <x v="0"/>
    <b v="0"/>
    <s v="No"/>
    <b v="1"/>
    <n v="2"/>
    <m/>
    <b v="1"/>
    <x v="1"/>
    <x v="1"/>
    <n v="1"/>
    <x v="1"/>
    <n v="10"/>
    <n v="96"/>
    <n v="1"/>
    <n v="2.1631999999999998"/>
    <n v="0.5847"/>
    <n v="117.5762"/>
    <n v="3.8816999999999999"/>
    <n v="295.24259999999998"/>
    <n v="13.2044"/>
  </r>
  <r>
    <x v="5"/>
    <n v="305.58159999999998"/>
    <x v="0"/>
    <x v="0"/>
    <b v="0"/>
    <s v="No"/>
    <b v="1"/>
    <n v="3"/>
    <m/>
    <b v="0"/>
    <x v="1"/>
    <x v="1"/>
    <n v="1"/>
    <x v="1"/>
    <n v="10"/>
    <n v="95"/>
    <n v="1"/>
    <n v="0.26250000000000001"/>
    <n v="0.20949999999999999"/>
    <n v="462.55070000000001"/>
    <n v="15.270799999999999"/>
    <n v="1300.5753"/>
    <n v="58.166600000000003"/>
  </r>
  <r>
    <x v="5"/>
    <n v="217.167"/>
    <x v="0"/>
    <x v="0"/>
    <b v="0"/>
    <s v="No"/>
    <b v="1"/>
    <n v="2"/>
    <m/>
    <b v="0"/>
    <x v="1"/>
    <x v="1"/>
    <n v="1"/>
    <x v="1"/>
    <n v="6"/>
    <n v="60"/>
    <n v="1"/>
    <n v="0.27260000000000001"/>
    <n v="0.2213"/>
    <n v="464.29759999999999"/>
    <n v="15.3285"/>
    <n v="1305.5458000000001"/>
    <n v="58.3889"/>
  </r>
  <r>
    <x v="5"/>
    <n v="124.29640000000001"/>
    <x v="0"/>
    <x v="0"/>
    <b v="0"/>
    <s v="No"/>
    <b v="1"/>
    <n v="2"/>
    <m/>
    <b v="1"/>
    <x v="1"/>
    <x v="1"/>
    <n v="1"/>
    <x v="1"/>
    <n v="9"/>
    <n v="96"/>
    <n v="1"/>
    <n v="2.169"/>
    <n v="0.52690000000000003"/>
    <n v="117.1913"/>
    <n v="3.8690000000000002"/>
    <n v="297.3621"/>
    <n v="13.299099999999999"/>
  </r>
  <r>
    <x v="5"/>
    <n v="292.44839999999999"/>
    <x v="0"/>
    <x v="1"/>
    <b v="0"/>
    <s v="No"/>
    <b v="0"/>
    <n v="4"/>
    <m/>
    <b v="0"/>
    <x v="1"/>
    <x v="1"/>
    <n v="1"/>
    <x v="1"/>
    <n v="9"/>
    <n v="84"/>
    <n v="1"/>
    <n v="6.3090999999999999"/>
    <n v="0.8871"/>
    <n v="112.1533"/>
    <n v="3.7027000000000001"/>
    <n v="123.2024"/>
    <n v="5.5101000000000004"/>
  </r>
  <r>
    <x v="5"/>
    <n v="103.1895"/>
    <x v="0"/>
    <x v="0"/>
    <b v="0"/>
    <s v="No"/>
    <b v="1"/>
    <n v="2"/>
    <m/>
    <b v="0"/>
    <x v="0"/>
    <x v="0"/>
    <n v="0"/>
    <x v="0"/>
    <n v="10"/>
    <n v="93"/>
    <n v="1"/>
    <n v="0.80589999999999995"/>
    <n v="0.50639999999999996"/>
    <n v="227.68780000000001"/>
    <n v="7.5170000000000003"/>
    <n v="848.50969999999995"/>
    <n v="37.948500000000003"/>
  </r>
  <r>
    <x v="5"/>
    <n v="267.12009999999998"/>
    <x v="0"/>
    <x v="1"/>
    <b v="0"/>
    <s v="No"/>
    <b v="0"/>
    <n v="4"/>
    <m/>
    <b v="1"/>
    <x v="1"/>
    <x v="1"/>
    <n v="0"/>
    <x v="0"/>
    <n v="10"/>
    <n v="97"/>
    <n v="2"/>
    <n v="0.67300000000000004"/>
    <n v="0.3674"/>
    <n v="254.11170000000001"/>
    <n v="8.3893000000000004"/>
    <n v="897.90200000000004"/>
    <n v="40.157499999999999"/>
  </r>
  <r>
    <x v="5"/>
    <n v="359.99059999999997"/>
    <x v="0"/>
    <x v="1"/>
    <b v="0"/>
    <s v="No"/>
    <b v="0"/>
    <n v="3"/>
    <m/>
    <b v="0"/>
    <x v="1"/>
    <x v="1"/>
    <n v="1"/>
    <x v="1"/>
    <n v="9"/>
    <n v="89"/>
    <n v="1"/>
    <n v="0.64380000000000004"/>
    <n v="0.27910000000000001"/>
    <n v="265.49639999999999"/>
    <n v="8.7652000000000001"/>
    <n v="849.85180000000003"/>
    <n v="38.008499999999998"/>
  </r>
  <r>
    <x v="5"/>
    <n v="359.99059999999997"/>
    <x v="0"/>
    <x v="1"/>
    <b v="0"/>
    <s v="No"/>
    <b v="0"/>
    <n v="3"/>
    <m/>
    <b v="0"/>
    <x v="1"/>
    <x v="1"/>
    <n v="1"/>
    <x v="1"/>
    <n v="9"/>
    <n v="90"/>
    <n v="1"/>
    <n v="0.65390000000000004"/>
    <n v="0.21279999999999999"/>
    <n v="262.13659999999999"/>
    <n v="8.6542999999999992"/>
    <n v="870.23630000000003"/>
    <n v="38.920200000000001"/>
  </r>
  <r>
    <x v="5"/>
    <n v="217.167"/>
    <x v="0"/>
    <x v="0"/>
    <b v="0"/>
    <s v="No"/>
    <b v="1"/>
    <n v="2"/>
    <m/>
    <b v="0"/>
    <x v="1"/>
    <x v="1"/>
    <n v="1"/>
    <x v="1"/>
    <n v="9"/>
    <n v="80"/>
    <n v="1"/>
    <n v="0.2366"/>
    <n v="0.2064"/>
    <n v="444.78100000000001"/>
    <n v="14.684100000000001"/>
    <n v="1424.7852"/>
    <n v="63.721699999999998"/>
  </r>
  <r>
    <x v="5"/>
    <n v="321.52910000000003"/>
    <x v="0"/>
    <x v="1"/>
    <b v="0"/>
    <s v="No"/>
    <b v="0"/>
    <n v="3"/>
    <m/>
    <b v="0"/>
    <x v="1"/>
    <x v="1"/>
    <n v="1"/>
    <x v="1"/>
    <n v="10"/>
    <n v="93"/>
    <n v="1"/>
    <n v="1.1433"/>
    <n v="0.68279999999999996"/>
    <n v="180.89760000000001"/>
    <n v="5.9722"/>
    <n v="562.34640000000002"/>
    <n v="25.150200000000002"/>
  </r>
  <r>
    <x v="5"/>
    <n v="275.09379999999999"/>
    <x v="0"/>
    <x v="1"/>
    <b v="0"/>
    <s v="No"/>
    <b v="0"/>
    <n v="4"/>
    <m/>
    <b v="1"/>
    <x v="1"/>
    <x v="1"/>
    <n v="1"/>
    <x v="1"/>
    <n v="10"/>
    <n v="94"/>
    <n v="1"/>
    <n v="1.0609"/>
    <n v="0.69489999999999996"/>
    <n v="194.5641"/>
    <n v="6.4234"/>
    <n v="622.57989999999995"/>
    <n v="27.844100000000001"/>
  </r>
  <r>
    <x v="5"/>
    <n v="647.04499999999996"/>
    <x v="0"/>
    <x v="1"/>
    <b v="0"/>
    <s v="No"/>
    <b v="0"/>
    <n v="4"/>
    <m/>
    <b v="1"/>
    <x v="1"/>
    <x v="1"/>
    <n v="1"/>
    <x v="1"/>
    <n v="10"/>
    <n v="99"/>
    <n v="2"/>
    <n v="0.27050000000000002"/>
    <n v="0.11260000000000001"/>
    <n v="394.12639999999999"/>
    <n v="13.011799999999999"/>
    <n v="1215.3215"/>
    <n v="54.353700000000003"/>
  </r>
  <r>
    <x v="5"/>
    <n v="112.57040000000001"/>
    <x v="0"/>
    <x v="0"/>
    <b v="0"/>
    <s v="No"/>
    <b v="1"/>
    <n v="2"/>
    <m/>
    <b v="1"/>
    <x v="0"/>
    <x v="0"/>
    <n v="0"/>
    <x v="0"/>
    <n v="10"/>
    <n v="90"/>
    <n v="1"/>
    <n v="1.3216000000000001"/>
    <n v="0.68410000000000004"/>
    <n v="162.50790000000001"/>
    <n v="5.3651"/>
    <n v="497.83"/>
    <n v="22.264800000000001"/>
  </r>
  <r>
    <x v="5"/>
    <n v="121.7167"/>
    <x v="0"/>
    <x v="0"/>
    <b v="0"/>
    <s v="No"/>
    <b v="1"/>
    <n v="2"/>
    <m/>
    <b v="1"/>
    <x v="0"/>
    <x v="0"/>
    <n v="0"/>
    <x v="0"/>
    <n v="10"/>
    <n v="97"/>
    <n v="1"/>
    <n v="3.2374000000000001"/>
    <n v="8.0600000000000005E-2"/>
    <n v="89.814599999999999"/>
    <n v="2.9651999999999998"/>
    <n v="206.9632"/>
    <n v="9.2561999999999998"/>
  </r>
  <r>
    <x v="5"/>
    <n v="246.24770000000001"/>
    <x v="0"/>
    <x v="1"/>
    <b v="0"/>
    <s v="No"/>
    <b v="0"/>
    <n v="2"/>
    <m/>
    <b v="1"/>
    <x v="1"/>
    <x v="1"/>
    <n v="1"/>
    <x v="1"/>
    <n v="10"/>
    <n v="88"/>
    <n v="1"/>
    <n v="0.95930000000000004"/>
    <n v="0.64190000000000003"/>
    <n v="201.35159999999999"/>
    <n v="6.6475"/>
    <n v="644.22609999999997"/>
    <n v="28.812200000000001"/>
  </r>
  <r>
    <x v="5"/>
    <n v="182.22329999999999"/>
    <x v="0"/>
    <x v="1"/>
    <b v="0"/>
    <s v="No"/>
    <b v="0"/>
    <n v="2"/>
    <m/>
    <b v="0"/>
    <x v="0"/>
    <x v="0"/>
    <n v="0"/>
    <x v="0"/>
    <n v="10"/>
    <n v="95"/>
    <n v="1"/>
    <n v="0.88629999999999998"/>
    <n v="0.61050000000000004"/>
    <n v="217.62129999999999"/>
    <n v="7.1845999999999997"/>
    <n v="790.78599999999994"/>
    <n v="35.366900000000001"/>
  </r>
  <r>
    <x v="5"/>
    <n v="298.54599999999999"/>
    <x v="0"/>
    <x v="1"/>
    <b v="0"/>
    <s v="No"/>
    <b v="0"/>
    <n v="4"/>
    <m/>
    <b v="0"/>
    <x v="1"/>
    <x v="1"/>
    <n v="1"/>
    <x v="1"/>
    <n v="10"/>
    <n v="100"/>
    <n v="1"/>
    <n v="0.96009999999999995"/>
    <n v="0.63749999999999996"/>
    <n v="202.96019999999999"/>
    <n v="6.7005999999999997"/>
    <n v="663.28179999999998"/>
    <n v="29.664400000000001"/>
  </r>
  <r>
    <x v="5"/>
    <n v="286.81990000000002"/>
    <x v="0"/>
    <x v="1"/>
    <b v="0"/>
    <s v="No"/>
    <b v="0"/>
    <n v="5"/>
    <m/>
    <b v="0"/>
    <x v="0"/>
    <x v="0"/>
    <n v="0"/>
    <x v="0"/>
    <n v="10"/>
    <n v="90"/>
    <n v="2"/>
    <n v="3.3313999999999999"/>
    <n v="0.1779"/>
    <n v="88.313199999999995"/>
    <n v="2.9156"/>
    <n v="225.56649999999999"/>
    <n v="10.088200000000001"/>
  </r>
  <r>
    <x v="5"/>
    <n v="257.73919999999998"/>
    <x v="0"/>
    <x v="1"/>
    <b v="0"/>
    <s v="No"/>
    <b v="0"/>
    <n v="4"/>
    <m/>
    <b v="0"/>
    <x v="1"/>
    <x v="1"/>
    <n v="1"/>
    <x v="1"/>
    <n v="9"/>
    <n v="87"/>
    <n v="2"/>
    <n v="0.84699999999999998"/>
    <n v="0.55289999999999995"/>
    <n v="221.29640000000001"/>
    <n v="7.3059000000000003"/>
    <n v="792.66520000000003"/>
    <n v="35.450899999999997"/>
  </r>
  <r>
    <x v="5"/>
    <n v="333.2552"/>
    <x v="0"/>
    <x v="1"/>
    <b v="0"/>
    <s v="No"/>
    <b v="0"/>
    <n v="2"/>
    <m/>
    <b v="1"/>
    <x v="0"/>
    <x v="0"/>
    <n v="0"/>
    <x v="0"/>
    <n v="10"/>
    <n v="92"/>
    <n v="1"/>
    <n v="0.92789999999999995"/>
    <n v="0.59950000000000003"/>
    <n v="211.18620000000001"/>
    <n v="6.9722"/>
    <n v="739.79259999999999"/>
    <n v="33.086300000000001"/>
  </r>
  <r>
    <x v="5"/>
    <n v="105.5347"/>
    <x v="0"/>
    <x v="0"/>
    <b v="0"/>
    <s v="No"/>
    <b v="1"/>
    <n v="3"/>
    <m/>
    <b v="0"/>
    <x v="1"/>
    <x v="1"/>
    <n v="1"/>
    <x v="1"/>
    <n v="9"/>
    <n v="91"/>
    <n v="1"/>
    <n v="1.8883000000000001"/>
    <n v="0.33939999999999998"/>
    <n v="128.9564"/>
    <n v="4.2573999999999996"/>
    <n v="335.06229999999999"/>
    <n v="14.985200000000001"/>
  </r>
  <r>
    <x v="5"/>
    <n v="176.36019999999999"/>
    <x v="0"/>
    <x v="0"/>
    <b v="0"/>
    <s v="No"/>
    <b v="1"/>
    <n v="2"/>
    <m/>
    <b v="0"/>
    <x v="0"/>
    <x v="0"/>
    <n v="0"/>
    <x v="0"/>
    <n v="10"/>
    <n v="100"/>
    <n v="1"/>
    <n v="3.0106000000000002"/>
    <n v="0.2702"/>
    <n v="94.112300000000005"/>
    <n v="3.1070000000000002"/>
    <n v="239.10900000000001"/>
    <n v="10.6938"/>
  </r>
  <r>
    <x v="5"/>
    <n v="292.44839999999999"/>
    <x v="0"/>
    <x v="1"/>
    <b v="0"/>
    <s v="No"/>
    <b v="0"/>
    <n v="4"/>
    <m/>
    <b v="0"/>
    <x v="1"/>
    <x v="1"/>
    <n v="1"/>
    <x v="1"/>
    <n v="9"/>
    <n v="82"/>
    <n v="1"/>
    <n v="6.2743000000000002"/>
    <n v="0.88139999999999996"/>
    <n v="109.5397"/>
    <n v="3.6164000000000001"/>
    <n v="123.8693"/>
    <n v="5.5399000000000003"/>
  </r>
  <r>
    <x v="5"/>
    <n v="176.36019999999999"/>
    <x v="0"/>
    <x v="0"/>
    <b v="0"/>
    <s v="No"/>
    <b v="1"/>
    <n v="2"/>
    <m/>
    <b v="0"/>
    <x v="0"/>
    <x v="0"/>
    <n v="0"/>
    <x v="0"/>
    <n v="10"/>
    <n v="100"/>
    <n v="1"/>
    <n v="3.0106000000000002"/>
    <n v="0.2702"/>
    <n v="94.111699999999999"/>
    <n v="3.1070000000000002"/>
    <n v="239.1062"/>
    <n v="10.6937"/>
  </r>
  <r>
    <x v="5"/>
    <n v="291.7448"/>
    <x v="0"/>
    <x v="1"/>
    <b v="0"/>
    <s v="No"/>
    <b v="0"/>
    <n v="2"/>
    <m/>
    <b v="1"/>
    <x v="1"/>
    <x v="1"/>
    <n v="1"/>
    <x v="1"/>
    <n v="10"/>
    <n v="96"/>
    <n v="1"/>
    <n v="0.2681"/>
    <n v="0.24360000000000001"/>
    <n v="527.61860000000001"/>
    <n v="17.419"/>
    <n v="1408.8177000000001"/>
    <n v="63.007599999999996"/>
  </r>
  <r>
    <x v="5"/>
    <n v="136.02250000000001"/>
    <x v="0"/>
    <x v="0"/>
    <b v="0"/>
    <s v="No"/>
    <b v="1"/>
    <n v="2"/>
    <m/>
    <b v="1"/>
    <x v="1"/>
    <x v="1"/>
    <n v="1"/>
    <x v="1"/>
    <n v="10"/>
    <n v="92"/>
    <n v="1"/>
    <n v="0.49099999999999999"/>
    <n v="0.4375"/>
    <n v="340.3768"/>
    <n v="11.237299999999999"/>
    <n v="1365.6522"/>
    <n v="61.077100000000002"/>
  </r>
  <r>
    <x v="5"/>
    <n v="124.29640000000001"/>
    <x v="0"/>
    <x v="0"/>
    <b v="0"/>
    <s v="No"/>
    <b v="1"/>
    <n v="2"/>
    <m/>
    <b v="1"/>
    <x v="1"/>
    <x v="1"/>
    <n v="1"/>
    <x v="1"/>
    <n v="10"/>
    <n v="94"/>
    <n v="1"/>
    <n v="0.49099999999999999"/>
    <n v="0.4375"/>
    <n v="340.37389999999999"/>
    <n v="11.2372"/>
    <n v="1365.5597"/>
    <n v="61.072899999999997"/>
  </r>
  <r>
    <x v="5"/>
    <n v="867.72979999999995"/>
    <x v="0"/>
    <x v="1"/>
    <b v="0"/>
    <s v="No"/>
    <b v="0"/>
    <n v="6"/>
    <m/>
    <b v="0"/>
    <x v="1"/>
    <x v="1"/>
    <n v="1"/>
    <x v="1"/>
    <n v="10"/>
    <n v="97"/>
    <n v="3"/>
    <n v="0.61890000000000001"/>
    <n v="0.40200000000000002"/>
    <n v="277.7627"/>
    <n v="9.1700999999999997"/>
    <n v="905.76490000000001"/>
    <n v="40.5092"/>
  </r>
  <r>
    <x v="5"/>
    <n v="348.4991"/>
    <x v="0"/>
    <x v="1"/>
    <b v="0"/>
    <s v="No"/>
    <b v="0"/>
    <n v="6"/>
    <m/>
    <b v="0"/>
    <x v="1"/>
    <x v="1"/>
    <n v="1"/>
    <x v="1"/>
    <n v="9"/>
    <n v="93"/>
    <n v="2"/>
    <n v="0.57430000000000003"/>
    <n v="0.52400000000000002"/>
    <n v="337.00729999999999"/>
    <n v="11.126099999999999"/>
    <n v="1134.5537999999999"/>
    <n v="50.741500000000002"/>
  </r>
  <r>
    <x v="5"/>
    <n v="82.082599999999999"/>
    <x v="0"/>
    <x v="0"/>
    <b v="0"/>
    <s v="No"/>
    <b v="1"/>
    <n v="2"/>
    <m/>
    <b v="0"/>
    <x v="1"/>
    <x v="1"/>
    <n v="0"/>
    <x v="0"/>
    <n v="10"/>
    <n v="88"/>
    <n v="1"/>
    <n v="2.9908999999999999"/>
    <n v="0.27229999999999999"/>
    <n v="94.31"/>
    <n v="3.1135999999999999"/>
    <n v="222.02"/>
    <n v="9.9296000000000006"/>
  </r>
  <r>
    <x v="5"/>
    <n v="145.16890000000001"/>
    <x v="0"/>
    <x v="0"/>
    <b v="0"/>
    <s v="No"/>
    <b v="1"/>
    <n v="2"/>
    <m/>
    <b v="0"/>
    <x v="1"/>
    <x v="1"/>
    <n v="1"/>
    <x v="1"/>
    <n v="10"/>
    <n v="93"/>
    <n v="1"/>
    <n v="0.9325"/>
    <n v="0.61280000000000001"/>
    <n v="205.1514"/>
    <n v="6.7728999999999999"/>
    <n v="672.66880000000003"/>
    <n v="30.084299999999999"/>
  </r>
  <r>
    <x v="5"/>
    <n v="138.13319999999999"/>
    <x v="0"/>
    <x v="0"/>
    <b v="0"/>
    <s v="No"/>
    <b v="1"/>
    <n v="2"/>
    <m/>
    <b v="0"/>
    <x v="1"/>
    <x v="1"/>
    <n v="1"/>
    <x v="1"/>
    <n v="10"/>
    <n v="92"/>
    <n v="1"/>
    <n v="0.85809999999999997"/>
    <n v="0.53249999999999997"/>
    <n v="219.74780000000001"/>
    <n v="7.2548000000000004"/>
    <n v="769.33989999999994"/>
    <n v="34.407699999999998"/>
  </r>
  <r>
    <x v="5"/>
    <n v="176.36019999999999"/>
    <x v="0"/>
    <x v="1"/>
    <b v="0"/>
    <s v="No"/>
    <b v="0"/>
    <n v="3"/>
    <m/>
    <b v="0"/>
    <x v="1"/>
    <x v="1"/>
    <n v="1"/>
    <x v="1"/>
    <n v="9"/>
    <n v="90"/>
    <n v="1"/>
    <n v="3.3285"/>
    <n v="0.30609999999999998"/>
    <n v="87.842799999999997"/>
    <n v="2.9001000000000001"/>
    <n v="212.74420000000001"/>
    <n v="9.5146999999999995"/>
  </r>
  <r>
    <x v="5"/>
    <n v="217.167"/>
    <x v="0"/>
    <x v="1"/>
    <b v="0"/>
    <s v="No"/>
    <b v="0"/>
    <n v="4"/>
    <m/>
    <b v="0"/>
    <x v="1"/>
    <x v="1"/>
    <n v="1"/>
    <x v="1"/>
    <n v="9"/>
    <n v="87"/>
    <n v="2"/>
    <n v="2.4392"/>
    <n v="0.67279999999999995"/>
    <n v="108.3236"/>
    <n v="3.5762"/>
    <n v="266.55829999999997"/>
    <n v="11.9215"/>
  </r>
  <r>
    <x v="5"/>
    <n v="77.861199999999997"/>
    <x v="0"/>
    <x v="2"/>
    <b v="1"/>
    <s v="Yes"/>
    <b v="0"/>
    <n v="4"/>
    <m/>
    <b v="0"/>
    <x v="1"/>
    <x v="1"/>
    <n v="1"/>
    <x v="1"/>
    <n v="9"/>
    <n v="86"/>
    <n v="1"/>
    <n v="2.9822000000000002"/>
    <n v="0.27639999999999998"/>
    <n v="94.847200000000001"/>
    <n v="3.1313"/>
    <n v="245.90379999999999"/>
    <n v="10.9977"/>
  </r>
  <r>
    <x v="5"/>
    <n v="145.16890000000001"/>
    <x v="0"/>
    <x v="0"/>
    <b v="0"/>
    <s v="No"/>
    <b v="1"/>
    <n v="2"/>
    <m/>
    <b v="0"/>
    <x v="1"/>
    <x v="1"/>
    <n v="1"/>
    <x v="1"/>
    <n v="10"/>
    <n v="92"/>
    <n v="1"/>
    <n v="0.70889999999999997"/>
    <n v="0.38169999999999998"/>
    <n v="241.47669999999999"/>
    <n v="7.9722"/>
    <n v="859.48680000000002"/>
    <n v="38.439500000000002"/>
  </r>
  <r>
    <x v="5"/>
    <n v="124.29640000000001"/>
    <x v="0"/>
    <x v="0"/>
    <b v="0"/>
    <s v="No"/>
    <b v="1"/>
    <n v="2"/>
    <m/>
    <b v="0"/>
    <x v="1"/>
    <x v="1"/>
    <n v="1"/>
    <x v="1"/>
    <n v="9"/>
    <n v="89"/>
    <n v="1"/>
    <n v="1.5309999999999999"/>
    <n v="0.22339999999999999"/>
    <n v="150.81559999999999"/>
    <n v="4.9790999999999999"/>
    <n v="490.87580000000003"/>
    <n v="21.953800000000001"/>
  </r>
  <r>
    <x v="5"/>
    <n v="107.87990000000001"/>
    <x v="0"/>
    <x v="0"/>
    <b v="0"/>
    <s v="No"/>
    <b v="1"/>
    <n v="2"/>
    <m/>
    <b v="0"/>
    <x v="1"/>
    <x v="1"/>
    <n v="1"/>
    <x v="1"/>
    <n v="9"/>
    <n v="90"/>
    <n v="1"/>
    <n v="1.4679"/>
    <n v="0.34799999999999998"/>
    <n v="155.00559999999999"/>
    <n v="5.1173999999999999"/>
    <n v="522.69759999999997"/>
    <n v="23.376999999999999"/>
  </r>
  <r>
    <x v="5"/>
    <n v="227.72049999999999"/>
    <x v="0"/>
    <x v="1"/>
    <b v="0"/>
    <s v="No"/>
    <b v="0"/>
    <n v="4"/>
    <m/>
    <b v="0"/>
    <x v="1"/>
    <x v="1"/>
    <n v="0"/>
    <x v="0"/>
    <n v="9"/>
    <n v="93"/>
    <n v="2"/>
    <n v="1.0170999999999999"/>
    <n v="0.6764"/>
    <n v="215.4572"/>
    <n v="7.1132"/>
    <n v="713.21749999999997"/>
    <n v="31.8977"/>
  </r>
  <r>
    <x v="5"/>
    <n v="285.64729999999997"/>
    <x v="0"/>
    <x v="1"/>
    <b v="0"/>
    <s v="No"/>
    <b v="0"/>
    <n v="3"/>
    <m/>
    <b v="1"/>
    <x v="1"/>
    <x v="1"/>
    <n v="1"/>
    <x v="1"/>
    <n v="10"/>
    <n v="99"/>
    <n v="1"/>
    <n v="0.62970000000000004"/>
    <n v="0.33110000000000001"/>
    <n v="270.45890000000003"/>
    <n v="8.9290000000000003"/>
    <n v="864.37270000000001"/>
    <n v="38.658000000000001"/>
  </r>
  <r>
    <x v="5"/>
    <n v="191.60409999999999"/>
    <x v="0"/>
    <x v="1"/>
    <b v="0"/>
    <s v="No"/>
    <b v="0"/>
    <n v="2"/>
    <m/>
    <b v="0"/>
    <x v="1"/>
    <x v="1"/>
    <n v="1"/>
    <x v="1"/>
    <n v="10"/>
    <n v="87"/>
    <n v="1"/>
    <n v="2.1635"/>
    <n v="0.6159"/>
    <n v="117.6803"/>
    <n v="3.8851"/>
    <n v="293.77260000000001"/>
    <n v="13.1386"/>
  </r>
  <r>
    <x v="5"/>
    <n v="159.00559999999999"/>
    <x v="0"/>
    <x v="0"/>
    <b v="0"/>
    <s v="No"/>
    <b v="1"/>
    <n v="2"/>
    <m/>
    <b v="0"/>
    <x v="1"/>
    <x v="1"/>
    <n v="1"/>
    <x v="1"/>
    <n v="9"/>
    <n v="94"/>
    <n v="1"/>
    <n v="2.9590000000000001"/>
    <n v="0.31109999999999999"/>
    <n v="95.514499999999998"/>
    <n v="3.1533000000000002"/>
    <n v="250.3109"/>
    <n v="11.194800000000001"/>
  </r>
  <r>
    <x v="5"/>
    <n v="101.0788"/>
    <x v="0"/>
    <x v="2"/>
    <b v="1"/>
    <s v="Yes"/>
    <b v="0"/>
    <n v="2"/>
    <m/>
    <b v="0"/>
    <x v="1"/>
    <x v="1"/>
    <n v="0"/>
    <x v="0"/>
    <n v="9"/>
    <n v="91"/>
    <n v="1"/>
    <n v="2.7601"/>
    <n v="0.42530000000000001"/>
    <n v="99.153099999999995"/>
    <n v="3.2734999999999999"/>
    <n v="248.1841"/>
    <n v="11.0997"/>
  </r>
  <r>
    <x v="5"/>
    <n v="100.8443"/>
    <x v="0"/>
    <x v="0"/>
    <b v="0"/>
    <s v="No"/>
    <b v="1"/>
    <n v="2"/>
    <m/>
    <b v="0"/>
    <x v="1"/>
    <x v="1"/>
    <n v="1"/>
    <x v="1"/>
    <n v="9"/>
    <n v="85"/>
    <n v="1"/>
    <n v="2.5430999999999999"/>
    <n v="0.17199999999999999"/>
    <n v="104.8526"/>
    <n v="3.4615999999999998"/>
    <n v="293.57819999999998"/>
    <n v="13.129899999999999"/>
  </r>
  <r>
    <x v="5"/>
    <n v="103.42400000000001"/>
    <x v="0"/>
    <x v="0"/>
    <b v="0"/>
    <s v="No"/>
    <b v="1"/>
    <n v="2"/>
    <m/>
    <b v="0"/>
    <x v="1"/>
    <x v="1"/>
    <n v="1"/>
    <x v="1"/>
    <n v="9"/>
    <n v="90"/>
    <n v="1"/>
    <n v="2.2425999999999999"/>
    <n v="0.16020000000000001"/>
    <n v="113.6895"/>
    <n v="3.7534000000000001"/>
    <n v="321.62130000000002"/>
    <n v="14.3841"/>
  </r>
  <r>
    <x v="5"/>
    <n v="321.7636"/>
    <x v="0"/>
    <x v="1"/>
    <b v="0"/>
    <s v="No"/>
    <b v="0"/>
    <n v="4"/>
    <m/>
    <b v="1"/>
    <x v="0"/>
    <x v="0"/>
    <n v="0"/>
    <x v="0"/>
    <n v="10"/>
    <n v="97"/>
    <n v="1"/>
    <n v="0.66539999999999999"/>
    <n v="0.33400000000000002"/>
    <n v="261.255"/>
    <n v="8.6250999999999998"/>
    <n v="844.21410000000003"/>
    <n v="37.756399999999999"/>
  </r>
  <r>
    <x v="5"/>
    <n v="170.73169999999999"/>
    <x v="0"/>
    <x v="1"/>
    <b v="0"/>
    <s v="No"/>
    <b v="0"/>
    <n v="6"/>
    <m/>
    <b v="0"/>
    <x v="1"/>
    <x v="1"/>
    <n v="1"/>
    <x v="1"/>
    <n v="9"/>
    <n v="95"/>
    <n v="1"/>
    <n v="2.6846000000000001"/>
    <n v="0.107"/>
    <n v="101.2274"/>
    <n v="3.3418999999999999"/>
    <n v="282.32459999999998"/>
    <n v="12.6266"/>
  </r>
  <r>
    <x v="5"/>
    <n v="170.73169999999999"/>
    <x v="0"/>
    <x v="1"/>
    <b v="0"/>
    <s v="No"/>
    <b v="0"/>
    <n v="4"/>
    <m/>
    <b v="0"/>
    <x v="1"/>
    <x v="1"/>
    <n v="1"/>
    <x v="1"/>
    <n v="9"/>
    <n v="92"/>
    <n v="0"/>
    <n v="2.6846000000000001"/>
    <n v="0.107"/>
    <n v="101.22750000000001"/>
    <n v="3.3420000000000001"/>
    <n v="282.32619999999997"/>
    <n v="12.6267"/>
  </r>
  <r>
    <x v="5"/>
    <n v="177.76740000000001"/>
    <x v="0"/>
    <x v="1"/>
    <b v="0"/>
    <s v="No"/>
    <b v="0"/>
    <n v="6"/>
    <m/>
    <b v="0"/>
    <x v="1"/>
    <x v="1"/>
    <n v="1"/>
    <x v="1"/>
    <n v="8"/>
    <n v="92"/>
    <n v="1"/>
    <n v="2.6846000000000001"/>
    <n v="0.107"/>
    <n v="101.2277"/>
    <n v="3.3420000000000001"/>
    <n v="282.32870000000003"/>
    <n v="12.626799999999999"/>
  </r>
  <r>
    <x v="5"/>
    <n v="210.13130000000001"/>
    <x v="0"/>
    <x v="1"/>
    <b v="0"/>
    <s v="No"/>
    <b v="0"/>
    <n v="4"/>
    <m/>
    <b v="0"/>
    <x v="1"/>
    <x v="1"/>
    <n v="1"/>
    <x v="1"/>
    <n v="9"/>
    <n v="93"/>
    <n v="1"/>
    <n v="3.5251999999999999"/>
    <n v="0.3226"/>
    <n v="85.007999999999996"/>
    <n v="2.8065000000000002"/>
    <n v="191.5574"/>
    <n v="8.5671999999999997"/>
  </r>
  <r>
    <x v="5"/>
    <n v="101.0788"/>
    <x v="0"/>
    <x v="0"/>
    <b v="0"/>
    <s v="No"/>
    <b v="1"/>
    <n v="2"/>
    <m/>
    <b v="0"/>
    <x v="1"/>
    <x v="1"/>
    <n v="1"/>
    <x v="1"/>
    <n v="8"/>
    <n v="87"/>
    <n v="1"/>
    <n v="1.2202999999999999"/>
    <n v="0.45329999999999998"/>
    <n v="190.6266"/>
    <n v="6.2934000000000001"/>
    <n v="594.66"/>
    <n v="26.595400000000001"/>
  </r>
  <r>
    <x v="5"/>
    <n v="136.02250000000001"/>
    <x v="0"/>
    <x v="0"/>
    <b v="0"/>
    <s v="No"/>
    <b v="1"/>
    <n v="4"/>
    <m/>
    <b v="1"/>
    <x v="0"/>
    <x v="0"/>
    <n v="0"/>
    <x v="0"/>
    <n v="10"/>
    <n v="97"/>
    <n v="1"/>
    <n v="1.351"/>
    <n v="0.57299999999999995"/>
    <n v="161.49930000000001"/>
    <n v="5.3318000000000003"/>
    <n v="510.0591"/>
    <n v="22.811699999999998"/>
  </r>
  <r>
    <x v="5"/>
    <n v="91.697900000000004"/>
    <x v="0"/>
    <x v="0"/>
    <b v="0"/>
    <s v="No"/>
    <b v="1"/>
    <n v="2"/>
    <m/>
    <b v="0"/>
    <x v="1"/>
    <x v="1"/>
    <n v="1"/>
    <x v="1"/>
    <n v="8"/>
    <n v="73"/>
    <n v="1"/>
    <n v="1.4604999999999999"/>
    <n v="0.53939999999999999"/>
    <n v="152.7217"/>
    <n v="5.0419999999999998"/>
    <n v="487.1377"/>
    <n v="21.7866"/>
  </r>
  <r>
    <x v="5"/>
    <n v="259.1463"/>
    <x v="0"/>
    <x v="1"/>
    <b v="0"/>
    <s v="No"/>
    <b v="0"/>
    <n v="2"/>
    <m/>
    <b v="0"/>
    <x v="1"/>
    <x v="1"/>
    <n v="1"/>
    <x v="1"/>
    <n v="10"/>
    <n v="95"/>
    <n v="1"/>
    <n v="0.626"/>
    <n v="0.40089999999999998"/>
    <n v="289.72289999999998"/>
    <n v="9.5649999999999995"/>
    <n v="983.601"/>
    <n v="43.990299999999998"/>
  </r>
  <r>
    <x v="5"/>
    <n v="170.73169999999999"/>
    <x v="0"/>
    <x v="1"/>
    <b v="0"/>
    <s v="No"/>
    <b v="0"/>
    <n v="4"/>
    <m/>
    <b v="0"/>
    <x v="1"/>
    <x v="1"/>
    <n v="0"/>
    <x v="0"/>
    <n v="9"/>
    <n v="81"/>
    <n v="1"/>
    <n v="0.91420000000000001"/>
    <n v="0.61870000000000003"/>
    <n v="210.73480000000001"/>
    <n v="6.9573"/>
    <n v="725.31389999999999"/>
    <n v="32.438699999999997"/>
  </r>
  <r>
    <x v="5"/>
    <n v="159.00559999999999"/>
    <x v="0"/>
    <x v="0"/>
    <b v="0"/>
    <s v="No"/>
    <b v="1"/>
    <n v="2"/>
    <m/>
    <b v="0"/>
    <x v="1"/>
    <x v="1"/>
    <n v="1"/>
    <x v="1"/>
    <n v="9"/>
    <n v="94"/>
    <n v="1"/>
    <n v="2.8662000000000001"/>
    <n v="0.14319999999999999"/>
    <n v="97.397599999999997"/>
    <n v="3.2155"/>
    <n v="256.95229999999998"/>
    <n v="11.491899999999999"/>
  </r>
  <r>
    <x v="5"/>
    <n v="159.00559999999999"/>
    <x v="0"/>
    <x v="0"/>
    <b v="0"/>
    <s v="No"/>
    <b v="1"/>
    <n v="2"/>
    <m/>
    <b v="0"/>
    <x v="1"/>
    <x v="1"/>
    <n v="1"/>
    <x v="1"/>
    <n v="9"/>
    <n v="93"/>
    <n v="1"/>
    <n v="2.8466999999999998"/>
    <n v="0.2389"/>
    <n v="97.919300000000007"/>
    <n v="3.2326999999999999"/>
    <n v="259.60129999999998"/>
    <n v="11.610300000000001"/>
  </r>
  <r>
    <x v="5"/>
    <n v="159.00559999999999"/>
    <x v="0"/>
    <x v="0"/>
    <b v="0"/>
    <s v="No"/>
    <b v="1"/>
    <n v="2"/>
    <m/>
    <b v="0"/>
    <x v="1"/>
    <x v="1"/>
    <n v="1"/>
    <x v="1"/>
    <n v="10"/>
    <n v="92"/>
    <n v="1"/>
    <n v="2.9621"/>
    <n v="0.27229999999999999"/>
    <n v="95.312200000000004"/>
    <n v="3.1467000000000001"/>
    <n v="248.33160000000001"/>
    <n v="11.106299999999999"/>
  </r>
  <r>
    <x v="5"/>
    <n v="100.8443"/>
    <x v="0"/>
    <x v="0"/>
    <b v="0"/>
    <s v="No"/>
    <b v="1"/>
    <n v="2"/>
    <m/>
    <b v="0"/>
    <x v="0"/>
    <x v="0"/>
    <n v="0"/>
    <x v="0"/>
    <n v="8"/>
    <n v="88"/>
    <n v="1"/>
    <n v="0.83720000000000006"/>
    <n v="0.52210000000000001"/>
    <n v="221.9426"/>
    <n v="7.3273000000000001"/>
    <n v="804.18010000000004"/>
    <n v="35.965899999999998"/>
  </r>
  <r>
    <x v="5"/>
    <n v="103.42400000000001"/>
    <x v="0"/>
    <x v="0"/>
    <b v="0"/>
    <s v="No"/>
    <b v="1"/>
    <n v="2"/>
    <m/>
    <b v="0"/>
    <x v="1"/>
    <x v="1"/>
    <n v="0"/>
    <x v="0"/>
    <n v="8"/>
    <n v="86"/>
    <n v="1"/>
    <n v="2.1825000000000001"/>
    <n v="0.29089999999999999"/>
    <n v="115.9243"/>
    <n v="3.8271999999999999"/>
    <n v="315.17419999999998"/>
    <n v="14.095800000000001"/>
  </r>
  <r>
    <x v="5"/>
    <n v="267.12009999999998"/>
    <x v="0"/>
    <x v="1"/>
    <b v="0"/>
    <s v="No"/>
    <b v="0"/>
    <n v="4"/>
    <m/>
    <b v="1"/>
    <x v="1"/>
    <x v="1"/>
    <n v="1"/>
    <x v="1"/>
    <n v="10"/>
    <n v="99"/>
    <n v="1"/>
    <n v="1.2391000000000001"/>
    <n v="0.60099999999999998"/>
    <n v="172.8261"/>
    <n v="5.7057000000000002"/>
    <n v="550.9058"/>
    <n v="24.6386"/>
  </r>
  <r>
    <x v="5"/>
    <n v="112.57040000000001"/>
    <x v="0"/>
    <x v="0"/>
    <b v="0"/>
    <s v="No"/>
    <b v="1"/>
    <n v="2"/>
    <m/>
    <b v="0"/>
    <x v="1"/>
    <x v="1"/>
    <n v="1"/>
    <x v="1"/>
    <n v="9"/>
    <n v="87"/>
    <n v="1"/>
    <n v="2.5430999999999999"/>
    <n v="0.17199999999999999"/>
    <n v="104.85299999999999"/>
    <n v="3.4615999999999998"/>
    <n v="293.57409999999999"/>
    <n v="13.1297"/>
  </r>
  <r>
    <x v="5"/>
    <n v="426.12569999999999"/>
    <x v="0"/>
    <x v="1"/>
    <b v="0"/>
    <s v="No"/>
    <b v="0"/>
    <n v="6"/>
    <m/>
    <b v="0"/>
    <x v="1"/>
    <x v="1"/>
    <n v="1"/>
    <x v="1"/>
    <n v="10"/>
    <n v="90"/>
    <n v="2"/>
    <n v="0.86709999999999998"/>
    <n v="0.54659999999999997"/>
    <n v="213.56979999999999"/>
    <n v="7.0509000000000004"/>
    <n v="759.65869999999995"/>
    <n v="33.974800000000002"/>
  </r>
  <r>
    <x v="5"/>
    <n v="385.78800000000001"/>
    <x v="0"/>
    <x v="1"/>
    <b v="0"/>
    <s v="No"/>
    <b v="0"/>
    <n v="4"/>
    <m/>
    <b v="0"/>
    <x v="0"/>
    <x v="0"/>
    <n v="0"/>
    <x v="0"/>
    <n v="9"/>
    <n v="92"/>
    <n v="2"/>
    <n v="0.72409999999999997"/>
    <n v="0.27800000000000002"/>
    <n v="247.58760000000001"/>
    <n v="8.1738999999999997"/>
    <n v="896.13639999999998"/>
    <n v="40.078600000000002"/>
  </r>
  <r>
    <x v="5"/>
    <n v="117.2608"/>
    <x v="0"/>
    <x v="0"/>
    <b v="0"/>
    <s v="No"/>
    <b v="1"/>
    <n v="2"/>
    <m/>
    <b v="0"/>
    <x v="1"/>
    <x v="1"/>
    <n v="1"/>
    <x v="1"/>
    <n v="9"/>
    <n v="91"/>
    <n v="1"/>
    <n v="2.8170000000000002"/>
    <n v="0.11219999999999999"/>
    <n v="98.454700000000003"/>
    <n v="3.2504"/>
    <n v="261.97149999999999"/>
    <n v="11.7163"/>
  </r>
  <r>
    <x v="5"/>
    <n v="159.00559999999999"/>
    <x v="0"/>
    <x v="0"/>
    <b v="0"/>
    <s v="No"/>
    <b v="1"/>
    <n v="3"/>
    <m/>
    <b v="0"/>
    <x v="1"/>
    <x v="1"/>
    <n v="1"/>
    <x v="1"/>
    <n v="10"/>
    <n v="96"/>
    <n v="1"/>
    <n v="2.8155000000000001"/>
    <n v="7.7799999999999994E-2"/>
    <n v="98.668199999999999"/>
    <n v="3.2574999999999998"/>
    <n v="263.86759999999998"/>
    <n v="11.8011"/>
  </r>
  <r>
    <x v="5"/>
    <n v="159.00559999999999"/>
    <x v="0"/>
    <x v="0"/>
    <b v="0"/>
    <s v="No"/>
    <b v="1"/>
    <n v="2"/>
    <m/>
    <b v="0"/>
    <x v="1"/>
    <x v="1"/>
    <n v="1"/>
    <x v="1"/>
    <n v="10"/>
    <n v="94"/>
    <n v="1"/>
    <n v="3.0007000000000001"/>
    <n v="0.31680000000000003"/>
    <n v="94.544399999999996"/>
    <n v="3.1213000000000002"/>
    <n v="245.91970000000001"/>
    <n v="10.9984"/>
  </r>
  <r>
    <x v="5"/>
    <n v="360.2251"/>
    <x v="0"/>
    <x v="1"/>
    <b v="0"/>
    <s v="No"/>
    <b v="0"/>
    <n v="6"/>
    <m/>
    <b v="0"/>
    <x v="1"/>
    <x v="1"/>
    <n v="1"/>
    <x v="1"/>
    <n v="9"/>
    <n v="87"/>
    <n v="2"/>
    <n v="1.8173999999999999"/>
    <n v="0.35489999999999999"/>
    <n v="133.32640000000001"/>
    <n v="4.4016999999999999"/>
    <n v="339.54329999999999"/>
    <n v="15.185600000000001"/>
  </r>
  <r>
    <x v="5"/>
    <n v="197.46719999999999"/>
    <x v="0"/>
    <x v="1"/>
    <b v="0"/>
    <s v="No"/>
    <b v="0"/>
    <n v="4"/>
    <m/>
    <b v="0"/>
    <x v="1"/>
    <x v="1"/>
    <n v="1"/>
    <x v="1"/>
    <n v="8"/>
    <n v="85"/>
    <n v="0"/>
    <n v="0.17330000000000001"/>
    <n v="0.254"/>
    <n v="486.35759999999999"/>
    <n v="16.056699999999999"/>
    <n v="1368.8308"/>
    <n v="61.219200000000001"/>
  </r>
  <r>
    <x v="5"/>
    <n v="379.69040000000001"/>
    <x v="0"/>
    <x v="1"/>
    <b v="0"/>
    <s v="No"/>
    <b v="0"/>
    <n v="6"/>
    <m/>
    <b v="0"/>
    <x v="1"/>
    <x v="1"/>
    <n v="1"/>
    <x v="1"/>
    <n v="8"/>
    <n v="80"/>
    <n v="2"/>
    <n v="2.2768999999999999"/>
    <n v="0.2737"/>
    <n v="112.6789"/>
    <n v="3.72"/>
    <n v="301.10750000000002"/>
    <n v="13.4666"/>
  </r>
  <r>
    <x v="5"/>
    <n v="242.72980000000001"/>
    <x v="0"/>
    <x v="1"/>
    <b v="0"/>
    <s v="No"/>
    <b v="0"/>
    <n v="4"/>
    <m/>
    <b v="0"/>
    <x v="1"/>
    <x v="1"/>
    <n v="0"/>
    <x v="0"/>
    <n v="10"/>
    <n v="96"/>
    <n v="1"/>
    <n v="2.9661"/>
    <n v="0.35420000000000001"/>
    <n v="95.5184"/>
    <n v="3.1535000000000002"/>
    <n v="251.28149999999999"/>
    <n v="11.238200000000001"/>
  </r>
  <r>
    <x v="5"/>
    <n v="331.14449999999999"/>
    <x v="0"/>
    <x v="1"/>
    <b v="0"/>
    <s v="No"/>
    <b v="0"/>
    <n v="4"/>
    <m/>
    <b v="0"/>
    <x v="1"/>
    <x v="1"/>
    <n v="1"/>
    <x v="1"/>
    <n v="10"/>
    <n v="93"/>
    <n v="2"/>
    <n v="1.3606"/>
    <n v="0.3947"/>
    <n v="166.559"/>
    <n v="5.4988000000000001"/>
    <n v="578.17619999999999"/>
    <n v="25.8582"/>
  </r>
  <r>
    <x v="5"/>
    <n v="623.82740000000001"/>
    <x v="0"/>
    <x v="1"/>
    <b v="0"/>
    <s v="No"/>
    <b v="0"/>
    <n v="5"/>
    <m/>
    <b v="1"/>
    <x v="1"/>
    <x v="1"/>
    <n v="1"/>
    <x v="1"/>
    <n v="10"/>
    <n v="96"/>
    <n v="2"/>
    <n v="0.32190000000000002"/>
    <n v="0.1547"/>
    <n v="379.4366"/>
    <n v="12.5268"/>
    <n v="1357.0881999999999"/>
    <n v="60.694000000000003"/>
  </r>
  <r>
    <x v="5"/>
    <n v="339.1182"/>
    <x v="0"/>
    <x v="1"/>
    <b v="0"/>
    <s v="No"/>
    <b v="0"/>
    <n v="4"/>
    <m/>
    <b v="1"/>
    <x v="1"/>
    <x v="1"/>
    <n v="1"/>
    <x v="1"/>
    <n v="9"/>
    <n v="94"/>
    <n v="1"/>
    <n v="0.1807"/>
    <n v="0.21729999999999999"/>
    <n v="500.00549999999998"/>
    <n v="16.507300000000001"/>
    <n v="1427.2849000000001"/>
    <n v="63.833500000000001"/>
  </r>
  <r>
    <x v="5"/>
    <n v="246.24770000000001"/>
    <x v="0"/>
    <x v="1"/>
    <b v="0"/>
    <s v="No"/>
    <b v="0"/>
    <n v="2"/>
    <m/>
    <b v="0"/>
    <x v="1"/>
    <x v="1"/>
    <n v="1"/>
    <x v="1"/>
    <n v="9"/>
    <n v="95"/>
    <n v="0"/>
    <n v="0.71730000000000005"/>
    <n v="0.38790000000000002"/>
    <n v="238.7876"/>
    <n v="7.8834"/>
    <n v="830.28179999999998"/>
    <n v="37.133299999999998"/>
  </r>
  <r>
    <x v="5"/>
    <n v="391.41649999999998"/>
    <x v="0"/>
    <x v="1"/>
    <b v="0"/>
    <s v="No"/>
    <b v="0"/>
    <n v="4"/>
    <m/>
    <b v="0"/>
    <x v="1"/>
    <x v="1"/>
    <n v="0"/>
    <x v="0"/>
    <n v="10"/>
    <n v="93"/>
    <n v="2"/>
    <n v="3.8273000000000001"/>
    <n v="0.47749999999999998"/>
    <n v="86.5124"/>
    <n v="2.8561000000000001"/>
    <n v="208.93129999999999"/>
    <n v="9.3442000000000007"/>
  </r>
  <r>
    <x v="5"/>
    <n v="275.09379999999999"/>
    <x v="0"/>
    <x v="1"/>
    <b v="0"/>
    <s v="No"/>
    <b v="0"/>
    <n v="5"/>
    <m/>
    <b v="0"/>
    <x v="1"/>
    <x v="1"/>
    <n v="1"/>
    <x v="1"/>
    <n v="10"/>
    <n v="98"/>
    <n v="2"/>
    <n v="1.1501999999999999"/>
    <n v="0.67249999999999999"/>
    <n v="181.4144"/>
    <n v="5.9893000000000001"/>
    <n v="569.01"/>
    <n v="25.4483"/>
  </r>
  <r>
    <x v="5"/>
    <n v="437.85180000000003"/>
    <x v="0"/>
    <x v="1"/>
    <b v="0"/>
    <s v="No"/>
    <b v="0"/>
    <n v="6"/>
    <m/>
    <b v="0"/>
    <x v="1"/>
    <x v="1"/>
    <n v="0"/>
    <x v="0"/>
    <n v="10"/>
    <n v="92"/>
    <n v="2"/>
    <n v="1.3051999999999999"/>
    <n v="0.45050000000000001"/>
    <n v="171.61529999999999"/>
    <n v="5.6657999999999999"/>
    <n v="877.55039999999997"/>
    <n v="39.247300000000003"/>
  </r>
  <r>
    <x v="5"/>
    <n v="377.5797"/>
    <x v="0"/>
    <x v="1"/>
    <b v="0"/>
    <s v="No"/>
    <b v="0"/>
    <n v="6"/>
    <m/>
    <b v="0"/>
    <x v="1"/>
    <x v="1"/>
    <n v="1"/>
    <x v="1"/>
    <n v="10"/>
    <n v="90"/>
    <n v="2"/>
    <n v="5.9923999999999999"/>
    <n v="0.86380000000000001"/>
    <n v="94.273300000000006"/>
    <n v="3.1124000000000001"/>
    <n v="120.45910000000001"/>
    <n v="5.3874000000000004"/>
  </r>
  <r>
    <x v="5"/>
    <n v="269.46530000000001"/>
    <x v="0"/>
    <x v="1"/>
    <b v="0"/>
    <s v="No"/>
    <b v="0"/>
    <n v="4"/>
    <m/>
    <b v="0"/>
    <x v="0"/>
    <x v="0"/>
    <n v="0"/>
    <x v="0"/>
    <n v="10"/>
    <n v="96"/>
    <n v="1"/>
    <n v="1.0198"/>
    <n v="0.59219999999999995"/>
    <n v="192.95849999999999"/>
    <n v="6.3704000000000001"/>
    <n v="593.55179999999996"/>
    <n v="26.5459"/>
  </r>
  <r>
    <x v="5"/>
    <n v="315.9006"/>
    <x v="0"/>
    <x v="1"/>
    <b v="0"/>
    <s v="No"/>
    <b v="0"/>
    <n v="6"/>
    <m/>
    <b v="0"/>
    <x v="0"/>
    <x v="0"/>
    <n v="0"/>
    <x v="0"/>
    <n v="10"/>
    <n v="91"/>
    <n v="2"/>
    <n v="0.90639999999999998"/>
    <n v="0.57950000000000002"/>
    <n v="211.2414"/>
    <n v="6.9740000000000002"/>
    <n v="762.47130000000004"/>
    <n v="34.1006"/>
  </r>
  <r>
    <x v="5"/>
    <n v="147.27950000000001"/>
    <x v="0"/>
    <x v="0"/>
    <b v="0"/>
    <s v="No"/>
    <b v="1"/>
    <n v="2"/>
    <m/>
    <b v="0"/>
    <x v="0"/>
    <x v="0"/>
    <n v="0"/>
    <x v="0"/>
    <n v="9"/>
    <n v="96"/>
    <n v="1"/>
    <n v="3.2789000000000001"/>
    <n v="0.43480000000000002"/>
    <n v="88.679100000000005"/>
    <n v="2.9277000000000002"/>
    <n v="211.99180000000001"/>
    <n v="9.4810999999999996"/>
  </r>
  <r>
    <x v="5"/>
    <n v="128.98689999999999"/>
    <x v="0"/>
    <x v="0"/>
    <b v="0"/>
    <s v="No"/>
    <b v="1"/>
    <n v="2"/>
    <m/>
    <b v="1"/>
    <x v="1"/>
    <x v="1"/>
    <n v="1"/>
    <x v="1"/>
    <n v="10"/>
    <n v="97"/>
    <n v="1"/>
    <n v="2.2898000000000001"/>
    <n v="0.39500000000000002"/>
    <n v="112.8163"/>
    <n v="3.7246000000000001"/>
    <n v="328.7774"/>
    <n v="14.7042"/>
  </r>
  <r>
    <x v="5"/>
    <n v="263.36770000000001"/>
    <x v="0"/>
    <x v="1"/>
    <b v="0"/>
    <s v="No"/>
    <b v="0"/>
    <n v="3"/>
    <m/>
    <b v="1"/>
    <x v="0"/>
    <x v="0"/>
    <n v="0"/>
    <x v="0"/>
    <n v="10"/>
    <n v="97"/>
    <n v="2"/>
    <n v="1.3064"/>
    <n v="0.50649999999999995"/>
    <n v="168.19329999999999"/>
    <n v="5.5528000000000004"/>
    <n v="563.56140000000005"/>
    <n v="25.204599999999999"/>
  </r>
  <r>
    <x v="5"/>
    <n v="220.6848"/>
    <x v="0"/>
    <x v="1"/>
    <b v="0"/>
    <s v="No"/>
    <b v="0"/>
    <n v="3"/>
    <m/>
    <b v="0"/>
    <x v="1"/>
    <x v="1"/>
    <n v="1"/>
    <x v="1"/>
    <n v="10"/>
    <n v="95"/>
    <n v="1"/>
    <n v="1.0699000000000001"/>
    <n v="0.66839999999999999"/>
    <n v="196.73240000000001"/>
    <n v="6.4950000000000001"/>
    <n v="633.62210000000005"/>
    <n v="28.337900000000001"/>
  </r>
  <r>
    <x v="5"/>
    <n v="77.861199999999997"/>
    <x v="0"/>
    <x v="0"/>
    <b v="0"/>
    <s v="No"/>
    <b v="1"/>
    <n v="2"/>
    <m/>
    <b v="0"/>
    <x v="0"/>
    <x v="0"/>
    <n v="0"/>
    <x v="0"/>
    <n v="8"/>
    <n v="80"/>
    <n v="10"/>
    <n v="2.0948000000000002"/>
    <n v="0.51139999999999997"/>
    <n v="119.9645"/>
    <n v="3.9605000000000001"/>
    <n v="307.72250000000003"/>
    <n v="13.762499999999999"/>
  </r>
  <r>
    <x v="5"/>
    <n v="204.26830000000001"/>
    <x v="0"/>
    <x v="1"/>
    <b v="0"/>
    <s v="No"/>
    <b v="0"/>
    <n v="6"/>
    <m/>
    <b v="0"/>
    <x v="1"/>
    <x v="1"/>
    <n v="1"/>
    <x v="1"/>
    <n v="10"/>
    <n v="98"/>
    <n v="2"/>
    <n v="2.3334999999999999"/>
    <n v="0.42509999999999998"/>
    <n v="111.0903"/>
    <n v="3.6676000000000002"/>
    <n v="285.81110000000001"/>
    <n v="12.782500000000001"/>
  </r>
  <r>
    <x v="5"/>
    <n v="228.6585"/>
    <x v="0"/>
    <x v="1"/>
    <b v="0"/>
    <s v="No"/>
    <b v="0"/>
    <n v="3"/>
    <m/>
    <b v="0"/>
    <x v="1"/>
    <x v="1"/>
    <n v="1"/>
    <x v="1"/>
    <n v="9"/>
    <n v="89"/>
    <n v="1"/>
    <n v="0.51480000000000004"/>
    <n v="0.30480000000000002"/>
    <n v="336.70280000000002"/>
    <n v="11.116"/>
    <n v="1138.9793"/>
    <n v="50.939399999999999"/>
  </r>
  <r>
    <x v="5"/>
    <n v="261.25700000000001"/>
    <x v="0"/>
    <x v="1"/>
    <b v="0"/>
    <s v="No"/>
    <b v="0"/>
    <n v="4"/>
    <m/>
    <b v="1"/>
    <x v="1"/>
    <x v="1"/>
    <n v="0"/>
    <x v="0"/>
    <n v="10"/>
    <n v="96"/>
    <n v="1"/>
    <n v="3.9333999999999998"/>
    <n v="0.3805"/>
    <n v="80.407200000000003"/>
    <n v="2.6545999999999998"/>
    <n v="168.66120000000001"/>
    <n v="7.5431999999999997"/>
  </r>
  <r>
    <x v="5"/>
    <n v="414.39960000000002"/>
    <x v="0"/>
    <x v="1"/>
    <b v="0"/>
    <s v="No"/>
    <b v="0"/>
    <n v="4"/>
    <m/>
    <b v="0"/>
    <x v="0"/>
    <x v="0"/>
    <n v="0"/>
    <x v="0"/>
    <n v="9"/>
    <n v="89"/>
    <n v="2"/>
    <n v="0.30120000000000002"/>
    <n v="0.27550000000000002"/>
    <n v="484.46379999999999"/>
    <n v="15.994199999999999"/>
    <n v="1429.6180999999999"/>
    <n v="63.937899999999999"/>
  </r>
  <r>
    <x v="5"/>
    <n v="135.78800000000001"/>
    <x v="0"/>
    <x v="0"/>
    <b v="0"/>
    <s v="No"/>
    <b v="1"/>
    <n v="2"/>
    <m/>
    <b v="0"/>
    <x v="1"/>
    <x v="1"/>
    <n v="1"/>
    <x v="1"/>
    <n v="9"/>
    <n v="88"/>
    <n v="1"/>
    <n v="1.6728000000000001"/>
    <n v="0.18970000000000001"/>
    <n v="140.96250000000001"/>
    <n v="4.6538000000000004"/>
    <n v="370.61540000000002"/>
    <n v="16.575299999999999"/>
  </r>
  <r>
    <x v="5"/>
    <n v="212.47649999999999"/>
    <x v="0"/>
    <x v="1"/>
    <b v="0"/>
    <s v="No"/>
    <b v="0"/>
    <n v="3"/>
    <m/>
    <b v="1"/>
    <x v="1"/>
    <x v="1"/>
    <n v="1"/>
    <x v="1"/>
    <n v="10"/>
    <n v="93"/>
    <n v="1"/>
    <n v="0.42070000000000002"/>
    <n v="0.25269999999999998"/>
    <n v="484.67869999999999"/>
    <n v="16.001300000000001"/>
    <n v="1140.3212000000001"/>
    <n v="50.999400000000001"/>
  </r>
  <r>
    <x v="5"/>
    <n v="159.00559999999999"/>
    <x v="0"/>
    <x v="0"/>
    <b v="0"/>
    <s v="No"/>
    <b v="1"/>
    <n v="2"/>
    <m/>
    <b v="0"/>
    <x v="1"/>
    <x v="1"/>
    <n v="1"/>
    <x v="1"/>
    <n v="9"/>
    <n v="95"/>
    <n v="1"/>
    <n v="2.8214999999999999"/>
    <n v="0.1883"/>
    <n v="98.391400000000004"/>
    <n v="3.2483"/>
    <n v="261.28649999999999"/>
    <n v="11.685700000000001"/>
  </r>
  <r>
    <x v="5"/>
    <n v="159.00559999999999"/>
    <x v="0"/>
    <x v="0"/>
    <b v="0"/>
    <s v="No"/>
    <b v="1"/>
    <n v="2"/>
    <m/>
    <b v="0"/>
    <x v="1"/>
    <x v="1"/>
    <n v="1"/>
    <x v="1"/>
    <n v="10"/>
    <n v="97"/>
    <n v="1"/>
    <n v="2.8761000000000001"/>
    <n v="0.1419"/>
    <n v="97.257099999999994"/>
    <n v="3.2109000000000001"/>
    <n v="255.1754"/>
    <n v="11.4124"/>
  </r>
  <r>
    <x v="5"/>
    <n v="159.00559999999999"/>
    <x v="0"/>
    <x v="0"/>
    <b v="0"/>
    <s v="No"/>
    <b v="1"/>
    <n v="2"/>
    <m/>
    <b v="0"/>
    <x v="1"/>
    <x v="1"/>
    <n v="1"/>
    <x v="1"/>
    <n v="10"/>
    <n v="94"/>
    <n v="1"/>
    <n v="2.7911000000000001"/>
    <n v="6.0699999999999997E-2"/>
    <n v="99.095399999999998"/>
    <n v="3.2715999999999998"/>
    <n v="265.65300000000002"/>
    <n v="11.881"/>
  </r>
  <r>
    <x v="5"/>
    <n v="310.03750000000002"/>
    <x v="0"/>
    <x v="1"/>
    <b v="0"/>
    <s v="No"/>
    <b v="0"/>
    <n v="4"/>
    <m/>
    <b v="0"/>
    <x v="1"/>
    <x v="1"/>
    <n v="1"/>
    <x v="1"/>
    <n v="10"/>
    <n v="97"/>
    <n v="1"/>
    <n v="2.9567000000000001"/>
    <n v="0.2621"/>
    <n v="95.411100000000005"/>
    <n v="3.1499000000000001"/>
    <n v="248.57730000000001"/>
    <n v="11.1173"/>
  </r>
  <r>
    <x v="5"/>
    <n v="360.2251"/>
    <x v="0"/>
    <x v="1"/>
    <b v="0"/>
    <s v="No"/>
    <b v="0"/>
    <n v="4"/>
    <m/>
    <b v="1"/>
    <x v="0"/>
    <x v="0"/>
    <n v="0"/>
    <x v="0"/>
    <n v="10"/>
    <n v="98"/>
    <n v="2"/>
    <n v="0.58420000000000005"/>
    <n v="0.24879999999999999"/>
    <n v="280.58949999999999"/>
    <n v="9.2635000000000005"/>
    <n v="912.83929999999998"/>
    <n v="40.825600000000001"/>
  </r>
  <r>
    <x v="5"/>
    <n v="269.46530000000001"/>
    <x v="0"/>
    <x v="1"/>
    <b v="0"/>
    <s v="No"/>
    <b v="0"/>
    <n v="4"/>
    <m/>
    <b v="0"/>
    <x v="0"/>
    <x v="0"/>
    <n v="0"/>
    <x v="0"/>
    <n v="9"/>
    <n v="95"/>
    <n v="1"/>
    <n v="0.92789999999999995"/>
    <n v="0.59950000000000003"/>
    <n v="211.18639999999999"/>
    <n v="6.9722"/>
    <n v="739.79330000000004"/>
    <n v="33.086300000000001"/>
  </r>
  <r>
    <x v="5"/>
    <n v="112.57040000000001"/>
    <x v="0"/>
    <x v="0"/>
    <b v="0"/>
    <s v="No"/>
    <b v="1"/>
    <n v="2"/>
    <m/>
    <b v="0"/>
    <x v="0"/>
    <x v="0"/>
    <n v="0"/>
    <x v="0"/>
    <n v="5"/>
    <n v="47"/>
    <n v="1"/>
    <n v="2.1884999999999999"/>
    <n v="0.51060000000000005"/>
    <n v="116.4041"/>
    <n v="3.843"/>
    <n v="295.98390000000001"/>
    <n v="13.237500000000001"/>
  </r>
  <r>
    <x v="5"/>
    <n v="193.94929999999999"/>
    <x v="0"/>
    <x v="1"/>
    <b v="0"/>
    <s v="No"/>
    <b v="0"/>
    <n v="3"/>
    <m/>
    <b v="0"/>
    <x v="1"/>
    <x v="1"/>
    <n v="1"/>
    <x v="1"/>
    <n v="9"/>
    <n v="97"/>
    <n v="0"/>
    <n v="0.13800000000000001"/>
    <n v="0.19520000000000001"/>
    <n v="526.03020000000004"/>
    <n v="17.366499999999998"/>
    <n v="1304.8797"/>
    <n v="58.359099999999998"/>
  </r>
  <r>
    <x v="5"/>
    <n v="112.57040000000001"/>
    <x v="0"/>
    <x v="0"/>
    <b v="0"/>
    <s v="No"/>
    <b v="1"/>
    <n v="2"/>
    <m/>
    <b v="1"/>
    <x v="0"/>
    <x v="0"/>
    <n v="0"/>
    <x v="0"/>
    <n v="10"/>
    <n v="100"/>
    <n v="1"/>
    <n v="2.4994999999999998"/>
    <n v="0.13009999999999999"/>
    <n v="105.8528"/>
    <n v="3.4946999999999999"/>
    <n v="296.86649999999997"/>
    <n v="13.276999999999999"/>
  </r>
  <r>
    <x v="5"/>
    <n v="284.47469999999998"/>
    <x v="0"/>
    <x v="1"/>
    <b v="0"/>
    <s v="No"/>
    <b v="0"/>
    <n v="5"/>
    <m/>
    <b v="0"/>
    <x v="0"/>
    <x v="0"/>
    <n v="0"/>
    <x v="0"/>
    <n v="10"/>
    <n v="91"/>
    <n v="3"/>
    <n v="1.0445"/>
    <n v="0.7077"/>
    <n v="196.2604"/>
    <n v="6.4794"/>
    <n v="630.74929999999995"/>
    <n v="28.209499999999998"/>
  </r>
  <r>
    <x v="5"/>
    <n v="100.8443"/>
    <x v="0"/>
    <x v="0"/>
    <b v="0"/>
    <s v="No"/>
    <b v="1"/>
    <n v="2"/>
    <m/>
    <b v="1"/>
    <x v="1"/>
    <x v="1"/>
    <n v="0"/>
    <x v="0"/>
    <n v="10"/>
    <n v="97"/>
    <n v="1"/>
    <n v="3.0015999999999998"/>
    <n v="1.1621999999999999"/>
    <n v="96.962400000000002"/>
    <n v="3.2010999999999998"/>
    <n v="204.86170000000001"/>
    <n v="9.1622000000000003"/>
  </r>
  <r>
    <x v="5"/>
    <n v="212.47649999999999"/>
    <x v="0"/>
    <x v="1"/>
    <b v="0"/>
    <s v="No"/>
    <b v="0"/>
    <n v="3"/>
    <m/>
    <b v="0"/>
    <x v="0"/>
    <x v="0"/>
    <n v="0"/>
    <x v="0"/>
    <n v="10"/>
    <n v="95"/>
    <n v="1"/>
    <n v="0.72819999999999996"/>
    <n v="0.27739999999999998"/>
    <n v="246.76820000000001"/>
    <n v="8.1469000000000005"/>
    <n v="897.0566"/>
    <n v="40.119700000000002"/>
  </r>
  <r>
    <x v="5"/>
    <n v="147.27950000000001"/>
    <x v="0"/>
    <x v="1"/>
    <b v="0"/>
    <s v="No"/>
    <b v="0"/>
    <n v="2"/>
    <m/>
    <b v="0"/>
    <x v="1"/>
    <x v="1"/>
    <n v="0"/>
    <x v="0"/>
    <n v="10"/>
    <n v="97"/>
    <n v="1"/>
    <n v="6.7233000000000001"/>
    <n v="0.18559999999999999"/>
    <n v="56.999200000000002"/>
    <n v="1.8817999999999999"/>
    <n v="111.4389"/>
    <n v="4.984"/>
  </r>
  <r>
    <x v="5"/>
    <n v="341.46339999999998"/>
    <x v="0"/>
    <x v="1"/>
    <b v="0"/>
    <s v="No"/>
    <b v="0"/>
    <n v="6"/>
    <m/>
    <b v="0"/>
    <x v="1"/>
    <x v="1"/>
    <n v="1"/>
    <x v="1"/>
    <n v="10"/>
    <n v="90"/>
    <n v="2"/>
    <n v="0.22109999999999999"/>
    <n v="0.19700000000000001"/>
    <n v="440.20819999999998"/>
    <n v="14.533200000000001"/>
    <n v="1359.7385999999999"/>
    <n v="60.812600000000003"/>
  </r>
  <r>
    <x v="5"/>
    <n v="213.64920000000001"/>
    <x v="0"/>
    <x v="1"/>
    <b v="0"/>
    <s v="No"/>
    <b v="0"/>
    <n v="4"/>
    <m/>
    <b v="0"/>
    <x v="0"/>
    <x v="0"/>
    <n v="0"/>
    <x v="0"/>
    <n v="9"/>
    <n v="91"/>
    <n v="1"/>
    <n v="0.52080000000000004"/>
    <n v="0.40479999999999999"/>
    <n v="311.03399999999999"/>
    <n v="10.268599999999999"/>
    <n v="1002.3264"/>
    <n v="44.827800000000003"/>
  </r>
  <r>
    <x v="5"/>
    <n v="275.09379999999999"/>
    <x v="0"/>
    <x v="1"/>
    <b v="0"/>
    <s v="No"/>
    <b v="0"/>
    <n v="4"/>
    <m/>
    <b v="0"/>
    <x v="0"/>
    <x v="0"/>
    <n v="0"/>
    <x v="0"/>
    <n v="10"/>
    <n v="94"/>
    <n v="0"/>
    <n v="0.88300000000000001"/>
    <n v="0.56299999999999994"/>
    <n v="211.40539999999999"/>
    <n v="6.9794"/>
    <n v="730.85040000000004"/>
    <n v="32.686399999999999"/>
  </r>
  <r>
    <x v="5"/>
    <n v="178.2364"/>
    <x v="0"/>
    <x v="1"/>
    <b v="0"/>
    <s v="No"/>
    <b v="0"/>
    <n v="2"/>
    <m/>
    <b v="0"/>
    <x v="0"/>
    <x v="0"/>
    <n v="0"/>
    <x v="0"/>
    <n v="9"/>
    <n v="88"/>
    <n v="1"/>
    <n v="0.73150000000000004"/>
    <n v="0.40279999999999999"/>
    <n v="236.7011"/>
    <n v="7.8144999999999998"/>
    <n v="828.88229999999999"/>
    <n v="37.070700000000002"/>
  </r>
  <r>
    <x v="5"/>
    <n v="102.2514"/>
    <x v="0"/>
    <x v="2"/>
    <b v="1"/>
    <s v="Yes"/>
    <b v="0"/>
    <n v="6"/>
    <m/>
    <b v="1"/>
    <x v="1"/>
    <x v="1"/>
    <n v="1"/>
    <x v="1"/>
    <n v="10"/>
    <n v="94"/>
    <n v="1"/>
    <n v="2.6677"/>
    <n v="0.29520000000000002"/>
    <n v="102.331"/>
    <n v="3.3784000000000001"/>
    <n v="279.1019"/>
    <n v="12.4825"/>
  </r>
  <r>
    <x v="5"/>
    <n v="333.2552"/>
    <x v="0"/>
    <x v="1"/>
    <b v="0"/>
    <s v="No"/>
    <b v="0"/>
    <n v="4"/>
    <m/>
    <b v="0"/>
    <x v="1"/>
    <x v="1"/>
    <n v="1"/>
    <x v="1"/>
    <n v="9"/>
    <n v="86"/>
    <n v="2"/>
    <n v="1.2898000000000001"/>
    <n v="0.44800000000000001"/>
    <n v="174.71809999999999"/>
    <n v="5.7682000000000002"/>
    <n v="664.82600000000002"/>
    <n v="29.733499999999999"/>
  </r>
  <r>
    <x v="5"/>
    <n v="606.23829999999998"/>
    <x v="0"/>
    <x v="1"/>
    <b v="0"/>
    <s v="No"/>
    <b v="0"/>
    <n v="6"/>
    <m/>
    <b v="1"/>
    <x v="0"/>
    <x v="0"/>
    <n v="0"/>
    <x v="0"/>
    <n v="10"/>
    <n v="96"/>
    <n v="2"/>
    <n v="1.028"/>
    <n v="0.70520000000000005"/>
    <n v="195.76910000000001"/>
    <n v="6.4631999999999996"/>
    <n v="624.87869999999998"/>
    <n v="27.946899999999999"/>
  </r>
  <r>
    <x v="5"/>
    <n v="120.7786"/>
    <x v="0"/>
    <x v="0"/>
    <b v="0"/>
    <s v="No"/>
    <b v="1"/>
    <n v="2"/>
    <m/>
    <b v="1"/>
    <x v="0"/>
    <x v="0"/>
    <n v="0"/>
    <x v="0"/>
    <n v="10"/>
    <n v="96"/>
    <n v="1"/>
    <n v="3.4085999999999999"/>
    <n v="0.16789999999999999"/>
    <n v="86.938699999999997"/>
    <n v="2.8702000000000001"/>
    <n v="196.96010000000001"/>
    <n v="8.8087999999999997"/>
  </r>
  <r>
    <x v="5"/>
    <n v="124.29640000000001"/>
    <x v="0"/>
    <x v="0"/>
    <b v="0"/>
    <s v="No"/>
    <b v="1"/>
    <n v="2"/>
    <m/>
    <b v="0"/>
    <x v="1"/>
    <x v="1"/>
    <n v="1"/>
    <x v="1"/>
    <n v="8"/>
    <n v="80"/>
    <n v="1"/>
    <n v="1.5567"/>
    <n v="0.2031"/>
    <n v="148.7997"/>
    <n v="4.9124999999999996"/>
    <n v="481.79379999999998"/>
    <n v="21.547599999999999"/>
  </r>
  <r>
    <x v="5"/>
    <n v="126.4071"/>
    <x v="0"/>
    <x v="0"/>
    <b v="0"/>
    <s v="No"/>
    <b v="1"/>
    <n v="2"/>
    <m/>
    <b v="1"/>
    <x v="0"/>
    <x v="0"/>
    <n v="0"/>
    <x v="0"/>
    <n v="10"/>
    <n v="95"/>
    <n v="1"/>
    <n v="2.3334999999999999"/>
    <n v="0.42509999999999998"/>
    <n v="111.09059999999999"/>
    <n v="3.6676000000000002"/>
    <n v="285.81229999999999"/>
    <n v="12.7826"/>
  </r>
  <r>
    <x v="5"/>
    <n v="119.137"/>
    <x v="0"/>
    <x v="0"/>
    <b v="0"/>
    <s v="No"/>
    <b v="1"/>
    <n v="2"/>
    <m/>
    <b v="1"/>
    <x v="0"/>
    <x v="0"/>
    <n v="0"/>
    <x v="0"/>
    <n v="10"/>
    <n v="98"/>
    <n v="1"/>
    <n v="2.3334999999999999"/>
    <n v="0.42509999999999998"/>
    <n v="111.0903"/>
    <n v="3.6676000000000002"/>
    <n v="285.81220000000002"/>
    <n v="12.7826"/>
  </r>
  <r>
    <x v="5"/>
    <n v="184.5685"/>
    <x v="0"/>
    <x v="1"/>
    <b v="0"/>
    <s v="No"/>
    <b v="0"/>
    <n v="4"/>
    <m/>
    <b v="0"/>
    <x v="0"/>
    <x v="0"/>
    <n v="0"/>
    <x v="0"/>
    <n v="9"/>
    <n v="92"/>
    <n v="1"/>
    <n v="1.9528000000000001"/>
    <n v="0.34620000000000001"/>
    <n v="125.1435"/>
    <n v="4.1315"/>
    <n v="341.4083"/>
    <n v="15.2691"/>
  </r>
  <r>
    <x v="5"/>
    <n v="304.40899999999999"/>
    <x v="0"/>
    <x v="1"/>
    <b v="0"/>
    <s v="No"/>
    <b v="0"/>
    <n v="4"/>
    <m/>
    <b v="0"/>
    <x v="0"/>
    <x v="0"/>
    <n v="0"/>
    <x v="0"/>
    <n v="7"/>
    <n v="60"/>
    <n v="3"/>
    <n v="3.8839000000000001"/>
    <n v="0.78459999999999996"/>
    <n v="87.170900000000003"/>
    <n v="2.8778999999999999"/>
    <n v="204.98099999999999"/>
    <n v="9.1675000000000004"/>
  </r>
  <r>
    <x v="5"/>
    <n v="336.77300000000002"/>
    <x v="0"/>
    <x v="1"/>
    <b v="0"/>
    <s v="No"/>
    <b v="0"/>
    <n v="4"/>
    <m/>
    <b v="0"/>
    <x v="1"/>
    <x v="1"/>
    <n v="1"/>
    <x v="1"/>
    <n v="9"/>
    <n v="93"/>
    <n v="2"/>
    <n v="0.21010000000000001"/>
    <n v="0.23649999999999999"/>
    <n v="568.59199999999998"/>
    <n v="18.771699999999999"/>
    <n v="1448.4691"/>
    <n v="64.780900000000003"/>
  </r>
  <r>
    <x v="5"/>
    <n v="336.77300000000002"/>
    <x v="0"/>
    <x v="1"/>
    <b v="0"/>
    <s v="No"/>
    <b v="0"/>
    <n v="4"/>
    <m/>
    <b v="0"/>
    <x v="1"/>
    <x v="1"/>
    <n v="1"/>
    <x v="1"/>
    <n v="10"/>
    <n v="94"/>
    <n v="2"/>
    <n v="0.25609999999999999"/>
    <n v="0.18079999999999999"/>
    <n v="440.03320000000002"/>
    <n v="14.5274"/>
    <n v="1280.8697"/>
    <n v="57.285299999999999"/>
  </r>
  <r>
    <x v="5"/>
    <n v="336.77300000000002"/>
    <x v="0"/>
    <x v="1"/>
    <b v="0"/>
    <s v="No"/>
    <b v="0"/>
    <n v="4"/>
    <m/>
    <b v="0"/>
    <x v="1"/>
    <x v="1"/>
    <n v="1"/>
    <x v="1"/>
    <n v="9"/>
    <n v="93"/>
    <n v="2"/>
    <n v="0.25609999999999999"/>
    <n v="0.18079999999999999"/>
    <n v="440.02839999999998"/>
    <n v="14.527200000000001"/>
    <n v="1280.8688999999999"/>
    <n v="57.285200000000003"/>
  </r>
  <r>
    <x v="5"/>
    <n v="335.60039999999998"/>
    <x v="0"/>
    <x v="1"/>
    <b v="0"/>
    <s v="No"/>
    <b v="0"/>
    <n v="2"/>
    <m/>
    <b v="0"/>
    <x v="1"/>
    <x v="1"/>
    <n v="1"/>
    <x v="1"/>
    <n v="10"/>
    <n v="96"/>
    <n v="0"/>
    <n v="0.25609999999999999"/>
    <n v="0.1807"/>
    <n v="440.02719999999999"/>
    <n v="14.527200000000001"/>
    <n v="1280.8665000000001"/>
    <n v="57.2851"/>
  </r>
  <r>
    <x v="5"/>
    <n v="472.56099999999998"/>
    <x v="0"/>
    <x v="1"/>
    <b v="0"/>
    <s v="No"/>
    <b v="0"/>
    <n v="2"/>
    <m/>
    <b v="0"/>
    <x v="1"/>
    <x v="1"/>
    <n v="0"/>
    <x v="0"/>
    <n v="9"/>
    <n v="100"/>
    <n v="1"/>
    <n v="0.34370000000000001"/>
    <n v="0.16569999999999999"/>
    <n v="402.00369999999998"/>
    <n v="13.2719"/>
    <n v="1102.0450000000001"/>
    <n v="49.287599999999998"/>
  </r>
  <r>
    <x v="5"/>
    <n v="526.26639999999998"/>
    <x v="0"/>
    <x v="1"/>
    <b v="0"/>
    <s v="No"/>
    <b v="0"/>
    <n v="4"/>
    <m/>
    <b v="1"/>
    <x v="1"/>
    <x v="1"/>
    <n v="1"/>
    <x v="1"/>
    <n v="9"/>
    <n v="92"/>
    <n v="2"/>
    <n v="0.6502"/>
    <n v="0.34660000000000002"/>
    <n v="260.42230000000001"/>
    <n v="8.5976999999999997"/>
    <n v="900.42150000000004"/>
    <n v="40.270200000000003"/>
  </r>
  <r>
    <x v="5"/>
    <n v="124.29640000000001"/>
    <x v="0"/>
    <x v="0"/>
    <b v="0"/>
    <s v="No"/>
    <b v="1"/>
    <n v="2"/>
    <m/>
    <b v="1"/>
    <x v="0"/>
    <x v="0"/>
    <n v="0"/>
    <x v="0"/>
    <n v="10"/>
    <n v="97"/>
    <n v="1"/>
    <n v="2.1924999999999999"/>
    <n v="0.73470000000000002"/>
    <n v="117.1052"/>
    <n v="3.8660999999999999"/>
    <n v="285.55009999999999"/>
    <n v="12.770899999999999"/>
  </r>
  <r>
    <x v="5"/>
    <n v="133.44280000000001"/>
    <x v="0"/>
    <x v="0"/>
    <b v="0"/>
    <s v="No"/>
    <b v="1"/>
    <n v="2"/>
    <m/>
    <b v="0"/>
    <x v="0"/>
    <x v="0"/>
    <n v="0"/>
    <x v="0"/>
    <n v="8"/>
    <n v="60"/>
    <n v="1"/>
    <n v="2.3485999999999998"/>
    <n v="0.45440000000000003"/>
    <n v="110.6579"/>
    <n v="3.6533000000000002"/>
    <n v="283.49619999999999"/>
    <n v="12.679"/>
  </r>
  <r>
    <x v="5"/>
    <n v="409.94369999999998"/>
    <x v="0"/>
    <x v="0"/>
    <b v="0"/>
    <s v="No"/>
    <b v="1"/>
    <n v="2"/>
    <m/>
    <b v="0"/>
    <x v="0"/>
    <x v="0"/>
    <n v="0"/>
    <x v="0"/>
    <n v="9"/>
    <n v="90"/>
    <n v="1"/>
    <n v="0.53610000000000002"/>
    <n v="0.42199999999999999"/>
    <n v="305.54509999999999"/>
    <n v="10.087400000000001"/>
    <n v="1002.8764"/>
    <n v="44.852400000000003"/>
  </r>
  <r>
    <x v="5"/>
    <n v="147.27950000000001"/>
    <x v="0"/>
    <x v="0"/>
    <b v="0"/>
    <s v="No"/>
    <b v="1"/>
    <n v="2"/>
    <m/>
    <b v="0"/>
    <x v="1"/>
    <x v="1"/>
    <n v="1"/>
    <x v="1"/>
    <n v="8"/>
    <n v="80"/>
    <n v="1"/>
    <n v="6.9420000000000002"/>
    <n v="1.0177"/>
    <n v="52.7121"/>
    <n v="1.7403"/>
    <n v="104.1692"/>
    <n v="4.6588000000000003"/>
  </r>
  <r>
    <x v="5"/>
    <n v="147.27950000000001"/>
    <x v="0"/>
    <x v="0"/>
    <b v="0"/>
    <s v="No"/>
    <b v="1"/>
    <n v="2"/>
    <m/>
    <b v="0"/>
    <x v="1"/>
    <x v="1"/>
    <n v="1"/>
    <x v="1"/>
    <n v="10"/>
    <n v="95"/>
    <n v="1"/>
    <n v="6.7762000000000002"/>
    <n v="1.0965"/>
    <n v="53.938400000000001"/>
    <n v="1.7806999999999999"/>
    <n v="107.22880000000001"/>
    <n v="4.7957000000000001"/>
  </r>
  <r>
    <x v="5"/>
    <n v="96.388400000000004"/>
    <x v="0"/>
    <x v="2"/>
    <b v="1"/>
    <s v="Yes"/>
    <b v="0"/>
    <n v="6"/>
    <m/>
    <b v="0"/>
    <x v="1"/>
    <x v="1"/>
    <n v="1"/>
    <x v="1"/>
    <n v="9"/>
    <n v="98"/>
    <n v="1"/>
    <n v="6.7091000000000003"/>
    <n v="1.0467"/>
    <n v="54.464700000000001"/>
    <n v="1.7981"/>
    <n v="108.4639"/>
    <n v="4.8509000000000002"/>
  </r>
  <r>
    <x v="5"/>
    <n v="100.8443"/>
    <x v="0"/>
    <x v="2"/>
    <b v="1"/>
    <s v="Yes"/>
    <b v="0"/>
    <n v="4"/>
    <m/>
    <b v="0"/>
    <x v="1"/>
    <x v="1"/>
    <n v="1"/>
    <x v="1"/>
    <n v="9"/>
    <n v="91"/>
    <n v="1"/>
    <n v="6.8703000000000003"/>
    <n v="1.1882999999999999"/>
    <n v="53.189700000000002"/>
    <n v="1.756"/>
    <n v="105.1626"/>
    <n v="4.7032999999999996"/>
  </r>
  <r>
    <x v="5"/>
    <n v="82.317099999999996"/>
    <x v="0"/>
    <x v="0"/>
    <b v="0"/>
    <s v="No"/>
    <b v="1"/>
    <n v="2"/>
    <m/>
    <b v="0"/>
    <x v="1"/>
    <x v="1"/>
    <n v="1"/>
    <x v="1"/>
    <n v="9"/>
    <n v="83"/>
    <n v="1"/>
    <n v="2.8858000000000001"/>
    <n v="0.14829999999999999"/>
    <n v="97.080799999999996"/>
    <n v="3.2050999999999998"/>
    <n v="253.77279999999999"/>
    <n v="11.3497"/>
  </r>
  <r>
    <x v="5"/>
    <n v="214.8218"/>
    <x v="0"/>
    <x v="1"/>
    <b v="0"/>
    <s v="No"/>
    <b v="0"/>
    <n v="3"/>
    <m/>
    <b v="0"/>
    <x v="0"/>
    <x v="0"/>
    <n v="0"/>
    <x v="0"/>
    <n v="10"/>
    <n v="88"/>
    <n v="1"/>
    <n v="0.57909999999999995"/>
    <n v="0.44790000000000002"/>
    <n v="294.82940000000002"/>
    <n v="9.7335999999999991"/>
    <n v="985.78570000000002"/>
    <n v="44.088000000000001"/>
  </r>
  <r>
    <x v="5"/>
    <n v="217.167"/>
    <x v="0"/>
    <x v="1"/>
    <b v="0"/>
    <s v="No"/>
    <b v="0"/>
    <n v="4"/>
    <m/>
    <b v="0"/>
    <x v="0"/>
    <x v="0"/>
    <n v="0"/>
    <x v="0"/>
    <n v="10"/>
    <n v="90"/>
    <n v="1"/>
    <n v="0.69830000000000003"/>
    <n v="0.30020000000000002"/>
    <n v="252.86609999999999"/>
    <n v="8.3482000000000003"/>
    <n v="840.96529999999996"/>
    <n v="37.6111"/>
  </r>
  <r>
    <x v="5"/>
    <n v="368.19889999999998"/>
    <x v="0"/>
    <x v="1"/>
    <b v="0"/>
    <s v="No"/>
    <b v="0"/>
    <n v="4"/>
    <m/>
    <b v="0"/>
    <x v="0"/>
    <x v="0"/>
    <n v="0"/>
    <x v="0"/>
    <n v="10"/>
    <n v="99"/>
    <n v="2"/>
    <n v="0.80359999999999998"/>
    <n v="0.3115"/>
    <n v="230.18680000000001"/>
    <n v="7.5994999999999999"/>
    <n v="759.63220000000001"/>
    <n v="33.973599999999998"/>
  </r>
  <r>
    <x v="5"/>
    <n v="451.68860000000001"/>
    <x v="0"/>
    <x v="1"/>
    <b v="0"/>
    <s v="No"/>
    <b v="0"/>
    <n v="4"/>
    <m/>
    <b v="0"/>
    <x v="0"/>
    <x v="0"/>
    <n v="0"/>
    <x v="0"/>
    <n v="9"/>
    <n v="87"/>
    <n v="2"/>
    <n v="1.5004"/>
    <n v="0.23039999999999999"/>
    <n v="153.6397"/>
    <n v="5.0723000000000003"/>
    <n v="501.0702"/>
    <n v="22.409700000000001"/>
  </r>
  <r>
    <x v="5"/>
    <n v="104.3621"/>
    <x v="0"/>
    <x v="0"/>
    <b v="0"/>
    <s v="No"/>
    <b v="1"/>
    <n v="2"/>
    <m/>
    <b v="0"/>
    <x v="1"/>
    <x v="1"/>
    <n v="0"/>
    <x v="0"/>
    <n v="9"/>
    <n v="86"/>
    <n v="1"/>
    <n v="3.1154000000000002"/>
    <n v="0.14829999999999999"/>
    <n v="91.996700000000004"/>
    <n v="3.0371999999999999"/>
    <n v="213.65450000000001"/>
    <n v="9.5554000000000006"/>
  </r>
  <r>
    <x v="5"/>
    <n v="761.02250000000004"/>
    <x v="0"/>
    <x v="1"/>
    <b v="0"/>
    <s v="No"/>
    <b v="0"/>
    <n v="5"/>
    <m/>
    <b v="0"/>
    <x v="1"/>
    <x v="1"/>
    <n v="0"/>
    <x v="0"/>
    <n v="8"/>
    <n v="85"/>
    <n v="1"/>
    <n v="2.5261999999999998"/>
    <n v="0.51629999999999998"/>
    <n v="105.31570000000001"/>
    <n v="3.4769000000000001"/>
    <n v="264.1139"/>
    <n v="11.812200000000001"/>
  </r>
  <r>
    <x v="5"/>
    <n v="112.57040000000001"/>
    <x v="0"/>
    <x v="0"/>
    <b v="0"/>
    <s v="No"/>
    <b v="1"/>
    <n v="2"/>
    <m/>
    <b v="0"/>
    <x v="1"/>
    <x v="1"/>
    <n v="1"/>
    <x v="1"/>
    <n v="9"/>
    <n v="88"/>
    <n v="1"/>
    <n v="2.5430999999999999"/>
    <n v="0.17199999999999999"/>
    <n v="104.85299999999999"/>
    <n v="3.4615999999999998"/>
    <n v="293.58089999999999"/>
    <n v="13.13"/>
  </r>
  <r>
    <x v="5"/>
    <n v="124.29640000000001"/>
    <x v="0"/>
    <x v="0"/>
    <b v="0"/>
    <s v="No"/>
    <b v="1"/>
    <n v="3"/>
    <m/>
    <b v="1"/>
    <x v="0"/>
    <x v="0"/>
    <n v="0"/>
    <x v="0"/>
    <n v="9"/>
    <n v="96"/>
    <n v="1"/>
    <n v="2.5583"/>
    <n v="0.17199999999999999"/>
    <n v="104.3429"/>
    <n v="3.4447999999999999"/>
    <n v="302.50139999999999"/>
    <n v="13.529"/>
  </r>
  <r>
    <x v="5"/>
    <n v="242.72980000000001"/>
    <x v="0"/>
    <x v="1"/>
    <b v="0"/>
    <s v="No"/>
    <b v="0"/>
    <n v="4"/>
    <m/>
    <b v="0"/>
    <x v="1"/>
    <x v="1"/>
    <n v="1"/>
    <x v="1"/>
    <n v="10"/>
    <n v="97"/>
    <n v="1"/>
    <n v="0.85299999999999998"/>
    <n v="0.53410000000000002"/>
    <n v="215.3107"/>
    <n v="7.1082999999999998"/>
    <n v="851.59410000000003"/>
    <n v="38.086500000000001"/>
  </r>
  <r>
    <x v="5"/>
    <n v="310.03750000000002"/>
    <x v="0"/>
    <x v="0"/>
    <b v="0"/>
    <s v="No"/>
    <b v="1"/>
    <n v="2"/>
    <m/>
    <b v="0"/>
    <x v="1"/>
    <x v="1"/>
    <n v="0"/>
    <x v="0"/>
    <n v="10"/>
    <n v="100"/>
    <n v="1"/>
    <n v="6.5382999999999996"/>
    <n v="0.14380000000000001"/>
    <n v="109.8349"/>
    <n v="3.6261000000000001"/>
    <n v="117.883"/>
    <n v="5.2721999999999998"/>
  </r>
  <r>
    <x v="5"/>
    <n v="221.85740000000001"/>
    <x v="0"/>
    <x v="1"/>
    <b v="0"/>
    <s v="No"/>
    <b v="0"/>
    <n v="4"/>
    <m/>
    <b v="0"/>
    <x v="1"/>
    <x v="1"/>
    <n v="0"/>
    <x v="0"/>
    <n v="10"/>
    <n v="90"/>
    <n v="3"/>
    <n v="3.4575999999999998"/>
    <n v="0.2029"/>
    <n v="86.212800000000001"/>
    <n v="2.8462999999999998"/>
    <n v="193.5712"/>
    <n v="8.6571999999999996"/>
  </r>
  <r>
    <x v="5"/>
    <n v="251.87620000000001"/>
    <x v="0"/>
    <x v="1"/>
    <b v="0"/>
    <s v="No"/>
    <b v="0"/>
    <n v="2"/>
    <m/>
    <b v="0"/>
    <x v="1"/>
    <x v="1"/>
    <n v="0"/>
    <x v="0"/>
    <n v="9"/>
    <n v="88"/>
    <n v="0"/>
    <n v="0.24879999999999999"/>
    <n v="0.22750000000000001"/>
    <n v="465.03859999999997"/>
    <n v="15.3529"/>
    <n v="1403.2670000000001"/>
    <n v="62.759300000000003"/>
  </r>
  <r>
    <x v="5"/>
    <n v="214.8218"/>
    <x v="0"/>
    <x v="1"/>
    <b v="0"/>
    <s v="No"/>
    <b v="0"/>
    <n v="4"/>
    <m/>
    <b v="0"/>
    <x v="1"/>
    <x v="1"/>
    <n v="0"/>
    <x v="0"/>
    <n v="9"/>
    <n v="100"/>
    <n v="1"/>
    <n v="2.1583999999999999"/>
    <n v="0.74209999999999998"/>
    <n v="118.6823"/>
    <n v="3.9182000000000001"/>
    <n v="287.3501"/>
    <n v="12.8514"/>
  </r>
  <r>
    <x v="5"/>
    <n v="124.29640000000001"/>
    <x v="0"/>
    <x v="0"/>
    <b v="0"/>
    <s v="No"/>
    <b v="1"/>
    <n v="2"/>
    <m/>
    <b v="0"/>
    <x v="1"/>
    <x v="1"/>
    <n v="1"/>
    <x v="1"/>
    <n v="9"/>
    <n v="86"/>
    <n v="1"/>
    <n v="2.5430999999999999"/>
    <n v="0.17199999999999999"/>
    <n v="104.8532"/>
    <n v="3.4617"/>
    <n v="293.56979999999999"/>
    <n v="13.1295"/>
  </r>
  <r>
    <x v="5"/>
    <n v="275.09379999999999"/>
    <x v="0"/>
    <x v="1"/>
    <b v="0"/>
    <s v="No"/>
    <b v="0"/>
    <n v="6"/>
    <m/>
    <b v="1"/>
    <x v="1"/>
    <x v="1"/>
    <n v="1"/>
    <x v="1"/>
    <n v="9"/>
    <n v="100"/>
    <n v="3"/>
    <n v="0.61309999999999998"/>
    <n v="0.47210000000000002"/>
    <n v="288.77190000000002"/>
    <n v="9.5335999999999999"/>
    <n v="980.61779999999999"/>
    <n v="43.856900000000003"/>
  </r>
  <r>
    <x v="5"/>
    <n v="98.733599999999996"/>
    <x v="0"/>
    <x v="0"/>
    <b v="0"/>
    <s v="No"/>
    <b v="1"/>
    <n v="2"/>
    <m/>
    <b v="1"/>
    <x v="0"/>
    <x v="0"/>
    <n v="0"/>
    <x v="0"/>
    <n v="9"/>
    <n v="95"/>
    <n v="1"/>
    <n v="2.9439000000000002"/>
    <n v="0.31929999999999997"/>
    <n v="95.258499999999998"/>
    <n v="3.1448999999999998"/>
    <n v="225.3689"/>
    <n v="10.0793"/>
  </r>
  <r>
    <x v="5"/>
    <n v="110.4597"/>
    <x v="0"/>
    <x v="0"/>
    <b v="0"/>
    <s v="No"/>
    <b v="1"/>
    <n v="2"/>
    <m/>
    <b v="1"/>
    <x v="0"/>
    <x v="0"/>
    <n v="0"/>
    <x v="0"/>
    <n v="9"/>
    <n v="98"/>
    <n v="1"/>
    <n v="2.9266999999999999"/>
    <n v="0.3584"/>
    <n v="95.5047"/>
    <n v="3.153"/>
    <n v="230.5702"/>
    <n v="10.311999999999999"/>
  </r>
  <r>
    <x v="5"/>
    <n v="124.29640000000001"/>
    <x v="0"/>
    <x v="0"/>
    <b v="0"/>
    <s v="No"/>
    <b v="1"/>
    <n v="2"/>
    <m/>
    <b v="0"/>
    <x v="1"/>
    <x v="1"/>
    <n v="1"/>
    <x v="1"/>
    <n v="9"/>
    <n v="84"/>
    <n v="1"/>
    <n v="1.4891000000000001"/>
    <n v="0.26600000000000001"/>
    <n v="154.36850000000001"/>
    <n v="5.0964"/>
    <n v="509.5052"/>
    <n v="22.786999999999999"/>
  </r>
  <r>
    <x v="5"/>
    <n v="193.94929999999999"/>
    <x v="0"/>
    <x v="0"/>
    <b v="0"/>
    <s v="No"/>
    <b v="1"/>
    <n v="2"/>
    <m/>
    <b v="0"/>
    <x v="1"/>
    <x v="1"/>
    <n v="1"/>
    <x v="1"/>
    <n v="10"/>
    <n v="85"/>
    <n v="1"/>
    <n v="1.3792"/>
    <n v="0.35099999999999998"/>
    <n v="167.2912"/>
    <n v="5.5229999999999997"/>
    <n v="558.4873"/>
    <n v="24.977599999999999"/>
  </r>
  <r>
    <x v="5"/>
    <n v="124.29640000000001"/>
    <x v="0"/>
    <x v="0"/>
    <b v="0"/>
    <s v="No"/>
    <b v="1"/>
    <n v="2"/>
    <m/>
    <b v="0"/>
    <x v="1"/>
    <x v="1"/>
    <n v="1"/>
    <x v="1"/>
    <n v="8"/>
    <n v="73"/>
    <n v="1"/>
    <n v="1.4072"/>
    <n v="0.3029"/>
    <n v="165.7647"/>
    <n v="5.4725999999999999"/>
    <n v="533.0154"/>
    <n v="23.8384"/>
  </r>
  <r>
    <x v="5"/>
    <n v="249.53100000000001"/>
    <x v="0"/>
    <x v="1"/>
    <b v="0"/>
    <s v="No"/>
    <b v="0"/>
    <n v="4"/>
    <m/>
    <b v="0"/>
    <x v="1"/>
    <x v="1"/>
    <n v="0"/>
    <x v="0"/>
    <n v="10"/>
    <n v="94"/>
    <n v="0"/>
    <n v="0.72740000000000005"/>
    <n v="0.42070000000000002"/>
    <n v="241.6454"/>
    <n v="7.9778000000000002"/>
    <n v="863.0933"/>
    <n v="38.6008"/>
  </r>
  <r>
    <x v="5"/>
    <n v="124.29640000000001"/>
    <x v="0"/>
    <x v="2"/>
    <b v="1"/>
    <s v="Yes"/>
    <b v="0"/>
    <n v="6"/>
    <m/>
    <b v="0"/>
    <x v="0"/>
    <x v="0"/>
    <n v="0"/>
    <x v="0"/>
    <n v="10"/>
    <n v="96"/>
    <n v="1"/>
    <n v="2.6867000000000001"/>
    <n v="0.3402"/>
    <n v="102.0645"/>
    <n v="3.3696000000000002"/>
    <n v="278.46910000000003"/>
    <n v="12.4542"/>
  </r>
  <r>
    <x v="5"/>
    <n v="124.29640000000001"/>
    <x v="0"/>
    <x v="2"/>
    <b v="1"/>
    <s v="Yes"/>
    <b v="0"/>
    <n v="6"/>
    <m/>
    <b v="0"/>
    <x v="0"/>
    <x v="0"/>
    <n v="0"/>
    <x v="0"/>
    <n v="7"/>
    <n v="90"/>
    <n v="1"/>
    <n v="2.6637"/>
    <n v="0.2316"/>
    <n v="102.1811"/>
    <n v="3.3734000000000002"/>
    <n v="277.92059999999998"/>
    <n v="12.429600000000001"/>
  </r>
  <r>
    <x v="5"/>
    <n v="193.94929999999999"/>
    <x v="0"/>
    <x v="1"/>
    <b v="0"/>
    <s v="No"/>
    <b v="0"/>
    <n v="4"/>
    <m/>
    <b v="0"/>
    <x v="1"/>
    <x v="1"/>
    <n v="0"/>
    <x v="0"/>
    <n v="10"/>
    <n v="95"/>
    <n v="2"/>
    <n v="2.2528999999999999"/>
    <n v="0.59530000000000005"/>
    <n v="114.32080000000001"/>
    <n v="3.7742"/>
    <n v="286.06310000000002"/>
    <n v="12.793799999999999"/>
  </r>
  <r>
    <x v="5"/>
    <n v="217.167"/>
    <x v="0"/>
    <x v="1"/>
    <b v="0"/>
    <s v="No"/>
    <b v="0"/>
    <n v="4"/>
    <m/>
    <b v="1"/>
    <x v="1"/>
    <x v="1"/>
    <n v="0"/>
    <x v="0"/>
    <n v="9"/>
    <n v="91"/>
    <n v="2"/>
    <n v="1.1197999999999999"/>
    <n v="0.66959999999999997"/>
    <n v="186.2406"/>
    <n v="6.1486000000000001"/>
    <n v="588.44370000000004"/>
    <n v="26.317399999999999"/>
  </r>
  <r>
    <x v="5"/>
    <n v="307.69229999999999"/>
    <x v="0"/>
    <x v="1"/>
    <b v="0"/>
    <s v="No"/>
    <b v="0"/>
    <n v="4"/>
    <m/>
    <b v="1"/>
    <x v="1"/>
    <x v="1"/>
    <n v="1"/>
    <x v="1"/>
    <n v="10"/>
    <n v="96"/>
    <n v="2"/>
    <n v="0.1381"/>
    <n v="0.19520000000000001"/>
    <n v="526.00189999999998"/>
    <n v="17.365600000000001"/>
    <n v="1304.8725999999999"/>
    <n v="58.358800000000002"/>
  </r>
  <r>
    <x v="5"/>
    <n v="179.87799999999999"/>
    <x v="0"/>
    <x v="1"/>
    <b v="0"/>
    <s v="No"/>
    <b v="0"/>
    <n v="3"/>
    <m/>
    <b v="0"/>
    <x v="1"/>
    <x v="1"/>
    <n v="0"/>
    <x v="0"/>
    <n v="10"/>
    <n v="91"/>
    <n v="1"/>
    <n v="6.5514000000000001"/>
    <n v="0.50960000000000005"/>
    <n v="81.608099999999993"/>
    <n v="2.6941999999999999"/>
    <n v="112.7063"/>
    <n v="5.0406000000000004"/>
  </r>
  <r>
    <x v="5"/>
    <n v="286.81990000000002"/>
    <x v="0"/>
    <x v="1"/>
    <b v="0"/>
    <s v="No"/>
    <b v="0"/>
    <n v="2"/>
    <m/>
    <b v="0"/>
    <x v="1"/>
    <x v="1"/>
    <n v="1"/>
    <x v="1"/>
    <n v="10"/>
    <n v="89"/>
    <n v="1"/>
    <n v="0.74729999999999996"/>
    <n v="0.43090000000000001"/>
    <n v="231.65469999999999"/>
    <n v="7.6478999999999999"/>
    <n v="785.31799999999998"/>
    <n v="35.122399999999999"/>
  </r>
  <r>
    <x v="5"/>
    <n v="283.3021"/>
    <x v="0"/>
    <x v="1"/>
    <b v="0"/>
    <s v="No"/>
    <b v="0"/>
    <n v="3"/>
    <m/>
    <b v="1"/>
    <x v="1"/>
    <x v="1"/>
    <n v="1"/>
    <x v="1"/>
    <n v="10"/>
    <n v="90"/>
    <n v="1"/>
    <n v="0.46870000000000001"/>
    <n v="0.45760000000000001"/>
    <n v="375.23770000000002"/>
    <n v="12.388199999999999"/>
    <n v="1597.9822999999999"/>
    <n v="71.467699999999994"/>
  </r>
  <r>
    <x v="5"/>
    <n v="249.53100000000001"/>
    <x v="0"/>
    <x v="1"/>
    <b v="0"/>
    <s v="No"/>
    <b v="0"/>
    <n v="4"/>
    <m/>
    <b v="0"/>
    <x v="1"/>
    <x v="1"/>
    <n v="1"/>
    <x v="1"/>
    <n v="9"/>
    <n v="76"/>
    <n v="2"/>
    <n v="1.1327"/>
    <n v="0.62170000000000003"/>
    <n v="189.0504"/>
    <n v="6.2413999999999996"/>
    <n v="607.83770000000004"/>
    <n v="27.184799999999999"/>
  </r>
  <r>
    <x v="5"/>
    <n v="379.69040000000001"/>
    <x v="0"/>
    <x v="1"/>
    <b v="0"/>
    <s v="No"/>
    <b v="0"/>
    <n v="6"/>
    <m/>
    <b v="1"/>
    <x v="0"/>
    <x v="0"/>
    <n v="0"/>
    <x v="0"/>
    <n v="10"/>
    <n v="96"/>
    <n v="3"/>
    <n v="6.1468999999999996"/>
    <n v="0.88919999999999999"/>
    <n v="101.01819999999999"/>
    <n v="3.335"/>
    <n v="122.2146"/>
    <n v="5.4659000000000004"/>
  </r>
  <r>
    <x v="5"/>
    <n v="280.72230000000002"/>
    <x v="0"/>
    <x v="1"/>
    <b v="0"/>
    <s v="No"/>
    <b v="0"/>
    <n v="6"/>
    <m/>
    <b v="1"/>
    <x v="0"/>
    <x v="0"/>
    <n v="0"/>
    <x v="0"/>
    <n v="10"/>
    <n v="96"/>
    <n v="3"/>
    <n v="2.3833000000000002"/>
    <n v="0.2243"/>
    <n v="109.2201"/>
    <n v="3.6057999999999999"/>
    <n v="297.43630000000002"/>
    <n v="13.3025"/>
  </r>
  <r>
    <x v="5"/>
    <n v="251.87620000000001"/>
    <x v="0"/>
    <x v="1"/>
    <b v="0"/>
    <s v="No"/>
    <b v="0"/>
    <n v="4"/>
    <m/>
    <b v="0"/>
    <x v="1"/>
    <x v="1"/>
    <n v="1"/>
    <x v="1"/>
    <n v="9"/>
    <n v="95"/>
    <n v="1"/>
    <n v="0.49099999999999999"/>
    <n v="0.4375"/>
    <n v="340.37270000000001"/>
    <n v="11.2372"/>
    <n v="1365.6329000000001"/>
    <n v="61.0762"/>
  </r>
  <r>
    <x v="5"/>
    <n v="147.27950000000001"/>
    <x v="0"/>
    <x v="0"/>
    <b v="0"/>
    <s v="No"/>
    <b v="1"/>
    <n v="3"/>
    <m/>
    <b v="0"/>
    <x v="1"/>
    <x v="1"/>
    <n v="1"/>
    <x v="1"/>
    <n v="10"/>
    <n v="90"/>
    <n v="1"/>
    <n v="2.3142999999999998"/>
    <n v="8.8499999999999995E-2"/>
    <n v="111.3206"/>
    <n v="3.6751999999999998"/>
    <n v="308.82659999999998"/>
    <n v="13.8119"/>
  </r>
  <r>
    <x v="5"/>
    <n v="254.22139999999999"/>
    <x v="0"/>
    <x v="0"/>
    <b v="0"/>
    <s v="No"/>
    <b v="1"/>
    <n v="2"/>
    <m/>
    <b v="0"/>
    <x v="1"/>
    <x v="1"/>
    <n v="1"/>
    <x v="1"/>
    <n v="10"/>
    <n v="80"/>
    <n v="1"/>
    <n v="2.2441"/>
    <n v="0.17269999999999999"/>
    <n v="113.658"/>
    <n v="3.7523"/>
    <n v="321.47399999999999"/>
    <n v="14.3775"/>
  </r>
  <r>
    <x v="5"/>
    <n v="198.40530000000001"/>
    <x v="0"/>
    <x v="1"/>
    <b v="0"/>
    <s v="No"/>
    <b v="0"/>
    <n v="4"/>
    <m/>
    <b v="0"/>
    <x v="1"/>
    <x v="1"/>
    <n v="1"/>
    <x v="1"/>
    <n v="9"/>
    <n v="90"/>
    <n v="1"/>
    <n v="0.58020000000000005"/>
    <n v="0.33739999999999998"/>
    <n v="285.55410000000001"/>
    <n v="9.4274000000000004"/>
    <n v="902.51930000000004"/>
    <n v="40.363999999999997"/>
  </r>
  <r>
    <x v="5"/>
    <n v="251.87620000000001"/>
    <x v="0"/>
    <x v="1"/>
    <b v="0"/>
    <s v="No"/>
    <b v="0"/>
    <n v="4"/>
    <m/>
    <b v="0"/>
    <x v="1"/>
    <x v="1"/>
    <n v="1"/>
    <x v="1"/>
    <n v="9"/>
    <n v="83"/>
    <n v="1"/>
    <n v="1.4528000000000001"/>
    <n v="0.437"/>
    <n v="154.69810000000001"/>
    <n v="5.1071999999999997"/>
    <n v="514.70150000000001"/>
    <n v="23.019400000000001"/>
  </r>
  <r>
    <x v="5"/>
    <n v="350.60980000000001"/>
    <x v="0"/>
    <x v="1"/>
    <b v="0"/>
    <s v="No"/>
    <b v="0"/>
    <n v="2"/>
    <m/>
    <b v="0"/>
    <x v="0"/>
    <x v="0"/>
    <n v="0"/>
    <x v="0"/>
    <n v="10"/>
    <n v="98"/>
    <n v="1"/>
    <n v="0.67320000000000002"/>
    <n v="0.23430000000000001"/>
    <n v="258.73180000000002"/>
    <n v="8.5418000000000003"/>
    <n v="846.30089999999996"/>
    <n v="37.849699999999999"/>
  </r>
  <r>
    <x v="5"/>
    <n v="298.54599999999999"/>
    <x v="0"/>
    <x v="1"/>
    <b v="0"/>
    <s v="No"/>
    <b v="0"/>
    <n v="2"/>
    <m/>
    <b v="1"/>
    <x v="0"/>
    <x v="0"/>
    <n v="0"/>
    <x v="0"/>
    <n v="10"/>
    <n v="98"/>
    <n v="1"/>
    <n v="0.4093"/>
    <n v="0.3513"/>
    <n v="367.99779999999998"/>
    <n v="12.1492"/>
    <n v="1480.0132000000001"/>
    <n v="66.191699999999997"/>
  </r>
  <r>
    <x v="5"/>
    <n v="105.5347"/>
    <x v="0"/>
    <x v="0"/>
    <b v="0"/>
    <s v="No"/>
    <b v="1"/>
    <n v="2"/>
    <m/>
    <b v="0"/>
    <x v="0"/>
    <x v="0"/>
    <n v="0"/>
    <x v="0"/>
    <n v="9"/>
    <n v="80"/>
    <n v="1"/>
    <n v="2.4329000000000001"/>
    <n v="0.37219999999999998"/>
    <n v="107.8593"/>
    <n v="3.5609000000000002"/>
    <n v="280.1318"/>
    <n v="12.528499999999999"/>
  </r>
  <r>
    <x v="5"/>
    <n v="221.85740000000001"/>
    <x v="0"/>
    <x v="1"/>
    <b v="0"/>
    <s v="No"/>
    <b v="0"/>
    <n v="4"/>
    <m/>
    <b v="1"/>
    <x v="1"/>
    <x v="1"/>
    <n v="1"/>
    <x v="1"/>
    <n v="10"/>
    <n v="97"/>
    <n v="1"/>
    <n v="3.8603000000000001"/>
    <n v="0.30840000000000001"/>
    <n v="84.744799999999998"/>
    <n v="2.7978000000000001"/>
    <n v="207.71"/>
    <n v="9.2896000000000001"/>
  </r>
  <r>
    <x v="5"/>
    <n v="170.73169999999999"/>
    <x v="0"/>
    <x v="1"/>
    <b v="0"/>
    <s v="No"/>
    <b v="0"/>
    <n v="5"/>
    <m/>
    <b v="0"/>
    <x v="0"/>
    <x v="0"/>
    <n v="0"/>
    <x v="0"/>
    <n v="10"/>
    <n v="100"/>
    <n v="2"/>
    <n v="3.3062"/>
    <n v="0.29759999999999998"/>
    <n v="88.295100000000005"/>
    <n v="2.915"/>
    <n v="206.2841"/>
    <n v="9.2257999999999996"/>
  </r>
  <r>
    <x v="5"/>
    <n v="223.03"/>
    <x v="0"/>
    <x v="1"/>
    <b v="0"/>
    <s v="No"/>
    <b v="0"/>
    <n v="5"/>
    <m/>
    <b v="0"/>
    <x v="1"/>
    <x v="1"/>
    <n v="1"/>
    <x v="1"/>
    <n v="7"/>
    <n v="72"/>
    <n v="1"/>
    <n v="0.31540000000000001"/>
    <n v="0.2044"/>
    <n v="438.2285"/>
    <n v="14.4678"/>
    <n v="1305.3882000000001"/>
    <n v="58.381799999999998"/>
  </r>
  <r>
    <x v="5"/>
    <n v="350.84429999999998"/>
    <x v="0"/>
    <x v="1"/>
    <b v="0"/>
    <s v="No"/>
    <b v="0"/>
    <n v="6"/>
    <m/>
    <b v="1"/>
    <x v="0"/>
    <x v="0"/>
    <n v="0"/>
    <x v="0"/>
    <n v="10"/>
    <n v="99"/>
    <n v="3"/>
    <n v="6.173"/>
    <n v="1.2178"/>
    <n v="91.992900000000006"/>
    <n v="3.0371000000000001"/>
    <n v="115.94"/>
    <n v="5.1852999999999998"/>
  </r>
  <r>
    <x v="5"/>
    <n v="104.3621"/>
    <x v="0"/>
    <x v="0"/>
    <b v="0"/>
    <s v="No"/>
    <b v="1"/>
    <n v="2"/>
    <m/>
    <b v="0"/>
    <x v="0"/>
    <x v="0"/>
    <n v="0"/>
    <x v="0"/>
    <n v="10"/>
    <n v="93"/>
    <n v="1"/>
    <n v="2.31"/>
    <n v="1.1671"/>
    <n v="116.43340000000001"/>
    <n v="3.8439999999999999"/>
    <n v="259.74770000000001"/>
    <n v="11.616899999999999"/>
  </r>
  <r>
    <x v="5"/>
    <n v="89.118200000000002"/>
    <x v="0"/>
    <x v="0"/>
    <b v="0"/>
    <s v="No"/>
    <b v="1"/>
    <n v="2"/>
    <m/>
    <b v="0"/>
    <x v="0"/>
    <x v="0"/>
    <n v="0"/>
    <x v="0"/>
    <n v="10"/>
    <n v="95"/>
    <n v="1"/>
    <n v="3.1537000000000002"/>
    <n v="0.27929999999999999"/>
    <n v="91.147300000000001"/>
    <n v="3.0091999999999999"/>
    <n v="228.16919999999999"/>
    <n v="10.204599999999999"/>
  </r>
  <r>
    <x v="5"/>
    <n v="84.662300000000002"/>
    <x v="0"/>
    <x v="0"/>
    <b v="0"/>
    <s v="No"/>
    <b v="1"/>
    <n v="2"/>
    <m/>
    <b v="0"/>
    <x v="0"/>
    <x v="0"/>
    <n v="0"/>
    <x v="0"/>
    <n v="10"/>
    <n v="92"/>
    <n v="1"/>
    <n v="2.9413"/>
    <n v="0.2006"/>
    <n v="95.764700000000005"/>
    <n v="3.1616"/>
    <n v="246.9716"/>
    <n v="11.045500000000001"/>
  </r>
  <r>
    <x v="5"/>
    <n v="565.90060000000005"/>
    <x v="0"/>
    <x v="1"/>
    <b v="0"/>
    <s v="No"/>
    <b v="0"/>
    <n v="6"/>
    <m/>
    <b v="0"/>
    <x v="0"/>
    <x v="0"/>
    <n v="0"/>
    <x v="0"/>
    <n v="10"/>
    <n v="98"/>
    <n v="3"/>
    <n v="0.28960000000000002"/>
    <n v="0.1142"/>
    <n v="404.06509999999997"/>
    <n v="13.3399"/>
    <n v="1121.8634"/>
    <n v="50.173900000000003"/>
  </r>
  <r>
    <x v="5"/>
    <n v="89.118200000000002"/>
    <x v="0"/>
    <x v="0"/>
    <b v="0"/>
    <s v="No"/>
    <b v="1"/>
    <n v="2"/>
    <m/>
    <b v="0"/>
    <x v="0"/>
    <x v="0"/>
    <n v="0"/>
    <x v="0"/>
    <n v="8"/>
    <n v="76"/>
    <n v="1"/>
    <n v="2.5682999999999998"/>
    <n v="0.33800000000000002"/>
    <n v="103.94589999999999"/>
    <n v="3.4317000000000002"/>
    <n v="275.28289999999998"/>
    <n v="12.3117"/>
  </r>
  <r>
    <x v="5"/>
    <n v="93.808599999999998"/>
    <x v="0"/>
    <x v="0"/>
    <b v="0"/>
    <s v="No"/>
    <b v="1"/>
    <n v="2"/>
    <m/>
    <b v="0"/>
    <x v="0"/>
    <x v="0"/>
    <n v="0"/>
    <x v="0"/>
    <n v="9"/>
    <n v="78"/>
    <n v="1"/>
    <n v="2.4691000000000001"/>
    <n v="0.35120000000000001"/>
    <n v="106.752"/>
    <n v="3.5243000000000002"/>
    <n v="279.19279999999998"/>
    <n v="12.486499999999999"/>
  </r>
  <r>
    <x v="5"/>
    <n v="100.8443"/>
    <x v="0"/>
    <x v="0"/>
    <b v="0"/>
    <s v="No"/>
    <b v="1"/>
    <n v="2"/>
    <m/>
    <b v="0"/>
    <x v="0"/>
    <x v="0"/>
    <n v="0"/>
    <x v="0"/>
    <n v="9"/>
    <n v="83"/>
    <n v="1"/>
    <n v="2.4876"/>
    <n v="0.36940000000000001"/>
    <n v="106.2296"/>
    <n v="3.5070999999999999"/>
    <n v="276.16989999999998"/>
    <n v="12.3513"/>
  </r>
  <r>
    <x v="5"/>
    <n v="217.167"/>
    <x v="0"/>
    <x v="1"/>
    <b v="0"/>
    <s v="No"/>
    <b v="0"/>
    <n v="2"/>
    <m/>
    <b v="0"/>
    <x v="1"/>
    <x v="1"/>
    <n v="1"/>
    <x v="1"/>
    <n v="8"/>
    <n v="88"/>
    <n v="1"/>
    <n v="1.1053999999999999"/>
    <n v="0.62239999999999995"/>
    <n v="183.6439"/>
    <n v="6.0629"/>
    <n v="564.09209999999996"/>
    <n v="25.228300000000001"/>
  </r>
  <r>
    <x v="5"/>
    <n v="151.97"/>
    <x v="0"/>
    <x v="0"/>
    <b v="0"/>
    <s v="No"/>
    <b v="1"/>
    <n v="2"/>
    <m/>
    <b v="0"/>
    <x v="1"/>
    <x v="1"/>
    <n v="1"/>
    <x v="1"/>
    <n v="10"/>
    <n v="94"/>
    <n v="1"/>
    <n v="0.30120000000000002"/>
    <n v="0.26240000000000002"/>
    <n v="532.42100000000005"/>
    <n v="17.577500000000001"/>
    <n v="1366.7806"/>
    <n v="61.127499999999998"/>
  </r>
  <r>
    <x v="5"/>
    <n v="184.5685"/>
    <x v="0"/>
    <x v="1"/>
    <b v="0"/>
    <s v="No"/>
    <b v="0"/>
    <n v="2"/>
    <m/>
    <b v="0"/>
    <x v="0"/>
    <x v="0"/>
    <n v="0"/>
    <x v="0"/>
    <n v="9"/>
    <n v="86"/>
    <n v="1"/>
    <n v="0.76780000000000004"/>
    <n v="0.46539999999999998"/>
    <n v="234.24170000000001"/>
    <n v="7.7332999999999998"/>
    <n v="832.84400000000005"/>
    <n v="37.247900000000001"/>
  </r>
  <r>
    <x v="5"/>
    <n v="333.2552"/>
    <x v="0"/>
    <x v="1"/>
    <b v="0"/>
    <s v="No"/>
    <b v="0"/>
    <n v="6"/>
    <m/>
    <b v="0"/>
    <x v="1"/>
    <x v="1"/>
    <n v="0"/>
    <x v="0"/>
    <n v="10"/>
    <n v="80"/>
    <n v="2"/>
    <n v="2.5024999999999999"/>
    <n v="0.56769999999999998"/>
    <n v="106.1121"/>
    <n v="3.5032000000000001"/>
    <n v="264.47129999999999"/>
    <n v="11.828099999999999"/>
  </r>
  <r>
    <x v="5"/>
    <n v="263.60230000000001"/>
    <x v="0"/>
    <x v="0"/>
    <b v="0"/>
    <s v="No"/>
    <b v="1"/>
    <n v="4"/>
    <m/>
    <b v="0"/>
    <x v="1"/>
    <x v="1"/>
    <n v="1"/>
    <x v="1"/>
    <n v="10"/>
    <n v="100"/>
    <n v="1"/>
    <n v="1.6425000000000001"/>
    <n v="0.34"/>
    <n v="142.1292"/>
    <n v="4.6923000000000004"/>
    <n v="470.4504"/>
    <n v="21.040299999999998"/>
  </r>
  <r>
    <x v="5"/>
    <n v="89.118200000000002"/>
    <x v="0"/>
    <x v="0"/>
    <b v="0"/>
    <s v="No"/>
    <b v="1"/>
    <n v="2"/>
    <m/>
    <b v="1"/>
    <x v="1"/>
    <x v="1"/>
    <n v="0"/>
    <x v="0"/>
    <n v="10"/>
    <n v="97"/>
    <n v="1"/>
    <n v="5.2053000000000003"/>
    <n v="1.0023"/>
    <n v="77.960599999999999"/>
    <n v="2.5737999999999999"/>
    <n v="130.80330000000001"/>
    <n v="5.85"/>
  </r>
  <r>
    <x v="5"/>
    <n v="149.85929999999999"/>
    <x v="0"/>
    <x v="0"/>
    <b v="0"/>
    <s v="No"/>
    <b v="1"/>
    <n v="2"/>
    <m/>
    <b v="0"/>
    <x v="1"/>
    <x v="1"/>
    <n v="1"/>
    <x v="1"/>
    <n v="10"/>
    <n v="91"/>
    <n v="1"/>
    <n v="0.30120000000000002"/>
    <n v="0.26240000000000002"/>
    <n v="532.49649999999997"/>
    <n v="17.579999999999998"/>
    <n v="1366.7708"/>
    <n v="61.127099999999999"/>
  </r>
  <r>
    <x v="5"/>
    <n v="182.45779999999999"/>
    <x v="0"/>
    <x v="1"/>
    <b v="0"/>
    <s v="No"/>
    <b v="0"/>
    <n v="4"/>
    <m/>
    <b v="0"/>
    <x v="0"/>
    <x v="0"/>
    <n v="0"/>
    <x v="0"/>
    <n v="9"/>
    <n v="92"/>
    <n v="1"/>
    <n v="2.2519"/>
    <n v="0.27800000000000002"/>
    <n v="113.523"/>
    <n v="3.7479"/>
    <n v="303.94439999999997"/>
    <n v="13.593500000000001"/>
  </r>
  <r>
    <x v="5"/>
    <n v="512.19510000000002"/>
    <x v="0"/>
    <x v="1"/>
    <b v="0"/>
    <s v="No"/>
    <b v="0"/>
    <n v="4"/>
    <m/>
    <b v="1"/>
    <x v="0"/>
    <x v="0"/>
    <n v="0"/>
    <x v="0"/>
    <n v="10"/>
    <n v="100"/>
    <n v="2"/>
    <n v="1.2173"/>
    <n v="0.51180000000000003"/>
    <n v="184.49789999999999"/>
    <n v="6.0911"/>
    <n v="624.36270000000002"/>
    <n v="27.9238"/>
  </r>
  <r>
    <x v="5"/>
    <n v="193.94929999999999"/>
    <x v="0"/>
    <x v="1"/>
    <b v="0"/>
    <s v="No"/>
    <b v="0"/>
    <n v="3"/>
    <m/>
    <b v="0"/>
    <x v="0"/>
    <x v="0"/>
    <n v="0"/>
    <x v="0"/>
    <n v="9"/>
    <n v="90"/>
    <n v="1"/>
    <n v="0.63349999999999995"/>
    <n v="0.40639999999999998"/>
    <n v="274.0376"/>
    <n v="9.0472000000000001"/>
    <n v="899.15359999999998"/>
    <n v="40.213500000000003"/>
  </r>
  <r>
    <x v="5"/>
    <n v="298.54599999999999"/>
    <x v="0"/>
    <x v="1"/>
    <b v="0"/>
    <s v="No"/>
    <b v="0"/>
    <n v="4"/>
    <m/>
    <b v="0"/>
    <x v="1"/>
    <x v="1"/>
    <n v="0"/>
    <x v="0"/>
    <n v="10"/>
    <n v="97"/>
    <n v="2"/>
    <n v="6.2552000000000003"/>
    <n v="0.95830000000000004"/>
    <n v="105.2651"/>
    <n v="3.4752999999999998"/>
    <n v="120.6493"/>
    <n v="5.3959000000000001"/>
  </r>
  <r>
    <x v="5"/>
    <n v="391.41649999999998"/>
    <x v="0"/>
    <x v="1"/>
    <b v="0"/>
    <s v="No"/>
    <b v="0"/>
    <n v="4"/>
    <m/>
    <b v="0"/>
    <x v="1"/>
    <x v="1"/>
    <n v="1"/>
    <x v="1"/>
    <n v="10"/>
    <n v="97"/>
    <n v="2"/>
    <n v="1.1254999999999999"/>
    <n v="0.65169999999999995"/>
    <n v="186.8329"/>
    <n v="6.1681999999999997"/>
    <n v="593.45039999999995"/>
    <n v="26.5413"/>
  </r>
  <r>
    <x v="5"/>
    <n v="159.00559999999999"/>
    <x v="0"/>
    <x v="1"/>
    <b v="0"/>
    <s v="No"/>
    <b v="0"/>
    <n v="2"/>
    <m/>
    <b v="0"/>
    <x v="1"/>
    <x v="1"/>
    <n v="1"/>
    <x v="1"/>
    <n v="10"/>
    <n v="94"/>
    <n v="1"/>
    <n v="3.2562000000000002"/>
    <n v="0.34620000000000001"/>
    <n v="89.092399999999998"/>
    <n v="2.9413"/>
    <n v="217.5934"/>
    <n v="9.7316000000000003"/>
  </r>
  <r>
    <x v="5"/>
    <n v="205.4409"/>
    <x v="0"/>
    <x v="0"/>
    <b v="0"/>
    <s v="No"/>
    <b v="1"/>
    <n v="2"/>
    <m/>
    <b v="0"/>
    <x v="1"/>
    <x v="1"/>
    <n v="1"/>
    <x v="1"/>
    <n v="10"/>
    <n v="100"/>
    <n v="1"/>
    <n v="5.1029999999999998"/>
    <n v="1.3855999999999999"/>
    <n v="75.558199999999999"/>
    <n v="2.4944999999999999"/>
    <n v="130.76859999999999"/>
    <n v="5.8484999999999996"/>
  </r>
  <r>
    <x v="5"/>
    <n v="205.4409"/>
    <x v="0"/>
    <x v="1"/>
    <b v="0"/>
    <s v="No"/>
    <b v="0"/>
    <n v="4"/>
    <m/>
    <b v="0"/>
    <x v="1"/>
    <x v="1"/>
    <n v="1"/>
    <x v="1"/>
    <n v="9"/>
    <n v="89"/>
    <n v="1"/>
    <n v="2.5554999999999999"/>
    <n v="0.60340000000000005"/>
    <n v="104.63800000000001"/>
    <n v="3.4544999999999999"/>
    <n v="257.83359999999999"/>
    <n v="11.5313"/>
  </r>
  <r>
    <x v="5"/>
    <n v="155.48779999999999"/>
    <x v="0"/>
    <x v="1"/>
    <b v="0"/>
    <s v="No"/>
    <b v="0"/>
    <n v="3"/>
    <m/>
    <b v="0"/>
    <x v="1"/>
    <x v="1"/>
    <n v="1"/>
    <x v="1"/>
    <n v="8"/>
    <n v="81"/>
    <n v="0"/>
    <n v="0.76929999999999998"/>
    <n v="0.46949999999999997"/>
    <n v="234.32130000000001"/>
    <n v="7.7359"/>
    <n v="833.21820000000002"/>
    <n v="37.264600000000002"/>
  </r>
  <r>
    <x v="5"/>
    <n v="205.4409"/>
    <x v="0"/>
    <x v="0"/>
    <b v="0"/>
    <s v="No"/>
    <b v="1"/>
    <n v="2"/>
    <m/>
    <b v="0"/>
    <x v="1"/>
    <x v="1"/>
    <n v="1"/>
    <x v="1"/>
    <n v="10"/>
    <n v="85"/>
    <n v="1"/>
    <n v="5.1534000000000004"/>
    <n v="1.4802999999999999"/>
    <n v="75.200199999999995"/>
    <n v="2.4826999999999999"/>
    <n v="129.20359999999999"/>
    <n v="5.7785000000000002"/>
  </r>
  <r>
    <x v="5"/>
    <n v="344.9812"/>
    <x v="0"/>
    <x v="1"/>
    <b v="0"/>
    <s v="No"/>
    <b v="0"/>
    <n v="4"/>
    <m/>
    <b v="0"/>
    <x v="1"/>
    <x v="1"/>
    <n v="1"/>
    <x v="1"/>
    <n v="10"/>
    <n v="80"/>
    <n v="2"/>
    <n v="1.2485999999999999"/>
    <n v="0.49469999999999997"/>
    <n v="178.62280000000001"/>
    <n v="5.8971"/>
    <n v="680.99170000000004"/>
    <n v="30.456499999999998"/>
  </r>
  <r>
    <x v="5"/>
    <n v="333.2552"/>
    <x v="0"/>
    <x v="1"/>
    <b v="0"/>
    <s v="No"/>
    <b v="0"/>
    <n v="4"/>
    <m/>
    <b v="0"/>
    <x v="1"/>
    <x v="1"/>
    <n v="1"/>
    <x v="1"/>
    <n v="9"/>
    <n v="90"/>
    <n v="1"/>
    <n v="1.3119000000000001"/>
    <n v="0.43240000000000001"/>
    <n v="171.93969999999999"/>
    <n v="5.6764999999999999"/>
    <n v="636.42970000000003"/>
    <n v="28.4635"/>
  </r>
  <r>
    <x v="5"/>
    <n v="356.70729999999998"/>
    <x v="0"/>
    <x v="1"/>
    <b v="0"/>
    <s v="No"/>
    <b v="0"/>
    <n v="3"/>
    <m/>
    <b v="0"/>
    <x v="1"/>
    <x v="1"/>
    <n v="1"/>
    <x v="1"/>
    <n v="10"/>
    <n v="95"/>
    <n v="1"/>
    <n v="0.19320000000000001"/>
    <n v="0.1"/>
    <n v="424.28769999999997"/>
    <n v="14.0076"/>
    <n v="1234.9584"/>
    <n v="55.231900000000003"/>
  </r>
  <r>
    <x v="5"/>
    <n v="551.82929999999999"/>
    <x v="0"/>
    <x v="1"/>
    <b v="0"/>
    <s v="No"/>
    <b v="0"/>
    <n v="6"/>
    <m/>
    <b v="1"/>
    <x v="1"/>
    <x v="1"/>
    <n v="1"/>
    <x v="1"/>
    <n v="10"/>
    <n v="99"/>
    <n v="3"/>
    <n v="1.2107000000000001"/>
    <n v="0.60560000000000003"/>
    <n v="176.42080000000001"/>
    <n v="5.8243999999999998"/>
    <n v="563.87189999999998"/>
    <n v="25.218499999999999"/>
  </r>
  <r>
    <x v="5"/>
    <n v="204.26830000000001"/>
    <x v="0"/>
    <x v="0"/>
    <b v="0"/>
    <s v="No"/>
    <b v="1"/>
    <n v="6"/>
    <m/>
    <b v="1"/>
    <x v="0"/>
    <x v="0"/>
    <n v="0"/>
    <x v="0"/>
    <n v="10"/>
    <n v="99"/>
    <n v="3"/>
    <n v="2.0952000000000002"/>
    <n v="0.49330000000000002"/>
    <n v="119.91079999999999"/>
    <n v="3.9588000000000001"/>
    <n v="308.8578"/>
    <n v="13.8133"/>
  </r>
  <r>
    <x v="5"/>
    <n v="246.24770000000001"/>
    <x v="0"/>
    <x v="1"/>
    <b v="0"/>
    <s v="No"/>
    <b v="0"/>
    <n v="3"/>
    <m/>
    <b v="1"/>
    <x v="1"/>
    <x v="1"/>
    <n v="0"/>
    <x v="0"/>
    <n v="10"/>
    <n v="98"/>
    <n v="1"/>
    <n v="0.24110000000000001"/>
    <n v="0.2467"/>
    <n v="472.17129999999997"/>
    <n v="15.5884"/>
    <n v="1393.1338000000001"/>
    <n v="62.306100000000001"/>
  </r>
  <r>
    <x v="5"/>
    <n v="136.02250000000001"/>
    <x v="0"/>
    <x v="0"/>
    <b v="0"/>
    <s v="No"/>
    <b v="1"/>
    <n v="2"/>
    <m/>
    <b v="1"/>
    <x v="1"/>
    <x v="1"/>
    <n v="1"/>
    <x v="1"/>
    <n v="10"/>
    <n v="96"/>
    <n v="1"/>
    <n v="1.3029999999999999"/>
    <n v="0.43969999999999998"/>
    <n v="172.93690000000001"/>
    <n v="5.7093999999999996"/>
    <n v="652.28909999999996"/>
    <n v="29.172799999999999"/>
  </r>
  <r>
    <x v="5"/>
    <n v="159.00559999999999"/>
    <x v="0"/>
    <x v="0"/>
    <b v="0"/>
    <s v="No"/>
    <b v="1"/>
    <n v="2"/>
    <m/>
    <b v="0"/>
    <x v="0"/>
    <x v="0"/>
    <n v="0"/>
    <x v="0"/>
    <n v="9"/>
    <n v="93"/>
    <n v="3"/>
    <n v="0.25829999999999997"/>
    <n v="0.1113"/>
    <n v="399.9008"/>
    <n v="13.202400000000001"/>
    <n v="1205.2302999999999"/>
    <n v="53.9024"/>
  </r>
  <r>
    <x v="5"/>
    <n v="333.2552"/>
    <x v="0"/>
    <x v="1"/>
    <b v="0"/>
    <s v="No"/>
    <b v="0"/>
    <n v="4"/>
    <m/>
    <b v="1"/>
    <x v="0"/>
    <x v="0"/>
    <n v="0"/>
    <x v="0"/>
    <n v="10"/>
    <n v="96"/>
    <n v="1"/>
    <n v="0.56669999999999998"/>
    <n v="0.24990000000000001"/>
    <n v="285.3614"/>
    <n v="9.4209999999999994"/>
    <n v="914.495"/>
    <n v="40.8996"/>
  </r>
  <r>
    <x v="5"/>
    <n v="182.45779999999999"/>
    <x v="0"/>
    <x v="0"/>
    <b v="0"/>
    <s v="No"/>
    <b v="1"/>
    <n v="2"/>
    <m/>
    <b v="0"/>
    <x v="1"/>
    <x v="1"/>
    <n v="1"/>
    <x v="1"/>
    <n v="10"/>
    <n v="100"/>
    <n v="1"/>
    <n v="2.8273999999999999"/>
    <n v="0.1971"/>
    <n v="98.271699999999996"/>
    <n v="3.2444000000000002"/>
    <n v="260.80599999999998"/>
    <n v="11.664199999999999"/>
  </r>
  <r>
    <x v="5"/>
    <n v="136.02250000000001"/>
    <x v="0"/>
    <x v="0"/>
    <b v="0"/>
    <s v="No"/>
    <b v="1"/>
    <n v="2"/>
    <m/>
    <b v="1"/>
    <x v="1"/>
    <x v="1"/>
    <n v="1"/>
    <x v="1"/>
    <n v="10"/>
    <n v="97"/>
    <n v="1"/>
    <n v="1.3029999999999999"/>
    <n v="0.43969999999999998"/>
    <n v="172.9374"/>
    <n v="5.7093999999999996"/>
    <n v="652.29129999999998"/>
    <n v="29.172899999999998"/>
  </r>
  <r>
    <x v="5"/>
    <n v="147.51410000000001"/>
    <x v="0"/>
    <x v="0"/>
    <b v="0"/>
    <s v="No"/>
    <b v="1"/>
    <n v="2"/>
    <m/>
    <b v="1"/>
    <x v="1"/>
    <x v="1"/>
    <n v="1"/>
    <x v="1"/>
    <n v="10"/>
    <n v="97"/>
    <n v="1"/>
    <n v="1.3029999999999999"/>
    <n v="0.43969999999999998"/>
    <n v="172.9349"/>
    <n v="5.7092999999999998"/>
    <n v="652.32579999999996"/>
    <n v="29.174399999999999"/>
  </r>
  <r>
    <x v="5"/>
    <n v="216.9325"/>
    <x v="0"/>
    <x v="1"/>
    <b v="0"/>
    <s v="No"/>
    <b v="0"/>
    <n v="3"/>
    <m/>
    <b v="0"/>
    <x v="1"/>
    <x v="1"/>
    <n v="1"/>
    <x v="1"/>
    <n v="10"/>
    <n v="100"/>
    <n v="2"/>
    <n v="5.0194000000000001"/>
    <n v="1.0205"/>
    <n v="76.795400000000001"/>
    <n v="2.5352999999999999"/>
    <n v="135.27950000000001"/>
    <n v="6.0502000000000002"/>
  </r>
  <r>
    <x v="5"/>
    <n v="240.38460000000001"/>
    <x v="0"/>
    <x v="1"/>
    <b v="0"/>
    <s v="No"/>
    <b v="0"/>
    <n v="2"/>
    <m/>
    <b v="0"/>
    <x v="1"/>
    <x v="1"/>
    <n v="1"/>
    <x v="1"/>
    <n v="10"/>
    <n v="91"/>
    <n v="1"/>
    <n v="2.3660999999999999"/>
    <n v="0.50619999999999998"/>
    <n v="110.2098"/>
    <n v="3.6385000000000001"/>
    <n v="282.72809999999998"/>
    <n v="12.6447"/>
  </r>
  <r>
    <x v="5"/>
    <n v="507.50470000000001"/>
    <x v="0"/>
    <x v="1"/>
    <b v="0"/>
    <s v="No"/>
    <b v="0"/>
    <n v="4"/>
    <m/>
    <b v="0"/>
    <x v="1"/>
    <x v="1"/>
    <n v="0"/>
    <x v="0"/>
    <n v="10"/>
    <n v="100"/>
    <n v="1"/>
    <n v="0.63890000000000002"/>
    <n v="0.3175"/>
    <n v="258.99900000000002"/>
    <n v="8.5507000000000009"/>
    <n v="920.9479"/>
    <n v="41.188200000000002"/>
  </r>
  <r>
    <x v="5"/>
    <n v="193.94929999999999"/>
    <x v="0"/>
    <x v="1"/>
    <b v="0"/>
    <s v="No"/>
    <b v="0"/>
    <n v="2"/>
    <m/>
    <b v="0"/>
    <x v="0"/>
    <x v="0"/>
    <n v="0"/>
    <x v="0"/>
    <n v="10"/>
    <n v="100"/>
    <n v="1"/>
    <n v="1.2584"/>
    <n v="0.45619999999999999"/>
    <n v="181.05889999999999"/>
    <n v="5.9775"/>
    <n v="619"/>
    <n v="27.684000000000001"/>
  </r>
  <r>
    <x v="5"/>
    <n v="193.94929999999999"/>
    <x v="0"/>
    <x v="0"/>
    <b v="0"/>
    <s v="No"/>
    <b v="1"/>
    <n v="2"/>
    <m/>
    <b v="1"/>
    <x v="1"/>
    <x v="1"/>
    <n v="1"/>
    <x v="1"/>
    <n v="10"/>
    <n v="97"/>
    <n v="1"/>
    <n v="1.8895999999999999"/>
    <n v="0.39040000000000002"/>
    <n v="129.39510000000001"/>
    <n v="4.2718999999999996"/>
    <n v="330.01490000000001"/>
    <n v="14.759499999999999"/>
  </r>
  <r>
    <x v="5"/>
    <n v="221.85740000000001"/>
    <x v="0"/>
    <x v="1"/>
    <b v="0"/>
    <s v="No"/>
    <b v="0"/>
    <n v="2"/>
    <m/>
    <b v="0"/>
    <x v="0"/>
    <x v="0"/>
    <n v="0"/>
    <x v="0"/>
    <n v="9"/>
    <n v="91"/>
    <n v="1"/>
    <n v="1.3294999999999999"/>
    <n v="0.40229999999999999"/>
    <n v="171.72819999999999"/>
    <n v="5.6695000000000002"/>
    <n v="598.32429999999999"/>
    <n v="26.7593"/>
  </r>
  <r>
    <x v="5"/>
    <n v="170.73169999999999"/>
    <x v="0"/>
    <x v="0"/>
    <b v="0"/>
    <s v="No"/>
    <b v="1"/>
    <n v="2"/>
    <m/>
    <b v="1"/>
    <x v="1"/>
    <x v="1"/>
    <n v="1"/>
    <x v="1"/>
    <n v="10"/>
    <n v="98"/>
    <n v="1"/>
    <n v="1.8568"/>
    <n v="0.3155"/>
    <n v="130.56469999999999"/>
    <n v="4.3105000000000002"/>
    <n v="339.39"/>
    <n v="15.178800000000001"/>
  </r>
  <r>
    <x v="5"/>
    <n v="193.94929999999999"/>
    <x v="0"/>
    <x v="0"/>
    <b v="0"/>
    <s v="No"/>
    <b v="1"/>
    <n v="2"/>
    <m/>
    <b v="1"/>
    <x v="1"/>
    <x v="1"/>
    <n v="1"/>
    <x v="1"/>
    <n v="10"/>
    <n v="96"/>
    <n v="1"/>
    <n v="1.8568"/>
    <n v="0.3155"/>
    <n v="130.5643"/>
    <n v="4.3105000000000002"/>
    <n v="339.38850000000002"/>
    <n v="15.178699999999999"/>
  </r>
  <r>
    <x v="5"/>
    <n v="118.19889999999999"/>
    <x v="0"/>
    <x v="0"/>
    <b v="0"/>
    <s v="No"/>
    <b v="1"/>
    <n v="4"/>
    <m/>
    <b v="0"/>
    <x v="1"/>
    <x v="1"/>
    <n v="1"/>
    <x v="1"/>
    <n v="9"/>
    <n v="86"/>
    <n v="1"/>
    <n v="2.3371"/>
    <n v="0.30940000000000001"/>
    <n v="110.76649999999999"/>
    <n v="3.6568999999999998"/>
    <n v="293.55669999999998"/>
    <n v="13.129"/>
  </r>
  <r>
    <x v="5"/>
    <n v="199.8124"/>
    <x v="0"/>
    <x v="0"/>
    <b v="0"/>
    <s v="No"/>
    <b v="1"/>
    <n v="5"/>
    <m/>
    <b v="0"/>
    <x v="1"/>
    <x v="1"/>
    <n v="1"/>
    <x v="1"/>
    <n v="10"/>
    <n v="90"/>
    <n v="3"/>
    <n v="2.7216"/>
    <n v="0.55149999999999999"/>
    <n v="100.17"/>
    <n v="3.3069999999999999"/>
    <n v="245.63900000000001"/>
    <n v="10.985900000000001"/>
  </r>
  <r>
    <x v="5"/>
    <n v="128.2833"/>
    <x v="0"/>
    <x v="0"/>
    <b v="0"/>
    <s v="No"/>
    <b v="1"/>
    <n v="2"/>
    <m/>
    <b v="0"/>
    <x v="1"/>
    <x v="1"/>
    <n v="1"/>
    <x v="1"/>
    <n v="7"/>
    <n v="70"/>
    <n v="1"/>
    <n v="2.2050999999999998"/>
    <n v="0.3448"/>
    <n v="115.2706"/>
    <n v="3.8056000000000001"/>
    <n v="304.57"/>
    <n v="13.621499999999999"/>
  </r>
  <r>
    <x v="5"/>
    <n v="219.51220000000001"/>
    <x v="0"/>
    <x v="1"/>
    <b v="0"/>
    <s v="No"/>
    <b v="0"/>
    <n v="2"/>
    <m/>
    <b v="0"/>
    <x v="1"/>
    <x v="1"/>
    <n v="1"/>
    <x v="1"/>
    <n v="9"/>
    <n v="88"/>
    <n v="1"/>
    <n v="0.89080000000000004"/>
    <n v="0.61650000000000005"/>
    <n v="217.167"/>
    <n v="7.1696"/>
    <n v="804.61270000000002"/>
    <n v="35.985300000000002"/>
  </r>
  <r>
    <x v="5"/>
    <n v="275.32830000000001"/>
    <x v="0"/>
    <x v="1"/>
    <b v="0"/>
    <s v="No"/>
    <b v="0"/>
    <n v="4"/>
    <m/>
    <b v="1"/>
    <x v="0"/>
    <x v="0"/>
    <n v="0"/>
    <x v="0"/>
    <n v="10"/>
    <n v="95"/>
    <n v="2"/>
    <n v="1.861"/>
    <n v="0.32879999999999998"/>
    <n v="130.45230000000001"/>
    <n v="4.3068"/>
    <n v="337.71199999999999"/>
    <n v="15.1037"/>
  </r>
  <r>
    <x v="5"/>
    <n v="251.87620000000001"/>
    <x v="0"/>
    <x v="1"/>
    <b v="0"/>
    <s v="No"/>
    <b v="0"/>
    <n v="4"/>
    <m/>
    <b v="0"/>
    <x v="1"/>
    <x v="1"/>
    <n v="0"/>
    <x v="0"/>
    <n v="10"/>
    <n v="96"/>
    <n v="2"/>
    <n v="6.8227000000000002"/>
    <n v="0.45950000000000002"/>
    <n v="231.07329999999999"/>
    <n v="7.6287000000000003"/>
    <n v="143.35470000000001"/>
    <n v="6.4114000000000004"/>
  </r>
  <r>
    <x v="5"/>
    <n v="110.2251"/>
    <x v="0"/>
    <x v="0"/>
    <b v="0"/>
    <s v="No"/>
    <b v="1"/>
    <n v="2"/>
    <m/>
    <b v="0"/>
    <x v="1"/>
    <x v="1"/>
    <n v="1"/>
    <x v="1"/>
    <n v="8"/>
    <n v="60"/>
    <n v="1"/>
    <n v="2.2077"/>
    <n v="0.36"/>
    <n v="115.2208"/>
    <n v="3.8039000000000001"/>
    <n v="302.96339999999998"/>
    <n v="13.5497"/>
  </r>
  <r>
    <x v="5"/>
    <n v="124.29640000000001"/>
    <x v="0"/>
    <x v="0"/>
    <b v="0"/>
    <s v="No"/>
    <b v="1"/>
    <n v="2"/>
    <m/>
    <b v="0"/>
    <x v="1"/>
    <x v="1"/>
    <n v="1"/>
    <x v="1"/>
    <n v="10"/>
    <n v="85"/>
    <n v="1"/>
    <n v="2.7223999999999999"/>
    <n v="0.38800000000000001"/>
    <n v="100.048"/>
    <n v="3.3029999999999999"/>
    <n v="253.66759999999999"/>
    <n v="11.345000000000001"/>
  </r>
  <r>
    <x v="5"/>
    <n v="199.5779"/>
    <x v="0"/>
    <x v="0"/>
    <b v="0"/>
    <s v="No"/>
    <b v="1"/>
    <n v="3"/>
    <m/>
    <b v="0"/>
    <x v="1"/>
    <x v="1"/>
    <n v="1"/>
    <x v="1"/>
    <n v="8"/>
    <n v="70"/>
    <n v="2"/>
    <n v="1.9044000000000001"/>
    <n v="0.50600000000000001"/>
    <n v="129.65989999999999"/>
    <n v="4.2805999999999997"/>
    <n v="321.05070000000001"/>
    <n v="14.358599999999999"/>
  </r>
  <r>
    <x v="5"/>
    <n v="229.83109999999999"/>
    <x v="0"/>
    <x v="1"/>
    <b v="0"/>
    <s v="No"/>
    <b v="0"/>
    <n v="3"/>
    <m/>
    <b v="1"/>
    <x v="1"/>
    <x v="1"/>
    <n v="1"/>
    <x v="1"/>
    <n v="10"/>
    <n v="97"/>
    <n v="1"/>
    <n v="0.68669999999999998"/>
    <n v="0.36149999999999999"/>
    <n v="257.14960000000002"/>
    <n v="8.4895999999999994"/>
    <n v="840.89840000000004"/>
    <n v="37.6081"/>
  </r>
  <r>
    <x v="5"/>
    <n v="228.6585"/>
    <x v="0"/>
    <x v="1"/>
    <b v="0"/>
    <s v="No"/>
    <b v="0"/>
    <n v="6"/>
    <m/>
    <b v="0"/>
    <x v="0"/>
    <x v="0"/>
    <n v="0"/>
    <x v="0"/>
    <n v="10"/>
    <n v="98"/>
    <n v="3"/>
    <n v="1.7712000000000001"/>
    <n v="0.2069"/>
    <n v="134.69659999999999"/>
    <n v="4.4469000000000003"/>
    <n v="359.18079999999998"/>
    <n v="16.0639"/>
  </r>
  <r>
    <x v="5"/>
    <n v="154.3152"/>
    <x v="0"/>
    <x v="0"/>
    <b v="0"/>
    <s v="No"/>
    <b v="1"/>
    <n v="2"/>
    <m/>
    <b v="0"/>
    <x v="1"/>
    <x v="1"/>
    <n v="1"/>
    <x v="1"/>
    <n v="10"/>
    <n v="97"/>
    <n v="1"/>
    <n v="2.3193999999999999"/>
    <n v="0.4108"/>
    <n v="111.5234"/>
    <n v="3.6819000000000002"/>
    <n v="287.75799999999998"/>
    <n v="12.8696"/>
  </r>
  <r>
    <x v="5"/>
    <n v="405.25330000000002"/>
    <x v="0"/>
    <x v="1"/>
    <b v="0"/>
    <s v="No"/>
    <b v="0"/>
    <n v="4"/>
    <m/>
    <b v="0"/>
    <x v="1"/>
    <x v="1"/>
    <n v="1"/>
    <x v="1"/>
    <n v="10"/>
    <n v="86"/>
    <n v="2"/>
    <n v="1.3511"/>
    <n v="0.31890000000000002"/>
    <n v="168.3109"/>
    <n v="5.5567000000000002"/>
    <n v="564.84709999999995"/>
    <n v="25.2621"/>
  </r>
  <r>
    <x v="5"/>
    <n v="272.98309999999998"/>
    <x v="0"/>
    <x v="1"/>
    <b v="0"/>
    <s v="No"/>
    <b v="0"/>
    <n v="2"/>
    <m/>
    <b v="0"/>
    <x v="1"/>
    <x v="1"/>
    <n v="1"/>
    <x v="1"/>
    <n v="8"/>
    <n v="90"/>
    <n v="1"/>
    <n v="0.3548"/>
    <n v="6.3500000000000001E-2"/>
    <n v="467.16320000000002"/>
    <n v="15.4231"/>
    <n v="1046.0048999999999"/>
    <n v="46.781199999999998"/>
  </r>
  <r>
    <x v="5"/>
    <n v="327.39210000000003"/>
    <x v="0"/>
    <x v="1"/>
    <b v="0"/>
    <s v="No"/>
    <b v="0"/>
    <n v="4"/>
    <m/>
    <b v="1"/>
    <x v="1"/>
    <x v="1"/>
    <n v="1"/>
    <x v="1"/>
    <n v="10"/>
    <n v="97"/>
    <n v="2"/>
    <n v="1.1339999999999999"/>
    <n v="0.64500000000000002"/>
    <n v="185.93260000000001"/>
    <n v="6.1383999999999999"/>
    <n v="591.03819999999996"/>
    <n v="26.433399999999999"/>
  </r>
  <r>
    <x v="5"/>
    <n v="367.96440000000001"/>
    <x v="0"/>
    <x v="1"/>
    <b v="0"/>
    <s v="No"/>
    <b v="0"/>
    <n v="6"/>
    <m/>
    <b v="0"/>
    <x v="1"/>
    <x v="1"/>
    <n v="1"/>
    <x v="1"/>
    <n v="9"/>
    <n v="87"/>
    <n v="3"/>
    <n v="2.5526"/>
    <n v="0.33739999999999998"/>
    <n v="105.4524"/>
    <n v="3.4813999999999998"/>
    <n v="294.95319999999998"/>
    <n v="13.1914"/>
  </r>
  <r>
    <x v="5"/>
    <n v="227.48589999999999"/>
    <x v="0"/>
    <x v="1"/>
    <b v="0"/>
    <s v="No"/>
    <b v="0"/>
    <n v="4"/>
    <m/>
    <b v="0"/>
    <x v="1"/>
    <x v="1"/>
    <n v="0"/>
    <x v="0"/>
    <n v="5"/>
    <n v="93"/>
    <n v="1"/>
    <n v="0.66769999999999996"/>
    <n v="0.34179999999999999"/>
    <n v="260.95679999999999"/>
    <n v="8.6152999999999995"/>
    <n v="844.58569999999997"/>
    <n v="37.773000000000003"/>
  </r>
  <r>
    <x v="5"/>
    <n v="160.1782"/>
    <x v="0"/>
    <x v="1"/>
    <b v="0"/>
    <s v="No"/>
    <b v="0"/>
    <n v="4"/>
    <m/>
    <b v="0"/>
    <x v="1"/>
    <x v="1"/>
    <n v="1"/>
    <x v="1"/>
    <n v="9"/>
    <n v="86"/>
    <n v="0"/>
    <n v="0.79869999999999997"/>
    <n v="0.48070000000000002"/>
    <n v="227.38740000000001"/>
    <n v="7.5069999999999997"/>
    <n v="808.55939999999998"/>
    <n v="36.161799999999999"/>
  </r>
  <r>
    <x v="5"/>
    <n v="240.38460000000001"/>
    <x v="0"/>
    <x v="0"/>
    <b v="0"/>
    <s v="No"/>
    <b v="1"/>
    <n v="4"/>
    <m/>
    <b v="0"/>
    <x v="1"/>
    <x v="1"/>
    <n v="1"/>
    <x v="1"/>
    <n v="2"/>
    <n v="20"/>
    <n v="1"/>
    <n v="1.4437"/>
    <n v="0.41199999999999998"/>
    <n v="155.97389999999999"/>
    <n v="5.1494"/>
    <n v="521.57460000000003"/>
    <n v="23.326799999999999"/>
  </r>
  <r>
    <x v="5"/>
    <n v="153.14259999999999"/>
    <x v="0"/>
    <x v="1"/>
    <b v="0"/>
    <s v="No"/>
    <b v="0"/>
    <n v="2"/>
    <m/>
    <b v="0"/>
    <x v="1"/>
    <x v="1"/>
    <n v="1"/>
    <x v="1"/>
    <n v="8"/>
    <n v="79"/>
    <n v="1"/>
    <n v="0.72689999999999999"/>
    <n v="0.44330000000000003"/>
    <n v="245.88200000000001"/>
    <n v="8.1175999999999995"/>
    <n v="877.74159999999995"/>
    <n v="39.255899999999997"/>
  </r>
  <r>
    <x v="5"/>
    <n v="321.7636"/>
    <x v="0"/>
    <x v="0"/>
    <b v="0"/>
    <s v="No"/>
    <b v="1"/>
    <n v="2"/>
    <m/>
    <b v="0"/>
    <x v="1"/>
    <x v="1"/>
    <n v="0"/>
    <x v="0"/>
    <n v="10"/>
    <n v="80"/>
    <n v="1"/>
    <n v="3.3422000000000001"/>
    <n v="1.7608999999999999"/>
    <n v="90.084100000000007"/>
    <n v="2.9741"/>
    <n v="183.87549999999999"/>
    <n v="8.2235999999999994"/>
  </r>
  <r>
    <x v="5"/>
    <n v="248.35830000000001"/>
    <x v="0"/>
    <x v="1"/>
    <b v="0"/>
    <s v="No"/>
    <b v="0"/>
    <n v="4"/>
    <m/>
    <b v="0"/>
    <x v="1"/>
    <x v="1"/>
    <n v="1"/>
    <x v="1"/>
    <n v="7"/>
    <n v="67"/>
    <n v="2"/>
    <n v="0.84379999999999999"/>
    <n v="0.59630000000000005"/>
    <n v="229.65819999999999"/>
    <n v="7.5819999999999999"/>
    <n v="811.29989999999998"/>
    <n v="36.284399999999998"/>
  </r>
  <r>
    <x v="5"/>
    <n v="379.69040000000001"/>
    <x v="0"/>
    <x v="1"/>
    <b v="0"/>
    <s v="No"/>
    <b v="0"/>
    <n v="6"/>
    <m/>
    <b v="0"/>
    <x v="1"/>
    <x v="1"/>
    <n v="0"/>
    <x v="0"/>
    <n v="9"/>
    <n v="84"/>
    <n v="2"/>
    <n v="3.1128"/>
    <n v="0.4244"/>
    <n v="91.697599999999994"/>
    <n v="3.0272999999999999"/>
    <n v="222.5376"/>
    <n v="9.9527000000000001"/>
  </r>
  <r>
    <x v="5"/>
    <n v="426.36020000000002"/>
    <x v="0"/>
    <x v="1"/>
    <b v="0"/>
    <s v="No"/>
    <b v="0"/>
    <n v="4"/>
    <m/>
    <b v="1"/>
    <x v="1"/>
    <x v="1"/>
    <n v="1"/>
    <x v="1"/>
    <n v="10"/>
    <n v="96"/>
    <n v="2"/>
    <n v="0.67520000000000002"/>
    <n v="0.36009999999999998"/>
    <n v="251.59880000000001"/>
    <n v="8.3064"/>
    <n v="1001.8022999999999"/>
    <n v="44.804299999999998"/>
  </r>
  <r>
    <x v="5"/>
    <n v="114.212"/>
    <x v="0"/>
    <x v="0"/>
    <b v="0"/>
    <s v="No"/>
    <b v="1"/>
    <n v="2"/>
    <m/>
    <b v="0"/>
    <x v="1"/>
    <x v="1"/>
    <n v="1"/>
    <x v="1"/>
    <n v="9"/>
    <n v="91"/>
    <n v="1"/>
    <n v="2.1417000000000002"/>
    <n v="0.33800000000000002"/>
    <n v="117.4922"/>
    <n v="3.8788999999999998"/>
    <n v="316.12310000000002"/>
    <n v="14.138199999999999"/>
  </r>
  <r>
    <x v="5"/>
    <n v="128.2833"/>
    <x v="0"/>
    <x v="0"/>
    <b v="0"/>
    <s v="No"/>
    <b v="1"/>
    <n v="4"/>
    <m/>
    <b v="0"/>
    <x v="1"/>
    <x v="1"/>
    <n v="1"/>
    <x v="1"/>
    <n v="8"/>
    <n v="75"/>
    <n v="1"/>
    <n v="2.3603000000000001"/>
    <n v="0.3004"/>
    <n v="110.014"/>
    <n v="3.6320000000000001"/>
    <n v="293.95"/>
    <n v="13.1465"/>
  </r>
  <r>
    <x v="5"/>
    <n v="110.2251"/>
    <x v="0"/>
    <x v="0"/>
    <b v="0"/>
    <s v="No"/>
    <b v="1"/>
    <n v="2"/>
    <m/>
    <b v="0"/>
    <x v="1"/>
    <x v="1"/>
    <n v="1"/>
    <x v="1"/>
    <n v="10"/>
    <n v="82"/>
    <n v="1"/>
    <n v="3.0257000000000001"/>
    <n v="0.41039999999999999"/>
    <n v="93.427599999999998"/>
    <n v="3.0844"/>
    <n v="231.43199999999999"/>
    <n v="10.3505"/>
  </r>
  <r>
    <x v="5"/>
    <n v="120.7786"/>
    <x v="0"/>
    <x v="0"/>
    <b v="0"/>
    <s v="No"/>
    <b v="1"/>
    <n v="2"/>
    <m/>
    <b v="1"/>
    <x v="1"/>
    <x v="1"/>
    <n v="0"/>
    <x v="0"/>
    <n v="10"/>
    <n v="97"/>
    <n v="1"/>
    <n v="2.6265999999999998"/>
    <n v="0.60899999999999999"/>
    <n v="102.66079999999999"/>
    <n v="3.3893"/>
    <n v="251.91849999999999"/>
    <n v="11.2667"/>
  </r>
  <r>
    <x v="5"/>
    <n v="114.212"/>
    <x v="0"/>
    <x v="0"/>
    <b v="0"/>
    <s v="No"/>
    <b v="1"/>
    <n v="2"/>
    <m/>
    <b v="0"/>
    <x v="1"/>
    <x v="1"/>
    <n v="1"/>
    <x v="1"/>
    <n v="10"/>
    <n v="60"/>
    <n v="1"/>
    <n v="2.3180000000000001"/>
    <n v="0.25259999999999999"/>
    <n v="111.3039"/>
    <n v="3.6745999999999999"/>
    <n v="298.64049999999997"/>
    <n v="13.356299999999999"/>
  </r>
  <r>
    <x v="5"/>
    <n v="143.76169999999999"/>
    <x v="0"/>
    <x v="0"/>
    <b v="0"/>
    <s v="No"/>
    <b v="1"/>
    <n v="2"/>
    <m/>
    <b v="0"/>
    <x v="0"/>
    <x v="0"/>
    <n v="0"/>
    <x v="0"/>
    <n v="8"/>
    <n v="67"/>
    <n v="1"/>
    <n v="3.7824"/>
    <n v="1.6798"/>
    <n v="81.922600000000003"/>
    <n v="2.7046000000000001"/>
    <n v="168.84049999999999"/>
    <n v="7.5511999999999997"/>
  </r>
  <r>
    <x v="5"/>
    <n v="109.05249999999999"/>
    <x v="0"/>
    <x v="0"/>
    <b v="0"/>
    <s v="No"/>
    <b v="1"/>
    <n v="2"/>
    <m/>
    <b v="0"/>
    <x v="0"/>
    <x v="0"/>
    <n v="0"/>
    <x v="0"/>
    <n v="8"/>
    <n v="90"/>
    <n v="1"/>
    <n v="3.7824"/>
    <n v="1.6798"/>
    <n v="81.922300000000007"/>
    <n v="2.7046000000000001"/>
    <n v="168.83879999999999"/>
    <n v="7.5510999999999999"/>
  </r>
  <r>
    <x v="5"/>
    <n v="309.803"/>
    <x v="0"/>
    <x v="1"/>
    <b v="0"/>
    <s v="No"/>
    <b v="0"/>
    <n v="4"/>
    <m/>
    <b v="1"/>
    <x v="1"/>
    <x v="1"/>
    <n v="1"/>
    <x v="1"/>
    <n v="10"/>
    <n v="97"/>
    <n v="1"/>
    <n v="0.42070000000000002"/>
    <n v="0.38990000000000002"/>
    <n v="369.58089999999999"/>
    <n v="12.2014"/>
    <n v="1588.4697000000001"/>
    <n v="71.042299999999997"/>
  </r>
  <r>
    <x v="5"/>
    <n v="269.46530000000001"/>
    <x v="0"/>
    <x v="1"/>
    <b v="0"/>
    <s v="No"/>
    <b v="0"/>
    <n v="6"/>
    <m/>
    <b v="0"/>
    <x v="1"/>
    <x v="1"/>
    <n v="0"/>
    <x v="0"/>
    <n v="9"/>
    <n v="89"/>
    <n v="2"/>
    <n v="1.181"/>
    <n v="0.5958"/>
    <n v="181.97229999999999"/>
    <n v="6.0076999999999998"/>
    <n v="589.00609999999995"/>
    <n v="26.342600000000001"/>
  </r>
  <r>
    <x v="5"/>
    <n v="286.81990000000002"/>
    <x v="0"/>
    <x v="1"/>
    <b v="0"/>
    <s v="No"/>
    <b v="0"/>
    <n v="2"/>
    <m/>
    <b v="0"/>
    <x v="1"/>
    <x v="1"/>
    <n v="1"/>
    <x v="1"/>
    <n v="10"/>
    <n v="95"/>
    <n v="0"/>
    <n v="0.99299999999999999"/>
    <n v="0.66359999999999997"/>
    <n v="220.00559999999999"/>
    <n v="7.2633000000000001"/>
    <n v="850.63040000000001"/>
    <n v="38.043399999999998"/>
  </r>
  <r>
    <x v="5"/>
    <n v="298.54599999999999"/>
    <x v="0"/>
    <x v="1"/>
    <b v="0"/>
    <s v="No"/>
    <b v="0"/>
    <n v="2"/>
    <m/>
    <b v="0"/>
    <x v="1"/>
    <x v="1"/>
    <n v="1"/>
    <x v="1"/>
    <n v="10"/>
    <n v="97"/>
    <n v="1"/>
    <n v="0.52049999999999996"/>
    <n v="0.41860000000000003"/>
    <n v="312.81360000000001"/>
    <n v="10.327299999999999"/>
    <n v="1049.7324000000001"/>
    <n v="46.947899999999997"/>
  </r>
  <r>
    <x v="5"/>
    <n v="108.349"/>
    <x v="0"/>
    <x v="0"/>
    <b v="0"/>
    <s v="No"/>
    <b v="1"/>
    <n v="2"/>
    <m/>
    <b v="0"/>
    <x v="1"/>
    <x v="1"/>
    <n v="1"/>
    <x v="1"/>
    <n v="9"/>
    <n v="71"/>
    <n v="1"/>
    <n v="2.1356999999999999"/>
    <n v="0.44059999999999999"/>
    <n v="118.1114"/>
    <n v="3.8994"/>
    <n v="306.7527"/>
    <n v="13.719099999999999"/>
  </r>
  <r>
    <x v="5"/>
    <n v="104.1276"/>
    <x v="0"/>
    <x v="0"/>
    <b v="0"/>
    <s v="No"/>
    <b v="1"/>
    <n v="2"/>
    <m/>
    <b v="0"/>
    <x v="1"/>
    <x v="1"/>
    <n v="1"/>
    <x v="1"/>
    <n v="10"/>
    <n v="100"/>
    <n v="1"/>
    <n v="2.2783000000000002"/>
    <n v="0.29170000000000001"/>
    <n v="112.6623"/>
    <n v="3.7195"/>
    <n v="299.67270000000002"/>
    <n v="13.4025"/>
  </r>
  <r>
    <x v="5"/>
    <n v="118.19889999999999"/>
    <x v="0"/>
    <x v="0"/>
    <b v="0"/>
    <s v="No"/>
    <b v="1"/>
    <n v="2"/>
    <m/>
    <b v="0"/>
    <x v="1"/>
    <x v="1"/>
    <n v="1"/>
    <x v="1"/>
    <n v="9"/>
    <n v="90"/>
    <n v="1"/>
    <n v="2.3222999999999998"/>
    <n v="0.2727"/>
    <n v="111.193"/>
    <n v="3.6709999999999998"/>
    <n v="297.1078"/>
    <n v="13.287800000000001"/>
  </r>
  <r>
    <x v="5"/>
    <n v="95.215800000000002"/>
    <x v="0"/>
    <x v="0"/>
    <b v="0"/>
    <s v="No"/>
    <b v="1"/>
    <n v="2"/>
    <m/>
    <b v="0"/>
    <x v="1"/>
    <x v="1"/>
    <n v="1"/>
    <x v="1"/>
    <n v="6"/>
    <n v="71"/>
    <n v="1"/>
    <n v="2.3849"/>
    <n v="0.99870000000000003"/>
    <n v="111.7302"/>
    <n v="3.6886999999999999"/>
    <n v="259.04559999999998"/>
    <n v="11.5855"/>
  </r>
  <r>
    <x v="5"/>
    <n v="95.215800000000002"/>
    <x v="0"/>
    <x v="0"/>
    <b v="0"/>
    <s v="No"/>
    <b v="1"/>
    <n v="2"/>
    <m/>
    <b v="0"/>
    <x v="1"/>
    <x v="1"/>
    <n v="1"/>
    <x v="1"/>
    <n v="7"/>
    <n v="80"/>
    <n v="1"/>
    <n v="2.4180000000000001"/>
    <n v="0.93779999999999997"/>
    <n v="110.11879999999999"/>
    <n v="3.6355"/>
    <n v="257.14389999999997"/>
    <n v="11.500400000000001"/>
  </r>
  <r>
    <x v="5"/>
    <n v="107.87990000000001"/>
    <x v="0"/>
    <x v="0"/>
    <b v="0"/>
    <s v="No"/>
    <b v="1"/>
    <n v="2"/>
    <m/>
    <b v="0"/>
    <x v="1"/>
    <x v="1"/>
    <n v="1"/>
    <x v="1"/>
    <n v="9"/>
    <n v="80"/>
    <n v="1"/>
    <n v="3.0101"/>
    <n v="0.40810000000000002"/>
    <n v="93.709599999999995"/>
    <n v="3.0937999999999999"/>
    <n v="228.99770000000001"/>
    <n v="10.2416"/>
  </r>
  <r>
    <x v="5"/>
    <n v="228.8931"/>
    <x v="0"/>
    <x v="1"/>
    <b v="0"/>
    <s v="No"/>
    <b v="0"/>
    <n v="4"/>
    <m/>
    <b v="0"/>
    <x v="1"/>
    <x v="1"/>
    <n v="1"/>
    <x v="1"/>
    <n v="9"/>
    <n v="91"/>
    <n v="1"/>
    <n v="3.2679"/>
    <n v="0.17199999999999999"/>
    <n v="89.033699999999996"/>
    <n v="2.9394"/>
    <n v="220.5872"/>
    <n v="9.8655000000000008"/>
  </r>
  <r>
    <x v="5"/>
    <n v="263.60230000000001"/>
    <x v="0"/>
    <x v="1"/>
    <b v="0"/>
    <s v="No"/>
    <b v="0"/>
    <n v="5"/>
    <m/>
    <b v="0"/>
    <x v="1"/>
    <x v="1"/>
    <n v="0"/>
    <x v="0"/>
    <n v="10"/>
    <n v="99"/>
    <n v="2"/>
    <n v="2.3182999999999998"/>
    <n v="0.68340000000000001"/>
    <n v="112.3502"/>
    <n v="3.7092000000000001"/>
    <n v="275.95190000000002"/>
    <n v="12.3416"/>
  </r>
  <r>
    <x v="5"/>
    <n v="235.92869999999999"/>
    <x v="0"/>
    <x v="1"/>
    <b v="0"/>
    <s v="No"/>
    <b v="0"/>
    <n v="4"/>
    <m/>
    <b v="1"/>
    <x v="0"/>
    <x v="0"/>
    <n v="0"/>
    <x v="0"/>
    <n v="10"/>
    <n v="100"/>
    <n v="2"/>
    <n v="6.5400999999999998"/>
    <n v="1.1677"/>
    <n v="111.90649999999999"/>
    <n v="3.6945000000000001"/>
    <n v="120.5106"/>
    <n v="5.3897000000000004"/>
  </r>
  <r>
    <x v="5"/>
    <n v="403.14260000000002"/>
    <x v="0"/>
    <x v="1"/>
    <b v="0"/>
    <s v="No"/>
    <b v="0"/>
    <n v="6"/>
    <m/>
    <b v="0"/>
    <x v="1"/>
    <x v="1"/>
    <n v="0"/>
    <x v="0"/>
    <n v="10"/>
    <n v="87"/>
    <n v="3"/>
    <n v="4.1407999999999996"/>
    <n v="0.17710000000000001"/>
    <n v="78.636399999999995"/>
    <n v="2.5960999999999999"/>
    <n v="160.5033"/>
    <n v="7.1783000000000001"/>
  </r>
  <r>
    <x v="5"/>
    <n v="461.3039"/>
    <x v="0"/>
    <x v="1"/>
    <b v="0"/>
    <s v="No"/>
    <b v="0"/>
    <n v="4"/>
    <m/>
    <b v="0"/>
    <x v="1"/>
    <x v="1"/>
    <n v="0"/>
    <x v="0"/>
    <n v="10"/>
    <n v="93"/>
    <n v="2"/>
    <n v="6.5288000000000004"/>
    <n v="0.8911"/>
    <n v="140.10329999999999"/>
    <n v="4.6254"/>
    <n v="119.3122"/>
    <n v="5.3361000000000001"/>
  </r>
  <r>
    <x v="5"/>
    <n v="124.29640000000001"/>
    <x v="0"/>
    <x v="0"/>
    <b v="0"/>
    <s v="No"/>
    <b v="1"/>
    <n v="2"/>
    <m/>
    <b v="1"/>
    <x v="1"/>
    <x v="1"/>
    <n v="1"/>
    <x v="1"/>
    <n v="10"/>
    <n v="97"/>
    <n v="1"/>
    <n v="1.4311"/>
    <n v="0.28770000000000001"/>
    <n v="161.5198"/>
    <n v="5.3324999999999996"/>
    <n v="527.92250000000001"/>
    <n v="23.610700000000001"/>
  </r>
  <r>
    <x v="5"/>
    <n v="228.8931"/>
    <x v="0"/>
    <x v="1"/>
    <b v="0"/>
    <s v="No"/>
    <b v="0"/>
    <n v="6"/>
    <m/>
    <b v="0"/>
    <x v="1"/>
    <x v="1"/>
    <n v="0"/>
    <x v="0"/>
    <n v="10"/>
    <n v="92"/>
    <n v="3"/>
    <n v="2.4777999999999998"/>
    <n v="0.5081"/>
    <n v="106.7268"/>
    <n v="3.5234999999999999"/>
    <n v="269.18419999999998"/>
    <n v="12.0389"/>
  </r>
  <r>
    <x v="5"/>
    <n v="147.27950000000001"/>
    <x v="0"/>
    <x v="0"/>
    <b v="0"/>
    <s v="No"/>
    <b v="1"/>
    <n v="2"/>
    <m/>
    <b v="1"/>
    <x v="1"/>
    <x v="1"/>
    <n v="0"/>
    <x v="0"/>
    <n v="10"/>
    <n v="100"/>
    <n v="1"/>
    <n v="2.0043000000000002"/>
    <n v="0.42159999999999997"/>
    <n v="123.3297"/>
    <n v="4.0716000000000001"/>
    <n v="323.67140000000001"/>
    <n v="14.4758"/>
  </r>
  <r>
    <x v="5"/>
    <n v="385.78800000000001"/>
    <x v="0"/>
    <x v="1"/>
    <b v="0"/>
    <s v="No"/>
    <b v="0"/>
    <n v="6"/>
    <m/>
    <b v="1"/>
    <x v="0"/>
    <x v="0"/>
    <n v="0"/>
    <x v="0"/>
    <n v="10"/>
    <n v="96"/>
    <n v="3"/>
    <n v="0.89480000000000004"/>
    <n v="0.59060000000000001"/>
    <n v="213.38470000000001"/>
    <n v="7.0446999999999997"/>
    <n v="744.45159999999998"/>
    <n v="33.294699999999999"/>
  </r>
  <r>
    <x v="5"/>
    <n v="437.85180000000003"/>
    <x v="0"/>
    <x v="1"/>
    <b v="0"/>
    <s v="No"/>
    <b v="0"/>
    <n v="6"/>
    <m/>
    <b v="0"/>
    <x v="1"/>
    <x v="1"/>
    <n v="0"/>
    <x v="0"/>
    <n v="9"/>
    <n v="96"/>
    <n v="3"/>
    <n v="6.5811999999999999"/>
    <n v="0.61209999999999998"/>
    <n v="172.09280000000001"/>
    <n v="5.6814999999999998"/>
    <n v="124.18510000000001"/>
    <n v="5.5540000000000003"/>
  </r>
  <r>
    <x v="5"/>
    <n v="118.19889999999999"/>
    <x v="0"/>
    <x v="0"/>
    <b v="0"/>
    <s v="No"/>
    <b v="1"/>
    <n v="2"/>
    <m/>
    <b v="0"/>
    <x v="1"/>
    <x v="1"/>
    <n v="1"/>
    <x v="1"/>
    <n v="9"/>
    <n v="70"/>
    <n v="0"/>
    <n v="2.4213"/>
    <n v="0.66559999999999997"/>
    <n v="108.8724"/>
    <n v="3.5943000000000001"/>
    <n v="269.42200000000003"/>
    <n v="12.0496"/>
  </r>
  <r>
    <x v="5"/>
    <n v="468.10509999999999"/>
    <x v="0"/>
    <x v="1"/>
    <b v="0"/>
    <s v="No"/>
    <b v="0"/>
    <n v="4"/>
    <m/>
    <b v="1"/>
    <x v="1"/>
    <x v="1"/>
    <n v="1"/>
    <x v="1"/>
    <n v="10"/>
    <n v="97"/>
    <n v="1"/>
    <n v="0.30120000000000002"/>
    <n v="0.26240000000000002"/>
    <n v="532.51250000000005"/>
    <n v="17.580500000000001"/>
    <n v="1366.7194999999999"/>
    <n v="61.1248"/>
  </r>
  <r>
    <x v="5"/>
    <n v="85.600399999999993"/>
    <x v="0"/>
    <x v="0"/>
    <b v="0"/>
    <s v="No"/>
    <b v="1"/>
    <n v="2"/>
    <m/>
    <b v="0"/>
    <x v="1"/>
    <x v="1"/>
    <n v="1"/>
    <x v="1"/>
    <n v="8"/>
    <n v="85"/>
    <n v="1"/>
    <n v="2.5251999999999999"/>
    <n v="0.48070000000000002"/>
    <n v="105.2851"/>
    <n v="3.4759000000000002"/>
    <n v="265.86349999999999"/>
    <n v="11.8904"/>
  </r>
  <r>
    <x v="5"/>
    <n v="201.92310000000001"/>
    <x v="0"/>
    <x v="1"/>
    <b v="0"/>
    <s v="No"/>
    <b v="0"/>
    <n v="3"/>
    <m/>
    <b v="0"/>
    <x v="1"/>
    <x v="1"/>
    <n v="1"/>
    <x v="1"/>
    <n v="9"/>
    <n v="75"/>
    <n v="1"/>
    <n v="2.0617999999999999"/>
    <n v="0.49270000000000003"/>
    <n v="121.1416"/>
    <n v="3.9994000000000001"/>
    <n v="313.57089999999999"/>
    <n v="14.024100000000001"/>
  </r>
  <r>
    <x v="5"/>
    <n v="217.167"/>
    <x v="0"/>
    <x v="0"/>
    <b v="0"/>
    <s v="No"/>
    <b v="1"/>
    <n v="3"/>
    <m/>
    <b v="1"/>
    <x v="0"/>
    <x v="0"/>
    <n v="0"/>
    <x v="0"/>
    <n v="10"/>
    <n v="98"/>
    <n v="1"/>
    <n v="2.3035000000000001"/>
    <n v="0.21609999999999999"/>
    <n v="111.907"/>
    <n v="3.6945000000000001"/>
    <n v="316.46589999999998"/>
    <n v="14.153499999999999"/>
  </r>
  <r>
    <x v="5"/>
    <n v="240.38460000000001"/>
    <x v="0"/>
    <x v="0"/>
    <b v="0"/>
    <s v="No"/>
    <b v="1"/>
    <n v="3"/>
    <m/>
    <b v="1"/>
    <x v="0"/>
    <x v="0"/>
    <n v="0"/>
    <x v="0"/>
    <n v="10"/>
    <n v="86"/>
    <n v="1"/>
    <n v="2.3586"/>
    <n v="8.8800000000000004E-2"/>
    <n v="110.0402"/>
    <n v="3.6328999999999998"/>
    <n v="308.12779999999998"/>
    <n v="13.7806"/>
  </r>
  <r>
    <x v="5"/>
    <n v="153.14259999999999"/>
    <x v="0"/>
    <x v="0"/>
    <b v="0"/>
    <s v="No"/>
    <b v="1"/>
    <n v="2"/>
    <m/>
    <b v="0"/>
    <x v="1"/>
    <x v="1"/>
    <n v="1"/>
    <x v="1"/>
    <n v="8"/>
    <n v="86"/>
    <n v="1"/>
    <n v="1.9724999999999999"/>
    <n v="0.3679"/>
    <n v="124.3372"/>
    <n v="4.1048999999999998"/>
    <n v="336.55579999999998"/>
    <n v="15.052"/>
  </r>
  <r>
    <x v="5"/>
    <n v="217.167"/>
    <x v="0"/>
    <x v="1"/>
    <b v="0"/>
    <s v="No"/>
    <b v="0"/>
    <n v="4"/>
    <m/>
    <b v="0"/>
    <x v="1"/>
    <x v="1"/>
    <n v="1"/>
    <x v="1"/>
    <n v="10"/>
    <n v="100"/>
    <n v="1"/>
    <n v="3.1560000000000001"/>
    <n v="0.40550000000000003"/>
    <n v="90.884299999999996"/>
    <n v="3.0005000000000002"/>
    <n v="218.97669999999999"/>
    <n v="9.7934999999999999"/>
  </r>
  <r>
    <x v="5"/>
    <n v="106.7073"/>
    <x v="0"/>
    <x v="0"/>
    <b v="0"/>
    <s v="No"/>
    <b v="1"/>
    <n v="3"/>
    <m/>
    <b v="0"/>
    <x v="1"/>
    <x v="1"/>
    <n v="1"/>
    <x v="1"/>
    <n v="9"/>
    <n v="92"/>
    <n v="1"/>
    <n v="2.2462"/>
    <n v="0.1923"/>
    <n v="113.5886"/>
    <n v="3.75"/>
    <n v="314.55110000000002"/>
    <n v="14.0679"/>
  </r>
  <r>
    <x v="5"/>
    <n v="125.46899999999999"/>
    <x v="0"/>
    <x v="0"/>
    <b v="0"/>
    <s v="No"/>
    <b v="1"/>
    <n v="2"/>
    <m/>
    <b v="0"/>
    <x v="1"/>
    <x v="1"/>
    <n v="1"/>
    <x v="1"/>
    <n v="6"/>
    <n v="80"/>
    <n v="1"/>
    <n v="2.4659"/>
    <n v="0.49969999999999998"/>
    <n v="107.0673"/>
    <n v="3.5347"/>
    <n v="270.7269"/>
    <n v="12.107900000000001"/>
  </r>
  <r>
    <x v="5"/>
    <n v="297.3734"/>
    <x v="0"/>
    <x v="1"/>
    <b v="0"/>
    <s v="No"/>
    <b v="0"/>
    <n v="4"/>
    <m/>
    <b v="0"/>
    <x v="1"/>
    <x v="1"/>
    <n v="1"/>
    <x v="1"/>
    <n v="9"/>
    <n v="91"/>
    <n v="1"/>
    <n v="0.28620000000000001"/>
    <n v="0.31169999999999998"/>
    <n v="477.41070000000002"/>
    <n v="15.7614"/>
    <n v="1497.8434999999999"/>
    <n v="66.989099999999993"/>
  </r>
  <r>
    <x v="5"/>
    <n v="85.834900000000005"/>
    <x v="0"/>
    <x v="0"/>
    <b v="0"/>
    <s v="No"/>
    <b v="1"/>
    <n v="2"/>
    <m/>
    <b v="0"/>
    <x v="1"/>
    <x v="1"/>
    <n v="1"/>
    <x v="1"/>
    <n v="9"/>
    <n v="83"/>
    <n v="1"/>
    <n v="6.3403"/>
    <n v="0.43890000000000001"/>
    <n v="81.732200000000006"/>
    <n v="2.6983000000000001"/>
    <n v="114.7813"/>
    <n v="5.1334"/>
  </r>
  <r>
    <x v="5"/>
    <n v="263.60230000000001"/>
    <x v="0"/>
    <x v="1"/>
    <b v="0"/>
    <s v="No"/>
    <b v="0"/>
    <n v="6"/>
    <m/>
    <b v="0"/>
    <x v="1"/>
    <x v="1"/>
    <n v="1"/>
    <x v="1"/>
    <n v="10"/>
    <n v="95"/>
    <n v="4"/>
    <n v="3.2665000000000002"/>
    <n v="0.16350000000000001"/>
    <n v="89.080699999999993"/>
    <n v="2.9409000000000001"/>
    <n v="221.4076"/>
    <n v="9.9022000000000006"/>
  </r>
  <r>
    <x v="5"/>
    <n v="199.8124"/>
    <x v="0"/>
    <x v="1"/>
    <b v="0"/>
    <s v="No"/>
    <b v="0"/>
    <n v="2"/>
    <m/>
    <b v="1"/>
    <x v="0"/>
    <x v="0"/>
    <n v="0"/>
    <x v="0"/>
    <n v="10"/>
    <n v="99"/>
    <n v="1"/>
    <n v="6.1517999999999997"/>
    <n v="1.1757"/>
    <n v="92.752600000000001"/>
    <n v="3.0621999999999998"/>
    <n v="116.9087"/>
    <n v="5.2286000000000001"/>
  </r>
  <r>
    <x v="5"/>
    <n v="321.52910000000003"/>
    <x v="0"/>
    <x v="1"/>
    <b v="0"/>
    <s v="No"/>
    <b v="0"/>
    <n v="2"/>
    <m/>
    <b v="0"/>
    <x v="1"/>
    <x v="1"/>
    <n v="1"/>
    <x v="1"/>
    <n v="8"/>
    <n v="100"/>
    <n v="1"/>
    <n v="1.0409999999999999"/>
    <n v="0.61870000000000003"/>
    <n v="194.23570000000001"/>
    <n v="6.4126000000000003"/>
    <n v="650.77369999999996"/>
    <n v="29.105"/>
  </r>
  <r>
    <x v="5"/>
    <n v="184.5685"/>
    <x v="0"/>
    <x v="1"/>
    <b v="0"/>
    <s v="No"/>
    <b v="0"/>
    <n v="3"/>
    <m/>
    <b v="0"/>
    <x v="1"/>
    <x v="1"/>
    <n v="0"/>
    <x v="0"/>
    <n v="10"/>
    <n v="97"/>
    <n v="2"/>
    <n v="1.7868999999999999"/>
    <n v="0.2384"/>
    <n v="134.041"/>
    <n v="4.4253"/>
    <n v="353.15120000000002"/>
    <n v="15.7942"/>
  </r>
  <r>
    <x v="5"/>
    <n v="607.41089999999997"/>
    <x v="0"/>
    <x v="1"/>
    <b v="0"/>
    <s v="No"/>
    <b v="0"/>
    <n v="6"/>
    <m/>
    <b v="0"/>
    <x v="1"/>
    <x v="1"/>
    <n v="0"/>
    <x v="0"/>
    <n v="10"/>
    <n v="93"/>
    <n v="3"/>
    <n v="0.90049999999999997"/>
    <n v="0.57279999999999998"/>
    <n v="212.4402"/>
    <n v="7.0136000000000003"/>
    <n v="844.37090000000001"/>
    <n v="37.763399999999997"/>
  </r>
  <r>
    <x v="5"/>
    <n v="149.85929999999999"/>
    <x v="0"/>
    <x v="0"/>
    <b v="0"/>
    <s v="No"/>
    <b v="1"/>
    <n v="2"/>
    <m/>
    <b v="1"/>
    <x v="0"/>
    <x v="0"/>
    <n v="0"/>
    <x v="0"/>
    <n v="10"/>
    <n v="96"/>
    <n v="1"/>
    <n v="0.46210000000000001"/>
    <n v="0.35320000000000001"/>
    <n v="341.267"/>
    <n v="11.2667"/>
    <n v="1115.904"/>
    <n v="49.907400000000003"/>
  </r>
  <r>
    <x v="5"/>
    <n v="100.8443"/>
    <x v="0"/>
    <x v="0"/>
    <b v="0"/>
    <s v="No"/>
    <b v="1"/>
    <n v="2"/>
    <m/>
    <b v="1"/>
    <x v="1"/>
    <x v="1"/>
    <n v="0"/>
    <x v="0"/>
    <n v="10"/>
    <n v="98"/>
    <n v="1"/>
    <n v="2.3229000000000002"/>
    <n v="0.59799999999999998"/>
    <n v="111.8977"/>
    <n v="3.6941999999999999"/>
    <n v="282.17410000000001"/>
    <n v="12.619899999999999"/>
  </r>
  <r>
    <x v="5"/>
    <n v="257.73919999999998"/>
    <x v="0"/>
    <x v="1"/>
    <b v="0"/>
    <s v="No"/>
    <b v="0"/>
    <n v="6"/>
    <m/>
    <b v="0"/>
    <x v="1"/>
    <x v="1"/>
    <n v="0"/>
    <x v="0"/>
    <n v="10"/>
    <n v="86"/>
    <n v="3"/>
    <n v="2.2364000000000002"/>
    <n v="0.41610000000000003"/>
    <n v="114.36969999999999"/>
    <n v="3.7757999999999998"/>
    <n v="295.7328"/>
    <n v="13.2263"/>
  </r>
  <r>
    <x v="5"/>
    <n v="400.56290000000001"/>
    <x v="0"/>
    <x v="1"/>
    <b v="0"/>
    <s v="No"/>
    <b v="0"/>
    <n v="6"/>
    <m/>
    <b v="0"/>
    <x v="1"/>
    <x v="1"/>
    <n v="1"/>
    <x v="1"/>
    <n v="9"/>
    <n v="83"/>
    <n v="3"/>
    <n v="1.8706"/>
    <n v="0.31619999999999998"/>
    <n v="129.75139999999999"/>
    <n v="4.2835999999999999"/>
    <n v="338.62270000000001"/>
    <n v="15.144500000000001"/>
  </r>
  <r>
    <x v="5"/>
    <n v="271.81049999999999"/>
    <x v="0"/>
    <x v="1"/>
    <b v="0"/>
    <s v="No"/>
    <b v="0"/>
    <n v="4"/>
    <m/>
    <b v="0"/>
    <x v="1"/>
    <x v="1"/>
    <n v="1"/>
    <x v="1"/>
    <n v="10"/>
    <n v="88"/>
    <n v="2"/>
    <n v="2.9418000000000002"/>
    <n v="0.49919999999999998"/>
    <n v="95.834299999999999"/>
    <n v="3.1638999999999999"/>
    <n v="217.25360000000001"/>
    <n v="9.7164000000000001"/>
  </r>
  <r>
    <x v="5"/>
    <n v="284.47469999999998"/>
    <x v="0"/>
    <x v="1"/>
    <b v="0"/>
    <s v="No"/>
    <b v="0"/>
    <n v="6"/>
    <m/>
    <b v="0"/>
    <x v="1"/>
    <x v="1"/>
    <n v="0"/>
    <x v="0"/>
    <n v="10"/>
    <n v="98"/>
    <n v="2"/>
    <n v="3.7139000000000002"/>
    <n v="1.7552000000000001"/>
    <n v="82.652199999999993"/>
    <n v="2.7286999999999999"/>
    <n v="174.9845"/>
    <n v="7.8259999999999996"/>
  </r>
  <r>
    <x v="5"/>
    <n v="132.27019999999999"/>
    <x v="0"/>
    <x v="0"/>
    <b v="0"/>
    <s v="No"/>
    <b v="1"/>
    <n v="3"/>
    <m/>
    <b v="1"/>
    <x v="1"/>
    <x v="1"/>
    <n v="1"/>
    <x v="1"/>
    <n v="9"/>
    <n v="90"/>
    <n v="1"/>
    <n v="2.1709999999999998"/>
    <n v="0.35239999999999999"/>
    <n v="116.4945"/>
    <n v="3.8460000000000001"/>
    <n v="309.00760000000002"/>
    <n v="13.82"/>
  </r>
  <r>
    <x v="5"/>
    <n v="106.7073"/>
    <x v="0"/>
    <x v="0"/>
    <b v="0"/>
    <s v="No"/>
    <b v="1"/>
    <n v="2"/>
    <m/>
    <b v="1"/>
    <x v="1"/>
    <x v="1"/>
    <n v="1"/>
    <x v="1"/>
    <n v="10"/>
    <n v="100"/>
    <n v="1"/>
    <n v="2.1709999999999998"/>
    <n v="0.35239999999999999"/>
    <n v="116.4948"/>
    <n v="3.8460000000000001"/>
    <n v="309.0077"/>
    <n v="13.82"/>
  </r>
  <r>
    <x v="5"/>
    <n v="414.39960000000002"/>
    <x v="0"/>
    <x v="1"/>
    <b v="0"/>
    <s v="No"/>
    <b v="0"/>
    <n v="5"/>
    <m/>
    <b v="1"/>
    <x v="0"/>
    <x v="0"/>
    <n v="0"/>
    <x v="0"/>
    <n v="10"/>
    <n v="98"/>
    <n v="2"/>
    <n v="1.2806"/>
    <n v="0.66590000000000005"/>
    <n v="166.59889999999999"/>
    <n v="5.5000999999999998"/>
    <n v="516.99590000000001"/>
    <n v="23.122"/>
  </r>
  <r>
    <x v="5"/>
    <n v="93.808599999999998"/>
    <x v="0"/>
    <x v="0"/>
    <b v="0"/>
    <s v="No"/>
    <b v="1"/>
    <n v="2"/>
    <m/>
    <b v="0"/>
    <x v="1"/>
    <x v="1"/>
    <n v="0"/>
    <x v="0"/>
    <n v="8"/>
    <n v="90"/>
    <n v="1"/>
    <n v="1.8849"/>
    <n v="0.54190000000000005"/>
    <n v="131.143"/>
    <n v="4.3296000000000001"/>
    <n v="321.39449999999999"/>
    <n v="14.374000000000001"/>
  </r>
  <r>
    <x v="5"/>
    <n v="205.4409"/>
    <x v="0"/>
    <x v="0"/>
    <b v="0"/>
    <s v="No"/>
    <b v="1"/>
    <n v="2"/>
    <m/>
    <b v="0"/>
    <x v="1"/>
    <x v="1"/>
    <n v="1"/>
    <x v="1"/>
    <n v="10"/>
    <n v="100"/>
    <n v="1"/>
    <n v="2.5146000000000002"/>
    <n v="0.30919999999999997"/>
    <n v="105.4087"/>
    <n v="3.48"/>
    <n v="283.40210000000002"/>
    <n v="12.674799999999999"/>
  </r>
  <r>
    <x v="5"/>
    <n v="278.84620000000001"/>
    <x v="0"/>
    <x v="1"/>
    <b v="0"/>
    <s v="No"/>
    <b v="0"/>
    <n v="5"/>
    <m/>
    <b v="0"/>
    <x v="1"/>
    <x v="1"/>
    <n v="0"/>
    <x v="0"/>
    <n v="9"/>
    <n v="88"/>
    <n v="1"/>
    <n v="6.0696000000000003"/>
    <n v="0.60619999999999996"/>
    <n v="99.024299999999997"/>
    <n v="3.2692000000000001"/>
    <n v="120.14400000000001"/>
    <n v="5.3733000000000004"/>
  </r>
  <r>
    <x v="5"/>
    <n v="159.00559999999999"/>
    <x v="0"/>
    <x v="0"/>
    <b v="0"/>
    <s v="No"/>
    <b v="1"/>
    <n v="2"/>
    <m/>
    <b v="0"/>
    <x v="1"/>
    <x v="1"/>
    <n v="1"/>
    <x v="1"/>
    <n v="10"/>
    <n v="100"/>
    <n v="1"/>
    <n v="2.5146000000000002"/>
    <n v="0.30919999999999997"/>
    <n v="105.4091"/>
    <n v="3.48"/>
    <n v="283.40519999999998"/>
    <n v="12.674899999999999"/>
  </r>
  <r>
    <x v="5"/>
    <n v="514.5403"/>
    <x v="0"/>
    <x v="1"/>
    <b v="0"/>
    <s v="No"/>
    <b v="0"/>
    <n v="4"/>
    <m/>
    <b v="0"/>
    <x v="1"/>
    <x v="1"/>
    <n v="1"/>
    <x v="1"/>
    <n v="10"/>
    <n v="93"/>
    <n v="2"/>
    <n v="0.50949999999999995"/>
    <n v="0.307"/>
    <n v="306.47370000000001"/>
    <n v="10.118"/>
    <n v="950.32950000000005"/>
    <n v="42.502299999999998"/>
  </r>
  <r>
    <x v="5"/>
    <n v="100.1407"/>
    <x v="0"/>
    <x v="0"/>
    <b v="0"/>
    <s v="No"/>
    <b v="1"/>
    <n v="2"/>
    <m/>
    <b v="1"/>
    <x v="0"/>
    <x v="0"/>
    <n v="0"/>
    <x v="0"/>
    <n v="10"/>
    <n v="96"/>
    <n v="1"/>
    <n v="2.1507000000000001"/>
    <n v="0.88719999999999999"/>
    <n v="120.5166"/>
    <n v="3.9788000000000001"/>
    <n v="281.17770000000002"/>
    <n v="12.5753"/>
  </r>
  <r>
    <x v="5"/>
    <n v="261.49160000000001"/>
    <x v="0"/>
    <x v="1"/>
    <b v="0"/>
    <s v="No"/>
    <b v="0"/>
    <n v="4"/>
    <m/>
    <b v="0"/>
    <x v="1"/>
    <x v="1"/>
    <n v="1"/>
    <x v="1"/>
    <n v="10"/>
    <n v="87"/>
    <n v="1"/>
    <n v="3.7848000000000002"/>
    <n v="1.633"/>
    <n v="81.923100000000005"/>
    <n v="2.7046000000000001"/>
    <n v="168.20419999999999"/>
    <n v="7.5227000000000004"/>
  </r>
  <r>
    <x v="5"/>
    <n v="214.8218"/>
    <x v="0"/>
    <x v="1"/>
    <b v="0"/>
    <s v="No"/>
    <b v="0"/>
    <n v="2"/>
    <m/>
    <b v="0"/>
    <x v="1"/>
    <x v="1"/>
    <n v="0"/>
    <x v="0"/>
    <n v="10"/>
    <n v="96"/>
    <n v="0"/>
    <n v="3.0829"/>
    <n v="0.87370000000000003"/>
    <n v="93.875500000000002"/>
    <n v="3.0992000000000002"/>
    <n v="202.58189999999999"/>
    <n v="9.0602"/>
  </r>
  <r>
    <x v="5"/>
    <n v="298.54599999999999"/>
    <x v="0"/>
    <x v="1"/>
    <b v="0"/>
    <s v="No"/>
    <b v="0"/>
    <n v="4"/>
    <m/>
    <b v="0"/>
    <x v="1"/>
    <x v="1"/>
    <n v="0"/>
    <x v="0"/>
    <n v="9"/>
    <n v="90"/>
    <n v="2"/>
    <n v="3.1032999999999999"/>
    <n v="0.84650000000000003"/>
    <n v="93.3703"/>
    <n v="3.0825999999999998"/>
    <n v="201.65389999999999"/>
    <n v="9.0187000000000008"/>
  </r>
  <r>
    <x v="5"/>
    <n v="96.388400000000004"/>
    <x v="0"/>
    <x v="0"/>
    <b v="0"/>
    <s v="No"/>
    <b v="1"/>
    <n v="2"/>
    <m/>
    <b v="0"/>
    <x v="1"/>
    <x v="1"/>
    <n v="1"/>
    <x v="1"/>
    <n v="8"/>
    <n v="77"/>
    <n v="1"/>
    <n v="2.3893"/>
    <n v="0.59289999999999998"/>
    <n v="109.6844"/>
    <n v="3.6212"/>
    <n v="286.7851"/>
    <n v="12.8261"/>
  </r>
  <r>
    <x v="5"/>
    <n v="335.60039999999998"/>
    <x v="0"/>
    <x v="1"/>
    <b v="0"/>
    <s v="No"/>
    <b v="0"/>
    <n v="4"/>
    <m/>
    <b v="0"/>
    <x v="1"/>
    <x v="1"/>
    <n v="1"/>
    <x v="1"/>
    <n v="9"/>
    <n v="92"/>
    <n v="1"/>
    <n v="0.47520000000000001"/>
    <n v="0.31280000000000002"/>
    <n v="332.21690000000001"/>
    <n v="10.9679"/>
    <n v="992.98540000000003"/>
    <n v="44.41"/>
  </r>
  <r>
    <x v="5"/>
    <n v="168.38650000000001"/>
    <x v="0"/>
    <x v="0"/>
    <b v="0"/>
    <s v="No"/>
    <b v="1"/>
    <n v="2"/>
    <m/>
    <b v="0"/>
    <x v="1"/>
    <x v="1"/>
    <n v="1"/>
    <x v="1"/>
    <n v="9"/>
    <n v="93"/>
    <n v="1"/>
    <n v="0.49370000000000003"/>
    <n v="0.4017"/>
    <n v="325.27690000000001"/>
    <n v="10.738799999999999"/>
    <n v="1161.8425"/>
    <n v="51.9619"/>
  </r>
  <r>
    <x v="5"/>
    <n v="168.38650000000001"/>
    <x v="0"/>
    <x v="0"/>
    <b v="0"/>
    <s v="No"/>
    <b v="1"/>
    <n v="2"/>
    <m/>
    <b v="0"/>
    <x v="1"/>
    <x v="1"/>
    <n v="1"/>
    <x v="1"/>
    <n v="9"/>
    <n v="87"/>
    <n v="1"/>
    <n v="0.47589999999999999"/>
    <n v="0.41860000000000003"/>
    <n v="342.13979999999998"/>
    <n v="11.295500000000001"/>
    <n v="1589.5094999999999"/>
    <n v="71.088800000000006"/>
  </r>
  <r>
    <x v="5"/>
    <n v="162.52350000000001"/>
    <x v="0"/>
    <x v="0"/>
    <b v="0"/>
    <s v="No"/>
    <b v="1"/>
    <n v="2"/>
    <m/>
    <b v="0"/>
    <x v="1"/>
    <x v="1"/>
    <n v="1"/>
    <x v="1"/>
    <n v="10"/>
    <n v="93"/>
    <n v="1"/>
    <n v="0.51429999999999998"/>
    <n v="0.41289999999999999"/>
    <n v="315.34219999999999"/>
    <n v="10.4108"/>
    <n v="1061.4441999999999"/>
    <n v="47.471699999999998"/>
  </r>
  <r>
    <x v="5"/>
    <n v="112.57040000000001"/>
    <x v="0"/>
    <x v="0"/>
    <b v="0"/>
    <s v="No"/>
    <b v="1"/>
    <n v="2"/>
    <m/>
    <b v="0"/>
    <x v="1"/>
    <x v="1"/>
    <n v="1"/>
    <x v="1"/>
    <n v="10"/>
    <n v="90"/>
    <n v="1"/>
    <n v="3.3485999999999998"/>
    <n v="0.29530000000000001"/>
    <n v="87.506299999999996"/>
    <n v="2.8889999999999998"/>
    <n v="210.89949999999999"/>
    <n v="9.4321999999999999"/>
  </r>
  <r>
    <x v="5"/>
    <n v="160.1782"/>
    <x v="0"/>
    <x v="0"/>
    <b v="0"/>
    <s v="No"/>
    <b v="1"/>
    <n v="2"/>
    <m/>
    <b v="0"/>
    <x v="1"/>
    <x v="1"/>
    <n v="1"/>
    <x v="1"/>
    <n v="10"/>
    <n v="100"/>
    <n v="1"/>
    <n v="3.3311999999999999"/>
    <n v="0.27450000000000002"/>
    <n v="87.808499999999995"/>
    <n v="2.8988999999999998"/>
    <n v="212.1987"/>
    <n v="9.4902999999999995"/>
  </r>
  <r>
    <x v="5"/>
    <n v="118.19889999999999"/>
    <x v="0"/>
    <x v="0"/>
    <b v="0"/>
    <s v="No"/>
    <b v="1"/>
    <n v="2"/>
    <m/>
    <b v="0"/>
    <x v="1"/>
    <x v="1"/>
    <n v="1"/>
    <x v="1"/>
    <n v="10"/>
    <n v="100"/>
    <n v="1"/>
    <n v="3.3073999999999999"/>
    <n v="0.31850000000000001"/>
    <n v="88.2012"/>
    <n v="2.9119000000000002"/>
    <n v="213.16759999999999"/>
    <n v="9.5336999999999996"/>
  </r>
  <r>
    <x v="5"/>
    <n v="205.4409"/>
    <x v="0"/>
    <x v="1"/>
    <b v="0"/>
    <s v="No"/>
    <b v="0"/>
    <n v="4"/>
    <m/>
    <b v="1"/>
    <x v="0"/>
    <x v="0"/>
    <n v="0"/>
    <x v="0"/>
    <n v="10"/>
    <n v="94"/>
    <n v="1"/>
    <n v="2.3713000000000002"/>
    <n v="0.65010000000000001"/>
    <n v="110.44410000000001"/>
    <n v="3.6461999999999999"/>
    <n v="274.76089999999999"/>
    <n v="12.2883"/>
  </r>
  <r>
    <x v="5"/>
    <n v="141.65100000000001"/>
    <x v="0"/>
    <x v="0"/>
    <b v="0"/>
    <s v="No"/>
    <b v="1"/>
    <n v="2"/>
    <m/>
    <b v="0"/>
    <x v="1"/>
    <x v="1"/>
    <n v="1"/>
    <x v="1"/>
    <n v="9"/>
    <n v="92"/>
    <n v="1"/>
    <n v="2.2648000000000001"/>
    <n v="0.17019999999999999"/>
    <n v="112.95180000000001"/>
    <n v="3.7290000000000001"/>
    <n v="312.14640000000003"/>
    <n v="13.9604"/>
  </r>
  <r>
    <x v="5"/>
    <n v="271.81049999999999"/>
    <x v="0"/>
    <x v="1"/>
    <b v="0"/>
    <s v="No"/>
    <b v="0"/>
    <n v="4"/>
    <m/>
    <b v="0"/>
    <x v="1"/>
    <x v="1"/>
    <n v="1"/>
    <x v="1"/>
    <n v="10"/>
    <n v="87"/>
    <n v="2"/>
    <n v="2.9418000000000002"/>
    <n v="0.49919999999999998"/>
    <n v="95.834299999999999"/>
    <n v="3.1638999999999999"/>
    <n v="217.2533"/>
    <n v="9.7164000000000001"/>
  </r>
  <r>
    <x v="5"/>
    <n v="408.77109999999999"/>
    <x v="0"/>
    <x v="1"/>
    <b v="0"/>
    <s v="No"/>
    <b v="0"/>
    <n v="6"/>
    <m/>
    <b v="1"/>
    <x v="0"/>
    <x v="0"/>
    <n v="0"/>
    <x v="0"/>
    <n v="10"/>
    <n v="99"/>
    <n v="2"/>
    <n v="0.86819999999999997"/>
    <n v="0.5504"/>
    <n v="217.75980000000001"/>
    <n v="7.1891999999999996"/>
    <n v="762.96159999999998"/>
    <n v="34.122500000000002"/>
  </r>
  <r>
    <x v="5"/>
    <n v="176.36019999999999"/>
    <x v="0"/>
    <x v="1"/>
    <b v="0"/>
    <s v="No"/>
    <b v="0"/>
    <n v="2"/>
    <m/>
    <b v="0"/>
    <x v="1"/>
    <x v="1"/>
    <n v="1"/>
    <x v="1"/>
    <n v="10"/>
    <n v="96"/>
    <n v="1"/>
    <n v="2.3685999999999998"/>
    <n v="2.53E-2"/>
    <n v="109.6473"/>
    <n v="3.6198999999999999"/>
    <n v="304.7319"/>
    <n v="13.6287"/>
  </r>
  <r>
    <x v="5"/>
    <n v="100.8443"/>
    <x v="0"/>
    <x v="0"/>
    <b v="0"/>
    <s v="No"/>
    <b v="1"/>
    <n v="2"/>
    <m/>
    <b v="0"/>
    <x v="0"/>
    <x v="0"/>
    <n v="0"/>
    <x v="0"/>
    <n v="8"/>
    <n v="88"/>
    <n v="1"/>
    <n v="2.0748000000000002"/>
    <n v="0.34050000000000002"/>
    <n v="119.8969"/>
    <n v="3.9582999999999999"/>
    <n v="333.71820000000002"/>
    <n v="14.9251"/>
  </r>
  <r>
    <x v="5"/>
    <n v="170.73169999999999"/>
    <x v="0"/>
    <x v="1"/>
    <b v="0"/>
    <s v="No"/>
    <b v="0"/>
    <n v="2"/>
    <m/>
    <b v="0"/>
    <x v="0"/>
    <x v="0"/>
    <n v="0"/>
    <x v="0"/>
    <n v="10"/>
    <n v="100"/>
    <n v="1"/>
    <n v="6.7545000000000002"/>
    <n v="0.64219999999999999"/>
    <n v="81.706100000000006"/>
    <n v="2.6974999999999998"/>
    <n v="111.9504"/>
    <n v="5.0068000000000001"/>
  </r>
  <r>
    <x v="5"/>
    <n v="440.197"/>
    <x v="0"/>
    <x v="0"/>
    <b v="0"/>
    <s v="No"/>
    <b v="1"/>
    <n v="2"/>
    <m/>
    <b v="0"/>
    <x v="1"/>
    <x v="1"/>
    <n v="1"/>
    <x v="1"/>
    <n v="9"/>
    <n v="80"/>
    <n v="1"/>
    <n v="1.4407000000000001"/>
    <n v="0.31929999999999997"/>
    <n v="158.75569999999999"/>
    <n v="5.2412000000000001"/>
    <n v="532.11760000000004"/>
    <n v="23.798300000000001"/>
  </r>
  <r>
    <x v="5"/>
    <n v="124.29640000000001"/>
    <x v="0"/>
    <x v="0"/>
    <b v="0"/>
    <s v="No"/>
    <b v="1"/>
    <n v="2"/>
    <m/>
    <b v="0"/>
    <x v="1"/>
    <x v="1"/>
    <n v="1"/>
    <x v="1"/>
    <n v="10"/>
    <n v="84"/>
    <n v="1"/>
    <n v="1.4407000000000001"/>
    <n v="0.31929999999999997"/>
    <n v="158.75360000000001"/>
    <n v="5.2411000000000003"/>
    <n v="532.11680000000001"/>
    <n v="23.798200000000001"/>
  </r>
  <r>
    <x v="5"/>
    <n v="240.38460000000001"/>
    <x v="0"/>
    <x v="1"/>
    <b v="0"/>
    <s v="No"/>
    <b v="0"/>
    <n v="4"/>
    <m/>
    <b v="0"/>
    <x v="1"/>
    <x v="1"/>
    <n v="0"/>
    <x v="0"/>
    <n v="8"/>
    <n v="80"/>
    <n v="2"/>
    <n v="1.7789999999999999"/>
    <n v="0.25879999999999997"/>
    <n v="134.7492"/>
    <n v="4.4485999999999999"/>
    <n v="351.40949999999998"/>
    <n v="15.7163"/>
  </r>
  <r>
    <x v="5"/>
    <n v="182.22329999999999"/>
    <x v="0"/>
    <x v="1"/>
    <b v="0"/>
    <s v="No"/>
    <b v="0"/>
    <n v="2"/>
    <m/>
    <b v="0"/>
    <x v="0"/>
    <x v="0"/>
    <n v="0"/>
    <x v="0"/>
    <n v="9"/>
    <n v="88"/>
    <n v="1"/>
    <n v="2.2421000000000002"/>
    <n v="0.54930000000000001"/>
    <n v="114.55370000000001"/>
    <n v="3.7818999999999998"/>
    <n v="288.92509999999999"/>
    <n v="12.921799999999999"/>
  </r>
  <r>
    <x v="5"/>
    <n v="282.12950000000001"/>
    <x v="0"/>
    <x v="1"/>
    <b v="0"/>
    <s v="No"/>
    <b v="0"/>
    <n v="4"/>
    <m/>
    <b v="1"/>
    <x v="1"/>
    <x v="1"/>
    <n v="1"/>
    <x v="1"/>
    <n v="10"/>
    <n v="97"/>
    <n v="2"/>
    <n v="0.2175"/>
    <n v="0.22819999999999999"/>
    <n v="456.52589999999998"/>
    <n v="15.071899999999999"/>
    <n v="1353.1496999999999"/>
    <n v="60.517899999999997"/>
  </r>
  <r>
    <x v="5"/>
    <n v="91.697900000000004"/>
    <x v="0"/>
    <x v="0"/>
    <b v="0"/>
    <s v="No"/>
    <b v="1"/>
    <n v="2"/>
    <m/>
    <b v="0"/>
    <x v="0"/>
    <x v="0"/>
    <n v="0"/>
    <x v="0"/>
    <n v="10"/>
    <n v="94"/>
    <n v="1"/>
    <n v="3.1368"/>
    <n v="0.33850000000000002"/>
    <n v="91.385800000000003"/>
    <n v="3.0169999999999999"/>
    <n v="227.1602"/>
    <n v="10.1595"/>
  </r>
  <r>
    <x v="5"/>
    <n v="146.3415"/>
    <x v="0"/>
    <x v="0"/>
    <b v="0"/>
    <s v="No"/>
    <b v="1"/>
    <n v="2"/>
    <m/>
    <b v="0"/>
    <x v="0"/>
    <x v="0"/>
    <n v="0"/>
    <x v="0"/>
    <n v="9"/>
    <n v="83"/>
    <n v="2"/>
    <n v="2.1991000000000001"/>
    <n v="0.41170000000000001"/>
    <n v="115.6801"/>
    <n v="3.8191000000000002"/>
    <n v="300.33800000000002"/>
    <n v="13.4322"/>
  </r>
  <r>
    <x v="5"/>
    <n v="177.53280000000001"/>
    <x v="0"/>
    <x v="0"/>
    <b v="0"/>
    <s v="No"/>
    <b v="1"/>
    <n v="2"/>
    <m/>
    <b v="1"/>
    <x v="0"/>
    <x v="0"/>
    <n v="0"/>
    <x v="0"/>
    <n v="10"/>
    <n v="100"/>
    <n v="1"/>
    <n v="0.4622"/>
    <n v="0.35320000000000001"/>
    <n v="341.2672"/>
    <n v="11.2667"/>
    <n v="1115.8719000000001"/>
    <n v="49.905999999999999"/>
  </r>
  <r>
    <x v="5"/>
    <n v="159.00559999999999"/>
    <x v="0"/>
    <x v="0"/>
    <b v="0"/>
    <s v="No"/>
    <b v="1"/>
    <n v="2"/>
    <m/>
    <b v="0"/>
    <x v="1"/>
    <x v="1"/>
    <n v="1"/>
    <x v="1"/>
    <n v="8"/>
    <n v="90"/>
    <n v="1"/>
    <n v="1.3366"/>
    <n v="0.63149999999999995"/>
    <n v="161.88239999999999"/>
    <n v="5.3444000000000003"/>
    <n v="502.47730000000001"/>
    <n v="22.4727"/>
  </r>
  <r>
    <x v="5"/>
    <n v="193.94929999999999"/>
    <x v="0"/>
    <x v="0"/>
    <b v="0"/>
    <s v="No"/>
    <b v="1"/>
    <n v="3"/>
    <m/>
    <b v="1"/>
    <x v="0"/>
    <x v="0"/>
    <n v="0"/>
    <x v="0"/>
    <n v="10"/>
    <n v="100"/>
    <n v="1"/>
    <n v="0.4622"/>
    <n v="0.35320000000000001"/>
    <n v="341.26519999999999"/>
    <n v="11.2666"/>
    <n v="1115.885"/>
    <n v="49.906500000000001"/>
  </r>
  <r>
    <x v="5"/>
    <n v="105.5347"/>
    <x v="0"/>
    <x v="0"/>
    <b v="0"/>
    <s v="No"/>
    <b v="1"/>
    <n v="2"/>
    <m/>
    <b v="1"/>
    <x v="0"/>
    <x v="0"/>
    <n v="0"/>
    <x v="0"/>
    <n v="9"/>
    <n v="97"/>
    <n v="1"/>
    <n v="3.1368"/>
    <n v="0.33860000000000001"/>
    <n v="91.386099999999999"/>
    <n v="3.0169999999999999"/>
    <n v="227.16120000000001"/>
    <n v="10.1595"/>
  </r>
  <r>
    <x v="5"/>
    <n v="1681.0507"/>
    <x v="0"/>
    <x v="1"/>
    <b v="0"/>
    <s v="No"/>
    <b v="0"/>
    <n v="4"/>
    <m/>
    <b v="0"/>
    <x v="0"/>
    <x v="0"/>
    <n v="0"/>
    <x v="0"/>
    <n v="10"/>
    <n v="60"/>
    <n v="2"/>
    <n v="6.0762999999999998"/>
    <n v="1.1554"/>
    <n v="91.147400000000005"/>
    <n v="3.0091999999999999"/>
    <n v="117.858"/>
    <n v="5.2710999999999997"/>
  </r>
  <r>
    <x v="5"/>
    <n v="261.25700000000001"/>
    <x v="0"/>
    <x v="0"/>
    <b v="0"/>
    <s v="No"/>
    <b v="1"/>
    <n v="2"/>
    <m/>
    <b v="1"/>
    <x v="1"/>
    <x v="1"/>
    <n v="1"/>
    <x v="1"/>
    <n v="10"/>
    <n v="100"/>
    <n v="1"/>
    <n v="0.92789999999999995"/>
    <n v="0.59950000000000003"/>
    <n v="211.1875"/>
    <n v="6.9722"/>
    <n v="739.80439999999999"/>
    <n v="33.086799999999997"/>
  </r>
  <r>
    <x v="5"/>
    <n v="251.87620000000001"/>
    <x v="0"/>
    <x v="1"/>
    <b v="0"/>
    <s v="No"/>
    <b v="0"/>
    <n v="4"/>
    <m/>
    <b v="0"/>
    <x v="0"/>
    <x v="0"/>
    <n v="0"/>
    <x v="0"/>
    <n v="10"/>
    <n v="97"/>
    <n v="1"/>
    <n v="1.8568"/>
    <n v="0.3155"/>
    <n v="130.56479999999999"/>
    <n v="4.3105000000000002"/>
    <n v="339.392"/>
    <n v="15.178900000000001"/>
  </r>
  <r>
    <x v="5"/>
    <n v="472.7955"/>
    <x v="0"/>
    <x v="1"/>
    <b v="0"/>
    <s v="No"/>
    <b v="0"/>
    <n v="4"/>
    <m/>
    <b v="0"/>
    <x v="1"/>
    <x v="1"/>
    <n v="0"/>
    <x v="0"/>
    <n v="10"/>
    <n v="100"/>
    <n v="2"/>
    <n v="0.88239999999999996"/>
    <n v="0.56610000000000005"/>
    <n v="211.0547"/>
    <n v="6.9678000000000004"/>
    <n v="731.49609999999996"/>
    <n v="32.715200000000003"/>
  </r>
  <r>
    <x v="5"/>
    <n v="112.33580000000001"/>
    <x v="0"/>
    <x v="0"/>
    <b v="0"/>
    <s v="No"/>
    <b v="1"/>
    <n v="2"/>
    <m/>
    <b v="0"/>
    <x v="1"/>
    <x v="1"/>
    <n v="1"/>
    <x v="1"/>
    <n v="9"/>
    <n v="90"/>
    <n v="1"/>
    <n v="2.1635"/>
    <n v="0.40860000000000002"/>
    <n v="116.953"/>
    <n v="3.8611"/>
    <n v="305.221"/>
    <n v="13.650600000000001"/>
  </r>
  <r>
    <x v="5"/>
    <n v="263.36770000000001"/>
    <x v="0"/>
    <x v="1"/>
    <b v="0"/>
    <s v="No"/>
    <b v="0"/>
    <n v="6"/>
    <m/>
    <b v="1"/>
    <x v="1"/>
    <x v="1"/>
    <n v="0"/>
    <x v="0"/>
    <n v="10"/>
    <n v="100"/>
    <n v="3"/>
    <n v="6.1886000000000001"/>
    <n v="1.3219000000000001"/>
    <n v="88.908000000000001"/>
    <n v="2.9352"/>
    <n v="114.0707"/>
    <n v="5.1017000000000001"/>
  </r>
  <r>
    <x v="5"/>
    <n v="112.57040000000001"/>
    <x v="0"/>
    <x v="0"/>
    <b v="0"/>
    <s v="No"/>
    <b v="1"/>
    <n v="2"/>
    <m/>
    <b v="1"/>
    <x v="0"/>
    <x v="0"/>
    <n v="0"/>
    <x v="0"/>
    <n v="10"/>
    <n v="99"/>
    <n v="1"/>
    <n v="2.7227999999999999"/>
    <n v="0.4365"/>
    <n v="100.0483"/>
    <n v="3.3029999999999999"/>
    <n v="251.01929999999999"/>
    <n v="11.2265"/>
  </r>
  <r>
    <x v="5"/>
    <n v="184.5685"/>
    <x v="0"/>
    <x v="1"/>
    <b v="0"/>
    <s v="No"/>
    <b v="0"/>
    <n v="6"/>
    <m/>
    <b v="1"/>
    <x v="0"/>
    <x v="0"/>
    <n v="0"/>
    <x v="0"/>
    <n v="9"/>
    <n v="100"/>
    <n v="2"/>
    <n v="2.2483"/>
    <n v="0.19689999999999999"/>
    <n v="113.524"/>
    <n v="3.7479"/>
    <n v="313.50490000000002"/>
    <n v="14.021100000000001"/>
  </r>
  <r>
    <x v="5"/>
    <n v="181.05070000000001"/>
    <x v="0"/>
    <x v="1"/>
    <b v="0"/>
    <s v="No"/>
    <b v="0"/>
    <n v="2"/>
    <m/>
    <b v="0"/>
    <x v="1"/>
    <x v="1"/>
    <n v="1"/>
    <x v="1"/>
    <n v="10"/>
    <n v="97"/>
    <n v="1"/>
    <n v="1.3257000000000001"/>
    <n v="0.66469999999999996"/>
    <n v="162.4178"/>
    <n v="5.3620999999999999"/>
    <n v="500.1617"/>
    <n v="22.3691"/>
  </r>
  <r>
    <x v="5"/>
    <n v="230.06569999999999"/>
    <x v="0"/>
    <x v="1"/>
    <b v="0"/>
    <s v="No"/>
    <b v="0"/>
    <n v="2"/>
    <m/>
    <b v="0"/>
    <x v="1"/>
    <x v="1"/>
    <n v="1"/>
    <x v="1"/>
    <n v="10"/>
    <n v="98"/>
    <n v="1"/>
    <n v="1.6782999999999999"/>
    <n v="0.26350000000000001"/>
    <n v="140.54329999999999"/>
    <n v="4.6398999999999999"/>
    <n v="460.23"/>
    <n v="20.583200000000001"/>
  </r>
  <r>
    <x v="5"/>
    <n v="135.78800000000001"/>
    <x v="0"/>
    <x v="0"/>
    <b v="0"/>
    <s v="No"/>
    <b v="1"/>
    <n v="2"/>
    <m/>
    <b v="0"/>
    <x v="1"/>
    <x v="1"/>
    <n v="1"/>
    <x v="1"/>
    <n v="10"/>
    <n v="100"/>
    <n v="1"/>
    <n v="2.6621999999999999"/>
    <n v="0.15820000000000001"/>
    <n v="101.67529999999999"/>
    <n v="3.3567"/>
    <n v="291.38589999999999"/>
    <n v="13.0319"/>
  </r>
  <r>
    <x v="5"/>
    <n v="135.78800000000001"/>
    <x v="0"/>
    <x v="0"/>
    <b v="0"/>
    <s v="No"/>
    <b v="1"/>
    <n v="2"/>
    <m/>
    <b v="0"/>
    <x v="1"/>
    <x v="1"/>
    <n v="1"/>
    <x v="1"/>
    <n v="10"/>
    <n v="100"/>
    <n v="1"/>
    <n v="2.7765"/>
    <n v="5.11E-2"/>
    <n v="99.585700000000003"/>
    <n v="3.2877999999999998"/>
    <n v="268.09800000000001"/>
    <n v="11.9903"/>
  </r>
  <r>
    <x v="5"/>
    <n v="135.78800000000001"/>
    <x v="0"/>
    <x v="0"/>
    <b v="0"/>
    <s v="No"/>
    <b v="1"/>
    <n v="2"/>
    <m/>
    <b v="0"/>
    <x v="1"/>
    <x v="1"/>
    <n v="1"/>
    <x v="1"/>
    <n v="9"/>
    <n v="100"/>
    <n v="1"/>
    <n v="2.7069999999999999"/>
    <n v="6.6900000000000001E-2"/>
    <n v="100.7903"/>
    <n v="3.3275000000000001"/>
    <n v="279.00560000000002"/>
    <n v="12.478199999999999"/>
  </r>
  <r>
    <x v="5"/>
    <n v="100.8443"/>
    <x v="0"/>
    <x v="0"/>
    <b v="0"/>
    <s v="No"/>
    <b v="1"/>
    <n v="2"/>
    <m/>
    <b v="0"/>
    <x v="1"/>
    <x v="1"/>
    <n v="1"/>
    <x v="1"/>
    <n v="10"/>
    <n v="94"/>
    <n v="1"/>
    <n v="2.1545000000000001"/>
    <n v="0.30109999999999998"/>
    <n v="116.93259999999999"/>
    <n v="3.8603999999999998"/>
    <n v="320.58069999999998"/>
    <n v="14.3376"/>
  </r>
  <r>
    <x v="5"/>
    <n v="100.8443"/>
    <x v="0"/>
    <x v="0"/>
    <b v="0"/>
    <s v="No"/>
    <b v="1"/>
    <n v="2"/>
    <m/>
    <b v="0"/>
    <x v="1"/>
    <x v="1"/>
    <n v="1"/>
    <x v="1"/>
    <n v="9"/>
    <n v="80"/>
    <n v="1"/>
    <n v="1.9407000000000001"/>
    <n v="0.34129999999999999"/>
    <n v="125.87090000000001"/>
    <n v="4.1555"/>
    <n v="337.20710000000003"/>
    <n v="15.081200000000001"/>
  </r>
  <r>
    <x v="5"/>
    <n v="88.180099999999996"/>
    <x v="0"/>
    <x v="2"/>
    <b v="1"/>
    <s v="Yes"/>
    <b v="0"/>
    <n v="3"/>
    <m/>
    <b v="0"/>
    <x v="0"/>
    <x v="0"/>
    <n v="0"/>
    <x v="0"/>
    <n v="8"/>
    <n v="80"/>
    <n v="1"/>
    <n v="2.0952000000000002"/>
    <n v="0.49330000000000002"/>
    <n v="119.91079999999999"/>
    <n v="3.9588000000000001"/>
    <n v="308.85820000000001"/>
    <n v="13.8133"/>
  </r>
  <r>
    <x v="5"/>
    <n v="127.5797"/>
    <x v="0"/>
    <x v="0"/>
    <b v="0"/>
    <s v="No"/>
    <b v="1"/>
    <n v="2"/>
    <m/>
    <b v="0"/>
    <x v="0"/>
    <x v="0"/>
    <n v="0"/>
    <x v="0"/>
    <n v="9"/>
    <n v="89"/>
    <n v="1"/>
    <n v="2.4358"/>
    <n v="0.33129999999999998"/>
    <n v="107.7192"/>
    <n v="3.5562999999999998"/>
    <n v="283.7527"/>
    <n v="12.6905"/>
  </r>
  <r>
    <x v="5"/>
    <n v="240.38460000000001"/>
    <x v="0"/>
    <x v="1"/>
    <b v="0"/>
    <s v="No"/>
    <b v="0"/>
    <n v="2"/>
    <m/>
    <b v="0"/>
    <x v="0"/>
    <x v="0"/>
    <n v="0"/>
    <x v="0"/>
    <n v="10"/>
    <n v="92"/>
    <n v="0"/>
    <n v="0.57650000000000001"/>
    <n v="0.34770000000000001"/>
    <n v="287.21629999999999"/>
    <n v="9.4822000000000006"/>
    <n v="909.53890000000001"/>
    <n v="40.677999999999997"/>
  </r>
  <r>
    <x v="5"/>
    <n v="213.64920000000001"/>
    <x v="0"/>
    <x v="1"/>
    <b v="0"/>
    <s v="No"/>
    <b v="0"/>
    <n v="4"/>
    <m/>
    <b v="1"/>
    <x v="0"/>
    <x v="0"/>
    <n v="0"/>
    <x v="0"/>
    <n v="10"/>
    <n v="95"/>
    <n v="1"/>
    <n v="1.2103999999999999"/>
    <n v="0.58650000000000002"/>
    <n v="177.64109999999999"/>
    <n v="5.8647"/>
    <n v="575.73820000000001"/>
    <n v="25.749199999999998"/>
  </r>
  <r>
    <x v="5"/>
    <n v="159.00559999999999"/>
    <x v="0"/>
    <x v="0"/>
    <b v="0"/>
    <s v="No"/>
    <b v="1"/>
    <n v="3"/>
    <m/>
    <b v="0"/>
    <x v="1"/>
    <x v="1"/>
    <n v="1"/>
    <x v="1"/>
    <n v="6"/>
    <n v="60"/>
    <n v="1"/>
    <n v="2.6509"/>
    <n v="0.21729999999999999"/>
    <n v="101.8753"/>
    <n v="3.3633000000000002"/>
    <n v="289.2928"/>
    <n v="12.9383"/>
  </r>
  <r>
    <x v="5"/>
    <n v="188.08629999999999"/>
    <x v="0"/>
    <x v="1"/>
    <b v="0"/>
    <s v="No"/>
    <b v="0"/>
    <n v="4"/>
    <m/>
    <b v="0"/>
    <x v="0"/>
    <x v="0"/>
    <n v="0"/>
    <x v="0"/>
    <n v="10"/>
    <n v="88"/>
    <n v="1"/>
    <n v="6.6097000000000001"/>
    <n v="0.75360000000000005"/>
    <n v="180.04130000000001"/>
    <n v="5.9439000000000002"/>
    <n v="122.1456"/>
    <n v="5.4627999999999997"/>
  </r>
  <r>
    <x v="5"/>
    <n v="403.14260000000002"/>
    <x v="0"/>
    <x v="1"/>
    <b v="0"/>
    <s v="No"/>
    <b v="0"/>
    <n v="2"/>
    <m/>
    <b v="0"/>
    <x v="1"/>
    <x v="1"/>
    <n v="1"/>
    <x v="1"/>
    <n v="10"/>
    <n v="94"/>
    <n v="1"/>
    <n v="1.1851"/>
    <n v="0.6623"/>
    <n v="177.2099"/>
    <n v="5.8505000000000003"/>
    <n v="554.92370000000005"/>
    <n v="24.818300000000001"/>
  </r>
  <r>
    <x v="5"/>
    <n v="705.20640000000003"/>
    <x v="0"/>
    <x v="1"/>
    <b v="0"/>
    <s v="No"/>
    <b v="0"/>
    <n v="6"/>
    <m/>
    <b v="0"/>
    <x v="1"/>
    <x v="1"/>
    <n v="1"/>
    <x v="1"/>
    <n v="10"/>
    <n v="97"/>
    <n v="2"/>
    <n v="0.54679999999999995"/>
    <n v="0.26910000000000001"/>
    <n v="292.06479999999999"/>
    <n v="9.6423000000000005"/>
    <n v="914.7731"/>
    <n v="40.912100000000002"/>
  </r>
  <r>
    <x v="5"/>
    <n v="182.45779999999999"/>
    <x v="0"/>
    <x v="1"/>
    <b v="0"/>
    <s v="No"/>
    <b v="0"/>
    <n v="3"/>
    <m/>
    <b v="0"/>
    <x v="1"/>
    <x v="1"/>
    <n v="0"/>
    <x v="0"/>
    <n v="10"/>
    <n v="100"/>
    <n v="2"/>
    <n v="1.9931000000000001"/>
    <n v="0.4093"/>
    <n v="123.797"/>
    <n v="4.0871000000000004"/>
    <n v="325.40300000000002"/>
    <n v="14.5532"/>
  </r>
  <r>
    <x v="5"/>
    <n v="188.08629999999999"/>
    <x v="0"/>
    <x v="1"/>
    <b v="0"/>
    <s v="No"/>
    <b v="0"/>
    <n v="3"/>
    <m/>
    <b v="0"/>
    <x v="1"/>
    <x v="1"/>
    <n v="1"/>
    <x v="1"/>
    <n v="8"/>
    <n v="79"/>
    <n v="1"/>
    <n v="0.9919"/>
    <n v="0.66859999999999997"/>
    <n v="199.94149999999999"/>
    <n v="6.6009000000000002"/>
    <n v="647.10569999999996"/>
    <n v="28.940999999999999"/>
  </r>
  <r>
    <x v="5"/>
    <n v="151.97"/>
    <x v="0"/>
    <x v="0"/>
    <b v="0"/>
    <s v="No"/>
    <b v="1"/>
    <n v="2"/>
    <m/>
    <b v="0"/>
    <x v="1"/>
    <x v="1"/>
    <n v="1"/>
    <x v="1"/>
    <n v="9"/>
    <n v="90"/>
    <n v="1"/>
    <n v="0.69389999999999996"/>
    <n v="0.2296"/>
    <n v="254.76439999999999"/>
    <n v="8.4108999999999998"/>
    <n v="844.78120000000001"/>
    <n v="37.781799999999997"/>
  </r>
  <r>
    <x v="5"/>
    <n v="416.9794"/>
    <x v="0"/>
    <x v="1"/>
    <b v="0"/>
    <s v="No"/>
    <b v="0"/>
    <n v="6"/>
    <m/>
    <b v="0"/>
    <x v="1"/>
    <x v="1"/>
    <n v="0"/>
    <x v="0"/>
    <n v="9"/>
    <n v="97"/>
    <n v="3"/>
    <n v="6.3710000000000004"/>
    <n v="0.9849"/>
    <n v="112.3858"/>
    <n v="3.7103000000000002"/>
    <n v="119.4229"/>
    <n v="5.3410000000000002"/>
  </r>
  <r>
    <x v="5"/>
    <n v="199.8124"/>
    <x v="0"/>
    <x v="1"/>
    <b v="0"/>
    <s v="No"/>
    <b v="0"/>
    <n v="4"/>
    <m/>
    <b v="0"/>
    <x v="0"/>
    <x v="0"/>
    <n v="0"/>
    <x v="0"/>
    <n v="8"/>
    <n v="87"/>
    <n v="1"/>
    <n v="0.71299999999999997"/>
    <n v="0.40039999999999998"/>
    <n v="243.65199999999999"/>
    <n v="8.0440000000000005"/>
    <n v="910.39110000000005"/>
    <n v="40.716099999999997"/>
  </r>
  <r>
    <x v="5"/>
    <n v="693.48030000000006"/>
    <x v="0"/>
    <x v="1"/>
    <b v="0"/>
    <s v="No"/>
    <b v="0"/>
    <n v="6"/>
    <m/>
    <b v="0"/>
    <x v="0"/>
    <x v="0"/>
    <n v="0"/>
    <x v="0"/>
    <n v="10"/>
    <n v="100"/>
    <n v="2"/>
    <n v="0.79179999999999995"/>
    <n v="0.46539999999999998"/>
    <n v="225.13900000000001"/>
    <n v="7.4328000000000003"/>
    <n v="884.39549999999997"/>
    <n v="39.5535"/>
  </r>
  <r>
    <x v="5"/>
    <n v="244.60599999999999"/>
    <x v="0"/>
    <x v="1"/>
    <b v="0"/>
    <s v="No"/>
    <b v="0"/>
    <n v="2"/>
    <m/>
    <b v="0"/>
    <x v="1"/>
    <x v="1"/>
    <n v="1"/>
    <x v="1"/>
    <n v="10"/>
    <n v="93"/>
    <n v="1"/>
    <n v="1.8716999999999999"/>
    <n v="0.28849999999999998"/>
    <n v="129.35659999999999"/>
    <n v="4.2706"/>
    <n v="342.8501"/>
    <n v="15.333500000000001"/>
  </r>
  <r>
    <x v="5"/>
    <n v="516.88559999999995"/>
    <x v="0"/>
    <x v="1"/>
    <b v="0"/>
    <s v="No"/>
    <b v="0"/>
    <n v="4"/>
    <m/>
    <b v="0"/>
    <x v="0"/>
    <x v="0"/>
    <n v="0"/>
    <x v="0"/>
    <n v="6"/>
    <n v="70"/>
    <n v="1"/>
    <n v="0.79179999999999995"/>
    <n v="0.46539999999999998"/>
    <n v="225.13929999999999"/>
    <n v="7.4328000000000003"/>
    <n v="884.43470000000002"/>
    <n v="39.555199999999999"/>
  </r>
  <r>
    <x v="5"/>
    <n v="257.73919999999998"/>
    <x v="0"/>
    <x v="1"/>
    <b v="0"/>
    <s v="No"/>
    <b v="0"/>
    <n v="3"/>
    <m/>
    <b v="0"/>
    <x v="1"/>
    <x v="1"/>
    <n v="1"/>
    <x v="1"/>
    <n v="4"/>
    <n v="40"/>
    <n v="1"/>
    <n v="0.51370000000000005"/>
    <n v="0.41660000000000003"/>
    <n v="316.42689999999999"/>
    <n v="10.4466"/>
    <n v="1084.0383999999999"/>
    <n v="48.482199999999999"/>
  </r>
  <r>
    <x v="5"/>
    <n v="302.06380000000001"/>
    <x v="0"/>
    <x v="1"/>
    <b v="0"/>
    <s v="No"/>
    <b v="0"/>
    <n v="6"/>
    <m/>
    <b v="0"/>
    <x v="1"/>
    <x v="1"/>
    <n v="1"/>
    <x v="1"/>
    <n v="9"/>
    <n v="89"/>
    <n v="2"/>
    <n v="6.8640999999999996"/>
    <n v="1.0538000000000001"/>
    <n v="53.331099999999999"/>
    <n v="1.7606999999999999"/>
    <n v="106.49420000000001"/>
    <n v="4.7628000000000004"/>
  </r>
  <r>
    <x v="5"/>
    <n v="248.35830000000001"/>
    <x v="0"/>
    <x v="1"/>
    <b v="0"/>
    <s v="No"/>
    <b v="0"/>
    <n v="6"/>
    <m/>
    <b v="1"/>
    <x v="0"/>
    <x v="0"/>
    <n v="0"/>
    <x v="0"/>
    <n v="10"/>
    <n v="96"/>
    <n v="3"/>
    <n v="0.81120000000000003"/>
    <n v="0.49830000000000002"/>
    <n v="225.9041"/>
    <n v="7.4581"/>
    <n v="818.97640000000001"/>
    <n v="36.627699999999997"/>
  </r>
  <r>
    <x v="5"/>
    <n v="249.7655"/>
    <x v="0"/>
    <x v="0"/>
    <b v="0"/>
    <s v="No"/>
    <b v="1"/>
    <n v="2"/>
    <m/>
    <b v="0"/>
    <x v="0"/>
    <x v="0"/>
    <n v="0"/>
    <x v="0"/>
    <n v="10"/>
    <n v="100"/>
    <n v="1"/>
    <n v="6.2419000000000002"/>
    <n v="0.76690000000000003"/>
    <n v="110.248"/>
    <n v="3.6398000000000001"/>
    <n v="124.7062"/>
    <n v="5.5773000000000001"/>
  </r>
  <r>
    <x v="5"/>
    <n v="368.19889999999998"/>
    <x v="0"/>
    <x v="1"/>
    <b v="0"/>
    <s v="No"/>
    <b v="0"/>
    <n v="5"/>
    <m/>
    <b v="1"/>
    <x v="1"/>
    <x v="1"/>
    <n v="1"/>
    <x v="1"/>
    <n v="9"/>
    <n v="92"/>
    <n v="2"/>
    <n v="0.88109999999999999"/>
    <n v="0.56230000000000002"/>
    <n v="211.48400000000001"/>
    <n v="6.9820000000000002"/>
    <n v="734.56970000000001"/>
    <n v="32.852699999999999"/>
  </r>
  <r>
    <x v="5"/>
    <n v="109.05249999999999"/>
    <x v="0"/>
    <x v="0"/>
    <b v="0"/>
    <s v="No"/>
    <b v="1"/>
    <n v="2"/>
    <m/>
    <b v="0"/>
    <x v="1"/>
    <x v="1"/>
    <n v="1"/>
    <x v="1"/>
    <n v="9"/>
    <n v="84"/>
    <n v="1"/>
    <n v="2.4028999999999998"/>
    <n v="0.90369999999999995"/>
    <n v="110.4448"/>
    <n v="3.6463000000000001"/>
    <n v="259.38299999999998"/>
    <n v="11.6006"/>
  </r>
  <r>
    <x v="5"/>
    <n v="217.167"/>
    <x v="0"/>
    <x v="0"/>
    <b v="0"/>
    <s v="No"/>
    <b v="1"/>
    <n v="2"/>
    <m/>
    <b v="0"/>
    <x v="0"/>
    <x v="0"/>
    <n v="0"/>
    <x v="0"/>
    <n v="10"/>
    <n v="100"/>
    <n v="1"/>
    <n v="6.1887999999999996"/>
    <n v="0.77310000000000001"/>
    <n v="106.0441"/>
    <n v="3.5009999999999999"/>
    <n v="122.8599"/>
    <n v="5.4947999999999997"/>
  </r>
  <r>
    <x v="5"/>
    <n v="109.05249999999999"/>
    <x v="0"/>
    <x v="0"/>
    <b v="0"/>
    <s v="No"/>
    <b v="1"/>
    <n v="2"/>
    <m/>
    <b v="0"/>
    <x v="1"/>
    <x v="1"/>
    <n v="1"/>
    <x v="1"/>
    <n v="8"/>
    <n v="85"/>
    <n v="1"/>
    <n v="2.3702000000000001"/>
    <n v="0.75870000000000004"/>
    <n v="110.8789"/>
    <n v="3.6606000000000001"/>
    <n v="267.39580000000001"/>
    <n v="11.9589"/>
  </r>
  <r>
    <x v="5"/>
    <n v="427.29829999999998"/>
    <x v="0"/>
    <x v="1"/>
    <b v="0"/>
    <s v="No"/>
    <b v="0"/>
    <n v="6"/>
    <m/>
    <b v="0"/>
    <x v="1"/>
    <x v="1"/>
    <n v="1"/>
    <x v="1"/>
    <n v="10"/>
    <n v="89"/>
    <n v="3"/>
    <n v="0.62119999999999997"/>
    <n v="0.2487"/>
    <n v="270.55810000000002"/>
    <n v="8.9322999999999997"/>
    <n v="868.59739999999999"/>
    <n v="38.846899999999998"/>
  </r>
  <r>
    <x v="5"/>
    <n v="507.73919999999998"/>
    <x v="0"/>
    <x v="1"/>
    <b v="0"/>
    <s v="No"/>
    <b v="0"/>
    <n v="6"/>
    <m/>
    <b v="0"/>
    <x v="1"/>
    <x v="1"/>
    <n v="0"/>
    <x v="0"/>
    <n v="9"/>
    <n v="90"/>
    <n v="3"/>
    <n v="0.51749999999999996"/>
    <n v="0.2984"/>
    <n v="302.87400000000002"/>
    <n v="9.9992000000000001"/>
    <n v="945.44569999999999"/>
    <n v="42.283900000000003"/>
  </r>
  <r>
    <x v="5"/>
    <n v="230.06569999999999"/>
    <x v="0"/>
    <x v="1"/>
    <b v="0"/>
    <s v="No"/>
    <b v="0"/>
    <n v="2"/>
    <m/>
    <b v="1"/>
    <x v="1"/>
    <x v="1"/>
    <n v="1"/>
    <x v="1"/>
    <n v="10"/>
    <n v="94"/>
    <n v="1"/>
    <n v="0.38159999999999999"/>
    <n v="0.29530000000000001"/>
    <n v="421.55489999999998"/>
    <n v="13.917299999999999"/>
    <n v="1355.579"/>
    <n v="60.626600000000003"/>
  </r>
  <r>
    <x v="5"/>
    <n v="104.3621"/>
    <x v="0"/>
    <x v="0"/>
    <b v="0"/>
    <s v="No"/>
    <b v="1"/>
    <n v="2"/>
    <m/>
    <b v="0"/>
    <x v="1"/>
    <x v="1"/>
    <n v="1"/>
    <x v="1"/>
    <n v="9"/>
    <n v="87"/>
    <n v="1"/>
    <n v="2.7804000000000002"/>
    <n v="0.39860000000000001"/>
    <n v="98.677899999999994"/>
    <n v="3.2578"/>
    <n v="247.68029999999999"/>
    <n v="11.077199999999999"/>
  </r>
  <r>
    <x v="5"/>
    <n v="96.388400000000004"/>
    <x v="0"/>
    <x v="0"/>
    <b v="0"/>
    <s v="No"/>
    <b v="1"/>
    <n v="2"/>
    <m/>
    <b v="0"/>
    <x v="0"/>
    <x v="0"/>
    <n v="0"/>
    <x v="0"/>
    <n v="8"/>
    <n v="60"/>
    <n v="1"/>
    <n v="2.9863"/>
    <n v="0.24879999999999999"/>
    <n v="94.680700000000002"/>
    <n v="3.1257999999999999"/>
    <n v="240.99369999999999"/>
    <n v="10.7781"/>
  </r>
  <r>
    <x v="5"/>
    <n v="126.4071"/>
    <x v="0"/>
    <x v="0"/>
    <b v="0"/>
    <s v="No"/>
    <b v="1"/>
    <n v="2"/>
    <m/>
    <b v="0"/>
    <x v="1"/>
    <x v="1"/>
    <n v="1"/>
    <x v="1"/>
    <n v="10"/>
    <n v="100"/>
    <n v="1"/>
    <n v="3.7021000000000002"/>
    <n v="0.63009999999999999"/>
    <n v="92.5899"/>
    <n v="3.0568"/>
    <n v="221.90049999999999"/>
    <n v="9.9242000000000008"/>
  </r>
  <r>
    <x v="5"/>
    <n v="339.1182"/>
    <x v="0"/>
    <x v="1"/>
    <b v="0"/>
    <s v="No"/>
    <b v="0"/>
    <n v="4"/>
    <m/>
    <b v="1"/>
    <x v="1"/>
    <x v="1"/>
    <n v="0"/>
    <x v="0"/>
    <n v="10"/>
    <n v="96"/>
    <n v="1"/>
    <n v="0.59540000000000004"/>
    <n v="0.28799999999999998"/>
    <n v="275.64100000000002"/>
    <n v="9.1000999999999994"/>
    <n v="914.92719999999997"/>
    <n v="40.918999999999997"/>
  </r>
  <r>
    <x v="5"/>
    <n v="257.97370000000001"/>
    <x v="0"/>
    <x v="1"/>
    <b v="0"/>
    <s v="No"/>
    <b v="0"/>
    <n v="2"/>
    <m/>
    <b v="0"/>
    <x v="0"/>
    <x v="0"/>
    <n v="0"/>
    <x v="0"/>
    <n v="10"/>
    <n v="97"/>
    <n v="0"/>
    <n v="0.88019999999999998"/>
    <n v="0.55310000000000004"/>
    <n v="214.03440000000001"/>
    <n v="7.0662000000000003"/>
    <n v="769.06539999999995"/>
    <n v="34.395499999999998"/>
  </r>
  <r>
    <x v="5"/>
    <n v="197.46719999999999"/>
    <x v="0"/>
    <x v="1"/>
    <b v="0"/>
    <s v="No"/>
    <b v="0"/>
    <n v="3"/>
    <m/>
    <b v="0"/>
    <x v="1"/>
    <x v="1"/>
    <n v="1"/>
    <x v="1"/>
    <n v="9"/>
    <n v="88"/>
    <n v="1"/>
    <n v="0.52329999999999999"/>
    <n v="0.38279999999999997"/>
    <n v="380.15499999999997"/>
    <n v="12.5505"/>
    <n v="1067.7874999999999"/>
    <n v="47.755400000000002"/>
  </r>
  <r>
    <x v="5"/>
    <n v="234.52160000000001"/>
    <x v="0"/>
    <x v="1"/>
    <b v="0"/>
    <s v="No"/>
    <b v="0"/>
    <n v="2"/>
    <m/>
    <b v="0"/>
    <x v="1"/>
    <x v="1"/>
    <n v="1"/>
    <x v="1"/>
    <n v="10"/>
    <n v="75"/>
    <n v="1"/>
    <n v="2.5855000000000001"/>
    <n v="0.29930000000000001"/>
    <n v="103.4906"/>
    <n v="3.4167000000000001"/>
    <n v="283.36020000000002"/>
    <n v="12.6729"/>
  </r>
  <r>
    <x v="5"/>
    <n v="250.93809999999999"/>
    <x v="0"/>
    <x v="1"/>
    <b v="0"/>
    <s v="No"/>
    <b v="0"/>
    <n v="4"/>
    <m/>
    <b v="0"/>
    <x v="1"/>
    <x v="1"/>
    <n v="1"/>
    <x v="1"/>
    <n v="10"/>
    <n v="88"/>
    <n v="1"/>
    <n v="2.6143000000000001"/>
    <n v="0.17549999999999999"/>
    <n v="102.8429"/>
    <n v="3.3953000000000002"/>
    <n v="307.8775"/>
    <n v="13.769399999999999"/>
  </r>
  <r>
    <x v="5"/>
    <n v="224.20259999999999"/>
    <x v="0"/>
    <x v="1"/>
    <b v="0"/>
    <s v="No"/>
    <b v="0"/>
    <n v="2"/>
    <m/>
    <b v="0"/>
    <x v="1"/>
    <x v="1"/>
    <n v="1"/>
    <x v="1"/>
    <n v="10"/>
    <n v="80"/>
    <n v="1"/>
    <n v="2.6183999999999998"/>
    <n v="0.16450000000000001"/>
    <n v="102.7521"/>
    <n v="3.3923000000000001"/>
    <n v="300.92149999999998"/>
    <n v="13.458299999999999"/>
  </r>
  <r>
    <x v="5"/>
    <n v="250.93809999999999"/>
    <x v="0"/>
    <x v="1"/>
    <b v="0"/>
    <s v="No"/>
    <b v="0"/>
    <n v="4"/>
    <m/>
    <b v="0"/>
    <x v="1"/>
    <x v="1"/>
    <n v="1"/>
    <x v="1"/>
    <n v="10"/>
    <n v="80"/>
    <n v="1"/>
    <n v="2.6147"/>
    <n v="0.26900000000000002"/>
    <n v="102.7467"/>
    <n v="3.3921000000000001"/>
    <n v="285.23079999999999"/>
    <n v="12.756600000000001"/>
  </r>
  <r>
    <x v="5"/>
    <n v="347.32650000000001"/>
    <x v="0"/>
    <x v="1"/>
    <b v="0"/>
    <s v="No"/>
    <b v="0"/>
    <n v="4"/>
    <m/>
    <b v="0"/>
    <x v="1"/>
    <x v="1"/>
    <n v="0"/>
    <x v="0"/>
    <n v="10"/>
    <n v="100"/>
    <n v="2"/>
    <n v="2.5175000000000001"/>
    <n v="0.48499999999999999"/>
    <n v="105.5138"/>
    <n v="3.4834999999999998"/>
    <n v="266.3021"/>
    <n v="11.91"/>
  </r>
  <r>
    <x v="5"/>
    <n v="189.25890000000001"/>
    <x v="0"/>
    <x v="1"/>
    <b v="0"/>
    <s v="No"/>
    <b v="0"/>
    <n v="2"/>
    <m/>
    <b v="0"/>
    <x v="1"/>
    <x v="1"/>
    <n v="0"/>
    <x v="0"/>
    <n v="10"/>
    <n v="99"/>
    <n v="0"/>
    <n v="3.1265999999999998"/>
    <n v="0.66679999999999995"/>
    <n v="92.486900000000006"/>
    <n v="3.0533999999999999"/>
    <n v="202.19560000000001"/>
    <n v="9.0428999999999995"/>
  </r>
  <r>
    <x v="5"/>
    <n v="102.01690000000001"/>
    <x v="0"/>
    <x v="0"/>
    <b v="0"/>
    <s v="No"/>
    <b v="1"/>
    <n v="2"/>
    <m/>
    <b v="1"/>
    <x v="0"/>
    <x v="0"/>
    <n v="0"/>
    <x v="0"/>
    <n v="10"/>
    <n v="96"/>
    <n v="1"/>
    <n v="2.4013"/>
    <n v="0.58899999999999997"/>
    <n v="109.2851"/>
    <n v="3.6080000000000001"/>
    <n v="284.8877"/>
    <n v="12.741199999999999"/>
  </r>
  <r>
    <x v="5"/>
    <n v="72.936199999999999"/>
    <x v="0"/>
    <x v="0"/>
    <b v="0"/>
    <s v="No"/>
    <b v="1"/>
    <n v="2"/>
    <m/>
    <b v="0"/>
    <x v="0"/>
    <x v="0"/>
    <n v="0"/>
    <x v="0"/>
    <n v="9"/>
    <n v="90"/>
    <n v="1"/>
    <n v="3.0815999999999999"/>
    <n v="0.34010000000000001"/>
    <n v="92.578100000000006"/>
    <n v="3.0564"/>
    <n v="233.31440000000001"/>
    <n v="10.434699999999999"/>
  </r>
  <r>
    <x v="5"/>
    <n v="84.662300000000002"/>
    <x v="0"/>
    <x v="0"/>
    <b v="0"/>
    <s v="No"/>
    <b v="1"/>
    <n v="2"/>
    <m/>
    <b v="0"/>
    <x v="0"/>
    <x v="0"/>
    <n v="0"/>
    <x v="0"/>
    <n v="8"/>
    <n v="100"/>
    <n v="1"/>
    <n v="2.9426000000000001"/>
    <n v="0.20250000000000001"/>
    <n v="95.722700000000003"/>
    <n v="3.1602000000000001"/>
    <n v="246.95699999999999"/>
    <n v="11.0448"/>
  </r>
  <r>
    <x v="5"/>
    <n v="84.662300000000002"/>
    <x v="0"/>
    <x v="0"/>
    <b v="0"/>
    <s v="No"/>
    <b v="1"/>
    <n v="2"/>
    <m/>
    <b v="0"/>
    <x v="0"/>
    <x v="0"/>
    <n v="0"/>
    <x v="0"/>
    <n v="9"/>
    <n v="100"/>
    <n v="1"/>
    <n v="3.1149"/>
    <n v="0.31109999999999999"/>
    <n v="91.929900000000004"/>
    <n v="3.0350000000000001"/>
    <n v="231.43690000000001"/>
    <n v="10.3507"/>
  </r>
  <r>
    <x v="5"/>
    <n v="240.38460000000001"/>
    <x v="0"/>
    <x v="1"/>
    <b v="0"/>
    <s v="No"/>
    <b v="0"/>
    <n v="2"/>
    <m/>
    <b v="0"/>
    <x v="1"/>
    <x v="1"/>
    <n v="0"/>
    <x v="0"/>
    <n v="10"/>
    <n v="100"/>
    <n v="1"/>
    <n v="3.9258999999999999"/>
    <n v="0.41889999999999999"/>
    <n v="80.638999999999996"/>
    <n v="2.6621999999999999"/>
    <n v="167.72890000000001"/>
    <n v="7.5015000000000001"/>
  </r>
  <r>
    <x v="5"/>
    <n v="99.906199999999998"/>
    <x v="0"/>
    <x v="0"/>
    <b v="0"/>
    <s v="No"/>
    <b v="1"/>
    <n v="2"/>
    <m/>
    <b v="1"/>
    <x v="0"/>
    <x v="0"/>
    <n v="0"/>
    <x v="0"/>
    <n v="9"/>
    <n v="99"/>
    <n v="1"/>
    <n v="2.3573"/>
    <n v="0.63049999999999995"/>
    <n v="110.845"/>
    <n v="3.6595"/>
    <n v="277.69639999999998"/>
    <n v="12.419600000000001"/>
  </r>
  <r>
    <x v="5"/>
    <n v="314.72800000000001"/>
    <x v="0"/>
    <x v="1"/>
    <b v="0"/>
    <s v="No"/>
    <b v="0"/>
    <n v="4"/>
    <m/>
    <b v="0"/>
    <x v="1"/>
    <x v="1"/>
    <n v="0"/>
    <x v="0"/>
    <n v="10"/>
    <n v="94"/>
    <n v="2"/>
    <n v="1.2261"/>
    <n v="0.5423"/>
    <n v="178.45050000000001"/>
    <n v="5.8914"/>
    <n v="641.77869999999996"/>
    <n v="28.7027"/>
  </r>
  <r>
    <x v="5"/>
    <n v="271.81049999999999"/>
    <x v="0"/>
    <x v="1"/>
    <b v="0"/>
    <s v="No"/>
    <b v="0"/>
    <n v="4"/>
    <m/>
    <b v="0"/>
    <x v="1"/>
    <x v="1"/>
    <n v="1"/>
    <x v="1"/>
    <n v="10"/>
    <n v="80"/>
    <n v="1"/>
    <n v="0.68799999999999994"/>
    <n v="0.3054"/>
    <n v="255.23249999999999"/>
    <n v="8.4262999999999995"/>
    <n v="836.58929999999998"/>
    <n v="37.415399999999998"/>
  </r>
  <r>
    <x v="5"/>
    <n v="182.22329999999999"/>
    <x v="0"/>
    <x v="1"/>
    <b v="0"/>
    <s v="No"/>
    <b v="0"/>
    <n v="4"/>
    <m/>
    <b v="0"/>
    <x v="0"/>
    <x v="0"/>
    <n v="0"/>
    <x v="0"/>
    <n v="10"/>
    <n v="92"/>
    <n v="1"/>
    <n v="1.0162"/>
    <n v="0.69010000000000005"/>
    <n v="200.28219999999999"/>
    <n v="6.6121999999999996"/>
    <n v="655.27239999999995"/>
    <n v="29.3062"/>
  </r>
  <r>
    <x v="5"/>
    <n v="391.41649999999998"/>
    <x v="0"/>
    <x v="1"/>
    <b v="0"/>
    <s v="No"/>
    <b v="0"/>
    <n v="4"/>
    <m/>
    <b v="1"/>
    <x v="1"/>
    <x v="1"/>
    <n v="1"/>
    <x v="1"/>
    <n v="10"/>
    <n v="90"/>
    <n v="2"/>
    <n v="0.64710000000000001"/>
    <n v="0.17699999999999999"/>
    <n v="262.34089999999998"/>
    <n v="8.6609999999999996"/>
    <n v="951.39300000000003"/>
    <n v="42.549799999999998"/>
  </r>
  <r>
    <x v="5"/>
    <n v="521.57600000000002"/>
    <x v="0"/>
    <x v="1"/>
    <b v="0"/>
    <s v="No"/>
    <b v="0"/>
    <n v="4"/>
    <m/>
    <b v="1"/>
    <x v="1"/>
    <x v="1"/>
    <n v="1"/>
    <x v="1"/>
    <n v="10"/>
    <n v="100"/>
    <n v="1"/>
    <n v="1.4500999999999999"/>
    <n v="0.36080000000000001"/>
    <n v="156.4837"/>
    <n v="5.1661999999999999"/>
    <n v="525.53660000000002"/>
    <n v="23.504000000000001"/>
  </r>
  <r>
    <x v="5"/>
    <n v="327.6266"/>
    <x v="0"/>
    <x v="1"/>
    <b v="0"/>
    <s v="No"/>
    <b v="0"/>
    <n v="4"/>
    <m/>
    <b v="0"/>
    <x v="1"/>
    <x v="1"/>
    <n v="1"/>
    <x v="1"/>
    <n v="7"/>
    <n v="87"/>
    <n v="2"/>
    <n v="5.9782999999999999"/>
    <n v="0.82509999999999994"/>
    <n v="94.090999999999994"/>
    <n v="3.1063000000000001"/>
    <n v="120.5017"/>
    <n v="5.3893000000000004"/>
  </r>
  <r>
    <x v="5"/>
    <n v="490.15010000000001"/>
    <x v="0"/>
    <x v="1"/>
    <b v="0"/>
    <s v="No"/>
    <b v="0"/>
    <n v="6"/>
    <m/>
    <b v="1"/>
    <x v="1"/>
    <x v="1"/>
    <n v="0"/>
    <x v="0"/>
    <n v="10"/>
    <n v="100"/>
    <n v="3"/>
    <n v="0.15840000000000001"/>
    <n v="0.2198"/>
    <n v="492.7679"/>
    <n v="16.2684"/>
    <n v="1324.3946000000001"/>
    <n v="59.231900000000003"/>
  </r>
  <r>
    <x v="5"/>
    <n v="194.18389999999999"/>
    <x v="0"/>
    <x v="1"/>
    <b v="0"/>
    <s v="No"/>
    <b v="0"/>
    <n v="4"/>
    <m/>
    <b v="0"/>
    <x v="1"/>
    <x v="1"/>
    <n v="1"/>
    <x v="1"/>
    <n v="7"/>
    <n v="74"/>
    <n v="2"/>
    <n v="2.3771"/>
    <n v="0.70309999999999995"/>
    <n v="110.4354"/>
    <n v="3.6459000000000001"/>
    <n v="269.78500000000003"/>
    <n v="12.065799999999999"/>
  </r>
  <r>
    <x v="5"/>
    <n v="542.44839999999999"/>
    <x v="0"/>
    <x v="1"/>
    <b v="0"/>
    <s v="No"/>
    <b v="0"/>
    <n v="4"/>
    <m/>
    <b v="1"/>
    <x v="1"/>
    <x v="1"/>
    <n v="1"/>
    <x v="1"/>
    <n v="10"/>
    <n v="95"/>
    <n v="1"/>
    <n v="1.4789000000000001"/>
    <n v="0.29609999999999997"/>
    <n v="154.96100000000001"/>
    <n v="5.1158999999999999"/>
    <n v="518.41949999999997"/>
    <n v="23.185700000000001"/>
  </r>
  <r>
    <x v="5"/>
    <n v="227.72049999999999"/>
    <x v="0"/>
    <x v="1"/>
    <b v="0"/>
    <s v="No"/>
    <b v="0"/>
    <n v="6"/>
    <m/>
    <b v="1"/>
    <x v="1"/>
    <x v="1"/>
    <n v="1"/>
    <x v="1"/>
    <n v="10"/>
    <n v="98"/>
    <n v="2"/>
    <n v="6.6620999999999997"/>
    <n v="1.6756"/>
    <n v="54.908000000000001"/>
    <n v="1.8127"/>
    <n v="106.54340000000001"/>
    <n v="4.7649999999999997"/>
  </r>
  <r>
    <x v="5"/>
    <n v="89.118200000000002"/>
    <x v="0"/>
    <x v="0"/>
    <b v="0"/>
    <s v="No"/>
    <b v="1"/>
    <n v="2"/>
    <m/>
    <b v="0"/>
    <x v="0"/>
    <x v="0"/>
    <n v="0"/>
    <x v="0"/>
    <n v="8"/>
    <n v="86"/>
    <n v="1"/>
    <n v="2.7555000000000001"/>
    <n v="8.9499999999999996E-2"/>
    <n v="99.819500000000005"/>
    <n v="3.2955000000000001"/>
    <n v="275.52100000000002"/>
    <n v="12.3223"/>
  </r>
  <r>
    <x v="5"/>
    <n v="112.57040000000001"/>
    <x v="0"/>
    <x v="0"/>
    <b v="0"/>
    <s v="No"/>
    <b v="1"/>
    <n v="3"/>
    <m/>
    <b v="0"/>
    <x v="0"/>
    <x v="0"/>
    <n v="0"/>
    <x v="0"/>
    <n v="9"/>
    <n v="85"/>
    <n v="1"/>
    <n v="2.7408999999999999"/>
    <n v="6.2100000000000002E-2"/>
    <n v="100.1267"/>
    <n v="3.3056000000000001"/>
    <n v="281.56279999999998"/>
    <n v="12.592499999999999"/>
  </r>
  <r>
    <x v="5"/>
    <n v="220.6848"/>
    <x v="0"/>
    <x v="1"/>
    <b v="0"/>
    <s v="No"/>
    <b v="0"/>
    <n v="4"/>
    <m/>
    <b v="0"/>
    <x v="1"/>
    <x v="1"/>
    <n v="1"/>
    <x v="1"/>
    <n v="8"/>
    <n v="82"/>
    <n v="2"/>
    <n v="1.1180000000000001"/>
    <n v="0.61850000000000005"/>
    <n v="193.68360000000001"/>
    <n v="6.3943000000000003"/>
    <n v="630.38340000000005"/>
    <n v="28.193100000000001"/>
  </r>
  <r>
    <x v="5"/>
    <n v="295.02809999999999"/>
    <x v="0"/>
    <x v="1"/>
    <b v="0"/>
    <s v="No"/>
    <b v="0"/>
    <n v="4"/>
    <m/>
    <b v="1"/>
    <x v="1"/>
    <x v="1"/>
    <n v="1"/>
    <x v="1"/>
    <n v="10"/>
    <n v="99"/>
    <n v="2"/>
    <n v="0.58050000000000002"/>
    <n v="0.54790000000000005"/>
    <n v="336.24520000000001"/>
    <n v="11.100899999999999"/>
    <n v="1037.0302999999999"/>
    <n v="46.379899999999999"/>
  </r>
  <r>
    <x v="5"/>
    <n v="274.15570000000002"/>
    <x v="0"/>
    <x v="1"/>
    <b v="0"/>
    <s v="No"/>
    <b v="0"/>
    <n v="6"/>
    <m/>
    <b v="1"/>
    <x v="1"/>
    <x v="1"/>
    <n v="1"/>
    <x v="1"/>
    <n v="9"/>
    <n v="100"/>
    <n v="2"/>
    <n v="2.4815999999999998"/>
    <n v="0.40179999999999999"/>
    <n v="106.4414"/>
    <n v="3.5141"/>
    <n v="274.03469999999999"/>
    <n v="12.2559"/>
  </r>
  <r>
    <x v="5"/>
    <n v="238.0394"/>
    <x v="0"/>
    <x v="1"/>
    <b v="0"/>
    <s v="No"/>
    <b v="0"/>
    <n v="4"/>
    <m/>
    <b v="1"/>
    <x v="1"/>
    <x v="1"/>
    <n v="1"/>
    <x v="1"/>
    <n v="10"/>
    <n v="100"/>
    <n v="1"/>
    <n v="4.0236000000000001"/>
    <n v="0.32300000000000001"/>
    <n v="81.584400000000002"/>
    <n v="2.6934"/>
    <n v="196.34819999999999"/>
    <n v="8.7813999999999997"/>
  </r>
  <r>
    <x v="5"/>
    <n v="193.94929999999999"/>
    <x v="0"/>
    <x v="1"/>
    <b v="0"/>
    <s v="No"/>
    <b v="0"/>
    <n v="2"/>
    <m/>
    <b v="0"/>
    <x v="1"/>
    <x v="1"/>
    <n v="1"/>
    <x v="1"/>
    <n v="10"/>
    <n v="92"/>
    <n v="0"/>
    <n v="0.7127"/>
    <n v="0.40279999999999999"/>
    <n v="244.16759999999999"/>
    <n v="8.0609999999999999"/>
    <n v="893.27449999999999"/>
    <n v="39.950600000000001"/>
  </r>
  <r>
    <x v="5"/>
    <n v="433.16140000000001"/>
    <x v="0"/>
    <x v="1"/>
    <b v="0"/>
    <s v="No"/>
    <b v="0"/>
    <n v="4"/>
    <m/>
    <b v="0"/>
    <x v="1"/>
    <x v="1"/>
    <n v="1"/>
    <x v="1"/>
    <n v="10"/>
    <n v="95"/>
    <n v="2"/>
    <n v="1.1057999999999999"/>
    <n v="0.57740000000000002"/>
    <n v="186.6858"/>
    <n v="6.1632999999999996"/>
    <n v="613.14880000000005"/>
    <n v="27.4223"/>
  </r>
  <r>
    <x v="5"/>
    <n v="279.7842"/>
    <x v="0"/>
    <x v="1"/>
    <b v="0"/>
    <s v="No"/>
    <b v="0"/>
    <n v="4"/>
    <m/>
    <b v="1"/>
    <x v="1"/>
    <x v="1"/>
    <n v="1"/>
    <x v="1"/>
    <n v="10"/>
    <n v="92"/>
    <n v="2"/>
    <n v="3.8256999999999999"/>
    <n v="0.38690000000000002"/>
    <n v="85.9452"/>
    <n v="2.8374000000000001"/>
    <n v="209.523"/>
    <n v="9.3706999999999994"/>
  </r>
  <r>
    <x v="5"/>
    <n v="159.00559999999999"/>
    <x v="0"/>
    <x v="0"/>
    <b v="0"/>
    <s v="No"/>
    <b v="1"/>
    <n v="2"/>
    <m/>
    <b v="0"/>
    <x v="0"/>
    <x v="0"/>
    <n v="0"/>
    <x v="0"/>
    <n v="8"/>
    <n v="100"/>
    <n v="1"/>
    <n v="2.3711000000000002"/>
    <n v="0.17680000000000001"/>
    <n v="109.8284"/>
    <n v="3.6259000000000001"/>
    <n v="308.82569999999998"/>
    <n v="13.8118"/>
  </r>
  <r>
    <x v="5"/>
    <n v="421.66980000000001"/>
    <x v="0"/>
    <x v="1"/>
    <b v="0"/>
    <s v="No"/>
    <b v="0"/>
    <n v="6"/>
    <m/>
    <b v="1"/>
    <x v="1"/>
    <x v="1"/>
    <n v="1"/>
    <x v="1"/>
    <n v="10"/>
    <n v="99"/>
    <n v="2"/>
    <n v="1.0650999999999999"/>
    <n v="0.60270000000000001"/>
    <n v="230.4314"/>
    <n v="7.6074999999999999"/>
    <n v="664.41319999999996"/>
    <n v="29.715"/>
  </r>
  <r>
    <x v="5"/>
    <n v="280.95679999999999"/>
    <x v="0"/>
    <x v="1"/>
    <b v="0"/>
    <s v="No"/>
    <b v="0"/>
    <n v="5"/>
    <m/>
    <b v="1"/>
    <x v="1"/>
    <x v="1"/>
    <n v="0"/>
    <x v="0"/>
    <n v="10"/>
    <n v="96"/>
    <n v="2"/>
    <n v="0.23200000000000001"/>
    <n v="0.2228"/>
    <n v="454.73680000000002"/>
    <n v="15.0128"/>
    <n v="1389.9422"/>
    <n v="62.163400000000003"/>
  </r>
  <r>
    <x v="5"/>
    <n v="257.73919999999998"/>
    <x v="0"/>
    <x v="1"/>
    <b v="0"/>
    <s v="No"/>
    <b v="0"/>
    <n v="5"/>
    <m/>
    <b v="0"/>
    <x v="0"/>
    <x v="0"/>
    <n v="0"/>
    <x v="0"/>
    <n v="8"/>
    <n v="95"/>
    <n v="2"/>
    <n v="6.1333000000000002"/>
    <n v="0.82030000000000003"/>
    <n v="101.66589999999999"/>
    <n v="3.3563999999999998"/>
    <n v="122.0431"/>
    <n v="5.4581999999999997"/>
  </r>
  <r>
    <x v="5"/>
    <n v="129.92500000000001"/>
    <x v="0"/>
    <x v="0"/>
    <b v="0"/>
    <s v="No"/>
    <b v="1"/>
    <n v="2"/>
    <m/>
    <b v="0"/>
    <x v="1"/>
    <x v="1"/>
    <n v="1"/>
    <x v="1"/>
    <n v="9"/>
    <n v="100"/>
    <n v="1"/>
    <n v="2.3912"/>
    <n v="5.0700000000000002E-2"/>
    <n v="108.9542"/>
    <n v="3.597"/>
    <n v="302.27460000000002"/>
    <n v="13.518800000000001"/>
  </r>
  <r>
    <x v="5"/>
    <n v="257.73919999999998"/>
    <x v="0"/>
    <x v="1"/>
    <b v="0"/>
    <s v="No"/>
    <b v="0"/>
    <n v="6"/>
    <m/>
    <b v="0"/>
    <x v="0"/>
    <x v="0"/>
    <n v="0"/>
    <x v="0"/>
    <n v="9"/>
    <n v="92"/>
    <n v="3"/>
    <n v="2.4542999999999999"/>
    <n v="7.0199999999999999E-2"/>
    <n v="107.1815"/>
    <n v="3.5385"/>
    <n v="298.053"/>
    <n v="13.33"/>
  </r>
  <r>
    <x v="5"/>
    <n v="205.4409"/>
    <x v="0"/>
    <x v="0"/>
    <b v="0"/>
    <s v="No"/>
    <b v="1"/>
    <n v="3"/>
    <m/>
    <b v="1"/>
    <x v="0"/>
    <x v="0"/>
    <n v="0"/>
    <x v="0"/>
    <n v="10"/>
    <n v="100"/>
    <n v="1"/>
    <n v="2.3462000000000001"/>
    <n v="8.7599999999999997E-2"/>
    <n v="110.40900000000001"/>
    <n v="3.6450999999999998"/>
    <n v="309.49650000000003"/>
    <n v="13.841799999999999"/>
  </r>
  <r>
    <x v="5"/>
    <n v="154.3152"/>
    <x v="0"/>
    <x v="0"/>
    <b v="0"/>
    <s v="No"/>
    <b v="1"/>
    <n v="2"/>
    <m/>
    <b v="0"/>
    <x v="1"/>
    <x v="1"/>
    <n v="1"/>
    <x v="1"/>
    <n v="10"/>
    <n v="100"/>
    <n v="1"/>
    <n v="2.4447000000000001"/>
    <n v="0.43109999999999998"/>
    <n v="107.5885"/>
    <n v="3.552"/>
    <n v="275.41019999999997"/>
    <n v="12.317399999999999"/>
  </r>
  <r>
    <x v="5"/>
    <n v="199.8124"/>
    <x v="0"/>
    <x v="1"/>
    <b v="0"/>
    <s v="No"/>
    <b v="0"/>
    <n v="3"/>
    <m/>
    <b v="0"/>
    <x v="1"/>
    <x v="1"/>
    <n v="1"/>
    <x v="1"/>
    <n v="10"/>
    <n v="100"/>
    <n v="1"/>
    <n v="1.2874000000000001"/>
    <n v="0.68189999999999995"/>
    <n v="165.71100000000001"/>
    <n v="5.4707999999999997"/>
    <n v="511.8014"/>
    <n v="22.889700000000001"/>
  </r>
  <r>
    <x v="5"/>
    <n v="124.29640000000001"/>
    <x v="0"/>
    <x v="0"/>
    <b v="0"/>
    <s v="No"/>
    <b v="1"/>
    <n v="2"/>
    <m/>
    <b v="0"/>
    <x v="1"/>
    <x v="1"/>
    <n v="1"/>
    <x v="1"/>
    <n v="10"/>
    <n v="89"/>
    <n v="1"/>
    <n v="2.1467999999999998"/>
    <n v="0.39610000000000001"/>
    <n v="117.51049999999999"/>
    <n v="3.8795000000000002"/>
    <n v="308.66699999999997"/>
    <n v="13.8047"/>
  </r>
  <r>
    <x v="5"/>
    <n v="121.7167"/>
    <x v="0"/>
    <x v="0"/>
    <b v="0"/>
    <s v="No"/>
    <b v="1"/>
    <n v="2"/>
    <m/>
    <b v="0"/>
    <x v="0"/>
    <x v="0"/>
    <n v="0"/>
    <x v="0"/>
    <n v="10"/>
    <n v="100"/>
    <n v="1"/>
    <n v="2.6787999999999998"/>
    <n v="0.2011"/>
    <n v="101.21510000000001"/>
    <n v="3.3414999999999999"/>
    <n v="282.3417"/>
    <n v="12.6274"/>
  </r>
  <r>
    <x v="5"/>
    <n v="375"/>
    <x v="0"/>
    <x v="1"/>
    <b v="0"/>
    <s v="No"/>
    <b v="0"/>
    <n v="6"/>
    <m/>
    <b v="1"/>
    <x v="1"/>
    <x v="1"/>
    <n v="1"/>
    <x v="1"/>
    <n v="9"/>
    <n v="97"/>
    <n v="2"/>
    <n v="0.9556"/>
    <n v="0.62890000000000001"/>
    <n v="206.49959999999999"/>
    <n v="6.8174000000000001"/>
    <n v="697.59270000000004"/>
    <n v="31.198899999999998"/>
  </r>
  <r>
    <x v="5"/>
    <n v="242.72980000000001"/>
    <x v="0"/>
    <x v="1"/>
    <b v="0"/>
    <s v="No"/>
    <b v="0"/>
    <n v="3"/>
    <m/>
    <b v="0"/>
    <x v="1"/>
    <x v="1"/>
    <n v="1"/>
    <x v="1"/>
    <n v="8"/>
    <n v="60"/>
    <n v="0"/>
    <n v="3.9882"/>
    <n v="0.33839999999999998"/>
    <n v="82.352999999999994"/>
    <n v="2.7187999999999999"/>
    <n v="198.79"/>
    <n v="8.8905999999999992"/>
  </r>
  <r>
    <x v="5"/>
    <n v="100.8443"/>
    <x v="0"/>
    <x v="2"/>
    <b v="1"/>
    <s v="Yes"/>
    <b v="0"/>
    <n v="2"/>
    <m/>
    <b v="0"/>
    <x v="1"/>
    <x v="1"/>
    <n v="1"/>
    <x v="1"/>
    <n v="10"/>
    <n v="80"/>
    <n v="1"/>
    <n v="2.6333000000000002"/>
    <n v="0.1119"/>
    <n v="102.4761"/>
    <n v="3.3832"/>
    <n v="287.82440000000003"/>
    <n v="12.8726"/>
  </r>
  <r>
    <x v="5"/>
    <n v="91.697900000000004"/>
    <x v="0"/>
    <x v="2"/>
    <b v="1"/>
    <s v="Yes"/>
    <b v="0"/>
    <n v="2"/>
    <m/>
    <b v="0"/>
    <x v="1"/>
    <x v="1"/>
    <n v="1"/>
    <x v="1"/>
    <n v="10"/>
    <n v="70"/>
    <n v="1"/>
    <n v="2.6356999999999999"/>
    <n v="0.17560000000000001"/>
    <n v="102.6605"/>
    <n v="3.3893"/>
    <n v="280.10169999999999"/>
    <n v="12.527200000000001"/>
  </r>
  <r>
    <x v="5"/>
    <n v="147.27950000000001"/>
    <x v="0"/>
    <x v="2"/>
    <b v="1"/>
    <s v="Yes"/>
    <b v="0"/>
    <n v="4"/>
    <m/>
    <b v="0"/>
    <x v="1"/>
    <x v="1"/>
    <n v="1"/>
    <x v="1"/>
    <n v="9"/>
    <n v="93"/>
    <n v="1"/>
    <n v="2.6709000000000001"/>
    <n v="0.11990000000000001"/>
    <n v="101.73269999999999"/>
    <n v="3.3586"/>
    <n v="277.09300000000002"/>
    <n v="12.3926"/>
  </r>
  <r>
    <x v="5"/>
    <n v="214.8218"/>
    <x v="0"/>
    <x v="1"/>
    <b v="0"/>
    <s v="No"/>
    <b v="0"/>
    <n v="2"/>
    <m/>
    <b v="0"/>
    <x v="1"/>
    <x v="1"/>
    <n v="1"/>
    <x v="1"/>
    <n v="10"/>
    <n v="100"/>
    <n v="1"/>
    <n v="1.3782000000000001"/>
    <n v="0.47"/>
    <n v="161.11080000000001"/>
    <n v="5.319"/>
    <n v="532.39459999999997"/>
    <n v="23.810700000000001"/>
  </r>
  <r>
    <x v="5"/>
    <n v="89.118200000000002"/>
    <x v="0"/>
    <x v="0"/>
    <b v="0"/>
    <s v="No"/>
    <b v="1"/>
    <n v="2"/>
    <m/>
    <b v="0"/>
    <x v="1"/>
    <x v="1"/>
    <n v="0"/>
    <x v="0"/>
    <n v="10"/>
    <n v="95"/>
    <n v="1"/>
    <n v="2.5531000000000001"/>
    <n v="0.72660000000000002"/>
    <n v="105.0295"/>
    <n v="3.4674999999999998"/>
    <n v="252.75129999999999"/>
    <n v="11.304"/>
  </r>
  <r>
    <x v="5"/>
    <n v="223.03"/>
    <x v="0"/>
    <x v="1"/>
    <b v="0"/>
    <s v="No"/>
    <b v="0"/>
    <n v="6"/>
    <m/>
    <b v="1"/>
    <x v="0"/>
    <x v="0"/>
    <n v="0"/>
    <x v="0"/>
    <n v="10"/>
    <n v="100"/>
    <n v="3"/>
    <n v="2.0952000000000002"/>
    <n v="0.49330000000000002"/>
    <n v="119.911"/>
    <n v="3.9588000000000001"/>
    <n v="308.85890000000001"/>
    <n v="13.8133"/>
  </r>
  <r>
    <x v="5"/>
    <n v="112.57040000000001"/>
    <x v="0"/>
    <x v="0"/>
    <b v="0"/>
    <s v="No"/>
    <b v="1"/>
    <n v="2"/>
    <m/>
    <b v="0"/>
    <x v="0"/>
    <x v="0"/>
    <n v="0"/>
    <x v="0"/>
    <n v="10"/>
    <n v="98"/>
    <n v="1"/>
    <n v="3.1423000000000001"/>
    <n v="0.43680000000000002"/>
    <n v="91.173699999999997"/>
    <n v="3.01"/>
    <n v="223.7748"/>
    <n v="10.007999999999999"/>
  </r>
  <r>
    <x v="5"/>
    <n v="484.28710000000001"/>
    <x v="0"/>
    <x v="1"/>
    <b v="0"/>
    <s v="No"/>
    <b v="0"/>
    <n v="4"/>
    <m/>
    <b v="0"/>
    <x v="1"/>
    <x v="1"/>
    <n v="0"/>
    <x v="0"/>
    <n v="10"/>
    <n v="100"/>
    <n v="1"/>
    <n v="0.68989999999999996"/>
    <n v="0.36120000000000002"/>
    <n v="243.65989999999999"/>
    <n v="8.0442999999999998"/>
    <n v="851.30899999999997"/>
    <n v="38.073700000000002"/>
  </r>
  <r>
    <x v="5"/>
    <n v="406.66039999999998"/>
    <x v="0"/>
    <x v="1"/>
    <b v="0"/>
    <s v="No"/>
    <b v="0"/>
    <n v="4"/>
    <m/>
    <b v="1"/>
    <x v="1"/>
    <x v="1"/>
    <n v="1"/>
    <x v="1"/>
    <n v="10"/>
    <n v="100"/>
    <n v="1"/>
    <n v="6.4698000000000002"/>
    <n v="0.22220000000000001"/>
    <n v="121.2628"/>
    <n v="4.0034000000000001"/>
    <n v="121.62479999999999"/>
    <n v="5.4394999999999998"/>
  </r>
  <r>
    <x v="5"/>
    <n v="325.28140000000002"/>
    <x v="0"/>
    <x v="1"/>
    <b v="0"/>
    <s v="No"/>
    <b v="0"/>
    <n v="4"/>
    <m/>
    <b v="0"/>
    <x v="1"/>
    <x v="1"/>
    <n v="1"/>
    <x v="1"/>
    <n v="8"/>
    <n v="60"/>
    <n v="2"/>
    <n v="2.6907999999999999"/>
    <n v="0.57369999999999999"/>
    <n v="101.0033"/>
    <n v="3.3346"/>
    <n v="246.17869999999999"/>
    <n v="11.01"/>
  </r>
  <r>
    <x v="5"/>
    <n v="191.60409999999999"/>
    <x v="0"/>
    <x v="0"/>
    <b v="0"/>
    <s v="No"/>
    <b v="1"/>
    <n v="4"/>
    <m/>
    <b v="0"/>
    <x v="1"/>
    <x v="1"/>
    <n v="1"/>
    <x v="1"/>
    <n v="10"/>
    <n v="90"/>
    <n v="1"/>
    <n v="2.3853"/>
    <n v="3.1600000000000003E-2"/>
    <n v="109.1837"/>
    <n v="3.6046"/>
    <n v="305.68450000000001"/>
    <n v="13.6714"/>
  </r>
  <r>
    <x v="5"/>
    <n v="513.36770000000001"/>
    <x v="0"/>
    <x v="1"/>
    <b v="0"/>
    <s v="No"/>
    <b v="0"/>
    <n v="6"/>
    <m/>
    <b v="0"/>
    <x v="1"/>
    <x v="1"/>
    <n v="0"/>
    <x v="0"/>
    <n v="9"/>
    <n v="88"/>
    <n v="2"/>
    <n v="1.0739000000000001"/>
    <n v="0.59819999999999995"/>
    <n v="320.69810000000001"/>
    <n v="10.5876"/>
    <n v="654.59670000000006"/>
    <n v="29.276"/>
  </r>
  <r>
    <x v="5"/>
    <n v="272.98309999999998"/>
    <x v="0"/>
    <x v="1"/>
    <b v="0"/>
    <s v="No"/>
    <b v="0"/>
    <n v="6"/>
    <m/>
    <b v="0"/>
    <x v="1"/>
    <x v="1"/>
    <n v="1"/>
    <x v="1"/>
    <n v="10"/>
    <n v="100"/>
    <n v="3"/>
    <n v="2.3311000000000002"/>
    <n v="0.20799999999999999"/>
    <n v="110.84059999999999"/>
    <n v="3.6593"/>
    <n v="299.92079999999999"/>
    <n v="13.413600000000001"/>
  </r>
  <r>
    <x v="5"/>
    <n v="284.47469999999998"/>
    <x v="0"/>
    <x v="1"/>
    <b v="0"/>
    <s v="No"/>
    <b v="0"/>
    <n v="6"/>
    <m/>
    <b v="0"/>
    <x v="1"/>
    <x v="1"/>
    <n v="1"/>
    <x v="1"/>
    <n v="10"/>
    <n v="96"/>
    <n v="3"/>
    <n v="2.3163999999999998"/>
    <n v="0.2402"/>
    <n v="111.34139999999999"/>
    <n v="3.6758999999999999"/>
    <n v="299.47300000000001"/>
    <n v="13.393599999999999"/>
  </r>
  <r>
    <x v="5"/>
    <n v="109.05249999999999"/>
    <x v="0"/>
    <x v="0"/>
    <b v="0"/>
    <s v="No"/>
    <b v="1"/>
    <n v="2"/>
    <m/>
    <b v="0"/>
    <x v="1"/>
    <x v="1"/>
    <n v="1"/>
    <x v="1"/>
    <n v="9"/>
    <n v="98"/>
    <n v="1"/>
    <n v="2.3250999999999999"/>
    <n v="0.83209999999999995"/>
    <n v="112.755"/>
    <n v="3.7225000000000001"/>
    <n v="268.67329999999998"/>
    <n v="12.0161"/>
  </r>
  <r>
    <x v="5"/>
    <n v="205.4409"/>
    <x v="0"/>
    <x v="1"/>
    <b v="0"/>
    <s v="No"/>
    <b v="0"/>
    <n v="4"/>
    <m/>
    <b v="0"/>
    <x v="1"/>
    <x v="1"/>
    <n v="0"/>
    <x v="0"/>
    <n v="10"/>
    <n v="90"/>
    <n v="1"/>
    <n v="3.2963"/>
    <n v="0.35610000000000003"/>
    <n v="89.048400000000001"/>
    <n v="2.9399000000000002"/>
    <n v="196.46170000000001"/>
    <n v="8.7865000000000002"/>
  </r>
  <r>
    <x v="5"/>
    <n v="177.53280000000001"/>
    <x v="0"/>
    <x v="1"/>
    <b v="0"/>
    <s v="No"/>
    <b v="0"/>
    <n v="3"/>
    <m/>
    <b v="0"/>
    <x v="1"/>
    <x v="1"/>
    <n v="1"/>
    <x v="1"/>
    <n v="8"/>
    <n v="80"/>
    <n v="1"/>
    <n v="0.83320000000000005"/>
    <n v="0.52539999999999998"/>
    <n v="222.51089999999999"/>
    <n v="7.3460000000000001"/>
    <n v="839.69209999999998"/>
    <n v="37.554200000000002"/>
  </r>
  <r>
    <x v="5"/>
    <n v="263.60230000000001"/>
    <x v="0"/>
    <x v="1"/>
    <b v="0"/>
    <s v="No"/>
    <b v="0"/>
    <n v="4"/>
    <m/>
    <b v="0"/>
    <x v="1"/>
    <x v="1"/>
    <n v="0"/>
    <x v="0"/>
    <n v="10"/>
    <n v="80"/>
    <n v="2"/>
    <n v="6.3445999999999998"/>
    <n v="1.0720000000000001"/>
    <n v="105.5159"/>
    <n v="3.4834999999999998"/>
    <n v="124.26860000000001"/>
    <n v="5.5578000000000003"/>
  </r>
  <r>
    <x v="5"/>
    <n v="100.8443"/>
    <x v="0"/>
    <x v="0"/>
    <b v="0"/>
    <s v="No"/>
    <b v="1"/>
    <n v="2"/>
    <m/>
    <b v="0"/>
    <x v="0"/>
    <x v="0"/>
    <n v="0"/>
    <x v="0"/>
    <n v="7"/>
    <n v="60"/>
    <n v="1"/>
    <n v="6.4831000000000003"/>
    <n v="1.0477000000000001"/>
    <n v="117.896"/>
    <n v="3.8923000000000001"/>
    <n v="116.5326"/>
    <n v="5.2118000000000002"/>
  </r>
  <r>
    <x v="5"/>
    <n v="263.36770000000001"/>
    <x v="0"/>
    <x v="1"/>
    <b v="0"/>
    <s v="No"/>
    <b v="0"/>
    <n v="4"/>
    <m/>
    <b v="0"/>
    <x v="1"/>
    <x v="1"/>
    <n v="1"/>
    <x v="1"/>
    <n v="10"/>
    <n v="97"/>
    <n v="1"/>
    <n v="1.8305"/>
    <n v="0.30170000000000002"/>
    <n v="132.0034"/>
    <n v="4.3579999999999997"/>
    <n v="342.6395"/>
    <n v="15.3241"/>
  </r>
  <r>
    <x v="5"/>
    <n v="153.37710000000001"/>
    <x v="0"/>
    <x v="0"/>
    <b v="0"/>
    <s v="No"/>
    <b v="1"/>
    <n v="2"/>
    <m/>
    <b v="0"/>
    <x v="1"/>
    <x v="1"/>
    <n v="1"/>
    <x v="1"/>
    <n v="10"/>
    <n v="100"/>
    <n v="1"/>
    <n v="2.4030999999999998"/>
    <n v="0.15129999999999999"/>
    <n v="108.58459999999999"/>
    <n v="3.5848"/>
    <n v="297.2543"/>
    <n v="13.2943"/>
  </r>
  <r>
    <x v="5"/>
    <n v="350.60980000000001"/>
    <x v="0"/>
    <x v="1"/>
    <b v="0"/>
    <s v="No"/>
    <b v="0"/>
    <n v="6"/>
    <m/>
    <b v="0"/>
    <x v="1"/>
    <x v="1"/>
    <n v="0"/>
    <x v="0"/>
    <n v="10"/>
    <n v="95"/>
    <n v="2"/>
    <n v="2.2940999999999998"/>
    <n v="0.434"/>
    <n v="112.4226"/>
    <n v="3.7115999999999998"/>
    <n v="288.99200000000002"/>
    <n v="12.924799999999999"/>
  </r>
  <r>
    <x v="5"/>
    <n v="216.9325"/>
    <x v="0"/>
    <x v="1"/>
    <b v="0"/>
    <s v="No"/>
    <b v="0"/>
    <n v="6"/>
    <m/>
    <b v="0"/>
    <x v="1"/>
    <x v="1"/>
    <n v="1"/>
    <x v="1"/>
    <n v="10"/>
    <n v="88"/>
    <n v="2"/>
    <n v="1.7821"/>
    <n v="0.2797"/>
    <n v="134.7655"/>
    <n v="4.4492000000000003"/>
    <n v="349.1377"/>
    <n v="15.614699999999999"/>
  </r>
  <r>
    <x v="5"/>
    <n v="159.00559999999999"/>
    <x v="0"/>
    <x v="0"/>
    <b v="0"/>
    <s v="No"/>
    <b v="1"/>
    <n v="2"/>
    <m/>
    <b v="0"/>
    <x v="1"/>
    <x v="1"/>
    <n v="1"/>
    <x v="1"/>
    <n v="8"/>
    <n v="100"/>
    <n v="1"/>
    <n v="1.1756"/>
    <n v="0.56030000000000002"/>
    <n v="188.3503"/>
    <n v="6.2183000000000002"/>
    <n v="616.77660000000003"/>
    <n v="27.584599999999998"/>
  </r>
  <r>
    <x v="5"/>
    <n v="159.00559999999999"/>
    <x v="0"/>
    <x v="0"/>
    <b v="0"/>
    <s v="No"/>
    <b v="1"/>
    <n v="2"/>
    <m/>
    <b v="0"/>
    <x v="1"/>
    <x v="1"/>
    <n v="1"/>
    <x v="1"/>
    <n v="7"/>
    <n v="60"/>
    <n v="1"/>
    <n v="1.2435"/>
    <n v="0.43790000000000001"/>
    <n v="186.83760000000001"/>
    <n v="6.1683000000000003"/>
    <n v="586.48130000000003"/>
    <n v="26.229600000000001"/>
  </r>
  <r>
    <x v="5"/>
    <n v="136.02250000000001"/>
    <x v="0"/>
    <x v="0"/>
    <b v="0"/>
    <s v="No"/>
    <b v="1"/>
    <n v="2"/>
    <m/>
    <b v="0"/>
    <x v="1"/>
    <x v="1"/>
    <n v="1"/>
    <x v="1"/>
    <n v="10"/>
    <n v="100"/>
    <n v="1"/>
    <n v="1.3465"/>
    <n v="0.38159999999999999"/>
    <n v="170.8383"/>
    <n v="5.6401000000000003"/>
    <n v="598.02149999999995"/>
    <n v="26.745799999999999"/>
  </r>
  <r>
    <x v="5"/>
    <n v="194.18389999999999"/>
    <x v="0"/>
    <x v="0"/>
    <b v="0"/>
    <s v="No"/>
    <b v="1"/>
    <n v="2"/>
    <m/>
    <b v="0"/>
    <x v="1"/>
    <x v="1"/>
    <n v="1"/>
    <x v="1"/>
    <n v="10"/>
    <n v="100"/>
    <n v="1"/>
    <n v="1.2301"/>
    <n v="0.53480000000000005"/>
    <n v="178.3819"/>
    <n v="5.8891"/>
    <n v="682.89459999999997"/>
    <n v="30.541599999999999"/>
  </r>
  <r>
    <x v="5"/>
    <n v="205.4409"/>
    <x v="0"/>
    <x v="0"/>
    <b v="0"/>
    <s v="No"/>
    <b v="1"/>
    <n v="2"/>
    <m/>
    <b v="0"/>
    <x v="1"/>
    <x v="1"/>
    <n v="1"/>
    <x v="1"/>
    <n v="8"/>
    <n v="80"/>
    <n v="1"/>
    <n v="1.1160000000000001"/>
    <n v="0.56279999999999997"/>
    <n v="239.8107"/>
    <n v="7.9172000000000002"/>
    <n v="632.40859999999998"/>
    <n v="28.2837"/>
  </r>
  <r>
    <x v="5"/>
    <n v="403.14260000000002"/>
    <x v="0"/>
    <x v="1"/>
    <b v="0"/>
    <s v="No"/>
    <b v="0"/>
    <n v="4"/>
    <m/>
    <b v="0"/>
    <x v="0"/>
    <x v="0"/>
    <n v="0"/>
    <x v="0"/>
    <n v="10"/>
    <n v="100"/>
    <n v="2"/>
    <n v="0.68789999999999996"/>
    <n v="0.31590000000000001"/>
    <n v="255.38560000000001"/>
    <n v="8.4314"/>
    <n v="834.58780000000002"/>
    <n v="37.325899999999997"/>
  </r>
  <r>
    <x v="5"/>
    <n v="114.9156"/>
    <x v="0"/>
    <x v="0"/>
    <b v="0"/>
    <s v="No"/>
    <b v="1"/>
    <n v="2"/>
    <m/>
    <b v="0"/>
    <x v="1"/>
    <x v="1"/>
    <n v="1"/>
    <x v="1"/>
    <n v="9"/>
    <n v="80"/>
    <n v="1"/>
    <n v="2.7524000000000002"/>
    <n v="0.34599999999999997"/>
    <n v="99.340400000000002"/>
    <n v="3.2797000000000001"/>
    <n v="253.10169999999999"/>
    <n v="11.319699999999999"/>
  </r>
  <r>
    <x v="5"/>
    <n v="215.75980000000001"/>
    <x v="0"/>
    <x v="1"/>
    <b v="0"/>
    <s v="No"/>
    <b v="0"/>
    <n v="4"/>
    <m/>
    <b v="1"/>
    <x v="1"/>
    <x v="1"/>
    <n v="1"/>
    <x v="1"/>
    <n v="10"/>
    <n v="100"/>
    <n v="1"/>
    <n v="2.0074999999999998"/>
    <n v="0.63390000000000002"/>
    <n v="125.2139"/>
    <n v="4.1337999999999999"/>
    <n v="304.46890000000002"/>
    <n v="13.617000000000001"/>
  </r>
  <r>
    <x v="5"/>
    <n v="159.00559999999999"/>
    <x v="0"/>
    <x v="0"/>
    <b v="0"/>
    <s v="No"/>
    <b v="1"/>
    <n v="2"/>
    <m/>
    <b v="0"/>
    <x v="1"/>
    <x v="1"/>
    <n v="1"/>
    <x v="1"/>
    <n v="10"/>
    <n v="80"/>
    <n v="1"/>
    <n v="2.9868999999999999"/>
    <n v="0.33850000000000002"/>
    <n v="94.958600000000004"/>
    <n v="3.1349999999999998"/>
    <n v="248.7167"/>
    <n v="11.1235"/>
  </r>
  <r>
    <x v="5"/>
    <n v="112.57040000000001"/>
    <x v="0"/>
    <x v="0"/>
    <b v="0"/>
    <s v="No"/>
    <b v="1"/>
    <n v="2"/>
    <m/>
    <b v="0"/>
    <x v="1"/>
    <x v="1"/>
    <n v="1"/>
    <x v="1"/>
    <n v="10"/>
    <n v="100"/>
    <n v="1"/>
    <n v="2.972"/>
    <n v="0.2334"/>
    <n v="95.014200000000002"/>
    <n v="3.1368"/>
    <n v="244.28389999999999"/>
    <n v="10.9253"/>
  </r>
  <r>
    <x v="5"/>
    <n v="335.60039999999998"/>
    <x v="0"/>
    <x v="1"/>
    <b v="0"/>
    <s v="No"/>
    <b v="0"/>
    <n v="4"/>
    <m/>
    <b v="0"/>
    <x v="1"/>
    <x v="1"/>
    <n v="0"/>
    <x v="0"/>
    <n v="10"/>
    <n v="70"/>
    <n v="2"/>
    <n v="2.6734"/>
    <n v="0.33739999999999998"/>
    <n v="101.24639999999999"/>
    <n v="3.3426"/>
    <n v="262.78800000000001"/>
    <n v="11.7529"/>
  </r>
  <r>
    <x v="5"/>
    <n v="99.671700000000001"/>
    <x v="0"/>
    <x v="0"/>
    <b v="0"/>
    <s v="No"/>
    <b v="1"/>
    <n v="2"/>
    <m/>
    <b v="0"/>
    <x v="0"/>
    <x v="0"/>
    <n v="0"/>
    <x v="0"/>
    <n v="10"/>
    <n v="100"/>
    <n v="1"/>
    <n v="2.0165000000000002"/>
    <n v="0.39079999999999998"/>
    <n v="122.24720000000001"/>
    <n v="4.0358999999999998"/>
    <n v="340.63529999999997"/>
    <n v="15.234500000000001"/>
  </r>
  <r>
    <x v="5"/>
    <n v="127.5797"/>
    <x v="0"/>
    <x v="0"/>
    <b v="0"/>
    <s v="No"/>
    <b v="1"/>
    <n v="2"/>
    <m/>
    <b v="0"/>
    <x v="1"/>
    <x v="1"/>
    <n v="1"/>
    <x v="1"/>
    <n v="10"/>
    <n v="90"/>
    <n v="9"/>
    <n v="2.367"/>
    <n v="0.1348"/>
    <n v="109.67700000000001"/>
    <n v="3.6208999999999998"/>
    <n v="300.0351"/>
    <n v="13.418699999999999"/>
  </r>
  <r>
    <x v="5"/>
    <n v="127.5797"/>
    <x v="0"/>
    <x v="0"/>
    <b v="0"/>
    <s v="No"/>
    <b v="1"/>
    <n v="2"/>
    <m/>
    <b v="0"/>
    <x v="1"/>
    <x v="1"/>
    <n v="1"/>
    <x v="1"/>
    <n v="10"/>
    <n v="100"/>
    <n v="9"/>
    <n v="2.3883000000000001"/>
    <n v="3.6900000000000002E-2"/>
    <n v="109.0455"/>
    <n v="3.6000999999999999"/>
    <n v="302.91320000000002"/>
    <n v="13.5474"/>
  </r>
  <r>
    <x v="5"/>
    <n v="129.92500000000001"/>
    <x v="0"/>
    <x v="0"/>
    <b v="0"/>
    <s v="No"/>
    <b v="1"/>
    <n v="2"/>
    <m/>
    <b v="0"/>
    <x v="1"/>
    <x v="1"/>
    <n v="1"/>
    <x v="1"/>
    <n v="10"/>
    <n v="100"/>
    <n v="9"/>
    <n v="2.3698000000000001"/>
    <n v="2.9100000000000001E-2"/>
    <n v="109.6086"/>
    <n v="3.6185999999999998"/>
    <n v="304.39339999999999"/>
    <n v="13.6136"/>
  </r>
  <r>
    <x v="5"/>
    <n v="84.662300000000002"/>
    <x v="0"/>
    <x v="0"/>
    <b v="0"/>
    <s v="No"/>
    <b v="1"/>
    <n v="2"/>
    <m/>
    <b v="0"/>
    <x v="0"/>
    <x v="0"/>
    <n v="0"/>
    <x v="0"/>
    <n v="8"/>
    <n v="87"/>
    <n v="1"/>
    <n v="2.2155999999999998"/>
    <n v="0.21879999999999999"/>
    <n v="114.64749999999999"/>
    <n v="3.7850000000000001"/>
    <n v="321.34199999999998"/>
    <n v="14.371600000000001"/>
  </r>
  <r>
    <x v="5"/>
    <n v="287.05439999999999"/>
    <x v="0"/>
    <x v="1"/>
    <b v="0"/>
    <s v="No"/>
    <b v="0"/>
    <n v="6"/>
    <m/>
    <b v="0"/>
    <x v="1"/>
    <x v="1"/>
    <n v="1"/>
    <x v="1"/>
    <n v="10"/>
    <n v="100"/>
    <n v="2"/>
    <n v="1.0113000000000001"/>
    <n v="0.65669999999999995"/>
    <n v="195.33170000000001"/>
    <n v="6.4486999999999997"/>
    <n v="614.81600000000003"/>
    <n v="27.4969"/>
  </r>
  <r>
    <x v="5"/>
    <n v="356.70729999999998"/>
    <x v="0"/>
    <x v="1"/>
    <b v="0"/>
    <s v="No"/>
    <b v="0"/>
    <n v="6"/>
    <m/>
    <b v="0"/>
    <x v="0"/>
    <x v="0"/>
    <n v="0"/>
    <x v="0"/>
    <n v="10"/>
    <n v="100"/>
    <n v="2"/>
    <n v="2.5651999999999999"/>
    <n v="0.31"/>
    <n v="104.0227"/>
    <n v="3.4342000000000001"/>
    <n v="279.80500000000001"/>
    <n v="12.5139"/>
  </r>
  <r>
    <x v="5"/>
    <n v="147.51410000000001"/>
    <x v="0"/>
    <x v="0"/>
    <b v="0"/>
    <s v="No"/>
    <b v="1"/>
    <n v="2"/>
    <m/>
    <b v="0"/>
    <x v="0"/>
    <x v="0"/>
    <n v="0"/>
    <x v="0"/>
    <n v="9"/>
    <n v="95"/>
    <n v="1"/>
    <n v="2.4239000000000002"/>
    <n v="0.14380000000000001"/>
    <n v="108.2272"/>
    <n v="3.573"/>
    <n v="303.50299999999999"/>
    <n v="13.5738"/>
  </r>
  <r>
    <x v="5"/>
    <n v="147.27950000000001"/>
    <x v="0"/>
    <x v="0"/>
    <b v="0"/>
    <s v="No"/>
    <b v="1"/>
    <n v="2"/>
    <m/>
    <b v="0"/>
    <x v="1"/>
    <x v="1"/>
    <n v="0"/>
    <x v="0"/>
    <n v="10"/>
    <n v="100"/>
    <n v="1"/>
    <n v="6.4855"/>
    <n v="0.42249999999999999"/>
    <n v="139.60849999999999"/>
    <n v="4.6090999999999998"/>
    <n v="122.087"/>
    <n v="5.4602000000000004"/>
  </r>
  <r>
    <x v="5"/>
    <n v="218.10509999999999"/>
    <x v="0"/>
    <x v="0"/>
    <b v="0"/>
    <s v="No"/>
    <b v="1"/>
    <n v="3"/>
    <m/>
    <b v="0"/>
    <x v="1"/>
    <x v="1"/>
    <n v="1"/>
    <x v="1"/>
    <n v="10"/>
    <n v="100"/>
    <n v="1"/>
    <n v="2.4142999999999999"/>
    <n v="9.2700000000000005E-2"/>
    <n v="108.4113"/>
    <n v="3.5790999999999999"/>
    <n v="302.44580000000002"/>
    <n v="13.5265"/>
  </r>
  <r>
    <x v="5"/>
    <n v="146.1069"/>
    <x v="0"/>
    <x v="0"/>
    <b v="0"/>
    <s v="No"/>
    <b v="1"/>
    <n v="2"/>
    <m/>
    <b v="0"/>
    <x v="1"/>
    <x v="1"/>
    <n v="1"/>
    <x v="1"/>
    <n v="10"/>
    <n v="100"/>
    <n v="1"/>
    <n v="2.4184000000000001"/>
    <n v="0.15010000000000001"/>
    <n v="108.3994"/>
    <n v="3.5787"/>
    <n v="304.24009999999998"/>
    <n v="13.6068"/>
  </r>
  <r>
    <x v="5"/>
    <n v="78.564700000000002"/>
    <x v="0"/>
    <x v="0"/>
    <b v="0"/>
    <s v="No"/>
    <b v="1"/>
    <n v="2"/>
    <m/>
    <b v="0"/>
    <x v="0"/>
    <x v="0"/>
    <n v="0"/>
    <x v="0"/>
    <n v="10"/>
    <n v="100"/>
    <n v="1"/>
    <n v="2.4521999999999999"/>
    <n v="6.9699999999999998E-2"/>
    <n v="107.2436"/>
    <n v="3.5406"/>
    <n v="298.17899999999997"/>
    <n v="13.335699999999999"/>
  </r>
  <r>
    <x v="5"/>
    <n v="257.97370000000001"/>
    <x v="0"/>
    <x v="1"/>
    <b v="0"/>
    <s v="No"/>
    <b v="0"/>
    <n v="4"/>
    <m/>
    <b v="0"/>
    <x v="0"/>
    <x v="0"/>
    <n v="0"/>
    <x v="0"/>
    <n v="10"/>
    <n v="100"/>
    <n v="1"/>
    <n v="3.8188"/>
    <n v="0.71050000000000002"/>
    <n v="89.034899999999993"/>
    <n v="2.9394"/>
    <n v="209.98259999999999"/>
    <n v="9.3911999999999995"/>
  </r>
  <r>
    <x v="5"/>
    <n v="223.03"/>
    <x v="0"/>
    <x v="1"/>
    <b v="0"/>
    <s v="No"/>
    <b v="0"/>
    <n v="4"/>
    <m/>
    <b v="1"/>
    <x v="1"/>
    <x v="1"/>
    <n v="1"/>
    <x v="1"/>
    <n v="10"/>
    <n v="100"/>
    <n v="2"/>
    <n v="2.9849000000000001"/>
    <n v="0.49330000000000002"/>
    <n v="94.953800000000001"/>
    <n v="3.1347999999999998"/>
    <n v="214.02869999999999"/>
    <n v="9.5722000000000005"/>
  </r>
  <r>
    <x v="5"/>
    <n v="100.8443"/>
    <x v="0"/>
    <x v="0"/>
    <b v="0"/>
    <s v="No"/>
    <b v="1"/>
    <n v="2"/>
    <m/>
    <b v="0"/>
    <x v="0"/>
    <x v="0"/>
    <n v="0"/>
    <x v="0"/>
    <n v="10"/>
    <n v="100"/>
    <n v="1"/>
    <n v="6.5335000000000001"/>
    <n v="0.86750000000000005"/>
    <n v="143.67660000000001"/>
    <n v="4.7434000000000003"/>
    <n v="119.71599999999999"/>
    <n v="5.3540999999999999"/>
  </r>
  <r>
    <x v="5"/>
    <n v="304.40899999999999"/>
    <x v="0"/>
    <x v="1"/>
    <b v="0"/>
    <s v="No"/>
    <b v="0"/>
    <n v="6"/>
    <m/>
    <b v="0"/>
    <x v="1"/>
    <x v="1"/>
    <n v="1"/>
    <x v="1"/>
    <n v="10"/>
    <n v="100"/>
    <n v="2"/>
    <n v="0.45610000000000001"/>
    <n v="0.3019"/>
    <n v="397.34780000000001"/>
    <n v="13.1182"/>
    <n v="1173.3587"/>
    <n v="52.476999999999997"/>
  </r>
  <r>
    <x v="5"/>
    <n v="153.14259999999999"/>
    <x v="0"/>
    <x v="0"/>
    <b v="0"/>
    <s v="No"/>
    <b v="1"/>
    <n v="2"/>
    <m/>
    <b v="0"/>
    <x v="1"/>
    <x v="1"/>
    <n v="0"/>
    <x v="0"/>
    <n v="9"/>
    <n v="94"/>
    <n v="2"/>
    <n v="6.9450000000000003"/>
    <n v="0.55059999999999998"/>
    <n v="53.197899999999997"/>
    <n v="1.7563"/>
    <n v="104.4589"/>
    <n v="4.6718000000000002"/>
  </r>
  <r>
    <x v="5"/>
    <n v="321.52910000000003"/>
    <x v="0"/>
    <x v="1"/>
    <b v="0"/>
    <s v="No"/>
    <b v="0"/>
    <n v="4"/>
    <m/>
    <b v="0"/>
    <x v="1"/>
    <x v="1"/>
    <n v="1"/>
    <x v="1"/>
    <n v="10"/>
    <n v="100"/>
    <n v="1"/>
    <n v="0.38719999999999999"/>
    <n v="0.2843"/>
    <n v="390.3861"/>
    <n v="12.888299999999999"/>
    <n v="1282.3315"/>
    <n v="57.350700000000003"/>
  </r>
  <r>
    <x v="5"/>
    <n v="77.861199999999997"/>
    <x v="0"/>
    <x v="2"/>
    <b v="1"/>
    <s v="Yes"/>
    <b v="0"/>
    <n v="4"/>
    <m/>
    <b v="0"/>
    <x v="1"/>
    <x v="1"/>
    <n v="1"/>
    <x v="1"/>
    <n v="10"/>
    <n v="88"/>
    <n v="1"/>
    <n v="2.8723000000000001"/>
    <n v="0.1767"/>
    <n v="97.221900000000005"/>
    <n v="3.2097000000000002"/>
    <n v="257.11189999999999"/>
    <n v="11.499000000000001"/>
  </r>
  <r>
    <x v="5"/>
    <n v="159.00559999999999"/>
    <x v="0"/>
    <x v="1"/>
    <b v="0"/>
    <s v="No"/>
    <b v="0"/>
    <n v="3"/>
    <m/>
    <b v="0"/>
    <x v="0"/>
    <x v="0"/>
    <n v="0"/>
    <x v="0"/>
    <n v="10"/>
    <n v="92"/>
    <n v="1"/>
    <n v="0.87429999999999997"/>
    <n v="0.57579999999999998"/>
    <n v="216.5763"/>
    <n v="7.1501000000000001"/>
    <n v="763.78930000000003"/>
    <n v="34.159500000000001"/>
  </r>
  <r>
    <x v="5"/>
    <n v="143.2927"/>
    <x v="0"/>
    <x v="0"/>
    <b v="0"/>
    <s v="No"/>
    <b v="1"/>
    <n v="2"/>
    <m/>
    <b v="0"/>
    <x v="1"/>
    <x v="1"/>
    <n v="0"/>
    <x v="0"/>
    <n v="8"/>
    <n v="85"/>
    <n v="1"/>
    <n v="1.1204000000000001"/>
    <n v="0.60729999999999995"/>
    <n v="195.8571"/>
    <n v="6.4661"/>
    <n v="649.65970000000004"/>
    <n v="29.055199999999999"/>
  </r>
  <r>
    <x v="5"/>
    <n v="449.5779"/>
    <x v="0"/>
    <x v="1"/>
    <b v="0"/>
    <s v="No"/>
    <b v="0"/>
    <n v="6"/>
    <m/>
    <b v="0"/>
    <x v="1"/>
    <x v="1"/>
    <n v="1"/>
    <x v="1"/>
    <n v="8"/>
    <n v="80"/>
    <n v="3"/>
    <n v="0.48130000000000001"/>
    <n v="0.40260000000000001"/>
    <n v="333.06"/>
    <n v="10.995699999999999"/>
    <n v="1272.921"/>
    <n v="56.9298"/>
  </r>
  <r>
    <x v="5"/>
    <n v="240.38460000000001"/>
    <x v="0"/>
    <x v="1"/>
    <b v="0"/>
    <s v="No"/>
    <b v="0"/>
    <n v="3"/>
    <m/>
    <b v="0"/>
    <x v="1"/>
    <x v="1"/>
    <n v="1"/>
    <x v="1"/>
    <n v="10"/>
    <n v="96"/>
    <n v="2"/>
    <n v="0.45500000000000002"/>
    <n v="0.37819999999999998"/>
    <n v="343.74529999999999"/>
    <n v="11.3485"/>
    <n v="1441.0319"/>
    <n v="64.448300000000003"/>
  </r>
  <r>
    <x v="5"/>
    <n v="232.1764"/>
    <x v="0"/>
    <x v="1"/>
    <b v="0"/>
    <s v="No"/>
    <b v="0"/>
    <n v="4"/>
    <m/>
    <b v="0"/>
    <x v="1"/>
    <x v="1"/>
    <n v="0"/>
    <x v="0"/>
    <n v="10"/>
    <n v="93"/>
    <n v="1"/>
    <n v="0.83479999999999999"/>
    <n v="0.52110000000000001"/>
    <n v="222.29849999999999"/>
    <n v="7.3390000000000004"/>
    <n v="797.89760000000001"/>
    <n v="35.685000000000002"/>
  </r>
  <r>
    <x v="5"/>
    <n v="224.20259999999999"/>
    <x v="0"/>
    <x v="0"/>
    <b v="0"/>
    <s v="No"/>
    <b v="1"/>
    <n v="3"/>
    <m/>
    <b v="0"/>
    <x v="1"/>
    <x v="1"/>
    <n v="0"/>
    <x v="0"/>
    <n v="10"/>
    <n v="93"/>
    <n v="1"/>
    <n v="6.1051000000000002"/>
    <n v="0.40039999999999998"/>
    <n v="83.276200000000003"/>
    <n v="2.7492999999999999"/>
    <n v="117.77809999999999"/>
    <n v="5.2675000000000001"/>
  </r>
  <r>
    <x v="5"/>
    <n v="105.5347"/>
    <x v="0"/>
    <x v="0"/>
    <b v="0"/>
    <s v="No"/>
    <b v="1"/>
    <n v="2"/>
    <m/>
    <b v="0"/>
    <x v="1"/>
    <x v="1"/>
    <n v="0"/>
    <x v="0"/>
    <n v="9"/>
    <n v="92"/>
    <n v="1"/>
    <n v="2.8235000000000001"/>
    <n v="0.45989999999999998"/>
    <n v="97.748699999999999"/>
    <n v="3.2271000000000001"/>
    <n v="238.14750000000001"/>
    <n v="10.6508"/>
  </r>
  <r>
    <x v="5"/>
    <n v="223.03"/>
    <x v="0"/>
    <x v="1"/>
    <b v="0"/>
    <s v="No"/>
    <b v="0"/>
    <n v="4"/>
    <m/>
    <b v="1"/>
    <x v="0"/>
    <x v="0"/>
    <n v="0"/>
    <x v="0"/>
    <n v="10"/>
    <n v="94"/>
    <n v="1"/>
    <n v="0.89480000000000004"/>
    <n v="0.59060000000000001"/>
    <n v="213.38509999999999"/>
    <n v="7.0448000000000004"/>
    <n v="744.45529999999997"/>
    <n v="33.294800000000002"/>
  </r>
  <r>
    <x v="5"/>
    <n v="233.58349999999999"/>
    <x v="0"/>
    <x v="1"/>
    <b v="0"/>
    <s v="No"/>
    <b v="0"/>
    <n v="4"/>
    <m/>
    <b v="1"/>
    <x v="1"/>
    <x v="1"/>
    <n v="0"/>
    <x v="0"/>
    <n v="10"/>
    <n v="97"/>
    <n v="1"/>
    <n v="6.3695000000000004"/>
    <n v="1.0456000000000001"/>
    <n v="108.6494"/>
    <n v="3.5870000000000002"/>
    <n v="119.7229"/>
    <n v="5.3544999999999998"/>
  </r>
  <r>
    <x v="5"/>
    <n v="170.73169999999999"/>
    <x v="0"/>
    <x v="1"/>
    <b v="0"/>
    <s v="No"/>
    <b v="0"/>
    <n v="3"/>
    <m/>
    <b v="0"/>
    <x v="1"/>
    <x v="1"/>
    <n v="1"/>
    <x v="1"/>
    <n v="9"/>
    <n v="89"/>
    <n v="1"/>
    <n v="0.61260000000000003"/>
    <n v="0.3372"/>
    <n v="275.50749999999999"/>
    <n v="9.0957000000000008"/>
    <n v="877.82950000000005"/>
    <n v="39.259799999999998"/>
  </r>
  <r>
    <x v="5"/>
    <n v="238.0394"/>
    <x v="0"/>
    <x v="1"/>
    <b v="0"/>
    <s v="No"/>
    <b v="0"/>
    <n v="3"/>
    <m/>
    <b v="0"/>
    <x v="1"/>
    <x v="1"/>
    <n v="0"/>
    <x v="0"/>
    <n v="10"/>
    <n v="100"/>
    <n v="2"/>
    <n v="2.3008999999999999"/>
    <n v="0.4012"/>
    <n v="112.12139999999999"/>
    <n v="3.7016"/>
    <n v="290.01580000000001"/>
    <n v="12.970599999999999"/>
  </r>
  <r>
    <x v="5"/>
    <n v="406.66039999999998"/>
    <x v="0"/>
    <x v="1"/>
    <b v="0"/>
    <s v="No"/>
    <b v="0"/>
    <n v="4"/>
    <m/>
    <b v="0"/>
    <x v="1"/>
    <x v="1"/>
    <n v="1"/>
    <x v="1"/>
    <n v="10"/>
    <n v="95"/>
    <n v="1"/>
    <n v="0.47520000000000001"/>
    <n v="0.31280000000000002"/>
    <n v="332.22809999999998"/>
    <n v="10.968299999999999"/>
    <n v="993.0027"/>
    <n v="44.410800000000002"/>
  </r>
  <r>
    <x v="5"/>
    <n v="203.09569999999999"/>
    <x v="0"/>
    <x v="1"/>
    <b v="0"/>
    <s v="No"/>
    <b v="0"/>
    <n v="6"/>
    <m/>
    <b v="0"/>
    <x v="1"/>
    <x v="1"/>
    <n v="1"/>
    <x v="1"/>
    <n v="9"/>
    <n v="92"/>
    <n v="2"/>
    <n v="0.66869999999999996"/>
    <n v="0.3518"/>
    <n v="261.09100000000001"/>
    <n v="8.6196999999999999"/>
    <n v="846.59799999999996"/>
    <n v="37.863"/>
  </r>
  <r>
    <x v="5"/>
    <n v="198.40530000000001"/>
    <x v="0"/>
    <x v="1"/>
    <b v="0"/>
    <s v="No"/>
    <b v="0"/>
    <n v="3"/>
    <m/>
    <b v="0"/>
    <x v="0"/>
    <x v="0"/>
    <n v="0"/>
    <x v="0"/>
    <n v="9"/>
    <n v="91"/>
    <n v="1"/>
    <n v="0.73019999999999996"/>
    <n v="0.45100000000000001"/>
    <n v="246.03829999999999"/>
    <n v="8.1227999999999998"/>
    <n v="884.59230000000002"/>
    <n v="39.5623"/>
  </r>
  <r>
    <x v="5"/>
    <n v="298.54599999999999"/>
    <x v="0"/>
    <x v="1"/>
    <b v="0"/>
    <s v="No"/>
    <b v="0"/>
    <n v="2"/>
    <m/>
    <b v="0"/>
    <x v="1"/>
    <x v="1"/>
    <n v="1"/>
    <x v="1"/>
    <n v="10"/>
    <n v="100"/>
    <n v="1"/>
    <n v="0.86870000000000003"/>
    <n v="0.5726"/>
    <n v="217.6061"/>
    <n v="7.1840999999999999"/>
    <n v="768.24189999999999"/>
    <n v="34.358600000000003"/>
  </r>
  <r>
    <x v="5"/>
    <n v="196.2946"/>
    <x v="0"/>
    <x v="1"/>
    <b v="0"/>
    <s v="No"/>
    <b v="0"/>
    <n v="4"/>
    <m/>
    <b v="0"/>
    <x v="1"/>
    <x v="1"/>
    <n v="1"/>
    <x v="1"/>
    <n v="9"/>
    <n v="93"/>
    <n v="1"/>
    <n v="0.92200000000000004"/>
    <n v="0.59570000000000001"/>
    <n v="209.19759999999999"/>
    <n v="6.9065000000000003"/>
    <n v="722.13760000000002"/>
    <n v="32.296700000000001"/>
  </r>
  <r>
    <x v="5"/>
    <n v="182.22329999999999"/>
    <x v="0"/>
    <x v="1"/>
    <b v="0"/>
    <s v="No"/>
    <b v="0"/>
    <n v="2"/>
    <m/>
    <b v="0"/>
    <x v="1"/>
    <x v="1"/>
    <n v="1"/>
    <x v="1"/>
    <n v="10"/>
    <n v="87"/>
    <n v="1"/>
    <n v="3.1086"/>
    <n v="0.34739999999999999"/>
    <n v="92.3613"/>
    <n v="3.0491999999999999"/>
    <n v="207.80760000000001"/>
    <n v="9.2939000000000007"/>
  </r>
  <r>
    <x v="5"/>
    <n v="182.22329999999999"/>
    <x v="0"/>
    <x v="1"/>
    <b v="0"/>
    <s v="No"/>
    <b v="0"/>
    <n v="2"/>
    <m/>
    <b v="0"/>
    <x v="1"/>
    <x v="1"/>
    <n v="1"/>
    <x v="1"/>
    <n v="9"/>
    <n v="76"/>
    <n v="1"/>
    <n v="3.2157"/>
    <n v="0.21029999999999999"/>
    <n v="90.491699999999994"/>
    <n v="2.9874999999999998"/>
    <n v="203.11089999999999"/>
    <n v="9.0838999999999999"/>
  </r>
  <r>
    <x v="5"/>
    <n v="182.22329999999999"/>
    <x v="0"/>
    <x v="1"/>
    <b v="0"/>
    <s v="No"/>
    <b v="0"/>
    <n v="2"/>
    <m/>
    <b v="0"/>
    <x v="1"/>
    <x v="1"/>
    <n v="1"/>
    <x v="1"/>
    <n v="8"/>
    <n v="81"/>
    <n v="1"/>
    <n v="3.0581"/>
    <n v="0.36959999999999998"/>
    <n v="93.325999999999993"/>
    <n v="3.0811000000000002"/>
    <n v="210.98490000000001"/>
    <n v="9.4359999999999999"/>
  </r>
  <r>
    <x v="5"/>
    <n v="295.96620000000001"/>
    <x v="0"/>
    <x v="1"/>
    <b v="0"/>
    <s v="No"/>
    <b v="0"/>
    <n v="4"/>
    <m/>
    <b v="0"/>
    <x v="1"/>
    <x v="1"/>
    <n v="1"/>
    <x v="1"/>
    <n v="6"/>
    <n v="78"/>
    <n v="2"/>
    <n v="0.63149999999999995"/>
    <n v="0.45079999999999998"/>
    <n v="279.69709999999998"/>
    <n v="9.234"/>
    <n v="937.92610000000002"/>
    <n v="41.947600000000001"/>
  </r>
  <r>
    <x v="5"/>
    <n v="321.52910000000003"/>
    <x v="0"/>
    <x v="1"/>
    <b v="0"/>
    <s v="No"/>
    <b v="0"/>
    <n v="4"/>
    <m/>
    <b v="1"/>
    <x v="0"/>
    <x v="0"/>
    <n v="0"/>
    <x v="0"/>
    <n v="10"/>
    <n v="97"/>
    <n v="1"/>
    <n v="1.1738999999999999"/>
    <n v="0.6119"/>
    <n v="181.79259999999999"/>
    <n v="6.0018000000000002"/>
    <n v="582.8854"/>
    <n v="26.0688"/>
  </r>
  <r>
    <x v="5"/>
    <n v="131.0976"/>
    <x v="0"/>
    <x v="0"/>
    <b v="0"/>
    <s v="No"/>
    <b v="1"/>
    <n v="3"/>
    <m/>
    <b v="0"/>
    <x v="0"/>
    <x v="0"/>
    <n v="0"/>
    <x v="0"/>
    <n v="9"/>
    <n v="93"/>
    <n v="1"/>
    <n v="2.5583"/>
    <n v="0.1721"/>
    <n v="104.3426"/>
    <n v="3.4447999999999999"/>
    <n v="302.51740000000001"/>
    <n v="13.5297"/>
  </r>
  <r>
    <x v="5"/>
    <n v="199.8124"/>
    <x v="0"/>
    <x v="1"/>
    <b v="0"/>
    <s v="No"/>
    <b v="0"/>
    <n v="2"/>
    <m/>
    <b v="0"/>
    <x v="1"/>
    <x v="1"/>
    <n v="1"/>
    <x v="1"/>
    <n v="9"/>
    <n v="91"/>
    <n v="0"/>
    <n v="0.70469999999999999"/>
    <n v="0.33389999999999997"/>
    <n v="251.87090000000001"/>
    <n v="8.3153000000000006"/>
    <n v="827.83789999999999"/>
    <n v="37.024000000000001"/>
  </r>
  <r>
    <x v="5"/>
    <n v="131.0976"/>
    <x v="0"/>
    <x v="0"/>
    <b v="0"/>
    <s v="No"/>
    <b v="1"/>
    <n v="3"/>
    <m/>
    <b v="0"/>
    <x v="0"/>
    <x v="0"/>
    <n v="0"/>
    <x v="0"/>
    <n v="9"/>
    <n v="94"/>
    <n v="1"/>
    <n v="2.5583"/>
    <n v="0.17199999999999999"/>
    <n v="104.34350000000001"/>
    <n v="3.4447999999999999"/>
    <n v="302.4941"/>
    <n v="13.528700000000001"/>
  </r>
  <r>
    <x v="5"/>
    <n v="164.86869999999999"/>
    <x v="0"/>
    <x v="1"/>
    <b v="0"/>
    <s v="No"/>
    <b v="0"/>
    <n v="4"/>
    <m/>
    <b v="0"/>
    <x v="1"/>
    <x v="1"/>
    <n v="1"/>
    <x v="1"/>
    <n v="9"/>
    <n v="90"/>
    <n v="0"/>
    <n v="0.68469999999999998"/>
    <n v="0.41589999999999999"/>
    <n v="259.56650000000002"/>
    <n v="8.5693999999999999"/>
    <n v="1045.6713"/>
    <n v="46.766300000000001"/>
  </r>
  <r>
    <x v="5"/>
    <n v="163.6961"/>
    <x v="0"/>
    <x v="1"/>
    <b v="0"/>
    <s v="No"/>
    <b v="0"/>
    <n v="2"/>
    <m/>
    <b v="0"/>
    <x v="0"/>
    <x v="0"/>
    <n v="0"/>
    <x v="0"/>
    <n v="9"/>
    <n v="85"/>
    <n v="1"/>
    <n v="3.3109000000000002"/>
    <n v="1.7033"/>
    <n v="90.910700000000006"/>
    <n v="3.0013999999999998"/>
    <n v="185.69110000000001"/>
    <n v="8.3048000000000002"/>
  </r>
  <r>
    <x v="5"/>
    <n v="154.3152"/>
    <x v="0"/>
    <x v="0"/>
    <b v="0"/>
    <s v="No"/>
    <b v="1"/>
    <n v="2"/>
    <m/>
    <b v="1"/>
    <x v="0"/>
    <x v="0"/>
    <n v="0"/>
    <x v="0"/>
    <n v="10"/>
    <n v="94"/>
    <n v="1"/>
    <n v="2.3500999999999999"/>
    <n v="4.2000000000000003E-2"/>
    <n v="110.23480000000001"/>
    <n v="3.6393"/>
    <n v="309.85480000000001"/>
    <n v="13.857900000000001"/>
  </r>
  <r>
    <x v="5"/>
    <n v="147.51410000000001"/>
    <x v="0"/>
    <x v="0"/>
    <b v="0"/>
    <s v="No"/>
    <b v="1"/>
    <n v="2"/>
    <m/>
    <b v="1"/>
    <x v="0"/>
    <x v="0"/>
    <n v="0"/>
    <x v="0"/>
    <n v="9"/>
    <n v="90"/>
    <n v="1"/>
    <n v="2.4615999999999998"/>
    <n v="0.1739"/>
    <n v="106.8754"/>
    <n v="3.5284"/>
    <n v="293.8021"/>
    <n v="13.139900000000001"/>
  </r>
  <r>
    <x v="5"/>
    <n v="119.3715"/>
    <x v="0"/>
    <x v="0"/>
    <b v="0"/>
    <s v="No"/>
    <b v="1"/>
    <n v="2"/>
    <m/>
    <b v="0"/>
    <x v="0"/>
    <x v="0"/>
    <n v="0"/>
    <x v="0"/>
    <n v="9"/>
    <n v="91"/>
    <n v="1"/>
    <n v="0.86180000000000001"/>
    <n v="0.55030000000000001"/>
    <n v="218.21100000000001"/>
    <n v="7.2041000000000004"/>
    <n v="774.81029999999998"/>
    <n v="34.6524"/>
  </r>
  <r>
    <x v="5"/>
    <n v="321.52910000000003"/>
    <x v="0"/>
    <x v="1"/>
    <b v="0"/>
    <s v="No"/>
    <b v="0"/>
    <n v="4"/>
    <m/>
    <b v="1"/>
    <x v="0"/>
    <x v="0"/>
    <n v="0"/>
    <x v="0"/>
    <n v="10"/>
    <n v="98"/>
    <n v="1"/>
    <n v="1.0899000000000001"/>
    <n v="0.62329999999999997"/>
    <n v="203.53450000000001"/>
    <n v="6.7195"/>
    <n v="652.38570000000004"/>
    <n v="29.177099999999999"/>
  </r>
  <r>
    <x v="5"/>
    <n v="286.81990000000002"/>
    <x v="0"/>
    <x v="1"/>
    <b v="0"/>
    <s v="No"/>
    <b v="0"/>
    <n v="4"/>
    <m/>
    <b v="0"/>
    <x v="1"/>
    <x v="1"/>
    <n v="1"/>
    <x v="1"/>
    <n v="9"/>
    <n v="91"/>
    <n v="2"/>
    <n v="0.70820000000000005"/>
    <n v="0.39190000000000003"/>
    <n v="243.983"/>
    <n v="8.0548999999999999"/>
    <n v="956.17520000000002"/>
    <n v="42.7637"/>
  </r>
  <r>
    <x v="5"/>
    <n v="107.87990000000001"/>
    <x v="0"/>
    <x v="0"/>
    <b v="0"/>
    <s v="No"/>
    <b v="1"/>
    <n v="4"/>
    <m/>
    <b v="0"/>
    <x v="0"/>
    <x v="0"/>
    <n v="0"/>
    <x v="0"/>
    <n v="9"/>
    <n v="94"/>
    <n v="2"/>
    <n v="2.0007000000000001"/>
    <n v="0.46139999999999998"/>
    <n v="123.9577"/>
    <n v="4.0923999999999996"/>
    <n v="317.36380000000003"/>
    <n v="14.1937"/>
  </r>
  <r>
    <x v="5"/>
    <n v="166.5103"/>
    <x v="0"/>
    <x v="0"/>
    <b v="0"/>
    <s v="No"/>
    <b v="1"/>
    <n v="2"/>
    <m/>
    <b v="0"/>
    <x v="0"/>
    <x v="0"/>
    <n v="0"/>
    <x v="0"/>
    <n v="10"/>
    <n v="100"/>
    <n v="1"/>
    <n v="1.8887"/>
    <n v="0.28849999999999998"/>
    <n v="127.7471"/>
    <n v="4.2175000000000002"/>
    <n v="355.18830000000003"/>
    <n v="15.885300000000001"/>
  </r>
  <r>
    <x v="5"/>
    <n v="331.14449999999999"/>
    <x v="0"/>
    <x v="1"/>
    <b v="0"/>
    <s v="No"/>
    <b v="0"/>
    <n v="6"/>
    <m/>
    <b v="0"/>
    <x v="1"/>
    <x v="1"/>
    <n v="1"/>
    <x v="1"/>
    <n v="9"/>
    <n v="91"/>
    <n v="2"/>
    <n v="1.0121"/>
    <n v="0.64670000000000005"/>
    <n v="194.9562"/>
    <n v="6.4363000000000001"/>
    <n v="611.49390000000005"/>
    <n v="27.348299999999998"/>
  </r>
  <r>
    <x v="5"/>
    <n v="217.167"/>
    <x v="0"/>
    <x v="0"/>
    <b v="0"/>
    <s v="No"/>
    <b v="1"/>
    <n v="2"/>
    <m/>
    <b v="0"/>
    <x v="1"/>
    <x v="1"/>
    <n v="0"/>
    <x v="0"/>
    <n v="6"/>
    <n v="60"/>
    <n v="1"/>
    <n v="3.0455000000000001"/>
    <n v="0.34110000000000001"/>
    <n v="93.174800000000005"/>
    <n v="3.0760999999999998"/>
    <n v="233.0377"/>
    <n v="10.4223"/>
  </r>
  <r>
    <x v="5"/>
    <n v="193.94929999999999"/>
    <x v="0"/>
    <x v="0"/>
    <b v="0"/>
    <s v="No"/>
    <b v="1"/>
    <n v="2"/>
    <m/>
    <b v="1"/>
    <x v="0"/>
    <x v="0"/>
    <n v="0"/>
    <x v="0"/>
    <n v="10"/>
    <n v="98"/>
    <n v="1"/>
    <n v="0.62990000000000002"/>
    <n v="0.1946"/>
    <n v="266.74829999999997"/>
    <n v="8.8064999999999998"/>
    <n v="976.10730000000001"/>
    <n v="43.655200000000001"/>
  </r>
  <r>
    <x v="5"/>
    <n v="135.78800000000001"/>
    <x v="0"/>
    <x v="0"/>
    <b v="0"/>
    <s v="No"/>
    <b v="1"/>
    <n v="2"/>
    <m/>
    <b v="0"/>
    <x v="1"/>
    <x v="1"/>
    <n v="1"/>
    <x v="1"/>
    <n v="9"/>
    <n v="89"/>
    <n v="1"/>
    <n v="2.5430999999999999"/>
    <n v="0.17199999999999999"/>
    <n v="104.8526"/>
    <n v="3.4615999999999998"/>
    <n v="293.58479999999997"/>
    <n v="13.1302"/>
  </r>
  <r>
    <x v="5"/>
    <n v="524.85929999999996"/>
    <x v="0"/>
    <x v="1"/>
    <b v="0"/>
    <s v="No"/>
    <b v="0"/>
    <n v="5"/>
    <m/>
    <b v="0"/>
    <x v="1"/>
    <x v="1"/>
    <n v="1"/>
    <x v="1"/>
    <n v="10"/>
    <n v="96"/>
    <n v="2"/>
    <n v="1.0014000000000001"/>
    <n v="0.6804"/>
    <n v="197.61949999999999"/>
    <n v="6.5243000000000002"/>
    <n v="630.79470000000003"/>
    <n v="28.211500000000001"/>
  </r>
  <r>
    <x v="5"/>
    <n v="368.19889999999998"/>
    <x v="0"/>
    <x v="1"/>
    <b v="0"/>
    <s v="No"/>
    <b v="0"/>
    <n v="4"/>
    <m/>
    <b v="0"/>
    <x v="1"/>
    <x v="1"/>
    <n v="1"/>
    <x v="1"/>
    <n v="10"/>
    <n v="100"/>
    <n v="2"/>
    <n v="0.21829999999999999"/>
    <n v="0.25319999999999998"/>
    <n v="579.56479999999999"/>
    <n v="19.133900000000001"/>
    <n v="1470.4875"/>
    <n v="65.765699999999995"/>
  </r>
  <r>
    <x v="5"/>
    <n v="118.19889999999999"/>
    <x v="0"/>
    <x v="0"/>
    <b v="0"/>
    <s v="No"/>
    <b v="1"/>
    <n v="2"/>
    <m/>
    <b v="0"/>
    <x v="1"/>
    <x v="1"/>
    <n v="1"/>
    <x v="1"/>
    <n v="9"/>
    <n v="85"/>
    <n v="1"/>
    <n v="3.1518000000000002"/>
    <n v="0.1303"/>
    <n v="91.560599999999994"/>
    <n v="3.0228000000000002"/>
    <n v="209.4726"/>
    <n v="9.3683999999999994"/>
  </r>
  <r>
    <x v="5"/>
    <n v="156.66040000000001"/>
    <x v="0"/>
    <x v="0"/>
    <b v="0"/>
    <s v="No"/>
    <b v="1"/>
    <n v="2"/>
    <m/>
    <b v="0"/>
    <x v="0"/>
    <x v="0"/>
    <n v="0"/>
    <x v="0"/>
    <n v="8"/>
    <n v="100"/>
    <n v="1"/>
    <n v="1.4814000000000001"/>
    <n v="0.23619999999999999"/>
    <n v="155.6172"/>
    <n v="5.1375999999999999"/>
    <n v="508.01920000000001"/>
    <n v="22.720500000000001"/>
  </r>
  <r>
    <x v="5"/>
    <n v="241.3227"/>
    <x v="0"/>
    <x v="1"/>
    <b v="0"/>
    <s v="No"/>
    <b v="0"/>
    <n v="2"/>
    <m/>
    <b v="1"/>
    <x v="0"/>
    <x v="0"/>
    <n v="0"/>
    <x v="0"/>
    <n v="10"/>
    <n v="98"/>
    <n v="1"/>
    <n v="0.47149999999999997"/>
    <n v="0.31940000000000002"/>
    <n v="345.49450000000002"/>
    <n v="11.4063"/>
    <n v="1020.926"/>
    <n v="45.659599999999998"/>
  </r>
  <r>
    <x v="5"/>
    <n v="293.85550000000001"/>
    <x v="0"/>
    <x v="1"/>
    <b v="0"/>
    <s v="No"/>
    <b v="0"/>
    <n v="3"/>
    <m/>
    <b v="0"/>
    <x v="1"/>
    <x v="1"/>
    <n v="1"/>
    <x v="1"/>
    <n v="8"/>
    <n v="94"/>
    <n v="1"/>
    <n v="6.0964999999999998"/>
    <n v="0.96120000000000005"/>
    <n v="96.8797"/>
    <n v="3.1983999999999999"/>
    <n v="120.8972"/>
    <n v="5.407"/>
  </r>
  <r>
    <x v="5"/>
    <n v="223.03"/>
    <x v="0"/>
    <x v="1"/>
    <b v="0"/>
    <s v="No"/>
    <b v="0"/>
    <n v="3"/>
    <m/>
    <b v="0"/>
    <x v="1"/>
    <x v="1"/>
    <n v="1"/>
    <x v="1"/>
    <n v="8"/>
    <n v="84"/>
    <n v="1"/>
    <n v="0.49349999999999999"/>
    <n v="0.39079999999999998"/>
    <n v="324.04360000000003"/>
    <n v="10.6981"/>
    <n v="1088.1318000000001"/>
    <n v="48.665300000000002"/>
  </r>
  <r>
    <x v="5"/>
    <n v="288.22699999999998"/>
    <x v="0"/>
    <x v="1"/>
    <b v="0"/>
    <s v="No"/>
    <b v="0"/>
    <n v="5"/>
    <m/>
    <b v="0"/>
    <x v="1"/>
    <x v="1"/>
    <n v="1"/>
    <x v="1"/>
    <n v="10"/>
    <n v="89"/>
    <n v="2"/>
    <n v="0.56669999999999998"/>
    <n v="0.24990000000000001"/>
    <n v="285.36239999999998"/>
    <n v="9.4209999999999994"/>
    <n v="914.50469999999996"/>
    <n v="40.900100000000002"/>
  </r>
  <r>
    <x v="5"/>
    <n v="200.51589999999999"/>
    <x v="0"/>
    <x v="1"/>
    <b v="0"/>
    <s v="No"/>
    <b v="0"/>
    <n v="2"/>
    <m/>
    <b v="0"/>
    <x v="1"/>
    <x v="1"/>
    <n v="1"/>
    <x v="1"/>
    <n v="9"/>
    <n v="86"/>
    <n v="1"/>
    <n v="0.4894"/>
    <n v="0.36809999999999998"/>
    <n v="327.80939999999998"/>
    <n v="10.8224"/>
    <n v="1034.1241"/>
    <n v="46.249899999999997"/>
  </r>
  <r>
    <x v="5"/>
    <n v="234.52160000000001"/>
    <x v="0"/>
    <x v="1"/>
    <b v="0"/>
    <s v="No"/>
    <b v="0"/>
    <n v="3"/>
    <m/>
    <b v="0"/>
    <x v="1"/>
    <x v="1"/>
    <n v="1"/>
    <x v="1"/>
    <n v="9"/>
    <n v="90"/>
    <n v="1"/>
    <n v="1.2685"/>
    <n v="0.51939999999999997"/>
    <n v="172.88560000000001"/>
    <n v="5.7077"/>
    <n v="587.08789999999999"/>
    <n v="26.256799999999998"/>
  </r>
  <r>
    <x v="5"/>
    <n v="133.44280000000001"/>
    <x v="0"/>
    <x v="0"/>
    <b v="0"/>
    <s v="No"/>
    <b v="1"/>
    <n v="2"/>
    <m/>
    <b v="0"/>
    <x v="1"/>
    <x v="1"/>
    <n v="1"/>
    <x v="1"/>
    <n v="9"/>
    <n v="93"/>
    <n v="1"/>
    <n v="1.2750999999999999"/>
    <n v="0.40139999999999998"/>
    <n v="181.97559999999999"/>
    <n v="6.0077999999999996"/>
    <n v="572.80029999999999"/>
    <n v="25.617799999999999"/>
  </r>
  <r>
    <x v="5"/>
    <n v="104.3621"/>
    <x v="0"/>
    <x v="0"/>
    <b v="0"/>
    <s v="No"/>
    <b v="1"/>
    <n v="2"/>
    <m/>
    <b v="0"/>
    <x v="1"/>
    <x v="1"/>
    <n v="1"/>
    <x v="1"/>
    <n v="9"/>
    <n v="84"/>
    <n v="1"/>
    <n v="3.1153"/>
    <n v="0.1484"/>
    <n v="91.997299999999996"/>
    <n v="3.0371999999999999"/>
    <n v="213.65600000000001"/>
    <n v="9.5555000000000003"/>
  </r>
  <r>
    <x v="5"/>
    <n v="325.28140000000002"/>
    <x v="0"/>
    <x v="1"/>
    <b v="0"/>
    <s v="No"/>
    <b v="0"/>
    <n v="4"/>
    <m/>
    <b v="1"/>
    <x v="0"/>
    <x v="0"/>
    <n v="0"/>
    <x v="0"/>
    <n v="10"/>
    <n v="99"/>
    <n v="1"/>
    <n v="0.55649999999999999"/>
    <n v="0.29370000000000002"/>
    <n v="291.9237"/>
    <n v="9.6377000000000006"/>
    <n v="915.52560000000005"/>
    <n v="40.945700000000002"/>
  </r>
  <r>
    <x v="5"/>
    <n v="480.76920000000001"/>
    <x v="0"/>
    <x v="1"/>
    <b v="0"/>
    <s v="No"/>
    <b v="0"/>
    <n v="6"/>
    <m/>
    <b v="1"/>
    <x v="0"/>
    <x v="0"/>
    <n v="0"/>
    <x v="0"/>
    <n v="10"/>
    <n v="100"/>
    <n v="2"/>
    <n v="0.60780000000000001"/>
    <n v="0.26519999999999999"/>
    <n v="274.63749999999999"/>
    <n v="9.0670000000000002"/>
    <n v="873.9547"/>
    <n v="39.086500000000001"/>
  </r>
  <r>
    <x v="5"/>
    <n v="319.41840000000002"/>
    <x v="0"/>
    <x v="1"/>
    <b v="0"/>
    <s v="No"/>
    <b v="0"/>
    <n v="2"/>
    <m/>
    <b v="0"/>
    <x v="0"/>
    <x v="0"/>
    <n v="0"/>
    <x v="0"/>
    <n v="10"/>
    <n v="97"/>
    <n v="1"/>
    <n v="1.6763999999999999"/>
    <n v="0.18559999999999999"/>
    <n v="140.67760000000001"/>
    <n v="4.6444000000000001"/>
    <n v="370.41890000000001"/>
    <n v="16.566500000000001"/>
  </r>
  <r>
    <x v="5"/>
    <n v="286.81990000000002"/>
    <x v="0"/>
    <x v="1"/>
    <b v="0"/>
    <s v="No"/>
    <b v="0"/>
    <n v="6"/>
    <m/>
    <b v="0"/>
    <x v="1"/>
    <x v="1"/>
    <n v="1"/>
    <x v="1"/>
    <n v="9"/>
    <n v="89"/>
    <n v="3"/>
    <n v="1.8418000000000001"/>
    <n v="0.66180000000000005"/>
    <n v="135.01429999999999"/>
    <n v="4.4573999999999998"/>
    <n v="322.12169999999998"/>
    <n v="14.406499999999999"/>
  </r>
  <r>
    <x v="5"/>
    <n v="263.60230000000001"/>
    <x v="0"/>
    <x v="1"/>
    <b v="0"/>
    <s v="No"/>
    <b v="0"/>
    <n v="6"/>
    <m/>
    <b v="1"/>
    <x v="1"/>
    <x v="1"/>
    <n v="0"/>
    <x v="0"/>
    <n v="10"/>
    <n v="96"/>
    <n v="2"/>
    <n v="2.6709000000000001"/>
    <n v="1.3090999999999999"/>
    <n v="104.9937"/>
    <n v="3.4662999999999999"/>
    <n v="254.61680000000001"/>
    <n v="11.3874"/>
  </r>
  <r>
    <x v="5"/>
    <n v="135.55350000000001"/>
    <x v="0"/>
    <x v="0"/>
    <b v="0"/>
    <s v="No"/>
    <b v="1"/>
    <n v="2"/>
    <m/>
    <b v="1"/>
    <x v="0"/>
    <x v="0"/>
    <n v="0"/>
    <x v="0"/>
    <n v="10"/>
    <n v="94"/>
    <n v="1"/>
    <n v="2.4866999999999999"/>
    <n v="1.409"/>
    <n v="128.6258"/>
    <n v="4.2465000000000002"/>
    <n v="238.2576"/>
    <n v="10.655799999999999"/>
  </r>
  <r>
    <x v="5"/>
    <n v="314.72800000000001"/>
    <x v="0"/>
    <x v="1"/>
    <b v="0"/>
    <s v="No"/>
    <b v="0"/>
    <n v="6"/>
    <m/>
    <b v="0"/>
    <x v="1"/>
    <x v="1"/>
    <n v="0"/>
    <x v="0"/>
    <n v="10"/>
    <n v="95"/>
    <n v="2"/>
    <n v="2.5596999999999999"/>
    <n v="1.2710999999999999"/>
    <n v="108.1728"/>
    <n v="3.5712000000000002"/>
    <n v="265.4239"/>
    <n v="11.870699999999999"/>
  </r>
  <r>
    <x v="5"/>
    <n v="223.03"/>
    <x v="0"/>
    <x v="1"/>
    <b v="0"/>
    <s v="No"/>
    <b v="0"/>
    <n v="5"/>
    <m/>
    <b v="0"/>
    <x v="1"/>
    <x v="1"/>
    <n v="1"/>
    <x v="1"/>
    <n v="10"/>
    <n v="95"/>
    <n v="2"/>
    <n v="2.2204000000000002"/>
    <n v="1.1839"/>
    <n v="120.9927"/>
    <n v="3.9944999999999999"/>
    <n v="267.2362"/>
    <n v="11.9518"/>
  </r>
  <r>
    <x v="5"/>
    <n v="182.45779999999999"/>
    <x v="0"/>
    <x v="1"/>
    <b v="0"/>
    <s v="No"/>
    <b v="0"/>
    <n v="2"/>
    <m/>
    <b v="0"/>
    <x v="0"/>
    <x v="0"/>
    <n v="0"/>
    <x v="0"/>
    <n v="9"/>
    <n v="90"/>
    <n v="1"/>
    <n v="2.3168000000000002"/>
    <n v="1.3660000000000001"/>
    <n v="120.051"/>
    <n v="3.9634"/>
    <n v="255.59309999999999"/>
    <n v="11.431100000000001"/>
  </r>
  <r>
    <x v="5"/>
    <n v="153.37710000000001"/>
    <x v="0"/>
    <x v="0"/>
    <b v="0"/>
    <s v="No"/>
    <b v="1"/>
    <n v="2"/>
    <m/>
    <b v="0"/>
    <x v="1"/>
    <x v="1"/>
    <n v="1"/>
    <x v="1"/>
    <n v="9"/>
    <n v="87"/>
    <n v="1"/>
    <n v="5.4748999999999999"/>
    <n v="4.5965999999999996"/>
    <n v="143.24610000000001"/>
    <n v="4.7291999999999996"/>
    <n v="162.8553"/>
    <n v="7.2835000000000001"/>
  </r>
  <r>
    <x v="5"/>
    <n v="367.96440000000001"/>
    <x v="0"/>
    <x v="1"/>
    <b v="0"/>
    <s v="No"/>
    <b v="0"/>
    <n v="4"/>
    <m/>
    <b v="1"/>
    <x v="0"/>
    <x v="0"/>
    <n v="0"/>
    <x v="0"/>
    <n v="10"/>
    <n v="96"/>
    <n v="1"/>
    <n v="1.1386000000000001"/>
    <n v="0.65580000000000005"/>
    <n v="181.02430000000001"/>
    <n v="5.9763999999999999"/>
    <n v="600.62959999999998"/>
    <n v="26.862400000000001"/>
  </r>
  <r>
    <x v="5"/>
    <n v="179.17449999999999"/>
    <x v="0"/>
    <x v="1"/>
    <b v="0"/>
    <s v="No"/>
    <b v="0"/>
    <n v="3"/>
    <m/>
    <b v="0"/>
    <x v="0"/>
    <x v="0"/>
    <n v="0"/>
    <x v="0"/>
    <n v="9"/>
    <n v="83"/>
    <n v="1"/>
    <n v="0.98950000000000005"/>
    <n v="0.8256"/>
    <n v="202.06630000000001"/>
    <n v="6.6711"/>
    <n v="627.74099999999999"/>
    <n v="28.0749"/>
  </r>
  <r>
    <x v="5"/>
    <n v="386.72609999999997"/>
    <x v="0"/>
    <x v="1"/>
    <b v="0"/>
    <s v="No"/>
    <b v="0"/>
    <n v="5"/>
    <m/>
    <b v="0"/>
    <x v="1"/>
    <x v="1"/>
    <n v="1"/>
    <x v="1"/>
    <n v="10"/>
    <n v="97"/>
    <n v="3"/>
    <n v="0.66579999999999995"/>
    <n v="0.50029999999999997"/>
    <n v="313.24220000000003"/>
    <n v="10.3415"/>
    <n v="860.3125"/>
    <n v="38.476399999999998"/>
  </r>
  <r>
    <x v="5"/>
    <n v="257.73919999999998"/>
    <x v="0"/>
    <x v="1"/>
    <b v="0"/>
    <s v="No"/>
    <b v="0"/>
    <n v="5"/>
    <m/>
    <b v="0"/>
    <x v="0"/>
    <x v="0"/>
    <n v="0"/>
    <x v="0"/>
    <n v="10"/>
    <n v="91"/>
    <n v="2"/>
    <n v="1.0048999999999999"/>
    <n v="0.7873"/>
    <n v="200.51429999999999"/>
    <n v="6.6197999999999997"/>
    <n v="632.35670000000005"/>
    <n v="28.281400000000001"/>
  </r>
  <r>
    <x v="5"/>
    <n v="251.87620000000001"/>
    <x v="0"/>
    <x v="1"/>
    <b v="0"/>
    <s v="No"/>
    <b v="0"/>
    <n v="4"/>
    <m/>
    <b v="1"/>
    <x v="0"/>
    <x v="0"/>
    <n v="0"/>
    <x v="0"/>
    <n v="10"/>
    <n v="95"/>
    <n v="1"/>
    <n v="0.76729999999999998"/>
    <n v="0.63180000000000003"/>
    <n v="254.14709999999999"/>
    <n v="8.3904999999999994"/>
    <n v="796.85029999999995"/>
    <n v="35.638100000000001"/>
  </r>
  <r>
    <x v="5"/>
    <n v="234.52160000000001"/>
    <x v="0"/>
    <x v="1"/>
    <b v="0"/>
    <s v="No"/>
    <b v="0"/>
    <n v="3"/>
    <m/>
    <b v="1"/>
    <x v="0"/>
    <x v="0"/>
    <n v="0"/>
    <x v="0"/>
    <n v="10"/>
    <n v="94"/>
    <n v="1"/>
    <n v="0.69340000000000002"/>
    <n v="0.51049999999999995"/>
    <n v="277.77170000000001"/>
    <n v="9.1704000000000008"/>
    <n v="996.85569999999996"/>
    <n v="44.583100000000002"/>
  </r>
  <r>
    <x v="5"/>
    <n v="310.03750000000002"/>
    <x v="0"/>
    <x v="1"/>
    <b v="0"/>
    <s v="No"/>
    <b v="0"/>
    <n v="3"/>
    <m/>
    <b v="0"/>
    <x v="1"/>
    <x v="1"/>
    <n v="1"/>
    <x v="1"/>
    <n v="9"/>
    <n v="88"/>
    <n v="1"/>
    <n v="0.90629999999999999"/>
    <n v="0.67"/>
    <n v="216.1198"/>
    <n v="7.1349999999999998"/>
    <n v="719.50120000000004"/>
    <n v="32.178800000000003"/>
  </r>
  <r>
    <x v="5"/>
    <n v="251.87620000000001"/>
    <x v="0"/>
    <x v="1"/>
    <b v="0"/>
    <s v="No"/>
    <b v="0"/>
    <n v="2"/>
    <m/>
    <b v="0"/>
    <x v="1"/>
    <x v="1"/>
    <n v="1"/>
    <x v="1"/>
    <n v="9"/>
    <n v="90"/>
    <n v="1"/>
    <n v="1.2828999999999999"/>
    <n v="0.57730000000000004"/>
    <n v="166.56630000000001"/>
    <n v="5.4991000000000003"/>
    <n v="530.77300000000002"/>
    <n v="23.738199999999999"/>
  </r>
  <r>
    <x v="5"/>
    <n v="367.96440000000001"/>
    <x v="0"/>
    <x v="1"/>
    <b v="0"/>
    <s v="No"/>
    <b v="0"/>
    <n v="6"/>
    <m/>
    <b v="1"/>
    <x v="1"/>
    <x v="1"/>
    <n v="1"/>
    <x v="1"/>
    <n v="10"/>
    <n v="96"/>
    <n v="3"/>
    <n v="0.91949999999999998"/>
    <n v="0.75680000000000003"/>
    <n v="217.5162"/>
    <n v="7.1810999999999998"/>
    <n v="666.75490000000002"/>
    <n v="29.819800000000001"/>
  </r>
  <r>
    <x v="5"/>
    <n v="174.01499999999999"/>
    <x v="0"/>
    <x v="0"/>
    <b v="0"/>
    <s v="No"/>
    <b v="1"/>
    <n v="4"/>
    <m/>
    <b v="0"/>
    <x v="0"/>
    <x v="0"/>
    <n v="0"/>
    <x v="0"/>
    <n v="10"/>
    <n v="94"/>
    <n v="2"/>
    <n v="5.8506999999999998"/>
    <n v="4.8160999999999996"/>
    <n v="201.601"/>
    <n v="6.6557000000000004"/>
    <n v="148.16640000000001"/>
    <n v="6.6265999999999998"/>
  </r>
  <r>
    <x v="5"/>
    <n v="273.9212"/>
    <x v="0"/>
    <x v="1"/>
    <b v="0"/>
    <s v="No"/>
    <b v="0"/>
    <n v="3"/>
    <m/>
    <b v="0"/>
    <x v="0"/>
    <x v="0"/>
    <n v="0"/>
    <x v="0"/>
    <n v="9"/>
    <n v="94"/>
    <n v="1"/>
    <n v="1.1374"/>
    <n v="0.86699999999999999"/>
    <n v="181.15110000000001"/>
    <n v="5.9805999999999999"/>
    <n v="578.69380000000001"/>
    <n v="25.8813"/>
  </r>
  <r>
    <x v="5"/>
    <n v="226.5478"/>
    <x v="0"/>
    <x v="1"/>
    <b v="0"/>
    <s v="No"/>
    <b v="0"/>
    <n v="3"/>
    <m/>
    <b v="1"/>
    <x v="0"/>
    <x v="0"/>
    <n v="0"/>
    <x v="0"/>
    <n v="10"/>
    <n v="96"/>
    <n v="1"/>
    <n v="7.0048000000000004"/>
    <n v="0.63800000000000001"/>
    <n v="79.481300000000005"/>
    <n v="2.6240000000000001"/>
    <n v="109.05500000000001"/>
    <n v="4.8773"/>
  </r>
  <r>
    <x v="5"/>
    <n v="263.60230000000001"/>
    <x v="0"/>
    <x v="1"/>
    <b v="0"/>
    <s v="No"/>
    <b v="0"/>
    <n v="4"/>
    <m/>
    <b v="1"/>
    <x v="0"/>
    <x v="0"/>
    <n v="0"/>
    <x v="0"/>
    <n v="10"/>
    <n v="98"/>
    <n v="1"/>
    <n v="0.9143"/>
    <n v="0.73440000000000005"/>
    <n v="215.994"/>
    <n v="7.1308999999999996"/>
    <n v="683.13789999999995"/>
    <n v="30.552499999999998"/>
  </r>
  <r>
    <x v="5"/>
    <n v="159.00559999999999"/>
    <x v="0"/>
    <x v="0"/>
    <b v="0"/>
    <s v="No"/>
    <b v="1"/>
    <n v="2"/>
    <m/>
    <b v="1"/>
    <x v="0"/>
    <x v="0"/>
    <n v="0"/>
    <x v="0"/>
    <n v="10"/>
    <n v="98"/>
    <n v="1"/>
    <n v="1.1567000000000001"/>
    <n v="0.55369999999999997"/>
    <n v="179.60599999999999"/>
    <n v="5.9295999999999998"/>
    <n v="582.25459999999998"/>
    <n v="26.040600000000001"/>
  </r>
  <r>
    <x v="5"/>
    <n v="181.05070000000001"/>
    <x v="0"/>
    <x v="1"/>
    <b v="0"/>
    <s v="No"/>
    <b v="0"/>
    <n v="2"/>
    <m/>
    <b v="0"/>
    <x v="1"/>
    <x v="1"/>
    <n v="1"/>
    <x v="1"/>
    <n v="10"/>
    <n v="87"/>
    <n v="0"/>
    <n v="1.0548"/>
    <n v="0.8377"/>
    <n v="190.71430000000001"/>
    <n v="6.2962999999999996"/>
    <n v="599.91409999999996"/>
    <n v="26.830400000000001"/>
  </r>
  <r>
    <x v="5"/>
    <n v="287.75799999999998"/>
    <x v="0"/>
    <x v="1"/>
    <b v="0"/>
    <s v="No"/>
    <b v="0"/>
    <n v="6"/>
    <m/>
    <b v="0"/>
    <x v="1"/>
    <x v="1"/>
    <n v="1"/>
    <x v="1"/>
    <n v="9"/>
    <n v="87"/>
    <n v="3"/>
    <n v="0.90510000000000002"/>
    <n v="0.72299999999999998"/>
    <n v="219.67140000000001"/>
    <n v="7.2523"/>
    <n v="686.70129999999995"/>
    <n v="30.7118"/>
  </r>
  <r>
    <x v="5"/>
    <n v="246.24770000000001"/>
    <x v="0"/>
    <x v="1"/>
    <b v="0"/>
    <s v="No"/>
    <b v="0"/>
    <n v="3"/>
    <m/>
    <b v="1"/>
    <x v="0"/>
    <x v="0"/>
    <n v="0"/>
    <x v="0"/>
    <n v="10"/>
    <n v="97"/>
    <n v="1"/>
    <n v="0.86040000000000005"/>
    <n v="0.74129999999999996"/>
    <n v="234.52719999999999"/>
    <n v="7.7427000000000001"/>
    <n v="688.82799999999997"/>
    <n v="30.806999999999999"/>
  </r>
  <r>
    <x v="5"/>
    <n v="246.24770000000001"/>
    <x v="0"/>
    <x v="1"/>
    <b v="0"/>
    <s v="No"/>
    <b v="0"/>
    <n v="4"/>
    <m/>
    <b v="0"/>
    <x v="1"/>
    <x v="1"/>
    <n v="1"/>
    <x v="1"/>
    <n v="10"/>
    <n v="94"/>
    <n v="1"/>
    <n v="1.0178"/>
    <n v="0.89859999999999995"/>
    <n v="197.70050000000001"/>
    <n v="6.5269000000000004"/>
    <n v="627.62699999999995"/>
    <n v="28.069800000000001"/>
  </r>
  <r>
    <x v="5"/>
    <n v="223.96809999999999"/>
    <x v="0"/>
    <x v="1"/>
    <b v="0"/>
    <s v="No"/>
    <b v="0"/>
    <n v="4"/>
    <m/>
    <b v="0"/>
    <x v="1"/>
    <x v="1"/>
    <n v="1"/>
    <x v="1"/>
    <n v="9"/>
    <n v="89"/>
    <n v="1"/>
    <n v="1.2135"/>
    <n v="0.85909999999999997"/>
    <n v="170.1651"/>
    <n v="5.6178999999999997"/>
    <n v="562.70389999999998"/>
    <n v="25.1662"/>
  </r>
  <r>
    <x v="5"/>
    <n v="412.28890000000001"/>
    <x v="0"/>
    <x v="1"/>
    <b v="0"/>
    <s v="No"/>
    <b v="0"/>
    <n v="6"/>
    <m/>
    <b v="0"/>
    <x v="1"/>
    <x v="1"/>
    <n v="0"/>
    <x v="0"/>
    <n v="10"/>
    <n v="87"/>
    <n v="2"/>
    <n v="7.3436000000000003"/>
    <n v="6.0872999999999999"/>
    <n v="112.4636"/>
    <n v="3.7128999999999999"/>
    <n v="103.654"/>
    <n v="4.6357999999999997"/>
  </r>
  <r>
    <x v="5"/>
    <n v="176.36019999999999"/>
    <x v="0"/>
    <x v="1"/>
    <b v="0"/>
    <s v="No"/>
    <b v="0"/>
    <n v="2"/>
    <m/>
    <b v="0"/>
    <x v="1"/>
    <x v="1"/>
    <n v="1"/>
    <x v="1"/>
    <n v="9"/>
    <n v="90"/>
    <n v="0"/>
    <n v="1.0047999999999999"/>
    <n v="0.87439999999999996"/>
    <n v="199.77600000000001"/>
    <n v="6.5955000000000004"/>
    <n v="624.03629999999998"/>
    <n v="27.909199999999998"/>
  </r>
  <r>
    <x v="5"/>
    <n v="147.51410000000001"/>
    <x v="0"/>
    <x v="0"/>
    <b v="0"/>
    <s v="No"/>
    <b v="1"/>
    <n v="2"/>
    <m/>
    <b v="1"/>
    <x v="0"/>
    <x v="0"/>
    <n v="0"/>
    <x v="0"/>
    <n v="9"/>
    <n v="96"/>
    <n v="1"/>
    <n v="7.2931999999999997"/>
    <n v="6.1646999999999998"/>
    <n v="120.81829999999999"/>
    <n v="3.9887000000000001"/>
    <n v="105.9285"/>
    <n v="4.7374999999999998"/>
  </r>
  <r>
    <x v="5"/>
    <n v="231.00380000000001"/>
    <x v="0"/>
    <x v="1"/>
    <b v="0"/>
    <s v="No"/>
    <b v="0"/>
    <n v="3"/>
    <m/>
    <b v="0"/>
    <x v="1"/>
    <x v="1"/>
    <n v="1"/>
    <x v="1"/>
    <n v="9"/>
    <n v="93"/>
    <n v="1"/>
    <n v="0.93920000000000003"/>
    <n v="0.65139999999999998"/>
    <n v="208.50729999999999"/>
    <n v="6.8837000000000002"/>
    <n v="662.50670000000002"/>
    <n v="29.629799999999999"/>
  </r>
  <r>
    <x v="5"/>
    <n v="142.8236"/>
    <x v="0"/>
    <x v="1"/>
    <b v="0"/>
    <s v="No"/>
    <b v="0"/>
    <n v="2"/>
    <m/>
    <b v="0"/>
    <x v="1"/>
    <x v="1"/>
    <n v="1"/>
    <x v="1"/>
    <n v="9"/>
    <n v="77"/>
    <n v="0"/>
    <n v="0.85680000000000001"/>
    <n v="0.77259999999999995"/>
    <n v="233.80930000000001"/>
    <n v="7.7190000000000003"/>
    <n v="692.08130000000006"/>
    <n v="30.952500000000001"/>
  </r>
  <r>
    <x v="5"/>
    <n v="261.25700000000001"/>
    <x v="0"/>
    <x v="1"/>
    <b v="0"/>
    <s v="No"/>
    <b v="0"/>
    <n v="4"/>
    <m/>
    <b v="0"/>
    <x v="1"/>
    <x v="1"/>
    <n v="1"/>
    <x v="1"/>
    <n v="9"/>
    <n v="93"/>
    <n v="1"/>
    <n v="6.8211000000000004"/>
    <n v="0.2903"/>
    <n v="156.77449999999999"/>
    <n v="5.1757999999999997"/>
    <n v="126.496"/>
    <n v="5.6574"/>
  </r>
  <r>
    <x v="5"/>
    <n v="107.87990000000001"/>
    <x v="0"/>
    <x v="0"/>
    <b v="0"/>
    <s v="No"/>
    <b v="1"/>
    <n v="2"/>
    <m/>
    <b v="0"/>
    <x v="1"/>
    <x v="1"/>
    <n v="0"/>
    <x v="0"/>
    <n v="10"/>
    <n v="100"/>
    <n v="1"/>
    <n v="6.8752000000000004"/>
    <n v="5.5849000000000002"/>
    <n v="107.89409999999999"/>
    <n v="3.5619999999999998"/>
    <n v="109.01049999999999"/>
    <n v="4.8754"/>
  </r>
  <r>
    <x v="5"/>
    <n v="391.41649999999998"/>
    <x v="0"/>
    <x v="1"/>
    <b v="0"/>
    <s v="No"/>
    <b v="0"/>
    <n v="6"/>
    <m/>
    <b v="0"/>
    <x v="1"/>
    <x v="1"/>
    <n v="0"/>
    <x v="0"/>
    <n v="10"/>
    <n v="93"/>
    <n v="2"/>
    <n v="6.5881999999999996"/>
    <n v="5.6071999999999997"/>
    <n v="190.58340000000001"/>
    <n v="6.2919999999999998"/>
    <n v="160.42570000000001"/>
    <n v="7.1748000000000003"/>
  </r>
  <r>
    <x v="5"/>
    <n v="193.94929999999999"/>
    <x v="0"/>
    <x v="1"/>
    <b v="0"/>
    <s v="No"/>
    <b v="0"/>
    <n v="6"/>
    <m/>
    <b v="1"/>
    <x v="0"/>
    <x v="0"/>
    <n v="0"/>
    <x v="0"/>
    <n v="10"/>
    <n v="93"/>
    <n v="2"/>
    <n v="7.1052"/>
    <n v="0.4869"/>
    <n v="83.734700000000004"/>
    <n v="2.7644000000000002"/>
    <n v="110.4027"/>
    <n v="4.9375999999999998"/>
  </r>
  <r>
    <x v="5"/>
    <n v="216.9325"/>
    <x v="0"/>
    <x v="1"/>
    <b v="0"/>
    <s v="No"/>
    <b v="0"/>
    <n v="3"/>
    <m/>
    <b v="0"/>
    <x v="1"/>
    <x v="1"/>
    <n v="1"/>
    <x v="1"/>
    <n v="9"/>
    <n v="91"/>
    <n v="1"/>
    <n v="0.82869999999999999"/>
    <n v="0.68340000000000001"/>
    <n v="236.77180000000001"/>
    <n v="7.8169000000000004"/>
    <n v="744.94169999999997"/>
    <n v="33.316600000000001"/>
  </r>
  <r>
    <x v="5"/>
    <n v="292.44839999999999"/>
    <x v="0"/>
    <x v="1"/>
    <b v="0"/>
    <s v="No"/>
    <b v="0"/>
    <n v="4"/>
    <m/>
    <b v="0"/>
    <x v="1"/>
    <x v="1"/>
    <n v="1"/>
    <x v="1"/>
    <n v="10"/>
    <n v="90"/>
    <n v="1"/>
    <n v="1.1256999999999999"/>
    <n v="0.92979999999999996"/>
    <n v="181.803"/>
    <n v="6.0021000000000004"/>
    <n v="583.59609999999998"/>
    <n v="26.1006"/>
  </r>
  <r>
    <x v="5"/>
    <n v="189.25890000000001"/>
    <x v="0"/>
    <x v="1"/>
    <b v="0"/>
    <s v="No"/>
    <b v="0"/>
    <n v="2"/>
    <m/>
    <b v="1"/>
    <x v="0"/>
    <x v="0"/>
    <n v="0"/>
    <x v="0"/>
    <n v="9"/>
    <n v="94"/>
    <n v="1"/>
    <n v="0.91320000000000001"/>
    <n v="0.76090000000000002"/>
    <n v="219.46180000000001"/>
    <n v="7.2454000000000001"/>
    <n v="666.04589999999996"/>
    <n v="29.7881"/>
  </r>
  <r>
    <x v="5"/>
    <n v="311.21010000000001"/>
    <x v="0"/>
    <x v="1"/>
    <b v="0"/>
    <s v="No"/>
    <b v="0"/>
    <n v="4"/>
    <m/>
    <b v="0"/>
    <x v="1"/>
    <x v="1"/>
    <n v="1"/>
    <x v="1"/>
    <n v="8"/>
    <n v="89"/>
    <n v="1"/>
    <n v="1.2532000000000001"/>
    <n v="0.49049999999999999"/>
    <n v="169.31010000000001"/>
    <n v="5.5896999999999997"/>
    <n v="535.02859999999998"/>
    <n v="23.9285"/>
  </r>
  <r>
    <x v="5"/>
    <n v="204.50280000000001"/>
    <x v="0"/>
    <x v="1"/>
    <b v="0"/>
    <s v="No"/>
    <b v="0"/>
    <n v="2"/>
    <m/>
    <b v="0"/>
    <x v="1"/>
    <x v="1"/>
    <n v="1"/>
    <x v="1"/>
    <n v="10"/>
    <n v="95"/>
    <n v="1"/>
    <n v="0.68720000000000003"/>
    <n v="0.40679999999999999"/>
    <n v="260.09440000000001"/>
    <n v="8.5868000000000002"/>
    <n v="877.18730000000005"/>
    <n v="39.231099999999998"/>
  </r>
  <r>
    <x v="5"/>
    <n v="223.03"/>
    <x v="0"/>
    <x v="1"/>
    <b v="0"/>
    <s v="No"/>
    <b v="0"/>
    <n v="4"/>
    <m/>
    <b v="0"/>
    <x v="0"/>
    <x v="0"/>
    <n v="0"/>
    <x v="0"/>
    <n v="10"/>
    <n v="95"/>
    <n v="1"/>
    <n v="1.1484000000000001"/>
    <n v="0.55500000000000005"/>
    <n v="180.67240000000001"/>
    <n v="5.9648000000000003"/>
    <n v="585.37739999999997"/>
    <n v="26.180299999999999"/>
  </r>
  <r>
    <x v="5"/>
    <n v="328.56470000000002"/>
    <x v="0"/>
    <x v="1"/>
    <b v="0"/>
    <s v="No"/>
    <b v="0"/>
    <n v="4"/>
    <m/>
    <b v="1"/>
    <x v="0"/>
    <x v="0"/>
    <n v="0"/>
    <x v="0"/>
    <n v="10"/>
    <n v="98"/>
    <n v="2"/>
    <n v="0.66669999999999996"/>
    <n v="0.55789999999999995"/>
    <n v="376.17750000000001"/>
    <n v="12.4192"/>
    <n v="853.44799999999998"/>
    <n v="38.169400000000003"/>
  </r>
  <r>
    <x v="5"/>
    <n v="329.7373"/>
    <x v="0"/>
    <x v="1"/>
    <b v="0"/>
    <s v="No"/>
    <b v="0"/>
    <n v="6"/>
    <m/>
    <b v="0"/>
    <x v="1"/>
    <x v="1"/>
    <n v="1"/>
    <x v="1"/>
    <n v="9"/>
    <n v="97"/>
    <n v="2"/>
    <n v="0.9143"/>
    <n v="0.73429999999999995"/>
    <n v="215.99930000000001"/>
    <n v="7.1311"/>
    <n v="683.15250000000003"/>
    <n v="30.553100000000001"/>
  </r>
  <r>
    <x v="5"/>
    <n v="165.10319999999999"/>
    <x v="0"/>
    <x v="1"/>
    <b v="0"/>
    <s v="No"/>
    <b v="0"/>
    <n v="4"/>
    <m/>
    <b v="0"/>
    <x v="1"/>
    <x v="1"/>
    <n v="0"/>
    <x v="0"/>
    <n v="10"/>
    <n v="95"/>
    <n v="1"/>
    <n v="6.6105999999999998"/>
    <n v="5.6426999999999996"/>
    <n v="194.51300000000001"/>
    <n v="6.4217000000000004"/>
    <n v="181.44450000000001"/>
    <n v="8.1149000000000004"/>
  </r>
  <r>
    <x v="5"/>
    <n v="234.52160000000001"/>
    <x v="0"/>
    <x v="1"/>
    <b v="0"/>
    <s v="No"/>
    <b v="0"/>
    <n v="4"/>
    <m/>
    <b v="0"/>
    <x v="1"/>
    <x v="1"/>
    <n v="1"/>
    <x v="1"/>
    <n v="9"/>
    <n v="86"/>
    <n v="1"/>
    <n v="0.99060000000000004"/>
    <n v="0.75600000000000001"/>
    <n v="200.559"/>
    <n v="6.6212999999999997"/>
    <n v="638.11479999999995"/>
    <n v="28.538900000000002"/>
  </r>
  <r>
    <x v="5"/>
    <n v="193.94929999999999"/>
    <x v="0"/>
    <x v="0"/>
    <b v="0"/>
    <s v="No"/>
    <b v="1"/>
    <n v="2"/>
    <m/>
    <b v="0"/>
    <x v="0"/>
    <x v="0"/>
    <n v="0"/>
    <x v="0"/>
    <n v="10"/>
    <n v="95"/>
    <n v="1"/>
    <n v="7.1631"/>
    <n v="6.1231"/>
    <n v="136.9358"/>
    <n v="4.5208000000000004"/>
    <n v="110.2611"/>
    <n v="4.9313000000000002"/>
  </r>
  <r>
    <x v="5"/>
    <n v="333.48970000000003"/>
    <x v="0"/>
    <x v="1"/>
    <b v="0"/>
    <s v="No"/>
    <b v="0"/>
    <n v="4"/>
    <m/>
    <b v="0"/>
    <x v="0"/>
    <x v="0"/>
    <n v="0"/>
    <x v="0"/>
    <n v="9"/>
    <n v="93"/>
    <n v="2"/>
    <n v="0.83730000000000004"/>
    <n v="0.63229999999999997"/>
    <n v="232.42869999999999"/>
    <n v="7.6734999999999998"/>
    <n v="729.67449999999997"/>
    <n v="32.633800000000001"/>
  </r>
  <r>
    <x v="5"/>
    <n v="304.40899999999999"/>
    <x v="0"/>
    <x v="1"/>
    <b v="0"/>
    <s v="No"/>
    <b v="0"/>
    <n v="5"/>
    <m/>
    <b v="0"/>
    <x v="1"/>
    <x v="1"/>
    <n v="1"/>
    <x v="1"/>
    <n v="10"/>
    <n v="95"/>
    <n v="2"/>
    <n v="7.0970000000000004"/>
    <n v="6.0544000000000002"/>
    <n v="139.00579999999999"/>
    <n v="4.5891999999999999"/>
    <n v="111.9293"/>
    <n v="5.0058999999999996"/>
  </r>
  <r>
    <x v="5"/>
    <n v="292.68290000000002"/>
    <x v="0"/>
    <x v="1"/>
    <b v="0"/>
    <s v="No"/>
    <b v="0"/>
    <n v="2"/>
    <m/>
    <b v="1"/>
    <x v="1"/>
    <x v="1"/>
    <n v="1"/>
    <x v="1"/>
    <n v="10"/>
    <n v="99"/>
    <n v="1"/>
    <n v="6.6645000000000003"/>
    <n v="5.6923000000000004"/>
    <n v="192.4933"/>
    <n v="6.3550000000000004"/>
    <n v="177.4254"/>
    <n v="7.9351000000000003"/>
  </r>
  <r>
    <x v="5"/>
    <n v="356.70729999999998"/>
    <x v="0"/>
    <x v="1"/>
    <b v="0"/>
    <s v="No"/>
    <b v="0"/>
    <n v="5"/>
    <m/>
    <b v="0"/>
    <x v="1"/>
    <x v="1"/>
    <n v="0"/>
    <x v="0"/>
    <n v="10"/>
    <n v="96"/>
    <n v="2"/>
    <n v="0.66830000000000001"/>
    <n v="0.36859999999999998"/>
    <n v="262.01870000000002"/>
    <n v="8.6503999999999994"/>
    <n v="853.32749999999999"/>
    <n v="38.164000000000001"/>
  </r>
  <r>
    <x v="5"/>
    <n v="415.80680000000001"/>
    <x v="0"/>
    <x v="1"/>
    <b v="0"/>
    <s v="No"/>
    <b v="0"/>
    <n v="5"/>
    <m/>
    <b v="1"/>
    <x v="1"/>
    <x v="1"/>
    <n v="0"/>
    <x v="0"/>
    <n v="10"/>
    <n v="98"/>
    <n v="2"/>
    <n v="1.1722999999999999"/>
    <n v="0.92020000000000002"/>
    <n v="175.25309999999999"/>
    <n v="5.7858999999999998"/>
    <n v="564.09820000000002"/>
    <n v="25.2286"/>
  </r>
  <r>
    <x v="5"/>
    <n v="164.86869999999999"/>
    <x v="0"/>
    <x v="0"/>
    <b v="0"/>
    <s v="No"/>
    <b v="1"/>
    <n v="2"/>
    <m/>
    <b v="0"/>
    <x v="1"/>
    <x v="1"/>
    <n v="1"/>
    <x v="1"/>
    <n v="7"/>
    <n v="80"/>
    <n v="1"/>
    <n v="0.74339999999999995"/>
    <n v="0.64029999999999998"/>
    <n v="263.67869999999999"/>
    <n v="8.7051999999999996"/>
    <n v="825.17729999999995"/>
    <n v="36.905000000000001"/>
  </r>
  <r>
    <x v="5"/>
    <n v="234.52160000000001"/>
    <x v="0"/>
    <x v="1"/>
    <b v="0"/>
    <s v="No"/>
    <b v="0"/>
    <n v="3"/>
    <m/>
    <b v="0"/>
    <x v="1"/>
    <x v="1"/>
    <n v="1"/>
    <x v="1"/>
    <n v="9"/>
    <n v="91"/>
    <n v="1"/>
    <n v="1.0279"/>
    <n v="0.70179999999999998"/>
    <n v="196.30799999999999"/>
    <n v="6.4809999999999999"/>
    <n v="656.52769999999998"/>
    <n v="29.362400000000001"/>
  </r>
  <r>
    <x v="5"/>
    <n v="628.51779999999997"/>
    <x v="0"/>
    <x v="1"/>
    <b v="0"/>
    <s v="No"/>
    <b v="0"/>
    <n v="6"/>
    <m/>
    <b v="0"/>
    <x v="1"/>
    <x v="1"/>
    <n v="0"/>
    <x v="0"/>
    <n v="9"/>
    <n v="91"/>
    <n v="3"/>
    <n v="3.5407999999999999"/>
    <n v="0.3836"/>
    <n v="88.835400000000007"/>
    <n v="2.9327999999999999"/>
    <n v="237.40880000000001"/>
    <n v="10.617800000000001"/>
  </r>
  <r>
    <x v="5"/>
    <n v="223.03"/>
    <x v="0"/>
    <x v="1"/>
    <b v="0"/>
    <s v="No"/>
    <b v="0"/>
    <n v="2"/>
    <m/>
    <b v="1"/>
    <x v="1"/>
    <x v="1"/>
    <n v="0"/>
    <x v="0"/>
    <n v="10"/>
    <n v="98"/>
    <n v="0"/>
    <n v="0.93920000000000003"/>
    <n v="0.65139999999999998"/>
    <n v="208.50550000000001"/>
    <n v="6.8837000000000002"/>
    <n v="662.50070000000005"/>
    <n v="29.6295"/>
  </r>
  <r>
    <x v="5"/>
    <n v="240.38460000000001"/>
    <x v="0"/>
    <x v="1"/>
    <b v="0"/>
    <s v="No"/>
    <b v="0"/>
    <n v="4"/>
    <m/>
    <b v="0"/>
    <x v="1"/>
    <x v="1"/>
    <n v="0"/>
    <x v="0"/>
    <n v="9"/>
    <n v="93"/>
    <n v="1"/>
    <n v="1.1544000000000001"/>
    <n v="0.71120000000000005"/>
    <n v="178.91569999999999"/>
    <n v="5.9067999999999996"/>
    <n v="578.89909999999998"/>
    <n v="25.890499999999999"/>
  </r>
  <r>
    <x v="5"/>
    <n v="251.87620000000001"/>
    <x v="0"/>
    <x v="1"/>
    <b v="0"/>
    <s v="No"/>
    <b v="0"/>
    <n v="3"/>
    <m/>
    <b v="0"/>
    <x v="1"/>
    <x v="1"/>
    <n v="0"/>
    <x v="0"/>
    <n v="9"/>
    <n v="93"/>
    <n v="1"/>
    <n v="5.1322000000000001"/>
    <n v="4.2331000000000003"/>
    <n v="118.6464"/>
    <n v="3.9169999999999998"/>
    <n v="154.37970000000001"/>
    <n v="6.9043999999999999"/>
  </r>
  <r>
    <x v="5"/>
    <n v="263.60230000000001"/>
    <x v="0"/>
    <x v="0"/>
    <b v="0"/>
    <s v="No"/>
    <b v="1"/>
    <n v="4"/>
    <m/>
    <b v="0"/>
    <x v="1"/>
    <x v="1"/>
    <n v="0"/>
    <x v="0"/>
    <n v="9"/>
    <n v="94"/>
    <n v="2"/>
    <n v="1.2150000000000001"/>
    <n v="0.91190000000000004"/>
    <n v="170.2835"/>
    <n v="5.6218000000000004"/>
    <n v="551.50540000000001"/>
    <n v="24.665400000000002"/>
  </r>
  <r>
    <x v="5"/>
    <n v="263.36770000000001"/>
    <x v="0"/>
    <x v="1"/>
    <b v="0"/>
    <s v="No"/>
    <b v="0"/>
    <n v="2"/>
    <m/>
    <b v="0"/>
    <x v="1"/>
    <x v="1"/>
    <n v="0"/>
    <x v="0"/>
    <n v="9"/>
    <n v="89"/>
    <n v="1"/>
    <n v="1.0148999999999999"/>
    <n v="0.66969999999999996"/>
    <n v="194.95859999999999"/>
    <n v="6.4363999999999999"/>
    <n v="618.42859999999996"/>
    <n v="27.6584"/>
  </r>
  <r>
    <x v="5"/>
    <n v="147.27950000000001"/>
    <x v="0"/>
    <x v="0"/>
    <b v="0"/>
    <s v="No"/>
    <b v="1"/>
    <n v="2"/>
    <m/>
    <b v="0"/>
    <x v="1"/>
    <x v="1"/>
    <n v="1"/>
    <x v="1"/>
    <n v="9"/>
    <n v="100"/>
    <n v="1"/>
    <n v="1.599"/>
    <n v="0.18010000000000001"/>
    <n v="145.9222"/>
    <n v="4.8174999999999999"/>
    <n v="385.06479999999999"/>
    <n v="17.221499999999999"/>
  </r>
  <r>
    <x v="5"/>
    <n v="214.8218"/>
    <x v="0"/>
    <x v="0"/>
    <b v="0"/>
    <s v="No"/>
    <b v="1"/>
    <n v="4"/>
    <m/>
    <b v="0"/>
    <x v="1"/>
    <x v="1"/>
    <n v="1"/>
    <x v="1"/>
    <n v="10"/>
    <n v="100"/>
    <n v="1"/>
    <n v="1.6048"/>
    <n v="0.1143"/>
    <n v="144.8039"/>
    <n v="4.7805999999999997"/>
    <n v="388.09870000000001"/>
    <n v="17.357199999999999"/>
  </r>
  <r>
    <x v="5"/>
    <n v="344.9812"/>
    <x v="0"/>
    <x v="1"/>
    <b v="0"/>
    <s v="No"/>
    <b v="0"/>
    <n v="6"/>
    <m/>
    <b v="0"/>
    <x v="1"/>
    <x v="1"/>
    <n v="1"/>
    <x v="1"/>
    <n v="8"/>
    <n v="86"/>
    <n v="2"/>
    <n v="1.1127"/>
    <n v="0.85699999999999998"/>
    <n v="182.375"/>
    <n v="6.0209999999999999"/>
    <n v="581.79399999999998"/>
    <n v="26.02"/>
  </r>
  <r>
    <x v="5"/>
    <n v="164.86869999999999"/>
    <x v="0"/>
    <x v="0"/>
    <b v="0"/>
    <s v="No"/>
    <b v="1"/>
    <n v="2"/>
    <m/>
    <b v="0"/>
    <x v="1"/>
    <x v="1"/>
    <n v="1"/>
    <x v="1"/>
    <n v="9"/>
    <n v="76"/>
    <n v="1"/>
    <n v="0.93920000000000003"/>
    <n v="0.65139999999999998"/>
    <n v="208.50550000000001"/>
    <n v="6.8837000000000002"/>
    <n v="662.49900000000002"/>
    <n v="29.6294"/>
  </r>
  <r>
    <x v="5"/>
    <n v="164.86869999999999"/>
    <x v="0"/>
    <x v="0"/>
    <b v="0"/>
    <s v="No"/>
    <b v="1"/>
    <n v="2"/>
    <m/>
    <b v="0"/>
    <x v="1"/>
    <x v="1"/>
    <n v="1"/>
    <x v="1"/>
    <n v="8"/>
    <n v="78"/>
    <n v="1"/>
    <n v="0.74350000000000005"/>
    <n v="0.64019999999999999"/>
    <n v="263.6737"/>
    <n v="8.7050000000000001"/>
    <n v="825.16359999999997"/>
    <n v="36.904400000000003"/>
  </r>
  <r>
    <x v="5"/>
    <n v="164.86869999999999"/>
    <x v="0"/>
    <x v="0"/>
    <b v="0"/>
    <s v="No"/>
    <b v="1"/>
    <n v="2"/>
    <m/>
    <b v="0"/>
    <x v="1"/>
    <x v="1"/>
    <n v="1"/>
    <x v="1"/>
    <n v="8"/>
    <n v="78"/>
    <n v="1"/>
    <n v="0.74339999999999995"/>
    <n v="0.64029999999999998"/>
    <n v="263.68180000000001"/>
    <n v="8.7052999999999994"/>
    <n v="825.18399999999997"/>
    <n v="36.905299999999997"/>
  </r>
  <r>
    <x v="5"/>
    <n v="164.86869999999999"/>
    <x v="0"/>
    <x v="0"/>
    <b v="0"/>
    <s v="No"/>
    <b v="1"/>
    <n v="2"/>
    <m/>
    <b v="0"/>
    <x v="1"/>
    <x v="1"/>
    <n v="1"/>
    <x v="1"/>
    <n v="9"/>
    <n v="85"/>
    <n v="1"/>
    <n v="0.93920000000000003"/>
    <n v="0.65149999999999997"/>
    <n v="208.5044"/>
    <n v="6.8836000000000004"/>
    <n v="662.50049999999999"/>
    <n v="29.6295"/>
  </r>
  <r>
    <x v="5"/>
    <n v="275.09379999999999"/>
    <x v="0"/>
    <x v="1"/>
    <b v="0"/>
    <s v="No"/>
    <b v="0"/>
    <n v="2"/>
    <m/>
    <b v="0"/>
    <x v="1"/>
    <x v="1"/>
    <n v="0"/>
    <x v="0"/>
    <n v="9"/>
    <n v="94"/>
    <n v="1"/>
    <n v="1.0228999999999999"/>
    <n v="0.71530000000000005"/>
    <n v="194.2329"/>
    <n v="6.4124999999999996"/>
    <n v="618.3777"/>
    <n v="27.656199999999998"/>
  </r>
  <r>
    <x v="5"/>
    <n v="440.197"/>
    <x v="0"/>
    <x v="1"/>
    <b v="0"/>
    <s v="No"/>
    <b v="0"/>
    <n v="4"/>
    <m/>
    <b v="0"/>
    <x v="1"/>
    <x v="1"/>
    <n v="1"/>
    <x v="1"/>
    <n v="9"/>
    <n v="75"/>
    <n v="2"/>
    <n v="7.2948000000000004"/>
    <n v="0.23200000000000001"/>
    <n v="121.3389"/>
    <n v="4.0058999999999996"/>
    <n v="141.55359999999999"/>
    <n v="6.3308"/>
  </r>
  <r>
    <x v="5"/>
    <n v="424.01499999999999"/>
    <x v="0"/>
    <x v="1"/>
    <b v="0"/>
    <s v="No"/>
    <b v="0"/>
    <n v="6"/>
    <m/>
    <b v="0"/>
    <x v="1"/>
    <x v="1"/>
    <n v="1"/>
    <x v="1"/>
    <n v="8"/>
    <n v="75"/>
    <n v="2"/>
    <n v="6.9645000000000001"/>
    <n v="0.2218"/>
    <n v="162.31960000000001"/>
    <n v="5.3589000000000002"/>
    <n v="134.548"/>
    <n v="6.0175000000000001"/>
  </r>
  <r>
    <x v="5"/>
    <n v="216.9325"/>
    <x v="0"/>
    <x v="1"/>
    <b v="0"/>
    <s v="No"/>
    <b v="0"/>
    <n v="4"/>
    <m/>
    <b v="1"/>
    <x v="1"/>
    <x v="1"/>
    <n v="0"/>
    <x v="0"/>
    <n v="10"/>
    <n v="97"/>
    <n v="1"/>
    <n v="1.1978"/>
    <n v="0.60099999999999998"/>
    <n v="174.4145"/>
    <n v="5.7582000000000004"/>
    <n v="731.83730000000003"/>
    <n v="32.730499999999999"/>
  </r>
  <r>
    <x v="5"/>
    <n v="345.91930000000002"/>
    <x v="0"/>
    <x v="1"/>
    <b v="0"/>
    <s v="No"/>
    <b v="0"/>
    <n v="4"/>
    <m/>
    <b v="0"/>
    <x v="1"/>
    <x v="1"/>
    <n v="1"/>
    <x v="1"/>
    <n v="9"/>
    <n v="92"/>
    <n v="1"/>
    <n v="0.99250000000000005"/>
    <n v="0.75270000000000004"/>
    <n v="200.13460000000001"/>
    <n v="6.6073000000000004"/>
    <n v="637.46609999999998"/>
    <n v="28.509899999999998"/>
  </r>
  <r>
    <x v="5"/>
    <n v="363.50839999999999"/>
    <x v="0"/>
    <x v="1"/>
    <b v="0"/>
    <s v="No"/>
    <b v="0"/>
    <n v="6"/>
    <m/>
    <b v="0"/>
    <x v="1"/>
    <x v="1"/>
    <n v="1"/>
    <x v="1"/>
    <n v="9"/>
    <n v="96"/>
    <n v="2"/>
    <n v="0.68020000000000003"/>
    <n v="0.56269999999999998"/>
    <n v="279.81029999999998"/>
    <n v="9.2377000000000002"/>
    <n v="903.53129999999999"/>
    <n v="40.409300000000002"/>
  </r>
  <r>
    <x v="5"/>
    <n v="548.31140000000005"/>
    <x v="0"/>
    <x v="1"/>
    <b v="0"/>
    <s v="No"/>
    <b v="0"/>
    <n v="6"/>
    <m/>
    <b v="1"/>
    <x v="1"/>
    <x v="1"/>
    <n v="1"/>
    <x v="1"/>
    <n v="10"/>
    <n v="99"/>
    <n v="3"/>
    <n v="1.1631"/>
    <n v="0.92130000000000001"/>
    <n v="177.23439999999999"/>
    <n v="5.8513000000000002"/>
    <n v="573.88009999999997"/>
    <n v="25.6661"/>
  </r>
  <r>
    <x v="5"/>
    <n v="190.666"/>
    <x v="0"/>
    <x v="1"/>
    <b v="0"/>
    <s v="No"/>
    <b v="0"/>
    <n v="2"/>
    <m/>
    <b v="0"/>
    <x v="0"/>
    <x v="0"/>
    <n v="0"/>
    <x v="0"/>
    <n v="9"/>
    <n v="85"/>
    <n v="1"/>
    <n v="1.0586"/>
    <n v="0.83350000000000002"/>
    <n v="190.0558"/>
    <n v="6.2746000000000004"/>
    <n v="598.46450000000004"/>
    <n v="26.765599999999999"/>
  </r>
  <r>
    <x v="5"/>
    <n v="182.45779999999999"/>
    <x v="0"/>
    <x v="1"/>
    <b v="0"/>
    <s v="No"/>
    <b v="0"/>
    <n v="2"/>
    <m/>
    <b v="0"/>
    <x v="1"/>
    <x v="1"/>
    <n v="0"/>
    <x v="0"/>
    <n v="10"/>
    <n v="95"/>
    <n v="0"/>
    <n v="0.92220000000000002"/>
    <n v="0.59730000000000005"/>
    <n v="210.98910000000001"/>
    <n v="6.9657"/>
    <n v="668.44809999999995"/>
    <n v="29.895499999999998"/>
  </r>
  <r>
    <x v="5"/>
    <n v="275.09379999999999"/>
    <x v="0"/>
    <x v="1"/>
    <b v="0"/>
    <s v="No"/>
    <b v="0"/>
    <n v="2"/>
    <m/>
    <b v="1"/>
    <x v="0"/>
    <x v="0"/>
    <n v="0"/>
    <x v="0"/>
    <n v="10"/>
    <n v="98"/>
    <n v="1"/>
    <n v="0.77310000000000001"/>
    <n v="0.59319999999999995"/>
    <n v="258.10140000000001"/>
    <n v="8.5210000000000008"/>
    <n v="768.24890000000005"/>
    <n v="34.359000000000002"/>
  </r>
  <r>
    <x v="5"/>
    <n v="189.25890000000001"/>
    <x v="0"/>
    <x v="1"/>
    <b v="0"/>
    <s v="No"/>
    <b v="0"/>
    <n v="4"/>
    <m/>
    <b v="0"/>
    <x v="1"/>
    <x v="1"/>
    <n v="1"/>
    <x v="1"/>
    <n v="10"/>
    <n v="89"/>
    <n v="1"/>
    <n v="6.9054000000000002"/>
    <n v="0.57279999999999998"/>
    <n v="83.5595"/>
    <n v="2.7587000000000002"/>
    <n v="111.0985"/>
    <n v="4.9687000000000001"/>
  </r>
  <r>
    <x v="5"/>
    <n v="190.4315"/>
    <x v="0"/>
    <x v="0"/>
    <b v="0"/>
    <s v="No"/>
    <b v="1"/>
    <n v="2"/>
    <m/>
    <b v="1"/>
    <x v="0"/>
    <x v="0"/>
    <n v="0"/>
    <x v="0"/>
    <n v="10"/>
    <n v="98"/>
    <n v="2"/>
    <n v="0.68069999999999997"/>
    <n v="0.45419999999999999"/>
    <n v="272.23020000000002"/>
    <n v="8.9875000000000007"/>
    <n v="909.25890000000004"/>
    <n v="40.665500000000002"/>
  </r>
  <r>
    <x v="5"/>
    <n v="298.54599999999999"/>
    <x v="0"/>
    <x v="1"/>
    <b v="0"/>
    <s v="No"/>
    <b v="0"/>
    <n v="4"/>
    <m/>
    <b v="1"/>
    <x v="0"/>
    <x v="0"/>
    <n v="0"/>
    <x v="0"/>
    <n v="10"/>
    <n v="98"/>
    <n v="1"/>
    <n v="0.9476"/>
    <n v="0.74860000000000004"/>
    <n v="209.9666"/>
    <n v="6.9318999999999997"/>
    <n v="672.02350000000001"/>
    <n v="30.055399999999999"/>
  </r>
  <r>
    <x v="5"/>
    <n v="261.25700000000001"/>
    <x v="0"/>
    <x v="1"/>
    <b v="0"/>
    <s v="No"/>
    <b v="0"/>
    <n v="6"/>
    <m/>
    <b v="0"/>
    <x v="0"/>
    <x v="0"/>
    <n v="0"/>
    <x v="0"/>
    <n v="10"/>
    <n v="96"/>
    <n v="2"/>
    <n v="5.1553000000000004"/>
    <n v="4.2412999999999998"/>
    <n v="119.7032"/>
    <n v="3.9519000000000002"/>
    <n v="154.71610000000001"/>
    <n v="6.9195000000000002"/>
  </r>
  <r>
    <x v="5"/>
    <n v="275.09379999999999"/>
    <x v="0"/>
    <x v="1"/>
    <b v="0"/>
    <s v="No"/>
    <b v="0"/>
    <n v="2"/>
    <m/>
    <b v="0"/>
    <x v="1"/>
    <x v="1"/>
    <n v="1"/>
    <x v="1"/>
    <n v="10"/>
    <n v="95"/>
    <n v="0"/>
    <n v="0.97950000000000004"/>
    <n v="0.83009999999999995"/>
    <n v="204.0762"/>
    <n v="6.7374000000000001"/>
    <n v="631.83159999999998"/>
    <n v="28.257899999999999"/>
  </r>
  <r>
    <x v="5"/>
    <n v="297.3734"/>
    <x v="0"/>
    <x v="1"/>
    <b v="0"/>
    <s v="No"/>
    <b v="0"/>
    <n v="6"/>
    <m/>
    <b v="0"/>
    <x v="1"/>
    <x v="1"/>
    <n v="0"/>
    <x v="0"/>
    <n v="8"/>
    <n v="84"/>
    <n v="3"/>
    <n v="1.0159"/>
    <n v="0.6875"/>
    <n v="198.0735"/>
    <n v="6.5392999999999999"/>
    <n v="644.22209999999995"/>
    <n v="28.812000000000001"/>
  </r>
  <r>
    <x v="5"/>
    <n v="327.6266"/>
    <x v="0"/>
    <x v="1"/>
    <b v="0"/>
    <s v="No"/>
    <b v="0"/>
    <n v="4"/>
    <m/>
    <b v="0"/>
    <x v="0"/>
    <x v="0"/>
    <n v="0"/>
    <x v="0"/>
    <n v="10"/>
    <n v="96"/>
    <n v="1"/>
    <n v="0.8901"/>
    <n v="0.55810000000000004"/>
    <n v="217.32570000000001"/>
    <n v="7.1749000000000001"/>
    <n v="691.11869999999999"/>
    <n v="30.909400000000002"/>
  </r>
  <r>
    <x v="5"/>
    <n v="292.68290000000002"/>
    <x v="0"/>
    <x v="1"/>
    <b v="0"/>
    <s v="No"/>
    <b v="0"/>
    <n v="5"/>
    <m/>
    <b v="0"/>
    <x v="0"/>
    <x v="0"/>
    <n v="0"/>
    <x v="0"/>
    <n v="9"/>
    <n v="93"/>
    <n v="2"/>
    <n v="0.82909999999999995"/>
    <n v="0.71719999999999995"/>
    <n v="244.7766"/>
    <n v="8.0810999999999993"/>
    <n v="707.88220000000001"/>
    <n v="31.659099999999999"/>
  </r>
  <r>
    <x v="5"/>
    <n v="250.93809999999999"/>
    <x v="0"/>
    <x v="1"/>
    <b v="0"/>
    <s v="No"/>
    <b v="0"/>
    <n v="4"/>
    <m/>
    <b v="0"/>
    <x v="1"/>
    <x v="1"/>
    <n v="1"/>
    <x v="1"/>
    <n v="8"/>
    <n v="87"/>
    <n v="1"/>
    <n v="0.96440000000000003"/>
    <n v="0.69310000000000005"/>
    <n v="205.9144"/>
    <n v="6.7980999999999998"/>
    <n v="677.82010000000002"/>
    <n v="30.314599999999999"/>
  </r>
  <r>
    <x v="5"/>
    <n v="275.09379999999999"/>
    <x v="0"/>
    <x v="1"/>
    <b v="0"/>
    <s v="No"/>
    <b v="0"/>
    <n v="4"/>
    <m/>
    <b v="1"/>
    <x v="1"/>
    <x v="1"/>
    <n v="1"/>
    <x v="1"/>
    <n v="10"/>
    <n v="100"/>
    <n v="1"/>
    <n v="7.0702999999999996"/>
    <n v="0.18609999999999999"/>
    <n v="157.62989999999999"/>
    <n v="5.2039999999999997"/>
    <n v="134.5384"/>
    <n v="6.0171000000000001"/>
  </r>
  <r>
    <x v="5"/>
    <n v="197.46719999999999"/>
    <x v="0"/>
    <x v="1"/>
    <b v="0"/>
    <s v="No"/>
    <b v="0"/>
    <n v="4"/>
    <m/>
    <b v="1"/>
    <x v="0"/>
    <x v="0"/>
    <n v="0"/>
    <x v="0"/>
    <n v="10"/>
    <n v="97"/>
    <n v="1"/>
    <n v="0.75449999999999995"/>
    <n v="0.65839999999999999"/>
    <n v="260.8929"/>
    <n v="8.6132000000000009"/>
    <n v="832.80529999999999"/>
    <n v="37.246200000000002"/>
  </r>
  <r>
    <x v="5"/>
    <n v="391.41649999999998"/>
    <x v="0"/>
    <x v="1"/>
    <b v="0"/>
    <s v="No"/>
    <b v="0"/>
    <n v="2"/>
    <m/>
    <b v="1"/>
    <x v="1"/>
    <x v="1"/>
    <n v="1"/>
    <x v="1"/>
    <n v="10"/>
    <n v="98"/>
    <n v="1"/>
    <n v="0.87290000000000001"/>
    <n v="0.5665"/>
    <n v="221.75800000000001"/>
    <n v="7.3212000000000002"/>
    <n v="709.75070000000005"/>
    <n v="31.742699999999999"/>
  </r>
  <r>
    <x v="5"/>
    <n v="356.47280000000001"/>
    <x v="0"/>
    <x v="1"/>
    <b v="0"/>
    <s v="No"/>
    <b v="0"/>
    <n v="5"/>
    <m/>
    <b v="0"/>
    <x v="1"/>
    <x v="1"/>
    <n v="1"/>
    <x v="1"/>
    <n v="10"/>
    <n v="96"/>
    <n v="2"/>
    <n v="0.81820000000000004"/>
    <n v="0.45240000000000002"/>
    <n v="231.6609"/>
    <n v="7.6481000000000003"/>
    <n v="751.24"/>
    <n v="33.598300000000002"/>
  </r>
  <r>
    <x v="5"/>
    <n v="189.25890000000001"/>
    <x v="0"/>
    <x v="1"/>
    <b v="0"/>
    <s v="No"/>
    <b v="0"/>
    <n v="2"/>
    <m/>
    <b v="0"/>
    <x v="1"/>
    <x v="1"/>
    <n v="1"/>
    <x v="1"/>
    <n v="9"/>
    <n v="83"/>
    <n v="1"/>
    <n v="1.0316000000000001"/>
    <n v="0.85580000000000001"/>
    <n v="194.7731"/>
    <n v="6.4302999999999999"/>
    <n v="609.74659999999994"/>
    <n v="27.270099999999999"/>
  </r>
  <r>
    <x v="5"/>
    <n v="223.03"/>
    <x v="0"/>
    <x v="1"/>
    <b v="0"/>
    <s v="No"/>
    <b v="0"/>
    <n v="3"/>
    <m/>
    <b v="0"/>
    <x v="0"/>
    <x v="0"/>
    <n v="0"/>
    <x v="0"/>
    <n v="9"/>
    <n v="92"/>
    <n v="1"/>
    <n v="1.0965"/>
    <n v="0.6411"/>
    <n v="186.55510000000001"/>
    <n v="6.1589999999999998"/>
    <n v="658.39599999999996"/>
    <n v="29.445900000000002"/>
  </r>
  <r>
    <x v="5"/>
    <n v="228.6585"/>
    <x v="0"/>
    <x v="0"/>
    <b v="0"/>
    <s v="No"/>
    <b v="1"/>
    <n v="2"/>
    <m/>
    <b v="0"/>
    <x v="0"/>
    <x v="0"/>
    <n v="0"/>
    <x v="0"/>
    <n v="9"/>
    <n v="92"/>
    <n v="1"/>
    <n v="1.1405000000000001"/>
    <n v="0.85140000000000005"/>
    <n v="180.95089999999999"/>
    <n v="5.9740000000000002"/>
    <n v="577.85119999999995"/>
    <n v="25.843699999999998"/>
  </r>
  <r>
    <x v="5"/>
    <n v="290.33769999999998"/>
    <x v="0"/>
    <x v="1"/>
    <b v="0"/>
    <s v="No"/>
    <b v="0"/>
    <n v="4"/>
    <m/>
    <b v="0"/>
    <x v="1"/>
    <x v="1"/>
    <n v="0"/>
    <x v="0"/>
    <n v="9"/>
    <n v="96"/>
    <n v="2"/>
    <n v="0.93920000000000003"/>
    <n v="0.65139999999999998"/>
    <n v="208.50479999999999"/>
    <n v="6.8836000000000004"/>
    <n v="662.50080000000003"/>
    <n v="29.6295"/>
  </r>
  <r>
    <x v="5"/>
    <n v="228.6585"/>
    <x v="0"/>
    <x v="1"/>
    <b v="0"/>
    <s v="No"/>
    <b v="0"/>
    <n v="4"/>
    <m/>
    <b v="0"/>
    <x v="1"/>
    <x v="1"/>
    <n v="1"/>
    <x v="1"/>
    <n v="10"/>
    <n v="98"/>
    <n v="1"/>
    <n v="1.0018"/>
    <n v="0.89149999999999996"/>
    <n v="200.9725"/>
    <n v="6.6349999999999998"/>
    <n v="629.88909999999998"/>
    <n v="28.170999999999999"/>
  </r>
  <r>
    <x v="5"/>
    <n v="240.38460000000001"/>
    <x v="0"/>
    <x v="1"/>
    <b v="0"/>
    <s v="No"/>
    <b v="0"/>
    <n v="5"/>
    <m/>
    <b v="0"/>
    <x v="0"/>
    <x v="0"/>
    <n v="0"/>
    <x v="0"/>
    <n v="10"/>
    <n v="94"/>
    <n v="1"/>
    <n v="0.73919999999999997"/>
    <n v="0.45229999999999998"/>
    <n v="253.68719999999999"/>
    <n v="8.3752999999999993"/>
    <n v="827.56859999999995"/>
    <n v="37.012"/>
  </r>
  <r>
    <x v="5"/>
    <n v="223.03"/>
    <x v="0"/>
    <x v="1"/>
    <b v="0"/>
    <s v="No"/>
    <b v="0"/>
    <n v="4"/>
    <m/>
    <b v="1"/>
    <x v="1"/>
    <x v="1"/>
    <n v="0"/>
    <x v="0"/>
    <n v="10"/>
    <n v="98"/>
    <n v="1"/>
    <n v="0.90890000000000004"/>
    <n v="0.54830000000000001"/>
    <n v="212.8314"/>
    <n v="7.0265000000000004"/>
    <n v="674.58879999999999"/>
    <n v="30.170100000000001"/>
  </r>
  <r>
    <x v="5"/>
    <n v="234.52160000000001"/>
    <x v="0"/>
    <x v="1"/>
    <b v="0"/>
    <s v="No"/>
    <b v="0"/>
    <n v="4"/>
    <m/>
    <b v="0"/>
    <x v="1"/>
    <x v="1"/>
    <n v="1"/>
    <x v="1"/>
    <n v="10"/>
    <n v="90"/>
    <n v="1"/>
    <n v="5.8653000000000004"/>
    <n v="4.8926999999999996"/>
    <n v="267.47460000000001"/>
    <n v="8.8305000000000007"/>
    <n v="184.79040000000001"/>
    <n v="8.2645"/>
  </r>
  <r>
    <x v="5"/>
    <n v="275.09379999999999"/>
    <x v="0"/>
    <x v="1"/>
    <b v="0"/>
    <s v="No"/>
    <b v="0"/>
    <n v="2"/>
    <m/>
    <b v="0"/>
    <x v="1"/>
    <x v="1"/>
    <n v="1"/>
    <x v="1"/>
    <n v="10"/>
    <n v="100"/>
    <n v="1"/>
    <n v="1.1024"/>
    <n v="0.90039999999999998"/>
    <n v="185.16810000000001"/>
    <n v="6.1132"/>
    <n v="599.17470000000003"/>
    <n v="26.7973"/>
  </r>
  <r>
    <x v="5"/>
    <n v="275.09379999999999"/>
    <x v="0"/>
    <x v="1"/>
    <b v="0"/>
    <s v="No"/>
    <b v="0"/>
    <n v="2"/>
    <m/>
    <b v="0"/>
    <x v="1"/>
    <x v="1"/>
    <n v="1"/>
    <x v="1"/>
    <n v="10"/>
    <n v="100"/>
    <n v="1"/>
    <n v="0.96960000000000002"/>
    <n v="0.80620000000000003"/>
    <n v="205.91970000000001"/>
    <n v="6.7983000000000002"/>
    <n v="638.13570000000004"/>
    <n v="28.5398"/>
  </r>
  <r>
    <x v="5"/>
    <n v="249.53100000000001"/>
    <x v="0"/>
    <x v="1"/>
    <b v="0"/>
    <s v="No"/>
    <b v="0"/>
    <n v="2"/>
    <m/>
    <b v="0"/>
    <x v="1"/>
    <x v="1"/>
    <n v="1"/>
    <x v="1"/>
    <n v="10"/>
    <n v="96"/>
    <n v="1"/>
    <n v="0.9486"/>
    <n v="0.73570000000000002"/>
    <n v="209.36340000000001"/>
    <n v="6.9119999999999999"/>
    <n v="672.62909999999999"/>
    <n v="30.0825"/>
  </r>
  <r>
    <x v="5"/>
    <n v="285.64729999999997"/>
    <x v="0"/>
    <x v="1"/>
    <b v="0"/>
    <s v="No"/>
    <b v="0"/>
    <n v="4"/>
    <m/>
    <b v="1"/>
    <x v="1"/>
    <x v="1"/>
    <n v="1"/>
    <x v="1"/>
    <n v="10"/>
    <n v="96"/>
    <n v="0"/>
    <n v="1.1072"/>
    <n v="0.78369999999999995"/>
    <n v="182.43549999999999"/>
    <n v="6.0229999999999997"/>
    <n v="584.66520000000003"/>
    <n v="26.148399999999999"/>
  </r>
  <r>
    <x v="5"/>
    <n v="586.5385"/>
    <x v="0"/>
    <x v="1"/>
    <b v="0"/>
    <s v="No"/>
    <b v="0"/>
    <n v="5"/>
    <m/>
    <b v="0"/>
    <x v="1"/>
    <x v="1"/>
    <n v="1"/>
    <x v="1"/>
    <n v="10"/>
    <n v="92"/>
    <n v="2"/>
    <n v="6.8975999999999997"/>
    <n v="0.2208"/>
    <n v="150.9462"/>
    <n v="4.9833999999999996"/>
    <n v="127.73560000000001"/>
    <n v="5.7127999999999997"/>
  </r>
  <r>
    <x v="5"/>
    <n v="391.41649999999998"/>
    <x v="0"/>
    <x v="1"/>
    <b v="0"/>
    <s v="No"/>
    <b v="0"/>
    <n v="4"/>
    <m/>
    <b v="1"/>
    <x v="1"/>
    <x v="1"/>
    <n v="1"/>
    <x v="1"/>
    <n v="10"/>
    <n v="93"/>
    <n v="2"/>
    <n v="0.79610000000000003"/>
    <n v="0.68110000000000004"/>
    <n v="258.16829999999999"/>
    <n v="8.5231999999999992"/>
    <n v="730.8433"/>
    <n v="32.686"/>
  </r>
  <r>
    <x v="5"/>
    <n v="340.29079999999999"/>
    <x v="0"/>
    <x v="1"/>
    <b v="0"/>
    <s v="No"/>
    <b v="0"/>
    <n v="5"/>
    <m/>
    <b v="0"/>
    <x v="1"/>
    <x v="1"/>
    <n v="1"/>
    <x v="1"/>
    <n v="10"/>
    <n v="93"/>
    <n v="2"/>
    <n v="1.1697"/>
    <n v="0.72109999999999996"/>
    <n v="177.08029999999999"/>
    <n v="5.8461999999999996"/>
    <n v="576.39120000000003"/>
    <n v="25.778400000000001"/>
  </r>
  <r>
    <x v="5"/>
    <n v="286.81990000000002"/>
    <x v="0"/>
    <x v="1"/>
    <b v="0"/>
    <s v="No"/>
    <b v="0"/>
    <n v="3"/>
    <m/>
    <b v="0"/>
    <x v="1"/>
    <x v="1"/>
    <n v="1"/>
    <x v="1"/>
    <n v="10"/>
    <n v="100"/>
    <n v="1"/>
    <n v="5.1886999999999999"/>
    <n v="4.3297999999999996"/>
    <n v="122.4966"/>
    <n v="4.0441000000000003"/>
    <n v="153.67910000000001"/>
    <n v="6.8731"/>
  </r>
  <r>
    <x v="5"/>
    <n v="106.7073"/>
    <x v="0"/>
    <x v="0"/>
    <b v="0"/>
    <s v="No"/>
    <b v="1"/>
    <n v="2"/>
    <m/>
    <b v="0"/>
    <x v="1"/>
    <x v="1"/>
    <n v="1"/>
    <x v="1"/>
    <n v="10"/>
    <n v="95"/>
    <n v="1"/>
    <n v="1.2537"/>
    <n v="0.59789999999999999"/>
    <n v="168.84549999999999"/>
    <n v="5.5743"/>
    <n v="553.37729999999999"/>
    <n v="24.749099999999999"/>
  </r>
  <r>
    <x v="5"/>
    <n v="106.7073"/>
    <x v="0"/>
    <x v="0"/>
    <b v="0"/>
    <s v="No"/>
    <b v="1"/>
    <n v="2"/>
    <m/>
    <b v="0"/>
    <x v="1"/>
    <x v="1"/>
    <n v="1"/>
    <x v="1"/>
    <n v="9"/>
    <n v="92"/>
    <n v="1"/>
    <n v="1.2567999999999999"/>
    <n v="0.55300000000000005"/>
    <n v="168.92910000000001"/>
    <n v="5.5770999999999997"/>
    <n v="542.57920000000001"/>
    <n v="24.266200000000001"/>
  </r>
  <r>
    <x v="5"/>
    <n v="228.6585"/>
    <x v="0"/>
    <x v="1"/>
    <b v="0"/>
    <s v="No"/>
    <b v="0"/>
    <n v="4"/>
    <m/>
    <b v="0"/>
    <x v="1"/>
    <x v="1"/>
    <n v="1"/>
    <x v="1"/>
    <n v="10"/>
    <n v="93"/>
    <n v="1"/>
    <n v="0.93920000000000003"/>
    <n v="0.65139999999999998"/>
    <n v="208.50569999999999"/>
    <n v="6.8837000000000002"/>
    <n v="662.50080000000003"/>
    <n v="29.6295"/>
  </r>
  <r>
    <x v="5"/>
    <n v="228.6585"/>
    <x v="0"/>
    <x v="1"/>
    <b v="0"/>
    <s v="No"/>
    <b v="0"/>
    <n v="4"/>
    <m/>
    <b v="0"/>
    <x v="1"/>
    <x v="1"/>
    <n v="1"/>
    <x v="1"/>
    <n v="10"/>
    <n v="90"/>
    <n v="1"/>
    <n v="0.93920000000000003"/>
    <n v="0.65139999999999998"/>
    <n v="208.50700000000001"/>
    <n v="6.8837000000000002"/>
    <n v="662.50490000000002"/>
    <n v="29.6297"/>
  </r>
  <r>
    <x v="5"/>
    <n v="228.6585"/>
    <x v="0"/>
    <x v="1"/>
    <b v="0"/>
    <s v="No"/>
    <b v="0"/>
    <n v="4"/>
    <m/>
    <b v="0"/>
    <x v="1"/>
    <x v="1"/>
    <n v="1"/>
    <x v="1"/>
    <n v="10"/>
    <n v="92"/>
    <n v="1"/>
    <n v="0.93920000000000003"/>
    <n v="0.65139999999999998"/>
    <n v="208.50389999999999"/>
    <n v="6.8836000000000004"/>
    <n v="662.49540000000002"/>
    <n v="29.629300000000001"/>
  </r>
  <r>
    <x v="5"/>
    <n v="184.5685"/>
    <x v="0"/>
    <x v="1"/>
    <b v="0"/>
    <s v="No"/>
    <b v="0"/>
    <n v="6"/>
    <m/>
    <b v="0"/>
    <x v="1"/>
    <x v="1"/>
    <n v="0"/>
    <x v="0"/>
    <n v="9"/>
    <n v="91"/>
    <n v="2"/>
    <n v="0.63029999999999997"/>
    <n v="0.48099999999999998"/>
    <n v="284.83960000000002"/>
    <n v="9.4038000000000004"/>
    <n v="971.39449999999999"/>
    <n v="43.444400000000002"/>
  </r>
  <r>
    <x v="5"/>
    <n v="370.54410000000001"/>
    <x v="0"/>
    <x v="1"/>
    <b v="0"/>
    <s v="No"/>
    <b v="0"/>
    <n v="6"/>
    <m/>
    <b v="0"/>
    <x v="1"/>
    <x v="1"/>
    <n v="0"/>
    <x v="0"/>
    <n v="10"/>
    <n v="94"/>
    <n v="3"/>
    <n v="1.6375"/>
    <n v="0.2656"/>
    <n v="144.1712"/>
    <n v="4.7596999999999996"/>
    <n v="371.73050000000001"/>
    <n v="16.6252"/>
  </r>
  <r>
    <x v="5"/>
    <n v="286.81990000000002"/>
    <x v="0"/>
    <x v="1"/>
    <b v="0"/>
    <s v="No"/>
    <b v="0"/>
    <n v="4"/>
    <m/>
    <b v="0"/>
    <x v="1"/>
    <x v="1"/>
    <n v="1"/>
    <x v="1"/>
    <n v="9"/>
    <n v="94"/>
    <n v="1"/>
    <n v="0.8216"/>
    <n v="0.50149999999999995"/>
    <n v="235.37790000000001"/>
    <n v="7.7708000000000004"/>
    <n v="773.62360000000001"/>
    <n v="34.599299999999999"/>
  </r>
  <r>
    <x v="5"/>
    <n v="425.18759999999997"/>
    <x v="0"/>
    <x v="1"/>
    <b v="0"/>
    <s v="No"/>
    <b v="0"/>
    <n v="2"/>
    <m/>
    <b v="0"/>
    <x v="1"/>
    <x v="1"/>
    <n v="1"/>
    <x v="1"/>
    <n v="10"/>
    <n v="100"/>
    <n v="1"/>
    <n v="7.7089999999999996"/>
    <n v="6.0317999999999996"/>
    <n v="90.946700000000007"/>
    <n v="3.0024999999999999"/>
    <n v="94.846699999999998"/>
    <n v="4.2419000000000002"/>
  </r>
  <r>
    <x v="5"/>
    <n v="228.6585"/>
    <x v="0"/>
    <x v="1"/>
    <b v="0"/>
    <s v="No"/>
    <b v="0"/>
    <n v="4"/>
    <m/>
    <b v="0"/>
    <x v="1"/>
    <x v="1"/>
    <n v="1"/>
    <x v="1"/>
    <n v="8"/>
    <n v="82"/>
    <n v="2"/>
    <n v="0.96130000000000004"/>
    <n v="0.7268"/>
    <n v="207.1096"/>
    <n v="6.8376000000000001"/>
    <n v="665.75620000000004"/>
    <n v="29.775099999999998"/>
  </r>
  <r>
    <x v="5"/>
    <n v="234.52160000000001"/>
    <x v="0"/>
    <x v="1"/>
    <b v="0"/>
    <s v="No"/>
    <b v="0"/>
    <n v="4"/>
    <m/>
    <b v="0"/>
    <x v="1"/>
    <x v="1"/>
    <n v="0"/>
    <x v="0"/>
    <n v="10"/>
    <n v="100"/>
    <n v="2"/>
    <n v="5.7340999999999998"/>
    <n v="4.8586"/>
    <n v="168.04759999999999"/>
    <n v="5.548"/>
    <n v="165.1293"/>
    <n v="7.3852000000000002"/>
  </r>
  <r>
    <x v="5"/>
    <n v="257.73919999999998"/>
    <x v="0"/>
    <x v="1"/>
    <b v="0"/>
    <s v="No"/>
    <b v="0"/>
    <n v="5"/>
    <m/>
    <b v="1"/>
    <x v="0"/>
    <x v="0"/>
    <n v="0"/>
    <x v="0"/>
    <n v="10"/>
    <n v="97"/>
    <n v="3"/>
    <n v="1.2707999999999999"/>
    <n v="0.41410000000000002"/>
    <n v="168.5223"/>
    <n v="5.5636000000000001"/>
    <n v="528.90639999999996"/>
    <n v="23.654699999999998"/>
  </r>
  <r>
    <x v="5"/>
    <n v="321.52910000000003"/>
    <x v="0"/>
    <x v="1"/>
    <b v="0"/>
    <s v="No"/>
    <b v="0"/>
    <n v="2"/>
    <m/>
    <b v="0"/>
    <x v="1"/>
    <x v="1"/>
    <n v="0"/>
    <x v="0"/>
    <n v="10"/>
    <n v="97"/>
    <n v="1"/>
    <n v="7.1515000000000004"/>
    <n v="6.1395999999999997"/>
    <n v="157.4485"/>
    <n v="5.1980000000000004"/>
    <n v="111.77549999999999"/>
    <n v="4.9989999999999997"/>
  </r>
  <r>
    <x v="5"/>
    <n v="496.01310000000001"/>
    <x v="0"/>
    <x v="1"/>
    <b v="0"/>
    <s v="No"/>
    <b v="0"/>
    <n v="6"/>
    <m/>
    <b v="0"/>
    <x v="0"/>
    <x v="0"/>
    <n v="0"/>
    <x v="0"/>
    <n v="9"/>
    <n v="88"/>
    <n v="3"/>
    <n v="0.65129999999999999"/>
    <n v="0.49309999999999998"/>
    <n v="280.36790000000002"/>
    <n v="9.2561"/>
    <n v="949.44719999999995"/>
    <n v="42.462800000000001"/>
  </r>
  <r>
    <x v="5"/>
    <n v="275.09379999999999"/>
    <x v="0"/>
    <x v="1"/>
    <b v="0"/>
    <s v="No"/>
    <b v="0"/>
    <n v="4"/>
    <m/>
    <b v="1"/>
    <x v="1"/>
    <x v="1"/>
    <n v="0"/>
    <x v="0"/>
    <n v="10"/>
    <n v="99"/>
    <n v="1"/>
    <n v="0.88139999999999996"/>
    <n v="0.69469999999999998"/>
    <n v="222.66849999999999"/>
    <n v="7.3512000000000004"/>
    <n v="708.82640000000004"/>
    <n v="31.7014"/>
  </r>
  <r>
    <x v="5"/>
    <n v="315.9006"/>
    <x v="0"/>
    <x v="1"/>
    <b v="0"/>
    <s v="No"/>
    <b v="0"/>
    <n v="6"/>
    <m/>
    <b v="1"/>
    <x v="0"/>
    <x v="0"/>
    <n v="0"/>
    <x v="0"/>
    <n v="10"/>
    <n v="99"/>
    <n v="2"/>
    <n v="1.1992"/>
    <n v="0.79759999999999998"/>
    <n v="171.45079999999999"/>
    <n v="5.6603000000000003"/>
    <n v="615.77070000000003"/>
    <n v="27.5396"/>
  </r>
  <r>
    <x v="5"/>
    <n v="172.8424"/>
    <x v="0"/>
    <x v="1"/>
    <b v="0"/>
    <s v="No"/>
    <b v="0"/>
    <n v="3"/>
    <m/>
    <b v="1"/>
    <x v="1"/>
    <x v="1"/>
    <n v="0"/>
    <x v="0"/>
    <n v="10"/>
    <n v="99"/>
    <n v="1"/>
    <n v="0.81459999999999999"/>
    <n v="0.58930000000000005"/>
    <n v="238.34379999999999"/>
    <n v="7.8688000000000002"/>
    <n v="755.94929999999999"/>
    <n v="33.808900000000001"/>
  </r>
  <r>
    <x v="5"/>
    <n v="132.50470000000001"/>
    <x v="0"/>
    <x v="0"/>
    <b v="0"/>
    <s v="No"/>
    <b v="1"/>
    <n v="2"/>
    <m/>
    <b v="0"/>
    <x v="0"/>
    <x v="0"/>
    <n v="0"/>
    <x v="0"/>
    <n v="9"/>
    <n v="88"/>
    <n v="1"/>
    <n v="1.2202999999999999"/>
    <n v="0.61699999999999999"/>
    <n v="171.95419999999999"/>
    <n v="5.6768999999999998"/>
    <n v="569.375"/>
    <n v="25.464600000000001"/>
  </r>
  <r>
    <x v="5"/>
    <n v="107.87990000000001"/>
    <x v="0"/>
    <x v="0"/>
    <b v="0"/>
    <s v="No"/>
    <b v="1"/>
    <n v="2"/>
    <m/>
    <b v="0"/>
    <x v="1"/>
    <x v="1"/>
    <n v="1"/>
    <x v="1"/>
    <n v="9"/>
    <n v="88"/>
    <n v="1"/>
    <n v="1.6087"/>
    <n v="0.14249999999999999"/>
    <n v="144.8383"/>
    <n v="4.7816999999999998"/>
    <n v="385.45159999999998"/>
    <n v="17.238800000000001"/>
  </r>
  <r>
    <x v="5"/>
    <n v="223.03"/>
    <x v="0"/>
    <x v="1"/>
    <b v="0"/>
    <s v="No"/>
    <b v="0"/>
    <n v="3"/>
    <m/>
    <b v="1"/>
    <x v="1"/>
    <x v="1"/>
    <n v="1"/>
    <x v="1"/>
    <n v="9"/>
    <n v="96"/>
    <n v="0"/>
    <n v="5.3334999999999999"/>
    <n v="4.4184999999999999"/>
    <n v="132.51689999999999"/>
    <n v="4.375"/>
    <n v="170.28700000000001"/>
    <n v="7.6158999999999999"/>
  </r>
  <r>
    <x v="5"/>
    <n v="201.92310000000001"/>
    <x v="0"/>
    <x v="1"/>
    <b v="0"/>
    <s v="No"/>
    <b v="0"/>
    <n v="2"/>
    <m/>
    <b v="0"/>
    <x v="1"/>
    <x v="1"/>
    <n v="1"/>
    <x v="1"/>
    <n v="10"/>
    <n v="90"/>
    <n v="0"/>
    <n v="0.95130000000000003"/>
    <n v="0.85570000000000002"/>
    <n v="210.559"/>
    <n v="6.9515000000000002"/>
    <n v="643.59349999999995"/>
    <n v="28.783899999999999"/>
  </r>
  <r>
    <x v="5"/>
    <n v="129.92500000000001"/>
    <x v="0"/>
    <x v="0"/>
    <b v="0"/>
    <s v="No"/>
    <b v="1"/>
    <n v="2"/>
    <m/>
    <b v="0"/>
    <x v="1"/>
    <x v="1"/>
    <n v="1"/>
    <x v="1"/>
    <n v="10"/>
    <n v="100"/>
    <n v="1"/>
    <n v="1.2183999999999999"/>
    <n v="0.96299999999999997"/>
    <n v="170.52510000000001"/>
    <n v="5.6298000000000004"/>
    <n v="548.20899999999995"/>
    <n v="24.518000000000001"/>
  </r>
  <r>
    <x v="5"/>
    <n v="213.64920000000001"/>
    <x v="0"/>
    <x v="1"/>
    <b v="0"/>
    <s v="No"/>
    <b v="0"/>
    <n v="4"/>
    <m/>
    <b v="0"/>
    <x v="1"/>
    <x v="1"/>
    <n v="1"/>
    <x v="1"/>
    <n v="9"/>
    <n v="86"/>
    <n v="1"/>
    <n v="0.93799999999999994"/>
    <n v="0.62080000000000002"/>
    <n v="208.1748"/>
    <n v="6.8727"/>
    <n v="658.77250000000004"/>
    <n v="29.462800000000001"/>
  </r>
  <r>
    <x v="5"/>
    <n v="226.5478"/>
    <x v="0"/>
    <x v="0"/>
    <b v="0"/>
    <s v="No"/>
    <b v="1"/>
    <n v="2"/>
    <m/>
    <b v="0"/>
    <x v="1"/>
    <x v="1"/>
    <n v="1"/>
    <x v="1"/>
    <n v="10"/>
    <n v="100"/>
    <n v="1"/>
    <n v="0.7873"/>
    <n v="0.4597"/>
    <n v="242.06970000000001"/>
    <n v="7.9917999999999996"/>
    <n v="785.32730000000004"/>
    <n v="35.122799999999998"/>
  </r>
  <r>
    <x v="5"/>
    <n v="216.9325"/>
    <x v="0"/>
    <x v="1"/>
    <b v="0"/>
    <s v="No"/>
    <b v="0"/>
    <n v="3"/>
    <m/>
    <b v="0"/>
    <x v="1"/>
    <x v="1"/>
    <n v="1"/>
    <x v="1"/>
    <n v="9"/>
    <n v="87"/>
    <n v="1"/>
    <n v="0.85609999999999997"/>
    <n v="0.59340000000000004"/>
    <n v="226.61699999999999"/>
    <n v="7.4816000000000003"/>
    <n v="730.79780000000005"/>
    <n v="32.683999999999997"/>
  </r>
  <r>
    <x v="5"/>
    <n v="292.68290000000002"/>
    <x v="0"/>
    <x v="1"/>
    <b v="0"/>
    <s v="No"/>
    <b v="0"/>
    <n v="4"/>
    <m/>
    <b v="1"/>
    <x v="0"/>
    <x v="0"/>
    <n v="0"/>
    <x v="0"/>
    <n v="10"/>
    <n v="98"/>
    <n v="1"/>
    <n v="0.85419999999999996"/>
    <n v="0.64580000000000004"/>
    <n v="228.21360000000001"/>
    <n v="7.5343"/>
    <n v="717.25379999999996"/>
    <n v="32.078299999999999"/>
  </r>
  <r>
    <x v="5"/>
    <n v="210.13130000000001"/>
    <x v="0"/>
    <x v="1"/>
    <b v="0"/>
    <s v="No"/>
    <b v="0"/>
    <n v="2"/>
    <m/>
    <b v="1"/>
    <x v="1"/>
    <x v="1"/>
    <n v="0"/>
    <x v="0"/>
    <n v="10"/>
    <n v="99"/>
    <n v="1"/>
    <n v="6.5510000000000002"/>
    <n v="5.5975999999999999"/>
    <n v="201.17339999999999"/>
    <n v="6.6416000000000004"/>
    <n v="146.69409999999999"/>
    <n v="6.5606999999999998"/>
  </r>
  <r>
    <x v="5"/>
    <n v="295.96620000000001"/>
    <x v="0"/>
    <x v="1"/>
    <b v="0"/>
    <s v="No"/>
    <b v="0"/>
    <n v="4"/>
    <m/>
    <b v="0"/>
    <x v="1"/>
    <x v="1"/>
    <n v="1"/>
    <x v="1"/>
    <n v="9"/>
    <n v="83"/>
    <n v="1"/>
    <n v="0.92900000000000005"/>
    <n v="0.57279999999999998"/>
    <n v="209.1079"/>
    <n v="6.9035000000000002"/>
    <n v="660.72649999999999"/>
    <n v="29.5502"/>
  </r>
  <r>
    <x v="5"/>
    <n v="521.57600000000002"/>
    <x v="0"/>
    <x v="1"/>
    <b v="0"/>
    <s v="No"/>
    <b v="0"/>
    <n v="4"/>
    <m/>
    <b v="0"/>
    <x v="1"/>
    <x v="1"/>
    <n v="0"/>
    <x v="0"/>
    <n v="9"/>
    <n v="87"/>
    <n v="2"/>
    <n v="0.86099999999999999"/>
    <n v="0.77390000000000003"/>
    <n v="232.78370000000001"/>
    <n v="7.6852"/>
    <n v="689.16510000000005"/>
    <n v="30.821999999999999"/>
  </r>
  <r>
    <x v="5"/>
    <n v="188.08629999999999"/>
    <x v="0"/>
    <x v="1"/>
    <b v="0"/>
    <s v="No"/>
    <b v="0"/>
    <n v="2"/>
    <m/>
    <b v="0"/>
    <x v="1"/>
    <x v="1"/>
    <n v="1"/>
    <x v="1"/>
    <n v="7"/>
    <n v="70"/>
    <n v="0"/>
    <n v="6.5814000000000004"/>
    <n v="5.5982000000000003"/>
    <n v="190.1866"/>
    <n v="6.2789000000000001"/>
    <n v="153.49350000000001"/>
    <n v="6.8647999999999998"/>
  </r>
  <r>
    <x v="5"/>
    <n v="193.94929999999999"/>
    <x v="0"/>
    <x v="1"/>
    <b v="0"/>
    <s v="No"/>
    <b v="0"/>
    <n v="3"/>
    <m/>
    <b v="0"/>
    <x v="1"/>
    <x v="1"/>
    <n v="1"/>
    <x v="1"/>
    <n v="9"/>
    <n v="91"/>
    <n v="1"/>
    <n v="6.6162999999999998"/>
    <n v="5.6285999999999996"/>
    <n v="186.27709999999999"/>
    <n v="6.1497999999999999"/>
    <n v="151.31800000000001"/>
    <n v="6.7675000000000001"/>
  </r>
  <r>
    <x v="5"/>
    <n v="280.0188"/>
    <x v="0"/>
    <x v="1"/>
    <b v="0"/>
    <s v="No"/>
    <b v="0"/>
    <n v="2"/>
    <m/>
    <b v="0"/>
    <x v="1"/>
    <x v="1"/>
    <n v="1"/>
    <x v="1"/>
    <n v="10"/>
    <n v="98"/>
    <n v="0"/>
    <n v="0.79090000000000005"/>
    <n v="0.58260000000000001"/>
    <n v="246.0926"/>
    <n v="8.1245999999999992"/>
    <n v="781.66800000000001"/>
    <n v="34.959099999999999"/>
  </r>
  <r>
    <x v="5"/>
    <n v="340.29079999999999"/>
    <x v="0"/>
    <x v="1"/>
    <b v="0"/>
    <s v="No"/>
    <b v="0"/>
    <n v="4"/>
    <m/>
    <b v="0"/>
    <x v="1"/>
    <x v="1"/>
    <n v="1"/>
    <x v="1"/>
    <n v="10"/>
    <n v="91"/>
    <n v="2"/>
    <n v="0.83979999999999999"/>
    <n v="0.60980000000000001"/>
    <n v="230.29050000000001"/>
    <n v="7.6029"/>
    <n v="780.66520000000003"/>
    <n v="34.914299999999997"/>
  </r>
  <r>
    <x v="5"/>
    <n v="286.81990000000002"/>
    <x v="0"/>
    <x v="1"/>
    <b v="0"/>
    <s v="No"/>
    <b v="0"/>
    <n v="4"/>
    <m/>
    <b v="0"/>
    <x v="1"/>
    <x v="1"/>
    <n v="1"/>
    <x v="1"/>
    <n v="10"/>
    <n v="87"/>
    <n v="1"/>
    <n v="1.0691999999999999"/>
    <n v="0.85960000000000003"/>
    <n v="190.10130000000001"/>
    <n v="6.2760999999999996"/>
    <n v="605.06920000000002"/>
    <n v="27.061"/>
  </r>
  <r>
    <x v="5"/>
    <n v="271.81049999999999"/>
    <x v="0"/>
    <x v="1"/>
    <b v="0"/>
    <s v="No"/>
    <b v="0"/>
    <n v="4"/>
    <m/>
    <b v="0"/>
    <x v="1"/>
    <x v="1"/>
    <n v="1"/>
    <x v="1"/>
    <n v="10"/>
    <n v="100"/>
    <n v="1"/>
    <n v="1.2512000000000001"/>
    <n v="0.52700000000000002"/>
    <n v="169.4325"/>
    <n v="5.5937000000000001"/>
    <n v="541.10209999999995"/>
    <n v="24.200099999999999"/>
  </r>
  <r>
    <x v="5"/>
    <n v="291.7448"/>
    <x v="0"/>
    <x v="1"/>
    <b v="0"/>
    <s v="No"/>
    <b v="0"/>
    <n v="4"/>
    <m/>
    <b v="0"/>
    <x v="1"/>
    <x v="1"/>
    <n v="1"/>
    <x v="1"/>
    <n v="8"/>
    <n v="77"/>
    <n v="1"/>
    <n v="0.8659"/>
    <n v="0.75609999999999999"/>
    <n v="232.6173"/>
    <n v="7.6797000000000004"/>
    <n v="685.12909999999999"/>
    <n v="30.641500000000001"/>
  </r>
  <r>
    <x v="5"/>
    <n v="212.47649999999999"/>
    <x v="0"/>
    <x v="1"/>
    <b v="0"/>
    <s v="No"/>
    <b v="0"/>
    <n v="4"/>
    <m/>
    <b v="0"/>
    <x v="1"/>
    <x v="1"/>
    <n v="1"/>
    <x v="1"/>
    <n v="8"/>
    <n v="85"/>
    <n v="1"/>
    <n v="0.75900000000000001"/>
    <n v="0.62670000000000003"/>
    <n v="256.74029999999999"/>
    <n v="8.4761000000000006"/>
    <n v="804.09640000000002"/>
    <n v="35.962200000000003"/>
  </r>
  <r>
    <x v="5"/>
    <n v="268.29270000000002"/>
    <x v="0"/>
    <x v="0"/>
    <b v="0"/>
    <s v="No"/>
    <b v="1"/>
    <n v="2"/>
    <m/>
    <b v="0"/>
    <x v="1"/>
    <x v="1"/>
    <n v="1"/>
    <x v="1"/>
    <n v="10"/>
    <n v="100"/>
    <n v="1"/>
    <n v="1.1451"/>
    <n v="0.89739999999999998"/>
    <n v="179.78700000000001"/>
    <n v="5.9355000000000002"/>
    <n v="583.27620000000002"/>
    <n v="26.086300000000001"/>
  </r>
  <r>
    <x v="5"/>
    <n v="182.22329999999999"/>
    <x v="0"/>
    <x v="1"/>
    <b v="0"/>
    <s v="No"/>
    <b v="0"/>
    <n v="5"/>
    <m/>
    <b v="1"/>
    <x v="0"/>
    <x v="0"/>
    <n v="0"/>
    <x v="0"/>
    <n v="10"/>
    <n v="100"/>
    <n v="2"/>
    <n v="5.3329000000000004"/>
    <n v="4.4034000000000004"/>
    <n v="132.0359"/>
    <n v="4.3590999999999998"/>
    <n v="163.9862"/>
    <n v="7.3341000000000003"/>
  </r>
  <r>
    <x v="5"/>
    <n v="238.0394"/>
    <x v="0"/>
    <x v="1"/>
    <b v="0"/>
    <s v="No"/>
    <b v="0"/>
    <n v="3"/>
    <m/>
    <b v="0"/>
    <x v="1"/>
    <x v="1"/>
    <n v="1"/>
    <x v="1"/>
    <n v="10"/>
    <n v="100"/>
    <n v="1"/>
    <n v="1.0872999999999999"/>
    <n v="0.82010000000000005"/>
    <n v="185.57230000000001"/>
    <n v="6.1265000000000001"/>
    <n v="588.33140000000003"/>
    <n v="26.3124"/>
  </r>
  <r>
    <x v="5"/>
    <n v="292.68290000000002"/>
    <x v="0"/>
    <x v="1"/>
    <b v="0"/>
    <s v="No"/>
    <b v="0"/>
    <n v="5"/>
    <m/>
    <b v="0"/>
    <x v="1"/>
    <x v="1"/>
    <n v="1"/>
    <x v="1"/>
    <n v="10"/>
    <n v="94"/>
    <n v="2"/>
    <n v="3.5112000000000001"/>
    <n v="0.29970000000000002"/>
    <n v="91.525899999999993"/>
    <n v="3.0217000000000001"/>
    <n v="254.047"/>
    <n v="11.3619"/>
  </r>
  <r>
    <x v="5"/>
    <n v="222.56100000000001"/>
    <x v="0"/>
    <x v="1"/>
    <b v="0"/>
    <s v="No"/>
    <b v="0"/>
    <n v="4"/>
    <m/>
    <b v="0"/>
    <x v="1"/>
    <x v="1"/>
    <n v="0"/>
    <x v="0"/>
    <n v="10"/>
    <n v="92"/>
    <n v="1"/>
    <n v="0.91659999999999997"/>
    <n v="0.64639999999999997"/>
    <n v="213.1729"/>
    <n v="7.0377999999999998"/>
    <n v="678.21289999999999"/>
    <n v="30.3322"/>
  </r>
  <r>
    <x v="5"/>
    <n v="221.62289999999999"/>
    <x v="0"/>
    <x v="1"/>
    <b v="0"/>
    <s v="No"/>
    <b v="0"/>
    <n v="4"/>
    <m/>
    <b v="1"/>
    <x v="1"/>
    <x v="1"/>
    <n v="0"/>
    <x v="0"/>
    <n v="10"/>
    <n v="96"/>
    <n v="2"/>
    <n v="7.0682999999999998"/>
    <n v="6.0202"/>
    <n v="137.316"/>
    <n v="4.5334000000000003"/>
    <n v="112.7409"/>
    <n v="5.0422000000000002"/>
  </r>
  <r>
    <x v="5"/>
    <n v="239.21199999999999"/>
    <x v="0"/>
    <x v="1"/>
    <b v="0"/>
    <s v="No"/>
    <b v="0"/>
    <n v="4"/>
    <m/>
    <b v="0"/>
    <x v="1"/>
    <x v="1"/>
    <n v="1"/>
    <x v="1"/>
    <n v="10"/>
    <n v="94"/>
    <n v="1"/>
    <n v="0.97770000000000001"/>
    <n v="0.84"/>
    <n v="205.90350000000001"/>
    <n v="6.7977999999999996"/>
    <n v="639.68340000000001"/>
    <n v="28.609000000000002"/>
  </r>
  <r>
    <x v="5"/>
    <n v="94.981200000000001"/>
    <x v="0"/>
    <x v="0"/>
    <b v="0"/>
    <s v="No"/>
    <b v="1"/>
    <n v="2"/>
    <m/>
    <b v="0"/>
    <x v="1"/>
    <x v="1"/>
    <n v="1"/>
    <x v="1"/>
    <n v="9"/>
    <n v="90"/>
    <n v="1"/>
    <n v="1.2616000000000001"/>
    <n v="0.49409999999999998"/>
    <n v="168.50059999999999"/>
    <n v="5.5629"/>
    <n v="531.66959999999995"/>
    <n v="23.778300000000002"/>
  </r>
  <r>
    <x v="5"/>
    <n v="240.38460000000001"/>
    <x v="0"/>
    <x v="1"/>
    <b v="0"/>
    <s v="No"/>
    <b v="0"/>
    <n v="4"/>
    <m/>
    <b v="0"/>
    <x v="1"/>
    <x v="1"/>
    <n v="1"/>
    <x v="1"/>
    <n v="10"/>
    <n v="94"/>
    <n v="1"/>
    <n v="0.7611"/>
    <n v="0.65390000000000004"/>
    <n v="257.9504"/>
    <n v="8.516"/>
    <n v="892.59180000000003"/>
    <n v="39.92"/>
  </r>
  <r>
    <x v="5"/>
    <n v="295.96620000000001"/>
    <x v="0"/>
    <x v="1"/>
    <b v="0"/>
    <s v="No"/>
    <b v="0"/>
    <n v="6"/>
    <m/>
    <b v="0"/>
    <x v="1"/>
    <x v="1"/>
    <n v="0"/>
    <x v="0"/>
    <n v="2"/>
    <n v="20"/>
    <n v="3"/>
    <n v="4.5457999999999998"/>
    <n v="0.27389999999999998"/>
    <n v="75.846299999999999"/>
    <n v="2.504"/>
    <n v="148.3963"/>
    <n v="6.6368"/>
  </r>
  <r>
    <x v="5"/>
    <n v="251.87620000000001"/>
    <x v="0"/>
    <x v="1"/>
    <b v="0"/>
    <s v="No"/>
    <b v="0"/>
    <n v="2"/>
    <m/>
    <b v="0"/>
    <x v="1"/>
    <x v="1"/>
    <n v="0"/>
    <x v="0"/>
    <n v="9"/>
    <n v="89"/>
    <n v="1"/>
    <n v="1.2707999999999999"/>
    <n v="0.41410000000000002"/>
    <n v="168.5241"/>
    <n v="5.5636999999999999"/>
    <n v="528.91369999999995"/>
    <n v="23.655000000000001"/>
  </r>
  <r>
    <x v="5"/>
    <n v="275.09379999999999"/>
    <x v="0"/>
    <x v="1"/>
    <b v="0"/>
    <s v="No"/>
    <b v="0"/>
    <n v="4"/>
    <m/>
    <b v="0"/>
    <x v="1"/>
    <x v="1"/>
    <n v="0"/>
    <x v="0"/>
    <n v="10"/>
    <n v="90"/>
    <n v="1"/>
    <n v="1.0173000000000001"/>
    <n v="0.70450000000000002"/>
    <n v="197.95410000000001"/>
    <n v="6.5353000000000003"/>
    <n v="655.74289999999996"/>
    <n v="29.327300000000001"/>
  </r>
  <r>
    <x v="5"/>
    <n v="461.3039"/>
    <x v="0"/>
    <x v="1"/>
    <b v="0"/>
    <s v="No"/>
    <b v="0"/>
    <n v="5"/>
    <m/>
    <b v="1"/>
    <x v="1"/>
    <x v="1"/>
    <n v="1"/>
    <x v="1"/>
    <n v="10"/>
    <n v="98"/>
    <n v="2"/>
    <n v="0.84430000000000005"/>
    <n v="0.59450000000000003"/>
    <n v="229.82400000000001"/>
    <n v="7.5875000000000004"/>
    <n v="733.57719999999995"/>
    <n v="32.808300000000003"/>
  </r>
  <r>
    <x v="5"/>
    <n v="437.85180000000003"/>
    <x v="0"/>
    <x v="1"/>
    <b v="0"/>
    <s v="No"/>
    <b v="0"/>
    <n v="6"/>
    <m/>
    <b v="0"/>
    <x v="1"/>
    <x v="1"/>
    <n v="1"/>
    <x v="1"/>
    <n v="9"/>
    <n v="88"/>
    <n v="2"/>
    <n v="0.81820000000000004"/>
    <n v="0.45240000000000002"/>
    <n v="231.6583"/>
    <n v="7.6479999999999997"/>
    <n v="751.22630000000004"/>
    <n v="33.5976"/>
  </r>
  <r>
    <x v="5"/>
    <n v="234.52160000000001"/>
    <x v="0"/>
    <x v="1"/>
    <b v="0"/>
    <s v="No"/>
    <b v="0"/>
    <n v="4"/>
    <m/>
    <b v="0"/>
    <x v="1"/>
    <x v="1"/>
    <n v="1"/>
    <x v="1"/>
    <n v="10"/>
    <n v="95"/>
    <n v="1"/>
    <n v="0.84499999999999997"/>
    <n v="0.62090000000000001"/>
    <n v="230.0547"/>
    <n v="7.5951000000000004"/>
    <n v="726.47"/>
    <n v="32.490400000000001"/>
  </r>
  <r>
    <x v="5"/>
    <n v="257.73919999999998"/>
    <x v="0"/>
    <x v="1"/>
    <b v="0"/>
    <s v="No"/>
    <b v="0"/>
    <n v="4"/>
    <m/>
    <b v="0"/>
    <x v="1"/>
    <x v="1"/>
    <n v="0"/>
    <x v="0"/>
    <n v="10"/>
    <n v="90"/>
    <n v="1"/>
    <n v="1.1948000000000001"/>
    <n v="0.7984"/>
    <n v="171.9308"/>
    <n v="5.6761999999999997"/>
    <n v="630.65589999999997"/>
    <n v="28.205300000000001"/>
  </r>
  <r>
    <x v="5"/>
    <n v="246.24770000000001"/>
    <x v="0"/>
    <x v="1"/>
    <b v="0"/>
    <s v="No"/>
    <b v="0"/>
    <n v="4"/>
    <m/>
    <b v="1"/>
    <x v="1"/>
    <x v="1"/>
    <n v="1"/>
    <x v="1"/>
    <n v="10"/>
    <n v="96"/>
    <n v="1"/>
    <n v="0.85609999999999997"/>
    <n v="0.59340000000000004"/>
    <n v="226.61609999999999"/>
    <n v="7.4816000000000003"/>
    <n v="730.80039999999997"/>
    <n v="32.684100000000001"/>
  </r>
  <r>
    <x v="5"/>
    <n v="333.2552"/>
    <x v="0"/>
    <x v="1"/>
    <b v="0"/>
    <s v="No"/>
    <b v="0"/>
    <n v="2"/>
    <m/>
    <b v="0"/>
    <x v="1"/>
    <x v="1"/>
    <n v="0"/>
    <x v="0"/>
    <n v="10"/>
    <n v="96"/>
    <n v="1"/>
    <n v="1.1716"/>
    <n v="0.84630000000000005"/>
    <n v="174.79480000000001"/>
    <n v="5.7706999999999997"/>
    <n v="566.87210000000005"/>
    <n v="25.352599999999999"/>
  </r>
  <r>
    <x v="5"/>
    <n v="275.09379999999999"/>
    <x v="0"/>
    <x v="1"/>
    <b v="0"/>
    <s v="No"/>
    <b v="0"/>
    <n v="4"/>
    <m/>
    <b v="0"/>
    <x v="0"/>
    <x v="0"/>
    <n v="0"/>
    <x v="0"/>
    <n v="10"/>
    <n v="100"/>
    <n v="1"/>
    <n v="0.87329999999999997"/>
    <n v="0.70209999999999995"/>
    <n v="228.22730000000001"/>
    <n v="7.5347999999999997"/>
    <n v="696.80110000000002"/>
    <n v="31.163499999999999"/>
  </r>
  <r>
    <x v="5"/>
    <n v="403.14260000000002"/>
    <x v="0"/>
    <x v="1"/>
    <b v="0"/>
    <s v="No"/>
    <b v="0"/>
    <n v="2"/>
    <m/>
    <b v="0"/>
    <x v="1"/>
    <x v="1"/>
    <n v="1"/>
    <x v="1"/>
    <n v="10"/>
    <n v="95"/>
    <n v="1"/>
    <n v="0.80010000000000003"/>
    <n v="0.73070000000000002"/>
    <n v="249.28039999999999"/>
    <n v="8.2297999999999991"/>
    <n v="740.13459999999998"/>
    <n v="33.101599999999998"/>
  </r>
  <r>
    <x v="5"/>
    <n v="259.1463"/>
    <x v="0"/>
    <x v="1"/>
    <b v="0"/>
    <s v="No"/>
    <b v="0"/>
    <n v="4"/>
    <m/>
    <b v="0"/>
    <x v="0"/>
    <x v="0"/>
    <n v="0"/>
    <x v="0"/>
    <n v="9"/>
    <n v="93"/>
    <n v="1"/>
    <n v="1.0762"/>
    <n v="0.93200000000000005"/>
    <n v="188.4639"/>
    <n v="6.2220000000000004"/>
    <n v="605.02440000000001"/>
    <n v="27.058900000000001"/>
  </r>
  <r>
    <x v="5"/>
    <n v="251.87620000000001"/>
    <x v="0"/>
    <x v="1"/>
    <b v="0"/>
    <s v="No"/>
    <b v="0"/>
    <n v="3"/>
    <m/>
    <b v="0"/>
    <x v="1"/>
    <x v="1"/>
    <n v="1"/>
    <x v="1"/>
    <n v="8"/>
    <n v="88"/>
    <n v="1"/>
    <n v="0.86180000000000001"/>
    <n v="0.58960000000000001"/>
    <n v="225.04660000000001"/>
    <n v="7.4298000000000002"/>
    <n v="731.95630000000006"/>
    <n v="32.735799999999998"/>
  </r>
  <r>
    <x v="5"/>
    <n v="214.8218"/>
    <x v="0"/>
    <x v="1"/>
    <b v="0"/>
    <s v="No"/>
    <b v="0"/>
    <n v="6"/>
    <m/>
    <b v="0"/>
    <x v="1"/>
    <x v="1"/>
    <n v="0"/>
    <x v="0"/>
    <n v="6"/>
    <n v="80"/>
    <n v="2"/>
    <n v="6.8407999999999998"/>
    <n v="0.26629999999999998"/>
    <n v="151.3673"/>
    <n v="4.9973000000000001"/>
    <n v="126.0382"/>
    <n v="5.6368999999999998"/>
  </r>
  <r>
    <x v="5"/>
    <n v="519.23080000000004"/>
    <x v="0"/>
    <x v="1"/>
    <b v="0"/>
    <s v="No"/>
    <b v="0"/>
    <n v="4"/>
    <m/>
    <b v="1"/>
    <x v="0"/>
    <x v="0"/>
    <n v="0"/>
    <x v="0"/>
    <n v="10"/>
    <n v="99"/>
    <n v="2"/>
    <n v="0.94489999999999996"/>
    <n v="0.7218"/>
    <n v="209.5317"/>
    <n v="6.9175000000000004"/>
    <n v="680.89380000000006"/>
    <n v="30.452100000000002"/>
  </r>
  <r>
    <x v="5"/>
    <n v="246.24770000000001"/>
    <x v="0"/>
    <x v="1"/>
    <b v="0"/>
    <s v="No"/>
    <b v="0"/>
    <n v="4"/>
    <m/>
    <b v="0"/>
    <x v="1"/>
    <x v="1"/>
    <n v="1"/>
    <x v="1"/>
    <n v="10"/>
    <n v="100"/>
    <n v="1"/>
    <n v="0.81610000000000005"/>
    <n v="0.6371"/>
    <n v="238.6617"/>
    <n v="7.8792"/>
    <n v="745.37329999999997"/>
    <n v="33.335900000000002"/>
  </r>
  <r>
    <x v="5"/>
    <n v="298.54599999999999"/>
    <x v="0"/>
    <x v="1"/>
    <b v="0"/>
    <s v="No"/>
    <b v="0"/>
    <n v="4"/>
    <m/>
    <b v="0"/>
    <x v="0"/>
    <x v="0"/>
    <n v="0"/>
    <x v="0"/>
    <n v="10"/>
    <n v="87"/>
    <n v="2"/>
    <n v="1.0804"/>
    <n v="0.73460000000000003"/>
    <n v="185.68989999999999"/>
    <n v="6.1303999999999998"/>
    <n v="594.79539999999997"/>
    <n v="26.601500000000001"/>
  </r>
  <r>
    <x v="5"/>
    <n v="160.8818"/>
    <x v="0"/>
    <x v="0"/>
    <b v="0"/>
    <s v="No"/>
    <b v="1"/>
    <n v="2"/>
    <m/>
    <b v="0"/>
    <x v="1"/>
    <x v="1"/>
    <n v="1"/>
    <x v="1"/>
    <n v="9"/>
    <n v="83"/>
    <n v="1"/>
    <n v="3.6345000000000001"/>
    <n v="0.32229999999999998"/>
    <n v="83.455799999999996"/>
    <n v="2.7551999999999999"/>
    <n v="206.48429999999999"/>
    <n v="9.2347000000000001"/>
  </r>
  <r>
    <x v="5"/>
    <n v="246.24770000000001"/>
    <x v="0"/>
    <x v="1"/>
    <b v="0"/>
    <s v="No"/>
    <b v="0"/>
    <n v="4"/>
    <m/>
    <b v="0"/>
    <x v="1"/>
    <x v="1"/>
    <n v="1"/>
    <x v="1"/>
    <n v="10"/>
    <n v="60"/>
    <n v="1"/>
    <n v="1.1052"/>
    <n v="0.62939999999999996"/>
    <n v="185.43960000000001"/>
    <n v="6.1222000000000003"/>
    <n v="819.07690000000002"/>
    <n v="36.632199999999997"/>
  </r>
  <r>
    <x v="5"/>
    <n v="255.6285"/>
    <x v="0"/>
    <x v="1"/>
    <b v="0"/>
    <s v="No"/>
    <b v="0"/>
    <n v="2"/>
    <m/>
    <b v="0"/>
    <x v="1"/>
    <x v="1"/>
    <n v="1"/>
    <x v="1"/>
    <n v="10"/>
    <n v="100"/>
    <n v="1"/>
    <n v="1.0215000000000001"/>
    <n v="0.77010000000000001"/>
    <n v="195.27"/>
    <n v="6.4466999999999999"/>
    <n v="617.58879999999999"/>
    <n v="27.620899999999999"/>
  </r>
  <r>
    <x v="5"/>
    <n v="255.6285"/>
    <x v="0"/>
    <x v="0"/>
    <b v="0"/>
    <s v="No"/>
    <b v="1"/>
    <n v="2"/>
    <m/>
    <b v="0"/>
    <x v="0"/>
    <x v="0"/>
    <n v="0"/>
    <x v="0"/>
    <n v="10"/>
    <n v="90"/>
    <n v="1"/>
    <n v="5.7573999999999996"/>
    <n v="4.8357000000000001"/>
    <n v="191.6361"/>
    <n v="6.3266999999999998"/>
    <n v="236.62860000000001"/>
    <n v="10.5829"/>
  </r>
  <r>
    <x v="5"/>
    <n v="415.80680000000001"/>
    <x v="0"/>
    <x v="1"/>
    <b v="0"/>
    <s v="No"/>
    <b v="0"/>
    <n v="4"/>
    <m/>
    <b v="0"/>
    <x v="1"/>
    <x v="1"/>
    <n v="1"/>
    <x v="1"/>
    <n v="10"/>
    <n v="96"/>
    <n v="2"/>
    <n v="0.81579999999999997"/>
    <n v="0.65210000000000001"/>
    <n v="246.15170000000001"/>
    <n v="8.1265000000000001"/>
    <n v="728.62180000000001"/>
    <n v="32.5867"/>
  </r>
  <r>
    <x v="5"/>
    <n v="231.00380000000001"/>
    <x v="0"/>
    <x v="1"/>
    <b v="0"/>
    <s v="No"/>
    <b v="0"/>
    <n v="3"/>
    <m/>
    <b v="1"/>
    <x v="1"/>
    <x v="1"/>
    <n v="0"/>
    <x v="0"/>
    <n v="10"/>
    <n v="97"/>
    <n v="1"/>
    <n v="0.95179999999999998"/>
    <n v="0.80130000000000001"/>
    <n v="210.91550000000001"/>
    <n v="6.9631999999999996"/>
    <n v="647.8374"/>
    <n v="28.973700000000001"/>
  </r>
  <r>
    <x v="5"/>
    <n v="214.8218"/>
    <x v="0"/>
    <x v="1"/>
    <b v="0"/>
    <s v="No"/>
    <b v="0"/>
    <n v="3"/>
    <m/>
    <b v="0"/>
    <x v="0"/>
    <x v="0"/>
    <n v="0"/>
    <x v="0"/>
    <n v="8"/>
    <n v="84"/>
    <n v="1"/>
    <n v="1.0155000000000001"/>
    <n v="0.91200000000000003"/>
    <n v="198.35159999999999"/>
    <n v="6.5484"/>
    <n v="638.06219999999996"/>
    <n v="28.5365"/>
  </r>
  <r>
    <x v="5"/>
    <n v="305.34710000000001"/>
    <x v="0"/>
    <x v="1"/>
    <b v="0"/>
    <s v="No"/>
    <b v="0"/>
    <n v="4"/>
    <m/>
    <b v="1"/>
    <x v="0"/>
    <x v="0"/>
    <n v="0"/>
    <x v="0"/>
    <n v="9"/>
    <n v="94"/>
    <n v="1"/>
    <n v="0.9405"/>
    <n v="0.82110000000000005"/>
    <n v="214.1841"/>
    <n v="7.0711000000000004"/>
    <n v="649.00660000000005"/>
    <n v="29.026"/>
  </r>
  <r>
    <x v="5"/>
    <n v="247.4203"/>
    <x v="0"/>
    <x v="1"/>
    <b v="0"/>
    <s v="No"/>
    <b v="0"/>
    <n v="5"/>
    <m/>
    <b v="0"/>
    <x v="1"/>
    <x v="1"/>
    <n v="1"/>
    <x v="1"/>
    <n v="8"/>
    <n v="20"/>
    <n v="3"/>
    <n v="0.95289999999999997"/>
    <n v="0.72660000000000002"/>
    <n v="207.32990000000001"/>
    <n v="6.8448000000000002"/>
    <n v="687.73620000000005"/>
    <n v="30.758099999999999"/>
  </r>
  <r>
    <x v="5"/>
    <n v="234.52160000000001"/>
    <x v="0"/>
    <x v="1"/>
    <b v="0"/>
    <s v="No"/>
    <b v="0"/>
    <n v="4"/>
    <m/>
    <b v="0"/>
    <x v="1"/>
    <x v="1"/>
    <n v="1"/>
    <x v="1"/>
    <n v="9"/>
    <n v="90"/>
    <n v="1"/>
    <n v="0.82469999999999999"/>
    <n v="0.59209999999999996"/>
    <n v="235.3673"/>
    <n v="7.7705000000000002"/>
    <n v="747.06219999999996"/>
    <n v="33.4114"/>
  </r>
  <r>
    <x v="5"/>
    <n v="284.47469999999998"/>
    <x v="0"/>
    <x v="1"/>
    <b v="0"/>
    <s v="No"/>
    <b v="0"/>
    <n v="6"/>
    <m/>
    <b v="0"/>
    <x v="1"/>
    <x v="1"/>
    <n v="1"/>
    <x v="1"/>
    <n v="10"/>
    <n v="96"/>
    <n v="2"/>
    <n v="7.2291999999999996"/>
    <n v="0.43830000000000002"/>
    <n v="79.710899999999995"/>
    <n v="2.6316000000000002"/>
    <n v="108.3044"/>
    <n v="4.8437999999999999"/>
  </r>
  <r>
    <x v="5"/>
    <n v="228.8931"/>
    <x v="0"/>
    <x v="1"/>
    <b v="0"/>
    <s v="No"/>
    <b v="0"/>
    <n v="5"/>
    <m/>
    <b v="0"/>
    <x v="1"/>
    <x v="1"/>
    <n v="1"/>
    <x v="1"/>
    <n v="9"/>
    <n v="86"/>
    <n v="2"/>
    <n v="6.6162999999999998"/>
    <n v="5.6374000000000004"/>
    <n v="190.01499999999999"/>
    <n v="6.2732000000000001"/>
    <n v="194.61879999999999"/>
    <n v="8.7041000000000004"/>
  </r>
  <r>
    <x v="5"/>
    <n v="218.33959999999999"/>
    <x v="0"/>
    <x v="1"/>
    <b v="0"/>
    <s v="No"/>
    <b v="0"/>
    <n v="4"/>
    <m/>
    <b v="0"/>
    <x v="0"/>
    <x v="0"/>
    <n v="0"/>
    <x v="0"/>
    <n v="9"/>
    <n v="84"/>
    <n v="1"/>
    <n v="0.73780000000000001"/>
    <n v="0.44159999999999999"/>
    <n v="252.12219999999999"/>
    <n v="8.3236000000000008"/>
    <n v="822.45159999999998"/>
    <n v="36.783099999999997"/>
  </r>
  <r>
    <x v="5"/>
    <n v="201.92310000000001"/>
    <x v="0"/>
    <x v="1"/>
    <b v="0"/>
    <s v="No"/>
    <b v="0"/>
    <n v="3"/>
    <m/>
    <b v="0"/>
    <x v="0"/>
    <x v="0"/>
    <n v="0"/>
    <x v="0"/>
    <n v="8"/>
    <n v="88"/>
    <n v="0"/>
    <n v="0.69779999999999998"/>
    <n v="0.42909999999999998"/>
    <n v="259.79559999999998"/>
    <n v="8.577"/>
    <n v="868.39049999999997"/>
    <n v="38.837699999999998"/>
  </r>
  <r>
    <x v="5"/>
    <n v="263.60230000000001"/>
    <x v="0"/>
    <x v="1"/>
    <b v="0"/>
    <s v="No"/>
    <b v="0"/>
    <n v="4"/>
    <m/>
    <b v="0"/>
    <x v="1"/>
    <x v="1"/>
    <n v="1"/>
    <x v="1"/>
    <n v="10"/>
    <n v="93"/>
    <n v="2"/>
    <n v="0.9819"/>
    <n v="0.63790000000000002"/>
    <n v="200.1439"/>
    <n v="6.6075999999999997"/>
    <n v="632.56299999999999"/>
    <n v="28.290600000000001"/>
  </r>
  <r>
    <x v="5"/>
    <n v="205.4409"/>
    <x v="0"/>
    <x v="1"/>
    <b v="0"/>
    <s v="No"/>
    <b v="0"/>
    <n v="5"/>
    <m/>
    <b v="1"/>
    <x v="1"/>
    <x v="1"/>
    <n v="0"/>
    <x v="0"/>
    <n v="10"/>
    <n v="96"/>
    <n v="2"/>
    <n v="1.0849"/>
    <n v="0.85140000000000005"/>
    <n v="187.84129999999999"/>
    <n v="6.2013999999999996"/>
    <n v="598.33870000000002"/>
    <n v="26.759899999999998"/>
  </r>
  <r>
    <x v="5"/>
    <n v="154.08070000000001"/>
    <x v="0"/>
    <x v="1"/>
    <b v="0"/>
    <s v="No"/>
    <b v="0"/>
    <n v="2"/>
    <m/>
    <b v="0"/>
    <x v="1"/>
    <x v="1"/>
    <n v="0"/>
    <x v="0"/>
    <n v="9"/>
    <n v="100"/>
    <n v="1"/>
    <n v="5.5671999999999997"/>
    <n v="4.6159999999999997"/>
    <n v="159.88300000000001"/>
    <n v="5.2784000000000004"/>
    <n v="182.81039999999999"/>
    <n v="8.1760000000000002"/>
  </r>
  <r>
    <x v="5"/>
    <n v="240.38460000000001"/>
    <x v="0"/>
    <x v="1"/>
    <b v="0"/>
    <s v="No"/>
    <b v="0"/>
    <n v="6"/>
    <m/>
    <b v="0"/>
    <x v="0"/>
    <x v="0"/>
    <n v="0"/>
    <x v="0"/>
    <n v="8"/>
    <n v="85"/>
    <n v="2"/>
    <n v="0.74339999999999995"/>
    <n v="0.64019999999999999"/>
    <n v="263.68259999999998"/>
    <n v="8.7052999999999994"/>
    <n v="825.18430000000001"/>
    <n v="36.905299999999997"/>
  </r>
  <r>
    <x v="5"/>
    <n v="204.50280000000001"/>
    <x v="0"/>
    <x v="1"/>
    <b v="0"/>
    <s v="No"/>
    <b v="0"/>
    <n v="4"/>
    <m/>
    <b v="1"/>
    <x v="1"/>
    <x v="1"/>
    <n v="1"/>
    <x v="1"/>
    <n v="10"/>
    <n v="84"/>
    <n v="1"/>
    <n v="5.3373999999999997"/>
    <n v="4.4626999999999999"/>
    <n v="134.0241"/>
    <n v="4.4246999999999996"/>
    <n v="159.97929999999999"/>
    <n v="7.1548999999999996"/>
  </r>
  <r>
    <x v="5"/>
    <n v="275.09379999999999"/>
    <x v="0"/>
    <x v="1"/>
    <b v="0"/>
    <s v="No"/>
    <b v="0"/>
    <n v="4"/>
    <m/>
    <b v="0"/>
    <x v="1"/>
    <x v="1"/>
    <n v="1"/>
    <x v="1"/>
    <n v="8"/>
    <n v="80"/>
    <n v="2"/>
    <n v="7.6844999999999999"/>
    <n v="6.0754999999999999"/>
    <n v="93.245800000000003"/>
    <n v="3.0783999999999998"/>
    <n v="95.595500000000001"/>
    <n v="4.2754000000000003"/>
  </r>
  <r>
    <x v="5"/>
    <n v="446.06"/>
    <x v="0"/>
    <x v="1"/>
    <b v="0"/>
    <s v="No"/>
    <b v="0"/>
    <n v="5"/>
    <m/>
    <b v="0"/>
    <x v="1"/>
    <x v="1"/>
    <n v="0"/>
    <x v="0"/>
    <n v="10"/>
    <n v="93"/>
    <n v="2"/>
    <n v="1.2512000000000001"/>
    <n v="0.498"/>
    <n v="169.48"/>
    <n v="5.5952999999999999"/>
    <n v="536.5806"/>
    <n v="23.997900000000001"/>
  </r>
  <r>
    <x v="5"/>
    <n v="207.7861"/>
    <x v="0"/>
    <x v="1"/>
    <b v="0"/>
    <s v="No"/>
    <b v="0"/>
    <n v="4"/>
    <m/>
    <b v="0"/>
    <x v="1"/>
    <x v="1"/>
    <n v="1"/>
    <x v="1"/>
    <n v="8"/>
    <n v="80"/>
    <n v="1"/>
    <n v="5.6177999999999999"/>
    <n v="4.4695999999999998"/>
    <n v="115.0971"/>
    <n v="3.7997999999999998"/>
    <n v="136.0754"/>
    <n v="6.0857999999999999"/>
  </r>
  <r>
    <x v="5"/>
    <n v="278.61160000000001"/>
    <x v="0"/>
    <x v="1"/>
    <b v="0"/>
    <s v="No"/>
    <b v="0"/>
    <n v="4"/>
    <m/>
    <b v="1"/>
    <x v="0"/>
    <x v="0"/>
    <n v="0"/>
    <x v="0"/>
    <n v="10"/>
    <n v="98"/>
    <n v="1"/>
    <n v="1.0862000000000001"/>
    <n v="0.85389999999999999"/>
    <n v="186.10730000000001"/>
    <n v="6.1441999999999997"/>
    <n v="589.62350000000004"/>
    <n v="26.370200000000001"/>
  </r>
  <r>
    <x v="5"/>
    <n v="397.27949999999998"/>
    <x v="0"/>
    <x v="1"/>
    <b v="0"/>
    <s v="No"/>
    <b v="0"/>
    <n v="4"/>
    <m/>
    <b v="0"/>
    <x v="1"/>
    <x v="1"/>
    <n v="1"/>
    <x v="1"/>
    <n v="9"/>
    <n v="93"/>
    <n v="1"/>
    <n v="0.89400000000000002"/>
    <n v="0.6996"/>
    <n v="219.7098"/>
    <n v="7.2535999999999996"/>
    <n v="729.17150000000004"/>
    <n v="32.6113"/>
  </r>
  <r>
    <x v="5"/>
    <n v="304.87799999999999"/>
    <x v="0"/>
    <x v="1"/>
    <b v="0"/>
    <s v="No"/>
    <b v="0"/>
    <n v="4"/>
    <m/>
    <b v="1"/>
    <x v="1"/>
    <x v="1"/>
    <n v="1"/>
    <x v="1"/>
    <n v="10"/>
    <n v="100"/>
    <n v="1"/>
    <n v="1.0858000000000001"/>
    <n v="0.81799999999999995"/>
    <n v="185.76929999999999"/>
    <n v="6.133"/>
    <n v="588.84569999999997"/>
    <n v="26.3354"/>
  </r>
  <r>
    <x v="5"/>
    <n v="235.6942"/>
    <x v="0"/>
    <x v="1"/>
    <b v="0"/>
    <s v="No"/>
    <b v="0"/>
    <n v="4"/>
    <m/>
    <b v="0"/>
    <x v="1"/>
    <x v="1"/>
    <n v="1"/>
    <x v="1"/>
    <n v="8"/>
    <n v="60"/>
    <n v="1"/>
    <n v="1.1140000000000001"/>
    <n v="0.93910000000000005"/>
    <n v="183.06110000000001"/>
    <n v="6.0435999999999996"/>
    <n v="584.79880000000003"/>
    <n v="26.154399999999999"/>
  </r>
  <r>
    <x v="5"/>
    <n v="304.87799999999999"/>
    <x v="0"/>
    <x v="1"/>
    <b v="0"/>
    <s v="No"/>
    <b v="0"/>
    <n v="4"/>
    <m/>
    <b v="1"/>
    <x v="1"/>
    <x v="1"/>
    <n v="1"/>
    <x v="1"/>
    <n v="10"/>
    <n v="95"/>
    <n v="1"/>
    <n v="1.0081"/>
    <n v="0.77049999999999996"/>
    <n v="197.61670000000001"/>
    <n v="6.5242000000000004"/>
    <n v="624.98379999999997"/>
    <n v="27.951599999999999"/>
  </r>
  <r>
    <x v="5"/>
    <n v="294.79360000000003"/>
    <x v="0"/>
    <x v="1"/>
    <b v="0"/>
    <s v="No"/>
    <b v="0"/>
    <n v="3"/>
    <m/>
    <b v="1"/>
    <x v="1"/>
    <x v="1"/>
    <n v="1"/>
    <x v="1"/>
    <n v="10"/>
    <n v="93"/>
    <n v="0"/>
    <n v="0.94650000000000001"/>
    <n v="0.61699999999999999"/>
    <n v="206.41409999999999"/>
    <n v="6.8146000000000004"/>
    <n v="652.30079999999998"/>
    <n v="29.173300000000001"/>
  </r>
  <r>
    <x v="5"/>
    <n v="205.4409"/>
    <x v="0"/>
    <x v="1"/>
    <b v="0"/>
    <s v="No"/>
    <b v="0"/>
    <n v="2"/>
    <m/>
    <b v="0"/>
    <x v="1"/>
    <x v="1"/>
    <n v="0"/>
    <x v="0"/>
    <n v="9"/>
    <n v="85"/>
    <n v="0"/>
    <n v="0.97350000000000003"/>
    <n v="0.72950000000000004"/>
    <n v="203.28149999999999"/>
    <n v="6.7111999999999998"/>
    <n v="663.04790000000003"/>
    <n v="29.654"/>
  </r>
  <r>
    <x v="5"/>
    <n v="289.1651"/>
    <x v="0"/>
    <x v="1"/>
    <b v="0"/>
    <s v="No"/>
    <b v="0"/>
    <n v="4"/>
    <m/>
    <b v="1"/>
    <x v="0"/>
    <x v="0"/>
    <n v="0"/>
    <x v="0"/>
    <n v="10"/>
    <n v="98"/>
    <n v="1"/>
    <n v="1.0862000000000001"/>
    <n v="0.85389999999999999"/>
    <n v="186.1036"/>
    <n v="6.1440999999999999"/>
    <n v="589.61630000000002"/>
    <n v="26.369800000000001"/>
  </r>
  <r>
    <x v="5"/>
    <n v="113.74299999999999"/>
    <x v="0"/>
    <x v="0"/>
    <b v="0"/>
    <s v="No"/>
    <b v="1"/>
    <n v="2"/>
    <m/>
    <b v="0"/>
    <x v="0"/>
    <x v="0"/>
    <n v="0"/>
    <x v="0"/>
    <n v="8"/>
    <n v="80"/>
    <n v="2"/>
    <n v="5.3526999999999996"/>
    <n v="4.4271000000000003"/>
    <n v="134.0377"/>
    <n v="4.4252000000000002"/>
    <n v="168.10120000000001"/>
    <n v="7.5180999999999996"/>
  </r>
  <r>
    <x v="5"/>
    <n v="344.9812"/>
    <x v="0"/>
    <x v="1"/>
    <b v="0"/>
    <s v="No"/>
    <b v="0"/>
    <n v="4"/>
    <m/>
    <b v="1"/>
    <x v="0"/>
    <x v="0"/>
    <n v="0"/>
    <x v="0"/>
    <n v="10"/>
    <n v="97"/>
    <n v="1"/>
    <n v="1.0862000000000001"/>
    <n v="0.85389999999999999"/>
    <n v="186.1054"/>
    <n v="6.1440999999999999"/>
    <n v="589.61940000000004"/>
    <n v="26.37"/>
  </r>
  <r>
    <x v="5"/>
    <n v="205.4409"/>
    <x v="0"/>
    <x v="0"/>
    <b v="0"/>
    <s v="No"/>
    <b v="1"/>
    <n v="2"/>
    <m/>
    <b v="1"/>
    <x v="1"/>
    <x v="1"/>
    <n v="1"/>
    <x v="1"/>
    <n v="10"/>
    <n v="100"/>
    <n v="1"/>
    <n v="1.2084999999999999"/>
    <n v="0.96060000000000001"/>
    <n v="171.61259999999999"/>
    <n v="5.6657000000000002"/>
    <n v="555.16740000000004"/>
    <n v="24.8292"/>
  </r>
  <r>
    <x v="5"/>
    <n v="289.1651"/>
    <x v="0"/>
    <x v="1"/>
    <b v="0"/>
    <s v="No"/>
    <b v="0"/>
    <n v="4"/>
    <m/>
    <b v="1"/>
    <x v="0"/>
    <x v="0"/>
    <n v="0"/>
    <x v="0"/>
    <n v="10"/>
    <n v="93"/>
    <n v="1"/>
    <n v="1.0862000000000001"/>
    <n v="0.85389999999999999"/>
    <n v="186.10749999999999"/>
    <n v="6.1441999999999997"/>
    <n v="589.62369999999999"/>
    <n v="26.370200000000001"/>
  </r>
  <r>
    <x v="5"/>
    <n v="396.3415"/>
    <x v="0"/>
    <x v="1"/>
    <b v="0"/>
    <s v="No"/>
    <b v="0"/>
    <n v="4"/>
    <m/>
    <b v="0"/>
    <x v="0"/>
    <x v="0"/>
    <n v="0"/>
    <x v="0"/>
    <n v="10"/>
    <n v="100"/>
    <n v="2"/>
    <n v="0.86229999999999996"/>
    <n v="0.64870000000000005"/>
    <n v="226.1568"/>
    <n v="7.4664000000000001"/>
    <n v="712.19039999999995"/>
    <n v="31.851800000000001"/>
  </r>
  <r>
    <x v="5"/>
    <n v="242.72980000000001"/>
    <x v="0"/>
    <x v="1"/>
    <b v="0"/>
    <s v="No"/>
    <b v="0"/>
    <n v="4"/>
    <m/>
    <b v="0"/>
    <x v="1"/>
    <x v="1"/>
    <n v="0"/>
    <x v="0"/>
    <n v="9"/>
    <n v="95"/>
    <n v="2"/>
    <n v="0.85609999999999997"/>
    <n v="0.59340000000000004"/>
    <n v="226.6208"/>
    <n v="7.4817"/>
    <n v="730.79960000000005"/>
    <n v="32.684100000000001"/>
  </r>
  <r>
    <x v="5"/>
    <n v="226.5478"/>
    <x v="0"/>
    <x v="1"/>
    <b v="0"/>
    <s v="No"/>
    <b v="0"/>
    <n v="4"/>
    <m/>
    <b v="0"/>
    <x v="0"/>
    <x v="0"/>
    <n v="0"/>
    <x v="0"/>
    <n v="6"/>
    <n v="60"/>
    <n v="1"/>
    <n v="0.85609999999999997"/>
    <n v="0.59340000000000004"/>
    <n v="226.61779999999999"/>
    <n v="7.4816000000000003"/>
    <n v="730.79849999999999"/>
    <n v="32.683999999999997"/>
  </r>
  <r>
    <x v="5"/>
    <n v="182.22329999999999"/>
    <x v="0"/>
    <x v="1"/>
    <b v="0"/>
    <s v="No"/>
    <b v="0"/>
    <n v="2"/>
    <m/>
    <b v="0"/>
    <x v="1"/>
    <x v="1"/>
    <n v="0"/>
    <x v="0"/>
    <n v="10"/>
    <n v="100"/>
    <n v="1"/>
    <n v="0.8911"/>
    <n v="0.67020000000000002"/>
    <n v="219.57480000000001"/>
    <n v="7.2491000000000003"/>
    <n v="698.64660000000003"/>
    <n v="31.246099999999998"/>
  </r>
  <r>
    <x v="5"/>
    <n v="286.81990000000002"/>
    <x v="0"/>
    <x v="1"/>
    <b v="0"/>
    <s v="No"/>
    <b v="0"/>
    <n v="3"/>
    <m/>
    <b v="1"/>
    <x v="1"/>
    <x v="1"/>
    <n v="1"/>
    <x v="1"/>
    <n v="10"/>
    <n v="98"/>
    <n v="1"/>
    <n v="0.64390000000000003"/>
    <n v="0.61129999999999995"/>
    <n v="322.71530000000001"/>
    <n v="10.654199999999999"/>
    <n v="908.45029999999997"/>
    <n v="40.629300000000001"/>
  </r>
  <r>
    <x v="5"/>
    <n v="295.96620000000001"/>
    <x v="0"/>
    <x v="1"/>
    <b v="0"/>
    <s v="No"/>
    <b v="0"/>
    <n v="4"/>
    <m/>
    <b v="1"/>
    <x v="1"/>
    <x v="1"/>
    <n v="1"/>
    <x v="1"/>
    <n v="9"/>
    <n v="100"/>
    <n v="1"/>
    <n v="1.0862000000000001"/>
    <n v="0.85389999999999999"/>
    <n v="186.1062"/>
    <n v="6.1441999999999997"/>
    <n v="589.62130000000002"/>
    <n v="26.370100000000001"/>
  </r>
  <r>
    <x v="5"/>
    <n v="205.4409"/>
    <x v="0"/>
    <x v="1"/>
    <b v="0"/>
    <s v="No"/>
    <b v="0"/>
    <n v="2"/>
    <m/>
    <b v="1"/>
    <x v="0"/>
    <x v="0"/>
    <n v="0"/>
    <x v="0"/>
    <n v="9"/>
    <n v="100"/>
    <n v="1"/>
    <n v="1.2000999999999999"/>
    <n v="0.54990000000000006"/>
    <n v="174.47020000000001"/>
    <n v="5.76"/>
    <n v="568.72529999999995"/>
    <n v="25.435500000000001"/>
  </r>
  <r>
    <x v="5"/>
    <n v="228.6585"/>
    <x v="0"/>
    <x v="1"/>
    <b v="0"/>
    <s v="No"/>
    <b v="0"/>
    <n v="2"/>
    <m/>
    <b v="0"/>
    <x v="1"/>
    <x v="1"/>
    <n v="1"/>
    <x v="1"/>
    <n v="9"/>
    <n v="87"/>
    <n v="1"/>
    <n v="0.85599999999999998"/>
    <n v="0.67100000000000004"/>
    <n v="228.5093"/>
    <n v="7.5441000000000003"/>
    <n v="715.27120000000002"/>
    <n v="31.989599999999999"/>
  </r>
  <r>
    <x v="5"/>
    <n v="198.40530000000001"/>
    <x v="0"/>
    <x v="1"/>
    <b v="0"/>
    <s v="No"/>
    <b v="0"/>
    <n v="4"/>
    <m/>
    <b v="0"/>
    <x v="1"/>
    <x v="1"/>
    <n v="1"/>
    <x v="1"/>
    <n v="9"/>
    <n v="86"/>
    <n v="1"/>
    <n v="1.22"/>
    <n v="0.5554"/>
    <n v="172.3383"/>
    <n v="5.6896000000000004"/>
    <n v="567.74940000000004"/>
    <n v="25.3919"/>
  </r>
  <r>
    <x v="5"/>
    <n v="208.95869999999999"/>
    <x v="0"/>
    <x v="1"/>
    <b v="0"/>
    <s v="No"/>
    <b v="0"/>
    <n v="4"/>
    <m/>
    <b v="0"/>
    <x v="1"/>
    <x v="1"/>
    <n v="1"/>
    <x v="1"/>
    <n v="9"/>
    <n v="83"/>
    <n v="1"/>
    <n v="0.80569999999999997"/>
    <n v="0.64319999999999999"/>
    <n v="242.05170000000001"/>
    <n v="7.9912000000000001"/>
    <n v="754.4348"/>
    <n v="33.741100000000003"/>
  </r>
  <r>
    <x v="5"/>
    <n v="367.96440000000001"/>
    <x v="0"/>
    <x v="1"/>
    <b v="0"/>
    <s v="No"/>
    <b v="0"/>
    <n v="5"/>
    <m/>
    <b v="0"/>
    <x v="1"/>
    <x v="1"/>
    <n v="1"/>
    <x v="1"/>
    <n v="9"/>
    <n v="92"/>
    <n v="2"/>
    <n v="0.80159999999999998"/>
    <n v="0.67200000000000004"/>
    <n v="244.7747"/>
    <n v="8.0810999999999993"/>
    <n v="759.06910000000005"/>
    <n v="33.948399999999999"/>
  </r>
  <r>
    <x v="5"/>
    <n v="222.56100000000001"/>
    <x v="0"/>
    <x v="1"/>
    <b v="0"/>
    <s v="No"/>
    <b v="0"/>
    <n v="4"/>
    <m/>
    <b v="1"/>
    <x v="1"/>
    <x v="1"/>
    <n v="1"/>
    <x v="1"/>
    <n v="10"/>
    <n v="96"/>
    <n v="1"/>
    <n v="1.1387"/>
    <n v="0.7238"/>
    <n v="178.02"/>
    <n v="5.8772000000000002"/>
    <n v="597.5376"/>
    <n v="26.7241"/>
  </r>
  <r>
    <x v="5"/>
    <n v="208.95869999999999"/>
    <x v="0"/>
    <x v="1"/>
    <b v="0"/>
    <s v="No"/>
    <b v="0"/>
    <n v="4"/>
    <m/>
    <b v="0"/>
    <x v="1"/>
    <x v="1"/>
    <n v="1"/>
    <x v="1"/>
    <n v="9"/>
    <n v="88"/>
    <n v="0"/>
    <n v="0.94330000000000003"/>
    <n v="0.71020000000000005"/>
    <n v="208.92330000000001"/>
    <n v="6.8975"/>
    <n v="744.31"/>
    <n v="33.2883"/>
  </r>
  <r>
    <x v="5"/>
    <n v="194.18389999999999"/>
    <x v="0"/>
    <x v="1"/>
    <b v="0"/>
    <s v="No"/>
    <b v="0"/>
    <n v="2"/>
    <m/>
    <b v="0"/>
    <x v="1"/>
    <x v="1"/>
    <n v="1"/>
    <x v="1"/>
    <n v="9"/>
    <n v="88"/>
    <n v="1"/>
    <n v="0.99480000000000002"/>
    <n v="0.7712"/>
    <n v="200.0692"/>
    <n v="6.6051000000000002"/>
    <n v="633.1241"/>
    <n v="28.3157"/>
  </r>
  <r>
    <x v="5"/>
    <n v="207.7861"/>
    <x v="0"/>
    <x v="1"/>
    <b v="0"/>
    <s v="No"/>
    <b v="0"/>
    <n v="4"/>
    <m/>
    <b v="0"/>
    <x v="1"/>
    <x v="1"/>
    <n v="1"/>
    <x v="1"/>
    <n v="9"/>
    <n v="91"/>
    <n v="1"/>
    <n v="7.2253999999999996"/>
    <n v="0.45900000000000002"/>
    <n v="82.414400000000001"/>
    <n v="2.7208999999999999"/>
    <n v="109.95399999999999"/>
    <n v="4.9176000000000002"/>
  </r>
  <r>
    <x v="5"/>
    <n v="206.37899999999999"/>
    <x v="0"/>
    <x v="1"/>
    <b v="0"/>
    <s v="No"/>
    <b v="0"/>
    <n v="4"/>
    <m/>
    <b v="1"/>
    <x v="1"/>
    <x v="1"/>
    <n v="1"/>
    <x v="1"/>
    <n v="10"/>
    <n v="96"/>
    <n v="1"/>
    <n v="1.1387"/>
    <n v="0.7238"/>
    <n v="178.0206"/>
    <n v="5.8772000000000002"/>
    <n v="597.53729999999996"/>
    <n v="26.7241"/>
  </r>
  <r>
    <x v="5"/>
    <n v="216.9325"/>
    <x v="0"/>
    <x v="1"/>
    <b v="0"/>
    <s v="No"/>
    <b v="0"/>
    <n v="2"/>
    <m/>
    <b v="0"/>
    <x v="1"/>
    <x v="1"/>
    <n v="1"/>
    <x v="1"/>
    <n v="9"/>
    <n v="93"/>
    <n v="1"/>
    <n v="0.85609999999999997"/>
    <n v="0.59340000000000004"/>
    <n v="226.61859999999999"/>
    <n v="7.4817"/>
    <n v="730.79750000000001"/>
    <n v="32.683999999999997"/>
  </r>
  <r>
    <x v="5"/>
    <n v="340.29079999999999"/>
    <x v="0"/>
    <x v="1"/>
    <b v="0"/>
    <s v="No"/>
    <b v="0"/>
    <n v="5"/>
    <m/>
    <b v="0"/>
    <x v="1"/>
    <x v="1"/>
    <n v="1"/>
    <x v="1"/>
    <n v="9"/>
    <n v="93"/>
    <n v="2"/>
    <n v="1.0306"/>
    <n v="0.69599999999999995"/>
    <n v="195.87549999999999"/>
    <n v="6.4667000000000003"/>
    <n v="685.43150000000003"/>
    <n v="30.655100000000001"/>
  </r>
  <r>
    <x v="5"/>
    <n v="310.03750000000002"/>
    <x v="0"/>
    <x v="1"/>
    <b v="0"/>
    <s v="No"/>
    <b v="0"/>
    <n v="6"/>
    <m/>
    <b v="0"/>
    <x v="1"/>
    <x v="1"/>
    <n v="0"/>
    <x v="0"/>
    <n v="9"/>
    <n v="93"/>
    <n v="3"/>
    <n v="1.0194000000000001"/>
    <n v="0.69450000000000001"/>
    <n v="194.5361"/>
    <n v="6.4225000000000003"/>
    <n v="617.68809999999996"/>
    <n v="27.625299999999999"/>
  </r>
  <r>
    <x v="5"/>
    <n v="246.24770000000001"/>
    <x v="0"/>
    <x v="1"/>
    <b v="0"/>
    <s v="No"/>
    <b v="0"/>
    <n v="4"/>
    <m/>
    <b v="0"/>
    <x v="1"/>
    <x v="1"/>
    <n v="1"/>
    <x v="1"/>
    <n v="9"/>
    <n v="85"/>
    <n v="1"/>
    <n v="0.77590000000000003"/>
    <n v="0.66859999999999997"/>
    <n v="253.5667"/>
    <n v="8.3712999999999997"/>
    <n v="800.98130000000003"/>
    <n v="35.822899999999997"/>
  </r>
  <r>
    <x v="5"/>
    <n v="223.03"/>
    <x v="0"/>
    <x v="1"/>
    <b v="0"/>
    <s v="No"/>
    <b v="0"/>
    <n v="4"/>
    <m/>
    <b v="0"/>
    <x v="1"/>
    <x v="1"/>
    <n v="1"/>
    <x v="1"/>
    <n v="9"/>
    <n v="89"/>
    <n v="1"/>
    <n v="0.84450000000000003"/>
    <n v="0.56810000000000005"/>
    <n v="229.52809999999999"/>
    <n v="7.5777000000000001"/>
    <n v="737.03700000000003"/>
    <n v="32.963000000000001"/>
  </r>
  <r>
    <x v="5"/>
    <n v="147.27950000000001"/>
    <x v="0"/>
    <x v="0"/>
    <b v="0"/>
    <s v="No"/>
    <b v="1"/>
    <n v="2"/>
    <m/>
    <b v="0"/>
    <x v="0"/>
    <x v="0"/>
    <n v="0"/>
    <x v="0"/>
    <n v="10"/>
    <n v="92"/>
    <n v="1"/>
    <n v="0.84260000000000002"/>
    <n v="0.70420000000000005"/>
    <n v="239.73580000000001"/>
    <n v="7.9146999999999998"/>
    <n v="703.17510000000004"/>
    <n v="31.448599999999999"/>
  </r>
  <r>
    <x v="5"/>
    <n v="231.00380000000001"/>
    <x v="0"/>
    <x v="1"/>
    <b v="0"/>
    <s v="No"/>
    <b v="0"/>
    <n v="5"/>
    <m/>
    <b v="0"/>
    <x v="1"/>
    <x v="1"/>
    <n v="1"/>
    <x v="1"/>
    <n v="9"/>
    <n v="91"/>
    <n v="2"/>
    <n v="7.1300999999999997"/>
    <n v="0.31709999999999999"/>
    <n v="91.873699999999999"/>
    <n v="3.0331000000000001"/>
    <n v="117.2169"/>
    <n v="5.2423999999999999"/>
  </r>
  <r>
    <x v="5"/>
    <n v="96.857399999999998"/>
    <x v="0"/>
    <x v="0"/>
    <b v="0"/>
    <s v="No"/>
    <b v="1"/>
    <n v="2"/>
    <m/>
    <b v="0"/>
    <x v="1"/>
    <x v="1"/>
    <n v="1"/>
    <x v="1"/>
    <n v="8"/>
    <n v="83"/>
    <n v="1"/>
    <n v="1.5956999999999999"/>
    <n v="0.13239999999999999"/>
    <n v="145.61660000000001"/>
    <n v="4.8074000000000003"/>
    <n v="389.1721"/>
    <n v="17.405200000000001"/>
  </r>
  <r>
    <x v="5"/>
    <n v="203.09569999999999"/>
    <x v="0"/>
    <x v="1"/>
    <b v="0"/>
    <s v="No"/>
    <b v="0"/>
    <n v="6"/>
    <m/>
    <b v="0"/>
    <x v="1"/>
    <x v="1"/>
    <n v="1"/>
    <x v="1"/>
    <n v="10"/>
    <n v="92"/>
    <n v="2"/>
    <n v="0.629"/>
    <n v="0.48409999999999997"/>
    <n v="285.85140000000001"/>
    <n v="9.4372000000000007"/>
    <n v="976.0521"/>
    <n v="43.652700000000003"/>
  </r>
  <r>
    <x v="5"/>
    <n v="240.38460000000001"/>
    <x v="0"/>
    <x v="1"/>
    <b v="0"/>
    <s v="No"/>
    <b v="0"/>
    <n v="3"/>
    <m/>
    <b v="0"/>
    <x v="1"/>
    <x v="1"/>
    <n v="1"/>
    <x v="1"/>
    <n v="9"/>
    <n v="91"/>
    <n v="2"/>
    <n v="0.87990000000000002"/>
    <n v="0.69279999999999997"/>
    <n v="222.97989999999999"/>
    <n v="7.3615000000000004"/>
    <n v="708.48199999999997"/>
    <n v="31.686"/>
  </r>
  <r>
    <x v="5"/>
    <n v="227.48589999999999"/>
    <x v="0"/>
    <x v="1"/>
    <b v="0"/>
    <s v="No"/>
    <b v="0"/>
    <n v="6"/>
    <m/>
    <b v="0"/>
    <x v="1"/>
    <x v="1"/>
    <n v="1"/>
    <x v="1"/>
    <n v="9"/>
    <n v="90"/>
    <n v="2"/>
    <n v="0.70179999999999998"/>
    <n v="0.45710000000000001"/>
    <n v="262.72160000000002"/>
    <n v="8.6736000000000004"/>
    <n v="871.9049"/>
    <n v="38.994799999999998"/>
  </r>
  <r>
    <x v="5"/>
    <n v="182.45779999999999"/>
    <x v="0"/>
    <x v="1"/>
    <b v="0"/>
    <s v="No"/>
    <b v="0"/>
    <n v="2"/>
    <m/>
    <b v="0"/>
    <x v="0"/>
    <x v="0"/>
    <n v="0"/>
    <x v="0"/>
    <n v="9"/>
    <n v="89"/>
    <n v="1"/>
    <n v="0.68569999999999998"/>
    <n v="0.48380000000000001"/>
    <n v="280.91269999999997"/>
    <n v="9.2741000000000007"/>
    <n v="865.28309999999999"/>
    <n v="38.698700000000002"/>
  </r>
  <r>
    <x v="5"/>
    <n v="251.87620000000001"/>
    <x v="0"/>
    <x v="1"/>
    <b v="0"/>
    <s v="No"/>
    <b v="0"/>
    <n v="2"/>
    <m/>
    <b v="0"/>
    <x v="1"/>
    <x v="1"/>
    <n v="1"/>
    <x v="1"/>
    <n v="9"/>
    <n v="94"/>
    <n v="1"/>
    <n v="1.1651"/>
    <n v="0.93789999999999996"/>
    <n v="176.2979"/>
    <n v="5.8202999999999996"/>
    <n v="568.77"/>
    <n v="25.4375"/>
  </r>
  <r>
    <x v="5"/>
    <n v="307.69229999999999"/>
    <x v="0"/>
    <x v="1"/>
    <b v="0"/>
    <s v="No"/>
    <b v="0"/>
    <n v="4"/>
    <m/>
    <b v="0"/>
    <x v="1"/>
    <x v="1"/>
    <n v="1"/>
    <x v="1"/>
    <n v="9"/>
    <n v="89"/>
    <n v="2"/>
    <n v="1.0306999999999999"/>
    <n v="0.69599999999999995"/>
    <n v="195.874"/>
    <n v="6.4665999999999997"/>
    <n v="685.08709999999996"/>
    <n v="30.639700000000001"/>
  </r>
  <r>
    <x v="5"/>
    <n v="147.27950000000001"/>
    <x v="0"/>
    <x v="0"/>
    <b v="0"/>
    <s v="No"/>
    <b v="1"/>
    <n v="2"/>
    <m/>
    <b v="0"/>
    <x v="0"/>
    <x v="0"/>
    <n v="0"/>
    <x v="0"/>
    <n v="10"/>
    <n v="95"/>
    <n v="1"/>
    <n v="0.8508"/>
    <n v="0.66020000000000001"/>
    <n v="232.12979999999999"/>
    <n v="7.6635999999999997"/>
    <n v="750.03139999999996"/>
    <n v="33.544199999999996"/>
  </r>
  <r>
    <x v="5"/>
    <n v="333.2552"/>
    <x v="0"/>
    <x v="1"/>
    <b v="0"/>
    <s v="No"/>
    <b v="0"/>
    <n v="6"/>
    <m/>
    <b v="1"/>
    <x v="1"/>
    <x v="1"/>
    <n v="0"/>
    <x v="0"/>
    <n v="10"/>
    <n v="95"/>
    <n v="2"/>
    <n v="0.91210000000000002"/>
    <n v="0.71020000000000005"/>
    <n v="215.7526"/>
    <n v="7.1228999999999996"/>
    <n v="722.79459999999995"/>
    <n v="32.326099999999997"/>
  </r>
  <r>
    <x v="5"/>
    <n v="204.50280000000001"/>
    <x v="0"/>
    <x v="1"/>
    <b v="0"/>
    <s v="No"/>
    <b v="0"/>
    <n v="2"/>
    <m/>
    <b v="0"/>
    <x v="1"/>
    <x v="1"/>
    <n v="1"/>
    <x v="1"/>
    <n v="10"/>
    <n v="88"/>
    <n v="1"/>
    <n v="1.2767999999999999"/>
    <n v="0.92979999999999996"/>
    <n v="164.07910000000001"/>
    <n v="5.4169999999999998"/>
    <n v="534.47"/>
    <n v="23.903500000000001"/>
  </r>
  <r>
    <x v="5"/>
    <n v="257.73919999999998"/>
    <x v="0"/>
    <x v="1"/>
    <b v="0"/>
    <s v="No"/>
    <b v="0"/>
    <n v="5"/>
    <m/>
    <b v="1"/>
    <x v="0"/>
    <x v="0"/>
    <n v="0"/>
    <x v="0"/>
    <n v="10"/>
    <n v="98"/>
    <n v="2"/>
    <n v="1.0569"/>
    <n v="0.6492"/>
    <n v="188.29920000000001"/>
    <n v="6.2165999999999997"/>
    <n v="604.4769"/>
    <n v="27.034500000000001"/>
  </r>
  <r>
    <x v="5"/>
    <n v="205.4409"/>
    <x v="0"/>
    <x v="1"/>
    <b v="0"/>
    <s v="No"/>
    <b v="0"/>
    <n v="4"/>
    <m/>
    <b v="0"/>
    <x v="0"/>
    <x v="0"/>
    <n v="0"/>
    <x v="0"/>
    <n v="10"/>
    <n v="94"/>
    <n v="2"/>
    <n v="0.83579999999999999"/>
    <n v="0.62290000000000001"/>
    <n v="233.14269999999999"/>
    <n v="7.6970000000000001"/>
    <n v="754.7636"/>
    <n v="33.755800000000001"/>
  </r>
  <r>
    <x v="5"/>
    <n v="416.9794"/>
    <x v="0"/>
    <x v="1"/>
    <b v="0"/>
    <s v="No"/>
    <b v="0"/>
    <n v="6"/>
    <m/>
    <b v="1"/>
    <x v="1"/>
    <x v="1"/>
    <n v="1"/>
    <x v="1"/>
    <n v="9"/>
    <n v="93"/>
    <n v="3"/>
    <n v="0.72850000000000004"/>
    <n v="0.55679999999999996"/>
    <n v="265.23230000000001"/>
    <n v="8.7565000000000008"/>
    <n v="859.31190000000004"/>
    <n v="38.431600000000003"/>
  </r>
  <r>
    <x v="5"/>
    <n v="275.09379999999999"/>
    <x v="0"/>
    <x v="1"/>
    <b v="0"/>
    <s v="No"/>
    <b v="0"/>
    <n v="2"/>
    <m/>
    <b v="1"/>
    <x v="0"/>
    <x v="0"/>
    <n v="0"/>
    <x v="0"/>
    <n v="10"/>
    <n v="98"/>
    <n v="1"/>
    <n v="0.80300000000000005"/>
    <n v="0.5746"/>
    <n v="239.00319999999999"/>
    <n v="7.8905000000000003"/>
    <n v="815.92420000000004"/>
    <n v="36.491199999999999"/>
  </r>
  <r>
    <x v="5"/>
    <n v="339.1182"/>
    <x v="0"/>
    <x v="1"/>
    <b v="0"/>
    <s v="No"/>
    <b v="0"/>
    <n v="4"/>
    <m/>
    <b v="1"/>
    <x v="1"/>
    <x v="1"/>
    <n v="1"/>
    <x v="1"/>
    <n v="10"/>
    <n v="96"/>
    <n v="1"/>
    <n v="0.91949999999999998"/>
    <n v="0.75680000000000003"/>
    <n v="217.51560000000001"/>
    <n v="7.1810999999999998"/>
    <n v="666.7527"/>
    <n v="29.819700000000001"/>
  </r>
  <r>
    <x v="5"/>
    <n v="220.4503"/>
    <x v="0"/>
    <x v="1"/>
    <b v="0"/>
    <s v="No"/>
    <b v="0"/>
    <n v="3"/>
    <m/>
    <b v="0"/>
    <x v="1"/>
    <x v="1"/>
    <n v="1"/>
    <x v="1"/>
    <n v="7"/>
    <n v="80"/>
    <n v="0"/>
    <n v="1.0677000000000001"/>
    <n v="0.60529999999999995"/>
    <n v="191.0521"/>
    <n v="6.3075000000000001"/>
    <n v="626.76880000000006"/>
    <n v="28.031400000000001"/>
  </r>
  <r>
    <x v="5"/>
    <n v="176.36019999999999"/>
    <x v="0"/>
    <x v="1"/>
    <b v="0"/>
    <s v="No"/>
    <b v="0"/>
    <n v="3"/>
    <m/>
    <b v="0"/>
    <x v="1"/>
    <x v="1"/>
    <n v="1"/>
    <x v="1"/>
    <n v="8"/>
    <n v="79"/>
    <n v="1"/>
    <n v="0.90029999999999999"/>
    <n v="0.68340000000000001"/>
    <n v="217.73490000000001"/>
    <n v="7.1883999999999997"/>
    <n v="700.48170000000005"/>
    <n v="31.328199999999999"/>
  </r>
  <r>
    <x v="5"/>
    <n v="286.81990000000002"/>
    <x v="0"/>
    <x v="1"/>
    <b v="0"/>
    <s v="No"/>
    <b v="0"/>
    <n v="6"/>
    <m/>
    <b v="0"/>
    <x v="0"/>
    <x v="0"/>
    <n v="0"/>
    <x v="0"/>
    <n v="9"/>
    <n v="93"/>
    <n v="3"/>
    <n v="0.61319999999999997"/>
    <n v="0.47220000000000001"/>
    <n v="288.77120000000002"/>
    <n v="9.5335999999999999"/>
    <n v="980.63220000000001"/>
    <n v="43.857500000000002"/>
  </r>
  <r>
    <x v="5"/>
    <n v="223.03"/>
    <x v="0"/>
    <x v="1"/>
    <b v="0"/>
    <s v="No"/>
    <b v="0"/>
    <n v="2"/>
    <m/>
    <b v="0"/>
    <x v="1"/>
    <x v="1"/>
    <n v="1"/>
    <x v="1"/>
    <n v="10"/>
    <n v="92"/>
    <n v="1"/>
    <n v="0.86870000000000003"/>
    <n v="0.71240000000000003"/>
    <n v="226.5848"/>
    <n v="7.4805000000000001"/>
    <n v="704.63170000000002"/>
    <n v="31.5138"/>
  </r>
  <r>
    <x v="5"/>
    <n v="194.18389999999999"/>
    <x v="0"/>
    <x v="1"/>
    <b v="0"/>
    <s v="No"/>
    <b v="0"/>
    <n v="3"/>
    <m/>
    <b v="0"/>
    <x v="1"/>
    <x v="1"/>
    <n v="0"/>
    <x v="0"/>
    <n v="9"/>
    <n v="92"/>
    <n v="1"/>
    <n v="1.1595"/>
    <n v="0.65339999999999998"/>
    <n v="178.4957"/>
    <n v="5.8929"/>
    <n v="590.39589999999998"/>
    <n v="26.404699999999998"/>
  </r>
  <r>
    <x v="5"/>
    <n v="356.70729999999998"/>
    <x v="0"/>
    <x v="1"/>
    <b v="0"/>
    <s v="No"/>
    <b v="0"/>
    <n v="4"/>
    <m/>
    <b v="0"/>
    <x v="0"/>
    <x v="0"/>
    <n v="0"/>
    <x v="0"/>
    <n v="9"/>
    <n v="92"/>
    <n v="2"/>
    <n v="0.77900000000000003"/>
    <n v="0.61029999999999995"/>
    <n v="249.32130000000001"/>
    <n v="8.2311999999999994"/>
    <n v="781.94410000000005"/>
    <n v="34.971499999999999"/>
  </r>
  <r>
    <x v="5"/>
    <n v="368.19889999999998"/>
    <x v="0"/>
    <x v="1"/>
    <b v="0"/>
    <s v="No"/>
    <b v="0"/>
    <n v="2"/>
    <m/>
    <b v="0"/>
    <x v="1"/>
    <x v="1"/>
    <n v="1"/>
    <x v="1"/>
    <n v="10"/>
    <n v="88"/>
    <n v="0"/>
    <n v="1.0425"/>
    <n v="0.70660000000000001"/>
    <n v="191.0121"/>
    <n v="6.3060999999999998"/>
    <n v="607.95240000000001"/>
    <n v="27.189900000000002"/>
  </r>
  <r>
    <x v="5"/>
    <n v="200.98500000000001"/>
    <x v="0"/>
    <x v="1"/>
    <b v="0"/>
    <s v="No"/>
    <b v="0"/>
    <n v="4"/>
    <m/>
    <b v="0"/>
    <x v="1"/>
    <x v="1"/>
    <n v="1"/>
    <x v="1"/>
    <n v="10"/>
    <n v="93"/>
    <n v="1"/>
    <n v="1.2521"/>
    <n v="0.90800000000000003"/>
    <n v="166.3964"/>
    <n v="5.4935"/>
    <n v="542.6019"/>
    <n v="24.267199999999999"/>
  </r>
  <r>
    <x v="5"/>
    <n v="454.26830000000001"/>
    <x v="0"/>
    <x v="1"/>
    <b v="0"/>
    <s v="No"/>
    <b v="0"/>
    <n v="6"/>
    <m/>
    <b v="0"/>
    <x v="1"/>
    <x v="1"/>
    <n v="1"/>
    <x v="1"/>
    <n v="10"/>
    <n v="88"/>
    <n v="2"/>
    <n v="7.3474000000000004"/>
    <n v="0.2666"/>
    <n v="103.6352"/>
    <n v="3.4214000000000002"/>
    <n v="139.6669"/>
    <n v="6.2464000000000004"/>
  </r>
  <r>
    <x v="5"/>
    <n v="316.83859999999999"/>
    <x v="0"/>
    <x v="1"/>
    <b v="0"/>
    <s v="No"/>
    <b v="0"/>
    <n v="3"/>
    <m/>
    <b v="0"/>
    <x v="1"/>
    <x v="1"/>
    <n v="1"/>
    <x v="1"/>
    <n v="6"/>
    <n v="70"/>
    <n v="1"/>
    <n v="6.9645000000000001"/>
    <n v="0.2218"/>
    <n v="162.3184"/>
    <n v="5.3587999999999996"/>
    <n v="134.54759999999999"/>
    <n v="6.0175000000000001"/>
  </r>
  <r>
    <x v="5"/>
    <n v="199.8124"/>
    <x v="0"/>
    <x v="1"/>
    <b v="0"/>
    <s v="No"/>
    <b v="0"/>
    <n v="4"/>
    <m/>
    <b v="0"/>
    <x v="1"/>
    <x v="1"/>
    <n v="1"/>
    <x v="1"/>
    <n v="9"/>
    <n v="93"/>
    <n v="1"/>
    <n v="0.73340000000000005"/>
    <n v="0.49559999999999998"/>
    <n v="266.387"/>
    <n v="8.7946000000000009"/>
    <n v="907.97280000000001"/>
    <n v="40.607900000000001"/>
  </r>
  <r>
    <x v="5"/>
    <n v="248.35830000000001"/>
    <x v="0"/>
    <x v="1"/>
    <b v="0"/>
    <s v="No"/>
    <b v="0"/>
    <n v="3"/>
    <m/>
    <b v="0"/>
    <x v="1"/>
    <x v="1"/>
    <n v="1"/>
    <x v="1"/>
    <n v="9"/>
    <n v="89"/>
    <n v="1"/>
    <n v="0.7571"/>
    <n v="0.68430000000000002"/>
    <n v="262.3929"/>
    <n v="8.6626999999999992"/>
    <n v="793.14290000000005"/>
    <n v="35.472299999999997"/>
  </r>
  <r>
    <x v="5"/>
    <n v="211.3039"/>
    <x v="0"/>
    <x v="0"/>
    <b v="0"/>
    <s v="No"/>
    <b v="1"/>
    <n v="2"/>
    <m/>
    <b v="0"/>
    <x v="1"/>
    <x v="1"/>
    <n v="1"/>
    <x v="1"/>
    <n v="9"/>
    <n v="88"/>
    <n v="1"/>
    <n v="5.3407999999999998"/>
    <n v="4.4206000000000003"/>
    <n v="133.07830000000001"/>
    <n v="4.3935000000000004"/>
    <n v="169.10589999999999"/>
    <n v="7.5629999999999997"/>
  </r>
  <r>
    <x v="5"/>
    <n v="223.03"/>
    <x v="0"/>
    <x v="1"/>
    <b v="0"/>
    <s v="No"/>
    <b v="0"/>
    <n v="4"/>
    <m/>
    <b v="1"/>
    <x v="1"/>
    <x v="1"/>
    <n v="1"/>
    <x v="1"/>
    <n v="9"/>
    <n v="94"/>
    <n v="2"/>
    <n v="5.3198999999999996"/>
    <n v="4.4046000000000003"/>
    <n v="131.2561"/>
    <n v="4.3333000000000004"/>
    <n v="167.017"/>
    <n v="7.4695999999999998"/>
  </r>
  <r>
    <x v="5"/>
    <n v="307.69229999999999"/>
    <x v="0"/>
    <x v="1"/>
    <b v="0"/>
    <s v="No"/>
    <b v="0"/>
    <n v="5"/>
    <m/>
    <b v="0"/>
    <x v="1"/>
    <x v="1"/>
    <n v="0"/>
    <x v="0"/>
    <n v="9"/>
    <n v="91"/>
    <n v="3"/>
    <n v="0.92600000000000005"/>
    <n v="0.60340000000000005"/>
    <n v="210.30430000000001"/>
    <n v="6.9429999999999996"/>
    <n v="666.05730000000005"/>
    <n v="29.788599999999999"/>
  </r>
  <r>
    <x v="5"/>
    <n v="228.6585"/>
    <x v="0"/>
    <x v="1"/>
    <b v="0"/>
    <s v="No"/>
    <b v="0"/>
    <n v="2"/>
    <m/>
    <b v="0"/>
    <x v="1"/>
    <x v="1"/>
    <n v="1"/>
    <x v="1"/>
    <n v="10"/>
    <n v="83"/>
    <n v="0"/>
    <n v="0.93920000000000003"/>
    <n v="0.65139999999999998"/>
    <n v="208.51050000000001"/>
    <n v="6.8837999999999999"/>
    <n v="662.51660000000004"/>
    <n v="29.630199999999999"/>
  </r>
  <r>
    <x v="5"/>
    <n v="327.6266"/>
    <x v="0"/>
    <x v="1"/>
    <b v="0"/>
    <s v="No"/>
    <b v="0"/>
    <n v="4"/>
    <m/>
    <b v="1"/>
    <x v="0"/>
    <x v="0"/>
    <n v="0"/>
    <x v="0"/>
    <n v="10"/>
    <n v="99"/>
    <n v="2"/>
    <n v="0.61319999999999997"/>
    <n v="0.47210000000000002"/>
    <n v="288.76220000000001"/>
    <n v="9.5333000000000006"/>
    <n v="980.56949999999995"/>
    <n v="43.854700000000001"/>
  </r>
  <r>
    <x v="5"/>
    <n v="378.51780000000002"/>
    <x v="0"/>
    <x v="1"/>
    <b v="0"/>
    <s v="No"/>
    <b v="0"/>
    <n v="4"/>
    <m/>
    <b v="0"/>
    <x v="0"/>
    <x v="0"/>
    <n v="0"/>
    <x v="0"/>
    <n v="10"/>
    <n v="93"/>
    <n v="2"/>
    <n v="1.1176999999999999"/>
    <n v="0.70240000000000002"/>
    <n v="183.54859999999999"/>
    <n v="6.0597000000000003"/>
    <n v="592.45309999999995"/>
    <n v="26.496700000000001"/>
  </r>
  <r>
    <x v="5"/>
    <n v="112.57040000000001"/>
    <x v="0"/>
    <x v="0"/>
    <b v="0"/>
    <s v="No"/>
    <b v="1"/>
    <n v="2"/>
    <m/>
    <b v="0"/>
    <x v="1"/>
    <x v="1"/>
    <n v="1"/>
    <x v="1"/>
    <n v="10"/>
    <n v="96"/>
    <n v="1"/>
    <n v="2.5676000000000001"/>
    <n v="0.37440000000000001"/>
    <n v="116.0412"/>
    <n v="3.831"/>
    <n v="347.10399999999998"/>
    <n v="15.5238"/>
  </r>
  <r>
    <x v="5"/>
    <n v="530.72230000000002"/>
    <x v="0"/>
    <x v="1"/>
    <b v="0"/>
    <s v="No"/>
    <b v="0"/>
    <n v="6"/>
    <m/>
    <b v="0"/>
    <x v="1"/>
    <x v="1"/>
    <n v="1"/>
    <x v="1"/>
    <n v="9"/>
    <n v="96"/>
    <n v="3"/>
    <n v="2.4550999999999998"/>
    <n v="0.1187"/>
    <n v="112.7786"/>
    <n v="3.7233000000000001"/>
    <n v="357.72370000000001"/>
    <n v="15.998699999999999"/>
  </r>
  <r>
    <x v="5"/>
    <n v="129.92500000000001"/>
    <x v="0"/>
    <x v="0"/>
    <b v="0"/>
    <s v="No"/>
    <b v="1"/>
    <n v="3"/>
    <m/>
    <b v="0"/>
    <x v="1"/>
    <x v="1"/>
    <n v="1"/>
    <x v="1"/>
    <n v="10"/>
    <n v="95"/>
    <n v="1"/>
    <n v="2.8020999999999998"/>
    <n v="0.34560000000000002"/>
    <n v="123.33329999999999"/>
    <n v="4.0717999999999996"/>
    <n v="358.45659999999998"/>
    <n v="16.031500000000001"/>
  </r>
  <r>
    <x v="5"/>
    <n v="82.317099999999996"/>
    <x v="0"/>
    <x v="2"/>
    <b v="1"/>
    <s v="Yes"/>
    <b v="0"/>
    <n v="6"/>
    <m/>
    <b v="0"/>
    <x v="1"/>
    <x v="1"/>
    <n v="1"/>
    <x v="1"/>
    <n v="10"/>
    <n v="80"/>
    <n v="1"/>
    <n v="2.5133999999999999"/>
    <n v="0.35959999999999998"/>
    <n v="116.4415"/>
    <n v="3.8441999999999998"/>
    <n v="352.8125"/>
    <n v="15.7791"/>
  </r>
  <r>
    <x v="5"/>
    <n v="100.8443"/>
    <x v="0"/>
    <x v="0"/>
    <b v="0"/>
    <s v="No"/>
    <b v="1"/>
    <n v="2"/>
    <m/>
    <b v="0"/>
    <x v="1"/>
    <x v="1"/>
    <n v="1"/>
    <x v="1"/>
    <n v="9"/>
    <n v="85"/>
    <n v="1"/>
    <n v="3.0474999999999999"/>
    <n v="0.2747"/>
    <n v="103.30410000000001"/>
    <n v="3.4104999999999999"/>
    <n v="299.65109999999999"/>
    <n v="13.4015"/>
  </r>
  <r>
    <x v="5"/>
    <n v="100.8443"/>
    <x v="0"/>
    <x v="0"/>
    <b v="0"/>
    <s v="No"/>
    <b v="1"/>
    <n v="2"/>
    <m/>
    <b v="0"/>
    <x v="1"/>
    <x v="1"/>
    <n v="1"/>
    <x v="1"/>
    <n v="9"/>
    <n v="88"/>
    <n v="1"/>
    <n v="3.2524000000000002"/>
    <n v="5.62E-2"/>
    <n v="98.151300000000006"/>
    <n v="3.2404000000000002"/>
    <n v="269.06169999999997"/>
    <n v="12.0334"/>
  </r>
  <r>
    <x v="5"/>
    <n v="100.8443"/>
    <x v="0"/>
    <x v="0"/>
    <b v="0"/>
    <s v="No"/>
    <b v="1"/>
    <n v="2"/>
    <m/>
    <b v="0"/>
    <x v="1"/>
    <x v="1"/>
    <n v="1"/>
    <x v="1"/>
    <n v="9"/>
    <n v="85"/>
    <n v="1"/>
    <n v="3.0634000000000001"/>
    <n v="0.26369999999999999"/>
    <n v="103.2786"/>
    <n v="3.4097"/>
    <n v="300.9751"/>
    <n v="13.460699999999999"/>
  </r>
  <r>
    <x v="5"/>
    <n v="100.8443"/>
    <x v="0"/>
    <x v="0"/>
    <b v="0"/>
    <s v="No"/>
    <b v="1"/>
    <n v="2"/>
    <m/>
    <b v="0"/>
    <x v="1"/>
    <x v="1"/>
    <n v="1"/>
    <x v="1"/>
    <n v="9"/>
    <n v="87"/>
    <n v="1"/>
    <n v="3.2151000000000001"/>
    <n v="9.3200000000000005E-2"/>
    <n v="98.709599999999995"/>
    <n v="3.2587999999999999"/>
    <n v="271.99689999999998"/>
    <n v="12.1647"/>
  </r>
  <r>
    <x v="5"/>
    <n v="124.29640000000001"/>
    <x v="0"/>
    <x v="0"/>
    <b v="0"/>
    <s v="No"/>
    <b v="1"/>
    <n v="2"/>
    <m/>
    <b v="0"/>
    <x v="1"/>
    <x v="1"/>
    <n v="1"/>
    <x v="1"/>
    <n v="9"/>
    <n v="90"/>
    <n v="1"/>
    <n v="3.1943000000000001"/>
    <n v="0.1363"/>
    <n v="100.10639999999999"/>
    <n v="3.3048999999999999"/>
    <n v="277.20749999999998"/>
    <n v="12.3978"/>
  </r>
  <r>
    <x v="5"/>
    <n v="113.74299999999999"/>
    <x v="0"/>
    <x v="0"/>
    <b v="0"/>
    <s v="No"/>
    <b v="1"/>
    <n v="2"/>
    <m/>
    <b v="0"/>
    <x v="1"/>
    <x v="1"/>
    <n v="1"/>
    <x v="1"/>
    <n v="7"/>
    <n v="77"/>
    <n v="1"/>
    <n v="3.4161000000000001"/>
    <n v="0.3624"/>
    <n v="90.864699999999999"/>
    <n v="2.9998"/>
    <n v="245.90960000000001"/>
    <n v="10.997999999999999"/>
  </r>
  <r>
    <x v="5"/>
    <n v="217.167"/>
    <x v="0"/>
    <x v="1"/>
    <b v="0"/>
    <s v="No"/>
    <b v="0"/>
    <n v="2"/>
    <m/>
    <b v="0"/>
    <x v="1"/>
    <x v="1"/>
    <n v="1"/>
    <x v="1"/>
    <n v="8"/>
    <n v="76"/>
    <n v="1"/>
    <n v="1.7481"/>
    <n v="0.1605"/>
    <n v="134.76439999999999"/>
    <n v="4.4492000000000003"/>
    <n v="373.42239999999998"/>
    <n v="16.700800000000001"/>
  </r>
  <r>
    <x v="5"/>
    <n v="251.87620000000001"/>
    <x v="0"/>
    <x v="0"/>
    <b v="0"/>
    <s v="No"/>
    <b v="1"/>
    <n v="3"/>
    <m/>
    <b v="1"/>
    <x v="1"/>
    <x v="1"/>
    <n v="1"/>
    <x v="1"/>
    <n v="10"/>
    <n v="100"/>
    <n v="1"/>
    <n v="3.3494999999999999"/>
    <n v="9.1499999999999998E-2"/>
    <n v="96.963700000000003"/>
    <n v="3.2012"/>
    <n v="262.01729999999998"/>
    <n v="11.718400000000001"/>
  </r>
  <r>
    <x v="5"/>
    <n v="205.4409"/>
    <x v="0"/>
    <x v="0"/>
    <b v="0"/>
    <s v="No"/>
    <b v="1"/>
    <n v="3"/>
    <m/>
    <b v="1"/>
    <x v="1"/>
    <x v="1"/>
    <n v="1"/>
    <x v="1"/>
    <n v="10"/>
    <n v="90"/>
    <n v="1"/>
    <n v="3.2675000000000001"/>
    <n v="4.4499999999999998E-2"/>
    <n v="97.740700000000004"/>
    <n v="3.2267999999999999"/>
    <n v="267.95370000000003"/>
    <n v="11.9839"/>
  </r>
  <r>
    <x v="5"/>
    <n v="124.29640000000001"/>
    <x v="0"/>
    <x v="0"/>
    <b v="0"/>
    <s v="No"/>
    <b v="1"/>
    <n v="2"/>
    <m/>
    <b v="0"/>
    <x v="1"/>
    <x v="1"/>
    <n v="1"/>
    <x v="1"/>
    <n v="10"/>
    <n v="95"/>
    <n v="1"/>
    <n v="2.5554999999999999"/>
    <n v="0.39889999999999998"/>
    <n v="116.4265"/>
    <n v="3.8437000000000001"/>
    <n v="348.07319999999999"/>
    <n v="15.5671"/>
  </r>
  <r>
    <x v="5"/>
    <n v="307.69229999999999"/>
    <x v="0"/>
    <x v="1"/>
    <b v="0"/>
    <s v="No"/>
    <b v="0"/>
    <n v="6"/>
    <m/>
    <b v="0"/>
    <x v="1"/>
    <x v="1"/>
    <n v="1"/>
    <x v="1"/>
    <n v="8"/>
    <n v="74"/>
    <n v="3"/>
    <n v="2.4828000000000001"/>
    <n v="0.31419999999999998"/>
    <n v="115.7696"/>
    <n v="3.8220999999999998"/>
    <n v="359.45389999999998"/>
    <n v="16.0761"/>
  </r>
  <r>
    <x v="5"/>
    <n v="240.38460000000001"/>
    <x v="0"/>
    <x v="1"/>
    <b v="0"/>
    <s v="No"/>
    <b v="0"/>
    <n v="4"/>
    <m/>
    <b v="0"/>
    <x v="0"/>
    <x v="0"/>
    <n v="0"/>
    <x v="0"/>
    <n v="10"/>
    <n v="100"/>
    <n v="2"/>
    <n v="1.9763999999999999"/>
    <n v="0.37630000000000002"/>
    <n v="123.794"/>
    <n v="4.0869999999999997"/>
    <n v="350.08190000000002"/>
    <n v="15.657"/>
  </r>
  <r>
    <x v="5"/>
    <n v="263.60230000000001"/>
    <x v="0"/>
    <x v="1"/>
    <b v="0"/>
    <s v="No"/>
    <b v="0"/>
    <n v="5"/>
    <m/>
    <b v="0"/>
    <x v="1"/>
    <x v="1"/>
    <n v="0"/>
    <x v="0"/>
    <n v="10"/>
    <n v="92"/>
    <n v="2"/>
    <n v="3.2644000000000002"/>
    <n v="0.53259999999999996"/>
    <n v="91.462699999999998"/>
    <n v="3.0196000000000001"/>
    <n v="244.14230000000001"/>
    <n v="10.919"/>
  </r>
  <r>
    <x v="5"/>
    <n v="100.8443"/>
    <x v="0"/>
    <x v="0"/>
    <b v="0"/>
    <s v="No"/>
    <b v="1"/>
    <n v="2"/>
    <m/>
    <b v="0"/>
    <x v="1"/>
    <x v="1"/>
    <n v="1"/>
    <x v="1"/>
    <n v="9"/>
    <n v="86"/>
    <n v="1"/>
    <n v="3.0432000000000001"/>
    <n v="0.31780000000000003"/>
    <n v="105.9195"/>
    <n v="3.4969000000000001"/>
    <n v="316.25560000000002"/>
    <n v="14.1441"/>
  </r>
  <r>
    <x v="5"/>
    <n v="100.8443"/>
    <x v="0"/>
    <x v="0"/>
    <b v="0"/>
    <s v="No"/>
    <b v="1"/>
    <n v="2"/>
    <m/>
    <b v="0"/>
    <x v="1"/>
    <x v="1"/>
    <n v="1"/>
    <x v="1"/>
    <n v="9"/>
    <n v="92"/>
    <n v="1"/>
    <n v="2.9870000000000001"/>
    <n v="0.41099999999999998"/>
    <n v="110.1664"/>
    <n v="3.6371000000000002"/>
    <n v="324.18349999999998"/>
    <n v="14.498699999999999"/>
  </r>
  <r>
    <x v="5"/>
    <n v="147.27950000000001"/>
    <x v="0"/>
    <x v="0"/>
    <b v="0"/>
    <s v="No"/>
    <b v="1"/>
    <n v="3"/>
    <m/>
    <b v="0"/>
    <x v="1"/>
    <x v="1"/>
    <n v="1"/>
    <x v="1"/>
    <n v="9"/>
    <n v="91"/>
    <n v="1"/>
    <n v="2.9613"/>
    <n v="0.46239999999999998"/>
    <n v="112.9837"/>
    <n v="3.7301000000000002"/>
    <n v="354.3956"/>
    <n v="15.8499"/>
  </r>
  <r>
    <x v="5"/>
    <n v="100.8443"/>
    <x v="0"/>
    <x v="0"/>
    <b v="0"/>
    <s v="No"/>
    <b v="1"/>
    <n v="2"/>
    <m/>
    <b v="0"/>
    <x v="1"/>
    <x v="1"/>
    <n v="1"/>
    <x v="1"/>
    <n v="9"/>
    <n v="89"/>
    <n v="1"/>
    <n v="2.9738000000000002"/>
    <n v="0.439"/>
    <n v="111.7174"/>
    <n v="3.6882999999999999"/>
    <n v="334.54360000000003"/>
    <n v="14.962"/>
  </r>
  <r>
    <x v="5"/>
    <n v="217.167"/>
    <x v="0"/>
    <x v="1"/>
    <b v="0"/>
    <s v="No"/>
    <b v="0"/>
    <n v="6"/>
    <m/>
    <b v="0"/>
    <x v="1"/>
    <x v="1"/>
    <n v="1"/>
    <x v="1"/>
    <n v="9"/>
    <n v="86"/>
    <n v="2"/>
    <n v="2.5303"/>
    <n v="1.9269000000000001"/>
    <n v="108.1671"/>
    <n v="3.5710999999999999"/>
    <n v="289.08609999999999"/>
    <n v="12.929"/>
  </r>
  <r>
    <x v="5"/>
    <n v="191.36959999999999"/>
    <x v="0"/>
    <x v="0"/>
    <b v="0"/>
    <s v="No"/>
    <b v="1"/>
    <n v="2"/>
    <m/>
    <b v="1"/>
    <x v="0"/>
    <x v="0"/>
    <n v="0"/>
    <x v="0"/>
    <n v="10"/>
    <n v="97"/>
    <n v="1"/>
    <n v="2.5855000000000001"/>
    <n v="6.93E-2"/>
    <n v="110.51260000000001"/>
    <n v="3.6484999999999999"/>
    <n v="362.78890000000001"/>
    <n v="16.225300000000001"/>
  </r>
  <r>
    <x v="5"/>
    <n v="186.91370000000001"/>
    <x v="0"/>
    <x v="0"/>
    <b v="0"/>
    <s v="No"/>
    <b v="1"/>
    <n v="2"/>
    <m/>
    <b v="1"/>
    <x v="0"/>
    <x v="0"/>
    <n v="0"/>
    <x v="0"/>
    <n v="10"/>
    <n v="96"/>
    <n v="1"/>
    <n v="2.8954"/>
    <n v="0.38040000000000002"/>
    <n v="109.8193"/>
    <n v="3.6255999999999999"/>
    <n v="324.03030000000001"/>
    <n v="14.4918"/>
  </r>
  <r>
    <x v="5"/>
    <n v="182.22329999999999"/>
    <x v="0"/>
    <x v="0"/>
    <b v="0"/>
    <s v="No"/>
    <b v="1"/>
    <n v="2"/>
    <m/>
    <b v="0"/>
    <x v="0"/>
    <x v="0"/>
    <n v="0"/>
    <x v="0"/>
    <n v="10"/>
    <n v="97"/>
    <n v="1"/>
    <n v="2.7934000000000001"/>
    <n v="0.35870000000000002"/>
    <n v="114.17019999999999"/>
    <n v="3.7692000000000001"/>
    <n v="341.02550000000002"/>
    <n v="15.251899999999999"/>
  </r>
  <r>
    <x v="5"/>
    <n v="131.0976"/>
    <x v="0"/>
    <x v="0"/>
    <b v="0"/>
    <s v="No"/>
    <b v="1"/>
    <n v="2"/>
    <m/>
    <b v="1"/>
    <x v="1"/>
    <x v="1"/>
    <n v="1"/>
    <x v="1"/>
    <n v="10"/>
    <n v="97"/>
    <n v="1"/>
    <n v="2.2898000000000001"/>
    <n v="0.39500000000000002"/>
    <n v="112.81610000000001"/>
    <n v="3.7244999999999999"/>
    <n v="328.7747"/>
    <n v="14.704000000000001"/>
  </r>
  <r>
    <x v="5"/>
    <n v="131.0976"/>
    <x v="0"/>
    <x v="0"/>
    <b v="0"/>
    <s v="No"/>
    <b v="1"/>
    <n v="2"/>
    <m/>
    <b v="1"/>
    <x v="1"/>
    <x v="1"/>
    <n v="1"/>
    <x v="1"/>
    <n v="10"/>
    <n v="97"/>
    <n v="1"/>
    <n v="2.2898000000000001"/>
    <n v="0.39500000000000002"/>
    <n v="112.8159"/>
    <n v="3.7244999999999999"/>
    <n v="328.77429999999998"/>
    <n v="14.704000000000001"/>
  </r>
  <r>
    <x v="5"/>
    <n v="138.36770000000001"/>
    <x v="0"/>
    <x v="0"/>
    <b v="0"/>
    <s v="No"/>
    <b v="1"/>
    <n v="2"/>
    <m/>
    <b v="0"/>
    <x v="1"/>
    <x v="1"/>
    <n v="1"/>
    <x v="1"/>
    <n v="9"/>
    <n v="80"/>
    <n v="1"/>
    <n v="3.0777000000000001"/>
    <n v="0.27660000000000001"/>
    <n v="104.48560000000001"/>
    <n v="3.4495"/>
    <n v="312.13760000000002"/>
    <n v="13.96"/>
  </r>
  <r>
    <x v="5"/>
    <n v="128.2833"/>
    <x v="0"/>
    <x v="0"/>
    <b v="0"/>
    <s v="No"/>
    <b v="1"/>
    <n v="2"/>
    <m/>
    <b v="0"/>
    <x v="1"/>
    <x v="1"/>
    <n v="1"/>
    <x v="1"/>
    <n v="9"/>
    <n v="87"/>
    <n v="1"/>
    <n v="3.0605000000000002"/>
    <n v="0.34599999999999997"/>
    <n v="108.16719999999999"/>
    <n v="3.5710999999999999"/>
    <n v="315.71280000000002"/>
    <n v="14.119899999999999"/>
  </r>
  <r>
    <x v="5"/>
    <n v="164.86869999999999"/>
    <x v="0"/>
    <x v="0"/>
    <b v="0"/>
    <s v="No"/>
    <b v="1"/>
    <n v="2"/>
    <m/>
    <b v="0"/>
    <x v="1"/>
    <x v="1"/>
    <n v="1"/>
    <x v="1"/>
    <n v="9"/>
    <n v="76"/>
    <n v="1"/>
    <n v="2.4020000000000001"/>
    <n v="0.2288"/>
    <n v="116.3241"/>
    <n v="3.8403999999999998"/>
    <n v="359.1755"/>
    <n v="16.063700000000001"/>
  </r>
  <r>
    <x v="5"/>
    <n v="164.86869999999999"/>
    <x v="0"/>
    <x v="0"/>
    <b v="0"/>
    <s v="No"/>
    <b v="1"/>
    <n v="2"/>
    <m/>
    <b v="0"/>
    <x v="1"/>
    <x v="1"/>
    <n v="1"/>
    <x v="1"/>
    <n v="7"/>
    <n v="70"/>
    <n v="1"/>
    <n v="2.4020000000000001"/>
    <n v="0.2288"/>
    <n v="116.3241"/>
    <n v="3.8403999999999998"/>
    <n v="359.17610000000002"/>
    <n v="16.063700000000001"/>
  </r>
  <r>
    <x v="5"/>
    <n v="112.57040000000001"/>
    <x v="0"/>
    <x v="0"/>
    <b v="0"/>
    <s v="No"/>
    <b v="1"/>
    <n v="2"/>
    <m/>
    <b v="0"/>
    <x v="1"/>
    <x v="1"/>
    <n v="1"/>
    <x v="1"/>
    <n v="10"/>
    <n v="98"/>
    <n v="1"/>
    <n v="1.9193"/>
    <n v="0.37009999999999998"/>
    <n v="126.05629999999999"/>
    <n v="4.1616999999999997"/>
    <n v="359.17469999999997"/>
    <n v="16.063600000000001"/>
  </r>
  <r>
    <x v="5"/>
    <n v="111.3977"/>
    <x v="0"/>
    <x v="2"/>
    <b v="1"/>
    <s v="Yes"/>
    <b v="0"/>
    <n v="4"/>
    <m/>
    <b v="1"/>
    <x v="1"/>
    <x v="1"/>
    <n v="1"/>
    <x v="1"/>
    <n v="10"/>
    <n v="96"/>
    <n v="1"/>
    <n v="2.9014000000000002"/>
    <n v="0.47410000000000002"/>
    <n v="97.635499999999993"/>
    <n v="3.2233999999999998"/>
    <n v="262.0985"/>
    <n v="11.722"/>
  </r>
  <r>
    <x v="5"/>
    <n v="251.87620000000001"/>
    <x v="0"/>
    <x v="1"/>
    <b v="0"/>
    <s v="No"/>
    <b v="0"/>
    <n v="4"/>
    <m/>
    <b v="1"/>
    <x v="1"/>
    <x v="1"/>
    <n v="0"/>
    <x v="0"/>
    <n v="10"/>
    <n v="92"/>
    <n v="1"/>
    <n v="1.7938000000000001"/>
    <n v="0.25769999999999998"/>
    <n v="132.01150000000001"/>
    <n v="4.3582999999999998"/>
    <n v="375.35390000000001"/>
    <n v="16.787199999999999"/>
  </r>
  <r>
    <x v="5"/>
    <n v="127.5797"/>
    <x v="0"/>
    <x v="0"/>
    <b v="0"/>
    <s v="No"/>
    <b v="1"/>
    <n v="2"/>
    <m/>
    <b v="0"/>
    <x v="1"/>
    <x v="1"/>
    <n v="1"/>
    <x v="1"/>
    <n v="10"/>
    <n v="96"/>
    <n v="1"/>
    <n v="2.1869000000000001"/>
    <n v="0.2031"/>
    <n v="115.5843"/>
    <n v="3.8159000000000001"/>
    <n v="342.82440000000003"/>
    <n v="15.3324"/>
  </r>
  <r>
    <x v="5"/>
    <n v="184.5685"/>
    <x v="0"/>
    <x v="0"/>
    <b v="0"/>
    <s v="No"/>
    <b v="1"/>
    <n v="2"/>
    <m/>
    <b v="0"/>
    <x v="1"/>
    <x v="1"/>
    <n v="1"/>
    <x v="1"/>
    <n v="10"/>
    <n v="95"/>
    <n v="1"/>
    <n v="2.3854000000000002"/>
    <n v="0.21360000000000001"/>
    <n v="116.10939999999999"/>
    <n v="3.8332999999999999"/>
    <n v="362.61110000000002"/>
    <n v="16.217300000000002"/>
  </r>
  <r>
    <x v="5"/>
    <n v="193.94929999999999"/>
    <x v="0"/>
    <x v="0"/>
    <b v="0"/>
    <s v="No"/>
    <b v="1"/>
    <n v="2"/>
    <m/>
    <b v="0"/>
    <x v="1"/>
    <x v="1"/>
    <n v="1"/>
    <x v="1"/>
    <n v="9"/>
    <n v="96"/>
    <n v="1"/>
    <n v="2.3917000000000002"/>
    <n v="0.1996"/>
    <n v="114.8484"/>
    <n v="3.7915999999999999"/>
    <n v="370.92739999999998"/>
    <n v="16.589300000000001"/>
  </r>
  <r>
    <x v="5"/>
    <n v="193.94929999999999"/>
    <x v="0"/>
    <x v="0"/>
    <b v="0"/>
    <s v="No"/>
    <b v="1"/>
    <n v="2"/>
    <m/>
    <b v="0"/>
    <x v="1"/>
    <x v="1"/>
    <n v="1"/>
    <x v="1"/>
    <n v="10"/>
    <n v="97"/>
    <n v="1"/>
    <n v="2.4472"/>
    <n v="0.14599999999999999"/>
    <n v="113.3954"/>
    <n v="3.7437"/>
    <n v="365.1592"/>
    <n v="16.331299999999999"/>
  </r>
  <r>
    <x v="5"/>
    <n v="240.38460000000001"/>
    <x v="0"/>
    <x v="0"/>
    <b v="0"/>
    <s v="No"/>
    <b v="1"/>
    <n v="3"/>
    <m/>
    <b v="0"/>
    <x v="1"/>
    <x v="1"/>
    <n v="1"/>
    <x v="1"/>
    <n v="10"/>
    <n v="95"/>
    <n v="1"/>
    <n v="2.4619"/>
    <n v="0.20569999999999999"/>
    <n v="114.2162"/>
    <n v="3.7707999999999999"/>
    <n v="365.53539999999998"/>
    <n v="16.348099999999999"/>
  </r>
  <r>
    <x v="5"/>
    <n v="177.76740000000001"/>
    <x v="0"/>
    <x v="0"/>
    <b v="0"/>
    <s v="No"/>
    <b v="1"/>
    <n v="3"/>
    <m/>
    <b v="0"/>
    <x v="1"/>
    <x v="1"/>
    <n v="1"/>
    <x v="1"/>
    <n v="9"/>
    <n v="83"/>
    <n v="1"/>
    <n v="0.60809999999999997"/>
    <n v="0.33489999999999998"/>
    <n v="423.44589999999999"/>
    <n v="13.979799999999999"/>
    <n v="729.904"/>
    <n v="32.643999999999998"/>
  </r>
  <r>
    <x v="5"/>
    <n v="109.05249999999999"/>
    <x v="0"/>
    <x v="0"/>
    <b v="0"/>
    <s v="No"/>
    <b v="1"/>
    <n v="2"/>
    <m/>
    <b v="0"/>
    <x v="1"/>
    <x v="1"/>
    <n v="1"/>
    <x v="1"/>
    <n v="8"/>
    <n v="80"/>
    <n v="1"/>
    <n v="3.2162999999999999"/>
    <n v="0.32900000000000001"/>
    <n v="94.456199999999995"/>
    <n v="3.1183999999999998"/>
    <n v="257.51990000000001"/>
    <n v="11.517300000000001"/>
  </r>
  <r>
    <x v="5"/>
    <n v="100.8443"/>
    <x v="0"/>
    <x v="0"/>
    <b v="0"/>
    <s v="No"/>
    <b v="1"/>
    <n v="2"/>
    <m/>
    <b v="0"/>
    <x v="1"/>
    <x v="1"/>
    <n v="1"/>
    <x v="1"/>
    <n v="10"/>
    <n v="93"/>
    <n v="1"/>
    <n v="2.0358000000000001"/>
    <n v="0.3634"/>
    <n v="121.3905"/>
    <n v="4.0076000000000001"/>
    <n v="341.11430000000001"/>
    <n v="15.2559"/>
  </r>
  <r>
    <x v="5"/>
    <n v="356.70729999999998"/>
    <x v="0"/>
    <x v="0"/>
    <b v="0"/>
    <s v="No"/>
    <b v="1"/>
    <n v="6"/>
    <m/>
    <b v="0"/>
    <x v="1"/>
    <x v="1"/>
    <n v="0"/>
    <x v="0"/>
    <n v="7"/>
    <n v="86"/>
    <n v="3"/>
    <n v="2.5709"/>
    <n v="0.26079999999999998"/>
    <n v="114.04989999999999"/>
    <n v="3.7652999999999999"/>
    <n v="360.73939999999999"/>
    <n v="16.133600000000001"/>
  </r>
  <r>
    <x v="5"/>
    <n v="278.84620000000001"/>
    <x v="0"/>
    <x v="1"/>
    <b v="0"/>
    <s v="No"/>
    <b v="0"/>
    <n v="2"/>
    <m/>
    <b v="1"/>
    <x v="1"/>
    <x v="1"/>
    <n v="0"/>
    <x v="0"/>
    <n v="10"/>
    <n v="97"/>
    <n v="1"/>
    <n v="1.7627999999999999"/>
    <n v="0.19769999999999999"/>
    <n v="133.79159999999999"/>
    <n v="4.4169999999999998"/>
    <n v="375.90129999999999"/>
    <n v="16.811699999999998"/>
  </r>
  <r>
    <x v="5"/>
    <n v="165.80680000000001"/>
    <x v="0"/>
    <x v="0"/>
    <b v="0"/>
    <s v="No"/>
    <b v="1"/>
    <n v="2"/>
    <m/>
    <b v="0"/>
    <x v="1"/>
    <x v="1"/>
    <n v="0"/>
    <x v="0"/>
    <n v="10"/>
    <n v="93"/>
    <n v="1"/>
    <n v="2.6128999999999998"/>
    <n v="0.40089999999999998"/>
    <n v="105.1086"/>
    <n v="3.4701"/>
    <n v="301.80169999999998"/>
    <n v="13.4977"/>
  </r>
  <r>
    <x v="5"/>
    <n v="113.74299999999999"/>
    <x v="0"/>
    <x v="0"/>
    <b v="0"/>
    <s v="No"/>
    <b v="1"/>
    <n v="2"/>
    <m/>
    <b v="1"/>
    <x v="1"/>
    <x v="1"/>
    <n v="1"/>
    <x v="1"/>
    <n v="10"/>
    <n v="95"/>
    <n v="1"/>
    <n v="1.9696"/>
    <n v="0.43569999999999998"/>
    <n v="123.861"/>
    <n v="4.0891999999999999"/>
    <n v="364.6737"/>
    <n v="16.3096"/>
  </r>
  <r>
    <x v="5"/>
    <n v="116.0882"/>
    <x v="0"/>
    <x v="0"/>
    <b v="0"/>
    <s v="No"/>
    <b v="1"/>
    <n v="2"/>
    <m/>
    <b v="1"/>
    <x v="1"/>
    <x v="1"/>
    <n v="1"/>
    <x v="1"/>
    <n v="10"/>
    <n v="96"/>
    <n v="1"/>
    <n v="1.9695"/>
    <n v="0.43569999999999998"/>
    <n v="123.86190000000001"/>
    <n v="4.0891999999999999"/>
    <n v="364.65320000000003"/>
    <n v="16.308700000000002"/>
  </r>
  <r>
    <x v="5"/>
    <n v="142.8236"/>
    <x v="0"/>
    <x v="0"/>
    <b v="0"/>
    <s v="No"/>
    <b v="1"/>
    <n v="2"/>
    <m/>
    <b v="1"/>
    <x v="1"/>
    <x v="1"/>
    <n v="1"/>
    <x v="1"/>
    <n v="10"/>
    <n v="100"/>
    <n v="1"/>
    <n v="3.0312000000000001"/>
    <n v="0.2797"/>
    <n v="101.02549999999999"/>
    <n v="3.3353000000000002"/>
    <n v="287.10309999999998"/>
    <n v="12.840299999999999"/>
  </r>
  <r>
    <x v="5"/>
    <n v="228.6585"/>
    <x v="0"/>
    <x v="1"/>
    <b v="0"/>
    <s v="No"/>
    <b v="0"/>
    <n v="4"/>
    <m/>
    <b v="0"/>
    <x v="0"/>
    <x v="0"/>
    <n v="0"/>
    <x v="0"/>
    <n v="10"/>
    <n v="100"/>
    <n v="1"/>
    <n v="2.1314000000000002"/>
    <n v="0.28260000000000002"/>
    <n v="117.6855"/>
    <n v="3.8853"/>
    <n v="336.6035"/>
    <n v="15.0542"/>
  </r>
  <r>
    <x v="5"/>
    <n v="135.78800000000001"/>
    <x v="0"/>
    <x v="0"/>
    <b v="0"/>
    <s v="No"/>
    <b v="1"/>
    <n v="3"/>
    <m/>
    <b v="0"/>
    <x v="1"/>
    <x v="1"/>
    <n v="1"/>
    <x v="1"/>
    <n v="10"/>
    <n v="92"/>
    <n v="1"/>
    <n v="2.1570999999999998"/>
    <n v="0.23949999999999999"/>
    <n v="116.6737"/>
    <n v="3.8519000000000001"/>
    <n v="367.4717"/>
    <n v="16.434699999999999"/>
  </r>
  <r>
    <x v="5"/>
    <n v="100.8443"/>
    <x v="0"/>
    <x v="0"/>
    <b v="0"/>
    <s v="No"/>
    <b v="1"/>
    <n v="2"/>
    <m/>
    <b v="0"/>
    <x v="1"/>
    <x v="1"/>
    <n v="1"/>
    <x v="1"/>
    <n v="10"/>
    <n v="75"/>
    <n v="1"/>
    <n v="3.1092"/>
    <n v="0.2084"/>
    <n v="101.5553"/>
    <n v="3.3527999999999998"/>
    <n v="286.70310000000001"/>
    <n v="12.8224"/>
  </r>
  <r>
    <x v="5"/>
    <n v="172.8424"/>
    <x v="0"/>
    <x v="0"/>
    <b v="0"/>
    <s v="No"/>
    <b v="1"/>
    <n v="2"/>
    <m/>
    <b v="1"/>
    <x v="0"/>
    <x v="0"/>
    <n v="0"/>
    <x v="0"/>
    <n v="10"/>
    <n v="97"/>
    <n v="1"/>
    <n v="3.0644"/>
    <n v="0.28589999999999999"/>
    <n v="104.65470000000001"/>
    <n v="3.4550999999999998"/>
    <n v="326.4255"/>
    <n v="14.599"/>
  </r>
  <r>
    <x v="5"/>
    <n v="128.98689999999999"/>
    <x v="0"/>
    <x v="0"/>
    <b v="0"/>
    <s v="No"/>
    <b v="1"/>
    <n v="2"/>
    <m/>
    <b v="1"/>
    <x v="1"/>
    <x v="1"/>
    <n v="1"/>
    <x v="1"/>
    <n v="10"/>
    <n v="97"/>
    <n v="1"/>
    <n v="2.2898000000000001"/>
    <n v="0.39500000000000002"/>
    <n v="112.8158"/>
    <n v="3.7244999999999999"/>
    <n v="328.7722"/>
    <n v="14.703900000000001"/>
  </r>
  <r>
    <x v="5"/>
    <n v="507.73919999999998"/>
    <x v="0"/>
    <x v="1"/>
    <b v="0"/>
    <s v="No"/>
    <b v="0"/>
    <n v="4"/>
    <m/>
    <b v="1"/>
    <x v="1"/>
    <x v="1"/>
    <n v="1"/>
    <x v="1"/>
    <n v="10"/>
    <n v="97"/>
    <n v="2"/>
    <n v="2.9687000000000001"/>
    <n v="0.37"/>
    <n v="106.3433"/>
    <n v="3.5108000000000001"/>
    <n v="309.39530000000002"/>
    <n v="13.837300000000001"/>
  </r>
  <r>
    <x v="5"/>
    <n v="112.57040000000001"/>
    <x v="0"/>
    <x v="0"/>
    <b v="0"/>
    <s v="No"/>
    <b v="1"/>
    <n v="2"/>
    <m/>
    <b v="1"/>
    <x v="0"/>
    <x v="0"/>
    <n v="0"/>
    <x v="0"/>
    <n v="10"/>
    <n v="98"/>
    <n v="1"/>
    <n v="1.6584000000000001"/>
    <n v="9.1999999999999998E-2"/>
    <n v="139.85579999999999"/>
    <n v="4.6172000000000004"/>
    <n v="386.8544"/>
    <n v="17.301600000000001"/>
  </r>
  <r>
    <x v="5"/>
    <n v="112.57040000000001"/>
    <x v="0"/>
    <x v="0"/>
    <b v="0"/>
    <s v="No"/>
    <b v="1"/>
    <n v="2"/>
    <m/>
    <b v="1"/>
    <x v="0"/>
    <x v="0"/>
    <n v="0"/>
    <x v="0"/>
    <n v="10"/>
    <n v="100"/>
    <n v="1"/>
    <n v="1.6992"/>
    <n v="0.1857"/>
    <n v="137.07660000000001"/>
    <n v="4.5255000000000001"/>
    <n v="385.43700000000001"/>
    <n v="17.238199999999999"/>
  </r>
  <r>
    <x v="5"/>
    <n v="228.6585"/>
    <x v="0"/>
    <x v="1"/>
    <b v="0"/>
    <s v="No"/>
    <b v="0"/>
    <n v="4"/>
    <m/>
    <b v="1"/>
    <x v="1"/>
    <x v="1"/>
    <n v="1"/>
    <x v="1"/>
    <n v="10"/>
    <n v="100"/>
    <n v="1"/>
    <n v="1.7804"/>
    <n v="0.17749999999999999"/>
    <n v="133.2116"/>
    <n v="4.3978999999999999"/>
    <n v="366.6628"/>
    <n v="16.398499999999999"/>
  </r>
  <r>
    <x v="5"/>
    <n v="159.00559999999999"/>
    <x v="0"/>
    <x v="0"/>
    <b v="0"/>
    <s v="No"/>
    <b v="1"/>
    <n v="4"/>
    <m/>
    <b v="0"/>
    <x v="1"/>
    <x v="1"/>
    <n v="1"/>
    <x v="1"/>
    <n v="9"/>
    <n v="93"/>
    <n v="0"/>
    <n v="2.4662999999999999"/>
    <n v="0.20830000000000001"/>
    <n v="109.98439999999999"/>
    <n v="3.6311"/>
    <n v="357.29500000000002"/>
    <n v="15.9796"/>
  </r>
  <r>
    <x v="5"/>
    <n v="168.38650000000001"/>
    <x v="0"/>
    <x v="0"/>
    <b v="0"/>
    <s v="No"/>
    <b v="1"/>
    <n v="2"/>
    <m/>
    <b v="0"/>
    <x v="1"/>
    <x v="1"/>
    <n v="1"/>
    <x v="1"/>
    <n v="10"/>
    <n v="89"/>
    <n v="1"/>
    <n v="2.3618999999999999"/>
    <n v="0.1991"/>
    <n v="113.8327"/>
    <n v="3.7581000000000002"/>
    <n v="376.64980000000003"/>
    <n v="16.845199999999998"/>
  </r>
  <r>
    <x v="5"/>
    <n v="250.93809999999999"/>
    <x v="0"/>
    <x v="1"/>
    <b v="0"/>
    <s v="No"/>
    <b v="0"/>
    <n v="4"/>
    <m/>
    <b v="0"/>
    <x v="1"/>
    <x v="1"/>
    <n v="1"/>
    <x v="1"/>
    <n v="10"/>
    <n v="94"/>
    <n v="1"/>
    <n v="2.3058999999999998"/>
    <n v="0.46450000000000002"/>
    <n v="112.8913"/>
    <n v="3.7269999999999999"/>
    <n v="332.64269999999999"/>
    <n v="14.877000000000001"/>
  </r>
  <r>
    <x v="5"/>
    <n v="192.54220000000001"/>
    <x v="0"/>
    <x v="0"/>
    <b v="0"/>
    <s v="No"/>
    <b v="1"/>
    <n v="2"/>
    <m/>
    <b v="0"/>
    <x v="1"/>
    <x v="1"/>
    <n v="1"/>
    <x v="1"/>
    <n v="9"/>
    <n v="90"/>
    <n v="1"/>
    <n v="2.4901"/>
    <n v="0.215"/>
    <n v="109.2933"/>
    <n v="3.6082000000000001"/>
    <n v="341.52929999999998"/>
    <n v="15.2745"/>
  </r>
  <r>
    <x v="5"/>
    <n v="192.54220000000001"/>
    <x v="0"/>
    <x v="0"/>
    <b v="0"/>
    <s v="No"/>
    <b v="1"/>
    <n v="2"/>
    <m/>
    <b v="0"/>
    <x v="1"/>
    <x v="1"/>
    <n v="1"/>
    <x v="1"/>
    <n v="9"/>
    <n v="92"/>
    <n v="1"/>
    <n v="2.3780000000000001"/>
    <n v="0.18160000000000001"/>
    <n v="113.9928"/>
    <n v="3.7633999999999999"/>
    <n v="365.15879999999999"/>
    <n v="16.331299999999999"/>
  </r>
  <r>
    <x v="5"/>
    <n v="238.97749999999999"/>
    <x v="0"/>
    <x v="0"/>
    <b v="0"/>
    <s v="No"/>
    <b v="1"/>
    <n v="4"/>
    <m/>
    <b v="0"/>
    <x v="1"/>
    <x v="1"/>
    <n v="1"/>
    <x v="1"/>
    <n v="10"/>
    <n v="95"/>
    <n v="1"/>
    <n v="2.4460000000000002"/>
    <n v="0.17519999999999999"/>
    <n v="110.9068"/>
    <n v="3.6615000000000002"/>
    <n v="372.89920000000001"/>
    <n v="16.677399999999999"/>
  </r>
  <r>
    <x v="5"/>
    <n v="204.26830000000001"/>
    <x v="0"/>
    <x v="0"/>
    <b v="0"/>
    <s v="No"/>
    <b v="1"/>
    <n v="4"/>
    <m/>
    <b v="0"/>
    <x v="1"/>
    <x v="1"/>
    <n v="1"/>
    <x v="1"/>
    <n v="10"/>
    <n v="94"/>
    <n v="1"/>
    <n v="2.3576999999999999"/>
    <n v="0.27289999999999998"/>
    <n v="112.6399"/>
    <n v="3.7187000000000001"/>
    <n v="363.12610000000001"/>
    <n v="16.240400000000001"/>
  </r>
  <r>
    <x v="5"/>
    <n v="155.48779999999999"/>
    <x v="0"/>
    <x v="0"/>
    <b v="0"/>
    <s v="No"/>
    <b v="1"/>
    <n v="2"/>
    <m/>
    <b v="0"/>
    <x v="1"/>
    <x v="1"/>
    <n v="1"/>
    <x v="1"/>
    <n v="9"/>
    <n v="88"/>
    <n v="1"/>
    <n v="2.2968000000000002"/>
    <n v="0.31569999999999998"/>
    <n v="114.2885"/>
    <n v="3.7732000000000001"/>
    <n v="353.476"/>
    <n v="15.8088"/>
  </r>
  <r>
    <x v="5"/>
    <n v="174.01499999999999"/>
    <x v="0"/>
    <x v="0"/>
    <b v="0"/>
    <s v="No"/>
    <b v="1"/>
    <n v="2"/>
    <m/>
    <b v="0"/>
    <x v="1"/>
    <x v="1"/>
    <n v="1"/>
    <x v="1"/>
    <n v="9"/>
    <n v="89"/>
    <n v="1"/>
    <n v="2.4731000000000001"/>
    <n v="9.1999999999999998E-2"/>
    <n v="111.3171"/>
    <n v="3.6751"/>
    <n v="356.7432"/>
    <n v="15.9549"/>
  </r>
  <r>
    <x v="5"/>
    <n v="216.9325"/>
    <x v="0"/>
    <x v="0"/>
    <b v="0"/>
    <s v="No"/>
    <b v="1"/>
    <n v="2"/>
    <m/>
    <b v="0"/>
    <x v="1"/>
    <x v="1"/>
    <n v="1"/>
    <x v="1"/>
    <n v="9"/>
    <n v="100"/>
    <n v="1"/>
    <n v="3.0579000000000001"/>
    <n v="0.31440000000000001"/>
    <n v="98.466300000000004"/>
    <n v="3.2507999999999999"/>
    <n v="286.19979999999998"/>
    <n v="12.799899999999999"/>
  </r>
  <r>
    <x v="5"/>
    <n v="216.9325"/>
    <x v="0"/>
    <x v="0"/>
    <b v="0"/>
    <s v="No"/>
    <b v="1"/>
    <n v="2"/>
    <m/>
    <b v="0"/>
    <x v="1"/>
    <x v="1"/>
    <n v="1"/>
    <x v="1"/>
    <n v="8"/>
    <n v="100"/>
    <n v="1"/>
    <n v="3.1063000000000001"/>
    <n v="0.28360000000000002"/>
    <n v="97.567899999999995"/>
    <n v="3.2210999999999999"/>
    <n v="275.49799999999999"/>
    <n v="12.321300000000001"/>
  </r>
  <r>
    <x v="5"/>
    <n v="216.9325"/>
    <x v="0"/>
    <x v="0"/>
    <b v="0"/>
    <s v="No"/>
    <b v="1"/>
    <n v="2"/>
    <m/>
    <b v="0"/>
    <x v="1"/>
    <x v="1"/>
    <n v="1"/>
    <x v="1"/>
    <n v="10"/>
    <n v="80"/>
    <n v="1"/>
    <n v="3.2181999999999999"/>
    <n v="0.27639999999999998"/>
    <n v="95.183499999999995"/>
    <n v="3.1423999999999999"/>
    <n v="261.40480000000002"/>
    <n v="11.691000000000001"/>
  </r>
  <r>
    <x v="5"/>
    <n v="337.94560000000001"/>
    <x v="0"/>
    <x v="1"/>
    <b v="0"/>
    <s v="No"/>
    <b v="0"/>
    <n v="6"/>
    <m/>
    <b v="0"/>
    <x v="1"/>
    <x v="1"/>
    <n v="0"/>
    <x v="0"/>
    <n v="8"/>
    <n v="84"/>
    <n v="2"/>
    <n v="2.8334999999999999"/>
    <n v="0.38869999999999999"/>
    <n v="101.5834"/>
    <n v="3.3536999999999999"/>
    <n v="285.63229999999999"/>
    <n v="12.7745"/>
  </r>
  <r>
    <x v="5"/>
    <n v="168.38650000000001"/>
    <x v="0"/>
    <x v="0"/>
    <b v="0"/>
    <s v="No"/>
    <b v="1"/>
    <n v="2"/>
    <m/>
    <b v="0"/>
    <x v="1"/>
    <x v="1"/>
    <n v="1"/>
    <x v="1"/>
    <n v="9"/>
    <n v="89"/>
    <n v="1"/>
    <n v="2.3523000000000001"/>
    <n v="0.28170000000000001"/>
    <n v="112.7248"/>
    <n v="3.7214999999999998"/>
    <n v="358.96129999999999"/>
    <n v="16.054099999999998"/>
  </r>
  <r>
    <x v="5"/>
    <n v="298.54599999999999"/>
    <x v="0"/>
    <x v="1"/>
    <b v="0"/>
    <s v="No"/>
    <b v="0"/>
    <n v="4"/>
    <m/>
    <b v="0"/>
    <x v="0"/>
    <x v="0"/>
    <n v="0"/>
    <x v="0"/>
    <n v="10"/>
    <n v="90"/>
    <n v="2"/>
    <n v="1.8887"/>
    <n v="0.28849999999999998"/>
    <n v="127.7469"/>
    <n v="4.2175000000000002"/>
    <n v="355.18819999999999"/>
    <n v="15.885300000000001"/>
  </r>
  <r>
    <x v="5"/>
    <n v="189.49340000000001"/>
    <x v="0"/>
    <x v="1"/>
    <b v="0"/>
    <s v="No"/>
    <b v="0"/>
    <n v="4"/>
    <m/>
    <b v="0"/>
    <x v="1"/>
    <x v="1"/>
    <n v="1"/>
    <x v="1"/>
    <n v="8"/>
    <n v="80"/>
    <n v="1"/>
    <n v="2.5101"/>
    <n v="1.9033"/>
    <n v="108.629"/>
    <n v="3.5863"/>
    <n v="289.75209999999998"/>
    <n v="12.9588"/>
  </r>
  <r>
    <x v="5"/>
    <n v="182.22329999999999"/>
    <x v="0"/>
    <x v="1"/>
    <b v="0"/>
    <s v="No"/>
    <b v="0"/>
    <n v="2"/>
    <m/>
    <b v="0"/>
    <x v="1"/>
    <x v="1"/>
    <n v="0"/>
    <x v="0"/>
    <n v="10"/>
    <n v="96"/>
    <n v="1"/>
    <n v="3.4710999999999999"/>
    <n v="0.27950000000000003"/>
    <n v="92.974900000000005"/>
    <n v="3.0695000000000001"/>
    <n v="271.40469999999999"/>
    <n v="12.138199999999999"/>
  </r>
  <r>
    <x v="5"/>
    <n v="577.1576"/>
    <x v="0"/>
    <x v="1"/>
    <b v="0"/>
    <s v="No"/>
    <b v="0"/>
    <n v="6"/>
    <m/>
    <b v="0"/>
    <x v="1"/>
    <x v="1"/>
    <n v="1"/>
    <x v="1"/>
    <n v="9"/>
    <n v="96"/>
    <n v="2"/>
    <n v="2.4735999999999998"/>
    <n v="1.8804000000000001"/>
    <n v="109.5224"/>
    <n v="3.6158000000000001"/>
    <n v="338.78609999999998"/>
    <n v="15.1518"/>
  </r>
  <r>
    <x v="5"/>
    <n v="135.78800000000001"/>
    <x v="0"/>
    <x v="0"/>
    <b v="0"/>
    <s v="No"/>
    <b v="1"/>
    <n v="2"/>
    <m/>
    <b v="0"/>
    <x v="0"/>
    <x v="0"/>
    <n v="0"/>
    <x v="0"/>
    <n v="8"/>
    <n v="100"/>
    <n v="1"/>
    <n v="2.4083999999999999"/>
    <n v="1.3707"/>
    <n v="110.1289"/>
    <n v="3.6358000000000001"/>
    <n v="278.24430000000001"/>
    <n v="12.444100000000001"/>
  </r>
  <r>
    <x v="5"/>
    <n v="268.29270000000002"/>
    <x v="0"/>
    <x v="1"/>
    <b v="0"/>
    <s v="No"/>
    <b v="0"/>
    <n v="4"/>
    <m/>
    <b v="0"/>
    <x v="0"/>
    <x v="0"/>
    <n v="0"/>
    <x v="0"/>
    <n v="10"/>
    <n v="97"/>
    <n v="1"/>
    <n v="1.9044000000000001"/>
    <n v="0.31740000000000002"/>
    <n v="126.88679999999999"/>
    <n v="4.1890999999999998"/>
    <n v="357.19600000000003"/>
    <n v="15.975099999999999"/>
  </r>
  <r>
    <x v="5"/>
    <n v="106.7073"/>
    <x v="0"/>
    <x v="0"/>
    <b v="0"/>
    <s v="No"/>
    <b v="1"/>
    <n v="2"/>
    <m/>
    <b v="0"/>
    <x v="1"/>
    <x v="1"/>
    <n v="1"/>
    <x v="1"/>
    <n v="9"/>
    <n v="91"/>
    <n v="1"/>
    <n v="2.0354000000000001"/>
    <n v="0.35320000000000001"/>
    <n v="121.31780000000001"/>
    <n v="4.0052000000000003"/>
    <n v="346.20359999999999"/>
    <n v="15.483499999999999"/>
  </r>
  <r>
    <x v="5"/>
    <n v="215.75980000000001"/>
    <x v="0"/>
    <x v="0"/>
    <b v="0"/>
    <s v="No"/>
    <b v="1"/>
    <n v="4"/>
    <m/>
    <b v="0"/>
    <x v="1"/>
    <x v="1"/>
    <n v="1"/>
    <x v="1"/>
    <n v="9"/>
    <n v="86"/>
    <n v="1"/>
    <n v="2.3628"/>
    <n v="0.3034"/>
    <n v="112.1862"/>
    <n v="3.7037"/>
    <n v="349.37119999999999"/>
    <n v="15.6252"/>
  </r>
  <r>
    <x v="5"/>
    <n v="112.57040000000001"/>
    <x v="0"/>
    <x v="0"/>
    <b v="0"/>
    <s v="No"/>
    <b v="1"/>
    <n v="2"/>
    <m/>
    <b v="0"/>
    <x v="1"/>
    <x v="1"/>
    <n v="1"/>
    <x v="1"/>
    <n v="9"/>
    <n v="85"/>
    <n v="1"/>
    <n v="2.5152000000000001"/>
    <n v="1.8997999999999999"/>
    <n v="108.52809999999999"/>
    <n v="3.5830000000000002"/>
    <n v="280.80650000000003"/>
    <n v="12.5587"/>
  </r>
  <r>
    <x v="5"/>
    <n v="154.3152"/>
    <x v="0"/>
    <x v="0"/>
    <b v="0"/>
    <s v="No"/>
    <b v="1"/>
    <n v="2"/>
    <m/>
    <b v="0"/>
    <x v="1"/>
    <x v="1"/>
    <n v="1"/>
    <x v="1"/>
    <n v="10"/>
    <n v="96"/>
    <n v="0"/>
    <n v="2.4036"/>
    <n v="0.3448"/>
    <n v="110.65900000000001"/>
    <n v="3.6533000000000002"/>
    <n v="352.0498"/>
    <n v="15.744999999999999"/>
  </r>
  <r>
    <x v="5"/>
    <n v="117.2608"/>
    <x v="0"/>
    <x v="0"/>
    <b v="0"/>
    <s v="No"/>
    <b v="1"/>
    <n v="2"/>
    <m/>
    <b v="0"/>
    <x v="1"/>
    <x v="1"/>
    <n v="1"/>
    <x v="1"/>
    <n v="8"/>
    <n v="85"/>
    <n v="1"/>
    <n v="1.855"/>
    <n v="0.26640000000000003"/>
    <n v="129.23910000000001"/>
    <n v="4.2667000000000002"/>
    <n v="360.37670000000003"/>
    <n v="16.1174"/>
  </r>
  <r>
    <x v="5"/>
    <n v="379.69040000000001"/>
    <x v="0"/>
    <x v="1"/>
    <b v="0"/>
    <s v="No"/>
    <b v="0"/>
    <n v="4"/>
    <m/>
    <b v="0"/>
    <x v="0"/>
    <x v="0"/>
    <n v="0"/>
    <x v="0"/>
    <n v="10"/>
    <n v="100"/>
    <n v="2"/>
    <n v="1.7976000000000001"/>
    <n v="0.19700000000000001"/>
    <n v="132.80179999999999"/>
    <n v="4.3844000000000003"/>
    <n v="361.13099999999997"/>
    <n v="16.1511"/>
  </r>
  <r>
    <x v="5"/>
    <n v="193.94929999999999"/>
    <x v="0"/>
    <x v="0"/>
    <b v="0"/>
    <s v="No"/>
    <b v="1"/>
    <n v="2"/>
    <m/>
    <b v="0"/>
    <x v="1"/>
    <x v="1"/>
    <n v="1"/>
    <x v="1"/>
    <n v="6"/>
    <n v="80"/>
    <n v="1"/>
    <n v="3.0842000000000001"/>
    <n v="0.24129999999999999"/>
    <n v="99.364500000000007"/>
    <n v="3.2804000000000002"/>
    <n v="280.55599999999998"/>
    <n v="12.547499999999999"/>
  </r>
  <r>
    <x v="5"/>
    <n v="193.94929999999999"/>
    <x v="0"/>
    <x v="0"/>
    <b v="0"/>
    <s v="No"/>
    <b v="1"/>
    <n v="2"/>
    <m/>
    <b v="0"/>
    <x v="1"/>
    <x v="1"/>
    <n v="1"/>
    <x v="1"/>
    <n v="8"/>
    <n v="80"/>
    <n v="1"/>
    <n v="3.0383"/>
    <n v="0.35120000000000001"/>
    <n v="98.403700000000001"/>
    <n v="3.2486999999999999"/>
    <n v="279.67869999999999"/>
    <n v="12.5083"/>
  </r>
  <r>
    <x v="5"/>
    <n v="193.94929999999999"/>
    <x v="0"/>
    <x v="0"/>
    <b v="0"/>
    <s v="No"/>
    <b v="1"/>
    <n v="2"/>
    <m/>
    <b v="0"/>
    <x v="1"/>
    <x v="1"/>
    <n v="1"/>
    <x v="1"/>
    <n v="10"/>
    <n v="80"/>
    <n v="1"/>
    <n v="3.0638000000000001"/>
    <n v="0.2883"/>
    <n v="98.836699999999993"/>
    <n v="3.2629999999999999"/>
    <n v="286.58550000000002"/>
    <n v="12.8172"/>
  </r>
  <r>
    <x v="5"/>
    <n v="178.7054"/>
    <x v="0"/>
    <x v="0"/>
    <b v="0"/>
    <s v="No"/>
    <b v="1"/>
    <n v="2"/>
    <m/>
    <b v="0"/>
    <x v="1"/>
    <x v="1"/>
    <n v="1"/>
    <x v="1"/>
    <n v="10"/>
    <n v="84"/>
    <n v="1"/>
    <n v="2.3839999999999999"/>
    <n v="0.27289999999999998"/>
    <n v="111.7927"/>
    <n v="3.6907999999999999"/>
    <n v="360.96"/>
    <n v="16.1435"/>
  </r>
  <r>
    <x v="5"/>
    <n v="204.26830000000001"/>
    <x v="0"/>
    <x v="0"/>
    <b v="0"/>
    <s v="No"/>
    <b v="1"/>
    <n v="2"/>
    <m/>
    <b v="0"/>
    <x v="1"/>
    <x v="1"/>
    <n v="1"/>
    <x v="1"/>
    <n v="9"/>
    <n v="91"/>
    <n v="1"/>
    <n v="2.3336999999999999"/>
    <n v="0.32240000000000002"/>
    <n v="112.9545"/>
    <n v="3.7290999999999999"/>
    <n v="347.84269999999998"/>
    <n v="15.556800000000001"/>
  </r>
  <r>
    <x v="5"/>
    <n v="297.1388"/>
    <x v="0"/>
    <x v="0"/>
    <b v="0"/>
    <s v="No"/>
    <b v="1"/>
    <n v="4"/>
    <m/>
    <b v="0"/>
    <x v="1"/>
    <x v="1"/>
    <n v="1"/>
    <x v="1"/>
    <n v="9"/>
    <n v="95"/>
    <n v="1"/>
    <n v="2.3717000000000001"/>
    <n v="0.4037"/>
    <n v="111.23220000000001"/>
    <n v="3.6722999999999999"/>
    <n v="332.69619999999998"/>
    <n v="14.8794"/>
  </r>
  <r>
    <x v="5"/>
    <n v="169.3246"/>
    <x v="0"/>
    <x v="0"/>
    <b v="0"/>
    <s v="No"/>
    <b v="1"/>
    <n v="2"/>
    <m/>
    <b v="0"/>
    <x v="1"/>
    <x v="1"/>
    <n v="1"/>
    <x v="1"/>
    <n v="10"/>
    <n v="87"/>
    <n v="1"/>
    <n v="2.3346"/>
    <n v="0.29370000000000002"/>
    <n v="113.19799999999999"/>
    <n v="3.7370999999999999"/>
    <n v="355.19529999999997"/>
    <n v="15.8857"/>
  </r>
  <r>
    <x v="5"/>
    <n v="193.94929999999999"/>
    <x v="0"/>
    <x v="0"/>
    <b v="0"/>
    <s v="No"/>
    <b v="1"/>
    <n v="2"/>
    <m/>
    <b v="0"/>
    <x v="1"/>
    <x v="1"/>
    <n v="1"/>
    <x v="1"/>
    <n v="10"/>
    <n v="100"/>
    <n v="1"/>
    <n v="3.1898"/>
    <n v="0.2069"/>
    <n v="96.787999999999997"/>
    <n v="3.1953999999999998"/>
    <n v="272.23219999999998"/>
    <n v="12.1752"/>
  </r>
  <r>
    <x v="5"/>
    <n v="240.38460000000001"/>
    <x v="0"/>
    <x v="1"/>
    <b v="0"/>
    <s v="No"/>
    <b v="0"/>
    <n v="6"/>
    <m/>
    <b v="1"/>
    <x v="0"/>
    <x v="0"/>
    <n v="0"/>
    <x v="0"/>
    <n v="10"/>
    <n v="99"/>
    <n v="3"/>
    <n v="3.0663999999999998"/>
    <n v="0.56069999999999998"/>
    <n v="94.458399999999997"/>
    <n v="3.1185"/>
    <n v="250.2371"/>
    <n v="11.1915"/>
  </r>
  <r>
    <x v="5"/>
    <n v="243.9024"/>
    <x v="0"/>
    <x v="1"/>
    <b v="0"/>
    <s v="No"/>
    <b v="0"/>
    <n v="4"/>
    <m/>
    <b v="0"/>
    <x v="1"/>
    <x v="1"/>
    <n v="1"/>
    <x v="1"/>
    <n v="9"/>
    <n v="92"/>
    <n v="1"/>
    <n v="2.0417000000000001"/>
    <n v="0.36330000000000001"/>
    <n v="120.9479"/>
    <n v="3.9929999999999999"/>
    <n v="367.53230000000002"/>
    <n v="16.4374"/>
  </r>
  <r>
    <x v="5"/>
    <n v="226.5478"/>
    <x v="0"/>
    <x v="0"/>
    <b v="0"/>
    <s v="No"/>
    <b v="1"/>
    <n v="2"/>
    <m/>
    <b v="0"/>
    <x v="1"/>
    <x v="1"/>
    <n v="1"/>
    <x v="1"/>
    <n v="10"/>
    <n v="100"/>
    <n v="1"/>
    <n v="3.2646999999999999"/>
    <n v="5.9799999999999999E-2"/>
    <n v="97.599900000000005"/>
    <n v="3.2222"/>
    <n v="268.39339999999999"/>
    <n v="12.0036"/>
  </r>
  <r>
    <x v="5"/>
    <n v="187.1482"/>
    <x v="0"/>
    <x v="0"/>
    <b v="0"/>
    <s v="No"/>
    <b v="1"/>
    <n v="2"/>
    <m/>
    <b v="0"/>
    <x v="1"/>
    <x v="1"/>
    <n v="1"/>
    <x v="1"/>
    <n v="10"/>
    <n v="100"/>
    <n v="1"/>
    <n v="3.2385000000000002"/>
    <n v="8.1500000000000003E-2"/>
    <n v="97.817899999999995"/>
    <n v="3.2294"/>
    <n v="269.67439999999999"/>
    <n v="12.0608"/>
  </r>
  <r>
    <x v="5"/>
    <n v="187.1482"/>
    <x v="0"/>
    <x v="0"/>
    <b v="0"/>
    <s v="No"/>
    <b v="1"/>
    <n v="2"/>
    <m/>
    <b v="0"/>
    <x v="1"/>
    <x v="1"/>
    <n v="1"/>
    <x v="1"/>
    <n v="10"/>
    <n v="100"/>
    <n v="1"/>
    <n v="3.2881"/>
    <n v="2.6200000000000001E-2"/>
    <n v="97.593599999999995"/>
    <n v="3.222"/>
    <n v="266.97579999999999"/>
    <n v="11.940200000000001"/>
  </r>
  <r>
    <x v="5"/>
    <n v="226.5478"/>
    <x v="0"/>
    <x v="0"/>
    <b v="0"/>
    <s v="No"/>
    <b v="1"/>
    <n v="2"/>
    <m/>
    <b v="0"/>
    <x v="1"/>
    <x v="1"/>
    <n v="1"/>
    <x v="1"/>
    <n v="10"/>
    <n v="100"/>
    <n v="1"/>
    <n v="3.3216999999999999"/>
    <n v="0.1004"/>
    <n v="97.742699999999999"/>
    <n v="3.2269000000000001"/>
    <n v="265.39600000000002"/>
    <n v="11.8695"/>
  </r>
  <r>
    <x v="5"/>
    <n v="154.3152"/>
    <x v="0"/>
    <x v="0"/>
    <b v="0"/>
    <s v="No"/>
    <b v="1"/>
    <n v="2"/>
    <m/>
    <b v="0"/>
    <x v="1"/>
    <x v="1"/>
    <n v="1"/>
    <x v="1"/>
    <n v="9"/>
    <n v="88"/>
    <n v="1"/>
    <n v="2.4557000000000002"/>
    <n v="0.1074"/>
    <n v="111.724"/>
    <n v="3.6884999999999999"/>
    <n v="358.33350000000002"/>
    <n v="16.026"/>
  </r>
  <r>
    <x v="5"/>
    <n v="97.326499999999996"/>
    <x v="0"/>
    <x v="0"/>
    <b v="0"/>
    <s v="No"/>
    <b v="1"/>
    <n v="2"/>
    <m/>
    <b v="0"/>
    <x v="1"/>
    <x v="1"/>
    <n v="1"/>
    <x v="1"/>
    <n v="8"/>
    <n v="70"/>
    <n v="1"/>
    <n v="1.8552"/>
    <n v="0.2477"/>
    <n v="129.5403"/>
    <n v="4.2766999999999999"/>
    <n v="354.89550000000003"/>
    <n v="15.872299999999999"/>
  </r>
  <r>
    <x v="5"/>
    <n v="124.29640000000001"/>
    <x v="0"/>
    <x v="0"/>
    <b v="0"/>
    <s v="No"/>
    <b v="1"/>
    <n v="2"/>
    <m/>
    <b v="0"/>
    <x v="1"/>
    <x v="1"/>
    <n v="1"/>
    <x v="1"/>
    <n v="10"/>
    <n v="95"/>
    <n v="1"/>
    <n v="2.0756999999999999"/>
    <n v="0.33550000000000002"/>
    <n v="119.84229999999999"/>
    <n v="3.9565000000000001"/>
    <n v="335.2167"/>
    <n v="14.992100000000001"/>
  </r>
  <r>
    <x v="5"/>
    <n v="298.54599999999999"/>
    <x v="0"/>
    <x v="1"/>
    <b v="0"/>
    <s v="No"/>
    <b v="0"/>
    <n v="4"/>
    <m/>
    <b v="0"/>
    <x v="1"/>
    <x v="1"/>
    <n v="1"/>
    <x v="1"/>
    <n v="10"/>
    <n v="100"/>
    <n v="2"/>
    <n v="2.4161000000000001"/>
    <n v="1.4964999999999999"/>
    <n v="110.258"/>
    <n v="3.6400999999999999"/>
    <n v="277.51150000000001"/>
    <n v="12.4114"/>
  </r>
  <r>
    <x v="5"/>
    <n v="159.00559999999999"/>
    <x v="0"/>
    <x v="0"/>
    <b v="0"/>
    <s v="No"/>
    <b v="1"/>
    <n v="2"/>
    <m/>
    <b v="0"/>
    <x v="1"/>
    <x v="1"/>
    <n v="1"/>
    <x v="1"/>
    <n v="10"/>
    <n v="80"/>
    <n v="1"/>
    <n v="2.1303000000000001"/>
    <n v="0.2631"/>
    <n v="117.6534"/>
    <n v="3.8841999999999999"/>
    <n v="370.49860000000001"/>
    <n v="16.5701"/>
  </r>
  <r>
    <x v="5"/>
    <n v="238.97749999999999"/>
    <x v="0"/>
    <x v="0"/>
    <b v="0"/>
    <s v="No"/>
    <b v="1"/>
    <n v="4"/>
    <m/>
    <b v="0"/>
    <x v="1"/>
    <x v="1"/>
    <n v="1"/>
    <x v="1"/>
    <n v="10"/>
    <n v="83"/>
    <n v="1"/>
    <n v="2.4868000000000001"/>
    <n v="0.2064"/>
    <n v="109.4556"/>
    <n v="3.6135999999999999"/>
    <n v="345.28989999999999"/>
    <n v="15.4427"/>
  </r>
  <r>
    <x v="5"/>
    <n v="347.32650000000001"/>
    <x v="0"/>
    <x v="1"/>
    <b v="0"/>
    <s v="No"/>
    <b v="0"/>
    <n v="4"/>
    <m/>
    <b v="0"/>
    <x v="1"/>
    <x v="1"/>
    <n v="1"/>
    <x v="1"/>
    <n v="10"/>
    <n v="89"/>
    <n v="2"/>
    <n v="0.7"/>
    <n v="0.438"/>
    <n v="415.42230000000001"/>
    <n v="13.7149"/>
    <n v="721.98760000000004"/>
    <n v="32.29"/>
  </r>
  <r>
    <x v="5"/>
    <n v="259.1463"/>
    <x v="0"/>
    <x v="1"/>
    <b v="0"/>
    <s v="No"/>
    <b v="0"/>
    <n v="3"/>
    <m/>
    <b v="0"/>
    <x v="1"/>
    <x v="1"/>
    <n v="1"/>
    <x v="1"/>
    <n v="10"/>
    <n v="96"/>
    <n v="1"/>
    <n v="1.7068000000000001"/>
    <n v="0.1177"/>
    <n v="137.11619999999999"/>
    <n v="4.5267999999999997"/>
    <n v="378.49189999999999"/>
    <n v="16.927600000000002"/>
  </r>
  <r>
    <x v="5"/>
    <n v="223.03"/>
    <x v="0"/>
    <x v="1"/>
    <b v="0"/>
    <s v="No"/>
    <b v="0"/>
    <n v="4"/>
    <m/>
    <b v="0"/>
    <x v="0"/>
    <x v="0"/>
    <n v="0"/>
    <x v="0"/>
    <n v="9"/>
    <n v="98"/>
    <n v="1"/>
    <n v="1.9732000000000001"/>
    <n v="0.38319999999999999"/>
    <n v="123.84820000000001"/>
    <n v="4.0888"/>
    <n v="357.95400000000001"/>
    <n v="16.009"/>
  </r>
  <r>
    <x v="5"/>
    <n v="277.43900000000002"/>
    <x v="0"/>
    <x v="1"/>
    <b v="0"/>
    <s v="No"/>
    <b v="0"/>
    <n v="4"/>
    <m/>
    <b v="0"/>
    <x v="1"/>
    <x v="1"/>
    <n v="1"/>
    <x v="1"/>
    <n v="6"/>
    <n v="60"/>
    <n v="2"/>
    <n v="2.5023"/>
    <n v="0.41189999999999999"/>
    <n v="107.63039999999999"/>
    <n v="3.5533000000000001"/>
    <n v="314.33710000000002"/>
    <n v="14.058299999999999"/>
  </r>
  <r>
    <x v="5"/>
    <n v="141.65100000000001"/>
    <x v="0"/>
    <x v="0"/>
    <b v="0"/>
    <s v="No"/>
    <b v="1"/>
    <n v="2"/>
    <m/>
    <b v="0"/>
    <x v="0"/>
    <x v="0"/>
    <n v="0"/>
    <x v="0"/>
    <n v="10"/>
    <n v="100"/>
    <n v="1"/>
    <n v="2.3990999999999998"/>
    <n v="0.22470000000000001"/>
    <n v="116.0471"/>
    <n v="3.8311999999999999"/>
    <n v="360.1266"/>
    <n v="16.106200000000001"/>
  </r>
  <r>
    <x v="5"/>
    <n v="159.00559999999999"/>
    <x v="0"/>
    <x v="0"/>
    <b v="0"/>
    <s v="No"/>
    <b v="1"/>
    <n v="2"/>
    <m/>
    <b v="0"/>
    <x v="0"/>
    <x v="0"/>
    <n v="0"/>
    <x v="0"/>
    <n v="8"/>
    <n v="80"/>
    <n v="1"/>
    <n v="2.6707999999999998"/>
    <n v="0.11269999999999999"/>
    <n v="107.9499"/>
    <n v="3.5638999999999998"/>
    <n v="336.76659999999998"/>
    <n v="15.061500000000001"/>
  </r>
  <r>
    <x v="5"/>
    <n v="354.3621"/>
    <x v="0"/>
    <x v="1"/>
    <b v="0"/>
    <s v="No"/>
    <b v="0"/>
    <n v="4"/>
    <m/>
    <b v="0"/>
    <x v="1"/>
    <x v="1"/>
    <n v="0"/>
    <x v="0"/>
    <n v="10"/>
    <n v="100"/>
    <n v="2"/>
    <n v="2.2921999999999998"/>
    <n v="0.433"/>
    <n v="113.541"/>
    <n v="3.7484999999999999"/>
    <n v="337.60140000000001"/>
    <n v="15.098800000000001"/>
  </r>
  <r>
    <x v="5"/>
    <n v="154.3152"/>
    <x v="0"/>
    <x v="0"/>
    <b v="0"/>
    <s v="No"/>
    <b v="1"/>
    <n v="2"/>
    <m/>
    <b v="0"/>
    <x v="0"/>
    <x v="0"/>
    <n v="0"/>
    <x v="0"/>
    <n v="10"/>
    <n v="90"/>
    <n v="0"/>
    <n v="2.3136000000000001"/>
    <n v="0.31419999999999998"/>
    <n v="113.7063"/>
    <n v="3.7538999999999998"/>
    <n v="351.8707"/>
    <n v="15.737"/>
  </r>
  <r>
    <x v="5"/>
    <n v="135.78800000000001"/>
    <x v="0"/>
    <x v="0"/>
    <b v="0"/>
    <s v="No"/>
    <b v="1"/>
    <n v="2"/>
    <m/>
    <b v="1"/>
    <x v="1"/>
    <x v="1"/>
    <n v="1"/>
    <x v="1"/>
    <n v="10"/>
    <n v="100"/>
    <n v="1"/>
    <n v="2.4937999999999998"/>
    <n v="0.37490000000000001"/>
    <n v="108.04689999999999"/>
    <n v="3.5670999999999999"/>
    <n v="319.73469999999998"/>
    <n v="14.2997"/>
  </r>
  <r>
    <x v="5"/>
    <n v="147.27950000000001"/>
    <x v="0"/>
    <x v="0"/>
    <b v="0"/>
    <s v="No"/>
    <b v="1"/>
    <n v="3"/>
    <m/>
    <b v="1"/>
    <x v="1"/>
    <x v="1"/>
    <n v="1"/>
    <x v="1"/>
    <n v="10"/>
    <n v="80"/>
    <n v="1"/>
    <n v="2.3222999999999998"/>
    <n v="0.33250000000000002"/>
    <n v="113.2441"/>
    <n v="3.7387000000000001"/>
    <n v="347.05590000000001"/>
    <n v="15.521599999999999"/>
  </r>
  <r>
    <x v="5"/>
    <n v="891.18200000000002"/>
    <x v="0"/>
    <x v="1"/>
    <b v="0"/>
    <s v="No"/>
    <b v="0"/>
    <n v="6"/>
    <m/>
    <b v="0"/>
    <x v="0"/>
    <x v="0"/>
    <n v="0"/>
    <x v="0"/>
    <n v="10"/>
    <n v="90"/>
    <n v="3"/>
    <n v="2.5339999999999998"/>
    <n v="1.9216"/>
    <n v="108.0735"/>
    <n v="3.5680000000000001"/>
    <n v="280.12220000000002"/>
    <n v="12.5281"/>
  </r>
  <r>
    <x v="5"/>
    <n v="442.54219999999998"/>
    <x v="0"/>
    <x v="1"/>
    <b v="0"/>
    <s v="No"/>
    <b v="0"/>
    <n v="6"/>
    <m/>
    <b v="0"/>
    <x v="1"/>
    <x v="1"/>
    <n v="0"/>
    <x v="0"/>
    <n v="10"/>
    <n v="80"/>
    <n v="3"/>
    <n v="2.2107000000000001"/>
    <n v="0.2177"/>
    <n v="114.79900000000001"/>
    <n v="3.79"/>
    <n v="326.702"/>
    <n v="14.6113"/>
  </r>
  <r>
    <x v="5"/>
    <n v="404.08069999999998"/>
    <x v="0"/>
    <x v="1"/>
    <b v="0"/>
    <s v="No"/>
    <b v="0"/>
    <n v="4"/>
    <m/>
    <b v="1"/>
    <x v="1"/>
    <x v="1"/>
    <n v="1"/>
    <x v="1"/>
    <n v="10"/>
    <n v="98"/>
    <n v="1"/>
    <n v="1.7627999999999999"/>
    <n v="0.15629999999999999"/>
    <n v="134.2509"/>
    <n v="4.4321999999999999"/>
    <n v="368.92520000000002"/>
    <n v="16.499700000000001"/>
  </r>
  <r>
    <x v="5"/>
    <n v="191.60409999999999"/>
    <x v="0"/>
    <x v="0"/>
    <b v="0"/>
    <s v="No"/>
    <b v="1"/>
    <n v="4"/>
    <m/>
    <b v="0"/>
    <x v="1"/>
    <x v="1"/>
    <n v="1"/>
    <x v="1"/>
    <n v="10"/>
    <n v="96"/>
    <n v="1"/>
    <n v="2.2399"/>
    <n v="0.14729999999999999"/>
    <n v="113.7548"/>
    <n v="3.7555000000000001"/>
    <n v="322.52800000000002"/>
    <n v="14.4247"/>
  </r>
  <r>
    <x v="5"/>
    <n v="110.2251"/>
    <x v="0"/>
    <x v="0"/>
    <b v="0"/>
    <s v="No"/>
    <b v="1"/>
    <n v="2"/>
    <m/>
    <b v="0"/>
    <x v="1"/>
    <x v="1"/>
    <n v="1"/>
    <x v="1"/>
    <n v="10"/>
    <n v="90"/>
    <n v="1"/>
    <n v="1.8797999999999999"/>
    <n v="0.27189999999999998"/>
    <n v="128.42750000000001"/>
    <n v="4.2398999999999996"/>
    <n v="350.80009999999999"/>
    <n v="15.6891"/>
  </r>
  <r>
    <x v="5"/>
    <n v="162.52350000000001"/>
    <x v="0"/>
    <x v="0"/>
    <b v="0"/>
    <s v="No"/>
    <b v="1"/>
    <n v="2"/>
    <m/>
    <b v="0"/>
    <x v="1"/>
    <x v="1"/>
    <n v="1"/>
    <x v="1"/>
    <n v="10"/>
    <n v="100"/>
    <n v="1"/>
    <n v="2.2431000000000001"/>
    <n v="0.14410000000000001"/>
    <n v="113.649"/>
    <n v="3.7519999999999998"/>
    <n v="321.84010000000001"/>
    <n v="14.3939"/>
  </r>
  <r>
    <x v="5"/>
    <n v="162.52350000000001"/>
    <x v="0"/>
    <x v="0"/>
    <b v="0"/>
    <s v="No"/>
    <b v="1"/>
    <n v="2"/>
    <m/>
    <b v="0"/>
    <x v="1"/>
    <x v="1"/>
    <n v="1"/>
    <x v="1"/>
    <n v="10"/>
    <n v="100"/>
    <n v="1"/>
    <n v="2.1970000000000001"/>
    <n v="0.19009999999999999"/>
    <n v="115.22410000000001"/>
    <n v="3.8039999999999998"/>
    <n v="336.41239999999999"/>
    <n v="15.0456"/>
  </r>
  <r>
    <x v="5"/>
    <n v="176.36019999999999"/>
    <x v="0"/>
    <x v="0"/>
    <b v="0"/>
    <s v="No"/>
    <b v="1"/>
    <n v="2"/>
    <m/>
    <b v="0"/>
    <x v="1"/>
    <x v="1"/>
    <n v="1"/>
    <x v="1"/>
    <n v="10"/>
    <n v="96"/>
    <n v="0"/>
    <n v="2.4933000000000001"/>
    <n v="0.36199999999999999"/>
    <n v="108.1352"/>
    <n v="3.57"/>
    <n v="321.84870000000001"/>
    <n v="14.394299999999999"/>
  </r>
  <r>
    <x v="5"/>
    <n v="216.9325"/>
    <x v="0"/>
    <x v="0"/>
    <b v="0"/>
    <s v="No"/>
    <b v="1"/>
    <n v="2"/>
    <m/>
    <b v="0"/>
    <x v="1"/>
    <x v="1"/>
    <n v="1"/>
    <x v="1"/>
    <n v="9"/>
    <n v="100"/>
    <n v="1"/>
    <n v="3.2082999999999999"/>
    <n v="0.27760000000000001"/>
    <n v="95.341800000000006"/>
    <n v="3.1476000000000002"/>
    <n v="262.19330000000002"/>
    <n v="11.7263"/>
  </r>
  <r>
    <x v="5"/>
    <n v="225.37520000000001"/>
    <x v="0"/>
    <x v="1"/>
    <b v="0"/>
    <s v="No"/>
    <b v="0"/>
    <n v="2"/>
    <m/>
    <b v="1"/>
    <x v="1"/>
    <x v="1"/>
    <n v="1"/>
    <x v="1"/>
    <n v="10"/>
    <n v="100"/>
    <n v="1"/>
    <n v="2.4178999999999999"/>
    <n v="0.22700000000000001"/>
    <n v="111.1969"/>
    <n v="3.6711"/>
    <n v="388.18700000000001"/>
    <n v="17.3612"/>
  </r>
  <r>
    <x v="5"/>
    <n v="191.60409999999999"/>
    <x v="0"/>
    <x v="0"/>
    <b v="0"/>
    <s v="No"/>
    <b v="1"/>
    <n v="2"/>
    <m/>
    <b v="0"/>
    <x v="1"/>
    <x v="1"/>
    <n v="1"/>
    <x v="1"/>
    <n v="9"/>
    <n v="100"/>
    <n v="1"/>
    <n v="3.3605999999999998"/>
    <n v="0.1142"/>
    <n v="96.910200000000003"/>
    <n v="3.1993999999999998"/>
    <n v="262.61320000000001"/>
    <n v="11.744999999999999"/>
  </r>
  <r>
    <x v="5"/>
    <n v="129.92500000000001"/>
    <x v="0"/>
    <x v="0"/>
    <b v="0"/>
    <s v="No"/>
    <b v="1"/>
    <n v="2"/>
    <m/>
    <b v="0"/>
    <x v="1"/>
    <x v="1"/>
    <n v="1"/>
    <x v="1"/>
    <n v="10"/>
    <n v="100"/>
    <n v="9"/>
    <n v="2.2385000000000002"/>
    <n v="0.155"/>
    <n v="113.8047"/>
    <n v="3.7572000000000001"/>
    <n v="321.97539999999998"/>
    <n v="14.399900000000001"/>
  </r>
  <r>
    <x v="5"/>
    <n v="227.48589999999999"/>
    <x v="0"/>
    <x v="1"/>
    <b v="0"/>
    <s v="No"/>
    <b v="0"/>
    <n v="2"/>
    <m/>
    <b v="0"/>
    <x v="0"/>
    <x v="0"/>
    <n v="0"/>
    <x v="0"/>
    <n v="10"/>
    <n v="100"/>
    <n v="0"/>
    <n v="2.5238"/>
    <n v="1.9061999999999999"/>
    <n v="108.3382"/>
    <n v="3.5767000000000002"/>
    <n v="278.18529999999998"/>
    <n v="12.4415"/>
  </r>
  <r>
    <x v="5"/>
    <n v="125.2345"/>
    <x v="0"/>
    <x v="0"/>
    <b v="0"/>
    <s v="No"/>
    <b v="1"/>
    <n v="3"/>
    <m/>
    <b v="0"/>
    <x v="0"/>
    <x v="0"/>
    <n v="0"/>
    <x v="0"/>
    <n v="10"/>
    <n v="100"/>
    <n v="1"/>
    <n v="2.1472000000000002"/>
    <n v="0.75290000000000001"/>
    <n v="119.3145"/>
    <n v="3.9390999999999998"/>
    <n v="287.39819999999997"/>
    <n v="12.8535"/>
  </r>
  <r>
    <x v="5"/>
    <n v="147.27950000000001"/>
    <x v="0"/>
    <x v="0"/>
    <b v="0"/>
    <s v="No"/>
    <b v="1"/>
    <n v="2"/>
    <m/>
    <b v="0"/>
    <x v="1"/>
    <x v="1"/>
    <n v="0"/>
    <x v="0"/>
    <n v="10"/>
    <n v="95"/>
    <n v="1"/>
    <n v="2.9956999999999998"/>
    <n v="0.31309999999999999"/>
    <n v="101.9346"/>
    <n v="3.3653"/>
    <n v="291.0453"/>
    <n v="13.0166"/>
  </r>
  <r>
    <x v="5"/>
    <n v="130.15950000000001"/>
    <x v="0"/>
    <x v="0"/>
    <b v="0"/>
    <s v="No"/>
    <b v="1"/>
    <n v="2"/>
    <m/>
    <b v="0"/>
    <x v="0"/>
    <x v="0"/>
    <n v="0"/>
    <x v="0"/>
    <n v="10"/>
    <n v="100"/>
    <n v="1"/>
    <n v="1.9028"/>
    <n v="0.29480000000000001"/>
    <n v="127.3078"/>
    <n v="4.2030000000000003"/>
    <n v="349.45580000000001"/>
    <n v="15.629"/>
  </r>
  <r>
    <x v="5"/>
    <n v="100.8443"/>
    <x v="0"/>
    <x v="0"/>
    <b v="0"/>
    <s v="No"/>
    <b v="1"/>
    <n v="2"/>
    <m/>
    <b v="0"/>
    <x v="1"/>
    <x v="1"/>
    <n v="1"/>
    <x v="1"/>
    <n v="10"/>
    <n v="90"/>
    <n v="1"/>
    <n v="1.6515"/>
    <n v="0.1138"/>
    <n v="140.10230000000001"/>
    <n v="4.6254"/>
    <n v="389.89980000000003"/>
    <n v="17.437799999999999"/>
  </r>
  <r>
    <x v="5"/>
    <n v="155.48779999999999"/>
    <x v="0"/>
    <x v="0"/>
    <b v="0"/>
    <s v="No"/>
    <b v="1"/>
    <n v="3"/>
    <m/>
    <b v="0"/>
    <x v="1"/>
    <x v="1"/>
    <n v="1"/>
    <x v="1"/>
    <n v="9"/>
    <n v="94"/>
    <n v="1"/>
    <n v="0.58099999999999996"/>
    <n v="0.3165"/>
    <n v="429.31659999999999"/>
    <n v="14.1736"/>
    <n v="741.59619999999995"/>
    <n v="33.167000000000002"/>
  </r>
  <r>
    <x v="5"/>
    <n v="203.09569999999999"/>
    <x v="0"/>
    <x v="1"/>
    <b v="0"/>
    <s v="No"/>
    <b v="0"/>
    <n v="4"/>
    <m/>
    <b v="1"/>
    <x v="1"/>
    <x v="1"/>
    <n v="1"/>
    <x v="1"/>
    <n v="10"/>
    <n v="95"/>
    <n v="1"/>
    <n v="3.0432000000000001"/>
    <n v="0.31780000000000003"/>
    <n v="105.9198"/>
    <n v="3.4969000000000001"/>
    <n v="316.25529999999998"/>
    <n v="14.1441"/>
  </r>
  <r>
    <x v="5"/>
    <n v="143.76169999999999"/>
    <x v="0"/>
    <x v="0"/>
    <b v="0"/>
    <s v="No"/>
    <b v="1"/>
    <n v="2"/>
    <m/>
    <b v="0"/>
    <x v="1"/>
    <x v="1"/>
    <n v="0"/>
    <x v="0"/>
    <n v="10"/>
    <n v="90"/>
    <n v="1"/>
    <n v="2.7761"/>
    <n v="0.28710000000000002"/>
    <n v="103.5719"/>
    <n v="3.4194"/>
    <n v="297.63369999999998"/>
    <n v="13.311299999999999"/>
  </r>
  <r>
    <x v="5"/>
    <n v="670.2627"/>
    <x v="0"/>
    <x v="1"/>
    <b v="0"/>
    <s v="No"/>
    <b v="0"/>
    <n v="6"/>
    <m/>
    <b v="0"/>
    <x v="1"/>
    <x v="1"/>
    <n v="1"/>
    <x v="1"/>
    <n v="10"/>
    <n v="95"/>
    <n v="2"/>
    <n v="2.5638000000000001"/>
    <n v="0.38940000000000002"/>
    <n v="116.82299999999999"/>
    <n v="3.8567999999999998"/>
    <n v="347.68529999999998"/>
    <n v="15.549799999999999"/>
  </r>
  <r>
    <x v="5"/>
    <n v="295.02809999999999"/>
    <x v="0"/>
    <x v="1"/>
    <b v="0"/>
    <s v="No"/>
    <b v="0"/>
    <n v="3"/>
    <m/>
    <b v="1"/>
    <x v="0"/>
    <x v="0"/>
    <n v="0"/>
    <x v="0"/>
    <n v="10"/>
    <n v="97"/>
    <n v="1"/>
    <n v="2.3685999999999998"/>
    <n v="0.45569999999999999"/>
    <n v="111.41589999999999"/>
    <n v="3.6783000000000001"/>
    <n v="324.98289999999997"/>
    <n v="14.5344"/>
  </r>
  <r>
    <x v="5"/>
    <n v="116.0882"/>
    <x v="0"/>
    <x v="0"/>
    <b v="0"/>
    <s v="No"/>
    <b v="1"/>
    <n v="2"/>
    <m/>
    <b v="0"/>
    <x v="1"/>
    <x v="1"/>
    <n v="0"/>
    <x v="0"/>
    <n v="10"/>
    <n v="100"/>
    <n v="1"/>
    <n v="3.2587999999999999"/>
    <n v="0.218"/>
    <n v="101.5005"/>
    <n v="3.351"/>
    <n v="277.04539999999997"/>
    <n v="12.390499999999999"/>
  </r>
  <r>
    <x v="5"/>
    <n v="228.6585"/>
    <x v="0"/>
    <x v="1"/>
    <b v="0"/>
    <s v="No"/>
    <b v="0"/>
    <n v="2"/>
    <m/>
    <b v="0"/>
    <x v="1"/>
    <x v="1"/>
    <n v="0"/>
    <x v="0"/>
    <n v="10"/>
    <n v="87"/>
    <n v="1"/>
    <n v="2.3675000000000002"/>
    <n v="0.40039999999999998"/>
    <n v="111.37269999999999"/>
    <n v="3.6768999999999998"/>
    <n v="333.79360000000003"/>
    <n v="14.9285"/>
  </r>
  <r>
    <x v="5"/>
    <n v="103.1895"/>
    <x v="0"/>
    <x v="0"/>
    <b v="0"/>
    <s v="No"/>
    <b v="1"/>
    <n v="2"/>
    <m/>
    <b v="0"/>
    <x v="1"/>
    <x v="1"/>
    <n v="1"/>
    <x v="1"/>
    <n v="8"/>
    <n v="81"/>
    <n v="1"/>
    <n v="1.6722999999999999"/>
    <n v="0.12640000000000001"/>
    <n v="138.8535"/>
    <n v="4.5841000000000003"/>
    <n v="386.21559999999999"/>
    <n v="17.273"/>
  </r>
  <r>
    <x v="5"/>
    <n v="135.78800000000001"/>
    <x v="0"/>
    <x v="0"/>
    <b v="0"/>
    <s v="No"/>
    <b v="1"/>
    <n v="2"/>
    <m/>
    <b v="0"/>
    <x v="0"/>
    <x v="0"/>
    <n v="0"/>
    <x v="0"/>
    <n v="8"/>
    <n v="83"/>
    <n v="3"/>
    <n v="2.3613"/>
    <n v="0.34360000000000002"/>
    <n v="110.5822"/>
    <n v="3.6507999999999998"/>
    <n v="315.2749"/>
    <n v="14.100300000000001"/>
  </r>
  <r>
    <x v="5"/>
    <n v="147.27950000000001"/>
    <x v="0"/>
    <x v="0"/>
    <b v="0"/>
    <s v="No"/>
    <b v="1"/>
    <n v="3"/>
    <m/>
    <b v="1"/>
    <x v="1"/>
    <x v="1"/>
    <n v="0"/>
    <x v="0"/>
    <n v="10"/>
    <n v="99"/>
    <n v="1"/>
    <n v="2.4146999999999998"/>
    <n v="0.374"/>
    <n v="109.221"/>
    <n v="3.6059000000000001"/>
    <n v="310.45749999999998"/>
    <n v="13.8848"/>
  </r>
  <r>
    <x v="5"/>
    <n v="100.8443"/>
    <x v="0"/>
    <x v="0"/>
    <b v="0"/>
    <s v="No"/>
    <b v="1"/>
    <n v="2"/>
    <m/>
    <b v="0"/>
    <x v="1"/>
    <x v="1"/>
    <n v="1"/>
    <x v="1"/>
    <n v="9"/>
    <n v="87"/>
    <n v="1"/>
    <n v="1.77"/>
    <n v="0.19539999999999999"/>
    <n v="133.46530000000001"/>
    <n v="4.4062999999999999"/>
    <n v="374.2099"/>
    <n v="16.7361"/>
  </r>
  <r>
    <x v="5"/>
    <n v="159.00559999999999"/>
    <x v="0"/>
    <x v="0"/>
    <b v="0"/>
    <s v="No"/>
    <b v="1"/>
    <n v="2"/>
    <m/>
    <b v="1"/>
    <x v="0"/>
    <x v="0"/>
    <n v="0"/>
    <x v="0"/>
    <n v="10"/>
    <n v="99"/>
    <n v="1"/>
    <n v="1.7002999999999999"/>
    <n v="0.18049999999999999"/>
    <n v="137.0428"/>
    <n v="4.5244"/>
    <n v="384.71710000000002"/>
    <n v="17.206"/>
  </r>
  <r>
    <x v="5"/>
    <n v="223.03"/>
    <x v="0"/>
    <x v="1"/>
    <b v="0"/>
    <s v="No"/>
    <b v="0"/>
    <n v="4"/>
    <m/>
    <b v="1"/>
    <x v="1"/>
    <x v="1"/>
    <n v="0"/>
    <x v="0"/>
    <n v="10"/>
    <n v="95"/>
    <n v="2"/>
    <n v="1.8555999999999999"/>
    <n v="0.2641"/>
    <n v="129.23490000000001"/>
    <n v="4.2666000000000004"/>
    <n v="359.7373"/>
    <n v="16.088799999999999"/>
  </r>
  <r>
    <x v="5"/>
    <n v="269.46530000000001"/>
    <x v="0"/>
    <x v="1"/>
    <b v="0"/>
    <s v="No"/>
    <b v="0"/>
    <n v="2"/>
    <m/>
    <b v="0"/>
    <x v="0"/>
    <x v="0"/>
    <n v="0"/>
    <x v="0"/>
    <n v="10"/>
    <n v="91"/>
    <n v="1"/>
    <n v="0.22889999999999999"/>
    <n v="0.2626"/>
    <n v="497.33659999999998"/>
    <n v="16.4192"/>
    <n v="1141.6301000000001"/>
    <n v="51.058"/>
  </r>
  <r>
    <x v="5"/>
    <n v="182.22329999999999"/>
    <x v="0"/>
    <x v="1"/>
    <b v="0"/>
    <s v="No"/>
    <b v="0"/>
    <n v="3"/>
    <m/>
    <b v="0"/>
    <x v="0"/>
    <x v="0"/>
    <n v="0"/>
    <x v="0"/>
    <n v="9"/>
    <n v="84"/>
    <n v="1"/>
    <n v="1.2164999999999999"/>
    <n v="0.38500000000000001"/>
    <n v="194.69460000000001"/>
    <n v="6.4276999999999997"/>
    <n v="462.07580000000002"/>
    <n v="20.665800000000001"/>
  </r>
  <r>
    <x v="5"/>
    <n v="126.4071"/>
    <x v="0"/>
    <x v="0"/>
    <b v="0"/>
    <s v="No"/>
    <b v="1"/>
    <n v="3"/>
    <m/>
    <b v="0"/>
    <x v="1"/>
    <x v="1"/>
    <n v="1"/>
    <x v="1"/>
    <n v="10"/>
    <n v="92"/>
    <n v="1"/>
    <n v="1.1648000000000001"/>
    <n v="0.30380000000000001"/>
    <n v="200.8929"/>
    <n v="6.6322999999999999"/>
    <n v="483.42930000000001"/>
    <n v="21.620799999999999"/>
  </r>
  <r>
    <x v="5"/>
    <n v="240.38460000000001"/>
    <x v="0"/>
    <x v="1"/>
    <b v="0"/>
    <s v="No"/>
    <b v="0"/>
    <n v="4"/>
    <m/>
    <b v="0"/>
    <x v="0"/>
    <x v="0"/>
    <n v="0"/>
    <x v="0"/>
    <n v="10"/>
    <n v="99"/>
    <n v="1"/>
    <n v="7.835"/>
    <n v="0.39090000000000003"/>
    <n v="73.314300000000003"/>
    <n v="2.4203999999999999"/>
    <n v="107.2243"/>
    <n v="4.7954999999999997"/>
  </r>
  <r>
    <x v="5"/>
    <n v="235.6942"/>
    <x v="0"/>
    <x v="1"/>
    <b v="0"/>
    <s v="No"/>
    <b v="0"/>
    <n v="4"/>
    <m/>
    <b v="0"/>
    <x v="1"/>
    <x v="1"/>
    <n v="1"/>
    <x v="1"/>
    <n v="9"/>
    <n v="84"/>
    <n v="2"/>
    <n v="8.3498000000000001"/>
    <n v="0.70079999999999998"/>
    <n v="59.566000000000003"/>
    <n v="1.9664999999999999"/>
    <n v="92.089100000000002"/>
    <n v="4.1185999999999998"/>
  </r>
  <r>
    <x v="5"/>
    <n v="356.70729999999998"/>
    <x v="0"/>
    <x v="0"/>
    <b v="0"/>
    <s v="No"/>
    <b v="1"/>
    <n v="2"/>
    <m/>
    <b v="1"/>
    <x v="1"/>
    <x v="1"/>
    <n v="0"/>
    <x v="0"/>
    <n v="10"/>
    <n v="100"/>
    <n v="1"/>
    <n v="8.3796999999999997"/>
    <n v="0.87519999999999998"/>
    <n v="62.3521"/>
    <n v="2.0585"/>
    <n v="95.368799999999993"/>
    <n v="4.2652999999999999"/>
  </r>
  <r>
    <x v="5"/>
    <n v="89.352699999999999"/>
    <x v="0"/>
    <x v="0"/>
    <b v="0"/>
    <s v="No"/>
    <b v="1"/>
    <n v="2"/>
    <m/>
    <b v="1"/>
    <x v="1"/>
    <x v="1"/>
    <n v="0"/>
    <x v="0"/>
    <n v="10"/>
    <n v="98"/>
    <n v="1"/>
    <n v="7.4745999999999997"/>
    <n v="0.2324"/>
    <n v="70.240499999999997"/>
    <n v="2.3189000000000002"/>
    <n v="102.05370000000001"/>
    <n v="4.5641999999999996"/>
  </r>
  <r>
    <x v="5"/>
    <n v="251.87620000000001"/>
    <x v="0"/>
    <x v="1"/>
    <b v="0"/>
    <s v="No"/>
    <b v="0"/>
    <n v="4"/>
    <m/>
    <b v="0"/>
    <x v="0"/>
    <x v="0"/>
    <n v="0"/>
    <x v="0"/>
    <n v="10"/>
    <n v="87"/>
    <n v="2"/>
    <n v="0.9345"/>
    <n v="0.3387"/>
    <n v="353.83339999999998"/>
    <n v="11.6816"/>
    <n v="574.62270000000001"/>
    <n v="25.699300000000001"/>
  </r>
  <r>
    <x v="5"/>
    <n v="251.87620000000001"/>
    <x v="0"/>
    <x v="1"/>
    <b v="0"/>
    <s v="No"/>
    <b v="0"/>
    <n v="2"/>
    <m/>
    <b v="0"/>
    <x v="1"/>
    <x v="1"/>
    <n v="1"/>
    <x v="1"/>
    <n v="10"/>
    <n v="94"/>
    <n v="0"/>
    <n v="0.27460000000000001"/>
    <n v="0.26550000000000001"/>
    <n v="459.95179999999999"/>
    <n v="15.185"/>
    <n v="1178.3769"/>
    <n v="52.7014"/>
  </r>
  <r>
    <x v="5"/>
    <n v="298.54599999999999"/>
    <x v="0"/>
    <x v="1"/>
    <b v="0"/>
    <s v="No"/>
    <b v="0"/>
    <n v="5"/>
    <m/>
    <b v="0"/>
    <x v="0"/>
    <x v="0"/>
    <n v="0"/>
    <x v="0"/>
    <n v="10"/>
    <n v="100"/>
    <n v="2"/>
    <n v="0.30299999999999999"/>
    <n v="0.18809999999999999"/>
    <n v="533.68529999999998"/>
    <n v="17.619199999999999"/>
    <n v="1127.4254000000001"/>
    <n v="50.422699999999999"/>
  </r>
  <r>
    <x v="5"/>
    <n v="138.13319999999999"/>
    <x v="0"/>
    <x v="0"/>
    <b v="0"/>
    <s v="No"/>
    <b v="1"/>
    <n v="2"/>
    <m/>
    <b v="0"/>
    <x v="1"/>
    <x v="1"/>
    <n v="1"/>
    <x v="1"/>
    <n v="9"/>
    <n v="93"/>
    <n v="1"/>
    <n v="0.23230000000000001"/>
    <n v="0.26479999999999998"/>
    <n v="497.19260000000003"/>
    <n v="16.4145"/>
    <n v="1146.4494999999999"/>
    <n v="51.273499999999999"/>
  </r>
  <r>
    <x v="5"/>
    <n v="198.40530000000001"/>
    <x v="0"/>
    <x v="1"/>
    <b v="0"/>
    <s v="No"/>
    <b v="0"/>
    <n v="4"/>
    <m/>
    <b v="0"/>
    <x v="1"/>
    <x v="1"/>
    <n v="1"/>
    <x v="1"/>
    <n v="9"/>
    <n v="87"/>
    <n v="2"/>
    <n v="7.5980999999999996"/>
    <n v="0.37640000000000001"/>
    <n v="80.894199999999998"/>
    <n v="2.6707000000000001"/>
    <n v="114.09529999999999"/>
    <n v="5.1028000000000002"/>
  </r>
  <r>
    <x v="5"/>
    <n v="121.7167"/>
    <x v="0"/>
    <x v="1"/>
    <b v="0"/>
    <s v="No"/>
    <b v="0"/>
    <n v="2"/>
    <m/>
    <b v="0"/>
    <x v="1"/>
    <x v="1"/>
    <n v="1"/>
    <x v="1"/>
    <n v="8"/>
    <n v="77"/>
    <n v="0"/>
    <n v="7.5980999999999996"/>
    <n v="0.37640000000000001"/>
    <n v="80.892600000000002"/>
    <n v="2.6705999999999999"/>
    <n v="114.0933"/>
    <n v="5.1026999999999996"/>
  </r>
  <r>
    <x v="5"/>
    <n v="367.96440000000001"/>
    <x v="0"/>
    <x v="1"/>
    <b v="0"/>
    <s v="No"/>
    <b v="0"/>
    <n v="5"/>
    <m/>
    <b v="0"/>
    <x v="1"/>
    <x v="1"/>
    <n v="0"/>
    <x v="0"/>
    <n v="9"/>
    <n v="95"/>
    <n v="2"/>
    <n v="8.1122999999999994"/>
    <n v="0.60670000000000002"/>
    <n v="67.2102"/>
    <n v="2.2189000000000001"/>
    <n v="105.6305"/>
    <n v="4.7241999999999997"/>
  </r>
  <r>
    <x v="5"/>
    <n v="257.73919999999998"/>
    <x v="0"/>
    <x v="1"/>
    <b v="0"/>
    <s v="No"/>
    <b v="0"/>
    <n v="6"/>
    <m/>
    <b v="0"/>
    <x v="1"/>
    <x v="1"/>
    <n v="1"/>
    <x v="1"/>
    <n v="9"/>
    <n v="87"/>
    <n v="2"/>
    <n v="0.23230000000000001"/>
    <n v="0.26479999999999998"/>
    <n v="497.21199999999999"/>
    <n v="16.415099999999999"/>
    <n v="1146.4762000000001"/>
    <n v="51.274700000000003"/>
  </r>
  <r>
    <x v="5"/>
    <n v="286.81990000000002"/>
    <x v="0"/>
    <x v="1"/>
    <b v="0"/>
    <s v="No"/>
    <b v="0"/>
    <n v="3"/>
    <m/>
    <b v="0"/>
    <x v="0"/>
    <x v="0"/>
    <n v="0"/>
    <x v="0"/>
    <n v="10"/>
    <n v="96"/>
    <n v="1"/>
    <n v="0.26429999999999998"/>
    <n v="9.9699999999999997E-2"/>
    <n v="450.13350000000003"/>
    <n v="14.860799999999999"/>
    <n v="1099.6098999999999"/>
    <n v="49.178699999999999"/>
  </r>
  <r>
    <x v="5"/>
    <n v="461.3039"/>
    <x v="0"/>
    <x v="1"/>
    <b v="0"/>
    <s v="No"/>
    <b v="0"/>
    <n v="6"/>
    <m/>
    <b v="1"/>
    <x v="1"/>
    <x v="1"/>
    <n v="1"/>
    <x v="1"/>
    <n v="10"/>
    <n v="99"/>
    <n v="2"/>
    <n v="0.14760000000000001"/>
    <n v="0.21779999999999999"/>
    <n v="512.33090000000004"/>
    <n v="16.914200000000001"/>
    <n v="1285.5968"/>
    <n v="57.496699999999997"/>
  </r>
  <r>
    <x v="5"/>
    <n v="255.6285"/>
    <x v="0"/>
    <x v="1"/>
    <b v="0"/>
    <s v="No"/>
    <b v="0"/>
    <n v="3"/>
    <m/>
    <b v="1"/>
    <x v="1"/>
    <x v="1"/>
    <n v="0"/>
    <x v="0"/>
    <n v="10"/>
    <n v="99"/>
    <n v="2"/>
    <n v="1.2423999999999999"/>
    <n v="0.51639999999999997"/>
    <n v="194.6086"/>
    <n v="6.4249000000000001"/>
    <n v="451.97210000000001"/>
    <n v="20.213899999999999"/>
  </r>
  <r>
    <x v="5"/>
    <n v="199.5779"/>
    <x v="0"/>
    <x v="0"/>
    <b v="0"/>
    <s v="No"/>
    <b v="1"/>
    <n v="2"/>
    <m/>
    <b v="0"/>
    <x v="1"/>
    <x v="1"/>
    <n v="0"/>
    <x v="0"/>
    <n v="10"/>
    <n v="100"/>
    <n v="1"/>
    <n v="7.5829000000000004"/>
    <n v="0.1658"/>
    <n v="74.784199999999998"/>
    <n v="2.4689000000000001"/>
    <n v="105.9986"/>
    <n v="4.7407000000000004"/>
  </r>
  <r>
    <x v="5"/>
    <n v="432.22329999999999"/>
    <x v="0"/>
    <x v="1"/>
    <b v="0"/>
    <s v="No"/>
    <b v="0"/>
    <n v="5"/>
    <m/>
    <b v="0"/>
    <x v="1"/>
    <x v="1"/>
    <n v="0"/>
    <x v="0"/>
    <n v="9"/>
    <n v="93"/>
    <n v="2"/>
    <n v="7.7938000000000001"/>
    <n v="0.38269999999999998"/>
    <n v="74.668499999999995"/>
    <n v="2.4651000000000001"/>
    <n v="108.2993"/>
    <n v="4.8436000000000003"/>
  </r>
  <r>
    <x v="5"/>
    <n v="286.81990000000002"/>
    <x v="0"/>
    <x v="1"/>
    <b v="0"/>
    <s v="No"/>
    <b v="0"/>
    <n v="4"/>
    <m/>
    <b v="0"/>
    <x v="1"/>
    <x v="1"/>
    <n v="1"/>
    <x v="1"/>
    <n v="7"/>
    <n v="76"/>
    <n v="1"/>
    <n v="0.25609999999999999"/>
    <n v="0.1255"/>
    <n v="467.42860000000002"/>
    <n v="15.431800000000001"/>
    <n v="1111.5967000000001"/>
    <n v="49.714799999999997"/>
  </r>
  <r>
    <x v="5"/>
    <n v="135.78800000000001"/>
    <x v="0"/>
    <x v="0"/>
    <b v="0"/>
    <s v="No"/>
    <b v="1"/>
    <n v="2"/>
    <m/>
    <b v="0"/>
    <x v="1"/>
    <x v="1"/>
    <n v="1"/>
    <x v="1"/>
    <n v="8"/>
    <n v="82"/>
    <n v="1"/>
    <n v="0.23499999999999999"/>
    <n v="0.21579999999999999"/>
    <n v="467.7559"/>
    <n v="15.442600000000001"/>
    <n v="1219.1597999999999"/>
    <n v="54.525399999999998"/>
  </r>
  <r>
    <x v="5"/>
    <n v="135.78800000000001"/>
    <x v="0"/>
    <x v="0"/>
    <b v="0"/>
    <s v="No"/>
    <b v="1"/>
    <n v="2"/>
    <m/>
    <b v="0"/>
    <x v="1"/>
    <x v="1"/>
    <n v="1"/>
    <x v="1"/>
    <n v="9"/>
    <n v="88"/>
    <n v="1"/>
    <n v="0.20860000000000001"/>
    <n v="0.26379999999999998"/>
    <n v="484.77589999999998"/>
    <n v="16.0045"/>
    <n v="1157.1976"/>
    <n v="51.754199999999997"/>
  </r>
  <r>
    <x v="5"/>
    <n v="193.94929999999999"/>
    <x v="0"/>
    <x v="1"/>
    <b v="0"/>
    <s v="No"/>
    <b v="0"/>
    <n v="2"/>
    <m/>
    <b v="1"/>
    <x v="1"/>
    <x v="1"/>
    <n v="1"/>
    <x v="1"/>
    <n v="10"/>
    <n v="98"/>
    <n v="0"/>
    <n v="1.2163999999999999"/>
    <n v="0.38500000000000001"/>
    <n v="194.69659999999999"/>
    <n v="6.4278000000000004"/>
    <n v="462.07889999999998"/>
    <n v="20.665900000000001"/>
  </r>
  <r>
    <x v="5"/>
    <n v="379.69040000000001"/>
    <x v="0"/>
    <x v="1"/>
    <b v="0"/>
    <s v="No"/>
    <b v="0"/>
    <n v="5"/>
    <m/>
    <b v="1"/>
    <x v="0"/>
    <x v="0"/>
    <n v="0"/>
    <x v="0"/>
    <n v="9"/>
    <n v="95"/>
    <n v="2"/>
    <n v="0.2797"/>
    <n v="0.23130000000000001"/>
    <n v="464.03750000000002"/>
    <n v="15.319900000000001"/>
    <n v="1266.9322"/>
    <n v="56.661900000000003"/>
  </r>
  <r>
    <x v="5"/>
    <n v="362.33580000000001"/>
    <x v="0"/>
    <x v="1"/>
    <b v="0"/>
    <s v="No"/>
    <b v="0"/>
    <n v="6"/>
    <m/>
    <b v="0"/>
    <x v="0"/>
    <x v="0"/>
    <n v="0"/>
    <x v="0"/>
    <n v="10"/>
    <n v="98"/>
    <n v="3"/>
    <n v="8.5071999999999992"/>
    <n v="0.873"/>
    <n v="57.7789"/>
    <n v="1.9075"/>
    <n v="90.866299999999995"/>
    <n v="4.0639000000000003"/>
  </r>
  <r>
    <x v="5"/>
    <n v="310.03750000000002"/>
    <x v="0"/>
    <x v="1"/>
    <b v="0"/>
    <s v="No"/>
    <b v="0"/>
    <n v="5"/>
    <m/>
    <b v="0"/>
    <x v="1"/>
    <x v="1"/>
    <n v="0"/>
    <x v="0"/>
    <n v="10"/>
    <n v="87"/>
    <n v="2"/>
    <n v="8.0557999999999996"/>
    <n v="0.66090000000000004"/>
    <n v="70.531899999999993"/>
    <n v="2.3285999999999998"/>
    <n v="115.55110000000001"/>
    <n v="5.1679000000000004"/>
  </r>
  <r>
    <x v="5"/>
    <n v="286.81990000000002"/>
    <x v="0"/>
    <x v="1"/>
    <b v="0"/>
    <s v="No"/>
    <b v="0"/>
    <n v="4"/>
    <m/>
    <b v="0"/>
    <x v="1"/>
    <x v="1"/>
    <n v="1"/>
    <x v="1"/>
    <n v="8"/>
    <n v="81"/>
    <n v="1"/>
    <n v="0.31879999999999997"/>
    <n v="0.22700000000000001"/>
    <n v="501.73230000000001"/>
    <n v="16.564299999999999"/>
    <n v="1142.0325"/>
    <n v="51.076000000000001"/>
  </r>
  <r>
    <x v="5"/>
    <n v="500.70359999999999"/>
    <x v="0"/>
    <x v="1"/>
    <b v="0"/>
    <s v="No"/>
    <b v="0"/>
    <n v="4"/>
    <m/>
    <b v="0"/>
    <x v="1"/>
    <x v="1"/>
    <n v="1"/>
    <x v="1"/>
    <n v="10"/>
    <n v="100"/>
    <n v="2"/>
    <n v="7.3628"/>
    <n v="0.34670000000000001"/>
    <n v="122.13039999999999"/>
    <n v="4.032"/>
    <n v="134.6036"/>
    <n v="6.02"/>
  </r>
  <r>
    <x v="5"/>
    <n v="298.54599999999999"/>
    <x v="0"/>
    <x v="1"/>
    <b v="0"/>
    <s v="No"/>
    <b v="0"/>
    <n v="4"/>
    <m/>
    <b v="1"/>
    <x v="0"/>
    <x v="0"/>
    <n v="0"/>
    <x v="0"/>
    <n v="10"/>
    <n v="96"/>
    <n v="2"/>
    <n v="0.43840000000000001"/>
    <n v="0.29909999999999998"/>
    <n v="574.47590000000002"/>
    <n v="18.965900000000001"/>
    <n v="941.68299999999999"/>
    <n v="42.115600000000001"/>
  </r>
  <r>
    <x v="5"/>
    <n v="251.87620000000001"/>
    <x v="0"/>
    <x v="0"/>
    <b v="0"/>
    <s v="No"/>
    <b v="1"/>
    <n v="3"/>
    <m/>
    <b v="0"/>
    <x v="1"/>
    <x v="1"/>
    <n v="1"/>
    <x v="1"/>
    <n v="10"/>
    <n v="90"/>
    <n v="1"/>
    <n v="0.25380000000000003"/>
    <n v="0.2049"/>
    <n v="462.27969999999999"/>
    <n v="15.261799999999999"/>
    <n v="1199.6876"/>
    <n v="53.654499999999999"/>
  </r>
  <r>
    <x v="5"/>
    <n v="182.22329999999999"/>
    <x v="0"/>
    <x v="1"/>
    <b v="0"/>
    <s v="No"/>
    <b v="0"/>
    <n v="4"/>
    <m/>
    <b v="0"/>
    <x v="0"/>
    <x v="0"/>
    <n v="0"/>
    <x v="0"/>
    <n v="9"/>
    <n v="83"/>
    <n v="1"/>
    <n v="1.2164999999999999"/>
    <n v="0.38500000000000001"/>
    <n v="194.69210000000001"/>
    <n v="6.4276"/>
    <n v="462.07040000000001"/>
    <n v="20.665500000000002"/>
  </r>
  <r>
    <x v="5"/>
    <n v="424.01499999999999"/>
    <x v="0"/>
    <x v="1"/>
    <b v="0"/>
    <s v="No"/>
    <b v="0"/>
    <n v="3"/>
    <m/>
    <b v="1"/>
    <x v="1"/>
    <x v="1"/>
    <n v="1"/>
    <x v="1"/>
    <n v="10"/>
    <n v="98"/>
    <n v="1"/>
    <n v="0.30549999999999999"/>
    <n v="0.17530000000000001"/>
    <n v="561.18529999999998"/>
    <n v="18.527100000000001"/>
    <n v="1069.4991"/>
    <n v="47.832000000000001"/>
  </r>
  <r>
    <x v="5"/>
    <n v="420.49720000000002"/>
    <x v="0"/>
    <x v="1"/>
    <b v="0"/>
    <s v="No"/>
    <b v="0"/>
    <n v="6"/>
    <m/>
    <b v="1"/>
    <x v="0"/>
    <x v="0"/>
    <n v="0"/>
    <x v="0"/>
    <n v="10"/>
    <n v="97"/>
    <n v="2"/>
    <n v="0.29110000000000003"/>
    <n v="0.15110000000000001"/>
    <n v="513.92719999999997"/>
    <n v="16.966899999999999"/>
    <n v="1066.1312"/>
    <n v="47.681399999999996"/>
  </r>
  <r>
    <x v="5"/>
    <n v="542.44839999999999"/>
    <x v="0"/>
    <x v="1"/>
    <b v="0"/>
    <s v="No"/>
    <b v="0"/>
    <n v="6"/>
    <m/>
    <b v="0"/>
    <x v="1"/>
    <x v="1"/>
    <n v="1"/>
    <x v="1"/>
    <n v="10"/>
    <n v="98"/>
    <n v="3"/>
    <n v="0.35149999999999998"/>
    <n v="0.26240000000000002"/>
    <n v="514.06610000000001"/>
    <n v="16.971499999999999"/>
    <n v="1147.3961999999999"/>
    <n v="51.315800000000003"/>
  </r>
  <r>
    <x v="5"/>
    <n v="121.7167"/>
    <x v="0"/>
    <x v="0"/>
    <b v="0"/>
    <s v="No"/>
    <b v="1"/>
    <n v="2"/>
    <m/>
    <b v="1"/>
    <x v="1"/>
    <x v="1"/>
    <n v="1"/>
    <x v="1"/>
    <n v="10"/>
    <n v="96"/>
    <n v="1"/>
    <n v="8.3491"/>
    <n v="0.7883"/>
    <n v="61.915399999999998"/>
    <n v="2.0440999999999998"/>
    <n v="95.518699999999995"/>
    <n v="4.2720000000000002"/>
  </r>
  <r>
    <x v="5"/>
    <n v="193.94929999999999"/>
    <x v="0"/>
    <x v="0"/>
    <b v="0"/>
    <s v="No"/>
    <b v="1"/>
    <n v="4"/>
    <m/>
    <b v="1"/>
    <x v="1"/>
    <x v="1"/>
    <n v="1"/>
    <x v="1"/>
    <n v="10"/>
    <n v="96"/>
    <n v="1"/>
    <n v="8.1532"/>
    <n v="0.68830000000000002"/>
    <n v="67.262200000000007"/>
    <n v="2.2206000000000001"/>
    <n v="108.7299"/>
    <n v="4.8628"/>
  </r>
  <r>
    <x v="5"/>
    <n v="159.00559999999999"/>
    <x v="0"/>
    <x v="0"/>
    <b v="0"/>
    <s v="No"/>
    <b v="1"/>
    <n v="2"/>
    <m/>
    <b v="0"/>
    <x v="1"/>
    <x v="1"/>
    <n v="1"/>
    <x v="1"/>
    <n v="9"/>
    <n v="92"/>
    <n v="1"/>
    <n v="0.2079"/>
    <n v="0.1807"/>
    <n v="456.78160000000003"/>
    <n v="15.080299999999999"/>
    <n v="1234.2336"/>
    <n v="55.1995"/>
  </r>
  <r>
    <x v="5"/>
    <n v="135.78800000000001"/>
    <x v="0"/>
    <x v="0"/>
    <b v="0"/>
    <s v="No"/>
    <b v="1"/>
    <n v="2"/>
    <m/>
    <b v="0"/>
    <x v="1"/>
    <x v="1"/>
    <n v="1"/>
    <x v="1"/>
    <n v="10"/>
    <n v="100"/>
    <n v="1"/>
    <n v="0.2079"/>
    <n v="0.18079999999999999"/>
    <n v="456.78480000000002"/>
    <n v="15.080399999999999"/>
    <n v="1234.3585"/>
    <n v="55.205100000000002"/>
  </r>
  <r>
    <x v="5"/>
    <n v="186.91370000000001"/>
    <x v="0"/>
    <x v="0"/>
    <b v="0"/>
    <s v="No"/>
    <b v="1"/>
    <n v="2"/>
    <m/>
    <b v="1"/>
    <x v="1"/>
    <x v="1"/>
    <n v="1"/>
    <x v="1"/>
    <n v="10"/>
    <n v="94"/>
    <n v="1"/>
    <n v="0.14760000000000001"/>
    <n v="0.21779999999999999"/>
    <n v="512.30669999999998"/>
    <n v="16.913399999999999"/>
    <n v="1285.518"/>
    <n v="57.493200000000002"/>
  </r>
  <r>
    <x v="5"/>
    <n v="124.29640000000001"/>
    <x v="0"/>
    <x v="0"/>
    <b v="0"/>
    <s v="No"/>
    <b v="1"/>
    <n v="2"/>
    <m/>
    <b v="1"/>
    <x v="1"/>
    <x v="1"/>
    <n v="1"/>
    <x v="1"/>
    <n v="10"/>
    <n v="95"/>
    <n v="1"/>
    <n v="8.1701999999999995"/>
    <n v="0.66800000000000004"/>
    <n v="66.218699999999998"/>
    <n v="2.1861999999999999"/>
    <n v="104.7069"/>
    <n v="4.6829000000000001"/>
  </r>
  <r>
    <x v="5"/>
    <n v="272.98309999999998"/>
    <x v="0"/>
    <x v="1"/>
    <b v="0"/>
    <s v="No"/>
    <b v="0"/>
    <n v="5"/>
    <m/>
    <b v="0"/>
    <x v="1"/>
    <x v="1"/>
    <n v="0"/>
    <x v="0"/>
    <n v="10"/>
    <n v="99"/>
    <n v="3"/>
    <n v="1.2533000000000001"/>
    <n v="0.58720000000000006"/>
    <n v="195.18469999999999"/>
    <n v="6.4439000000000002"/>
    <n v="444.91370000000001"/>
    <n v="19.898199999999999"/>
  </r>
  <r>
    <x v="5"/>
    <n v="514.5403"/>
    <x v="0"/>
    <x v="1"/>
    <b v="0"/>
    <s v="No"/>
    <b v="0"/>
    <n v="5"/>
    <m/>
    <b v="0"/>
    <x v="1"/>
    <x v="1"/>
    <n v="1"/>
    <x v="1"/>
    <n v="10"/>
    <n v="100"/>
    <n v="1"/>
    <n v="0.29880000000000001"/>
    <n v="0.1845"/>
    <n v="526.05949999999996"/>
    <n v="17.3675"/>
    <n v="1144.4676999999999"/>
    <n v="51.184899999999999"/>
  </r>
  <r>
    <x v="5"/>
    <n v="263.60230000000001"/>
    <x v="0"/>
    <x v="1"/>
    <b v="0"/>
    <s v="No"/>
    <b v="0"/>
    <n v="5"/>
    <m/>
    <b v="0"/>
    <x v="0"/>
    <x v="0"/>
    <n v="0"/>
    <x v="0"/>
    <n v="9"/>
    <n v="90"/>
    <n v="2"/>
    <n v="1.3148"/>
    <n v="0.38269999999999998"/>
    <n v="178.82310000000001"/>
    <n v="5.9036999999999997"/>
    <n v="433.87720000000002"/>
    <n v="19.404599999999999"/>
  </r>
  <r>
    <x v="5"/>
    <n v="220.6848"/>
    <x v="0"/>
    <x v="1"/>
    <b v="0"/>
    <s v="No"/>
    <b v="0"/>
    <n v="4"/>
    <m/>
    <b v="0"/>
    <x v="1"/>
    <x v="1"/>
    <n v="1"/>
    <x v="1"/>
    <n v="9"/>
    <n v="76"/>
    <n v="1"/>
    <n v="8.048"/>
    <n v="0.77639999999999998"/>
    <n v="73.28"/>
    <n v="2.4192999999999998"/>
    <n v="111.53319999999999"/>
    <n v="4.9882"/>
  </r>
  <r>
    <x v="5"/>
    <n v="113.74299999999999"/>
    <x v="0"/>
    <x v="0"/>
    <b v="0"/>
    <s v="No"/>
    <b v="1"/>
    <n v="4"/>
    <m/>
    <b v="0"/>
    <x v="0"/>
    <x v="0"/>
    <n v="0"/>
    <x v="0"/>
    <n v="9"/>
    <n v="88"/>
    <n v="3"/>
    <n v="7.7462999999999997"/>
    <n v="0.18340000000000001"/>
    <n v="71.508700000000005"/>
    <n v="2.3607999999999998"/>
    <n v="103.76479999999999"/>
    <n v="4.6406999999999998"/>
  </r>
  <r>
    <x v="5"/>
    <n v="280.95679999999999"/>
    <x v="0"/>
    <x v="1"/>
    <b v="0"/>
    <s v="No"/>
    <b v="0"/>
    <n v="6"/>
    <m/>
    <b v="0"/>
    <x v="1"/>
    <x v="1"/>
    <n v="1"/>
    <x v="1"/>
    <n v="7"/>
    <n v="83"/>
    <n v="3"/>
    <n v="8.4049999999999994"/>
    <n v="0.80979999999999996"/>
    <n v="60.36"/>
    <n v="1.9926999999999999"/>
    <n v="93.282600000000002"/>
    <n v="4.1718999999999999"/>
  </r>
  <r>
    <x v="5"/>
    <n v="250.93809999999999"/>
    <x v="0"/>
    <x v="1"/>
    <b v="0"/>
    <s v="No"/>
    <b v="0"/>
    <n v="4"/>
    <m/>
    <b v="1"/>
    <x v="1"/>
    <x v="1"/>
    <n v="1"/>
    <x v="1"/>
    <n v="10"/>
    <n v="80"/>
    <n v="1"/>
    <n v="1.3216000000000001"/>
    <n v="0.43120000000000003"/>
    <n v="179.4863"/>
    <n v="5.9256000000000002"/>
    <n v="429.596"/>
    <n v="19.213100000000001"/>
  </r>
  <r>
    <x v="5"/>
    <n v="133.44280000000001"/>
    <x v="0"/>
    <x v="0"/>
    <b v="0"/>
    <s v="No"/>
    <b v="1"/>
    <n v="2"/>
    <m/>
    <b v="1"/>
    <x v="0"/>
    <x v="0"/>
    <n v="0"/>
    <x v="0"/>
    <n v="10"/>
    <n v="97"/>
    <n v="1"/>
    <n v="1.1144000000000001"/>
    <n v="0.5524"/>
    <n v="219.83779999999999"/>
    <n v="7.2577999999999996"/>
    <n v="499.62520000000001"/>
    <n v="22.345099999999999"/>
  </r>
  <r>
    <x v="5"/>
    <n v="216.9325"/>
    <x v="0"/>
    <x v="1"/>
    <b v="0"/>
    <s v="No"/>
    <b v="0"/>
    <n v="4"/>
    <m/>
    <b v="0"/>
    <x v="0"/>
    <x v="0"/>
    <n v="0"/>
    <x v="0"/>
    <n v="9"/>
    <n v="86"/>
    <n v="2"/>
    <n v="1.2163999999999999"/>
    <n v="0.38500000000000001"/>
    <n v="194.69630000000001"/>
    <n v="6.4278000000000004"/>
    <n v="462.0788"/>
    <n v="20.665900000000001"/>
  </r>
  <r>
    <x v="5"/>
    <n v="414.63409999999999"/>
    <x v="0"/>
    <x v="1"/>
    <b v="0"/>
    <s v="No"/>
    <b v="0"/>
    <n v="4"/>
    <m/>
    <b v="0"/>
    <x v="1"/>
    <x v="1"/>
    <n v="1"/>
    <x v="1"/>
    <n v="10"/>
    <n v="92"/>
    <n v="2"/>
    <n v="7.8502000000000001"/>
    <n v="0.51100000000000001"/>
    <n v="75.607100000000003"/>
    <n v="2.4961000000000002"/>
    <n v="111.2855"/>
    <n v="4.9771000000000001"/>
  </r>
  <r>
    <x v="5"/>
    <n v="493.9024"/>
    <x v="0"/>
    <x v="1"/>
    <b v="0"/>
    <s v="No"/>
    <b v="0"/>
    <n v="4"/>
    <m/>
    <b v="0"/>
    <x v="1"/>
    <x v="1"/>
    <n v="1"/>
    <x v="1"/>
    <n v="10"/>
    <n v="97"/>
    <n v="1"/>
    <n v="1.169"/>
    <n v="0.41510000000000002"/>
    <n v="205.0145"/>
    <n v="6.7683999999999997"/>
    <n v="476.35509999999999"/>
    <n v="21.304400000000001"/>
  </r>
  <r>
    <x v="5"/>
    <n v="269.46530000000001"/>
    <x v="0"/>
    <x v="1"/>
    <b v="0"/>
    <s v="No"/>
    <b v="0"/>
    <n v="6"/>
    <m/>
    <b v="0"/>
    <x v="0"/>
    <x v="0"/>
    <n v="0"/>
    <x v="0"/>
    <n v="9"/>
    <n v="93"/>
    <n v="3"/>
    <n v="1.3363"/>
    <n v="0.51780000000000004"/>
    <n v="180.18940000000001"/>
    <n v="5.9488000000000003"/>
    <n v="422.93220000000002"/>
    <n v="18.915099999999999"/>
  </r>
  <r>
    <x v="5"/>
    <n v="223.96809999999999"/>
    <x v="0"/>
    <x v="1"/>
    <b v="0"/>
    <s v="No"/>
    <b v="0"/>
    <n v="4"/>
    <m/>
    <b v="0"/>
    <x v="0"/>
    <x v="0"/>
    <n v="0"/>
    <x v="0"/>
    <n v="9"/>
    <n v="86"/>
    <n v="2"/>
    <n v="1.2164999999999999"/>
    <n v="0.38500000000000001"/>
    <n v="194.6952"/>
    <n v="6.4276999999999997"/>
    <n v="462.07429999999999"/>
    <n v="20.665700000000001"/>
  </r>
  <r>
    <x v="5"/>
    <n v="394.93430000000001"/>
    <x v="0"/>
    <x v="1"/>
    <b v="0"/>
    <s v="No"/>
    <b v="0"/>
    <n v="4"/>
    <m/>
    <b v="0"/>
    <x v="0"/>
    <x v="0"/>
    <n v="0"/>
    <x v="0"/>
    <n v="10"/>
    <n v="97"/>
    <n v="1"/>
    <n v="7.835"/>
    <n v="0.39090000000000003"/>
    <n v="73.315399999999997"/>
    <n v="2.4205000000000001"/>
    <n v="107.2251"/>
    <n v="4.7954999999999997"/>
  </r>
  <r>
    <x v="5"/>
    <n v="287.05439999999999"/>
    <x v="0"/>
    <x v="1"/>
    <b v="0"/>
    <s v="No"/>
    <b v="0"/>
    <n v="6"/>
    <m/>
    <b v="0"/>
    <x v="1"/>
    <x v="1"/>
    <n v="1"/>
    <x v="1"/>
    <n v="9"/>
    <n v="93"/>
    <n v="3"/>
    <n v="0.35039999999999999"/>
    <n v="0.3513"/>
    <n v="459.86529999999999"/>
    <n v="15.1821"/>
    <n v="1064.9861000000001"/>
    <n v="47.630200000000002"/>
  </r>
  <r>
    <x v="5"/>
    <n v="333.2552"/>
    <x v="0"/>
    <x v="1"/>
    <b v="0"/>
    <s v="No"/>
    <b v="0"/>
    <n v="2"/>
    <m/>
    <b v="0"/>
    <x v="1"/>
    <x v="1"/>
    <n v="0"/>
    <x v="0"/>
    <n v="10"/>
    <n v="100"/>
    <n v="1"/>
    <n v="1.1601999999999999"/>
    <n v="0.56189999999999996"/>
    <n v="210.71719999999999"/>
    <n v="6.9566999999999997"/>
    <n v="477.82569999999998"/>
    <n v="21.370100000000001"/>
  </r>
  <r>
    <x v="5"/>
    <n v="319.41840000000002"/>
    <x v="0"/>
    <x v="1"/>
    <b v="0"/>
    <s v="No"/>
    <b v="0"/>
    <n v="6"/>
    <m/>
    <b v="0"/>
    <x v="1"/>
    <x v="1"/>
    <n v="1"/>
    <x v="1"/>
    <n v="9"/>
    <n v="88"/>
    <n v="2"/>
    <n v="7.66"/>
    <n v="0.37819999999999998"/>
    <n v="79.172499999999999"/>
    <n v="2.6137999999999999"/>
    <n v="112.539"/>
    <n v="5.0331999999999999"/>
  </r>
  <r>
    <x v="5"/>
    <n v="434.56849999999997"/>
    <x v="0"/>
    <x v="1"/>
    <b v="0"/>
    <s v="No"/>
    <b v="0"/>
    <n v="6"/>
    <m/>
    <b v="0"/>
    <x v="1"/>
    <x v="1"/>
    <n v="1"/>
    <x v="1"/>
    <n v="10"/>
    <n v="94"/>
    <n v="2"/>
    <n v="0.23910000000000001"/>
    <n v="0.19520000000000001"/>
    <n v="709.47879999999998"/>
    <n v="23.422899999999998"/>
    <n v="1152.3457000000001"/>
    <n v="51.537199999999999"/>
  </r>
  <r>
    <x v="5"/>
    <n v="454.26830000000001"/>
    <x v="0"/>
    <x v="1"/>
    <b v="0"/>
    <s v="No"/>
    <b v="0"/>
    <n v="6"/>
    <m/>
    <b v="0"/>
    <x v="1"/>
    <x v="1"/>
    <n v="1"/>
    <x v="1"/>
    <n v="8"/>
    <n v="76"/>
    <n v="2"/>
    <n v="7.8754999999999997"/>
    <n v="0.4778"/>
    <n v="73.793800000000005"/>
    <n v="2.4361999999999999"/>
    <n v="109.4254"/>
    <n v="4.8939000000000004"/>
  </r>
  <r>
    <x v="5"/>
    <n v="365.8537"/>
    <x v="0"/>
    <x v="1"/>
    <b v="0"/>
    <s v="No"/>
    <b v="0"/>
    <n v="3"/>
    <m/>
    <b v="0"/>
    <x v="1"/>
    <x v="1"/>
    <n v="1"/>
    <x v="1"/>
    <n v="10"/>
    <n v="100"/>
    <n v="0"/>
    <n v="7.9104999999999999"/>
    <n v="0.39929999999999999"/>
    <n v="70.5899"/>
    <n v="2.3304999999999998"/>
    <n v="104.7504"/>
    <n v="4.6848000000000001"/>
  </r>
  <r>
    <x v="5"/>
    <n v="554.17449999999997"/>
    <x v="0"/>
    <x v="1"/>
    <b v="0"/>
    <s v="No"/>
    <b v="0"/>
    <n v="2"/>
    <m/>
    <b v="0"/>
    <x v="0"/>
    <x v="0"/>
    <n v="0"/>
    <x v="0"/>
    <n v="10"/>
    <n v="96"/>
    <n v="1"/>
    <n v="0.315"/>
    <n v="0.2064"/>
    <n v="534.76130000000001"/>
    <n v="17.654800000000002"/>
    <n v="1108.74"/>
    <n v="49.587000000000003"/>
  </r>
  <r>
    <x v="5"/>
    <n v="316.83859999999999"/>
    <x v="0"/>
    <x v="1"/>
    <b v="0"/>
    <s v="No"/>
    <b v="0"/>
    <n v="4"/>
    <m/>
    <b v="0"/>
    <x v="1"/>
    <x v="1"/>
    <n v="1"/>
    <x v="1"/>
    <n v="9"/>
    <n v="87"/>
    <n v="1"/>
    <n v="7.835"/>
    <n v="0.39090000000000003"/>
    <n v="73.315299999999993"/>
    <n v="2.4205000000000001"/>
    <n v="107.2256"/>
    <n v="4.7954999999999997"/>
  </r>
  <r>
    <x v="5"/>
    <n v="251.87620000000001"/>
    <x v="0"/>
    <x v="1"/>
    <b v="0"/>
    <s v="No"/>
    <b v="0"/>
    <n v="4"/>
    <m/>
    <b v="0"/>
    <x v="1"/>
    <x v="1"/>
    <n v="1"/>
    <x v="1"/>
    <n v="8"/>
    <n v="77"/>
    <n v="1"/>
    <n v="0.85609999999999997"/>
    <n v="0.59340000000000004"/>
    <n v="226.61940000000001"/>
    <n v="7.4817"/>
    <n v="730.79909999999995"/>
    <n v="32.684100000000001"/>
  </r>
  <r>
    <x v="5"/>
    <n v="156.66040000000001"/>
    <x v="0"/>
    <x v="0"/>
    <b v="0"/>
    <s v="No"/>
    <b v="1"/>
    <n v="2"/>
    <m/>
    <b v="0"/>
    <x v="1"/>
    <x v="1"/>
    <n v="1"/>
    <x v="1"/>
    <n v="10"/>
    <n v="97"/>
    <n v="1"/>
    <n v="0.13800000000000001"/>
    <n v="0.19520000000000001"/>
    <n v="526.07090000000005"/>
    <n v="17.367899999999999"/>
    <n v="1304.9101000000001"/>
    <n v="58.360399999999998"/>
  </r>
  <r>
    <x v="5"/>
    <n v="235.6942"/>
    <x v="0"/>
    <x v="0"/>
    <b v="0"/>
    <s v="No"/>
    <b v="1"/>
    <n v="2"/>
    <m/>
    <b v="0"/>
    <x v="1"/>
    <x v="1"/>
    <n v="1"/>
    <x v="1"/>
    <n v="9"/>
    <n v="90"/>
    <n v="1"/>
    <n v="0.16220000000000001"/>
    <n v="6.4000000000000001E-2"/>
    <n v="429.09030000000001"/>
    <n v="14.1661"/>
    <n v="1252.2235000000001"/>
    <n v="56.004100000000001"/>
  </r>
  <r>
    <x v="5"/>
    <n v="203.09569999999999"/>
    <x v="0"/>
    <x v="1"/>
    <b v="0"/>
    <s v="No"/>
    <b v="0"/>
    <n v="4"/>
    <m/>
    <b v="0"/>
    <x v="1"/>
    <x v="1"/>
    <n v="0"/>
    <x v="0"/>
    <n v="9"/>
    <n v="92"/>
    <n v="0"/>
    <n v="1.6342000000000001"/>
    <n v="0.24399999999999999"/>
    <n v="140.69919999999999"/>
    <n v="4.6451000000000002"/>
    <n v="419.79509999999999"/>
    <n v="18.774799999999999"/>
  </r>
  <r>
    <x v="5"/>
    <n v="305.58159999999998"/>
    <x v="0"/>
    <x v="0"/>
    <b v="0"/>
    <s v="No"/>
    <b v="1"/>
    <n v="3"/>
    <m/>
    <b v="0"/>
    <x v="1"/>
    <x v="1"/>
    <n v="1"/>
    <x v="1"/>
    <n v="9"/>
    <n v="84"/>
    <n v="1"/>
    <n v="0.2049"/>
    <n v="0.10630000000000001"/>
    <n v="421.74889999999999"/>
    <n v="13.9237"/>
    <n v="1228.7457999999999"/>
    <n v="54.954099999999997"/>
  </r>
  <r>
    <x v="5"/>
    <n v="368.19889999999998"/>
    <x v="0"/>
    <x v="1"/>
    <b v="0"/>
    <s v="No"/>
    <b v="0"/>
    <n v="4"/>
    <m/>
    <b v="0"/>
    <x v="1"/>
    <x v="1"/>
    <n v="0"/>
    <x v="0"/>
    <n v="9"/>
    <n v="95"/>
    <n v="2"/>
    <n v="1.8708"/>
    <n v="1.3687"/>
    <n v="128.5506"/>
    <n v="4.2439999999999998"/>
    <n v="363.05250000000001"/>
    <n v="16.237100000000002"/>
  </r>
  <r>
    <x v="5"/>
    <n v="208.95869999999999"/>
    <x v="0"/>
    <x v="1"/>
    <b v="0"/>
    <s v="No"/>
    <b v="0"/>
    <n v="2"/>
    <m/>
    <b v="0"/>
    <x v="1"/>
    <x v="1"/>
    <n v="1"/>
    <x v="1"/>
    <n v="9"/>
    <n v="92"/>
    <n v="0"/>
    <n v="2.4342999999999999"/>
    <n v="1.8524"/>
    <n v="110.5364"/>
    <n v="3.6493000000000002"/>
    <n v="335.99340000000001"/>
    <n v="15.026899999999999"/>
  </r>
  <r>
    <x v="5"/>
    <n v="240.38460000000001"/>
    <x v="0"/>
    <x v="1"/>
    <b v="0"/>
    <s v="No"/>
    <b v="0"/>
    <n v="5"/>
    <m/>
    <b v="0"/>
    <x v="1"/>
    <x v="1"/>
    <n v="1"/>
    <x v="1"/>
    <n v="9"/>
    <n v="91"/>
    <n v="1"/>
    <n v="1.0569999999999999"/>
    <n v="0.6492"/>
    <n v="188.29669999999999"/>
    <n v="6.2164999999999999"/>
    <n v="604.4751"/>
    <n v="27.034400000000002"/>
  </r>
  <r>
    <x v="5"/>
    <n v="275.09379999999999"/>
    <x v="0"/>
    <x v="1"/>
    <b v="0"/>
    <s v="No"/>
    <b v="0"/>
    <n v="4"/>
    <m/>
    <b v="0"/>
    <x v="1"/>
    <x v="1"/>
    <n v="1"/>
    <x v="1"/>
    <n v="9"/>
    <n v="95"/>
    <n v="2"/>
    <n v="1.7251000000000001"/>
    <n v="1.2513000000000001"/>
    <n v="134.31909999999999"/>
    <n v="4.4344000000000001"/>
    <n v="407.79320000000001"/>
    <n v="18.238"/>
  </r>
  <r>
    <x v="5"/>
    <n v="295.2627"/>
    <x v="0"/>
    <x v="1"/>
    <b v="0"/>
    <s v="No"/>
    <b v="0"/>
    <n v="4"/>
    <m/>
    <b v="0"/>
    <x v="0"/>
    <x v="0"/>
    <n v="0"/>
    <x v="0"/>
    <n v="10"/>
    <n v="99"/>
    <n v="2"/>
    <n v="2.4342999999999999"/>
    <n v="1.8524"/>
    <n v="110.5361"/>
    <n v="3.6493000000000002"/>
    <n v="336.0145"/>
    <n v="15.027799999999999"/>
  </r>
  <r>
    <x v="5"/>
    <n v="349.43709999999999"/>
    <x v="0"/>
    <x v="1"/>
    <b v="0"/>
    <s v="No"/>
    <b v="0"/>
    <n v="4"/>
    <m/>
    <b v="0"/>
    <x v="1"/>
    <x v="1"/>
    <n v="1"/>
    <x v="1"/>
    <n v="10"/>
    <n v="100"/>
    <n v="1"/>
    <n v="5.2299999999999999E-2"/>
    <n v="0.1603"/>
    <n v="522.08979999999997"/>
    <n v="17.2364"/>
    <n v="1289.2035000000001"/>
    <n v="57.658000000000001"/>
  </r>
  <r>
    <x v="5"/>
    <n v="176.36019999999999"/>
    <x v="0"/>
    <x v="0"/>
    <b v="0"/>
    <s v="No"/>
    <b v="1"/>
    <n v="2"/>
    <m/>
    <b v="0"/>
    <x v="0"/>
    <x v="0"/>
    <n v="0"/>
    <x v="0"/>
    <n v="9"/>
    <n v="92"/>
    <n v="1"/>
    <n v="1.6852"/>
    <n v="0.9496"/>
    <n v="137.25120000000001"/>
    <n v="4.5312999999999999"/>
    <n v="400.78789999999998"/>
    <n v="17.924700000000001"/>
  </r>
  <r>
    <x v="5"/>
    <n v="151.97"/>
    <x v="0"/>
    <x v="0"/>
    <b v="0"/>
    <s v="No"/>
    <b v="1"/>
    <n v="2"/>
    <m/>
    <b v="0"/>
    <x v="0"/>
    <x v="0"/>
    <n v="0"/>
    <x v="0"/>
    <n v="9"/>
    <n v="93"/>
    <n v="1"/>
    <n v="1.6806000000000001"/>
    <n v="0.77349999999999997"/>
    <n v="138.7062"/>
    <n v="4.5792999999999999"/>
    <n v="398.3657"/>
    <n v="17.816400000000002"/>
  </r>
  <r>
    <x v="5"/>
    <n v="176.36019999999999"/>
    <x v="0"/>
    <x v="0"/>
    <b v="0"/>
    <s v="No"/>
    <b v="1"/>
    <n v="2"/>
    <m/>
    <b v="0"/>
    <x v="0"/>
    <x v="0"/>
    <n v="0"/>
    <x v="0"/>
    <n v="9"/>
    <n v="93"/>
    <n v="1"/>
    <n v="1.7877000000000001"/>
    <n v="0.94879999999999998"/>
    <n v="133.73500000000001"/>
    <n v="4.4151999999999996"/>
    <n v="379.83609999999999"/>
    <n v="16.9877"/>
  </r>
  <r>
    <x v="5"/>
    <n v="251.87620000000001"/>
    <x v="0"/>
    <x v="1"/>
    <b v="0"/>
    <s v="No"/>
    <b v="0"/>
    <n v="4"/>
    <m/>
    <b v="0"/>
    <x v="1"/>
    <x v="1"/>
    <n v="1"/>
    <x v="1"/>
    <n v="8"/>
    <n v="90"/>
    <n v="1"/>
    <n v="0.93920000000000003"/>
    <n v="0.65139999999999998"/>
    <n v="208.50710000000001"/>
    <n v="6.8837000000000002"/>
    <n v="662.5077"/>
    <n v="29.629799999999999"/>
  </r>
  <r>
    <x v="5"/>
    <n v="176.36019999999999"/>
    <x v="0"/>
    <x v="0"/>
    <b v="0"/>
    <s v="No"/>
    <b v="1"/>
    <n v="2"/>
    <m/>
    <b v="0"/>
    <x v="0"/>
    <x v="0"/>
    <n v="0"/>
    <x v="0"/>
    <n v="9"/>
    <n v="93"/>
    <n v="1"/>
    <n v="1.7472000000000001"/>
    <n v="0.95299999999999996"/>
    <n v="134.8366"/>
    <n v="4.4515000000000002"/>
    <n v="387.18239999999997"/>
    <n v="17.316199999999998"/>
  </r>
  <r>
    <x v="5"/>
    <n v="240.38460000000001"/>
    <x v="0"/>
    <x v="1"/>
    <b v="0"/>
    <s v="No"/>
    <b v="0"/>
    <n v="4"/>
    <m/>
    <b v="0"/>
    <x v="1"/>
    <x v="1"/>
    <n v="0"/>
    <x v="0"/>
    <n v="9"/>
    <n v="84"/>
    <n v="1"/>
    <n v="0.85050000000000003"/>
    <n v="0.68540000000000001"/>
    <n v="230.54089999999999"/>
    <n v="7.6111000000000004"/>
    <n v="717.74360000000001"/>
    <n v="32.100200000000001"/>
  </r>
  <r>
    <x v="5"/>
    <n v="197.46719999999999"/>
    <x v="0"/>
    <x v="1"/>
    <b v="0"/>
    <s v="No"/>
    <b v="0"/>
    <n v="3"/>
    <m/>
    <b v="0"/>
    <x v="1"/>
    <x v="1"/>
    <n v="1"/>
    <x v="1"/>
    <n v="9"/>
    <n v="92"/>
    <n v="0"/>
    <n v="2.0329999999999999"/>
    <n v="0.99580000000000002"/>
    <n v="123.4068"/>
    <n v="4.0742000000000003"/>
    <n v="330.2405"/>
    <n v="14.769600000000001"/>
  </r>
  <r>
    <x v="5"/>
    <n v="321.7636"/>
    <x v="0"/>
    <x v="1"/>
    <b v="0"/>
    <s v="No"/>
    <b v="0"/>
    <n v="2"/>
    <m/>
    <b v="0"/>
    <x v="1"/>
    <x v="1"/>
    <n v="1"/>
    <x v="1"/>
    <n v="10"/>
    <n v="100"/>
    <n v="0"/>
    <n v="0.96079999999999999"/>
    <n v="0.65439999999999998"/>
    <n v="204.29470000000001"/>
    <n v="6.7446000000000002"/>
    <n v="647.55169999999998"/>
    <n v="28.960899999999999"/>
  </r>
  <r>
    <x v="5"/>
    <n v="321.7636"/>
    <x v="0"/>
    <x v="1"/>
    <b v="0"/>
    <s v="No"/>
    <b v="0"/>
    <n v="2"/>
    <m/>
    <b v="0"/>
    <x v="1"/>
    <x v="1"/>
    <n v="1"/>
    <x v="1"/>
    <n v="10"/>
    <n v="93"/>
    <n v="0"/>
    <n v="0.89870000000000005"/>
    <n v="0.70450000000000002"/>
    <n v="218.73750000000001"/>
    <n v="7.2214999999999998"/>
    <n v="770.68290000000002"/>
    <n v="34.467799999999997"/>
  </r>
  <r>
    <x v="5"/>
    <n v="333.2552"/>
    <x v="0"/>
    <x v="1"/>
    <b v="0"/>
    <s v="No"/>
    <b v="0"/>
    <n v="4"/>
    <m/>
    <b v="0"/>
    <x v="0"/>
    <x v="0"/>
    <n v="0"/>
    <x v="0"/>
    <n v="10"/>
    <n v="93"/>
    <n v="2"/>
    <n v="1.9408000000000001"/>
    <n v="1.2994000000000001"/>
    <n v="125.1241"/>
    <n v="4.1308999999999996"/>
    <n v="349.59179999999998"/>
    <n v="15.6351"/>
  </r>
  <r>
    <x v="5"/>
    <n v="344.9812"/>
    <x v="0"/>
    <x v="1"/>
    <b v="0"/>
    <s v="No"/>
    <b v="0"/>
    <n v="3"/>
    <m/>
    <b v="1"/>
    <x v="1"/>
    <x v="1"/>
    <n v="1"/>
    <x v="1"/>
    <n v="10"/>
    <n v="95"/>
    <n v="1"/>
    <n v="0.88119999999999998"/>
    <n v="0.4869"/>
    <n v="217.39619999999999"/>
    <n v="7.1772"/>
    <n v="695.95060000000001"/>
    <n v="31.125499999999999"/>
  </r>
  <r>
    <x v="5"/>
    <n v="257.73919999999998"/>
    <x v="0"/>
    <x v="1"/>
    <b v="0"/>
    <s v="No"/>
    <b v="0"/>
    <n v="4"/>
    <m/>
    <b v="0"/>
    <x v="1"/>
    <x v="1"/>
    <n v="1"/>
    <x v="1"/>
    <n v="9"/>
    <n v="88"/>
    <n v="2"/>
    <n v="2.1497999999999999"/>
    <n v="1.5885"/>
    <n v="121.0183"/>
    <n v="3.9952999999999999"/>
    <n v="315.86250000000001"/>
    <n v="14.1266"/>
  </r>
  <r>
    <x v="5"/>
    <n v="246.01310000000001"/>
    <x v="0"/>
    <x v="1"/>
    <b v="0"/>
    <s v="No"/>
    <b v="0"/>
    <n v="2"/>
    <m/>
    <b v="1"/>
    <x v="0"/>
    <x v="0"/>
    <n v="0"/>
    <x v="0"/>
    <n v="10"/>
    <n v="98"/>
    <n v="1"/>
    <n v="1.9898"/>
    <n v="1.47"/>
    <n v="124.7698"/>
    <n v="4.1192000000000002"/>
    <n v="339.98930000000001"/>
    <n v="15.2056"/>
  </r>
  <r>
    <x v="5"/>
    <n v="306.05070000000001"/>
    <x v="0"/>
    <x v="1"/>
    <b v="0"/>
    <s v="No"/>
    <b v="0"/>
    <n v="3"/>
    <m/>
    <b v="1"/>
    <x v="0"/>
    <x v="0"/>
    <n v="0"/>
    <x v="0"/>
    <n v="10"/>
    <n v="97"/>
    <n v="1"/>
    <n v="1.6909000000000001"/>
    <n v="1.036"/>
    <n v="136.3948"/>
    <n v="4.5030000000000001"/>
    <n v="410.00889999999998"/>
    <n v="18.3371"/>
  </r>
  <r>
    <x v="5"/>
    <n v="164.86869999999999"/>
    <x v="0"/>
    <x v="0"/>
    <b v="0"/>
    <s v="No"/>
    <b v="1"/>
    <n v="2"/>
    <m/>
    <b v="0"/>
    <x v="1"/>
    <x v="1"/>
    <n v="1"/>
    <x v="1"/>
    <n v="8"/>
    <n v="72"/>
    <n v="1"/>
    <n v="0.74339999999999995"/>
    <n v="0.64019999999999999"/>
    <n v="263.68849999999998"/>
    <n v="8.7055000000000007"/>
    <n v="825.19370000000004"/>
    <n v="36.905700000000003"/>
  </r>
  <r>
    <x v="5"/>
    <n v="164.86869999999999"/>
    <x v="0"/>
    <x v="0"/>
    <b v="0"/>
    <s v="No"/>
    <b v="1"/>
    <n v="2"/>
    <m/>
    <b v="0"/>
    <x v="1"/>
    <x v="1"/>
    <n v="1"/>
    <x v="1"/>
    <n v="8"/>
    <n v="74"/>
    <n v="1"/>
    <n v="0.74350000000000005"/>
    <n v="0.64029999999999998"/>
    <n v="263.67809999999997"/>
    <n v="8.7050999999999998"/>
    <n v="825.1798"/>
    <n v="36.905099999999997"/>
  </r>
  <r>
    <x v="5"/>
    <n v="164.86869999999999"/>
    <x v="0"/>
    <x v="0"/>
    <b v="0"/>
    <s v="No"/>
    <b v="1"/>
    <n v="2"/>
    <m/>
    <b v="0"/>
    <x v="1"/>
    <x v="1"/>
    <n v="1"/>
    <x v="1"/>
    <n v="8"/>
    <n v="64"/>
    <n v="1"/>
    <n v="0.93920000000000003"/>
    <n v="0.65139999999999998"/>
    <n v="208.5077"/>
    <n v="6.8837000000000002"/>
    <n v="662.50819999999999"/>
    <n v="29.629799999999999"/>
  </r>
  <r>
    <x v="5"/>
    <n v="208.0206"/>
    <x v="0"/>
    <x v="1"/>
    <b v="0"/>
    <s v="No"/>
    <b v="0"/>
    <n v="4"/>
    <m/>
    <b v="0"/>
    <x v="1"/>
    <x v="1"/>
    <n v="0"/>
    <x v="0"/>
    <n v="10"/>
    <n v="94"/>
    <n v="1"/>
    <n v="2.1128"/>
    <n v="1.0832999999999999"/>
    <n v="119.5"/>
    <n v="3.9451999999999998"/>
    <n v="317.25060000000002"/>
    <n v="14.188599999999999"/>
  </r>
  <r>
    <x v="5"/>
    <n v="217.167"/>
    <x v="0"/>
    <x v="1"/>
    <b v="0"/>
    <s v="No"/>
    <b v="0"/>
    <n v="4"/>
    <m/>
    <b v="0"/>
    <x v="1"/>
    <x v="1"/>
    <n v="0"/>
    <x v="0"/>
    <n v="9"/>
    <n v="88"/>
    <n v="1"/>
    <n v="1.9618"/>
    <n v="1.0708"/>
    <n v="125.3939"/>
    <n v="4.1398000000000001"/>
    <n v="342.38510000000002"/>
    <n v="15.3127"/>
  </r>
  <r>
    <x v="5"/>
    <n v="389.07130000000001"/>
    <x v="0"/>
    <x v="1"/>
    <b v="0"/>
    <s v="No"/>
    <b v="0"/>
    <n v="4"/>
    <m/>
    <b v="0"/>
    <x v="1"/>
    <x v="1"/>
    <n v="1"/>
    <x v="1"/>
    <n v="10"/>
    <n v="97"/>
    <n v="2"/>
    <n v="0.97609999999999997"/>
    <n v="0.57799999999999996"/>
    <n v="200.30289999999999"/>
    <n v="6.6128999999999998"/>
    <n v="632.12639999999999"/>
    <n v="28.271100000000001"/>
  </r>
  <r>
    <x v="5"/>
    <n v="128.98689999999999"/>
    <x v="0"/>
    <x v="0"/>
    <b v="0"/>
    <s v="No"/>
    <b v="1"/>
    <n v="2"/>
    <m/>
    <b v="0"/>
    <x v="1"/>
    <x v="1"/>
    <n v="1"/>
    <x v="1"/>
    <n v="9"/>
    <n v="90"/>
    <n v="1"/>
    <n v="1.8151999999999999"/>
    <n v="1.2685999999999999"/>
    <n v="131.24600000000001"/>
    <n v="4.3330000000000002"/>
    <n v="374.94150000000002"/>
    <n v="16.768799999999999"/>
  </r>
  <r>
    <x v="5"/>
    <n v="105.5347"/>
    <x v="0"/>
    <x v="0"/>
    <b v="0"/>
    <s v="No"/>
    <b v="1"/>
    <n v="2"/>
    <m/>
    <b v="0"/>
    <x v="1"/>
    <x v="1"/>
    <n v="1"/>
    <x v="1"/>
    <n v="9"/>
    <n v="90"/>
    <n v="1"/>
    <n v="1.8308"/>
    <n v="1.2656000000000001"/>
    <n v="131.0164"/>
    <n v="4.3254000000000001"/>
    <n v="370.89150000000001"/>
    <n v="16.587700000000002"/>
  </r>
  <r>
    <x v="5"/>
    <n v="107.87990000000001"/>
    <x v="0"/>
    <x v="0"/>
    <b v="0"/>
    <s v="No"/>
    <b v="1"/>
    <n v="2"/>
    <m/>
    <b v="0"/>
    <x v="1"/>
    <x v="1"/>
    <n v="1"/>
    <x v="1"/>
    <n v="8"/>
    <n v="86"/>
    <n v="1"/>
    <n v="1.7506999999999999"/>
    <n v="1.2673000000000001"/>
    <n v="133.30009999999999"/>
    <n v="4.4008000000000003"/>
    <n v="401.87580000000003"/>
    <n v="17.973400000000002"/>
  </r>
  <r>
    <x v="5"/>
    <n v="107.87990000000001"/>
    <x v="0"/>
    <x v="0"/>
    <b v="0"/>
    <s v="No"/>
    <b v="1"/>
    <n v="2"/>
    <m/>
    <b v="0"/>
    <x v="1"/>
    <x v="1"/>
    <n v="1"/>
    <x v="1"/>
    <n v="9"/>
    <n v="88"/>
    <n v="1"/>
    <n v="1.8144"/>
    <n v="1.3163"/>
    <n v="130.36529999999999"/>
    <n v="4.3038999999999996"/>
    <n v="379.86590000000001"/>
    <n v="16.989000000000001"/>
  </r>
  <r>
    <x v="5"/>
    <n v="105.5347"/>
    <x v="0"/>
    <x v="0"/>
    <b v="0"/>
    <s v="No"/>
    <b v="1"/>
    <n v="2"/>
    <m/>
    <b v="0"/>
    <x v="1"/>
    <x v="1"/>
    <n v="1"/>
    <x v="1"/>
    <n v="8"/>
    <n v="88"/>
    <n v="1"/>
    <n v="1.7954000000000001"/>
    <n v="1.3037000000000001"/>
    <n v="131.40940000000001"/>
    <n v="4.3384"/>
    <n v="383.8691"/>
    <n v="17.168099999999999"/>
  </r>
  <r>
    <x v="5"/>
    <n v="205.4409"/>
    <x v="0"/>
    <x v="1"/>
    <b v="0"/>
    <s v="No"/>
    <b v="0"/>
    <n v="4"/>
    <m/>
    <b v="0"/>
    <x v="1"/>
    <x v="1"/>
    <n v="1"/>
    <x v="1"/>
    <n v="9"/>
    <n v="84"/>
    <n v="1"/>
    <n v="0.86360000000000003"/>
    <n v="0.52969999999999995"/>
    <n v="223.27260000000001"/>
    <n v="7.3712"/>
    <n v="714.26859999999999"/>
    <n v="31.944800000000001"/>
  </r>
  <r>
    <x v="5"/>
    <n v="145.16890000000001"/>
    <x v="0"/>
    <x v="0"/>
    <b v="0"/>
    <s v="No"/>
    <b v="1"/>
    <n v="2"/>
    <m/>
    <b v="0"/>
    <x v="1"/>
    <x v="1"/>
    <n v="1"/>
    <x v="1"/>
    <n v="10"/>
    <n v="89"/>
    <n v="1"/>
    <n v="0.21460000000000001"/>
    <n v="0.24260000000000001"/>
    <n v="586.11069999999995"/>
    <n v="19.350000000000001"/>
    <n v="1451.3566000000001"/>
    <n v="64.9101"/>
  </r>
  <r>
    <x v="5"/>
    <n v="283.53660000000002"/>
    <x v="0"/>
    <x v="1"/>
    <b v="0"/>
    <s v="No"/>
    <b v="0"/>
    <n v="6"/>
    <m/>
    <b v="0"/>
    <x v="1"/>
    <x v="1"/>
    <n v="1"/>
    <x v="1"/>
    <n v="9"/>
    <n v="91"/>
    <n v="2"/>
    <n v="1.6156999999999999"/>
    <n v="1.1989000000000001"/>
    <n v="139.95769999999999"/>
    <n v="4.6205999999999996"/>
    <n v="437.16919999999999"/>
    <n v="19.5518"/>
  </r>
  <r>
    <x v="5"/>
    <n v="168.38650000000001"/>
    <x v="0"/>
    <x v="1"/>
    <b v="0"/>
    <s v="No"/>
    <b v="0"/>
    <n v="4"/>
    <m/>
    <b v="0"/>
    <x v="1"/>
    <x v="1"/>
    <n v="1"/>
    <x v="1"/>
    <n v="9"/>
    <n v="95"/>
    <n v="2"/>
    <n v="2.6434000000000002"/>
    <n v="1.9832000000000001"/>
    <n v="104.9178"/>
    <n v="3.4638"/>
    <n v="251.25739999999999"/>
    <n v="11.2372"/>
  </r>
  <r>
    <x v="5"/>
    <n v="354.12759999999997"/>
    <x v="0"/>
    <x v="1"/>
    <b v="0"/>
    <s v="No"/>
    <b v="0"/>
    <n v="6"/>
    <m/>
    <b v="0"/>
    <x v="1"/>
    <x v="1"/>
    <n v="1"/>
    <x v="1"/>
    <n v="10"/>
    <n v="92"/>
    <n v="3"/>
    <n v="0.25609999999999999"/>
    <n v="0.1807"/>
    <n v="440.02550000000002"/>
    <n v="14.527100000000001"/>
    <n v="1280.8632"/>
    <n v="57.284999999999997"/>
  </r>
  <r>
    <x v="5"/>
    <n v="246.24770000000001"/>
    <x v="0"/>
    <x v="1"/>
    <b v="0"/>
    <s v="No"/>
    <b v="0"/>
    <n v="5"/>
    <m/>
    <b v="0"/>
    <x v="1"/>
    <x v="1"/>
    <n v="1"/>
    <x v="1"/>
    <n v="9"/>
    <n v="87"/>
    <n v="2"/>
    <n v="1.6677999999999999"/>
    <n v="1.1983999999999999"/>
    <n v="137.27799999999999"/>
    <n v="4.5320999999999998"/>
    <n v="423.2389"/>
    <n v="18.928799999999999"/>
  </r>
  <r>
    <x v="5"/>
    <n v="257.73919999999998"/>
    <x v="0"/>
    <x v="1"/>
    <b v="0"/>
    <s v="No"/>
    <b v="0"/>
    <n v="4"/>
    <m/>
    <b v="0"/>
    <x v="1"/>
    <x v="1"/>
    <n v="1"/>
    <x v="1"/>
    <n v="10"/>
    <n v="96"/>
    <n v="1"/>
    <n v="1.5862000000000001"/>
    <n v="1.0943000000000001"/>
    <n v="142.17339999999999"/>
    <n v="4.6938000000000004"/>
    <n v="464.875"/>
    <n v="20.790900000000001"/>
  </r>
  <r>
    <x v="5"/>
    <n v="147.27950000000001"/>
    <x v="0"/>
    <x v="0"/>
    <b v="0"/>
    <s v="No"/>
    <b v="1"/>
    <n v="2"/>
    <m/>
    <b v="0"/>
    <x v="1"/>
    <x v="1"/>
    <n v="1"/>
    <x v="1"/>
    <n v="10"/>
    <n v="95"/>
    <n v="1"/>
    <n v="2.1288999999999998"/>
    <n v="0.26100000000000001"/>
    <n v="117.6918"/>
    <n v="3.8855"/>
    <n v="411.02330000000001"/>
    <n v="18.3825"/>
  </r>
  <r>
    <x v="5"/>
    <n v="216.9325"/>
    <x v="0"/>
    <x v="1"/>
    <b v="0"/>
    <s v="No"/>
    <b v="0"/>
    <n v="2"/>
    <m/>
    <b v="0"/>
    <x v="0"/>
    <x v="0"/>
    <n v="0"/>
    <x v="0"/>
    <n v="9"/>
    <n v="95"/>
    <n v="1"/>
    <n v="2.1103000000000001"/>
    <n v="1.5426"/>
    <n v="120.10120000000001"/>
    <n v="3.9651000000000001"/>
    <n v="319.95330000000001"/>
    <n v="14.3095"/>
  </r>
  <r>
    <x v="5"/>
    <n v="344.9812"/>
    <x v="0"/>
    <x v="1"/>
    <b v="0"/>
    <s v="No"/>
    <b v="0"/>
    <n v="4"/>
    <m/>
    <b v="1"/>
    <x v="1"/>
    <x v="1"/>
    <n v="0"/>
    <x v="0"/>
    <n v="9"/>
    <n v="95"/>
    <n v="2"/>
    <n v="1.7504999999999999"/>
    <n v="0.94589999999999996"/>
    <n v="134.8433"/>
    <n v="4.4518000000000004"/>
    <n v="386.34100000000001"/>
    <n v="17.278600000000001"/>
  </r>
  <r>
    <x v="5"/>
    <n v="273.9212"/>
    <x v="0"/>
    <x v="1"/>
    <b v="0"/>
    <s v="No"/>
    <b v="0"/>
    <n v="2"/>
    <m/>
    <b v="1"/>
    <x v="1"/>
    <x v="1"/>
    <n v="0"/>
    <x v="0"/>
    <n v="10"/>
    <n v="98"/>
    <n v="0"/>
    <n v="2.1903999999999999"/>
    <n v="1.5919000000000001"/>
    <n v="122.06180000000001"/>
    <n v="4.0297999999999998"/>
    <n v="309.27210000000002"/>
    <n v="13.831799999999999"/>
  </r>
  <r>
    <x v="5"/>
    <n v="215.75980000000001"/>
    <x v="0"/>
    <x v="1"/>
    <b v="0"/>
    <s v="No"/>
    <b v="0"/>
    <n v="4"/>
    <m/>
    <b v="1"/>
    <x v="0"/>
    <x v="0"/>
    <n v="0"/>
    <x v="0"/>
    <n v="10"/>
    <n v="99"/>
    <n v="2"/>
    <n v="2.0855999999999999"/>
    <n v="1.5162"/>
    <n v="125.4533"/>
    <n v="4.1417999999999999"/>
    <n v="329.03370000000001"/>
    <n v="14.7156"/>
  </r>
  <r>
    <x v="5"/>
    <n v="240.6191"/>
    <x v="0"/>
    <x v="1"/>
    <b v="0"/>
    <s v="No"/>
    <b v="0"/>
    <n v="4"/>
    <m/>
    <b v="0"/>
    <x v="1"/>
    <x v="1"/>
    <n v="1"/>
    <x v="1"/>
    <n v="9"/>
    <n v="93"/>
    <n v="0"/>
    <n v="1.8202"/>
    <n v="1.2410000000000001"/>
    <n v="131.4341"/>
    <n v="4.3391999999999999"/>
    <n v="371.67340000000002"/>
    <n v="16.622599999999998"/>
  </r>
  <r>
    <x v="5"/>
    <n v="350.84429999999998"/>
    <x v="0"/>
    <x v="1"/>
    <b v="0"/>
    <s v="No"/>
    <b v="0"/>
    <n v="6"/>
    <m/>
    <b v="0"/>
    <x v="1"/>
    <x v="1"/>
    <n v="0"/>
    <x v="0"/>
    <n v="10"/>
    <n v="95"/>
    <n v="3"/>
    <n v="2.0215000000000001"/>
    <n v="1.3608"/>
    <n v="125.82080000000001"/>
    <n v="4.1539000000000001"/>
    <n v="320.56079999999997"/>
    <n v="14.3367"/>
  </r>
  <r>
    <x v="5"/>
    <n v="205.4409"/>
    <x v="0"/>
    <x v="1"/>
    <b v="0"/>
    <s v="No"/>
    <b v="0"/>
    <n v="4"/>
    <m/>
    <b v="0"/>
    <x v="1"/>
    <x v="1"/>
    <n v="0"/>
    <x v="0"/>
    <n v="10"/>
    <n v="88"/>
    <n v="2"/>
    <n v="1.6237999999999999"/>
    <n v="0.65480000000000005"/>
    <n v="140.9084"/>
    <n v="4.6520000000000001"/>
    <n v="407.33789999999999"/>
    <n v="18.217700000000001"/>
  </r>
  <r>
    <x v="5"/>
    <n v="588.88369999999998"/>
    <x v="0"/>
    <x v="1"/>
    <b v="0"/>
    <s v="No"/>
    <b v="0"/>
    <n v="6"/>
    <m/>
    <b v="1"/>
    <x v="1"/>
    <x v="1"/>
    <n v="1"/>
    <x v="1"/>
    <n v="10"/>
    <n v="98"/>
    <n v="3"/>
    <n v="1.0132000000000001"/>
    <n v="0.67800000000000005"/>
    <n v="195.3373"/>
    <n v="6.4489000000000001"/>
    <n v="619.51840000000004"/>
    <n v="27.7072"/>
  </r>
  <r>
    <x v="5"/>
    <n v="191.60409999999999"/>
    <x v="0"/>
    <x v="0"/>
    <b v="0"/>
    <s v="No"/>
    <b v="1"/>
    <n v="2"/>
    <m/>
    <b v="0"/>
    <x v="1"/>
    <x v="1"/>
    <n v="0"/>
    <x v="0"/>
    <n v="8"/>
    <n v="90"/>
    <n v="1"/>
    <n v="2.2292999999999998"/>
    <n v="0.1827"/>
    <n v="114.14019999999999"/>
    <n v="3.7683"/>
    <n v="321.04899999999998"/>
    <n v="14.358499999999999"/>
  </r>
  <r>
    <x v="5"/>
    <n v="403.14260000000002"/>
    <x v="0"/>
    <x v="1"/>
    <b v="0"/>
    <s v="No"/>
    <b v="0"/>
    <n v="6"/>
    <m/>
    <b v="1"/>
    <x v="1"/>
    <x v="1"/>
    <n v="0"/>
    <x v="0"/>
    <n v="10"/>
    <n v="99"/>
    <n v="3"/>
    <n v="1.5986"/>
    <n v="0.79930000000000001"/>
    <n v="142.0693"/>
    <n v="4.6902999999999997"/>
    <n v="420.62920000000003"/>
    <n v="18.812100000000001"/>
  </r>
  <r>
    <x v="5"/>
    <n v="284.47469999999998"/>
    <x v="0"/>
    <x v="1"/>
    <b v="0"/>
    <s v="No"/>
    <b v="0"/>
    <n v="6"/>
    <m/>
    <b v="0"/>
    <x v="0"/>
    <x v="0"/>
    <n v="0"/>
    <x v="0"/>
    <n v="9"/>
    <n v="82"/>
    <n v="3"/>
    <n v="1.9684999999999999"/>
    <n v="1.2284999999999999"/>
    <n v="124.08110000000001"/>
    <n v="4.0964"/>
    <n v="343.7928"/>
    <n v="15.3757"/>
  </r>
  <r>
    <x v="5"/>
    <n v="440.197"/>
    <x v="0"/>
    <x v="1"/>
    <b v="0"/>
    <s v="No"/>
    <b v="0"/>
    <n v="5"/>
    <m/>
    <b v="0"/>
    <x v="1"/>
    <x v="1"/>
    <n v="1"/>
    <x v="1"/>
    <n v="9"/>
    <n v="89"/>
    <n v="3"/>
    <n v="0.91249999999999998"/>
    <n v="0.62170000000000003"/>
    <n v="213.56110000000001"/>
    <n v="7.0506000000000002"/>
    <n v="680.04420000000005"/>
    <n v="30.414100000000001"/>
  </r>
  <r>
    <x v="5"/>
    <n v="159.00559999999999"/>
    <x v="0"/>
    <x v="1"/>
    <b v="0"/>
    <s v="No"/>
    <b v="0"/>
    <n v="2"/>
    <m/>
    <b v="1"/>
    <x v="1"/>
    <x v="1"/>
    <n v="0"/>
    <x v="0"/>
    <n v="10"/>
    <n v="96"/>
    <n v="1"/>
    <n v="1.7696000000000001"/>
    <n v="1.2287999999999999"/>
    <n v="132.86240000000001"/>
    <n v="4.3864000000000001"/>
    <n v="388.97109999999998"/>
    <n v="17.3962"/>
  </r>
  <r>
    <x v="5"/>
    <n v="160.1782"/>
    <x v="0"/>
    <x v="0"/>
    <b v="0"/>
    <s v="No"/>
    <b v="1"/>
    <n v="2"/>
    <m/>
    <b v="1"/>
    <x v="1"/>
    <x v="1"/>
    <n v="1"/>
    <x v="1"/>
    <n v="10"/>
    <n v="97"/>
    <n v="1"/>
    <n v="1.8103"/>
    <n v="0.91200000000000003"/>
    <n v="134.93680000000001"/>
    <n v="4.4547999999999996"/>
    <n v="411.3175"/>
    <n v="18.395700000000001"/>
  </r>
  <r>
    <x v="5"/>
    <n v="275.09379999999999"/>
    <x v="0"/>
    <x v="1"/>
    <b v="0"/>
    <s v="No"/>
    <b v="0"/>
    <n v="6"/>
    <m/>
    <b v="0"/>
    <x v="1"/>
    <x v="1"/>
    <n v="1"/>
    <x v="1"/>
    <n v="9"/>
    <n v="95"/>
    <n v="2"/>
    <n v="1.663"/>
    <n v="1.2231000000000001"/>
    <n v="137.4144"/>
    <n v="4.5366"/>
    <n v="423.99380000000002"/>
    <n v="18.962599999999998"/>
  </r>
  <r>
    <x v="5"/>
    <n v="160.1782"/>
    <x v="0"/>
    <x v="0"/>
    <b v="0"/>
    <s v="No"/>
    <b v="1"/>
    <n v="2"/>
    <m/>
    <b v="1"/>
    <x v="1"/>
    <x v="1"/>
    <n v="1"/>
    <x v="1"/>
    <n v="10"/>
    <n v="95"/>
    <n v="1"/>
    <n v="1.6597"/>
    <n v="0.93510000000000004"/>
    <n v="138.48220000000001"/>
    <n v="4.5719000000000003"/>
    <n v="405.80200000000002"/>
    <n v="18.149000000000001"/>
  </r>
  <r>
    <x v="5"/>
    <n v="163.6961"/>
    <x v="0"/>
    <x v="0"/>
    <b v="0"/>
    <s v="No"/>
    <b v="1"/>
    <n v="2"/>
    <m/>
    <b v="1"/>
    <x v="1"/>
    <x v="1"/>
    <n v="1"/>
    <x v="1"/>
    <n v="10"/>
    <n v="98"/>
    <n v="1"/>
    <n v="1.7624"/>
    <n v="0.97170000000000001"/>
    <n v="134.02940000000001"/>
    <n v="4.4249000000000001"/>
    <n v="384.53460000000001"/>
    <n v="17.197800000000001"/>
  </r>
  <r>
    <x v="5"/>
    <n v="143.76169999999999"/>
    <x v="0"/>
    <x v="0"/>
    <b v="0"/>
    <s v="No"/>
    <b v="1"/>
    <n v="2"/>
    <m/>
    <b v="1"/>
    <x v="0"/>
    <x v="0"/>
    <n v="0"/>
    <x v="0"/>
    <n v="10"/>
    <n v="90"/>
    <n v="1"/>
    <n v="1.6153999999999999"/>
    <n v="0.86499999999999999"/>
    <n v="140.97800000000001"/>
    <n v="4.6543000000000001"/>
    <n v="415.22140000000002"/>
    <n v="18.5702"/>
  </r>
  <r>
    <x v="5"/>
    <n v="251.87620000000001"/>
    <x v="0"/>
    <x v="1"/>
    <b v="0"/>
    <s v="No"/>
    <b v="0"/>
    <n v="4"/>
    <m/>
    <b v="0"/>
    <x v="1"/>
    <x v="1"/>
    <n v="0"/>
    <x v="0"/>
    <n v="9"/>
    <n v="93"/>
    <n v="1"/>
    <n v="2.2073"/>
    <n v="1.6116999999999999"/>
    <n v="120.69629999999999"/>
    <n v="3.9847000000000001"/>
    <n v="306.78739999999999"/>
    <n v="13.720700000000001"/>
  </r>
  <r>
    <x v="5"/>
    <n v="414.63409999999999"/>
    <x v="0"/>
    <x v="1"/>
    <b v="0"/>
    <s v="No"/>
    <b v="0"/>
    <n v="6"/>
    <m/>
    <b v="0"/>
    <x v="1"/>
    <x v="1"/>
    <n v="1"/>
    <x v="1"/>
    <n v="10"/>
    <n v="100"/>
    <n v="2"/>
    <n v="0.93130000000000002"/>
    <n v="0.60640000000000005"/>
    <n v="209.26230000000001"/>
    <n v="6.9085999999999999"/>
    <n v="662.19910000000004"/>
    <n v="29.616"/>
  </r>
  <r>
    <x v="5"/>
    <n v="272.98309999999998"/>
    <x v="0"/>
    <x v="1"/>
    <b v="0"/>
    <s v="No"/>
    <b v="0"/>
    <n v="3"/>
    <m/>
    <b v="0"/>
    <x v="1"/>
    <x v="1"/>
    <n v="1"/>
    <x v="1"/>
    <n v="9"/>
    <n v="91"/>
    <n v="2"/>
    <n v="2.3742000000000001"/>
    <n v="1.7935000000000001"/>
    <n v="112.3117"/>
    <n v="3.7079"/>
    <n v="300.59699999999998"/>
    <n v="13.4438"/>
  </r>
  <r>
    <x v="5"/>
    <n v="238.0394"/>
    <x v="0"/>
    <x v="0"/>
    <b v="0"/>
    <s v="No"/>
    <b v="1"/>
    <n v="2"/>
    <m/>
    <b v="1"/>
    <x v="1"/>
    <x v="1"/>
    <n v="0"/>
    <x v="0"/>
    <n v="10"/>
    <n v="100"/>
    <n v="1"/>
    <n v="1.7048000000000001"/>
    <n v="1.1617"/>
    <n v="135.6473"/>
    <n v="4.4782999999999999"/>
    <n v="412.06560000000002"/>
    <n v="18.429099999999998"/>
  </r>
  <r>
    <x v="5"/>
    <n v="283.3021"/>
    <x v="0"/>
    <x v="1"/>
    <b v="0"/>
    <s v="No"/>
    <b v="0"/>
    <n v="4"/>
    <m/>
    <b v="0"/>
    <x v="0"/>
    <x v="0"/>
    <n v="0"/>
    <x v="0"/>
    <n v="10"/>
    <n v="95"/>
    <n v="1"/>
    <n v="1.8777999999999999"/>
    <n v="1.0649"/>
    <n v="128.54409999999999"/>
    <n v="4.2438000000000002"/>
    <n v="360.63049999999998"/>
    <n v="16.128699999999998"/>
  </r>
  <r>
    <x v="5"/>
    <n v="225.37520000000001"/>
    <x v="0"/>
    <x v="1"/>
    <b v="0"/>
    <s v="No"/>
    <b v="0"/>
    <n v="4"/>
    <m/>
    <b v="0"/>
    <x v="1"/>
    <x v="1"/>
    <n v="1"/>
    <x v="1"/>
    <n v="9"/>
    <n v="96"/>
    <n v="1"/>
    <n v="2.0083000000000002"/>
    <n v="1.4581999999999999"/>
    <n v="123.3212"/>
    <n v="4.0713999999999997"/>
    <n v="335.62329999999997"/>
    <n v="15.010300000000001"/>
  </r>
  <r>
    <x v="5"/>
    <n v="226.5478"/>
    <x v="0"/>
    <x v="1"/>
    <b v="0"/>
    <s v="No"/>
    <b v="0"/>
    <n v="4"/>
    <m/>
    <b v="0"/>
    <x v="1"/>
    <x v="1"/>
    <n v="1"/>
    <x v="1"/>
    <n v="10"/>
    <n v="95"/>
    <n v="1"/>
    <n v="2.0217999999999998"/>
    <n v="1.4634"/>
    <n v="122.8265"/>
    <n v="4.0549999999999997"/>
    <n v="333.26690000000002"/>
    <n v="14.9049"/>
  </r>
  <r>
    <x v="5"/>
    <n v="240.38460000000001"/>
    <x v="0"/>
    <x v="1"/>
    <b v="0"/>
    <s v="No"/>
    <b v="0"/>
    <n v="4"/>
    <m/>
    <b v="0"/>
    <x v="1"/>
    <x v="1"/>
    <n v="1"/>
    <x v="1"/>
    <n v="10"/>
    <n v="94"/>
    <n v="1"/>
    <n v="2.1084000000000001"/>
    <n v="1.5487"/>
    <n v="122.9393"/>
    <n v="4.0587999999999997"/>
    <n v="323.73090000000002"/>
    <n v="14.4785"/>
  </r>
  <r>
    <x v="5"/>
    <n v="226.5478"/>
    <x v="0"/>
    <x v="1"/>
    <b v="0"/>
    <s v="No"/>
    <b v="0"/>
    <n v="4"/>
    <m/>
    <b v="0"/>
    <x v="1"/>
    <x v="1"/>
    <n v="1"/>
    <x v="1"/>
    <n v="10"/>
    <n v="100"/>
    <n v="1"/>
    <n v="2.0714999999999999"/>
    <n v="1.5170999999999999"/>
    <n v="124.059"/>
    <n v="4.0956999999999999"/>
    <n v="334.01650000000001"/>
    <n v="14.938499999999999"/>
  </r>
  <r>
    <x v="5"/>
    <n v="268.29270000000002"/>
    <x v="0"/>
    <x v="1"/>
    <b v="0"/>
    <s v="No"/>
    <b v="0"/>
    <n v="4"/>
    <m/>
    <b v="0"/>
    <x v="1"/>
    <x v="1"/>
    <n v="1"/>
    <x v="1"/>
    <n v="9"/>
    <n v="90"/>
    <n v="1"/>
    <n v="2.1593"/>
    <n v="1.5596000000000001"/>
    <n v="125.2957"/>
    <n v="4.1364999999999998"/>
    <n v="314.4187"/>
    <n v="14.061999999999999"/>
  </r>
  <r>
    <x v="5"/>
    <n v="305.58159999999998"/>
    <x v="0"/>
    <x v="1"/>
    <b v="0"/>
    <s v="No"/>
    <b v="0"/>
    <n v="4"/>
    <m/>
    <b v="0"/>
    <x v="1"/>
    <x v="1"/>
    <n v="1"/>
    <x v="1"/>
    <n v="10"/>
    <n v="100"/>
    <n v="1"/>
    <n v="2.1989999999999998"/>
    <n v="1.597"/>
    <n v="121.65049999999999"/>
    <n v="4.0162000000000004"/>
    <n v="307.9751"/>
    <n v="13.7738"/>
  </r>
  <r>
    <x v="5"/>
    <n v="414.63409999999999"/>
    <x v="0"/>
    <x v="1"/>
    <b v="0"/>
    <s v="No"/>
    <b v="0"/>
    <n v="6"/>
    <m/>
    <b v="0"/>
    <x v="1"/>
    <x v="1"/>
    <n v="1"/>
    <x v="1"/>
    <n v="9"/>
    <n v="70"/>
    <n v="2"/>
    <n v="0.9627"/>
    <n v="0.69159999999999999"/>
    <n v="204.6183"/>
    <n v="6.7553000000000001"/>
    <n v="661.29060000000004"/>
    <n v="29.575399999999998"/>
  </r>
  <r>
    <x v="5"/>
    <n v="305.58159999999998"/>
    <x v="0"/>
    <x v="1"/>
    <b v="0"/>
    <s v="No"/>
    <b v="0"/>
    <n v="4"/>
    <m/>
    <b v="0"/>
    <x v="1"/>
    <x v="1"/>
    <n v="1"/>
    <x v="1"/>
    <n v="9"/>
    <n v="90"/>
    <n v="1"/>
    <n v="2.1880000000000002"/>
    <n v="1.6121000000000001"/>
    <n v="120.14449999999999"/>
    <n v="3.9664999999999999"/>
    <n v="309.892"/>
    <n v="13.859500000000001"/>
  </r>
  <r>
    <x v="5"/>
    <n v="305.58159999999998"/>
    <x v="0"/>
    <x v="1"/>
    <b v="0"/>
    <s v="No"/>
    <b v="0"/>
    <n v="4"/>
    <m/>
    <b v="0"/>
    <x v="1"/>
    <x v="1"/>
    <n v="1"/>
    <x v="1"/>
    <n v="10"/>
    <n v="100"/>
    <n v="1"/>
    <n v="2.117"/>
    <n v="1.5610999999999999"/>
    <n v="122.15730000000001"/>
    <n v="4.0328999999999997"/>
    <n v="321.91899999999998"/>
    <n v="14.397399999999999"/>
  </r>
  <r>
    <x v="5"/>
    <n v="305.58159999999998"/>
    <x v="0"/>
    <x v="1"/>
    <b v="0"/>
    <s v="No"/>
    <b v="0"/>
    <n v="4"/>
    <m/>
    <b v="0"/>
    <x v="1"/>
    <x v="1"/>
    <n v="1"/>
    <x v="1"/>
    <n v="10"/>
    <n v="90"/>
    <n v="1"/>
    <n v="2.1983000000000001"/>
    <n v="1.5883"/>
    <n v="122.072"/>
    <n v="4.0301"/>
    <n v="308.47050000000002"/>
    <n v="13.795999999999999"/>
  </r>
  <r>
    <x v="5"/>
    <n v="316.83859999999999"/>
    <x v="0"/>
    <x v="1"/>
    <b v="0"/>
    <s v="No"/>
    <b v="0"/>
    <n v="4"/>
    <m/>
    <b v="0"/>
    <x v="1"/>
    <x v="1"/>
    <n v="1"/>
    <x v="1"/>
    <n v="7"/>
    <n v="93"/>
    <n v="1"/>
    <n v="2.1455000000000002"/>
    <n v="1.5860000000000001"/>
    <n v="121.09"/>
    <n v="3.9977"/>
    <n v="316.58350000000002"/>
    <n v="14.158799999999999"/>
  </r>
  <r>
    <x v="5"/>
    <n v="106.7073"/>
    <x v="0"/>
    <x v="0"/>
    <b v="0"/>
    <s v="No"/>
    <b v="1"/>
    <n v="2"/>
    <m/>
    <b v="0"/>
    <x v="1"/>
    <x v="1"/>
    <n v="1"/>
    <x v="1"/>
    <n v="10"/>
    <n v="91"/>
    <n v="1"/>
    <n v="2.0461999999999998"/>
    <n v="0.34360000000000002"/>
    <n v="120.8943"/>
    <n v="3.9912000000000001"/>
    <n v="345.28539999999998"/>
    <n v="15.442500000000001"/>
  </r>
  <r>
    <x v="5"/>
    <n v="232.4109"/>
    <x v="0"/>
    <x v="1"/>
    <b v="0"/>
    <s v="No"/>
    <b v="0"/>
    <n v="2"/>
    <m/>
    <b v="0"/>
    <x v="1"/>
    <x v="1"/>
    <n v="0"/>
    <x v="0"/>
    <n v="9"/>
    <n v="83"/>
    <n v="1"/>
    <n v="2.3664999999999998"/>
    <n v="1.7810999999999999"/>
    <n v="112.61790000000001"/>
    <n v="3.718"/>
    <n v="298.91019999999997"/>
    <n v="13.368399999999999"/>
  </r>
  <r>
    <x v="5"/>
    <n v="285.64729999999997"/>
    <x v="0"/>
    <x v="1"/>
    <b v="0"/>
    <s v="No"/>
    <b v="0"/>
    <n v="2"/>
    <m/>
    <b v="0"/>
    <x v="1"/>
    <x v="1"/>
    <n v="1"/>
    <x v="1"/>
    <n v="10"/>
    <n v="80"/>
    <n v="1"/>
    <n v="0.93710000000000004"/>
    <n v="0.69310000000000005"/>
    <n v="209.81370000000001"/>
    <n v="6.9268999999999998"/>
    <n v="696.28049999999996"/>
    <n v="31.1403"/>
  </r>
  <r>
    <x v="5"/>
    <n v="228.8931"/>
    <x v="0"/>
    <x v="1"/>
    <b v="0"/>
    <s v="No"/>
    <b v="0"/>
    <n v="4"/>
    <m/>
    <b v="0"/>
    <x v="1"/>
    <x v="1"/>
    <n v="1"/>
    <x v="1"/>
    <n v="9"/>
    <n v="80"/>
    <n v="1"/>
    <n v="1.6440999999999999"/>
    <n v="1.2116"/>
    <n v="138.42760000000001"/>
    <n v="4.5701000000000001"/>
    <n v="427.80650000000003"/>
    <n v="19.133099999999999"/>
  </r>
  <r>
    <x v="5"/>
    <n v="280.95679999999999"/>
    <x v="0"/>
    <x v="1"/>
    <b v="0"/>
    <s v="No"/>
    <b v="0"/>
    <n v="3"/>
    <m/>
    <b v="0"/>
    <x v="1"/>
    <x v="1"/>
    <n v="0"/>
    <x v="0"/>
    <n v="9"/>
    <n v="93"/>
    <n v="1"/>
    <n v="2.1063999999999998"/>
    <n v="1.5424"/>
    <n v="123.5335"/>
    <n v="4.0784000000000002"/>
    <n v="324.16480000000001"/>
    <n v="14.4979"/>
  </r>
  <r>
    <x v="5"/>
    <n v="112.57040000000001"/>
    <x v="0"/>
    <x v="0"/>
    <b v="0"/>
    <s v="No"/>
    <b v="1"/>
    <n v="2"/>
    <m/>
    <b v="0"/>
    <x v="1"/>
    <x v="1"/>
    <n v="1"/>
    <x v="1"/>
    <n v="9"/>
    <n v="87"/>
    <n v="1"/>
    <n v="2.4769999999999999"/>
    <n v="1.8502000000000001"/>
    <n v="109.51220000000001"/>
    <n v="3.6154999999999999"/>
    <n v="278.02539999999999"/>
    <n v="12.4343"/>
  </r>
  <r>
    <x v="5"/>
    <n v="234.52160000000001"/>
    <x v="0"/>
    <x v="1"/>
    <b v="0"/>
    <s v="No"/>
    <b v="0"/>
    <n v="2"/>
    <m/>
    <b v="1"/>
    <x v="1"/>
    <x v="1"/>
    <n v="1"/>
    <x v="1"/>
    <n v="10"/>
    <n v="97"/>
    <n v="1"/>
    <n v="0.88780000000000003"/>
    <n v="0.49340000000000001"/>
    <n v="216.1489"/>
    <n v="7.1360000000000001"/>
    <n v="696.0403"/>
    <n v="31.1295"/>
  </r>
  <r>
    <x v="5"/>
    <n v="379.69040000000001"/>
    <x v="0"/>
    <x v="0"/>
    <b v="0"/>
    <s v="No"/>
    <b v="1"/>
    <n v="2"/>
    <m/>
    <b v="0"/>
    <x v="1"/>
    <x v="1"/>
    <n v="1"/>
    <x v="1"/>
    <n v="9"/>
    <n v="100"/>
    <n v="1"/>
    <n v="0.1381"/>
    <n v="0.19520000000000001"/>
    <n v="525.98389999999995"/>
    <n v="17.364999999999998"/>
    <n v="1304.8712"/>
    <n v="58.358699999999999"/>
  </r>
  <r>
    <x v="5"/>
    <n v="212.47649999999999"/>
    <x v="0"/>
    <x v="0"/>
    <b v="0"/>
    <s v="No"/>
    <b v="1"/>
    <n v="2"/>
    <m/>
    <b v="0"/>
    <x v="1"/>
    <x v="1"/>
    <n v="1"/>
    <x v="1"/>
    <n v="10"/>
    <n v="100"/>
    <n v="1"/>
    <n v="0.13800000000000001"/>
    <n v="0.19520000000000001"/>
    <n v="525.99900000000002"/>
    <n v="17.365500000000001"/>
    <n v="1304.8492000000001"/>
    <n v="58.357700000000001"/>
  </r>
  <r>
    <x v="5"/>
    <n v="298.54599999999999"/>
    <x v="0"/>
    <x v="1"/>
    <b v="0"/>
    <s v="No"/>
    <b v="0"/>
    <n v="4"/>
    <m/>
    <b v="0"/>
    <x v="0"/>
    <x v="0"/>
    <n v="0"/>
    <x v="0"/>
    <n v="10"/>
    <n v="94"/>
    <n v="2"/>
    <n v="1.7235"/>
    <n v="1.2756000000000001"/>
    <n v="134.42439999999999"/>
    <n v="4.4379"/>
    <n v="406.0215"/>
    <n v="18.158799999999999"/>
  </r>
  <r>
    <x v="5"/>
    <n v="223.03"/>
    <x v="0"/>
    <x v="1"/>
    <b v="0"/>
    <s v="No"/>
    <b v="0"/>
    <n v="4"/>
    <m/>
    <b v="0"/>
    <x v="1"/>
    <x v="1"/>
    <n v="1"/>
    <x v="1"/>
    <n v="8"/>
    <n v="80"/>
    <n v="2"/>
    <n v="2.1206999999999998"/>
    <n v="1.2223999999999999"/>
    <n v="118.7178"/>
    <n v="3.9194"/>
    <n v="315.30349999999999"/>
    <n v="14.1015"/>
  </r>
  <r>
    <x v="5"/>
    <n v="211.5385"/>
    <x v="0"/>
    <x v="1"/>
    <b v="0"/>
    <s v="No"/>
    <b v="0"/>
    <n v="4"/>
    <m/>
    <b v="0"/>
    <x v="1"/>
    <x v="1"/>
    <n v="1"/>
    <x v="1"/>
    <n v="6"/>
    <n v="75"/>
    <n v="1"/>
    <n v="1.7297"/>
    <n v="1.1755"/>
    <n v="134.536"/>
    <n v="4.4416000000000002"/>
    <n v="399.3494"/>
    <n v="17.860399999999998"/>
  </r>
  <r>
    <x v="5"/>
    <n v="205.4409"/>
    <x v="0"/>
    <x v="1"/>
    <b v="0"/>
    <s v="No"/>
    <b v="0"/>
    <n v="2"/>
    <m/>
    <b v="0"/>
    <x v="1"/>
    <x v="1"/>
    <n v="0"/>
    <x v="0"/>
    <n v="10"/>
    <n v="91"/>
    <n v="1"/>
    <n v="1.7548999999999999"/>
    <n v="1.2116"/>
    <n v="132.90639999999999"/>
    <n v="4.3878000000000004"/>
    <n v="416.04939999999999"/>
    <n v="18.607299999999999"/>
  </r>
  <r>
    <x v="5"/>
    <n v="228.6585"/>
    <x v="0"/>
    <x v="1"/>
    <b v="0"/>
    <s v="No"/>
    <b v="0"/>
    <n v="4"/>
    <m/>
    <b v="0"/>
    <x v="1"/>
    <x v="1"/>
    <n v="0"/>
    <x v="0"/>
    <n v="9"/>
    <n v="85"/>
    <n v="1"/>
    <n v="1.7659"/>
    <n v="1.1771"/>
    <n v="132.4436"/>
    <n v="4.3724999999999996"/>
    <n v="453.5"/>
    <n v="20.2822"/>
  </r>
  <r>
    <x v="5"/>
    <n v="298.54599999999999"/>
    <x v="0"/>
    <x v="1"/>
    <b v="0"/>
    <s v="No"/>
    <b v="0"/>
    <n v="4"/>
    <m/>
    <b v="0"/>
    <x v="1"/>
    <x v="1"/>
    <n v="0"/>
    <x v="0"/>
    <n v="9"/>
    <n v="83"/>
    <n v="2"/>
    <n v="2.0609000000000002"/>
    <n v="1.3965000000000001"/>
    <n v="124.4277"/>
    <n v="4.1078999999999999"/>
    <n v="314.18979999999999"/>
    <n v="14.0517"/>
  </r>
  <r>
    <x v="5"/>
    <n v="193.94929999999999"/>
    <x v="0"/>
    <x v="1"/>
    <b v="0"/>
    <s v="No"/>
    <b v="0"/>
    <n v="3"/>
    <m/>
    <b v="0"/>
    <x v="1"/>
    <x v="1"/>
    <n v="1"/>
    <x v="1"/>
    <n v="8"/>
    <n v="82"/>
    <n v="2"/>
    <n v="2.0506000000000002"/>
    <n v="0.93230000000000002"/>
    <n v="122.723"/>
    <n v="4.0515999999999996"/>
    <n v="329.67680000000001"/>
    <n v="14.744400000000001"/>
  </r>
  <r>
    <x v="5"/>
    <n v="223.03"/>
    <x v="0"/>
    <x v="1"/>
    <b v="0"/>
    <s v="No"/>
    <b v="0"/>
    <n v="2"/>
    <m/>
    <b v="1"/>
    <x v="0"/>
    <x v="0"/>
    <n v="0"/>
    <x v="0"/>
    <n v="10"/>
    <n v="96"/>
    <n v="1"/>
    <n v="1.9834000000000001"/>
    <n v="0.99839999999999995"/>
    <n v="125.7974"/>
    <n v="4.1531000000000002"/>
    <n v="338.25760000000002"/>
    <n v="15.1281"/>
  </r>
  <r>
    <x v="5"/>
    <n v="269.46530000000001"/>
    <x v="0"/>
    <x v="1"/>
    <b v="0"/>
    <s v="No"/>
    <b v="0"/>
    <n v="6"/>
    <m/>
    <b v="0"/>
    <x v="1"/>
    <x v="1"/>
    <n v="1"/>
    <x v="1"/>
    <n v="9"/>
    <n v="83"/>
    <n v="2"/>
    <n v="2.2349000000000001"/>
    <n v="1.0216000000000001"/>
    <n v="115.2124"/>
    <n v="3.8037000000000001"/>
    <n v="305.25529999999998"/>
    <n v="13.652200000000001"/>
  </r>
  <r>
    <x v="5"/>
    <n v="204.97190000000001"/>
    <x v="0"/>
    <x v="1"/>
    <b v="0"/>
    <s v="No"/>
    <b v="0"/>
    <n v="2"/>
    <m/>
    <b v="1"/>
    <x v="0"/>
    <x v="0"/>
    <n v="0"/>
    <x v="0"/>
    <n v="10"/>
    <n v="96"/>
    <n v="1"/>
    <n v="1.9582999999999999"/>
    <n v="0.88490000000000002"/>
    <n v="129.19829999999999"/>
    <n v="4.2653999999999996"/>
    <n v="343.78590000000003"/>
    <n v="15.375400000000001"/>
  </r>
  <r>
    <x v="5"/>
    <n v="234.52160000000001"/>
    <x v="0"/>
    <x v="1"/>
    <b v="0"/>
    <s v="No"/>
    <b v="0"/>
    <n v="2"/>
    <m/>
    <b v="0"/>
    <x v="1"/>
    <x v="1"/>
    <n v="0"/>
    <x v="0"/>
    <n v="9"/>
    <n v="93"/>
    <n v="0"/>
    <n v="1.8366"/>
    <n v="1.2249000000000001"/>
    <n v="130.8125"/>
    <n v="4.3186999999999998"/>
    <n v="362.7921"/>
    <n v="16.2254"/>
  </r>
  <r>
    <x v="5"/>
    <n v="496.01310000000001"/>
    <x v="0"/>
    <x v="1"/>
    <b v="0"/>
    <s v="No"/>
    <b v="0"/>
    <n v="4"/>
    <m/>
    <b v="0"/>
    <x v="0"/>
    <x v="0"/>
    <n v="0"/>
    <x v="0"/>
    <n v="7"/>
    <n v="60"/>
    <n v="1"/>
    <n v="0.81510000000000005"/>
    <n v="0.68959999999999999"/>
    <n v="241.3657"/>
    <n v="7.9684999999999997"/>
    <n v="751.2989"/>
    <n v="33.600900000000003"/>
  </r>
  <r>
    <x v="5"/>
    <n v="164.86869999999999"/>
    <x v="0"/>
    <x v="0"/>
    <b v="0"/>
    <s v="No"/>
    <b v="1"/>
    <n v="2"/>
    <m/>
    <b v="0"/>
    <x v="1"/>
    <x v="1"/>
    <n v="1"/>
    <x v="1"/>
    <n v="7"/>
    <n v="67"/>
    <n v="1"/>
    <n v="0.80259999999999998"/>
    <n v="0.62960000000000005"/>
    <n v="242.49549999999999"/>
    <n v="8.0058000000000007"/>
    <n v="757.7672"/>
    <n v="33.8902"/>
  </r>
  <r>
    <x v="5"/>
    <n v="164.86869999999999"/>
    <x v="0"/>
    <x v="0"/>
    <b v="0"/>
    <s v="No"/>
    <b v="1"/>
    <n v="2"/>
    <m/>
    <b v="0"/>
    <x v="1"/>
    <x v="1"/>
    <n v="1"/>
    <x v="1"/>
    <n v="6"/>
    <n v="60"/>
    <n v="1"/>
    <n v="0.7712"/>
    <n v="0.67800000000000005"/>
    <n v="256.09629999999999"/>
    <n v="8.4548000000000005"/>
    <n v="790.52940000000001"/>
    <n v="35.355400000000003"/>
  </r>
  <r>
    <x v="5"/>
    <n v="182.45779999999999"/>
    <x v="0"/>
    <x v="0"/>
    <b v="0"/>
    <s v="No"/>
    <b v="1"/>
    <n v="2"/>
    <m/>
    <b v="0"/>
    <x v="0"/>
    <x v="0"/>
    <n v="0"/>
    <x v="0"/>
    <n v="9"/>
    <n v="93"/>
    <n v="1"/>
    <n v="0.161"/>
    <n v="0.17560000000000001"/>
    <n v="472.08170000000001"/>
    <n v="15.5854"/>
    <n v="1442.1763000000001"/>
    <n v="64.499499999999998"/>
  </r>
  <r>
    <x v="5"/>
    <n v="88.180099999999996"/>
    <x v="0"/>
    <x v="2"/>
    <b v="1"/>
    <s v="Yes"/>
    <b v="0"/>
    <n v="4"/>
    <m/>
    <b v="0"/>
    <x v="1"/>
    <x v="1"/>
    <n v="1"/>
    <x v="1"/>
    <n v="9"/>
    <n v="100"/>
    <n v="1"/>
    <n v="2.2930000000000001"/>
    <n v="1.2526999999999999"/>
    <n v="113.2641"/>
    <n v="3.7393000000000001"/>
    <n v="292.08269999999999"/>
    <n v="13.063000000000001"/>
  </r>
  <r>
    <x v="5"/>
    <n v="285.64729999999997"/>
    <x v="0"/>
    <x v="1"/>
    <b v="0"/>
    <s v="No"/>
    <b v="0"/>
    <n v="2"/>
    <m/>
    <b v="0"/>
    <x v="1"/>
    <x v="1"/>
    <n v="1"/>
    <x v="1"/>
    <n v="10"/>
    <n v="100"/>
    <n v="1"/>
    <n v="0.92130000000000001"/>
    <n v="0.72109999999999996"/>
    <n v="213.98599999999999"/>
    <n v="7.0646000000000004"/>
    <n v="692.57470000000001"/>
    <n v="30.974499999999999"/>
  </r>
  <r>
    <x v="5"/>
    <n v="182.45779999999999"/>
    <x v="0"/>
    <x v="0"/>
    <b v="0"/>
    <s v="No"/>
    <b v="1"/>
    <n v="2"/>
    <m/>
    <b v="0"/>
    <x v="0"/>
    <x v="0"/>
    <n v="0"/>
    <x v="0"/>
    <n v="10"/>
    <n v="60"/>
    <n v="1"/>
    <n v="0.16070000000000001"/>
    <n v="0.16320000000000001"/>
    <n v="464.91930000000002"/>
    <n v="15.349"/>
    <n v="1431.1632"/>
    <n v="64.007000000000005"/>
  </r>
  <r>
    <x v="5"/>
    <n v="367.96440000000001"/>
    <x v="0"/>
    <x v="1"/>
    <b v="0"/>
    <s v="No"/>
    <b v="0"/>
    <n v="6"/>
    <m/>
    <b v="0"/>
    <x v="1"/>
    <x v="1"/>
    <n v="1"/>
    <x v="1"/>
    <n v="9"/>
    <n v="88"/>
    <n v="2"/>
    <n v="2.3761000000000001"/>
    <n v="1.8012999999999999"/>
    <n v="112.0699"/>
    <n v="3.6999"/>
    <n v="297.5659"/>
    <n v="13.308299999999999"/>
  </r>
  <r>
    <x v="5"/>
    <n v="251.87620000000001"/>
    <x v="0"/>
    <x v="1"/>
    <b v="0"/>
    <s v="No"/>
    <b v="0"/>
    <n v="3"/>
    <m/>
    <b v="0"/>
    <x v="1"/>
    <x v="1"/>
    <n v="0"/>
    <x v="0"/>
    <n v="9"/>
    <n v="96"/>
    <n v="1"/>
    <n v="1.7408999999999999"/>
    <n v="1.2344999999999999"/>
    <n v="133.56010000000001"/>
    <n v="4.4093999999999998"/>
    <n v="408.21210000000002"/>
    <n v="18.256799999999998"/>
  </r>
  <r>
    <x v="5"/>
    <n v="496.01310000000001"/>
    <x v="0"/>
    <x v="1"/>
    <b v="0"/>
    <s v="No"/>
    <b v="0"/>
    <n v="4"/>
    <m/>
    <b v="0"/>
    <x v="0"/>
    <x v="0"/>
    <n v="0"/>
    <x v="0"/>
    <n v="10"/>
    <n v="93"/>
    <n v="2"/>
    <n v="0.88580000000000003"/>
    <n v="0.5101"/>
    <n v="217.0762"/>
    <n v="7.1665999999999999"/>
    <n v="693.94299999999998"/>
    <n v="31.035699999999999"/>
  </r>
  <r>
    <x v="5"/>
    <n v="246.24770000000001"/>
    <x v="0"/>
    <x v="1"/>
    <b v="0"/>
    <s v="No"/>
    <b v="0"/>
    <n v="4"/>
    <m/>
    <b v="0"/>
    <x v="1"/>
    <x v="1"/>
    <n v="0"/>
    <x v="0"/>
    <n v="9"/>
    <n v="100"/>
    <n v="1"/>
    <n v="2.0821999999999998"/>
    <n v="1.5489999999999999"/>
    <n v="121.4511"/>
    <n v="4.0095999999999998"/>
    <n v="325.26350000000002"/>
    <n v="14.547000000000001"/>
  </r>
  <r>
    <x v="5"/>
    <n v="260.08440000000002"/>
    <x v="0"/>
    <x v="1"/>
    <b v="0"/>
    <s v="No"/>
    <b v="0"/>
    <n v="6"/>
    <m/>
    <b v="0"/>
    <x v="1"/>
    <x v="1"/>
    <n v="1"/>
    <x v="1"/>
    <n v="9"/>
    <n v="85"/>
    <n v="2"/>
    <n v="2.1480000000000001"/>
    <n v="1.1996"/>
    <n v="117.85890000000001"/>
    <n v="3.891"/>
    <n v="311.24400000000003"/>
    <n v="13.92"/>
  </r>
  <r>
    <x v="5"/>
    <n v="368.19889999999998"/>
    <x v="0"/>
    <x v="1"/>
    <b v="0"/>
    <s v="No"/>
    <b v="0"/>
    <n v="4"/>
    <m/>
    <b v="0"/>
    <x v="1"/>
    <x v="1"/>
    <n v="0"/>
    <x v="0"/>
    <n v="10"/>
    <n v="93"/>
    <n v="2"/>
    <n v="2.0647000000000002"/>
    <n v="1.4967999999999999"/>
    <n v="121.4387"/>
    <n v="4.0091999999999999"/>
    <n v="326.37720000000002"/>
    <n v="14.5968"/>
  </r>
  <r>
    <x v="5"/>
    <n v="324.81240000000003"/>
    <x v="0"/>
    <x v="1"/>
    <b v="0"/>
    <s v="No"/>
    <b v="0"/>
    <n v="4"/>
    <m/>
    <b v="1"/>
    <x v="1"/>
    <x v="1"/>
    <n v="1"/>
    <x v="1"/>
    <n v="10"/>
    <n v="95"/>
    <n v="1"/>
    <n v="1.6043000000000001"/>
    <n v="0.84409999999999996"/>
    <n v="141.61940000000001"/>
    <n v="4.6755000000000004"/>
    <n v="418.99029999999999"/>
    <n v="18.738800000000001"/>
  </r>
  <r>
    <x v="5"/>
    <n v="263.60230000000001"/>
    <x v="0"/>
    <x v="1"/>
    <b v="0"/>
    <s v="No"/>
    <b v="0"/>
    <n v="6"/>
    <m/>
    <b v="0"/>
    <x v="1"/>
    <x v="1"/>
    <n v="1"/>
    <x v="1"/>
    <n v="10"/>
    <n v="100"/>
    <n v="2"/>
    <n v="2.1162999999999998"/>
    <n v="1.2596000000000001"/>
    <n v="118.79519999999999"/>
    <n v="3.9218999999999999"/>
    <n v="316.07490000000001"/>
    <n v="14.135999999999999"/>
  </r>
  <r>
    <x v="5"/>
    <n v="240.38460000000001"/>
    <x v="0"/>
    <x v="1"/>
    <b v="0"/>
    <s v="No"/>
    <b v="0"/>
    <n v="3"/>
    <m/>
    <b v="0"/>
    <x v="1"/>
    <x v="1"/>
    <n v="0"/>
    <x v="0"/>
    <n v="10"/>
    <n v="91"/>
    <n v="1"/>
    <n v="1.8834"/>
    <n v="1.2694000000000001"/>
    <n v="127.3766"/>
    <n v="4.2051999999999996"/>
    <n v="364.47699999999998"/>
    <n v="16.300799999999999"/>
  </r>
  <r>
    <x v="5"/>
    <n v="193.94929999999999"/>
    <x v="0"/>
    <x v="1"/>
    <b v="0"/>
    <s v="No"/>
    <b v="0"/>
    <n v="4"/>
    <m/>
    <b v="0"/>
    <x v="1"/>
    <x v="1"/>
    <n v="0"/>
    <x v="0"/>
    <n v="10"/>
    <n v="98"/>
    <n v="0"/>
    <n v="1.7502"/>
    <n v="1.1357999999999999"/>
    <n v="133.3767"/>
    <n v="4.4032999999999998"/>
    <n v="397.79399999999998"/>
    <n v="17.790800000000001"/>
  </r>
  <r>
    <x v="5"/>
    <n v="240.38460000000001"/>
    <x v="0"/>
    <x v="1"/>
    <b v="0"/>
    <s v="No"/>
    <b v="0"/>
    <n v="4"/>
    <m/>
    <b v="0"/>
    <x v="0"/>
    <x v="0"/>
    <n v="0"/>
    <x v="0"/>
    <n v="9"/>
    <n v="86"/>
    <n v="1"/>
    <n v="1.9837"/>
    <n v="1.4329000000000001"/>
    <n v="126.72369999999999"/>
    <n v="4.1837"/>
    <n v="342.63170000000002"/>
    <n v="15.3238"/>
  </r>
  <r>
    <x v="5"/>
    <n v="263.60230000000001"/>
    <x v="0"/>
    <x v="1"/>
    <b v="0"/>
    <s v="No"/>
    <b v="0"/>
    <n v="4"/>
    <m/>
    <b v="0"/>
    <x v="1"/>
    <x v="1"/>
    <n v="1"/>
    <x v="1"/>
    <n v="10"/>
    <n v="100"/>
    <n v="2"/>
    <n v="2.0415000000000001"/>
    <n v="1.1757"/>
    <n v="121.61239999999999"/>
    <n v="4.0148999999999999"/>
    <n v="328.28919999999999"/>
    <n v="14.6823"/>
  </r>
  <r>
    <x v="5"/>
    <n v="312.3827"/>
    <x v="0"/>
    <x v="1"/>
    <b v="0"/>
    <s v="No"/>
    <b v="0"/>
    <n v="3"/>
    <m/>
    <b v="0"/>
    <x v="1"/>
    <x v="1"/>
    <n v="0"/>
    <x v="0"/>
    <n v="10"/>
    <n v="97"/>
    <n v="1"/>
    <n v="1.7757000000000001"/>
    <n v="1.0860000000000001"/>
    <n v="132.3417"/>
    <n v="4.3692000000000002"/>
    <n v="396.22500000000002"/>
    <n v="17.720700000000001"/>
  </r>
  <r>
    <x v="5"/>
    <n v="437.85180000000003"/>
    <x v="0"/>
    <x v="1"/>
    <b v="0"/>
    <s v="No"/>
    <b v="0"/>
    <n v="4"/>
    <m/>
    <b v="0"/>
    <x v="1"/>
    <x v="1"/>
    <n v="1"/>
    <x v="1"/>
    <n v="10"/>
    <n v="100"/>
    <n v="2"/>
    <n v="0.13420000000000001"/>
    <n v="0.1134"/>
    <n v="452.48660000000001"/>
    <n v="14.938499999999999"/>
    <n v="1413.3108999999999"/>
    <n v="63.208500000000001"/>
  </r>
  <r>
    <x v="5"/>
    <n v="692.54219999999998"/>
    <x v="0"/>
    <x v="1"/>
    <b v="0"/>
    <s v="No"/>
    <b v="0"/>
    <n v="6"/>
    <m/>
    <b v="0"/>
    <x v="1"/>
    <x v="1"/>
    <n v="0"/>
    <x v="0"/>
    <n v="10"/>
    <n v="94"/>
    <n v="3"/>
    <n v="1.6449"/>
    <n v="0.87580000000000002"/>
    <n v="139.5565"/>
    <n v="4.6074000000000002"/>
    <n v="408.49450000000002"/>
    <n v="18.269400000000001"/>
  </r>
  <r>
    <x v="5"/>
    <n v="223.03"/>
    <x v="0"/>
    <x v="1"/>
    <b v="0"/>
    <s v="No"/>
    <b v="0"/>
    <n v="4"/>
    <m/>
    <b v="1"/>
    <x v="1"/>
    <x v="1"/>
    <n v="1"/>
    <x v="1"/>
    <n v="9"/>
    <n v="100"/>
    <n v="1"/>
    <n v="2.3471000000000002"/>
    <n v="1.7185999999999999"/>
    <n v="113.2811"/>
    <n v="3.7399"/>
    <n v="287.05919999999998"/>
    <n v="12.8384"/>
  </r>
  <r>
    <x v="5"/>
    <n v="182.22329999999999"/>
    <x v="0"/>
    <x v="1"/>
    <b v="0"/>
    <s v="No"/>
    <b v="0"/>
    <n v="2"/>
    <m/>
    <b v="0"/>
    <x v="1"/>
    <x v="1"/>
    <n v="0"/>
    <x v="0"/>
    <n v="9"/>
    <n v="80"/>
    <n v="1"/>
    <n v="1.6125"/>
    <n v="0.74709999999999999"/>
    <n v="141.51419999999999"/>
    <n v="4.6719999999999997"/>
    <n v="412.71749999999997"/>
    <n v="18.458300000000001"/>
  </r>
  <r>
    <x v="5"/>
    <n v="163.6961"/>
    <x v="0"/>
    <x v="1"/>
    <b v="0"/>
    <s v="No"/>
    <b v="0"/>
    <n v="2"/>
    <m/>
    <b v="0"/>
    <x v="1"/>
    <x v="1"/>
    <n v="1"/>
    <x v="1"/>
    <n v="9"/>
    <n v="70"/>
    <n v="0"/>
    <n v="2.3835000000000002"/>
    <n v="1.8049999999999999"/>
    <n v="111.84739999999999"/>
    <n v="3.6926000000000001"/>
    <n v="297.71969999999999"/>
    <n v="13.315099999999999"/>
  </r>
  <r>
    <x v="5"/>
    <n v="163.6961"/>
    <x v="0"/>
    <x v="1"/>
    <b v="0"/>
    <s v="No"/>
    <b v="0"/>
    <n v="2"/>
    <m/>
    <b v="0"/>
    <x v="1"/>
    <x v="1"/>
    <n v="1"/>
    <x v="1"/>
    <n v="6"/>
    <n v="60"/>
    <n v="0"/>
    <n v="2.3637000000000001"/>
    <n v="1.7989999999999999"/>
    <n v="112.47839999999999"/>
    <n v="3.7134"/>
    <n v="297.9239"/>
    <n v="13.324299999999999"/>
  </r>
  <r>
    <x v="5"/>
    <n v="163.6961"/>
    <x v="0"/>
    <x v="1"/>
    <b v="0"/>
    <s v="No"/>
    <b v="0"/>
    <n v="2"/>
    <m/>
    <b v="0"/>
    <x v="1"/>
    <x v="1"/>
    <n v="1"/>
    <x v="1"/>
    <n v="10"/>
    <n v="100"/>
    <n v="0"/>
    <n v="2.3942999999999999"/>
    <n v="1.7921"/>
    <n v="111.78879999999999"/>
    <n v="3.6905999999999999"/>
    <n v="294.66899999999998"/>
    <n v="13.178699999999999"/>
  </r>
  <r>
    <x v="5"/>
    <n v="124.06189999999999"/>
    <x v="0"/>
    <x v="0"/>
    <b v="0"/>
    <s v="No"/>
    <b v="1"/>
    <n v="2"/>
    <m/>
    <b v="0"/>
    <x v="0"/>
    <x v="0"/>
    <n v="0"/>
    <x v="0"/>
    <n v="10"/>
    <n v="100"/>
    <n v="1"/>
    <n v="1.9669000000000001"/>
    <n v="1.1783999999999999"/>
    <n v="124.29900000000001"/>
    <n v="4.1036000000000001"/>
    <n v="343.90640000000002"/>
    <n v="15.380800000000001"/>
  </r>
  <r>
    <x v="5"/>
    <n v="275.32830000000001"/>
    <x v="0"/>
    <x v="1"/>
    <b v="0"/>
    <s v="No"/>
    <b v="0"/>
    <n v="4"/>
    <m/>
    <b v="0"/>
    <x v="1"/>
    <x v="1"/>
    <n v="1"/>
    <x v="1"/>
    <n v="10"/>
    <n v="93"/>
    <n v="2"/>
    <n v="2.0247000000000002"/>
    <n v="1.4458"/>
    <n v="130.10919999999999"/>
    <n v="4.2954999999999997"/>
    <n v="345.4391"/>
    <n v="15.449299999999999"/>
  </r>
  <r>
    <x v="5"/>
    <n v="164.86869999999999"/>
    <x v="0"/>
    <x v="0"/>
    <b v="0"/>
    <s v="No"/>
    <b v="1"/>
    <n v="2"/>
    <m/>
    <b v="0"/>
    <x v="1"/>
    <x v="1"/>
    <n v="1"/>
    <x v="1"/>
    <n v="6"/>
    <n v="40"/>
    <n v="1"/>
    <n v="0.83550000000000002"/>
    <n v="0.5645"/>
    <n v="232.16579999999999"/>
    <n v="7.6647999999999996"/>
    <n v="746.59069999999997"/>
    <n v="33.390300000000003"/>
  </r>
  <r>
    <x v="5"/>
    <n v="421.66980000000001"/>
    <x v="0"/>
    <x v="1"/>
    <b v="0"/>
    <s v="No"/>
    <b v="0"/>
    <n v="6"/>
    <m/>
    <b v="0"/>
    <x v="1"/>
    <x v="1"/>
    <n v="0"/>
    <x v="0"/>
    <n v="10"/>
    <n v="100"/>
    <n v="3"/>
    <n v="0.12859999999999999"/>
    <n v="0.17829999999999999"/>
    <n v="501.33199999999999"/>
    <n v="16.551100000000002"/>
    <n v="1272.4784999999999"/>
    <n v="56.91"/>
  </r>
  <r>
    <x v="5"/>
    <n v="739.91560000000004"/>
    <x v="0"/>
    <x v="1"/>
    <b v="0"/>
    <s v="No"/>
    <b v="0"/>
    <n v="6"/>
    <m/>
    <b v="1"/>
    <x v="1"/>
    <x v="1"/>
    <n v="0"/>
    <x v="0"/>
    <n v="10"/>
    <n v="99"/>
    <n v="2"/>
    <n v="1.6187"/>
    <n v="1.1255999999999999"/>
    <n v="139.80289999999999"/>
    <n v="4.6154999999999999"/>
    <n v="469.89870000000002"/>
    <n v="21.015599999999999"/>
  </r>
  <r>
    <x v="5"/>
    <n v="154.3152"/>
    <x v="0"/>
    <x v="0"/>
    <b v="0"/>
    <s v="No"/>
    <b v="1"/>
    <n v="2"/>
    <m/>
    <b v="0"/>
    <x v="1"/>
    <x v="1"/>
    <n v="1"/>
    <x v="1"/>
    <n v="10"/>
    <n v="100"/>
    <n v="1"/>
    <n v="0.16450000000000001"/>
    <n v="0.25490000000000002"/>
    <n v="487.65879999999999"/>
    <n v="16.099699999999999"/>
    <n v="1365.3072999999999"/>
    <n v="61.061599999999999"/>
  </r>
  <r>
    <x v="5"/>
    <n v="251.87620000000001"/>
    <x v="0"/>
    <x v="1"/>
    <b v="0"/>
    <s v="No"/>
    <b v="0"/>
    <n v="5"/>
    <m/>
    <b v="0"/>
    <x v="0"/>
    <x v="0"/>
    <n v="0"/>
    <x v="0"/>
    <n v="9"/>
    <n v="90"/>
    <n v="2"/>
    <n v="1.6491"/>
    <n v="1.0625"/>
    <n v="138.33109999999999"/>
    <n v="4.5669000000000004"/>
    <n v="424.06459999999998"/>
    <n v="18.965699999999998"/>
  </r>
  <r>
    <x v="5"/>
    <n v="216.9325"/>
    <x v="0"/>
    <x v="1"/>
    <b v="0"/>
    <s v="No"/>
    <b v="0"/>
    <n v="2"/>
    <m/>
    <b v="0"/>
    <x v="1"/>
    <x v="1"/>
    <n v="0"/>
    <x v="0"/>
    <n v="9"/>
    <n v="92"/>
    <n v="1"/>
    <n v="2.0085999999999999"/>
    <n v="1.3366"/>
    <n v="122.5998"/>
    <n v="4.0475000000000003"/>
    <n v="335.27140000000003"/>
    <n v="14.9946"/>
  </r>
  <r>
    <x v="5"/>
    <n v="156.89490000000001"/>
    <x v="0"/>
    <x v="0"/>
    <b v="0"/>
    <s v="No"/>
    <b v="1"/>
    <n v="2"/>
    <m/>
    <b v="0"/>
    <x v="1"/>
    <x v="1"/>
    <n v="1"/>
    <x v="1"/>
    <n v="9"/>
    <n v="90"/>
    <n v="1"/>
    <n v="1.9184000000000001"/>
    <n v="1.2422"/>
    <n v="125.97839999999999"/>
    <n v="4.1590999999999996"/>
    <n v="355.625"/>
    <n v="15.9049"/>
  </r>
  <r>
    <x v="5"/>
    <n v="272.98309999999998"/>
    <x v="0"/>
    <x v="1"/>
    <b v="0"/>
    <s v="No"/>
    <b v="0"/>
    <n v="5"/>
    <m/>
    <b v="0"/>
    <x v="1"/>
    <x v="1"/>
    <n v="1"/>
    <x v="1"/>
    <n v="9"/>
    <n v="87"/>
    <n v="2"/>
    <n v="8.7099999999999997E-2"/>
    <n v="0.19109999999999999"/>
    <n v="543.80340000000001"/>
    <n v="17.953299999999999"/>
    <n v="1346.819"/>
    <n v="60.2348"/>
  </r>
  <r>
    <x v="5"/>
    <n v="251.87620000000001"/>
    <x v="0"/>
    <x v="1"/>
    <b v="0"/>
    <s v="No"/>
    <b v="0"/>
    <n v="4"/>
    <m/>
    <b v="0"/>
    <x v="1"/>
    <x v="1"/>
    <n v="1"/>
    <x v="1"/>
    <n v="6"/>
    <n v="60"/>
    <n v="1"/>
    <n v="0.93920000000000003"/>
    <n v="0.65139999999999998"/>
    <n v="208.5085"/>
    <n v="6.8837999999999999"/>
    <n v="662.51130000000001"/>
    <n v="29.63"/>
  </r>
  <r>
    <x v="5"/>
    <n v="251.87620000000001"/>
    <x v="0"/>
    <x v="1"/>
    <b v="0"/>
    <s v="No"/>
    <b v="0"/>
    <n v="4"/>
    <m/>
    <b v="0"/>
    <x v="1"/>
    <x v="1"/>
    <n v="1"/>
    <x v="1"/>
    <n v="7"/>
    <n v="66"/>
    <n v="1"/>
    <n v="0.93920000000000003"/>
    <n v="0.65139999999999998"/>
    <n v="208.5087"/>
    <n v="6.8837999999999999"/>
    <n v="662.51080000000002"/>
    <n v="29.63"/>
  </r>
  <r>
    <x v="5"/>
    <n v="228.6585"/>
    <x v="0"/>
    <x v="0"/>
    <b v="0"/>
    <s v="No"/>
    <b v="1"/>
    <n v="2"/>
    <m/>
    <b v="0"/>
    <x v="1"/>
    <x v="1"/>
    <n v="0"/>
    <x v="0"/>
    <n v="10"/>
    <n v="94"/>
    <n v="1"/>
    <n v="2.2189999999999999"/>
    <n v="1.4653"/>
    <n v="115.6511"/>
    <n v="3.8180999999999998"/>
    <n v="303.0856"/>
    <n v="13.555099999999999"/>
  </r>
  <r>
    <x v="5"/>
    <n v="298.54599999999999"/>
    <x v="0"/>
    <x v="1"/>
    <b v="0"/>
    <s v="No"/>
    <b v="0"/>
    <n v="4"/>
    <m/>
    <b v="1"/>
    <x v="0"/>
    <x v="0"/>
    <n v="0"/>
    <x v="0"/>
    <n v="10"/>
    <n v="97"/>
    <n v="2"/>
    <n v="1.7842"/>
    <n v="1.2568999999999999"/>
    <n v="131.58789999999999"/>
    <n v="4.3442999999999996"/>
    <n v="393.85590000000002"/>
    <n v="17.614699999999999"/>
  </r>
  <r>
    <x v="5"/>
    <n v="314.72800000000001"/>
    <x v="0"/>
    <x v="1"/>
    <b v="0"/>
    <s v="No"/>
    <b v="0"/>
    <n v="5"/>
    <m/>
    <b v="1"/>
    <x v="1"/>
    <x v="1"/>
    <n v="1"/>
    <x v="1"/>
    <n v="10"/>
    <n v="95"/>
    <n v="3"/>
    <n v="0.13800000000000001"/>
    <n v="0.19520000000000001"/>
    <n v="526.03549999999996"/>
    <n v="17.366700000000002"/>
    <n v="1304.8622"/>
    <n v="58.3583"/>
  </r>
  <r>
    <x v="5"/>
    <n v="199.8124"/>
    <x v="0"/>
    <x v="1"/>
    <b v="0"/>
    <s v="No"/>
    <b v="0"/>
    <n v="3"/>
    <m/>
    <b v="0"/>
    <x v="1"/>
    <x v="1"/>
    <n v="0"/>
    <x v="0"/>
    <n v="9"/>
    <n v="91"/>
    <n v="1"/>
    <n v="2.2587999999999999"/>
    <n v="1.6584000000000001"/>
    <n v="117.3978"/>
    <n v="3.8757999999999999"/>
    <n v="300.12329999999997"/>
    <n v="13.422599999999999"/>
  </r>
  <r>
    <x v="5"/>
    <n v="203.09569999999999"/>
    <x v="0"/>
    <x v="1"/>
    <b v="0"/>
    <s v="No"/>
    <b v="0"/>
    <n v="4"/>
    <m/>
    <b v="0"/>
    <x v="1"/>
    <x v="1"/>
    <n v="1"/>
    <x v="1"/>
    <n v="9"/>
    <n v="87"/>
    <n v="1"/>
    <n v="1.5670999999999999"/>
    <n v="1.0478000000000001"/>
    <n v="142.8339"/>
    <n v="4.7156000000000002"/>
    <n v="436.97089999999997"/>
    <n v="19.542999999999999"/>
  </r>
  <r>
    <x v="5"/>
    <n v="451.92309999999998"/>
    <x v="0"/>
    <x v="1"/>
    <b v="0"/>
    <s v="No"/>
    <b v="0"/>
    <n v="6"/>
    <m/>
    <b v="1"/>
    <x v="0"/>
    <x v="0"/>
    <n v="0"/>
    <x v="0"/>
    <n v="10"/>
    <n v="100"/>
    <n v="2"/>
    <n v="2.1423999999999999"/>
    <n v="1.5995999999999999"/>
    <n v="120.1285"/>
    <n v="3.9660000000000002"/>
    <n v="316.90980000000002"/>
    <n v="14.173400000000001"/>
  </r>
  <r>
    <x v="5"/>
    <n v="157.833"/>
    <x v="0"/>
    <x v="0"/>
    <b v="0"/>
    <s v="No"/>
    <b v="1"/>
    <n v="2"/>
    <m/>
    <b v="0"/>
    <x v="1"/>
    <x v="1"/>
    <n v="1"/>
    <x v="1"/>
    <n v="7"/>
    <n v="73"/>
    <n v="1"/>
    <n v="2.0872000000000002"/>
    <n v="0.1537"/>
    <n v="123.7105"/>
    <n v="4.0842000000000001"/>
    <n v="387.77359999999999"/>
    <n v="17.342700000000001"/>
  </r>
  <r>
    <x v="5"/>
    <n v="232.1764"/>
    <x v="0"/>
    <x v="1"/>
    <b v="0"/>
    <s v="No"/>
    <b v="0"/>
    <n v="4"/>
    <m/>
    <b v="1"/>
    <x v="0"/>
    <x v="0"/>
    <n v="0"/>
    <x v="0"/>
    <n v="10"/>
    <n v="99"/>
    <n v="1"/>
    <n v="1.5410999999999999"/>
    <n v="0.39539999999999997"/>
    <n v="148.26730000000001"/>
    <n v="4.8948999999999998"/>
    <n v="780.22130000000004"/>
    <n v="34.894399999999997"/>
  </r>
  <r>
    <x v="5"/>
    <n v="208.95869999999999"/>
    <x v="0"/>
    <x v="1"/>
    <b v="0"/>
    <s v="No"/>
    <b v="0"/>
    <n v="2"/>
    <m/>
    <b v="1"/>
    <x v="0"/>
    <x v="0"/>
    <n v="0"/>
    <x v="0"/>
    <n v="10"/>
    <n v="98"/>
    <n v="0"/>
    <n v="1.5857000000000001"/>
    <n v="0.47220000000000001"/>
    <n v="144.6551"/>
    <n v="4.7756999999999996"/>
    <n v="474.05099999999999"/>
    <n v="21.2013"/>
  </r>
  <r>
    <x v="5"/>
    <n v="263.60230000000001"/>
    <x v="0"/>
    <x v="1"/>
    <b v="0"/>
    <s v="No"/>
    <b v="0"/>
    <n v="4"/>
    <m/>
    <b v="0"/>
    <x v="1"/>
    <x v="1"/>
    <n v="1"/>
    <x v="1"/>
    <n v="10"/>
    <n v="97"/>
    <n v="2"/>
    <n v="2.093"/>
    <n v="0.1004"/>
    <n v="123.14190000000001"/>
    <n v="4.0654000000000003"/>
    <n v="381.83819999999997"/>
    <n v="17.077200000000001"/>
  </r>
  <r>
    <x v="5"/>
    <n v="129.92500000000001"/>
    <x v="0"/>
    <x v="0"/>
    <b v="0"/>
    <s v="No"/>
    <b v="1"/>
    <n v="2"/>
    <m/>
    <b v="0"/>
    <x v="1"/>
    <x v="1"/>
    <n v="1"/>
    <x v="1"/>
    <n v="10"/>
    <n v="96"/>
    <n v="1"/>
    <n v="2.8020999999999998"/>
    <n v="0.34560000000000002"/>
    <n v="123.3327"/>
    <n v="4.0716999999999999"/>
    <n v="358.45080000000002"/>
    <n v="16.031300000000002"/>
  </r>
  <r>
    <x v="5"/>
    <n v="129.92500000000001"/>
    <x v="0"/>
    <x v="0"/>
    <b v="0"/>
    <s v="No"/>
    <b v="1"/>
    <n v="2"/>
    <m/>
    <b v="0"/>
    <x v="1"/>
    <x v="1"/>
    <n v="1"/>
    <x v="1"/>
    <n v="10"/>
    <n v="96"/>
    <n v="1"/>
    <n v="2.8020999999999998"/>
    <n v="0.34560000000000002"/>
    <n v="123.33199999999999"/>
    <n v="4.0716999999999999"/>
    <n v="358.45870000000002"/>
    <n v="16.031600000000001"/>
  </r>
  <r>
    <x v="5"/>
    <n v="129.92500000000001"/>
    <x v="0"/>
    <x v="0"/>
    <b v="0"/>
    <s v="No"/>
    <b v="1"/>
    <n v="2"/>
    <m/>
    <b v="0"/>
    <x v="1"/>
    <x v="1"/>
    <n v="1"/>
    <x v="1"/>
    <n v="10"/>
    <n v="94"/>
    <n v="1"/>
    <n v="2.8020999999999998"/>
    <n v="0.34560000000000002"/>
    <n v="123.3338"/>
    <n v="4.0717999999999996"/>
    <n v="358.45460000000003"/>
    <n v="16.031400000000001"/>
  </r>
  <r>
    <x v="5"/>
    <n v="140.2439"/>
    <x v="0"/>
    <x v="0"/>
    <b v="0"/>
    <s v="No"/>
    <b v="1"/>
    <n v="2"/>
    <m/>
    <b v="0"/>
    <x v="1"/>
    <x v="1"/>
    <n v="1"/>
    <x v="1"/>
    <n v="8"/>
    <n v="75"/>
    <n v="1"/>
    <n v="1.5319"/>
    <n v="0.1043"/>
    <n v="148.01"/>
    <n v="4.8864000000000001"/>
    <n v="408.69630000000001"/>
    <n v="18.278400000000001"/>
  </r>
  <r>
    <x v="5"/>
    <n v="265.94749999999999"/>
    <x v="0"/>
    <x v="1"/>
    <b v="0"/>
    <s v="No"/>
    <b v="0"/>
    <n v="4"/>
    <m/>
    <b v="0"/>
    <x v="1"/>
    <x v="1"/>
    <n v="1"/>
    <x v="1"/>
    <n v="10"/>
    <n v="96"/>
    <n v="1"/>
    <n v="1.4581"/>
    <n v="0.15529999999999999"/>
    <n v="154.66759999999999"/>
    <n v="5.1062000000000003"/>
    <n v="432.42829999999998"/>
    <n v="19.3398"/>
  </r>
  <r>
    <x v="5"/>
    <n v="136.02250000000001"/>
    <x v="0"/>
    <x v="0"/>
    <b v="0"/>
    <s v="No"/>
    <b v="1"/>
    <n v="2"/>
    <m/>
    <b v="0"/>
    <x v="1"/>
    <x v="1"/>
    <n v="1"/>
    <x v="1"/>
    <n v="9"/>
    <n v="92"/>
    <n v="1"/>
    <n v="1.3676999999999999"/>
    <n v="0.84360000000000002"/>
    <n v="156.4933"/>
    <n v="5.1665000000000001"/>
    <n v="514.77689999999996"/>
    <n v="23.0227"/>
  </r>
  <r>
    <x v="5"/>
    <n v="377.5797"/>
    <x v="0"/>
    <x v="1"/>
    <b v="0"/>
    <s v="No"/>
    <b v="0"/>
    <n v="6"/>
    <m/>
    <b v="0"/>
    <x v="1"/>
    <x v="1"/>
    <n v="0"/>
    <x v="0"/>
    <n v="9"/>
    <n v="89"/>
    <n v="3"/>
    <n v="2.1069"/>
    <n v="0.34029999999999999"/>
    <n v="120.187"/>
    <n v="3.9679000000000002"/>
    <n v="358.80020000000002"/>
    <n v="16.046900000000001"/>
  </r>
  <r>
    <x v="5"/>
    <n v="72.936199999999999"/>
    <x v="0"/>
    <x v="2"/>
    <b v="1"/>
    <s v="Yes"/>
    <b v="0"/>
    <n v="6"/>
    <m/>
    <b v="0"/>
    <x v="1"/>
    <x v="1"/>
    <n v="1"/>
    <x v="1"/>
    <n v="8"/>
    <n v="81"/>
    <n v="1"/>
    <n v="2.3283999999999998"/>
    <n v="0.20330000000000001"/>
    <n v="118.4768"/>
    <n v="3.9114"/>
    <n v="368.8578"/>
    <n v="16.496700000000001"/>
  </r>
  <r>
    <x v="5"/>
    <n v="84.662300000000002"/>
    <x v="0"/>
    <x v="2"/>
    <b v="1"/>
    <s v="Yes"/>
    <b v="0"/>
    <n v="6"/>
    <m/>
    <b v="0"/>
    <x v="1"/>
    <x v="1"/>
    <n v="1"/>
    <x v="1"/>
    <n v="8"/>
    <n v="60"/>
    <n v="1"/>
    <n v="2.5838000000000001"/>
    <n v="0.378"/>
    <n v="116.96"/>
    <n v="3.8614000000000002"/>
    <n v="346.2636"/>
    <n v="15.4862"/>
  </r>
  <r>
    <x v="5"/>
    <n v="159.00559999999999"/>
    <x v="0"/>
    <x v="0"/>
    <b v="0"/>
    <s v="No"/>
    <b v="1"/>
    <n v="2"/>
    <m/>
    <b v="0"/>
    <x v="0"/>
    <x v="0"/>
    <n v="0"/>
    <x v="0"/>
    <n v="10"/>
    <n v="93"/>
    <n v="1"/>
    <n v="1.6296999999999999"/>
    <n v="0.54890000000000005"/>
    <n v="141.4684"/>
    <n v="4.6704999999999997"/>
    <n v="439.45740000000001"/>
    <n v="19.654199999999999"/>
  </r>
  <r>
    <x v="5"/>
    <n v="170.73169999999999"/>
    <x v="0"/>
    <x v="0"/>
    <b v="0"/>
    <s v="No"/>
    <b v="1"/>
    <n v="2"/>
    <m/>
    <b v="0"/>
    <x v="0"/>
    <x v="0"/>
    <n v="0"/>
    <x v="0"/>
    <n v="10"/>
    <n v="95"/>
    <n v="1"/>
    <n v="1.7329000000000001"/>
    <n v="0.45390000000000003"/>
    <n v="135.90870000000001"/>
    <n v="4.4869000000000003"/>
    <n v="416.37909999999999"/>
    <n v="18.622"/>
  </r>
  <r>
    <x v="5"/>
    <n v="124.29640000000001"/>
    <x v="0"/>
    <x v="0"/>
    <b v="0"/>
    <s v="No"/>
    <b v="1"/>
    <n v="2"/>
    <m/>
    <b v="0"/>
    <x v="1"/>
    <x v="1"/>
    <n v="0"/>
    <x v="0"/>
    <n v="9"/>
    <n v="93"/>
    <n v="1"/>
    <n v="0.89129999999999998"/>
    <n v="0.2888"/>
    <n v="215.58279999999999"/>
    <n v="7.1173000000000002"/>
    <n v="618.46500000000003"/>
    <n v="27.6601"/>
  </r>
  <r>
    <x v="5"/>
    <n v="135.78800000000001"/>
    <x v="0"/>
    <x v="0"/>
    <b v="0"/>
    <s v="No"/>
    <b v="1"/>
    <n v="3"/>
    <m/>
    <b v="0"/>
    <x v="1"/>
    <x v="1"/>
    <n v="1"/>
    <x v="1"/>
    <n v="8"/>
    <n v="75"/>
    <n v="1"/>
    <n v="1.5442"/>
    <n v="0.50249999999999995"/>
    <n v="147.09960000000001"/>
    <n v="4.8563999999999998"/>
    <n v="487.70710000000003"/>
    <n v="21.812100000000001"/>
  </r>
  <r>
    <x v="5"/>
    <n v="218.57409999999999"/>
    <x v="0"/>
    <x v="1"/>
    <b v="0"/>
    <s v="No"/>
    <b v="0"/>
    <n v="3"/>
    <m/>
    <b v="0"/>
    <x v="1"/>
    <x v="1"/>
    <n v="0"/>
    <x v="0"/>
    <n v="9"/>
    <n v="91"/>
    <n v="1"/>
    <n v="2.8271999999999999"/>
    <n v="0.40029999999999999"/>
    <n v="121.815"/>
    <n v="4.0216000000000003"/>
    <n v="376.30020000000002"/>
    <n v="16.829499999999999"/>
  </r>
  <r>
    <x v="5"/>
    <n v="204.26830000000001"/>
    <x v="0"/>
    <x v="1"/>
    <b v="0"/>
    <s v="No"/>
    <b v="0"/>
    <n v="4"/>
    <m/>
    <b v="0"/>
    <x v="1"/>
    <x v="1"/>
    <n v="1"/>
    <x v="1"/>
    <n v="9"/>
    <n v="92"/>
    <n v="1"/>
    <n v="1.4113"/>
    <n v="0.96950000000000003"/>
    <n v="153.48349999999999"/>
    <n v="5.0670999999999999"/>
    <n v="521.62220000000002"/>
    <n v="23.328900000000001"/>
  </r>
  <r>
    <x v="5"/>
    <n v="147.27950000000001"/>
    <x v="0"/>
    <x v="0"/>
    <b v="0"/>
    <s v="No"/>
    <b v="1"/>
    <n v="2"/>
    <m/>
    <b v="0"/>
    <x v="1"/>
    <x v="1"/>
    <n v="1"/>
    <x v="1"/>
    <n v="10"/>
    <n v="96"/>
    <n v="1"/>
    <n v="2.5649999999999999"/>
    <n v="0.37780000000000002"/>
    <n v="117.0051"/>
    <n v="3.8628"/>
    <n v="347.87"/>
    <n v="15.558"/>
  </r>
  <r>
    <x v="5"/>
    <n v="147.27950000000001"/>
    <x v="0"/>
    <x v="0"/>
    <b v="0"/>
    <s v="No"/>
    <b v="1"/>
    <n v="2"/>
    <m/>
    <b v="0"/>
    <x v="1"/>
    <x v="1"/>
    <n v="1"/>
    <x v="1"/>
    <n v="9"/>
    <n v="95"/>
    <n v="1"/>
    <n v="2.5651999999999999"/>
    <n v="0.39660000000000001"/>
    <n v="116.6981"/>
    <n v="3.8527"/>
    <n v="347.39229999999998"/>
    <n v="15.5367"/>
  </r>
  <r>
    <x v="5"/>
    <n v="174.01499999999999"/>
    <x v="0"/>
    <x v="0"/>
    <b v="0"/>
    <s v="No"/>
    <b v="1"/>
    <n v="2"/>
    <m/>
    <b v="0"/>
    <x v="1"/>
    <x v="1"/>
    <n v="1"/>
    <x v="1"/>
    <n v="8"/>
    <n v="80"/>
    <n v="1"/>
    <n v="2.0872000000000002"/>
    <n v="0.1537"/>
    <n v="123.7106"/>
    <n v="4.0842000000000001"/>
    <n v="387.774"/>
    <n v="17.342700000000001"/>
  </r>
  <r>
    <x v="5"/>
    <n v="107.87990000000001"/>
    <x v="0"/>
    <x v="0"/>
    <b v="0"/>
    <s v="No"/>
    <b v="1"/>
    <n v="2"/>
    <m/>
    <b v="0"/>
    <x v="0"/>
    <x v="0"/>
    <n v="0"/>
    <x v="0"/>
    <n v="9"/>
    <n v="94"/>
    <n v="1"/>
    <n v="1.7444"/>
    <n v="0.56559999999999999"/>
    <n v="134.4444"/>
    <n v="4.4386000000000001"/>
    <n v="396.35739999999998"/>
    <n v="17.726600000000001"/>
  </r>
  <r>
    <x v="5"/>
    <n v="211.3039"/>
    <x v="0"/>
    <x v="1"/>
    <b v="0"/>
    <s v="No"/>
    <b v="0"/>
    <n v="4"/>
    <m/>
    <b v="0"/>
    <x v="0"/>
    <x v="0"/>
    <n v="0"/>
    <x v="0"/>
    <n v="9"/>
    <n v="87"/>
    <n v="2"/>
    <n v="1.5346"/>
    <n v="1.0814999999999999"/>
    <n v="145.20769999999999"/>
    <n v="4.7938999999999998"/>
    <n v="470.09570000000002"/>
    <n v="21.0244"/>
  </r>
  <r>
    <x v="5"/>
    <n v="182.22329999999999"/>
    <x v="0"/>
    <x v="1"/>
    <b v="0"/>
    <s v="No"/>
    <b v="0"/>
    <n v="4"/>
    <m/>
    <b v="0"/>
    <x v="1"/>
    <x v="1"/>
    <n v="0"/>
    <x v="0"/>
    <n v="9"/>
    <n v="90"/>
    <n v="1"/>
    <n v="1.6105"/>
    <n v="0.42059999999999997"/>
    <n v="143.49160000000001"/>
    <n v="4.7373000000000003"/>
    <n v="489.20159999999998"/>
    <n v="21.878900000000002"/>
  </r>
  <r>
    <x v="5"/>
    <n v="89.118200000000002"/>
    <x v="0"/>
    <x v="0"/>
    <b v="0"/>
    <s v="No"/>
    <b v="1"/>
    <n v="2"/>
    <m/>
    <b v="0"/>
    <x v="0"/>
    <x v="0"/>
    <n v="0"/>
    <x v="0"/>
    <n v="9"/>
    <n v="92"/>
    <n v="1"/>
    <n v="1.5492999999999999"/>
    <n v="0.54339999999999999"/>
    <n v="146.4614"/>
    <n v="4.8353000000000002"/>
    <n v="469.04700000000003"/>
    <n v="20.977499999999999"/>
  </r>
  <r>
    <x v="5"/>
    <n v="287.52350000000001"/>
    <x v="0"/>
    <x v="1"/>
    <b v="0"/>
    <s v="No"/>
    <b v="0"/>
    <n v="2"/>
    <m/>
    <b v="1"/>
    <x v="1"/>
    <x v="1"/>
    <n v="0"/>
    <x v="0"/>
    <n v="10"/>
    <n v="99"/>
    <n v="1"/>
    <n v="3.0354000000000001"/>
    <n v="0.50309999999999999"/>
    <n v="121.7799"/>
    <n v="4.0205000000000002"/>
    <n v="353.2894"/>
    <n v="15.8004"/>
  </r>
  <r>
    <x v="5"/>
    <n v="119.3715"/>
    <x v="0"/>
    <x v="0"/>
    <b v="0"/>
    <s v="No"/>
    <b v="1"/>
    <n v="2"/>
    <m/>
    <b v="1"/>
    <x v="1"/>
    <x v="1"/>
    <n v="1"/>
    <x v="1"/>
    <n v="10"/>
    <n v="95"/>
    <n v="1"/>
    <n v="2.2898000000000001"/>
    <n v="0.39500000000000002"/>
    <n v="112.8159"/>
    <n v="3.7244999999999999"/>
    <n v="328.77409999999998"/>
    <n v="14.704000000000001"/>
  </r>
  <r>
    <x v="5"/>
    <n v="91.697900000000004"/>
    <x v="0"/>
    <x v="0"/>
    <b v="0"/>
    <s v="No"/>
    <b v="1"/>
    <n v="2"/>
    <m/>
    <b v="0"/>
    <x v="0"/>
    <x v="0"/>
    <n v="0"/>
    <x v="0"/>
    <n v="9"/>
    <n v="95"/>
    <n v="1"/>
    <n v="1.7661"/>
    <n v="0.5474"/>
    <n v="133.39930000000001"/>
    <n v="4.4040999999999997"/>
    <n v="392.97629999999998"/>
    <n v="17.575399999999998"/>
  </r>
  <r>
    <x v="5"/>
    <n v="205.4409"/>
    <x v="0"/>
    <x v="1"/>
    <b v="0"/>
    <s v="No"/>
    <b v="0"/>
    <n v="4"/>
    <m/>
    <b v="0"/>
    <x v="1"/>
    <x v="1"/>
    <n v="1"/>
    <x v="1"/>
    <n v="8"/>
    <n v="94"/>
    <n v="1"/>
    <n v="1.3876999999999999"/>
    <n v="0.96020000000000005"/>
    <n v="155.00550000000001"/>
    <n v="5.1173999999999999"/>
    <n v="520.04049999999995"/>
    <n v="23.258199999999999"/>
  </r>
  <r>
    <x v="5"/>
    <n v="140.2439"/>
    <x v="0"/>
    <x v="0"/>
    <b v="0"/>
    <s v="No"/>
    <b v="1"/>
    <n v="2"/>
    <m/>
    <b v="0"/>
    <x v="1"/>
    <x v="1"/>
    <n v="1"/>
    <x v="1"/>
    <n v="9"/>
    <n v="90"/>
    <n v="1"/>
    <n v="0.77029999999999998"/>
    <n v="0.26900000000000002"/>
    <n v="241.2396"/>
    <n v="7.9644000000000004"/>
    <n v="660.08770000000004"/>
    <n v="29.521599999999999"/>
  </r>
  <r>
    <x v="5"/>
    <n v="275.09379999999999"/>
    <x v="0"/>
    <x v="1"/>
    <b v="0"/>
    <s v="No"/>
    <b v="0"/>
    <n v="6"/>
    <m/>
    <b v="0"/>
    <x v="1"/>
    <x v="1"/>
    <n v="1"/>
    <x v="1"/>
    <n v="9"/>
    <n v="92"/>
    <n v="2"/>
    <n v="1.554"/>
    <n v="1.0485"/>
    <n v="144.73140000000001"/>
    <n v="4.7782"/>
    <n v="502.42869999999999"/>
    <n v="22.470500000000001"/>
  </r>
  <r>
    <x v="5"/>
    <n v="90.525300000000001"/>
    <x v="0"/>
    <x v="0"/>
    <b v="0"/>
    <s v="No"/>
    <b v="1"/>
    <n v="2"/>
    <m/>
    <b v="1"/>
    <x v="0"/>
    <x v="0"/>
    <n v="0"/>
    <x v="0"/>
    <n v="10"/>
    <n v="95"/>
    <n v="1"/>
    <n v="1.268"/>
    <n v="0.90149999999999997"/>
    <n v="164.82769999999999"/>
    <n v="5.4417"/>
    <n v="539.41999999999996"/>
    <n v="24.1249"/>
  </r>
  <r>
    <x v="5"/>
    <n v="145.16890000000001"/>
    <x v="0"/>
    <x v="0"/>
    <b v="0"/>
    <s v="No"/>
    <b v="1"/>
    <n v="2"/>
    <m/>
    <b v="0"/>
    <x v="1"/>
    <x v="1"/>
    <n v="1"/>
    <x v="1"/>
    <n v="10"/>
    <n v="93"/>
    <n v="1"/>
    <n v="1.4722"/>
    <n v="0.1673"/>
    <n v="152.02979999999999"/>
    <n v="5.0191999999999997"/>
    <n v="421.46050000000002"/>
    <n v="18.849299999999999"/>
  </r>
  <r>
    <x v="5"/>
    <n v="199.5779"/>
    <x v="0"/>
    <x v="1"/>
    <b v="0"/>
    <s v="No"/>
    <b v="0"/>
    <n v="4"/>
    <m/>
    <b v="0"/>
    <x v="1"/>
    <x v="1"/>
    <n v="0"/>
    <x v="0"/>
    <n v="9"/>
    <n v="90"/>
    <n v="1"/>
    <n v="2.0091000000000001"/>
    <n v="1.1032"/>
    <n v="123.26990000000001"/>
    <n v="4.0697000000000001"/>
    <n v="333.69490000000002"/>
    <n v="14.924099999999999"/>
  </r>
  <r>
    <x v="5"/>
    <n v="112.57040000000001"/>
    <x v="0"/>
    <x v="0"/>
    <b v="0"/>
    <s v="No"/>
    <b v="1"/>
    <n v="2"/>
    <m/>
    <b v="1"/>
    <x v="1"/>
    <x v="1"/>
    <n v="1"/>
    <x v="1"/>
    <n v="10"/>
    <n v="95"/>
    <n v="1"/>
    <n v="2.2898000000000001"/>
    <n v="0.39500000000000002"/>
    <n v="112.8164"/>
    <n v="3.7246000000000001"/>
    <n v="328.77839999999998"/>
    <n v="14.7042"/>
  </r>
  <r>
    <x v="5"/>
    <n v="188.08629999999999"/>
    <x v="0"/>
    <x v="1"/>
    <b v="0"/>
    <s v="No"/>
    <b v="0"/>
    <n v="4"/>
    <m/>
    <b v="0"/>
    <x v="1"/>
    <x v="1"/>
    <n v="0"/>
    <x v="0"/>
    <n v="10"/>
    <n v="100"/>
    <n v="1"/>
    <n v="1.9951000000000001"/>
    <n v="0.89539999999999997"/>
    <n v="126.0257"/>
    <n v="4.1605999999999996"/>
    <n v="338.27010000000001"/>
    <n v="15.1287"/>
  </r>
  <r>
    <x v="5"/>
    <n v="164.86869999999999"/>
    <x v="0"/>
    <x v="0"/>
    <b v="0"/>
    <s v="No"/>
    <b v="1"/>
    <n v="2"/>
    <m/>
    <b v="0"/>
    <x v="1"/>
    <x v="1"/>
    <n v="1"/>
    <x v="1"/>
    <n v="7"/>
    <n v="79"/>
    <n v="1"/>
    <n v="2.4020000000000001"/>
    <n v="0.2288"/>
    <n v="116.3244"/>
    <n v="3.8403999999999998"/>
    <n v="359.1764"/>
    <n v="16.063700000000001"/>
  </r>
  <r>
    <x v="5"/>
    <n v="159.00559999999999"/>
    <x v="0"/>
    <x v="1"/>
    <b v="0"/>
    <s v="No"/>
    <b v="0"/>
    <n v="4"/>
    <m/>
    <b v="0"/>
    <x v="1"/>
    <x v="1"/>
    <n v="0"/>
    <x v="0"/>
    <n v="10"/>
    <n v="93"/>
    <n v="1"/>
    <n v="6.0792000000000002"/>
    <n v="5.1961000000000004"/>
    <n v="427.86840000000001"/>
    <n v="14.1258"/>
    <n v="156.524"/>
    <n v="7.0003000000000002"/>
  </r>
  <r>
    <x v="5"/>
    <n v="199.8124"/>
    <x v="0"/>
    <x v="1"/>
    <b v="0"/>
    <s v="No"/>
    <b v="0"/>
    <n v="4"/>
    <m/>
    <b v="0"/>
    <x v="1"/>
    <x v="1"/>
    <n v="0"/>
    <x v="0"/>
    <n v="9"/>
    <n v="95"/>
    <n v="2"/>
    <n v="1.5431999999999999"/>
    <n v="1.0178"/>
    <n v="145.33320000000001"/>
    <n v="4.7980999999999998"/>
    <n v="529.57309999999995"/>
    <n v="23.6845"/>
  </r>
  <r>
    <x v="5"/>
    <n v="124.29640000000001"/>
    <x v="0"/>
    <x v="0"/>
    <b v="0"/>
    <s v="No"/>
    <b v="1"/>
    <n v="2"/>
    <m/>
    <b v="0"/>
    <x v="1"/>
    <x v="1"/>
    <n v="1"/>
    <x v="1"/>
    <n v="10"/>
    <n v="90"/>
    <n v="1"/>
    <n v="1.5499000000000001"/>
    <n v="0.31719999999999998"/>
    <n v="148.40780000000001"/>
    <n v="4.8996000000000004"/>
    <n v="502.69479999999999"/>
    <n v="22.482399999999998"/>
  </r>
  <r>
    <x v="5"/>
    <n v="112.57040000000001"/>
    <x v="0"/>
    <x v="0"/>
    <b v="0"/>
    <s v="No"/>
    <b v="1"/>
    <n v="2"/>
    <m/>
    <b v="0"/>
    <x v="1"/>
    <x v="1"/>
    <n v="1"/>
    <x v="1"/>
    <n v="8"/>
    <n v="94"/>
    <n v="1"/>
    <n v="1.9935"/>
    <n v="0.50519999999999998"/>
    <n v="122.94929999999999"/>
    <n v="4.0590999999999999"/>
    <n v="353.37779999999998"/>
    <n v="15.804399999999999"/>
  </r>
  <r>
    <x v="5"/>
    <n v="184.5685"/>
    <x v="0"/>
    <x v="0"/>
    <b v="0"/>
    <s v="No"/>
    <b v="1"/>
    <n v="2"/>
    <m/>
    <b v="0"/>
    <x v="1"/>
    <x v="1"/>
    <n v="1"/>
    <x v="1"/>
    <n v="10"/>
    <n v="93"/>
    <n v="1"/>
    <n v="2.2768000000000002"/>
    <n v="0.10249999999999999"/>
    <n v="118.4465"/>
    <n v="3.9104000000000001"/>
    <n v="369.24950000000001"/>
    <n v="16.514199999999999"/>
  </r>
  <r>
    <x v="5"/>
    <n v="184.5685"/>
    <x v="0"/>
    <x v="0"/>
    <b v="0"/>
    <s v="No"/>
    <b v="1"/>
    <n v="2"/>
    <m/>
    <b v="0"/>
    <x v="1"/>
    <x v="1"/>
    <n v="1"/>
    <x v="1"/>
    <n v="10"/>
    <n v="95"/>
    <n v="1"/>
    <n v="2.2467000000000001"/>
    <n v="7.3499999999999996E-2"/>
    <n v="118.9041"/>
    <n v="3.9255"/>
    <n v="382.87310000000002"/>
    <n v="17.1235"/>
  </r>
  <r>
    <x v="5"/>
    <n v="193.94929999999999"/>
    <x v="0"/>
    <x v="0"/>
    <b v="0"/>
    <s v="No"/>
    <b v="1"/>
    <n v="2"/>
    <m/>
    <b v="0"/>
    <x v="1"/>
    <x v="1"/>
    <n v="1"/>
    <x v="1"/>
    <n v="10"/>
    <n v="94"/>
    <n v="1"/>
    <n v="2.3313000000000001"/>
    <n v="0.15679999999999999"/>
    <n v="117.3852"/>
    <n v="3.8754"/>
    <n v="363.80939999999998"/>
    <n v="16.270900000000001"/>
  </r>
  <r>
    <x v="5"/>
    <n v="246.24770000000001"/>
    <x v="0"/>
    <x v="1"/>
    <b v="0"/>
    <s v="No"/>
    <b v="0"/>
    <n v="3"/>
    <m/>
    <b v="0"/>
    <x v="1"/>
    <x v="1"/>
    <n v="1"/>
    <x v="1"/>
    <n v="9"/>
    <n v="92"/>
    <n v="1"/>
    <n v="1.5547"/>
    <n v="1.0414000000000001"/>
    <n v="144.6371"/>
    <n v="4.7751000000000001"/>
    <n v="514.76499999999999"/>
    <n v="23.022200000000002"/>
  </r>
  <r>
    <x v="5"/>
    <n v="135.78800000000001"/>
    <x v="0"/>
    <x v="0"/>
    <b v="0"/>
    <s v="No"/>
    <b v="1"/>
    <n v="2"/>
    <m/>
    <b v="0"/>
    <x v="1"/>
    <x v="1"/>
    <n v="0"/>
    <x v="0"/>
    <n v="9"/>
    <n v="94"/>
    <n v="1"/>
    <n v="1.4394"/>
    <n v="0.98360000000000003"/>
    <n v="151.97309999999999"/>
    <n v="5.0172999999999996"/>
    <n v="521.48"/>
    <n v="23.322500000000002"/>
  </r>
  <r>
    <x v="5"/>
    <n v="243.9024"/>
    <x v="0"/>
    <x v="0"/>
    <b v="0"/>
    <s v="No"/>
    <b v="1"/>
    <n v="3"/>
    <m/>
    <b v="1"/>
    <x v="0"/>
    <x v="0"/>
    <n v="0"/>
    <x v="0"/>
    <n v="10"/>
    <n v="99"/>
    <n v="1"/>
    <n v="1.7452000000000001"/>
    <n v="0.39340000000000003"/>
    <n v="136.45140000000001"/>
    <n v="4.5048000000000004"/>
    <n v="441.68759999999997"/>
    <n v="19.753900000000002"/>
  </r>
  <r>
    <x v="5"/>
    <n v="403.14260000000002"/>
    <x v="0"/>
    <x v="1"/>
    <b v="0"/>
    <s v="No"/>
    <b v="0"/>
    <n v="6"/>
    <m/>
    <b v="0"/>
    <x v="1"/>
    <x v="1"/>
    <n v="1"/>
    <x v="1"/>
    <n v="9"/>
    <n v="89"/>
    <n v="2"/>
    <n v="1.5592999999999999"/>
    <n v="0.58720000000000006"/>
    <n v="145.53659999999999"/>
    <n v="4.8048000000000002"/>
    <n v="451.62729999999999"/>
    <n v="20.198499999999999"/>
  </r>
  <r>
    <x v="5"/>
    <n v="350.60980000000001"/>
    <x v="0"/>
    <x v="1"/>
    <b v="0"/>
    <s v="No"/>
    <b v="0"/>
    <n v="5"/>
    <m/>
    <b v="0"/>
    <x v="0"/>
    <x v="0"/>
    <n v="0"/>
    <x v="0"/>
    <n v="9"/>
    <n v="93"/>
    <n v="3"/>
    <n v="1.4374"/>
    <n v="0.98570000000000002"/>
    <n v="151.9717"/>
    <n v="5.0171999999999999"/>
    <n v="517.33979999999997"/>
    <n v="23.1374"/>
  </r>
  <r>
    <x v="5"/>
    <n v="167.2139"/>
    <x v="0"/>
    <x v="1"/>
    <b v="0"/>
    <s v="No"/>
    <b v="0"/>
    <n v="3"/>
    <m/>
    <b v="0"/>
    <x v="0"/>
    <x v="0"/>
    <n v="0"/>
    <x v="0"/>
    <n v="9"/>
    <n v="82"/>
    <n v="1"/>
    <n v="2.8241999999999998"/>
    <n v="0.32079999999999997"/>
    <n v="126.566"/>
    <n v="4.1784999999999997"/>
    <n v="362.2706"/>
    <n v="16.202100000000002"/>
  </r>
  <r>
    <x v="5"/>
    <n v="287.05439999999999"/>
    <x v="0"/>
    <x v="1"/>
    <b v="0"/>
    <s v="No"/>
    <b v="0"/>
    <n v="3"/>
    <m/>
    <b v="0"/>
    <x v="1"/>
    <x v="1"/>
    <n v="1"/>
    <x v="1"/>
    <n v="10"/>
    <n v="96"/>
    <n v="1"/>
    <n v="0.89670000000000005"/>
    <n v="0.26169999999999999"/>
    <n v="217.41300000000001"/>
    <n v="7.1776999999999997"/>
    <n v="635.1771"/>
    <n v="28.407499999999999"/>
  </r>
  <r>
    <x v="5"/>
    <n v="354.12759999999997"/>
    <x v="0"/>
    <x v="1"/>
    <b v="0"/>
    <s v="No"/>
    <b v="0"/>
    <n v="6"/>
    <m/>
    <b v="0"/>
    <x v="1"/>
    <x v="1"/>
    <n v="1"/>
    <x v="1"/>
    <n v="9"/>
    <n v="93"/>
    <n v="3"/>
    <n v="1.5185999999999999"/>
    <n v="0.60529999999999995"/>
    <n v="148.05260000000001"/>
    <n v="4.8879000000000001"/>
    <n v="457.1139"/>
    <n v="20.4438"/>
  </r>
  <r>
    <x v="5"/>
    <n v="269.46530000000001"/>
    <x v="0"/>
    <x v="1"/>
    <b v="0"/>
    <s v="No"/>
    <b v="0"/>
    <n v="4"/>
    <m/>
    <b v="0"/>
    <x v="1"/>
    <x v="1"/>
    <n v="1"/>
    <x v="1"/>
    <n v="10"/>
    <n v="97"/>
    <n v="1"/>
    <n v="1.5066999999999999"/>
    <n v="0.26850000000000002"/>
    <n v="148.50290000000001"/>
    <n v="4.9027000000000003"/>
    <n v="417.44740000000002"/>
    <n v="18.669799999999999"/>
  </r>
  <r>
    <x v="5"/>
    <n v="170.73169999999999"/>
    <x v="0"/>
    <x v="0"/>
    <b v="0"/>
    <s v="No"/>
    <b v="1"/>
    <n v="2"/>
    <m/>
    <b v="1"/>
    <x v="1"/>
    <x v="1"/>
    <n v="0"/>
    <x v="0"/>
    <n v="10"/>
    <n v="98"/>
    <n v="1"/>
    <n v="2.1575000000000002"/>
    <n v="0.30669999999999997"/>
    <n v="116.7064"/>
    <n v="3.8530000000000002"/>
    <n v="337.88810000000001"/>
    <n v="15.111599999999999"/>
  </r>
  <r>
    <x v="5"/>
    <n v="233.34899999999999"/>
    <x v="0"/>
    <x v="1"/>
    <b v="0"/>
    <s v="No"/>
    <b v="0"/>
    <n v="4"/>
    <m/>
    <b v="0"/>
    <x v="1"/>
    <x v="1"/>
    <n v="0"/>
    <x v="0"/>
    <n v="8"/>
    <n v="80"/>
    <n v="1"/>
    <n v="1.8308"/>
    <n v="0.28360000000000002"/>
    <n v="133.1482"/>
    <n v="4.3958000000000004"/>
    <n v="433.89190000000002"/>
    <n v="19.4053"/>
  </r>
  <r>
    <x v="5"/>
    <n v="216.9325"/>
    <x v="0"/>
    <x v="1"/>
    <b v="0"/>
    <s v="No"/>
    <b v="0"/>
    <n v="4"/>
    <m/>
    <b v="0"/>
    <x v="1"/>
    <x v="1"/>
    <n v="1"/>
    <x v="1"/>
    <n v="10"/>
    <n v="100"/>
    <n v="1"/>
    <n v="1.5243"/>
    <n v="0.94140000000000001"/>
    <n v="145.3175"/>
    <n v="4.7976000000000001"/>
    <n v="446.9522"/>
    <n v="19.9894"/>
  </r>
  <r>
    <x v="5"/>
    <n v="327.6266"/>
    <x v="0"/>
    <x v="1"/>
    <b v="0"/>
    <s v="No"/>
    <b v="0"/>
    <n v="6"/>
    <m/>
    <b v="0"/>
    <x v="1"/>
    <x v="1"/>
    <n v="1"/>
    <x v="1"/>
    <n v="10"/>
    <n v="80"/>
    <n v="2"/>
    <n v="1.5449999999999999"/>
    <n v="1.0827"/>
    <n v="144.65209999999999"/>
    <n v="4.7755999999999998"/>
    <n v="470.63780000000003"/>
    <n v="21.0487"/>
  </r>
  <r>
    <x v="5"/>
    <n v="216.9325"/>
    <x v="0"/>
    <x v="1"/>
    <b v="0"/>
    <s v="No"/>
    <b v="0"/>
    <n v="4"/>
    <m/>
    <b v="0"/>
    <x v="1"/>
    <x v="1"/>
    <n v="1"/>
    <x v="1"/>
    <n v="10"/>
    <n v="80"/>
    <n v="1"/>
    <n v="1.7010000000000001"/>
    <n v="1.2058"/>
    <n v="135.6876"/>
    <n v="4.4795999999999996"/>
    <n v="423.5061"/>
    <n v="18.940799999999999"/>
  </r>
  <r>
    <x v="5"/>
    <n v="306.5197"/>
    <x v="0"/>
    <x v="1"/>
    <b v="0"/>
    <s v="No"/>
    <b v="0"/>
    <n v="4"/>
    <m/>
    <b v="0"/>
    <x v="1"/>
    <x v="1"/>
    <n v="1"/>
    <x v="1"/>
    <n v="8"/>
    <n v="88"/>
    <n v="2"/>
    <n v="1.5583"/>
    <n v="1.1116999999999999"/>
    <n v="143.536"/>
    <n v="4.7386999999999997"/>
    <n v="457.46"/>
    <n v="20.459299999999999"/>
  </r>
  <r>
    <x v="5"/>
    <n v="170.73169999999999"/>
    <x v="0"/>
    <x v="1"/>
    <b v="0"/>
    <s v="No"/>
    <b v="0"/>
    <n v="2"/>
    <m/>
    <b v="1"/>
    <x v="1"/>
    <x v="1"/>
    <n v="0"/>
    <x v="0"/>
    <n v="10"/>
    <n v="98"/>
    <n v="0"/>
    <n v="1.3574999999999999"/>
    <n v="0.68520000000000003"/>
    <n v="158.51349999999999"/>
    <n v="5.2332000000000001"/>
    <n v="484.31729999999999"/>
    <n v="21.660499999999999"/>
  </r>
  <r>
    <x v="5"/>
    <n v="147.27950000000001"/>
    <x v="0"/>
    <x v="0"/>
    <b v="0"/>
    <s v="No"/>
    <b v="1"/>
    <n v="2"/>
    <m/>
    <b v="1"/>
    <x v="1"/>
    <x v="1"/>
    <n v="1"/>
    <x v="1"/>
    <n v="9"/>
    <n v="94"/>
    <n v="2"/>
    <n v="1.9767999999999999"/>
    <n v="0.32179999999999997"/>
    <n v="128.77090000000001"/>
    <n v="4.2512999999999996"/>
    <n v="379.59899999999999"/>
    <n v="16.9771"/>
  </r>
  <r>
    <x v="5"/>
    <n v="124.29640000000001"/>
    <x v="0"/>
    <x v="1"/>
    <b v="0"/>
    <s v="No"/>
    <b v="0"/>
    <n v="3"/>
    <m/>
    <b v="1"/>
    <x v="1"/>
    <x v="1"/>
    <n v="1"/>
    <x v="1"/>
    <n v="9"/>
    <n v="80"/>
    <n v="2"/>
    <n v="1.6337999999999999"/>
    <n v="0.50549999999999995"/>
    <n v="141.58789999999999"/>
    <n v="4.6744000000000003"/>
    <n v="448.64190000000002"/>
    <n v="20.064900000000002"/>
  </r>
  <r>
    <x v="5"/>
    <n v="87.007499999999993"/>
    <x v="0"/>
    <x v="0"/>
    <b v="0"/>
    <s v="No"/>
    <b v="1"/>
    <n v="2"/>
    <m/>
    <b v="1"/>
    <x v="0"/>
    <x v="0"/>
    <n v="0"/>
    <x v="0"/>
    <n v="10"/>
    <n v="94"/>
    <n v="1"/>
    <n v="1.2323"/>
    <n v="0.81059999999999999"/>
    <n v="168.10659999999999"/>
    <n v="5.5499000000000001"/>
    <n v="601.58159999999998"/>
    <n v="26.905000000000001"/>
  </r>
  <r>
    <x v="5"/>
    <n v="193.94929999999999"/>
    <x v="0"/>
    <x v="1"/>
    <b v="0"/>
    <s v="No"/>
    <b v="0"/>
    <n v="3"/>
    <m/>
    <b v="0"/>
    <x v="1"/>
    <x v="1"/>
    <n v="1"/>
    <x v="1"/>
    <n v="2"/>
    <n v="30"/>
    <n v="1"/>
    <n v="1.4334"/>
    <n v="0.90800000000000003"/>
    <n v="152.1491"/>
    <n v="5.0231000000000003"/>
    <n v="522.65779999999995"/>
    <n v="23.3752"/>
  </r>
  <r>
    <x v="5"/>
    <n v="235.6942"/>
    <x v="0"/>
    <x v="1"/>
    <b v="0"/>
    <s v="No"/>
    <b v="0"/>
    <n v="4"/>
    <m/>
    <b v="1"/>
    <x v="1"/>
    <x v="1"/>
    <n v="0"/>
    <x v="0"/>
    <n v="10"/>
    <n v="99"/>
    <n v="2"/>
    <n v="1.6033999999999999"/>
    <n v="0.53149999999999997"/>
    <n v="143.19069999999999"/>
    <n v="4.7272999999999996"/>
    <n v="452.9282"/>
    <n v="20.256599999999999"/>
  </r>
  <r>
    <x v="5"/>
    <n v="182.22329999999999"/>
    <x v="0"/>
    <x v="1"/>
    <b v="0"/>
    <s v="No"/>
    <b v="0"/>
    <n v="3"/>
    <m/>
    <b v="0"/>
    <x v="0"/>
    <x v="0"/>
    <n v="0"/>
    <x v="0"/>
    <n v="9"/>
    <n v="91"/>
    <n v="1"/>
    <n v="1.3731"/>
    <n v="0.88680000000000003"/>
    <n v="156.24359999999999"/>
    <n v="5.1582999999999997"/>
    <n v="544.96249999999998"/>
    <n v="24.372800000000002"/>
  </r>
  <r>
    <x v="5"/>
    <n v="188.08629999999999"/>
    <x v="0"/>
    <x v="1"/>
    <b v="0"/>
    <s v="No"/>
    <b v="0"/>
    <n v="2"/>
    <m/>
    <b v="1"/>
    <x v="0"/>
    <x v="0"/>
    <n v="0"/>
    <x v="0"/>
    <n v="10"/>
    <n v="98"/>
    <n v="1"/>
    <n v="1.5733999999999999"/>
    <n v="9.2399999999999996E-2"/>
    <n v="145.102"/>
    <n v="4.7904"/>
    <n v="402.64940000000001"/>
    <n v="18.007999999999999"/>
  </r>
  <r>
    <x v="5"/>
    <n v="188.08629999999999"/>
    <x v="0"/>
    <x v="1"/>
    <b v="0"/>
    <s v="No"/>
    <b v="0"/>
    <n v="2"/>
    <m/>
    <b v="1"/>
    <x v="0"/>
    <x v="0"/>
    <n v="0"/>
    <x v="0"/>
    <n v="10"/>
    <n v="97"/>
    <n v="1"/>
    <n v="1.3972"/>
    <n v="0.21279999999999999"/>
    <n v="158.58150000000001"/>
    <n v="5.2355"/>
    <n v="439.54349999999999"/>
    <n v="19.658000000000001"/>
  </r>
  <r>
    <x v="5"/>
    <n v="188.08629999999999"/>
    <x v="0"/>
    <x v="1"/>
    <b v="0"/>
    <s v="No"/>
    <b v="0"/>
    <n v="3"/>
    <m/>
    <b v="0"/>
    <x v="1"/>
    <x v="1"/>
    <n v="0"/>
    <x v="0"/>
    <n v="9"/>
    <n v="89"/>
    <n v="1"/>
    <n v="1.3003"/>
    <n v="0.9002"/>
    <n v="161.89099999999999"/>
    <n v="5.3446999999999996"/>
    <n v="537.33010000000002"/>
    <n v="24.031400000000001"/>
  </r>
  <r>
    <x v="5"/>
    <n v="379.69040000000001"/>
    <x v="0"/>
    <x v="1"/>
    <b v="0"/>
    <s v="No"/>
    <b v="0"/>
    <n v="6"/>
    <m/>
    <b v="0"/>
    <x v="1"/>
    <x v="1"/>
    <n v="0"/>
    <x v="0"/>
    <n v="10"/>
    <n v="92"/>
    <n v="2"/>
    <n v="3.0972"/>
    <n v="0.29930000000000001"/>
    <n v="127.76479999999999"/>
    <n v="4.2180999999999997"/>
    <n v="273.44839999999999"/>
    <n v="12.2296"/>
  </r>
  <r>
    <x v="5"/>
    <n v="206.61349999999999"/>
    <x v="0"/>
    <x v="1"/>
    <b v="0"/>
    <s v="No"/>
    <b v="0"/>
    <n v="4"/>
    <m/>
    <b v="0"/>
    <x v="0"/>
    <x v="0"/>
    <n v="0"/>
    <x v="0"/>
    <n v="9"/>
    <n v="92"/>
    <n v="2"/>
    <n v="1.34"/>
    <n v="0.58360000000000001"/>
    <n v="160.2253"/>
    <n v="5.2896999999999998"/>
    <n v="479.36250000000001"/>
    <n v="21.4389"/>
  </r>
  <r>
    <x v="5"/>
    <n v="193.94929999999999"/>
    <x v="0"/>
    <x v="1"/>
    <b v="0"/>
    <s v="No"/>
    <b v="0"/>
    <n v="4"/>
    <m/>
    <b v="0"/>
    <x v="1"/>
    <x v="1"/>
    <n v="0"/>
    <x v="0"/>
    <n v="9"/>
    <n v="88"/>
    <n v="1"/>
    <n v="1.4469000000000001"/>
    <n v="1.0263"/>
    <n v="150.73320000000001"/>
    <n v="4.9763000000000002"/>
    <n v="487.7824"/>
    <n v="21.8154"/>
  </r>
  <r>
    <x v="5"/>
    <n v="426.12569999999999"/>
    <x v="0"/>
    <x v="1"/>
    <b v="0"/>
    <s v="No"/>
    <b v="0"/>
    <n v="6"/>
    <m/>
    <b v="0"/>
    <x v="1"/>
    <x v="1"/>
    <n v="1"/>
    <x v="1"/>
    <n v="9"/>
    <n v="90"/>
    <n v="3"/>
    <n v="1.9614"/>
    <n v="0.47699999999999998"/>
    <n v="124.2054"/>
    <n v="4.1006"/>
    <n v="355.41590000000002"/>
    <n v="15.8955"/>
  </r>
  <r>
    <x v="5"/>
    <n v="403.14260000000002"/>
    <x v="0"/>
    <x v="1"/>
    <b v="0"/>
    <s v="No"/>
    <b v="0"/>
    <n v="6"/>
    <m/>
    <b v="0"/>
    <x v="1"/>
    <x v="1"/>
    <n v="1"/>
    <x v="1"/>
    <n v="9"/>
    <n v="91"/>
    <n v="2"/>
    <n v="1.6496"/>
    <n v="0.57069999999999999"/>
    <n v="139.7516"/>
    <n v="4.6138000000000003"/>
    <n v="419.24829999999997"/>
    <n v="18.750299999999999"/>
  </r>
  <r>
    <x v="5"/>
    <n v="105.5347"/>
    <x v="0"/>
    <x v="0"/>
    <b v="0"/>
    <s v="No"/>
    <b v="1"/>
    <n v="2"/>
    <m/>
    <b v="0"/>
    <x v="1"/>
    <x v="1"/>
    <n v="1"/>
    <x v="1"/>
    <n v="10"/>
    <n v="92"/>
    <n v="1"/>
    <n v="1.4001999999999999"/>
    <n v="0.95930000000000004"/>
    <n v="154.23230000000001"/>
    <n v="5.0918999999999999"/>
    <n v="532.24080000000004"/>
    <n v="23.803799999999999"/>
  </r>
  <r>
    <x v="5"/>
    <n v="309.803"/>
    <x v="0"/>
    <x v="1"/>
    <b v="0"/>
    <s v="No"/>
    <b v="0"/>
    <n v="4"/>
    <m/>
    <b v="0"/>
    <x v="1"/>
    <x v="1"/>
    <n v="1"/>
    <x v="1"/>
    <n v="9"/>
    <n v="86"/>
    <n v="1"/>
    <n v="1.6379999999999999"/>
    <n v="0.4017"/>
    <n v="141.9975"/>
    <n v="4.6879"/>
    <n v="468.71839999999997"/>
    <n v="20.962800000000001"/>
  </r>
  <r>
    <x v="5"/>
    <n v="344.9812"/>
    <x v="0"/>
    <x v="1"/>
    <b v="0"/>
    <s v="No"/>
    <b v="0"/>
    <n v="4"/>
    <m/>
    <b v="0"/>
    <x v="1"/>
    <x v="1"/>
    <n v="1"/>
    <x v="1"/>
    <n v="9"/>
    <n v="82"/>
    <n v="1"/>
    <n v="1.6345000000000001"/>
    <n v="0.503"/>
    <n v="141.55869999999999"/>
    <n v="4.6734999999999998"/>
    <n v="448.86649999999997"/>
    <n v="20.074999999999999"/>
  </r>
  <r>
    <x v="5"/>
    <n v="152.2045"/>
    <x v="0"/>
    <x v="0"/>
    <b v="0"/>
    <s v="No"/>
    <b v="1"/>
    <n v="2"/>
    <m/>
    <b v="0"/>
    <x v="1"/>
    <x v="1"/>
    <n v="1"/>
    <x v="1"/>
    <n v="10"/>
    <n v="95"/>
    <n v="1"/>
    <n v="1.486"/>
    <n v="0.15939999999999999"/>
    <n v="150.97489999999999"/>
    <n v="4.9843000000000002"/>
    <n v="418.41950000000003"/>
    <n v="18.7133"/>
  </r>
  <r>
    <x v="5"/>
    <n v="96.388400000000004"/>
    <x v="0"/>
    <x v="0"/>
    <b v="0"/>
    <s v="No"/>
    <b v="1"/>
    <n v="2"/>
    <m/>
    <b v="0"/>
    <x v="1"/>
    <x v="1"/>
    <n v="1"/>
    <x v="1"/>
    <n v="10"/>
    <n v="92"/>
    <n v="1"/>
    <n v="1.2725"/>
    <n v="0.8619"/>
    <n v="164.3723"/>
    <n v="5.4265999999999996"/>
    <n v="557.70450000000005"/>
    <n v="24.942599999999999"/>
  </r>
  <r>
    <x v="5"/>
    <n v="206.61349999999999"/>
    <x v="0"/>
    <x v="0"/>
    <b v="0"/>
    <s v="No"/>
    <b v="1"/>
    <n v="3"/>
    <m/>
    <b v="1"/>
    <x v="1"/>
    <x v="1"/>
    <n v="0"/>
    <x v="0"/>
    <n v="10"/>
    <n v="98"/>
    <n v="1"/>
    <n v="1.9752000000000001"/>
    <n v="0.48649999999999999"/>
    <n v="123.63800000000001"/>
    <n v="4.0818000000000003"/>
    <n v="354.23610000000002"/>
    <n v="15.8428"/>
  </r>
  <r>
    <x v="5"/>
    <n v="112.57040000000001"/>
    <x v="0"/>
    <x v="1"/>
    <b v="0"/>
    <s v="No"/>
    <b v="0"/>
    <n v="2"/>
    <m/>
    <b v="1"/>
    <x v="1"/>
    <x v="1"/>
    <n v="1"/>
    <x v="1"/>
    <n v="10"/>
    <n v="98"/>
    <n v="2"/>
    <n v="1.9767999999999999"/>
    <n v="0.32179999999999997"/>
    <n v="128.77090000000001"/>
    <n v="4.2512999999999996"/>
    <n v="379.59859999999998"/>
    <n v="16.9771"/>
  </r>
  <r>
    <x v="5"/>
    <n v="298.54599999999999"/>
    <x v="0"/>
    <x v="1"/>
    <b v="0"/>
    <s v="No"/>
    <b v="0"/>
    <n v="6"/>
    <m/>
    <b v="0"/>
    <x v="0"/>
    <x v="0"/>
    <n v="0"/>
    <x v="0"/>
    <n v="9"/>
    <n v="96"/>
    <n v="2"/>
    <n v="1.4216"/>
    <n v="0.9254"/>
    <n v="153.40710000000001"/>
    <n v="5.0646000000000004"/>
    <n v="606.99149999999997"/>
    <n v="27.146899999999999"/>
  </r>
  <r>
    <x v="5"/>
    <n v="228.6585"/>
    <x v="0"/>
    <x v="1"/>
    <b v="0"/>
    <s v="No"/>
    <b v="0"/>
    <n v="4"/>
    <m/>
    <b v="1"/>
    <x v="1"/>
    <x v="1"/>
    <n v="0"/>
    <x v="0"/>
    <n v="10"/>
    <n v="96"/>
    <n v="2"/>
    <n v="1.9497"/>
    <n v="0.57809999999999995"/>
    <n v="124.8781"/>
    <n v="4.1227999999999998"/>
    <n v="361.27690000000001"/>
    <n v="16.157699999999998"/>
  </r>
  <r>
    <x v="5"/>
    <n v="379.92500000000001"/>
    <x v="0"/>
    <x v="1"/>
    <b v="0"/>
    <s v="No"/>
    <b v="0"/>
    <n v="6"/>
    <m/>
    <b v="0"/>
    <x v="1"/>
    <x v="1"/>
    <n v="1"/>
    <x v="1"/>
    <n v="10"/>
    <n v="100"/>
    <n v="1"/>
    <n v="2.0375000000000001"/>
    <n v="1.1771"/>
    <n v="121.74769999999999"/>
    <n v="4.0194000000000001"/>
    <n v="329.02030000000002"/>
    <n v="14.715"/>
  </r>
  <r>
    <x v="5"/>
    <n v="216.9325"/>
    <x v="0"/>
    <x v="1"/>
    <b v="0"/>
    <s v="No"/>
    <b v="0"/>
    <n v="4"/>
    <m/>
    <b v="0"/>
    <x v="1"/>
    <x v="1"/>
    <n v="1"/>
    <x v="1"/>
    <n v="9"/>
    <n v="86"/>
    <n v="1"/>
    <n v="1.7048000000000001"/>
    <n v="1.1617"/>
    <n v="135.64699999999999"/>
    <n v="4.4782999999999999"/>
    <n v="412.06130000000002"/>
    <n v="18.428899999999999"/>
  </r>
  <r>
    <x v="5"/>
    <n v="397.04500000000002"/>
    <x v="0"/>
    <x v="1"/>
    <b v="0"/>
    <s v="No"/>
    <b v="0"/>
    <n v="5"/>
    <m/>
    <b v="1"/>
    <x v="1"/>
    <x v="1"/>
    <n v="0"/>
    <x v="0"/>
    <n v="10"/>
    <n v="95"/>
    <n v="3"/>
    <n v="1.3042"/>
    <n v="0.87990000000000002"/>
    <n v="161.56290000000001"/>
    <n v="5.3338999999999999"/>
    <n v="549.34109999999998"/>
    <n v="24.5686"/>
  </r>
  <r>
    <x v="5"/>
    <n v="135.78800000000001"/>
    <x v="0"/>
    <x v="0"/>
    <b v="0"/>
    <s v="No"/>
    <b v="1"/>
    <n v="2"/>
    <m/>
    <b v="0"/>
    <x v="1"/>
    <x v="1"/>
    <n v="1"/>
    <x v="1"/>
    <n v="10"/>
    <n v="100"/>
    <n v="1"/>
    <n v="2.2898000000000001"/>
    <n v="0.39500000000000002"/>
    <n v="112.8158"/>
    <n v="3.7244999999999999"/>
    <n v="328.7731"/>
    <n v="14.704000000000001"/>
  </r>
  <r>
    <x v="5"/>
    <n v="136.25700000000001"/>
    <x v="0"/>
    <x v="0"/>
    <b v="0"/>
    <s v="No"/>
    <b v="1"/>
    <n v="2"/>
    <m/>
    <b v="1"/>
    <x v="1"/>
    <x v="1"/>
    <n v="1"/>
    <x v="1"/>
    <n v="10"/>
    <n v="97"/>
    <n v="1"/>
    <n v="2.2898000000000001"/>
    <n v="0.39500000000000002"/>
    <n v="112.81610000000001"/>
    <n v="3.7244999999999999"/>
    <n v="328.77499999999998"/>
    <n v="14.704000000000001"/>
  </r>
  <r>
    <x v="5"/>
    <n v="199.8124"/>
    <x v="0"/>
    <x v="1"/>
    <b v="0"/>
    <s v="No"/>
    <b v="0"/>
    <n v="2"/>
    <m/>
    <b v="0"/>
    <x v="1"/>
    <x v="1"/>
    <n v="1"/>
    <x v="1"/>
    <n v="9"/>
    <n v="92"/>
    <n v="0"/>
    <n v="1.4769000000000001"/>
    <n v="0.98740000000000006"/>
    <n v="158.3092"/>
    <n v="5.2264999999999997"/>
    <n v="578.94780000000003"/>
    <n v="25.892700000000001"/>
  </r>
  <r>
    <x v="5"/>
    <n v="129.92500000000001"/>
    <x v="0"/>
    <x v="0"/>
    <b v="0"/>
    <s v="No"/>
    <b v="1"/>
    <n v="2"/>
    <m/>
    <b v="0"/>
    <x v="1"/>
    <x v="1"/>
    <n v="1"/>
    <x v="1"/>
    <n v="8"/>
    <n v="83"/>
    <n v="1"/>
    <n v="1.3647"/>
    <n v="0.89610000000000001"/>
    <n v="156.833"/>
    <n v="5.1776999999999997"/>
    <n v="546.40359999999998"/>
    <n v="24.437200000000001"/>
  </r>
  <r>
    <x v="5"/>
    <n v="223.03"/>
    <x v="0"/>
    <x v="1"/>
    <b v="0"/>
    <s v="No"/>
    <b v="0"/>
    <n v="2"/>
    <m/>
    <b v="0"/>
    <x v="1"/>
    <x v="1"/>
    <n v="1"/>
    <x v="1"/>
    <n v="9"/>
    <n v="90"/>
    <n v="1"/>
    <n v="1.5817000000000001"/>
    <n v="1.0903"/>
    <n v="142.477"/>
    <n v="4.7038000000000002"/>
    <n v="467.005"/>
    <n v="20.886199999999999"/>
  </r>
  <r>
    <x v="5"/>
    <n v="129.92500000000001"/>
    <x v="0"/>
    <x v="0"/>
    <b v="0"/>
    <s v="No"/>
    <b v="1"/>
    <n v="2"/>
    <m/>
    <b v="0"/>
    <x v="0"/>
    <x v="0"/>
    <n v="0"/>
    <x v="0"/>
    <n v="8"/>
    <n v="80"/>
    <n v="1"/>
    <n v="1.6017999999999999"/>
    <n v="0.3906"/>
    <n v="144.24430000000001"/>
    <n v="4.7621000000000002"/>
    <n v="494.63279999999997"/>
    <n v="22.1218"/>
  </r>
  <r>
    <x v="5"/>
    <n v="233.34899999999999"/>
    <x v="0"/>
    <x v="1"/>
    <b v="0"/>
    <s v="No"/>
    <b v="0"/>
    <n v="4"/>
    <m/>
    <b v="1"/>
    <x v="1"/>
    <x v="1"/>
    <n v="0"/>
    <x v="0"/>
    <n v="10"/>
    <n v="93"/>
    <n v="1"/>
    <n v="1.6337999999999999"/>
    <n v="1.08"/>
    <n v="139.34010000000001"/>
    <n v="4.6002000000000001"/>
    <n v="430.57760000000002"/>
    <n v="19.257000000000001"/>
  </r>
  <r>
    <x v="5"/>
    <n v="391.41649999999998"/>
    <x v="0"/>
    <x v="1"/>
    <b v="0"/>
    <s v="No"/>
    <b v="0"/>
    <n v="6"/>
    <m/>
    <b v="0"/>
    <x v="1"/>
    <x v="1"/>
    <n v="1"/>
    <x v="1"/>
    <n v="10"/>
    <n v="88"/>
    <n v="3"/>
    <n v="1.724"/>
    <n v="0.53110000000000002"/>
    <n v="135.69200000000001"/>
    <n v="4.4798"/>
    <n v="426.48739999999998"/>
    <n v="19.074100000000001"/>
  </r>
  <r>
    <x v="5"/>
    <n v="199.8124"/>
    <x v="0"/>
    <x v="1"/>
    <b v="0"/>
    <s v="No"/>
    <b v="0"/>
    <n v="3"/>
    <m/>
    <b v="0"/>
    <x v="1"/>
    <x v="1"/>
    <n v="1"/>
    <x v="1"/>
    <n v="10"/>
    <n v="92"/>
    <n v="0"/>
    <n v="1.4182999999999999"/>
    <n v="0.99870000000000003"/>
    <n v="152.73939999999999"/>
    <n v="5.0426000000000002"/>
    <n v="498.82549999999998"/>
    <n v="22.3093"/>
  </r>
  <r>
    <x v="5"/>
    <n v="391.41649999999998"/>
    <x v="0"/>
    <x v="1"/>
    <b v="0"/>
    <s v="No"/>
    <b v="0"/>
    <n v="6"/>
    <m/>
    <b v="0"/>
    <x v="0"/>
    <x v="0"/>
    <n v="0"/>
    <x v="0"/>
    <n v="9"/>
    <n v="89"/>
    <n v="2"/>
    <n v="1.5396000000000001"/>
    <n v="0.58909999999999996"/>
    <n v="145.62629999999999"/>
    <n v="4.8076999999999996"/>
    <n v="428.04039999999998"/>
    <n v="19.143599999999999"/>
  </r>
  <r>
    <x v="5"/>
    <n v="242.72980000000001"/>
    <x v="0"/>
    <x v="1"/>
    <b v="0"/>
    <s v="No"/>
    <b v="0"/>
    <n v="4"/>
    <m/>
    <b v="0"/>
    <x v="1"/>
    <x v="1"/>
    <n v="1"/>
    <x v="1"/>
    <n v="8"/>
    <n v="77"/>
    <n v="2"/>
    <n v="1.4085000000000001"/>
    <n v="0.34770000000000001"/>
    <n v="155.6208"/>
    <n v="5.1376999999999997"/>
    <n v="474.72280000000001"/>
    <n v="21.231400000000001"/>
  </r>
  <r>
    <x v="5"/>
    <n v="227.48589999999999"/>
    <x v="0"/>
    <x v="1"/>
    <b v="0"/>
    <s v="No"/>
    <b v="0"/>
    <n v="4"/>
    <m/>
    <b v="1"/>
    <x v="1"/>
    <x v="1"/>
    <n v="1"/>
    <x v="1"/>
    <n v="10"/>
    <n v="100"/>
    <n v="1"/>
    <n v="0.98450000000000004"/>
    <n v="0.19850000000000001"/>
    <n v="203.02879999999999"/>
    <n v="6.7028999999999996"/>
    <n v="589.77470000000005"/>
    <n v="26.376899999999999"/>
  </r>
  <r>
    <x v="5"/>
    <n v="129.92500000000001"/>
    <x v="0"/>
    <x v="0"/>
    <b v="0"/>
    <s v="No"/>
    <b v="1"/>
    <n v="2"/>
    <m/>
    <b v="0"/>
    <x v="0"/>
    <x v="0"/>
    <n v="0"/>
    <x v="0"/>
    <n v="8"/>
    <n v="82"/>
    <n v="1"/>
    <n v="1.6854"/>
    <n v="0.37390000000000001"/>
    <n v="139.5523"/>
    <n v="4.6071999999999997"/>
    <n v="459.48540000000003"/>
    <n v="20.549900000000001"/>
  </r>
  <r>
    <x v="5"/>
    <n v="129.92500000000001"/>
    <x v="0"/>
    <x v="0"/>
    <b v="0"/>
    <s v="No"/>
    <b v="1"/>
    <n v="2"/>
    <m/>
    <b v="0"/>
    <x v="0"/>
    <x v="0"/>
    <n v="0"/>
    <x v="0"/>
    <n v="8"/>
    <n v="79"/>
    <n v="1"/>
    <n v="1.5998000000000001"/>
    <n v="0.2334"/>
    <n v="145.46350000000001"/>
    <n v="4.8023999999999996"/>
    <n v="476.35910000000001"/>
    <n v="21.304600000000001"/>
  </r>
  <r>
    <x v="5"/>
    <n v="472.7955"/>
    <x v="0"/>
    <x v="1"/>
    <b v="0"/>
    <s v="No"/>
    <b v="0"/>
    <n v="6"/>
    <m/>
    <b v="0"/>
    <x v="1"/>
    <x v="1"/>
    <n v="1"/>
    <x v="1"/>
    <n v="10"/>
    <n v="93"/>
    <n v="2"/>
    <n v="1.1955"/>
    <n v="0.6623"/>
    <n v="174.33699999999999"/>
    <n v="5.7556000000000003"/>
    <n v="570.99030000000005"/>
    <n v="25.536799999999999"/>
  </r>
  <r>
    <x v="5"/>
    <n v="286.81990000000002"/>
    <x v="0"/>
    <x v="1"/>
    <b v="0"/>
    <s v="No"/>
    <b v="0"/>
    <n v="2"/>
    <m/>
    <b v="1"/>
    <x v="1"/>
    <x v="1"/>
    <n v="0"/>
    <x v="0"/>
    <n v="10"/>
    <n v="100"/>
    <n v="1"/>
    <n v="1.0726"/>
    <n v="0.17199999999999999"/>
    <n v="190.3528"/>
    <n v="6.2843999999999998"/>
    <n v="543.36120000000005"/>
    <n v="24.301100000000002"/>
  </r>
  <r>
    <x v="5"/>
    <n v="238.0394"/>
    <x v="0"/>
    <x v="1"/>
    <b v="0"/>
    <s v="No"/>
    <b v="0"/>
    <n v="4"/>
    <m/>
    <b v="0"/>
    <x v="1"/>
    <x v="1"/>
    <n v="1"/>
    <x v="1"/>
    <n v="9"/>
    <n v="91"/>
    <n v="1"/>
    <n v="1.5410999999999999"/>
    <n v="0.51270000000000004"/>
    <n v="147.22200000000001"/>
    <n v="4.8604000000000003"/>
    <n v="490.85930000000002"/>
    <n v="21.953099999999999"/>
  </r>
  <r>
    <x v="5"/>
    <n v="414.39960000000002"/>
    <x v="0"/>
    <x v="1"/>
    <b v="0"/>
    <s v="No"/>
    <b v="0"/>
    <n v="6"/>
    <m/>
    <b v="0"/>
    <x v="1"/>
    <x v="1"/>
    <n v="0"/>
    <x v="0"/>
    <n v="10"/>
    <n v="96"/>
    <n v="4"/>
    <n v="1.5068999999999999"/>
    <n v="0.3972"/>
    <n v="150.81030000000001"/>
    <n v="4.9789000000000003"/>
    <n v="554.6173"/>
    <n v="24.804600000000001"/>
  </r>
  <r>
    <x v="5"/>
    <n v="154.3152"/>
    <x v="0"/>
    <x v="0"/>
    <b v="0"/>
    <s v="No"/>
    <b v="1"/>
    <n v="3"/>
    <m/>
    <b v="0"/>
    <x v="1"/>
    <x v="1"/>
    <n v="1"/>
    <x v="1"/>
    <n v="9"/>
    <n v="88"/>
    <n v="1"/>
    <n v="1.6160000000000001"/>
    <n v="0.56989999999999996"/>
    <n v="142.04249999999999"/>
    <n v="4.6894"/>
    <n v="436.21620000000001"/>
    <n v="19.5092"/>
  </r>
  <r>
    <x v="5"/>
    <n v="570.35649999999998"/>
    <x v="0"/>
    <x v="1"/>
    <b v="0"/>
    <s v="No"/>
    <b v="0"/>
    <n v="4"/>
    <m/>
    <b v="0"/>
    <x v="1"/>
    <x v="1"/>
    <n v="0"/>
    <x v="0"/>
    <n v="10"/>
    <n v="100"/>
    <n v="2"/>
    <n v="2.8862000000000001"/>
    <n v="0.14860000000000001"/>
    <n v="117.8775"/>
    <n v="3.8915999999999999"/>
    <n v="293.23349999999999"/>
    <n v="13.1145"/>
  </r>
  <r>
    <x v="5"/>
    <n v="127.5797"/>
    <x v="0"/>
    <x v="0"/>
    <b v="0"/>
    <s v="No"/>
    <b v="1"/>
    <n v="2"/>
    <m/>
    <b v="0"/>
    <x v="0"/>
    <x v="0"/>
    <n v="0"/>
    <x v="0"/>
    <n v="7"/>
    <n v="85"/>
    <n v="1"/>
    <n v="1.9035"/>
    <n v="0.30930000000000002"/>
    <n v="126.986"/>
    <n v="4.1924000000000001"/>
    <n v="355.80509999999998"/>
    <n v="15.9129"/>
  </r>
  <r>
    <x v="5"/>
    <n v="154.3152"/>
    <x v="0"/>
    <x v="0"/>
    <b v="0"/>
    <s v="No"/>
    <b v="1"/>
    <n v="3"/>
    <m/>
    <b v="0"/>
    <x v="1"/>
    <x v="1"/>
    <n v="1"/>
    <x v="1"/>
    <n v="9"/>
    <n v="88"/>
    <n v="1"/>
    <n v="1.69"/>
    <n v="0.48520000000000002"/>
    <n v="138.60390000000001"/>
    <n v="4.5758999999999999"/>
    <n v="435.6377"/>
    <n v="19.4833"/>
  </r>
  <r>
    <x v="5"/>
    <n v="159.00559999999999"/>
    <x v="0"/>
    <x v="0"/>
    <b v="0"/>
    <s v="No"/>
    <b v="1"/>
    <n v="4"/>
    <m/>
    <b v="0"/>
    <x v="1"/>
    <x v="1"/>
    <n v="1"/>
    <x v="1"/>
    <n v="10"/>
    <n v="94"/>
    <n v="1"/>
    <n v="2.5345"/>
    <n v="5.6399999999999999E-2"/>
    <n v="109.8717"/>
    <n v="3.6273"/>
    <n v="363.65890000000002"/>
    <n v="16.264199999999999"/>
  </r>
  <r>
    <x v="5"/>
    <n v="217.167"/>
    <x v="0"/>
    <x v="0"/>
    <b v="0"/>
    <s v="No"/>
    <b v="1"/>
    <n v="2"/>
    <m/>
    <b v="0"/>
    <x v="0"/>
    <x v="0"/>
    <n v="0"/>
    <x v="0"/>
    <n v="10"/>
    <n v="100"/>
    <n v="1"/>
    <n v="2.2292000000000001"/>
    <n v="1.2981"/>
    <n v="115.1551"/>
    <n v="3.8018000000000001"/>
    <n v="299.82740000000001"/>
    <n v="13.4094"/>
  </r>
  <r>
    <x v="5"/>
    <n v="138.13319999999999"/>
    <x v="0"/>
    <x v="0"/>
    <b v="0"/>
    <s v="No"/>
    <b v="1"/>
    <n v="2"/>
    <m/>
    <b v="0"/>
    <x v="1"/>
    <x v="1"/>
    <n v="1"/>
    <x v="1"/>
    <n v="10"/>
    <n v="82"/>
    <n v="1"/>
    <n v="1.796"/>
    <n v="0.38440000000000002"/>
    <n v="133.09399999999999"/>
    <n v="4.3940000000000001"/>
    <n v="407.02719999999999"/>
    <n v="18.203800000000001"/>
  </r>
  <r>
    <x v="5"/>
    <n v="138.13319999999999"/>
    <x v="0"/>
    <x v="0"/>
    <b v="0"/>
    <s v="No"/>
    <b v="1"/>
    <n v="2"/>
    <m/>
    <b v="0"/>
    <x v="1"/>
    <x v="1"/>
    <n v="1"/>
    <x v="1"/>
    <n v="10"/>
    <n v="90"/>
    <n v="1"/>
    <n v="1.8182"/>
    <n v="0.35659999999999997"/>
    <n v="132.44810000000001"/>
    <n v="4.3727"/>
    <n v="407.59859999999998"/>
    <n v="18.229299999999999"/>
  </r>
  <r>
    <x v="5"/>
    <n v="138.13319999999999"/>
    <x v="0"/>
    <x v="0"/>
    <b v="0"/>
    <s v="No"/>
    <b v="1"/>
    <n v="2"/>
    <m/>
    <b v="0"/>
    <x v="1"/>
    <x v="1"/>
    <n v="1"/>
    <x v="1"/>
    <n v="9"/>
    <n v="87"/>
    <n v="1"/>
    <n v="1.8108"/>
    <n v="0.36409999999999998"/>
    <n v="132.7807"/>
    <n v="4.3837000000000002"/>
    <n v="409.16570000000002"/>
    <n v="18.299399999999999"/>
  </r>
  <r>
    <x v="5"/>
    <n v="321.52910000000003"/>
    <x v="0"/>
    <x v="1"/>
    <b v="0"/>
    <s v="No"/>
    <b v="0"/>
    <n v="6"/>
    <m/>
    <b v="0"/>
    <x v="1"/>
    <x v="1"/>
    <n v="1"/>
    <x v="1"/>
    <n v="9"/>
    <n v="85"/>
    <n v="3"/>
    <n v="1.8260000000000001"/>
    <n v="0.36420000000000002"/>
    <n v="131.63380000000001"/>
    <n v="4.3457999999999997"/>
    <n v="402.66390000000001"/>
    <n v="18.008600000000001"/>
  </r>
  <r>
    <x v="5"/>
    <n v="261.25700000000001"/>
    <x v="0"/>
    <x v="1"/>
    <b v="0"/>
    <s v="No"/>
    <b v="0"/>
    <n v="4"/>
    <m/>
    <b v="1"/>
    <x v="1"/>
    <x v="1"/>
    <n v="1"/>
    <x v="1"/>
    <n v="10"/>
    <n v="98"/>
    <n v="1"/>
    <n v="1.7383999999999999"/>
    <n v="0.55089999999999995"/>
    <n v="134.59630000000001"/>
    <n v="4.4436"/>
    <n v="395.16559999999998"/>
    <n v="17.673300000000001"/>
  </r>
  <r>
    <x v="5"/>
    <n v="174.24950000000001"/>
    <x v="0"/>
    <x v="1"/>
    <b v="0"/>
    <s v="No"/>
    <b v="0"/>
    <n v="4"/>
    <m/>
    <b v="0"/>
    <x v="0"/>
    <x v="0"/>
    <n v="0"/>
    <x v="0"/>
    <n v="9"/>
    <n v="91"/>
    <n v="2"/>
    <n v="6.0895000000000001"/>
    <n v="5.2118000000000002"/>
    <n v="640.52980000000002"/>
    <n v="21.146599999999999"/>
    <n v="154.04599999999999"/>
    <n v="6.8895"/>
  </r>
  <r>
    <x v="5"/>
    <n v="275.32830000000001"/>
    <x v="0"/>
    <x v="1"/>
    <b v="0"/>
    <s v="No"/>
    <b v="0"/>
    <n v="3"/>
    <m/>
    <b v="0"/>
    <x v="1"/>
    <x v="1"/>
    <n v="1"/>
    <x v="1"/>
    <n v="9"/>
    <n v="80"/>
    <n v="2"/>
    <n v="1.3501000000000001"/>
    <n v="0.29899999999999999"/>
    <n v="161.73349999999999"/>
    <n v="5.3395000000000001"/>
    <n v="508.9409"/>
    <n v="22.761700000000001"/>
  </r>
  <r>
    <x v="5"/>
    <n v="673.78049999999996"/>
    <x v="0"/>
    <x v="1"/>
    <b v="0"/>
    <s v="No"/>
    <b v="0"/>
    <n v="6"/>
    <m/>
    <b v="0"/>
    <x v="1"/>
    <x v="1"/>
    <n v="1"/>
    <x v="1"/>
    <n v="8"/>
    <n v="70"/>
    <n v="3"/>
    <n v="1.3042"/>
    <n v="0.87990000000000002"/>
    <n v="161.56190000000001"/>
    <n v="5.3338999999999999"/>
    <n v="549.33820000000003"/>
    <n v="24.5685"/>
  </r>
  <r>
    <x v="5"/>
    <n v="673.78049999999996"/>
    <x v="0"/>
    <x v="1"/>
    <b v="0"/>
    <s v="No"/>
    <b v="0"/>
    <n v="4"/>
    <m/>
    <b v="0"/>
    <x v="1"/>
    <x v="1"/>
    <n v="1"/>
    <x v="1"/>
    <n v="10"/>
    <n v="100"/>
    <n v="2"/>
    <n v="1.3042"/>
    <n v="0.87990000000000002"/>
    <n v="161.56229999999999"/>
    <n v="5.3338999999999999"/>
    <n v="549.33709999999996"/>
    <n v="24.5684"/>
  </r>
  <r>
    <x v="5"/>
    <n v="315.9006"/>
    <x v="0"/>
    <x v="1"/>
    <b v="0"/>
    <s v="No"/>
    <b v="0"/>
    <n v="6"/>
    <m/>
    <b v="1"/>
    <x v="1"/>
    <x v="1"/>
    <n v="1"/>
    <x v="1"/>
    <n v="10"/>
    <n v="100"/>
    <n v="2"/>
    <n v="1.7383999999999999"/>
    <n v="0.55089999999999995"/>
    <n v="134.5976"/>
    <n v="4.4436"/>
    <n v="395.17439999999999"/>
    <n v="17.6737"/>
  </r>
  <r>
    <x v="5"/>
    <n v="238.2739"/>
    <x v="0"/>
    <x v="1"/>
    <b v="0"/>
    <s v="No"/>
    <b v="0"/>
    <n v="3"/>
    <m/>
    <b v="1"/>
    <x v="1"/>
    <x v="1"/>
    <n v="0"/>
    <x v="0"/>
    <n v="10"/>
    <n v="96"/>
    <n v="1"/>
    <n v="0.93779999999999997"/>
    <n v="0.26140000000000002"/>
    <n v="207.88740000000001"/>
    <n v="6.8632999999999997"/>
    <n v="597.10889999999995"/>
    <n v="26.704899999999999"/>
  </r>
  <r>
    <x v="5"/>
    <n v="129.92500000000001"/>
    <x v="0"/>
    <x v="0"/>
    <b v="0"/>
    <s v="No"/>
    <b v="1"/>
    <n v="2"/>
    <m/>
    <b v="0"/>
    <x v="1"/>
    <x v="1"/>
    <n v="1"/>
    <x v="1"/>
    <n v="8"/>
    <n v="76"/>
    <n v="1"/>
    <n v="1.1806000000000001"/>
    <n v="0.89859999999999995"/>
    <n v="174.09909999999999"/>
    <n v="5.7477999999999998"/>
    <n v="560.21259999999995"/>
    <n v="25.0548"/>
  </r>
  <r>
    <x v="5"/>
    <n v="219.27770000000001"/>
    <x v="0"/>
    <x v="0"/>
    <b v="0"/>
    <s v="No"/>
    <b v="1"/>
    <n v="2"/>
    <m/>
    <b v="0"/>
    <x v="1"/>
    <x v="1"/>
    <n v="1"/>
    <x v="1"/>
    <n v="10"/>
    <n v="97"/>
    <n v="1"/>
    <n v="1.8325"/>
    <n v="0.34499999999999997"/>
    <n v="131.9915"/>
    <n v="4.3575999999999997"/>
    <n v="407.31569999999999"/>
    <n v="18.216699999999999"/>
  </r>
  <r>
    <x v="5"/>
    <n v="265.94749999999999"/>
    <x v="0"/>
    <x v="0"/>
    <b v="0"/>
    <s v="No"/>
    <b v="1"/>
    <n v="2"/>
    <m/>
    <b v="0"/>
    <x v="1"/>
    <x v="1"/>
    <n v="1"/>
    <x v="1"/>
    <n v="10"/>
    <n v="80"/>
    <n v="1"/>
    <n v="1.7020999999999999"/>
    <n v="0.47889999999999999"/>
    <n v="137.5326"/>
    <n v="4.5404999999999998"/>
    <n v="427.39319999999998"/>
    <n v="19.114599999999999"/>
  </r>
  <r>
    <x v="5"/>
    <n v="310.03750000000002"/>
    <x v="0"/>
    <x v="0"/>
    <b v="0"/>
    <s v="No"/>
    <b v="1"/>
    <n v="4"/>
    <m/>
    <b v="0"/>
    <x v="1"/>
    <x v="1"/>
    <n v="1"/>
    <x v="1"/>
    <n v="10"/>
    <n v="100"/>
    <n v="2"/>
    <n v="1.8010999999999999"/>
    <n v="0.38290000000000002"/>
    <n v="132.8083"/>
    <n v="4.3845999999999998"/>
    <n v="405.673"/>
    <n v="18.1432"/>
  </r>
  <r>
    <x v="5"/>
    <n v="443.4803"/>
    <x v="0"/>
    <x v="1"/>
    <b v="0"/>
    <s v="No"/>
    <b v="0"/>
    <n v="5"/>
    <m/>
    <b v="1"/>
    <x v="1"/>
    <x v="1"/>
    <n v="0"/>
    <x v="0"/>
    <n v="10"/>
    <n v="96"/>
    <n v="2"/>
    <n v="1.6978"/>
    <n v="0.48020000000000002"/>
    <n v="137.8355"/>
    <n v="4.5505000000000004"/>
    <n v="427.18150000000003"/>
    <n v="19.1051"/>
  </r>
  <r>
    <x v="5"/>
    <n v="117.2608"/>
    <x v="0"/>
    <x v="0"/>
    <b v="0"/>
    <s v="No"/>
    <b v="1"/>
    <n v="3"/>
    <m/>
    <b v="1"/>
    <x v="0"/>
    <x v="0"/>
    <n v="0"/>
    <x v="0"/>
    <n v="9"/>
    <n v="96"/>
    <n v="1"/>
    <n v="3.5863999999999998"/>
    <n v="0.57509999999999994"/>
    <n v="97.137799999999999"/>
    <n v="3.2069000000000001"/>
    <n v="231.46039999999999"/>
    <n v="10.351800000000001"/>
  </r>
  <r>
    <x v="5"/>
    <n v="109.05249999999999"/>
    <x v="0"/>
    <x v="0"/>
    <b v="0"/>
    <s v="No"/>
    <b v="1"/>
    <n v="2"/>
    <m/>
    <b v="0"/>
    <x v="1"/>
    <x v="1"/>
    <n v="1"/>
    <x v="1"/>
    <n v="8"/>
    <n v="81"/>
    <n v="1"/>
    <n v="2.1962000000000002"/>
    <n v="0.18160000000000001"/>
    <n v="118.71339999999999"/>
    <n v="3.9192"/>
    <n v="378.86559999999997"/>
    <n v="16.944299999999998"/>
  </r>
  <r>
    <x v="5"/>
    <n v="168.38650000000001"/>
    <x v="0"/>
    <x v="0"/>
    <b v="0"/>
    <s v="No"/>
    <b v="1"/>
    <n v="2"/>
    <m/>
    <b v="1"/>
    <x v="1"/>
    <x v="1"/>
    <n v="1"/>
    <x v="1"/>
    <n v="10"/>
    <n v="97"/>
    <n v="1"/>
    <n v="1.5505"/>
    <n v="0.53110000000000002"/>
    <n v="146.46979999999999"/>
    <n v="4.8356000000000003"/>
    <n v="479.67910000000001"/>
    <n v="21.452999999999999"/>
  </r>
  <r>
    <x v="5"/>
    <n v="124.29640000000001"/>
    <x v="0"/>
    <x v="0"/>
    <b v="0"/>
    <s v="No"/>
    <b v="1"/>
    <n v="2"/>
    <m/>
    <b v="0"/>
    <x v="1"/>
    <x v="1"/>
    <n v="1"/>
    <x v="1"/>
    <n v="9"/>
    <n v="96"/>
    <n v="1"/>
    <n v="1.5741000000000001"/>
    <n v="0.50539999999999996"/>
    <n v="145.1464"/>
    <n v="4.7919"/>
    <n v="473.94779999999997"/>
    <n v="21.1967"/>
  </r>
  <r>
    <x v="5"/>
    <n v="217.167"/>
    <x v="0"/>
    <x v="0"/>
    <b v="0"/>
    <s v="No"/>
    <b v="1"/>
    <n v="2"/>
    <m/>
    <b v="0"/>
    <x v="1"/>
    <x v="1"/>
    <n v="1"/>
    <x v="1"/>
    <n v="9"/>
    <n v="80"/>
    <n v="1"/>
    <n v="2.0695000000000001"/>
    <n v="1.2192000000000001"/>
    <n v="120.47190000000001"/>
    <n v="3.9773000000000001"/>
    <n v="323.62540000000001"/>
    <n v="14.473699999999999"/>
  </r>
  <r>
    <x v="5"/>
    <n v="263.60230000000001"/>
    <x v="0"/>
    <x v="0"/>
    <b v="0"/>
    <s v="No"/>
    <b v="1"/>
    <n v="3"/>
    <m/>
    <b v="0"/>
    <x v="1"/>
    <x v="1"/>
    <n v="1"/>
    <x v="1"/>
    <n v="10"/>
    <n v="90"/>
    <n v="1"/>
    <n v="2.0788000000000002"/>
    <n v="1.2690999999999999"/>
    <n v="120.0569"/>
    <n v="3.9636"/>
    <n v="322.29910000000001"/>
    <n v="14.414400000000001"/>
  </r>
  <r>
    <x v="5"/>
    <n v="196.2946"/>
    <x v="0"/>
    <x v="1"/>
    <b v="0"/>
    <s v="No"/>
    <b v="0"/>
    <n v="3"/>
    <m/>
    <b v="0"/>
    <x v="1"/>
    <x v="1"/>
    <n v="1"/>
    <x v="1"/>
    <n v="7"/>
    <n v="77"/>
    <n v="1"/>
    <n v="6.7004999999999999"/>
    <n v="5.7552000000000003"/>
    <n v="208.42740000000001"/>
    <n v="6.8811"/>
    <n v="139.81639999999999"/>
    <n v="6.2530999999999999"/>
  </r>
  <r>
    <x v="5"/>
    <n v="191.36959999999999"/>
    <x v="0"/>
    <x v="1"/>
    <b v="0"/>
    <s v="No"/>
    <b v="0"/>
    <n v="3"/>
    <m/>
    <b v="0"/>
    <x v="1"/>
    <x v="1"/>
    <n v="1"/>
    <x v="1"/>
    <n v="10"/>
    <n v="91"/>
    <n v="1"/>
    <n v="1.4273"/>
    <n v="0.19550000000000001"/>
    <n v="157.6721"/>
    <n v="5.2054"/>
    <n v="428.95850000000002"/>
    <n v="19.1846"/>
  </r>
  <r>
    <x v="5"/>
    <n v="228.6585"/>
    <x v="0"/>
    <x v="1"/>
    <b v="0"/>
    <s v="No"/>
    <b v="0"/>
    <n v="4"/>
    <m/>
    <b v="0"/>
    <x v="1"/>
    <x v="1"/>
    <n v="0"/>
    <x v="0"/>
    <n v="9"/>
    <n v="70"/>
    <n v="2"/>
    <n v="1.3476999999999999"/>
    <n v="0.31"/>
    <n v="161.00819999999999"/>
    <n v="5.3155999999999999"/>
    <n v="453.28100000000001"/>
    <n v="20.272400000000001"/>
  </r>
  <r>
    <x v="5"/>
    <n v="289.1651"/>
    <x v="0"/>
    <x v="1"/>
    <b v="0"/>
    <s v="No"/>
    <b v="0"/>
    <n v="4"/>
    <m/>
    <b v="0"/>
    <x v="0"/>
    <x v="0"/>
    <n v="0"/>
    <x v="0"/>
    <n v="10"/>
    <n v="93"/>
    <n v="2"/>
    <n v="2.1168"/>
    <n v="0.52480000000000004"/>
    <n v="118.94199999999999"/>
    <n v="3.9268000000000001"/>
    <n v="363.31490000000002"/>
    <n v="16.248799999999999"/>
  </r>
  <r>
    <x v="5"/>
    <n v="219.27770000000001"/>
    <x v="0"/>
    <x v="1"/>
    <b v="0"/>
    <s v="No"/>
    <b v="0"/>
    <n v="2"/>
    <m/>
    <b v="0"/>
    <x v="1"/>
    <x v="1"/>
    <n v="1"/>
    <x v="1"/>
    <n v="8"/>
    <n v="75"/>
    <n v="0"/>
    <n v="1.6446000000000001"/>
    <n v="0.44519999999999998"/>
    <n v="141.34139999999999"/>
    <n v="4.6662999999999997"/>
    <n v="457.53269999999998"/>
    <n v="20.462599999999998"/>
  </r>
  <r>
    <x v="5"/>
    <n v="338.88369999999998"/>
    <x v="0"/>
    <x v="1"/>
    <b v="0"/>
    <s v="No"/>
    <b v="0"/>
    <n v="4"/>
    <m/>
    <b v="1"/>
    <x v="1"/>
    <x v="1"/>
    <n v="0"/>
    <x v="0"/>
    <n v="10"/>
    <n v="99"/>
    <n v="2"/>
    <n v="1.3876999999999999"/>
    <n v="0.96020000000000005"/>
    <n v="155.00460000000001"/>
    <n v="5.1173999999999999"/>
    <n v="520.04610000000002"/>
    <n v="23.258400000000002"/>
  </r>
  <r>
    <x v="5"/>
    <n v="142.8236"/>
    <x v="0"/>
    <x v="0"/>
    <b v="0"/>
    <s v="No"/>
    <b v="1"/>
    <n v="2"/>
    <m/>
    <b v="0"/>
    <x v="1"/>
    <x v="1"/>
    <n v="1"/>
    <x v="1"/>
    <n v="10"/>
    <n v="95"/>
    <n v="1"/>
    <n v="1.4408000000000001"/>
    <n v="0.31929999999999997"/>
    <n v="158.75280000000001"/>
    <n v="5.2411000000000003"/>
    <n v="532.11379999999997"/>
    <n v="23.798100000000002"/>
  </r>
  <r>
    <x v="5"/>
    <n v="220.6848"/>
    <x v="0"/>
    <x v="1"/>
    <b v="0"/>
    <s v="No"/>
    <b v="0"/>
    <n v="4"/>
    <m/>
    <b v="0"/>
    <x v="1"/>
    <x v="1"/>
    <n v="0"/>
    <x v="0"/>
    <n v="10"/>
    <n v="85"/>
    <n v="2"/>
    <n v="1.4038999999999999"/>
    <n v="0.219"/>
    <n v="157.41159999999999"/>
    <n v="5.1967999999999996"/>
    <n v="438.0684"/>
    <n v="19.592099999999999"/>
  </r>
  <r>
    <x v="5"/>
    <n v="246.24770000000001"/>
    <x v="0"/>
    <x v="1"/>
    <b v="0"/>
    <s v="No"/>
    <b v="0"/>
    <n v="3"/>
    <m/>
    <b v="0"/>
    <x v="0"/>
    <x v="0"/>
    <n v="0"/>
    <x v="0"/>
    <n v="9"/>
    <n v="92"/>
    <n v="1"/>
    <n v="1.7476"/>
    <n v="0.24940000000000001"/>
    <n v="137.2046"/>
    <n v="4.5297000000000001"/>
    <n v="437.29480000000001"/>
    <n v="19.557500000000001"/>
  </r>
  <r>
    <x v="5"/>
    <n v="112.57040000000001"/>
    <x v="0"/>
    <x v="0"/>
    <b v="0"/>
    <s v="No"/>
    <b v="1"/>
    <n v="2"/>
    <m/>
    <b v="0"/>
    <x v="1"/>
    <x v="1"/>
    <n v="1"/>
    <x v="1"/>
    <n v="9"/>
    <n v="95"/>
    <n v="1"/>
    <n v="2.0287000000000002"/>
    <n v="0.4546"/>
    <n v="121.52630000000001"/>
    <n v="4.0121000000000002"/>
    <n v="350.21780000000001"/>
    <n v="15.663"/>
  </r>
  <r>
    <x v="5"/>
    <n v="211.5385"/>
    <x v="0"/>
    <x v="1"/>
    <b v="0"/>
    <s v="No"/>
    <b v="0"/>
    <n v="2"/>
    <m/>
    <b v="0"/>
    <x v="0"/>
    <x v="0"/>
    <n v="0"/>
    <x v="0"/>
    <n v="9"/>
    <n v="83"/>
    <n v="1"/>
    <n v="1.456"/>
    <n v="1.0481"/>
    <n v="149.9845"/>
    <n v="4.9516"/>
    <n v="478.4975"/>
    <n v="21.400200000000002"/>
  </r>
  <r>
    <x v="5"/>
    <n v="211.5385"/>
    <x v="0"/>
    <x v="1"/>
    <b v="0"/>
    <s v="No"/>
    <b v="0"/>
    <n v="2"/>
    <m/>
    <b v="0"/>
    <x v="0"/>
    <x v="0"/>
    <n v="0"/>
    <x v="0"/>
    <n v="9"/>
    <n v="88"/>
    <n v="1"/>
    <n v="1.5477000000000001"/>
    <n v="1.0499000000000001"/>
    <n v="145.2509"/>
    <n v="4.7953999999999999"/>
    <n v="494.8578"/>
    <n v="22.131900000000002"/>
  </r>
  <r>
    <x v="5"/>
    <n v="211.5385"/>
    <x v="0"/>
    <x v="1"/>
    <b v="0"/>
    <s v="No"/>
    <b v="0"/>
    <n v="2"/>
    <m/>
    <b v="0"/>
    <x v="0"/>
    <x v="0"/>
    <n v="0"/>
    <x v="0"/>
    <n v="9"/>
    <n v="89"/>
    <n v="1"/>
    <n v="1.5484"/>
    <n v="1.0537000000000001"/>
    <n v="145.13339999999999"/>
    <n v="4.7915000000000001"/>
    <n v="491.27199999999999"/>
    <n v="21.971499999999999"/>
  </r>
  <r>
    <x v="5"/>
    <n v="271.81049999999999"/>
    <x v="0"/>
    <x v="1"/>
    <b v="0"/>
    <s v="No"/>
    <b v="0"/>
    <n v="4"/>
    <m/>
    <b v="0"/>
    <x v="1"/>
    <x v="1"/>
    <n v="1"/>
    <x v="1"/>
    <n v="10"/>
    <n v="100"/>
    <n v="1"/>
    <n v="1.6782999999999999"/>
    <n v="0.26350000000000001"/>
    <n v="140.5438"/>
    <n v="4.6399999999999997"/>
    <n v="460.23520000000002"/>
    <n v="20.583400000000001"/>
  </r>
  <r>
    <x v="5"/>
    <n v="299.48410000000001"/>
    <x v="0"/>
    <x v="1"/>
    <b v="0"/>
    <s v="No"/>
    <b v="0"/>
    <n v="4"/>
    <m/>
    <b v="0"/>
    <x v="1"/>
    <x v="1"/>
    <n v="1"/>
    <x v="1"/>
    <n v="10"/>
    <n v="87"/>
    <n v="1"/>
    <n v="1.6782999999999999"/>
    <n v="0.26350000000000001"/>
    <n v="140.54300000000001"/>
    <n v="4.6398999999999999"/>
    <n v="460.23009999999999"/>
    <n v="20.583200000000001"/>
  </r>
  <r>
    <x v="5"/>
    <n v="231.00380000000001"/>
    <x v="0"/>
    <x v="1"/>
    <b v="0"/>
    <s v="No"/>
    <b v="0"/>
    <n v="2"/>
    <m/>
    <b v="0"/>
    <x v="1"/>
    <x v="1"/>
    <n v="1"/>
    <x v="1"/>
    <n v="10"/>
    <n v="100"/>
    <n v="1"/>
    <n v="1.6782999999999999"/>
    <n v="0.26350000000000001"/>
    <n v="140.5428"/>
    <n v="4.6398999999999999"/>
    <n v="460.2312"/>
    <n v="20.583300000000001"/>
  </r>
  <r>
    <x v="5"/>
    <n v="266.88560000000001"/>
    <x v="0"/>
    <x v="1"/>
    <b v="0"/>
    <s v="No"/>
    <b v="0"/>
    <n v="2"/>
    <m/>
    <b v="0"/>
    <x v="1"/>
    <x v="1"/>
    <n v="1"/>
    <x v="1"/>
    <n v="8"/>
    <n v="100"/>
    <n v="1"/>
    <n v="1.6782999999999999"/>
    <n v="0.26350000000000001"/>
    <n v="140.5427"/>
    <n v="4.6398999999999999"/>
    <n v="460.22899999999998"/>
    <n v="20.583200000000001"/>
  </r>
  <r>
    <x v="5"/>
    <n v="286.81990000000002"/>
    <x v="0"/>
    <x v="1"/>
    <b v="0"/>
    <s v="No"/>
    <b v="0"/>
    <n v="4"/>
    <m/>
    <b v="1"/>
    <x v="1"/>
    <x v="1"/>
    <n v="1"/>
    <x v="1"/>
    <n v="10"/>
    <n v="97"/>
    <n v="2"/>
    <n v="1.4188000000000001"/>
    <n v="0.2339"/>
    <n v="155.6309"/>
    <n v="5.1379999999999999"/>
    <n v="434.95389999999998"/>
    <n v="19.4528"/>
  </r>
  <r>
    <x v="5"/>
    <n v="118.19889999999999"/>
    <x v="0"/>
    <x v="0"/>
    <b v="0"/>
    <s v="No"/>
    <b v="1"/>
    <n v="2"/>
    <m/>
    <b v="0"/>
    <x v="1"/>
    <x v="1"/>
    <n v="1"/>
    <x v="1"/>
    <n v="9"/>
    <n v="84"/>
    <n v="1"/>
    <n v="1.3638999999999999"/>
    <n v="0.90529999999999999"/>
    <n v="156.875"/>
    <n v="5.1791"/>
    <n v="541.98119999999994"/>
    <n v="24.2394"/>
  </r>
  <r>
    <x v="5"/>
    <n v="118.19889999999999"/>
    <x v="0"/>
    <x v="0"/>
    <b v="0"/>
    <s v="No"/>
    <b v="1"/>
    <n v="2"/>
    <m/>
    <b v="0"/>
    <x v="1"/>
    <x v="1"/>
    <n v="1"/>
    <x v="1"/>
    <n v="9"/>
    <n v="90"/>
    <n v="1"/>
    <n v="1.4471000000000001"/>
    <n v="0.87029999999999996"/>
    <n v="150.5223"/>
    <n v="4.9694000000000003"/>
    <n v="469.0265"/>
    <n v="20.976600000000001"/>
  </r>
  <r>
    <x v="5"/>
    <n v="129.92500000000001"/>
    <x v="0"/>
    <x v="0"/>
    <b v="0"/>
    <s v="No"/>
    <b v="1"/>
    <n v="2"/>
    <m/>
    <b v="0"/>
    <x v="1"/>
    <x v="1"/>
    <n v="1"/>
    <x v="1"/>
    <n v="9"/>
    <n v="87"/>
    <n v="1"/>
    <n v="1.4341999999999999"/>
    <n v="0.86539999999999995"/>
    <n v="151.4864"/>
    <n v="5.0011999999999999"/>
    <n v="480.89679999999998"/>
    <n v="21.5075"/>
  </r>
  <r>
    <x v="5"/>
    <n v="129.92500000000001"/>
    <x v="0"/>
    <x v="0"/>
    <b v="0"/>
    <s v="No"/>
    <b v="1"/>
    <n v="2"/>
    <m/>
    <b v="0"/>
    <x v="1"/>
    <x v="1"/>
    <n v="1"/>
    <x v="1"/>
    <n v="9"/>
    <n v="84"/>
    <n v="1"/>
    <n v="1.3593"/>
    <n v="0.87419999999999998"/>
    <n v="157.2139"/>
    <n v="5.1902999999999997"/>
    <n v="539.67610000000002"/>
    <n v="24.136299999999999"/>
  </r>
  <r>
    <x v="5"/>
    <n v="240.38460000000001"/>
    <x v="0"/>
    <x v="1"/>
    <b v="0"/>
    <s v="No"/>
    <b v="0"/>
    <n v="4"/>
    <m/>
    <b v="0"/>
    <x v="1"/>
    <x v="1"/>
    <n v="1"/>
    <x v="1"/>
    <n v="9"/>
    <n v="91"/>
    <n v="1"/>
    <n v="1.0112000000000001"/>
    <n v="0.3201"/>
    <n v="194.81710000000001"/>
    <n v="6.4317000000000002"/>
    <n v="560.85850000000005"/>
    <n v="25.0837"/>
  </r>
  <r>
    <x v="5"/>
    <n v="223.03"/>
    <x v="0"/>
    <x v="1"/>
    <b v="0"/>
    <s v="No"/>
    <b v="0"/>
    <n v="4"/>
    <m/>
    <b v="0"/>
    <x v="1"/>
    <x v="1"/>
    <n v="1"/>
    <x v="1"/>
    <n v="10"/>
    <n v="92"/>
    <n v="2"/>
    <n v="1.3788"/>
    <n v="0.52500000000000002"/>
    <n v="157.08189999999999"/>
    <n v="5.1859000000000002"/>
    <n v="462.44970000000001"/>
    <n v="20.682500000000001"/>
  </r>
  <r>
    <x v="5"/>
    <n v="129.92500000000001"/>
    <x v="0"/>
    <x v="0"/>
    <b v="0"/>
    <s v="No"/>
    <b v="1"/>
    <n v="3"/>
    <m/>
    <b v="0"/>
    <x v="0"/>
    <x v="0"/>
    <n v="0"/>
    <x v="0"/>
    <n v="6"/>
    <n v="69"/>
    <n v="1"/>
    <n v="1.5612999999999999"/>
    <n v="0.36809999999999998"/>
    <n v="147.09440000000001"/>
    <n v="4.8562000000000003"/>
    <n v="545.50620000000004"/>
    <n v="24.397099999999998"/>
  </r>
  <r>
    <x v="5"/>
    <n v="507.73919999999998"/>
    <x v="0"/>
    <x v="1"/>
    <b v="0"/>
    <s v="No"/>
    <b v="0"/>
    <n v="6"/>
    <m/>
    <b v="0"/>
    <x v="1"/>
    <x v="1"/>
    <n v="0"/>
    <x v="0"/>
    <n v="10"/>
    <n v="100"/>
    <n v="3"/>
    <n v="1.6359999999999999"/>
    <n v="0.52890000000000004"/>
    <n v="141.3261"/>
    <n v="4.6657999999999999"/>
    <n v="443.95359999999999"/>
    <n v="19.8553"/>
  </r>
  <r>
    <x v="5"/>
    <n v="235.6942"/>
    <x v="0"/>
    <x v="0"/>
    <b v="0"/>
    <s v="No"/>
    <b v="1"/>
    <n v="2"/>
    <m/>
    <b v="0"/>
    <x v="1"/>
    <x v="1"/>
    <n v="1"/>
    <x v="1"/>
    <n v="9"/>
    <n v="70"/>
    <n v="1"/>
    <n v="1.8206"/>
    <n v="0.35489999999999999"/>
    <n v="132.4032"/>
    <n v="4.3712"/>
    <n v="408.02629999999999"/>
    <n v="18.2485"/>
  </r>
  <r>
    <x v="5"/>
    <n v="228.6585"/>
    <x v="0"/>
    <x v="0"/>
    <b v="0"/>
    <s v="No"/>
    <b v="1"/>
    <n v="4"/>
    <m/>
    <b v="0"/>
    <x v="1"/>
    <x v="1"/>
    <n v="1"/>
    <x v="1"/>
    <n v="8"/>
    <n v="80"/>
    <n v="2"/>
    <n v="1.7152000000000001"/>
    <n v="0.46029999999999999"/>
    <n v="137.48840000000001"/>
    <n v="4.5391000000000004"/>
    <n v="434.51080000000002"/>
    <n v="19.4329"/>
  </r>
  <r>
    <x v="5"/>
    <n v="426.12569999999999"/>
    <x v="0"/>
    <x v="1"/>
    <b v="0"/>
    <s v="No"/>
    <b v="0"/>
    <n v="4"/>
    <m/>
    <b v="0"/>
    <x v="1"/>
    <x v="1"/>
    <n v="0"/>
    <x v="0"/>
    <n v="10"/>
    <n v="100"/>
    <n v="2"/>
    <n v="2.2023999999999999"/>
    <n v="6.8699999999999997E-2"/>
    <n v="119.488"/>
    <n v="3.9447999999999999"/>
    <n v="372.6062"/>
    <n v="16.664300000000001"/>
  </r>
  <r>
    <x v="5"/>
    <n v="176.36019999999999"/>
    <x v="0"/>
    <x v="1"/>
    <b v="0"/>
    <s v="No"/>
    <b v="0"/>
    <n v="2"/>
    <m/>
    <b v="1"/>
    <x v="1"/>
    <x v="1"/>
    <n v="1"/>
    <x v="1"/>
    <n v="8"/>
    <n v="74"/>
    <n v="1"/>
    <n v="1.0734999999999999"/>
    <n v="0.1893"/>
    <n v="189.70949999999999"/>
    <n v="6.2630999999999997"/>
    <n v="541.03420000000006"/>
    <n v="24.197099999999999"/>
  </r>
  <r>
    <x v="5"/>
    <n v="189.25890000000001"/>
    <x v="0"/>
    <x v="1"/>
    <b v="0"/>
    <s v="No"/>
    <b v="0"/>
    <n v="2"/>
    <m/>
    <b v="1"/>
    <x v="1"/>
    <x v="1"/>
    <n v="1"/>
    <x v="1"/>
    <n v="10"/>
    <n v="60"/>
    <n v="1"/>
    <n v="1.0051000000000001"/>
    <n v="0.22289999999999999"/>
    <n v="198.26349999999999"/>
    <n v="6.5454999999999997"/>
    <n v="568.53020000000004"/>
    <n v="25.4268"/>
  </r>
  <r>
    <x v="5"/>
    <n v="198.40530000000001"/>
    <x v="0"/>
    <x v="1"/>
    <b v="0"/>
    <s v="No"/>
    <b v="0"/>
    <n v="2"/>
    <m/>
    <b v="1"/>
    <x v="1"/>
    <x v="1"/>
    <n v="1"/>
    <x v="1"/>
    <n v="7"/>
    <n v="80"/>
    <n v="1"/>
    <n v="0.93079999999999996"/>
    <n v="0.373"/>
    <n v="205.12790000000001"/>
    <n v="6.7721999999999998"/>
    <n v="592.26130000000001"/>
    <n v="26.488099999999999"/>
  </r>
  <r>
    <x v="5"/>
    <n v="192.77670000000001"/>
    <x v="0"/>
    <x v="1"/>
    <b v="0"/>
    <s v="No"/>
    <b v="0"/>
    <n v="2"/>
    <m/>
    <b v="1"/>
    <x v="1"/>
    <x v="1"/>
    <n v="1"/>
    <x v="1"/>
    <n v="9"/>
    <n v="90"/>
    <n v="1"/>
    <n v="1.0524"/>
    <n v="0.21859999999999999"/>
    <n v="191.64789999999999"/>
    <n v="6.3270999999999997"/>
    <n v="547.37480000000005"/>
    <n v="24.480599999999999"/>
  </r>
  <r>
    <x v="5"/>
    <n v="304.17450000000002"/>
    <x v="0"/>
    <x v="1"/>
    <b v="0"/>
    <s v="No"/>
    <b v="0"/>
    <n v="4"/>
    <m/>
    <b v="0"/>
    <x v="0"/>
    <x v="0"/>
    <n v="0"/>
    <x v="0"/>
    <n v="10"/>
    <n v="96"/>
    <n v="2"/>
    <n v="0.89280000000000004"/>
    <n v="0.3115"/>
    <n v="213.6285"/>
    <n v="7.0528000000000004"/>
    <n v="609.04560000000004"/>
    <n v="27.238800000000001"/>
  </r>
  <r>
    <x v="5"/>
    <n v="238.0394"/>
    <x v="0"/>
    <x v="1"/>
    <b v="0"/>
    <s v="No"/>
    <b v="0"/>
    <n v="4"/>
    <m/>
    <b v="0"/>
    <x v="1"/>
    <x v="1"/>
    <n v="0"/>
    <x v="0"/>
    <n v="10"/>
    <n v="96"/>
    <n v="2"/>
    <n v="1.3876999999999999"/>
    <n v="0.96020000000000005"/>
    <n v="155.00470000000001"/>
    <n v="5.1173999999999999"/>
    <n v="520.03579999999999"/>
    <n v="23.257899999999999"/>
  </r>
  <r>
    <x v="5"/>
    <n v="287.05439999999999"/>
    <x v="0"/>
    <x v="1"/>
    <b v="0"/>
    <s v="No"/>
    <b v="0"/>
    <n v="4"/>
    <m/>
    <b v="0"/>
    <x v="1"/>
    <x v="1"/>
    <n v="1"/>
    <x v="1"/>
    <n v="9"/>
    <n v="100"/>
    <n v="2"/>
    <n v="3.6389"/>
    <n v="0.59860000000000002"/>
    <n v="94.899600000000007"/>
    <n v="3.133"/>
    <n v="227.07409999999999"/>
    <n v="10.1556"/>
  </r>
  <r>
    <x v="5"/>
    <n v="241.55719999999999"/>
    <x v="0"/>
    <x v="1"/>
    <b v="0"/>
    <s v="No"/>
    <b v="0"/>
    <n v="2"/>
    <m/>
    <b v="0"/>
    <x v="1"/>
    <x v="1"/>
    <n v="1"/>
    <x v="1"/>
    <n v="10"/>
    <n v="90"/>
    <n v="1"/>
    <n v="1.2447999999999999"/>
    <n v="0.53590000000000004"/>
    <n v="170.0034"/>
    <n v="5.6124999999999998"/>
    <n v="546.43230000000005"/>
    <n v="24.438500000000001"/>
  </r>
  <r>
    <x v="5"/>
    <n v="211.3039"/>
    <x v="0"/>
    <x v="1"/>
    <b v="0"/>
    <s v="No"/>
    <b v="0"/>
    <n v="3"/>
    <m/>
    <b v="1"/>
    <x v="1"/>
    <x v="1"/>
    <n v="0"/>
    <x v="0"/>
    <n v="10"/>
    <n v="98"/>
    <n v="1"/>
    <n v="1.3551"/>
    <n v="0.96230000000000004"/>
    <n v="157.3536"/>
    <n v="5.1948999999999996"/>
    <n v="511.33479999999997"/>
    <n v="22.8688"/>
  </r>
  <r>
    <x v="5"/>
    <n v="186.91370000000001"/>
    <x v="0"/>
    <x v="0"/>
    <b v="0"/>
    <s v="No"/>
    <b v="1"/>
    <n v="4"/>
    <m/>
    <b v="0"/>
    <x v="1"/>
    <x v="1"/>
    <n v="1"/>
    <x v="1"/>
    <n v="10"/>
    <n v="80"/>
    <n v="1"/>
    <n v="2.5983000000000001"/>
    <n v="0.29649999999999999"/>
    <n v="118.1803"/>
    <n v="3.9016000000000002"/>
    <n v="348.97989999999999"/>
    <n v="15.607699999999999"/>
  </r>
  <r>
    <x v="5"/>
    <n v="107.87990000000001"/>
    <x v="0"/>
    <x v="0"/>
    <b v="0"/>
    <s v="No"/>
    <b v="1"/>
    <n v="2"/>
    <m/>
    <b v="1"/>
    <x v="0"/>
    <x v="0"/>
    <n v="0"/>
    <x v="0"/>
    <n v="10"/>
    <n v="93"/>
    <n v="1"/>
    <n v="1.5048999999999999"/>
    <n v="0.59230000000000005"/>
    <n v="149.06370000000001"/>
    <n v="4.9211999999999998"/>
    <n v="463.2921"/>
    <n v="20.720199999999998"/>
  </r>
  <r>
    <x v="5"/>
    <n v="303.00189999999998"/>
    <x v="0"/>
    <x v="1"/>
    <b v="0"/>
    <s v="No"/>
    <b v="0"/>
    <n v="2"/>
    <m/>
    <b v="0"/>
    <x v="1"/>
    <x v="1"/>
    <n v="1"/>
    <x v="1"/>
    <n v="10"/>
    <n v="97"/>
    <n v="1"/>
    <n v="1.2959000000000001"/>
    <n v="0.54649999999999999"/>
    <n v="163.87"/>
    <n v="5.4100999999999999"/>
    <n v="488.47379999999998"/>
    <n v="21.846399999999999"/>
  </r>
  <r>
    <x v="5"/>
    <n v="199.8124"/>
    <x v="0"/>
    <x v="1"/>
    <b v="0"/>
    <s v="No"/>
    <b v="0"/>
    <n v="2"/>
    <m/>
    <b v="0"/>
    <x v="1"/>
    <x v="1"/>
    <n v="1"/>
    <x v="1"/>
    <n v="10"/>
    <n v="93"/>
    <n v="1"/>
    <n v="1.4236"/>
    <n v="0.93420000000000003"/>
    <n v="153.40870000000001"/>
    <n v="5.0647000000000002"/>
    <n v="607.40200000000004"/>
    <n v="27.165299999999998"/>
  </r>
  <r>
    <x v="5"/>
    <n v="216.9325"/>
    <x v="0"/>
    <x v="1"/>
    <b v="0"/>
    <s v="No"/>
    <b v="0"/>
    <n v="4"/>
    <m/>
    <b v="0"/>
    <x v="1"/>
    <x v="1"/>
    <n v="1"/>
    <x v="1"/>
    <n v="8"/>
    <n v="78"/>
    <n v="1"/>
    <n v="1.4475"/>
    <n v="0.91620000000000001"/>
    <n v="150.7722"/>
    <n v="4.9775999999999998"/>
    <n v="457.42610000000002"/>
    <n v="20.457799999999999"/>
  </r>
  <r>
    <x v="5"/>
    <n v="275.09379999999999"/>
    <x v="0"/>
    <x v="1"/>
    <b v="0"/>
    <s v="No"/>
    <b v="0"/>
    <n v="3"/>
    <m/>
    <b v="0"/>
    <x v="1"/>
    <x v="1"/>
    <n v="0"/>
    <x v="0"/>
    <n v="8"/>
    <n v="76"/>
    <n v="1"/>
    <n v="1.6603000000000001"/>
    <n v="0.44579999999999997"/>
    <n v="140.471"/>
    <n v="4.6375999999999999"/>
    <n v="451.8526"/>
    <n v="20.208500000000001"/>
  </r>
  <r>
    <x v="5"/>
    <n v="333.2552"/>
    <x v="0"/>
    <x v="1"/>
    <b v="0"/>
    <s v="No"/>
    <b v="0"/>
    <n v="4"/>
    <m/>
    <b v="0"/>
    <x v="1"/>
    <x v="1"/>
    <n v="1"/>
    <x v="1"/>
    <n v="10"/>
    <n v="98"/>
    <n v="2"/>
    <n v="1.3915999999999999"/>
    <n v="0.63560000000000005"/>
    <n v="156.0138"/>
    <n v="5.1506999999999996"/>
    <n v="472.58420000000001"/>
    <n v="21.1357"/>
  </r>
  <r>
    <x v="5"/>
    <n v="170.73169999999999"/>
    <x v="0"/>
    <x v="1"/>
    <b v="0"/>
    <s v="No"/>
    <b v="0"/>
    <n v="3"/>
    <m/>
    <b v="0"/>
    <x v="0"/>
    <x v="0"/>
    <n v="0"/>
    <x v="0"/>
    <n v="8"/>
    <n v="40"/>
    <n v="1"/>
    <n v="1.3062"/>
    <n v="0.93089999999999995"/>
    <n v="161.39760000000001"/>
    <n v="5.3284000000000002"/>
    <n v="525.60730000000001"/>
    <n v="23.507100000000001"/>
  </r>
  <r>
    <x v="5"/>
    <n v="170.73169999999999"/>
    <x v="0"/>
    <x v="1"/>
    <b v="0"/>
    <s v="No"/>
    <b v="0"/>
    <n v="5"/>
    <m/>
    <b v="0"/>
    <x v="0"/>
    <x v="0"/>
    <n v="0"/>
    <x v="0"/>
    <n v="6"/>
    <n v="60"/>
    <n v="2"/>
    <n v="1.4821"/>
    <n v="0.99970000000000003"/>
    <n v="152.9041"/>
    <n v="5.048"/>
    <n v="571.56889999999999"/>
    <n v="25.5627"/>
  </r>
  <r>
    <x v="5"/>
    <n v="135.78800000000001"/>
    <x v="0"/>
    <x v="0"/>
    <b v="0"/>
    <s v="No"/>
    <b v="1"/>
    <n v="2"/>
    <m/>
    <b v="0"/>
    <x v="0"/>
    <x v="0"/>
    <n v="0"/>
    <x v="0"/>
    <n v="10"/>
    <n v="100"/>
    <n v="1"/>
    <n v="1.4631000000000001"/>
    <n v="0.99150000000000005"/>
    <n v="151.60480000000001"/>
    <n v="5.0050999999999997"/>
    <n v="543.74509999999998"/>
    <n v="24.318300000000001"/>
  </r>
  <r>
    <x v="5"/>
    <n v="263.60230000000001"/>
    <x v="0"/>
    <x v="1"/>
    <b v="0"/>
    <s v="No"/>
    <b v="0"/>
    <n v="4"/>
    <m/>
    <b v="0"/>
    <x v="1"/>
    <x v="1"/>
    <n v="0"/>
    <x v="0"/>
    <n v="10"/>
    <n v="100"/>
    <n v="2"/>
    <n v="2.2898000000000001"/>
    <n v="0.39500000000000002"/>
    <n v="112.81619999999999"/>
    <n v="3.7244999999999999"/>
    <n v="328.77679999999998"/>
    <n v="14.7041"/>
  </r>
  <r>
    <x v="5"/>
    <n v="234.52160000000001"/>
    <x v="0"/>
    <x v="1"/>
    <b v="0"/>
    <s v="No"/>
    <b v="0"/>
    <n v="2"/>
    <m/>
    <b v="1"/>
    <x v="0"/>
    <x v="0"/>
    <n v="0"/>
    <x v="0"/>
    <n v="10"/>
    <n v="100"/>
    <n v="1"/>
    <n v="1.3342000000000001"/>
    <n v="0.72799999999999998"/>
    <n v="160.321"/>
    <n v="5.2929000000000004"/>
    <n v="492.6499"/>
    <n v="22.033100000000001"/>
  </r>
  <r>
    <x v="5"/>
    <n v="170.73169999999999"/>
    <x v="0"/>
    <x v="0"/>
    <b v="0"/>
    <s v="No"/>
    <b v="1"/>
    <n v="2"/>
    <m/>
    <b v="1"/>
    <x v="1"/>
    <x v="1"/>
    <n v="1"/>
    <x v="1"/>
    <n v="10"/>
    <n v="96"/>
    <n v="1"/>
    <n v="1.4271"/>
    <n v="0.67810000000000004"/>
    <n v="153.02289999999999"/>
    <n v="5.0518999999999998"/>
    <n v="459.72320000000002"/>
    <n v="20.560500000000001"/>
  </r>
  <r>
    <x v="5"/>
    <n v="149.85929999999999"/>
    <x v="0"/>
    <x v="0"/>
    <b v="0"/>
    <s v="No"/>
    <b v="1"/>
    <n v="2"/>
    <m/>
    <b v="0"/>
    <x v="1"/>
    <x v="1"/>
    <n v="1"/>
    <x v="1"/>
    <n v="10"/>
    <n v="93"/>
    <n v="1"/>
    <n v="1.7858000000000001"/>
    <n v="0.52290000000000003"/>
    <n v="132.51220000000001"/>
    <n v="4.3747999999999996"/>
    <n v="390.86239999999998"/>
    <n v="17.480799999999999"/>
  </r>
  <r>
    <x v="5"/>
    <n v="124.29640000000001"/>
    <x v="0"/>
    <x v="0"/>
    <b v="0"/>
    <s v="No"/>
    <b v="1"/>
    <n v="2"/>
    <m/>
    <b v="0"/>
    <x v="1"/>
    <x v="1"/>
    <n v="1"/>
    <x v="1"/>
    <n v="10"/>
    <n v="100"/>
    <n v="1"/>
    <n v="1.8115000000000001"/>
    <n v="0.56440000000000001"/>
    <n v="131.03270000000001"/>
    <n v="4.3259999999999996"/>
    <n v="380.36160000000001"/>
    <n v="17.011199999999999"/>
  </r>
  <r>
    <x v="5"/>
    <n v="263.60230000000001"/>
    <x v="0"/>
    <x v="1"/>
    <b v="0"/>
    <s v="No"/>
    <b v="0"/>
    <n v="4"/>
    <m/>
    <b v="1"/>
    <x v="1"/>
    <x v="1"/>
    <n v="1"/>
    <x v="1"/>
    <n v="10"/>
    <n v="96"/>
    <n v="1"/>
    <n v="1.4216"/>
    <n v="0.9254"/>
    <n v="153.40620000000001"/>
    <n v="5.0646000000000004"/>
    <n v="606.99590000000001"/>
    <n v="27.147099999999998"/>
  </r>
  <r>
    <x v="5"/>
    <n v="466.9325"/>
    <x v="0"/>
    <x v="1"/>
    <b v="0"/>
    <s v="No"/>
    <b v="0"/>
    <n v="6"/>
    <m/>
    <b v="0"/>
    <x v="1"/>
    <x v="1"/>
    <n v="0"/>
    <x v="0"/>
    <n v="10"/>
    <n v="98"/>
    <n v="2"/>
    <n v="1.5154000000000001"/>
    <n v="0.52769999999999995"/>
    <n v="148.84229999999999"/>
    <n v="4.9138999999999999"/>
    <n v="482.72840000000002"/>
    <n v="21.589400000000001"/>
  </r>
  <r>
    <x v="5"/>
    <n v="269.46530000000001"/>
    <x v="0"/>
    <x v="1"/>
    <b v="0"/>
    <s v="No"/>
    <b v="0"/>
    <n v="5"/>
    <m/>
    <b v="0"/>
    <x v="1"/>
    <x v="1"/>
    <n v="1"/>
    <x v="1"/>
    <n v="8"/>
    <n v="70"/>
    <n v="2"/>
    <n v="2.1558000000000002"/>
    <n v="0.40039999999999998"/>
    <n v="116.9723"/>
    <n v="3.8618000000000001"/>
    <n v="355.07760000000002"/>
    <n v="15.8804"/>
  </r>
  <r>
    <x v="5"/>
    <n v="216.9325"/>
    <x v="0"/>
    <x v="1"/>
    <b v="0"/>
    <s v="No"/>
    <b v="0"/>
    <n v="4"/>
    <m/>
    <b v="0"/>
    <x v="1"/>
    <x v="1"/>
    <n v="0"/>
    <x v="0"/>
    <n v="8"/>
    <n v="60"/>
    <n v="2"/>
    <n v="1.8767"/>
    <n v="0.32740000000000002"/>
    <n v="129.36000000000001"/>
    <n v="4.2706999999999997"/>
    <n v="390.64190000000002"/>
    <n v="17.471"/>
  </r>
  <r>
    <x v="5"/>
    <n v="240.6191"/>
    <x v="0"/>
    <x v="1"/>
    <b v="0"/>
    <s v="No"/>
    <b v="0"/>
    <n v="2"/>
    <m/>
    <b v="0"/>
    <x v="1"/>
    <x v="1"/>
    <n v="0"/>
    <x v="0"/>
    <n v="10"/>
    <n v="100"/>
    <n v="1"/>
    <n v="1.4869000000000001"/>
    <n v="0.47260000000000002"/>
    <n v="149.92089999999999"/>
    <n v="4.9494999999999996"/>
    <n v="444.47390000000001"/>
    <n v="19.878499999999999"/>
  </r>
  <r>
    <x v="5"/>
    <n v="215.05629999999999"/>
    <x v="0"/>
    <x v="1"/>
    <b v="0"/>
    <s v="No"/>
    <b v="0"/>
    <n v="4"/>
    <m/>
    <b v="1"/>
    <x v="1"/>
    <x v="1"/>
    <n v="1"/>
    <x v="1"/>
    <n v="10"/>
    <n v="91"/>
    <n v="1"/>
    <n v="0.93320000000000003"/>
    <n v="0.313"/>
    <n v="206.334"/>
    <n v="6.8120000000000003"/>
    <n v="591.75670000000002"/>
    <n v="26.465599999999998"/>
  </r>
  <r>
    <x v="5"/>
    <n v="182.45779999999999"/>
    <x v="0"/>
    <x v="1"/>
    <b v="0"/>
    <s v="No"/>
    <b v="0"/>
    <n v="2"/>
    <m/>
    <b v="1"/>
    <x v="1"/>
    <x v="1"/>
    <n v="1"/>
    <x v="1"/>
    <n v="9"/>
    <n v="90"/>
    <n v="0"/>
    <n v="0.88470000000000004"/>
    <n v="0.34660000000000002"/>
    <n v="213.40440000000001"/>
    <n v="7.0453999999999999"/>
    <n v="609.07939999999996"/>
    <n v="27.240300000000001"/>
  </r>
  <r>
    <x v="5"/>
    <n v="235.6942"/>
    <x v="0"/>
    <x v="1"/>
    <b v="0"/>
    <s v="No"/>
    <b v="0"/>
    <n v="2"/>
    <m/>
    <b v="0"/>
    <x v="1"/>
    <x v="1"/>
    <n v="1"/>
    <x v="1"/>
    <n v="10"/>
    <n v="100"/>
    <n v="0"/>
    <n v="2.0644999999999998"/>
    <n v="0.15859999999999999"/>
    <n v="122.8047"/>
    <n v="4.0542999999999996"/>
    <n v="372.33460000000002"/>
    <n v="16.652200000000001"/>
  </r>
  <r>
    <x v="5"/>
    <n v="189.25890000000001"/>
    <x v="0"/>
    <x v="1"/>
    <b v="0"/>
    <s v="No"/>
    <b v="0"/>
    <n v="3"/>
    <m/>
    <b v="0"/>
    <x v="1"/>
    <x v="1"/>
    <n v="1"/>
    <x v="1"/>
    <n v="10"/>
    <n v="87"/>
    <n v="1"/>
    <n v="1.4307000000000001"/>
    <n v="0.94810000000000005"/>
    <n v="153.1771"/>
    <n v="5.0570000000000004"/>
    <n v="581.56190000000004"/>
    <n v="26.009599999999999"/>
  </r>
  <r>
    <x v="5"/>
    <n v="109.05249999999999"/>
    <x v="0"/>
    <x v="0"/>
    <b v="0"/>
    <s v="No"/>
    <b v="1"/>
    <n v="2"/>
    <m/>
    <b v="0"/>
    <x v="1"/>
    <x v="1"/>
    <n v="1"/>
    <x v="1"/>
    <n v="9"/>
    <n v="80"/>
    <n v="1"/>
    <n v="2.0495000000000001"/>
    <n v="0.54569999999999996"/>
    <n v="120.9953"/>
    <n v="3.9946000000000002"/>
    <n v="352.59480000000002"/>
    <n v="15.769399999999999"/>
  </r>
  <r>
    <x v="5"/>
    <n v="109.05249999999999"/>
    <x v="0"/>
    <x v="0"/>
    <b v="0"/>
    <s v="No"/>
    <b v="1"/>
    <n v="2"/>
    <m/>
    <b v="0"/>
    <x v="1"/>
    <x v="1"/>
    <n v="1"/>
    <x v="1"/>
    <n v="9"/>
    <n v="92"/>
    <n v="1"/>
    <n v="2.0670000000000002"/>
    <n v="0.42180000000000001"/>
    <n v="120.0643"/>
    <n v="3.9638"/>
    <n v="348.02589999999998"/>
    <n v="15.565"/>
  </r>
  <r>
    <x v="5"/>
    <n v="413.6961"/>
    <x v="0"/>
    <x v="1"/>
    <b v="0"/>
    <s v="No"/>
    <b v="0"/>
    <n v="6"/>
    <m/>
    <b v="0"/>
    <x v="1"/>
    <x v="1"/>
    <n v="0"/>
    <x v="0"/>
    <n v="10"/>
    <n v="100"/>
    <n v="2"/>
    <n v="2.0684999999999998"/>
    <n v="0.49969999999999998"/>
    <n v="120.19329999999999"/>
    <n v="3.9681000000000002"/>
    <n v="350.27719999999999"/>
    <n v="15.665699999999999"/>
  </r>
  <r>
    <x v="5"/>
    <n v="269.46530000000001"/>
    <x v="0"/>
    <x v="1"/>
    <b v="0"/>
    <s v="No"/>
    <b v="0"/>
    <n v="4"/>
    <m/>
    <b v="0"/>
    <x v="1"/>
    <x v="1"/>
    <n v="0"/>
    <x v="0"/>
    <n v="10"/>
    <n v="100"/>
    <n v="1"/>
    <n v="1.6496"/>
    <n v="0.57069999999999999"/>
    <n v="139.7517"/>
    <n v="4.6138000000000003"/>
    <n v="419.24779999999998"/>
    <n v="18.750299999999999"/>
  </r>
  <r>
    <x v="5"/>
    <n v="206.14449999999999"/>
    <x v="0"/>
    <x v="0"/>
    <b v="0"/>
    <s v="No"/>
    <b v="1"/>
    <n v="2"/>
    <m/>
    <b v="0"/>
    <x v="1"/>
    <x v="1"/>
    <n v="1"/>
    <x v="1"/>
    <n v="10"/>
    <n v="100"/>
    <n v="1"/>
    <n v="1.7464999999999999"/>
    <n v="0.55130000000000001"/>
    <n v="134.39320000000001"/>
    <n v="4.4368999999999996"/>
    <n v="397.3322"/>
    <n v="17.770199999999999"/>
  </r>
  <r>
    <x v="5"/>
    <n v="251.87620000000001"/>
    <x v="0"/>
    <x v="1"/>
    <b v="0"/>
    <s v="No"/>
    <b v="0"/>
    <n v="5"/>
    <m/>
    <b v="0"/>
    <x v="1"/>
    <x v="1"/>
    <n v="0"/>
    <x v="0"/>
    <n v="9"/>
    <n v="80"/>
    <n v="2"/>
    <n v="1.9839"/>
    <n v="0.42259999999999998"/>
    <n v="123.2765"/>
    <n v="4.0698999999999996"/>
    <n v="361.24849999999998"/>
    <n v="16.156400000000001"/>
  </r>
  <r>
    <x v="5"/>
    <n v="267.12009999999998"/>
    <x v="0"/>
    <x v="1"/>
    <b v="0"/>
    <s v="No"/>
    <b v="0"/>
    <n v="4"/>
    <m/>
    <b v="1"/>
    <x v="1"/>
    <x v="1"/>
    <n v="1"/>
    <x v="1"/>
    <n v="10"/>
    <n v="97"/>
    <n v="1"/>
    <n v="1.8103"/>
    <n v="0.53059999999999996"/>
    <n v="131.28469999999999"/>
    <n v="4.3342999999999998"/>
    <n v="385.03429999999997"/>
    <n v="17.220199999999998"/>
  </r>
  <r>
    <x v="5"/>
    <n v="251.87620000000001"/>
    <x v="0"/>
    <x v="1"/>
    <b v="0"/>
    <s v="No"/>
    <b v="0"/>
    <n v="4"/>
    <m/>
    <b v="0"/>
    <x v="1"/>
    <x v="1"/>
    <n v="0"/>
    <x v="0"/>
    <n v="10"/>
    <n v="93"/>
    <n v="1"/>
    <n v="1.6942999999999999"/>
    <n v="0.57889999999999997"/>
    <n v="136.9442"/>
    <n v="4.5210999999999997"/>
    <n v="403.94279999999998"/>
    <n v="18.065799999999999"/>
  </r>
  <r>
    <x v="5"/>
    <n v="145.16890000000001"/>
    <x v="0"/>
    <x v="0"/>
    <b v="0"/>
    <s v="No"/>
    <b v="1"/>
    <n v="2"/>
    <m/>
    <b v="0"/>
    <x v="1"/>
    <x v="1"/>
    <n v="1"/>
    <x v="1"/>
    <n v="8"/>
    <n v="100"/>
    <n v="1"/>
    <n v="3.6269999999999998"/>
    <n v="0.50019999999999998"/>
    <n v="95.407399999999996"/>
    <n v="3.1497999999999999"/>
    <n v="223.7406"/>
    <n v="10.006500000000001"/>
  </r>
  <r>
    <x v="5"/>
    <n v="203.09569999999999"/>
    <x v="0"/>
    <x v="1"/>
    <b v="0"/>
    <s v="No"/>
    <b v="0"/>
    <n v="4"/>
    <m/>
    <b v="0"/>
    <x v="1"/>
    <x v="1"/>
    <n v="1"/>
    <x v="1"/>
    <n v="10"/>
    <n v="100"/>
    <n v="2"/>
    <n v="1.6507000000000001"/>
    <n v="0.55369999999999997"/>
    <n v="139.26730000000001"/>
    <n v="4.5978000000000003"/>
    <n v="408.73349999999999"/>
    <n v="18.280100000000001"/>
  </r>
  <r>
    <x v="5"/>
    <n v="246.24770000000001"/>
    <x v="0"/>
    <x v="1"/>
    <b v="0"/>
    <s v="No"/>
    <b v="0"/>
    <n v="4"/>
    <m/>
    <b v="0"/>
    <x v="1"/>
    <x v="1"/>
    <n v="0"/>
    <x v="0"/>
    <n v="10"/>
    <n v="90"/>
    <n v="2"/>
    <n v="1.0606"/>
    <n v="0.34050000000000002"/>
    <n v="188.36160000000001"/>
    <n v="6.2186000000000003"/>
    <n v="543.43859999999995"/>
    <n v="24.304600000000001"/>
  </r>
  <r>
    <x v="5"/>
    <n v="94.043199999999999"/>
    <x v="0"/>
    <x v="0"/>
    <b v="0"/>
    <s v="No"/>
    <b v="1"/>
    <n v="2"/>
    <m/>
    <b v="0"/>
    <x v="1"/>
    <x v="1"/>
    <n v="1"/>
    <x v="1"/>
    <n v="10"/>
    <n v="100"/>
    <n v="1"/>
    <n v="2.7315999999999998"/>
    <n v="0.21279999999999999"/>
    <n v="122.56789999999999"/>
    <n v="4.0465"/>
    <n v="337.35270000000003"/>
    <n v="15.0877"/>
  </r>
  <r>
    <x v="5"/>
    <n v="87.007499999999993"/>
    <x v="0"/>
    <x v="0"/>
    <b v="0"/>
    <s v="No"/>
    <b v="1"/>
    <n v="2"/>
    <m/>
    <b v="0"/>
    <x v="0"/>
    <x v="0"/>
    <n v="0"/>
    <x v="0"/>
    <n v="8"/>
    <n v="93"/>
    <n v="1"/>
    <n v="1.5795999999999999"/>
    <n v="1.0721000000000001"/>
    <n v="142.71889999999999"/>
    <n v="4.7118000000000002"/>
    <n v="494.29590000000002"/>
    <n v="22.1068"/>
  </r>
  <r>
    <x v="5"/>
    <n v="112.57040000000001"/>
    <x v="0"/>
    <x v="0"/>
    <b v="0"/>
    <s v="No"/>
    <b v="1"/>
    <n v="2"/>
    <m/>
    <b v="0"/>
    <x v="1"/>
    <x v="1"/>
    <n v="0"/>
    <x v="0"/>
    <n v="9"/>
    <n v="87"/>
    <n v="1"/>
    <n v="1.4936"/>
    <n v="0.67149999999999999"/>
    <n v="149.2397"/>
    <n v="4.9269999999999996"/>
    <n v="448.87759999999997"/>
    <n v="20.075500000000002"/>
  </r>
  <r>
    <x v="5"/>
    <n v="234.52160000000001"/>
    <x v="0"/>
    <x v="1"/>
    <b v="0"/>
    <s v="No"/>
    <b v="0"/>
    <n v="4"/>
    <m/>
    <b v="1"/>
    <x v="0"/>
    <x v="0"/>
    <n v="0"/>
    <x v="0"/>
    <n v="10"/>
    <n v="97"/>
    <n v="1"/>
    <n v="1.4080999999999999"/>
    <n v="0.59740000000000004"/>
    <n v="154.9837"/>
    <n v="5.1166999999999998"/>
    <n v="467.43439999999998"/>
    <n v="20.9054"/>
  </r>
  <r>
    <x v="5"/>
    <n v="234.52160000000001"/>
    <x v="0"/>
    <x v="1"/>
    <b v="0"/>
    <s v="No"/>
    <b v="0"/>
    <n v="4"/>
    <m/>
    <b v="1"/>
    <x v="0"/>
    <x v="0"/>
    <n v="0"/>
    <x v="0"/>
    <n v="10"/>
    <n v="96"/>
    <n v="1"/>
    <n v="1.4555"/>
    <n v="0.65890000000000004"/>
    <n v="151.03450000000001"/>
    <n v="4.9863"/>
    <n v="451.04390000000001"/>
    <n v="20.1724"/>
  </r>
  <r>
    <x v="5"/>
    <n v="228.6585"/>
    <x v="0"/>
    <x v="1"/>
    <b v="0"/>
    <s v="No"/>
    <b v="0"/>
    <n v="3"/>
    <m/>
    <b v="0"/>
    <x v="1"/>
    <x v="1"/>
    <n v="1"/>
    <x v="1"/>
    <n v="9"/>
    <n v="88"/>
    <n v="1"/>
    <n v="2.2722000000000002"/>
    <n v="0.1022"/>
    <n v="118.6704"/>
    <n v="3.9178000000000002"/>
    <n v="369.30540000000002"/>
    <n v="16.5167"/>
  </r>
  <r>
    <x v="5"/>
    <n v="220.6848"/>
    <x v="0"/>
    <x v="0"/>
    <b v="0"/>
    <s v="No"/>
    <b v="1"/>
    <n v="2"/>
    <m/>
    <b v="1"/>
    <x v="1"/>
    <x v="1"/>
    <n v="0"/>
    <x v="0"/>
    <n v="10"/>
    <n v="97"/>
    <n v="2"/>
    <n v="1.3969"/>
    <n v="0.94699999999999995"/>
    <n v="154.55160000000001"/>
    <n v="5.1024000000000003"/>
    <n v="552.91340000000002"/>
    <n v="24.728400000000001"/>
  </r>
  <r>
    <x v="5"/>
    <n v="240.38460000000001"/>
    <x v="0"/>
    <x v="1"/>
    <b v="0"/>
    <s v="No"/>
    <b v="0"/>
    <n v="6"/>
    <m/>
    <b v="0"/>
    <x v="1"/>
    <x v="1"/>
    <n v="1"/>
    <x v="1"/>
    <n v="10"/>
    <n v="87"/>
    <n v="3"/>
    <n v="1.5118"/>
    <n v="0.78339999999999999"/>
    <n v="146.95400000000001"/>
    <n v="4.8516000000000004"/>
    <n v="436.91579999999999"/>
    <n v="19.540500000000002"/>
  </r>
  <r>
    <x v="5"/>
    <n v="238.0394"/>
    <x v="0"/>
    <x v="1"/>
    <b v="0"/>
    <s v="No"/>
    <b v="0"/>
    <n v="4"/>
    <m/>
    <b v="0"/>
    <x v="1"/>
    <x v="1"/>
    <n v="1"/>
    <x v="1"/>
    <n v="10"/>
    <n v="100"/>
    <n v="2"/>
    <n v="3.0565000000000002"/>
    <n v="0.50129999999999997"/>
    <n v="133.35220000000001"/>
    <n v="4.4024999999999999"/>
    <n v="373.608"/>
    <n v="16.709099999999999"/>
  </r>
  <r>
    <x v="5"/>
    <n v="241.55719999999999"/>
    <x v="0"/>
    <x v="1"/>
    <b v="0"/>
    <s v="No"/>
    <b v="0"/>
    <n v="2"/>
    <m/>
    <b v="0"/>
    <x v="1"/>
    <x v="1"/>
    <n v="1"/>
    <x v="1"/>
    <n v="9"/>
    <n v="88"/>
    <n v="1"/>
    <n v="1.3319000000000001"/>
    <n v="0.48149999999999998"/>
    <n v="163.41909999999999"/>
    <n v="5.3952"/>
    <n v="500.07619999999997"/>
    <n v="22.365300000000001"/>
  </r>
  <r>
    <x v="5"/>
    <n v="201.92310000000001"/>
    <x v="0"/>
    <x v="1"/>
    <b v="0"/>
    <s v="No"/>
    <b v="0"/>
    <n v="4"/>
    <m/>
    <b v="0"/>
    <x v="1"/>
    <x v="1"/>
    <n v="0"/>
    <x v="0"/>
    <n v="9"/>
    <n v="88"/>
    <n v="2"/>
    <n v="1.5271999999999999"/>
    <n v="0.55200000000000005"/>
    <n v="146.49209999999999"/>
    <n v="4.8362999999999996"/>
    <n v="431.61130000000003"/>
    <n v="19.3033"/>
  </r>
  <r>
    <x v="5"/>
    <n v="172.8424"/>
    <x v="0"/>
    <x v="0"/>
    <b v="0"/>
    <s v="No"/>
    <b v="1"/>
    <n v="2"/>
    <m/>
    <b v="0"/>
    <x v="1"/>
    <x v="1"/>
    <n v="1"/>
    <x v="1"/>
    <n v="10"/>
    <n v="100"/>
    <n v="1"/>
    <n v="1.3369"/>
    <n v="0.89070000000000005"/>
    <n v="159.44990000000001"/>
    <n v="5.2641"/>
    <n v="499.03789999999998"/>
    <n v="22.3188"/>
  </r>
  <r>
    <x v="5"/>
    <n v="172.8424"/>
    <x v="0"/>
    <x v="0"/>
    <b v="0"/>
    <s v="No"/>
    <b v="1"/>
    <n v="2"/>
    <m/>
    <b v="0"/>
    <x v="1"/>
    <x v="1"/>
    <n v="1"/>
    <x v="1"/>
    <n v="10"/>
    <n v="100"/>
    <n v="1"/>
    <n v="1.5267999999999999"/>
    <n v="0.94359999999999999"/>
    <n v="145.5154"/>
    <n v="4.8041"/>
    <n v="437.0652"/>
    <n v="19.5472"/>
  </r>
  <r>
    <x v="5"/>
    <n v="134.61539999999999"/>
    <x v="0"/>
    <x v="0"/>
    <b v="0"/>
    <s v="No"/>
    <b v="1"/>
    <n v="2"/>
    <m/>
    <b v="0"/>
    <x v="1"/>
    <x v="1"/>
    <n v="1"/>
    <x v="1"/>
    <n v="9"/>
    <n v="93"/>
    <n v="1"/>
    <n v="1.3757999999999999"/>
    <n v="1.0329999999999999"/>
    <n v="155.8092"/>
    <n v="5.1439000000000004"/>
    <n v="486.00400000000002"/>
    <n v="21.735900000000001"/>
  </r>
  <r>
    <x v="5"/>
    <n v="193.94929999999999"/>
    <x v="0"/>
    <x v="0"/>
    <b v="0"/>
    <s v="No"/>
    <b v="1"/>
    <n v="2"/>
    <m/>
    <b v="0"/>
    <x v="1"/>
    <x v="1"/>
    <n v="1"/>
    <x v="1"/>
    <n v="10"/>
    <n v="96"/>
    <n v="1"/>
    <n v="0.7772"/>
    <n v="0.3654"/>
    <n v="232.06290000000001"/>
    <n v="7.6614000000000004"/>
    <n v="651.70699999999999"/>
    <n v="29.146799999999999"/>
  </r>
  <r>
    <x v="5"/>
    <n v="234.52160000000001"/>
    <x v="0"/>
    <x v="1"/>
    <b v="0"/>
    <s v="No"/>
    <b v="0"/>
    <n v="4"/>
    <m/>
    <b v="1"/>
    <x v="0"/>
    <x v="0"/>
    <n v="0"/>
    <x v="0"/>
    <n v="10"/>
    <n v="98"/>
    <n v="1"/>
    <n v="1.6198999999999999"/>
    <n v="0.53769999999999996"/>
    <n v="140.99420000000001"/>
    <n v="4.6547999999999998"/>
    <n v="412.83909999999997"/>
    <n v="18.463699999999999"/>
  </r>
  <r>
    <x v="5"/>
    <n v="151.97"/>
    <x v="0"/>
    <x v="0"/>
    <b v="0"/>
    <s v="No"/>
    <b v="1"/>
    <n v="2"/>
    <m/>
    <b v="0"/>
    <x v="1"/>
    <x v="1"/>
    <n v="1"/>
    <x v="1"/>
    <n v="9"/>
    <n v="91"/>
    <n v="1"/>
    <n v="1.3402000000000001"/>
    <n v="0.8417"/>
    <n v="158.6164"/>
    <n v="5.2366000000000001"/>
    <n v="530.84879999999998"/>
    <n v="23.741499999999998"/>
  </r>
  <r>
    <x v="5"/>
    <n v="147.27950000000001"/>
    <x v="0"/>
    <x v="0"/>
    <b v="0"/>
    <s v="No"/>
    <b v="1"/>
    <n v="2"/>
    <m/>
    <b v="0"/>
    <x v="1"/>
    <x v="1"/>
    <n v="1"/>
    <x v="1"/>
    <n v="10"/>
    <n v="92"/>
    <n v="1"/>
    <n v="1.3402000000000001"/>
    <n v="0.84179999999999999"/>
    <n v="158.61680000000001"/>
    <n v="5.2366000000000001"/>
    <n v="530.85850000000005"/>
    <n v="23.742000000000001"/>
  </r>
  <r>
    <x v="5"/>
    <n v="226.5478"/>
    <x v="0"/>
    <x v="1"/>
    <b v="0"/>
    <s v="No"/>
    <b v="0"/>
    <n v="4"/>
    <m/>
    <b v="0"/>
    <x v="1"/>
    <x v="1"/>
    <n v="1"/>
    <x v="1"/>
    <n v="8"/>
    <n v="83"/>
    <n v="2"/>
    <n v="1.4751000000000001"/>
    <n v="1.0075000000000001"/>
    <n v="150.4333"/>
    <n v="4.9664000000000001"/>
    <n v="535.53620000000001"/>
    <n v="23.9512"/>
  </r>
  <r>
    <x v="5"/>
    <n v="333.2552"/>
    <x v="0"/>
    <x v="1"/>
    <b v="0"/>
    <s v="No"/>
    <b v="0"/>
    <n v="5"/>
    <m/>
    <b v="0"/>
    <x v="0"/>
    <x v="0"/>
    <n v="0"/>
    <x v="0"/>
    <n v="9"/>
    <n v="90"/>
    <n v="2"/>
    <n v="1.5066999999999999"/>
    <n v="0.49359999999999998"/>
    <n v="148.19059999999999"/>
    <n v="4.8924000000000003"/>
    <n v="438.23079999999999"/>
    <n v="19.599299999999999"/>
  </r>
  <r>
    <x v="5"/>
    <n v="187.8518"/>
    <x v="0"/>
    <x v="1"/>
    <b v="0"/>
    <s v="No"/>
    <b v="0"/>
    <n v="3"/>
    <m/>
    <b v="0"/>
    <x v="1"/>
    <x v="1"/>
    <n v="1"/>
    <x v="1"/>
    <n v="10"/>
    <n v="96"/>
    <n v="0"/>
    <n v="1.4352"/>
    <n v="0.27179999999999999"/>
    <n v="153.79669999999999"/>
    <n v="5.0774999999999997"/>
    <n v="431.8929"/>
    <n v="19.315899999999999"/>
  </r>
  <r>
    <x v="5"/>
    <n v="93.808599999999998"/>
    <x v="0"/>
    <x v="2"/>
    <b v="1"/>
    <s v="Yes"/>
    <b v="0"/>
    <n v="4"/>
    <m/>
    <b v="0"/>
    <x v="0"/>
    <x v="0"/>
    <n v="0"/>
    <x v="0"/>
    <n v="9"/>
    <n v="94"/>
    <n v="1"/>
    <n v="2.7496999999999998"/>
    <n v="1.7600000000000001E-2"/>
    <n v="119.9498"/>
    <n v="3.9601000000000002"/>
    <n v="320.78089999999997"/>
    <n v="14.346500000000001"/>
  </r>
  <r>
    <x v="5"/>
    <n v="391.41649999999998"/>
    <x v="0"/>
    <x v="1"/>
    <b v="0"/>
    <s v="No"/>
    <b v="0"/>
    <n v="4"/>
    <m/>
    <b v="0"/>
    <x v="1"/>
    <x v="1"/>
    <n v="1"/>
    <x v="1"/>
    <n v="9"/>
    <n v="87"/>
    <n v="2"/>
    <n v="2.8405999999999998"/>
    <n v="0.31680000000000003"/>
    <n v="128.661"/>
    <n v="4.2477"/>
    <n v="367.40899999999999"/>
    <n v="16.431899999999999"/>
  </r>
  <r>
    <x v="5"/>
    <n v="189.25890000000001"/>
    <x v="0"/>
    <x v="1"/>
    <b v="0"/>
    <s v="No"/>
    <b v="0"/>
    <n v="3"/>
    <m/>
    <b v="0"/>
    <x v="1"/>
    <x v="1"/>
    <n v="1"/>
    <x v="1"/>
    <n v="9"/>
    <n v="74"/>
    <n v="1"/>
    <n v="1.3474999999999999"/>
    <n v="0.84060000000000001"/>
    <n v="158.0438"/>
    <n v="5.2176999999999998"/>
    <n v="525.32799999999997"/>
    <n v="23.494599999999998"/>
  </r>
  <r>
    <x v="5"/>
    <n v="196.2946"/>
    <x v="0"/>
    <x v="1"/>
    <b v="0"/>
    <s v="No"/>
    <b v="0"/>
    <n v="3"/>
    <m/>
    <b v="0"/>
    <x v="1"/>
    <x v="1"/>
    <n v="1"/>
    <x v="1"/>
    <n v="10"/>
    <n v="84"/>
    <n v="1"/>
    <n v="1.3818999999999999"/>
    <n v="0.98809999999999998"/>
    <n v="155.27969999999999"/>
    <n v="5.1264000000000003"/>
    <n v="500.88389999999998"/>
    <n v="22.401399999999999"/>
  </r>
  <r>
    <x v="5"/>
    <n v="196.2946"/>
    <x v="0"/>
    <x v="1"/>
    <b v="0"/>
    <s v="No"/>
    <b v="0"/>
    <n v="3"/>
    <m/>
    <b v="0"/>
    <x v="1"/>
    <x v="1"/>
    <n v="1"/>
    <x v="1"/>
    <n v="9"/>
    <n v="82"/>
    <n v="1"/>
    <n v="1.3252999999999999"/>
    <n v="0.81969999999999998"/>
    <n v="159.79939999999999"/>
    <n v="5.2756999999999996"/>
    <n v="529.18230000000005"/>
    <n v="23.667000000000002"/>
  </r>
  <r>
    <x v="5"/>
    <n v="196.2946"/>
    <x v="0"/>
    <x v="1"/>
    <b v="0"/>
    <s v="No"/>
    <b v="0"/>
    <n v="3"/>
    <m/>
    <b v="0"/>
    <x v="1"/>
    <x v="1"/>
    <n v="1"/>
    <x v="1"/>
    <n v="9"/>
    <n v="80"/>
    <n v="1"/>
    <n v="1.2678"/>
    <n v="0.80479999999999996"/>
    <n v="164.71700000000001"/>
    <n v="5.4379999999999997"/>
    <n v="611.17110000000002"/>
    <n v="27.3339"/>
  </r>
  <r>
    <x v="5"/>
    <n v="196.2946"/>
    <x v="0"/>
    <x v="1"/>
    <b v="0"/>
    <s v="No"/>
    <b v="0"/>
    <n v="3"/>
    <m/>
    <b v="0"/>
    <x v="1"/>
    <x v="1"/>
    <n v="1"/>
    <x v="1"/>
    <n v="9"/>
    <n v="90"/>
    <n v="1"/>
    <n v="1.4287000000000001"/>
    <n v="0.97970000000000002"/>
    <n v="152.46279999999999"/>
    <n v="5.0335000000000001"/>
    <n v="518.26980000000003"/>
    <n v="23.178999999999998"/>
  </r>
  <r>
    <x v="5"/>
    <n v="228.6585"/>
    <x v="0"/>
    <x v="1"/>
    <b v="0"/>
    <s v="No"/>
    <b v="0"/>
    <n v="2"/>
    <m/>
    <b v="0"/>
    <x v="0"/>
    <x v="0"/>
    <n v="0"/>
    <x v="0"/>
    <n v="9"/>
    <n v="91"/>
    <n v="0"/>
    <n v="1.3007"/>
    <n v="0.98860000000000003"/>
    <n v="162.0539"/>
    <n v="5.3501000000000003"/>
    <n v="532.94949999999994"/>
    <n v="23.8355"/>
  </r>
  <r>
    <x v="5"/>
    <n v="83.489699999999999"/>
    <x v="0"/>
    <x v="2"/>
    <b v="1"/>
    <s v="Yes"/>
    <b v="0"/>
    <n v="6"/>
    <m/>
    <b v="0"/>
    <x v="1"/>
    <x v="1"/>
    <n v="1"/>
    <x v="1"/>
    <n v="9"/>
    <n v="92"/>
    <n v="1"/>
    <n v="2.0981999999999998"/>
    <n v="0.14779999999999999"/>
    <n v="123.857"/>
    <n v="4.0891000000000002"/>
    <n v="393.06490000000002"/>
    <n v="17.5793"/>
  </r>
  <r>
    <x v="5"/>
    <n v="234.52160000000001"/>
    <x v="0"/>
    <x v="1"/>
    <b v="0"/>
    <s v="No"/>
    <b v="0"/>
    <n v="3"/>
    <m/>
    <b v="0"/>
    <x v="1"/>
    <x v="1"/>
    <n v="1"/>
    <x v="1"/>
    <n v="9"/>
    <n v="92"/>
    <n v="1"/>
    <n v="1.4717"/>
    <n v="1.0683"/>
    <n v="148.8698"/>
    <n v="4.9147999999999996"/>
    <n v="471.47230000000002"/>
    <n v="21.085999999999999"/>
  </r>
  <r>
    <x v="5"/>
    <n v="174.01499999999999"/>
    <x v="0"/>
    <x v="0"/>
    <b v="0"/>
    <s v="No"/>
    <b v="1"/>
    <n v="2"/>
    <m/>
    <b v="0"/>
    <x v="1"/>
    <x v="1"/>
    <n v="1"/>
    <x v="1"/>
    <n v="8"/>
    <n v="80"/>
    <n v="1"/>
    <n v="1.9835"/>
    <n v="0.20399999999999999"/>
    <n v="127.059"/>
    <n v="4.1947999999999999"/>
    <n v="397.59210000000002"/>
    <n v="17.7818"/>
  </r>
  <r>
    <x v="5"/>
    <n v="139.3058"/>
    <x v="0"/>
    <x v="0"/>
    <b v="0"/>
    <s v="No"/>
    <b v="1"/>
    <n v="2"/>
    <m/>
    <b v="0"/>
    <x v="1"/>
    <x v="1"/>
    <n v="1"/>
    <x v="1"/>
    <n v="8"/>
    <n v="76"/>
    <n v="1"/>
    <n v="1.9835"/>
    <n v="0.20399999999999999"/>
    <n v="127.0585"/>
    <n v="4.1947000000000001"/>
    <n v="397.59070000000003"/>
    <n v="17.781700000000001"/>
  </r>
  <r>
    <x v="5"/>
    <n v="139.3058"/>
    <x v="0"/>
    <x v="0"/>
    <b v="0"/>
    <s v="No"/>
    <b v="1"/>
    <n v="3"/>
    <m/>
    <b v="0"/>
    <x v="1"/>
    <x v="1"/>
    <n v="1"/>
    <x v="1"/>
    <n v="9"/>
    <n v="84"/>
    <n v="1"/>
    <n v="1.9835"/>
    <n v="0.20399999999999999"/>
    <n v="127.05889999999999"/>
    <n v="4.1947999999999999"/>
    <n v="397.59140000000002"/>
    <n v="17.7818"/>
  </r>
  <r>
    <x v="5"/>
    <n v="139.3058"/>
    <x v="0"/>
    <x v="0"/>
    <b v="0"/>
    <s v="No"/>
    <b v="1"/>
    <n v="4"/>
    <m/>
    <b v="0"/>
    <x v="1"/>
    <x v="1"/>
    <n v="1"/>
    <x v="1"/>
    <n v="8"/>
    <n v="82"/>
    <n v="1"/>
    <n v="1.9533"/>
    <n v="0.23430000000000001"/>
    <n v="127.5371"/>
    <n v="4.2104999999999997"/>
    <n v="392.40159999999997"/>
    <n v="17.549700000000001"/>
  </r>
  <r>
    <x v="5"/>
    <n v="702.86120000000005"/>
    <x v="0"/>
    <x v="1"/>
    <b v="0"/>
    <s v="No"/>
    <b v="0"/>
    <n v="6"/>
    <m/>
    <b v="0"/>
    <x v="1"/>
    <x v="1"/>
    <n v="1"/>
    <x v="1"/>
    <n v="10"/>
    <n v="99"/>
    <n v="3"/>
    <n v="1.5271999999999999"/>
    <n v="0.78990000000000005"/>
    <n v="145.99930000000001"/>
    <n v="4.8201000000000001"/>
    <n v="433.2063"/>
    <n v="19.374600000000001"/>
  </r>
  <r>
    <x v="5"/>
    <n v="272.98309999999998"/>
    <x v="0"/>
    <x v="1"/>
    <b v="0"/>
    <s v="No"/>
    <b v="0"/>
    <n v="3"/>
    <m/>
    <b v="0"/>
    <x v="0"/>
    <x v="0"/>
    <n v="0"/>
    <x v="0"/>
    <n v="8"/>
    <n v="90"/>
    <n v="2"/>
    <n v="1.2307999999999999"/>
    <n v="0.69010000000000005"/>
    <n v="203.47819999999999"/>
    <n v="6.7176999999999998"/>
    <n v="453.02080000000001"/>
    <n v="20.2608"/>
  </r>
  <r>
    <x v="5"/>
    <n v="249.53100000000001"/>
    <x v="0"/>
    <x v="1"/>
    <b v="0"/>
    <s v="No"/>
    <b v="0"/>
    <n v="4"/>
    <m/>
    <b v="0"/>
    <x v="1"/>
    <x v="1"/>
    <n v="1"/>
    <x v="1"/>
    <n v="10"/>
    <n v="96"/>
    <n v="1"/>
    <n v="0.9919"/>
    <n v="0.49199999999999999"/>
    <n v="254.76609999999999"/>
    <n v="8.4108999999999998"/>
    <n v="617.57600000000002"/>
    <n v="27.6203"/>
  </r>
  <r>
    <x v="5"/>
    <n v="230.06569999999999"/>
    <x v="0"/>
    <x v="1"/>
    <b v="0"/>
    <s v="No"/>
    <b v="0"/>
    <n v="6"/>
    <m/>
    <b v="0"/>
    <x v="1"/>
    <x v="1"/>
    <n v="1"/>
    <x v="1"/>
    <n v="9"/>
    <n v="87"/>
    <n v="2"/>
    <n v="0.40639999999999998"/>
    <n v="0.23549999999999999"/>
    <n v="343.44279999999998"/>
    <n v="11.3385"/>
    <n v="975.40009999999995"/>
    <n v="43.6235"/>
  </r>
  <r>
    <x v="5"/>
    <n v="304.17450000000002"/>
    <x v="0"/>
    <x v="1"/>
    <b v="0"/>
    <s v="No"/>
    <b v="0"/>
    <n v="5"/>
    <m/>
    <b v="0"/>
    <x v="1"/>
    <x v="1"/>
    <n v="1"/>
    <x v="1"/>
    <n v="9"/>
    <n v="81"/>
    <n v="2"/>
    <n v="0.83140000000000003"/>
    <n v="0.46600000000000003"/>
    <n v="382.53129999999999"/>
    <n v="12.629"/>
    <n v="660.62549999999999"/>
    <n v="29.5456"/>
  </r>
  <r>
    <x v="5"/>
    <n v="156.66040000000001"/>
    <x v="0"/>
    <x v="0"/>
    <b v="0"/>
    <s v="No"/>
    <b v="1"/>
    <n v="2"/>
    <m/>
    <b v="0"/>
    <x v="1"/>
    <x v="1"/>
    <n v="1"/>
    <x v="1"/>
    <n v="10"/>
    <n v="96"/>
    <n v="1"/>
    <n v="0.13800000000000001"/>
    <n v="0.19520000000000001"/>
    <n v="526.05240000000003"/>
    <n v="17.3672"/>
    <n v="1304.9014999999999"/>
    <n v="58.360100000000003"/>
  </r>
  <r>
    <x v="5"/>
    <n v="246.24770000000001"/>
    <x v="0"/>
    <x v="1"/>
    <b v="0"/>
    <s v="No"/>
    <b v="0"/>
    <n v="3"/>
    <m/>
    <b v="0"/>
    <x v="1"/>
    <x v="1"/>
    <n v="1"/>
    <x v="1"/>
    <n v="9"/>
    <n v="95"/>
    <n v="1"/>
    <n v="1.3977999999999999"/>
    <n v="0.42220000000000002"/>
    <n v="195.90989999999999"/>
    <n v="6.4678000000000004"/>
    <n v="419.84780000000001"/>
    <n v="18.777200000000001"/>
  </r>
  <r>
    <x v="5"/>
    <n v="284.47469999999998"/>
    <x v="0"/>
    <x v="1"/>
    <b v="0"/>
    <s v="No"/>
    <b v="0"/>
    <n v="5"/>
    <m/>
    <b v="0"/>
    <x v="1"/>
    <x v="1"/>
    <n v="1"/>
    <x v="1"/>
    <n v="8"/>
    <n v="75"/>
    <n v="2"/>
    <n v="1.5165999999999999"/>
    <n v="0.7097"/>
    <n v="169.85849999999999"/>
    <n v="5.6078000000000001"/>
    <n v="376.05810000000002"/>
    <n v="16.8187"/>
  </r>
  <r>
    <x v="5"/>
    <n v="181.05070000000001"/>
    <x v="0"/>
    <x v="0"/>
    <b v="0"/>
    <s v="No"/>
    <b v="1"/>
    <n v="2"/>
    <m/>
    <b v="1"/>
    <x v="0"/>
    <x v="0"/>
    <n v="0"/>
    <x v="0"/>
    <n v="10"/>
    <n v="94"/>
    <n v="1"/>
    <n v="0.35039999999999999"/>
    <n v="0.3513"/>
    <n v="459.87029999999999"/>
    <n v="15.1823"/>
    <n v="1064.97"/>
    <n v="47.629399999999997"/>
  </r>
  <r>
    <x v="5"/>
    <n v="211.3039"/>
    <x v="0"/>
    <x v="1"/>
    <b v="0"/>
    <s v="No"/>
    <b v="0"/>
    <n v="5"/>
    <m/>
    <b v="0"/>
    <x v="0"/>
    <x v="0"/>
    <n v="0"/>
    <x v="0"/>
    <n v="8"/>
    <n v="82"/>
    <n v="1"/>
    <n v="1.1500999999999999"/>
    <n v="0.68899999999999995"/>
    <n v="176.59270000000001"/>
    <n v="5.8300999999999998"/>
    <n v="576.24749999999995"/>
    <n v="25.771899999999999"/>
  </r>
  <r>
    <x v="5"/>
    <n v="283.3021"/>
    <x v="0"/>
    <x v="1"/>
    <b v="0"/>
    <s v="No"/>
    <b v="0"/>
    <n v="6"/>
    <m/>
    <b v="0"/>
    <x v="1"/>
    <x v="1"/>
    <n v="0"/>
    <x v="0"/>
    <n v="9"/>
    <n v="87"/>
    <n v="3"/>
    <n v="1.3028999999999999"/>
    <n v="0.60140000000000005"/>
    <n v="199.45699999999999"/>
    <n v="6.5849000000000002"/>
    <n v="434.27910000000003"/>
    <n v="19.422599999999999"/>
  </r>
  <r>
    <x v="5"/>
    <n v="217.167"/>
    <x v="0"/>
    <x v="1"/>
    <b v="0"/>
    <s v="No"/>
    <b v="0"/>
    <n v="3"/>
    <m/>
    <b v="1"/>
    <x v="1"/>
    <x v="1"/>
    <n v="0"/>
    <x v="0"/>
    <n v="10"/>
    <n v="94"/>
    <n v="1"/>
    <n v="0.87109999999999999"/>
    <n v="0.29809999999999998"/>
    <n v="269.28730000000002"/>
    <n v="8.8902999999999999"/>
    <n v="596.15260000000001"/>
    <n v="26.662199999999999"/>
  </r>
  <r>
    <x v="5"/>
    <n v="368.19889999999998"/>
    <x v="0"/>
    <x v="1"/>
    <b v="0"/>
    <s v="No"/>
    <b v="0"/>
    <n v="5"/>
    <m/>
    <b v="0"/>
    <x v="1"/>
    <x v="1"/>
    <n v="1"/>
    <x v="1"/>
    <n v="9"/>
    <n v="85"/>
    <n v="3"/>
    <n v="1.0919000000000001"/>
    <n v="0.84770000000000001"/>
    <n v="186.8758"/>
    <n v="6.1696"/>
    <n v="595.41430000000003"/>
    <n v="26.629100000000001"/>
  </r>
  <r>
    <x v="5"/>
    <n v="211.3039"/>
    <x v="0"/>
    <x v="1"/>
    <b v="0"/>
    <s v="No"/>
    <b v="0"/>
    <n v="4"/>
    <m/>
    <b v="0"/>
    <x v="0"/>
    <x v="0"/>
    <n v="0"/>
    <x v="0"/>
    <n v="9"/>
    <n v="92"/>
    <n v="1"/>
    <n v="0.71540000000000004"/>
    <n v="0.28010000000000002"/>
    <n v="332.375"/>
    <n v="10.973100000000001"/>
    <n v="660.07259999999997"/>
    <n v="29.520900000000001"/>
  </r>
  <r>
    <x v="5"/>
    <n v="216.9325"/>
    <x v="0"/>
    <x v="1"/>
    <b v="0"/>
    <s v="No"/>
    <b v="0"/>
    <n v="4"/>
    <m/>
    <b v="0"/>
    <x v="1"/>
    <x v="1"/>
    <n v="1"/>
    <x v="1"/>
    <n v="10"/>
    <n v="95"/>
    <n v="1"/>
    <n v="0.55220000000000002"/>
    <n v="8.3500000000000005E-2"/>
    <n v="311.48930000000001"/>
    <n v="10.2836"/>
    <n v="764.71770000000004"/>
    <n v="34.201000000000001"/>
  </r>
  <r>
    <x v="5"/>
    <n v="140.2439"/>
    <x v="0"/>
    <x v="0"/>
    <b v="0"/>
    <s v="No"/>
    <b v="1"/>
    <n v="2"/>
    <m/>
    <b v="1"/>
    <x v="0"/>
    <x v="0"/>
    <n v="0"/>
    <x v="0"/>
    <n v="10"/>
    <n v="95"/>
    <n v="1"/>
    <n v="1.4426000000000001"/>
    <n v="0.314"/>
    <n v="195.9777"/>
    <n v="6.4701000000000004"/>
    <n v="418.92610000000002"/>
    <n v="18.735900000000001"/>
  </r>
  <r>
    <x v="5"/>
    <n v="195.12200000000001"/>
    <x v="0"/>
    <x v="1"/>
    <b v="0"/>
    <s v="No"/>
    <b v="0"/>
    <n v="4"/>
    <m/>
    <b v="0"/>
    <x v="1"/>
    <x v="1"/>
    <n v="1"/>
    <x v="1"/>
    <n v="9"/>
    <n v="92"/>
    <n v="0"/>
    <n v="0.7117"/>
    <n v="0.20119999999999999"/>
    <n v="307.8032"/>
    <n v="10.161899999999999"/>
    <n v="655.64599999999996"/>
    <n v="29.322900000000001"/>
  </r>
  <r>
    <x v="5"/>
    <n v="182.22329999999999"/>
    <x v="0"/>
    <x v="1"/>
    <b v="0"/>
    <s v="No"/>
    <b v="0"/>
    <n v="2"/>
    <m/>
    <b v="0"/>
    <x v="0"/>
    <x v="0"/>
    <n v="0"/>
    <x v="0"/>
    <n v="10"/>
    <n v="92"/>
    <n v="0"/>
    <n v="1.4819"/>
    <n v="0.38750000000000001"/>
    <n v="185.7208"/>
    <n v="6.1314000000000002"/>
    <n v="400.16980000000001"/>
    <n v="17.897099999999998"/>
  </r>
  <r>
    <x v="5"/>
    <n v="203.09569999999999"/>
    <x v="0"/>
    <x v="1"/>
    <b v="0"/>
    <s v="No"/>
    <b v="0"/>
    <n v="6"/>
    <m/>
    <b v="0"/>
    <x v="1"/>
    <x v="1"/>
    <n v="0"/>
    <x v="0"/>
    <n v="9"/>
    <n v="92"/>
    <n v="2"/>
    <n v="1.5007999999999999"/>
    <n v="0.26550000000000001"/>
    <n v="188.96279999999999"/>
    <n v="6.2385000000000002"/>
    <n v="406.60739999999998"/>
    <n v="18.184999999999999"/>
  </r>
  <r>
    <x v="5"/>
    <n v="182.22329999999999"/>
    <x v="0"/>
    <x v="1"/>
    <b v="0"/>
    <s v="No"/>
    <b v="0"/>
    <n v="2"/>
    <m/>
    <b v="0"/>
    <x v="0"/>
    <x v="0"/>
    <n v="0"/>
    <x v="0"/>
    <n v="9"/>
    <n v="88"/>
    <n v="1"/>
    <n v="0.85189999999999999"/>
    <n v="0.50439999999999996"/>
    <n v="345.94639999999998"/>
    <n v="11.421200000000001"/>
    <n v="666.34699999999998"/>
    <n v="29.801500000000001"/>
  </r>
  <r>
    <x v="5"/>
    <n v="327.6266"/>
    <x v="0"/>
    <x v="1"/>
    <b v="0"/>
    <s v="No"/>
    <b v="0"/>
    <n v="4"/>
    <m/>
    <b v="1"/>
    <x v="1"/>
    <x v="1"/>
    <n v="0"/>
    <x v="0"/>
    <n v="10"/>
    <n v="98"/>
    <n v="2"/>
    <n v="0.99670000000000003"/>
    <n v="0.15579999999999999"/>
    <n v="210.0762"/>
    <n v="6.9355000000000002"/>
    <n v="748.02739999999994"/>
    <n v="33.454599999999999"/>
  </r>
  <r>
    <x v="5"/>
    <n v="251.40710000000001"/>
    <x v="0"/>
    <x v="1"/>
    <b v="0"/>
    <s v="No"/>
    <b v="0"/>
    <n v="2"/>
    <m/>
    <b v="0"/>
    <x v="1"/>
    <x v="1"/>
    <n v="0"/>
    <x v="0"/>
    <n v="10"/>
    <n v="100"/>
    <n v="1"/>
    <n v="0.70950000000000002"/>
    <n v="0.14940000000000001"/>
    <n v="295.08019999999999"/>
    <n v="9.7418999999999993"/>
    <n v="654.28120000000001"/>
    <n v="29.261900000000001"/>
  </r>
  <r>
    <x v="5"/>
    <n v="86.772999999999996"/>
    <x v="0"/>
    <x v="0"/>
    <b v="0"/>
    <s v="No"/>
    <b v="1"/>
    <n v="2"/>
    <m/>
    <b v="0"/>
    <x v="1"/>
    <x v="1"/>
    <n v="1"/>
    <x v="1"/>
    <n v="10"/>
    <n v="90"/>
    <n v="1"/>
    <n v="1.1648000000000001"/>
    <n v="0.30380000000000001"/>
    <n v="200.89230000000001"/>
    <n v="6.6322999999999999"/>
    <n v="483.43040000000002"/>
    <n v="21.620799999999999"/>
  </r>
  <r>
    <x v="5"/>
    <n v="181.98869999999999"/>
    <x v="0"/>
    <x v="1"/>
    <b v="0"/>
    <s v="No"/>
    <b v="0"/>
    <n v="4"/>
    <m/>
    <b v="0"/>
    <x v="0"/>
    <x v="0"/>
    <n v="0"/>
    <x v="0"/>
    <n v="9"/>
    <n v="89"/>
    <n v="1"/>
    <n v="0.66610000000000003"/>
    <n v="0.33879999999999999"/>
    <n v="385.68389999999999"/>
    <n v="12.7331"/>
    <n v="700.86630000000002"/>
    <n v="31.345400000000001"/>
  </r>
  <r>
    <x v="5"/>
    <n v="126.1726"/>
    <x v="0"/>
    <x v="0"/>
    <b v="0"/>
    <s v="No"/>
    <b v="1"/>
    <n v="3"/>
    <m/>
    <b v="0"/>
    <x v="1"/>
    <x v="1"/>
    <n v="1"/>
    <x v="1"/>
    <n v="10"/>
    <n v="92"/>
    <n v="1"/>
    <n v="1.1648000000000001"/>
    <n v="0.30380000000000001"/>
    <n v="200.8914"/>
    <n v="6.6322999999999999"/>
    <n v="483.42739999999998"/>
    <n v="21.620699999999999"/>
  </r>
  <r>
    <x v="5"/>
    <n v="292.21390000000002"/>
    <x v="0"/>
    <x v="1"/>
    <b v="0"/>
    <s v="No"/>
    <b v="0"/>
    <n v="6"/>
    <m/>
    <b v="0"/>
    <x v="1"/>
    <x v="1"/>
    <n v="1"/>
    <x v="1"/>
    <n v="10"/>
    <n v="94"/>
    <n v="2"/>
    <n v="0.77210000000000001"/>
    <n v="0.23580000000000001"/>
    <n v="290.42579999999998"/>
    <n v="9.5882000000000005"/>
    <n v="624.83240000000001"/>
    <n v="27.944800000000001"/>
  </r>
  <r>
    <x v="5"/>
    <n v="292.21390000000002"/>
    <x v="0"/>
    <x v="1"/>
    <b v="0"/>
    <s v="No"/>
    <b v="0"/>
    <n v="5"/>
    <m/>
    <b v="0"/>
    <x v="1"/>
    <x v="1"/>
    <n v="1"/>
    <x v="1"/>
    <n v="10"/>
    <n v="94"/>
    <n v="2"/>
    <n v="0.77210000000000001"/>
    <n v="0.23580000000000001"/>
    <n v="290.42450000000002"/>
    <n v="9.5882000000000005"/>
    <n v="624.83399999999995"/>
    <n v="27.944900000000001"/>
  </r>
  <r>
    <x v="5"/>
    <n v="292.21390000000002"/>
    <x v="0"/>
    <x v="1"/>
    <b v="0"/>
    <s v="No"/>
    <b v="0"/>
    <n v="3"/>
    <m/>
    <b v="0"/>
    <x v="1"/>
    <x v="1"/>
    <n v="1"/>
    <x v="1"/>
    <n v="9"/>
    <n v="95"/>
    <n v="2"/>
    <n v="0.77210000000000001"/>
    <n v="0.23580000000000001"/>
    <n v="290.42649999999998"/>
    <n v="9.5882000000000005"/>
    <n v="624.83590000000004"/>
    <n v="27.945"/>
  </r>
  <r>
    <x v="5"/>
    <n v="242.26079999999999"/>
    <x v="0"/>
    <x v="0"/>
    <b v="0"/>
    <s v="No"/>
    <b v="1"/>
    <n v="2"/>
    <m/>
    <b v="0"/>
    <x v="1"/>
    <x v="1"/>
    <n v="1"/>
    <x v="1"/>
    <n v="10"/>
    <n v="89"/>
    <n v="2"/>
    <n v="0.65880000000000005"/>
    <n v="0.13320000000000001"/>
    <n v="312.8451"/>
    <n v="10.3284"/>
    <n v="688.73090000000002"/>
    <n v="30.802600000000002"/>
  </r>
  <r>
    <x v="5"/>
    <n v="257.50470000000001"/>
    <x v="0"/>
    <x v="1"/>
    <b v="0"/>
    <s v="No"/>
    <b v="0"/>
    <n v="2"/>
    <m/>
    <b v="0"/>
    <x v="1"/>
    <x v="1"/>
    <n v="1"/>
    <x v="1"/>
    <n v="9"/>
    <n v="91"/>
    <n v="1"/>
    <n v="1.2302"/>
    <n v="0.42620000000000002"/>
    <n v="175.23910000000001"/>
    <n v="5.7854000000000001"/>
    <n v="552.48159999999996"/>
    <n v="24.709"/>
  </r>
  <r>
    <x v="5"/>
    <n v="187.6173"/>
    <x v="0"/>
    <x v="1"/>
    <b v="0"/>
    <s v="No"/>
    <b v="0"/>
    <n v="3"/>
    <m/>
    <b v="0"/>
    <x v="1"/>
    <x v="1"/>
    <n v="1"/>
    <x v="1"/>
    <n v="9"/>
    <n v="90"/>
    <n v="0"/>
    <n v="0.4269"/>
    <n v="0.21879999999999999"/>
    <n v="350.31720000000001"/>
    <n v="11.5655"/>
    <n v="925.93039999999996"/>
    <n v="41.411099999999998"/>
  </r>
  <r>
    <x v="5"/>
    <n v="187.8518"/>
    <x v="0"/>
    <x v="1"/>
    <b v="0"/>
    <s v="No"/>
    <b v="0"/>
    <n v="4"/>
    <m/>
    <b v="0"/>
    <x v="1"/>
    <x v="1"/>
    <n v="1"/>
    <x v="1"/>
    <n v="10"/>
    <n v="90"/>
    <n v="1"/>
    <n v="1.0590999999999999"/>
    <n v="0.33600000000000002"/>
    <n v="329.09100000000001"/>
    <n v="10.864699999999999"/>
    <n v="661.23590000000002"/>
    <n v="29.572900000000001"/>
  </r>
  <r>
    <x v="5"/>
    <n v="175.8912"/>
    <x v="0"/>
    <x v="1"/>
    <b v="0"/>
    <s v="No"/>
    <b v="0"/>
    <n v="3"/>
    <m/>
    <b v="0"/>
    <x v="0"/>
    <x v="0"/>
    <n v="0"/>
    <x v="0"/>
    <n v="10"/>
    <n v="98"/>
    <n v="1"/>
    <n v="1.4878"/>
    <n v="0.27839999999999998"/>
    <n v="190.4443"/>
    <n v="6.2873999999999999"/>
    <n v="409.05540000000002"/>
    <n v="18.294499999999999"/>
  </r>
  <r>
    <x v="5"/>
    <n v="175.1876"/>
    <x v="0"/>
    <x v="0"/>
    <b v="0"/>
    <s v="No"/>
    <b v="1"/>
    <n v="3"/>
    <m/>
    <b v="0"/>
    <x v="1"/>
    <x v="1"/>
    <n v="1"/>
    <x v="1"/>
    <n v="9"/>
    <n v="86"/>
    <n v="2"/>
    <n v="1.9603999999999999"/>
    <n v="0.41510000000000002"/>
    <n v="124.2581"/>
    <n v="4.1022999999999996"/>
    <n v="359.49160000000001"/>
    <n v="16.0778"/>
  </r>
  <r>
    <x v="5"/>
    <n v="300.4221"/>
    <x v="0"/>
    <x v="1"/>
    <b v="0"/>
    <s v="No"/>
    <b v="0"/>
    <n v="4"/>
    <m/>
    <b v="1"/>
    <x v="0"/>
    <x v="0"/>
    <n v="0"/>
    <x v="0"/>
    <n v="10"/>
    <n v="98"/>
    <n v="1"/>
    <n v="1.1112"/>
    <n v="0.28699999999999998"/>
    <n v="346.36399999999998"/>
    <n v="11.435"/>
    <n v="676.61519999999996"/>
    <n v="30.2608"/>
  </r>
  <r>
    <x v="5"/>
    <n v="100.60980000000001"/>
    <x v="0"/>
    <x v="0"/>
    <b v="0"/>
    <s v="No"/>
    <b v="1"/>
    <n v="2"/>
    <m/>
    <b v="0"/>
    <x v="1"/>
    <x v="1"/>
    <n v="1"/>
    <x v="1"/>
    <n v="10"/>
    <n v="97"/>
    <n v="2"/>
    <n v="0.61399999999999999"/>
    <n v="0.32190000000000002"/>
    <n v="409.59160000000003"/>
    <n v="13.522399999999999"/>
    <n v="723.38649999999996"/>
    <n v="32.352499999999999"/>
  </r>
  <r>
    <x v="5"/>
    <n v="254.92500000000001"/>
    <x v="0"/>
    <x v="0"/>
    <b v="0"/>
    <s v="No"/>
    <b v="1"/>
    <n v="2"/>
    <m/>
    <b v="0"/>
    <x v="1"/>
    <x v="1"/>
    <n v="1"/>
    <x v="1"/>
    <n v="9"/>
    <n v="87"/>
    <n v="1"/>
    <n v="0.73250000000000004"/>
    <n v="0.21060000000000001"/>
    <n v="301.10000000000002"/>
    <n v="9.9405999999999999"/>
    <n v="643.90480000000002"/>
    <n v="28.797799999999999"/>
  </r>
  <r>
    <x v="5"/>
    <n v="234.05250000000001"/>
    <x v="0"/>
    <x v="1"/>
    <b v="0"/>
    <s v="No"/>
    <b v="0"/>
    <n v="4"/>
    <m/>
    <b v="0"/>
    <x v="1"/>
    <x v="1"/>
    <n v="1"/>
    <x v="1"/>
    <n v="10"/>
    <n v="97"/>
    <n v="1"/>
    <n v="0.66520000000000001"/>
    <n v="0.17460000000000001"/>
    <n v="266.93830000000003"/>
    <n v="8.8127999999999993"/>
    <n v="689.39819999999997"/>
    <n v="30.8325"/>
  </r>
  <r>
    <x v="5"/>
    <n v="274.62479999999999"/>
    <x v="0"/>
    <x v="1"/>
    <b v="0"/>
    <s v="No"/>
    <b v="0"/>
    <n v="4"/>
    <m/>
    <b v="0"/>
    <x v="0"/>
    <x v="0"/>
    <n v="0"/>
    <x v="0"/>
    <n v="10"/>
    <n v="93"/>
    <n v="1"/>
    <n v="1.2806999999999999"/>
    <n v="0.22600000000000001"/>
    <n v="253.3476"/>
    <n v="8.3641000000000005"/>
    <n v="499.04790000000003"/>
    <n v="22.319299999999998"/>
  </r>
  <r>
    <x v="5"/>
    <n v="206.14449999999999"/>
    <x v="0"/>
    <x v="1"/>
    <b v="0"/>
    <s v="No"/>
    <b v="0"/>
    <n v="3"/>
    <m/>
    <b v="0"/>
    <x v="1"/>
    <x v="1"/>
    <n v="1"/>
    <x v="1"/>
    <n v="9"/>
    <n v="89"/>
    <n v="1"/>
    <n v="0.46310000000000001"/>
    <n v="0.14369999999999999"/>
    <n v="353.93040000000002"/>
    <n v="11.684799999999999"/>
    <n v="830.13239999999996"/>
    <n v="37.126600000000003"/>
  </r>
  <r>
    <x v="5"/>
    <n v="170.2627"/>
    <x v="0"/>
    <x v="1"/>
    <b v="0"/>
    <s v="No"/>
    <b v="0"/>
    <n v="3"/>
    <m/>
    <b v="0"/>
    <x v="0"/>
    <x v="0"/>
    <n v="0"/>
    <x v="0"/>
    <n v="9"/>
    <n v="94"/>
    <n v="1"/>
    <n v="0.74380000000000002"/>
    <n v="0.18240000000000001"/>
    <n v="256.64870000000002"/>
    <n v="8.4731000000000005"/>
    <n v="657.56830000000002"/>
    <n v="29.408899999999999"/>
  </r>
  <r>
    <x v="5"/>
    <n v="223.7336"/>
    <x v="0"/>
    <x v="1"/>
    <b v="0"/>
    <s v="No"/>
    <b v="0"/>
    <n v="4"/>
    <m/>
    <b v="0"/>
    <x v="1"/>
    <x v="1"/>
    <n v="1"/>
    <x v="1"/>
    <n v="8"/>
    <n v="74"/>
    <n v="1"/>
    <n v="1.4233"/>
    <n v="0.66149999999999998"/>
    <n v="181.0684"/>
    <n v="5.9778000000000002"/>
    <n v="398.84980000000002"/>
    <n v="17.838100000000001"/>
  </r>
  <r>
    <x v="5"/>
    <n v="147.04499999999999"/>
    <x v="0"/>
    <x v="1"/>
    <b v="0"/>
    <s v="No"/>
    <b v="0"/>
    <n v="2"/>
    <m/>
    <b v="1"/>
    <x v="0"/>
    <x v="0"/>
    <n v="0"/>
    <x v="0"/>
    <n v="10"/>
    <n v="94"/>
    <n v="0"/>
    <n v="1.0988"/>
    <n v="0.30640000000000001"/>
    <n v="381.25130000000001"/>
    <n v="12.5867"/>
    <n v="691.59069999999997"/>
    <n v="30.930499999999999"/>
  </r>
  <r>
    <x v="5"/>
    <n v="448.63979999999998"/>
    <x v="0"/>
    <x v="1"/>
    <b v="0"/>
    <s v="No"/>
    <b v="0"/>
    <n v="5"/>
    <m/>
    <b v="0"/>
    <x v="1"/>
    <x v="1"/>
    <n v="0"/>
    <x v="0"/>
    <n v="9"/>
    <n v="93"/>
    <n v="2"/>
    <n v="0.65690000000000004"/>
    <n v="0.1983"/>
    <n v="331.38549999999998"/>
    <n v="10.9405"/>
    <n v="689.97090000000003"/>
    <n v="30.8581"/>
  </r>
  <r>
    <x v="5"/>
    <n v="158.77109999999999"/>
    <x v="0"/>
    <x v="1"/>
    <b v="0"/>
    <s v="No"/>
    <b v="0"/>
    <n v="2"/>
    <m/>
    <b v="0"/>
    <x v="0"/>
    <x v="0"/>
    <n v="0"/>
    <x v="0"/>
    <n v="9"/>
    <n v="84"/>
    <n v="1"/>
    <n v="0.6905"/>
    <n v="0.34410000000000002"/>
    <n v="374.65350000000001"/>
    <n v="12.3689"/>
    <n v="691.04129999999998"/>
    <n v="30.905899999999999"/>
  </r>
  <r>
    <x v="5"/>
    <n v="183.16139999999999"/>
    <x v="0"/>
    <x v="1"/>
    <b v="0"/>
    <s v="No"/>
    <b v="0"/>
    <n v="2"/>
    <m/>
    <b v="0"/>
    <x v="1"/>
    <x v="1"/>
    <n v="0"/>
    <x v="0"/>
    <n v="10"/>
    <n v="92"/>
    <n v="1"/>
    <n v="0.69530000000000003"/>
    <n v="0.20860000000000001"/>
    <n v="317.30169999999998"/>
    <n v="10.4755"/>
    <n v="670.43619999999999"/>
    <n v="29.984400000000001"/>
  </r>
  <r>
    <x v="5"/>
    <n v="257.50470000000001"/>
    <x v="0"/>
    <x v="1"/>
    <b v="0"/>
    <s v="No"/>
    <b v="0"/>
    <n v="4"/>
    <m/>
    <b v="1"/>
    <x v="0"/>
    <x v="0"/>
    <n v="0"/>
    <x v="0"/>
    <n v="9"/>
    <n v="96"/>
    <n v="1"/>
    <n v="1.2112000000000001"/>
    <n v="0.2387"/>
    <n v="257.85270000000003"/>
    <n v="8.5128000000000004"/>
    <n v="548.44650000000001"/>
    <n v="24.528600000000001"/>
  </r>
  <r>
    <x v="5"/>
    <n v="266.65100000000001"/>
    <x v="0"/>
    <x v="1"/>
    <b v="0"/>
    <s v="No"/>
    <b v="0"/>
    <n v="4"/>
    <m/>
    <b v="0"/>
    <x v="1"/>
    <x v="1"/>
    <n v="0"/>
    <x v="0"/>
    <n v="9"/>
    <n v="96"/>
    <n v="2"/>
    <n v="1.3982000000000001"/>
    <n v="0.17799999999999999"/>
    <n v="218.26840000000001"/>
    <n v="7.2060000000000004"/>
    <n v="454.07080000000002"/>
    <n v="20.307700000000001"/>
  </r>
  <r>
    <x v="5"/>
    <n v="316.36959999999999"/>
    <x v="0"/>
    <x v="1"/>
    <b v="0"/>
    <s v="No"/>
    <b v="0"/>
    <n v="4"/>
    <m/>
    <b v="0"/>
    <x v="1"/>
    <x v="1"/>
    <n v="0"/>
    <x v="0"/>
    <n v="9"/>
    <n v="93"/>
    <n v="2"/>
    <n v="0.77180000000000004"/>
    <n v="0.51329999999999998"/>
    <n v="386.73399999999998"/>
    <n v="12.7677"/>
    <n v="761.63250000000005"/>
    <n v="34.063000000000002"/>
  </r>
  <r>
    <x v="5"/>
    <n v="211.0694"/>
    <x v="0"/>
    <x v="1"/>
    <b v="0"/>
    <s v="No"/>
    <b v="0"/>
    <n v="4"/>
    <m/>
    <b v="0"/>
    <x v="1"/>
    <x v="1"/>
    <n v="1"/>
    <x v="1"/>
    <n v="9"/>
    <n v="83"/>
    <n v="1"/>
    <n v="1.1897"/>
    <n v="0.73619999999999997"/>
    <n v="172.3066"/>
    <n v="5.6886000000000001"/>
    <n v="601.22659999999996"/>
    <n v="26.889099999999999"/>
  </r>
  <r>
    <x v="5"/>
    <n v="262.89870000000002"/>
    <x v="0"/>
    <x v="1"/>
    <b v="0"/>
    <s v="No"/>
    <b v="0"/>
    <n v="4"/>
    <m/>
    <b v="0"/>
    <x v="0"/>
    <x v="0"/>
    <n v="0"/>
    <x v="0"/>
    <n v="9"/>
    <n v="89"/>
    <n v="1"/>
    <n v="1.3427"/>
    <n v="0.68989999999999996"/>
    <n v="189.7732"/>
    <n v="6.2652000000000001"/>
    <n v="419.2921"/>
    <n v="18.752300000000002"/>
  </r>
  <r>
    <x v="5"/>
    <n v="239.91560000000001"/>
    <x v="0"/>
    <x v="1"/>
    <b v="0"/>
    <s v="No"/>
    <b v="0"/>
    <n v="3"/>
    <m/>
    <b v="0"/>
    <x v="1"/>
    <x v="1"/>
    <n v="1"/>
    <x v="1"/>
    <n v="10"/>
    <n v="100"/>
    <n v="1"/>
    <n v="0.72950000000000004"/>
    <n v="0.36919999999999997"/>
    <n v="370.00330000000002"/>
    <n v="12.215400000000001"/>
    <n v="684.3451"/>
    <n v="30.6065"/>
  </r>
  <r>
    <x v="5"/>
    <n v="249.06190000000001"/>
    <x v="0"/>
    <x v="1"/>
    <b v="0"/>
    <s v="No"/>
    <b v="0"/>
    <n v="2"/>
    <m/>
    <b v="0"/>
    <x v="1"/>
    <x v="1"/>
    <n v="1"/>
    <x v="1"/>
    <n v="10"/>
    <n v="100"/>
    <n v="0"/>
    <n v="0.61470000000000002"/>
    <n v="0.33169999999999999"/>
    <n v="260.66219999999998"/>
    <n v="8.6056000000000008"/>
    <n v="806.59829999999999"/>
    <n v="36.074100000000001"/>
  </r>
  <r>
    <x v="5"/>
    <n v="251.40710000000001"/>
    <x v="0"/>
    <x v="1"/>
    <b v="0"/>
    <s v="No"/>
    <b v="0"/>
    <n v="2"/>
    <m/>
    <b v="0"/>
    <x v="1"/>
    <x v="1"/>
    <n v="1"/>
    <x v="1"/>
    <n v="9"/>
    <n v="93"/>
    <n v="0"/>
    <n v="0.23230000000000001"/>
    <n v="0.26479999999999998"/>
    <n v="497.19069999999999"/>
    <n v="16.414400000000001"/>
    <n v="1146.4555"/>
    <n v="51.273800000000001"/>
  </r>
  <r>
    <x v="5"/>
    <n v="252.5797"/>
    <x v="0"/>
    <x v="1"/>
    <b v="0"/>
    <s v="No"/>
    <b v="0"/>
    <n v="4"/>
    <m/>
    <b v="0"/>
    <x v="1"/>
    <x v="1"/>
    <n v="1"/>
    <x v="1"/>
    <n v="10"/>
    <n v="100"/>
    <n v="1"/>
    <n v="1.0562"/>
    <n v="0.52410000000000001"/>
    <n v="235.12520000000001"/>
    <n v="7.7625000000000002"/>
    <n v="540.76110000000006"/>
    <n v="24.184899999999999"/>
  </r>
  <r>
    <x v="5"/>
    <n v="292.21390000000002"/>
    <x v="0"/>
    <x v="1"/>
    <b v="0"/>
    <s v="No"/>
    <b v="0"/>
    <n v="4"/>
    <m/>
    <b v="0"/>
    <x v="1"/>
    <x v="1"/>
    <n v="1"/>
    <x v="1"/>
    <n v="10"/>
    <n v="95"/>
    <n v="2"/>
    <n v="0.77210000000000001"/>
    <n v="0.23580000000000001"/>
    <n v="290.42320000000001"/>
    <n v="9.5881000000000007"/>
    <n v="624.83270000000005"/>
    <n v="27.944800000000001"/>
  </r>
  <r>
    <x v="5"/>
    <n v="292.21390000000002"/>
    <x v="0"/>
    <x v="1"/>
    <b v="0"/>
    <s v="No"/>
    <b v="0"/>
    <n v="5"/>
    <m/>
    <b v="0"/>
    <x v="1"/>
    <x v="1"/>
    <n v="1"/>
    <x v="1"/>
    <n v="9"/>
    <n v="93"/>
    <n v="2"/>
    <n v="0.77210000000000001"/>
    <n v="0.23580000000000001"/>
    <n v="290.41980000000001"/>
    <n v="9.5879999999999992"/>
    <n v="624.82759999999996"/>
    <n v="27.944600000000001"/>
  </r>
  <r>
    <x v="5"/>
    <n v="231.7073"/>
    <x v="0"/>
    <x v="1"/>
    <b v="0"/>
    <s v="No"/>
    <b v="0"/>
    <n v="4"/>
    <m/>
    <b v="0"/>
    <x v="1"/>
    <x v="1"/>
    <n v="1"/>
    <x v="1"/>
    <n v="9"/>
    <n v="90"/>
    <n v="1"/>
    <n v="1.0572999999999999"/>
    <n v="0.58289999999999997"/>
    <n v="246.6893"/>
    <n v="8.1442999999999994"/>
    <n v="534.4579"/>
    <n v="23.902999999999999"/>
  </r>
  <r>
    <x v="5"/>
    <n v="167.91739999999999"/>
    <x v="0"/>
    <x v="0"/>
    <b v="0"/>
    <s v="No"/>
    <b v="1"/>
    <n v="3"/>
    <m/>
    <b v="0"/>
    <x v="1"/>
    <x v="1"/>
    <n v="1"/>
    <x v="1"/>
    <n v="8"/>
    <n v="80"/>
    <n v="1"/>
    <n v="0.72470000000000001"/>
    <n v="0.22869999999999999"/>
    <n v="309.81909999999999"/>
    <n v="10.2285"/>
    <n v="651.74570000000006"/>
    <n v="29.148499999999999"/>
  </r>
  <r>
    <x v="5"/>
    <n v="190.666"/>
    <x v="0"/>
    <x v="1"/>
    <b v="0"/>
    <s v="No"/>
    <b v="0"/>
    <n v="3"/>
    <m/>
    <b v="0"/>
    <x v="1"/>
    <x v="1"/>
    <n v="1"/>
    <x v="1"/>
    <n v="10"/>
    <n v="93"/>
    <n v="0"/>
    <n v="0.34989999999999999"/>
    <n v="0.189"/>
    <n v="378.43610000000001"/>
    <n v="12.4938"/>
    <n v="1041.3620000000001"/>
    <n v="46.573599999999999"/>
  </r>
  <r>
    <x v="5"/>
    <n v="223.7336"/>
    <x v="0"/>
    <x v="1"/>
    <b v="0"/>
    <s v="No"/>
    <b v="0"/>
    <n v="4"/>
    <m/>
    <b v="0"/>
    <x v="1"/>
    <x v="1"/>
    <n v="1"/>
    <x v="1"/>
    <n v="9"/>
    <n v="83"/>
    <n v="1"/>
    <n v="0.75800000000000001"/>
    <n v="0.1802"/>
    <n v="281.93889999999999"/>
    <n v="9.3079999999999998"/>
    <n v="632.11389999999994"/>
    <n v="28.270499999999998"/>
  </r>
  <r>
    <x v="5"/>
    <n v="139.07130000000001"/>
    <x v="0"/>
    <x v="0"/>
    <b v="0"/>
    <s v="No"/>
    <b v="1"/>
    <n v="2"/>
    <m/>
    <b v="0"/>
    <x v="0"/>
    <x v="0"/>
    <n v="0"/>
    <x v="0"/>
    <n v="9"/>
    <n v="90"/>
    <n v="1"/>
    <n v="1.1145"/>
    <n v="0.5524"/>
    <n v="219.83420000000001"/>
    <n v="7.2576999999999998"/>
    <n v="499.61779999999999"/>
    <n v="22.344799999999999"/>
  </r>
  <r>
    <x v="5"/>
    <n v="219.04320000000001"/>
    <x v="0"/>
    <x v="1"/>
    <b v="0"/>
    <s v="No"/>
    <b v="0"/>
    <n v="2"/>
    <m/>
    <b v="1"/>
    <x v="1"/>
    <x v="1"/>
    <n v="1"/>
    <x v="1"/>
    <n v="10"/>
    <n v="97"/>
    <n v="1"/>
    <n v="1.0989"/>
    <n v="0.307"/>
    <n v="383.53199999999998"/>
    <n v="12.662000000000001"/>
    <n v="693.39480000000003"/>
    <n v="31.011199999999999"/>
  </r>
  <r>
    <x v="5"/>
    <n v="100.60980000000001"/>
    <x v="0"/>
    <x v="0"/>
    <b v="0"/>
    <s v="No"/>
    <b v="1"/>
    <n v="2"/>
    <m/>
    <b v="0"/>
    <x v="1"/>
    <x v="1"/>
    <n v="1"/>
    <x v="1"/>
    <n v="10"/>
    <n v="89"/>
    <n v="1"/>
    <n v="0.72060000000000002"/>
    <n v="0.1714"/>
    <n v="259.863"/>
    <n v="8.5792000000000002"/>
    <n v="664.53740000000005"/>
    <n v="29.720600000000001"/>
  </r>
  <r>
    <x v="5"/>
    <n v="93.808599999999998"/>
    <x v="0"/>
    <x v="2"/>
    <b v="1"/>
    <s v="Yes"/>
    <b v="0"/>
    <n v="4"/>
    <m/>
    <b v="0"/>
    <x v="1"/>
    <x v="1"/>
    <n v="1"/>
    <x v="1"/>
    <n v="10"/>
    <n v="95"/>
    <n v="1"/>
    <n v="0.65059999999999996"/>
    <n v="0.24629999999999999"/>
    <n v="350.88330000000002"/>
    <n v="11.584199999999999"/>
    <n v="691.68849999999998"/>
    <n v="30.934899999999999"/>
  </r>
  <r>
    <x v="5"/>
    <n v="249.06190000000001"/>
    <x v="0"/>
    <x v="1"/>
    <b v="0"/>
    <s v="No"/>
    <b v="0"/>
    <n v="5"/>
    <m/>
    <b v="0"/>
    <x v="0"/>
    <x v="0"/>
    <n v="0"/>
    <x v="0"/>
    <n v="9"/>
    <n v="95"/>
    <n v="2"/>
    <n v="1.113"/>
    <n v="0.55230000000000001"/>
    <n v="186.34139999999999"/>
    <n v="6.1519000000000004"/>
    <n v="609.66750000000002"/>
    <n v="27.2666"/>
  </r>
  <r>
    <x v="5"/>
    <n v="292.21390000000002"/>
    <x v="0"/>
    <x v="1"/>
    <b v="0"/>
    <s v="No"/>
    <b v="0"/>
    <n v="4"/>
    <m/>
    <b v="0"/>
    <x v="1"/>
    <x v="1"/>
    <n v="1"/>
    <x v="1"/>
    <n v="10"/>
    <n v="91"/>
    <n v="2"/>
    <n v="0.77210000000000001"/>
    <n v="0.23580000000000001"/>
    <n v="290.42329999999998"/>
    <n v="9.5881000000000007"/>
    <n v="624.83040000000005"/>
    <n v="27.944700000000001"/>
  </r>
  <r>
    <x v="5"/>
    <n v="181.98869999999999"/>
    <x v="0"/>
    <x v="1"/>
    <b v="0"/>
    <s v="No"/>
    <b v="0"/>
    <n v="4"/>
    <m/>
    <b v="0"/>
    <x v="1"/>
    <x v="1"/>
    <n v="0"/>
    <x v="0"/>
    <n v="10"/>
    <n v="94"/>
    <n v="1"/>
    <n v="0.44130000000000003"/>
    <n v="0.31659999999999999"/>
    <n v="477.90210000000002"/>
    <n v="15.7776"/>
    <n v="860.77409999999998"/>
    <n v="38.497"/>
  </r>
  <r>
    <x v="5"/>
    <n v="126.1726"/>
    <x v="0"/>
    <x v="0"/>
    <b v="0"/>
    <s v="No"/>
    <b v="1"/>
    <n v="2"/>
    <m/>
    <b v="0"/>
    <x v="1"/>
    <x v="1"/>
    <n v="1"/>
    <x v="1"/>
    <n v="10"/>
    <n v="92"/>
    <n v="1"/>
    <n v="0.23230000000000001"/>
    <n v="0.26479999999999998"/>
    <n v="497.1848"/>
    <n v="16.414200000000001"/>
    <n v="1146.4659999999999"/>
    <n v="51.2742"/>
  </r>
  <r>
    <x v="5"/>
    <n v="261.02249999999998"/>
    <x v="0"/>
    <x v="1"/>
    <b v="0"/>
    <s v="No"/>
    <b v="0"/>
    <n v="4"/>
    <m/>
    <b v="1"/>
    <x v="1"/>
    <x v="1"/>
    <n v="0"/>
    <x v="0"/>
    <n v="10"/>
    <n v="98"/>
    <n v="2"/>
    <n v="1.3282"/>
    <n v="0.63660000000000005"/>
    <n v="185.2937"/>
    <n v="6.1173000000000002"/>
    <n v="421.78410000000002"/>
    <n v="18.863800000000001"/>
  </r>
  <r>
    <x v="5"/>
    <n v="191.13509999999999"/>
    <x v="0"/>
    <x v="1"/>
    <b v="0"/>
    <s v="No"/>
    <b v="0"/>
    <n v="3"/>
    <m/>
    <b v="0"/>
    <x v="1"/>
    <x v="1"/>
    <n v="0"/>
    <x v="0"/>
    <n v="9"/>
    <n v="85"/>
    <n v="1"/>
    <n v="0.99419999999999997"/>
    <n v="0.2162"/>
    <n v="221.59360000000001"/>
    <n v="7.3158000000000003"/>
    <n v="610.9665"/>
    <n v="27.3247"/>
  </r>
  <r>
    <x v="5"/>
    <n v="117.02630000000001"/>
    <x v="0"/>
    <x v="0"/>
    <b v="0"/>
    <s v="No"/>
    <b v="1"/>
    <n v="2"/>
    <m/>
    <b v="0"/>
    <x v="1"/>
    <x v="1"/>
    <n v="1"/>
    <x v="1"/>
    <n v="8"/>
    <n v="87"/>
    <n v="1"/>
    <n v="0.73280000000000001"/>
    <n v="0.1749"/>
    <n v="291.55610000000001"/>
    <n v="9.6255000000000006"/>
    <n v="642.88369999999998"/>
    <n v="28.752199999999998"/>
  </r>
  <r>
    <x v="5"/>
    <n v="110.2251"/>
    <x v="0"/>
    <x v="0"/>
    <b v="0"/>
    <s v="No"/>
    <b v="1"/>
    <n v="2"/>
    <m/>
    <b v="0"/>
    <x v="1"/>
    <x v="1"/>
    <n v="1"/>
    <x v="1"/>
    <n v="8"/>
    <n v="84"/>
    <n v="1"/>
    <n v="0.73109999999999997"/>
    <n v="0.18190000000000001"/>
    <n v="294.12650000000002"/>
    <n v="9.7103999999999999"/>
    <n v="644.19380000000001"/>
    <n v="28.810700000000001"/>
  </r>
  <r>
    <x v="5"/>
    <n v="124.06189999999999"/>
    <x v="0"/>
    <x v="0"/>
    <b v="0"/>
    <s v="No"/>
    <b v="1"/>
    <n v="2"/>
    <m/>
    <b v="0"/>
    <x v="1"/>
    <x v="1"/>
    <n v="1"/>
    <x v="1"/>
    <n v="8"/>
    <n v="85"/>
    <n v="1"/>
    <n v="0.70789999999999997"/>
    <n v="0.1462"/>
    <n v="294.91449999999998"/>
    <n v="9.7363999999999997"/>
    <n v="655.09190000000001"/>
    <n v="29.298200000000001"/>
  </r>
  <r>
    <x v="5"/>
    <n v="135.31890000000001"/>
    <x v="0"/>
    <x v="0"/>
    <b v="0"/>
    <s v="No"/>
    <b v="1"/>
    <n v="2"/>
    <m/>
    <b v="0"/>
    <x v="1"/>
    <x v="1"/>
    <n v="1"/>
    <x v="1"/>
    <n v="10"/>
    <n v="98"/>
    <n v="1"/>
    <n v="1.5411999999999999"/>
    <n v="0.26069999999999999"/>
    <n v="151.16810000000001"/>
    <n v="4.9907000000000004"/>
    <n v="395.25080000000003"/>
    <n v="17.677099999999999"/>
  </r>
  <r>
    <x v="5"/>
    <n v="292.21390000000002"/>
    <x v="0"/>
    <x v="1"/>
    <b v="0"/>
    <s v="No"/>
    <b v="0"/>
    <n v="6"/>
    <m/>
    <b v="0"/>
    <x v="1"/>
    <x v="1"/>
    <n v="1"/>
    <x v="1"/>
    <n v="9"/>
    <n v="93"/>
    <n v="2"/>
    <n v="0.77210000000000001"/>
    <n v="0.23580000000000001"/>
    <n v="290.4187"/>
    <n v="9.5879999999999992"/>
    <n v="624.82669999999996"/>
    <n v="27.944600000000001"/>
  </r>
  <r>
    <x v="5"/>
    <n v="204.97190000000001"/>
    <x v="0"/>
    <x v="1"/>
    <b v="0"/>
    <s v="No"/>
    <b v="0"/>
    <n v="4"/>
    <m/>
    <b v="1"/>
    <x v="1"/>
    <x v="1"/>
    <n v="0"/>
    <x v="0"/>
    <n v="10"/>
    <n v="97"/>
    <n v="1"/>
    <n v="1.2504"/>
    <n v="0.71250000000000002"/>
    <n v="201.04470000000001"/>
    <n v="6.6372999999999998"/>
    <n v="446.5779"/>
    <n v="19.9726"/>
  </r>
  <r>
    <x v="5"/>
    <n v="164.39959999999999"/>
    <x v="0"/>
    <x v="1"/>
    <b v="0"/>
    <s v="No"/>
    <b v="0"/>
    <n v="3"/>
    <m/>
    <b v="0"/>
    <x v="1"/>
    <x v="1"/>
    <n v="1"/>
    <x v="1"/>
    <n v="9"/>
    <n v="89"/>
    <n v="0"/>
    <n v="1.3897999999999999"/>
    <n v="0.17030000000000001"/>
    <n v="221.91759999999999"/>
    <n v="7.3265000000000002"/>
    <n v="459.81819999999999"/>
    <n v="20.564800000000002"/>
  </r>
  <r>
    <x v="5"/>
    <n v="214.5872"/>
    <x v="0"/>
    <x v="1"/>
    <b v="0"/>
    <s v="No"/>
    <b v="0"/>
    <n v="2"/>
    <m/>
    <b v="0"/>
    <x v="1"/>
    <x v="1"/>
    <n v="0"/>
    <x v="0"/>
    <n v="9"/>
    <n v="90"/>
    <n v="1"/>
    <n v="0.70309999999999995"/>
    <n v="0.251"/>
    <n v="327.36180000000002"/>
    <n v="10.807600000000001"/>
    <n v="664.81119999999999"/>
    <n v="29.732800000000001"/>
  </r>
  <r>
    <x v="5"/>
    <n v="214.3527"/>
    <x v="0"/>
    <x v="1"/>
    <b v="0"/>
    <s v="No"/>
    <b v="0"/>
    <n v="3"/>
    <m/>
    <b v="0"/>
    <x v="1"/>
    <x v="1"/>
    <n v="1"/>
    <x v="1"/>
    <n v="6"/>
    <n v="80"/>
    <n v="1"/>
    <n v="1.2515000000000001"/>
    <n v="0.3619"/>
    <n v="236.52099999999999"/>
    <n v="7.8086000000000002"/>
    <n v="485.29239999999999"/>
    <n v="21.7041"/>
  </r>
  <r>
    <x v="5"/>
    <n v="126.1726"/>
    <x v="0"/>
    <x v="0"/>
    <b v="0"/>
    <s v="No"/>
    <b v="1"/>
    <n v="4"/>
    <m/>
    <b v="0"/>
    <x v="1"/>
    <x v="1"/>
    <n v="1"/>
    <x v="1"/>
    <n v="9"/>
    <n v="89"/>
    <n v="1"/>
    <n v="1.1649"/>
    <n v="0.30380000000000001"/>
    <n v="200.89060000000001"/>
    <n v="6.6322999999999999"/>
    <n v="483.4246"/>
    <n v="21.6206"/>
  </r>
  <r>
    <x v="5"/>
    <n v="114.4465"/>
    <x v="0"/>
    <x v="0"/>
    <b v="0"/>
    <s v="No"/>
    <b v="1"/>
    <n v="2"/>
    <m/>
    <b v="0"/>
    <x v="1"/>
    <x v="1"/>
    <n v="1"/>
    <x v="1"/>
    <n v="9"/>
    <n v="85"/>
    <n v="1"/>
    <n v="1.1648000000000001"/>
    <n v="0.30380000000000001"/>
    <n v="200.89330000000001"/>
    <n v="6.6323999999999996"/>
    <n v="483.42739999999998"/>
    <n v="21.620699999999999"/>
  </r>
  <r>
    <x v="5"/>
    <n v="208.7242"/>
    <x v="0"/>
    <x v="1"/>
    <b v="0"/>
    <s v="No"/>
    <b v="0"/>
    <n v="2"/>
    <m/>
    <b v="0"/>
    <x v="1"/>
    <x v="1"/>
    <n v="0"/>
    <x v="0"/>
    <n v="9"/>
    <n v="90"/>
    <n v="1"/>
    <n v="1.5261"/>
    <n v="0.82240000000000002"/>
    <n v="165.97149999999999"/>
    <n v="5.4794"/>
    <n v="372.27730000000003"/>
    <n v="16.6496"/>
  </r>
  <r>
    <x v="5"/>
    <n v="338.64920000000001"/>
    <x v="0"/>
    <x v="1"/>
    <b v="0"/>
    <s v="No"/>
    <b v="0"/>
    <n v="6"/>
    <m/>
    <b v="0"/>
    <x v="1"/>
    <x v="1"/>
    <n v="1"/>
    <x v="1"/>
    <n v="10"/>
    <n v="100"/>
    <n v="2"/>
    <n v="1.3087"/>
    <n v="0.1731"/>
    <n v="243.5188"/>
    <n v="8.0396000000000001"/>
    <n v="505.71499999999997"/>
    <n v="22.6175"/>
  </r>
  <r>
    <x v="5"/>
    <n v="95.919300000000007"/>
    <x v="0"/>
    <x v="0"/>
    <b v="0"/>
    <s v="No"/>
    <b v="1"/>
    <n v="2"/>
    <m/>
    <b v="0"/>
    <x v="1"/>
    <x v="1"/>
    <n v="1"/>
    <x v="1"/>
    <n v="9"/>
    <n v="85"/>
    <n v="1"/>
    <n v="1.0959000000000001"/>
    <n v="8.3199999999999996E-2"/>
    <n v="196.83959999999999"/>
    <n v="6.4984999999999999"/>
    <n v="561.78399999999999"/>
    <n v="25.1251"/>
  </r>
  <r>
    <x v="5"/>
    <n v="251.40710000000001"/>
    <x v="0"/>
    <x v="1"/>
    <b v="0"/>
    <s v="No"/>
    <b v="0"/>
    <n v="4"/>
    <m/>
    <b v="0"/>
    <x v="1"/>
    <x v="1"/>
    <n v="0"/>
    <x v="0"/>
    <n v="9"/>
    <n v="90"/>
    <n v="1"/>
    <n v="1.0931999999999999"/>
    <n v="0.54120000000000001"/>
    <n v="225.07480000000001"/>
    <n v="7.4306999999999999"/>
    <n v="521.14589999999998"/>
    <n v="23.307600000000001"/>
  </r>
  <r>
    <x v="5"/>
    <n v="199.3433"/>
    <x v="0"/>
    <x v="1"/>
    <b v="0"/>
    <s v="No"/>
    <b v="0"/>
    <n v="4"/>
    <m/>
    <b v="0"/>
    <x v="0"/>
    <x v="0"/>
    <n v="0"/>
    <x v="0"/>
    <n v="9"/>
    <n v="88"/>
    <n v="2"/>
    <n v="1.29"/>
    <n v="0.65329999999999999"/>
    <n v="191.76320000000001"/>
    <n v="6.3308999999999997"/>
    <n v="432.92250000000001"/>
    <n v="19.361899999999999"/>
  </r>
  <r>
    <x v="5"/>
    <n v="218.10509999999999"/>
    <x v="0"/>
    <x v="1"/>
    <b v="0"/>
    <s v="No"/>
    <b v="0"/>
    <n v="4"/>
    <m/>
    <b v="0"/>
    <x v="1"/>
    <x v="1"/>
    <n v="1"/>
    <x v="1"/>
    <n v="10"/>
    <n v="93"/>
    <n v="1"/>
    <n v="1.2503"/>
    <n v="0.71250000000000002"/>
    <n v="201.0487"/>
    <n v="6.6375000000000002"/>
    <n v="446.5856"/>
    <n v="19.972999999999999"/>
  </r>
  <r>
    <x v="5"/>
    <n v="150.56290000000001"/>
    <x v="0"/>
    <x v="0"/>
    <b v="0"/>
    <s v="No"/>
    <b v="1"/>
    <n v="2"/>
    <m/>
    <b v="0"/>
    <x v="1"/>
    <x v="1"/>
    <n v="1"/>
    <x v="1"/>
    <n v="9"/>
    <n v="91"/>
    <n v="1"/>
    <n v="1.1417999999999999"/>
    <n v="2.06E-2"/>
    <n v="188.3699"/>
    <n v="6.2188999999999997"/>
    <n v="535.61609999999996"/>
    <n v="23.954799999999999"/>
  </r>
  <r>
    <x v="5"/>
    <n v="309.334"/>
    <x v="0"/>
    <x v="1"/>
    <b v="0"/>
    <s v="No"/>
    <b v="0"/>
    <n v="4"/>
    <m/>
    <b v="0"/>
    <x v="0"/>
    <x v="0"/>
    <n v="0"/>
    <x v="0"/>
    <n v="10"/>
    <n v="100"/>
    <n v="2"/>
    <n v="1.3"/>
    <n v="0.62380000000000002"/>
    <n v="198.7216"/>
    <n v="6.5606999999999998"/>
    <n v="434.12909999999999"/>
    <n v="19.415900000000001"/>
  </r>
  <r>
    <x v="5"/>
    <n v="100.60980000000001"/>
    <x v="0"/>
    <x v="0"/>
    <b v="0"/>
    <s v="No"/>
    <b v="1"/>
    <n v="2"/>
    <m/>
    <b v="0"/>
    <x v="1"/>
    <x v="1"/>
    <n v="1"/>
    <x v="1"/>
    <n v="8"/>
    <n v="81"/>
    <n v="1"/>
    <n v="1.1697"/>
    <n v="7.1900000000000006E-2"/>
    <n v="181.7919"/>
    <n v="6.0016999999999996"/>
    <n v="521.10559999999998"/>
    <n v="23.305800000000001"/>
  </r>
  <r>
    <x v="5"/>
    <n v="100.60980000000001"/>
    <x v="0"/>
    <x v="0"/>
    <b v="0"/>
    <s v="No"/>
    <b v="1"/>
    <n v="2"/>
    <m/>
    <b v="0"/>
    <x v="1"/>
    <x v="1"/>
    <n v="1"/>
    <x v="1"/>
    <n v="8"/>
    <n v="80"/>
    <n v="1"/>
    <n v="1.1768000000000001"/>
    <n v="5.4399999999999997E-2"/>
    <n v="181.7406"/>
    <n v="6"/>
    <n v="531.74249999999995"/>
    <n v="23.781500000000001"/>
  </r>
  <r>
    <x v="5"/>
    <n v="237.57040000000001"/>
    <x v="0"/>
    <x v="1"/>
    <b v="0"/>
    <s v="No"/>
    <b v="0"/>
    <n v="4"/>
    <m/>
    <b v="0"/>
    <x v="1"/>
    <x v="1"/>
    <n v="1"/>
    <x v="1"/>
    <n v="9"/>
    <n v="95"/>
    <n v="1"/>
    <n v="1.2211000000000001"/>
    <n v="0.80089999999999995"/>
    <n v="169.1876"/>
    <n v="5.5856000000000003"/>
    <n v="608.09569999999997"/>
    <n v="27.196300000000001"/>
  </r>
  <r>
    <x v="5"/>
    <n v="110.2251"/>
    <x v="0"/>
    <x v="0"/>
    <b v="0"/>
    <s v="No"/>
    <b v="1"/>
    <n v="2"/>
    <m/>
    <b v="0"/>
    <x v="1"/>
    <x v="1"/>
    <n v="1"/>
    <x v="1"/>
    <n v="8"/>
    <n v="86"/>
    <n v="1"/>
    <n v="0.65449999999999997"/>
    <n v="7.1800000000000003E-2"/>
    <n v="299.53710000000001"/>
    <n v="9.8889999999999993"/>
    <n v="684.56380000000001"/>
    <n v="30.616199999999999"/>
  </r>
  <r>
    <x v="5"/>
    <n v="166.7448"/>
    <x v="0"/>
    <x v="0"/>
    <b v="0"/>
    <s v="No"/>
    <b v="1"/>
    <n v="2"/>
    <m/>
    <b v="0"/>
    <x v="1"/>
    <x v="1"/>
    <n v="1"/>
    <x v="1"/>
    <n v="9"/>
    <n v="93"/>
    <n v="1"/>
    <n v="1.1417999999999999"/>
    <n v="2.06E-2"/>
    <n v="188.36869999999999"/>
    <n v="6.2188999999999997"/>
    <n v="535.60829999999999"/>
    <n v="23.9544"/>
  </r>
  <r>
    <x v="5"/>
    <n v="331.37900000000002"/>
    <x v="0"/>
    <x v="1"/>
    <b v="0"/>
    <s v="No"/>
    <b v="0"/>
    <n v="5"/>
    <m/>
    <b v="1"/>
    <x v="1"/>
    <x v="1"/>
    <n v="0"/>
    <x v="0"/>
    <n v="10"/>
    <n v="96"/>
    <n v="2"/>
    <n v="1.3049999999999999"/>
    <n v="0.22170000000000001"/>
    <n v="273.73930000000001"/>
    <n v="9.0373000000000001"/>
    <n v="487.79390000000001"/>
    <n v="21.815999999999999"/>
  </r>
  <r>
    <x v="5"/>
    <n v="286.35079999999999"/>
    <x v="0"/>
    <x v="1"/>
    <b v="0"/>
    <s v="No"/>
    <b v="0"/>
    <n v="4"/>
    <m/>
    <b v="1"/>
    <x v="1"/>
    <x v="1"/>
    <n v="0"/>
    <x v="0"/>
    <n v="10"/>
    <n v="93"/>
    <n v="2"/>
    <n v="0.7137"/>
    <n v="0.26960000000000001"/>
    <n v="329.05239999999998"/>
    <n v="10.8634"/>
    <n v="659.80020000000002"/>
    <n v="29.508700000000001"/>
  </r>
  <r>
    <x v="5"/>
    <n v="155.2533"/>
    <x v="0"/>
    <x v="0"/>
    <b v="0"/>
    <s v="No"/>
    <b v="1"/>
    <n v="3"/>
    <m/>
    <b v="0"/>
    <x v="1"/>
    <x v="1"/>
    <n v="1"/>
    <x v="1"/>
    <n v="10"/>
    <n v="93"/>
    <n v="1"/>
    <n v="0.69530000000000003"/>
    <n v="0.1797"/>
    <n v="309.17250000000001"/>
    <n v="10.207100000000001"/>
    <n v="663.971"/>
    <n v="29.6953"/>
  </r>
  <r>
    <x v="5"/>
    <n v="257.27019999999999"/>
    <x v="0"/>
    <x v="1"/>
    <b v="0"/>
    <s v="No"/>
    <b v="0"/>
    <n v="4"/>
    <m/>
    <b v="0"/>
    <x v="1"/>
    <x v="1"/>
    <n v="1"/>
    <x v="1"/>
    <n v="10"/>
    <n v="92"/>
    <n v="2"/>
    <n v="1.2467999999999999"/>
    <n v="0.45"/>
    <n v="170.57159999999999"/>
    <n v="5.6313000000000004"/>
    <n v="538.91470000000004"/>
    <n v="24.1023"/>
  </r>
  <r>
    <x v="5"/>
    <n v="170.2627"/>
    <x v="0"/>
    <x v="1"/>
    <b v="0"/>
    <s v="No"/>
    <b v="0"/>
    <n v="4"/>
    <m/>
    <b v="1"/>
    <x v="0"/>
    <x v="0"/>
    <n v="0"/>
    <x v="0"/>
    <n v="10"/>
    <n v="97"/>
    <n v="2"/>
    <n v="0.71040000000000003"/>
    <n v="0.12989999999999999"/>
    <n v="289.09829999999999"/>
    <n v="9.5443999999999996"/>
    <n v="654.26559999999995"/>
    <n v="29.261199999999999"/>
  </r>
  <r>
    <x v="5"/>
    <n v="204.97190000000001"/>
    <x v="0"/>
    <x v="1"/>
    <b v="0"/>
    <s v="No"/>
    <b v="0"/>
    <n v="2"/>
    <m/>
    <b v="0"/>
    <x v="0"/>
    <x v="0"/>
    <n v="0"/>
    <x v="0"/>
    <n v="9"/>
    <n v="94"/>
    <n v="0"/>
    <n v="1.0169999999999999"/>
    <n v="0.4839"/>
    <n v="242.8946"/>
    <n v="8.0190000000000001"/>
    <n v="548.62990000000002"/>
    <n v="24.536799999999999"/>
  </r>
  <r>
    <x v="5"/>
    <n v="164.39959999999999"/>
    <x v="0"/>
    <x v="0"/>
    <b v="0"/>
    <s v="No"/>
    <b v="1"/>
    <n v="3"/>
    <m/>
    <b v="0"/>
    <x v="1"/>
    <x v="1"/>
    <n v="1"/>
    <x v="1"/>
    <n v="9"/>
    <n v="94"/>
    <n v="1"/>
    <n v="0.70650000000000002"/>
    <n v="0.20669999999999999"/>
    <n v="311.68470000000002"/>
    <n v="10.29"/>
    <n v="660.24789999999996"/>
    <n v="29.528700000000001"/>
  </r>
  <r>
    <x v="5"/>
    <n v="105.5347"/>
    <x v="0"/>
    <x v="0"/>
    <b v="0"/>
    <s v="No"/>
    <b v="1"/>
    <n v="2"/>
    <m/>
    <b v="0"/>
    <x v="1"/>
    <x v="1"/>
    <n v="1"/>
    <x v="1"/>
    <n v="9"/>
    <n v="88"/>
    <n v="1"/>
    <n v="1.2825"/>
    <n v="0.2402"/>
    <n v="178.15799999999999"/>
    <n v="5.8818000000000001"/>
    <n v="459.02229999999997"/>
    <n v="20.529199999999999"/>
  </r>
  <r>
    <x v="5"/>
    <n v="207.31710000000001"/>
    <x v="0"/>
    <x v="1"/>
    <b v="0"/>
    <s v="No"/>
    <b v="0"/>
    <n v="3"/>
    <m/>
    <b v="0"/>
    <x v="1"/>
    <x v="1"/>
    <n v="1"/>
    <x v="1"/>
    <n v="9"/>
    <n v="87"/>
    <n v="0"/>
    <n v="1.1599999999999999"/>
    <n v="0.24160000000000001"/>
    <n v="317.26350000000002"/>
    <n v="10.4742"/>
    <n v="643.61530000000005"/>
    <n v="28.7849"/>
  </r>
  <r>
    <x v="5"/>
    <n v="195.82550000000001"/>
    <x v="0"/>
    <x v="1"/>
    <b v="0"/>
    <s v="No"/>
    <b v="0"/>
    <n v="2"/>
    <m/>
    <b v="0"/>
    <x v="0"/>
    <x v="0"/>
    <n v="0"/>
    <x v="0"/>
    <n v="10"/>
    <n v="95"/>
    <n v="0"/>
    <n v="0.63380000000000003"/>
    <n v="0.1724"/>
    <n v="333.6327"/>
    <n v="11.0146"/>
    <n v="709.79660000000001"/>
    <n v="31.744800000000001"/>
  </r>
  <r>
    <x v="5"/>
    <n v="239.68109999999999"/>
    <x v="0"/>
    <x v="1"/>
    <b v="0"/>
    <s v="No"/>
    <b v="0"/>
    <n v="3"/>
    <m/>
    <b v="0"/>
    <x v="1"/>
    <x v="1"/>
    <n v="1"/>
    <x v="1"/>
    <n v="8"/>
    <n v="88"/>
    <n v="1"/>
    <n v="0.78390000000000004"/>
    <n v="0.4209"/>
    <n v="424.13720000000001"/>
    <n v="14.002599999999999"/>
    <n v="688.03449999999998"/>
    <n v="30.7715"/>
  </r>
  <r>
    <x v="5"/>
    <n v="239.68109999999999"/>
    <x v="0"/>
    <x v="1"/>
    <b v="0"/>
    <s v="No"/>
    <b v="0"/>
    <n v="3"/>
    <m/>
    <b v="0"/>
    <x v="1"/>
    <x v="1"/>
    <n v="1"/>
    <x v="1"/>
    <n v="9"/>
    <n v="90"/>
    <n v="1"/>
    <n v="0.84909999999999997"/>
    <n v="0.46800000000000003"/>
    <n v="361.39479999999998"/>
    <n v="11.9312"/>
    <n v="644.44420000000002"/>
    <n v="28.821899999999999"/>
  </r>
  <r>
    <x v="5"/>
    <n v="186.44470000000001"/>
    <x v="0"/>
    <x v="1"/>
    <b v="0"/>
    <s v="No"/>
    <b v="0"/>
    <n v="2"/>
    <m/>
    <b v="1"/>
    <x v="1"/>
    <x v="1"/>
    <n v="1"/>
    <x v="1"/>
    <n v="10"/>
    <n v="96"/>
    <n v="1"/>
    <n v="1.2038"/>
    <n v="0.22550000000000001"/>
    <n v="303.37650000000002"/>
    <n v="10.0158"/>
    <n v="564.35619999999994"/>
    <n v="25.240100000000002"/>
  </r>
  <r>
    <x v="5"/>
    <n v="203.33019999999999"/>
    <x v="0"/>
    <x v="1"/>
    <b v="0"/>
    <s v="No"/>
    <b v="0"/>
    <n v="3"/>
    <m/>
    <b v="0"/>
    <x v="1"/>
    <x v="1"/>
    <n v="0"/>
    <x v="0"/>
    <n v="9"/>
    <n v="90"/>
    <n v="1"/>
    <n v="0.51739999999999997"/>
    <n v="0.10489999999999999"/>
    <n v="325.11950000000002"/>
    <n v="10.733599999999999"/>
    <n v="782.68039999999996"/>
    <n v="35.004399999999997"/>
  </r>
  <r>
    <x v="5"/>
    <n v="415.10320000000002"/>
    <x v="0"/>
    <x v="1"/>
    <b v="0"/>
    <s v="No"/>
    <b v="0"/>
    <n v="6"/>
    <m/>
    <b v="0"/>
    <x v="1"/>
    <x v="1"/>
    <n v="1"/>
    <x v="1"/>
    <n v="10"/>
    <n v="95"/>
    <n v="3"/>
    <n v="1.2437"/>
    <n v="0.40039999999999998"/>
    <n v="176.40350000000001"/>
    <n v="5.8238000000000003"/>
    <n v="553.69259999999997"/>
    <n v="24.763200000000001"/>
  </r>
  <r>
    <x v="5"/>
    <n v="100.8443"/>
    <x v="0"/>
    <x v="0"/>
    <b v="0"/>
    <s v="No"/>
    <b v="1"/>
    <n v="2"/>
    <m/>
    <b v="0"/>
    <x v="1"/>
    <x v="1"/>
    <n v="1"/>
    <x v="1"/>
    <n v="8"/>
    <n v="82"/>
    <n v="1"/>
    <n v="0.8528"/>
    <n v="0.25829999999999997"/>
    <n v="251.04470000000001"/>
    <n v="8.2881"/>
    <n v="621.44880000000001"/>
    <n v="27.793500000000002"/>
  </r>
  <r>
    <x v="5"/>
    <n v="239.68109999999999"/>
    <x v="0"/>
    <x v="1"/>
    <b v="0"/>
    <s v="No"/>
    <b v="0"/>
    <n v="3"/>
    <m/>
    <b v="0"/>
    <x v="1"/>
    <x v="1"/>
    <n v="1"/>
    <x v="1"/>
    <n v="8"/>
    <n v="80"/>
    <n v="1"/>
    <n v="0.77239999999999998"/>
    <n v="0.4022"/>
    <n v="394.93889999999999"/>
    <n v="13.038600000000001"/>
    <n v="681.23530000000005"/>
    <n v="30.467400000000001"/>
  </r>
  <r>
    <x v="5"/>
    <n v="239.68109999999999"/>
    <x v="0"/>
    <x v="1"/>
    <b v="0"/>
    <s v="No"/>
    <b v="0"/>
    <n v="2"/>
    <m/>
    <b v="0"/>
    <x v="1"/>
    <x v="1"/>
    <n v="1"/>
    <x v="1"/>
    <n v="9"/>
    <n v="80"/>
    <n v="1"/>
    <n v="0.77470000000000006"/>
    <n v="0.3785"/>
    <n v="363.536"/>
    <n v="12.001899999999999"/>
    <n v="657.51689999999996"/>
    <n v="29.406600000000001"/>
  </r>
  <r>
    <x v="5"/>
    <n v="266.65100000000001"/>
    <x v="0"/>
    <x v="1"/>
    <b v="0"/>
    <s v="No"/>
    <b v="0"/>
    <n v="3"/>
    <m/>
    <b v="0"/>
    <x v="1"/>
    <x v="1"/>
    <n v="1"/>
    <x v="1"/>
    <n v="10"/>
    <n v="94"/>
    <n v="1"/>
    <n v="0.49530000000000002"/>
    <n v="0.27210000000000001"/>
    <n v="304.92290000000003"/>
    <n v="10.066800000000001"/>
    <n v="847.80849999999998"/>
    <n v="37.917200000000001"/>
  </r>
  <r>
    <x v="5"/>
    <n v="124.06189999999999"/>
    <x v="0"/>
    <x v="0"/>
    <b v="0"/>
    <s v="No"/>
    <b v="1"/>
    <n v="2"/>
    <m/>
    <b v="0"/>
    <x v="1"/>
    <x v="1"/>
    <n v="0"/>
    <x v="0"/>
    <n v="9"/>
    <n v="94"/>
    <n v="1"/>
    <n v="1.0895999999999999"/>
    <n v="0.53380000000000005"/>
    <n v="225.3546"/>
    <n v="7.4398999999999997"/>
    <n v="517.28020000000004"/>
    <n v="23.134699999999999"/>
  </r>
  <r>
    <x v="5"/>
    <n v="336.06939999999997"/>
    <x v="0"/>
    <x v="1"/>
    <b v="0"/>
    <s v="No"/>
    <b v="0"/>
    <n v="6"/>
    <m/>
    <b v="0"/>
    <x v="1"/>
    <x v="1"/>
    <n v="1"/>
    <x v="1"/>
    <n v="9"/>
    <n v="86"/>
    <n v="2"/>
    <n v="0.70279999999999998"/>
    <n v="0.31640000000000001"/>
    <n v="354.95620000000002"/>
    <n v="11.7186"/>
    <n v="674.94140000000004"/>
    <n v="30.1859"/>
  </r>
  <r>
    <x v="5"/>
    <n v="150.56290000000001"/>
    <x v="0"/>
    <x v="0"/>
    <b v="0"/>
    <s v="No"/>
    <b v="1"/>
    <n v="3"/>
    <m/>
    <b v="0"/>
    <x v="1"/>
    <x v="1"/>
    <n v="1"/>
    <x v="1"/>
    <n v="10"/>
    <n v="89"/>
    <n v="1"/>
    <n v="0.64810000000000001"/>
    <n v="0.20130000000000001"/>
    <n v="336.21230000000003"/>
    <n v="11.0998"/>
    <n v="694.69690000000003"/>
    <n v="31.069400000000002"/>
  </r>
  <r>
    <x v="5"/>
    <n v="211.0694"/>
    <x v="0"/>
    <x v="1"/>
    <b v="0"/>
    <s v="No"/>
    <b v="0"/>
    <n v="3"/>
    <m/>
    <b v="0"/>
    <x v="1"/>
    <x v="1"/>
    <n v="0"/>
    <x v="0"/>
    <n v="9"/>
    <n v="90"/>
    <n v="1"/>
    <n v="0.62609999999999999"/>
    <n v="0.18440000000000001"/>
    <n v="340.47410000000002"/>
    <n v="11.240500000000001"/>
    <n v="712.47889999999995"/>
    <n v="31.864699999999999"/>
  </r>
  <r>
    <x v="5"/>
    <n v="222.09190000000001"/>
    <x v="0"/>
    <x v="1"/>
    <b v="0"/>
    <s v="No"/>
    <b v="0"/>
    <n v="4"/>
    <m/>
    <b v="1"/>
    <x v="1"/>
    <x v="1"/>
    <n v="1"/>
    <x v="1"/>
    <n v="10"/>
    <n v="98"/>
    <n v="1"/>
    <n v="1.1387"/>
    <n v="0.7238"/>
    <n v="178.02"/>
    <n v="5.8772000000000002"/>
    <n v="597.5299"/>
    <n v="26.723800000000001"/>
  </r>
  <r>
    <x v="5"/>
    <n v="164.39959999999999"/>
    <x v="0"/>
    <x v="1"/>
    <b v="0"/>
    <s v="No"/>
    <b v="0"/>
    <n v="2"/>
    <m/>
    <b v="0"/>
    <x v="1"/>
    <x v="1"/>
    <n v="1"/>
    <x v="1"/>
    <n v="9"/>
    <n v="85"/>
    <n v="1"/>
    <n v="0.74309999999999998"/>
    <n v="0.1464"/>
    <n v="268.92989999999998"/>
    <n v="8.8785000000000007"/>
    <n v="650.15880000000004"/>
    <n v="29.077500000000001"/>
  </r>
  <r>
    <x v="5"/>
    <n v="263.13319999999999"/>
    <x v="0"/>
    <x v="1"/>
    <b v="0"/>
    <s v="No"/>
    <b v="0"/>
    <n v="5"/>
    <m/>
    <b v="0"/>
    <x v="1"/>
    <x v="1"/>
    <n v="1"/>
    <x v="1"/>
    <n v="10"/>
    <n v="94"/>
    <n v="2"/>
    <n v="1.0544"/>
    <n v="0.55410000000000004"/>
    <n v="241.5231"/>
    <n v="7.9737"/>
    <n v="546.70360000000005"/>
    <n v="24.450600000000001"/>
  </r>
  <r>
    <x v="5"/>
    <n v="124.06189999999999"/>
    <x v="0"/>
    <x v="0"/>
    <b v="0"/>
    <s v="No"/>
    <b v="1"/>
    <n v="2"/>
    <m/>
    <b v="0"/>
    <x v="1"/>
    <x v="1"/>
    <n v="1"/>
    <x v="1"/>
    <n v="9"/>
    <n v="93"/>
    <n v="1"/>
    <n v="0.74309999999999998"/>
    <n v="0.1464"/>
    <n v="268.92829999999998"/>
    <n v="8.8785000000000007"/>
    <n v="650.15279999999996"/>
    <n v="29.077300000000001"/>
  </r>
  <r>
    <x v="5"/>
    <n v="124.06189999999999"/>
    <x v="0"/>
    <x v="0"/>
    <b v="0"/>
    <s v="No"/>
    <b v="1"/>
    <n v="2"/>
    <m/>
    <b v="0"/>
    <x v="1"/>
    <x v="1"/>
    <n v="1"/>
    <x v="1"/>
    <n v="10"/>
    <n v="91"/>
    <n v="1"/>
    <n v="0.74309999999999998"/>
    <n v="0.1464"/>
    <n v="268.92559999999997"/>
    <n v="8.8783999999999992"/>
    <n v="650.14790000000005"/>
    <n v="29.077000000000002"/>
  </r>
  <r>
    <x v="5"/>
    <n v="93.808599999999998"/>
    <x v="0"/>
    <x v="2"/>
    <b v="1"/>
    <s v="Yes"/>
    <b v="0"/>
    <n v="6"/>
    <m/>
    <b v="0"/>
    <x v="0"/>
    <x v="0"/>
    <n v="0"/>
    <x v="0"/>
    <n v="9"/>
    <n v="78"/>
    <n v="1"/>
    <n v="0.6431"/>
    <n v="0.21510000000000001"/>
    <n v="343.01769999999999"/>
    <n v="11.3245"/>
    <n v="696.25239999999997"/>
    <n v="31.138999999999999"/>
  </r>
  <r>
    <x v="5"/>
    <n v="216.6979"/>
    <x v="0"/>
    <x v="1"/>
    <b v="0"/>
    <s v="No"/>
    <b v="0"/>
    <n v="4"/>
    <m/>
    <b v="0"/>
    <x v="1"/>
    <x v="1"/>
    <n v="1"/>
    <x v="1"/>
    <n v="9"/>
    <n v="85"/>
    <n v="1"/>
    <n v="0.70430000000000004"/>
    <n v="0.32419999999999999"/>
    <n v="358.0127"/>
    <n v="11.8195"/>
    <n v="676.58439999999996"/>
    <n v="30.259399999999999"/>
  </r>
  <r>
    <x v="5"/>
    <n v="258.44279999999998"/>
    <x v="0"/>
    <x v="1"/>
    <b v="0"/>
    <s v="No"/>
    <b v="0"/>
    <n v="4"/>
    <m/>
    <b v="0"/>
    <x v="0"/>
    <x v="0"/>
    <n v="0"/>
    <x v="0"/>
    <n v="10"/>
    <n v="97"/>
    <n v="1"/>
    <n v="1.0572999999999999"/>
    <n v="0.58289999999999997"/>
    <n v="246.68899999999999"/>
    <n v="8.1442999999999994"/>
    <n v="534.45650000000001"/>
    <n v="23.902899999999999"/>
  </r>
  <r>
    <x v="5"/>
    <n v="211.0694"/>
    <x v="0"/>
    <x v="1"/>
    <b v="0"/>
    <s v="No"/>
    <b v="0"/>
    <n v="2"/>
    <m/>
    <b v="1"/>
    <x v="0"/>
    <x v="0"/>
    <n v="0"/>
    <x v="0"/>
    <n v="10"/>
    <n v="97"/>
    <n v="1"/>
    <n v="1.2061999999999999"/>
    <n v="0.10150000000000001"/>
    <n v="183.05350000000001"/>
    <n v="6.0434000000000001"/>
    <n v="494.14800000000002"/>
    <n v="22.100100000000001"/>
  </r>
  <r>
    <x v="5"/>
    <n v="124.06189999999999"/>
    <x v="0"/>
    <x v="0"/>
    <b v="0"/>
    <s v="No"/>
    <b v="1"/>
    <n v="2"/>
    <m/>
    <b v="0"/>
    <x v="1"/>
    <x v="1"/>
    <n v="1"/>
    <x v="1"/>
    <n v="10"/>
    <n v="93"/>
    <n v="1"/>
    <n v="0.74309999999999998"/>
    <n v="0.1464"/>
    <n v="268.93290000000002"/>
    <n v="8.8786000000000005"/>
    <n v="650.1671"/>
    <n v="29.0779"/>
  </r>
  <r>
    <x v="5"/>
    <n v="251.40710000000001"/>
    <x v="0"/>
    <x v="1"/>
    <b v="0"/>
    <s v="No"/>
    <b v="0"/>
    <n v="2"/>
    <m/>
    <b v="1"/>
    <x v="1"/>
    <x v="1"/>
    <n v="0"/>
    <x v="0"/>
    <n v="10"/>
    <n v="99"/>
    <n v="0"/>
    <n v="1.1056999999999999"/>
    <n v="0.68610000000000004"/>
    <n v="181.93270000000001"/>
    <n v="6.0064000000000002"/>
    <n v="588.62879999999996"/>
    <n v="26.325700000000001"/>
  </r>
  <r>
    <x v="5"/>
    <n v="234.05250000000001"/>
    <x v="0"/>
    <x v="1"/>
    <b v="0"/>
    <s v="No"/>
    <b v="0"/>
    <n v="4"/>
    <m/>
    <b v="1"/>
    <x v="1"/>
    <x v="1"/>
    <n v="0"/>
    <x v="0"/>
    <n v="10"/>
    <n v="99"/>
    <n v="1"/>
    <n v="1.2504"/>
    <n v="0.71250000000000002"/>
    <n v="201.0437"/>
    <n v="6.6372999999999998"/>
    <n v="446.57530000000003"/>
    <n v="19.9725"/>
  </r>
  <r>
    <x v="5"/>
    <n v="386.02249999999998"/>
    <x v="0"/>
    <x v="1"/>
    <b v="0"/>
    <s v="No"/>
    <b v="0"/>
    <n v="6"/>
    <m/>
    <b v="0"/>
    <x v="1"/>
    <x v="1"/>
    <n v="1"/>
    <x v="1"/>
    <n v="9"/>
    <n v="90"/>
    <n v="2"/>
    <n v="0.68579999999999997"/>
    <n v="0.36749999999999999"/>
    <n v="388.88339999999999"/>
    <n v="12.838699999999999"/>
    <n v="702.48299999999995"/>
    <n v="31.4177"/>
  </r>
  <r>
    <x v="5"/>
    <n v="355.76920000000001"/>
    <x v="0"/>
    <x v="1"/>
    <b v="0"/>
    <s v="No"/>
    <b v="0"/>
    <n v="4"/>
    <m/>
    <b v="0"/>
    <x v="1"/>
    <x v="1"/>
    <n v="1"/>
    <x v="1"/>
    <n v="10"/>
    <n v="89"/>
    <n v="2"/>
    <n v="1.3479000000000001"/>
    <n v="0.6603"/>
    <n v="183.2689"/>
    <n v="6.0505000000000004"/>
    <n v="416.12810000000002"/>
    <n v="18.610800000000001"/>
  </r>
  <r>
    <x v="5"/>
    <n v="234.05250000000001"/>
    <x v="0"/>
    <x v="1"/>
    <b v="0"/>
    <s v="No"/>
    <b v="0"/>
    <n v="2"/>
    <m/>
    <b v="1"/>
    <x v="1"/>
    <x v="1"/>
    <n v="0"/>
    <x v="0"/>
    <n v="10"/>
    <n v="99"/>
    <n v="1"/>
    <n v="0.68910000000000005"/>
    <n v="0.21870000000000001"/>
    <n v="323.16910000000001"/>
    <n v="10.6692"/>
    <n v="674.05349999999999"/>
    <n v="30.1462"/>
  </r>
  <r>
    <x v="5"/>
    <n v="303.94"/>
    <x v="0"/>
    <x v="1"/>
    <b v="0"/>
    <s v="No"/>
    <b v="0"/>
    <n v="4"/>
    <m/>
    <b v="1"/>
    <x v="0"/>
    <x v="0"/>
    <n v="0"/>
    <x v="0"/>
    <n v="9"/>
    <n v="98"/>
    <n v="1"/>
    <n v="0.66520000000000001"/>
    <n v="0.17469999999999999"/>
    <n v="266.93650000000002"/>
    <n v="8.8126999999999995"/>
    <n v="689.39750000000004"/>
    <n v="30.8324"/>
  </r>
  <r>
    <x v="5"/>
    <n v="211.0694"/>
    <x v="0"/>
    <x v="1"/>
    <b v="0"/>
    <s v="No"/>
    <b v="0"/>
    <n v="4"/>
    <m/>
    <b v="1"/>
    <x v="1"/>
    <x v="1"/>
    <n v="0"/>
    <x v="0"/>
    <n v="10"/>
    <n v="99"/>
    <n v="1"/>
    <n v="0.44409999999999999"/>
    <n v="0.15559999999999999"/>
    <n v="383.90379999999999"/>
    <n v="12.674300000000001"/>
    <n v="836.29049999999995"/>
    <n v="37.402000000000001"/>
  </r>
  <r>
    <x v="5"/>
    <n v="254.92500000000001"/>
    <x v="0"/>
    <x v="1"/>
    <b v="0"/>
    <s v="No"/>
    <b v="0"/>
    <n v="6"/>
    <m/>
    <b v="1"/>
    <x v="1"/>
    <x v="1"/>
    <n v="0"/>
    <x v="0"/>
    <n v="10"/>
    <n v="99"/>
    <n v="2"/>
    <n v="1.3925000000000001"/>
    <n v="0.63770000000000004"/>
    <n v="176.29320000000001"/>
    <n v="5.8201999999999998"/>
    <n v="404.70229999999998"/>
    <n v="18.099799999999998"/>
  </r>
  <r>
    <x v="5"/>
    <n v="193.4803"/>
    <x v="0"/>
    <x v="1"/>
    <b v="0"/>
    <s v="No"/>
    <b v="0"/>
    <n v="4"/>
    <m/>
    <b v="0"/>
    <x v="1"/>
    <x v="1"/>
    <n v="1"/>
    <x v="1"/>
    <n v="10"/>
    <n v="93"/>
    <n v="1"/>
    <n v="1.0142"/>
    <n v="0.49259999999999998"/>
    <n v="301.77510000000001"/>
    <n v="9.9628999999999994"/>
    <n v="589.43079999999998"/>
    <n v="26.361499999999999"/>
  </r>
  <r>
    <x v="5"/>
    <n v="203.79920000000001"/>
    <x v="0"/>
    <x v="1"/>
    <b v="0"/>
    <s v="No"/>
    <b v="0"/>
    <n v="4"/>
    <m/>
    <b v="1"/>
    <x v="1"/>
    <x v="1"/>
    <n v="0"/>
    <x v="0"/>
    <n v="9"/>
    <n v="94"/>
    <n v="1"/>
    <n v="1.6666000000000001"/>
    <n v="0.51"/>
    <n v="161.95930000000001"/>
    <n v="5.3470000000000004"/>
    <n v="357.67090000000002"/>
    <n v="15.9964"/>
  </r>
  <r>
    <x v="5"/>
    <n v="147.04499999999999"/>
    <x v="0"/>
    <x v="0"/>
    <b v="0"/>
    <s v="No"/>
    <b v="1"/>
    <n v="2"/>
    <m/>
    <b v="0"/>
    <x v="1"/>
    <x v="1"/>
    <n v="0"/>
    <x v="0"/>
    <n v="9"/>
    <n v="100"/>
    <n v="1"/>
    <n v="1.1773"/>
    <n v="0.2248"/>
    <n v="193.91329999999999"/>
    <n v="6.4019000000000004"/>
    <n v="487.61770000000001"/>
    <n v="21.8081"/>
  </r>
  <r>
    <x v="5"/>
    <n v="158.77109999999999"/>
    <x v="0"/>
    <x v="1"/>
    <b v="0"/>
    <s v="No"/>
    <b v="0"/>
    <n v="2"/>
    <m/>
    <b v="0"/>
    <x v="0"/>
    <x v="0"/>
    <n v="0"/>
    <x v="0"/>
    <n v="9"/>
    <n v="92"/>
    <n v="0"/>
    <n v="0.76160000000000005"/>
    <n v="0.2382"/>
    <n v="295.69229999999999"/>
    <n v="9.7621000000000002"/>
    <n v="630.04290000000003"/>
    <n v="28.177900000000001"/>
  </r>
  <r>
    <x v="5"/>
    <n v="216.6979"/>
    <x v="0"/>
    <x v="1"/>
    <b v="0"/>
    <s v="No"/>
    <b v="0"/>
    <n v="4"/>
    <m/>
    <b v="0"/>
    <x v="0"/>
    <x v="0"/>
    <n v="0"/>
    <x v="0"/>
    <n v="9"/>
    <n v="89"/>
    <n v="1"/>
    <n v="0.8196"/>
    <n v="0.36959999999999998"/>
    <n v="315.4264"/>
    <n v="10.413600000000001"/>
    <n v="624.32180000000005"/>
    <n v="27.922000000000001"/>
  </r>
  <r>
    <x v="5"/>
    <n v="200.28139999999999"/>
    <x v="0"/>
    <x v="1"/>
    <b v="0"/>
    <s v="No"/>
    <b v="0"/>
    <n v="4"/>
    <m/>
    <b v="0"/>
    <x v="1"/>
    <x v="1"/>
    <n v="1"/>
    <x v="1"/>
    <n v="10"/>
    <n v="95"/>
    <n v="0"/>
    <n v="1.1209"/>
    <n v="0.62160000000000004"/>
    <n v="229.07380000000001"/>
    <n v="7.5627000000000004"/>
    <n v="501.15940000000001"/>
    <n v="22.413699999999999"/>
  </r>
  <r>
    <x v="5"/>
    <n v="204.97190000000001"/>
    <x v="0"/>
    <x v="1"/>
    <b v="0"/>
    <s v="No"/>
    <b v="0"/>
    <n v="2"/>
    <m/>
    <b v="0"/>
    <x v="0"/>
    <x v="0"/>
    <n v="0"/>
    <x v="0"/>
    <n v="9"/>
    <n v="93"/>
    <n v="1"/>
    <n v="1.1774"/>
    <n v="0.36659999999999998"/>
    <n v="252.36189999999999"/>
    <n v="8.3315000000000001"/>
    <n v="513.9316"/>
    <n v="22.9849"/>
  </r>
  <r>
    <x v="5"/>
    <n v="124.06189999999999"/>
    <x v="0"/>
    <x v="0"/>
    <b v="0"/>
    <s v="No"/>
    <b v="1"/>
    <n v="2"/>
    <m/>
    <b v="1"/>
    <x v="1"/>
    <x v="1"/>
    <n v="1"/>
    <x v="1"/>
    <n v="10"/>
    <n v="98"/>
    <n v="1"/>
    <n v="1.3708"/>
    <n v="8.43E-2"/>
    <n v="222.3252"/>
    <n v="7.3399000000000001"/>
    <n v="537.97149999999999"/>
    <n v="24.060099999999998"/>
  </r>
  <r>
    <x v="5"/>
    <n v="234.05250000000001"/>
    <x v="0"/>
    <x v="1"/>
    <b v="0"/>
    <s v="No"/>
    <b v="0"/>
    <n v="4"/>
    <m/>
    <b v="1"/>
    <x v="1"/>
    <x v="1"/>
    <n v="1"/>
    <x v="1"/>
    <n v="10"/>
    <n v="98"/>
    <n v="1"/>
    <n v="1.2017"/>
    <n v="0.79169999999999996"/>
    <n v="171.1696"/>
    <n v="5.6509999999999998"/>
    <n v="615.8211"/>
    <n v="27.541799999999999"/>
  </r>
  <r>
    <x v="5"/>
    <n v="239.68109999999999"/>
    <x v="0"/>
    <x v="1"/>
    <b v="0"/>
    <s v="No"/>
    <b v="0"/>
    <n v="6"/>
    <m/>
    <b v="0"/>
    <x v="1"/>
    <x v="1"/>
    <n v="1"/>
    <x v="1"/>
    <n v="9"/>
    <n v="91"/>
    <n v="2"/>
    <n v="1.1884999999999999"/>
    <n v="0.64319999999999999"/>
    <n v="216.16149999999999"/>
    <n v="7.1364000000000001"/>
    <n v="471.83120000000002"/>
    <n v="21.1021"/>
  </r>
  <r>
    <x v="5"/>
    <n v="274.85930000000002"/>
    <x v="0"/>
    <x v="1"/>
    <b v="0"/>
    <s v="No"/>
    <b v="0"/>
    <n v="2"/>
    <m/>
    <b v="0"/>
    <x v="1"/>
    <x v="1"/>
    <n v="1"/>
    <x v="1"/>
    <n v="10"/>
    <n v="87"/>
    <n v="1"/>
    <n v="1.1014999999999999"/>
    <n v="0.82110000000000005"/>
    <n v="185.614"/>
    <n v="6.1279000000000003"/>
    <n v="590.58460000000002"/>
    <n v="26.4131"/>
  </r>
  <r>
    <x v="5"/>
    <n v="135.31890000000001"/>
    <x v="0"/>
    <x v="0"/>
    <b v="0"/>
    <s v="No"/>
    <b v="1"/>
    <n v="2"/>
    <m/>
    <b v="0"/>
    <x v="1"/>
    <x v="1"/>
    <n v="1"/>
    <x v="1"/>
    <n v="8"/>
    <n v="82"/>
    <n v="1"/>
    <n v="0.3417"/>
    <n v="0.21679999999999999"/>
    <n v="659.17250000000001"/>
    <n v="21.7621"/>
    <n v="1027.7184999999999"/>
    <n v="45.9634"/>
  </r>
  <r>
    <x v="5"/>
    <n v="315.197"/>
    <x v="0"/>
    <x v="1"/>
    <b v="0"/>
    <s v="No"/>
    <b v="0"/>
    <n v="6"/>
    <m/>
    <b v="0"/>
    <x v="1"/>
    <x v="1"/>
    <n v="1"/>
    <x v="1"/>
    <n v="9"/>
    <n v="87"/>
    <n v="2"/>
    <n v="1.075"/>
    <n v="0.40100000000000002"/>
    <n v="287.9033"/>
    <n v="9.5048999999999992"/>
    <n v="575.57209999999998"/>
    <n v="25.741700000000002"/>
  </r>
  <r>
    <x v="5"/>
    <n v="147.04499999999999"/>
    <x v="0"/>
    <x v="1"/>
    <b v="0"/>
    <s v="No"/>
    <b v="0"/>
    <n v="4"/>
    <m/>
    <b v="0"/>
    <x v="0"/>
    <x v="0"/>
    <n v="0"/>
    <x v="0"/>
    <n v="8"/>
    <n v="87"/>
    <n v="1"/>
    <n v="1.5250999999999999"/>
    <n v="0.27960000000000002"/>
    <n v="184.6917"/>
    <n v="6.0975000000000001"/>
    <n v="398.80840000000001"/>
    <n v="17.836200000000002"/>
  </r>
  <r>
    <x v="5"/>
    <n v="291.9794"/>
    <x v="0"/>
    <x v="1"/>
    <b v="0"/>
    <s v="No"/>
    <b v="0"/>
    <n v="6"/>
    <m/>
    <b v="0"/>
    <x v="0"/>
    <x v="0"/>
    <n v="0"/>
    <x v="0"/>
    <n v="9"/>
    <n v="93"/>
    <n v="3"/>
    <n v="0.77210000000000001"/>
    <n v="0.23580000000000001"/>
    <n v="290.42349999999999"/>
    <n v="9.5881000000000007"/>
    <n v="624.83510000000001"/>
    <n v="27.945"/>
  </r>
  <r>
    <x v="5"/>
    <n v="303.7054"/>
    <x v="0"/>
    <x v="1"/>
    <b v="0"/>
    <s v="No"/>
    <b v="0"/>
    <n v="4"/>
    <m/>
    <b v="1"/>
    <x v="1"/>
    <x v="1"/>
    <n v="1"/>
    <x v="1"/>
    <n v="10"/>
    <n v="93"/>
    <n v="1"/>
    <n v="0.77210000000000001"/>
    <n v="0.23580000000000001"/>
    <n v="290.42450000000002"/>
    <n v="9.5882000000000005"/>
    <n v="624.83109999999999"/>
    <n v="27.944800000000001"/>
  </r>
  <r>
    <x v="5"/>
    <n v="158.77109999999999"/>
    <x v="0"/>
    <x v="0"/>
    <b v="0"/>
    <s v="No"/>
    <b v="1"/>
    <n v="2"/>
    <m/>
    <b v="0"/>
    <x v="1"/>
    <x v="1"/>
    <n v="1"/>
    <x v="1"/>
    <n v="9"/>
    <n v="91"/>
    <n v="1"/>
    <n v="0.69850000000000001"/>
    <n v="0.1943"/>
    <n v="311.72390000000001"/>
    <n v="10.2913"/>
    <n v="663.31679999999994"/>
    <n v="29.666"/>
  </r>
  <r>
    <x v="5"/>
    <n v="191.13509999999999"/>
    <x v="0"/>
    <x v="1"/>
    <b v="0"/>
    <s v="No"/>
    <b v="0"/>
    <n v="4"/>
    <m/>
    <b v="0"/>
    <x v="1"/>
    <x v="1"/>
    <n v="0"/>
    <x v="0"/>
    <n v="10"/>
    <n v="92"/>
    <n v="2"/>
    <n v="1.2959000000000001"/>
    <n v="0.54649999999999999"/>
    <n v="163.86879999999999"/>
    <n v="5.41"/>
    <n v="488.46850000000001"/>
    <n v="21.8461"/>
  </r>
  <r>
    <x v="5"/>
    <n v="303.7054"/>
    <x v="0"/>
    <x v="1"/>
    <b v="0"/>
    <s v="No"/>
    <b v="0"/>
    <n v="4"/>
    <m/>
    <b v="0"/>
    <x v="1"/>
    <x v="1"/>
    <n v="0"/>
    <x v="0"/>
    <n v="10"/>
    <n v="96"/>
    <n v="2"/>
    <n v="1.0602"/>
    <n v="0.25729999999999997"/>
    <n v="220.48410000000001"/>
    <n v="7.2790999999999997"/>
    <n v="533.81420000000003"/>
    <n v="23.874199999999998"/>
  </r>
  <r>
    <x v="5"/>
    <n v="286.35079999999999"/>
    <x v="0"/>
    <x v="1"/>
    <b v="0"/>
    <s v="No"/>
    <b v="0"/>
    <n v="5"/>
    <m/>
    <b v="0"/>
    <x v="1"/>
    <x v="1"/>
    <n v="1"/>
    <x v="1"/>
    <n v="10"/>
    <n v="92"/>
    <n v="3"/>
    <n v="0.6532"/>
    <n v="0.30869999999999997"/>
    <n v="377.44060000000002"/>
    <n v="12.460900000000001"/>
    <n v="699.25930000000005"/>
    <n v="31.273499999999999"/>
  </r>
  <r>
    <x v="5"/>
    <n v="285.1782"/>
    <x v="0"/>
    <x v="1"/>
    <b v="0"/>
    <s v="No"/>
    <b v="0"/>
    <n v="4"/>
    <m/>
    <b v="1"/>
    <x v="1"/>
    <x v="1"/>
    <n v="1"/>
    <x v="1"/>
    <n v="10"/>
    <n v="95"/>
    <n v="1"/>
    <n v="1.1072"/>
    <n v="0.78369999999999995"/>
    <n v="182.435"/>
    <n v="6.0229999999999997"/>
    <n v="584.66250000000002"/>
    <n v="26.148299999999999"/>
  </r>
  <r>
    <x v="5"/>
    <n v="234.05250000000001"/>
    <x v="0"/>
    <x v="1"/>
    <b v="0"/>
    <s v="No"/>
    <b v="0"/>
    <n v="2"/>
    <m/>
    <b v="0"/>
    <x v="0"/>
    <x v="0"/>
    <n v="0"/>
    <x v="0"/>
    <n v="10"/>
    <n v="90"/>
    <n v="0"/>
    <n v="0.95509999999999995"/>
    <n v="0.35909999999999997"/>
    <n v="846.18340000000001"/>
    <n v="27.9361"/>
    <n v="565.76520000000005"/>
    <n v="25.303100000000001"/>
  </r>
  <r>
    <x v="5"/>
    <n v="279.3152"/>
    <x v="0"/>
    <x v="1"/>
    <b v="0"/>
    <s v="No"/>
    <b v="0"/>
    <n v="6"/>
    <m/>
    <b v="0"/>
    <x v="0"/>
    <x v="0"/>
    <n v="0"/>
    <x v="0"/>
    <n v="10"/>
    <n v="96"/>
    <n v="2"/>
    <n v="1.0363"/>
    <n v="0.5857"/>
    <n v="257.11079999999998"/>
    <n v="8.4883000000000006"/>
    <n v="545.22170000000006"/>
    <n v="24.3843"/>
  </r>
  <r>
    <x v="5"/>
    <n v="199.3433"/>
    <x v="0"/>
    <x v="1"/>
    <b v="0"/>
    <s v="No"/>
    <b v="0"/>
    <n v="4"/>
    <m/>
    <b v="1"/>
    <x v="0"/>
    <x v="0"/>
    <n v="0"/>
    <x v="0"/>
    <n v="10"/>
    <n v="93"/>
    <n v="0"/>
    <n v="1.1645000000000001"/>
    <n v="0.2291"/>
    <n v="298.21699999999998"/>
    <n v="9.8453999999999997"/>
    <n v="749.21389999999997"/>
    <n v="33.507599999999996"/>
  </r>
  <r>
    <x v="5"/>
    <n v="264.30579999999998"/>
    <x v="0"/>
    <x v="1"/>
    <b v="0"/>
    <s v="No"/>
    <b v="0"/>
    <n v="4"/>
    <m/>
    <b v="0"/>
    <x v="1"/>
    <x v="1"/>
    <n v="1"/>
    <x v="1"/>
    <n v="9"/>
    <n v="91"/>
    <n v="1"/>
    <n v="0.72160000000000002"/>
    <n v="0.36670000000000003"/>
    <n v="371.43709999999999"/>
    <n v="12.262700000000001"/>
    <n v="687.04089999999997"/>
    <n v="30.727"/>
  </r>
  <r>
    <x v="5"/>
    <n v="187.8518"/>
    <x v="0"/>
    <x v="1"/>
    <b v="0"/>
    <s v="No"/>
    <b v="0"/>
    <n v="2"/>
    <m/>
    <b v="0"/>
    <x v="1"/>
    <x v="1"/>
    <n v="1"/>
    <x v="1"/>
    <n v="9"/>
    <n v="89"/>
    <n v="1"/>
    <n v="1.1054999999999999"/>
    <n v="0.29509999999999997"/>
    <n v="302.30130000000003"/>
    <n v="9.9802999999999997"/>
    <n v="630.8732"/>
    <n v="28.215"/>
  </r>
  <r>
    <x v="5"/>
    <n v="268.76170000000002"/>
    <x v="0"/>
    <x v="1"/>
    <b v="0"/>
    <s v="No"/>
    <b v="0"/>
    <n v="4"/>
    <m/>
    <b v="1"/>
    <x v="1"/>
    <x v="1"/>
    <n v="1"/>
    <x v="1"/>
    <n v="10"/>
    <n v="96"/>
    <n v="1"/>
    <n v="0.77210000000000001"/>
    <n v="0.23580000000000001"/>
    <n v="290.42590000000001"/>
    <n v="9.5882000000000005"/>
    <n v="624.83870000000002"/>
    <n v="27.9451"/>
  </r>
  <r>
    <x v="5"/>
    <n v="257.27019999999999"/>
    <x v="0"/>
    <x v="1"/>
    <b v="0"/>
    <s v="No"/>
    <b v="0"/>
    <n v="4"/>
    <m/>
    <b v="1"/>
    <x v="1"/>
    <x v="1"/>
    <n v="1"/>
    <x v="1"/>
    <n v="9"/>
    <n v="90"/>
    <n v="1"/>
    <n v="0.77210000000000001"/>
    <n v="0.23580000000000001"/>
    <n v="290.42570000000001"/>
    <n v="9.5882000000000005"/>
    <n v="624.83770000000004"/>
    <n v="27.9451"/>
  </r>
  <r>
    <x v="5"/>
    <n v="199.3433"/>
    <x v="0"/>
    <x v="1"/>
    <b v="0"/>
    <s v="No"/>
    <b v="0"/>
    <n v="2"/>
    <m/>
    <b v="1"/>
    <x v="1"/>
    <x v="1"/>
    <n v="1"/>
    <x v="1"/>
    <n v="10"/>
    <n v="96"/>
    <n v="0"/>
    <n v="0.47420000000000001"/>
    <n v="0.1804"/>
    <n v="395.32979999999998"/>
    <n v="13.051500000000001"/>
    <n v="803.94259999999997"/>
    <n v="35.955300000000001"/>
  </r>
  <r>
    <x v="5"/>
    <n v="100.8443"/>
    <x v="0"/>
    <x v="0"/>
    <b v="0"/>
    <s v="No"/>
    <b v="1"/>
    <n v="2"/>
    <m/>
    <b v="0"/>
    <x v="1"/>
    <x v="1"/>
    <n v="1"/>
    <x v="1"/>
    <n v="8"/>
    <n v="85"/>
    <n v="1"/>
    <n v="1.3295999999999999"/>
    <n v="0.32350000000000001"/>
    <n v="174.64490000000001"/>
    <n v="5.7657999999999996"/>
    <n v="438.44409999999999"/>
    <n v="19.608899999999998"/>
  </r>
  <r>
    <x v="5"/>
    <n v="109.9906"/>
    <x v="0"/>
    <x v="0"/>
    <b v="0"/>
    <s v="No"/>
    <b v="1"/>
    <n v="2"/>
    <m/>
    <b v="0"/>
    <x v="1"/>
    <x v="1"/>
    <n v="1"/>
    <x v="1"/>
    <n v="10"/>
    <n v="91"/>
    <n v="1"/>
    <n v="1.5525"/>
    <n v="0.75519999999999998"/>
    <n v="165.38669999999999"/>
    <n v="5.4600999999999997"/>
    <n v="367.46620000000001"/>
    <n v="16.4345"/>
  </r>
  <r>
    <x v="5"/>
    <n v="212.00749999999999"/>
    <x v="0"/>
    <x v="1"/>
    <b v="0"/>
    <s v="No"/>
    <b v="0"/>
    <n v="2"/>
    <m/>
    <b v="0"/>
    <x v="1"/>
    <x v="1"/>
    <n v="1"/>
    <x v="1"/>
    <n v="10"/>
    <n v="93"/>
    <n v="1"/>
    <n v="0.63260000000000005"/>
    <n v="0.2379"/>
    <n v="434.75459999999998"/>
    <n v="14.3531"/>
    <n v="955.46960000000001"/>
    <n v="42.732199999999999"/>
  </r>
  <r>
    <x v="5"/>
    <n v="251.40710000000001"/>
    <x v="0"/>
    <x v="1"/>
    <b v="0"/>
    <s v="No"/>
    <b v="0"/>
    <n v="4"/>
    <m/>
    <b v="0"/>
    <x v="1"/>
    <x v="1"/>
    <n v="1"/>
    <x v="1"/>
    <n v="10"/>
    <n v="97"/>
    <n v="1"/>
    <n v="1.1852"/>
    <n v="9.6600000000000005E-2"/>
    <n v="185.92830000000001"/>
    <n v="6.1383000000000001"/>
    <n v="502.25310000000002"/>
    <n v="22.462599999999998"/>
  </r>
  <r>
    <x v="5"/>
    <n v="179.64349999999999"/>
    <x v="0"/>
    <x v="1"/>
    <b v="0"/>
    <s v="No"/>
    <b v="0"/>
    <n v="4"/>
    <m/>
    <b v="0"/>
    <x v="0"/>
    <x v="0"/>
    <n v="0"/>
    <x v="0"/>
    <n v="10"/>
    <n v="91"/>
    <n v="1"/>
    <n v="1.1551"/>
    <n v="0.23830000000000001"/>
    <n v="300.5342"/>
    <n v="9.9219000000000008"/>
    <n v="825.16949999999997"/>
    <n v="36.904699999999998"/>
  </r>
  <r>
    <x v="5"/>
    <n v="103.1895"/>
    <x v="0"/>
    <x v="0"/>
    <b v="0"/>
    <s v="No"/>
    <b v="1"/>
    <n v="2"/>
    <m/>
    <b v="0"/>
    <x v="1"/>
    <x v="1"/>
    <n v="1"/>
    <x v="1"/>
    <n v="9"/>
    <n v="91"/>
    <n v="1"/>
    <n v="1.2999000000000001"/>
    <n v="0.33729999999999999"/>
    <n v="179.35149999999999"/>
    <n v="5.9211999999999998"/>
    <n v="441.30610000000001"/>
    <n v="19.736899999999999"/>
  </r>
  <r>
    <x v="5"/>
    <n v="256.0976"/>
    <x v="0"/>
    <x v="1"/>
    <b v="0"/>
    <s v="No"/>
    <b v="0"/>
    <n v="3"/>
    <m/>
    <b v="0"/>
    <x v="1"/>
    <x v="1"/>
    <n v="0"/>
    <x v="0"/>
    <n v="9"/>
    <n v="86"/>
    <n v="1"/>
    <n v="1.1241000000000001"/>
    <n v="0.67269999999999996"/>
    <n v="179.5917"/>
    <n v="5.9291"/>
    <n v="583.00400000000002"/>
    <n v="26.074100000000001"/>
  </r>
  <r>
    <x v="5"/>
    <n v="297.8424"/>
    <x v="0"/>
    <x v="1"/>
    <b v="0"/>
    <s v="No"/>
    <b v="0"/>
    <n v="6"/>
    <m/>
    <b v="1"/>
    <x v="0"/>
    <x v="0"/>
    <n v="0"/>
    <x v="0"/>
    <n v="10"/>
    <n v="98"/>
    <n v="1"/>
    <n v="0.77210000000000001"/>
    <n v="0.23580000000000001"/>
    <n v="290.4237"/>
    <n v="9.5881000000000007"/>
    <n v="624.83130000000006"/>
    <n v="27.944800000000001"/>
  </r>
  <r>
    <x v="5"/>
    <n v="209.66229999999999"/>
    <x v="0"/>
    <x v="1"/>
    <b v="0"/>
    <s v="No"/>
    <b v="0"/>
    <n v="2"/>
    <m/>
    <b v="1"/>
    <x v="0"/>
    <x v="0"/>
    <n v="0"/>
    <x v="0"/>
    <n v="10"/>
    <n v="97"/>
    <n v="0"/>
    <n v="0.45650000000000002"/>
    <n v="0.2485"/>
    <n v="325.25869999999998"/>
    <n v="10.738200000000001"/>
    <n v="904.96100000000001"/>
    <n v="40.473199999999999"/>
  </r>
  <r>
    <x v="5"/>
    <n v="225.8443"/>
    <x v="0"/>
    <x v="1"/>
    <b v="0"/>
    <s v="No"/>
    <b v="0"/>
    <n v="3"/>
    <m/>
    <b v="0"/>
    <x v="1"/>
    <x v="1"/>
    <n v="1"/>
    <x v="1"/>
    <n v="9"/>
    <n v="90"/>
    <n v="1"/>
    <n v="1.0178"/>
    <n v="0.48649999999999999"/>
    <n v="243.01179999999999"/>
    <n v="8.0228999999999999"/>
    <n v="550.35720000000003"/>
    <n v="24.614000000000001"/>
  </r>
  <r>
    <x v="5"/>
    <n v="216.6979"/>
    <x v="0"/>
    <x v="1"/>
    <b v="0"/>
    <s v="No"/>
    <b v="0"/>
    <n v="3"/>
    <m/>
    <b v="0"/>
    <x v="1"/>
    <x v="1"/>
    <n v="0"/>
    <x v="0"/>
    <n v="9"/>
    <n v="89"/>
    <n v="1"/>
    <n v="0.60629999999999995"/>
    <n v="0.2291"/>
    <n v="364.89839999999998"/>
    <n v="12.046900000000001"/>
    <n v="715.97670000000005"/>
    <n v="32.021099999999997"/>
  </r>
  <r>
    <x v="5"/>
    <n v="216.6979"/>
    <x v="0"/>
    <x v="1"/>
    <b v="0"/>
    <s v="No"/>
    <b v="0"/>
    <n v="2"/>
    <m/>
    <b v="0"/>
    <x v="1"/>
    <x v="1"/>
    <n v="0"/>
    <x v="0"/>
    <n v="10"/>
    <n v="100"/>
    <n v="0"/>
    <n v="1.0075000000000001"/>
    <n v="0.39350000000000002"/>
    <n v="275.78550000000001"/>
    <n v="9.1049000000000007"/>
    <n v="542.96370000000002"/>
    <n v="24.2834"/>
  </r>
  <r>
    <x v="5"/>
    <n v="109.9906"/>
    <x v="0"/>
    <x v="0"/>
    <b v="0"/>
    <s v="No"/>
    <b v="1"/>
    <n v="2"/>
    <m/>
    <b v="0"/>
    <x v="1"/>
    <x v="1"/>
    <n v="1"/>
    <x v="1"/>
    <n v="9"/>
    <n v="92"/>
    <n v="1"/>
    <n v="0.89870000000000005"/>
    <n v="0.249"/>
    <n v="220.04730000000001"/>
    <n v="7.2647000000000004"/>
    <n v="672.9742"/>
    <n v="30.097899999999999"/>
  </r>
  <r>
    <x v="5"/>
    <n v="107.6454"/>
    <x v="0"/>
    <x v="0"/>
    <b v="0"/>
    <s v="No"/>
    <b v="1"/>
    <n v="2"/>
    <m/>
    <b v="0"/>
    <x v="1"/>
    <x v="1"/>
    <n v="1"/>
    <x v="1"/>
    <n v="8"/>
    <n v="83"/>
    <n v="1"/>
    <n v="1.2168000000000001"/>
    <n v="7.9600000000000004E-2"/>
    <n v="180.08179999999999"/>
    <n v="5.9452999999999996"/>
    <n v="496.85500000000002"/>
    <n v="22.2212"/>
  </r>
  <r>
    <x v="5"/>
    <n v="303.7054"/>
    <x v="0"/>
    <x v="1"/>
    <b v="0"/>
    <s v="No"/>
    <b v="0"/>
    <n v="6"/>
    <m/>
    <b v="0"/>
    <x v="1"/>
    <x v="1"/>
    <n v="1"/>
    <x v="1"/>
    <n v="10"/>
    <n v="96"/>
    <n v="2"/>
    <n v="1.2051000000000001"/>
    <n v="0.32469999999999999"/>
    <n v="194.2099"/>
    <n v="6.4116999999999997"/>
    <n v="468.50130000000001"/>
    <n v="20.953099999999999"/>
  </r>
  <r>
    <x v="5"/>
    <n v="494.84050000000002"/>
    <x v="0"/>
    <x v="1"/>
    <b v="0"/>
    <s v="No"/>
    <b v="0"/>
    <n v="6"/>
    <m/>
    <b v="1"/>
    <x v="1"/>
    <x v="1"/>
    <n v="0"/>
    <x v="0"/>
    <n v="10"/>
    <n v="96"/>
    <n v="3"/>
    <n v="1.3571"/>
    <n v="0.71209999999999996"/>
    <n v="183.84880000000001"/>
    <n v="6.0696000000000003"/>
    <n v="413.56529999999998"/>
    <n v="18.496200000000002"/>
  </r>
  <r>
    <x v="5"/>
    <n v="210.8349"/>
    <x v="0"/>
    <x v="1"/>
    <b v="0"/>
    <s v="No"/>
    <b v="0"/>
    <n v="3"/>
    <m/>
    <b v="1"/>
    <x v="1"/>
    <x v="1"/>
    <n v="1"/>
    <x v="1"/>
    <n v="10"/>
    <n v="99"/>
    <n v="1"/>
    <n v="0.94789999999999996"/>
    <n v="0.46689999999999998"/>
    <n v="269.94"/>
    <n v="8.9118999999999993"/>
    <n v="583.06690000000003"/>
    <n v="26.076899999999998"/>
  </r>
  <r>
    <x v="5"/>
    <n v="257.27019999999999"/>
    <x v="0"/>
    <x v="1"/>
    <b v="0"/>
    <s v="No"/>
    <b v="0"/>
    <n v="4"/>
    <m/>
    <b v="1"/>
    <x v="1"/>
    <x v="1"/>
    <n v="1"/>
    <x v="1"/>
    <n v="10"/>
    <n v="100"/>
    <n v="1"/>
    <n v="0.95930000000000004"/>
    <n v="0.40189999999999998"/>
    <n v="252.99250000000001"/>
    <n v="8.3523999999999994"/>
    <n v="560.18460000000005"/>
    <n v="25.0535"/>
  </r>
  <r>
    <x v="5"/>
    <n v="214.5872"/>
    <x v="0"/>
    <x v="1"/>
    <b v="0"/>
    <s v="No"/>
    <b v="0"/>
    <n v="3"/>
    <m/>
    <b v="0"/>
    <x v="1"/>
    <x v="1"/>
    <n v="1"/>
    <x v="1"/>
    <n v="10"/>
    <n v="92"/>
    <n v="1"/>
    <n v="0.63009999999999999"/>
    <n v="0.2402"/>
    <n v="358.29020000000003"/>
    <n v="11.8287"/>
    <n v="702.64949999999999"/>
    <n v="31.4251"/>
  </r>
  <r>
    <x v="5"/>
    <n v="194.65289999999999"/>
    <x v="0"/>
    <x v="1"/>
    <b v="0"/>
    <s v="No"/>
    <b v="0"/>
    <n v="4"/>
    <m/>
    <b v="1"/>
    <x v="0"/>
    <x v="0"/>
    <n v="0"/>
    <x v="0"/>
    <n v="10"/>
    <n v="97"/>
    <n v="2"/>
    <n v="0.65800000000000003"/>
    <n v="0.21709999999999999"/>
    <n v="336.90629999999999"/>
    <n v="11.1227"/>
    <n v="688.78099999999995"/>
    <n v="30.8049"/>
  </r>
  <r>
    <x v="5"/>
    <n v="263.13319999999999"/>
    <x v="0"/>
    <x v="1"/>
    <b v="0"/>
    <s v="No"/>
    <b v="0"/>
    <n v="3"/>
    <m/>
    <b v="1"/>
    <x v="0"/>
    <x v="0"/>
    <n v="0"/>
    <x v="0"/>
    <n v="10"/>
    <n v="99"/>
    <n v="1"/>
    <n v="1.2665999999999999"/>
    <n v="0.65920000000000001"/>
    <n v="202.03389999999999"/>
    <n v="6.67"/>
    <n v="443.26150000000001"/>
    <n v="19.824300000000001"/>
  </r>
  <r>
    <x v="5"/>
    <n v="332.78609999999998"/>
    <x v="0"/>
    <x v="1"/>
    <b v="0"/>
    <s v="No"/>
    <b v="0"/>
    <n v="4"/>
    <m/>
    <b v="0"/>
    <x v="1"/>
    <x v="1"/>
    <n v="0"/>
    <x v="0"/>
    <n v="10"/>
    <n v="98"/>
    <n v="2"/>
    <n v="0.92279999999999995"/>
    <n v="0.33329999999999999"/>
    <n v="285.14640000000003"/>
    <n v="9.4138999999999999"/>
    <n v="587.40269999999998"/>
    <n v="26.270800000000001"/>
  </r>
  <r>
    <x v="5"/>
    <n v="214.3527"/>
    <x v="0"/>
    <x v="1"/>
    <b v="0"/>
    <s v="No"/>
    <b v="0"/>
    <n v="2"/>
    <m/>
    <b v="1"/>
    <x v="0"/>
    <x v="0"/>
    <n v="0"/>
    <x v="0"/>
    <n v="9"/>
    <n v="94"/>
    <n v="0"/>
    <n v="1.2515000000000001"/>
    <n v="0.3619"/>
    <n v="236.51679999999999"/>
    <n v="7.8083999999999998"/>
    <n v="485.28739999999999"/>
    <n v="21.703900000000001"/>
  </r>
  <r>
    <x v="5"/>
    <n v="254.92500000000001"/>
    <x v="0"/>
    <x v="1"/>
    <b v="0"/>
    <s v="No"/>
    <b v="0"/>
    <n v="3"/>
    <m/>
    <b v="0"/>
    <x v="1"/>
    <x v="1"/>
    <n v="0"/>
    <x v="0"/>
    <n v="10"/>
    <n v="91"/>
    <n v="1"/>
    <n v="0.88490000000000002"/>
    <n v="0.28699999999999998"/>
    <n v="257.02339999999998"/>
    <n v="8.4854000000000003"/>
    <n v="602.61630000000002"/>
    <n v="26.9512"/>
  </r>
  <r>
    <x v="5"/>
    <n v="147.04499999999999"/>
    <x v="0"/>
    <x v="0"/>
    <b v="0"/>
    <s v="No"/>
    <b v="1"/>
    <n v="2"/>
    <m/>
    <b v="0"/>
    <x v="1"/>
    <x v="1"/>
    <n v="1"/>
    <x v="1"/>
    <n v="10"/>
    <n v="100"/>
    <n v="1"/>
    <n v="1.1813"/>
    <n v="9.5100000000000004E-2"/>
    <n v="179.89940000000001"/>
    <n v="5.9391999999999996"/>
    <n v="512.26130000000001"/>
    <n v="22.9102"/>
  </r>
  <r>
    <x v="5"/>
    <n v="70.825500000000005"/>
    <x v="0"/>
    <x v="0"/>
    <b v="0"/>
    <s v="No"/>
    <b v="1"/>
    <n v="2"/>
    <m/>
    <b v="0"/>
    <x v="1"/>
    <x v="1"/>
    <n v="1"/>
    <x v="1"/>
    <n v="9"/>
    <n v="82"/>
    <n v="1"/>
    <n v="1.5023"/>
    <n v="0.27289999999999998"/>
    <n v="154.41900000000001"/>
    <n v="5.0979999999999999"/>
    <n v="406.90640000000002"/>
    <n v="18.198399999999999"/>
  </r>
  <r>
    <x v="5"/>
    <n v="216.6979"/>
    <x v="0"/>
    <x v="1"/>
    <b v="0"/>
    <s v="No"/>
    <b v="0"/>
    <n v="2"/>
    <m/>
    <b v="1"/>
    <x v="1"/>
    <x v="1"/>
    <n v="1"/>
    <x v="1"/>
    <n v="10"/>
    <n v="96"/>
    <n v="1"/>
    <n v="1.1013999999999999"/>
    <n v="0.61"/>
    <n v="234.23259999999999"/>
    <n v="7.7329999999999997"/>
    <n v="511.30169999999998"/>
    <n v="22.8673"/>
  </r>
  <r>
    <x v="5"/>
    <n v="303.7054"/>
    <x v="0"/>
    <x v="1"/>
    <b v="0"/>
    <s v="No"/>
    <b v="0"/>
    <n v="4"/>
    <m/>
    <b v="0"/>
    <x v="1"/>
    <x v="1"/>
    <n v="0"/>
    <x v="0"/>
    <n v="10"/>
    <n v="99"/>
    <n v="2"/>
    <n v="1.4248000000000001"/>
    <n v="0.72840000000000005"/>
    <n v="178.58600000000001"/>
    <n v="5.8959000000000001"/>
    <n v="396.8227"/>
    <n v="17.747399999999999"/>
  </r>
  <r>
    <x v="5"/>
    <n v="204.97190000000001"/>
    <x v="0"/>
    <x v="1"/>
    <b v="0"/>
    <s v="No"/>
    <b v="0"/>
    <n v="4"/>
    <m/>
    <b v="0"/>
    <x v="1"/>
    <x v="1"/>
    <n v="0"/>
    <x v="0"/>
    <n v="10"/>
    <n v="95"/>
    <n v="2"/>
    <n v="1.0572999999999999"/>
    <n v="0.58289999999999997"/>
    <n v="246.6901"/>
    <n v="8.1442999999999994"/>
    <n v="534.45749999999998"/>
    <n v="23.902899999999999"/>
  </r>
  <r>
    <x v="5"/>
    <n v="213.18010000000001"/>
    <x v="0"/>
    <x v="1"/>
    <b v="0"/>
    <s v="No"/>
    <b v="0"/>
    <n v="4"/>
    <m/>
    <b v="0"/>
    <x v="1"/>
    <x v="1"/>
    <n v="1"/>
    <x v="1"/>
    <n v="9"/>
    <n v="83"/>
    <n v="2"/>
    <n v="1.2994000000000001"/>
    <n v="0.63260000000000005"/>
    <n v="189.49950000000001"/>
    <n v="6.2561999999999998"/>
    <n v="430.14830000000001"/>
    <n v="19.2378"/>
  </r>
  <r>
    <x v="5"/>
    <n v="260.78800000000001"/>
    <x v="0"/>
    <x v="1"/>
    <b v="0"/>
    <s v="No"/>
    <b v="0"/>
    <n v="4"/>
    <m/>
    <b v="0"/>
    <x v="1"/>
    <x v="1"/>
    <n v="1"/>
    <x v="1"/>
    <n v="10"/>
    <n v="87"/>
    <n v="1"/>
    <n v="0.73070000000000002"/>
    <n v="0.14299999999999999"/>
    <n v="282.87700000000001"/>
    <n v="9.3390000000000004"/>
    <n v="645.40589999999997"/>
    <n v="28.864999999999998"/>
  </r>
  <r>
    <x v="5"/>
    <n v="268.76170000000002"/>
    <x v="0"/>
    <x v="1"/>
    <b v="0"/>
    <s v="No"/>
    <b v="0"/>
    <n v="4"/>
    <m/>
    <b v="1"/>
    <x v="1"/>
    <x v="1"/>
    <n v="0"/>
    <x v="0"/>
    <n v="10"/>
    <n v="99"/>
    <n v="2"/>
    <n v="1.1837"/>
    <n v="0.69630000000000003"/>
    <n v="172.95269999999999"/>
    <n v="5.7099000000000002"/>
    <n v="562.40750000000003"/>
    <n v="25.152999999999999"/>
  </r>
  <r>
    <x v="5"/>
    <n v="147.04499999999999"/>
    <x v="0"/>
    <x v="0"/>
    <b v="0"/>
    <s v="No"/>
    <b v="1"/>
    <n v="2"/>
    <m/>
    <b v="0"/>
    <x v="1"/>
    <x v="1"/>
    <n v="1"/>
    <x v="1"/>
    <n v="6"/>
    <n v="90"/>
    <n v="1"/>
    <n v="1.1812"/>
    <n v="0.83150000000000002"/>
    <n v="173.59370000000001"/>
    <n v="5.7310999999999996"/>
    <n v="572.66949999999997"/>
    <n v="25.611899999999999"/>
  </r>
  <r>
    <x v="5"/>
    <n v="220.2158"/>
    <x v="0"/>
    <x v="1"/>
    <b v="0"/>
    <s v="No"/>
    <b v="0"/>
    <n v="4"/>
    <m/>
    <b v="0"/>
    <x v="1"/>
    <x v="1"/>
    <n v="1"/>
    <x v="1"/>
    <n v="9"/>
    <n v="87"/>
    <n v="1"/>
    <n v="0.77210000000000001"/>
    <n v="0.23580000000000001"/>
    <n v="290.41969999999998"/>
    <n v="9.5879999999999992"/>
    <n v="624.82759999999996"/>
    <n v="27.944600000000001"/>
  </r>
  <r>
    <x v="5"/>
    <n v="224.90620000000001"/>
    <x v="0"/>
    <x v="1"/>
    <b v="0"/>
    <s v="No"/>
    <b v="0"/>
    <n v="4"/>
    <m/>
    <b v="0"/>
    <x v="1"/>
    <x v="1"/>
    <n v="1"/>
    <x v="1"/>
    <n v="5"/>
    <n v="47"/>
    <n v="2"/>
    <n v="1.1857"/>
    <n v="5.8099999999999999E-2"/>
    <n v="180.81909999999999"/>
    <n v="5.9695999999999998"/>
    <n v="530.33969999999999"/>
    <n v="23.718800000000002"/>
  </r>
  <r>
    <x v="5"/>
    <n v="268.76170000000002"/>
    <x v="0"/>
    <x v="0"/>
    <b v="0"/>
    <s v="No"/>
    <b v="1"/>
    <n v="4"/>
    <m/>
    <b v="0"/>
    <x v="1"/>
    <x v="1"/>
    <n v="1"/>
    <x v="1"/>
    <n v="10"/>
    <n v="90"/>
    <n v="1"/>
    <n v="0.83179999999999998"/>
    <n v="0.46560000000000001"/>
    <n v="383.11610000000002"/>
    <n v="12.648300000000001"/>
    <n v="659.8605"/>
    <n v="29.511399999999998"/>
  </r>
  <r>
    <x v="5"/>
    <n v="257.50470000000001"/>
    <x v="0"/>
    <x v="0"/>
    <b v="0"/>
    <s v="No"/>
    <b v="1"/>
    <n v="2"/>
    <m/>
    <b v="0"/>
    <x v="1"/>
    <x v="1"/>
    <n v="1"/>
    <x v="1"/>
    <n v="10"/>
    <n v="95"/>
    <n v="1"/>
    <n v="0.92900000000000005"/>
    <n v="0.50339999999999996"/>
    <n v="293.13369999999998"/>
    <n v="9.6776"/>
    <n v="597.53589999999997"/>
    <n v="26.724"/>
  </r>
  <r>
    <x v="5"/>
    <n v="91.463399999999993"/>
    <x v="0"/>
    <x v="0"/>
    <b v="0"/>
    <s v="No"/>
    <b v="1"/>
    <n v="2"/>
    <m/>
    <b v="0"/>
    <x v="0"/>
    <x v="0"/>
    <n v="0"/>
    <x v="0"/>
    <n v="8"/>
    <n v="89"/>
    <n v="1"/>
    <n v="1.6207"/>
    <n v="0.4975"/>
    <n v="166.33340000000001"/>
    <n v="5.4913999999999996"/>
    <n v="364.7971"/>
    <n v="16.315100000000001"/>
  </r>
  <r>
    <x v="5"/>
    <n v="158.77109999999999"/>
    <x v="0"/>
    <x v="1"/>
    <b v="0"/>
    <s v="No"/>
    <b v="0"/>
    <n v="2"/>
    <m/>
    <b v="0"/>
    <x v="1"/>
    <x v="1"/>
    <n v="0"/>
    <x v="0"/>
    <n v="9"/>
    <n v="81"/>
    <n v="0"/>
    <n v="1.2553000000000001"/>
    <n v="0.187"/>
    <n v="272.82"/>
    <n v="9.0069999999999997"/>
    <n v="525.29290000000003"/>
    <n v="23.493099999999998"/>
  </r>
  <r>
    <x v="5"/>
    <n v="332.78609999999998"/>
    <x v="0"/>
    <x v="1"/>
    <b v="0"/>
    <s v="No"/>
    <b v="0"/>
    <n v="6"/>
    <m/>
    <b v="0"/>
    <x v="1"/>
    <x v="1"/>
    <n v="1"/>
    <x v="1"/>
    <n v="10"/>
    <n v="100"/>
    <n v="2"/>
    <n v="0.70309999999999995"/>
    <n v="0.251"/>
    <n v="327.36309999999997"/>
    <n v="10.807700000000001"/>
    <n v="664.80939999999998"/>
    <n v="29.732800000000001"/>
  </r>
  <r>
    <x v="5"/>
    <n v="147.04499999999999"/>
    <x v="0"/>
    <x v="0"/>
    <b v="0"/>
    <s v="No"/>
    <b v="1"/>
    <n v="3"/>
    <m/>
    <b v="0"/>
    <x v="1"/>
    <x v="1"/>
    <n v="1"/>
    <x v="1"/>
    <n v="9"/>
    <n v="83"/>
    <n v="1"/>
    <n v="0.70309999999999995"/>
    <n v="0.25090000000000001"/>
    <n v="327.3605"/>
    <n v="10.807600000000001"/>
    <n v="664.81550000000004"/>
    <n v="29.733000000000001"/>
  </r>
  <r>
    <x v="5"/>
    <n v="158.77109999999999"/>
    <x v="0"/>
    <x v="0"/>
    <b v="0"/>
    <s v="No"/>
    <b v="1"/>
    <n v="2"/>
    <m/>
    <b v="0"/>
    <x v="1"/>
    <x v="1"/>
    <n v="1"/>
    <x v="1"/>
    <n v="9"/>
    <n v="87"/>
    <n v="1"/>
    <n v="0.70320000000000005"/>
    <n v="0.25090000000000001"/>
    <n v="327.35750000000002"/>
    <n v="10.807499999999999"/>
    <n v="664.80859999999996"/>
    <n v="29.732700000000001"/>
  </r>
  <r>
    <x v="5"/>
    <n v="504.22140000000002"/>
    <x v="0"/>
    <x v="1"/>
    <b v="0"/>
    <s v="No"/>
    <b v="0"/>
    <n v="6"/>
    <m/>
    <b v="1"/>
    <x v="1"/>
    <x v="1"/>
    <n v="0"/>
    <x v="0"/>
    <n v="10"/>
    <n v="98"/>
    <n v="3"/>
    <n v="0.93859999999999999"/>
    <n v="0.35270000000000001"/>
    <n v="275.5222"/>
    <n v="9.0961999999999996"/>
    <n v="584.94770000000005"/>
    <n v="26.161000000000001"/>
  </r>
  <r>
    <x v="5"/>
    <n v="117.9644"/>
    <x v="0"/>
    <x v="0"/>
    <b v="0"/>
    <s v="No"/>
    <b v="1"/>
    <n v="2"/>
    <m/>
    <b v="0"/>
    <x v="1"/>
    <x v="1"/>
    <n v="1"/>
    <x v="1"/>
    <n v="3"/>
    <n v="44"/>
    <n v="1"/>
    <n v="2.0070000000000001"/>
    <n v="0.39479999999999998"/>
    <n v="122.6113"/>
    <n v="4.0479000000000003"/>
    <n v="343.86009999999999"/>
    <n v="15.3787"/>
  </r>
  <r>
    <x v="5"/>
    <n v="287.28890000000001"/>
    <x v="0"/>
    <x v="1"/>
    <b v="0"/>
    <s v="No"/>
    <b v="0"/>
    <n v="4"/>
    <m/>
    <b v="0"/>
    <x v="1"/>
    <x v="1"/>
    <n v="1"/>
    <x v="1"/>
    <n v="9"/>
    <n v="92"/>
    <n v="0"/>
    <n v="1.1072"/>
    <n v="0.78369999999999995"/>
    <n v="182.43539999999999"/>
    <n v="6.0229999999999997"/>
    <n v="584.66250000000002"/>
    <n v="26.148299999999999"/>
  </r>
  <r>
    <x v="5"/>
    <n v="177.29830000000001"/>
    <x v="0"/>
    <x v="1"/>
    <b v="0"/>
    <s v="No"/>
    <b v="0"/>
    <n v="4"/>
    <m/>
    <b v="0"/>
    <x v="1"/>
    <x v="1"/>
    <n v="1"/>
    <x v="1"/>
    <n v="10"/>
    <n v="80"/>
    <n v="1"/>
    <n v="1.3716999999999999"/>
    <n v="0.40839999999999999"/>
    <n v="201.15219999999999"/>
    <n v="6.6409000000000002"/>
    <n v="429.41210000000001"/>
    <n v="19.204899999999999"/>
  </r>
  <r>
    <x v="5"/>
    <n v="239.68109999999999"/>
    <x v="0"/>
    <x v="1"/>
    <b v="0"/>
    <s v="No"/>
    <b v="0"/>
    <n v="2"/>
    <m/>
    <b v="1"/>
    <x v="1"/>
    <x v="1"/>
    <n v="0"/>
    <x v="0"/>
    <n v="10"/>
    <n v="99"/>
    <n v="1"/>
    <n v="0.4269"/>
    <n v="0.21879999999999999"/>
    <n v="350.30619999999999"/>
    <n v="11.565099999999999"/>
    <n v="925.91849999999999"/>
    <n v="41.410499999999999"/>
  </r>
  <r>
    <x v="5"/>
    <n v="107.6454"/>
    <x v="0"/>
    <x v="0"/>
    <b v="0"/>
    <s v="No"/>
    <b v="1"/>
    <n v="2"/>
    <m/>
    <b v="1"/>
    <x v="1"/>
    <x v="1"/>
    <n v="1"/>
    <x v="1"/>
    <n v="10"/>
    <n v="96"/>
    <n v="1"/>
    <n v="1.2519"/>
    <n v="0.39169999999999999"/>
    <n v="174.8304"/>
    <n v="5.7718999999999996"/>
    <n v="552.77650000000006"/>
    <n v="24.722200000000001"/>
  </r>
  <r>
    <x v="5"/>
    <n v="150.56290000000001"/>
    <x v="0"/>
    <x v="0"/>
    <b v="0"/>
    <s v="No"/>
    <b v="1"/>
    <n v="2"/>
    <m/>
    <b v="0"/>
    <x v="1"/>
    <x v="1"/>
    <n v="1"/>
    <x v="1"/>
    <n v="9"/>
    <n v="88"/>
    <n v="1"/>
    <n v="1.3007"/>
    <n v="0.50719999999999998"/>
    <n v="205.63249999999999"/>
    <n v="6.7888000000000002"/>
    <n v="441.19220000000001"/>
    <n v="19.7318"/>
  </r>
  <r>
    <x v="5"/>
    <n v="150.56290000000001"/>
    <x v="0"/>
    <x v="0"/>
    <b v="0"/>
    <s v="No"/>
    <b v="1"/>
    <n v="2"/>
    <m/>
    <b v="0"/>
    <x v="1"/>
    <x v="1"/>
    <n v="1"/>
    <x v="1"/>
    <n v="10"/>
    <n v="89"/>
    <n v="1"/>
    <n v="1.2047000000000001"/>
    <n v="0.60550000000000004"/>
    <n v="215.65620000000001"/>
    <n v="7.1196999999999999"/>
    <n v="467.45"/>
    <n v="20.906099999999999"/>
  </r>
  <r>
    <x v="5"/>
    <n v="150.56290000000001"/>
    <x v="0"/>
    <x v="0"/>
    <b v="0"/>
    <s v="No"/>
    <b v="1"/>
    <n v="2"/>
    <m/>
    <b v="0"/>
    <x v="1"/>
    <x v="1"/>
    <n v="1"/>
    <x v="1"/>
    <n v="10"/>
    <n v="93"/>
    <n v="1"/>
    <n v="1.2487999999999999"/>
    <n v="0.47320000000000001"/>
    <n v="218.06890000000001"/>
    <n v="7.1993999999999998"/>
    <n v="462.4169"/>
    <n v="20.681000000000001"/>
  </r>
  <r>
    <x v="5"/>
    <n v="230.53469999999999"/>
    <x v="0"/>
    <x v="1"/>
    <b v="0"/>
    <s v="No"/>
    <b v="0"/>
    <n v="4"/>
    <m/>
    <b v="0"/>
    <x v="1"/>
    <x v="1"/>
    <n v="1"/>
    <x v="1"/>
    <n v="9"/>
    <n v="80"/>
    <n v="2"/>
    <n v="0.73270000000000002"/>
    <n v="0.27010000000000001"/>
    <n v="319.72890000000001"/>
    <n v="10.5556"/>
    <n v="649.50739999999996"/>
    <n v="29.048400000000001"/>
  </r>
  <r>
    <x v="5"/>
    <n v="189.02440000000001"/>
    <x v="0"/>
    <x v="1"/>
    <b v="0"/>
    <s v="No"/>
    <b v="0"/>
    <n v="4"/>
    <m/>
    <b v="0"/>
    <x v="1"/>
    <x v="1"/>
    <n v="1"/>
    <x v="1"/>
    <n v="9"/>
    <n v="77"/>
    <n v="1"/>
    <n v="0.37859999999999999"/>
    <n v="0.21229999999999999"/>
    <n v="368.77609999999999"/>
    <n v="12.174899999999999"/>
    <n v="1023.7542"/>
    <n v="45.786099999999998"/>
  </r>
  <r>
    <x v="5"/>
    <n v="230.53469999999999"/>
    <x v="0"/>
    <x v="1"/>
    <b v="0"/>
    <s v="No"/>
    <b v="0"/>
    <n v="2"/>
    <m/>
    <b v="0"/>
    <x v="1"/>
    <x v="1"/>
    <n v="1"/>
    <x v="1"/>
    <n v="9"/>
    <n v="93"/>
    <n v="1"/>
    <n v="0.32300000000000001"/>
    <n v="0.23719999999999999"/>
    <n v="610.24459999999999"/>
    <n v="20.146799999999999"/>
    <n v="996.28179999999998"/>
    <n v="44.557400000000001"/>
  </r>
  <r>
    <x v="5"/>
    <n v="181.98869999999999"/>
    <x v="0"/>
    <x v="1"/>
    <b v="0"/>
    <s v="No"/>
    <b v="0"/>
    <n v="4"/>
    <m/>
    <b v="0"/>
    <x v="0"/>
    <x v="0"/>
    <n v="0"/>
    <x v="0"/>
    <n v="10"/>
    <n v="95"/>
    <n v="1"/>
    <n v="1.0789"/>
    <n v="0.40410000000000001"/>
    <n v="553.73450000000003"/>
    <n v="18.281199999999998"/>
    <n v="627.26959999999997"/>
    <n v="28.053799999999999"/>
  </r>
  <r>
    <x v="5"/>
    <n v="280.25330000000002"/>
    <x v="0"/>
    <x v="1"/>
    <b v="0"/>
    <s v="No"/>
    <b v="0"/>
    <n v="4"/>
    <m/>
    <b v="0"/>
    <x v="1"/>
    <x v="1"/>
    <n v="1"/>
    <x v="1"/>
    <n v="9"/>
    <n v="94"/>
    <n v="2"/>
    <n v="0.97099999999999997"/>
    <n v="0.41689999999999999"/>
    <n v="250.4606"/>
    <n v="8.2688000000000006"/>
    <n v="556.41300000000001"/>
    <n v="24.884899999999998"/>
  </r>
  <r>
    <x v="5"/>
    <n v="276.97000000000003"/>
    <x v="0"/>
    <x v="1"/>
    <b v="0"/>
    <s v="No"/>
    <b v="0"/>
    <n v="2"/>
    <m/>
    <b v="0"/>
    <x v="1"/>
    <x v="1"/>
    <n v="1"/>
    <x v="1"/>
    <n v="10"/>
    <n v="96"/>
    <n v="0"/>
    <n v="0.75360000000000005"/>
    <n v="0.40239999999999998"/>
    <n v="243.85329999999999"/>
    <n v="8.0505999999999993"/>
    <n v="794.99369999999999"/>
    <n v="35.555100000000003"/>
  </r>
  <r>
    <x v="5"/>
    <n v="448.63979999999998"/>
    <x v="0"/>
    <x v="1"/>
    <b v="0"/>
    <s v="No"/>
    <b v="0"/>
    <n v="6"/>
    <m/>
    <b v="0"/>
    <x v="1"/>
    <x v="1"/>
    <n v="1"/>
    <x v="1"/>
    <n v="9"/>
    <n v="89"/>
    <n v="2"/>
    <n v="1.0572999999999999"/>
    <n v="0.58289999999999997"/>
    <n v="246.68600000000001"/>
    <n v="8.1441999999999997"/>
    <n v="534.44690000000003"/>
    <n v="23.9025"/>
  </r>
  <r>
    <x v="5"/>
    <n v="105.3002"/>
    <x v="0"/>
    <x v="0"/>
    <b v="0"/>
    <s v="No"/>
    <b v="1"/>
    <n v="2"/>
    <m/>
    <b v="0"/>
    <x v="1"/>
    <x v="1"/>
    <n v="1"/>
    <x v="1"/>
    <n v="10"/>
    <n v="93"/>
    <n v="1"/>
    <n v="1.2569999999999999"/>
    <n v="0.1124"/>
    <n v="173.95570000000001"/>
    <n v="5.7430000000000003"/>
    <n v="491.19639999999998"/>
    <n v="21.9681"/>
  </r>
  <r>
    <x v="5"/>
    <n v="211.0694"/>
    <x v="0"/>
    <x v="0"/>
    <b v="0"/>
    <s v="No"/>
    <b v="1"/>
    <n v="2"/>
    <m/>
    <b v="0"/>
    <x v="1"/>
    <x v="1"/>
    <n v="1"/>
    <x v="1"/>
    <n v="10"/>
    <n v="100"/>
    <n v="1"/>
    <n v="0.96870000000000001"/>
    <n v="0.53710000000000002"/>
    <n v="279.02420000000001"/>
    <n v="9.2118000000000002"/>
    <n v="578.37739999999997"/>
    <n v="25.8672"/>
  </r>
  <r>
    <x v="5"/>
    <n v="216.6979"/>
    <x v="0"/>
    <x v="1"/>
    <b v="0"/>
    <s v="No"/>
    <b v="0"/>
    <n v="4"/>
    <m/>
    <b v="0"/>
    <x v="1"/>
    <x v="1"/>
    <n v="1"/>
    <x v="1"/>
    <n v="9"/>
    <n v="91"/>
    <n v="2"/>
    <n v="1.3716999999999999"/>
    <n v="0.40839999999999999"/>
    <n v="201.15029999999999"/>
    <n v="6.6407999999999996"/>
    <n v="429.40890000000002"/>
    <n v="19.204799999999999"/>
  </r>
  <r>
    <x v="5"/>
    <n v="292.21390000000002"/>
    <x v="0"/>
    <x v="1"/>
    <b v="0"/>
    <s v="No"/>
    <b v="0"/>
    <n v="6"/>
    <m/>
    <b v="0"/>
    <x v="1"/>
    <x v="1"/>
    <n v="1"/>
    <x v="1"/>
    <n v="10"/>
    <n v="93"/>
    <n v="2"/>
    <n v="0.86150000000000004"/>
    <n v="0.36509999999999998"/>
    <n v="285.3064"/>
    <n v="9.4192"/>
    <n v="596.44770000000005"/>
    <n v="26.6754"/>
  </r>
  <r>
    <x v="5"/>
    <n v="413.93060000000003"/>
    <x v="0"/>
    <x v="1"/>
    <b v="0"/>
    <s v="No"/>
    <b v="0"/>
    <n v="6"/>
    <m/>
    <b v="0"/>
    <x v="1"/>
    <x v="1"/>
    <n v="0"/>
    <x v="0"/>
    <n v="10"/>
    <n v="95"/>
    <n v="3"/>
    <n v="1.3925000000000001"/>
    <n v="0.63770000000000004"/>
    <n v="176.2946"/>
    <n v="5.8201999999999998"/>
    <n v="404.70479999999998"/>
    <n v="18.099900000000002"/>
  </r>
  <r>
    <x v="5"/>
    <n v="216.6979"/>
    <x v="0"/>
    <x v="1"/>
    <b v="0"/>
    <s v="No"/>
    <b v="0"/>
    <n v="4"/>
    <m/>
    <b v="0"/>
    <x v="1"/>
    <x v="1"/>
    <n v="0"/>
    <x v="0"/>
    <n v="10"/>
    <n v="88"/>
    <n v="0"/>
    <n v="1.2739"/>
    <n v="0.12330000000000001"/>
    <n v="252.90299999999999"/>
    <n v="8.3493999999999993"/>
    <n v="555.18359999999996"/>
    <n v="24.829899999999999"/>
  </r>
  <r>
    <x v="5"/>
    <n v="666.74480000000005"/>
    <x v="0"/>
    <x v="1"/>
    <b v="0"/>
    <s v="No"/>
    <b v="0"/>
    <n v="6"/>
    <m/>
    <b v="0"/>
    <x v="1"/>
    <x v="1"/>
    <n v="1"/>
    <x v="1"/>
    <n v="9"/>
    <n v="85"/>
    <n v="2"/>
    <n v="2.1227999999999998"/>
    <n v="0.3488"/>
    <n v="117.96080000000001"/>
    <n v="3.8944000000000001"/>
    <n v="343.4477"/>
    <n v="15.360300000000001"/>
  </r>
  <r>
    <x v="5"/>
    <n v="309.334"/>
    <x v="0"/>
    <x v="1"/>
    <b v="0"/>
    <s v="No"/>
    <b v="0"/>
    <n v="6"/>
    <m/>
    <b v="0"/>
    <x v="1"/>
    <x v="1"/>
    <n v="1"/>
    <x v="1"/>
    <n v="9"/>
    <n v="84"/>
    <n v="2"/>
    <n v="2.1827999999999999"/>
    <n v="0.3468"/>
    <n v="115.95829999999999"/>
    <n v="3.8283"/>
    <n v="349.33800000000002"/>
    <n v="15.623699999999999"/>
  </r>
  <r>
    <x v="5"/>
    <n v="321.06"/>
    <x v="0"/>
    <x v="1"/>
    <b v="0"/>
    <s v="No"/>
    <b v="0"/>
    <n v="4"/>
    <m/>
    <b v="0"/>
    <x v="0"/>
    <x v="0"/>
    <n v="0"/>
    <x v="0"/>
    <n v="9"/>
    <n v="92"/>
    <n v="2"/>
    <n v="1.2926"/>
    <n v="0.61140000000000005"/>
    <n v="200.4838"/>
    <n v="6.6188000000000002"/>
    <n v="436.98610000000002"/>
    <n v="19.543600000000001"/>
  </r>
  <r>
    <x v="5"/>
    <n v="93.808599999999998"/>
    <x v="0"/>
    <x v="0"/>
    <b v="0"/>
    <s v="No"/>
    <b v="1"/>
    <n v="2"/>
    <m/>
    <b v="0"/>
    <x v="0"/>
    <x v="0"/>
    <n v="0"/>
    <x v="0"/>
    <n v="9"/>
    <n v="90"/>
    <n v="1"/>
    <n v="1.7018"/>
    <n v="0.59389999999999998"/>
    <n v="157.2415"/>
    <n v="5.1912000000000003"/>
    <n v="345.12549999999999"/>
    <n v="15.4353"/>
  </r>
  <r>
    <x v="5"/>
    <n v="115.8537"/>
    <x v="0"/>
    <x v="0"/>
    <b v="0"/>
    <s v="No"/>
    <b v="1"/>
    <n v="2"/>
    <m/>
    <b v="1"/>
    <x v="1"/>
    <x v="1"/>
    <n v="1"/>
    <x v="1"/>
    <n v="10"/>
    <n v="96"/>
    <n v="1"/>
    <n v="1.0949"/>
    <n v="0.1673"/>
    <n v="203.54239999999999"/>
    <n v="6.7198000000000002"/>
    <n v="536.78970000000004"/>
    <n v="24.007200000000001"/>
  </r>
  <r>
    <x v="5"/>
    <n v="125"/>
    <x v="0"/>
    <x v="0"/>
    <b v="0"/>
    <s v="No"/>
    <b v="1"/>
    <n v="2"/>
    <m/>
    <b v="1"/>
    <x v="1"/>
    <x v="1"/>
    <n v="1"/>
    <x v="1"/>
    <n v="10"/>
    <n v="99"/>
    <n v="1"/>
    <n v="1.1034999999999999"/>
    <n v="0.2301"/>
    <n v="207.9188"/>
    <n v="6.8643000000000001"/>
    <n v="517.44349999999997"/>
    <n v="23.141999999999999"/>
  </r>
  <r>
    <x v="5"/>
    <n v="234.05250000000001"/>
    <x v="0"/>
    <x v="1"/>
    <b v="0"/>
    <s v="No"/>
    <b v="0"/>
    <n v="2"/>
    <m/>
    <b v="0"/>
    <x v="1"/>
    <x v="1"/>
    <n v="0"/>
    <x v="0"/>
    <n v="9"/>
    <n v="89"/>
    <n v="1"/>
    <n v="1.4331"/>
    <n v="0.66220000000000001"/>
    <n v="171.79730000000001"/>
    <n v="5.6718000000000002"/>
    <n v="394.51350000000002"/>
    <n v="17.644100000000002"/>
  </r>
  <r>
    <x v="5"/>
    <n v="231.7073"/>
    <x v="0"/>
    <x v="1"/>
    <b v="0"/>
    <s v="No"/>
    <b v="0"/>
    <n v="4"/>
    <m/>
    <b v="0"/>
    <x v="1"/>
    <x v="1"/>
    <n v="1"/>
    <x v="1"/>
    <n v="10"/>
    <n v="95"/>
    <n v="1"/>
    <n v="0.93930000000000002"/>
    <n v="0.5494"/>
    <n v="314.27850000000001"/>
    <n v="10.3757"/>
    <n v="646.20979999999997"/>
    <n v="28.9009"/>
  </r>
  <r>
    <x v="5"/>
    <n v="181.98869999999999"/>
    <x v="0"/>
    <x v="1"/>
    <b v="0"/>
    <s v="No"/>
    <b v="0"/>
    <n v="5"/>
    <m/>
    <b v="0"/>
    <x v="1"/>
    <x v="1"/>
    <n v="0"/>
    <x v="0"/>
    <n v="9"/>
    <n v="91"/>
    <n v="2"/>
    <n v="0.98440000000000005"/>
    <n v="0.19850000000000001"/>
    <n v="203.03210000000001"/>
    <n v="6.7030000000000003"/>
    <n v="589.78769999999997"/>
    <n v="26.377500000000001"/>
  </r>
  <r>
    <x v="5"/>
    <n v="132.03559999999999"/>
    <x v="0"/>
    <x v="0"/>
    <b v="0"/>
    <s v="No"/>
    <b v="1"/>
    <n v="2"/>
    <m/>
    <b v="0"/>
    <x v="1"/>
    <x v="1"/>
    <n v="1"/>
    <x v="1"/>
    <n v="9"/>
    <n v="87"/>
    <n v="1"/>
    <n v="1.0787"/>
    <n v="0.3196"/>
    <n v="314.08440000000002"/>
    <n v="10.369300000000001"/>
    <n v="641.01829999999995"/>
    <n v="28.668700000000001"/>
  </r>
  <r>
    <x v="5"/>
    <n v="297.8424"/>
    <x v="0"/>
    <x v="1"/>
    <b v="0"/>
    <s v="No"/>
    <b v="0"/>
    <n v="4"/>
    <m/>
    <b v="0"/>
    <x v="1"/>
    <x v="1"/>
    <n v="1"/>
    <x v="1"/>
    <n v="10"/>
    <n v="90"/>
    <n v="1"/>
    <n v="1.1245000000000001"/>
    <n v="0.72130000000000005"/>
    <n v="179.74279999999999"/>
    <n v="5.9340999999999999"/>
    <n v="591.6377"/>
    <n v="26.4602"/>
  </r>
  <r>
    <x v="5"/>
    <n v="518.29269999999997"/>
    <x v="0"/>
    <x v="1"/>
    <b v="0"/>
    <s v="No"/>
    <b v="0"/>
    <n v="6"/>
    <m/>
    <b v="0"/>
    <x v="1"/>
    <x v="1"/>
    <n v="0"/>
    <x v="0"/>
    <n v="10"/>
    <n v="94"/>
    <n v="3"/>
    <n v="1.1383000000000001"/>
    <n v="1.09E-2"/>
    <n v="188.2577"/>
    <n v="6.2152000000000003"/>
    <n v="539.26549999999997"/>
    <n v="24.117999999999999"/>
  </r>
  <r>
    <x v="5"/>
    <n v="135.31890000000001"/>
    <x v="0"/>
    <x v="0"/>
    <b v="0"/>
    <s v="No"/>
    <b v="1"/>
    <n v="2"/>
    <m/>
    <b v="0"/>
    <x v="1"/>
    <x v="1"/>
    <n v="0"/>
    <x v="0"/>
    <n v="10"/>
    <n v="100"/>
    <n v="1"/>
    <n v="0.627"/>
    <n v="0.31630000000000003"/>
    <n v="262.47539999999998"/>
    <n v="8.6654"/>
    <n v="739.30769999999995"/>
    <n v="33.064599999999999"/>
  </r>
  <r>
    <x v="5"/>
    <n v="421.90429999999998"/>
    <x v="0"/>
    <x v="1"/>
    <b v="0"/>
    <s v="No"/>
    <b v="0"/>
    <n v="4"/>
    <m/>
    <b v="1"/>
    <x v="1"/>
    <x v="1"/>
    <n v="0"/>
    <x v="0"/>
    <n v="10"/>
    <n v="99"/>
    <n v="2"/>
    <n v="1.1488"/>
    <n v="0.23480000000000001"/>
    <n v="199.6157"/>
    <n v="6.5902000000000003"/>
    <n v="496.99119999999999"/>
    <n v="22.2273"/>
  </r>
  <r>
    <x v="5"/>
    <n v="224.90620000000001"/>
    <x v="0"/>
    <x v="1"/>
    <b v="0"/>
    <s v="No"/>
    <b v="0"/>
    <n v="3"/>
    <m/>
    <b v="0"/>
    <x v="1"/>
    <x v="1"/>
    <n v="1"/>
    <x v="1"/>
    <n v="9"/>
    <n v="91"/>
    <n v="1"/>
    <n v="1.0967"/>
    <n v="0.31130000000000002"/>
    <n v="298.42700000000002"/>
    <n v="9.8523999999999994"/>
    <n v="617.11879999999996"/>
    <n v="27.599900000000002"/>
  </r>
  <r>
    <x v="5"/>
    <n v="228.42400000000001"/>
    <x v="0"/>
    <x v="1"/>
    <b v="0"/>
    <s v="No"/>
    <b v="0"/>
    <n v="3"/>
    <m/>
    <b v="0"/>
    <x v="1"/>
    <x v="1"/>
    <n v="0"/>
    <x v="0"/>
    <n v="9"/>
    <n v="87"/>
    <n v="1"/>
    <n v="0.84560000000000002"/>
    <n v="0.25679999999999997"/>
    <n v="270.89229999999998"/>
    <n v="8.9433000000000007"/>
    <n v="606.36239999999998"/>
    <n v="27.1188"/>
  </r>
  <r>
    <x v="5"/>
    <n v="147.04499999999999"/>
    <x v="0"/>
    <x v="0"/>
    <b v="0"/>
    <s v="No"/>
    <b v="1"/>
    <n v="3"/>
    <m/>
    <b v="0"/>
    <x v="1"/>
    <x v="1"/>
    <n v="1"/>
    <x v="1"/>
    <n v="9"/>
    <n v="90"/>
    <n v="1"/>
    <n v="1.1648000000000001"/>
    <n v="0.30380000000000001"/>
    <n v="200.89420000000001"/>
    <n v="6.6323999999999996"/>
    <n v="483.43079999999998"/>
    <n v="21.620799999999999"/>
  </r>
  <r>
    <x v="5"/>
    <n v="124.06189999999999"/>
    <x v="0"/>
    <x v="0"/>
    <b v="0"/>
    <s v="No"/>
    <b v="1"/>
    <n v="2"/>
    <m/>
    <b v="0"/>
    <x v="1"/>
    <x v="1"/>
    <n v="1"/>
    <x v="1"/>
    <n v="8"/>
    <n v="84"/>
    <n v="1"/>
    <n v="1.1649"/>
    <n v="0.30380000000000001"/>
    <n v="200.89019999999999"/>
    <n v="6.6322000000000001"/>
    <n v="483.42439999999999"/>
    <n v="21.6205"/>
  </r>
  <r>
    <x v="5"/>
    <n v="133.20830000000001"/>
    <x v="0"/>
    <x v="0"/>
    <b v="0"/>
    <s v="No"/>
    <b v="1"/>
    <n v="2"/>
    <m/>
    <b v="0"/>
    <x v="1"/>
    <x v="1"/>
    <n v="1"/>
    <x v="1"/>
    <n v="9"/>
    <n v="92"/>
    <n v="1"/>
    <n v="1.1648000000000001"/>
    <n v="0.30380000000000001"/>
    <n v="200.8913"/>
    <n v="6.6322999999999999"/>
    <n v="483.42779999999999"/>
    <n v="21.620699999999999"/>
  </r>
  <r>
    <x v="5"/>
    <n v="135.31890000000001"/>
    <x v="0"/>
    <x v="0"/>
    <b v="0"/>
    <s v="No"/>
    <b v="1"/>
    <n v="2"/>
    <m/>
    <b v="0"/>
    <x v="1"/>
    <x v="1"/>
    <n v="1"/>
    <x v="1"/>
    <n v="9"/>
    <n v="91"/>
    <n v="1"/>
    <n v="1.1649"/>
    <n v="0.30380000000000001"/>
    <n v="200.89070000000001"/>
    <n v="6.6322999999999999"/>
    <n v="483.42320000000001"/>
    <n v="21.6205"/>
  </r>
  <r>
    <x v="5"/>
    <n v="367.49529999999999"/>
    <x v="0"/>
    <x v="1"/>
    <b v="0"/>
    <s v="No"/>
    <b v="0"/>
    <n v="4"/>
    <m/>
    <b v="0"/>
    <x v="1"/>
    <x v="1"/>
    <n v="0"/>
    <x v="0"/>
    <n v="10"/>
    <n v="100"/>
    <n v="2"/>
    <n v="0.64600000000000002"/>
    <n v="0.30819999999999997"/>
    <n v="381.2878"/>
    <n v="12.587899999999999"/>
    <n v="702.93219999999997"/>
    <n v="31.437799999999999"/>
  </r>
  <r>
    <x v="5"/>
    <n v="113.50839999999999"/>
    <x v="0"/>
    <x v="0"/>
    <b v="0"/>
    <s v="No"/>
    <b v="1"/>
    <n v="2"/>
    <m/>
    <b v="0"/>
    <x v="1"/>
    <x v="1"/>
    <n v="1"/>
    <x v="1"/>
    <n v="9"/>
    <n v="93"/>
    <n v="1"/>
    <n v="1.5972"/>
    <n v="0.4"/>
    <n v="148.69929999999999"/>
    <n v="4.9092000000000002"/>
    <n v="372.43720000000002"/>
    <n v="16.6568"/>
  </r>
  <r>
    <x v="5"/>
    <n v="135.31890000000001"/>
    <x v="0"/>
    <x v="0"/>
    <b v="0"/>
    <s v="No"/>
    <b v="1"/>
    <n v="2"/>
    <m/>
    <b v="0"/>
    <x v="1"/>
    <x v="1"/>
    <n v="1"/>
    <x v="1"/>
    <n v="8"/>
    <n v="81"/>
    <n v="1"/>
    <n v="1.1648000000000001"/>
    <n v="0.30380000000000001"/>
    <n v="200.89080000000001"/>
    <n v="6.6322999999999999"/>
    <n v="483.4273"/>
    <n v="21.620699999999999"/>
  </r>
  <r>
    <x v="5"/>
    <n v="235.2251"/>
    <x v="0"/>
    <x v="1"/>
    <b v="0"/>
    <s v="No"/>
    <b v="0"/>
    <n v="2"/>
    <m/>
    <b v="0"/>
    <x v="1"/>
    <x v="1"/>
    <n v="1"/>
    <x v="1"/>
    <n v="9"/>
    <n v="93"/>
    <n v="1"/>
    <n v="0.44400000000000001"/>
    <n v="0.28899999999999998"/>
    <n v="527.76080000000002"/>
    <n v="17.4236"/>
    <n v="886.83219999999994"/>
    <n v="39.662399999999998"/>
  </r>
  <r>
    <x v="5"/>
    <n v="234.05250000000001"/>
    <x v="0"/>
    <x v="1"/>
    <b v="0"/>
    <s v="No"/>
    <b v="0"/>
    <n v="6"/>
    <m/>
    <b v="0"/>
    <x v="1"/>
    <x v="1"/>
    <n v="1"/>
    <x v="1"/>
    <n v="9"/>
    <n v="93"/>
    <n v="3"/>
    <n v="0.80359999999999998"/>
    <n v="0.315"/>
    <n v="299.24119999999999"/>
    <n v="9.8792000000000009"/>
    <n v="617.04259999999999"/>
    <n v="27.596399999999999"/>
  </r>
  <r>
    <x v="5"/>
    <n v="205.2064"/>
    <x v="0"/>
    <x v="1"/>
    <b v="0"/>
    <s v="No"/>
    <b v="0"/>
    <n v="2"/>
    <m/>
    <b v="1"/>
    <x v="1"/>
    <x v="1"/>
    <n v="1"/>
    <x v="1"/>
    <n v="10"/>
    <n v="98"/>
    <n v="1"/>
    <n v="1.1166"/>
    <n v="0.14649999999999999"/>
    <n v="185.54069999999999"/>
    <n v="6.1254999999999997"/>
    <n v="527.49440000000004"/>
    <n v="23.5915"/>
  </r>
  <r>
    <x v="5"/>
    <n v="354.59660000000002"/>
    <x v="0"/>
    <x v="1"/>
    <b v="0"/>
    <s v="No"/>
    <b v="0"/>
    <n v="6"/>
    <m/>
    <b v="1"/>
    <x v="1"/>
    <x v="1"/>
    <n v="1"/>
    <x v="1"/>
    <n v="10"/>
    <n v="87"/>
    <n v="2"/>
    <n v="1.1605000000000001"/>
    <n v="0.48570000000000002"/>
    <n v="194.19720000000001"/>
    <n v="6.4112999999999998"/>
    <n v="601.55550000000005"/>
    <n v="26.9038"/>
  </r>
  <r>
    <x v="5"/>
    <n v="216.6979"/>
    <x v="0"/>
    <x v="1"/>
    <b v="0"/>
    <s v="No"/>
    <b v="0"/>
    <n v="4"/>
    <m/>
    <b v="1"/>
    <x v="1"/>
    <x v="1"/>
    <n v="0"/>
    <x v="0"/>
    <n v="10"/>
    <n v="97"/>
    <n v="1"/>
    <n v="1.2531000000000001"/>
    <n v="0.26179999999999998"/>
    <n v="251.3527"/>
    <n v="8.2981999999999996"/>
    <n v="504.76089999999999"/>
    <n v="22.5748"/>
  </r>
  <r>
    <x v="5"/>
    <n v="226.0788"/>
    <x v="0"/>
    <x v="1"/>
    <b v="0"/>
    <s v="No"/>
    <b v="0"/>
    <n v="4"/>
    <m/>
    <b v="0"/>
    <x v="1"/>
    <x v="1"/>
    <n v="0"/>
    <x v="0"/>
    <n v="10"/>
    <n v="95"/>
    <n v="2"/>
    <n v="1.0449999999999999"/>
    <n v="0.46810000000000002"/>
    <n v="235.2098"/>
    <n v="7.7652999999999999"/>
    <n v="524.19719999999995"/>
    <n v="23.444099999999999"/>
  </r>
  <r>
    <x v="5"/>
    <n v="204.97190000000001"/>
    <x v="0"/>
    <x v="1"/>
    <b v="0"/>
    <s v="No"/>
    <b v="0"/>
    <n v="2"/>
    <m/>
    <b v="1"/>
    <x v="1"/>
    <x v="1"/>
    <n v="1"/>
    <x v="1"/>
    <n v="10"/>
    <n v="96"/>
    <n v="1"/>
    <n v="1.0751999999999999"/>
    <n v="0.39779999999999999"/>
    <n v="230.08869999999999"/>
    <n v="7.5961999999999996"/>
    <n v="511.38850000000002"/>
    <n v="22.871200000000002"/>
  </r>
  <r>
    <x v="5"/>
    <n v="321.06"/>
    <x v="0"/>
    <x v="1"/>
    <b v="0"/>
    <s v="No"/>
    <b v="0"/>
    <n v="4"/>
    <m/>
    <b v="0"/>
    <x v="1"/>
    <x v="1"/>
    <n v="1"/>
    <x v="1"/>
    <n v="9"/>
    <n v="92"/>
    <n v="2"/>
    <n v="1.1594"/>
    <n v="0.85189999999999999"/>
    <n v="179.5239"/>
    <n v="5.9268999999999998"/>
    <n v="570.46289999999999"/>
    <n v="25.513200000000001"/>
  </r>
  <r>
    <x v="5"/>
    <n v="186.44470000000001"/>
    <x v="0"/>
    <x v="1"/>
    <b v="0"/>
    <s v="No"/>
    <b v="0"/>
    <n v="3"/>
    <m/>
    <b v="0"/>
    <x v="1"/>
    <x v="1"/>
    <n v="0"/>
    <x v="0"/>
    <n v="9"/>
    <n v="97"/>
    <n v="1"/>
    <n v="1.0993999999999999"/>
    <n v="0.51459999999999995"/>
    <n v="221.95830000000001"/>
    <n v="7.3277999999999999"/>
    <n v="501.2944"/>
    <n v="22.419799999999999"/>
  </r>
  <r>
    <x v="5"/>
    <n v="282.5985"/>
    <x v="0"/>
    <x v="1"/>
    <b v="0"/>
    <s v="No"/>
    <b v="0"/>
    <n v="6"/>
    <m/>
    <b v="1"/>
    <x v="1"/>
    <x v="1"/>
    <n v="0"/>
    <x v="0"/>
    <n v="10"/>
    <n v="96"/>
    <n v="2"/>
    <n v="0.78910000000000002"/>
    <n v="0.37590000000000001"/>
    <n v="348.46620000000001"/>
    <n v="11.5044"/>
    <n v="646.11400000000003"/>
    <n v="28.896599999999999"/>
  </r>
  <r>
    <x v="5"/>
    <n v="303.94"/>
    <x v="0"/>
    <x v="1"/>
    <b v="0"/>
    <s v="No"/>
    <b v="0"/>
    <n v="6"/>
    <m/>
    <b v="0"/>
    <x v="1"/>
    <x v="1"/>
    <n v="0"/>
    <x v="0"/>
    <n v="10"/>
    <n v="100"/>
    <n v="3"/>
    <n v="0.78100000000000003"/>
    <n v="0.18509999999999999"/>
    <n v="271.17230000000001"/>
    <n v="8.9526000000000003"/>
    <n v="626.43140000000005"/>
    <n v="28.016300000000001"/>
  </r>
  <r>
    <x v="5"/>
    <n v="251.40710000000001"/>
    <x v="0"/>
    <x v="1"/>
    <b v="0"/>
    <s v="No"/>
    <b v="0"/>
    <n v="6"/>
    <m/>
    <b v="0"/>
    <x v="0"/>
    <x v="0"/>
    <n v="0"/>
    <x v="0"/>
    <n v="10"/>
    <n v="90"/>
    <n v="2"/>
    <n v="0.67869999999999997"/>
    <n v="0.1832"/>
    <n v="317.38830000000002"/>
    <n v="10.478300000000001"/>
    <n v="675.24270000000001"/>
    <n v="30.199400000000001"/>
  </r>
  <r>
    <x v="5"/>
    <n v="237.57040000000001"/>
    <x v="0"/>
    <x v="1"/>
    <b v="0"/>
    <s v="No"/>
    <b v="0"/>
    <n v="4"/>
    <m/>
    <b v="0"/>
    <x v="1"/>
    <x v="1"/>
    <n v="0"/>
    <x v="0"/>
    <n v="9"/>
    <n v="100"/>
    <n v="1"/>
    <n v="0.64929999999999999"/>
    <n v="6.59E-2"/>
    <n v="286.5625"/>
    <n v="9.4606999999999992"/>
    <n v="688.76850000000002"/>
    <n v="30.804300000000001"/>
  </r>
  <r>
    <x v="5"/>
    <n v="181.98869999999999"/>
    <x v="0"/>
    <x v="1"/>
    <b v="0"/>
    <s v="No"/>
    <b v="0"/>
    <n v="2"/>
    <m/>
    <b v="0"/>
    <x v="0"/>
    <x v="0"/>
    <n v="0"/>
    <x v="0"/>
    <n v="9"/>
    <n v="84"/>
    <n v="1"/>
    <n v="1.5383"/>
    <n v="0.57399999999999995"/>
    <n v="171.88839999999999"/>
    <n v="5.6748000000000003"/>
    <n v="376.3612"/>
    <n v="16.8323"/>
  </r>
  <r>
    <x v="5"/>
    <n v="309.56849999999997"/>
    <x v="0"/>
    <x v="1"/>
    <b v="0"/>
    <s v="No"/>
    <b v="0"/>
    <n v="4"/>
    <m/>
    <b v="0"/>
    <x v="1"/>
    <x v="1"/>
    <n v="1"/>
    <x v="1"/>
    <n v="10"/>
    <n v="96"/>
    <n v="1"/>
    <n v="1.2278"/>
    <n v="0.76529999999999998"/>
    <n v="168.46279999999999"/>
    <n v="5.5617000000000001"/>
    <n v="713.19039999999995"/>
    <n v="31.8965"/>
  </r>
  <r>
    <x v="5"/>
    <n v="309.56849999999997"/>
    <x v="0"/>
    <x v="1"/>
    <b v="0"/>
    <s v="No"/>
    <b v="0"/>
    <n v="4"/>
    <m/>
    <b v="0"/>
    <x v="1"/>
    <x v="1"/>
    <n v="1"/>
    <x v="1"/>
    <n v="8"/>
    <n v="100"/>
    <n v="1"/>
    <n v="1.1336999999999999"/>
    <n v="0.73150000000000004"/>
    <n v="178.66300000000001"/>
    <n v="5.8983999999999996"/>
    <n v="595.16690000000006"/>
    <n v="26.618099999999998"/>
  </r>
  <r>
    <x v="5"/>
    <n v="204.03380000000001"/>
    <x v="0"/>
    <x v="1"/>
    <b v="0"/>
    <s v="No"/>
    <b v="0"/>
    <n v="2"/>
    <m/>
    <b v="1"/>
    <x v="0"/>
    <x v="0"/>
    <n v="0"/>
    <x v="0"/>
    <n v="10"/>
    <n v="99"/>
    <n v="1"/>
    <n v="0.56940000000000002"/>
    <n v="0.1076"/>
    <n v="340.71449999999999"/>
    <n v="11.2484"/>
    <n v="753.14660000000003"/>
    <n v="33.683500000000002"/>
  </r>
  <r>
    <x v="5"/>
    <n v="199.3433"/>
    <x v="0"/>
    <x v="1"/>
    <b v="0"/>
    <s v="No"/>
    <b v="0"/>
    <n v="3"/>
    <m/>
    <b v="0"/>
    <x v="1"/>
    <x v="1"/>
    <n v="1"/>
    <x v="1"/>
    <n v="10"/>
    <n v="92"/>
    <n v="1"/>
    <n v="0.4894"/>
    <n v="0.18329999999999999"/>
    <n v="391.82870000000003"/>
    <n v="12.9359"/>
    <n v="791.25660000000005"/>
    <n v="35.387900000000002"/>
  </r>
  <r>
    <x v="5"/>
    <n v="294.32459999999998"/>
    <x v="0"/>
    <x v="1"/>
    <b v="0"/>
    <s v="No"/>
    <b v="0"/>
    <n v="6"/>
    <m/>
    <b v="0"/>
    <x v="1"/>
    <x v="1"/>
    <n v="1"/>
    <x v="1"/>
    <n v="7"/>
    <n v="80"/>
    <n v="2"/>
    <n v="1.4709000000000001"/>
    <n v="0.76570000000000005"/>
    <n v="172.6507"/>
    <n v="5.6999000000000004"/>
    <n v="385.21620000000001"/>
    <n v="17.228300000000001"/>
  </r>
  <r>
    <x v="5"/>
    <n v="187.6173"/>
    <x v="0"/>
    <x v="1"/>
    <b v="0"/>
    <s v="No"/>
    <b v="0"/>
    <n v="2"/>
    <m/>
    <b v="0"/>
    <x v="0"/>
    <x v="0"/>
    <n v="0"/>
    <x v="0"/>
    <n v="9"/>
    <n v="86"/>
    <n v="0"/>
    <n v="1.0789"/>
    <n v="0.90449999999999997"/>
    <n v="188.42320000000001"/>
    <n v="6.2206999999999999"/>
    <n v="639.82380000000001"/>
    <n v="28.615300000000001"/>
  </r>
  <r>
    <x v="5"/>
    <n v="239.68109999999999"/>
    <x v="0"/>
    <x v="1"/>
    <b v="0"/>
    <s v="No"/>
    <b v="0"/>
    <n v="2"/>
    <m/>
    <b v="0"/>
    <x v="1"/>
    <x v="1"/>
    <n v="1"/>
    <x v="1"/>
    <n v="10"/>
    <n v="97"/>
    <n v="1"/>
    <n v="1.6757"/>
    <n v="1.0719000000000001"/>
    <n v="136.65770000000001"/>
    <n v="4.5117000000000003"/>
    <n v="405.24970000000002"/>
    <n v="18.124300000000002"/>
  </r>
  <r>
    <x v="5"/>
    <n v="265.2439"/>
    <x v="0"/>
    <x v="1"/>
    <b v="0"/>
    <s v="No"/>
    <b v="0"/>
    <n v="4"/>
    <m/>
    <b v="0"/>
    <x v="1"/>
    <x v="1"/>
    <n v="1"/>
    <x v="1"/>
    <n v="10"/>
    <n v="70"/>
    <n v="1"/>
    <n v="1.4333"/>
    <n v="0.69340000000000002"/>
    <n v="172.75239999999999"/>
    <n v="5.7032999999999996"/>
    <n v="394.58760000000001"/>
    <n v="17.647400000000001"/>
  </r>
  <r>
    <x v="5"/>
    <n v="228.18950000000001"/>
    <x v="0"/>
    <x v="1"/>
    <b v="0"/>
    <s v="No"/>
    <b v="0"/>
    <n v="3"/>
    <m/>
    <b v="0"/>
    <x v="1"/>
    <x v="1"/>
    <n v="1"/>
    <x v="1"/>
    <n v="10"/>
    <n v="93"/>
    <n v="1"/>
    <n v="1.0524"/>
    <n v="0.4476"/>
    <n v="292.53960000000001"/>
    <n v="9.6579999999999995"/>
    <n v="572.03989999999999"/>
    <n v="25.5838"/>
  </r>
  <r>
    <x v="5"/>
    <n v="239.68109999999999"/>
    <x v="0"/>
    <x v="1"/>
    <b v="0"/>
    <s v="No"/>
    <b v="0"/>
    <n v="3"/>
    <m/>
    <b v="0"/>
    <x v="1"/>
    <x v="1"/>
    <n v="1"/>
    <x v="1"/>
    <n v="10"/>
    <n v="100"/>
    <n v="1"/>
    <n v="1.0524"/>
    <n v="0.4476"/>
    <n v="292.54109999999997"/>
    <n v="9.6579999999999995"/>
    <n v="572.04129999999998"/>
    <n v="25.5838"/>
  </r>
  <r>
    <x v="5"/>
    <n v="251.40710000000001"/>
    <x v="0"/>
    <x v="1"/>
    <b v="0"/>
    <s v="No"/>
    <b v="0"/>
    <n v="3"/>
    <m/>
    <b v="0"/>
    <x v="1"/>
    <x v="1"/>
    <n v="1"/>
    <x v="1"/>
    <n v="10"/>
    <n v="100"/>
    <n v="1"/>
    <n v="1.0524"/>
    <n v="0.4476"/>
    <n v="292.53539999999998"/>
    <n v="9.6577999999999999"/>
    <n v="572.03589999999997"/>
    <n v="25.583600000000001"/>
  </r>
  <r>
    <x v="5"/>
    <n v="234.05250000000001"/>
    <x v="0"/>
    <x v="1"/>
    <b v="0"/>
    <s v="No"/>
    <b v="0"/>
    <n v="4"/>
    <m/>
    <b v="1"/>
    <x v="1"/>
    <x v="1"/>
    <n v="0"/>
    <x v="0"/>
    <n v="10"/>
    <n v="95"/>
    <n v="1"/>
    <n v="1.2829999999999999"/>
    <n v="0.65400000000000003"/>
    <n v="192.89529999999999"/>
    <n v="6.3682999999999996"/>
    <n v="435.07409999999999"/>
    <n v="19.458100000000002"/>
  </r>
  <r>
    <x v="5"/>
    <n v="216.6979"/>
    <x v="0"/>
    <x v="1"/>
    <b v="0"/>
    <s v="No"/>
    <b v="0"/>
    <n v="2"/>
    <m/>
    <b v="0"/>
    <x v="1"/>
    <x v="1"/>
    <n v="1"/>
    <x v="1"/>
    <n v="10"/>
    <n v="90"/>
    <n v="1"/>
    <n v="0.85650000000000004"/>
    <n v="0.57179999999999997"/>
    <n v="351.88139999999999"/>
    <n v="11.617100000000001"/>
    <n v="710.83709999999996"/>
    <n v="31.7913"/>
  </r>
  <r>
    <x v="5"/>
    <n v="176.12569999999999"/>
    <x v="0"/>
    <x v="1"/>
    <b v="0"/>
    <s v="No"/>
    <b v="0"/>
    <n v="3"/>
    <m/>
    <b v="1"/>
    <x v="0"/>
    <x v="0"/>
    <n v="0"/>
    <x v="0"/>
    <n v="10"/>
    <n v="95"/>
    <n v="1"/>
    <n v="0.66569999999999996"/>
    <n v="0.1643"/>
    <n v="317.86770000000001"/>
    <n v="10.494199999999999"/>
    <n v="683.9461"/>
    <n v="30.5886"/>
  </r>
  <r>
    <x v="5"/>
    <n v="206.37899999999999"/>
    <x v="0"/>
    <x v="1"/>
    <b v="0"/>
    <s v="No"/>
    <b v="0"/>
    <n v="2"/>
    <m/>
    <b v="1"/>
    <x v="1"/>
    <x v="1"/>
    <n v="0"/>
    <x v="0"/>
    <n v="10"/>
    <n v="95"/>
    <n v="0"/>
    <n v="1.1798999999999999"/>
    <n v="0.26250000000000001"/>
    <n v="330.18020000000001"/>
    <n v="10.900700000000001"/>
    <n v="569.24239999999998"/>
    <n v="25.458600000000001"/>
  </r>
  <r>
    <x v="5"/>
    <n v="205.2064"/>
    <x v="0"/>
    <x v="1"/>
    <b v="0"/>
    <s v="No"/>
    <b v="0"/>
    <n v="3"/>
    <m/>
    <b v="0"/>
    <x v="0"/>
    <x v="0"/>
    <n v="0"/>
    <x v="0"/>
    <n v="9"/>
    <n v="100"/>
    <n v="1"/>
    <n v="1.0022"/>
    <n v="0.49840000000000001"/>
    <n v="310.9787"/>
    <n v="10.2667"/>
    <n v="602.82569999999998"/>
    <n v="26.960599999999999"/>
  </r>
  <r>
    <x v="5"/>
    <n v="351.0788"/>
    <x v="0"/>
    <x v="1"/>
    <b v="0"/>
    <s v="No"/>
    <b v="0"/>
    <n v="6"/>
    <m/>
    <b v="0"/>
    <x v="1"/>
    <x v="1"/>
    <n v="1"/>
    <x v="1"/>
    <n v="9"/>
    <n v="86"/>
    <n v="3"/>
    <n v="1.3438000000000001"/>
    <n v="0.56499999999999995"/>
    <n v="195.39609999999999"/>
    <n v="6.4508999999999999"/>
    <n v="424.04270000000002"/>
    <n v="18.9648"/>
  </r>
  <r>
    <x v="5"/>
    <n v="295.73169999999999"/>
    <x v="0"/>
    <x v="1"/>
    <b v="0"/>
    <s v="No"/>
    <b v="0"/>
    <n v="5"/>
    <m/>
    <b v="0"/>
    <x v="1"/>
    <x v="1"/>
    <n v="0"/>
    <x v="0"/>
    <n v="9"/>
    <n v="100"/>
    <n v="2"/>
    <n v="0.70209999999999995"/>
    <n v="0.22040000000000001"/>
    <n v="317.7518"/>
    <n v="10.4903"/>
    <n v="668.35670000000005"/>
    <n v="29.891400000000001"/>
  </r>
  <r>
    <x v="5"/>
    <n v="263.13319999999999"/>
    <x v="0"/>
    <x v="1"/>
    <b v="0"/>
    <s v="No"/>
    <b v="0"/>
    <n v="4"/>
    <m/>
    <b v="0"/>
    <x v="1"/>
    <x v="1"/>
    <n v="1"/>
    <x v="1"/>
    <n v="10"/>
    <n v="89"/>
    <n v="1"/>
    <n v="0.72260000000000002"/>
    <n v="0.14660000000000001"/>
    <n v="288.26900000000001"/>
    <n v="9.5169999999999995"/>
    <n v="647.86069999999995"/>
    <n v="28.974699999999999"/>
  </r>
  <r>
    <x v="5"/>
    <n v="177.29830000000001"/>
    <x v="0"/>
    <x v="1"/>
    <b v="0"/>
    <s v="No"/>
    <b v="0"/>
    <n v="2"/>
    <m/>
    <b v="0"/>
    <x v="0"/>
    <x v="0"/>
    <n v="0"/>
    <x v="0"/>
    <n v="10"/>
    <n v="94"/>
    <n v="1"/>
    <n v="1.1675"/>
    <n v="0.24149999999999999"/>
    <n v="320.24119999999999"/>
    <n v="10.5725"/>
    <n v="614.16560000000004"/>
    <n v="27.4678"/>
  </r>
  <r>
    <x v="5"/>
    <n v="245.54409999999999"/>
    <x v="0"/>
    <x v="1"/>
    <b v="0"/>
    <s v="No"/>
    <b v="0"/>
    <n v="4"/>
    <m/>
    <b v="0"/>
    <x v="0"/>
    <x v="0"/>
    <n v="0"/>
    <x v="0"/>
    <n v="10"/>
    <n v="98"/>
    <n v="1"/>
    <n v="0.99850000000000005"/>
    <n v="0.41959999999999997"/>
    <n v="249.6361"/>
    <n v="8.2416"/>
    <n v="554.46860000000004"/>
    <n v="24.797899999999998"/>
  </r>
  <r>
    <x v="5"/>
    <n v="245.54409999999999"/>
    <x v="0"/>
    <x v="1"/>
    <b v="0"/>
    <s v="No"/>
    <b v="0"/>
    <n v="4"/>
    <m/>
    <b v="0"/>
    <x v="0"/>
    <x v="0"/>
    <n v="0"/>
    <x v="0"/>
    <n v="10"/>
    <n v="95"/>
    <n v="1"/>
    <n v="0.99050000000000005"/>
    <n v="0.40379999999999999"/>
    <n v="262.6225"/>
    <n v="8.6702999999999992"/>
    <n v="560.96770000000004"/>
    <n v="25.0886"/>
  </r>
  <r>
    <x v="5"/>
    <n v="350.14069999999998"/>
    <x v="0"/>
    <x v="1"/>
    <b v="0"/>
    <s v="No"/>
    <b v="0"/>
    <n v="3"/>
    <m/>
    <b v="0"/>
    <x v="1"/>
    <x v="1"/>
    <n v="0"/>
    <x v="0"/>
    <n v="10"/>
    <n v="98"/>
    <n v="1"/>
    <n v="0.84960000000000002"/>
    <n v="0.27310000000000001"/>
    <n v="271.37549999999999"/>
    <n v="8.9593000000000007"/>
    <n v="602.96230000000003"/>
    <n v="26.966699999999999"/>
  </r>
  <r>
    <x v="5"/>
    <n v="193.2458"/>
    <x v="0"/>
    <x v="1"/>
    <b v="0"/>
    <s v="No"/>
    <b v="0"/>
    <n v="2"/>
    <m/>
    <b v="0"/>
    <x v="1"/>
    <x v="1"/>
    <n v="1"/>
    <x v="1"/>
    <n v="9"/>
    <n v="90"/>
    <n v="0"/>
    <n v="0.46310000000000001"/>
    <n v="0.14369999999999999"/>
    <n v="353.94159999999999"/>
    <n v="11.6851"/>
    <n v="830.13049999999998"/>
    <n v="37.1265"/>
  </r>
  <r>
    <x v="5"/>
    <n v="272.27949999999998"/>
    <x v="0"/>
    <x v="1"/>
    <b v="0"/>
    <s v="No"/>
    <b v="0"/>
    <n v="2"/>
    <m/>
    <b v="0"/>
    <x v="1"/>
    <x v="1"/>
    <n v="1"/>
    <x v="1"/>
    <n v="9"/>
    <n v="89"/>
    <n v="1"/>
    <n v="0.96450000000000002"/>
    <n v="0.38129999999999997"/>
    <n v="264.94159999999999"/>
    <n v="8.7469000000000001"/>
    <n v="615.70479999999998"/>
    <n v="27.5366"/>
  </r>
  <r>
    <x v="5"/>
    <n v="302.53280000000001"/>
    <x v="0"/>
    <x v="1"/>
    <b v="0"/>
    <s v="No"/>
    <b v="0"/>
    <n v="4"/>
    <m/>
    <b v="0"/>
    <x v="1"/>
    <x v="1"/>
    <n v="1"/>
    <x v="1"/>
    <n v="10"/>
    <n v="100"/>
    <n v="2"/>
    <n v="1.2504"/>
    <n v="0.71250000000000002"/>
    <n v="201.0444"/>
    <n v="6.6372999999999998"/>
    <n v="446.57740000000001"/>
    <n v="19.9726"/>
  </r>
  <r>
    <x v="5"/>
    <n v="210.13130000000001"/>
    <x v="0"/>
    <x v="1"/>
    <b v="0"/>
    <s v="No"/>
    <b v="0"/>
    <n v="4"/>
    <m/>
    <b v="1"/>
    <x v="1"/>
    <x v="1"/>
    <n v="1"/>
    <x v="1"/>
    <n v="10"/>
    <n v="96"/>
    <n v="1"/>
    <n v="1.1387"/>
    <n v="0.7238"/>
    <n v="178.0188"/>
    <n v="5.8772000000000002"/>
    <n v="597.54060000000004"/>
    <n v="26.7242"/>
  </r>
  <r>
    <x v="5"/>
    <n v="378.98689999999999"/>
    <x v="0"/>
    <x v="1"/>
    <b v="0"/>
    <s v="No"/>
    <b v="0"/>
    <n v="6"/>
    <m/>
    <b v="0"/>
    <x v="1"/>
    <x v="1"/>
    <n v="1"/>
    <x v="1"/>
    <n v="9"/>
    <n v="88"/>
    <n v="2"/>
    <n v="1.1452"/>
    <n v="0.62350000000000005"/>
    <n v="177.23330000000001"/>
    <n v="5.8512000000000004"/>
    <n v="548.34169999999995"/>
    <n v="24.523900000000001"/>
  </r>
  <r>
    <x v="5"/>
    <n v="189.96250000000001"/>
    <x v="0"/>
    <x v="1"/>
    <b v="0"/>
    <s v="No"/>
    <b v="0"/>
    <n v="4"/>
    <m/>
    <b v="0"/>
    <x v="1"/>
    <x v="1"/>
    <n v="1"/>
    <x v="1"/>
    <n v="8"/>
    <n v="93"/>
    <n v="0"/>
    <n v="0.85489999999999999"/>
    <n v="0.29310000000000003"/>
    <n v="231.3947"/>
    <n v="7.6393000000000004"/>
    <n v="680.17259999999999"/>
    <n v="30.419899999999998"/>
  </r>
  <r>
    <x v="5"/>
    <n v="234.05250000000001"/>
    <x v="0"/>
    <x v="1"/>
    <b v="0"/>
    <s v="No"/>
    <b v="0"/>
    <n v="2"/>
    <m/>
    <b v="1"/>
    <x v="1"/>
    <x v="1"/>
    <n v="1"/>
    <x v="1"/>
    <n v="10"/>
    <n v="100"/>
    <n v="0"/>
    <n v="1.0898000000000001"/>
    <n v="0.6482"/>
    <n v="183.81800000000001"/>
    <n v="6.0686"/>
    <n v="591.50490000000002"/>
    <n v="26.4543"/>
  </r>
  <r>
    <x v="5"/>
    <n v="257.50470000000001"/>
    <x v="0"/>
    <x v="1"/>
    <b v="0"/>
    <s v="No"/>
    <b v="0"/>
    <n v="6"/>
    <m/>
    <b v="1"/>
    <x v="0"/>
    <x v="0"/>
    <n v="0"/>
    <x v="0"/>
    <n v="9"/>
    <n v="95"/>
    <n v="2"/>
    <n v="0.33410000000000001"/>
    <n v="0.28439999999999999"/>
    <n v="544.82899999999995"/>
    <n v="17.987100000000002"/>
    <n v="1027.9102"/>
    <n v="45.972000000000001"/>
  </r>
  <r>
    <x v="5"/>
    <n v="130.863"/>
    <x v="0"/>
    <x v="0"/>
    <b v="0"/>
    <s v="No"/>
    <b v="1"/>
    <n v="2"/>
    <m/>
    <b v="0"/>
    <x v="0"/>
    <x v="0"/>
    <n v="0"/>
    <x v="0"/>
    <n v="10"/>
    <n v="99"/>
    <n v="1"/>
    <n v="1.7211000000000001"/>
    <n v="0.69550000000000001"/>
    <n v="153.75620000000001"/>
    <n v="5.0762"/>
    <n v="338.21629999999999"/>
    <n v="15.126300000000001"/>
  </r>
  <r>
    <x v="5"/>
    <n v="307.22329999999999"/>
    <x v="0"/>
    <x v="1"/>
    <b v="0"/>
    <s v="No"/>
    <b v="0"/>
    <n v="2"/>
    <m/>
    <b v="0"/>
    <x v="0"/>
    <x v="0"/>
    <n v="0"/>
    <x v="0"/>
    <n v="8"/>
    <n v="76"/>
    <n v="0"/>
    <n v="0.30630000000000002"/>
    <n v="0.19639999999999999"/>
    <n v="686.67259999999999"/>
    <n v="22.67"/>
    <n v="995.78309999999999"/>
    <n v="44.5351"/>
  </r>
  <r>
    <x v="5"/>
    <n v="216.6979"/>
    <x v="0"/>
    <x v="1"/>
    <b v="0"/>
    <s v="No"/>
    <b v="0"/>
    <n v="4"/>
    <m/>
    <b v="0"/>
    <x v="1"/>
    <x v="1"/>
    <n v="1"/>
    <x v="1"/>
    <n v="10"/>
    <n v="95"/>
    <n v="1"/>
    <n v="1.3266"/>
    <n v="0.34539999999999998"/>
    <n v="217.1585"/>
    <n v="7.1692999999999998"/>
    <n v="460.29930000000002"/>
    <n v="20.586300000000001"/>
  </r>
  <r>
    <x v="5"/>
    <n v="243.43340000000001"/>
    <x v="0"/>
    <x v="1"/>
    <b v="0"/>
    <s v="No"/>
    <b v="0"/>
    <n v="4"/>
    <m/>
    <b v="1"/>
    <x v="1"/>
    <x v="1"/>
    <n v="1"/>
    <x v="1"/>
    <n v="10"/>
    <n v="94"/>
    <n v="1"/>
    <n v="1.1011"/>
    <n v="0.2969"/>
    <n v="307.15120000000002"/>
    <n v="10.1404"/>
    <n v="639.09900000000005"/>
    <n v="28.582899999999999"/>
  </r>
  <r>
    <x v="5"/>
    <n v="196.99809999999999"/>
    <x v="0"/>
    <x v="1"/>
    <b v="0"/>
    <s v="No"/>
    <b v="0"/>
    <n v="3"/>
    <m/>
    <b v="1"/>
    <x v="0"/>
    <x v="0"/>
    <n v="0"/>
    <x v="0"/>
    <n v="10"/>
    <n v="96"/>
    <n v="1"/>
    <n v="0.64500000000000002"/>
    <n v="0.1116"/>
    <n v="313.34899999999999"/>
    <n v="10.345000000000001"/>
    <n v="701.11009999999999"/>
    <n v="31.356300000000001"/>
  </r>
  <r>
    <x v="5"/>
    <n v="336.3039"/>
    <x v="0"/>
    <x v="1"/>
    <b v="0"/>
    <s v="No"/>
    <b v="0"/>
    <n v="4"/>
    <m/>
    <b v="0"/>
    <x v="1"/>
    <x v="1"/>
    <n v="0"/>
    <x v="0"/>
    <n v="10"/>
    <n v="94"/>
    <n v="2"/>
    <n v="1.4636"/>
    <n v="0.5958"/>
    <n v="178.95869999999999"/>
    <n v="5.9081999999999999"/>
    <n v="391.60430000000002"/>
    <n v="17.513999999999999"/>
  </r>
  <r>
    <x v="5"/>
    <n v="319.65289999999999"/>
    <x v="0"/>
    <x v="1"/>
    <b v="0"/>
    <s v="No"/>
    <b v="0"/>
    <n v="4"/>
    <m/>
    <b v="0"/>
    <x v="1"/>
    <x v="1"/>
    <n v="1"/>
    <x v="1"/>
    <n v="9"/>
    <n v="90"/>
    <n v="2"/>
    <n v="1.5754999999999999"/>
    <n v="0.81289999999999996"/>
    <n v="159.62860000000001"/>
    <n v="5.27"/>
    <n v="361.67059999999998"/>
    <n v="16.1753"/>
  </r>
  <r>
    <x v="5"/>
    <n v="437.14819999999997"/>
    <x v="0"/>
    <x v="1"/>
    <b v="0"/>
    <s v="No"/>
    <b v="0"/>
    <n v="4"/>
    <m/>
    <b v="0"/>
    <x v="0"/>
    <x v="0"/>
    <n v="0"/>
    <x v="0"/>
    <n v="10"/>
    <n v="97"/>
    <n v="2"/>
    <n v="0.70309999999999995"/>
    <n v="0.251"/>
    <n v="327.36590000000001"/>
    <n v="10.8078"/>
    <n v="664.81539999999995"/>
    <n v="29.733000000000001"/>
  </r>
  <r>
    <x v="5"/>
    <n v="136.49160000000001"/>
    <x v="0"/>
    <x v="0"/>
    <b v="0"/>
    <s v="No"/>
    <b v="1"/>
    <n v="2"/>
    <m/>
    <b v="0"/>
    <x v="0"/>
    <x v="0"/>
    <n v="0"/>
    <x v="0"/>
    <n v="10"/>
    <n v="95"/>
    <n v="1"/>
    <n v="1.0842000000000001"/>
    <n v="8.4500000000000006E-2"/>
    <n v="192.31469999999999"/>
    <n v="6.3491"/>
    <n v="557.66330000000005"/>
    <n v="24.940799999999999"/>
  </r>
  <r>
    <x v="5"/>
    <n v="172.6079"/>
    <x v="0"/>
    <x v="0"/>
    <b v="0"/>
    <s v="No"/>
    <b v="1"/>
    <n v="2"/>
    <m/>
    <b v="0"/>
    <x v="0"/>
    <x v="0"/>
    <n v="0"/>
    <x v="0"/>
    <n v="9"/>
    <n v="95"/>
    <n v="1"/>
    <n v="0.44080000000000003"/>
    <n v="0.21540000000000001"/>
    <n v="341.54149999999998"/>
    <n v="11.2758"/>
    <n v="903.70280000000002"/>
    <n v="40.417000000000002"/>
  </r>
  <r>
    <x v="5"/>
    <n v="200.28139999999999"/>
    <x v="0"/>
    <x v="1"/>
    <b v="0"/>
    <s v="No"/>
    <b v="0"/>
    <n v="3"/>
    <m/>
    <b v="0"/>
    <x v="0"/>
    <x v="0"/>
    <n v="0"/>
    <x v="0"/>
    <n v="9"/>
    <n v="90"/>
    <n v="2"/>
    <n v="0.78559999999999997"/>
    <n v="0.48459999999999998"/>
    <n v="226.43430000000001"/>
    <n v="7.4756"/>
    <n v="708.09029999999996"/>
    <n v="31.668399999999998"/>
  </r>
  <r>
    <x v="5"/>
    <n v="103.1895"/>
    <x v="0"/>
    <x v="0"/>
    <b v="0"/>
    <s v="No"/>
    <b v="1"/>
    <n v="2"/>
    <m/>
    <b v="0"/>
    <x v="0"/>
    <x v="0"/>
    <n v="0"/>
    <x v="0"/>
    <n v="10"/>
    <n v="100"/>
    <n v="1"/>
    <n v="1.2776000000000001"/>
    <n v="0.49409999999999998"/>
    <n v="210.66900000000001"/>
    <n v="6.9550999999999998"/>
    <n v="450.01440000000002"/>
    <n v="20.126300000000001"/>
  </r>
  <r>
    <x v="5"/>
    <n v="153.14259999999999"/>
    <x v="0"/>
    <x v="0"/>
    <b v="0"/>
    <s v="No"/>
    <b v="1"/>
    <n v="2"/>
    <m/>
    <b v="0"/>
    <x v="1"/>
    <x v="1"/>
    <n v="1"/>
    <x v="1"/>
    <n v="10"/>
    <n v="100"/>
    <n v="1"/>
    <n v="0.84179999999999999"/>
    <n v="0.37590000000000001"/>
    <n v="302.55470000000003"/>
    <n v="9.9885999999999999"/>
    <n v="612.33600000000001"/>
    <n v="27.385899999999999"/>
  </r>
  <r>
    <x v="5"/>
    <n v="175.1876"/>
    <x v="0"/>
    <x v="1"/>
    <b v="0"/>
    <s v="No"/>
    <b v="0"/>
    <n v="4"/>
    <m/>
    <b v="0"/>
    <x v="0"/>
    <x v="0"/>
    <n v="0"/>
    <x v="0"/>
    <n v="10"/>
    <n v="98"/>
    <n v="1"/>
    <n v="0.41110000000000002"/>
    <n v="0.21190000000000001"/>
    <n v="335.81639999999999"/>
    <n v="11.0867"/>
    <n v="1000.1952"/>
    <n v="44.732500000000002"/>
  </r>
  <r>
    <x v="5"/>
    <n v="148.4522"/>
    <x v="0"/>
    <x v="0"/>
    <b v="0"/>
    <s v="No"/>
    <b v="1"/>
    <n v="2"/>
    <m/>
    <b v="0"/>
    <x v="0"/>
    <x v="0"/>
    <n v="0"/>
    <x v="0"/>
    <n v="8"/>
    <n v="88"/>
    <n v="1"/>
    <n v="1.2059"/>
    <n v="0.28289999999999998"/>
    <n v="255.2388"/>
    <n v="8.4265000000000008"/>
    <n v="522.75319999999999"/>
    <n v="23.3795"/>
  </r>
  <r>
    <x v="5"/>
    <n v="193.01130000000001"/>
    <x v="0"/>
    <x v="1"/>
    <b v="0"/>
    <s v="No"/>
    <b v="0"/>
    <n v="3"/>
    <m/>
    <b v="0"/>
    <x v="1"/>
    <x v="1"/>
    <n v="1"/>
    <x v="1"/>
    <n v="10"/>
    <n v="92"/>
    <n v="0"/>
    <n v="0.21820000000000001"/>
    <n v="6.9199999999999998E-2"/>
    <n v="464.68770000000001"/>
    <n v="15.3413"/>
    <n v="1147.0189"/>
    <n v="51.298999999999999"/>
  </r>
  <r>
    <x v="5"/>
    <n v="222.32650000000001"/>
    <x v="0"/>
    <x v="1"/>
    <b v="0"/>
    <s v="No"/>
    <b v="0"/>
    <n v="2"/>
    <m/>
    <b v="0"/>
    <x v="0"/>
    <x v="0"/>
    <n v="0"/>
    <x v="0"/>
    <n v="9"/>
    <n v="95"/>
    <n v="0"/>
    <n v="1.4807999999999999"/>
    <n v="0.37130000000000002"/>
    <n v="157.57939999999999"/>
    <n v="5.2023999999999999"/>
    <n v="401.92270000000002"/>
    <n v="17.9755"/>
  </r>
  <r>
    <x v="5"/>
    <n v="109.9906"/>
    <x v="0"/>
    <x v="0"/>
    <b v="0"/>
    <s v="No"/>
    <b v="1"/>
    <n v="2"/>
    <m/>
    <b v="0"/>
    <x v="1"/>
    <x v="1"/>
    <n v="1"/>
    <x v="1"/>
    <n v="10"/>
    <n v="100"/>
    <n v="1"/>
    <n v="0.90049999999999997"/>
    <n v="0.24579999999999999"/>
    <n v="221.97720000000001"/>
    <n v="7.3284000000000002"/>
    <n v="720.58900000000006"/>
    <n v="32.227400000000003"/>
  </r>
  <r>
    <x v="5"/>
    <n v="141.41650000000001"/>
    <x v="0"/>
    <x v="0"/>
    <b v="0"/>
    <s v="No"/>
    <b v="1"/>
    <n v="2"/>
    <m/>
    <b v="0"/>
    <x v="0"/>
    <x v="0"/>
    <n v="0"/>
    <x v="0"/>
    <n v="10"/>
    <n v="100"/>
    <n v="1"/>
    <n v="1.3271999999999999"/>
    <n v="0.2069"/>
    <n v="550.41070000000002"/>
    <n v="18.171399999999998"/>
    <n v="480.31"/>
    <n v="21.481300000000001"/>
  </r>
  <r>
    <x v="5"/>
    <n v="286.35079999999999"/>
    <x v="0"/>
    <x v="1"/>
    <b v="0"/>
    <s v="No"/>
    <b v="0"/>
    <n v="5"/>
    <m/>
    <b v="0"/>
    <x v="0"/>
    <x v="0"/>
    <n v="0"/>
    <x v="0"/>
    <n v="10"/>
    <n v="100"/>
    <n v="2"/>
    <n v="1.4536"/>
    <n v="0.57050000000000001"/>
    <n v="181.0547"/>
    <n v="5.9774000000000003"/>
    <n v="395.02"/>
    <n v="17.666799999999999"/>
  </r>
  <r>
    <x v="5"/>
    <n v="295.49720000000002"/>
    <x v="0"/>
    <x v="1"/>
    <b v="0"/>
    <s v="No"/>
    <b v="0"/>
    <n v="4"/>
    <m/>
    <b v="0"/>
    <x v="1"/>
    <x v="1"/>
    <n v="1"/>
    <x v="1"/>
    <n v="10"/>
    <n v="100"/>
    <n v="2"/>
    <n v="2.419"/>
    <n v="0.4395"/>
    <n v="108.39019999999999"/>
    <n v="3.5783999999999998"/>
    <n v="277.42110000000002"/>
    <n v="12.407299999999999"/>
  </r>
  <r>
    <x v="5"/>
    <n v="295.49720000000002"/>
    <x v="0"/>
    <x v="1"/>
    <b v="0"/>
    <s v="No"/>
    <b v="0"/>
    <n v="4"/>
    <m/>
    <b v="1"/>
    <x v="1"/>
    <x v="1"/>
    <n v="1"/>
    <x v="1"/>
    <n v="9"/>
    <n v="93"/>
    <n v="1"/>
    <n v="1.1769000000000001"/>
    <n v="0.75260000000000005"/>
    <n v="173.7244"/>
    <n v="5.7354000000000003"/>
    <n v="608.12180000000001"/>
    <n v="27.197500000000002"/>
  </r>
  <r>
    <x v="5"/>
    <n v="413.6961"/>
    <x v="0"/>
    <x v="1"/>
    <b v="0"/>
    <s v="No"/>
    <b v="0"/>
    <n v="4"/>
    <m/>
    <b v="0"/>
    <x v="0"/>
    <x v="0"/>
    <n v="0"/>
    <x v="0"/>
    <n v="10"/>
    <n v="100"/>
    <n v="2"/>
    <n v="0.61850000000000005"/>
    <n v="0.22950000000000001"/>
    <n v="359.5138"/>
    <n v="11.8691"/>
    <n v="709.1223"/>
    <n v="31.714600000000001"/>
  </r>
  <r>
    <x v="5"/>
    <n v="286.35079999999999"/>
    <x v="0"/>
    <x v="1"/>
    <b v="0"/>
    <s v="No"/>
    <b v="0"/>
    <n v="4"/>
    <m/>
    <b v="0"/>
    <x v="1"/>
    <x v="1"/>
    <n v="0"/>
    <x v="0"/>
    <n v="10"/>
    <n v="100"/>
    <n v="2"/>
    <n v="1.323"/>
    <n v="0.64029999999999998"/>
    <n v="194.596"/>
    <n v="6.4244000000000003"/>
    <n v="426.55340000000001"/>
    <n v="19.077100000000002"/>
  </r>
  <r>
    <x v="5"/>
    <n v="223.7336"/>
    <x v="0"/>
    <x v="1"/>
    <b v="0"/>
    <s v="No"/>
    <b v="0"/>
    <n v="3"/>
    <m/>
    <b v="0"/>
    <x v="1"/>
    <x v="1"/>
    <n v="1"/>
    <x v="1"/>
    <n v="10"/>
    <n v="87"/>
    <n v="1"/>
    <n v="0.65259999999999996"/>
    <n v="6.4799999999999996E-2"/>
    <n v="298.43680000000001"/>
    <n v="9.8527000000000005"/>
    <n v="685.25040000000001"/>
    <n v="30.646999999999998"/>
  </r>
  <r>
    <x v="5"/>
    <n v="107.6454"/>
    <x v="0"/>
    <x v="0"/>
    <b v="0"/>
    <s v="No"/>
    <b v="1"/>
    <n v="2"/>
    <m/>
    <b v="0"/>
    <x v="1"/>
    <x v="1"/>
    <n v="1"/>
    <x v="1"/>
    <n v="8"/>
    <n v="50"/>
    <n v="1"/>
    <n v="1.2589999999999999"/>
    <n v="0.1166"/>
    <n v="175.28200000000001"/>
    <n v="5.7868000000000004"/>
    <n v="480.49160000000001"/>
    <n v="21.4894"/>
  </r>
  <r>
    <x v="5"/>
    <n v="110.2251"/>
    <x v="0"/>
    <x v="0"/>
    <b v="0"/>
    <s v="No"/>
    <b v="1"/>
    <n v="2"/>
    <m/>
    <b v="0"/>
    <x v="1"/>
    <x v="1"/>
    <n v="1"/>
    <x v="1"/>
    <n v="10"/>
    <n v="93"/>
    <n v="1"/>
    <n v="1.2171000000000001"/>
    <n v="0.1404"/>
    <n v="183.31800000000001"/>
    <n v="6.0521000000000003"/>
    <n v="485.36630000000002"/>
    <n v="21.7074"/>
  </r>
  <r>
    <x v="5"/>
    <n v="296.90429999999998"/>
    <x v="0"/>
    <x v="1"/>
    <b v="0"/>
    <s v="No"/>
    <b v="0"/>
    <n v="3"/>
    <m/>
    <b v="0"/>
    <x v="1"/>
    <x v="1"/>
    <n v="0"/>
    <x v="0"/>
    <n v="10"/>
    <n v="70"/>
    <n v="1"/>
    <n v="0.90500000000000003"/>
    <n v="0.30840000000000001"/>
    <n v="287.89830000000001"/>
    <n v="9.5047999999999995"/>
    <n v="586.23739999999998"/>
    <n v="26.218699999999998"/>
  </r>
  <r>
    <x v="5"/>
    <n v="243.19890000000001"/>
    <x v="0"/>
    <x v="1"/>
    <b v="0"/>
    <s v="No"/>
    <b v="0"/>
    <n v="6"/>
    <m/>
    <b v="0"/>
    <x v="1"/>
    <x v="1"/>
    <n v="1"/>
    <x v="1"/>
    <n v="10"/>
    <n v="100"/>
    <n v="3"/>
    <n v="0.49509999999999998"/>
    <n v="0.17460000000000001"/>
    <n v="386.51589999999999"/>
    <n v="12.7605"/>
    <n v="786.25779999999997"/>
    <n v="35.164400000000001"/>
  </r>
  <r>
    <x v="5"/>
    <n v="187.6173"/>
    <x v="0"/>
    <x v="1"/>
    <b v="0"/>
    <s v="No"/>
    <b v="0"/>
    <n v="3"/>
    <m/>
    <b v="1"/>
    <x v="1"/>
    <x v="1"/>
    <n v="1"/>
    <x v="1"/>
    <n v="9"/>
    <n v="94"/>
    <n v="1"/>
    <n v="0.63380000000000003"/>
    <n v="0.1724"/>
    <n v="333.63220000000001"/>
    <n v="11.0146"/>
    <n v="709.79780000000005"/>
    <n v="31.744800000000001"/>
  </r>
  <r>
    <x v="5"/>
    <n v="225.8443"/>
    <x v="0"/>
    <x v="1"/>
    <b v="0"/>
    <s v="No"/>
    <b v="0"/>
    <n v="2"/>
    <m/>
    <b v="0"/>
    <x v="1"/>
    <x v="1"/>
    <n v="0"/>
    <x v="0"/>
    <n v="10"/>
    <n v="100"/>
    <n v="1"/>
    <n v="0.75690000000000002"/>
    <n v="0.28839999999999999"/>
    <n v="314.25850000000003"/>
    <n v="10.375"/>
    <n v="638.22109999999998"/>
    <n v="28.543600000000001"/>
  </r>
  <r>
    <x v="5"/>
    <n v="120.5441"/>
    <x v="0"/>
    <x v="0"/>
    <b v="0"/>
    <s v="No"/>
    <b v="1"/>
    <n v="2"/>
    <m/>
    <b v="0"/>
    <x v="1"/>
    <x v="1"/>
    <n v="1"/>
    <x v="1"/>
    <n v="10"/>
    <n v="60"/>
    <n v="1"/>
    <n v="1.0842000000000001"/>
    <n v="6.9099999999999995E-2"/>
    <n v="196.4384"/>
    <n v="6.4852999999999996"/>
    <n v="585.32439999999997"/>
    <n v="26.177900000000001"/>
  </r>
  <r>
    <x v="5"/>
    <n v="245.54409999999999"/>
    <x v="0"/>
    <x v="1"/>
    <b v="0"/>
    <s v="No"/>
    <b v="0"/>
    <n v="4"/>
    <m/>
    <b v="0"/>
    <x v="0"/>
    <x v="0"/>
    <n v="0"/>
    <x v="0"/>
    <n v="10"/>
    <n v="95"/>
    <n v="1"/>
    <n v="0.67200000000000004"/>
    <n v="0.1227"/>
    <n v="304.66449999999998"/>
    <n v="10.058299999999999"/>
    <n v="677.06610000000001"/>
    <n v="30.280899999999999"/>
  </r>
  <r>
    <x v="5"/>
    <n v="165.57220000000001"/>
    <x v="0"/>
    <x v="1"/>
    <b v="0"/>
    <s v="No"/>
    <b v="0"/>
    <n v="4"/>
    <m/>
    <b v="0"/>
    <x v="0"/>
    <x v="0"/>
    <n v="0"/>
    <x v="0"/>
    <n v="10"/>
    <n v="100"/>
    <n v="1"/>
    <n v="1.8272999999999999"/>
    <n v="0.68200000000000005"/>
    <n v="147.35480000000001"/>
    <n v="4.8647999999999998"/>
    <n v="320.35050000000001"/>
    <n v="14.327299999999999"/>
  </r>
  <r>
    <x v="5"/>
    <n v="289.86869999999999"/>
    <x v="0"/>
    <x v="1"/>
    <b v="0"/>
    <s v="No"/>
    <b v="0"/>
    <n v="4"/>
    <m/>
    <b v="1"/>
    <x v="1"/>
    <x v="1"/>
    <n v="1"/>
    <x v="1"/>
    <n v="10"/>
    <n v="100"/>
    <n v="1"/>
    <n v="1.2225999999999999"/>
    <n v="0.51870000000000005"/>
    <n v="219.0206"/>
    <n v="7.2308000000000003"/>
    <n v="467.17410000000001"/>
    <n v="20.893799999999999"/>
  </r>
  <r>
    <x v="5"/>
    <n v="289.86869999999999"/>
    <x v="0"/>
    <x v="1"/>
    <b v="0"/>
    <s v="No"/>
    <b v="0"/>
    <n v="4"/>
    <m/>
    <b v="1"/>
    <x v="1"/>
    <x v="1"/>
    <n v="1"/>
    <x v="1"/>
    <n v="10"/>
    <n v="100"/>
    <n v="1"/>
    <n v="1.2473000000000001"/>
    <n v="0.44269999999999998"/>
    <n v="221.75450000000001"/>
    <n v="7.3211000000000004"/>
    <n v="467.17660000000001"/>
    <n v="20.893899999999999"/>
  </r>
  <r>
    <x v="5"/>
    <n v="260.78800000000001"/>
    <x v="0"/>
    <x v="1"/>
    <b v="0"/>
    <s v="No"/>
    <b v="0"/>
    <n v="4"/>
    <m/>
    <b v="0"/>
    <x v="1"/>
    <x v="1"/>
    <n v="0"/>
    <x v="0"/>
    <n v="10"/>
    <n v="100"/>
    <n v="1"/>
    <n v="0.73270000000000002"/>
    <n v="0.1462"/>
    <n v="283.05900000000003"/>
    <n v="9.3450000000000006"/>
    <n v="644.22990000000004"/>
    <n v="28.8124"/>
  </r>
  <r>
    <x v="5"/>
    <n v="266.65100000000001"/>
    <x v="0"/>
    <x v="1"/>
    <b v="0"/>
    <s v="No"/>
    <b v="0"/>
    <n v="3"/>
    <m/>
    <b v="1"/>
    <x v="1"/>
    <x v="1"/>
    <n v="1"/>
    <x v="1"/>
    <n v="10"/>
    <n v="100"/>
    <n v="1"/>
    <n v="1.1928000000000001"/>
    <n v="0.434"/>
    <n v="235.7346"/>
    <n v="7.7826000000000004"/>
    <n v="490.50310000000002"/>
    <n v="21.937100000000001"/>
  </r>
  <r>
    <x v="5"/>
    <n v="199.3433"/>
    <x v="0"/>
    <x v="1"/>
    <b v="0"/>
    <s v="No"/>
    <b v="0"/>
    <n v="4"/>
    <m/>
    <b v="0"/>
    <x v="1"/>
    <x v="1"/>
    <n v="1"/>
    <x v="1"/>
    <n v="9"/>
    <n v="93"/>
    <n v="1"/>
    <n v="0.79430000000000001"/>
    <n v="0.4234"/>
    <n v="235.55940000000001"/>
    <n v="7.7767999999999997"/>
    <n v="771.25509999999997"/>
    <n v="34.493400000000001"/>
  </r>
  <r>
    <x v="5"/>
    <n v="162.28890000000001"/>
    <x v="0"/>
    <x v="0"/>
    <b v="0"/>
    <s v="No"/>
    <b v="1"/>
    <n v="3"/>
    <m/>
    <b v="0"/>
    <x v="1"/>
    <x v="1"/>
    <n v="1"/>
    <x v="1"/>
    <n v="10"/>
    <n v="95"/>
    <n v="1"/>
    <n v="0.73560000000000003"/>
    <n v="0.26419999999999999"/>
    <n v="316.1318"/>
    <n v="10.4369"/>
    <n v="647.45889999999997"/>
    <n v="28.956800000000001"/>
  </r>
  <r>
    <x v="5"/>
    <n v="266.41649999999998"/>
    <x v="0"/>
    <x v="0"/>
    <b v="0"/>
    <s v="No"/>
    <b v="1"/>
    <n v="3"/>
    <m/>
    <b v="0"/>
    <x v="1"/>
    <x v="1"/>
    <n v="1"/>
    <x v="1"/>
    <n v="10"/>
    <n v="95"/>
    <n v="1"/>
    <n v="0.68240000000000001"/>
    <n v="0.1411"/>
    <n v="304.78519999999997"/>
    <n v="10.0623"/>
    <n v="670.59270000000004"/>
    <n v="29.991399999999999"/>
  </r>
  <r>
    <x v="5"/>
    <n v="236.39769999999999"/>
    <x v="0"/>
    <x v="1"/>
    <b v="0"/>
    <s v="No"/>
    <b v="0"/>
    <n v="4"/>
    <m/>
    <b v="0"/>
    <x v="1"/>
    <x v="1"/>
    <n v="1"/>
    <x v="1"/>
    <n v="10"/>
    <n v="95"/>
    <n v="1"/>
    <n v="0.4269"/>
    <n v="0.21879999999999999"/>
    <n v="350.31810000000002"/>
    <n v="11.5655"/>
    <n v="925.95420000000001"/>
    <n v="41.412100000000002"/>
  </r>
  <r>
    <x v="5"/>
    <n v="151.7355"/>
    <x v="0"/>
    <x v="1"/>
    <b v="0"/>
    <s v="No"/>
    <b v="0"/>
    <n v="4"/>
    <m/>
    <b v="0"/>
    <x v="0"/>
    <x v="0"/>
    <n v="0"/>
    <x v="0"/>
    <n v="9"/>
    <n v="88"/>
    <n v="1"/>
    <n v="0.41830000000000001"/>
    <n v="0.1938"/>
    <n v="329.48090000000002"/>
    <n v="10.877599999999999"/>
    <n v="1055.4238"/>
    <n v="47.202500000000001"/>
  </r>
  <r>
    <x v="5"/>
    <n v="280.25330000000002"/>
    <x v="0"/>
    <x v="1"/>
    <b v="0"/>
    <s v="No"/>
    <b v="0"/>
    <n v="3"/>
    <m/>
    <b v="0"/>
    <x v="1"/>
    <x v="1"/>
    <n v="1"/>
    <x v="1"/>
    <n v="10"/>
    <n v="98"/>
    <n v="1"/>
    <n v="1.2404999999999999"/>
    <n v="0.47489999999999999"/>
    <n v="170.80420000000001"/>
    <n v="5.6390000000000002"/>
    <n v="540.75699999999995"/>
    <n v="24.184699999999999"/>
  </r>
  <r>
    <x v="5"/>
    <n v="158.77109999999999"/>
    <x v="0"/>
    <x v="1"/>
    <b v="0"/>
    <s v="No"/>
    <b v="0"/>
    <n v="2"/>
    <m/>
    <b v="0"/>
    <x v="1"/>
    <x v="1"/>
    <n v="1"/>
    <x v="1"/>
    <n v="8"/>
    <n v="81"/>
    <n v="1"/>
    <n v="1.0754999999999999"/>
    <n v="0.3629"/>
    <n v="229.3946"/>
    <n v="7.5732999999999997"/>
    <n v="512.79390000000001"/>
    <n v="22.934100000000001"/>
  </r>
  <r>
    <x v="5"/>
    <n v="236.39769999999999"/>
    <x v="0"/>
    <x v="1"/>
    <b v="0"/>
    <s v="No"/>
    <b v="0"/>
    <n v="2"/>
    <m/>
    <b v="1"/>
    <x v="1"/>
    <x v="1"/>
    <n v="1"/>
    <x v="1"/>
    <n v="10"/>
    <n v="94"/>
    <n v="1"/>
    <n v="0.61370000000000002"/>
    <n v="0.1547"/>
    <n v="336.90890000000002"/>
    <n v="11.1228"/>
    <n v="744.55430000000001"/>
    <n v="33.299199999999999"/>
  </r>
  <r>
    <x v="5"/>
    <n v="228.42400000000001"/>
    <x v="0"/>
    <x v="1"/>
    <b v="0"/>
    <s v="No"/>
    <b v="0"/>
    <n v="3"/>
    <m/>
    <b v="0"/>
    <x v="0"/>
    <x v="0"/>
    <n v="0"/>
    <x v="0"/>
    <n v="9"/>
    <n v="86"/>
    <n v="1"/>
    <n v="0.9345"/>
    <n v="0.3387"/>
    <n v="353.71210000000002"/>
    <n v="11.6776"/>
    <n v="574.63310000000001"/>
    <n v="25.6997"/>
  </r>
  <r>
    <x v="5"/>
    <n v="297.8424"/>
    <x v="0"/>
    <x v="1"/>
    <b v="0"/>
    <s v="No"/>
    <b v="0"/>
    <n v="6"/>
    <m/>
    <b v="0"/>
    <x v="1"/>
    <x v="1"/>
    <n v="0"/>
    <x v="0"/>
    <n v="9"/>
    <n v="93"/>
    <n v="3"/>
    <n v="0.71179999999999999"/>
    <n v="0.1638"/>
    <n v="297.83429999999998"/>
    <n v="9.8328000000000007"/>
    <n v="653.37210000000005"/>
    <n v="29.2212"/>
  </r>
  <r>
    <x v="5"/>
    <n v="249.29640000000001"/>
    <x v="0"/>
    <x v="1"/>
    <b v="0"/>
    <s v="No"/>
    <b v="0"/>
    <n v="4"/>
    <m/>
    <b v="0"/>
    <x v="1"/>
    <x v="1"/>
    <n v="1"/>
    <x v="1"/>
    <n v="10"/>
    <n v="92"/>
    <n v="1"/>
    <n v="0.85650000000000004"/>
    <n v="0.57179999999999997"/>
    <n v="351.88369999999998"/>
    <n v="11.6172"/>
    <n v="710.8433"/>
    <n v="31.791599999999999"/>
  </r>
  <r>
    <x v="5"/>
    <n v="234.05250000000001"/>
    <x v="0"/>
    <x v="1"/>
    <b v="0"/>
    <s v="No"/>
    <b v="0"/>
    <n v="4"/>
    <m/>
    <b v="0"/>
    <x v="1"/>
    <x v="1"/>
    <n v="1"/>
    <x v="1"/>
    <n v="9"/>
    <n v="90"/>
    <n v="1"/>
    <n v="1.3897999999999999"/>
    <n v="0.17030000000000001"/>
    <n v="221.9213"/>
    <n v="7.3266"/>
    <n v="459.82040000000001"/>
    <n v="20.564900000000002"/>
  </r>
  <r>
    <x v="5"/>
    <n v="222.56100000000001"/>
    <x v="0"/>
    <x v="1"/>
    <b v="0"/>
    <s v="No"/>
    <b v="0"/>
    <n v="6"/>
    <m/>
    <b v="0"/>
    <x v="0"/>
    <x v="0"/>
    <n v="0"/>
    <x v="0"/>
    <n v="9"/>
    <n v="92"/>
    <n v="2"/>
    <n v="0.1641"/>
    <n v="6.1199999999999997E-2"/>
    <n v="590.22019999999998"/>
    <n v="19.485700000000001"/>
    <n v="1159.8965000000001"/>
    <n v="51.874899999999997"/>
  </r>
  <r>
    <x v="5"/>
    <n v="193.2458"/>
    <x v="0"/>
    <x v="1"/>
    <b v="0"/>
    <s v="No"/>
    <b v="0"/>
    <n v="2"/>
    <m/>
    <b v="0"/>
    <x v="1"/>
    <x v="1"/>
    <n v="1"/>
    <x v="1"/>
    <n v="9"/>
    <n v="92"/>
    <n v="0"/>
    <n v="0.97619999999999996"/>
    <n v="0.42970000000000003"/>
    <n v="249.74680000000001"/>
    <n v="8.2452000000000005"/>
    <n v="553.53279999999995"/>
    <n v="24.7561"/>
  </r>
  <r>
    <x v="5"/>
    <n v="228.18950000000001"/>
    <x v="0"/>
    <x v="1"/>
    <b v="0"/>
    <s v="No"/>
    <b v="0"/>
    <n v="4"/>
    <m/>
    <b v="1"/>
    <x v="1"/>
    <x v="1"/>
    <n v="0"/>
    <x v="0"/>
    <n v="10"/>
    <n v="96"/>
    <n v="1"/>
    <n v="0.75260000000000005"/>
    <n v="0.63349999999999995"/>
    <n v="259.56819999999999"/>
    <n v="8.5694999999999997"/>
    <n v="814.11450000000002"/>
    <n v="36.410200000000003"/>
  </r>
  <r>
    <x v="5"/>
    <n v="245.54409999999999"/>
    <x v="0"/>
    <x v="1"/>
    <b v="0"/>
    <s v="No"/>
    <b v="0"/>
    <n v="2"/>
    <m/>
    <b v="1"/>
    <x v="0"/>
    <x v="0"/>
    <n v="0"/>
    <x v="0"/>
    <n v="9"/>
    <n v="95"/>
    <n v="1"/>
    <n v="1.2211000000000001"/>
    <n v="0.80089999999999995"/>
    <n v="169.18729999999999"/>
    <n v="5.5856000000000003"/>
    <n v="608.06939999999997"/>
    <n v="27.1951"/>
  </r>
  <r>
    <x v="5"/>
    <n v="211.0694"/>
    <x v="0"/>
    <x v="1"/>
    <b v="0"/>
    <s v="No"/>
    <b v="0"/>
    <n v="4"/>
    <m/>
    <b v="0"/>
    <x v="0"/>
    <x v="0"/>
    <n v="0"/>
    <x v="0"/>
    <n v="9"/>
    <n v="90"/>
    <n v="2"/>
    <n v="1.4237"/>
    <n v="0.70269999999999999"/>
    <n v="179.56620000000001"/>
    <n v="5.9282000000000004"/>
    <n v="397.6266"/>
    <n v="17.783300000000001"/>
  </r>
  <r>
    <x v="5"/>
    <n v="158.53659999999999"/>
    <x v="0"/>
    <x v="0"/>
    <b v="0"/>
    <s v="No"/>
    <b v="1"/>
    <n v="2"/>
    <m/>
    <b v="0"/>
    <x v="1"/>
    <x v="1"/>
    <n v="0"/>
    <x v="0"/>
    <n v="9"/>
    <n v="94"/>
    <n v="1"/>
    <n v="1.1214999999999999"/>
    <n v="0.27060000000000001"/>
    <n v="207.863"/>
    <n v="6.8624000000000001"/>
    <n v="503.1816"/>
    <n v="22.504200000000001"/>
  </r>
  <r>
    <x v="5"/>
    <n v="332.78609999999998"/>
    <x v="0"/>
    <x v="1"/>
    <b v="0"/>
    <s v="No"/>
    <b v="0"/>
    <n v="5"/>
    <m/>
    <b v="0"/>
    <x v="0"/>
    <x v="0"/>
    <n v="0"/>
    <x v="0"/>
    <n v="9"/>
    <n v="91"/>
    <n v="2"/>
    <n v="1.1914"/>
    <n v="0.6452"/>
    <n v="208.66739999999999"/>
    <n v="6.8890000000000002"/>
    <n v="467.13"/>
    <n v="20.8918"/>
  </r>
  <r>
    <x v="5"/>
    <n v="262.89870000000002"/>
    <x v="0"/>
    <x v="1"/>
    <b v="0"/>
    <s v="No"/>
    <b v="0"/>
    <n v="4"/>
    <m/>
    <b v="0"/>
    <x v="1"/>
    <x v="1"/>
    <n v="1"/>
    <x v="1"/>
    <n v="9"/>
    <n v="92"/>
    <n v="2"/>
    <n v="1.1387"/>
    <n v="0.7238"/>
    <n v="178.02099999999999"/>
    <n v="5.8772000000000002"/>
    <n v="597.53279999999995"/>
    <n v="26.7239"/>
  </r>
  <r>
    <x v="5"/>
    <n v="251.40710000000001"/>
    <x v="0"/>
    <x v="1"/>
    <b v="0"/>
    <s v="No"/>
    <b v="0"/>
    <n v="3"/>
    <m/>
    <b v="0"/>
    <x v="1"/>
    <x v="1"/>
    <n v="1"/>
    <x v="1"/>
    <n v="9"/>
    <n v="86"/>
    <n v="2"/>
    <n v="1.1137999999999999"/>
    <n v="0.34470000000000001"/>
    <n v="278.05709999999999"/>
    <n v="9.1798999999999999"/>
    <n v="568.68880000000001"/>
    <n v="25.433900000000001"/>
  </r>
  <r>
    <x v="5"/>
    <n v="193.4803"/>
    <x v="0"/>
    <x v="1"/>
    <b v="0"/>
    <s v="No"/>
    <b v="0"/>
    <n v="4"/>
    <m/>
    <b v="0"/>
    <x v="1"/>
    <x v="1"/>
    <n v="1"/>
    <x v="1"/>
    <n v="10"/>
    <n v="89"/>
    <n v="1"/>
    <n v="0.42980000000000002"/>
    <n v="0.2014"/>
    <n v="418.9194"/>
    <n v="13.830299999999999"/>
    <n v="851.77959999999996"/>
    <n v="38.094799999999999"/>
  </r>
  <r>
    <x v="5"/>
    <n v="379.22140000000002"/>
    <x v="0"/>
    <x v="1"/>
    <b v="0"/>
    <s v="No"/>
    <b v="0"/>
    <n v="6"/>
    <m/>
    <b v="0"/>
    <x v="0"/>
    <x v="0"/>
    <n v="0"/>
    <x v="0"/>
    <n v="9"/>
    <n v="90"/>
    <n v="3"/>
    <n v="0.64549999999999996"/>
    <n v="0.22259999999999999"/>
    <n v="344.5224"/>
    <n v="11.3742"/>
    <n v="694.50139999999999"/>
    <n v="31.060700000000001"/>
  </r>
  <r>
    <x v="5"/>
    <n v="216.6979"/>
    <x v="0"/>
    <x v="1"/>
    <b v="0"/>
    <s v="No"/>
    <b v="0"/>
    <n v="2"/>
    <m/>
    <b v="1"/>
    <x v="1"/>
    <x v="1"/>
    <n v="1"/>
    <x v="1"/>
    <n v="9"/>
    <n v="95"/>
    <n v="1"/>
    <n v="1.2222999999999999"/>
    <n v="0.41449999999999998"/>
    <n v="231.59909999999999"/>
    <n v="7.6460999999999997"/>
    <n v="482.05329999999998"/>
    <n v="21.559200000000001"/>
  </r>
  <r>
    <x v="5"/>
    <n v="234.05250000000001"/>
    <x v="0"/>
    <x v="1"/>
    <b v="0"/>
    <s v="No"/>
    <b v="0"/>
    <n v="4"/>
    <m/>
    <b v="1"/>
    <x v="0"/>
    <x v="0"/>
    <n v="0"/>
    <x v="0"/>
    <n v="10"/>
    <n v="96"/>
    <n v="1"/>
    <n v="0.52780000000000005"/>
    <n v="0.1706"/>
    <n v="305.90870000000001"/>
    <n v="10.099399999999999"/>
    <n v="784.45129999999995"/>
    <n v="35.083599999999997"/>
  </r>
  <r>
    <x v="5"/>
    <n v="454.50279999999998"/>
    <x v="0"/>
    <x v="1"/>
    <b v="0"/>
    <s v="No"/>
    <b v="0"/>
    <n v="6"/>
    <m/>
    <b v="1"/>
    <x v="0"/>
    <x v="0"/>
    <n v="0"/>
    <x v="0"/>
    <n v="10"/>
    <n v="98"/>
    <n v="2"/>
    <n v="1.907"/>
    <n v="1.3285"/>
    <n v="129.8058"/>
    <n v="4.2854000000000001"/>
    <n v="354.7629"/>
    <n v="15.866300000000001"/>
  </r>
  <r>
    <x v="5"/>
    <n v="336.3039"/>
    <x v="0"/>
    <x v="1"/>
    <b v="0"/>
    <s v="No"/>
    <b v="0"/>
    <n v="3"/>
    <m/>
    <b v="1"/>
    <x v="1"/>
    <x v="1"/>
    <n v="1"/>
    <x v="1"/>
    <n v="10"/>
    <n v="98"/>
    <n v="1"/>
    <n v="0.70320000000000005"/>
    <n v="0.251"/>
    <n v="327.35599999999999"/>
    <n v="10.807399999999999"/>
    <n v="664.80229999999995"/>
    <n v="29.732399999999998"/>
  </r>
  <r>
    <x v="5"/>
    <n v="315.197"/>
    <x v="0"/>
    <x v="1"/>
    <b v="0"/>
    <s v="No"/>
    <b v="0"/>
    <n v="2"/>
    <m/>
    <b v="1"/>
    <x v="1"/>
    <x v="1"/>
    <n v="1"/>
    <x v="1"/>
    <n v="10"/>
    <n v="97"/>
    <n v="1"/>
    <n v="0.79359999999999997"/>
    <n v="0.19889999999999999"/>
    <n v="270.78960000000001"/>
    <n v="8.9398999999999997"/>
    <n v="621.14020000000005"/>
    <n v="27.779699999999998"/>
  </r>
  <r>
    <x v="5"/>
    <n v="150.79740000000001"/>
    <x v="0"/>
    <x v="2"/>
    <b v="1"/>
    <s v="Yes"/>
    <b v="0"/>
    <n v="3"/>
    <m/>
    <b v="1"/>
    <x v="0"/>
    <x v="0"/>
    <n v="0"/>
    <x v="0"/>
    <n v="9"/>
    <n v="91"/>
    <n v="1"/>
    <n v="8.5639000000000003"/>
    <n v="0.90169999999999995"/>
    <n v="55.353700000000003"/>
    <n v="1.8274999999999999"/>
    <n v="87.087400000000002"/>
    <n v="3.8948999999999998"/>
  </r>
  <r>
    <x v="5"/>
    <n v="297.60789999999997"/>
    <x v="0"/>
    <x v="1"/>
    <b v="0"/>
    <s v="No"/>
    <b v="0"/>
    <n v="4"/>
    <m/>
    <b v="1"/>
    <x v="1"/>
    <x v="1"/>
    <n v="0"/>
    <x v="0"/>
    <n v="10"/>
    <n v="99"/>
    <n v="2"/>
    <n v="8.5178999999999991"/>
    <n v="0.86829999999999996"/>
    <n v="57.085999999999999"/>
    <n v="1.8847"/>
    <n v="89.264300000000006"/>
    <n v="3.9922"/>
  </r>
  <r>
    <x v="5"/>
    <n v="170.2627"/>
    <x v="0"/>
    <x v="1"/>
    <b v="0"/>
    <s v="No"/>
    <b v="0"/>
    <n v="2"/>
    <m/>
    <b v="1"/>
    <x v="1"/>
    <x v="1"/>
    <n v="0"/>
    <x v="0"/>
    <n v="10"/>
    <n v="96"/>
    <n v="1"/>
    <n v="8.6"/>
    <n v="0.94920000000000004"/>
    <n v="55.9086"/>
    <n v="1.8458000000000001"/>
    <n v="87.409599999999998"/>
    <n v="3.9093"/>
  </r>
  <r>
    <x v="5"/>
    <n v="526.26639999999998"/>
    <x v="0"/>
    <x v="1"/>
    <b v="0"/>
    <s v="No"/>
    <b v="0"/>
    <n v="4"/>
    <m/>
    <b v="0"/>
    <x v="1"/>
    <x v="1"/>
    <n v="1"/>
    <x v="1"/>
    <n v="10"/>
    <n v="100"/>
    <n v="2"/>
    <n v="7.5744999999999996"/>
    <n v="6.0290999999999997"/>
    <n v="97.052199999999999"/>
    <n v="3.2040999999999999"/>
    <n v="100.5309"/>
    <n v="4.4961000000000002"/>
  </r>
  <r>
    <x v="5"/>
    <n v="448.40530000000001"/>
    <x v="0"/>
    <x v="1"/>
    <b v="0"/>
    <s v="No"/>
    <b v="0"/>
    <n v="6"/>
    <m/>
    <b v="1"/>
    <x v="0"/>
    <x v="0"/>
    <n v="0"/>
    <x v="0"/>
    <n v="10"/>
    <n v="100"/>
    <n v="3"/>
    <n v="8.4739000000000004"/>
    <n v="0.82909999999999995"/>
    <n v="57.909500000000001"/>
    <n v="1.9117999999999999"/>
    <n v="90.845699999999994"/>
    <n v="4.0629999999999997"/>
  </r>
  <r>
    <x v="5"/>
    <n v="199.3433"/>
    <x v="0"/>
    <x v="1"/>
    <b v="0"/>
    <s v="No"/>
    <b v="0"/>
    <n v="3"/>
    <m/>
    <b v="0"/>
    <x v="1"/>
    <x v="1"/>
    <n v="1"/>
    <x v="1"/>
    <n v="9"/>
    <n v="84"/>
    <n v="1"/>
    <n v="6.6604000000000001"/>
    <n v="5.7050000000000001"/>
    <n v="200.04310000000001"/>
    <n v="6.6043000000000003"/>
    <n v="148.893"/>
    <n v="6.6590999999999996"/>
  </r>
  <r>
    <x v="5"/>
    <n v="194.65289999999999"/>
    <x v="0"/>
    <x v="1"/>
    <b v="0"/>
    <s v="No"/>
    <b v="0"/>
    <n v="3"/>
    <m/>
    <b v="0"/>
    <x v="1"/>
    <x v="1"/>
    <n v="1"/>
    <x v="1"/>
    <n v="9"/>
    <n v="89"/>
    <n v="1"/>
    <n v="6.6454000000000004"/>
    <n v="5.6955999999999998"/>
    <n v="201.27340000000001"/>
    <n v="6.6448999999999998"/>
    <n v="144.92750000000001"/>
    <n v="6.4817"/>
  </r>
  <r>
    <x v="5"/>
    <n v="182.45779999999999"/>
    <x v="0"/>
    <x v="1"/>
    <b v="0"/>
    <s v="No"/>
    <b v="0"/>
    <n v="4"/>
    <m/>
    <b v="0"/>
    <x v="1"/>
    <x v="1"/>
    <n v="1"/>
    <x v="1"/>
    <n v="10"/>
    <n v="88"/>
    <n v="2"/>
    <n v="9.3955000000000002"/>
    <n v="1.7935000000000001"/>
    <n v="45.324599999999997"/>
    <n v="1.4964"/>
    <n v="76.366200000000006"/>
    <n v="3.4154"/>
  </r>
  <r>
    <x v="5"/>
    <n v="216.6979"/>
    <x v="0"/>
    <x v="0"/>
    <b v="0"/>
    <s v="No"/>
    <b v="1"/>
    <n v="2"/>
    <m/>
    <b v="0"/>
    <x v="1"/>
    <x v="1"/>
    <n v="0"/>
    <x v="0"/>
    <n v="10"/>
    <n v="100"/>
    <n v="1"/>
    <n v="8.0854999999999997"/>
    <n v="0.89219999999999999"/>
    <n v="74.841800000000006"/>
    <n v="2.4708000000000001"/>
    <n v="114.52809999999999"/>
    <n v="5.1220999999999997"/>
  </r>
  <r>
    <x v="5"/>
    <n v="124.06189999999999"/>
    <x v="0"/>
    <x v="0"/>
    <b v="0"/>
    <s v="No"/>
    <b v="1"/>
    <n v="2"/>
    <m/>
    <b v="1"/>
    <x v="1"/>
    <x v="1"/>
    <n v="1"/>
    <x v="1"/>
    <n v="9"/>
    <n v="93"/>
    <n v="1"/>
    <n v="9.5745000000000005"/>
    <n v="1.9927999999999999"/>
    <n v="43.802500000000002"/>
    <n v="1.4460999999999999"/>
    <n v="74.9499"/>
    <n v="3.3519999999999999"/>
  </r>
  <r>
    <x v="5"/>
    <n v="220.2158"/>
    <x v="0"/>
    <x v="1"/>
    <b v="0"/>
    <s v="No"/>
    <b v="0"/>
    <n v="4"/>
    <m/>
    <b v="0"/>
    <x v="1"/>
    <x v="1"/>
    <n v="1"/>
    <x v="1"/>
    <n v="8"/>
    <n v="60"/>
    <n v="1"/>
    <n v="8.1800999999999995"/>
    <n v="0.79210000000000003"/>
    <n v="68.174800000000005"/>
    <n v="2.2507000000000001"/>
    <n v="105.80419999999999"/>
    <n v="4.7320000000000002"/>
  </r>
  <r>
    <x v="5"/>
    <n v="284.00560000000002"/>
    <x v="0"/>
    <x v="1"/>
    <b v="0"/>
    <s v="No"/>
    <b v="0"/>
    <n v="6"/>
    <m/>
    <b v="0"/>
    <x v="1"/>
    <x v="1"/>
    <n v="0"/>
    <x v="0"/>
    <n v="10"/>
    <n v="98"/>
    <n v="3"/>
    <n v="8.5869"/>
    <n v="0.92510000000000003"/>
    <n v="55.329300000000003"/>
    <n v="1.8267"/>
    <n v="86.924300000000002"/>
    <n v="3.8875999999999999"/>
  </r>
  <r>
    <x v="5"/>
    <n v="246.7167"/>
    <x v="0"/>
    <x v="1"/>
    <b v="0"/>
    <s v="No"/>
    <b v="0"/>
    <n v="3"/>
    <m/>
    <b v="0"/>
    <x v="1"/>
    <x v="1"/>
    <n v="1"/>
    <x v="1"/>
    <n v="10"/>
    <n v="100"/>
    <n v="1"/>
    <n v="9.548"/>
    <n v="1.9265000000000001"/>
    <n v="44.385300000000001"/>
    <n v="1.4653"/>
    <n v="75.745000000000005"/>
    <n v="3.3875999999999999"/>
  </r>
  <r>
    <x v="5"/>
    <n v="316.36959999999999"/>
    <x v="0"/>
    <x v="1"/>
    <b v="0"/>
    <s v="No"/>
    <b v="0"/>
    <n v="6"/>
    <m/>
    <b v="0"/>
    <x v="1"/>
    <x v="1"/>
    <n v="1"/>
    <x v="1"/>
    <n v="10"/>
    <n v="100"/>
    <n v="2"/>
    <n v="9.2071000000000005"/>
    <n v="1.583"/>
    <n v="47.150199999999998"/>
    <n v="1.5566"/>
    <n v="77.582599999999999"/>
    <n v="3.4698000000000002"/>
  </r>
  <r>
    <x v="5"/>
    <n v="260.78800000000001"/>
    <x v="0"/>
    <x v="1"/>
    <b v="0"/>
    <s v="No"/>
    <b v="0"/>
    <n v="3"/>
    <m/>
    <b v="0"/>
    <x v="1"/>
    <x v="1"/>
    <n v="1"/>
    <x v="1"/>
    <n v="8"/>
    <n v="80"/>
    <n v="1"/>
    <n v="9.548"/>
    <n v="1.9265000000000001"/>
    <n v="44.385300000000001"/>
    <n v="1.4653"/>
    <n v="75.744699999999995"/>
    <n v="3.3875999999999999"/>
  </r>
  <r>
    <x v="5"/>
    <n v="118.19889999999999"/>
    <x v="0"/>
    <x v="0"/>
    <b v="0"/>
    <s v="No"/>
    <b v="1"/>
    <n v="2"/>
    <m/>
    <b v="0"/>
    <x v="1"/>
    <x v="1"/>
    <n v="1"/>
    <x v="1"/>
    <n v="3"/>
    <n v="40"/>
    <n v="1"/>
    <n v="1.9625999999999999"/>
    <n v="0.52310000000000001"/>
    <n v="124.6283"/>
    <n v="4.1144999999999996"/>
    <n v="364.8784"/>
    <n v="16.3187"/>
  </r>
  <r>
    <x v="5"/>
    <n v="84.662300000000002"/>
    <x v="0"/>
    <x v="2"/>
    <b v="1"/>
    <s v="Yes"/>
    <b v="0"/>
    <n v="6"/>
    <m/>
    <b v="0"/>
    <x v="1"/>
    <x v="1"/>
    <n v="1"/>
    <x v="1"/>
    <n v="9"/>
    <n v="80"/>
    <n v="1"/>
    <n v="2.4032"/>
    <n v="0.25019999999999998"/>
    <n v="117.11320000000001"/>
    <n v="3.8664000000000001"/>
    <n v="365.1191"/>
    <n v="16.329499999999999"/>
  </r>
  <r>
    <x v="5"/>
    <n v="332.78609999999998"/>
    <x v="0"/>
    <x v="1"/>
    <b v="0"/>
    <s v="No"/>
    <b v="0"/>
    <n v="4"/>
    <m/>
    <b v="0"/>
    <x v="1"/>
    <x v="1"/>
    <n v="0"/>
    <x v="0"/>
    <n v="10"/>
    <n v="93"/>
    <n v="2"/>
    <n v="0.87329999999999997"/>
    <n v="0.70209999999999995"/>
    <n v="228.22909999999999"/>
    <n v="7.5347999999999997"/>
    <n v="696.80010000000004"/>
    <n v="31.163499999999999"/>
  </r>
  <r>
    <x v="5"/>
    <n v="91.463399999999993"/>
    <x v="0"/>
    <x v="0"/>
    <b v="0"/>
    <s v="No"/>
    <b v="1"/>
    <n v="2"/>
    <m/>
    <b v="0"/>
    <x v="1"/>
    <x v="1"/>
    <n v="1"/>
    <x v="1"/>
    <n v="9"/>
    <n v="87"/>
    <n v="1"/>
    <n v="2.2896999999999998"/>
    <n v="0.20039999999999999"/>
    <n v="120.2495"/>
    <n v="3.97"/>
    <n v="367.07339999999999"/>
    <n v="16.416899999999998"/>
  </r>
  <r>
    <x v="5"/>
    <n v="147.04499999999999"/>
    <x v="0"/>
    <x v="0"/>
    <b v="0"/>
    <s v="No"/>
    <b v="1"/>
    <n v="2"/>
    <m/>
    <b v="0"/>
    <x v="1"/>
    <x v="1"/>
    <n v="1"/>
    <x v="1"/>
    <n v="10"/>
    <n v="95"/>
    <n v="1"/>
    <n v="2.3923999999999999"/>
    <n v="0.25"/>
    <n v="117.47499999999999"/>
    <n v="3.8784000000000001"/>
    <n v="376.01249999999999"/>
    <n v="16.816700000000001"/>
  </r>
  <r>
    <x v="5"/>
    <n v="135.31890000000001"/>
    <x v="0"/>
    <x v="0"/>
    <b v="0"/>
    <s v="No"/>
    <b v="1"/>
    <n v="4"/>
    <m/>
    <b v="0"/>
    <x v="0"/>
    <x v="0"/>
    <n v="0"/>
    <x v="0"/>
    <n v="10"/>
    <n v="97"/>
    <n v="1"/>
    <n v="2.4807000000000001"/>
    <n v="0.2883"/>
    <n v="118.649"/>
    <n v="3.9171"/>
    <n v="349.13780000000003"/>
    <n v="15.614699999999999"/>
  </r>
  <r>
    <x v="5"/>
    <n v="124.06189999999999"/>
    <x v="0"/>
    <x v="0"/>
    <b v="0"/>
    <s v="No"/>
    <b v="1"/>
    <n v="2"/>
    <m/>
    <b v="0"/>
    <x v="0"/>
    <x v="0"/>
    <n v="0"/>
    <x v="0"/>
    <n v="9"/>
    <n v="90"/>
    <n v="1"/>
    <n v="2.3765999999999998"/>
    <n v="0.27300000000000002"/>
    <n v="119.88249999999999"/>
    <n v="3.9578000000000002"/>
    <n v="349.36700000000002"/>
    <n v="15.625"/>
  </r>
  <r>
    <x v="5"/>
    <n v="228.42400000000001"/>
    <x v="0"/>
    <x v="1"/>
    <b v="0"/>
    <s v="No"/>
    <b v="0"/>
    <n v="4"/>
    <m/>
    <b v="0"/>
    <x v="1"/>
    <x v="1"/>
    <n v="1"/>
    <x v="1"/>
    <n v="9"/>
    <n v="86"/>
    <n v="1"/>
    <n v="2.6587999999999998"/>
    <n v="1.5717000000000001"/>
    <n v="129.3074"/>
    <n v="4.2690000000000001"/>
    <n v="224.79900000000001"/>
    <n v="10.053900000000001"/>
  </r>
  <r>
    <x v="5"/>
    <n v="245.77860000000001"/>
    <x v="0"/>
    <x v="1"/>
    <b v="0"/>
    <s v="No"/>
    <b v="0"/>
    <n v="4"/>
    <m/>
    <b v="0"/>
    <x v="1"/>
    <x v="1"/>
    <n v="0"/>
    <x v="0"/>
    <n v="10"/>
    <n v="97"/>
    <n v="1"/>
    <n v="1.0723"/>
    <n v="0.59850000000000003"/>
    <n v="190.55410000000001"/>
    <n v="6.2910000000000004"/>
    <n v="626.35500000000002"/>
    <n v="28.012899999999998"/>
  </r>
  <r>
    <x v="5"/>
    <n v="147.04499999999999"/>
    <x v="0"/>
    <x v="0"/>
    <b v="0"/>
    <s v="No"/>
    <b v="1"/>
    <n v="2"/>
    <m/>
    <b v="0"/>
    <x v="1"/>
    <x v="1"/>
    <n v="1"/>
    <x v="1"/>
    <n v="10"/>
    <n v="95"/>
    <n v="1"/>
    <n v="2.5270000000000001"/>
    <n v="0.38479999999999998"/>
    <n v="117.1379"/>
    <n v="3.8672"/>
    <n v="353.49919999999997"/>
    <n v="15.809799999999999"/>
  </r>
  <r>
    <x v="5"/>
    <n v="245.77860000000001"/>
    <x v="0"/>
    <x v="1"/>
    <b v="0"/>
    <s v="No"/>
    <b v="0"/>
    <n v="4"/>
    <m/>
    <b v="0"/>
    <x v="1"/>
    <x v="1"/>
    <n v="1"/>
    <x v="1"/>
    <n v="10"/>
    <n v="93"/>
    <n v="1"/>
    <n v="1.3282"/>
    <n v="0.56200000000000006"/>
    <n v="161.1542"/>
    <n v="5.3204000000000002"/>
    <n v="480.64170000000001"/>
    <n v="21.496099999999998"/>
  </r>
  <r>
    <x v="5"/>
    <n v="311.67919999999998"/>
    <x v="0"/>
    <x v="1"/>
    <b v="0"/>
    <s v="No"/>
    <b v="0"/>
    <n v="5"/>
    <m/>
    <b v="0"/>
    <x v="1"/>
    <x v="1"/>
    <n v="1"/>
    <x v="1"/>
    <n v="9"/>
    <n v="95"/>
    <n v="1"/>
    <n v="1.1384000000000001"/>
    <n v="0.50560000000000005"/>
    <n v="194.63720000000001"/>
    <n v="6.4257999999999997"/>
    <n v="609.67359999999996"/>
    <n v="27.2669"/>
  </r>
  <r>
    <x v="5"/>
    <n v="397.51409999999998"/>
    <x v="0"/>
    <x v="1"/>
    <b v="0"/>
    <s v="No"/>
    <b v="0"/>
    <n v="4"/>
    <m/>
    <b v="0"/>
    <x v="1"/>
    <x v="1"/>
    <n v="1"/>
    <x v="1"/>
    <n v="10"/>
    <n v="97"/>
    <n v="2"/>
    <n v="1.2437"/>
    <n v="0.40039999999999998"/>
    <n v="176.4015"/>
    <n v="5.8238000000000003"/>
    <n v="553.69129999999996"/>
    <n v="24.763100000000001"/>
  </r>
  <r>
    <x v="5"/>
    <n v="234.05250000000001"/>
    <x v="0"/>
    <x v="1"/>
    <b v="0"/>
    <s v="No"/>
    <b v="0"/>
    <n v="5"/>
    <m/>
    <b v="0"/>
    <x v="1"/>
    <x v="1"/>
    <n v="0"/>
    <x v="0"/>
    <n v="9"/>
    <n v="94"/>
    <n v="2"/>
    <n v="2.3018999999999998"/>
    <n v="1.2754000000000001"/>
    <n v="124.1108"/>
    <n v="4.0974000000000004"/>
    <n v="255.5642"/>
    <n v="11.4298"/>
  </r>
  <r>
    <x v="5"/>
    <n v="299.01499999999999"/>
    <x v="0"/>
    <x v="1"/>
    <b v="0"/>
    <s v="No"/>
    <b v="0"/>
    <n v="4"/>
    <m/>
    <b v="0"/>
    <x v="1"/>
    <x v="1"/>
    <n v="0"/>
    <x v="0"/>
    <n v="9"/>
    <n v="90"/>
    <n v="1"/>
    <n v="1.8553999999999999"/>
    <n v="0.50970000000000004"/>
    <n v="129.2525"/>
    <n v="4.2671999999999999"/>
    <n v="378.2176"/>
    <n v="16.915299999999998"/>
  </r>
  <r>
    <x v="5"/>
    <n v="336.3039"/>
    <x v="0"/>
    <x v="1"/>
    <b v="0"/>
    <s v="No"/>
    <b v="0"/>
    <n v="4"/>
    <m/>
    <b v="0"/>
    <x v="1"/>
    <x v="1"/>
    <n v="0"/>
    <x v="0"/>
    <n v="9"/>
    <n v="93"/>
    <n v="2"/>
    <n v="2.3803999999999998"/>
    <n v="1.3640000000000001"/>
    <n v="122.3717"/>
    <n v="4.04"/>
    <n v="248.2167"/>
    <n v="11.1012"/>
  </r>
  <r>
    <x v="5"/>
    <n v="258.20830000000001"/>
    <x v="0"/>
    <x v="0"/>
    <b v="0"/>
    <s v="No"/>
    <b v="1"/>
    <n v="2"/>
    <m/>
    <b v="0"/>
    <x v="1"/>
    <x v="1"/>
    <n v="1"/>
    <x v="1"/>
    <n v="7"/>
    <n v="74"/>
    <n v="1"/>
    <n v="2.3260999999999998"/>
    <n v="0.2331"/>
    <n v="119.7428"/>
    <n v="3.9531999999999998"/>
    <n v="365.89170000000001"/>
    <n v="16.364000000000001"/>
  </r>
  <r>
    <x v="5"/>
    <n v="263.13319999999999"/>
    <x v="0"/>
    <x v="0"/>
    <b v="0"/>
    <s v="No"/>
    <b v="1"/>
    <n v="3"/>
    <m/>
    <b v="0"/>
    <x v="1"/>
    <x v="1"/>
    <n v="1"/>
    <x v="1"/>
    <n v="8"/>
    <n v="88"/>
    <n v="1"/>
    <n v="2.4327999999999999"/>
    <n v="0.34289999999999998"/>
    <n v="119.416"/>
    <n v="3.9424000000000001"/>
    <n v="414.43270000000001"/>
    <n v="18.535"/>
  </r>
  <r>
    <x v="5"/>
    <n v="357.6454"/>
    <x v="0"/>
    <x v="0"/>
    <b v="0"/>
    <s v="No"/>
    <b v="1"/>
    <n v="5"/>
    <m/>
    <b v="0"/>
    <x v="1"/>
    <x v="1"/>
    <n v="1"/>
    <x v="1"/>
    <n v="8"/>
    <n v="80"/>
    <n v="1"/>
    <n v="2.4906000000000001"/>
    <n v="0.34749999999999998"/>
    <n v="118.31959999999999"/>
    <n v="3.9062000000000001"/>
    <n v="364.07249999999999"/>
    <n v="16.282699999999998"/>
  </r>
  <r>
    <x v="5"/>
    <n v="158.77109999999999"/>
    <x v="0"/>
    <x v="0"/>
    <b v="0"/>
    <s v="No"/>
    <b v="1"/>
    <n v="2"/>
    <m/>
    <b v="0"/>
    <x v="1"/>
    <x v="1"/>
    <n v="1"/>
    <x v="1"/>
    <n v="9"/>
    <n v="100"/>
    <n v="1"/>
    <n v="2.1539999999999999"/>
    <n v="6.6199999999999995E-2"/>
    <n v="123.42619999999999"/>
    <n v="4.0747999999999998"/>
    <n v="373.15629999999999"/>
    <n v="16.6889"/>
  </r>
  <r>
    <x v="5"/>
    <n v="193.4803"/>
    <x v="0"/>
    <x v="2"/>
    <b v="1"/>
    <s v="Yes"/>
    <b v="0"/>
    <n v="6"/>
    <m/>
    <b v="0"/>
    <x v="1"/>
    <x v="1"/>
    <n v="1"/>
    <x v="1"/>
    <n v="2"/>
    <n v="40"/>
    <n v="1"/>
    <n v="2.4291"/>
    <n v="0.32069999999999999"/>
    <n v="119.0848"/>
    <n v="3.9315000000000002"/>
    <n v="358.18529999999998"/>
    <n v="16.019400000000001"/>
  </r>
  <r>
    <x v="5"/>
    <n v="355.76920000000001"/>
    <x v="0"/>
    <x v="0"/>
    <b v="0"/>
    <s v="No"/>
    <b v="1"/>
    <n v="2"/>
    <m/>
    <b v="0"/>
    <x v="1"/>
    <x v="1"/>
    <n v="1"/>
    <x v="1"/>
    <n v="9"/>
    <n v="97"/>
    <n v="1"/>
    <n v="1.9288000000000001"/>
    <n v="0.29330000000000001"/>
    <n v="127.1925"/>
    <n v="4.1992000000000003"/>
    <n v="381.49579999999997"/>
    <n v="17.061900000000001"/>
  </r>
  <r>
    <x v="5"/>
    <n v="216.6979"/>
    <x v="0"/>
    <x v="1"/>
    <b v="0"/>
    <s v="No"/>
    <b v="0"/>
    <n v="4"/>
    <m/>
    <b v="0"/>
    <x v="1"/>
    <x v="1"/>
    <n v="0"/>
    <x v="0"/>
    <n v="9"/>
    <n v="91"/>
    <n v="1"/>
    <n v="1.1232"/>
    <n v="0.52249999999999996"/>
    <n v="190.1157"/>
    <n v="6.2765000000000004"/>
    <n v="614.1884"/>
    <n v="27.468800000000002"/>
  </r>
  <r>
    <x v="5"/>
    <n v="137.89869999999999"/>
    <x v="0"/>
    <x v="0"/>
    <b v="0"/>
    <s v="No"/>
    <b v="1"/>
    <n v="2"/>
    <m/>
    <b v="0"/>
    <x v="1"/>
    <x v="1"/>
    <n v="1"/>
    <x v="1"/>
    <n v="9"/>
    <n v="84"/>
    <n v="1"/>
    <n v="1.6321000000000001"/>
    <n v="0.54500000000000004"/>
    <n v="141.404"/>
    <n v="4.6684000000000001"/>
    <n v="440.86309999999997"/>
    <n v="19.716999999999999"/>
  </r>
  <r>
    <x v="5"/>
    <n v="100.60980000000001"/>
    <x v="0"/>
    <x v="2"/>
    <b v="1"/>
    <s v="Yes"/>
    <b v="0"/>
    <n v="4"/>
    <m/>
    <b v="0"/>
    <x v="1"/>
    <x v="1"/>
    <n v="1"/>
    <x v="1"/>
    <n v="4"/>
    <n v="40"/>
    <n v="1"/>
    <n v="1.6007"/>
    <n v="0.20799999999999999"/>
    <n v="145.53190000000001"/>
    <n v="4.8045999999999998"/>
    <n v="471.8811"/>
    <n v="21.104299999999999"/>
  </r>
  <r>
    <x v="5"/>
    <n v="100.60980000000001"/>
    <x v="0"/>
    <x v="2"/>
    <b v="1"/>
    <s v="Yes"/>
    <b v="0"/>
    <n v="2"/>
    <m/>
    <b v="0"/>
    <x v="1"/>
    <x v="1"/>
    <n v="1"/>
    <x v="1"/>
    <n v="8"/>
    <n v="86"/>
    <n v="1"/>
    <n v="1.7426999999999999"/>
    <n v="0.23169999999999999"/>
    <n v="137.54859999999999"/>
    <n v="4.5411000000000001"/>
    <n v="436.38220000000001"/>
    <n v="19.5166"/>
  </r>
  <r>
    <x v="5"/>
    <n v="758.20830000000001"/>
    <x v="0"/>
    <x v="1"/>
    <b v="0"/>
    <s v="No"/>
    <b v="0"/>
    <n v="6"/>
    <m/>
    <b v="0"/>
    <x v="1"/>
    <x v="1"/>
    <n v="1"/>
    <x v="1"/>
    <n v="10"/>
    <n v="96"/>
    <n v="3"/>
    <n v="1.1801999999999999"/>
    <n v="0.51749999999999996"/>
    <n v="177.36670000000001"/>
    <n v="5.8555999999999999"/>
    <n v="568.69680000000005"/>
    <n v="25.434200000000001"/>
  </r>
  <r>
    <x v="5"/>
    <n v="107.6454"/>
    <x v="0"/>
    <x v="0"/>
    <b v="0"/>
    <s v="No"/>
    <b v="1"/>
    <n v="2"/>
    <m/>
    <b v="1"/>
    <x v="1"/>
    <x v="1"/>
    <n v="1"/>
    <x v="1"/>
    <n v="10"/>
    <n v="95"/>
    <n v="1"/>
    <n v="1.0528999999999999"/>
    <n v="0.59630000000000005"/>
    <n v="194.0437"/>
    <n v="6.4062000000000001"/>
    <n v="682.53530000000001"/>
    <n v="30.525500000000001"/>
  </r>
  <r>
    <x v="5"/>
    <n v="135.31890000000001"/>
    <x v="0"/>
    <x v="0"/>
    <b v="0"/>
    <s v="No"/>
    <b v="1"/>
    <n v="2"/>
    <m/>
    <b v="1"/>
    <x v="1"/>
    <x v="1"/>
    <n v="1"/>
    <x v="1"/>
    <n v="10"/>
    <n v="96"/>
    <n v="1"/>
    <n v="1.1166"/>
    <n v="0.54320000000000002"/>
    <n v="186.62629999999999"/>
    <n v="6.1612999999999998"/>
    <n v="613.33450000000005"/>
    <n v="27.430599999999998"/>
  </r>
  <r>
    <x v="5"/>
    <n v="124.06189999999999"/>
    <x v="0"/>
    <x v="0"/>
    <b v="0"/>
    <s v="No"/>
    <b v="1"/>
    <n v="2"/>
    <m/>
    <b v="0"/>
    <x v="1"/>
    <x v="1"/>
    <n v="0"/>
    <x v="0"/>
    <n v="10"/>
    <n v="100"/>
    <n v="1"/>
    <n v="1.6418999999999999"/>
    <n v="0.49880000000000002"/>
    <n v="141.16980000000001"/>
    <n v="4.6605999999999996"/>
    <n v="447.50850000000003"/>
    <n v="20.014299999999999"/>
  </r>
  <r>
    <x v="5"/>
    <n v="324.10879999999997"/>
    <x v="0"/>
    <x v="0"/>
    <b v="0"/>
    <s v="No"/>
    <b v="1"/>
    <n v="2"/>
    <m/>
    <b v="0"/>
    <x v="1"/>
    <x v="1"/>
    <n v="1"/>
    <x v="1"/>
    <n v="10"/>
    <n v="80"/>
    <n v="1"/>
    <n v="0.78400000000000003"/>
    <n v="0.57479999999999998"/>
    <n v="247.94139999999999"/>
    <n v="8.1856000000000009"/>
    <n v="788.42039999999997"/>
    <n v="35.261099999999999"/>
  </r>
  <r>
    <x v="5"/>
    <n v="352.25139999999999"/>
    <x v="0"/>
    <x v="1"/>
    <b v="0"/>
    <s v="No"/>
    <b v="0"/>
    <n v="6"/>
    <m/>
    <b v="0"/>
    <x v="1"/>
    <x v="1"/>
    <n v="1"/>
    <x v="1"/>
    <n v="10"/>
    <n v="87"/>
    <n v="4"/>
    <n v="1.1513"/>
    <n v="0.49280000000000002"/>
    <n v="196.93889999999999"/>
    <n v="6.5018000000000002"/>
    <n v="601.70770000000005"/>
    <n v="26.910599999999999"/>
  </r>
  <r>
    <x v="5"/>
    <n v="414.86869999999999"/>
    <x v="0"/>
    <x v="1"/>
    <b v="0"/>
    <s v="No"/>
    <b v="0"/>
    <n v="4"/>
    <m/>
    <b v="0"/>
    <x v="1"/>
    <x v="1"/>
    <n v="1"/>
    <x v="1"/>
    <n v="9"/>
    <n v="89"/>
    <n v="2"/>
    <n v="1.6034999999999999"/>
    <n v="0.31430000000000002"/>
    <n v="144.69040000000001"/>
    <n v="4.7769000000000004"/>
    <n v="481.80930000000001"/>
    <n v="21.548300000000001"/>
  </r>
  <r>
    <x v="5"/>
    <n v="295.49720000000002"/>
    <x v="0"/>
    <x v="1"/>
    <b v="0"/>
    <s v="No"/>
    <b v="0"/>
    <n v="4"/>
    <m/>
    <b v="0"/>
    <x v="1"/>
    <x v="1"/>
    <n v="1"/>
    <x v="1"/>
    <n v="8"/>
    <n v="84"/>
    <n v="2"/>
    <n v="2.5470999999999999"/>
    <n v="0.3085"/>
    <n v="118.0312"/>
    <n v="3.8967000000000001"/>
    <n v="354.6771"/>
    <n v="15.862500000000001"/>
  </r>
  <r>
    <x v="5"/>
    <n v="186.44470000000001"/>
    <x v="0"/>
    <x v="0"/>
    <b v="0"/>
    <s v="No"/>
    <b v="1"/>
    <n v="4"/>
    <m/>
    <b v="0"/>
    <x v="1"/>
    <x v="1"/>
    <n v="1"/>
    <x v="1"/>
    <n v="7"/>
    <n v="50"/>
    <n v="1"/>
    <n v="2.3773"/>
    <n v="0.27560000000000001"/>
    <n v="119.4534"/>
    <n v="3.9437000000000002"/>
    <n v="371.84690000000001"/>
    <n v="16.630400000000002"/>
  </r>
  <r>
    <x v="5"/>
    <n v="93.808599999999998"/>
    <x v="0"/>
    <x v="0"/>
    <b v="0"/>
    <s v="No"/>
    <b v="1"/>
    <n v="2"/>
    <m/>
    <b v="0"/>
    <x v="1"/>
    <x v="1"/>
    <n v="1"/>
    <x v="1"/>
    <n v="8"/>
    <n v="83"/>
    <n v="1"/>
    <n v="2.1516999999999999"/>
    <n v="4.3299999999999998E-2"/>
    <n v="124.0643"/>
    <n v="4.0959000000000003"/>
    <n v="368.30709999999999"/>
    <n v="16.472100000000001"/>
  </r>
  <r>
    <x v="5"/>
    <n v="179.64349999999999"/>
    <x v="0"/>
    <x v="0"/>
    <b v="0"/>
    <s v="No"/>
    <b v="1"/>
    <n v="2"/>
    <m/>
    <b v="0"/>
    <x v="1"/>
    <x v="1"/>
    <n v="1"/>
    <x v="1"/>
    <n v="9"/>
    <n v="100"/>
    <n v="1"/>
    <n v="1.7842"/>
    <n v="0.2311"/>
    <n v="135.15049999999999"/>
    <n v="4.4619"/>
    <n v="431.74009999999998"/>
    <n v="19.309000000000001"/>
  </r>
  <r>
    <x v="5"/>
    <n v="167.91739999999999"/>
    <x v="0"/>
    <x v="0"/>
    <b v="0"/>
    <s v="No"/>
    <b v="1"/>
    <n v="2"/>
    <m/>
    <b v="0"/>
    <x v="1"/>
    <x v="1"/>
    <n v="1"/>
    <x v="1"/>
    <n v="10"/>
    <n v="95"/>
    <n v="1"/>
    <n v="1.7082999999999999"/>
    <n v="0.2296"/>
    <n v="138.63550000000001"/>
    <n v="4.577"/>
    <n v="461.5258"/>
    <n v="20.641200000000001"/>
  </r>
  <r>
    <x v="5"/>
    <n v="343.33960000000002"/>
    <x v="0"/>
    <x v="1"/>
    <b v="0"/>
    <s v="No"/>
    <b v="0"/>
    <n v="4"/>
    <m/>
    <b v="0"/>
    <x v="1"/>
    <x v="1"/>
    <n v="1"/>
    <x v="1"/>
    <n v="10"/>
    <n v="90"/>
    <n v="1"/>
    <n v="1.2927"/>
    <n v="0.36080000000000001"/>
    <n v="167.96719999999999"/>
    <n v="5.5453000000000001"/>
    <n v="561.67399999999998"/>
    <n v="25.120200000000001"/>
  </r>
  <r>
    <x v="5"/>
    <n v="471.85739999999998"/>
    <x v="0"/>
    <x v="1"/>
    <b v="0"/>
    <s v="No"/>
    <b v="0"/>
    <n v="6"/>
    <m/>
    <b v="0"/>
    <x v="0"/>
    <x v="0"/>
    <n v="0"/>
    <x v="0"/>
    <n v="10"/>
    <n v="100"/>
    <n v="2"/>
    <n v="2.444"/>
    <n v="0.33710000000000001"/>
    <n v="119.0793"/>
    <n v="3.9312999999999998"/>
    <n v="369.42809999999997"/>
    <n v="16.522200000000002"/>
  </r>
  <r>
    <x v="5"/>
    <n v="91.463399999999993"/>
    <x v="0"/>
    <x v="0"/>
    <b v="0"/>
    <s v="No"/>
    <b v="1"/>
    <n v="2"/>
    <m/>
    <b v="0"/>
    <x v="1"/>
    <x v="1"/>
    <n v="1"/>
    <x v="1"/>
    <n v="9"/>
    <n v="90"/>
    <n v="1"/>
    <n v="2.2109999999999999"/>
    <n v="0.1162"/>
    <n v="122.0384"/>
    <n v="4.0289999999999999"/>
    <n v="366.52390000000003"/>
    <n v="16.392299999999999"/>
  </r>
  <r>
    <x v="5"/>
    <n v="181.98869999999999"/>
    <x v="0"/>
    <x v="2"/>
    <b v="1"/>
    <s v="Yes"/>
    <b v="0"/>
    <n v="3"/>
    <m/>
    <b v="0"/>
    <x v="1"/>
    <x v="1"/>
    <n v="1"/>
    <x v="1"/>
    <n v="4"/>
    <n v="60"/>
    <n v="1"/>
    <n v="2.1995"/>
    <n v="0.17130000000000001"/>
    <n v="121.2437"/>
    <n v="4.0027999999999997"/>
    <n v="373.99979999999999"/>
    <n v="16.726700000000001"/>
  </r>
  <r>
    <x v="5"/>
    <n v="199.3433"/>
    <x v="0"/>
    <x v="0"/>
    <b v="0"/>
    <s v="No"/>
    <b v="1"/>
    <n v="2"/>
    <m/>
    <b v="0"/>
    <x v="1"/>
    <x v="1"/>
    <n v="1"/>
    <x v="1"/>
    <n v="6"/>
    <n v="20"/>
    <n v="1"/>
    <n v="2.0318000000000001"/>
    <n v="8.3699999999999997E-2"/>
    <n v="126.7358"/>
    <n v="4.1840999999999999"/>
    <n v="387.8005"/>
    <n v="17.343900000000001"/>
  </r>
  <r>
    <x v="5"/>
    <n v="85.600399999999993"/>
    <x v="0"/>
    <x v="2"/>
    <b v="1"/>
    <s v="Yes"/>
    <b v="0"/>
    <n v="6"/>
    <m/>
    <b v="0"/>
    <x v="1"/>
    <x v="1"/>
    <n v="1"/>
    <x v="1"/>
    <n v="10"/>
    <n v="92"/>
    <n v="1"/>
    <n v="2.0083000000000002"/>
    <n v="0.1009"/>
    <n v="127.9014"/>
    <n v="4.2225999999999999"/>
    <n v="387.25369999999998"/>
    <n v="17.319400000000002"/>
  </r>
  <r>
    <x v="5"/>
    <n v="83.255200000000002"/>
    <x v="0"/>
    <x v="2"/>
    <b v="1"/>
    <s v="Yes"/>
    <b v="0"/>
    <n v="6"/>
    <m/>
    <b v="0"/>
    <x v="1"/>
    <x v="1"/>
    <n v="1"/>
    <x v="1"/>
    <n v="9"/>
    <n v="83"/>
    <n v="1"/>
    <n v="2.0529999999999999"/>
    <n v="5.6000000000000001E-2"/>
    <n v="126.5228"/>
    <n v="4.1771000000000003"/>
    <n v="381.61399999999998"/>
    <n v="17.0672"/>
  </r>
  <r>
    <x v="5"/>
    <n v="346.62290000000002"/>
    <x v="0"/>
    <x v="1"/>
    <b v="0"/>
    <s v="No"/>
    <b v="0"/>
    <n v="2"/>
    <m/>
    <b v="1"/>
    <x v="0"/>
    <x v="0"/>
    <n v="0"/>
    <x v="0"/>
    <n v="9"/>
    <n v="97"/>
    <n v="1"/>
    <n v="1.8207"/>
    <n v="0.2147"/>
    <n v="133.7612"/>
    <n v="4.4160000000000004"/>
    <n v="419.70260000000002"/>
    <n v="18.770700000000001"/>
  </r>
  <r>
    <x v="5"/>
    <n v="284.00560000000002"/>
    <x v="0"/>
    <x v="1"/>
    <b v="0"/>
    <s v="No"/>
    <b v="0"/>
    <n v="5"/>
    <m/>
    <b v="0"/>
    <x v="1"/>
    <x v="1"/>
    <n v="1"/>
    <x v="1"/>
    <n v="9"/>
    <n v="85"/>
    <n v="2"/>
    <n v="1.5508999999999999"/>
    <n v="0.57489999999999997"/>
    <n v="170.6292"/>
    <n v="5.6332000000000004"/>
    <n v="373.85480000000001"/>
    <n v="16.720199999999998"/>
  </r>
  <r>
    <x v="5"/>
    <n v="194.65289999999999"/>
    <x v="0"/>
    <x v="1"/>
    <b v="0"/>
    <s v="No"/>
    <b v="0"/>
    <n v="3"/>
    <m/>
    <b v="0"/>
    <x v="1"/>
    <x v="1"/>
    <n v="1"/>
    <x v="1"/>
    <n v="9"/>
    <n v="90"/>
    <n v="0"/>
    <n v="0.61919999999999997"/>
    <n v="0.14349999999999999"/>
    <n v="331.64839999999998"/>
    <n v="10.9491"/>
    <n v="740.76440000000002"/>
    <n v="33.1297"/>
  </r>
  <r>
    <x v="5"/>
    <n v="245.77860000000001"/>
    <x v="0"/>
    <x v="1"/>
    <b v="0"/>
    <s v="No"/>
    <b v="0"/>
    <n v="2"/>
    <m/>
    <b v="0"/>
    <x v="0"/>
    <x v="0"/>
    <n v="0"/>
    <x v="0"/>
    <n v="10"/>
    <n v="93"/>
    <n v="1"/>
    <n v="0.49270000000000003"/>
    <n v="0.1918"/>
    <n v="394.32499999999999"/>
    <n v="13.0184"/>
    <n v="789.21410000000003"/>
    <n v="35.296599999999998"/>
  </r>
  <r>
    <x v="5"/>
    <n v="204.97190000000001"/>
    <x v="0"/>
    <x v="1"/>
    <b v="0"/>
    <s v="No"/>
    <b v="0"/>
    <n v="3"/>
    <m/>
    <b v="0"/>
    <x v="1"/>
    <x v="1"/>
    <n v="1"/>
    <x v="1"/>
    <n v="9"/>
    <n v="88"/>
    <n v="1"/>
    <n v="1.3897999999999999"/>
    <n v="0.17030000000000001"/>
    <n v="221.91820000000001"/>
    <n v="7.3265000000000002"/>
    <n v="459.81150000000002"/>
    <n v="20.564499999999999"/>
  </r>
  <r>
    <x v="5"/>
    <n v="119.3715"/>
    <x v="0"/>
    <x v="0"/>
    <b v="0"/>
    <s v="No"/>
    <b v="1"/>
    <n v="4"/>
    <m/>
    <b v="0"/>
    <x v="1"/>
    <x v="1"/>
    <n v="1"/>
    <x v="1"/>
    <n v="10"/>
    <n v="93"/>
    <n v="1"/>
    <n v="1.6185"/>
    <n v="0.1794"/>
    <n v="144.55930000000001"/>
    <n v="4.7725"/>
    <n v="380.92070000000001"/>
    <n v="17.036200000000001"/>
  </r>
  <r>
    <x v="5"/>
    <n v="204.97190000000001"/>
    <x v="0"/>
    <x v="1"/>
    <b v="0"/>
    <s v="No"/>
    <b v="0"/>
    <n v="4"/>
    <m/>
    <b v="0"/>
    <x v="0"/>
    <x v="0"/>
    <n v="0"/>
    <x v="0"/>
    <n v="10"/>
    <n v="93"/>
    <n v="2"/>
    <n v="1.6826000000000001"/>
    <n v="0.70279999999999998"/>
    <n v="156.31319999999999"/>
    <n v="5.1605999999999996"/>
    <n v="344.8673"/>
    <n v="15.4238"/>
  </r>
  <r>
    <x v="5"/>
    <n v="244.3715"/>
    <x v="0"/>
    <x v="1"/>
    <b v="0"/>
    <s v="No"/>
    <b v="0"/>
    <n v="5"/>
    <m/>
    <b v="0"/>
    <x v="0"/>
    <x v="0"/>
    <n v="0"/>
    <x v="0"/>
    <n v="9"/>
    <n v="92"/>
    <n v="0"/>
    <n v="0.66159999999999997"/>
    <n v="0.1164"/>
    <n v="307.57569999999998"/>
    <n v="10.154400000000001"/>
    <n v="685.01649999999995"/>
    <n v="30.636500000000002"/>
  </r>
  <r>
    <x v="5"/>
    <n v="144.69980000000001"/>
    <x v="0"/>
    <x v="0"/>
    <b v="0"/>
    <s v="No"/>
    <b v="1"/>
    <n v="2"/>
    <m/>
    <b v="0"/>
    <x v="1"/>
    <x v="1"/>
    <n v="1"/>
    <x v="1"/>
    <n v="10"/>
    <n v="94"/>
    <n v="1"/>
    <n v="1.4033"/>
    <n v="0.2341"/>
    <n v="160.4666"/>
    <n v="5.2976999999999999"/>
    <n v="433.66890000000001"/>
    <n v="19.395299999999999"/>
  </r>
  <r>
    <x v="5"/>
    <n v="217.87049999999999"/>
    <x v="0"/>
    <x v="1"/>
    <b v="0"/>
    <s v="No"/>
    <b v="0"/>
    <n v="3"/>
    <m/>
    <b v="1"/>
    <x v="1"/>
    <x v="1"/>
    <n v="1"/>
    <x v="1"/>
    <n v="10"/>
    <n v="98"/>
    <n v="2"/>
    <n v="1.639"/>
    <n v="0.77400000000000002"/>
    <n v="157.96209999999999"/>
    <n v="5.2149999999999999"/>
    <n v="350.0686"/>
    <n v="15.6564"/>
  </r>
  <r>
    <x v="5"/>
    <n v="245.54409999999999"/>
    <x v="0"/>
    <x v="1"/>
    <b v="0"/>
    <s v="No"/>
    <b v="0"/>
    <n v="6"/>
    <m/>
    <b v="0"/>
    <x v="0"/>
    <x v="0"/>
    <n v="0"/>
    <x v="0"/>
    <n v="9"/>
    <n v="90"/>
    <n v="2"/>
    <n v="1.3900999999999999"/>
    <n v="0.25369999999999998"/>
    <n v="213.24799999999999"/>
    <n v="7.0401999999999996"/>
    <n v="446.34440000000001"/>
    <n v="19.962199999999999"/>
  </r>
  <r>
    <x v="5"/>
    <n v="244.60599999999999"/>
    <x v="0"/>
    <x v="1"/>
    <b v="0"/>
    <s v="No"/>
    <b v="0"/>
    <n v="4"/>
    <m/>
    <b v="0"/>
    <x v="1"/>
    <x v="1"/>
    <n v="0"/>
    <x v="0"/>
    <n v="9"/>
    <n v="90"/>
    <n v="1"/>
    <n v="1.3334999999999999"/>
    <n v="0.19869999999999999"/>
    <n v="165.40559999999999"/>
    <n v="5.4607000000000001"/>
    <n v="456.93540000000002"/>
    <n v="20.4359"/>
  </r>
  <r>
    <x v="5"/>
    <n v="126.1726"/>
    <x v="0"/>
    <x v="0"/>
    <b v="0"/>
    <s v="No"/>
    <b v="1"/>
    <n v="2"/>
    <m/>
    <b v="0"/>
    <x v="1"/>
    <x v="1"/>
    <n v="1"/>
    <x v="1"/>
    <n v="9"/>
    <n v="89"/>
    <n v="1"/>
    <n v="1.1649"/>
    <n v="0.30380000000000001"/>
    <n v="200.8861"/>
    <n v="6.6321000000000003"/>
    <n v="483.42070000000001"/>
    <n v="21.6204"/>
  </r>
  <r>
    <x v="5"/>
    <n v="268.76170000000002"/>
    <x v="0"/>
    <x v="1"/>
    <b v="0"/>
    <s v="No"/>
    <b v="0"/>
    <n v="4"/>
    <m/>
    <b v="1"/>
    <x v="1"/>
    <x v="1"/>
    <n v="1"/>
    <x v="1"/>
    <n v="10"/>
    <n v="97"/>
    <n v="1"/>
    <n v="0.88360000000000005"/>
    <n v="0.28539999999999999"/>
    <n v="258.7869"/>
    <n v="8.5436999999999994"/>
    <n v="601.33259999999996"/>
    <n v="26.893799999999999"/>
  </r>
  <r>
    <x v="5"/>
    <n v="105.5347"/>
    <x v="0"/>
    <x v="0"/>
    <b v="0"/>
    <s v="No"/>
    <b v="1"/>
    <n v="2"/>
    <m/>
    <b v="0"/>
    <x v="1"/>
    <x v="1"/>
    <n v="1"/>
    <x v="1"/>
    <n v="8"/>
    <n v="86"/>
    <n v="1"/>
    <n v="1.4222999999999999"/>
    <n v="0.29970000000000002"/>
    <n v="162.92789999999999"/>
    <n v="5.3788999999999998"/>
    <n v="424.01459999999997"/>
    <n v="18.9635"/>
  </r>
  <r>
    <x v="5"/>
    <n v="141.41650000000001"/>
    <x v="0"/>
    <x v="0"/>
    <b v="0"/>
    <s v="No"/>
    <b v="1"/>
    <n v="2"/>
    <m/>
    <b v="0"/>
    <x v="1"/>
    <x v="1"/>
    <n v="0"/>
    <x v="0"/>
    <n v="10"/>
    <n v="93"/>
    <n v="1"/>
    <n v="1.5498000000000001"/>
    <n v="0.3856"/>
    <n v="152.1465"/>
    <n v="5.0229999999999997"/>
    <n v="383.45080000000002"/>
    <n v="17.1494"/>
  </r>
  <r>
    <x v="5"/>
    <n v="198.17070000000001"/>
    <x v="0"/>
    <x v="1"/>
    <b v="0"/>
    <s v="No"/>
    <b v="0"/>
    <n v="3"/>
    <m/>
    <b v="0"/>
    <x v="1"/>
    <x v="1"/>
    <n v="0"/>
    <x v="0"/>
    <n v="9"/>
    <n v="89"/>
    <n v="1"/>
    <n v="1.6623000000000001"/>
    <n v="0.82310000000000005"/>
    <n v="155.2055"/>
    <n v="5.1239999999999997"/>
    <n v="344.97379999999998"/>
    <n v="15.4285"/>
  </r>
  <r>
    <x v="5"/>
    <n v="108.818"/>
    <x v="0"/>
    <x v="0"/>
    <b v="0"/>
    <s v="No"/>
    <b v="1"/>
    <n v="2"/>
    <m/>
    <b v="0"/>
    <x v="0"/>
    <x v="0"/>
    <n v="0"/>
    <x v="0"/>
    <n v="9"/>
    <n v="85"/>
    <n v="1"/>
    <n v="1.6207"/>
    <n v="0.40429999999999999"/>
    <n v="169.00309999999999"/>
    <n v="5.5795000000000003"/>
    <n v="372.42829999999998"/>
    <n v="16.656400000000001"/>
  </r>
  <r>
    <x v="5"/>
    <n v="350.14069999999998"/>
    <x v="0"/>
    <x v="1"/>
    <b v="0"/>
    <s v="No"/>
    <b v="0"/>
    <n v="6"/>
    <m/>
    <b v="1"/>
    <x v="0"/>
    <x v="0"/>
    <n v="0"/>
    <x v="0"/>
    <n v="10"/>
    <n v="98"/>
    <n v="2"/>
    <n v="1.6137999999999999"/>
    <n v="0.44269999999999998"/>
    <n v="168.5608"/>
    <n v="5.5648999999999997"/>
    <n v="371.08629999999999"/>
    <n v="16.596399999999999"/>
  </r>
  <r>
    <x v="5"/>
    <n v="288.6961"/>
    <x v="0"/>
    <x v="1"/>
    <b v="0"/>
    <s v="No"/>
    <b v="0"/>
    <n v="6"/>
    <m/>
    <b v="0"/>
    <x v="1"/>
    <x v="1"/>
    <n v="0"/>
    <x v="0"/>
    <n v="10"/>
    <n v="89"/>
    <n v="3"/>
    <n v="1.6859999999999999"/>
    <n v="0.50829999999999997"/>
    <n v="143.5652"/>
    <n v="4.7397"/>
    <n v="351.18099999999998"/>
    <n v="15.706099999999999"/>
  </r>
  <r>
    <x v="5"/>
    <n v="133.20830000000001"/>
    <x v="0"/>
    <x v="0"/>
    <b v="0"/>
    <s v="No"/>
    <b v="1"/>
    <n v="2"/>
    <m/>
    <b v="1"/>
    <x v="1"/>
    <x v="1"/>
    <n v="0"/>
    <x v="0"/>
    <n v="10"/>
    <n v="97"/>
    <n v="1"/>
    <n v="1.5014000000000001"/>
    <n v="0.39150000000000001"/>
    <n v="156.13810000000001"/>
    <n v="5.1547999999999998"/>
    <n v="394.97140000000002"/>
    <n v="17.6646"/>
  </r>
  <r>
    <x v="5"/>
    <n v="245.77860000000001"/>
    <x v="0"/>
    <x v="1"/>
    <b v="0"/>
    <s v="No"/>
    <b v="0"/>
    <n v="4"/>
    <m/>
    <b v="1"/>
    <x v="1"/>
    <x v="1"/>
    <n v="1"/>
    <x v="1"/>
    <n v="10"/>
    <n v="93"/>
    <n v="1"/>
    <n v="0.88349999999999995"/>
    <n v="0.2853"/>
    <n v="258.78109999999998"/>
    <n v="8.5434999999999999"/>
    <n v="601.34659999999997"/>
    <n v="26.894500000000001"/>
  </r>
  <r>
    <x v="5"/>
    <n v="142.5891"/>
    <x v="0"/>
    <x v="0"/>
    <b v="0"/>
    <s v="No"/>
    <b v="1"/>
    <n v="2"/>
    <m/>
    <b v="0"/>
    <x v="1"/>
    <x v="1"/>
    <n v="1"/>
    <x v="1"/>
    <n v="10"/>
    <n v="95"/>
    <n v="1"/>
    <n v="1.5523"/>
    <n v="0.73060000000000003"/>
    <n v="166.0419"/>
    <n v="5.4817999999999998"/>
    <n v="368.01569999999998"/>
    <n v="16.459"/>
  </r>
  <r>
    <x v="5"/>
    <n v="103.1895"/>
    <x v="0"/>
    <x v="0"/>
    <b v="0"/>
    <s v="No"/>
    <b v="1"/>
    <n v="2"/>
    <m/>
    <b v="0"/>
    <x v="1"/>
    <x v="1"/>
    <n v="1"/>
    <x v="1"/>
    <n v="8"/>
    <n v="90"/>
    <n v="1"/>
    <n v="1.4621"/>
    <n v="0.29980000000000001"/>
    <n v="158.31649999999999"/>
    <n v="5.2267000000000001"/>
    <n v="413.65589999999997"/>
    <n v="18.5002"/>
  </r>
  <r>
    <x v="5"/>
    <n v="128.2833"/>
    <x v="0"/>
    <x v="0"/>
    <b v="0"/>
    <s v="No"/>
    <b v="1"/>
    <n v="2"/>
    <m/>
    <b v="0"/>
    <x v="1"/>
    <x v="1"/>
    <n v="1"/>
    <x v="1"/>
    <n v="10"/>
    <n v="89"/>
    <n v="1"/>
    <n v="1.5784"/>
    <n v="0.70750000000000002"/>
    <n v="164.3905"/>
    <n v="5.4272"/>
    <n v="363.38049999999998"/>
    <n v="16.2517"/>
  </r>
  <r>
    <x v="5"/>
    <n v="128.51779999999999"/>
    <x v="0"/>
    <x v="0"/>
    <b v="0"/>
    <s v="No"/>
    <b v="1"/>
    <n v="2"/>
    <m/>
    <b v="0"/>
    <x v="1"/>
    <x v="1"/>
    <n v="1"/>
    <x v="1"/>
    <n v="8"/>
    <n v="87"/>
    <n v="1"/>
    <n v="1.3144"/>
    <n v="0.18790000000000001"/>
    <n v="171.66990000000001"/>
    <n v="5.6676000000000002"/>
    <n v="457.93340000000001"/>
    <n v="20.480499999999999"/>
  </r>
  <r>
    <x v="5"/>
    <n v="107.6454"/>
    <x v="0"/>
    <x v="0"/>
    <b v="0"/>
    <s v="No"/>
    <b v="1"/>
    <n v="2"/>
    <m/>
    <b v="0"/>
    <x v="1"/>
    <x v="1"/>
    <n v="1"/>
    <x v="1"/>
    <n v="9"/>
    <n v="86"/>
    <n v="1"/>
    <n v="1.3695999999999999"/>
    <n v="0.2397"/>
    <n v="170.56229999999999"/>
    <n v="5.6310000000000002"/>
    <n v="441.1352"/>
    <n v="19.729199999999999"/>
  </r>
  <r>
    <x v="5"/>
    <n v="100.8443"/>
    <x v="0"/>
    <x v="0"/>
    <b v="0"/>
    <s v="No"/>
    <b v="1"/>
    <n v="2"/>
    <m/>
    <b v="0"/>
    <x v="1"/>
    <x v="1"/>
    <n v="1"/>
    <x v="1"/>
    <n v="8"/>
    <n v="84"/>
    <n v="1"/>
    <n v="1.4455"/>
    <n v="0.25209999999999999"/>
    <n v="158.63839999999999"/>
    <n v="5.2373000000000003"/>
    <n v="421.21120000000002"/>
    <n v="18.838100000000001"/>
  </r>
  <r>
    <x v="5"/>
    <n v="249.29640000000001"/>
    <x v="0"/>
    <x v="1"/>
    <b v="0"/>
    <s v="No"/>
    <b v="0"/>
    <n v="2"/>
    <m/>
    <b v="0"/>
    <x v="1"/>
    <x v="1"/>
    <n v="1"/>
    <x v="1"/>
    <n v="10"/>
    <n v="98"/>
    <n v="1"/>
    <n v="1.3887"/>
    <n v="0.2351"/>
    <n v="161.13679999999999"/>
    <n v="5.3197999999999999"/>
    <n v="438.60120000000001"/>
    <n v="19.6159"/>
  </r>
  <r>
    <x v="5"/>
    <n v="103.1895"/>
    <x v="0"/>
    <x v="0"/>
    <b v="0"/>
    <s v="No"/>
    <b v="1"/>
    <n v="2"/>
    <m/>
    <b v="0"/>
    <x v="1"/>
    <x v="1"/>
    <n v="1"/>
    <x v="1"/>
    <n v="9"/>
    <n v="93"/>
    <n v="1"/>
    <n v="1.6302000000000001"/>
    <n v="0.2722"/>
    <n v="144.7627"/>
    <n v="4.7792000000000003"/>
    <n v="372.78019999999998"/>
    <n v="16.6721"/>
  </r>
  <r>
    <x v="5"/>
    <n v="112.33580000000001"/>
    <x v="0"/>
    <x v="0"/>
    <b v="0"/>
    <s v="No"/>
    <b v="1"/>
    <n v="2"/>
    <m/>
    <b v="0"/>
    <x v="1"/>
    <x v="1"/>
    <n v="1"/>
    <x v="1"/>
    <n v="10"/>
    <n v="96"/>
    <n v="1"/>
    <n v="1.4286000000000001"/>
    <n v="0.2576"/>
    <n v="160.0574"/>
    <n v="5.2842000000000002"/>
    <n v="425.15769999999998"/>
    <n v="19.014600000000002"/>
  </r>
  <r>
    <x v="5"/>
    <n v="450.98500000000001"/>
    <x v="0"/>
    <x v="1"/>
    <b v="0"/>
    <s v="No"/>
    <b v="0"/>
    <n v="5"/>
    <m/>
    <b v="0"/>
    <x v="1"/>
    <x v="1"/>
    <n v="1"/>
    <x v="1"/>
    <n v="9"/>
    <n v="90"/>
    <n v="3"/>
    <n v="1.5681"/>
    <n v="0.50239999999999996"/>
    <n v="152.34190000000001"/>
    <n v="5.0294999999999996"/>
    <n v="373.76119999999997"/>
    <n v="16.716000000000001"/>
  </r>
  <r>
    <x v="5"/>
    <n v="89.118200000000002"/>
    <x v="0"/>
    <x v="0"/>
    <b v="0"/>
    <s v="No"/>
    <b v="1"/>
    <n v="2"/>
    <m/>
    <b v="0"/>
    <x v="1"/>
    <x v="1"/>
    <n v="1"/>
    <x v="1"/>
    <n v="9"/>
    <n v="91"/>
    <n v="1"/>
    <n v="1.6329"/>
    <n v="0.30730000000000002"/>
    <n v="144.9691"/>
    <n v="4.7861000000000002"/>
    <n v="370.24290000000002"/>
    <n v="16.558599999999998"/>
  </r>
  <r>
    <x v="5"/>
    <n v="108.818"/>
    <x v="0"/>
    <x v="0"/>
    <b v="0"/>
    <s v="No"/>
    <b v="1"/>
    <n v="2"/>
    <m/>
    <b v="0"/>
    <x v="0"/>
    <x v="0"/>
    <n v="0"/>
    <x v="0"/>
    <n v="9"/>
    <n v="89"/>
    <n v="1"/>
    <n v="1.5894999999999999"/>
    <n v="0.42849999999999999"/>
    <n v="171.43260000000001"/>
    <n v="5.6597"/>
    <n v="375.05860000000001"/>
    <n v="16.774000000000001"/>
  </r>
  <r>
    <x v="5"/>
    <n v="344.04320000000001"/>
    <x v="0"/>
    <x v="1"/>
    <b v="0"/>
    <s v="No"/>
    <b v="0"/>
    <n v="4"/>
    <m/>
    <b v="0"/>
    <x v="1"/>
    <x v="1"/>
    <n v="0"/>
    <x v="0"/>
    <n v="10"/>
    <n v="100"/>
    <n v="1"/>
    <n v="1.4128000000000001"/>
    <n v="0.35070000000000001"/>
    <n v="198.52529999999999"/>
    <n v="6.5541999999999998"/>
    <n v="423.9477"/>
    <n v="18.9605"/>
  </r>
  <r>
    <x v="5"/>
    <n v="257.50470000000001"/>
    <x v="0"/>
    <x v="1"/>
    <b v="0"/>
    <s v="No"/>
    <b v="0"/>
    <n v="4"/>
    <m/>
    <b v="1"/>
    <x v="1"/>
    <x v="1"/>
    <n v="0"/>
    <x v="0"/>
    <n v="10"/>
    <n v="98"/>
    <n v="1"/>
    <n v="1.417"/>
    <n v="0.51239999999999997"/>
    <n v="188.0872"/>
    <n v="6.2096"/>
    <n v="407.22219999999999"/>
    <n v="18.212499999999999"/>
  </r>
  <r>
    <x v="5"/>
    <n v="228.42400000000001"/>
    <x v="0"/>
    <x v="1"/>
    <b v="0"/>
    <s v="No"/>
    <b v="0"/>
    <n v="4"/>
    <m/>
    <b v="0"/>
    <x v="1"/>
    <x v="1"/>
    <n v="0"/>
    <x v="0"/>
    <n v="10"/>
    <n v="92"/>
    <n v="2"/>
    <n v="1.3745000000000001"/>
    <n v="0.25309999999999999"/>
    <n v="169.10249999999999"/>
    <n v="5.5827999999999998"/>
    <n v="440.10430000000002"/>
    <n v="19.6831"/>
  </r>
  <r>
    <x v="5"/>
    <n v="119.3715"/>
    <x v="0"/>
    <x v="0"/>
    <b v="0"/>
    <s v="No"/>
    <b v="1"/>
    <n v="2"/>
    <m/>
    <b v="0"/>
    <x v="1"/>
    <x v="1"/>
    <n v="1"/>
    <x v="1"/>
    <n v="9"/>
    <n v="93"/>
    <n v="1"/>
    <n v="1.3615999999999999"/>
    <n v="0.27460000000000001"/>
    <n v="168.8912"/>
    <n v="5.5758000000000001"/>
    <n v="452.09960000000001"/>
    <n v="20.2196"/>
  </r>
  <r>
    <x v="5"/>
    <n v="253.75229999999999"/>
    <x v="0"/>
    <x v="0"/>
    <b v="0"/>
    <s v="No"/>
    <b v="1"/>
    <n v="2"/>
    <m/>
    <b v="0"/>
    <x v="1"/>
    <x v="1"/>
    <n v="0"/>
    <x v="0"/>
    <n v="9"/>
    <n v="83"/>
    <n v="1"/>
    <n v="1.1186"/>
    <n v="0.84219999999999995"/>
    <n v="183.40190000000001"/>
    <n v="6.0548999999999999"/>
    <n v="585.91690000000006"/>
    <n v="26.2044"/>
  </r>
  <r>
    <x v="5"/>
    <n v="222.56100000000001"/>
    <x v="0"/>
    <x v="1"/>
    <b v="0"/>
    <s v="No"/>
    <b v="0"/>
    <n v="2"/>
    <m/>
    <b v="1"/>
    <x v="1"/>
    <x v="1"/>
    <n v="0"/>
    <x v="0"/>
    <n v="10"/>
    <n v="100"/>
    <n v="0"/>
    <n v="1.4938"/>
    <n v="0.47389999999999999"/>
    <n v="180.3177"/>
    <n v="5.9531000000000001"/>
    <n v="390.91059999999999"/>
    <n v="17.483000000000001"/>
  </r>
  <r>
    <x v="5"/>
    <n v="91.463399999999993"/>
    <x v="0"/>
    <x v="0"/>
    <b v="0"/>
    <s v="No"/>
    <b v="1"/>
    <n v="2"/>
    <m/>
    <b v="0"/>
    <x v="0"/>
    <x v="0"/>
    <n v="0"/>
    <x v="0"/>
    <n v="8"/>
    <n v="84"/>
    <n v="1"/>
    <n v="1.7329000000000001"/>
    <n v="0.65280000000000005"/>
    <n v="153.79409999999999"/>
    <n v="5.0773999999999999"/>
    <n v="337.178"/>
    <n v="15.0799"/>
  </r>
  <r>
    <x v="5"/>
    <n v="437.14819999999997"/>
    <x v="0"/>
    <x v="1"/>
    <b v="0"/>
    <s v="No"/>
    <b v="0"/>
    <n v="6"/>
    <m/>
    <b v="1"/>
    <x v="1"/>
    <x v="1"/>
    <n v="1"/>
    <x v="1"/>
    <n v="10"/>
    <n v="98"/>
    <n v="3"/>
    <n v="1.2776000000000001"/>
    <n v="0.14680000000000001"/>
    <n v="174.55330000000001"/>
    <n v="5.7628000000000004"/>
    <n v="469.9434"/>
    <n v="21.017600000000002"/>
  </r>
  <r>
    <x v="5"/>
    <n v="204.03380000000001"/>
    <x v="0"/>
    <x v="1"/>
    <b v="0"/>
    <s v="No"/>
    <b v="0"/>
    <n v="4"/>
    <m/>
    <b v="0"/>
    <x v="1"/>
    <x v="1"/>
    <n v="1"/>
    <x v="1"/>
    <n v="10"/>
    <n v="100"/>
    <n v="1"/>
    <n v="1.4509000000000001"/>
    <n v="0.34899999999999998"/>
    <n v="160.20179999999999"/>
    <n v="5.2888999999999999"/>
    <n v="410.83339999999998"/>
    <n v="18.373999999999999"/>
  </r>
  <r>
    <x v="5"/>
    <n v="274.62479999999999"/>
    <x v="0"/>
    <x v="1"/>
    <b v="0"/>
    <s v="No"/>
    <b v="0"/>
    <n v="4"/>
    <m/>
    <b v="0"/>
    <x v="1"/>
    <x v="1"/>
    <n v="0"/>
    <x v="0"/>
    <n v="10"/>
    <n v="100"/>
    <n v="2"/>
    <n v="1.7285999999999999"/>
    <n v="0.43690000000000001"/>
    <n v="139.88980000000001"/>
    <n v="4.6184000000000003"/>
    <n v="347.40350000000001"/>
    <n v="15.5372"/>
  </r>
  <r>
    <x v="5"/>
    <n v="107.6454"/>
    <x v="0"/>
    <x v="0"/>
    <b v="0"/>
    <s v="No"/>
    <b v="1"/>
    <n v="2"/>
    <m/>
    <b v="0"/>
    <x v="1"/>
    <x v="1"/>
    <n v="1"/>
    <x v="1"/>
    <n v="9"/>
    <n v="85"/>
    <n v="1"/>
    <n v="1.5042"/>
    <n v="0.45240000000000002"/>
    <n v="157.2253"/>
    <n v="5.1906999999999996"/>
    <n v="389.35079999999999"/>
    <n v="17.4132"/>
  </r>
  <r>
    <x v="5"/>
    <n v="107.6454"/>
    <x v="0"/>
    <x v="0"/>
    <b v="0"/>
    <s v="No"/>
    <b v="1"/>
    <n v="2"/>
    <m/>
    <b v="0"/>
    <x v="1"/>
    <x v="1"/>
    <n v="1"/>
    <x v="1"/>
    <n v="9"/>
    <n v="83"/>
    <n v="1"/>
    <n v="1.4955000000000001"/>
    <n v="0.43080000000000002"/>
    <n v="157.5395"/>
    <n v="5.2011000000000003"/>
    <n v="392.94810000000001"/>
    <n v="17.574100000000001"/>
  </r>
  <r>
    <x v="5"/>
    <n v="269.93430000000001"/>
    <x v="0"/>
    <x v="1"/>
    <b v="0"/>
    <s v="No"/>
    <b v="0"/>
    <n v="4"/>
    <m/>
    <b v="0"/>
    <x v="1"/>
    <x v="1"/>
    <n v="0"/>
    <x v="0"/>
    <n v="9"/>
    <n v="71"/>
    <n v="2"/>
    <n v="1.4666999999999999"/>
    <n v="0.5131"/>
    <n v="163.2859"/>
    <n v="5.3907999999999996"/>
    <n v="391.89269999999999"/>
    <n v="17.526900000000001"/>
  </r>
  <r>
    <x v="5"/>
    <n v="229.3621"/>
    <x v="0"/>
    <x v="1"/>
    <b v="0"/>
    <s v="No"/>
    <b v="0"/>
    <n v="2"/>
    <m/>
    <b v="0"/>
    <x v="1"/>
    <x v="1"/>
    <n v="1"/>
    <x v="1"/>
    <n v="9"/>
    <n v="87"/>
    <n v="1"/>
    <n v="1.5206"/>
    <n v="0.3826"/>
    <n v="154.43289999999999"/>
    <n v="5.0984999999999996"/>
    <n v="390.60509999999999"/>
    <n v="17.4693"/>
  </r>
  <r>
    <x v="5"/>
    <n v="101.7824"/>
    <x v="0"/>
    <x v="0"/>
    <b v="0"/>
    <s v="No"/>
    <b v="1"/>
    <n v="2"/>
    <m/>
    <b v="0"/>
    <x v="1"/>
    <x v="1"/>
    <n v="1"/>
    <x v="1"/>
    <n v="9"/>
    <n v="85"/>
    <n v="1"/>
    <n v="1.7703"/>
    <n v="0.84760000000000002"/>
    <n v="142.0977"/>
    <n v="4.6913"/>
    <n v="327.83030000000002"/>
    <n v="14.661799999999999"/>
  </r>
  <r>
    <x v="5"/>
    <n v="262.89870000000002"/>
    <x v="0"/>
    <x v="1"/>
    <b v="0"/>
    <s v="No"/>
    <b v="0"/>
    <n v="6"/>
    <m/>
    <b v="1"/>
    <x v="0"/>
    <x v="0"/>
    <n v="0"/>
    <x v="0"/>
    <n v="8"/>
    <n v="95"/>
    <n v="2"/>
    <n v="1.5775999999999999"/>
    <n v="0.3705"/>
    <n v="174.63310000000001"/>
    <n v="5.7653999999999996"/>
    <n v="380.62959999999998"/>
    <n v="17.023199999999999"/>
  </r>
  <r>
    <x v="5"/>
    <n v="250.46899999999999"/>
    <x v="0"/>
    <x v="1"/>
    <b v="0"/>
    <s v="No"/>
    <b v="0"/>
    <n v="5"/>
    <m/>
    <b v="1"/>
    <x v="1"/>
    <x v="1"/>
    <n v="1"/>
    <x v="1"/>
    <n v="9"/>
    <n v="90"/>
    <n v="2"/>
    <n v="0.80149999999999999"/>
    <n v="0.2046"/>
    <n v="259.98259999999999"/>
    <n v="8.5831"/>
    <n v="627.59569999999997"/>
    <n v="28.0684"/>
  </r>
  <r>
    <x v="5"/>
    <n v="201.68860000000001"/>
    <x v="0"/>
    <x v="1"/>
    <b v="0"/>
    <s v="No"/>
    <b v="0"/>
    <n v="4"/>
    <m/>
    <b v="0"/>
    <x v="1"/>
    <x v="1"/>
    <n v="0"/>
    <x v="0"/>
    <n v="6"/>
    <n v="73"/>
    <n v="1"/>
    <n v="1.5173000000000001"/>
    <n v="0.60940000000000005"/>
    <n v="172.84530000000001"/>
    <n v="5.7064000000000004"/>
    <n v="379.41"/>
    <n v="16.968599999999999"/>
  </r>
  <r>
    <x v="5"/>
    <n v="193.4803"/>
    <x v="0"/>
    <x v="1"/>
    <b v="0"/>
    <s v="No"/>
    <b v="0"/>
    <n v="4"/>
    <m/>
    <b v="0"/>
    <x v="1"/>
    <x v="1"/>
    <n v="1"/>
    <x v="1"/>
    <n v="9"/>
    <n v="60"/>
    <n v="1"/>
    <n v="0.78349999999999997"/>
    <n v="0.21890000000000001"/>
    <n v="248.77969999999999"/>
    <n v="8.2133000000000003"/>
    <n v="652.16899999999998"/>
    <n v="29.167400000000001"/>
  </r>
  <r>
    <x v="5"/>
    <n v="231.9418"/>
    <x v="0"/>
    <x v="1"/>
    <b v="0"/>
    <s v="No"/>
    <b v="0"/>
    <n v="4"/>
    <m/>
    <b v="0"/>
    <x v="1"/>
    <x v="1"/>
    <n v="0"/>
    <x v="0"/>
    <n v="10"/>
    <n v="90"/>
    <n v="2"/>
    <n v="1.6818"/>
    <n v="0.7389"/>
    <n v="155.59540000000001"/>
    <n v="5.1368999999999998"/>
    <n v="343.22800000000001"/>
    <n v="15.3504"/>
  </r>
  <r>
    <x v="5"/>
    <n v="274.62479999999999"/>
    <x v="0"/>
    <x v="1"/>
    <b v="0"/>
    <s v="No"/>
    <b v="0"/>
    <n v="6"/>
    <m/>
    <b v="0"/>
    <x v="1"/>
    <x v="1"/>
    <n v="1"/>
    <x v="1"/>
    <n v="10"/>
    <n v="88"/>
    <n v="2"/>
    <n v="1.7003999999999999"/>
    <n v="0.76449999999999996"/>
    <n v="153.76570000000001"/>
    <n v="5.0765000000000002"/>
    <n v="339.2002"/>
    <n v="15.170299999999999"/>
  </r>
  <r>
    <x v="5"/>
    <n v="100.60980000000001"/>
    <x v="0"/>
    <x v="0"/>
    <b v="0"/>
    <s v="No"/>
    <b v="1"/>
    <n v="2"/>
    <m/>
    <b v="0"/>
    <x v="1"/>
    <x v="1"/>
    <n v="0"/>
    <x v="0"/>
    <n v="7"/>
    <n v="90"/>
    <n v="0"/>
    <n v="1.5802"/>
    <n v="0.1595"/>
    <n v="146.99760000000001"/>
    <n v="4.8529999999999998"/>
    <n v="390.94639999999998"/>
    <n v="17.4846"/>
  </r>
  <r>
    <x v="5"/>
    <n v="117.02630000000001"/>
    <x v="0"/>
    <x v="0"/>
    <b v="0"/>
    <s v="No"/>
    <b v="1"/>
    <n v="2"/>
    <m/>
    <b v="0"/>
    <x v="1"/>
    <x v="1"/>
    <n v="1"/>
    <x v="1"/>
    <n v="10"/>
    <n v="100"/>
    <n v="1"/>
    <n v="1.526"/>
    <n v="0.46100000000000002"/>
    <n v="155.14160000000001"/>
    <n v="5.1219000000000001"/>
    <n v="384.97300000000001"/>
    <n v="17.217400000000001"/>
  </r>
  <r>
    <x v="5"/>
    <n v="119.3715"/>
    <x v="0"/>
    <x v="0"/>
    <b v="0"/>
    <s v="No"/>
    <b v="1"/>
    <n v="2"/>
    <m/>
    <b v="0"/>
    <x v="1"/>
    <x v="1"/>
    <n v="1"/>
    <x v="1"/>
    <n v="10"/>
    <n v="98"/>
    <n v="1"/>
    <n v="1.7034"/>
    <n v="0.50839999999999996"/>
    <n v="142.35290000000001"/>
    <n v="4.6997"/>
    <n v="348.28399999999999"/>
    <n v="15.576599999999999"/>
  </r>
  <r>
    <x v="5"/>
    <n v="196.7636"/>
    <x v="0"/>
    <x v="1"/>
    <b v="0"/>
    <s v="No"/>
    <b v="0"/>
    <n v="6"/>
    <m/>
    <b v="0"/>
    <x v="1"/>
    <x v="1"/>
    <n v="1"/>
    <x v="1"/>
    <n v="10"/>
    <n v="100"/>
    <n v="2"/>
    <n v="1.6988000000000001"/>
    <n v="0.72629999999999995"/>
    <n v="154.6643"/>
    <n v="5.1060999999999996"/>
    <n v="340.77659999999997"/>
    <n v="15.2408"/>
  </r>
  <r>
    <x v="5"/>
    <n v="341.9325"/>
    <x v="0"/>
    <x v="1"/>
    <b v="0"/>
    <s v="No"/>
    <b v="0"/>
    <n v="5"/>
    <m/>
    <b v="1"/>
    <x v="1"/>
    <x v="1"/>
    <n v="1"/>
    <x v="1"/>
    <n v="10"/>
    <n v="100"/>
    <n v="2"/>
    <n v="1.6376999999999999"/>
    <n v="0.57469999999999999"/>
    <n v="147.94880000000001"/>
    <n v="4.8844000000000003"/>
    <n v="357.2715"/>
    <n v="15.9785"/>
  </r>
  <r>
    <x v="5"/>
    <n v="122.65479999999999"/>
    <x v="0"/>
    <x v="0"/>
    <b v="0"/>
    <s v="No"/>
    <b v="1"/>
    <n v="2"/>
    <m/>
    <b v="0"/>
    <x v="0"/>
    <x v="0"/>
    <n v="0"/>
    <x v="0"/>
    <n v="10"/>
    <n v="90"/>
    <n v="1"/>
    <n v="1.3712"/>
    <n v="0.23330000000000001"/>
    <n v="162.1831"/>
    <n v="5.3544"/>
    <n v="444.23610000000002"/>
    <n v="19.867899999999999"/>
  </r>
  <r>
    <x v="5"/>
    <n v="338.41460000000001"/>
    <x v="0"/>
    <x v="1"/>
    <b v="0"/>
    <s v="No"/>
    <b v="0"/>
    <n v="6"/>
    <m/>
    <b v="0"/>
    <x v="0"/>
    <x v="0"/>
    <n v="0"/>
    <x v="0"/>
    <n v="10"/>
    <n v="100"/>
    <n v="2"/>
    <n v="1.4114"/>
    <n v="0.33239999999999997"/>
    <n v="164.4281"/>
    <n v="5.4284999999999997"/>
    <n v="420.714"/>
    <n v="18.815899999999999"/>
  </r>
  <r>
    <x v="5"/>
    <n v="218.80860000000001"/>
    <x v="0"/>
    <x v="1"/>
    <b v="0"/>
    <s v="No"/>
    <b v="0"/>
    <n v="4"/>
    <m/>
    <b v="0"/>
    <x v="1"/>
    <x v="1"/>
    <n v="1"/>
    <x v="1"/>
    <n v="10"/>
    <n v="100"/>
    <n v="1"/>
    <n v="1.6818"/>
    <n v="0.57620000000000005"/>
    <n v="144.7107"/>
    <n v="4.7774999999999999"/>
    <n v="349.32810000000001"/>
    <n v="15.6233"/>
  </r>
  <r>
    <x v="5"/>
    <n v="170.49719999999999"/>
    <x v="0"/>
    <x v="1"/>
    <b v="0"/>
    <s v="No"/>
    <b v="0"/>
    <n v="2"/>
    <m/>
    <b v="0"/>
    <x v="1"/>
    <x v="1"/>
    <n v="0"/>
    <x v="0"/>
    <n v="8"/>
    <n v="100"/>
    <n v="0"/>
    <n v="0.51949999999999996"/>
    <n v="8.8900000000000007E-2"/>
    <n v="347.91919999999999"/>
    <n v="11.4863"/>
    <n v="767.94349999999997"/>
    <n v="34.345300000000002"/>
  </r>
  <r>
    <x v="5"/>
    <n v="191.13509999999999"/>
    <x v="0"/>
    <x v="1"/>
    <b v="0"/>
    <s v="No"/>
    <b v="0"/>
    <n v="4"/>
    <m/>
    <b v="0"/>
    <x v="0"/>
    <x v="0"/>
    <n v="0"/>
    <x v="0"/>
    <n v="10"/>
    <n v="97"/>
    <n v="1"/>
    <n v="1.7138"/>
    <n v="0.39939999999999998"/>
    <n v="140.46969999999999"/>
    <n v="4.6375000000000002"/>
    <n v="351.71960000000001"/>
    <n v="15.7302"/>
  </r>
  <r>
    <x v="5"/>
    <n v="224.90620000000001"/>
    <x v="0"/>
    <x v="1"/>
    <b v="0"/>
    <s v="No"/>
    <b v="0"/>
    <n v="4"/>
    <m/>
    <b v="0"/>
    <x v="0"/>
    <x v="0"/>
    <n v="0"/>
    <x v="0"/>
    <n v="10"/>
    <n v="100"/>
    <n v="1"/>
    <n v="1.6298999999999999"/>
    <n v="0.61799999999999999"/>
    <n v="149.1619"/>
    <n v="4.9245000000000001"/>
    <n v="357.30810000000002"/>
    <n v="15.9802"/>
  </r>
  <r>
    <x v="5"/>
    <n v="224.90620000000001"/>
    <x v="0"/>
    <x v="1"/>
    <b v="0"/>
    <s v="No"/>
    <b v="0"/>
    <n v="4"/>
    <m/>
    <b v="0"/>
    <x v="0"/>
    <x v="0"/>
    <n v="0"/>
    <x v="0"/>
    <n v="9"/>
    <n v="93"/>
    <n v="1"/>
    <n v="1.6533"/>
    <n v="0.39190000000000003"/>
    <n v="144.57599999999999"/>
    <n v="4.7731000000000003"/>
    <n v="362.2713"/>
    <n v="16.202100000000002"/>
  </r>
  <r>
    <x v="5"/>
    <n v="104.1276"/>
    <x v="0"/>
    <x v="0"/>
    <b v="0"/>
    <s v="No"/>
    <b v="1"/>
    <n v="2"/>
    <m/>
    <b v="0"/>
    <x v="0"/>
    <x v="0"/>
    <n v="0"/>
    <x v="0"/>
    <n v="10"/>
    <n v="80"/>
    <n v="1"/>
    <n v="1.6325000000000001"/>
    <n v="0.4279"/>
    <n v="167.16579999999999"/>
    <n v="5.5189000000000004"/>
    <n v="370.79590000000002"/>
    <n v="16.583400000000001"/>
  </r>
  <r>
    <x v="5"/>
    <n v="228.18950000000001"/>
    <x v="0"/>
    <x v="1"/>
    <b v="0"/>
    <s v="No"/>
    <b v="0"/>
    <n v="4"/>
    <m/>
    <b v="0"/>
    <x v="1"/>
    <x v="1"/>
    <n v="1"/>
    <x v="1"/>
    <n v="10"/>
    <n v="80"/>
    <n v="1"/>
    <n v="0.72550000000000003"/>
    <n v="0.15340000000000001"/>
    <n v="263.29000000000002"/>
    <n v="8.6922999999999995"/>
    <n v="660.33749999999998"/>
    <n v="29.532800000000002"/>
  </r>
  <r>
    <x v="5"/>
    <n v="82.082599999999999"/>
    <x v="0"/>
    <x v="0"/>
    <b v="0"/>
    <s v="No"/>
    <b v="1"/>
    <n v="3"/>
    <m/>
    <b v="0"/>
    <x v="1"/>
    <x v="1"/>
    <n v="1"/>
    <x v="1"/>
    <n v="8"/>
    <n v="85"/>
    <n v="1"/>
    <n v="1.4648000000000001"/>
    <n v="0.29670000000000002"/>
    <n v="158.0198"/>
    <n v="5.2168999999999999"/>
    <n v="413.23739999999998"/>
    <n v="18.4815"/>
  </r>
  <r>
    <x v="5"/>
    <n v="300.18759999999997"/>
    <x v="0"/>
    <x v="1"/>
    <b v="0"/>
    <s v="No"/>
    <b v="0"/>
    <n v="4"/>
    <m/>
    <b v="1"/>
    <x v="1"/>
    <x v="1"/>
    <n v="1"/>
    <x v="1"/>
    <n v="10"/>
    <n v="93"/>
    <n v="2"/>
    <n v="0.65700000000000003"/>
    <n v="0.1019"/>
    <n v="306.07310000000001"/>
    <n v="10.104799999999999"/>
    <n v="687.56190000000004"/>
    <n v="30.750299999999999"/>
  </r>
  <r>
    <x v="5"/>
    <n v="103.1895"/>
    <x v="0"/>
    <x v="0"/>
    <b v="0"/>
    <s v="No"/>
    <b v="1"/>
    <n v="2"/>
    <m/>
    <b v="0"/>
    <x v="1"/>
    <x v="1"/>
    <n v="1"/>
    <x v="1"/>
    <n v="8"/>
    <n v="89"/>
    <n v="1"/>
    <n v="1.2877000000000001"/>
    <n v="0.19400000000000001"/>
    <n v="175.58109999999999"/>
    <n v="5.7967000000000004"/>
    <n v="466.19970000000001"/>
    <n v="20.850200000000001"/>
  </r>
  <r>
    <x v="5"/>
    <n v="216.6979"/>
    <x v="0"/>
    <x v="1"/>
    <b v="0"/>
    <s v="No"/>
    <b v="0"/>
    <n v="4"/>
    <m/>
    <b v="0"/>
    <x v="0"/>
    <x v="0"/>
    <n v="0"/>
    <x v="0"/>
    <n v="9"/>
    <n v="90"/>
    <n v="1"/>
    <n v="1.5277000000000001"/>
    <n v="0.3034"/>
    <n v="183.33459999999999"/>
    <n v="6.0526999999999997"/>
    <n v="396.01929999999999"/>
    <n v="17.711500000000001"/>
  </r>
  <r>
    <x v="5"/>
    <n v="216.6979"/>
    <x v="0"/>
    <x v="1"/>
    <b v="0"/>
    <s v="No"/>
    <b v="0"/>
    <n v="4"/>
    <m/>
    <b v="0"/>
    <x v="0"/>
    <x v="0"/>
    <n v="0"/>
    <x v="0"/>
    <n v="9"/>
    <n v="87"/>
    <n v="2"/>
    <n v="1.5019"/>
    <n v="0.59699999999999998"/>
    <n v="174.81809999999999"/>
    <n v="5.7714999999999996"/>
    <n v="383.05700000000002"/>
    <n v="17.131699999999999"/>
  </r>
  <r>
    <x v="5"/>
    <n v="129.69040000000001"/>
    <x v="0"/>
    <x v="0"/>
    <b v="0"/>
    <s v="No"/>
    <b v="1"/>
    <n v="2"/>
    <m/>
    <b v="0"/>
    <x v="1"/>
    <x v="1"/>
    <n v="1"/>
    <x v="1"/>
    <n v="10"/>
    <n v="91"/>
    <n v="1"/>
    <n v="1.6185"/>
    <n v="0.1794"/>
    <n v="144.55719999999999"/>
    <n v="4.7725"/>
    <n v="380.9162"/>
    <n v="17.036000000000001"/>
  </r>
  <r>
    <x v="5"/>
    <n v="288.6961"/>
    <x v="0"/>
    <x v="1"/>
    <b v="0"/>
    <s v="No"/>
    <b v="0"/>
    <n v="4"/>
    <m/>
    <b v="1"/>
    <x v="1"/>
    <x v="1"/>
    <n v="1"/>
    <x v="1"/>
    <n v="10"/>
    <n v="96"/>
    <n v="2"/>
    <n v="0.79359999999999997"/>
    <n v="0.19889999999999999"/>
    <n v="270.78800000000001"/>
    <n v="8.9398999999999997"/>
    <n v="621.13879999999995"/>
    <n v="27.779599999999999"/>
  </r>
  <r>
    <x v="5"/>
    <n v="184.0994"/>
    <x v="0"/>
    <x v="0"/>
    <b v="0"/>
    <s v="No"/>
    <b v="1"/>
    <n v="3"/>
    <m/>
    <b v="1"/>
    <x v="1"/>
    <x v="1"/>
    <n v="0"/>
    <x v="0"/>
    <n v="10"/>
    <n v="98"/>
    <n v="1"/>
    <n v="1.6514"/>
    <n v="0.26450000000000001"/>
    <n v="143.19319999999999"/>
    <n v="4.7274000000000003"/>
    <n v="369.18290000000002"/>
    <n v="16.511199999999999"/>
  </r>
  <r>
    <x v="5"/>
    <n v="181.98869999999999"/>
    <x v="0"/>
    <x v="1"/>
    <b v="0"/>
    <s v="No"/>
    <b v="0"/>
    <n v="4"/>
    <m/>
    <b v="0"/>
    <x v="1"/>
    <x v="1"/>
    <n v="0"/>
    <x v="0"/>
    <n v="8"/>
    <n v="85"/>
    <n v="1"/>
    <n v="1.7054"/>
    <n v="0.64570000000000005"/>
    <n v="143.92009999999999"/>
    <n v="4.7514000000000003"/>
    <n v="343.07369999999997"/>
    <n v="15.343500000000001"/>
  </r>
  <r>
    <x v="5"/>
    <n v="284.00560000000002"/>
    <x v="0"/>
    <x v="1"/>
    <b v="0"/>
    <s v="No"/>
    <b v="0"/>
    <n v="5"/>
    <m/>
    <b v="0"/>
    <x v="1"/>
    <x v="1"/>
    <n v="1"/>
    <x v="1"/>
    <n v="9"/>
    <n v="75"/>
    <n v="2"/>
    <n v="1.6287"/>
    <n v="0.74119999999999997"/>
    <n v="159.4862"/>
    <n v="5.2652999999999999"/>
    <n v="352.74520000000001"/>
    <n v="15.7761"/>
  </r>
  <r>
    <x v="5"/>
    <n v="268.76170000000002"/>
    <x v="0"/>
    <x v="1"/>
    <b v="0"/>
    <s v="No"/>
    <b v="0"/>
    <n v="4"/>
    <m/>
    <b v="0"/>
    <x v="1"/>
    <x v="1"/>
    <n v="0"/>
    <x v="0"/>
    <n v="9"/>
    <n v="91"/>
    <n v="2"/>
    <n v="1.5955999999999999"/>
    <n v="0.71450000000000002"/>
    <n v="162.76769999999999"/>
    <n v="5.3737000000000004"/>
    <n v="359.79379999999998"/>
    <n v="16.0913"/>
  </r>
  <r>
    <x v="5"/>
    <n v="228.42400000000001"/>
    <x v="0"/>
    <x v="1"/>
    <b v="0"/>
    <s v="No"/>
    <b v="0"/>
    <n v="6"/>
    <m/>
    <b v="0"/>
    <x v="1"/>
    <x v="1"/>
    <n v="1"/>
    <x v="1"/>
    <n v="9"/>
    <n v="91"/>
    <n v="0"/>
    <n v="0.13800000000000001"/>
    <n v="0.19520000000000001"/>
    <n v="526.12850000000003"/>
    <n v="17.369800000000001"/>
    <n v="1304.9566"/>
    <n v="58.362499999999997"/>
  </r>
  <r>
    <x v="5"/>
    <n v="229.3621"/>
    <x v="0"/>
    <x v="1"/>
    <b v="0"/>
    <s v="No"/>
    <b v="0"/>
    <n v="4"/>
    <m/>
    <b v="0"/>
    <x v="1"/>
    <x v="1"/>
    <n v="1"/>
    <x v="1"/>
    <n v="10"/>
    <n v="90"/>
    <n v="1"/>
    <n v="1.6537999999999999"/>
    <n v="0.58950000000000002"/>
    <n v="161.09889999999999"/>
    <n v="5.3186"/>
    <n v="353.80930000000001"/>
    <n v="15.823700000000001"/>
  </r>
  <r>
    <x v="5"/>
    <n v="254.92500000000001"/>
    <x v="0"/>
    <x v="1"/>
    <b v="0"/>
    <s v="No"/>
    <b v="0"/>
    <n v="4"/>
    <m/>
    <b v="1"/>
    <x v="1"/>
    <x v="1"/>
    <n v="1"/>
    <x v="1"/>
    <n v="10"/>
    <n v="97"/>
    <n v="1"/>
    <n v="2.3155000000000001"/>
    <n v="1.1201000000000001"/>
    <n v="124.4482"/>
    <n v="4.1086"/>
    <n v="252.51920000000001"/>
    <n v="11.2936"/>
  </r>
  <r>
    <x v="5"/>
    <n v="154.08070000000001"/>
    <x v="0"/>
    <x v="0"/>
    <b v="0"/>
    <s v="No"/>
    <b v="1"/>
    <n v="2"/>
    <m/>
    <b v="0"/>
    <x v="1"/>
    <x v="1"/>
    <n v="1"/>
    <x v="1"/>
    <n v="10"/>
    <n v="90"/>
    <n v="1"/>
    <n v="0.27989999999999998"/>
    <n v="0.30570000000000003"/>
    <n v="528.62840000000006"/>
    <n v="17.452300000000001"/>
    <n v="1530.0372"/>
    <n v="68.429000000000002"/>
  </r>
  <r>
    <x v="5"/>
    <n v="244.60599999999999"/>
    <x v="0"/>
    <x v="1"/>
    <b v="0"/>
    <s v="No"/>
    <b v="0"/>
    <n v="4"/>
    <m/>
    <b v="0"/>
    <x v="0"/>
    <x v="0"/>
    <n v="0"/>
    <x v="0"/>
    <n v="10"/>
    <n v="92"/>
    <n v="1"/>
    <n v="1.6152"/>
    <n v="0.71"/>
    <n v="161.2911"/>
    <n v="5.3249000000000004"/>
    <n v="356.23500000000001"/>
    <n v="15.9322"/>
  </r>
  <r>
    <x v="5"/>
    <n v="170.2627"/>
    <x v="0"/>
    <x v="1"/>
    <b v="0"/>
    <s v="No"/>
    <b v="0"/>
    <n v="4"/>
    <m/>
    <b v="0"/>
    <x v="1"/>
    <x v="1"/>
    <n v="0"/>
    <x v="0"/>
    <n v="2"/>
    <n v="20"/>
    <n v="2"/>
    <n v="1.6187"/>
    <n v="0.52459999999999996"/>
    <n v="165.77359999999999"/>
    <n v="5.4729000000000001"/>
    <n v="363.13569999999999"/>
    <n v="16.2408"/>
  </r>
  <r>
    <x v="5"/>
    <n v="291.9794"/>
    <x v="0"/>
    <x v="1"/>
    <b v="0"/>
    <s v="No"/>
    <b v="0"/>
    <n v="4"/>
    <m/>
    <b v="1"/>
    <x v="1"/>
    <x v="1"/>
    <n v="1"/>
    <x v="1"/>
    <n v="10"/>
    <n v="96"/>
    <n v="2"/>
    <n v="1.722"/>
    <n v="0.84230000000000005"/>
    <n v="150.80109999999999"/>
    <n v="4.9786000000000001"/>
    <n v="334.07339999999999"/>
    <n v="14.941000000000001"/>
  </r>
  <r>
    <x v="5"/>
    <n v="286.35079999999999"/>
    <x v="0"/>
    <x v="1"/>
    <b v="0"/>
    <s v="No"/>
    <b v="0"/>
    <n v="4"/>
    <m/>
    <b v="1"/>
    <x v="1"/>
    <x v="1"/>
    <n v="1"/>
    <x v="1"/>
    <n v="10"/>
    <n v="92"/>
    <n v="2"/>
    <n v="1.8016000000000001"/>
    <n v="0.72560000000000002"/>
    <n v="148.08789999999999"/>
    <n v="4.8890000000000002"/>
    <n v="323.01920000000001"/>
    <n v="14.4466"/>
  </r>
  <r>
    <x v="5"/>
    <n v="291.9794"/>
    <x v="0"/>
    <x v="1"/>
    <b v="0"/>
    <s v="No"/>
    <b v="0"/>
    <n v="4"/>
    <m/>
    <b v="1"/>
    <x v="1"/>
    <x v="1"/>
    <n v="1"/>
    <x v="1"/>
    <n v="10"/>
    <n v="98"/>
    <n v="2"/>
    <n v="1.7307999999999999"/>
    <n v="0.69069999999999998"/>
    <n v="153.1874"/>
    <n v="5.0574000000000003"/>
    <n v="336.46550000000002"/>
    <n v="15.048"/>
  </r>
  <r>
    <x v="5"/>
    <n v="292.21390000000002"/>
    <x v="0"/>
    <x v="1"/>
    <b v="0"/>
    <s v="No"/>
    <b v="0"/>
    <n v="6"/>
    <m/>
    <b v="0"/>
    <x v="1"/>
    <x v="1"/>
    <n v="1"/>
    <x v="1"/>
    <n v="10"/>
    <n v="96"/>
    <n v="2"/>
    <n v="1.6093999999999999"/>
    <n v="0.71519999999999995"/>
    <n v="161.631"/>
    <n v="5.3361000000000001"/>
    <n v="357.14960000000002"/>
    <n v="15.973100000000001"/>
  </r>
  <r>
    <x v="5"/>
    <n v="365.38459999999998"/>
    <x v="0"/>
    <x v="1"/>
    <b v="0"/>
    <s v="No"/>
    <b v="0"/>
    <n v="5"/>
    <m/>
    <b v="0"/>
    <x v="0"/>
    <x v="0"/>
    <n v="0"/>
    <x v="0"/>
    <n v="9"/>
    <n v="92"/>
    <n v="2"/>
    <n v="1.5494000000000001"/>
    <n v="0.503"/>
    <n v="173.1112"/>
    <n v="5.7150999999999996"/>
    <n v="377.25569999999999"/>
    <n v="16.872299999999999"/>
  </r>
  <r>
    <x v="5"/>
    <n v="201.45400000000001"/>
    <x v="0"/>
    <x v="1"/>
    <b v="0"/>
    <s v="No"/>
    <b v="0"/>
    <n v="4"/>
    <m/>
    <b v="0"/>
    <x v="1"/>
    <x v="1"/>
    <n v="1"/>
    <x v="1"/>
    <n v="10"/>
    <n v="93"/>
    <n v="1"/>
    <n v="1.6061000000000001"/>
    <n v="0.51819999999999999"/>
    <n v="167.10210000000001"/>
    <n v="5.5167999999999999"/>
    <n v="365.70319999999998"/>
    <n v="16.355599999999999"/>
  </r>
  <r>
    <x v="5"/>
    <n v="257.50470000000001"/>
    <x v="0"/>
    <x v="1"/>
    <b v="0"/>
    <s v="No"/>
    <b v="0"/>
    <n v="3"/>
    <m/>
    <b v="0"/>
    <x v="1"/>
    <x v="1"/>
    <n v="1"/>
    <x v="1"/>
    <n v="10"/>
    <n v="91"/>
    <n v="1"/>
    <n v="1.7508999999999999"/>
    <n v="0.71619999999999995"/>
    <n v="151.36580000000001"/>
    <n v="4.9972000000000003"/>
    <n v="331.91449999999998"/>
    <n v="14.8445"/>
  </r>
  <r>
    <x v="5"/>
    <n v="135.31890000000001"/>
    <x v="0"/>
    <x v="0"/>
    <b v="0"/>
    <s v="No"/>
    <b v="1"/>
    <n v="2"/>
    <m/>
    <b v="1"/>
    <x v="0"/>
    <x v="0"/>
    <n v="0"/>
    <x v="0"/>
    <n v="10"/>
    <n v="98"/>
    <n v="1"/>
    <n v="2.4868000000000001"/>
    <n v="1.409"/>
    <n v="128.625"/>
    <n v="4.2465000000000002"/>
    <n v="238.25640000000001"/>
    <n v="10.6557"/>
  </r>
  <r>
    <x v="5"/>
    <n v="355.76920000000001"/>
    <x v="0"/>
    <x v="1"/>
    <b v="0"/>
    <s v="No"/>
    <b v="0"/>
    <n v="6"/>
    <m/>
    <b v="0"/>
    <x v="1"/>
    <x v="1"/>
    <n v="1"/>
    <x v="1"/>
    <n v="10"/>
    <n v="95"/>
    <n v="2"/>
    <n v="2.3121"/>
    <n v="1.6765000000000001"/>
    <n v="114.604"/>
    <n v="3.7835999999999999"/>
    <n v="289.22120000000001"/>
    <n v="12.9351"/>
  </r>
  <r>
    <x v="5"/>
    <n v="294.32459999999998"/>
    <x v="0"/>
    <x v="1"/>
    <b v="0"/>
    <s v="No"/>
    <b v="0"/>
    <n v="4"/>
    <m/>
    <b v="0"/>
    <x v="1"/>
    <x v="1"/>
    <n v="0"/>
    <x v="0"/>
    <n v="9"/>
    <n v="93"/>
    <n v="2"/>
    <n v="1.6246"/>
    <n v="0.69089999999999996"/>
    <n v="160.99430000000001"/>
    <n v="5.3151000000000002"/>
    <n v="355.25869999999998"/>
    <n v="15.888500000000001"/>
  </r>
  <r>
    <x v="5"/>
    <n v="156.42590000000001"/>
    <x v="0"/>
    <x v="0"/>
    <b v="0"/>
    <s v="No"/>
    <b v="1"/>
    <n v="2"/>
    <m/>
    <b v="0"/>
    <x v="1"/>
    <x v="1"/>
    <n v="1"/>
    <x v="1"/>
    <n v="10"/>
    <n v="100"/>
    <n v="1"/>
    <n v="0.27460000000000001"/>
    <n v="0.28810000000000002"/>
    <n v="482.4443"/>
    <n v="15.9276"/>
    <n v="1478.0753999999999"/>
    <n v="66.105000000000004"/>
  </r>
  <r>
    <x v="5"/>
    <n v="202.8612"/>
    <x v="0"/>
    <x v="0"/>
    <b v="0"/>
    <s v="No"/>
    <b v="1"/>
    <n v="2"/>
    <m/>
    <b v="0"/>
    <x v="1"/>
    <x v="1"/>
    <n v="1"/>
    <x v="1"/>
    <n v="10"/>
    <n v="100"/>
    <n v="1"/>
    <n v="0.25390000000000001"/>
    <n v="0.29580000000000001"/>
    <n v="532.92190000000005"/>
    <n v="17.594000000000001"/>
    <n v="1779.0211999999999"/>
    <n v="79.564499999999995"/>
  </r>
  <r>
    <x v="5"/>
    <n v="214.3527"/>
    <x v="0"/>
    <x v="1"/>
    <b v="0"/>
    <s v="No"/>
    <b v="0"/>
    <n v="4"/>
    <m/>
    <b v="0"/>
    <x v="1"/>
    <x v="1"/>
    <n v="1"/>
    <x v="1"/>
    <n v="9"/>
    <n v="84"/>
    <n v="1"/>
    <n v="2.1943999999999999"/>
    <n v="1.0279"/>
    <n v="127.59910000000001"/>
    <n v="4.2126000000000001"/>
    <n v="265.87720000000002"/>
    <n v="11.891"/>
  </r>
  <r>
    <x v="5"/>
    <n v="286.35079999999999"/>
    <x v="0"/>
    <x v="1"/>
    <b v="0"/>
    <s v="No"/>
    <b v="0"/>
    <n v="2"/>
    <m/>
    <b v="0"/>
    <x v="1"/>
    <x v="1"/>
    <n v="0"/>
    <x v="0"/>
    <n v="9"/>
    <n v="100"/>
    <n v="1"/>
    <n v="1.6669"/>
    <n v="0.59730000000000005"/>
    <n v="159.86510000000001"/>
    <n v="5.2778"/>
    <n v="351.17959999999999"/>
    <n v="15.706099999999999"/>
  </r>
  <r>
    <x v="5"/>
    <n v="107.6454"/>
    <x v="0"/>
    <x v="0"/>
    <b v="0"/>
    <s v="No"/>
    <b v="1"/>
    <n v="2"/>
    <m/>
    <b v="0"/>
    <x v="0"/>
    <x v="0"/>
    <n v="0"/>
    <x v="0"/>
    <n v="7"/>
    <n v="80"/>
    <n v="1"/>
    <n v="1.663"/>
    <n v="0.54320000000000002"/>
    <n v="161.45529999999999"/>
    <n v="5.3303000000000003"/>
    <n v="354.70420000000001"/>
    <n v="15.8637"/>
  </r>
  <r>
    <x v="5"/>
    <n v="263.13319999999999"/>
    <x v="0"/>
    <x v="1"/>
    <b v="0"/>
    <s v="No"/>
    <b v="0"/>
    <n v="4"/>
    <m/>
    <b v="0"/>
    <x v="1"/>
    <x v="1"/>
    <n v="1"/>
    <x v="1"/>
    <n v="10"/>
    <n v="100"/>
    <n v="2"/>
    <n v="1.645"/>
    <n v="0.75719999999999998"/>
    <n v="157.88570000000001"/>
    <n v="5.2125000000000004"/>
    <n v="349.31549999999999"/>
    <n v="15.6227"/>
  </r>
  <r>
    <x v="5"/>
    <n v="272.27949999999998"/>
    <x v="0"/>
    <x v="1"/>
    <b v="0"/>
    <s v="No"/>
    <b v="0"/>
    <n v="4"/>
    <m/>
    <b v="0"/>
    <x v="1"/>
    <x v="1"/>
    <n v="0"/>
    <x v="0"/>
    <n v="10"/>
    <n v="97"/>
    <n v="2"/>
    <n v="1.8683000000000001"/>
    <n v="0.86680000000000001"/>
    <n v="142.04409999999999"/>
    <n v="4.6894999999999998"/>
    <n v="310.05329999999998"/>
    <n v="13.8667"/>
  </r>
  <r>
    <x v="5"/>
    <n v="529.78420000000006"/>
    <x v="0"/>
    <x v="1"/>
    <b v="0"/>
    <s v="No"/>
    <b v="0"/>
    <n v="6"/>
    <m/>
    <b v="0"/>
    <x v="1"/>
    <x v="1"/>
    <n v="1"/>
    <x v="1"/>
    <n v="10"/>
    <n v="100"/>
    <n v="3"/>
    <n v="0.3301"/>
    <n v="0.26550000000000001"/>
    <n v="425.23160000000001"/>
    <n v="14.0387"/>
    <n v="1342.7325000000001"/>
    <n v="60.052"/>
  </r>
  <r>
    <x v="5"/>
    <n v="118.19889999999999"/>
    <x v="0"/>
    <x v="0"/>
    <b v="0"/>
    <s v="No"/>
    <b v="1"/>
    <n v="2"/>
    <m/>
    <b v="1"/>
    <x v="0"/>
    <x v="0"/>
    <n v="0"/>
    <x v="0"/>
    <n v="10"/>
    <n v="100"/>
    <n v="1"/>
    <n v="2.2959000000000001"/>
    <n v="1.2366999999999999"/>
    <n v="125.11539999999999"/>
    <n v="4.1306000000000003"/>
    <n v="255.79949999999999"/>
    <n v="11.440300000000001"/>
  </r>
  <r>
    <x v="5"/>
    <n v="234.05250000000001"/>
    <x v="0"/>
    <x v="1"/>
    <b v="0"/>
    <s v="No"/>
    <b v="0"/>
    <n v="2"/>
    <m/>
    <b v="0"/>
    <x v="0"/>
    <x v="0"/>
    <n v="0"/>
    <x v="0"/>
    <n v="10"/>
    <n v="99"/>
    <n v="1"/>
    <n v="2.3151000000000002"/>
    <n v="1.7553000000000001"/>
    <n v="113.99160000000001"/>
    <n v="3.7633999999999999"/>
    <n v="297.83949999999999"/>
    <n v="13.320499999999999"/>
  </r>
  <r>
    <x v="5"/>
    <n v="137.66419999999999"/>
    <x v="1"/>
    <x v="0"/>
    <b v="0"/>
    <s v="No"/>
    <b v="1"/>
    <n v="2"/>
    <m/>
    <b v="1"/>
    <x v="0"/>
    <x v="0"/>
    <n v="0"/>
    <x v="0"/>
    <n v="10"/>
    <n v="98"/>
    <n v="1"/>
    <n v="4.3280000000000003"/>
    <n v="0.29849999999999999"/>
    <n v="74.23"/>
    <n v="2.4483000000000001"/>
    <n v="176.86789999999999"/>
    <n v="9.9404000000000003"/>
  </r>
  <r>
    <x v="5"/>
    <n v="123.8274"/>
    <x v="1"/>
    <x v="0"/>
    <b v="0"/>
    <s v="No"/>
    <b v="1"/>
    <n v="2"/>
    <m/>
    <b v="1"/>
    <x v="0"/>
    <x v="0"/>
    <n v="0"/>
    <x v="0"/>
    <n v="10"/>
    <n v="97"/>
    <n v="1"/>
    <n v="4.4654999999999996"/>
    <n v="0.29360000000000003"/>
    <n v="72.571100000000001"/>
    <n v="2.3936000000000002"/>
    <n v="173.90979999999999"/>
    <n v="9.7742000000000004"/>
  </r>
  <r>
    <x v="5"/>
    <n v="193.01130000000001"/>
    <x v="1"/>
    <x v="0"/>
    <b v="0"/>
    <s v="No"/>
    <b v="1"/>
    <n v="4"/>
    <m/>
    <b v="1"/>
    <x v="0"/>
    <x v="0"/>
    <n v="0"/>
    <x v="0"/>
    <n v="10"/>
    <n v="87"/>
    <n v="2"/>
    <n v="4.4752000000000001"/>
    <n v="0.16789999999999999"/>
    <n v="72.517799999999994"/>
    <n v="2.3919000000000001"/>
    <n v="177.99639999999999"/>
    <n v="10.0039"/>
  </r>
  <r>
    <x v="5"/>
    <n v="326.21949999999998"/>
    <x v="1"/>
    <x v="1"/>
    <b v="0"/>
    <s v="No"/>
    <b v="0"/>
    <n v="6"/>
    <m/>
    <b v="0"/>
    <x v="0"/>
    <x v="0"/>
    <n v="0"/>
    <x v="0"/>
    <n v="9"/>
    <n v="93"/>
    <n v="2"/>
    <n v="0.66700000000000004"/>
    <n v="0.53039999999999998"/>
    <n v="537.04920000000004"/>
    <n v="17.7136"/>
    <n v="775.73479999999995"/>
    <n v="43.598300000000002"/>
  </r>
  <r>
    <x v="5"/>
    <n v="174.48410000000001"/>
    <x v="1"/>
    <x v="0"/>
    <b v="0"/>
    <s v="No"/>
    <b v="1"/>
    <n v="3"/>
    <m/>
    <b v="0"/>
    <x v="1"/>
    <x v="1"/>
    <n v="1"/>
    <x v="1"/>
    <n v="10"/>
    <n v="96"/>
    <n v="1"/>
    <n v="4.8886000000000003"/>
    <n v="0.46600000000000003"/>
    <n v="67.971299999999999"/>
    <n v="2.2418999999999998"/>
    <n v="160.21510000000001"/>
    <n v="9.0045000000000002"/>
  </r>
  <r>
    <x v="5"/>
    <n v="274.15570000000002"/>
    <x v="1"/>
    <x v="1"/>
    <b v="0"/>
    <s v="No"/>
    <b v="0"/>
    <n v="4"/>
    <m/>
    <b v="1"/>
    <x v="0"/>
    <x v="0"/>
    <n v="0"/>
    <x v="0"/>
    <n v="10"/>
    <n v="95"/>
    <n v="1"/>
    <n v="0.89800000000000002"/>
    <n v="0.54369999999999996"/>
    <n v="335.0643"/>
    <n v="11.051500000000001"/>
    <n v="679.59029999999996"/>
    <n v="38.194800000000001"/>
  </r>
  <r>
    <x v="5"/>
    <n v="238.2739"/>
    <x v="1"/>
    <x v="1"/>
    <b v="0"/>
    <s v="No"/>
    <b v="0"/>
    <n v="4"/>
    <m/>
    <b v="0"/>
    <x v="0"/>
    <x v="0"/>
    <n v="0"/>
    <x v="0"/>
    <n v="10"/>
    <n v="96"/>
    <n v="1"/>
    <n v="2.4342999999999999"/>
    <n v="1.8524"/>
    <n v="110.5359"/>
    <n v="3.6457999999999999"/>
    <n v="336.02440000000001"/>
    <n v="18.8855"/>
  </r>
  <r>
    <x v="5"/>
    <n v="331.84800000000001"/>
    <x v="1"/>
    <x v="1"/>
    <b v="0"/>
    <s v="No"/>
    <b v="0"/>
    <n v="3"/>
    <m/>
    <b v="0"/>
    <x v="1"/>
    <x v="1"/>
    <n v="1"/>
    <x v="1"/>
    <n v="10"/>
    <n v="91"/>
    <n v="2"/>
    <n v="0.7429"/>
    <n v="0.38419999999999999"/>
    <n v="373.34769999999997"/>
    <n v="12.3142"/>
    <n v="892.64859999999999"/>
    <n v="50.169199999999996"/>
  </r>
  <r>
    <x v="5"/>
    <n v="240.15010000000001"/>
    <x v="1"/>
    <x v="1"/>
    <b v="0"/>
    <s v="No"/>
    <b v="0"/>
    <n v="4"/>
    <m/>
    <b v="1"/>
    <x v="1"/>
    <x v="1"/>
    <n v="1"/>
    <x v="1"/>
    <n v="10"/>
    <n v="96"/>
    <n v="1"/>
    <n v="1.0432999999999999"/>
    <n v="0.35210000000000002"/>
    <n v="376.25259999999997"/>
    <n v="12.41"/>
    <n v="702.71199999999999"/>
    <n v="39.494300000000003"/>
  </r>
  <r>
    <x v="5"/>
    <n v="136.49160000000001"/>
    <x v="1"/>
    <x v="0"/>
    <b v="0"/>
    <s v="No"/>
    <b v="1"/>
    <n v="2"/>
    <m/>
    <b v="1"/>
    <x v="0"/>
    <x v="0"/>
    <n v="0"/>
    <x v="0"/>
    <n v="10"/>
    <n v="99"/>
    <n v="1"/>
    <n v="5.6237000000000004"/>
    <n v="0.1822"/>
    <n v="62.341000000000001"/>
    <n v="2.0562"/>
    <n v="131.49100000000001"/>
    <n v="7.3901000000000003"/>
  </r>
  <r>
    <x v="5"/>
    <n v="245.30959999999999"/>
    <x v="1"/>
    <x v="1"/>
    <b v="0"/>
    <s v="No"/>
    <b v="0"/>
    <n v="4"/>
    <m/>
    <b v="0"/>
    <x v="1"/>
    <x v="1"/>
    <n v="1"/>
    <x v="1"/>
    <n v="9"/>
    <n v="91"/>
    <n v="1"/>
    <n v="0.93659999999999999"/>
    <n v="0.50839999999999996"/>
    <n v="471.35219999999998"/>
    <n v="15.5467"/>
    <n v="902.04430000000002"/>
    <n v="50.697299999999998"/>
  </r>
  <r>
    <x v="5"/>
    <n v="172.3734"/>
    <x v="1"/>
    <x v="1"/>
    <b v="0"/>
    <s v="No"/>
    <b v="0"/>
    <n v="4"/>
    <m/>
    <b v="1"/>
    <x v="1"/>
    <x v="1"/>
    <n v="0"/>
    <x v="0"/>
    <n v="10"/>
    <n v="96"/>
    <n v="1"/>
    <n v="5.6539000000000001"/>
    <n v="4.5522999999999998"/>
    <n v="129.87119999999999"/>
    <n v="4.2835999999999999"/>
    <n v="140.2251"/>
    <n v="7.8810000000000002"/>
  </r>
  <r>
    <x v="5"/>
    <n v="268.29270000000002"/>
    <x v="1"/>
    <x v="1"/>
    <b v="0"/>
    <s v="No"/>
    <b v="0"/>
    <n v="4"/>
    <m/>
    <b v="0"/>
    <x v="0"/>
    <x v="0"/>
    <n v="0"/>
    <x v="0"/>
    <n v="9"/>
    <n v="95"/>
    <n v="1"/>
    <n v="0.81079999999999997"/>
    <n v="0.58699999999999997"/>
    <n v="549.33910000000003"/>
    <n v="18.119"/>
    <n v="867.39020000000005"/>
    <n v="48.749600000000001"/>
  </r>
  <r>
    <x v="5"/>
    <n v="138.60230000000001"/>
    <x v="1"/>
    <x v="0"/>
    <b v="0"/>
    <s v="No"/>
    <b v="1"/>
    <n v="2"/>
    <m/>
    <b v="1"/>
    <x v="1"/>
    <x v="1"/>
    <n v="1"/>
    <x v="1"/>
    <n v="10"/>
    <n v="100"/>
    <n v="1"/>
    <n v="3.8637000000000001"/>
    <n v="0.48380000000000001"/>
    <n v="80.022000000000006"/>
    <n v="2.6394000000000002"/>
    <n v="190.9819"/>
    <n v="10.733700000000001"/>
  </r>
  <r>
    <x v="5"/>
    <n v="227.72049999999999"/>
    <x v="1"/>
    <x v="1"/>
    <b v="0"/>
    <s v="No"/>
    <b v="0"/>
    <n v="4"/>
    <m/>
    <b v="1"/>
    <x v="0"/>
    <x v="0"/>
    <n v="0"/>
    <x v="0"/>
    <n v="10"/>
    <n v="95"/>
    <n v="1"/>
    <n v="0.68100000000000005"/>
    <n v="0.58350000000000002"/>
    <n v="515.20039999999995"/>
    <n v="16.992999999999999"/>
    <n v="807.78210000000001"/>
    <n v="45.399500000000003"/>
  </r>
  <r>
    <x v="5"/>
    <n v="355.30020000000002"/>
    <x v="1"/>
    <x v="1"/>
    <b v="0"/>
    <s v="No"/>
    <b v="0"/>
    <n v="5"/>
    <m/>
    <b v="1"/>
    <x v="1"/>
    <x v="1"/>
    <n v="0"/>
    <x v="0"/>
    <n v="10"/>
    <n v="100"/>
    <n v="3"/>
    <n v="3.9411999999999998"/>
    <n v="0.17080000000000001"/>
    <n v="81.358900000000006"/>
    <n v="2.6835"/>
    <n v="201.9753"/>
    <n v="11.3515"/>
  </r>
  <r>
    <x v="5"/>
    <n v="170.2627"/>
    <x v="1"/>
    <x v="1"/>
    <b v="0"/>
    <s v="No"/>
    <b v="0"/>
    <n v="2"/>
    <m/>
    <b v="0"/>
    <x v="1"/>
    <x v="1"/>
    <n v="1"/>
    <x v="1"/>
    <n v="9"/>
    <n v="83"/>
    <n v="1"/>
    <n v="0.85099999999999998"/>
    <n v="0.58950000000000002"/>
    <n v="409.69540000000001"/>
    <n v="13.5131"/>
    <n v="806.46299999999997"/>
    <n v="45.325400000000002"/>
  </r>
  <r>
    <x v="5"/>
    <n v="222.09190000000001"/>
    <x v="1"/>
    <x v="1"/>
    <b v="0"/>
    <s v="No"/>
    <b v="0"/>
    <n v="4"/>
    <m/>
    <b v="0"/>
    <x v="1"/>
    <x v="1"/>
    <n v="0"/>
    <x v="0"/>
    <n v="10"/>
    <n v="94"/>
    <n v="1"/>
    <n v="0.86770000000000003"/>
    <n v="0.53959999999999997"/>
    <n v="425.6096"/>
    <n v="14.038"/>
    <n v="774.31629999999996"/>
    <n v="43.518599999999999"/>
  </r>
  <r>
    <x v="5"/>
    <n v="227.72049999999999"/>
    <x v="1"/>
    <x v="1"/>
    <b v="0"/>
    <s v="No"/>
    <b v="0"/>
    <n v="4"/>
    <m/>
    <b v="0"/>
    <x v="1"/>
    <x v="1"/>
    <n v="1"/>
    <x v="1"/>
    <n v="9"/>
    <n v="92"/>
    <n v="1"/>
    <n v="0.92679999999999996"/>
    <n v="0.46920000000000001"/>
    <n v="360.06900000000002"/>
    <n v="11.876300000000001"/>
    <n v="694.94380000000001"/>
    <n v="39.057699999999997"/>
  </r>
  <r>
    <x v="5"/>
    <n v="146.81049999999999"/>
    <x v="1"/>
    <x v="1"/>
    <b v="0"/>
    <s v="No"/>
    <b v="0"/>
    <n v="3"/>
    <m/>
    <b v="1"/>
    <x v="1"/>
    <x v="1"/>
    <n v="0"/>
    <x v="0"/>
    <n v="10"/>
    <n v="95"/>
    <n v="1"/>
    <n v="5.2249999999999996"/>
    <n v="4.1033999999999997"/>
    <n v="109.4978"/>
    <n v="3.6116000000000001"/>
    <n v="148.71279999999999"/>
    <n v="8.3581000000000003"/>
  </r>
  <r>
    <x v="5"/>
    <n v="240.6191"/>
    <x v="1"/>
    <x v="1"/>
    <b v="0"/>
    <s v="No"/>
    <b v="0"/>
    <n v="4"/>
    <m/>
    <b v="1"/>
    <x v="1"/>
    <x v="1"/>
    <n v="1"/>
    <x v="1"/>
    <n v="10"/>
    <n v="93"/>
    <n v="2"/>
    <n v="0.92510000000000003"/>
    <n v="0.47639999999999999"/>
    <n v="421.29509999999999"/>
    <n v="13.8957"/>
    <n v="760.12049999999999"/>
    <n v="42.720799999999997"/>
  </r>
  <r>
    <x v="5"/>
    <n v="95.919300000000007"/>
    <x v="1"/>
    <x v="0"/>
    <b v="0"/>
    <s v="No"/>
    <b v="1"/>
    <n v="2"/>
    <m/>
    <b v="0"/>
    <x v="0"/>
    <x v="0"/>
    <n v="0"/>
    <x v="0"/>
    <n v="10"/>
    <n v="93"/>
    <n v="1"/>
    <n v="7.1069000000000004"/>
    <n v="0.54410000000000003"/>
    <n v="56.843899999999998"/>
    <n v="1.8749"/>
    <n v="99.517200000000003"/>
    <n v="5.5930999999999997"/>
  </r>
  <r>
    <x v="5"/>
    <n v="222.09190000000001"/>
    <x v="1"/>
    <x v="1"/>
    <b v="0"/>
    <s v="No"/>
    <b v="0"/>
    <n v="5"/>
    <m/>
    <b v="0"/>
    <x v="1"/>
    <x v="1"/>
    <n v="0"/>
    <x v="0"/>
    <n v="10"/>
    <n v="99"/>
    <n v="2"/>
    <n v="1.0584"/>
    <n v="0.3851"/>
    <n v="934.90740000000005"/>
    <n v="30.836300000000001"/>
    <n v="711.85810000000004"/>
    <n v="40.008299999999998"/>
  </r>
  <r>
    <x v="5"/>
    <n v="77.626599999999996"/>
    <x v="1"/>
    <x v="0"/>
    <b v="0"/>
    <s v="No"/>
    <b v="1"/>
    <n v="2"/>
    <m/>
    <b v="0"/>
    <x v="1"/>
    <x v="1"/>
    <n v="1"/>
    <x v="1"/>
    <n v="10"/>
    <n v="95"/>
    <n v="1"/>
    <n v="7.3718000000000004"/>
    <n v="0.48180000000000001"/>
    <n v="55.484299999999998"/>
    <n v="1.8301000000000001"/>
    <n v="96.645200000000003"/>
    <n v="5.4317000000000002"/>
  </r>
  <r>
    <x v="5"/>
    <n v="314.72800000000001"/>
    <x v="1"/>
    <x v="1"/>
    <b v="0"/>
    <s v="No"/>
    <b v="0"/>
    <n v="4"/>
    <m/>
    <b v="1"/>
    <x v="1"/>
    <x v="1"/>
    <n v="0"/>
    <x v="0"/>
    <n v="10"/>
    <n v="96"/>
    <n v="1"/>
    <n v="2.7631000000000001"/>
    <n v="1.9533"/>
    <n v="104.2726"/>
    <n v="3.4392"/>
    <n v="251.1611"/>
    <n v="14.1159"/>
  </r>
  <r>
    <x v="5"/>
    <n v="138.60230000000001"/>
    <x v="1"/>
    <x v="0"/>
    <b v="0"/>
    <s v="No"/>
    <b v="1"/>
    <n v="2"/>
    <m/>
    <b v="0"/>
    <x v="1"/>
    <x v="1"/>
    <n v="1"/>
    <x v="1"/>
    <n v="9"/>
    <n v="91"/>
    <n v="1"/>
    <n v="0.41089999999999999"/>
    <n v="0.35320000000000001"/>
    <n v="459.42149999999998"/>
    <n v="15.1532"/>
    <n v="1098.2294999999999"/>
    <n v="61.723399999999998"/>
  </r>
  <r>
    <x v="5"/>
    <n v="92.401499999999999"/>
    <x v="1"/>
    <x v="0"/>
    <b v="0"/>
    <s v="No"/>
    <b v="1"/>
    <n v="2"/>
    <m/>
    <b v="0"/>
    <x v="0"/>
    <x v="0"/>
    <n v="0"/>
    <x v="0"/>
    <n v="10"/>
    <n v="96"/>
    <n v="1"/>
    <n v="6.8037999999999998"/>
    <n v="0.76419999999999999"/>
    <n v="51.876600000000003"/>
    <n v="1.7111000000000001"/>
    <n v="106.2504"/>
    <n v="5.9715999999999996"/>
  </r>
  <r>
    <x v="5"/>
    <n v="112.33580000000001"/>
    <x v="1"/>
    <x v="0"/>
    <b v="0"/>
    <s v="No"/>
    <b v="1"/>
    <n v="2"/>
    <m/>
    <b v="0"/>
    <x v="0"/>
    <x v="0"/>
    <n v="0"/>
    <x v="0"/>
    <n v="8"/>
    <n v="85"/>
    <n v="1"/>
    <n v="7.8507999999999996"/>
    <n v="0.79559999999999997"/>
    <n v="45.314500000000002"/>
    <n v="1.4945999999999999"/>
    <n v="90.6721"/>
    <n v="5.0960000000000001"/>
  </r>
  <r>
    <x v="5"/>
    <n v="188.32079999999999"/>
    <x v="1"/>
    <x v="1"/>
    <b v="0"/>
    <s v="No"/>
    <b v="0"/>
    <n v="4"/>
    <m/>
    <b v="0"/>
    <x v="0"/>
    <x v="0"/>
    <n v="0"/>
    <x v="0"/>
    <n v="10"/>
    <n v="97"/>
    <n v="1"/>
    <n v="2.9830999999999999"/>
    <n v="2.1324999999999998"/>
    <n v="101.77970000000001"/>
    <n v="3.3570000000000002"/>
    <n v="245.43969999999999"/>
    <n v="13.7944"/>
  </r>
  <r>
    <x v="5"/>
    <n v="222.09190000000001"/>
    <x v="1"/>
    <x v="1"/>
    <b v="0"/>
    <s v="No"/>
    <b v="0"/>
    <n v="4"/>
    <m/>
    <b v="1"/>
    <x v="1"/>
    <x v="1"/>
    <n v="0"/>
    <x v="0"/>
    <n v="10"/>
    <n v="96"/>
    <n v="1"/>
    <n v="1.0609"/>
    <n v="0.37430000000000002"/>
    <n v="738.80029999999999"/>
    <n v="24.367999999999999"/>
    <n v="717.28489999999999"/>
    <n v="40.313299999999998"/>
  </r>
  <r>
    <x v="5"/>
    <n v="222.09190000000001"/>
    <x v="1"/>
    <x v="1"/>
    <b v="0"/>
    <s v="No"/>
    <b v="0"/>
    <n v="6"/>
    <m/>
    <b v="0"/>
    <x v="1"/>
    <x v="1"/>
    <n v="0"/>
    <x v="0"/>
    <n v="9"/>
    <n v="93"/>
    <n v="3"/>
    <n v="0.46360000000000001"/>
    <n v="0.45019999999999999"/>
    <n v="580.93299999999999"/>
    <n v="19.161100000000001"/>
    <n v="921.60400000000004"/>
    <n v="51.796599999999998"/>
  </r>
  <r>
    <x v="5"/>
    <n v="216.46340000000001"/>
    <x v="1"/>
    <x v="1"/>
    <b v="0"/>
    <s v="No"/>
    <b v="0"/>
    <n v="3"/>
    <m/>
    <b v="0"/>
    <x v="1"/>
    <x v="1"/>
    <n v="0"/>
    <x v="0"/>
    <n v="9"/>
    <n v="88"/>
    <n v="1"/>
    <n v="0.97470000000000001"/>
    <n v="0.41899999999999998"/>
    <n v="363.10640000000001"/>
    <n v="11.9764"/>
    <n v="692.94920000000002"/>
    <n v="38.945599999999999"/>
  </r>
  <r>
    <x v="5"/>
    <n v="245.30959999999999"/>
    <x v="1"/>
    <x v="1"/>
    <b v="0"/>
    <s v="No"/>
    <b v="0"/>
    <n v="4"/>
    <m/>
    <b v="0"/>
    <x v="1"/>
    <x v="1"/>
    <n v="1"/>
    <x v="1"/>
    <n v="9"/>
    <n v="88"/>
    <n v="1"/>
    <n v="0.89370000000000005"/>
    <n v="0.51049999999999995"/>
    <n v="421.67849999999999"/>
    <n v="13.908300000000001"/>
    <n v="761.9914"/>
    <n v="42.825899999999997"/>
  </r>
  <r>
    <x v="5"/>
    <n v="313.32080000000002"/>
    <x v="1"/>
    <x v="1"/>
    <b v="0"/>
    <s v="No"/>
    <b v="0"/>
    <n v="3"/>
    <m/>
    <b v="1"/>
    <x v="1"/>
    <x v="1"/>
    <n v="0"/>
    <x v="0"/>
    <n v="10"/>
    <n v="94"/>
    <n v="0"/>
    <n v="0.66279999999999994"/>
    <n v="0.5544"/>
    <n v="555.00699999999995"/>
    <n v="18.305900000000001"/>
    <n v="800.03579999999999"/>
    <n v="44.964100000000002"/>
  </r>
  <r>
    <x v="5"/>
    <n v="209.42779999999999"/>
    <x v="1"/>
    <x v="1"/>
    <b v="0"/>
    <s v="No"/>
    <b v="0"/>
    <n v="5"/>
    <m/>
    <b v="1"/>
    <x v="1"/>
    <x v="1"/>
    <n v="0"/>
    <x v="0"/>
    <n v="9"/>
    <n v="95"/>
    <n v="2"/>
    <n v="5.3122999999999996"/>
    <n v="4.1851000000000003"/>
    <n v="110.89400000000001"/>
    <n v="3.6576"/>
    <n v="148.8382"/>
    <n v="8.3651"/>
  </r>
  <r>
    <x v="5"/>
    <n v="248.59289999999999"/>
    <x v="1"/>
    <x v="0"/>
    <b v="0"/>
    <s v="No"/>
    <b v="1"/>
    <n v="4"/>
    <m/>
    <b v="0"/>
    <x v="1"/>
    <x v="1"/>
    <n v="1"/>
    <x v="1"/>
    <n v="9"/>
    <n v="95"/>
    <n v="1"/>
    <n v="0.58679999999999999"/>
    <n v="0.25340000000000001"/>
    <n v="445.4205"/>
    <n v="14.6914"/>
    <n v="1110.1813999999999"/>
    <n v="62.395099999999999"/>
  </r>
  <r>
    <x v="5"/>
    <n v="187.3827"/>
    <x v="1"/>
    <x v="0"/>
    <b v="0"/>
    <s v="No"/>
    <b v="1"/>
    <n v="2"/>
    <m/>
    <b v="1"/>
    <x v="0"/>
    <x v="0"/>
    <n v="0"/>
    <x v="0"/>
    <n v="9"/>
    <n v="96"/>
    <n v="1"/>
    <n v="0.79549999999999998"/>
    <n v="0.51139999999999997"/>
    <n v="370.99310000000003"/>
    <n v="12.236599999999999"/>
    <n v="791.84619999999995"/>
    <n v="44.503799999999998"/>
  </r>
  <r>
    <x v="5"/>
    <n v="146.81049999999999"/>
    <x v="1"/>
    <x v="0"/>
    <b v="0"/>
    <s v="No"/>
    <b v="1"/>
    <n v="2"/>
    <m/>
    <b v="1"/>
    <x v="1"/>
    <x v="1"/>
    <n v="0"/>
    <x v="0"/>
    <n v="10"/>
    <n v="97"/>
    <n v="1"/>
    <n v="0.68720000000000003"/>
    <n v="0.32600000000000001"/>
    <n v="411.92140000000001"/>
    <n v="13.586499999999999"/>
    <n v="927.65549999999996"/>
    <n v="52.136699999999998"/>
  </r>
  <r>
    <x v="5"/>
    <n v="86.772999999999996"/>
    <x v="1"/>
    <x v="0"/>
    <b v="0"/>
    <s v="No"/>
    <b v="1"/>
    <n v="2"/>
    <m/>
    <b v="0"/>
    <x v="1"/>
    <x v="1"/>
    <n v="1"/>
    <x v="1"/>
    <n v="10"/>
    <n v="91"/>
    <n v="1"/>
    <n v="7.3718000000000004"/>
    <n v="0.48180000000000001"/>
    <n v="55.484200000000001"/>
    <n v="1.83"/>
    <n v="96.645099999999999"/>
    <n v="5.4317000000000002"/>
  </r>
  <r>
    <x v="5"/>
    <n v="134.1463"/>
    <x v="1"/>
    <x v="0"/>
    <b v="0"/>
    <s v="No"/>
    <b v="1"/>
    <n v="2"/>
    <m/>
    <b v="0"/>
    <x v="0"/>
    <x v="0"/>
    <n v="0"/>
    <x v="0"/>
    <n v="9"/>
    <n v="88"/>
    <n v="1"/>
    <n v="4.7682000000000002"/>
    <n v="3.8618000000000001"/>
    <n v="104.4932"/>
    <n v="3.4464999999999999"/>
    <n v="155.8964"/>
    <n v="8.7617999999999991"/>
  </r>
  <r>
    <x v="5"/>
    <n v="107.87990000000001"/>
    <x v="1"/>
    <x v="0"/>
    <b v="0"/>
    <s v="No"/>
    <b v="1"/>
    <n v="2"/>
    <m/>
    <b v="0"/>
    <x v="1"/>
    <x v="1"/>
    <n v="1"/>
    <x v="1"/>
    <n v="10"/>
    <n v="91"/>
    <n v="1"/>
    <n v="3.9519000000000002"/>
    <n v="0.15010000000000001"/>
    <n v="81.224100000000007"/>
    <n v="2.6789999999999998"/>
    <n v="201.17449999999999"/>
    <n v="11.3065"/>
  </r>
  <r>
    <x v="5"/>
    <n v="325.04689999999999"/>
    <x v="1"/>
    <x v="1"/>
    <b v="0"/>
    <s v="No"/>
    <b v="0"/>
    <n v="5"/>
    <m/>
    <b v="1"/>
    <x v="1"/>
    <x v="1"/>
    <n v="1"/>
    <x v="1"/>
    <n v="10"/>
    <n v="95"/>
    <n v="2"/>
    <n v="0.93659999999999999"/>
    <n v="0.50829999999999997"/>
    <n v="471.4015"/>
    <n v="15.548400000000001"/>
    <n v="902.19899999999996"/>
    <n v="50.706000000000003"/>
  </r>
  <r>
    <x v="5"/>
    <n v="273.9212"/>
    <x v="1"/>
    <x v="1"/>
    <b v="0"/>
    <s v="No"/>
    <b v="0"/>
    <n v="4"/>
    <m/>
    <b v="0"/>
    <x v="1"/>
    <x v="1"/>
    <n v="1"/>
    <x v="1"/>
    <n v="9"/>
    <n v="100"/>
    <n v="2"/>
    <n v="3.4087000000000001"/>
    <n v="2.4746999999999999"/>
    <n v="101.877"/>
    <n v="3.3601999999999999"/>
    <n v="215.20439999999999"/>
    <n v="12.0951"/>
  </r>
  <r>
    <x v="5"/>
    <n v="237.10130000000001"/>
    <x v="1"/>
    <x v="1"/>
    <b v="0"/>
    <s v="No"/>
    <b v="0"/>
    <n v="2"/>
    <m/>
    <b v="1"/>
    <x v="0"/>
    <x v="0"/>
    <n v="0"/>
    <x v="0"/>
    <n v="10"/>
    <n v="94"/>
    <n v="0"/>
    <n v="0.44119999999999998"/>
    <n v="0.31659999999999999"/>
    <n v="477.8963"/>
    <n v="15.762600000000001"/>
    <n v="860.7962"/>
    <n v="48.378999999999998"/>
  </r>
  <r>
    <x v="5"/>
    <n v="247.4203"/>
    <x v="1"/>
    <x v="1"/>
    <b v="0"/>
    <s v="No"/>
    <b v="0"/>
    <n v="4"/>
    <m/>
    <b v="0"/>
    <x v="0"/>
    <x v="0"/>
    <n v="0"/>
    <x v="0"/>
    <n v="9"/>
    <n v="94"/>
    <n v="2"/>
    <n v="3.2957999999999998"/>
    <n v="2.4952999999999999"/>
    <n v="104.7139"/>
    <n v="3.4538000000000002"/>
    <n v="230.35939999999999"/>
    <n v="12.9468"/>
  </r>
  <r>
    <x v="5"/>
    <n v="174.48410000000001"/>
    <x v="1"/>
    <x v="1"/>
    <b v="0"/>
    <s v="No"/>
    <b v="0"/>
    <n v="4"/>
    <m/>
    <b v="0"/>
    <x v="1"/>
    <x v="1"/>
    <n v="1"/>
    <x v="1"/>
    <n v="10"/>
    <n v="95"/>
    <n v="1"/>
    <n v="0.92510000000000003"/>
    <n v="0.47639999999999999"/>
    <n v="421.28710000000001"/>
    <n v="13.8954"/>
    <n v="760.11919999999998"/>
    <n v="42.720700000000001"/>
  </r>
  <r>
    <x v="5"/>
    <n v="297.3734"/>
    <x v="1"/>
    <x v="1"/>
    <b v="0"/>
    <s v="No"/>
    <b v="0"/>
    <n v="4"/>
    <m/>
    <b v="0"/>
    <x v="1"/>
    <x v="1"/>
    <n v="1"/>
    <x v="1"/>
    <n v="10"/>
    <n v="93"/>
    <n v="1"/>
    <n v="0.9899"/>
    <n v="0.4073"/>
    <n v="342.08920000000001"/>
    <n v="11.283200000000001"/>
    <n v="673.40430000000003"/>
    <n v="37.847099999999998"/>
  </r>
  <r>
    <x v="5"/>
    <n v="262.66419999999999"/>
    <x v="1"/>
    <x v="1"/>
    <b v="0"/>
    <s v="No"/>
    <b v="0"/>
    <n v="4"/>
    <m/>
    <b v="0"/>
    <x v="1"/>
    <x v="1"/>
    <n v="0"/>
    <x v="0"/>
    <n v="10"/>
    <n v="94"/>
    <n v="2"/>
    <n v="6.0726000000000004"/>
    <n v="0.5786"/>
    <n v="68.323499999999996"/>
    <n v="2.2534999999999998"/>
    <n v="121.8965"/>
    <n v="6.8509000000000002"/>
  </r>
  <r>
    <x v="5"/>
    <n v="211.5385"/>
    <x v="1"/>
    <x v="1"/>
    <b v="0"/>
    <s v="No"/>
    <b v="0"/>
    <n v="4"/>
    <m/>
    <b v="0"/>
    <x v="0"/>
    <x v="0"/>
    <n v="0"/>
    <x v="0"/>
    <n v="9"/>
    <n v="89"/>
    <n v="1"/>
    <n v="5.3352000000000004"/>
    <n v="4.2210999999999999"/>
    <n v="113.0433"/>
    <n v="3.7284999999999999"/>
    <n v="151.8852"/>
    <n v="8.5363000000000007"/>
  </r>
  <r>
    <x v="5"/>
    <n v="261.49160000000001"/>
    <x v="1"/>
    <x v="1"/>
    <b v="0"/>
    <s v="No"/>
    <b v="0"/>
    <n v="5"/>
    <m/>
    <b v="0"/>
    <x v="0"/>
    <x v="0"/>
    <n v="0"/>
    <x v="0"/>
    <n v="9"/>
    <n v="83"/>
    <n v="2"/>
    <n v="5.5018000000000002"/>
    <n v="4.3678999999999997"/>
    <n v="115.0085"/>
    <n v="3.7934000000000001"/>
    <n v="140.41040000000001"/>
    <n v="7.8914"/>
  </r>
  <r>
    <x v="5"/>
    <n v="210.36590000000001"/>
    <x v="1"/>
    <x v="1"/>
    <b v="0"/>
    <s v="No"/>
    <b v="0"/>
    <n v="4"/>
    <m/>
    <b v="0"/>
    <x v="1"/>
    <x v="1"/>
    <n v="0"/>
    <x v="0"/>
    <n v="9"/>
    <n v="93"/>
    <n v="1"/>
    <n v="1.0157"/>
    <n v="0.60240000000000005"/>
    <n v="302.48489999999998"/>
    <n v="9.9769000000000005"/>
    <n v="582.06010000000003"/>
    <n v="32.713299999999997"/>
  </r>
  <r>
    <x v="5"/>
    <n v="181.5197"/>
    <x v="1"/>
    <x v="1"/>
    <b v="0"/>
    <s v="No"/>
    <b v="0"/>
    <n v="4"/>
    <m/>
    <b v="0"/>
    <x v="1"/>
    <x v="1"/>
    <n v="1"/>
    <x v="1"/>
    <n v="9"/>
    <n v="93"/>
    <n v="1"/>
    <n v="3.2816000000000001"/>
    <n v="2.4876999999999998"/>
    <n v="104.2894"/>
    <n v="3.4398"/>
    <n v="229.97110000000001"/>
    <n v="12.925000000000001"/>
  </r>
  <r>
    <x v="5"/>
    <n v="162.05439999999999"/>
    <x v="1"/>
    <x v="0"/>
    <b v="0"/>
    <s v="No"/>
    <b v="1"/>
    <n v="2"/>
    <m/>
    <b v="0"/>
    <x v="1"/>
    <x v="1"/>
    <n v="1"/>
    <x v="1"/>
    <n v="9"/>
    <n v="91"/>
    <n v="1"/>
    <n v="0.68720000000000003"/>
    <n v="0.32600000000000001"/>
    <n v="411.93709999999999"/>
    <n v="13.587"/>
    <n v="927.63139999999999"/>
    <n v="52.135300000000001"/>
  </r>
  <r>
    <x v="5"/>
    <n v="162.05439999999999"/>
    <x v="1"/>
    <x v="0"/>
    <b v="0"/>
    <s v="No"/>
    <b v="1"/>
    <n v="2"/>
    <m/>
    <b v="0"/>
    <x v="1"/>
    <x v="1"/>
    <n v="1"/>
    <x v="1"/>
    <n v="10"/>
    <n v="91"/>
    <n v="1"/>
    <n v="0.68720000000000003"/>
    <n v="0.32600000000000001"/>
    <n v="411.91950000000003"/>
    <n v="13.586399999999999"/>
    <n v="927.61080000000004"/>
    <n v="52.1342"/>
  </r>
  <r>
    <x v="5"/>
    <n v="227.72049999999999"/>
    <x v="1"/>
    <x v="1"/>
    <b v="0"/>
    <s v="No"/>
    <b v="0"/>
    <n v="2"/>
    <m/>
    <b v="0"/>
    <x v="0"/>
    <x v="0"/>
    <n v="0"/>
    <x v="0"/>
    <n v="9"/>
    <n v="90"/>
    <n v="1"/>
    <n v="5.1192000000000002"/>
    <n v="4.0987999999999998"/>
    <n v="113.4619"/>
    <n v="3.7423000000000002"/>
    <n v="150.74289999999999"/>
    <n v="8.4720999999999993"/>
  </r>
  <r>
    <x v="5"/>
    <n v="227.72049999999999"/>
    <x v="1"/>
    <x v="1"/>
    <b v="0"/>
    <s v="No"/>
    <b v="0"/>
    <n v="4"/>
    <m/>
    <b v="0"/>
    <x v="1"/>
    <x v="1"/>
    <n v="0"/>
    <x v="0"/>
    <n v="9"/>
    <n v="93"/>
    <n v="0"/>
    <n v="0.68720000000000003"/>
    <n v="0.32600000000000001"/>
    <n v="411.92739999999998"/>
    <n v="13.5867"/>
    <n v="927.65859999999998"/>
    <n v="52.136899999999997"/>
  </r>
  <r>
    <x v="5"/>
    <n v="187.3827"/>
    <x v="1"/>
    <x v="1"/>
    <b v="0"/>
    <s v="No"/>
    <b v="0"/>
    <n v="5"/>
    <m/>
    <b v="0"/>
    <x v="1"/>
    <x v="1"/>
    <n v="0"/>
    <x v="0"/>
    <n v="9"/>
    <n v="92"/>
    <n v="1"/>
    <n v="5.0769000000000002"/>
    <n v="4.0113000000000003"/>
    <n v="108.96729999999999"/>
    <n v="3.5941000000000001"/>
    <n v="149.87209999999999"/>
    <n v="8.4231999999999996"/>
  </r>
  <r>
    <x v="5"/>
    <n v="138.60230000000001"/>
    <x v="1"/>
    <x v="0"/>
    <b v="0"/>
    <s v="No"/>
    <b v="1"/>
    <n v="2"/>
    <m/>
    <b v="0"/>
    <x v="1"/>
    <x v="1"/>
    <n v="1"/>
    <x v="1"/>
    <n v="10"/>
    <n v="91"/>
    <n v="1"/>
    <n v="0.3503"/>
    <n v="0.35120000000000001"/>
    <n v="459.86680000000001"/>
    <n v="15.167899999999999"/>
    <n v="1064.9974999999999"/>
    <n v="59.855699999999999"/>
  </r>
  <r>
    <x v="5"/>
    <n v="313.32080000000002"/>
    <x v="1"/>
    <x v="1"/>
    <b v="0"/>
    <s v="No"/>
    <b v="0"/>
    <n v="6"/>
    <m/>
    <b v="0"/>
    <x v="0"/>
    <x v="0"/>
    <n v="0"/>
    <x v="0"/>
    <n v="9"/>
    <n v="91"/>
    <n v="3"/>
    <n v="6.0796999999999999"/>
    <n v="0.54879999999999995"/>
    <n v="58.130800000000001"/>
    <n v="1.9173"/>
    <n v="119.9943"/>
    <n v="6.7439999999999998"/>
  </r>
  <r>
    <x v="5"/>
    <n v="79.737300000000005"/>
    <x v="1"/>
    <x v="0"/>
    <b v="0"/>
    <s v="No"/>
    <b v="1"/>
    <n v="2"/>
    <m/>
    <b v="0"/>
    <x v="1"/>
    <x v="1"/>
    <n v="1"/>
    <x v="1"/>
    <n v="9"/>
    <n v="90"/>
    <n v="1"/>
    <n v="7.3924000000000003"/>
    <n v="0.41039999999999999"/>
    <n v="55.866999999999997"/>
    <n v="1.8427"/>
    <n v="96.707899999999995"/>
    <n v="5.4352"/>
  </r>
  <r>
    <x v="5"/>
    <n v="857.41089999999997"/>
    <x v="1"/>
    <x v="1"/>
    <b v="0"/>
    <s v="No"/>
    <b v="0"/>
    <n v="2"/>
    <m/>
    <b v="0"/>
    <x v="0"/>
    <x v="0"/>
    <n v="0"/>
    <x v="0"/>
    <n v="10"/>
    <n v="100"/>
    <n v="1"/>
    <n v="6.0586000000000002"/>
    <n v="0.53439999999999999"/>
    <n v="58.414200000000001"/>
    <n v="1.9267000000000001"/>
    <n v="120.4033"/>
    <n v="6.7670000000000003"/>
  </r>
  <r>
    <x v="5"/>
    <n v="320.35649999999998"/>
    <x v="1"/>
    <x v="1"/>
    <b v="0"/>
    <s v="No"/>
    <b v="0"/>
    <n v="6"/>
    <m/>
    <b v="0"/>
    <x v="0"/>
    <x v="0"/>
    <n v="0"/>
    <x v="0"/>
    <n v="10"/>
    <n v="89"/>
    <n v="2"/>
    <n v="0.91120000000000001"/>
    <n v="0.50090000000000001"/>
    <n v="437.95530000000002"/>
    <n v="14.4452"/>
    <n v="777.70299999999997"/>
    <n v="43.709000000000003"/>
  </r>
  <r>
    <x v="5"/>
    <n v="146.81049999999999"/>
    <x v="1"/>
    <x v="0"/>
    <b v="0"/>
    <s v="No"/>
    <b v="1"/>
    <n v="4"/>
    <m/>
    <b v="0"/>
    <x v="1"/>
    <x v="1"/>
    <n v="1"/>
    <x v="1"/>
    <n v="10"/>
    <n v="100"/>
    <n v="1"/>
    <n v="6.6430999999999996"/>
    <n v="0.75009999999999999"/>
    <n v="70.335300000000004"/>
    <n v="2.3199000000000001"/>
    <n v="108.8022"/>
    <n v="6.1150000000000002"/>
  </r>
  <r>
    <x v="5"/>
    <n v="303.00189999999998"/>
    <x v="1"/>
    <x v="1"/>
    <b v="0"/>
    <s v="No"/>
    <b v="0"/>
    <n v="6"/>
    <m/>
    <b v="0"/>
    <x v="0"/>
    <x v="0"/>
    <n v="0"/>
    <x v="0"/>
    <n v="8"/>
    <n v="87"/>
    <n v="2"/>
    <n v="0.67420000000000002"/>
    <n v="0.55830000000000002"/>
    <n v="529.30089999999996"/>
    <n v="17.458100000000002"/>
    <n v="790.38660000000004"/>
    <n v="44.421799999999998"/>
  </r>
  <r>
    <x v="5"/>
    <n v="105.3002"/>
    <x v="1"/>
    <x v="0"/>
    <b v="0"/>
    <s v="No"/>
    <b v="1"/>
    <n v="2"/>
    <m/>
    <b v="0"/>
    <x v="0"/>
    <x v="0"/>
    <n v="0"/>
    <x v="0"/>
    <n v="9"/>
    <n v="93"/>
    <n v="2"/>
    <n v="4.8071999999999999"/>
    <n v="3.8005"/>
    <n v="103.63500000000001"/>
    <n v="3.4182000000000001"/>
    <n v="154.8015"/>
    <n v="8.7003000000000004"/>
  </r>
  <r>
    <x v="5"/>
    <n v="262.66419999999999"/>
    <x v="1"/>
    <x v="1"/>
    <b v="0"/>
    <s v="No"/>
    <b v="0"/>
    <n v="4"/>
    <m/>
    <b v="0"/>
    <x v="1"/>
    <x v="1"/>
    <n v="1"/>
    <x v="1"/>
    <n v="10"/>
    <n v="95"/>
    <n v="2"/>
    <n v="4.78"/>
    <n v="3.8681999999999999"/>
    <n v="104.7629"/>
    <n v="3.4554"/>
    <n v="155.63749999999999"/>
    <n v="8.7471999999999994"/>
  </r>
  <r>
    <x v="5"/>
    <n v="148.4522"/>
    <x v="1"/>
    <x v="0"/>
    <b v="0"/>
    <s v="No"/>
    <b v="1"/>
    <n v="2"/>
    <m/>
    <b v="0"/>
    <x v="0"/>
    <x v="0"/>
    <n v="0"/>
    <x v="0"/>
    <n v="9"/>
    <n v="94"/>
    <n v="1"/>
    <n v="1.0616000000000001"/>
    <n v="0.39279999999999998"/>
    <n v="919.18129999999996"/>
    <n v="30.317599999999999"/>
    <n v="685.25049999999999"/>
    <n v="38.512900000000002"/>
  </r>
  <r>
    <x v="5"/>
    <n v="177.06379999999999"/>
    <x v="1"/>
    <x v="1"/>
    <b v="0"/>
    <s v="No"/>
    <b v="0"/>
    <n v="3"/>
    <m/>
    <b v="0"/>
    <x v="0"/>
    <x v="0"/>
    <n v="0"/>
    <x v="0"/>
    <n v="10"/>
    <n v="92"/>
    <n v="1"/>
    <n v="0.66700000000000004"/>
    <n v="0.53039999999999998"/>
    <n v="537.02570000000003"/>
    <n v="17.712900000000001"/>
    <n v="775.73119999999994"/>
    <n v="43.598100000000002"/>
  </r>
  <r>
    <x v="5"/>
    <n v="158.53659999999999"/>
    <x v="1"/>
    <x v="0"/>
    <b v="0"/>
    <s v="No"/>
    <b v="1"/>
    <n v="4"/>
    <m/>
    <b v="0"/>
    <x v="1"/>
    <x v="1"/>
    <n v="0"/>
    <x v="0"/>
    <n v="10"/>
    <n v="100"/>
    <n v="2"/>
    <n v="3.9464000000000001"/>
    <n v="0.10970000000000001"/>
    <n v="79.860200000000006"/>
    <n v="2.6341000000000001"/>
    <n v="200.51560000000001"/>
    <n v="11.269500000000001"/>
  </r>
  <r>
    <x v="5"/>
    <n v="196.5291"/>
    <x v="1"/>
    <x v="0"/>
    <b v="0"/>
    <s v="No"/>
    <b v="1"/>
    <n v="2"/>
    <m/>
    <b v="0"/>
    <x v="0"/>
    <x v="0"/>
    <n v="0"/>
    <x v="0"/>
    <n v="9"/>
    <n v="86"/>
    <n v="1"/>
    <n v="3.8666999999999998"/>
    <n v="0.4879"/>
    <n v="79.983699999999999"/>
    <n v="2.6381000000000001"/>
    <n v="190.91079999999999"/>
    <n v="10.729699999999999"/>
  </r>
  <r>
    <x v="5"/>
    <n v="251.17259999999999"/>
    <x v="1"/>
    <x v="1"/>
    <b v="0"/>
    <s v="No"/>
    <b v="0"/>
    <n v="4"/>
    <m/>
    <b v="1"/>
    <x v="0"/>
    <x v="0"/>
    <n v="0"/>
    <x v="0"/>
    <n v="10"/>
    <n v="96"/>
    <n v="1"/>
    <n v="3.7256999999999998"/>
    <n v="0.32679999999999998"/>
    <n v="81.904799999999994"/>
    <n v="2.7014999999999998"/>
    <n v="196.6206"/>
    <n v="11.050599999999999"/>
  </r>
  <r>
    <x v="5"/>
    <n v="102.7205"/>
    <x v="1"/>
    <x v="0"/>
    <b v="0"/>
    <s v="No"/>
    <b v="1"/>
    <n v="2"/>
    <m/>
    <b v="0"/>
    <x v="0"/>
    <x v="0"/>
    <n v="0"/>
    <x v="0"/>
    <n v="10"/>
    <n v="90"/>
    <n v="1"/>
    <n v="8.6075999999999997"/>
    <n v="1.4504999999999999"/>
    <n v="41.907699999999998"/>
    <n v="1.3823000000000001"/>
    <n v="80.482799999999997"/>
    <n v="4.5232999999999999"/>
  </r>
  <r>
    <x v="5"/>
    <n v="181.5197"/>
    <x v="1"/>
    <x v="1"/>
    <b v="0"/>
    <s v="No"/>
    <b v="0"/>
    <n v="4"/>
    <m/>
    <b v="0"/>
    <x v="1"/>
    <x v="1"/>
    <n v="0"/>
    <x v="0"/>
    <n v="9"/>
    <n v="89"/>
    <n v="1"/>
    <n v="0.97609999999999997"/>
    <n v="0.44379999999999997"/>
    <n v="324.61059999999998"/>
    <n v="10.7067"/>
    <n v="680.79560000000004"/>
    <n v="38.262500000000003"/>
  </r>
  <r>
    <x v="5"/>
    <n v="265.94749999999999"/>
    <x v="1"/>
    <x v="1"/>
    <b v="0"/>
    <s v="No"/>
    <b v="0"/>
    <n v="2"/>
    <m/>
    <b v="1"/>
    <x v="0"/>
    <x v="0"/>
    <n v="0"/>
    <x v="0"/>
    <n v="10"/>
    <n v="94"/>
    <n v="1"/>
    <n v="0.89500000000000002"/>
    <n v="0.53810000000000002"/>
    <n v="431.19729999999998"/>
    <n v="14.222300000000001"/>
    <n v="882.89459999999997"/>
    <n v="49.621000000000002"/>
  </r>
  <r>
    <x v="5"/>
    <n v="336.5385"/>
    <x v="1"/>
    <x v="1"/>
    <b v="0"/>
    <s v="No"/>
    <b v="0"/>
    <n v="6"/>
    <m/>
    <b v="0"/>
    <x v="0"/>
    <x v="0"/>
    <n v="0"/>
    <x v="0"/>
    <n v="9"/>
    <n v="93"/>
    <n v="2"/>
    <n v="0.58509999999999995"/>
    <n v="0.29880000000000001"/>
    <n v="412.07470000000001"/>
    <n v="13.5916"/>
    <n v="735.47680000000003"/>
    <n v="41.335700000000003"/>
  </r>
  <r>
    <x v="5"/>
    <n v="245.30959999999999"/>
    <x v="1"/>
    <x v="1"/>
    <b v="0"/>
    <s v="No"/>
    <b v="0"/>
    <n v="4"/>
    <m/>
    <b v="0"/>
    <x v="1"/>
    <x v="1"/>
    <n v="1"/>
    <x v="1"/>
    <n v="10"/>
    <n v="93"/>
    <n v="2"/>
    <n v="0.40460000000000002"/>
    <n v="0.40100000000000002"/>
    <n v="515.24980000000005"/>
    <n v="16.994599999999998"/>
    <n v="984.35699999999997"/>
    <n v="55.323500000000003"/>
  </r>
  <r>
    <x v="5"/>
    <n v="262.66419999999999"/>
    <x v="1"/>
    <x v="1"/>
    <b v="0"/>
    <s v="No"/>
    <b v="0"/>
    <n v="2"/>
    <m/>
    <b v="0"/>
    <x v="0"/>
    <x v="0"/>
    <n v="0"/>
    <x v="0"/>
    <n v="10"/>
    <n v="96"/>
    <n v="0"/>
    <n v="1.0445"/>
    <n v="0.38540000000000002"/>
    <n v="803.76080000000002"/>
    <n v="26.5107"/>
    <n v="761.99850000000004"/>
    <n v="42.826300000000003"/>
  </r>
  <r>
    <x v="5"/>
    <n v="262.66419999999999"/>
    <x v="1"/>
    <x v="1"/>
    <b v="0"/>
    <s v="No"/>
    <b v="0"/>
    <n v="2"/>
    <m/>
    <b v="0"/>
    <x v="0"/>
    <x v="0"/>
    <n v="0"/>
    <x v="0"/>
    <n v="10"/>
    <n v="98"/>
    <n v="0"/>
    <n v="1.0294000000000001"/>
    <n v="0.41260000000000002"/>
    <n v="3031.8402999999998"/>
    <n v="100"/>
    <n v="827.81910000000005"/>
    <n v="46.525599999999997"/>
  </r>
  <r>
    <x v="5"/>
    <n v="430.58159999999998"/>
    <x v="1"/>
    <x v="1"/>
    <b v="0"/>
    <s v="No"/>
    <b v="0"/>
    <n v="6"/>
    <m/>
    <b v="1"/>
    <x v="1"/>
    <x v="1"/>
    <n v="1"/>
    <x v="1"/>
    <n v="10"/>
    <n v="89"/>
    <n v="3"/>
    <n v="4.7652000000000001"/>
    <n v="3.8772000000000002"/>
    <n v="104.52719999999999"/>
    <n v="3.4476"/>
    <n v="156.2569"/>
    <n v="8.7820999999999998"/>
  </r>
  <r>
    <x v="5"/>
    <n v="212.71109999999999"/>
    <x v="1"/>
    <x v="1"/>
    <b v="0"/>
    <s v="No"/>
    <b v="0"/>
    <n v="4"/>
    <m/>
    <b v="0"/>
    <x v="1"/>
    <x v="1"/>
    <n v="1"/>
    <x v="1"/>
    <n v="9"/>
    <n v="89"/>
    <n v="1"/>
    <n v="3.3794"/>
    <n v="2.5571000000000002"/>
    <n v="109.0476"/>
    <n v="3.5966999999999998"/>
    <n v="227.7278"/>
    <n v="12.7989"/>
  </r>
  <r>
    <x v="5"/>
    <n v="203.33019999999999"/>
    <x v="1"/>
    <x v="0"/>
    <b v="0"/>
    <s v="No"/>
    <b v="1"/>
    <n v="2"/>
    <m/>
    <b v="1"/>
    <x v="1"/>
    <x v="1"/>
    <n v="1"/>
    <x v="1"/>
    <n v="10"/>
    <n v="93"/>
    <n v="1"/>
    <n v="4.7470999999999997"/>
    <n v="3.8995000000000002"/>
    <n v="104.0985"/>
    <n v="3.4335"/>
    <n v="157.72380000000001"/>
    <n v="8.8644999999999996"/>
  </r>
  <r>
    <x v="5"/>
    <n v="208.2552"/>
    <x v="1"/>
    <x v="0"/>
    <b v="0"/>
    <s v="No"/>
    <b v="1"/>
    <n v="2"/>
    <m/>
    <b v="1"/>
    <x v="1"/>
    <x v="1"/>
    <n v="1"/>
    <x v="1"/>
    <n v="10"/>
    <n v="97"/>
    <n v="1"/>
    <n v="4.7610000000000001"/>
    <n v="3.8927"/>
    <n v="104.4738"/>
    <n v="3.4459"/>
    <n v="157.01669999999999"/>
    <n v="8.8247999999999998"/>
  </r>
  <r>
    <x v="5"/>
    <n v="227.72049999999999"/>
    <x v="1"/>
    <x v="0"/>
    <b v="0"/>
    <s v="No"/>
    <b v="1"/>
    <n v="6"/>
    <m/>
    <b v="1"/>
    <x v="1"/>
    <x v="1"/>
    <n v="1"/>
    <x v="1"/>
    <n v="10"/>
    <n v="98"/>
    <n v="3"/>
    <n v="0.71360000000000001"/>
    <n v="0.46700000000000003"/>
    <n v="399.39670000000001"/>
    <n v="13.173400000000001"/>
    <n v="964.39490000000001"/>
    <n v="54.201500000000003"/>
  </r>
  <r>
    <x v="5"/>
    <n v="337.94560000000001"/>
    <x v="1"/>
    <x v="1"/>
    <b v="0"/>
    <s v="No"/>
    <b v="0"/>
    <n v="4"/>
    <m/>
    <b v="1"/>
    <x v="0"/>
    <x v="0"/>
    <n v="0"/>
    <x v="0"/>
    <n v="10"/>
    <n v="97"/>
    <n v="1"/>
    <n v="0.45689999999999997"/>
    <n v="0.40039999999999998"/>
    <n v="581.37429999999995"/>
    <n v="19.175599999999999"/>
    <n v="867.31619999999998"/>
    <n v="48.7455"/>
  </r>
  <r>
    <x v="5"/>
    <n v="218.57409999999999"/>
    <x v="1"/>
    <x v="1"/>
    <b v="0"/>
    <s v="No"/>
    <b v="0"/>
    <n v="2"/>
    <m/>
    <b v="0"/>
    <x v="1"/>
    <x v="1"/>
    <n v="1"/>
    <x v="1"/>
    <n v="9"/>
    <n v="94"/>
    <n v="1"/>
    <n v="0.85540000000000005"/>
    <n v="0.53900000000000003"/>
    <n v="385.74869999999999"/>
    <n v="12.7233"/>
    <n v="740.05110000000002"/>
    <n v="41.592799999999997"/>
  </r>
  <r>
    <x v="5"/>
    <n v="262.66419999999999"/>
    <x v="1"/>
    <x v="1"/>
    <b v="0"/>
    <s v="No"/>
    <b v="0"/>
    <n v="4"/>
    <m/>
    <b v="0"/>
    <x v="1"/>
    <x v="1"/>
    <n v="1"/>
    <x v="1"/>
    <n v="10"/>
    <n v="88"/>
    <n v="1"/>
    <n v="0.96089999999999998"/>
    <n v="0.56079999999999997"/>
    <n v="377.9264"/>
    <n v="12.465199999999999"/>
    <n v="694.15"/>
    <n v="39.013100000000001"/>
  </r>
  <r>
    <x v="5"/>
    <n v="239.44649999999999"/>
    <x v="1"/>
    <x v="1"/>
    <b v="0"/>
    <s v="No"/>
    <b v="0"/>
    <n v="4"/>
    <m/>
    <b v="0"/>
    <x v="1"/>
    <x v="1"/>
    <n v="1"/>
    <x v="1"/>
    <n v="9"/>
    <n v="92"/>
    <n v="1"/>
    <n v="0.89580000000000004"/>
    <n v="0.5484"/>
    <n v="340.77690000000001"/>
    <n v="11.2399"/>
    <n v="755.09749999999997"/>
    <n v="42.438499999999998"/>
  </r>
  <r>
    <x v="5"/>
    <n v="196.5291"/>
    <x v="1"/>
    <x v="1"/>
    <b v="0"/>
    <s v="No"/>
    <b v="0"/>
    <n v="2"/>
    <m/>
    <b v="0"/>
    <x v="1"/>
    <x v="1"/>
    <n v="0"/>
    <x v="0"/>
    <n v="10"/>
    <n v="93"/>
    <n v="0"/>
    <n v="0.42430000000000001"/>
    <n v="0.4"/>
    <n v="558.19290000000001"/>
    <n v="18.411000000000001"/>
    <n v="934.06830000000002"/>
    <n v="52.497100000000003"/>
  </r>
  <r>
    <x v="5"/>
    <n v="158.53659999999999"/>
    <x v="1"/>
    <x v="1"/>
    <b v="0"/>
    <s v="No"/>
    <b v="0"/>
    <n v="2"/>
    <m/>
    <b v="0"/>
    <x v="1"/>
    <x v="1"/>
    <n v="0"/>
    <x v="0"/>
    <n v="10"/>
    <n v="90"/>
    <n v="1"/>
    <n v="3.4653999999999998"/>
    <n v="2.8094999999999999"/>
    <n v="107.05459999999999"/>
    <n v="3.5310000000000001"/>
    <n v="232.3355"/>
    <n v="13.0579"/>
  </r>
  <r>
    <x v="5"/>
    <n v="208.2552"/>
    <x v="1"/>
    <x v="0"/>
    <b v="0"/>
    <s v="No"/>
    <b v="1"/>
    <n v="2"/>
    <m/>
    <b v="1"/>
    <x v="1"/>
    <x v="1"/>
    <n v="1"/>
    <x v="1"/>
    <n v="10"/>
    <n v="100"/>
    <n v="1"/>
    <n v="4.8147000000000002"/>
    <n v="3.8929999999999998"/>
    <n v="105.62479999999999"/>
    <n v="3.4839000000000002"/>
    <n v="154.9923"/>
    <n v="8.7110000000000003"/>
  </r>
  <r>
    <x v="5"/>
    <n v="211.773"/>
    <x v="1"/>
    <x v="1"/>
    <b v="0"/>
    <s v="No"/>
    <b v="0"/>
    <n v="5"/>
    <m/>
    <b v="1"/>
    <x v="0"/>
    <x v="0"/>
    <n v="0"/>
    <x v="0"/>
    <n v="9"/>
    <n v="93"/>
    <n v="2"/>
    <n v="6.7953000000000001"/>
    <n v="0.77229999999999999"/>
    <n v="72.963800000000006"/>
    <n v="2.4066000000000001"/>
    <n v="108.0947"/>
    <n v="6.0751999999999997"/>
  </r>
  <r>
    <x v="5"/>
    <n v="262.66419999999999"/>
    <x v="1"/>
    <x v="1"/>
    <b v="0"/>
    <s v="No"/>
    <b v="0"/>
    <n v="4"/>
    <m/>
    <b v="0"/>
    <x v="1"/>
    <x v="1"/>
    <n v="1"/>
    <x v="1"/>
    <n v="9"/>
    <n v="94"/>
    <n v="1"/>
    <n v="0.96089999999999998"/>
    <n v="0.56079999999999997"/>
    <n v="377.91090000000003"/>
    <n v="12.464700000000001"/>
    <n v="694.12149999999997"/>
    <n v="39.011499999999998"/>
  </r>
  <r>
    <x v="5"/>
    <n v="262.66419999999999"/>
    <x v="1"/>
    <x v="1"/>
    <b v="0"/>
    <s v="No"/>
    <b v="0"/>
    <n v="2"/>
    <m/>
    <b v="0"/>
    <x v="0"/>
    <x v="0"/>
    <n v="0"/>
    <x v="0"/>
    <n v="9"/>
    <n v="92"/>
    <n v="0"/>
    <n v="2.8862999999999999"/>
    <n v="2.0990000000000002"/>
    <n v="102.9644"/>
    <n v="3.3961000000000001"/>
    <n v="248.934"/>
    <n v="13.9908"/>
  </r>
  <r>
    <x v="5"/>
    <n v="222.09190000000001"/>
    <x v="1"/>
    <x v="1"/>
    <b v="0"/>
    <s v="No"/>
    <b v="0"/>
    <n v="2"/>
    <m/>
    <b v="0"/>
    <x v="0"/>
    <x v="0"/>
    <n v="0"/>
    <x v="0"/>
    <n v="9"/>
    <n v="90"/>
    <n v="0"/>
    <n v="0.94510000000000005"/>
    <n v="0.4788"/>
    <n v="493.59519999999998"/>
    <n v="16.2804"/>
    <n v="832.29629999999997"/>
    <n v="46.777299999999997"/>
  </r>
  <r>
    <x v="5"/>
    <n v="222.09190000000001"/>
    <x v="1"/>
    <x v="1"/>
    <b v="0"/>
    <s v="No"/>
    <b v="0"/>
    <n v="2"/>
    <m/>
    <b v="0"/>
    <x v="0"/>
    <x v="0"/>
    <n v="0"/>
    <x v="0"/>
    <n v="9"/>
    <n v="91"/>
    <n v="0"/>
    <n v="0.98070000000000002"/>
    <n v="0.41439999999999999"/>
    <n v="391.83819999999997"/>
    <n v="12.924099999999999"/>
    <n v="713.51480000000004"/>
    <n v="40.101399999999998"/>
  </r>
  <r>
    <x v="5"/>
    <n v="308.39589999999998"/>
    <x v="1"/>
    <x v="1"/>
    <b v="0"/>
    <s v="No"/>
    <b v="0"/>
    <n v="3"/>
    <m/>
    <b v="0"/>
    <x v="1"/>
    <x v="1"/>
    <n v="1"/>
    <x v="1"/>
    <n v="10"/>
    <n v="96"/>
    <n v="1"/>
    <n v="0.98839999999999995"/>
    <n v="0.47370000000000001"/>
    <n v="588.85670000000005"/>
    <n v="19.4224"/>
    <n v="753.59259999999995"/>
    <n v="42.353900000000003"/>
  </r>
  <r>
    <x v="5"/>
    <n v="233.58349999999999"/>
    <x v="1"/>
    <x v="1"/>
    <b v="0"/>
    <s v="No"/>
    <b v="0"/>
    <n v="5"/>
    <m/>
    <b v="0"/>
    <x v="1"/>
    <x v="1"/>
    <n v="1"/>
    <x v="1"/>
    <n v="10"/>
    <n v="96"/>
    <n v="2"/>
    <n v="5.4099000000000004"/>
    <n v="4.3311000000000002"/>
    <n v="121.4953"/>
    <n v="4.0072999999999999"/>
    <n v="148.78399999999999"/>
    <n v="8.3620999999999999"/>
  </r>
  <r>
    <x v="5"/>
    <n v="175.6567"/>
    <x v="1"/>
    <x v="1"/>
    <b v="0"/>
    <s v="No"/>
    <b v="0"/>
    <n v="3"/>
    <m/>
    <b v="0"/>
    <x v="1"/>
    <x v="1"/>
    <n v="0"/>
    <x v="0"/>
    <n v="10"/>
    <n v="95"/>
    <n v="1"/>
    <n v="3.3504999999999998"/>
    <n v="2.4813000000000001"/>
    <n v="104.8158"/>
    <n v="3.4571999999999998"/>
    <n v="224.51519999999999"/>
    <n v="12.6183"/>
  </r>
  <r>
    <x v="5"/>
    <n v="314.49340000000001"/>
    <x v="1"/>
    <x v="1"/>
    <b v="0"/>
    <s v="No"/>
    <b v="0"/>
    <n v="6"/>
    <m/>
    <b v="0"/>
    <x v="1"/>
    <x v="1"/>
    <n v="1"/>
    <x v="1"/>
    <n v="9"/>
    <n v="91"/>
    <n v="2"/>
    <n v="1.0270999999999999"/>
    <n v="0.40500000000000003"/>
    <n v="308.72250000000003"/>
    <n v="10.182700000000001"/>
    <n v="673.54899999999998"/>
    <n v="37.855200000000004"/>
  </r>
  <r>
    <x v="5"/>
    <n v="262.66419999999999"/>
    <x v="1"/>
    <x v="1"/>
    <b v="0"/>
    <s v="No"/>
    <b v="0"/>
    <n v="4"/>
    <m/>
    <b v="0"/>
    <x v="1"/>
    <x v="1"/>
    <n v="1"/>
    <x v="1"/>
    <n v="10"/>
    <n v="95"/>
    <n v="1"/>
    <n v="0.66700000000000004"/>
    <n v="0.53039999999999998"/>
    <n v="537.06100000000004"/>
    <n v="17.713999999999999"/>
    <n v="775.73739999999998"/>
    <n v="43.598500000000001"/>
  </r>
  <r>
    <x v="5"/>
    <n v="231.23830000000001"/>
    <x v="1"/>
    <x v="1"/>
    <b v="0"/>
    <s v="No"/>
    <b v="0"/>
    <n v="2"/>
    <m/>
    <b v="1"/>
    <x v="1"/>
    <x v="1"/>
    <n v="1"/>
    <x v="1"/>
    <n v="10"/>
    <n v="94"/>
    <n v="0"/>
    <n v="0.89319999999999999"/>
    <n v="0.50460000000000005"/>
    <n v="408.7561"/>
    <n v="13.482100000000001"/>
    <n v="754.22649999999999"/>
    <n v="42.389499999999998"/>
  </r>
  <r>
    <x v="5"/>
    <n v="227.72049999999999"/>
    <x v="1"/>
    <x v="1"/>
    <b v="0"/>
    <s v="No"/>
    <b v="0"/>
    <n v="4"/>
    <m/>
    <b v="0"/>
    <x v="0"/>
    <x v="0"/>
    <n v="0"/>
    <x v="0"/>
    <n v="10"/>
    <n v="93"/>
    <n v="2"/>
    <n v="4.5831"/>
    <n v="3.3795999999999999"/>
    <n v="92.259200000000007"/>
    <n v="3.0430000000000001"/>
    <n v="154.16650000000001"/>
    <n v="8.6646000000000001"/>
  </r>
  <r>
    <x v="5"/>
    <n v="112.10129999999999"/>
    <x v="1"/>
    <x v="0"/>
    <b v="0"/>
    <s v="No"/>
    <b v="1"/>
    <n v="3"/>
    <m/>
    <b v="0"/>
    <x v="1"/>
    <x v="1"/>
    <n v="1"/>
    <x v="1"/>
    <n v="10"/>
    <n v="96"/>
    <n v="1"/>
    <n v="4.0010000000000003"/>
    <n v="0.61050000000000004"/>
    <n v="78.314599999999999"/>
    <n v="2.5831"/>
    <n v="177.3049"/>
    <n v="9.9649999999999999"/>
  </r>
  <r>
    <x v="5"/>
    <n v="250.93809999999999"/>
    <x v="1"/>
    <x v="1"/>
    <b v="0"/>
    <s v="No"/>
    <b v="0"/>
    <n v="4"/>
    <m/>
    <b v="0"/>
    <x v="1"/>
    <x v="1"/>
    <n v="1"/>
    <x v="1"/>
    <n v="9"/>
    <n v="89"/>
    <n v="1"/>
    <n v="1.0234000000000001"/>
    <n v="0.38369999999999999"/>
    <n v="319.71089999999998"/>
    <n v="10.5451"/>
    <n v="674.23969999999997"/>
    <n v="37.894100000000002"/>
  </r>
  <r>
    <x v="5"/>
    <n v="354.12759999999997"/>
    <x v="1"/>
    <x v="1"/>
    <b v="0"/>
    <s v="No"/>
    <b v="0"/>
    <n v="4"/>
    <m/>
    <b v="1"/>
    <x v="1"/>
    <x v="1"/>
    <n v="1"/>
    <x v="1"/>
    <n v="10"/>
    <n v="98"/>
    <n v="2"/>
    <n v="1.0065999999999999"/>
    <n v="0.40050000000000002"/>
    <n v="483.1293"/>
    <n v="15.9352"/>
    <n v="760.57150000000001"/>
    <n v="42.746099999999998"/>
  </r>
  <r>
    <x v="5"/>
    <n v="144.46530000000001"/>
    <x v="1"/>
    <x v="0"/>
    <b v="0"/>
    <s v="No"/>
    <b v="1"/>
    <n v="3"/>
    <m/>
    <b v="0"/>
    <x v="1"/>
    <x v="1"/>
    <n v="1"/>
    <x v="1"/>
    <n v="10"/>
    <n v="99"/>
    <n v="1"/>
    <n v="6.6539000000000001"/>
    <n v="0.83099999999999996"/>
    <n v="73.31"/>
    <n v="2.4180000000000001"/>
    <n v="109.6031"/>
    <n v="6.16"/>
  </r>
  <r>
    <x v="5"/>
    <n v="257.73919999999998"/>
    <x v="1"/>
    <x v="1"/>
    <b v="0"/>
    <s v="No"/>
    <b v="0"/>
    <n v="4"/>
    <m/>
    <b v="0"/>
    <x v="1"/>
    <x v="1"/>
    <n v="1"/>
    <x v="1"/>
    <n v="9"/>
    <n v="95"/>
    <n v="1"/>
    <n v="0.8931"/>
    <n v="0.59140000000000004"/>
    <n v="387.63600000000002"/>
    <n v="12.785500000000001"/>
    <n v="808.28420000000006"/>
    <n v="45.427700000000002"/>
  </r>
  <r>
    <x v="5"/>
    <n v="268.29270000000002"/>
    <x v="1"/>
    <x v="1"/>
    <b v="0"/>
    <s v="No"/>
    <b v="0"/>
    <n v="4"/>
    <m/>
    <b v="0"/>
    <x v="0"/>
    <x v="0"/>
    <n v="0"/>
    <x v="0"/>
    <n v="10"/>
    <n v="94"/>
    <n v="2"/>
    <n v="0.98629999999999995"/>
    <n v="0.4743"/>
    <n v="588.21939999999995"/>
    <n v="19.401399999999999"/>
    <n v="760.13030000000003"/>
    <n v="42.721299999999999"/>
  </r>
  <r>
    <x v="5"/>
    <n v="256.56659999999999"/>
    <x v="1"/>
    <x v="1"/>
    <b v="0"/>
    <s v="No"/>
    <b v="0"/>
    <n v="3"/>
    <m/>
    <b v="0"/>
    <x v="0"/>
    <x v="0"/>
    <n v="0"/>
    <x v="0"/>
    <n v="9"/>
    <n v="94"/>
    <n v="1"/>
    <n v="0.84370000000000001"/>
    <n v="0.60460000000000003"/>
    <n v="402.8965"/>
    <n v="13.2888"/>
    <n v="806.58849999999995"/>
    <n v="45.3324"/>
  </r>
  <r>
    <x v="5"/>
    <n v="261.25700000000001"/>
    <x v="1"/>
    <x v="1"/>
    <b v="0"/>
    <s v="No"/>
    <b v="0"/>
    <n v="3"/>
    <m/>
    <b v="0"/>
    <x v="0"/>
    <x v="0"/>
    <n v="0"/>
    <x v="0"/>
    <n v="10"/>
    <n v="94"/>
    <n v="1"/>
    <n v="0.82950000000000002"/>
    <n v="0.56640000000000001"/>
    <n v="438.95589999999999"/>
    <n v="14.478199999999999"/>
    <n v="787.66079999999999"/>
    <n v="44.268599999999999"/>
  </r>
  <r>
    <x v="5"/>
    <n v="221.85740000000001"/>
    <x v="1"/>
    <x v="1"/>
    <b v="0"/>
    <s v="No"/>
    <b v="0"/>
    <n v="2"/>
    <m/>
    <b v="0"/>
    <x v="0"/>
    <x v="0"/>
    <n v="0"/>
    <x v="0"/>
    <n v="9"/>
    <n v="89"/>
    <n v="0"/>
    <n v="0.81140000000000001"/>
    <n v="0.5978"/>
    <n v="479.18920000000003"/>
    <n v="15.805199999999999"/>
    <n v="860.48099999999999"/>
    <n v="48.3613"/>
  </r>
  <r>
    <x v="5"/>
    <n v="534.24019999999996"/>
    <x v="1"/>
    <x v="1"/>
    <b v="0"/>
    <s v="No"/>
    <b v="0"/>
    <n v="6"/>
    <m/>
    <b v="0"/>
    <x v="1"/>
    <x v="1"/>
    <n v="1"/>
    <x v="1"/>
    <n v="10"/>
    <n v="92"/>
    <n v="1"/>
    <n v="3.4988999999999999"/>
    <n v="2.6139999999999999"/>
    <n v="112.42059999999999"/>
    <n v="3.7080000000000002"/>
    <n v="222.52539999999999"/>
    <n v="12.506500000000001"/>
  </r>
  <r>
    <x v="5"/>
    <n v="534.24019999999996"/>
    <x v="1"/>
    <x v="1"/>
    <b v="0"/>
    <s v="No"/>
    <b v="0"/>
    <n v="6"/>
    <m/>
    <b v="0"/>
    <x v="1"/>
    <x v="1"/>
    <n v="1"/>
    <x v="1"/>
    <n v="8"/>
    <n v="83"/>
    <n v="1"/>
    <n v="3.4548000000000001"/>
    <n v="2.5661"/>
    <n v="108.2814"/>
    <n v="3.5714999999999999"/>
    <n v="221.90790000000001"/>
    <n v="12.4718"/>
  </r>
  <r>
    <x v="5"/>
    <n v="234.7561"/>
    <x v="1"/>
    <x v="1"/>
    <b v="0"/>
    <s v="No"/>
    <b v="0"/>
    <n v="5"/>
    <m/>
    <b v="0"/>
    <x v="0"/>
    <x v="0"/>
    <n v="0"/>
    <x v="0"/>
    <n v="10"/>
    <n v="96"/>
    <n v="2"/>
    <n v="6.2081"/>
    <n v="0.4284"/>
    <n v="79.803299999999993"/>
    <n v="2.6322000000000001"/>
    <n v="116.01649999999999"/>
    <n v="6.5204000000000004"/>
  </r>
  <r>
    <x v="5"/>
    <n v="167.68289999999999"/>
    <x v="1"/>
    <x v="0"/>
    <b v="0"/>
    <s v="No"/>
    <b v="1"/>
    <n v="2"/>
    <m/>
    <b v="0"/>
    <x v="1"/>
    <x v="1"/>
    <n v="1"/>
    <x v="1"/>
    <n v="10"/>
    <n v="97"/>
    <n v="1"/>
    <n v="0.36870000000000003"/>
    <n v="0.31519999999999998"/>
    <n v="530.18430000000001"/>
    <n v="17.487200000000001"/>
    <n v="983.18150000000003"/>
    <n v="55.257399999999997"/>
  </r>
  <r>
    <x v="5"/>
    <n v="274.15570000000002"/>
    <x v="1"/>
    <x v="1"/>
    <b v="0"/>
    <s v="No"/>
    <b v="0"/>
    <n v="4"/>
    <m/>
    <b v="0"/>
    <x v="0"/>
    <x v="0"/>
    <n v="0"/>
    <x v="0"/>
    <n v="9"/>
    <n v="85"/>
    <n v="1"/>
    <n v="0.69140000000000001"/>
    <n v="0.51559999999999995"/>
    <n v="477.58080000000001"/>
    <n v="15.7522"/>
    <n v="752.14930000000004"/>
    <n v="42.272799999999997"/>
  </r>
  <r>
    <x v="5"/>
    <n v="248.82740000000001"/>
    <x v="1"/>
    <x v="1"/>
    <b v="0"/>
    <s v="No"/>
    <b v="0"/>
    <n v="4"/>
    <m/>
    <b v="0"/>
    <x v="1"/>
    <x v="1"/>
    <n v="1"/>
    <x v="1"/>
    <n v="9"/>
    <n v="74"/>
    <n v="1"/>
    <n v="0.42349999999999999"/>
    <n v="0.42280000000000001"/>
    <n v="517.97389999999996"/>
    <n v="17.084499999999998"/>
    <n v="964.99990000000003"/>
    <n v="54.235500000000002"/>
  </r>
  <r>
    <x v="5"/>
    <n v="206.84800000000001"/>
    <x v="1"/>
    <x v="1"/>
    <b v="0"/>
    <s v="No"/>
    <b v="0"/>
    <n v="2"/>
    <m/>
    <b v="1"/>
    <x v="1"/>
    <x v="1"/>
    <n v="0"/>
    <x v="0"/>
    <n v="10"/>
    <n v="95"/>
    <n v="1"/>
    <n v="0.6573"/>
    <n v="0.42830000000000001"/>
    <n v="456.5949"/>
    <n v="15.06"/>
    <n v="733.7328"/>
    <n v="41.237699999999997"/>
  </r>
  <r>
    <x v="5"/>
    <n v="211.5385"/>
    <x v="1"/>
    <x v="1"/>
    <b v="0"/>
    <s v="No"/>
    <b v="0"/>
    <n v="2"/>
    <m/>
    <b v="0"/>
    <x v="1"/>
    <x v="1"/>
    <n v="1"/>
    <x v="1"/>
    <n v="8"/>
    <n v="92"/>
    <n v="1"/>
    <n v="0.85099999999999998"/>
    <n v="0.58950000000000002"/>
    <n v="409.69880000000001"/>
    <n v="13.513199999999999"/>
    <n v="806.46349999999995"/>
    <n v="45.325400000000002"/>
  </r>
  <r>
    <x v="5"/>
    <n v="170.02809999999999"/>
    <x v="1"/>
    <x v="1"/>
    <b v="0"/>
    <s v="No"/>
    <b v="0"/>
    <n v="2"/>
    <m/>
    <b v="1"/>
    <x v="1"/>
    <x v="1"/>
    <n v="1"/>
    <x v="1"/>
    <n v="10"/>
    <n v="95"/>
    <n v="1"/>
    <n v="3.3915000000000002"/>
    <n v="2.5565000000000002"/>
    <n v="109.6891"/>
    <n v="3.6179000000000001"/>
    <n v="226.93389999999999"/>
    <n v="12.754300000000001"/>
  </r>
  <r>
    <x v="5"/>
    <n v="153.84620000000001"/>
    <x v="1"/>
    <x v="1"/>
    <b v="0"/>
    <s v="No"/>
    <b v="0"/>
    <n v="4"/>
    <m/>
    <b v="0"/>
    <x v="1"/>
    <x v="1"/>
    <n v="1"/>
    <x v="1"/>
    <n v="8"/>
    <n v="100"/>
    <n v="3"/>
    <n v="4.6189"/>
    <n v="0.28799999999999998"/>
    <n v="71.146799999999999"/>
    <n v="2.3466999999999998"/>
    <n v="167.18209999999999"/>
    <n v="9.3961000000000006"/>
  </r>
  <r>
    <x v="5"/>
    <n v="216.46340000000001"/>
    <x v="1"/>
    <x v="1"/>
    <b v="0"/>
    <s v="No"/>
    <b v="0"/>
    <n v="4"/>
    <m/>
    <b v="1"/>
    <x v="0"/>
    <x v="0"/>
    <n v="0"/>
    <x v="0"/>
    <n v="10"/>
    <n v="96"/>
    <n v="1"/>
    <n v="0.92390000000000005"/>
    <n v="0.53939999999999999"/>
    <n v="428.21940000000001"/>
    <n v="14.1241"/>
    <n v="927.70420000000001"/>
    <n v="52.139400000000002"/>
  </r>
  <r>
    <x v="5"/>
    <n v="341.46339999999998"/>
    <x v="1"/>
    <x v="1"/>
    <b v="0"/>
    <s v="No"/>
    <b v="0"/>
    <n v="4"/>
    <m/>
    <b v="1"/>
    <x v="1"/>
    <x v="1"/>
    <n v="0"/>
    <x v="0"/>
    <n v="10"/>
    <n v="99"/>
    <n v="1"/>
    <n v="0.49790000000000001"/>
    <n v="0.50129999999999997"/>
    <n v="526.00689999999997"/>
    <n v="17.349399999999999"/>
    <n v="1059.6321"/>
    <n v="59.554099999999998"/>
  </r>
  <r>
    <x v="5"/>
    <n v="280.0188"/>
    <x v="1"/>
    <x v="1"/>
    <b v="0"/>
    <s v="No"/>
    <b v="0"/>
    <n v="3"/>
    <m/>
    <b v="0"/>
    <x v="1"/>
    <x v="1"/>
    <n v="1"/>
    <x v="1"/>
    <n v="10"/>
    <n v="95"/>
    <n v="1"/>
    <n v="0.87719999999999998"/>
    <n v="0.51800000000000002"/>
    <n v="403.26530000000002"/>
    <n v="13.301"/>
    <n v="790.09040000000005"/>
    <n v="44.405200000000001"/>
  </r>
  <r>
    <x v="5"/>
    <n v="100.60980000000001"/>
    <x v="1"/>
    <x v="0"/>
    <b v="0"/>
    <s v="No"/>
    <b v="1"/>
    <n v="2"/>
    <m/>
    <b v="0"/>
    <x v="0"/>
    <x v="0"/>
    <n v="0"/>
    <x v="0"/>
    <n v="8"/>
    <n v="77"/>
    <n v="1"/>
    <n v="8.0324000000000009"/>
    <n v="0.70860000000000001"/>
    <n v="44.358199999999997"/>
    <n v="1.4631000000000001"/>
    <n v="87.851299999999995"/>
    <n v="4.9375"/>
  </r>
  <r>
    <x v="5"/>
    <n v="170.02809999999999"/>
    <x v="1"/>
    <x v="0"/>
    <b v="0"/>
    <s v="No"/>
    <b v="1"/>
    <n v="2"/>
    <m/>
    <b v="0"/>
    <x v="1"/>
    <x v="1"/>
    <n v="1"/>
    <x v="1"/>
    <n v="9"/>
    <n v="94"/>
    <n v="1"/>
    <n v="4.7008999999999999"/>
    <n v="3.9388999999999998"/>
    <n v="101.28959999999999"/>
    <n v="3.3409"/>
    <n v="158.63239999999999"/>
    <n v="8.9155999999999995"/>
  </r>
  <r>
    <x v="5"/>
    <n v="225.60980000000001"/>
    <x v="1"/>
    <x v="1"/>
    <b v="0"/>
    <s v="No"/>
    <b v="0"/>
    <n v="4"/>
    <m/>
    <b v="1"/>
    <x v="1"/>
    <x v="1"/>
    <n v="0"/>
    <x v="0"/>
    <n v="10"/>
    <n v="97"/>
    <n v="2"/>
    <n v="5.3803000000000001"/>
    <n v="4.2624000000000004"/>
    <n v="113.91589999999999"/>
    <n v="3.7572999999999999"/>
    <n v="148.51179999999999"/>
    <n v="8.3468"/>
  </r>
  <r>
    <x v="5"/>
    <n v="170.02809999999999"/>
    <x v="1"/>
    <x v="1"/>
    <b v="0"/>
    <s v="No"/>
    <b v="0"/>
    <n v="2"/>
    <m/>
    <b v="1"/>
    <x v="0"/>
    <x v="0"/>
    <n v="0"/>
    <x v="0"/>
    <n v="10"/>
    <n v="96"/>
    <n v="0"/>
    <n v="0.56240000000000001"/>
    <n v="0.46229999999999999"/>
    <n v="957.4624"/>
    <n v="31.580200000000001"/>
    <n v="815.83720000000005"/>
    <n v="45.852200000000003"/>
  </r>
  <r>
    <x v="5"/>
    <n v="322.93619999999999"/>
    <x v="1"/>
    <x v="1"/>
    <b v="0"/>
    <s v="No"/>
    <b v="0"/>
    <n v="5"/>
    <m/>
    <b v="0"/>
    <x v="1"/>
    <x v="1"/>
    <n v="1"/>
    <x v="1"/>
    <n v="9"/>
    <n v="95"/>
    <n v="2"/>
    <n v="0.56879999999999997"/>
    <n v="0.41399999999999998"/>
    <n v="489.98930000000001"/>
    <n v="16.1614"/>
    <n v="930.10090000000002"/>
    <n v="52.274099999999997"/>
  </r>
  <r>
    <x v="5"/>
    <n v="83.255200000000002"/>
    <x v="1"/>
    <x v="0"/>
    <b v="0"/>
    <s v="No"/>
    <b v="1"/>
    <n v="2"/>
    <m/>
    <b v="0"/>
    <x v="0"/>
    <x v="0"/>
    <n v="0"/>
    <x v="0"/>
    <n v="9"/>
    <n v="88"/>
    <n v="1"/>
    <n v="5.3747999999999996"/>
    <n v="0.28789999999999999"/>
    <n v="73.709199999999996"/>
    <n v="2.4312"/>
    <n v="128.8212"/>
    <n v="7.2401"/>
  </r>
  <r>
    <x v="5"/>
    <n v="223.2645"/>
    <x v="1"/>
    <x v="1"/>
    <b v="0"/>
    <s v="No"/>
    <b v="0"/>
    <n v="3"/>
    <m/>
    <b v="1"/>
    <x v="1"/>
    <x v="1"/>
    <n v="1"/>
    <x v="1"/>
    <n v="10"/>
    <n v="97"/>
    <n v="1"/>
    <n v="0.96740000000000004"/>
    <n v="0.46689999999999998"/>
    <n v="574.39779999999996"/>
    <n v="18.945499999999999"/>
    <n v="1087.4277"/>
    <n v="61.116300000000003"/>
  </r>
  <r>
    <x v="5"/>
    <n v="86.772999999999996"/>
    <x v="1"/>
    <x v="0"/>
    <b v="0"/>
    <s v="No"/>
    <b v="1"/>
    <n v="2"/>
    <m/>
    <b v="0"/>
    <x v="0"/>
    <x v="0"/>
    <n v="0"/>
    <x v="0"/>
    <n v="9"/>
    <n v="89"/>
    <n v="1"/>
    <n v="5.2744999999999997"/>
    <n v="0.33119999999999999"/>
    <n v="75.648899999999998"/>
    <n v="2.4950999999999999"/>
    <n v="130.40039999999999"/>
    <n v="7.3288000000000002"/>
  </r>
  <r>
    <x v="5"/>
    <n v="212.94560000000001"/>
    <x v="1"/>
    <x v="1"/>
    <b v="0"/>
    <s v="No"/>
    <b v="0"/>
    <n v="3"/>
    <m/>
    <b v="0"/>
    <x v="0"/>
    <x v="0"/>
    <n v="0"/>
    <x v="0"/>
    <n v="10"/>
    <n v="95"/>
    <n v="2"/>
    <n v="1.0281"/>
    <n v="0.40439999999999998"/>
    <n v="1100.1903"/>
    <n v="36.2879"/>
    <n v="836.7722"/>
    <n v="47.028799999999997"/>
  </r>
  <r>
    <x v="5"/>
    <n v="242.72980000000001"/>
    <x v="1"/>
    <x v="1"/>
    <b v="0"/>
    <s v="No"/>
    <b v="0"/>
    <n v="4"/>
    <m/>
    <b v="1"/>
    <x v="1"/>
    <x v="1"/>
    <n v="0"/>
    <x v="0"/>
    <n v="9"/>
    <n v="93"/>
    <n v="1"/>
    <n v="5.0030000000000001"/>
    <n v="4.0693999999999999"/>
    <n v="111.94799999999999"/>
    <n v="3.6924000000000001"/>
    <n v="153.1541"/>
    <n v="8.6076999999999995"/>
  </r>
  <r>
    <x v="5"/>
    <n v="117.7298"/>
    <x v="1"/>
    <x v="0"/>
    <b v="0"/>
    <s v="No"/>
    <b v="1"/>
    <n v="2"/>
    <m/>
    <b v="0"/>
    <x v="0"/>
    <x v="0"/>
    <n v="0"/>
    <x v="0"/>
    <n v="9"/>
    <n v="92"/>
    <n v="1"/>
    <n v="5.2127999999999997"/>
    <n v="0.7117"/>
    <n v="64.84"/>
    <n v="2.1385999999999998"/>
    <n v="142.5421"/>
    <n v="8.0112000000000005"/>
  </r>
  <r>
    <x v="5"/>
    <n v="170.02809999999999"/>
    <x v="1"/>
    <x v="1"/>
    <b v="0"/>
    <s v="No"/>
    <b v="0"/>
    <n v="2"/>
    <m/>
    <b v="0"/>
    <x v="0"/>
    <x v="0"/>
    <n v="0"/>
    <x v="0"/>
    <n v="9"/>
    <n v="90"/>
    <n v="1"/>
    <n v="5.9010999999999996"/>
    <n v="4.7754000000000003"/>
    <n v="131.5616"/>
    <n v="4.3392999999999997"/>
    <n v="132.1302"/>
    <n v="7.4260999999999999"/>
  </r>
  <r>
    <x v="5"/>
    <n v="199.1088"/>
    <x v="1"/>
    <x v="0"/>
    <b v="0"/>
    <s v="No"/>
    <b v="1"/>
    <n v="2"/>
    <m/>
    <b v="1"/>
    <x v="1"/>
    <x v="1"/>
    <n v="1"/>
    <x v="1"/>
    <n v="9"/>
    <n v="80"/>
    <n v="1"/>
    <n v="6.1364000000000001"/>
    <n v="0.50339999999999996"/>
    <n v="71.1096"/>
    <n v="2.3454000000000002"/>
    <n v="115.8777"/>
    <n v="6.5125999999999999"/>
  </r>
  <r>
    <x v="5"/>
    <n v="199.1088"/>
    <x v="1"/>
    <x v="0"/>
    <b v="0"/>
    <s v="No"/>
    <b v="1"/>
    <n v="2"/>
    <m/>
    <b v="1"/>
    <x v="1"/>
    <x v="1"/>
    <n v="1"/>
    <x v="1"/>
    <n v="10"/>
    <n v="100"/>
    <n v="1"/>
    <n v="6.2239000000000004"/>
    <n v="0.53129999999999999"/>
    <n v="72.081999999999994"/>
    <n v="2.3774999999999999"/>
    <n v="114.648"/>
    <n v="6.4435000000000002"/>
  </r>
  <r>
    <x v="5"/>
    <n v="120.3096"/>
    <x v="1"/>
    <x v="0"/>
    <b v="0"/>
    <s v="No"/>
    <b v="1"/>
    <n v="2"/>
    <m/>
    <b v="0"/>
    <x v="1"/>
    <x v="1"/>
    <n v="1"/>
    <x v="1"/>
    <n v="9"/>
    <n v="90"/>
    <n v="1"/>
    <n v="4.7427999999999999"/>
    <n v="3.9125999999999999"/>
    <n v="103.9555"/>
    <n v="3.4287999999999998"/>
    <n v="157.80439999999999"/>
    <n v="8.8689999999999998"/>
  </r>
  <r>
    <x v="5"/>
    <n v="263.60230000000001"/>
    <x v="1"/>
    <x v="1"/>
    <b v="0"/>
    <s v="No"/>
    <b v="0"/>
    <n v="3"/>
    <m/>
    <b v="0"/>
    <x v="1"/>
    <x v="1"/>
    <n v="1"/>
    <x v="1"/>
    <n v="9"/>
    <n v="81"/>
    <n v="1"/>
    <n v="0.4803"/>
    <n v="0.46610000000000001"/>
    <n v="603.94460000000004"/>
    <n v="19.920100000000001"/>
    <n v="913.42939999999999"/>
    <n v="51.337200000000003"/>
  </r>
  <r>
    <x v="5"/>
    <n v="280.0188"/>
    <x v="1"/>
    <x v="1"/>
    <b v="0"/>
    <s v="No"/>
    <b v="0"/>
    <n v="3"/>
    <m/>
    <b v="0"/>
    <x v="1"/>
    <x v="1"/>
    <n v="1"/>
    <x v="1"/>
    <n v="9"/>
    <n v="67"/>
    <n v="1"/>
    <n v="0.46610000000000001"/>
    <n v="0.31809999999999999"/>
    <n v="473.64800000000002"/>
    <n v="15.6225"/>
    <n v="831.50720000000001"/>
    <n v="46.732900000000001"/>
  </r>
  <r>
    <x v="5"/>
    <n v="320.35649999999998"/>
    <x v="1"/>
    <x v="1"/>
    <b v="0"/>
    <s v="No"/>
    <b v="0"/>
    <n v="6"/>
    <m/>
    <b v="0"/>
    <x v="1"/>
    <x v="1"/>
    <n v="0"/>
    <x v="0"/>
    <n v="10"/>
    <n v="94"/>
    <n v="2"/>
    <n v="0.44800000000000001"/>
    <n v="0.37019999999999997"/>
    <n v="455.12740000000002"/>
    <n v="15.0116"/>
    <n v="1043.2342000000001"/>
    <n v="58.6325"/>
  </r>
  <r>
    <x v="5"/>
    <n v="152.43899999999999"/>
    <x v="1"/>
    <x v="0"/>
    <b v="0"/>
    <s v="No"/>
    <b v="1"/>
    <n v="2"/>
    <m/>
    <b v="0"/>
    <x v="0"/>
    <x v="0"/>
    <n v="0"/>
    <x v="0"/>
    <n v="10"/>
    <n v="93"/>
    <n v="1"/>
    <n v="1.0081"/>
    <n v="0.39229999999999998"/>
    <n v="428.89120000000003"/>
    <n v="14.1462"/>
    <n v="726.17079999999999"/>
    <n v="40.8127"/>
  </r>
  <r>
    <x v="5"/>
    <n v="233.58349999999999"/>
    <x v="1"/>
    <x v="1"/>
    <b v="0"/>
    <s v="No"/>
    <b v="0"/>
    <n v="4"/>
    <m/>
    <b v="0"/>
    <x v="1"/>
    <x v="1"/>
    <n v="1"/>
    <x v="1"/>
    <n v="9"/>
    <n v="95"/>
    <n v="2"/>
    <n v="3.3504999999999998"/>
    <n v="2.4813000000000001"/>
    <n v="104.8158"/>
    <n v="3.4571999999999998"/>
    <n v="224.5145"/>
    <n v="12.6183"/>
  </r>
  <r>
    <x v="5"/>
    <n v="276.03190000000001"/>
    <x v="1"/>
    <x v="1"/>
    <b v="0"/>
    <s v="No"/>
    <b v="0"/>
    <n v="2"/>
    <m/>
    <b v="1"/>
    <x v="1"/>
    <x v="1"/>
    <n v="1"/>
    <x v="1"/>
    <n v="10"/>
    <n v="95"/>
    <n v="1"/>
    <n v="0.71360000000000001"/>
    <n v="0.46689999999999998"/>
    <n v="399.40219999999999"/>
    <n v="13.1736"/>
    <n v="964.38930000000005"/>
    <n v="54.2012"/>
  </r>
  <r>
    <x v="5"/>
    <n v="239.44649999999999"/>
    <x v="1"/>
    <x v="1"/>
    <b v="0"/>
    <s v="No"/>
    <b v="0"/>
    <n v="2"/>
    <m/>
    <b v="0"/>
    <x v="1"/>
    <x v="1"/>
    <n v="1"/>
    <x v="1"/>
    <n v="8"/>
    <n v="83"/>
    <n v="1"/>
    <n v="0.88100000000000001"/>
    <n v="0.51670000000000005"/>
    <n v="368.16039999999998"/>
    <n v="12.1431"/>
    <n v="711.75120000000004"/>
    <n v="40.002299999999998"/>
  </r>
  <r>
    <x v="5"/>
    <n v="94.981200000000001"/>
    <x v="1"/>
    <x v="0"/>
    <b v="0"/>
    <s v="No"/>
    <b v="1"/>
    <n v="2"/>
    <m/>
    <b v="0"/>
    <x v="1"/>
    <x v="1"/>
    <n v="1"/>
    <x v="1"/>
    <n v="9"/>
    <n v="79"/>
    <n v="1"/>
    <n v="3.5430000000000001"/>
    <n v="2.4641000000000002"/>
    <n v="95.664400000000001"/>
    <n v="3.1553"/>
    <n v="198.04839999999999"/>
    <n v="11.130800000000001"/>
  </r>
  <r>
    <x v="5"/>
    <n v="146.81049999999999"/>
    <x v="1"/>
    <x v="1"/>
    <b v="0"/>
    <s v="No"/>
    <b v="0"/>
    <n v="4"/>
    <m/>
    <b v="0"/>
    <x v="1"/>
    <x v="1"/>
    <n v="0"/>
    <x v="0"/>
    <n v="9"/>
    <n v="88"/>
    <n v="2"/>
    <n v="3.7098"/>
    <n v="3.05"/>
    <n v="96.684399999999997"/>
    <n v="3.1890000000000001"/>
    <n v="219.3107"/>
    <n v="12.325799999999999"/>
  </r>
  <r>
    <x v="5"/>
    <n v="224.20259999999999"/>
    <x v="1"/>
    <x v="1"/>
    <b v="0"/>
    <s v="No"/>
    <b v="0"/>
    <n v="4"/>
    <m/>
    <b v="0"/>
    <x v="1"/>
    <x v="1"/>
    <n v="1"/>
    <x v="1"/>
    <n v="9"/>
    <n v="90"/>
    <n v="1"/>
    <n v="0.54110000000000003"/>
    <n v="0.34970000000000001"/>
    <n v="471.91669999999999"/>
    <n v="15.5654"/>
    <n v="1013.4828"/>
    <n v="56.9604"/>
  </r>
  <r>
    <x v="5"/>
    <n v="375.93810000000002"/>
    <x v="1"/>
    <x v="1"/>
    <b v="0"/>
    <s v="No"/>
    <b v="0"/>
    <n v="6"/>
    <m/>
    <b v="0"/>
    <x v="1"/>
    <x v="1"/>
    <n v="1"/>
    <x v="1"/>
    <n v="9"/>
    <n v="90"/>
    <n v="2"/>
    <n v="0.68579999999999997"/>
    <n v="0.36749999999999999"/>
    <n v="388.87119999999999"/>
    <n v="12.8262"/>
    <n v="702.47439999999995"/>
    <n v="39.480899999999998"/>
  </r>
  <r>
    <x v="5"/>
    <n v="221.85740000000001"/>
    <x v="1"/>
    <x v="1"/>
    <b v="0"/>
    <s v="No"/>
    <b v="0"/>
    <n v="2"/>
    <m/>
    <b v="0"/>
    <x v="1"/>
    <x v="1"/>
    <n v="1"/>
    <x v="1"/>
    <n v="8"/>
    <n v="83"/>
    <n v="1"/>
    <n v="0.4405"/>
    <n v="0.44190000000000002"/>
    <n v="520.13019999999995"/>
    <n v="17.1556"/>
    <n v="957.99159999999995"/>
    <n v="53.841700000000003"/>
  </r>
  <r>
    <x v="5"/>
    <n v="227.72049999999999"/>
    <x v="1"/>
    <x v="1"/>
    <b v="0"/>
    <s v="No"/>
    <b v="0"/>
    <n v="4"/>
    <m/>
    <b v="0"/>
    <x v="0"/>
    <x v="0"/>
    <n v="0"/>
    <x v="0"/>
    <n v="10"/>
    <n v="94"/>
    <n v="2"/>
    <n v="0.94430000000000003"/>
    <n v="0.48299999999999998"/>
    <n v="495.65359999999998"/>
    <n v="16.348299999999998"/>
    <n v="839.84209999999996"/>
    <n v="47.201300000000003"/>
  </r>
  <r>
    <x v="5"/>
    <n v="233.58349999999999"/>
    <x v="1"/>
    <x v="1"/>
    <b v="0"/>
    <s v="No"/>
    <b v="0"/>
    <n v="3"/>
    <m/>
    <b v="1"/>
    <x v="1"/>
    <x v="1"/>
    <n v="1"/>
    <x v="1"/>
    <n v="10"/>
    <n v="98"/>
    <n v="1"/>
    <n v="5.4797000000000002"/>
    <n v="4.3712"/>
    <n v="119.4104"/>
    <n v="3.9384999999999999"/>
    <n v="144.11439999999999"/>
    <n v="8.0996000000000006"/>
  </r>
  <r>
    <x v="5"/>
    <n v="112.33580000000001"/>
    <x v="1"/>
    <x v="0"/>
    <b v="0"/>
    <s v="No"/>
    <b v="1"/>
    <n v="2"/>
    <m/>
    <b v="0"/>
    <x v="0"/>
    <x v="0"/>
    <n v="0"/>
    <x v="0"/>
    <n v="10"/>
    <n v="94"/>
    <n v="1"/>
    <n v="0.72470000000000001"/>
    <n v="0.37859999999999999"/>
    <n v="375.7441"/>
    <n v="12.3933"/>
    <n v="694.32380000000001"/>
    <n v="39.022799999999997"/>
  </r>
  <r>
    <x v="5"/>
    <n v="261.49160000000001"/>
    <x v="1"/>
    <x v="1"/>
    <b v="0"/>
    <s v="No"/>
    <b v="0"/>
    <n v="4"/>
    <m/>
    <b v="0"/>
    <x v="1"/>
    <x v="1"/>
    <n v="1"/>
    <x v="1"/>
    <n v="9"/>
    <n v="77"/>
    <n v="2"/>
    <n v="0.94479999999999997"/>
    <n v="0.52439999999999998"/>
    <n v="443.7353"/>
    <n v="14.6358"/>
    <n v="796.99480000000005"/>
    <n v="44.793199999999999"/>
  </r>
  <r>
    <x v="5"/>
    <n v="239.44649999999999"/>
    <x v="1"/>
    <x v="1"/>
    <b v="0"/>
    <s v="No"/>
    <b v="0"/>
    <n v="4"/>
    <m/>
    <b v="0"/>
    <x v="0"/>
    <x v="0"/>
    <n v="0"/>
    <x v="0"/>
    <n v="10"/>
    <n v="93"/>
    <n v="1"/>
    <n v="4.0442999999999998"/>
    <n v="3.161"/>
    <n v="97.630499999999998"/>
    <n v="3.2202000000000002"/>
    <n v="180.5616"/>
    <n v="10.148"/>
  </r>
  <r>
    <x v="5"/>
    <n v="202.3921"/>
    <x v="1"/>
    <x v="1"/>
    <b v="0"/>
    <s v="No"/>
    <b v="0"/>
    <n v="3"/>
    <m/>
    <b v="1"/>
    <x v="0"/>
    <x v="0"/>
    <n v="0"/>
    <x v="0"/>
    <n v="10"/>
    <n v="98"/>
    <n v="0"/>
    <n v="3.8892000000000002"/>
    <n v="0.49869999999999998"/>
    <n v="79.656099999999995"/>
    <n v="2.6273"/>
    <n v="188.93719999999999"/>
    <n v="10.6188"/>
  </r>
  <r>
    <x v="5"/>
    <n v="125.93810000000001"/>
    <x v="1"/>
    <x v="0"/>
    <b v="0"/>
    <s v="No"/>
    <b v="1"/>
    <n v="2"/>
    <m/>
    <b v="0"/>
    <x v="0"/>
    <x v="0"/>
    <n v="0"/>
    <x v="0"/>
    <n v="10"/>
    <n v="93"/>
    <n v="1"/>
    <n v="8.7172000000000001"/>
    <n v="1.4836"/>
    <n v="41.381599999999999"/>
    <n v="1.3649"/>
    <n v="79.355900000000005"/>
    <n v="4.46"/>
  </r>
  <r>
    <x v="5"/>
    <n v="188.55529999999999"/>
    <x v="1"/>
    <x v="1"/>
    <b v="0"/>
    <s v="No"/>
    <b v="0"/>
    <n v="4"/>
    <m/>
    <b v="0"/>
    <x v="1"/>
    <x v="1"/>
    <n v="1"/>
    <x v="1"/>
    <n v="8"/>
    <n v="76"/>
    <n v="1"/>
    <n v="0.98050000000000004"/>
    <n v="0.45540000000000003"/>
    <n v="321.67590000000001"/>
    <n v="10.6099"/>
    <n v="658.64340000000004"/>
    <n v="37.017499999999998"/>
  </r>
  <r>
    <x v="5"/>
    <n v="170.96619999999999"/>
    <x v="1"/>
    <x v="1"/>
    <b v="0"/>
    <s v="No"/>
    <b v="0"/>
    <n v="2"/>
    <m/>
    <b v="0"/>
    <x v="1"/>
    <x v="1"/>
    <n v="1"/>
    <x v="1"/>
    <n v="10"/>
    <n v="86"/>
    <n v="0"/>
    <n v="0.97260000000000002"/>
    <n v="0.45150000000000001"/>
    <n v="324.24180000000001"/>
    <n v="10.694599999999999"/>
    <n v="674.62779999999998"/>
    <n v="37.915900000000001"/>
  </r>
  <r>
    <x v="5"/>
    <n v="250.93809999999999"/>
    <x v="1"/>
    <x v="0"/>
    <b v="0"/>
    <s v="No"/>
    <b v="1"/>
    <n v="2"/>
    <m/>
    <b v="0"/>
    <x v="0"/>
    <x v="0"/>
    <n v="0"/>
    <x v="0"/>
    <n v="6"/>
    <n v="64"/>
    <n v="1"/>
    <n v="5.5076999999999998"/>
    <n v="0.41909999999999997"/>
    <n v="63.777799999999999"/>
    <n v="2.1036000000000001"/>
    <n v="133.8331"/>
    <n v="7.5217999999999998"/>
  </r>
  <r>
    <x v="5"/>
    <n v="268.29270000000002"/>
    <x v="1"/>
    <x v="1"/>
    <b v="0"/>
    <s v="No"/>
    <b v="0"/>
    <n v="6"/>
    <m/>
    <b v="0"/>
    <x v="0"/>
    <x v="0"/>
    <n v="0"/>
    <x v="0"/>
    <n v="10"/>
    <n v="96"/>
    <n v="2"/>
    <n v="4.5861999999999998"/>
    <n v="0.40229999999999999"/>
    <n v="71.183899999999994"/>
    <n v="2.3479000000000001"/>
    <n v="169.8073"/>
    <n v="9.5435999999999996"/>
  </r>
  <r>
    <x v="5"/>
    <n v="337.71109999999999"/>
    <x v="1"/>
    <x v="1"/>
    <b v="0"/>
    <s v="No"/>
    <b v="0"/>
    <n v="2"/>
    <m/>
    <b v="1"/>
    <x v="1"/>
    <x v="1"/>
    <n v="1"/>
    <x v="1"/>
    <n v="10"/>
    <n v="94"/>
    <n v="1"/>
    <n v="0.66459999999999997"/>
    <n v="0.62219999999999998"/>
    <n v="511.60379999999998"/>
    <n v="16.874400000000001"/>
    <n v="846.85500000000002"/>
    <n v="47.595500000000001"/>
  </r>
  <r>
    <x v="5"/>
    <n v="181.5197"/>
    <x v="1"/>
    <x v="1"/>
    <b v="0"/>
    <s v="No"/>
    <b v="0"/>
    <n v="2"/>
    <m/>
    <b v="0"/>
    <x v="1"/>
    <x v="1"/>
    <n v="0"/>
    <x v="0"/>
    <n v="10"/>
    <n v="94"/>
    <n v="1"/>
    <n v="0.9698"/>
    <n v="0.42949999999999999"/>
    <n v="421.65660000000003"/>
    <n v="13.9076"/>
    <n v="740.24130000000002"/>
    <n v="41.603499999999997"/>
  </r>
  <r>
    <x v="5"/>
    <n v="199.1088"/>
    <x v="1"/>
    <x v="1"/>
    <b v="0"/>
    <s v="No"/>
    <b v="0"/>
    <n v="4"/>
    <m/>
    <b v="0"/>
    <x v="1"/>
    <x v="1"/>
    <n v="1"/>
    <x v="1"/>
    <n v="10"/>
    <n v="92"/>
    <n v="2"/>
    <n v="0.76339999999999997"/>
    <n v="0.63049999999999995"/>
    <n v="443.32040000000001"/>
    <n v="14.622199999999999"/>
    <n v="795.03039999999999"/>
    <n v="44.6828"/>
  </r>
  <r>
    <x v="5"/>
    <n v="248.82740000000001"/>
    <x v="1"/>
    <x v="1"/>
    <b v="0"/>
    <s v="No"/>
    <b v="0"/>
    <n v="3"/>
    <m/>
    <b v="0"/>
    <x v="1"/>
    <x v="1"/>
    <n v="0"/>
    <x v="0"/>
    <n v="9"/>
    <n v="92"/>
    <n v="1"/>
    <n v="0.85160000000000002"/>
    <n v="0.58830000000000005"/>
    <n v="410.2022"/>
    <n v="13.5298"/>
    <n v="806.58159999999998"/>
    <n v="45.332000000000001"/>
  </r>
  <r>
    <x v="5"/>
    <n v="202.3921"/>
    <x v="1"/>
    <x v="1"/>
    <b v="0"/>
    <s v="No"/>
    <b v="0"/>
    <n v="3"/>
    <m/>
    <b v="1"/>
    <x v="0"/>
    <x v="0"/>
    <n v="0"/>
    <x v="0"/>
    <n v="10"/>
    <n v="97"/>
    <n v="0"/>
    <n v="3.7812000000000001"/>
    <n v="0.3861"/>
    <n v="81.128100000000003"/>
    <n v="2.6758999999999999"/>
    <n v="194.04390000000001"/>
    <n v="10.905799999999999"/>
  </r>
  <r>
    <x v="5"/>
    <n v="285.64729999999997"/>
    <x v="1"/>
    <x v="1"/>
    <b v="0"/>
    <s v="No"/>
    <b v="0"/>
    <n v="5"/>
    <m/>
    <b v="0"/>
    <x v="0"/>
    <x v="0"/>
    <n v="0"/>
    <x v="0"/>
    <n v="9"/>
    <n v="93"/>
    <n v="2"/>
    <n v="5.0739000000000001"/>
    <n v="3.9952999999999999"/>
    <n v="108.1035"/>
    <n v="3.5655999999999999"/>
    <n v="149.4794"/>
    <n v="8.4010999999999996"/>
  </r>
  <r>
    <x v="5"/>
    <n v="284.47469999999998"/>
    <x v="1"/>
    <x v="1"/>
    <b v="0"/>
    <s v="No"/>
    <b v="0"/>
    <n v="4"/>
    <m/>
    <b v="1"/>
    <x v="1"/>
    <x v="1"/>
    <n v="1"/>
    <x v="1"/>
    <n v="10"/>
    <n v="97"/>
    <n v="2"/>
    <n v="0.93659999999999999"/>
    <n v="0.50839999999999996"/>
    <n v="471.38569999999999"/>
    <n v="15.547800000000001"/>
    <n v="902.19590000000005"/>
    <n v="50.705800000000004"/>
  </r>
  <r>
    <x v="5"/>
    <n v="326.21949999999998"/>
    <x v="1"/>
    <x v="1"/>
    <b v="0"/>
    <s v="No"/>
    <b v="0"/>
    <n v="3"/>
    <m/>
    <b v="1"/>
    <x v="1"/>
    <x v="1"/>
    <n v="0"/>
    <x v="0"/>
    <n v="10"/>
    <n v="98"/>
    <n v="1"/>
    <n v="0.77729999999999999"/>
    <n v="0.61699999999999999"/>
    <n v="443.84629999999999"/>
    <n v="14.6395"/>
    <n v="794.62260000000003"/>
    <n v="44.6599"/>
  </r>
  <r>
    <x v="5"/>
    <n v="233.58349999999999"/>
    <x v="1"/>
    <x v="1"/>
    <b v="0"/>
    <s v="No"/>
    <b v="0"/>
    <n v="4"/>
    <m/>
    <b v="1"/>
    <x v="1"/>
    <x v="1"/>
    <n v="1"/>
    <x v="1"/>
    <n v="10"/>
    <n v="96"/>
    <n v="1"/>
    <n v="5.4691999999999998"/>
    <n v="4.4061000000000003"/>
    <n v="128.19499999999999"/>
    <n v="4.2282999999999999"/>
    <n v="150.6403"/>
    <n v="8.4664000000000001"/>
  </r>
  <r>
    <x v="5"/>
    <n v="598.2645"/>
    <x v="1"/>
    <x v="1"/>
    <b v="0"/>
    <s v="No"/>
    <b v="0"/>
    <n v="4"/>
    <m/>
    <b v="0"/>
    <x v="1"/>
    <x v="1"/>
    <n v="1"/>
    <x v="1"/>
    <n v="9"/>
    <n v="97"/>
    <n v="2"/>
    <n v="0.86880000000000002"/>
    <n v="0.59140000000000004"/>
    <n v="399.2484"/>
    <n v="13.1685"/>
    <n v="800.84680000000003"/>
    <n v="45.009700000000002"/>
  </r>
  <r>
    <x v="5"/>
    <n v="123.8274"/>
    <x v="1"/>
    <x v="0"/>
    <b v="0"/>
    <s v="No"/>
    <b v="1"/>
    <n v="2"/>
    <m/>
    <b v="0"/>
    <x v="0"/>
    <x v="0"/>
    <n v="0"/>
    <x v="0"/>
    <n v="9"/>
    <n v="86"/>
    <n v="1"/>
    <n v="0.4884"/>
    <n v="0.47049999999999997"/>
    <n v="640.32839999999999"/>
    <n v="21.120100000000001"/>
    <n v="902.68330000000003"/>
    <n v="50.733199999999997"/>
  </r>
  <r>
    <x v="5"/>
    <n v="221.85740000000001"/>
    <x v="1"/>
    <x v="1"/>
    <b v="0"/>
    <s v="No"/>
    <b v="0"/>
    <n v="2"/>
    <m/>
    <b v="0"/>
    <x v="1"/>
    <x v="1"/>
    <n v="1"/>
    <x v="1"/>
    <n v="10"/>
    <n v="93"/>
    <n v="1"/>
    <n v="0.93379999999999996"/>
    <n v="0.4612"/>
    <n v="393.8913"/>
    <n v="12.9918"/>
    <n v="742.04600000000005"/>
    <n v="41.704900000000002"/>
  </r>
  <r>
    <x v="5"/>
    <n v="227.72049999999999"/>
    <x v="1"/>
    <x v="0"/>
    <b v="0"/>
    <s v="No"/>
    <b v="1"/>
    <n v="4"/>
    <m/>
    <b v="0"/>
    <x v="1"/>
    <x v="1"/>
    <n v="1"/>
    <x v="1"/>
    <n v="9"/>
    <n v="81"/>
    <n v="2"/>
    <n v="0.94069999999999998"/>
    <n v="0.4889"/>
    <n v="489.29590000000002"/>
    <n v="16.1386"/>
    <n v="839.48919999999998"/>
    <n v="47.1815"/>
  </r>
  <r>
    <x v="5"/>
    <n v="199.1088"/>
    <x v="1"/>
    <x v="1"/>
    <b v="0"/>
    <s v="No"/>
    <b v="0"/>
    <n v="2"/>
    <m/>
    <b v="0"/>
    <x v="0"/>
    <x v="0"/>
    <n v="0"/>
    <x v="0"/>
    <n v="10"/>
    <n v="92"/>
    <n v="0"/>
    <n v="0.85660000000000003"/>
    <n v="0.56289999999999996"/>
    <n v="355.92509999999999"/>
    <n v="11.739599999999999"/>
    <n v="711.1694"/>
    <n v="39.9696"/>
  </r>
  <r>
    <x v="5"/>
    <n v="256.80110000000002"/>
    <x v="1"/>
    <x v="1"/>
    <b v="0"/>
    <s v="No"/>
    <b v="0"/>
    <n v="4"/>
    <m/>
    <b v="0"/>
    <x v="0"/>
    <x v="0"/>
    <n v="0"/>
    <x v="0"/>
    <n v="9"/>
    <n v="93"/>
    <n v="2"/>
    <n v="0.92979999999999996"/>
    <n v="0.53120000000000001"/>
    <n v="437.8818"/>
    <n v="14.4428"/>
    <n v="872.58249999999998"/>
    <n v="49.041400000000003"/>
  </r>
  <r>
    <x v="5"/>
    <n v="314.49340000000001"/>
    <x v="1"/>
    <x v="1"/>
    <b v="0"/>
    <s v="No"/>
    <b v="0"/>
    <n v="6"/>
    <m/>
    <b v="0"/>
    <x v="1"/>
    <x v="1"/>
    <n v="1"/>
    <x v="1"/>
    <n v="9"/>
    <n v="87"/>
    <n v="2"/>
    <n v="1.075"/>
    <n v="0.40110000000000001"/>
    <n v="287.9074"/>
    <n v="9.4961000000000002"/>
    <n v="575.57159999999999"/>
    <n v="32.348599999999998"/>
  </r>
  <r>
    <x v="5"/>
    <n v="225.60980000000001"/>
    <x v="1"/>
    <x v="1"/>
    <b v="0"/>
    <s v="No"/>
    <b v="0"/>
    <n v="2"/>
    <m/>
    <b v="0"/>
    <x v="1"/>
    <x v="1"/>
    <n v="1"/>
    <x v="1"/>
    <n v="10"/>
    <n v="94"/>
    <n v="0"/>
    <n v="0.44130000000000003"/>
    <n v="0.31659999999999999"/>
    <n v="477.90170000000001"/>
    <n v="15.7628"/>
    <n v="860.78120000000001"/>
    <n v="48.3782"/>
  </r>
  <r>
    <x v="5"/>
    <n v="251.17259999999999"/>
    <x v="1"/>
    <x v="1"/>
    <b v="0"/>
    <s v="No"/>
    <b v="0"/>
    <n v="4"/>
    <m/>
    <b v="0"/>
    <x v="1"/>
    <x v="1"/>
    <n v="0"/>
    <x v="0"/>
    <n v="9"/>
    <n v="91"/>
    <n v="1"/>
    <n v="0.98160000000000003"/>
    <n v="0.46479999999999999"/>
    <n v="640.5607"/>
    <n v="21.127800000000001"/>
    <n v="828.09609999999998"/>
    <n v="46.541200000000003"/>
  </r>
  <r>
    <x v="5"/>
    <n v="268.29270000000002"/>
    <x v="1"/>
    <x v="1"/>
    <b v="0"/>
    <s v="No"/>
    <b v="0"/>
    <n v="4"/>
    <m/>
    <b v="0"/>
    <x v="1"/>
    <x v="1"/>
    <n v="1"/>
    <x v="1"/>
    <n v="10"/>
    <n v="93"/>
    <n v="1"/>
    <n v="0.89019999999999999"/>
    <n v="0.54520000000000002"/>
    <n v="339.08100000000002"/>
    <n v="11.183999999999999"/>
    <n v="684.52260000000001"/>
    <n v="38.472000000000001"/>
  </r>
  <r>
    <x v="5"/>
    <n v="216.46340000000001"/>
    <x v="1"/>
    <x v="1"/>
    <b v="0"/>
    <s v="No"/>
    <b v="0"/>
    <n v="2"/>
    <m/>
    <b v="0"/>
    <x v="1"/>
    <x v="1"/>
    <n v="1"/>
    <x v="1"/>
    <n v="10"/>
    <n v="91"/>
    <n v="1"/>
    <n v="0.46839999999999998"/>
    <n v="0.3236"/>
    <n v="477.59530000000001"/>
    <n v="15.752700000000001"/>
    <n v="830.18499999999995"/>
    <n v="46.6586"/>
  </r>
  <r>
    <x v="5"/>
    <n v="248.82740000000001"/>
    <x v="1"/>
    <x v="1"/>
    <b v="0"/>
    <s v="No"/>
    <b v="0"/>
    <n v="4"/>
    <m/>
    <b v="0"/>
    <x v="1"/>
    <x v="1"/>
    <n v="1"/>
    <x v="1"/>
    <n v="10"/>
    <n v="97"/>
    <n v="1"/>
    <n v="0.78300000000000003"/>
    <n v="0.4839"/>
    <n v="374.11329999999998"/>
    <n v="12.339499999999999"/>
    <n v="749.70780000000002"/>
    <n v="42.135599999999997"/>
  </r>
  <r>
    <x v="5"/>
    <n v="83.255200000000002"/>
    <x v="1"/>
    <x v="0"/>
    <b v="0"/>
    <s v="No"/>
    <b v="1"/>
    <n v="2"/>
    <m/>
    <b v="0"/>
    <x v="0"/>
    <x v="0"/>
    <n v="0"/>
    <x v="0"/>
    <n v="8"/>
    <n v="84"/>
    <n v="1"/>
    <n v="4.0382999999999996"/>
    <n v="1.8599999999999998E-2"/>
    <n v="78.372299999999996"/>
    <n v="2.585"/>
    <n v="193.23929999999999"/>
    <n v="10.8606"/>
  </r>
  <r>
    <x v="5"/>
    <n v="211.773"/>
    <x v="1"/>
    <x v="1"/>
    <b v="0"/>
    <s v="No"/>
    <b v="0"/>
    <n v="2"/>
    <m/>
    <b v="1"/>
    <x v="1"/>
    <x v="1"/>
    <n v="1"/>
    <x v="1"/>
    <n v="10"/>
    <n v="98"/>
    <n v="1"/>
    <n v="3.7122999999999999"/>
    <n v="2.8839000000000001"/>
    <n v="108.03570000000001"/>
    <n v="3.5634000000000001"/>
    <n v="213.79679999999999"/>
    <n v="12.0159"/>
  </r>
  <r>
    <x v="5"/>
    <n v="510.31889999999999"/>
    <x v="1"/>
    <x v="1"/>
    <b v="0"/>
    <s v="No"/>
    <b v="0"/>
    <n v="4"/>
    <m/>
    <b v="0"/>
    <x v="0"/>
    <x v="0"/>
    <n v="0"/>
    <x v="0"/>
    <n v="10"/>
    <n v="100"/>
    <n v="2"/>
    <n v="3.5587"/>
    <n v="2.9077999999999999"/>
    <n v="99.8172"/>
    <n v="3.2923"/>
    <n v="241.88339999999999"/>
    <n v="13.5945"/>
  </r>
  <r>
    <x v="5"/>
    <n v="127.34520000000001"/>
    <x v="1"/>
    <x v="0"/>
    <b v="0"/>
    <s v="No"/>
    <b v="1"/>
    <n v="2"/>
    <m/>
    <b v="1"/>
    <x v="0"/>
    <x v="0"/>
    <n v="0"/>
    <x v="0"/>
    <n v="10"/>
    <n v="98"/>
    <n v="1"/>
    <n v="6.0083000000000002"/>
    <n v="0.69110000000000005"/>
    <n v="67.740899999999996"/>
    <n v="2.2343000000000002"/>
    <n v="117.819"/>
    <n v="6.6216999999999997"/>
  </r>
  <r>
    <x v="5"/>
    <n v="115.6191"/>
    <x v="1"/>
    <x v="0"/>
    <b v="0"/>
    <s v="No"/>
    <b v="1"/>
    <n v="2"/>
    <m/>
    <b v="1"/>
    <x v="0"/>
    <x v="0"/>
    <n v="0"/>
    <x v="0"/>
    <n v="10"/>
    <n v="100"/>
    <n v="1"/>
    <n v="6.2488999999999999"/>
    <n v="0.86070000000000002"/>
    <n v="66.271699999999996"/>
    <n v="2.1859000000000002"/>
    <n v="113.4539"/>
    <n v="6.3764000000000003"/>
  </r>
  <r>
    <x v="5"/>
    <n v="430.58159999999998"/>
    <x v="1"/>
    <x v="1"/>
    <b v="0"/>
    <s v="No"/>
    <b v="0"/>
    <n v="6"/>
    <m/>
    <b v="0"/>
    <x v="1"/>
    <x v="1"/>
    <n v="1"/>
    <x v="1"/>
    <n v="8"/>
    <n v="88"/>
    <n v="2"/>
    <n v="3.1859000000000002"/>
    <n v="2.2421000000000002"/>
    <n v="99.996600000000001"/>
    <n v="3.2982"/>
    <n v="222.92019999999999"/>
    <n v="12.528700000000001"/>
  </r>
  <r>
    <x v="5"/>
    <n v="297.3734"/>
    <x v="1"/>
    <x v="1"/>
    <b v="0"/>
    <s v="No"/>
    <b v="0"/>
    <n v="6"/>
    <m/>
    <b v="0"/>
    <x v="1"/>
    <x v="1"/>
    <n v="1"/>
    <x v="1"/>
    <n v="9"/>
    <n v="85"/>
    <n v="2"/>
    <n v="0.70299999999999996"/>
    <n v="0.38950000000000001"/>
    <n v="389.53910000000002"/>
    <n v="12.8483"/>
    <n v="707.88319999999999"/>
    <n v="39.7849"/>
  </r>
  <r>
    <x v="5"/>
    <n v="193.01130000000001"/>
    <x v="1"/>
    <x v="1"/>
    <b v="0"/>
    <s v="No"/>
    <b v="0"/>
    <n v="3"/>
    <m/>
    <b v="0"/>
    <x v="0"/>
    <x v="0"/>
    <n v="0"/>
    <x v="0"/>
    <n v="9"/>
    <n v="97"/>
    <n v="1"/>
    <n v="2.6987000000000001"/>
    <n v="2.0491000000000001"/>
    <n v="104.2854"/>
    <n v="3.4397000000000002"/>
    <n v="248.2586"/>
    <n v="13.9528"/>
  </r>
  <r>
    <x v="5"/>
    <n v="395.6379"/>
    <x v="1"/>
    <x v="1"/>
    <b v="0"/>
    <s v="No"/>
    <b v="0"/>
    <n v="3"/>
    <m/>
    <b v="1"/>
    <x v="1"/>
    <x v="1"/>
    <n v="1"/>
    <x v="1"/>
    <n v="10"/>
    <n v="96"/>
    <n v="0"/>
    <n v="0.48089999999999999"/>
    <n v="0.37069999999999997"/>
    <n v="460.08449999999999"/>
    <n v="15.1751"/>
    <n v="1026.2093"/>
    <n v="57.675699999999999"/>
  </r>
  <r>
    <x v="5"/>
    <n v="322.70170000000002"/>
    <x v="1"/>
    <x v="1"/>
    <b v="0"/>
    <s v="No"/>
    <b v="0"/>
    <n v="6"/>
    <m/>
    <b v="0"/>
    <x v="1"/>
    <x v="1"/>
    <n v="1"/>
    <x v="1"/>
    <n v="9"/>
    <n v="93"/>
    <n v="2"/>
    <n v="5.4949000000000003"/>
    <n v="4.4053000000000004"/>
    <n v="124.06100000000001"/>
    <n v="4.0918999999999999"/>
    <n v="145.86510000000001"/>
    <n v="8.1980000000000004"/>
  </r>
  <r>
    <x v="5"/>
    <n v="202.3921"/>
    <x v="1"/>
    <x v="1"/>
    <b v="0"/>
    <s v="No"/>
    <b v="0"/>
    <n v="6"/>
    <m/>
    <b v="0"/>
    <x v="1"/>
    <x v="1"/>
    <n v="0"/>
    <x v="0"/>
    <n v="10"/>
    <n v="100"/>
    <n v="1"/>
    <n v="4.3106999999999998"/>
    <n v="0.25569999999999998"/>
    <n v="74.525599999999997"/>
    <n v="2.4581"/>
    <n v="179.13509999999999"/>
    <n v="10.0679"/>
  </r>
  <r>
    <x v="5"/>
    <n v="170.02809999999999"/>
    <x v="1"/>
    <x v="1"/>
    <b v="0"/>
    <s v="No"/>
    <b v="0"/>
    <n v="2"/>
    <m/>
    <b v="0"/>
    <x v="1"/>
    <x v="1"/>
    <n v="1"/>
    <x v="1"/>
    <n v="8"/>
    <n v="84"/>
    <n v="1"/>
    <n v="0.7964"/>
    <n v="0.40250000000000002"/>
    <n v="349.68520000000001"/>
    <n v="11.533799999999999"/>
    <n v="775.2595"/>
    <n v="43.571599999999997"/>
  </r>
  <r>
    <x v="5"/>
    <n v="297.60789999999997"/>
    <x v="1"/>
    <x v="1"/>
    <b v="0"/>
    <s v="No"/>
    <b v="0"/>
    <n v="4"/>
    <m/>
    <b v="0"/>
    <x v="1"/>
    <x v="1"/>
    <n v="1"/>
    <x v="1"/>
    <n v="2"/>
    <n v="20"/>
    <n v="1"/>
    <n v="5.0552999999999999"/>
    <n v="4.2259000000000002"/>
    <n v="117.82769999999999"/>
    <n v="3.8862999999999999"/>
    <n v="152.61770000000001"/>
    <n v="8.5775000000000006"/>
  </r>
  <r>
    <x v="5"/>
    <n v="110.92870000000001"/>
    <x v="1"/>
    <x v="0"/>
    <b v="0"/>
    <s v="No"/>
    <b v="1"/>
    <n v="2"/>
    <m/>
    <b v="1"/>
    <x v="1"/>
    <x v="1"/>
    <n v="1"/>
    <x v="1"/>
    <n v="9"/>
    <n v="94"/>
    <n v="1"/>
    <n v="5.3468999999999998"/>
    <n v="0.56969999999999998"/>
    <n v="66.412999999999997"/>
    <n v="2.1905000000000001"/>
    <n v="138.05420000000001"/>
    <n v="7.7590000000000003"/>
  </r>
  <r>
    <x v="5"/>
    <n v="196.5291"/>
    <x v="1"/>
    <x v="1"/>
    <b v="0"/>
    <s v="No"/>
    <b v="0"/>
    <n v="2"/>
    <m/>
    <b v="0"/>
    <x v="1"/>
    <x v="1"/>
    <n v="1"/>
    <x v="1"/>
    <n v="9"/>
    <n v="89"/>
    <n v="0"/>
    <n v="0.96050000000000002"/>
    <n v="0.47960000000000003"/>
    <n v="542.32169999999996"/>
    <n v="17.887499999999999"/>
    <n v="870.49"/>
    <n v="48.9238"/>
  </r>
  <r>
    <x v="5"/>
    <n v="138.60230000000001"/>
    <x v="1"/>
    <x v="0"/>
    <b v="0"/>
    <s v="No"/>
    <b v="1"/>
    <n v="2"/>
    <m/>
    <b v="0"/>
    <x v="1"/>
    <x v="1"/>
    <n v="1"/>
    <x v="1"/>
    <n v="8"/>
    <n v="80"/>
    <n v="1"/>
    <n v="2.5571000000000002"/>
    <n v="1.8102"/>
    <n v="107.49469999999999"/>
    <n v="3.5455000000000001"/>
    <n v="268.99279999999999"/>
    <n v="15.1181"/>
  </r>
  <r>
    <x v="5"/>
    <n v="179.17449999999999"/>
    <x v="1"/>
    <x v="0"/>
    <b v="0"/>
    <s v="No"/>
    <b v="1"/>
    <n v="2"/>
    <m/>
    <b v="0"/>
    <x v="1"/>
    <x v="1"/>
    <n v="1"/>
    <x v="1"/>
    <n v="10"/>
    <n v="80"/>
    <n v="1"/>
    <n v="2.5768"/>
    <n v="1.9554"/>
    <n v="107.2663"/>
    <n v="3.5379999999999998"/>
    <n v="281.63189999999997"/>
    <n v="15.8285"/>
  </r>
  <r>
    <x v="5"/>
    <n v="138.60230000000001"/>
    <x v="1"/>
    <x v="0"/>
    <b v="0"/>
    <s v="No"/>
    <b v="1"/>
    <n v="2"/>
    <m/>
    <b v="0"/>
    <x v="1"/>
    <x v="1"/>
    <n v="1"/>
    <x v="1"/>
    <n v="10"/>
    <n v="93"/>
    <n v="1"/>
    <n v="2.5268000000000002"/>
    <n v="1.8105"/>
    <n v="108.1444"/>
    <n v="3.5670000000000002"/>
    <n v="273.68349999999998"/>
    <n v="15.3817"/>
  </r>
  <r>
    <x v="5"/>
    <n v="138.60230000000001"/>
    <x v="1"/>
    <x v="0"/>
    <b v="0"/>
    <s v="No"/>
    <b v="1"/>
    <n v="2"/>
    <m/>
    <b v="0"/>
    <x v="1"/>
    <x v="1"/>
    <n v="1"/>
    <x v="1"/>
    <n v="8"/>
    <n v="90"/>
    <n v="1"/>
    <n v="2.5781999999999998"/>
    <n v="1.954"/>
    <n v="107.2397"/>
    <n v="3.5371000000000001"/>
    <n v="280.8723"/>
    <n v="15.7858"/>
  </r>
  <r>
    <x v="5"/>
    <n v="270.6379"/>
    <x v="1"/>
    <x v="1"/>
    <b v="0"/>
    <s v="No"/>
    <b v="0"/>
    <n v="4"/>
    <m/>
    <b v="1"/>
    <x v="0"/>
    <x v="0"/>
    <n v="0"/>
    <x v="0"/>
    <n v="10"/>
    <n v="99"/>
    <n v="1"/>
    <n v="4.5118"/>
    <n v="0.41299999999999998"/>
    <n v="72.018600000000006"/>
    <n v="2.3754"/>
    <n v="170.20070000000001"/>
    <n v="9.5656999999999996"/>
  </r>
  <r>
    <x v="5"/>
    <n v="231.23830000000001"/>
    <x v="1"/>
    <x v="1"/>
    <b v="0"/>
    <s v="No"/>
    <b v="0"/>
    <n v="4"/>
    <m/>
    <b v="1"/>
    <x v="0"/>
    <x v="0"/>
    <n v="0"/>
    <x v="0"/>
    <n v="10"/>
    <n v="98"/>
    <n v="1"/>
    <n v="4.3975999999999997"/>
    <n v="0.37440000000000001"/>
    <n v="73.360500000000002"/>
    <n v="2.4197000000000002"/>
    <n v="174.00790000000001"/>
    <n v="9.7797000000000001"/>
  </r>
  <r>
    <x v="5"/>
    <n v="254.45590000000001"/>
    <x v="1"/>
    <x v="1"/>
    <b v="0"/>
    <s v="No"/>
    <b v="0"/>
    <n v="4"/>
    <m/>
    <b v="0"/>
    <x v="1"/>
    <x v="1"/>
    <n v="1"/>
    <x v="1"/>
    <n v="10"/>
    <n v="90"/>
    <n v="1"/>
    <n v="0.4425"/>
    <n v="0.29070000000000001"/>
    <n v="461.9171"/>
    <n v="15.2355"/>
    <n v="858.81280000000004"/>
    <n v="48.267499999999998"/>
  </r>
  <r>
    <x v="5"/>
    <n v="221.85740000000001"/>
    <x v="1"/>
    <x v="1"/>
    <b v="0"/>
    <s v="No"/>
    <b v="0"/>
    <n v="2"/>
    <m/>
    <b v="0"/>
    <x v="1"/>
    <x v="1"/>
    <n v="1"/>
    <x v="1"/>
    <n v="10"/>
    <n v="100"/>
    <n v="1"/>
    <n v="0.92510000000000003"/>
    <n v="0.47639999999999999"/>
    <n v="421.3021"/>
    <n v="13.895899999999999"/>
    <n v="760.1259"/>
    <n v="42.7211"/>
  </r>
  <r>
    <x v="5"/>
    <n v="213.8837"/>
    <x v="1"/>
    <x v="1"/>
    <b v="0"/>
    <s v="No"/>
    <b v="0"/>
    <n v="2"/>
    <m/>
    <b v="1"/>
    <x v="1"/>
    <x v="1"/>
    <n v="1"/>
    <x v="1"/>
    <n v="10"/>
    <n v="95"/>
    <n v="0"/>
    <n v="0.83830000000000005"/>
    <n v="0.56210000000000004"/>
    <n v="438.49970000000002"/>
    <n v="14.463200000000001"/>
    <n v="785.20399999999995"/>
    <n v="44.130499999999998"/>
  </r>
  <r>
    <x v="5"/>
    <n v="216.46340000000001"/>
    <x v="1"/>
    <x v="1"/>
    <b v="0"/>
    <s v="No"/>
    <b v="0"/>
    <n v="3"/>
    <m/>
    <b v="0"/>
    <x v="1"/>
    <x v="1"/>
    <n v="0"/>
    <x v="0"/>
    <n v="9"/>
    <n v="88"/>
    <n v="1"/>
    <n v="2.9445000000000001"/>
    <n v="1.9047000000000001"/>
    <n v="100.3515"/>
    <n v="3.3098999999999998"/>
    <n v="231.58840000000001"/>
    <n v="13.0159"/>
  </r>
  <r>
    <x v="5"/>
    <n v="198.87430000000001"/>
    <x v="1"/>
    <x v="1"/>
    <b v="0"/>
    <s v="No"/>
    <b v="0"/>
    <n v="2"/>
    <m/>
    <b v="0"/>
    <x v="1"/>
    <x v="1"/>
    <n v="1"/>
    <x v="1"/>
    <n v="8"/>
    <n v="71"/>
    <n v="1"/>
    <n v="1.0205"/>
    <n v="0.40820000000000001"/>
    <n v="894.89170000000001"/>
    <n v="29.516500000000001"/>
    <n v="898.37220000000002"/>
    <n v="50.490900000000003"/>
  </r>
  <r>
    <x v="5"/>
    <n v="272.98309999999998"/>
    <x v="1"/>
    <x v="1"/>
    <b v="0"/>
    <s v="No"/>
    <b v="0"/>
    <n v="4"/>
    <m/>
    <b v="0"/>
    <x v="1"/>
    <x v="1"/>
    <n v="1"/>
    <x v="1"/>
    <n v="7"/>
    <n v="74"/>
    <n v="1"/>
    <n v="0.84360000000000002"/>
    <n v="0.56089999999999995"/>
    <n v="435.90969999999999"/>
    <n v="14.377700000000001"/>
    <n v="786.39170000000001"/>
    <n v="44.197299999999998"/>
  </r>
  <r>
    <x v="5"/>
    <n v="210.36590000000001"/>
    <x v="1"/>
    <x v="1"/>
    <b v="0"/>
    <s v="No"/>
    <b v="0"/>
    <n v="3"/>
    <m/>
    <b v="0"/>
    <x v="0"/>
    <x v="0"/>
    <n v="0"/>
    <x v="0"/>
    <n v="9"/>
    <n v="89"/>
    <n v="1"/>
    <n v="1.0007999999999999"/>
    <n v="0.3957"/>
    <n v="341.21480000000003"/>
    <n v="11.2544"/>
    <n v="672.59469999999999"/>
    <n v="37.801600000000001"/>
  </r>
  <r>
    <x v="5"/>
    <n v="135.08439999999999"/>
    <x v="1"/>
    <x v="0"/>
    <b v="0"/>
    <s v="No"/>
    <b v="1"/>
    <n v="2"/>
    <m/>
    <b v="0"/>
    <x v="0"/>
    <x v="0"/>
    <n v="0"/>
    <x v="0"/>
    <n v="10"/>
    <n v="80"/>
    <n v="1"/>
    <n v="3.3725000000000001"/>
    <n v="2.4371999999999998"/>
    <n v="101.3152"/>
    <n v="3.3416999999999999"/>
    <n v="215.83680000000001"/>
    <n v="12.130599999999999"/>
  </r>
  <r>
    <x v="5"/>
    <n v="122.65479999999999"/>
    <x v="1"/>
    <x v="0"/>
    <b v="0"/>
    <s v="No"/>
    <b v="1"/>
    <n v="2"/>
    <m/>
    <b v="0"/>
    <x v="1"/>
    <x v="1"/>
    <n v="1"/>
    <x v="1"/>
    <n v="10"/>
    <n v="90"/>
    <n v="1"/>
    <n v="4.6576000000000004"/>
    <n v="3.8180999999999998"/>
    <n v="101.9148"/>
    <n v="3.3614999999999999"/>
    <n v="158.70500000000001"/>
    <n v="8.9196000000000009"/>
  </r>
  <r>
    <x v="5"/>
    <n v="266.18200000000002"/>
    <x v="1"/>
    <x v="1"/>
    <b v="0"/>
    <s v="No"/>
    <b v="0"/>
    <n v="3"/>
    <m/>
    <b v="0"/>
    <x v="1"/>
    <x v="1"/>
    <n v="0"/>
    <x v="0"/>
    <n v="10"/>
    <n v="90"/>
    <n v="1"/>
    <n v="0.92249999999999999"/>
    <n v="0.48309999999999997"/>
    <n v="431.90620000000001"/>
    <n v="14.245699999999999"/>
    <n v="765.02859999999998"/>
    <n v="42.996600000000001"/>
  </r>
  <r>
    <x v="5"/>
    <n v="216.46340000000001"/>
    <x v="1"/>
    <x v="1"/>
    <b v="0"/>
    <s v="No"/>
    <b v="0"/>
    <n v="4"/>
    <m/>
    <b v="0"/>
    <x v="1"/>
    <x v="1"/>
    <n v="1"/>
    <x v="1"/>
    <n v="9"/>
    <n v="85"/>
    <n v="1"/>
    <n v="1.0065999999999999"/>
    <n v="0.40939999999999999"/>
    <n v="578.23580000000004"/>
    <n v="19.072099999999999"/>
    <n v="818.57680000000005"/>
    <n v="46.0062"/>
  </r>
  <r>
    <x v="5"/>
    <n v="198.87430000000001"/>
    <x v="1"/>
    <x v="1"/>
    <b v="0"/>
    <s v="No"/>
    <b v="0"/>
    <n v="3"/>
    <m/>
    <b v="0"/>
    <x v="1"/>
    <x v="1"/>
    <n v="0"/>
    <x v="0"/>
    <n v="10"/>
    <n v="98"/>
    <n v="1"/>
    <n v="4.5058999999999996"/>
    <n v="3.3805999999999998"/>
    <n v="94.784099999999995"/>
    <n v="3.1263000000000001"/>
    <n v="158.27430000000001"/>
    <n v="8.8954000000000004"/>
  </r>
  <r>
    <x v="5"/>
    <n v="225.60980000000001"/>
    <x v="1"/>
    <x v="1"/>
    <b v="0"/>
    <s v="No"/>
    <b v="0"/>
    <n v="4"/>
    <m/>
    <b v="0"/>
    <x v="1"/>
    <x v="1"/>
    <n v="1"/>
    <x v="1"/>
    <n v="10"/>
    <n v="80"/>
    <n v="1"/>
    <n v="0.75360000000000005"/>
    <n v="0.58720000000000006"/>
    <n v="428.86500000000001"/>
    <n v="14.1454"/>
    <n v="760.36969999999997"/>
    <n v="42.7348"/>
  </r>
  <r>
    <x v="5"/>
    <n v="459.42779999999999"/>
    <x v="1"/>
    <x v="1"/>
    <b v="0"/>
    <s v="No"/>
    <b v="0"/>
    <n v="4"/>
    <m/>
    <b v="1"/>
    <x v="1"/>
    <x v="1"/>
    <n v="1"/>
    <x v="1"/>
    <n v="10"/>
    <n v="99"/>
    <n v="2"/>
    <n v="0.50690000000000002"/>
    <n v="0.3644"/>
    <n v="464.50619999999998"/>
    <n v="15.3209"/>
    <n v="1016.0915"/>
    <n v="57.106999999999999"/>
  </r>
  <r>
    <x v="5"/>
    <n v="95.919300000000007"/>
    <x v="1"/>
    <x v="0"/>
    <b v="0"/>
    <s v="No"/>
    <b v="1"/>
    <n v="2"/>
    <m/>
    <b v="0"/>
    <x v="1"/>
    <x v="1"/>
    <n v="1"/>
    <x v="1"/>
    <n v="10"/>
    <n v="95"/>
    <n v="1"/>
    <n v="4.5777000000000001"/>
    <n v="0.79590000000000005"/>
    <n v="73.472300000000004"/>
    <n v="2.4234"/>
    <n v="151.3818"/>
    <n v="8.5081000000000007"/>
  </r>
  <r>
    <x v="5"/>
    <n v="251.17259999999999"/>
    <x v="1"/>
    <x v="1"/>
    <b v="0"/>
    <s v="No"/>
    <b v="0"/>
    <n v="4"/>
    <m/>
    <b v="1"/>
    <x v="0"/>
    <x v="0"/>
    <n v="0"/>
    <x v="0"/>
    <n v="10"/>
    <n v="98"/>
    <n v="1"/>
    <n v="6.8929999999999998"/>
    <n v="0.47189999999999999"/>
    <n v="51.186799999999998"/>
    <n v="1.6882999999999999"/>
    <n v="104.01990000000001"/>
    <n v="5.8461999999999996"/>
  </r>
  <r>
    <x v="5"/>
    <n v="468.57409999999999"/>
    <x v="1"/>
    <x v="1"/>
    <b v="0"/>
    <s v="No"/>
    <b v="0"/>
    <n v="6"/>
    <m/>
    <b v="1"/>
    <x v="0"/>
    <x v="0"/>
    <n v="0"/>
    <x v="0"/>
    <n v="10"/>
    <n v="96"/>
    <n v="3"/>
    <n v="0.75139999999999996"/>
    <n v="0.6482"/>
    <n v="459.21769999999998"/>
    <n v="15.1465"/>
    <n v="835.85090000000002"/>
    <n v="46.976999999999997"/>
  </r>
  <r>
    <x v="5"/>
    <n v="401.5009"/>
    <x v="1"/>
    <x v="1"/>
    <b v="0"/>
    <s v="No"/>
    <b v="0"/>
    <n v="6"/>
    <m/>
    <b v="1"/>
    <x v="0"/>
    <x v="0"/>
    <n v="0"/>
    <x v="0"/>
    <n v="10"/>
    <n v="94"/>
    <n v="2"/>
    <n v="0.75139999999999996"/>
    <n v="0.6482"/>
    <n v="459.2158"/>
    <n v="15.1464"/>
    <n v="835.83209999999997"/>
    <n v="46.975999999999999"/>
  </r>
  <r>
    <x v="5"/>
    <n v="211.773"/>
    <x v="1"/>
    <x v="1"/>
    <b v="0"/>
    <s v="No"/>
    <b v="0"/>
    <n v="3"/>
    <m/>
    <b v="0"/>
    <x v="1"/>
    <x v="1"/>
    <n v="1"/>
    <x v="1"/>
    <n v="9"/>
    <n v="90"/>
    <n v="1"/>
    <n v="0.84019999999999995"/>
    <n v="0.55600000000000005"/>
    <n v="385.36660000000001"/>
    <n v="12.710699999999999"/>
    <n v="770.8682"/>
    <n v="43.324800000000003"/>
  </r>
  <r>
    <x v="5"/>
    <n v="268.29270000000002"/>
    <x v="1"/>
    <x v="1"/>
    <b v="0"/>
    <s v="No"/>
    <b v="0"/>
    <n v="4"/>
    <m/>
    <b v="0"/>
    <x v="0"/>
    <x v="0"/>
    <n v="0"/>
    <x v="0"/>
    <n v="10"/>
    <n v="97"/>
    <n v="1"/>
    <n v="3.5630000000000002"/>
    <n v="2.6920000000000002"/>
    <n v="125.8668"/>
    <n v="4.1515000000000004"/>
    <n v="222.8603"/>
    <n v="12.5253"/>
  </r>
  <r>
    <x v="5"/>
    <n v="216.46340000000001"/>
    <x v="1"/>
    <x v="1"/>
    <b v="0"/>
    <s v="No"/>
    <b v="0"/>
    <n v="2"/>
    <m/>
    <b v="0"/>
    <x v="1"/>
    <x v="1"/>
    <n v="1"/>
    <x v="1"/>
    <n v="10"/>
    <n v="80"/>
    <n v="1"/>
    <n v="0.85109999999999997"/>
    <n v="0.56399999999999995"/>
    <n v="428.16539999999998"/>
    <n v="14.122299999999999"/>
    <n v="792.83489999999995"/>
    <n v="44.559399999999997"/>
  </r>
  <r>
    <x v="5"/>
    <n v="203.56469999999999"/>
    <x v="1"/>
    <x v="0"/>
    <b v="0"/>
    <s v="No"/>
    <b v="1"/>
    <n v="2"/>
    <m/>
    <b v="0"/>
    <x v="1"/>
    <x v="1"/>
    <n v="1"/>
    <x v="1"/>
    <n v="9"/>
    <n v="90"/>
    <n v="1"/>
    <n v="5.9063999999999997"/>
    <n v="0.1192"/>
    <n v="76.148700000000005"/>
    <n v="2.5116000000000001"/>
    <n v="119.78060000000001"/>
    <n v="6.7320000000000002"/>
  </r>
  <r>
    <x v="5"/>
    <n v="235.92869999999999"/>
    <x v="1"/>
    <x v="1"/>
    <b v="0"/>
    <s v="No"/>
    <b v="0"/>
    <n v="2"/>
    <m/>
    <b v="0"/>
    <x v="1"/>
    <x v="1"/>
    <n v="1"/>
    <x v="1"/>
    <n v="9"/>
    <n v="95"/>
    <n v="1"/>
    <n v="0.81289999999999996"/>
    <n v="0.52990000000000004"/>
    <n v="364.4128"/>
    <n v="12.019500000000001"/>
    <n v="777.76170000000002"/>
    <n v="43.712299999999999"/>
  </r>
  <r>
    <x v="5"/>
    <n v="216.46340000000001"/>
    <x v="1"/>
    <x v="1"/>
    <b v="0"/>
    <s v="No"/>
    <b v="0"/>
    <n v="4"/>
    <m/>
    <b v="0"/>
    <x v="1"/>
    <x v="1"/>
    <n v="1"/>
    <x v="1"/>
    <n v="10"/>
    <n v="93"/>
    <n v="1"/>
    <n v="0.85099999999999998"/>
    <n v="0.58950000000000002"/>
    <n v="409.69819999999999"/>
    <n v="13.513199999999999"/>
    <n v="806.46339999999998"/>
    <n v="45.325400000000002"/>
  </r>
  <r>
    <x v="5"/>
    <n v="235.92869999999999"/>
    <x v="1"/>
    <x v="1"/>
    <b v="0"/>
    <s v="No"/>
    <b v="0"/>
    <n v="3"/>
    <m/>
    <b v="0"/>
    <x v="1"/>
    <x v="1"/>
    <n v="1"/>
    <x v="1"/>
    <n v="8"/>
    <n v="85"/>
    <n v="1"/>
    <n v="2.7677999999999998"/>
    <n v="2.0969000000000002"/>
    <n v="104.5873"/>
    <n v="3.4496000000000002"/>
    <n v="254.8099"/>
    <n v="14.321"/>
  </r>
  <r>
    <x v="5"/>
    <n v="132.97370000000001"/>
    <x v="1"/>
    <x v="0"/>
    <b v="0"/>
    <s v="No"/>
    <b v="1"/>
    <n v="2"/>
    <m/>
    <b v="0"/>
    <x v="0"/>
    <x v="0"/>
    <n v="0"/>
    <x v="0"/>
    <n v="9"/>
    <n v="88"/>
    <n v="1"/>
    <n v="0.38269999999999998"/>
    <n v="0.28489999999999999"/>
    <n v="506.20780000000002"/>
    <n v="16.696400000000001"/>
    <n v="1088.3909000000001"/>
    <n v="61.170400000000001"/>
  </r>
  <r>
    <x v="5"/>
    <n v="129.45590000000001"/>
    <x v="1"/>
    <x v="0"/>
    <b v="0"/>
    <s v="No"/>
    <b v="1"/>
    <n v="2"/>
    <m/>
    <b v="0"/>
    <x v="1"/>
    <x v="1"/>
    <n v="0"/>
    <x v="0"/>
    <n v="10"/>
    <n v="100"/>
    <n v="1"/>
    <n v="6.1285999999999996"/>
    <n v="4.9183000000000003"/>
    <n v="104.55410000000001"/>
    <n v="3.4485000000000001"/>
    <n v="120.9096"/>
    <n v="6.7953999999999999"/>
  </r>
  <r>
    <x v="5"/>
    <n v="84.427800000000005"/>
    <x v="1"/>
    <x v="0"/>
    <b v="0"/>
    <s v="No"/>
    <b v="1"/>
    <n v="2"/>
    <m/>
    <b v="0"/>
    <x v="0"/>
    <x v="0"/>
    <n v="0"/>
    <x v="0"/>
    <n v="9"/>
    <n v="92"/>
    <n v="1"/>
    <n v="5.0399000000000003"/>
    <n v="0.46239999999999998"/>
    <n v="71.458399999999997"/>
    <n v="2.3569"/>
    <n v="137.33850000000001"/>
    <n v="7.7187999999999999"/>
  </r>
  <r>
    <x v="5"/>
    <n v="84.427800000000005"/>
    <x v="1"/>
    <x v="0"/>
    <b v="0"/>
    <s v="No"/>
    <b v="1"/>
    <n v="2"/>
    <m/>
    <b v="0"/>
    <x v="0"/>
    <x v="0"/>
    <n v="0"/>
    <x v="0"/>
    <n v="9"/>
    <n v="89"/>
    <n v="1"/>
    <n v="5.0875000000000004"/>
    <n v="0.35959999999999998"/>
    <n v="71.823300000000003"/>
    <n v="2.3690000000000002"/>
    <n v="135.84180000000001"/>
    <n v="7.6346999999999996"/>
  </r>
  <r>
    <x v="5"/>
    <n v="233.81800000000001"/>
    <x v="1"/>
    <x v="1"/>
    <b v="0"/>
    <s v="No"/>
    <b v="0"/>
    <n v="4"/>
    <m/>
    <b v="0"/>
    <x v="1"/>
    <x v="1"/>
    <n v="0"/>
    <x v="0"/>
    <n v="10"/>
    <n v="100"/>
    <n v="2"/>
    <n v="4.2325999999999997"/>
    <n v="3.2233000000000001"/>
    <n v="95.817899999999995"/>
    <n v="3.1604000000000001"/>
    <n v="170.31800000000001"/>
    <n v="9.5723000000000003"/>
  </r>
  <r>
    <x v="5"/>
    <n v="224.43709999999999"/>
    <x v="1"/>
    <x v="1"/>
    <b v="0"/>
    <s v="No"/>
    <b v="0"/>
    <n v="4"/>
    <m/>
    <b v="1"/>
    <x v="1"/>
    <x v="1"/>
    <n v="0"/>
    <x v="0"/>
    <n v="10"/>
    <n v="95"/>
    <n v="2"/>
    <n v="0.83819999999999995"/>
    <n v="0.56210000000000004"/>
    <n v="438.54730000000001"/>
    <n v="14.464700000000001"/>
    <n v="785.24749999999995"/>
    <n v="44.133000000000003"/>
  </r>
  <r>
    <x v="5"/>
    <n v="84.427800000000005"/>
    <x v="1"/>
    <x v="0"/>
    <b v="0"/>
    <s v="No"/>
    <b v="1"/>
    <n v="2"/>
    <m/>
    <b v="0"/>
    <x v="0"/>
    <x v="0"/>
    <n v="0"/>
    <x v="0"/>
    <n v="9"/>
    <n v="89"/>
    <n v="1"/>
    <n v="5.0683999999999996"/>
    <n v="0.4637"/>
    <n v="71.318399999999997"/>
    <n v="2.3523000000000001"/>
    <n v="136.63120000000001"/>
    <n v="7.6790000000000003"/>
  </r>
  <r>
    <x v="5"/>
    <n v="187.3827"/>
    <x v="1"/>
    <x v="1"/>
    <b v="0"/>
    <s v="No"/>
    <b v="0"/>
    <n v="2"/>
    <m/>
    <b v="1"/>
    <x v="0"/>
    <x v="0"/>
    <n v="0"/>
    <x v="0"/>
    <n v="10"/>
    <n v="94"/>
    <n v="1"/>
    <n v="5.1577999999999999"/>
    <n v="4.0548999999999999"/>
    <n v="109.072"/>
    <n v="3.5975999999999999"/>
    <n v="148.89269999999999"/>
    <n v="8.3681999999999999"/>
  </r>
  <r>
    <x v="5"/>
    <n v="123.8274"/>
    <x v="1"/>
    <x v="0"/>
    <b v="0"/>
    <s v="No"/>
    <b v="1"/>
    <n v="2"/>
    <m/>
    <b v="1"/>
    <x v="0"/>
    <x v="0"/>
    <n v="0"/>
    <x v="0"/>
    <n v="9"/>
    <n v="98"/>
    <n v="1"/>
    <n v="6.1493000000000002"/>
    <n v="0.43859999999999999"/>
    <n v="62.5336"/>
    <n v="2.0626000000000002"/>
    <n v="114.6114"/>
    <n v="6.4414999999999996"/>
  </r>
  <r>
    <x v="5"/>
    <n v="245.30959999999999"/>
    <x v="1"/>
    <x v="1"/>
    <b v="0"/>
    <s v="No"/>
    <b v="0"/>
    <n v="5"/>
    <m/>
    <b v="1"/>
    <x v="1"/>
    <x v="1"/>
    <n v="0"/>
    <x v="0"/>
    <n v="10"/>
    <n v="97"/>
    <n v="2"/>
    <n v="4.7115"/>
    <n v="3.8229000000000002"/>
    <n v="103.1711"/>
    <n v="3.4028999999999998"/>
    <n v="157.12389999999999"/>
    <n v="8.8308"/>
  </r>
  <r>
    <x v="5"/>
    <n v="117.7298"/>
    <x v="1"/>
    <x v="0"/>
    <b v="0"/>
    <s v="No"/>
    <b v="1"/>
    <n v="2"/>
    <m/>
    <b v="0"/>
    <x v="0"/>
    <x v="0"/>
    <n v="0"/>
    <x v="0"/>
    <n v="9"/>
    <n v="89"/>
    <n v="1"/>
    <n v="3.9491999999999998"/>
    <n v="3.0253999999999999"/>
    <n v="98.033000000000001"/>
    <n v="3.2334000000000001"/>
    <n v="185.59870000000001"/>
    <n v="10.431100000000001"/>
  </r>
  <r>
    <x v="5"/>
    <n v="285.64729999999997"/>
    <x v="1"/>
    <x v="1"/>
    <b v="0"/>
    <s v="No"/>
    <b v="0"/>
    <n v="5"/>
    <m/>
    <b v="0"/>
    <x v="1"/>
    <x v="1"/>
    <n v="0"/>
    <x v="0"/>
    <n v="8"/>
    <n v="78"/>
    <n v="3"/>
    <n v="0.86080000000000001"/>
    <n v="0.55530000000000002"/>
    <n v="426.37380000000002"/>
    <n v="14.0632"/>
    <n v="790.11869999999999"/>
    <n v="44.406799999999997"/>
  </r>
  <r>
    <x v="5"/>
    <n v="289.1651"/>
    <x v="1"/>
    <x v="1"/>
    <b v="0"/>
    <s v="No"/>
    <b v="0"/>
    <n v="4"/>
    <m/>
    <b v="0"/>
    <x v="1"/>
    <x v="1"/>
    <n v="1"/>
    <x v="1"/>
    <n v="10"/>
    <n v="93"/>
    <n v="1"/>
    <n v="0.92969999999999997"/>
    <n v="0.47320000000000001"/>
    <n v="426.9753"/>
    <n v="14.083"/>
    <n v="761.8433"/>
    <n v="42.817599999999999"/>
  </r>
  <r>
    <x v="5"/>
    <n v="123.8274"/>
    <x v="1"/>
    <x v="0"/>
    <b v="0"/>
    <s v="No"/>
    <b v="1"/>
    <n v="2"/>
    <m/>
    <b v="0"/>
    <x v="1"/>
    <x v="1"/>
    <n v="1"/>
    <x v="1"/>
    <n v="10"/>
    <n v="92"/>
    <n v="1"/>
    <n v="4.0599999999999996"/>
    <n v="3.1478000000000002"/>
    <n v="97.281899999999993"/>
    <n v="3.2086999999999999"/>
    <n v="179.22200000000001"/>
    <n v="10.072699999999999"/>
  </r>
  <r>
    <x v="5"/>
    <n v="123.8274"/>
    <x v="1"/>
    <x v="0"/>
    <b v="0"/>
    <s v="No"/>
    <b v="1"/>
    <n v="2"/>
    <m/>
    <b v="0"/>
    <x v="1"/>
    <x v="1"/>
    <n v="1"/>
    <x v="1"/>
    <n v="9"/>
    <n v="89"/>
    <n v="1"/>
    <n v="3.9767000000000001"/>
    <n v="2.9826999999999999"/>
    <n v="96.244600000000005"/>
    <n v="3.1745000000000001"/>
    <n v="181.38390000000001"/>
    <n v="10.1943"/>
  </r>
  <r>
    <x v="5"/>
    <n v="123.8274"/>
    <x v="1"/>
    <x v="0"/>
    <b v="0"/>
    <s v="No"/>
    <b v="1"/>
    <n v="2"/>
    <m/>
    <b v="0"/>
    <x v="1"/>
    <x v="1"/>
    <n v="1"/>
    <x v="1"/>
    <n v="10"/>
    <n v="75"/>
    <n v="1"/>
    <n v="4.0143000000000004"/>
    <n v="3.0366"/>
    <n v="96.448800000000006"/>
    <n v="3.1812"/>
    <n v="180.00210000000001"/>
    <n v="10.1166"/>
  </r>
  <r>
    <x v="5"/>
    <n v="129.45590000000001"/>
    <x v="1"/>
    <x v="0"/>
    <b v="0"/>
    <s v="No"/>
    <b v="1"/>
    <n v="2"/>
    <m/>
    <b v="0"/>
    <x v="1"/>
    <x v="1"/>
    <n v="1"/>
    <x v="1"/>
    <n v="10"/>
    <n v="93"/>
    <n v="1"/>
    <n v="4.0244"/>
    <n v="3.0838000000000001"/>
    <n v="97.101699999999994"/>
    <n v="3.2027000000000001"/>
    <n v="180.54839999999999"/>
    <n v="10.1473"/>
  </r>
  <r>
    <x v="5"/>
    <n v="129.45590000000001"/>
    <x v="1"/>
    <x v="0"/>
    <b v="0"/>
    <s v="No"/>
    <b v="1"/>
    <n v="2"/>
    <m/>
    <b v="0"/>
    <x v="1"/>
    <x v="1"/>
    <n v="1"/>
    <x v="1"/>
    <n v="9"/>
    <n v="100"/>
    <n v="1"/>
    <n v="3.8803000000000001"/>
    <n v="2.9878999999999998"/>
    <n v="99.744799999999998"/>
    <n v="3.2898999999999998"/>
    <n v="191.31610000000001"/>
    <n v="10.7525"/>
  </r>
  <r>
    <x v="5"/>
    <n v="129.45590000000001"/>
    <x v="1"/>
    <x v="0"/>
    <b v="0"/>
    <s v="No"/>
    <b v="1"/>
    <n v="2"/>
    <m/>
    <b v="0"/>
    <x v="1"/>
    <x v="1"/>
    <n v="1"/>
    <x v="1"/>
    <n v="10"/>
    <n v="89"/>
    <n v="1"/>
    <n v="4.0266000000000002"/>
    <n v="3.1181000000000001"/>
    <n v="97.539400000000001"/>
    <n v="3.2172000000000001"/>
    <n v="181.1208"/>
    <n v="10.179500000000001"/>
  </r>
  <r>
    <x v="5"/>
    <n v="141.18199999999999"/>
    <x v="1"/>
    <x v="0"/>
    <b v="0"/>
    <s v="No"/>
    <b v="1"/>
    <n v="2"/>
    <m/>
    <b v="1"/>
    <x v="0"/>
    <x v="0"/>
    <n v="0"/>
    <x v="0"/>
    <n v="10"/>
    <n v="98"/>
    <n v="1"/>
    <n v="0.94169999999999998"/>
    <n v="0.48770000000000002"/>
    <n v="329.35649999999998"/>
    <n v="10.863300000000001"/>
    <n v="662.2559"/>
    <n v="37.220500000000001"/>
  </r>
  <r>
    <x v="5"/>
    <n v="128.2833"/>
    <x v="1"/>
    <x v="0"/>
    <b v="0"/>
    <s v="No"/>
    <b v="1"/>
    <n v="2"/>
    <m/>
    <b v="0"/>
    <x v="0"/>
    <x v="0"/>
    <n v="0"/>
    <x v="0"/>
    <n v="10"/>
    <n v="99"/>
    <n v="1"/>
    <n v="7.3307000000000002"/>
    <n v="0.28339999999999999"/>
    <n v="57.081800000000001"/>
    <n v="1.8827"/>
    <n v="97.711200000000005"/>
    <n v="5.4916"/>
  </r>
  <r>
    <x v="5"/>
    <n v="139.7749"/>
    <x v="1"/>
    <x v="0"/>
    <b v="0"/>
    <s v="No"/>
    <b v="1"/>
    <n v="2"/>
    <m/>
    <b v="0"/>
    <x v="0"/>
    <x v="0"/>
    <n v="0"/>
    <x v="0"/>
    <n v="10"/>
    <n v="95"/>
    <n v="1"/>
    <n v="7.2934000000000001"/>
    <n v="0.33910000000000001"/>
    <n v="56.867400000000004"/>
    <n v="1.8756999999999999"/>
    <n v="97.991600000000005"/>
    <n v="5.5073999999999996"/>
  </r>
  <r>
    <x v="5"/>
    <n v="105.3002"/>
    <x v="1"/>
    <x v="0"/>
    <b v="0"/>
    <s v="No"/>
    <b v="1"/>
    <n v="2"/>
    <m/>
    <b v="1"/>
    <x v="0"/>
    <x v="0"/>
    <n v="0"/>
    <x v="0"/>
    <n v="10"/>
    <n v="98"/>
    <n v="1"/>
    <n v="6.2621000000000002"/>
    <n v="0.63719999999999999"/>
    <n v="63.649500000000003"/>
    <n v="2.0994000000000002"/>
    <n v="112.7645"/>
    <n v="6.3376999999999999"/>
  </r>
  <r>
    <x v="5"/>
    <n v="90.056299999999993"/>
    <x v="1"/>
    <x v="0"/>
    <b v="0"/>
    <s v="No"/>
    <b v="1"/>
    <n v="2"/>
    <m/>
    <b v="0"/>
    <x v="1"/>
    <x v="1"/>
    <n v="1"/>
    <x v="1"/>
    <n v="8"/>
    <n v="78"/>
    <n v="1"/>
    <n v="6.3823999999999996"/>
    <n v="0.57769999999999999"/>
    <n v="78.1751"/>
    <n v="2.5785"/>
    <n v="113.65989999999999"/>
    <n v="6.3879999999999999"/>
  </r>
  <r>
    <x v="5"/>
    <n v="331.84800000000001"/>
    <x v="1"/>
    <x v="1"/>
    <b v="0"/>
    <s v="No"/>
    <b v="0"/>
    <n v="4"/>
    <m/>
    <b v="0"/>
    <x v="1"/>
    <x v="1"/>
    <n v="1"/>
    <x v="1"/>
    <n v="10"/>
    <n v="91"/>
    <n v="1"/>
    <n v="0.81410000000000005"/>
    <n v="0.59799999999999998"/>
    <n v="457.28379999999999"/>
    <n v="15.082700000000001"/>
    <n v="860.24260000000004"/>
    <n v="48.347900000000003"/>
  </r>
  <r>
    <x v="5"/>
    <n v="146.81049999999999"/>
    <x v="1"/>
    <x v="0"/>
    <b v="0"/>
    <s v="No"/>
    <b v="1"/>
    <n v="2"/>
    <m/>
    <b v="0"/>
    <x v="1"/>
    <x v="1"/>
    <n v="1"/>
    <x v="1"/>
    <n v="10"/>
    <n v="90"/>
    <n v="1"/>
    <n v="5.2865000000000002"/>
    <n v="3.9946999999999999"/>
    <n v="89.981399999999994"/>
    <n v="2.9679000000000002"/>
    <n v="135.23660000000001"/>
    <n v="7.6006999999999998"/>
  </r>
  <r>
    <x v="5"/>
    <n v="199.1088"/>
    <x v="1"/>
    <x v="1"/>
    <b v="0"/>
    <s v="No"/>
    <b v="0"/>
    <n v="2"/>
    <m/>
    <b v="0"/>
    <x v="1"/>
    <x v="1"/>
    <n v="1"/>
    <x v="1"/>
    <n v="10"/>
    <n v="93"/>
    <n v="1"/>
    <n v="0.83830000000000005"/>
    <n v="0.56210000000000004"/>
    <n v="438.52089999999998"/>
    <n v="14.463900000000001"/>
    <n v="785.22619999999995"/>
    <n v="44.131799999999998"/>
  </r>
  <r>
    <x v="5"/>
    <n v="175.8912"/>
    <x v="1"/>
    <x v="0"/>
    <b v="0"/>
    <s v="No"/>
    <b v="1"/>
    <n v="2"/>
    <m/>
    <b v="1"/>
    <x v="0"/>
    <x v="0"/>
    <n v="0"/>
    <x v="0"/>
    <n v="10"/>
    <n v="100"/>
    <n v="1"/>
    <n v="5.899"/>
    <n v="0.69379999999999997"/>
    <n v="67.754599999999996"/>
    <n v="2.2347999999999999"/>
    <n v="119.77549999999999"/>
    <n v="6.7317"/>
  </r>
  <r>
    <x v="5"/>
    <n v="250.93809999999999"/>
    <x v="1"/>
    <x v="1"/>
    <b v="0"/>
    <s v="No"/>
    <b v="0"/>
    <n v="6"/>
    <m/>
    <b v="1"/>
    <x v="1"/>
    <x v="1"/>
    <n v="1"/>
    <x v="1"/>
    <n v="10"/>
    <n v="95"/>
    <n v="4"/>
    <n v="4.4653999999999998"/>
    <n v="0.1893"/>
    <n v="72.929699999999997"/>
    <n v="2.4055"/>
    <n v="176.30029999999999"/>
    <n v="9.9085000000000001"/>
  </r>
  <r>
    <x v="5"/>
    <n v="271.81049999999999"/>
    <x v="1"/>
    <x v="1"/>
    <b v="0"/>
    <s v="No"/>
    <b v="0"/>
    <n v="5"/>
    <m/>
    <b v="0"/>
    <x v="0"/>
    <x v="0"/>
    <n v="0"/>
    <x v="0"/>
    <n v="10"/>
    <n v="100"/>
    <n v="2"/>
    <n v="7.3429000000000002"/>
    <n v="0.45660000000000001"/>
    <n v="55.796300000000002"/>
    <n v="1.8403"/>
    <n v="97.069299999999998"/>
    <n v="5.4554999999999998"/>
  </r>
  <r>
    <x v="5"/>
    <n v="431.28519999999997"/>
    <x v="1"/>
    <x v="1"/>
    <b v="0"/>
    <s v="No"/>
    <b v="0"/>
    <n v="6"/>
    <m/>
    <b v="0"/>
    <x v="1"/>
    <x v="1"/>
    <n v="0"/>
    <x v="0"/>
    <n v="9"/>
    <n v="83"/>
    <n v="2"/>
    <n v="0.41880000000000001"/>
    <n v="0.3256"/>
    <n v="489.69290000000001"/>
    <n v="16.151700000000002"/>
    <n v="895.41970000000003"/>
    <n v="50.325000000000003"/>
  </r>
  <r>
    <x v="5"/>
    <n v="269.46530000000001"/>
    <x v="1"/>
    <x v="1"/>
    <b v="0"/>
    <s v="No"/>
    <b v="0"/>
    <n v="2"/>
    <m/>
    <b v="1"/>
    <x v="1"/>
    <x v="1"/>
    <n v="0"/>
    <x v="0"/>
    <n v="10"/>
    <n v="99"/>
    <n v="1"/>
    <n v="0.64459999999999995"/>
    <n v="0.60089999999999999"/>
    <n v="490.24369999999999"/>
    <n v="16.169799999999999"/>
    <n v="858.31629999999996"/>
    <n v="48.239600000000003"/>
  </r>
  <r>
    <x v="5"/>
    <n v="83.020600000000002"/>
    <x v="1"/>
    <x v="0"/>
    <b v="0"/>
    <s v="No"/>
    <b v="1"/>
    <n v="2"/>
    <m/>
    <b v="0"/>
    <x v="1"/>
    <x v="1"/>
    <n v="1"/>
    <x v="1"/>
    <n v="8"/>
    <n v="78"/>
    <n v="1"/>
    <n v="7.6356999999999999"/>
    <n v="0.63790000000000002"/>
    <n v="53.468899999999998"/>
    <n v="1.7636000000000001"/>
    <n v="92.535899999999998"/>
    <n v="5.2008000000000001"/>
  </r>
  <r>
    <x v="5"/>
    <n v="331.84800000000001"/>
    <x v="1"/>
    <x v="1"/>
    <b v="0"/>
    <s v="No"/>
    <b v="0"/>
    <n v="6"/>
    <m/>
    <b v="0"/>
    <x v="1"/>
    <x v="1"/>
    <n v="1"/>
    <x v="1"/>
    <n v="10"/>
    <n v="100"/>
    <n v="2"/>
    <n v="0.70309999999999995"/>
    <n v="0.251"/>
    <n v="327.36509999999998"/>
    <n v="10.797599999999999"/>
    <n v="664.81169999999997"/>
    <n v="37.364199999999997"/>
  </r>
  <r>
    <x v="5"/>
    <n v="225.37520000000001"/>
    <x v="1"/>
    <x v="1"/>
    <b v="0"/>
    <s v="No"/>
    <b v="0"/>
    <n v="2"/>
    <m/>
    <b v="0"/>
    <x v="1"/>
    <x v="1"/>
    <n v="0"/>
    <x v="0"/>
    <n v="9"/>
    <n v="87"/>
    <n v="1"/>
    <n v="0.40849999999999997"/>
    <n v="0.3589"/>
    <n v="540.35659999999996"/>
    <n v="17.822700000000001"/>
    <n v="921.71780000000001"/>
    <n v="51.802999999999997"/>
  </r>
  <r>
    <x v="5"/>
    <n v="123.8274"/>
    <x v="1"/>
    <x v="0"/>
    <b v="0"/>
    <s v="No"/>
    <b v="1"/>
    <n v="2"/>
    <m/>
    <b v="0"/>
    <x v="1"/>
    <x v="1"/>
    <n v="1"/>
    <x v="1"/>
    <n v="9"/>
    <n v="88"/>
    <n v="1"/>
    <n v="2.5312000000000001"/>
    <n v="1.9349000000000001"/>
    <n v="108.18389999999999"/>
    <n v="3.5682999999999998"/>
    <n v="299.51429999999999"/>
    <n v="16.833500000000001"/>
  </r>
  <r>
    <x v="5"/>
    <n v="193.01130000000001"/>
    <x v="1"/>
    <x v="1"/>
    <b v="0"/>
    <s v="No"/>
    <b v="0"/>
    <n v="3"/>
    <m/>
    <b v="1"/>
    <x v="0"/>
    <x v="0"/>
    <n v="0"/>
    <x v="0"/>
    <n v="10"/>
    <n v="96"/>
    <n v="1"/>
    <n v="2.8424"/>
    <n v="2.1991999999999998"/>
    <n v="102.9691"/>
    <n v="3.3963000000000001"/>
    <n v="237.65989999999999"/>
    <n v="13.357100000000001"/>
  </r>
  <r>
    <x v="5"/>
    <n v="188.32079999999999"/>
    <x v="1"/>
    <x v="1"/>
    <b v="0"/>
    <s v="No"/>
    <b v="0"/>
    <n v="4"/>
    <m/>
    <b v="0"/>
    <x v="0"/>
    <x v="0"/>
    <n v="0"/>
    <x v="0"/>
    <n v="9"/>
    <n v="86"/>
    <n v="2"/>
    <n v="5.5940000000000003"/>
    <n v="0.41789999999999999"/>
    <n v="66.784199999999998"/>
    <n v="2.2027999999999999"/>
    <n v="131.04810000000001"/>
    <n v="7.3653000000000004"/>
  </r>
  <r>
    <x v="5"/>
    <n v="135.08439999999999"/>
    <x v="1"/>
    <x v="0"/>
    <b v="0"/>
    <s v="No"/>
    <b v="1"/>
    <n v="2"/>
    <m/>
    <b v="0"/>
    <x v="1"/>
    <x v="1"/>
    <n v="1"/>
    <x v="1"/>
    <n v="9"/>
    <n v="89"/>
    <n v="1"/>
    <n v="2.5097999999999998"/>
    <n v="1.9057999999999999"/>
    <n v="108.6448"/>
    <n v="3.5834999999999999"/>
    <n v="306.05610000000001"/>
    <n v="17.2012"/>
  </r>
  <r>
    <x v="5"/>
    <n v="250.93809999999999"/>
    <x v="1"/>
    <x v="1"/>
    <b v="0"/>
    <s v="No"/>
    <b v="0"/>
    <n v="3"/>
    <m/>
    <b v="0"/>
    <x v="1"/>
    <x v="1"/>
    <n v="0"/>
    <x v="0"/>
    <n v="8"/>
    <n v="71"/>
    <n v="1"/>
    <n v="2.9950999999999999"/>
    <n v="2.1558000000000002"/>
    <n v="101.81059999999999"/>
    <n v="3.3580000000000001"/>
    <n v="245.69909999999999"/>
    <n v="13.8089"/>
  </r>
  <r>
    <x v="5"/>
    <n v="115.6191"/>
    <x v="1"/>
    <x v="0"/>
    <b v="0"/>
    <s v="No"/>
    <b v="1"/>
    <n v="2"/>
    <m/>
    <b v="1"/>
    <x v="0"/>
    <x v="0"/>
    <n v="0"/>
    <x v="0"/>
    <n v="10"/>
    <n v="94"/>
    <n v="1"/>
    <n v="5.0800999999999998"/>
    <n v="0.55100000000000005"/>
    <n v="66.002499999999998"/>
    <n v="2.177"/>
    <n v="149.3158"/>
    <n v="8.3918999999999997"/>
  </r>
  <r>
    <x v="5"/>
    <n v="210.60040000000001"/>
    <x v="1"/>
    <x v="1"/>
    <b v="0"/>
    <s v="No"/>
    <b v="0"/>
    <n v="4"/>
    <m/>
    <b v="1"/>
    <x v="1"/>
    <x v="1"/>
    <n v="1"/>
    <x v="1"/>
    <n v="10"/>
    <n v="95"/>
    <n v="1"/>
    <n v="3.8803000000000001"/>
    <n v="3.1074000000000002"/>
    <n v="99.725899999999996"/>
    <n v="3.2892999999999999"/>
    <n v="194.679"/>
    <n v="10.9415"/>
  </r>
  <r>
    <x v="5"/>
    <n v="262.66419999999999"/>
    <x v="1"/>
    <x v="1"/>
    <b v="0"/>
    <s v="No"/>
    <b v="0"/>
    <n v="2"/>
    <m/>
    <b v="0"/>
    <x v="1"/>
    <x v="1"/>
    <n v="1"/>
    <x v="1"/>
    <n v="10"/>
    <n v="100"/>
    <n v="0"/>
    <n v="3.1475"/>
    <n v="2.1812"/>
    <n v="99.643199999999993"/>
    <n v="3.2866"/>
    <n v="223.27029999999999"/>
    <n v="12.548400000000001"/>
  </r>
  <r>
    <x v="5"/>
    <n v="269.69979999999998"/>
    <x v="1"/>
    <x v="1"/>
    <b v="0"/>
    <s v="No"/>
    <b v="0"/>
    <n v="4"/>
    <m/>
    <b v="0"/>
    <x v="1"/>
    <x v="1"/>
    <n v="1"/>
    <x v="1"/>
    <n v="10"/>
    <n v="93"/>
    <n v="1"/>
    <n v="2.5163000000000002"/>
    <n v="1.9269000000000001"/>
    <n v="108.5065"/>
    <n v="3.5789"/>
    <n v="309.61180000000002"/>
    <n v="17.401"/>
  </r>
  <r>
    <x v="5"/>
    <n v="204.7373"/>
    <x v="1"/>
    <x v="0"/>
    <b v="0"/>
    <s v="No"/>
    <b v="1"/>
    <n v="4"/>
    <m/>
    <b v="0"/>
    <x v="0"/>
    <x v="0"/>
    <n v="0"/>
    <x v="0"/>
    <n v="10"/>
    <n v="100"/>
    <n v="1"/>
    <n v="2.7888000000000002"/>
    <n v="2.1309"/>
    <n v="102.76"/>
    <n v="3.3894000000000002"/>
    <n v="239.37479999999999"/>
    <n v="13.4535"/>
  </r>
  <r>
    <x v="5"/>
    <n v="283.53660000000002"/>
    <x v="1"/>
    <x v="1"/>
    <b v="0"/>
    <s v="No"/>
    <b v="0"/>
    <n v="4"/>
    <m/>
    <b v="0"/>
    <x v="1"/>
    <x v="1"/>
    <n v="1"/>
    <x v="1"/>
    <n v="10"/>
    <n v="95"/>
    <n v="1"/>
    <n v="2.5164"/>
    <n v="1.927"/>
    <n v="108.5059"/>
    <n v="3.5789"/>
    <n v="309.5838"/>
    <n v="17.3994"/>
  </r>
  <r>
    <x v="5"/>
    <n v="269.69979999999998"/>
    <x v="1"/>
    <x v="1"/>
    <b v="0"/>
    <s v="No"/>
    <b v="0"/>
    <n v="4"/>
    <m/>
    <b v="0"/>
    <x v="1"/>
    <x v="1"/>
    <n v="1"/>
    <x v="1"/>
    <n v="10"/>
    <n v="95"/>
    <n v="1"/>
    <n v="2.5164"/>
    <n v="1.9269000000000001"/>
    <n v="108.50620000000001"/>
    <n v="3.5789"/>
    <n v="309.5942"/>
    <n v="17.399999999999999"/>
  </r>
  <r>
    <x v="5"/>
    <n v="381.56659999999999"/>
    <x v="1"/>
    <x v="1"/>
    <b v="0"/>
    <s v="No"/>
    <b v="0"/>
    <n v="6"/>
    <m/>
    <b v="0"/>
    <x v="1"/>
    <x v="1"/>
    <n v="1"/>
    <x v="1"/>
    <n v="9"/>
    <n v="90"/>
    <n v="2"/>
    <n v="0.45279999999999998"/>
    <n v="0.32050000000000001"/>
    <n v="477.97120000000001"/>
    <n v="15.7651"/>
    <n v="846.49350000000004"/>
    <n v="47.575200000000002"/>
  </r>
  <r>
    <x v="5"/>
    <n v="260.08440000000002"/>
    <x v="1"/>
    <x v="1"/>
    <b v="0"/>
    <s v="No"/>
    <b v="0"/>
    <n v="2"/>
    <m/>
    <b v="0"/>
    <x v="1"/>
    <x v="1"/>
    <n v="1"/>
    <x v="1"/>
    <n v="10"/>
    <n v="91"/>
    <n v="1"/>
    <n v="0.45040000000000002"/>
    <n v="0.22509999999999999"/>
    <n v="424.48950000000002"/>
    <n v="14.000999999999999"/>
    <n v="833.89480000000003"/>
    <n v="46.867100000000001"/>
  </r>
  <r>
    <x v="5"/>
    <n v="398.9212"/>
    <x v="1"/>
    <x v="1"/>
    <b v="0"/>
    <s v="No"/>
    <b v="0"/>
    <n v="4"/>
    <m/>
    <b v="0"/>
    <x v="1"/>
    <x v="1"/>
    <n v="1"/>
    <x v="1"/>
    <n v="10"/>
    <n v="100"/>
    <n v="1"/>
    <n v="0.43330000000000002"/>
    <n v="0.31509999999999999"/>
    <n v="479.13440000000003"/>
    <n v="15.8034"/>
    <n v="872.54200000000003"/>
    <n v="49.039200000000001"/>
  </r>
  <r>
    <x v="5"/>
    <n v="318.01130000000001"/>
    <x v="1"/>
    <x v="1"/>
    <b v="0"/>
    <s v="No"/>
    <b v="0"/>
    <n v="4"/>
    <m/>
    <b v="0"/>
    <x v="1"/>
    <x v="1"/>
    <n v="1"/>
    <x v="1"/>
    <n v="9"/>
    <n v="87"/>
    <n v="1"/>
    <n v="0.37590000000000001"/>
    <n v="0.34489999999999998"/>
    <n v="527.52869999999996"/>
    <n v="17.3996"/>
    <n v="1011.2693"/>
    <n v="56.835999999999999"/>
  </r>
  <r>
    <x v="5"/>
    <n v="123.8274"/>
    <x v="1"/>
    <x v="0"/>
    <b v="0"/>
    <s v="No"/>
    <b v="1"/>
    <n v="2"/>
    <m/>
    <b v="0"/>
    <x v="0"/>
    <x v="0"/>
    <n v="0"/>
    <x v="0"/>
    <n v="10"/>
    <n v="93"/>
    <n v="1"/>
    <n v="6.2686999999999999"/>
    <n v="0.65839999999999999"/>
    <n v="55.890599999999999"/>
    <n v="1.8434999999999999"/>
    <n v="118.5168"/>
    <n v="6.6609999999999996"/>
  </r>
  <r>
    <x v="5"/>
    <n v="225.60980000000001"/>
    <x v="1"/>
    <x v="1"/>
    <b v="0"/>
    <s v="No"/>
    <b v="0"/>
    <n v="2"/>
    <m/>
    <b v="0"/>
    <x v="1"/>
    <x v="1"/>
    <n v="0"/>
    <x v="0"/>
    <n v="10"/>
    <n v="88"/>
    <n v="1"/>
    <n v="3.8567"/>
    <n v="0.18740000000000001"/>
    <n v="83.375900000000001"/>
    <n v="2.75"/>
    <n v="210.21100000000001"/>
    <n v="11.814399999999999"/>
  </r>
  <r>
    <x v="5"/>
    <n v="268.52719999999999"/>
    <x v="1"/>
    <x v="1"/>
    <b v="0"/>
    <s v="No"/>
    <b v="0"/>
    <n v="6"/>
    <m/>
    <b v="1"/>
    <x v="1"/>
    <x v="1"/>
    <n v="0"/>
    <x v="0"/>
    <n v="10"/>
    <n v="99"/>
    <n v="3"/>
    <n v="0.77569999999999995"/>
    <n v="0.61470000000000002"/>
    <n v="419.73669999999998"/>
    <n v="13.8443"/>
    <n v="767.34829999999999"/>
    <n v="43.127000000000002"/>
  </r>
  <r>
    <x v="5"/>
    <n v="84.427800000000005"/>
    <x v="1"/>
    <x v="0"/>
    <b v="0"/>
    <s v="No"/>
    <b v="1"/>
    <n v="2"/>
    <m/>
    <b v="0"/>
    <x v="0"/>
    <x v="0"/>
    <n v="0"/>
    <x v="0"/>
    <n v="9"/>
    <n v="96"/>
    <n v="1"/>
    <n v="5.4490999999999996"/>
    <n v="4.3406000000000002"/>
    <n v="118.04340000000001"/>
    <n v="3.8935"/>
    <n v="145.5498"/>
    <n v="8.1803000000000008"/>
  </r>
  <r>
    <x v="5"/>
    <n v="216.22890000000001"/>
    <x v="1"/>
    <x v="1"/>
    <b v="0"/>
    <s v="No"/>
    <b v="0"/>
    <n v="4"/>
    <m/>
    <b v="0"/>
    <x v="1"/>
    <x v="1"/>
    <n v="1"/>
    <x v="1"/>
    <n v="8"/>
    <n v="77"/>
    <n v="1"/>
    <n v="4.6292999999999997"/>
    <n v="3.7073999999999998"/>
    <n v="101.2264"/>
    <n v="3.3388"/>
    <n v="158.44909999999999"/>
    <n v="8.9053000000000004"/>
  </r>
  <r>
    <x v="5"/>
    <n v="367.96440000000001"/>
    <x v="1"/>
    <x v="1"/>
    <b v="0"/>
    <s v="No"/>
    <b v="0"/>
    <n v="4"/>
    <m/>
    <b v="0"/>
    <x v="0"/>
    <x v="0"/>
    <n v="0"/>
    <x v="0"/>
    <n v="9"/>
    <n v="91"/>
    <n v="2"/>
    <n v="0.96120000000000005"/>
    <n v="0.43419999999999997"/>
    <n v="354.31"/>
    <n v="11.686299999999999"/>
    <n v="685.16250000000002"/>
    <n v="38.507899999999999"/>
  </r>
  <r>
    <x v="5"/>
    <n v="326.21949999999998"/>
    <x v="1"/>
    <x v="1"/>
    <b v="0"/>
    <s v="No"/>
    <b v="0"/>
    <n v="5"/>
    <m/>
    <b v="0"/>
    <x v="1"/>
    <x v="1"/>
    <n v="1"/>
    <x v="1"/>
    <n v="9"/>
    <n v="98"/>
    <n v="2"/>
    <n v="0.77180000000000004"/>
    <n v="0.51329999999999998"/>
    <n v="386.73689999999999"/>
    <n v="12.755800000000001"/>
    <n v="761.62099999999998"/>
    <n v="42.805100000000003"/>
  </r>
  <r>
    <x v="5"/>
    <n v="90.056299999999993"/>
    <x v="1"/>
    <x v="0"/>
    <b v="0"/>
    <s v="No"/>
    <b v="1"/>
    <n v="2"/>
    <m/>
    <b v="0"/>
    <x v="1"/>
    <x v="1"/>
    <n v="1"/>
    <x v="1"/>
    <n v="9"/>
    <n v="80"/>
    <n v="1"/>
    <n v="7.8143000000000002"/>
    <n v="0.80289999999999995"/>
    <n v="51.942999999999998"/>
    <n v="1.7132000000000001"/>
    <n v="90.143199999999993"/>
    <n v="5.0663"/>
  </r>
  <r>
    <x v="5"/>
    <n v="95.919300000000007"/>
    <x v="1"/>
    <x v="0"/>
    <b v="0"/>
    <s v="No"/>
    <b v="1"/>
    <n v="2"/>
    <m/>
    <b v="0"/>
    <x v="0"/>
    <x v="0"/>
    <n v="0"/>
    <x v="0"/>
    <n v="8"/>
    <n v="88"/>
    <n v="1"/>
    <n v="5.4458000000000002"/>
    <n v="4.3224"/>
    <n v="115.1735"/>
    <n v="3.7988"/>
    <n v="143.60929999999999"/>
    <n v="8.0711999999999993"/>
  </r>
  <r>
    <x v="5"/>
    <n v="401.5009"/>
    <x v="1"/>
    <x v="1"/>
    <b v="0"/>
    <s v="No"/>
    <b v="0"/>
    <n v="4"/>
    <m/>
    <b v="0"/>
    <x v="1"/>
    <x v="1"/>
    <n v="0"/>
    <x v="0"/>
    <n v="10"/>
    <n v="97"/>
    <n v="2"/>
    <n v="0.84619999999999995"/>
    <n v="0.55049999999999999"/>
    <n v="423.46809999999999"/>
    <n v="13.9674"/>
    <n v="773.35649999999998"/>
    <n v="43.464700000000001"/>
  </r>
  <r>
    <x v="5"/>
    <n v="239.44649999999999"/>
    <x v="1"/>
    <x v="0"/>
    <b v="0"/>
    <s v="No"/>
    <b v="1"/>
    <n v="3"/>
    <m/>
    <b v="0"/>
    <x v="0"/>
    <x v="0"/>
    <n v="0"/>
    <x v="0"/>
    <n v="10"/>
    <n v="100"/>
    <n v="1"/>
    <n v="5.1638000000000002"/>
    <n v="0.70589999999999997"/>
    <n v="67.262"/>
    <n v="2.2185000000000001"/>
    <n v="143.20939999999999"/>
    <n v="8.0487000000000002"/>
  </r>
  <r>
    <x v="5"/>
    <n v="306.28519999999997"/>
    <x v="1"/>
    <x v="1"/>
    <b v="0"/>
    <s v="No"/>
    <b v="0"/>
    <n v="3"/>
    <m/>
    <b v="0"/>
    <x v="1"/>
    <x v="1"/>
    <n v="1"/>
    <x v="1"/>
    <n v="10"/>
    <n v="92"/>
    <n v="1"/>
    <n v="1.0418000000000001"/>
    <n v="0.3695"/>
    <n v="499.41840000000002"/>
    <n v="16.4725"/>
    <n v="746.37080000000003"/>
    <n v="41.948"/>
  </r>
  <r>
    <x v="5"/>
    <n v="295.02809999999999"/>
    <x v="1"/>
    <x v="1"/>
    <b v="0"/>
    <s v="No"/>
    <b v="0"/>
    <n v="4"/>
    <m/>
    <b v="0"/>
    <x v="1"/>
    <x v="1"/>
    <n v="1"/>
    <x v="1"/>
    <n v="10"/>
    <n v="87"/>
    <n v="2"/>
    <n v="0.505"/>
    <n v="0.44269999999999998"/>
    <n v="472.68740000000003"/>
    <n v="15.5908"/>
    <n v="1017.4899"/>
    <n v="57.185600000000001"/>
  </r>
  <r>
    <x v="5"/>
    <n v="129.45590000000001"/>
    <x v="1"/>
    <x v="0"/>
    <b v="0"/>
    <s v="No"/>
    <b v="1"/>
    <n v="2"/>
    <m/>
    <b v="0"/>
    <x v="1"/>
    <x v="1"/>
    <n v="1"/>
    <x v="1"/>
    <n v="10"/>
    <n v="92"/>
    <n v="1"/>
    <n v="5.7694000000000001"/>
    <n v="4.6037999999999997"/>
    <n v="114.0613"/>
    <n v="3.7621000000000002"/>
    <n v="131.2518"/>
    <n v="7.3766999999999996"/>
  </r>
  <r>
    <x v="5"/>
    <n v="343.57409999999999"/>
    <x v="1"/>
    <x v="1"/>
    <b v="0"/>
    <s v="No"/>
    <b v="0"/>
    <n v="4"/>
    <m/>
    <b v="0"/>
    <x v="1"/>
    <x v="1"/>
    <n v="1"/>
    <x v="1"/>
    <n v="10"/>
    <n v="88"/>
    <n v="1"/>
    <n v="0.86029999999999995"/>
    <n v="0.60860000000000003"/>
    <n v="380.98570000000001"/>
    <n v="12.5662"/>
    <n v="815.97900000000004"/>
    <n v="45.860199999999999"/>
  </r>
  <r>
    <x v="5"/>
    <n v="204.7373"/>
    <x v="1"/>
    <x v="1"/>
    <b v="0"/>
    <s v="No"/>
    <b v="0"/>
    <n v="4"/>
    <m/>
    <b v="0"/>
    <x v="1"/>
    <x v="1"/>
    <n v="0"/>
    <x v="0"/>
    <n v="10"/>
    <n v="100"/>
    <n v="2"/>
    <n v="3.6513"/>
    <n v="2.9912999999999998"/>
    <n v="97.233500000000006"/>
    <n v="3.2071000000000001"/>
    <n v="227.36519999999999"/>
    <n v="12.778499999999999"/>
  </r>
  <r>
    <x v="5"/>
    <n v="283.3021"/>
    <x v="1"/>
    <x v="1"/>
    <b v="0"/>
    <s v="No"/>
    <b v="0"/>
    <n v="6"/>
    <m/>
    <b v="0"/>
    <x v="1"/>
    <x v="1"/>
    <n v="1"/>
    <x v="1"/>
    <n v="9"/>
    <n v="88"/>
    <n v="2"/>
    <n v="5.5654000000000003"/>
    <n v="0.71299999999999997"/>
    <n v="64.689099999999996"/>
    <n v="2.1337000000000002"/>
    <n v="132.53469999999999"/>
    <n v="7.4488000000000003"/>
  </r>
  <r>
    <x v="5"/>
    <n v="143.2927"/>
    <x v="1"/>
    <x v="0"/>
    <b v="0"/>
    <s v="No"/>
    <b v="1"/>
    <n v="2"/>
    <m/>
    <b v="0"/>
    <x v="1"/>
    <x v="1"/>
    <n v="1"/>
    <x v="1"/>
    <n v="10"/>
    <n v="95"/>
    <n v="1"/>
    <n v="1.0271999999999999"/>
    <n v="0.40489999999999998"/>
    <n v="308.71559999999999"/>
    <n v="10.182399999999999"/>
    <n v="673.4932"/>
    <n v="37.8521"/>
  </r>
  <r>
    <x v="5"/>
    <n v="260.08440000000002"/>
    <x v="1"/>
    <x v="1"/>
    <b v="0"/>
    <s v="No"/>
    <b v="0"/>
    <n v="4"/>
    <m/>
    <b v="0"/>
    <x v="1"/>
    <x v="1"/>
    <n v="0"/>
    <x v="0"/>
    <n v="10"/>
    <n v="92"/>
    <n v="2"/>
    <n v="3.5693999999999999"/>
    <n v="2.5867"/>
    <n v="99.476399999999998"/>
    <n v="3.2810999999999999"/>
    <n v="206.04349999999999"/>
    <n v="11.5802"/>
  </r>
  <r>
    <x v="5"/>
    <n v="436.21010000000001"/>
    <x v="1"/>
    <x v="1"/>
    <b v="0"/>
    <s v="No"/>
    <b v="0"/>
    <n v="6"/>
    <m/>
    <b v="0"/>
    <x v="1"/>
    <x v="1"/>
    <n v="1"/>
    <x v="1"/>
    <n v="10"/>
    <n v="95"/>
    <n v="2"/>
    <n v="0.38090000000000002"/>
    <n v="0.35099999999999998"/>
    <n v="528.66160000000002"/>
    <n v="17.437000000000001"/>
    <n v="994.87210000000005"/>
    <n v="55.914400000000001"/>
  </r>
  <r>
    <x v="5"/>
    <n v="175.8912"/>
    <x v="1"/>
    <x v="0"/>
    <b v="0"/>
    <s v="No"/>
    <b v="1"/>
    <n v="2"/>
    <m/>
    <b v="1"/>
    <x v="0"/>
    <x v="0"/>
    <n v="0"/>
    <x v="0"/>
    <n v="10"/>
    <n v="96"/>
    <n v="1"/>
    <n v="3.7923"/>
    <n v="0.34089999999999998"/>
    <n v="83.230400000000003"/>
    <n v="2.7452000000000001"/>
    <n v="211.8939"/>
    <n v="11.909000000000001"/>
  </r>
  <r>
    <x v="5"/>
    <n v="211.773"/>
    <x v="1"/>
    <x v="1"/>
    <b v="0"/>
    <s v="No"/>
    <b v="0"/>
    <n v="3"/>
    <m/>
    <b v="0"/>
    <x v="1"/>
    <x v="1"/>
    <n v="1"/>
    <x v="1"/>
    <n v="10"/>
    <n v="82"/>
    <n v="1"/>
    <n v="0.56669999999999998"/>
    <n v="0.33119999999999999"/>
    <n v="449.88159999999999"/>
    <n v="14.8386"/>
    <n v="754.31479999999999"/>
    <n v="42.394500000000001"/>
  </r>
  <r>
    <x v="5"/>
    <n v="262.66419999999999"/>
    <x v="1"/>
    <x v="1"/>
    <b v="0"/>
    <s v="No"/>
    <b v="0"/>
    <n v="5"/>
    <m/>
    <b v="0"/>
    <x v="1"/>
    <x v="1"/>
    <n v="0"/>
    <x v="0"/>
    <n v="10"/>
    <n v="98"/>
    <n v="2"/>
    <n v="3.6353"/>
    <n v="2.7869000000000002"/>
    <n v="121.13930000000001"/>
    <n v="3.9956"/>
    <n v="226.3698"/>
    <n v="12.7226"/>
  </r>
  <r>
    <x v="5"/>
    <n v="206.14449999999999"/>
    <x v="1"/>
    <x v="1"/>
    <b v="0"/>
    <s v="No"/>
    <b v="0"/>
    <n v="4"/>
    <m/>
    <b v="0"/>
    <x v="1"/>
    <x v="1"/>
    <n v="0"/>
    <x v="0"/>
    <n v="9"/>
    <n v="85"/>
    <n v="1"/>
    <n v="0.94550000000000001"/>
    <n v="0.47660000000000002"/>
    <n v="491.36349999999999"/>
    <n v="16.206800000000001"/>
    <n v="828.83849999999995"/>
    <n v="46.582900000000002"/>
  </r>
  <r>
    <x v="5"/>
    <n v="233.58349999999999"/>
    <x v="1"/>
    <x v="1"/>
    <b v="0"/>
    <s v="No"/>
    <b v="0"/>
    <n v="3"/>
    <m/>
    <b v="0"/>
    <x v="1"/>
    <x v="1"/>
    <n v="1"/>
    <x v="1"/>
    <n v="9"/>
    <n v="94"/>
    <n v="1"/>
    <n v="3.6259000000000001"/>
    <n v="2.7543000000000002"/>
    <n v="117.6223"/>
    <n v="3.8795999999999999"/>
    <n v="218.49100000000001"/>
    <n v="12.2798"/>
  </r>
  <r>
    <x v="5"/>
    <n v="88.883700000000005"/>
    <x v="1"/>
    <x v="0"/>
    <b v="0"/>
    <s v="No"/>
    <b v="1"/>
    <n v="2"/>
    <m/>
    <b v="1"/>
    <x v="0"/>
    <x v="0"/>
    <n v="0"/>
    <x v="0"/>
    <n v="10"/>
    <n v="94"/>
    <n v="1"/>
    <n v="2.6156000000000001"/>
    <n v="1.9979"/>
    <n v="106.56870000000001"/>
    <n v="3.5150000000000001"/>
    <n v="281.13819999999998"/>
    <n v="15.800700000000001"/>
  </r>
  <r>
    <x v="5"/>
    <n v="105.3002"/>
    <x v="1"/>
    <x v="0"/>
    <b v="0"/>
    <s v="No"/>
    <b v="1"/>
    <n v="2"/>
    <m/>
    <b v="0"/>
    <x v="0"/>
    <x v="0"/>
    <n v="0"/>
    <x v="0"/>
    <n v="10"/>
    <n v="97"/>
    <n v="1"/>
    <n v="6.3076999999999996"/>
    <n v="0.66359999999999997"/>
    <n v="63.668199999999999"/>
    <n v="2.1"/>
    <n v="112.0274"/>
    <n v="6.2961999999999998"/>
  </r>
  <r>
    <x v="5"/>
    <n v="314.72800000000001"/>
    <x v="1"/>
    <x v="1"/>
    <b v="0"/>
    <s v="No"/>
    <b v="0"/>
    <n v="4"/>
    <m/>
    <b v="0"/>
    <x v="1"/>
    <x v="1"/>
    <n v="0"/>
    <x v="0"/>
    <n v="10"/>
    <n v="100"/>
    <n v="1"/>
    <n v="6.8711000000000002"/>
    <n v="0.85360000000000003"/>
    <n v="51.405500000000004"/>
    <n v="1.6955"/>
    <n v="105.1283"/>
    <n v="5.9085000000000001"/>
  </r>
  <r>
    <x v="5"/>
    <n v="123.8274"/>
    <x v="1"/>
    <x v="0"/>
    <b v="0"/>
    <s v="No"/>
    <b v="1"/>
    <n v="2"/>
    <m/>
    <b v="0"/>
    <x v="0"/>
    <x v="0"/>
    <n v="0"/>
    <x v="0"/>
    <n v="9"/>
    <n v="95"/>
    <n v="1"/>
    <n v="0.57789999999999997"/>
    <n v="0.55859999999999999"/>
    <n v="658.16959999999995"/>
    <n v="21.708600000000001"/>
    <n v="1015.9451"/>
    <n v="57.098799999999997"/>
  </r>
  <r>
    <x v="5"/>
    <n v="163.9306"/>
    <x v="1"/>
    <x v="0"/>
    <b v="0"/>
    <s v="No"/>
    <b v="1"/>
    <n v="2"/>
    <m/>
    <b v="0"/>
    <x v="0"/>
    <x v="0"/>
    <n v="0"/>
    <x v="0"/>
    <n v="10"/>
    <n v="95"/>
    <n v="1"/>
    <n v="0.57789999999999997"/>
    <n v="0.55859999999999999"/>
    <n v="658.14850000000001"/>
    <n v="21.707899999999999"/>
    <n v="1015.773"/>
    <n v="57.089100000000002"/>
  </r>
  <r>
    <x v="5"/>
    <n v="98.499099999999999"/>
    <x v="1"/>
    <x v="0"/>
    <b v="0"/>
    <s v="No"/>
    <b v="1"/>
    <n v="2"/>
    <m/>
    <b v="0"/>
    <x v="0"/>
    <x v="0"/>
    <n v="0"/>
    <x v="0"/>
    <n v="9"/>
    <n v="96"/>
    <n v="1"/>
    <n v="2.5186999999999999"/>
    <n v="1.4"/>
    <n v="107.45010000000001"/>
    <n v="3.5440999999999998"/>
    <n v="266.56099999999998"/>
    <n v="14.981400000000001"/>
  </r>
  <r>
    <x v="5"/>
    <n v="225.60980000000001"/>
    <x v="1"/>
    <x v="1"/>
    <b v="0"/>
    <s v="No"/>
    <b v="0"/>
    <n v="3"/>
    <m/>
    <b v="0"/>
    <x v="1"/>
    <x v="1"/>
    <n v="0"/>
    <x v="0"/>
    <n v="10"/>
    <n v="93"/>
    <n v="1"/>
    <n v="3.6194999999999999"/>
    <n v="2.6295999999999999"/>
    <n v="98.899299999999997"/>
    <n v="3.262"/>
    <n v="203.58949999999999"/>
    <n v="11.442299999999999"/>
  </r>
  <r>
    <x v="5"/>
    <n v="268.29270000000002"/>
    <x v="1"/>
    <x v="1"/>
    <b v="0"/>
    <s v="No"/>
    <b v="0"/>
    <n v="3"/>
    <m/>
    <b v="1"/>
    <x v="0"/>
    <x v="0"/>
    <n v="0"/>
    <x v="0"/>
    <n v="10"/>
    <n v="95"/>
    <n v="1"/>
    <n v="0.5806"/>
    <n v="0.48259999999999997"/>
    <n v="1023.6027"/>
    <n v="33.761800000000001"/>
    <n v="812.92049999999995"/>
    <n v="45.688299999999998"/>
  </r>
  <r>
    <x v="5"/>
    <n v="146.81049999999999"/>
    <x v="1"/>
    <x v="1"/>
    <b v="0"/>
    <s v="No"/>
    <b v="0"/>
    <n v="4"/>
    <m/>
    <b v="1"/>
    <x v="1"/>
    <x v="1"/>
    <n v="0"/>
    <x v="0"/>
    <n v="10"/>
    <n v="96"/>
    <n v="2"/>
    <n v="5.0156000000000001"/>
    <n v="4.0984999999999996"/>
    <n v="112.7893"/>
    <n v="3.7202000000000002"/>
    <n v="153.3708"/>
    <n v="8.6197999999999997"/>
  </r>
  <r>
    <x v="5"/>
    <n v="298.54599999999999"/>
    <x v="1"/>
    <x v="1"/>
    <b v="0"/>
    <s v="No"/>
    <b v="0"/>
    <n v="5"/>
    <m/>
    <b v="0"/>
    <x v="1"/>
    <x v="1"/>
    <n v="1"/>
    <x v="1"/>
    <n v="9"/>
    <n v="93"/>
    <n v="2"/>
    <n v="2.8298999999999999"/>
    <n v="2.1255000000000002"/>
    <n v="103.9105"/>
    <n v="3.4272999999999998"/>
    <n v="249.7972"/>
    <n v="14.039300000000001"/>
  </r>
  <r>
    <x v="5"/>
    <n v="216.22890000000001"/>
    <x v="1"/>
    <x v="1"/>
    <b v="0"/>
    <s v="No"/>
    <b v="0"/>
    <n v="2"/>
    <m/>
    <b v="0"/>
    <x v="1"/>
    <x v="1"/>
    <n v="1"/>
    <x v="1"/>
    <n v="10"/>
    <n v="98"/>
    <n v="1"/>
    <n v="4.7031999999999998"/>
    <n v="0.93730000000000002"/>
    <n v="70.516300000000001"/>
    <n v="2.3258999999999999"/>
    <n v="153.90309999999999"/>
    <n v="8.6498000000000008"/>
  </r>
  <r>
    <x v="5"/>
    <n v="219.7467"/>
    <x v="1"/>
    <x v="1"/>
    <b v="0"/>
    <s v="No"/>
    <b v="0"/>
    <n v="4"/>
    <m/>
    <b v="0"/>
    <x v="0"/>
    <x v="0"/>
    <n v="0"/>
    <x v="0"/>
    <n v="10"/>
    <n v="93"/>
    <n v="2"/>
    <n v="3.1537999999999999"/>
    <n v="2.2065999999999999"/>
    <n v="99.961799999999997"/>
    <n v="3.2970999999999999"/>
    <n v="224.46809999999999"/>
    <n v="12.6157"/>
  </r>
  <r>
    <x v="5"/>
    <n v="345.6848"/>
    <x v="1"/>
    <x v="1"/>
    <b v="0"/>
    <s v="No"/>
    <b v="0"/>
    <n v="4"/>
    <m/>
    <b v="0"/>
    <x v="1"/>
    <x v="1"/>
    <n v="1"/>
    <x v="1"/>
    <n v="10"/>
    <n v="90"/>
    <n v="2"/>
    <n v="0.7"/>
    <n v="0.43809999999999999"/>
    <n v="415.42829999999998"/>
    <n v="13.702199999999999"/>
    <n v="721.99159999999995"/>
    <n v="40.577800000000003"/>
  </r>
  <r>
    <x v="5"/>
    <n v="140.94749999999999"/>
    <x v="1"/>
    <x v="0"/>
    <b v="0"/>
    <s v="No"/>
    <b v="1"/>
    <n v="2"/>
    <m/>
    <b v="0"/>
    <x v="1"/>
    <x v="1"/>
    <n v="1"/>
    <x v="1"/>
    <n v="9"/>
    <n v="92"/>
    <n v="1"/>
    <n v="0.69520000000000004"/>
    <n v="0.53859999999999997"/>
    <n v="423.20159999999998"/>
    <n v="13.958600000000001"/>
    <n v="872.19659999999999"/>
    <n v="49.019799999999996"/>
  </r>
  <r>
    <x v="5"/>
    <n v="164.1651"/>
    <x v="1"/>
    <x v="0"/>
    <b v="0"/>
    <s v="No"/>
    <b v="1"/>
    <n v="2"/>
    <m/>
    <b v="1"/>
    <x v="0"/>
    <x v="0"/>
    <n v="0"/>
    <x v="0"/>
    <n v="10"/>
    <n v="99"/>
    <n v="1"/>
    <n v="3.9645000000000001"/>
    <n v="0.1166"/>
    <n v="79.688500000000005"/>
    <n v="2.6284000000000001"/>
    <n v="198.5813"/>
    <n v="11.1608"/>
  </r>
  <r>
    <x v="5"/>
    <n v="447.93619999999999"/>
    <x v="1"/>
    <x v="1"/>
    <b v="0"/>
    <s v="No"/>
    <b v="0"/>
    <n v="3"/>
    <m/>
    <b v="0"/>
    <x v="1"/>
    <x v="1"/>
    <n v="0"/>
    <x v="0"/>
    <n v="10"/>
    <n v="99"/>
    <n v="1"/>
    <n v="4.4043000000000001"/>
    <n v="3.4944000000000002"/>
    <n v="98.105900000000005"/>
    <n v="3.2359"/>
    <n v="164.75749999999999"/>
    <n v="9.2598000000000003"/>
  </r>
  <r>
    <x v="5"/>
    <n v="237.10130000000001"/>
    <x v="1"/>
    <x v="1"/>
    <b v="0"/>
    <s v="No"/>
    <b v="0"/>
    <n v="4"/>
    <m/>
    <b v="0"/>
    <x v="1"/>
    <x v="1"/>
    <n v="0"/>
    <x v="0"/>
    <n v="8"/>
    <n v="80"/>
    <n v="1"/>
    <n v="0.44130000000000003"/>
    <n v="0.31659999999999999"/>
    <n v="477.90609999999998"/>
    <n v="15.7629"/>
    <n v="860.79020000000003"/>
    <n v="48.378700000000002"/>
  </r>
  <r>
    <x v="5"/>
    <n v="193.01130000000001"/>
    <x v="1"/>
    <x v="1"/>
    <b v="0"/>
    <s v="No"/>
    <b v="0"/>
    <n v="2"/>
    <m/>
    <b v="0"/>
    <x v="1"/>
    <x v="1"/>
    <n v="1"/>
    <x v="1"/>
    <n v="9"/>
    <n v="90"/>
    <n v="1"/>
    <n v="4.7205000000000004"/>
    <n v="0.95579999999999998"/>
    <n v="70.381299999999996"/>
    <n v="2.3214000000000001"/>
    <n v="153.1302"/>
    <n v="8.6062999999999992"/>
  </r>
  <r>
    <x v="5"/>
    <n v="209.42779999999999"/>
    <x v="1"/>
    <x v="1"/>
    <b v="0"/>
    <s v="No"/>
    <b v="0"/>
    <n v="2"/>
    <m/>
    <b v="0"/>
    <x v="1"/>
    <x v="1"/>
    <n v="1"/>
    <x v="1"/>
    <n v="9"/>
    <n v="86"/>
    <n v="1"/>
    <n v="0.95389999999999997"/>
    <n v="0.49540000000000001"/>
    <n v="503.75389999999999"/>
    <n v="16.615400000000001"/>
    <n v="870.06539999999995"/>
    <n v="48.9"/>
  </r>
  <r>
    <x v="5"/>
    <n v="265.94749999999999"/>
    <x v="1"/>
    <x v="1"/>
    <b v="0"/>
    <s v="No"/>
    <b v="0"/>
    <n v="3"/>
    <m/>
    <b v="0"/>
    <x v="1"/>
    <x v="1"/>
    <n v="1"/>
    <x v="1"/>
    <n v="10"/>
    <n v="87"/>
    <n v="1"/>
    <n v="4.37"/>
    <n v="0.2918"/>
    <n v="74.287800000000004"/>
    <n v="2.4502999999999999"/>
    <n v="180.3039"/>
    <n v="10.133599999999999"/>
  </r>
  <r>
    <x v="5"/>
    <n v="295.02809999999999"/>
    <x v="1"/>
    <x v="1"/>
    <b v="0"/>
    <s v="No"/>
    <b v="0"/>
    <n v="4"/>
    <m/>
    <b v="0"/>
    <x v="1"/>
    <x v="1"/>
    <n v="1"/>
    <x v="1"/>
    <n v="10"/>
    <n v="88"/>
    <n v="1"/>
    <n v="1.0099"/>
    <n v="0.39129999999999998"/>
    <n v="434.52159999999998"/>
    <n v="14.331899999999999"/>
    <n v="728.05409999999995"/>
    <n v="40.918599999999998"/>
  </r>
  <r>
    <x v="5"/>
    <n v="349.43709999999999"/>
    <x v="1"/>
    <x v="1"/>
    <b v="0"/>
    <s v="No"/>
    <b v="0"/>
    <n v="6"/>
    <m/>
    <b v="0"/>
    <x v="1"/>
    <x v="1"/>
    <n v="0"/>
    <x v="0"/>
    <n v="10"/>
    <n v="90"/>
    <n v="4"/>
    <n v="3.3161"/>
    <n v="2.4016999999999999"/>
    <n v="101.5998"/>
    <n v="3.3511000000000002"/>
    <n v="219.2116"/>
    <n v="12.3203"/>
  </r>
  <r>
    <x v="5"/>
    <n v="248.82740000000001"/>
    <x v="1"/>
    <x v="1"/>
    <b v="0"/>
    <s v="No"/>
    <b v="0"/>
    <n v="4"/>
    <m/>
    <b v="0"/>
    <x v="0"/>
    <x v="0"/>
    <n v="0"/>
    <x v="0"/>
    <n v="8"/>
    <n v="85"/>
    <n v="1"/>
    <n v="0.40910000000000002"/>
    <n v="0.40179999999999999"/>
    <n v="522.61860000000001"/>
    <n v="17.2377"/>
    <n v="977.89739999999995"/>
    <n v="54.9604"/>
  </r>
  <r>
    <x v="5"/>
    <n v="299.48410000000001"/>
    <x v="1"/>
    <x v="1"/>
    <b v="0"/>
    <s v="No"/>
    <b v="0"/>
    <n v="4"/>
    <m/>
    <b v="0"/>
    <x v="0"/>
    <x v="0"/>
    <n v="0"/>
    <x v="0"/>
    <n v="6"/>
    <n v="60"/>
    <n v="1"/>
    <n v="0.34520000000000001"/>
    <n v="0.28470000000000001"/>
    <n v="544.3152"/>
    <n v="17.953299999999999"/>
    <n v="1016.157"/>
    <n v="57.110700000000001"/>
  </r>
  <r>
    <x v="5"/>
    <n v="241.79169999999999"/>
    <x v="1"/>
    <x v="1"/>
    <b v="0"/>
    <s v="No"/>
    <b v="0"/>
    <n v="2"/>
    <m/>
    <b v="0"/>
    <x v="1"/>
    <x v="1"/>
    <n v="1"/>
    <x v="1"/>
    <n v="9"/>
    <n v="88"/>
    <n v="1"/>
    <n v="4.4474"/>
    <n v="0.18509999999999999"/>
    <n v="72.856899999999996"/>
    <n v="2.4030999999999998"/>
    <n v="177.9162"/>
    <n v="9.9993999999999996"/>
  </r>
  <r>
    <x v="5"/>
    <n v="285.64729999999997"/>
    <x v="1"/>
    <x v="1"/>
    <b v="0"/>
    <s v="No"/>
    <b v="0"/>
    <n v="4"/>
    <m/>
    <b v="0"/>
    <x v="1"/>
    <x v="1"/>
    <n v="0"/>
    <x v="0"/>
    <n v="9"/>
    <n v="90"/>
    <n v="1"/>
    <n v="4.3673000000000002"/>
    <n v="0.33229999999999998"/>
    <n v="74.811199999999999"/>
    <n v="2.4674999999999998"/>
    <n v="178.10730000000001"/>
    <n v="10.0101"/>
  </r>
  <r>
    <x v="5"/>
    <n v="164.1651"/>
    <x v="1"/>
    <x v="0"/>
    <b v="0"/>
    <s v="No"/>
    <b v="1"/>
    <n v="2"/>
    <m/>
    <b v="0"/>
    <x v="1"/>
    <x v="1"/>
    <n v="1"/>
    <x v="1"/>
    <n v="10"/>
    <n v="96"/>
    <n v="1"/>
    <n v="4.0354999999999999"/>
    <n v="0.1588"/>
    <n v="79.610900000000001"/>
    <n v="2.6257999999999999"/>
    <n v="195.13380000000001"/>
    <n v="10.967000000000001"/>
  </r>
  <r>
    <x v="5"/>
    <n v="290.33769999999998"/>
    <x v="1"/>
    <x v="1"/>
    <b v="0"/>
    <s v="No"/>
    <b v="0"/>
    <n v="2"/>
    <m/>
    <b v="0"/>
    <x v="1"/>
    <x v="1"/>
    <n v="1"/>
    <x v="1"/>
    <n v="8"/>
    <n v="84"/>
    <n v="1"/>
    <n v="1.0548999999999999"/>
    <n v="0.3715"/>
    <n v="645.83199999999999"/>
    <n v="21.3017"/>
    <n v="733.62580000000003"/>
    <n v="41.231699999999996"/>
  </r>
  <r>
    <x v="5"/>
    <n v="216.46340000000001"/>
    <x v="1"/>
    <x v="1"/>
    <b v="0"/>
    <s v="No"/>
    <b v="0"/>
    <n v="2"/>
    <m/>
    <b v="0"/>
    <x v="0"/>
    <x v="0"/>
    <n v="0"/>
    <x v="0"/>
    <n v="7"/>
    <n v="85"/>
    <n v="1"/>
    <n v="0.96840000000000004"/>
    <n v="0.42509999999999998"/>
    <n v="366.12990000000002"/>
    <n v="12.0762"/>
    <n v="696.58699999999999"/>
    <n v="39.15"/>
  </r>
  <r>
    <x v="5"/>
    <n v="225.60980000000001"/>
    <x v="1"/>
    <x v="1"/>
    <b v="0"/>
    <s v="No"/>
    <b v="0"/>
    <n v="2"/>
    <m/>
    <b v="0"/>
    <x v="1"/>
    <x v="1"/>
    <n v="1"/>
    <x v="1"/>
    <n v="10"/>
    <n v="97"/>
    <n v="0"/>
    <n v="0.44340000000000002"/>
    <n v="0.4047"/>
    <n v="594.57389999999998"/>
    <n v="19.611000000000001"/>
    <n v="895.18560000000002"/>
    <n v="50.311799999999998"/>
  </r>
  <r>
    <x v="5"/>
    <n v="334.42779999999999"/>
    <x v="1"/>
    <x v="1"/>
    <b v="0"/>
    <s v="No"/>
    <b v="0"/>
    <n v="5"/>
    <m/>
    <b v="0"/>
    <x v="1"/>
    <x v="1"/>
    <n v="1"/>
    <x v="1"/>
    <n v="10"/>
    <n v="95"/>
    <n v="3"/>
    <n v="0.61760000000000004"/>
    <n v="0.60470000000000002"/>
    <n v="528.9556"/>
    <n v="17.4467"/>
    <n v="894.15480000000002"/>
    <n v="50.253900000000002"/>
  </r>
  <r>
    <x v="5"/>
    <n v="164.1651"/>
    <x v="1"/>
    <x v="0"/>
    <b v="0"/>
    <s v="No"/>
    <b v="1"/>
    <n v="2"/>
    <m/>
    <b v="0"/>
    <x v="1"/>
    <x v="1"/>
    <n v="1"/>
    <x v="1"/>
    <n v="10"/>
    <n v="95"/>
    <n v="1"/>
    <n v="3.9756"/>
    <n v="9.8699999999999996E-2"/>
    <n v="80.955299999999994"/>
    <n v="2.6701999999999999"/>
    <n v="199.44890000000001"/>
    <n v="11.2096"/>
  </r>
  <r>
    <x v="5"/>
    <n v="183.86490000000001"/>
    <x v="1"/>
    <x v="1"/>
    <b v="0"/>
    <s v="No"/>
    <b v="0"/>
    <n v="2"/>
    <m/>
    <b v="0"/>
    <x v="1"/>
    <x v="1"/>
    <n v="1"/>
    <x v="1"/>
    <n v="9"/>
    <n v="80"/>
    <n v="1"/>
    <n v="0.96909999999999996"/>
    <n v="0.45689999999999997"/>
    <n v="324.60399999999998"/>
    <n v="10.7065"/>
    <n v="668.9502"/>
    <n v="37.596800000000002"/>
  </r>
  <r>
    <x v="5"/>
    <n v="204.7373"/>
    <x v="1"/>
    <x v="1"/>
    <b v="0"/>
    <s v="No"/>
    <b v="0"/>
    <n v="4"/>
    <m/>
    <b v="0"/>
    <x v="1"/>
    <x v="1"/>
    <n v="1"/>
    <x v="1"/>
    <n v="10"/>
    <n v="100"/>
    <n v="1"/>
    <n v="0.98480000000000001"/>
    <n v="0.4602"/>
    <n v="323.32909999999998"/>
    <n v="10.664400000000001"/>
    <n v="644.82079999999996"/>
    <n v="36.240600000000001"/>
  </r>
  <r>
    <x v="5"/>
    <n v="183.86490000000001"/>
    <x v="1"/>
    <x v="1"/>
    <b v="0"/>
    <s v="No"/>
    <b v="0"/>
    <n v="2"/>
    <m/>
    <b v="0"/>
    <x v="1"/>
    <x v="1"/>
    <n v="1"/>
    <x v="1"/>
    <n v="10"/>
    <n v="100"/>
    <n v="1"/>
    <n v="0.87009999999999998"/>
    <n v="0.56189999999999996"/>
    <n v="346.10809999999998"/>
    <n v="11.415800000000001"/>
    <n v="700.46789999999999"/>
    <n v="39.368200000000002"/>
  </r>
  <r>
    <x v="5"/>
    <n v="233.58349999999999"/>
    <x v="1"/>
    <x v="1"/>
    <b v="0"/>
    <s v="No"/>
    <b v="0"/>
    <n v="4"/>
    <m/>
    <b v="1"/>
    <x v="1"/>
    <x v="1"/>
    <n v="1"/>
    <x v="1"/>
    <n v="9"/>
    <n v="94"/>
    <n v="2"/>
    <n v="5.3323"/>
    <n v="4.1984000000000004"/>
    <n v="110.57429999999999"/>
    <n v="3.6471"/>
    <n v="145.77629999999999"/>
    <n v="8.1929999999999996"/>
  </r>
  <r>
    <x v="5"/>
    <n v="140.94749999999999"/>
    <x v="1"/>
    <x v="0"/>
    <b v="0"/>
    <s v="No"/>
    <b v="1"/>
    <n v="3"/>
    <m/>
    <b v="0"/>
    <x v="1"/>
    <x v="1"/>
    <n v="0"/>
    <x v="0"/>
    <n v="10"/>
    <n v="100"/>
    <n v="2"/>
    <n v="6.0717999999999996"/>
    <n v="0.33179999999999998"/>
    <n v="58.658099999999997"/>
    <n v="1.9347000000000001"/>
    <n v="120.0197"/>
    <n v="6.7454000000000001"/>
  </r>
  <r>
    <x v="5"/>
    <n v="200.75049999999999"/>
    <x v="1"/>
    <x v="0"/>
    <b v="0"/>
    <s v="No"/>
    <b v="1"/>
    <n v="2"/>
    <m/>
    <b v="0"/>
    <x v="1"/>
    <x v="1"/>
    <n v="1"/>
    <x v="1"/>
    <n v="9"/>
    <n v="83"/>
    <n v="1"/>
    <n v="3.6345000000000001"/>
    <n v="0.32240000000000002"/>
    <n v="83.4559"/>
    <n v="2.7526000000000002"/>
    <n v="206.4847"/>
    <n v="11.605"/>
  </r>
  <r>
    <x v="5"/>
    <n v="507.73919999999998"/>
    <x v="1"/>
    <x v="1"/>
    <b v="0"/>
    <s v="No"/>
    <b v="0"/>
    <n v="6"/>
    <m/>
    <b v="0"/>
    <x v="1"/>
    <x v="1"/>
    <n v="0"/>
    <x v="0"/>
    <n v="10"/>
    <n v="88"/>
    <n v="3"/>
    <n v="0.55269999999999997"/>
    <n v="0.26900000000000002"/>
    <n v="451.33629999999999"/>
    <n v="14.8865"/>
    <n v="1067.5148999999999"/>
    <n v="59.997199999999999"/>
  </r>
  <r>
    <x v="5"/>
    <n v="129.45590000000001"/>
    <x v="1"/>
    <x v="0"/>
    <b v="0"/>
    <s v="No"/>
    <b v="1"/>
    <n v="2"/>
    <m/>
    <b v="0"/>
    <x v="1"/>
    <x v="1"/>
    <n v="1"/>
    <x v="1"/>
    <n v="9"/>
    <n v="87"/>
    <n v="0"/>
    <n v="4.0199999999999996"/>
    <n v="3.0865999999999998"/>
    <n v="97.245400000000004"/>
    <n v="3.2075"/>
    <n v="180.96289999999999"/>
    <n v="10.1706"/>
  </r>
  <r>
    <x v="5"/>
    <n v="123.8274"/>
    <x v="1"/>
    <x v="0"/>
    <b v="0"/>
    <s v="No"/>
    <b v="1"/>
    <n v="2"/>
    <m/>
    <b v="0"/>
    <x v="1"/>
    <x v="1"/>
    <n v="1"/>
    <x v="1"/>
    <n v="9"/>
    <n v="94"/>
    <n v="1"/>
    <n v="3.8788"/>
    <n v="2.9666000000000001"/>
    <n v="99.309700000000007"/>
    <n v="3.2755999999999998"/>
    <n v="191.91040000000001"/>
    <n v="10.7859"/>
  </r>
  <r>
    <x v="5"/>
    <n v="270.6379"/>
    <x v="1"/>
    <x v="1"/>
    <b v="0"/>
    <s v="No"/>
    <b v="0"/>
    <n v="4"/>
    <m/>
    <b v="0"/>
    <x v="1"/>
    <x v="1"/>
    <n v="1"/>
    <x v="1"/>
    <n v="9"/>
    <n v="100"/>
    <n v="1"/>
    <n v="0.52280000000000004"/>
    <n v="0.48820000000000002"/>
    <n v="1133.1153999999999"/>
    <n v="37.373800000000003"/>
    <n v="861.37980000000005"/>
    <n v="48.411799999999999"/>
  </r>
  <r>
    <x v="5"/>
    <n v="123.8274"/>
    <x v="1"/>
    <x v="0"/>
    <b v="0"/>
    <s v="No"/>
    <b v="1"/>
    <n v="2"/>
    <m/>
    <b v="0"/>
    <x v="1"/>
    <x v="1"/>
    <n v="1"/>
    <x v="1"/>
    <n v="10"/>
    <n v="96"/>
    <n v="1"/>
    <n v="3.8635999999999999"/>
    <n v="2.903"/>
    <n v="98.047200000000004"/>
    <n v="3.2339000000000002"/>
    <n v="189.35550000000001"/>
    <n v="10.642300000000001"/>
  </r>
  <r>
    <x v="5"/>
    <n v="175.8912"/>
    <x v="1"/>
    <x v="1"/>
    <b v="0"/>
    <s v="No"/>
    <b v="0"/>
    <n v="3"/>
    <m/>
    <b v="0"/>
    <x v="0"/>
    <x v="0"/>
    <n v="0"/>
    <x v="0"/>
    <n v="10"/>
    <n v="95"/>
    <n v="1"/>
    <n v="4.7016"/>
    <n v="3.6213000000000002"/>
    <n v="99.062100000000001"/>
    <n v="3.2673999999999999"/>
    <n v="154.9188"/>
    <n v="8.7067999999999994"/>
  </r>
  <r>
    <x v="5"/>
    <n v="123.8274"/>
    <x v="1"/>
    <x v="0"/>
    <b v="0"/>
    <s v="No"/>
    <b v="1"/>
    <n v="2"/>
    <m/>
    <b v="0"/>
    <x v="0"/>
    <x v="0"/>
    <n v="0"/>
    <x v="0"/>
    <n v="10"/>
    <n v="100"/>
    <n v="1"/>
    <n v="0.57789999999999997"/>
    <n v="0.55859999999999999"/>
    <n v="658.12070000000006"/>
    <n v="21.707000000000001"/>
    <n v="1016.052"/>
    <n v="57.104799999999997"/>
  </r>
  <r>
    <x v="5"/>
    <n v="199.1088"/>
    <x v="1"/>
    <x v="1"/>
    <b v="0"/>
    <s v="No"/>
    <b v="0"/>
    <n v="3"/>
    <m/>
    <b v="0"/>
    <x v="1"/>
    <x v="1"/>
    <n v="1"/>
    <x v="1"/>
    <n v="10"/>
    <n v="100"/>
    <n v="1"/>
    <n v="1.0426"/>
    <n v="0.3775"/>
    <n v="603.29759999999999"/>
    <n v="19.898700000000002"/>
    <n v="762.12649999999996"/>
    <n v="42.833500000000001"/>
  </r>
  <r>
    <x v="5"/>
    <n v="256.56659999999999"/>
    <x v="1"/>
    <x v="1"/>
    <b v="0"/>
    <s v="No"/>
    <b v="0"/>
    <n v="4"/>
    <m/>
    <b v="0"/>
    <x v="1"/>
    <x v="1"/>
    <n v="1"/>
    <x v="1"/>
    <n v="10"/>
    <n v="100"/>
    <n v="2"/>
    <n v="5.4541000000000004"/>
    <n v="4.3817000000000004"/>
    <n v="125.258"/>
    <n v="4.1314000000000002"/>
    <n v="148.76"/>
    <n v="8.3606999999999996"/>
  </r>
  <r>
    <x v="5"/>
    <n v="245.30959999999999"/>
    <x v="1"/>
    <x v="1"/>
    <b v="0"/>
    <s v="No"/>
    <b v="0"/>
    <n v="4"/>
    <m/>
    <b v="0"/>
    <x v="1"/>
    <x v="1"/>
    <n v="1"/>
    <x v="1"/>
    <n v="9"/>
    <n v="89"/>
    <n v="1"/>
    <n v="5.5993000000000004"/>
    <n v="0.75929999999999997"/>
    <n v="64.224000000000004"/>
    <n v="2.1183000000000001"/>
    <n v="131.77119999999999"/>
    <n v="7.4058999999999999"/>
  </r>
  <r>
    <x v="5"/>
    <n v="265.94749999999999"/>
    <x v="1"/>
    <x v="1"/>
    <b v="0"/>
    <s v="No"/>
    <b v="0"/>
    <n v="4"/>
    <m/>
    <b v="0"/>
    <x v="1"/>
    <x v="1"/>
    <n v="1"/>
    <x v="1"/>
    <n v="10"/>
    <n v="100"/>
    <n v="1"/>
    <n v="3.6673"/>
    <n v="2.6936"/>
    <n v="99.600999999999999"/>
    <n v="3.2852000000000001"/>
    <n v="207.37700000000001"/>
    <n v="11.655099999999999"/>
  </r>
  <r>
    <x v="5"/>
    <n v="291.51029999999997"/>
    <x v="1"/>
    <x v="1"/>
    <b v="0"/>
    <s v="No"/>
    <b v="0"/>
    <n v="2"/>
    <m/>
    <b v="0"/>
    <x v="1"/>
    <x v="1"/>
    <n v="1"/>
    <x v="1"/>
    <n v="10"/>
    <n v="89"/>
    <n v="0"/>
    <n v="0.97599999999999998"/>
    <n v="0.41949999999999998"/>
    <n v="350.5548"/>
    <n v="11.5624"/>
    <n v="680.72360000000003"/>
    <n v="38.258499999999998"/>
  </r>
  <r>
    <x v="5"/>
    <n v="283.3021"/>
    <x v="1"/>
    <x v="1"/>
    <b v="0"/>
    <s v="No"/>
    <b v="0"/>
    <n v="4"/>
    <m/>
    <b v="0"/>
    <x v="1"/>
    <x v="1"/>
    <n v="1"/>
    <x v="1"/>
    <n v="6"/>
    <n v="70"/>
    <n v="2"/>
    <n v="5.5715000000000003"/>
    <n v="4.4743000000000004"/>
    <n v="126.5425"/>
    <n v="4.1738"/>
    <n v="142.87909999999999"/>
    <n v="8.0302000000000007"/>
  </r>
  <r>
    <x v="5"/>
    <n v="291.51029999999997"/>
    <x v="1"/>
    <x v="1"/>
    <b v="0"/>
    <s v="No"/>
    <b v="0"/>
    <n v="2"/>
    <m/>
    <b v="0"/>
    <x v="1"/>
    <x v="1"/>
    <n v="1"/>
    <x v="1"/>
    <n v="10"/>
    <n v="100"/>
    <n v="1"/>
    <n v="1.0077"/>
    <n v="0.42830000000000001"/>
    <n v="1021.9584"/>
    <n v="33.707500000000003"/>
    <n v="1349.3017"/>
    <n v="75.834299999999999"/>
  </r>
  <r>
    <x v="5"/>
    <n v="291.51029999999997"/>
    <x v="1"/>
    <x v="1"/>
    <b v="0"/>
    <s v="No"/>
    <b v="0"/>
    <n v="4"/>
    <m/>
    <b v="0"/>
    <x v="1"/>
    <x v="1"/>
    <n v="1"/>
    <x v="1"/>
    <n v="9"/>
    <n v="90"/>
    <n v="1"/>
    <n v="0.87590000000000001"/>
    <n v="0.57830000000000004"/>
    <n v="406.1429"/>
    <n v="13.395899999999999"/>
    <n v="809.94629999999995"/>
    <n v="45.521099999999997"/>
  </r>
  <r>
    <x v="5"/>
    <n v="198.87430000000001"/>
    <x v="1"/>
    <x v="1"/>
    <b v="0"/>
    <s v="No"/>
    <b v="0"/>
    <n v="2"/>
    <m/>
    <b v="1"/>
    <x v="1"/>
    <x v="1"/>
    <n v="1"/>
    <x v="1"/>
    <n v="10"/>
    <n v="95"/>
    <n v="0"/>
    <n v="0.93659999999999999"/>
    <n v="0.50839999999999996"/>
    <n v="471.37259999999998"/>
    <n v="15.5474"/>
    <n v="902.14729999999997"/>
    <n v="50.703099999999999"/>
  </r>
  <r>
    <x v="5"/>
    <n v="331.84800000000001"/>
    <x v="1"/>
    <x v="1"/>
    <b v="0"/>
    <s v="No"/>
    <b v="0"/>
    <n v="4"/>
    <m/>
    <b v="0"/>
    <x v="1"/>
    <x v="1"/>
    <n v="1"/>
    <x v="1"/>
    <n v="8"/>
    <n v="80"/>
    <n v="1"/>
    <n v="0.81740000000000002"/>
    <n v="0.50929999999999997"/>
    <n v="359.76069999999999"/>
    <n v="11.866099999999999"/>
    <n v="726.66049999999996"/>
    <n v="40.840200000000003"/>
  </r>
  <r>
    <x v="5"/>
    <n v="364.44650000000001"/>
    <x v="1"/>
    <x v="1"/>
    <b v="0"/>
    <s v="No"/>
    <b v="0"/>
    <n v="6"/>
    <m/>
    <b v="0"/>
    <x v="1"/>
    <x v="1"/>
    <n v="1"/>
    <x v="1"/>
    <n v="10"/>
    <n v="95"/>
    <n v="2"/>
    <n v="2.4649000000000001"/>
    <n v="1.7259"/>
    <n v="109.42619999999999"/>
    <n v="3.6092"/>
    <n v="276.9117"/>
    <n v="15.5632"/>
  </r>
  <r>
    <x v="5"/>
    <n v="540.33770000000004"/>
    <x v="1"/>
    <x v="1"/>
    <b v="0"/>
    <s v="No"/>
    <b v="0"/>
    <n v="6"/>
    <m/>
    <b v="0"/>
    <x v="1"/>
    <x v="1"/>
    <n v="0"/>
    <x v="0"/>
    <n v="9"/>
    <n v="98"/>
    <n v="2"/>
    <n v="0.85819999999999996"/>
    <n v="0.61160000000000003"/>
    <n v="390.16609999999997"/>
    <n v="12.869"/>
    <n v="796.59460000000001"/>
    <n v="44.770699999999998"/>
  </r>
  <r>
    <x v="5"/>
    <n v="124.7655"/>
    <x v="1"/>
    <x v="0"/>
    <b v="0"/>
    <s v="No"/>
    <b v="1"/>
    <n v="2"/>
    <m/>
    <b v="1"/>
    <x v="0"/>
    <x v="0"/>
    <n v="0"/>
    <x v="0"/>
    <n v="10"/>
    <n v="100"/>
    <n v="1"/>
    <n v="6.2587000000000002"/>
    <n v="0.69789999999999996"/>
    <n v="56.119599999999998"/>
    <n v="1.851"/>
    <n v="116.8222"/>
    <n v="6.5656999999999996"/>
  </r>
  <r>
    <x v="5"/>
    <n v="257.97370000000001"/>
    <x v="1"/>
    <x v="1"/>
    <b v="0"/>
    <s v="No"/>
    <b v="0"/>
    <n v="4"/>
    <m/>
    <b v="0"/>
    <x v="1"/>
    <x v="1"/>
    <n v="0"/>
    <x v="0"/>
    <n v="10"/>
    <n v="87"/>
    <n v="1"/>
    <n v="0.46939999999999998"/>
    <n v="0.2742"/>
    <n v="443.20080000000002"/>
    <n v="14.6182"/>
    <n v="821.76790000000005"/>
    <n v="46.185499999999998"/>
  </r>
  <r>
    <x v="5"/>
    <n v="381.56659999999999"/>
    <x v="1"/>
    <x v="1"/>
    <b v="0"/>
    <s v="No"/>
    <b v="0"/>
    <n v="4"/>
    <m/>
    <b v="0"/>
    <x v="0"/>
    <x v="0"/>
    <n v="0"/>
    <x v="0"/>
    <n v="10"/>
    <n v="95"/>
    <n v="0"/>
    <n v="2.9068999999999998"/>
    <n v="2.1419000000000001"/>
    <n v="102.8984"/>
    <n v="3.3938999999999999"/>
    <n v="253.13140000000001"/>
    <n v="14.226699999999999"/>
  </r>
  <r>
    <x v="5"/>
    <n v="216.46340000000001"/>
    <x v="1"/>
    <x v="1"/>
    <b v="0"/>
    <s v="No"/>
    <b v="0"/>
    <n v="3"/>
    <m/>
    <b v="0"/>
    <x v="1"/>
    <x v="1"/>
    <n v="1"/>
    <x v="1"/>
    <n v="10"/>
    <n v="90"/>
    <n v="1"/>
    <n v="0.85650000000000004"/>
    <n v="0.57179999999999997"/>
    <n v="351.8843"/>
    <n v="11.606299999999999"/>
    <n v="710.85019999999997"/>
    <n v="39.951700000000002"/>
  </r>
  <r>
    <x v="5"/>
    <n v="254.45590000000001"/>
    <x v="1"/>
    <x v="1"/>
    <b v="0"/>
    <s v="No"/>
    <b v="0"/>
    <n v="5"/>
    <m/>
    <b v="0"/>
    <x v="0"/>
    <x v="0"/>
    <n v="0"/>
    <x v="0"/>
    <n v="8"/>
    <n v="92"/>
    <n v="2"/>
    <n v="0.7802"/>
    <n v="0.61319999999999997"/>
    <n v="429.24790000000002"/>
    <n v="14.157999999999999"/>
    <n v="785.37559999999996"/>
    <n v="44.1402"/>
  </r>
  <r>
    <x v="5"/>
    <n v="102.7205"/>
    <x v="1"/>
    <x v="0"/>
    <b v="0"/>
    <s v="No"/>
    <b v="1"/>
    <n v="2"/>
    <m/>
    <b v="0"/>
    <x v="1"/>
    <x v="1"/>
    <n v="1"/>
    <x v="1"/>
    <n v="9"/>
    <n v="83"/>
    <n v="1"/>
    <n v="3.8262999999999998"/>
    <n v="2.9037999999999999"/>
    <n v="99.996200000000002"/>
    <n v="3.2982"/>
    <n v="194.1797"/>
    <n v="10.913399999999999"/>
  </r>
  <r>
    <x v="5"/>
    <n v="216.46340000000001"/>
    <x v="1"/>
    <x v="1"/>
    <b v="0"/>
    <s v="No"/>
    <b v="0"/>
    <n v="2"/>
    <m/>
    <b v="0"/>
    <x v="1"/>
    <x v="1"/>
    <n v="1"/>
    <x v="1"/>
    <n v="10"/>
    <n v="90"/>
    <n v="1"/>
    <n v="0.85650000000000004"/>
    <n v="0.57179999999999997"/>
    <n v="351.88909999999998"/>
    <n v="11.6065"/>
    <n v="710.85709999999995"/>
    <n v="39.952100000000002"/>
  </r>
  <r>
    <x v="5"/>
    <n v="102.7205"/>
    <x v="1"/>
    <x v="2"/>
    <b v="1"/>
    <s v="Yes"/>
    <b v="0"/>
    <n v="4"/>
    <m/>
    <b v="0"/>
    <x v="1"/>
    <x v="1"/>
    <n v="1"/>
    <x v="1"/>
    <n v="9"/>
    <n v="90"/>
    <n v="1"/>
    <n v="0.50939999999999996"/>
    <n v="0.31040000000000001"/>
    <n v="453.55279999999999"/>
    <n v="14.9597"/>
    <n v="1054.6087"/>
    <n v="59.271799999999999"/>
  </r>
  <r>
    <x v="5"/>
    <n v="170.02809999999999"/>
    <x v="1"/>
    <x v="1"/>
    <b v="0"/>
    <s v="No"/>
    <b v="0"/>
    <n v="5"/>
    <m/>
    <b v="1"/>
    <x v="1"/>
    <x v="1"/>
    <n v="1"/>
    <x v="1"/>
    <n v="10"/>
    <n v="94"/>
    <n v="2"/>
    <n v="4.5644"/>
    <n v="0.23710000000000001"/>
    <n v="71.765500000000003"/>
    <n v="2.3671000000000002"/>
    <n v="170.36660000000001"/>
    <n v="9.5751000000000008"/>
  </r>
  <r>
    <x v="5"/>
    <n v="89.118200000000002"/>
    <x v="1"/>
    <x v="0"/>
    <b v="0"/>
    <s v="No"/>
    <b v="1"/>
    <n v="2"/>
    <m/>
    <b v="0"/>
    <x v="1"/>
    <x v="1"/>
    <n v="1"/>
    <x v="1"/>
    <n v="9"/>
    <n v="90"/>
    <n v="1"/>
    <n v="7.3129999999999997"/>
    <n v="0.47410000000000002"/>
    <n v="55.8508"/>
    <n v="1.8421000000000001"/>
    <n v="97.206599999999995"/>
    <n v="5.4633000000000003"/>
  </r>
  <r>
    <x v="5"/>
    <n v="308.86489999999998"/>
    <x v="1"/>
    <x v="1"/>
    <b v="0"/>
    <s v="No"/>
    <b v="0"/>
    <n v="6"/>
    <m/>
    <b v="0"/>
    <x v="1"/>
    <x v="1"/>
    <n v="1"/>
    <x v="1"/>
    <n v="8"/>
    <n v="77"/>
    <n v="2"/>
    <n v="1.0565"/>
    <n v="0.35439999999999999"/>
    <n v="307.8066"/>
    <n v="10.1525"/>
    <n v="636.83349999999996"/>
    <n v="35.791699999999999"/>
  </r>
  <r>
    <x v="5"/>
    <n v="239.44649999999999"/>
    <x v="1"/>
    <x v="1"/>
    <b v="0"/>
    <s v="No"/>
    <b v="0"/>
    <n v="4"/>
    <m/>
    <b v="0"/>
    <x v="1"/>
    <x v="1"/>
    <n v="1"/>
    <x v="1"/>
    <n v="7"/>
    <n v="81"/>
    <n v="1"/>
    <n v="0.85819999999999996"/>
    <n v="0.53549999999999998"/>
    <n v="400.87"/>
    <n v="13.222"/>
    <n v="761.50840000000005"/>
    <n v="42.7988"/>
  </r>
  <r>
    <x v="5"/>
    <n v="209.42779999999999"/>
    <x v="1"/>
    <x v="0"/>
    <b v="0"/>
    <s v="No"/>
    <b v="1"/>
    <n v="3"/>
    <m/>
    <b v="0"/>
    <x v="1"/>
    <x v="1"/>
    <n v="1"/>
    <x v="1"/>
    <n v="8"/>
    <n v="80"/>
    <n v="1"/>
    <n v="0.82089999999999996"/>
    <n v="0.45390000000000003"/>
    <n v="346.4042"/>
    <n v="11.4255"/>
    <n v="774.05380000000002"/>
    <n v="43.503900000000002"/>
  </r>
  <r>
    <x v="5"/>
    <n v="146.81049999999999"/>
    <x v="1"/>
    <x v="1"/>
    <b v="0"/>
    <s v="No"/>
    <b v="0"/>
    <n v="3"/>
    <m/>
    <b v="0"/>
    <x v="0"/>
    <x v="0"/>
    <n v="0"/>
    <x v="0"/>
    <n v="10"/>
    <n v="95"/>
    <n v="1"/>
    <n v="4.0723000000000003"/>
    <n v="3.2159"/>
    <n v="97.521500000000003"/>
    <n v="3.2166000000000001"/>
    <n v="179.36510000000001"/>
    <n v="10.0808"/>
  </r>
  <r>
    <x v="5"/>
    <n v="216.46340000000001"/>
    <x v="1"/>
    <x v="1"/>
    <b v="0"/>
    <s v="No"/>
    <b v="0"/>
    <n v="3"/>
    <m/>
    <b v="0"/>
    <x v="1"/>
    <x v="1"/>
    <n v="1"/>
    <x v="1"/>
    <n v="10"/>
    <n v="90"/>
    <n v="1"/>
    <n v="0.93879999999999997"/>
    <n v="0.53680000000000005"/>
    <n v="318.5532"/>
    <n v="10.5069"/>
    <n v="673.12620000000004"/>
    <n v="37.831499999999998"/>
  </r>
  <r>
    <x v="5"/>
    <n v="314.49340000000001"/>
    <x v="1"/>
    <x v="1"/>
    <b v="0"/>
    <s v="No"/>
    <b v="0"/>
    <n v="4"/>
    <m/>
    <b v="0"/>
    <x v="1"/>
    <x v="1"/>
    <n v="0"/>
    <x v="0"/>
    <n v="9"/>
    <n v="90"/>
    <n v="2"/>
    <n v="3.4641999999999999"/>
    <n v="2.7873999999999999"/>
    <n v="104.84869999999999"/>
    <n v="3.4582999999999999"/>
    <n v="229.5951"/>
    <n v="12.9039"/>
  </r>
  <r>
    <x v="5"/>
    <n v="253.2833"/>
    <x v="1"/>
    <x v="1"/>
    <b v="0"/>
    <s v="No"/>
    <b v="0"/>
    <n v="4"/>
    <m/>
    <b v="1"/>
    <x v="0"/>
    <x v="0"/>
    <n v="0"/>
    <x v="0"/>
    <n v="10"/>
    <n v="95"/>
    <n v="1"/>
    <n v="1.0309999999999999"/>
    <n v="0.39900000000000002"/>
    <n v="929.77390000000003"/>
    <n v="30.667000000000002"/>
    <n v="812.04960000000005"/>
    <n v="45.639299999999999"/>
  </r>
  <r>
    <x v="5"/>
    <n v="130.6285"/>
    <x v="1"/>
    <x v="0"/>
    <b v="0"/>
    <s v="No"/>
    <b v="1"/>
    <n v="2"/>
    <m/>
    <b v="0"/>
    <x v="1"/>
    <x v="1"/>
    <n v="1"/>
    <x v="1"/>
    <n v="7"/>
    <n v="80"/>
    <n v="1"/>
    <n v="0.8579"/>
    <n v="0.48170000000000002"/>
    <n v="336.84750000000003"/>
    <n v="11.110300000000001"/>
    <n v="731.74609999999996"/>
    <n v="41.126100000000001"/>
  </r>
  <r>
    <x v="5"/>
    <n v="222.09190000000001"/>
    <x v="1"/>
    <x v="1"/>
    <b v="0"/>
    <s v="No"/>
    <b v="0"/>
    <n v="2"/>
    <m/>
    <b v="0"/>
    <x v="1"/>
    <x v="1"/>
    <n v="0"/>
    <x v="0"/>
    <n v="10"/>
    <n v="89"/>
    <n v="0"/>
    <n v="0.88670000000000004"/>
    <n v="0.54400000000000004"/>
    <n v="427.36430000000001"/>
    <n v="14.0959"/>
    <n v="846.91800000000001"/>
    <n v="47.598999999999997"/>
  </r>
  <r>
    <x v="5"/>
    <n v="314.72800000000001"/>
    <x v="1"/>
    <x v="1"/>
    <b v="0"/>
    <s v="No"/>
    <b v="0"/>
    <n v="4"/>
    <m/>
    <b v="0"/>
    <x v="1"/>
    <x v="1"/>
    <n v="0"/>
    <x v="0"/>
    <n v="9"/>
    <n v="88"/>
    <n v="1"/>
    <n v="2.9428999999999998"/>
    <n v="2.2172999999999998"/>
    <n v="102.9657"/>
    <n v="3.3961000000000001"/>
    <n v="241.65729999999999"/>
    <n v="13.581799999999999"/>
  </r>
  <r>
    <x v="5"/>
    <n v="283.3021"/>
    <x v="1"/>
    <x v="1"/>
    <b v="0"/>
    <s v="No"/>
    <b v="0"/>
    <n v="4"/>
    <m/>
    <b v="0"/>
    <x v="1"/>
    <x v="1"/>
    <n v="1"/>
    <x v="1"/>
    <n v="10"/>
    <n v="100"/>
    <n v="1"/>
    <n v="3.6657000000000002"/>
    <n v="2.6833999999999998"/>
    <n v="99.086200000000005"/>
    <n v="3.2682000000000002"/>
    <n v="203.95169999999999"/>
    <n v="11.4626"/>
  </r>
  <r>
    <x v="5"/>
    <n v="283.53660000000002"/>
    <x v="1"/>
    <x v="1"/>
    <b v="0"/>
    <s v="No"/>
    <b v="0"/>
    <n v="4"/>
    <m/>
    <b v="0"/>
    <x v="1"/>
    <x v="1"/>
    <n v="1"/>
    <x v="1"/>
    <n v="9"/>
    <n v="96"/>
    <n v="1"/>
    <n v="0.94469999999999998"/>
    <n v="0.52529999999999999"/>
    <n v="320.03680000000003"/>
    <n v="10.555899999999999"/>
    <n v="694.04719999999998"/>
    <n v="39.007300000000001"/>
  </r>
  <r>
    <x v="5"/>
    <n v="231.23830000000001"/>
    <x v="1"/>
    <x v="1"/>
    <b v="0"/>
    <s v="No"/>
    <b v="0"/>
    <n v="5"/>
    <m/>
    <b v="0"/>
    <x v="1"/>
    <x v="1"/>
    <n v="1"/>
    <x v="1"/>
    <n v="9"/>
    <n v="88"/>
    <n v="2"/>
    <n v="3.1951000000000001"/>
    <n v="2.3653"/>
    <n v="102.27119999999999"/>
    <n v="3.3732000000000002"/>
    <n v="230.4873"/>
    <n v="12.954000000000001"/>
  </r>
  <r>
    <x v="5"/>
    <n v="269.46530000000001"/>
    <x v="1"/>
    <x v="1"/>
    <b v="0"/>
    <s v="No"/>
    <b v="0"/>
    <n v="4"/>
    <m/>
    <b v="1"/>
    <x v="1"/>
    <x v="1"/>
    <n v="1"/>
    <x v="1"/>
    <n v="9"/>
    <n v="83"/>
    <n v="1"/>
    <n v="1.0391999999999999"/>
    <n v="0.3599"/>
    <n v="405.5881"/>
    <n v="13.377599999999999"/>
    <n v="708.90070000000003"/>
    <n v="39.842100000000002"/>
  </r>
  <r>
    <x v="5"/>
    <n v="217.167"/>
    <x v="1"/>
    <x v="1"/>
    <b v="0"/>
    <s v="No"/>
    <b v="0"/>
    <n v="4"/>
    <m/>
    <b v="0"/>
    <x v="1"/>
    <x v="1"/>
    <n v="1"/>
    <x v="1"/>
    <n v="8"/>
    <n v="80"/>
    <n v="1"/>
    <n v="5.6177999999999999"/>
    <n v="4.4695999999999998"/>
    <n v="115.0985"/>
    <n v="3.7963"/>
    <n v="136.07599999999999"/>
    <n v="7.6478000000000002"/>
  </r>
  <r>
    <x v="5"/>
    <n v="235.92869999999999"/>
    <x v="1"/>
    <x v="1"/>
    <b v="0"/>
    <s v="No"/>
    <b v="0"/>
    <n v="4"/>
    <m/>
    <b v="0"/>
    <x v="1"/>
    <x v="1"/>
    <n v="1"/>
    <x v="1"/>
    <n v="10"/>
    <n v="100"/>
    <n v="1"/>
    <n v="5.6378000000000004"/>
    <n v="4.5022000000000002"/>
    <n v="118.9021"/>
    <n v="3.9218000000000002"/>
    <n v="136.7679"/>
    <n v="7.6867000000000001"/>
  </r>
  <r>
    <x v="5"/>
    <n v="433.39589999999998"/>
    <x v="1"/>
    <x v="1"/>
    <b v="0"/>
    <s v="No"/>
    <b v="0"/>
    <n v="6"/>
    <m/>
    <b v="1"/>
    <x v="1"/>
    <x v="1"/>
    <n v="1"/>
    <x v="1"/>
    <n v="10"/>
    <n v="98"/>
    <n v="2"/>
    <n v="0.40350000000000003"/>
    <n v="0.34029999999999999"/>
    <n v="525.34040000000005"/>
    <n v="17.327400000000001"/>
    <n v="916.41600000000005"/>
    <n v="51.505000000000003"/>
  </r>
  <r>
    <x v="5"/>
    <n v="235.92869999999999"/>
    <x v="1"/>
    <x v="1"/>
    <b v="0"/>
    <s v="No"/>
    <b v="0"/>
    <n v="4"/>
    <m/>
    <b v="0"/>
    <x v="1"/>
    <x v="1"/>
    <n v="1"/>
    <x v="1"/>
    <n v="10"/>
    <n v="85"/>
    <n v="1"/>
    <n v="5.5549999999999997"/>
    <n v="4.4107000000000003"/>
    <n v="114.3295"/>
    <n v="3.7709999999999999"/>
    <n v="137.9513"/>
    <n v="7.7531999999999996"/>
  </r>
  <r>
    <x v="5"/>
    <n v="303.00189999999998"/>
    <x v="1"/>
    <x v="1"/>
    <b v="0"/>
    <s v="No"/>
    <b v="0"/>
    <n v="4"/>
    <m/>
    <b v="1"/>
    <x v="0"/>
    <x v="0"/>
    <n v="0"/>
    <x v="0"/>
    <n v="10"/>
    <n v="97"/>
    <n v="2"/>
    <n v="6.1353"/>
    <n v="0.79849999999999999"/>
    <n v="56.758600000000001"/>
    <n v="1.8721000000000001"/>
    <n v="129.10140000000001"/>
    <n v="7.2557999999999998"/>
  </r>
  <r>
    <x v="5"/>
    <n v="352.72050000000002"/>
    <x v="1"/>
    <x v="1"/>
    <b v="0"/>
    <s v="No"/>
    <b v="0"/>
    <n v="5"/>
    <m/>
    <b v="0"/>
    <x v="1"/>
    <x v="1"/>
    <n v="0"/>
    <x v="0"/>
    <n v="10"/>
    <n v="100"/>
    <n v="2"/>
    <n v="2.5634000000000001"/>
    <n v="1.7988"/>
    <n v="107.3407"/>
    <n v="3.5404"/>
    <n v="267.44119999999998"/>
    <n v="15.030900000000001"/>
  </r>
  <r>
    <x v="5"/>
    <n v="468.57409999999999"/>
    <x v="1"/>
    <x v="1"/>
    <b v="0"/>
    <s v="No"/>
    <b v="0"/>
    <n v="6"/>
    <m/>
    <b v="0"/>
    <x v="0"/>
    <x v="0"/>
    <n v="0"/>
    <x v="0"/>
    <n v="10"/>
    <n v="60"/>
    <n v="3"/>
    <n v="2.5407999999999999"/>
    <n v="1.8440000000000001"/>
    <n v="107.8952"/>
    <n v="3.5587"/>
    <n v="275.42570000000001"/>
    <n v="15.479699999999999"/>
  </r>
  <r>
    <x v="5"/>
    <n v="343.57409999999999"/>
    <x v="1"/>
    <x v="1"/>
    <b v="0"/>
    <s v="No"/>
    <b v="0"/>
    <n v="4"/>
    <m/>
    <b v="1"/>
    <x v="1"/>
    <x v="1"/>
    <n v="1"/>
    <x v="1"/>
    <n v="10"/>
    <n v="100"/>
    <n v="0"/>
    <n v="0.85750000000000004"/>
    <n v="0.5363"/>
    <n v="388.84750000000003"/>
    <n v="12.8255"/>
    <n v="742.77160000000003"/>
    <n v="41.745699999999999"/>
  </r>
  <r>
    <x v="5"/>
    <n v="343.57409999999999"/>
    <x v="1"/>
    <x v="1"/>
    <b v="0"/>
    <s v="No"/>
    <b v="0"/>
    <n v="4"/>
    <m/>
    <b v="1"/>
    <x v="1"/>
    <x v="1"/>
    <n v="1"/>
    <x v="1"/>
    <n v="10"/>
    <n v="100"/>
    <n v="0"/>
    <n v="0.82689999999999997"/>
    <n v="0.5877"/>
    <n v="438.79700000000003"/>
    <n v="14.473000000000001"/>
    <n v="815.62800000000004"/>
    <n v="45.840400000000002"/>
  </r>
  <r>
    <x v="5"/>
    <n v="388.60230000000001"/>
    <x v="1"/>
    <x v="1"/>
    <b v="0"/>
    <s v="No"/>
    <b v="0"/>
    <n v="6"/>
    <m/>
    <b v="0"/>
    <x v="1"/>
    <x v="1"/>
    <n v="0"/>
    <x v="0"/>
    <n v="8"/>
    <n v="88"/>
    <n v="3"/>
    <n v="5.8715999999999999"/>
    <n v="0.70760000000000001"/>
    <n v="63.496600000000001"/>
    <n v="2.0943000000000001"/>
    <n v="125.5326"/>
    <n v="7.0552999999999999"/>
  </r>
  <r>
    <x v="5"/>
    <n v="225.60980000000001"/>
    <x v="1"/>
    <x v="1"/>
    <b v="0"/>
    <s v="No"/>
    <b v="0"/>
    <n v="3"/>
    <m/>
    <b v="0"/>
    <x v="1"/>
    <x v="1"/>
    <n v="1"/>
    <x v="1"/>
    <n v="10"/>
    <n v="100"/>
    <n v="1"/>
    <n v="0.95250000000000001"/>
    <n v="0.44290000000000002"/>
    <n v="356.18340000000001"/>
    <n v="11.748100000000001"/>
    <n v="687.82240000000002"/>
    <n v="38.657400000000003"/>
  </r>
  <r>
    <x v="5"/>
    <n v="230.30019999999999"/>
    <x v="1"/>
    <x v="1"/>
    <b v="0"/>
    <s v="No"/>
    <b v="0"/>
    <n v="3"/>
    <m/>
    <b v="0"/>
    <x v="1"/>
    <x v="1"/>
    <n v="1"/>
    <x v="1"/>
    <n v="5"/>
    <n v="50"/>
    <n v="2"/>
    <n v="0.87770000000000004"/>
    <n v="0.55940000000000001"/>
    <n v="419.4563"/>
    <n v="13.835000000000001"/>
    <n v="842.43759999999997"/>
    <n v="47.347200000000001"/>
  </r>
  <r>
    <x v="5"/>
    <n v="259.1463"/>
    <x v="1"/>
    <x v="1"/>
    <b v="0"/>
    <s v="No"/>
    <b v="0"/>
    <n v="5"/>
    <m/>
    <b v="0"/>
    <x v="1"/>
    <x v="1"/>
    <n v="1"/>
    <x v="1"/>
    <n v="9"/>
    <n v="100"/>
    <n v="2"/>
    <n v="3.4943"/>
    <n v="2.6787000000000001"/>
    <n v="133.33629999999999"/>
    <n v="4.3978999999999999"/>
    <n v="241.7423"/>
    <n v="13.586600000000001"/>
  </r>
  <r>
    <x v="5"/>
    <n v="235.92869999999999"/>
    <x v="1"/>
    <x v="1"/>
    <b v="0"/>
    <s v="No"/>
    <b v="0"/>
    <n v="2"/>
    <m/>
    <b v="1"/>
    <x v="1"/>
    <x v="1"/>
    <n v="1"/>
    <x v="1"/>
    <n v="10"/>
    <n v="92"/>
    <n v="0"/>
    <n v="0.59089999999999998"/>
    <n v="0.32419999999999999"/>
    <n v="429.17290000000003"/>
    <n v="14.1555"/>
    <n v="737.34050000000002"/>
    <n v="41.4405"/>
  </r>
  <r>
    <x v="5"/>
    <n v="265.94749999999999"/>
    <x v="1"/>
    <x v="1"/>
    <b v="0"/>
    <s v="No"/>
    <b v="0"/>
    <n v="4"/>
    <m/>
    <b v="0"/>
    <x v="1"/>
    <x v="1"/>
    <n v="1"/>
    <x v="1"/>
    <n v="10"/>
    <n v="100"/>
    <n v="1"/>
    <n v="3.5996999999999999"/>
    <n v="2.6785000000000001"/>
    <n v="105.5585"/>
    <n v="3.4817"/>
    <n v="214.63990000000001"/>
    <n v="12.0633"/>
  </r>
  <r>
    <x v="5"/>
    <n v="286.81990000000002"/>
    <x v="1"/>
    <x v="1"/>
    <b v="0"/>
    <s v="No"/>
    <b v="0"/>
    <n v="6"/>
    <m/>
    <b v="1"/>
    <x v="1"/>
    <x v="1"/>
    <n v="1"/>
    <x v="1"/>
    <n v="10"/>
    <n v="96"/>
    <n v="2"/>
    <n v="4.7754000000000003"/>
    <n v="3.8365"/>
    <n v="104.32040000000001"/>
    <n v="3.4407999999999999"/>
    <n v="155.41929999999999"/>
    <n v="8.7349999999999994"/>
  </r>
  <r>
    <x v="5"/>
    <n v="360.92869999999999"/>
    <x v="1"/>
    <x v="1"/>
    <b v="0"/>
    <s v="No"/>
    <b v="0"/>
    <n v="6"/>
    <m/>
    <b v="0"/>
    <x v="1"/>
    <x v="1"/>
    <n v="1"/>
    <x v="1"/>
    <n v="10"/>
    <n v="100"/>
    <n v="2"/>
    <n v="3.9514999999999998"/>
    <n v="0.53769999999999996"/>
    <n v="78.830299999999994"/>
    <n v="2.6000999999999999"/>
    <n v="184.64940000000001"/>
    <n v="10.377800000000001"/>
  </r>
  <r>
    <x v="5"/>
    <n v="242.72980000000001"/>
    <x v="1"/>
    <x v="1"/>
    <b v="0"/>
    <s v="No"/>
    <b v="0"/>
    <n v="4"/>
    <m/>
    <b v="0"/>
    <x v="1"/>
    <x v="1"/>
    <n v="1"/>
    <x v="1"/>
    <n v="10"/>
    <n v="87"/>
    <n v="1"/>
    <n v="3.5295000000000001"/>
    <n v="2.6920000000000002"/>
    <n v="232.43109999999999"/>
    <n v="7.6662999999999997"/>
    <n v="243.98140000000001"/>
    <n v="13.712400000000001"/>
  </r>
  <r>
    <x v="5"/>
    <n v="256.56659999999999"/>
    <x v="1"/>
    <x v="1"/>
    <b v="0"/>
    <s v="No"/>
    <b v="0"/>
    <n v="4"/>
    <m/>
    <b v="0"/>
    <x v="1"/>
    <x v="1"/>
    <n v="0"/>
    <x v="0"/>
    <n v="10"/>
    <n v="95"/>
    <n v="0"/>
    <n v="0.76190000000000002"/>
    <n v="0.60670000000000002"/>
    <n v="414.27949999999998"/>
    <n v="13.664300000000001"/>
    <n v="870.46929999999998"/>
    <n v="48.922699999999999"/>
  </r>
  <r>
    <x v="5"/>
    <n v="280.0188"/>
    <x v="1"/>
    <x v="1"/>
    <b v="0"/>
    <s v="No"/>
    <b v="0"/>
    <n v="2"/>
    <m/>
    <b v="0"/>
    <x v="1"/>
    <x v="1"/>
    <n v="1"/>
    <x v="1"/>
    <n v="10"/>
    <n v="91"/>
    <n v="0"/>
    <n v="0.88880000000000003"/>
    <n v="0.50470000000000004"/>
    <n v="388.24599999999998"/>
    <n v="12.8056"/>
    <n v="742.13390000000004"/>
    <n v="41.709899999999998"/>
  </r>
  <r>
    <x v="5"/>
    <n v="280.95679999999999"/>
    <x v="1"/>
    <x v="1"/>
    <b v="0"/>
    <s v="No"/>
    <b v="0"/>
    <n v="6"/>
    <m/>
    <b v="1"/>
    <x v="1"/>
    <x v="1"/>
    <n v="1"/>
    <x v="1"/>
    <n v="10"/>
    <n v="96"/>
    <n v="2"/>
    <n v="3.6968000000000001"/>
    <n v="2.9308999999999998"/>
    <n v="109.22020000000001"/>
    <n v="3.6023999999999998"/>
    <n v="216.9409"/>
    <n v="12.1927"/>
  </r>
  <r>
    <x v="5"/>
    <n v="113.0394"/>
    <x v="1"/>
    <x v="0"/>
    <b v="0"/>
    <s v="No"/>
    <b v="1"/>
    <n v="2"/>
    <m/>
    <b v="0"/>
    <x v="0"/>
    <x v="0"/>
    <n v="0"/>
    <x v="0"/>
    <n v="7"/>
    <n v="80"/>
    <n v="1"/>
    <n v="4.0820999999999996"/>
    <n v="3.9300000000000002E-2"/>
    <n v="77.771900000000002"/>
    <n v="2.5651999999999999"/>
    <n v="190.50640000000001"/>
    <n v="10.707000000000001"/>
  </r>
  <r>
    <x v="5"/>
    <n v="262.66419999999999"/>
    <x v="1"/>
    <x v="1"/>
    <b v="0"/>
    <s v="No"/>
    <b v="0"/>
    <n v="4"/>
    <m/>
    <b v="1"/>
    <x v="0"/>
    <x v="0"/>
    <n v="0"/>
    <x v="0"/>
    <n v="10"/>
    <n v="99"/>
    <n v="1"/>
    <n v="5.2945000000000002"/>
    <n v="4.1745999999999999"/>
    <n v="111.2367"/>
    <n v="3.669"/>
    <n v="152.73699999999999"/>
    <n v="8.5841999999999992"/>
  </r>
  <r>
    <x v="5"/>
    <n v="225.37520000000001"/>
    <x v="1"/>
    <x v="1"/>
    <b v="0"/>
    <s v="No"/>
    <b v="0"/>
    <n v="4"/>
    <m/>
    <b v="0"/>
    <x v="1"/>
    <x v="1"/>
    <n v="1"/>
    <x v="1"/>
    <n v="7"/>
    <n v="62"/>
    <n v="1"/>
    <n v="0.4698"/>
    <n v="0.48970000000000002"/>
    <n v="485.62400000000002"/>
    <n v="16.017499999999998"/>
    <n v="975.21069999999997"/>
    <n v="54.809399999999997"/>
  </r>
  <r>
    <x v="5"/>
    <n v="326.21949999999998"/>
    <x v="1"/>
    <x v="1"/>
    <b v="0"/>
    <s v="No"/>
    <b v="0"/>
    <n v="4"/>
    <m/>
    <b v="0"/>
    <x v="0"/>
    <x v="0"/>
    <n v="0"/>
    <x v="0"/>
    <n v="10"/>
    <n v="100"/>
    <n v="2"/>
    <n v="0.53490000000000004"/>
    <n v="0.51649999999999996"/>
    <n v="698.61310000000003"/>
    <n v="23.0425"/>
    <n v="902.57870000000003"/>
    <n v="50.7273"/>
  </r>
  <r>
    <x v="5"/>
    <n v="280.0188"/>
    <x v="1"/>
    <x v="1"/>
    <b v="0"/>
    <s v="No"/>
    <b v="0"/>
    <n v="2"/>
    <m/>
    <b v="0"/>
    <x v="1"/>
    <x v="1"/>
    <n v="1"/>
    <x v="1"/>
    <n v="10"/>
    <n v="96"/>
    <n v="0"/>
    <n v="1.0164"/>
    <n v="0.41689999999999999"/>
    <n v="1103.9777999999999"/>
    <n v="36.412799999999997"/>
    <n v="921.81600000000003"/>
    <n v="51.808500000000002"/>
  </r>
  <r>
    <x v="5"/>
    <n v="245.30959999999999"/>
    <x v="1"/>
    <x v="1"/>
    <b v="0"/>
    <s v="No"/>
    <b v="0"/>
    <n v="2"/>
    <m/>
    <b v="0"/>
    <x v="1"/>
    <x v="1"/>
    <n v="1"/>
    <x v="1"/>
    <n v="8"/>
    <n v="100"/>
    <n v="0"/>
    <n v="0.91620000000000001"/>
    <n v="0.53349999999999997"/>
    <n v="436.80520000000001"/>
    <n v="14.407299999999999"/>
    <n v="908.58799999999997"/>
    <n v="51.064999999999998"/>
  </r>
  <r>
    <x v="5"/>
    <n v="94.746700000000004"/>
    <x v="1"/>
    <x v="0"/>
    <b v="0"/>
    <s v="No"/>
    <b v="1"/>
    <n v="2"/>
    <m/>
    <b v="0"/>
    <x v="1"/>
    <x v="1"/>
    <n v="0"/>
    <x v="0"/>
    <n v="10"/>
    <n v="94"/>
    <n v="1"/>
    <n v="6.2778999999999998"/>
    <n v="0.57189999999999996"/>
    <n v="63.042400000000001"/>
    <n v="2.0792999999999999"/>
    <n v="112.43899999999999"/>
    <n v="6.3193999999999999"/>
  </r>
  <r>
    <x v="5"/>
    <n v="81.847999999999999"/>
    <x v="1"/>
    <x v="0"/>
    <b v="0"/>
    <s v="No"/>
    <b v="1"/>
    <n v="3"/>
    <m/>
    <b v="0"/>
    <x v="0"/>
    <x v="0"/>
    <n v="0"/>
    <x v="0"/>
    <n v="10"/>
    <n v="96"/>
    <n v="1"/>
    <n v="6.1673999999999998"/>
    <n v="0.72250000000000003"/>
    <n v="64.72"/>
    <n v="2.1347"/>
    <n v="114.4877"/>
    <n v="6.4344999999999999"/>
  </r>
  <r>
    <x v="5"/>
    <n v="70.590999999999994"/>
    <x v="1"/>
    <x v="0"/>
    <b v="0"/>
    <s v="No"/>
    <b v="1"/>
    <n v="2"/>
    <m/>
    <b v="0"/>
    <x v="0"/>
    <x v="0"/>
    <n v="0"/>
    <x v="0"/>
    <n v="10"/>
    <n v="97"/>
    <n v="1"/>
    <n v="6.1451000000000002"/>
    <n v="0.64659999999999995"/>
    <n v="64.132400000000004"/>
    <n v="2.1153"/>
    <n v="114.7885"/>
    <n v="6.4513999999999996"/>
  </r>
  <r>
    <x v="5"/>
    <n v="174.48410000000001"/>
    <x v="1"/>
    <x v="1"/>
    <b v="0"/>
    <s v="No"/>
    <b v="0"/>
    <n v="4"/>
    <m/>
    <b v="0"/>
    <x v="1"/>
    <x v="1"/>
    <n v="0"/>
    <x v="0"/>
    <n v="9"/>
    <n v="83"/>
    <n v="1"/>
    <n v="0.93100000000000005"/>
    <n v="0.56879999999999997"/>
    <n v="388.5539"/>
    <n v="12.815799999999999"/>
    <n v="753.44600000000003"/>
    <n v="42.345700000000001"/>
  </r>
  <r>
    <x v="5"/>
    <n v="93.808599999999998"/>
    <x v="1"/>
    <x v="0"/>
    <b v="0"/>
    <s v="No"/>
    <b v="1"/>
    <n v="2"/>
    <m/>
    <b v="0"/>
    <x v="1"/>
    <x v="1"/>
    <n v="1"/>
    <x v="1"/>
    <n v="10"/>
    <n v="90"/>
    <n v="1"/>
    <n v="7.5030000000000001"/>
    <n v="0.44579999999999997"/>
    <n v="55.229700000000001"/>
    <n v="1.8217000000000001"/>
    <n v="94.787300000000002"/>
    <n v="5.3273000000000001"/>
  </r>
  <r>
    <x v="5"/>
    <n v="338.88369999999998"/>
    <x v="1"/>
    <x v="1"/>
    <b v="0"/>
    <s v="No"/>
    <b v="0"/>
    <n v="6"/>
    <m/>
    <b v="0"/>
    <x v="1"/>
    <x v="1"/>
    <n v="1"/>
    <x v="1"/>
    <n v="10"/>
    <n v="93"/>
    <n v="2"/>
    <n v="2.6065999999999998"/>
    <n v="2.0049999999999999"/>
    <n v="106.6401"/>
    <n v="3.5173000000000001"/>
    <n v="272.01179999999999"/>
    <n v="15.287800000000001"/>
  </r>
  <r>
    <x v="5"/>
    <n v="204.7373"/>
    <x v="1"/>
    <x v="1"/>
    <b v="0"/>
    <s v="No"/>
    <b v="0"/>
    <n v="4"/>
    <m/>
    <b v="0"/>
    <x v="1"/>
    <x v="1"/>
    <n v="0"/>
    <x v="0"/>
    <n v="9"/>
    <n v="84"/>
    <n v="0"/>
    <n v="0.44879999999999998"/>
    <n v="0.28120000000000001"/>
    <n v="454.28370000000001"/>
    <n v="14.9838"/>
    <n v="848.61540000000002"/>
    <n v="47.694400000000002"/>
  </r>
  <r>
    <x v="5"/>
    <n v="216.22890000000001"/>
    <x v="1"/>
    <x v="1"/>
    <b v="0"/>
    <s v="No"/>
    <b v="0"/>
    <n v="3"/>
    <m/>
    <b v="0"/>
    <x v="0"/>
    <x v="0"/>
    <n v="0"/>
    <x v="0"/>
    <n v="9"/>
    <n v="80"/>
    <n v="1"/>
    <n v="3.4095"/>
    <n v="2.5739000000000001"/>
    <n v="111.6362"/>
    <n v="3.6821000000000002"/>
    <n v="226.75"/>
    <n v="12.7439"/>
  </r>
  <r>
    <x v="5"/>
    <n v="290.33769999999998"/>
    <x v="1"/>
    <x v="1"/>
    <b v="0"/>
    <s v="No"/>
    <b v="0"/>
    <n v="4"/>
    <m/>
    <b v="0"/>
    <x v="1"/>
    <x v="1"/>
    <n v="1"/>
    <x v="1"/>
    <n v="10"/>
    <n v="100"/>
    <n v="2"/>
    <n v="4.4877000000000002"/>
    <n v="3.5263"/>
    <n v="98.581100000000006"/>
    <n v="3.2515000000000001"/>
    <n v="161.69669999999999"/>
    <n v="9.0877999999999997"/>
  </r>
  <r>
    <x v="5"/>
    <n v="175.8912"/>
    <x v="1"/>
    <x v="0"/>
    <b v="0"/>
    <s v="No"/>
    <b v="1"/>
    <n v="2"/>
    <m/>
    <b v="0"/>
    <x v="1"/>
    <x v="1"/>
    <n v="1"/>
    <x v="1"/>
    <n v="10"/>
    <n v="90"/>
    <n v="1"/>
    <n v="0.41089999999999999"/>
    <n v="0.35320000000000001"/>
    <n v="459.42380000000003"/>
    <n v="15.1533"/>
    <n v="1098.2689"/>
    <n v="61.7256"/>
  </r>
  <r>
    <x v="5"/>
    <n v="297.3734"/>
    <x v="1"/>
    <x v="1"/>
    <b v="0"/>
    <s v="No"/>
    <b v="0"/>
    <n v="6"/>
    <m/>
    <b v="0"/>
    <x v="1"/>
    <x v="1"/>
    <n v="0"/>
    <x v="0"/>
    <n v="10"/>
    <n v="96"/>
    <n v="2"/>
    <n v="0.7591"/>
    <n v="0.56459999999999999"/>
    <n v="399.98719999999997"/>
    <n v="13.1929"/>
    <n v="948.99450000000002"/>
    <n v="53.335999999999999"/>
  </r>
  <r>
    <x v="5"/>
    <n v="175.8912"/>
    <x v="1"/>
    <x v="0"/>
    <b v="0"/>
    <s v="No"/>
    <b v="1"/>
    <n v="2"/>
    <m/>
    <b v="0"/>
    <x v="1"/>
    <x v="1"/>
    <n v="1"/>
    <x v="1"/>
    <n v="10"/>
    <n v="91"/>
    <n v="1"/>
    <n v="0.41089999999999999"/>
    <n v="0.35320000000000001"/>
    <n v="459.42540000000002"/>
    <n v="15.1534"/>
    <n v="1098.3086000000001"/>
    <n v="61.727800000000002"/>
  </r>
  <r>
    <x v="5"/>
    <n v="100.60980000000001"/>
    <x v="1"/>
    <x v="0"/>
    <b v="0"/>
    <s v="No"/>
    <b v="1"/>
    <n v="2"/>
    <m/>
    <b v="0"/>
    <x v="1"/>
    <x v="1"/>
    <n v="1"/>
    <x v="1"/>
    <n v="10"/>
    <n v="95"/>
    <n v="1"/>
    <n v="3.9354"/>
    <n v="2.9687999999999999"/>
    <n v="97.181299999999993"/>
    <n v="3.2054"/>
    <n v="184.63290000000001"/>
    <n v="10.376899999999999"/>
  </r>
  <r>
    <x v="5"/>
    <n v="304.17450000000002"/>
    <x v="1"/>
    <x v="1"/>
    <b v="0"/>
    <s v="No"/>
    <b v="0"/>
    <n v="4"/>
    <m/>
    <b v="1"/>
    <x v="1"/>
    <x v="1"/>
    <n v="1"/>
    <x v="1"/>
    <n v="9"/>
    <n v="87"/>
    <n v="2"/>
    <n v="5.3042999999999996"/>
    <n v="4.2264999999999997"/>
    <n v="116.4879"/>
    <n v="3.8422000000000001"/>
    <n v="154.3511"/>
    <n v="8.6748999999999992"/>
  </r>
  <r>
    <x v="5"/>
    <n v="271.81049999999999"/>
    <x v="1"/>
    <x v="1"/>
    <b v="0"/>
    <s v="No"/>
    <b v="0"/>
    <n v="3"/>
    <m/>
    <b v="0"/>
    <x v="1"/>
    <x v="1"/>
    <n v="1"/>
    <x v="1"/>
    <n v="8"/>
    <n v="60"/>
    <n v="2"/>
    <n v="0.48630000000000001"/>
    <n v="0.4098"/>
    <n v="467.79399999999998"/>
    <n v="15.429399999999999"/>
    <n v="1035.2302999999999"/>
    <n v="58.182699999999997"/>
  </r>
  <r>
    <x v="5"/>
    <n v="257.97370000000001"/>
    <x v="1"/>
    <x v="1"/>
    <b v="0"/>
    <s v="No"/>
    <b v="0"/>
    <n v="3"/>
    <m/>
    <b v="1"/>
    <x v="1"/>
    <x v="1"/>
    <n v="1"/>
    <x v="1"/>
    <n v="10"/>
    <n v="100"/>
    <n v="1"/>
    <n v="2.9491999999999998"/>
    <n v="2.1625000000000001"/>
    <n v="102.459"/>
    <n v="3.3794"/>
    <n v="255.505"/>
    <n v="14.360099999999999"/>
  </r>
  <r>
    <x v="5"/>
    <n v="91.463399999999993"/>
    <x v="1"/>
    <x v="0"/>
    <b v="0"/>
    <s v="No"/>
    <b v="1"/>
    <n v="2"/>
    <m/>
    <b v="0"/>
    <x v="1"/>
    <x v="1"/>
    <n v="1"/>
    <x v="1"/>
    <n v="10"/>
    <n v="92"/>
    <n v="1"/>
    <n v="7.4351000000000003"/>
    <n v="0.4163"/>
    <n v="55.656599999999997"/>
    <n v="1.8357000000000001"/>
    <n v="96.003699999999995"/>
    <n v="5.3956999999999997"/>
  </r>
  <r>
    <x v="5"/>
    <n v="91.463399999999993"/>
    <x v="1"/>
    <x v="0"/>
    <b v="0"/>
    <s v="No"/>
    <b v="1"/>
    <n v="2"/>
    <m/>
    <b v="0"/>
    <x v="1"/>
    <x v="1"/>
    <n v="1"/>
    <x v="1"/>
    <n v="10"/>
    <n v="89"/>
    <n v="1"/>
    <n v="7.4983000000000004"/>
    <n v="0.41210000000000002"/>
    <n v="55.518300000000004"/>
    <n v="1.8311999999999999"/>
    <n v="94.9679"/>
    <n v="5.3373999999999997"/>
  </r>
  <r>
    <x v="5"/>
    <n v="266.18200000000002"/>
    <x v="1"/>
    <x v="1"/>
    <b v="0"/>
    <s v="No"/>
    <b v="0"/>
    <n v="4"/>
    <m/>
    <b v="0"/>
    <x v="0"/>
    <x v="0"/>
    <n v="0"/>
    <x v="0"/>
    <n v="10"/>
    <n v="100"/>
    <n v="1"/>
    <n v="2.5758000000000001"/>
    <n v="1.9474"/>
    <n v="107.2847"/>
    <n v="3.5386000000000002"/>
    <n v="280.435"/>
    <n v="15.761200000000001"/>
  </r>
  <r>
    <x v="5"/>
    <n v="305.34710000000001"/>
    <x v="1"/>
    <x v="1"/>
    <b v="0"/>
    <s v="No"/>
    <b v="0"/>
    <n v="3"/>
    <m/>
    <b v="0"/>
    <x v="1"/>
    <x v="1"/>
    <n v="1"/>
    <x v="1"/>
    <n v="10"/>
    <n v="100"/>
    <n v="1"/>
    <n v="0.37940000000000002"/>
    <n v="0.31819999999999998"/>
    <n v="527.02909999999997"/>
    <n v="17.383099999999999"/>
    <n v="956.38940000000002"/>
    <n v="53.751600000000003"/>
  </r>
  <r>
    <x v="5"/>
    <n v="163.227"/>
    <x v="1"/>
    <x v="1"/>
    <b v="0"/>
    <s v="No"/>
    <b v="0"/>
    <n v="2"/>
    <m/>
    <b v="0"/>
    <x v="1"/>
    <x v="1"/>
    <n v="1"/>
    <x v="1"/>
    <n v="10"/>
    <n v="60"/>
    <n v="0"/>
    <n v="2.5994999999999999"/>
    <n v="1.9922"/>
    <n v="106.7289"/>
    <n v="3.5203000000000002"/>
    <n v="271.16410000000002"/>
    <n v="15.2401"/>
  </r>
  <r>
    <x v="5"/>
    <n v="395.6379"/>
    <x v="1"/>
    <x v="1"/>
    <b v="0"/>
    <s v="No"/>
    <b v="0"/>
    <n v="4"/>
    <m/>
    <b v="0"/>
    <x v="0"/>
    <x v="0"/>
    <n v="0"/>
    <x v="0"/>
    <n v="10"/>
    <n v="100"/>
    <n v="1"/>
    <n v="5.6303000000000001"/>
    <n v="4.5057999999999998"/>
    <n v="121.6926"/>
    <n v="4.0137999999999998"/>
    <n v="138.0625"/>
    <n v="7.7595000000000001"/>
  </r>
  <r>
    <x v="5"/>
    <n v="220.91929999999999"/>
    <x v="1"/>
    <x v="1"/>
    <b v="0"/>
    <s v="No"/>
    <b v="0"/>
    <n v="3"/>
    <m/>
    <b v="1"/>
    <x v="1"/>
    <x v="1"/>
    <n v="1"/>
    <x v="1"/>
    <n v="10"/>
    <n v="100"/>
    <n v="2"/>
    <n v="3.4954000000000001"/>
    <n v="2.6732999999999998"/>
    <n v="138.82660000000001"/>
    <n v="4.5789999999999997"/>
    <n v="239.8212"/>
    <n v="13.4786"/>
  </r>
  <r>
    <x v="5"/>
    <n v="222.09190000000001"/>
    <x v="1"/>
    <x v="1"/>
    <b v="0"/>
    <s v="No"/>
    <b v="0"/>
    <n v="4"/>
    <m/>
    <b v="1"/>
    <x v="1"/>
    <x v="1"/>
    <n v="1"/>
    <x v="1"/>
    <n v="10"/>
    <n v="100"/>
    <n v="2"/>
    <n v="2.8824999999999998"/>
    <n v="2.2469999999999999"/>
    <n v="106.6378"/>
    <n v="3.5173000000000001"/>
    <n v="240.7698"/>
    <n v="13.5319"/>
  </r>
  <r>
    <x v="5"/>
    <n v="343.57409999999999"/>
    <x v="1"/>
    <x v="1"/>
    <b v="0"/>
    <s v="No"/>
    <b v="0"/>
    <n v="4"/>
    <m/>
    <b v="1"/>
    <x v="1"/>
    <x v="1"/>
    <n v="1"/>
    <x v="1"/>
    <n v="10"/>
    <n v="100"/>
    <n v="2"/>
    <n v="4.8319999999999999"/>
    <n v="3.8940000000000001"/>
    <n v="105.8961"/>
    <n v="3.4927999999999999"/>
    <n v="154.5754"/>
    <n v="8.6875"/>
  </r>
  <r>
    <x v="5"/>
    <n v="260.31889999999999"/>
    <x v="1"/>
    <x v="1"/>
    <b v="0"/>
    <s v="No"/>
    <b v="0"/>
    <n v="3"/>
    <m/>
    <b v="0"/>
    <x v="1"/>
    <x v="1"/>
    <n v="1"/>
    <x v="1"/>
    <n v="10"/>
    <n v="100"/>
    <n v="1"/>
    <n v="1.0486"/>
    <n v="0.41010000000000002"/>
    <n v="301.5779"/>
    <n v="9.9469999999999992"/>
    <n v="600.9914"/>
    <n v="33.777299999999997"/>
  </r>
  <r>
    <x v="5"/>
    <n v="395.6379"/>
    <x v="1"/>
    <x v="1"/>
    <b v="0"/>
    <s v="No"/>
    <b v="0"/>
    <n v="4"/>
    <m/>
    <b v="0"/>
    <x v="0"/>
    <x v="0"/>
    <n v="0"/>
    <x v="0"/>
    <n v="10"/>
    <n v="100"/>
    <n v="1"/>
    <n v="5.6035000000000004"/>
    <n v="4.4728000000000003"/>
    <n v="119.05880000000001"/>
    <n v="3.9268999999999998"/>
    <n v="138.06620000000001"/>
    <n v="7.7596999999999996"/>
  </r>
  <r>
    <x v="5"/>
    <n v="476.7824"/>
    <x v="1"/>
    <x v="1"/>
    <b v="0"/>
    <s v="No"/>
    <b v="0"/>
    <n v="6"/>
    <m/>
    <b v="0"/>
    <x v="0"/>
    <x v="0"/>
    <n v="0"/>
    <x v="0"/>
    <n v="10"/>
    <n v="90"/>
    <n v="2"/>
    <n v="5.5667999999999997"/>
    <n v="4.4157000000000002"/>
    <n v="113.1525"/>
    <n v="3.7321"/>
    <n v="137.0497"/>
    <n v="7.7026000000000003"/>
  </r>
  <r>
    <x v="5"/>
    <n v="274.15570000000002"/>
    <x v="1"/>
    <x v="1"/>
    <b v="0"/>
    <s v="No"/>
    <b v="0"/>
    <n v="4"/>
    <m/>
    <b v="0"/>
    <x v="1"/>
    <x v="1"/>
    <n v="0"/>
    <x v="0"/>
    <n v="10"/>
    <n v="100"/>
    <n v="1"/>
    <n v="2.7305999999999999"/>
    <n v="1.7532000000000001"/>
    <n v="103.6947"/>
    <n v="3.4201999999999999"/>
    <n v="248.02010000000001"/>
    <n v="13.939399999999999"/>
  </r>
  <r>
    <x v="5"/>
    <n v="359.7561"/>
    <x v="1"/>
    <x v="1"/>
    <b v="0"/>
    <s v="No"/>
    <b v="0"/>
    <n v="5"/>
    <m/>
    <b v="0"/>
    <x v="1"/>
    <x v="1"/>
    <n v="0"/>
    <x v="0"/>
    <n v="10"/>
    <n v="100"/>
    <n v="2"/>
    <n v="1.0988"/>
    <n v="0.307"/>
    <n v="383.54390000000001"/>
    <n v="12.650499999999999"/>
    <n v="693.4008"/>
    <n v="38.970999999999997"/>
  </r>
  <r>
    <x v="5"/>
    <n v="269.69979999999998"/>
    <x v="1"/>
    <x v="1"/>
    <b v="0"/>
    <s v="No"/>
    <b v="0"/>
    <n v="2"/>
    <m/>
    <b v="0"/>
    <x v="1"/>
    <x v="1"/>
    <n v="1"/>
    <x v="1"/>
    <n v="9"/>
    <n v="87"/>
    <n v="1"/>
    <n v="0.91449999999999998"/>
    <n v="0.51859999999999995"/>
    <n v="333.88400000000001"/>
    <n v="11.012600000000001"/>
    <n v="670.17499999999995"/>
    <n v="37.665599999999998"/>
  </r>
  <r>
    <x v="5"/>
    <n v="224.20259999999999"/>
    <x v="1"/>
    <x v="1"/>
    <b v="0"/>
    <s v="No"/>
    <b v="0"/>
    <n v="2"/>
    <m/>
    <b v="0"/>
    <x v="1"/>
    <x v="1"/>
    <n v="1"/>
    <x v="1"/>
    <n v="10"/>
    <n v="97"/>
    <n v="1"/>
    <n v="0.93730000000000002"/>
    <n v="0.45689999999999997"/>
    <n v="388.11169999999998"/>
    <n v="12.8012"/>
    <n v="726.41579999999999"/>
    <n v="40.826500000000003"/>
  </r>
  <r>
    <x v="5"/>
    <n v="210.36590000000001"/>
    <x v="1"/>
    <x v="1"/>
    <b v="0"/>
    <s v="No"/>
    <b v="0"/>
    <n v="4"/>
    <m/>
    <b v="1"/>
    <x v="1"/>
    <x v="1"/>
    <n v="1"/>
    <x v="1"/>
    <n v="10"/>
    <n v="100"/>
    <n v="1"/>
    <n v="5.2450000000000001"/>
    <n v="4.1544999999999996"/>
    <n v="112.732"/>
    <n v="3.7183000000000002"/>
    <n v="157.7912"/>
    <n v="8.8682999999999996"/>
  </r>
  <r>
    <x v="5"/>
    <n v="233.81800000000001"/>
    <x v="1"/>
    <x v="1"/>
    <b v="0"/>
    <s v="No"/>
    <b v="0"/>
    <n v="4"/>
    <m/>
    <b v="0"/>
    <x v="1"/>
    <x v="1"/>
    <n v="1"/>
    <x v="1"/>
    <n v="10"/>
    <n v="80"/>
    <n v="1"/>
    <n v="0.85099999999999998"/>
    <n v="0.58950000000000002"/>
    <n v="409.69299999999998"/>
    <n v="13.513"/>
    <n v="806.46249999999998"/>
    <n v="45.325299999999999"/>
  </r>
  <r>
    <x v="5"/>
    <n v="245.30959999999999"/>
    <x v="1"/>
    <x v="1"/>
    <b v="0"/>
    <s v="No"/>
    <b v="0"/>
    <n v="5"/>
    <m/>
    <b v="0"/>
    <x v="1"/>
    <x v="1"/>
    <n v="1"/>
    <x v="1"/>
    <n v="10"/>
    <n v="100"/>
    <n v="2"/>
    <n v="4.7503000000000002"/>
    <n v="3.7246999999999999"/>
    <n v="101.7581"/>
    <n v="3.3563000000000001"/>
    <n v="155.47479999999999"/>
    <n v="8.7380999999999993"/>
  </r>
  <r>
    <x v="5"/>
    <n v="221.85740000000001"/>
    <x v="1"/>
    <x v="1"/>
    <b v="0"/>
    <s v="No"/>
    <b v="0"/>
    <n v="2"/>
    <m/>
    <b v="0"/>
    <x v="1"/>
    <x v="1"/>
    <n v="1"/>
    <x v="1"/>
    <n v="9"/>
    <n v="89"/>
    <n v="1"/>
    <n v="0.82830000000000004"/>
    <n v="0.6169"/>
    <n v="403.8098"/>
    <n v="13.319000000000001"/>
    <n v="818.46450000000004"/>
    <n v="45.999899999999997"/>
  </r>
  <r>
    <x v="5"/>
    <n v="91.463399999999993"/>
    <x v="1"/>
    <x v="0"/>
    <b v="0"/>
    <s v="No"/>
    <b v="1"/>
    <n v="2"/>
    <m/>
    <b v="0"/>
    <x v="1"/>
    <x v="1"/>
    <n v="1"/>
    <x v="1"/>
    <n v="10"/>
    <n v="88"/>
    <n v="1"/>
    <n v="7.2365000000000004"/>
    <n v="0.4274"/>
    <n v="56.628"/>
    <n v="1.8677999999999999"/>
    <n v="98.128699999999995"/>
    <n v="5.5151000000000003"/>
  </r>
  <r>
    <x v="5"/>
    <n v="397.98309999999998"/>
    <x v="1"/>
    <x v="1"/>
    <b v="0"/>
    <s v="No"/>
    <b v="0"/>
    <n v="4"/>
    <m/>
    <b v="0"/>
    <x v="1"/>
    <x v="1"/>
    <n v="1"/>
    <x v="1"/>
    <n v="10"/>
    <n v="100"/>
    <n v="2"/>
    <n v="0.4335"/>
    <n v="0.40239999999999998"/>
    <n v="576.2704"/>
    <n v="19.007300000000001"/>
    <n v="914.23699999999997"/>
    <n v="51.3825"/>
  </r>
  <r>
    <x v="5"/>
    <n v="250.93809999999999"/>
    <x v="1"/>
    <x v="1"/>
    <b v="0"/>
    <s v="No"/>
    <b v="0"/>
    <n v="2"/>
    <m/>
    <b v="1"/>
    <x v="0"/>
    <x v="0"/>
    <n v="0"/>
    <x v="0"/>
    <n v="10"/>
    <n v="100"/>
    <n v="1"/>
    <n v="3.5125999999999999"/>
    <n v="0.40479999999999999"/>
    <n v="85.857600000000005"/>
    <n v="2.8319000000000001"/>
    <n v="220.73099999999999"/>
    <n v="12.4057"/>
  </r>
  <r>
    <x v="5"/>
    <n v="219.7467"/>
    <x v="1"/>
    <x v="1"/>
    <b v="0"/>
    <s v="No"/>
    <b v="0"/>
    <n v="4"/>
    <m/>
    <b v="0"/>
    <x v="1"/>
    <x v="1"/>
    <n v="1"/>
    <x v="1"/>
    <n v="10"/>
    <n v="60"/>
    <n v="1"/>
    <n v="0.92979999999999996"/>
    <n v="0.52580000000000005"/>
    <n v="325.11610000000002"/>
    <n v="10.7234"/>
    <n v="666.49310000000003"/>
    <n v="37.4587"/>
  </r>
  <r>
    <x v="5"/>
    <n v="208.0206"/>
    <x v="1"/>
    <x v="1"/>
    <b v="0"/>
    <s v="No"/>
    <b v="0"/>
    <n v="3"/>
    <m/>
    <b v="0"/>
    <x v="0"/>
    <x v="0"/>
    <n v="0"/>
    <x v="0"/>
    <n v="10"/>
    <n v="100"/>
    <n v="1"/>
    <n v="0.94299999999999995"/>
    <n v="0.50409999999999999"/>
    <n v="325.601"/>
    <n v="10.7394"/>
    <n v="657.72550000000001"/>
    <n v="36.965899999999998"/>
  </r>
  <r>
    <x v="5"/>
    <n v="150.32830000000001"/>
    <x v="1"/>
    <x v="1"/>
    <b v="0"/>
    <s v="No"/>
    <b v="0"/>
    <n v="2"/>
    <m/>
    <b v="0"/>
    <x v="1"/>
    <x v="1"/>
    <n v="1"/>
    <x v="1"/>
    <n v="9"/>
    <n v="80"/>
    <n v="1"/>
    <n v="0.95420000000000005"/>
    <n v="0.45390000000000003"/>
    <n v="336.18380000000002"/>
    <n v="11.0884"/>
    <n v="682.26390000000004"/>
    <n v="38.344999999999999"/>
  </r>
  <r>
    <x v="5"/>
    <n v="320.35649999999998"/>
    <x v="1"/>
    <x v="1"/>
    <b v="0"/>
    <s v="No"/>
    <b v="0"/>
    <n v="5"/>
    <m/>
    <b v="0"/>
    <x v="0"/>
    <x v="0"/>
    <n v="0"/>
    <x v="0"/>
    <n v="10"/>
    <n v="100"/>
    <n v="2"/>
    <n v="3.3029999999999999"/>
    <n v="2.448"/>
    <n v="103.81829999999999"/>
    <n v="3.4243000000000001"/>
    <n v="226.7175"/>
    <n v="12.742100000000001"/>
  </r>
  <r>
    <x v="5"/>
    <n v="227.72049999999999"/>
    <x v="1"/>
    <x v="1"/>
    <b v="0"/>
    <s v="No"/>
    <b v="0"/>
    <n v="3"/>
    <m/>
    <b v="0"/>
    <x v="0"/>
    <x v="0"/>
    <n v="0"/>
    <x v="0"/>
    <n v="10"/>
    <n v="93"/>
    <n v="1"/>
    <n v="0.74619999999999997"/>
    <n v="0.64980000000000004"/>
    <n v="455.40820000000002"/>
    <n v="15.020899999999999"/>
    <n v="806.8202"/>
    <n v="45.345399999999998"/>
  </r>
  <r>
    <x v="5"/>
    <n v="170.02809999999999"/>
    <x v="1"/>
    <x v="1"/>
    <b v="0"/>
    <s v="No"/>
    <b v="0"/>
    <n v="3"/>
    <m/>
    <b v="0"/>
    <x v="0"/>
    <x v="0"/>
    <n v="0"/>
    <x v="0"/>
    <n v="9"/>
    <n v="88"/>
    <n v="1"/>
    <n v="0.99519999999999997"/>
    <n v="0.42370000000000002"/>
    <n v="598.4443"/>
    <n v="19.738600000000002"/>
    <n v="846.3152"/>
    <n v="47.565199999999997"/>
  </r>
  <r>
    <x v="5"/>
    <n v="223.2645"/>
    <x v="1"/>
    <x v="1"/>
    <b v="0"/>
    <s v="No"/>
    <b v="0"/>
    <n v="2"/>
    <m/>
    <b v="0"/>
    <x v="0"/>
    <x v="0"/>
    <n v="0"/>
    <x v="0"/>
    <n v="9"/>
    <n v="89"/>
    <n v="1"/>
    <n v="0.91010000000000002"/>
    <n v="0.60150000000000003"/>
    <n v="371.16500000000002"/>
    <n v="12.2422"/>
    <n v="753.35559999999998"/>
    <n v="42.340600000000002"/>
  </r>
  <r>
    <x v="5"/>
    <n v="227.72049999999999"/>
    <x v="1"/>
    <x v="1"/>
    <b v="0"/>
    <s v="No"/>
    <b v="0"/>
    <n v="2"/>
    <m/>
    <b v="0"/>
    <x v="0"/>
    <x v="0"/>
    <n v="0"/>
    <x v="0"/>
    <n v="10"/>
    <n v="93"/>
    <n v="0"/>
    <n v="0.78139999999999998"/>
    <n v="0.6008"/>
    <n v="403.79849999999999"/>
    <n v="13.3186"/>
    <n v="1207.0718999999999"/>
    <n v="67.840599999999995"/>
  </r>
  <r>
    <x v="5"/>
    <n v="319.41840000000002"/>
    <x v="1"/>
    <x v="1"/>
    <b v="0"/>
    <s v="No"/>
    <b v="0"/>
    <n v="3"/>
    <m/>
    <b v="0"/>
    <x v="0"/>
    <x v="0"/>
    <n v="0"/>
    <x v="0"/>
    <n v="10"/>
    <n v="100"/>
    <n v="1"/>
    <n v="0.40749999999999997"/>
    <n v="0.28199999999999997"/>
    <n v="473.98259999999999"/>
    <n v="15.6335"/>
    <n v="971.14459999999997"/>
    <n v="54.5809"/>
  </r>
  <r>
    <x v="5"/>
    <n v="170.02809999999999"/>
    <x v="1"/>
    <x v="1"/>
    <b v="0"/>
    <s v="No"/>
    <b v="0"/>
    <n v="2"/>
    <m/>
    <b v="0"/>
    <x v="0"/>
    <x v="0"/>
    <n v="0"/>
    <x v="0"/>
    <n v="8"/>
    <n v="84"/>
    <n v="0"/>
    <n v="0.80220000000000002"/>
    <n v="0.48070000000000002"/>
    <n v="359.49079999999998"/>
    <n v="11.857200000000001"/>
    <n v="930.92309999999998"/>
    <n v="52.320300000000003"/>
  </r>
  <r>
    <x v="5"/>
    <n v="427.06380000000001"/>
    <x v="1"/>
    <x v="0"/>
    <b v="0"/>
    <s v="No"/>
    <b v="1"/>
    <n v="2"/>
    <m/>
    <b v="1"/>
    <x v="0"/>
    <x v="0"/>
    <n v="0"/>
    <x v="0"/>
    <n v="10"/>
    <n v="98"/>
    <n v="1"/>
    <n v="0.96409999999999996"/>
    <n v="0.58340000000000003"/>
    <n v="355.15269999999998"/>
    <n v="11.7141"/>
    <n v="667.12459999999999"/>
    <n v="37.494199999999999"/>
  </r>
  <r>
    <x v="5"/>
    <n v="348.2645"/>
    <x v="1"/>
    <x v="1"/>
    <b v="0"/>
    <s v="No"/>
    <b v="0"/>
    <n v="5"/>
    <m/>
    <b v="0"/>
    <x v="1"/>
    <x v="1"/>
    <n v="1"/>
    <x v="1"/>
    <n v="9"/>
    <n v="98"/>
    <n v="2"/>
    <n v="0.45879999999999999"/>
    <n v="0.40360000000000001"/>
    <n v="589.18719999999996"/>
    <n v="19.433299999999999"/>
    <n v="866.69799999999998"/>
    <n v="48.710700000000003"/>
  </r>
  <r>
    <x v="5"/>
    <n v="119.137"/>
    <x v="1"/>
    <x v="0"/>
    <b v="0"/>
    <s v="No"/>
    <b v="1"/>
    <n v="2"/>
    <m/>
    <b v="0"/>
    <x v="0"/>
    <x v="0"/>
    <n v="0"/>
    <x v="0"/>
    <n v="10"/>
    <n v="97"/>
    <n v="1"/>
    <n v="4.9070999999999998"/>
    <n v="3.7618999999999998"/>
    <n v="101.45569999999999"/>
    <n v="3.3462999999999998"/>
    <n v="149.08690000000001"/>
    <n v="8.3790999999999993"/>
  </r>
  <r>
    <x v="5"/>
    <n v="232.4109"/>
    <x v="1"/>
    <x v="1"/>
    <b v="0"/>
    <s v="No"/>
    <b v="0"/>
    <n v="4"/>
    <m/>
    <b v="0"/>
    <x v="0"/>
    <x v="0"/>
    <n v="0"/>
    <x v="0"/>
    <n v="10"/>
    <n v="93"/>
    <n v="2"/>
    <n v="0.43290000000000001"/>
    <n v="0.44350000000000001"/>
    <n v="470.30529999999999"/>
    <n v="15.5122"/>
    <n v="1004.8958"/>
    <n v="56.477800000000002"/>
  </r>
  <r>
    <x v="5"/>
    <n v="163.9306"/>
    <x v="1"/>
    <x v="1"/>
    <b v="0"/>
    <s v="No"/>
    <b v="0"/>
    <n v="2"/>
    <m/>
    <b v="0"/>
    <x v="1"/>
    <x v="1"/>
    <n v="1"/>
    <x v="1"/>
    <n v="9"/>
    <n v="88"/>
    <n v="0"/>
    <n v="0.49709999999999999"/>
    <n v="0.20880000000000001"/>
    <n v="400.09399999999999"/>
    <n v="13.196400000000001"/>
    <n v="786.92139999999995"/>
    <n v="44.2271"/>
  </r>
  <r>
    <x v="5"/>
    <n v="181.5197"/>
    <x v="1"/>
    <x v="0"/>
    <b v="0"/>
    <s v="No"/>
    <b v="1"/>
    <n v="2"/>
    <m/>
    <b v="0"/>
    <x v="1"/>
    <x v="1"/>
    <n v="0"/>
    <x v="0"/>
    <n v="10"/>
    <n v="96"/>
    <n v="1"/>
    <n v="4.8779000000000003"/>
    <n v="3.7422"/>
    <n v="100.857"/>
    <n v="3.3266"/>
    <n v="150.42259999999999"/>
    <n v="8.4541000000000004"/>
  </r>
  <r>
    <x v="5"/>
    <n v="221.85740000000001"/>
    <x v="1"/>
    <x v="1"/>
    <b v="0"/>
    <s v="No"/>
    <b v="0"/>
    <n v="3"/>
    <m/>
    <b v="0"/>
    <x v="1"/>
    <x v="1"/>
    <n v="1"/>
    <x v="1"/>
    <n v="9"/>
    <n v="89"/>
    <n v="1"/>
    <n v="0.96530000000000005"/>
    <n v="0.46729999999999999"/>
    <n v="563.70320000000004"/>
    <n v="18.5928"/>
    <n v="1080.691"/>
    <n v="60.737699999999997"/>
  </r>
  <r>
    <x v="5"/>
    <n v="285.64729999999997"/>
    <x v="1"/>
    <x v="1"/>
    <b v="0"/>
    <s v="No"/>
    <b v="0"/>
    <n v="4"/>
    <m/>
    <b v="0"/>
    <x v="1"/>
    <x v="1"/>
    <n v="0"/>
    <x v="0"/>
    <n v="9"/>
    <n v="92"/>
    <n v="1"/>
    <n v="0.91539999999999999"/>
    <n v="0.48920000000000002"/>
    <n v="426.81610000000001"/>
    <n v="14.0778"/>
    <n v="762.03070000000002"/>
    <n v="42.828099999999999"/>
  </r>
  <r>
    <x v="5"/>
    <n v="187.3827"/>
    <x v="1"/>
    <x v="1"/>
    <b v="0"/>
    <s v="No"/>
    <b v="0"/>
    <n v="3"/>
    <m/>
    <b v="1"/>
    <x v="1"/>
    <x v="1"/>
    <n v="0"/>
    <x v="0"/>
    <n v="10"/>
    <n v="98"/>
    <n v="1"/>
    <n v="0.4133"/>
    <n v="0.33239999999999997"/>
    <n v="503.6943"/>
    <n v="16.613499999999998"/>
    <n v="898.48689999999999"/>
    <n v="50.497300000000003"/>
  </r>
  <r>
    <x v="5"/>
    <n v="158.3021"/>
    <x v="1"/>
    <x v="1"/>
    <b v="0"/>
    <s v="No"/>
    <b v="0"/>
    <n v="4"/>
    <m/>
    <b v="0"/>
    <x v="1"/>
    <x v="1"/>
    <n v="0"/>
    <x v="0"/>
    <n v="10"/>
    <n v="93"/>
    <n v="2"/>
    <n v="3.4346999999999999"/>
    <n v="2.5076999999999998"/>
    <n v="102.8344"/>
    <n v="3.3917999999999999"/>
    <n v="215.45959999999999"/>
    <n v="12.109400000000001"/>
  </r>
  <r>
    <x v="5"/>
    <n v="167.68289999999999"/>
    <x v="1"/>
    <x v="1"/>
    <b v="0"/>
    <s v="No"/>
    <b v="0"/>
    <n v="2"/>
    <m/>
    <b v="0"/>
    <x v="1"/>
    <x v="1"/>
    <n v="1"/>
    <x v="1"/>
    <n v="9"/>
    <n v="87"/>
    <n v="1"/>
    <n v="0.92510000000000003"/>
    <n v="0.47639999999999999"/>
    <n v="421.28879999999998"/>
    <n v="13.8955"/>
    <n v="760.1182"/>
    <n v="42.720700000000001"/>
  </r>
  <r>
    <x v="5"/>
    <n v="181.5197"/>
    <x v="1"/>
    <x v="1"/>
    <b v="0"/>
    <s v="No"/>
    <b v="0"/>
    <n v="2"/>
    <m/>
    <b v="0"/>
    <x v="1"/>
    <x v="1"/>
    <n v="1"/>
    <x v="1"/>
    <n v="9"/>
    <n v="91"/>
    <n v="1"/>
    <n v="0.92510000000000003"/>
    <n v="0.47639999999999999"/>
    <n v="421.29149999999998"/>
    <n v="13.8956"/>
    <n v="760.12450000000001"/>
    <n v="42.720999999999997"/>
  </r>
  <r>
    <x v="5"/>
    <n v="167.68289999999999"/>
    <x v="1"/>
    <x v="0"/>
    <b v="0"/>
    <s v="No"/>
    <b v="1"/>
    <n v="2"/>
    <m/>
    <b v="0"/>
    <x v="1"/>
    <x v="1"/>
    <n v="0"/>
    <x v="0"/>
    <n v="10"/>
    <n v="93"/>
    <n v="1"/>
    <n v="2.5484"/>
    <n v="1.8752"/>
    <n v="107.7791"/>
    <n v="3.5548999999999999"/>
    <n v="279.0446"/>
    <n v="15.683"/>
  </r>
  <r>
    <x v="5"/>
    <n v="231.00380000000001"/>
    <x v="1"/>
    <x v="1"/>
    <b v="0"/>
    <s v="No"/>
    <b v="0"/>
    <n v="2"/>
    <m/>
    <b v="0"/>
    <x v="1"/>
    <x v="1"/>
    <n v="1"/>
    <x v="1"/>
    <n v="9"/>
    <n v="92"/>
    <n v="1"/>
    <n v="1.0135000000000001"/>
    <n v="0.38240000000000002"/>
    <n v="339.86360000000002"/>
    <n v="11.2098"/>
    <n v="674.32529999999997"/>
    <n v="37.898899999999998"/>
  </r>
  <r>
    <x v="5"/>
    <n v="245.30959999999999"/>
    <x v="1"/>
    <x v="1"/>
    <b v="0"/>
    <s v="No"/>
    <b v="0"/>
    <n v="4"/>
    <m/>
    <b v="0"/>
    <x v="1"/>
    <x v="1"/>
    <n v="1"/>
    <x v="1"/>
    <n v="8"/>
    <n v="86"/>
    <n v="2"/>
    <n v="0.99119999999999997"/>
    <n v="0.40360000000000001"/>
    <n v="387.76139999999998"/>
    <n v="12.7896"/>
    <n v="709.48170000000005"/>
    <n v="39.874699999999997"/>
  </r>
  <r>
    <x v="5"/>
    <n v="251.17259999999999"/>
    <x v="1"/>
    <x v="1"/>
    <b v="0"/>
    <s v="No"/>
    <b v="0"/>
    <n v="2"/>
    <m/>
    <b v="0"/>
    <x v="1"/>
    <x v="1"/>
    <n v="1"/>
    <x v="1"/>
    <n v="9"/>
    <n v="92"/>
    <n v="1"/>
    <n v="0.83830000000000005"/>
    <n v="0.56210000000000004"/>
    <n v="438.52690000000001"/>
    <n v="14.4641"/>
    <n v="785.22850000000005"/>
    <n v="44.131900000000002"/>
  </r>
  <r>
    <x v="5"/>
    <n v="352.72050000000002"/>
    <x v="1"/>
    <x v="1"/>
    <b v="0"/>
    <s v="No"/>
    <b v="0"/>
    <n v="5"/>
    <m/>
    <b v="0"/>
    <x v="0"/>
    <x v="0"/>
    <n v="0"/>
    <x v="0"/>
    <n v="9"/>
    <n v="100"/>
    <n v="1"/>
    <n v="6.2407000000000004"/>
    <n v="0.1263"/>
    <n v="59.694299999999998"/>
    <n v="1.9689000000000001"/>
    <n v="113.1504"/>
    <n v="6.3593000000000002"/>
  </r>
  <r>
    <x v="5"/>
    <n v="190.9006"/>
    <x v="1"/>
    <x v="1"/>
    <b v="0"/>
    <s v="No"/>
    <b v="0"/>
    <n v="5"/>
    <m/>
    <b v="0"/>
    <x v="1"/>
    <x v="1"/>
    <n v="0"/>
    <x v="0"/>
    <n v="9"/>
    <n v="88"/>
    <n v="2"/>
    <n v="0.46279999999999999"/>
    <n v="0.26500000000000001"/>
    <n v="440.26080000000002"/>
    <n v="14.5212"/>
    <n v="827.96559999999999"/>
    <n v="46.533900000000003"/>
  </r>
  <r>
    <x v="5"/>
    <n v="384.1463"/>
    <x v="1"/>
    <x v="1"/>
    <b v="0"/>
    <s v="No"/>
    <b v="0"/>
    <n v="4"/>
    <m/>
    <b v="1"/>
    <x v="1"/>
    <x v="1"/>
    <n v="1"/>
    <x v="1"/>
    <n v="10"/>
    <n v="95"/>
    <n v="1"/>
    <n v="0.66469999999999996"/>
    <n v="0.62219999999999998"/>
    <n v="511.58049999999997"/>
    <n v="16.8736"/>
    <n v="846.83690000000001"/>
    <n v="47.594499999999996"/>
  </r>
  <r>
    <x v="5"/>
    <n v="295.96620000000001"/>
    <x v="1"/>
    <x v="1"/>
    <b v="0"/>
    <s v="No"/>
    <b v="0"/>
    <n v="4"/>
    <m/>
    <b v="1"/>
    <x v="1"/>
    <x v="1"/>
    <n v="1"/>
    <x v="1"/>
    <n v="10"/>
    <n v="97"/>
    <n v="2"/>
    <n v="0.96719999999999995"/>
    <n v="0.46289999999999998"/>
    <n v="567.97040000000004"/>
    <n v="18.733499999999999"/>
    <n v="929.58510000000001"/>
    <n v="52.245100000000001"/>
  </r>
  <r>
    <x v="5"/>
    <n v="297.3734"/>
    <x v="1"/>
    <x v="1"/>
    <b v="0"/>
    <s v="No"/>
    <b v="0"/>
    <n v="4"/>
    <m/>
    <b v="0"/>
    <x v="0"/>
    <x v="0"/>
    <n v="0"/>
    <x v="0"/>
    <n v="9"/>
    <n v="89"/>
    <n v="2"/>
    <n v="0.66910000000000003"/>
    <n v="0.54400000000000004"/>
    <n v="537.83950000000004"/>
    <n v="17.739699999999999"/>
    <n v="783.82560000000001"/>
    <n v="44.053100000000001"/>
  </r>
  <r>
    <x v="5"/>
    <n v="326.21949999999998"/>
    <x v="1"/>
    <x v="1"/>
    <b v="0"/>
    <s v="No"/>
    <b v="0"/>
    <n v="4"/>
    <m/>
    <b v="0"/>
    <x v="1"/>
    <x v="1"/>
    <n v="1"/>
    <x v="1"/>
    <n v="10"/>
    <n v="90"/>
    <n v="1"/>
    <n v="1.034"/>
    <n v="0.36570000000000003"/>
    <n v="412.9074"/>
    <n v="13.619"/>
    <n v="712.74180000000001"/>
    <n v="40.058"/>
  </r>
  <r>
    <x v="5"/>
    <n v="302.76740000000001"/>
    <x v="1"/>
    <x v="1"/>
    <b v="0"/>
    <s v="No"/>
    <b v="0"/>
    <n v="3"/>
    <m/>
    <b v="0"/>
    <x v="0"/>
    <x v="0"/>
    <n v="0"/>
    <x v="0"/>
    <n v="9"/>
    <n v="91"/>
    <n v="1"/>
    <n v="0.9073"/>
    <n v="0.55349999999999999"/>
    <n v="417.02100000000002"/>
    <n v="13.7547"/>
    <n v="869.24969999999996"/>
    <n v="48.854100000000003"/>
  </r>
  <r>
    <x v="5"/>
    <n v="285.64729999999997"/>
    <x v="1"/>
    <x v="1"/>
    <b v="0"/>
    <s v="No"/>
    <b v="0"/>
    <n v="4"/>
    <m/>
    <b v="0"/>
    <x v="1"/>
    <x v="1"/>
    <n v="1"/>
    <x v="1"/>
    <n v="10"/>
    <n v="100"/>
    <n v="1"/>
    <n v="0.7056"/>
    <n v="0.50560000000000005"/>
    <n v="449.7595"/>
    <n v="14.8345"/>
    <n v="742.3922"/>
    <n v="41.724400000000003"/>
  </r>
  <r>
    <x v="5"/>
    <n v="195.35650000000001"/>
    <x v="1"/>
    <x v="1"/>
    <b v="0"/>
    <s v="No"/>
    <b v="0"/>
    <n v="2"/>
    <m/>
    <b v="1"/>
    <x v="1"/>
    <x v="1"/>
    <n v="0"/>
    <x v="0"/>
    <n v="10"/>
    <n v="95"/>
    <n v="1"/>
    <n v="0.97270000000000001"/>
    <n v="0.49299999999999999"/>
    <n v="326.32299999999998"/>
    <n v="10.763199999999999"/>
    <n v="651.38990000000001"/>
    <n v="36.6098"/>
  </r>
  <r>
    <x v="5"/>
    <n v="239.44649999999999"/>
    <x v="1"/>
    <x v="1"/>
    <b v="0"/>
    <s v="No"/>
    <b v="0"/>
    <n v="2"/>
    <m/>
    <b v="0"/>
    <x v="1"/>
    <x v="1"/>
    <n v="1"/>
    <x v="1"/>
    <n v="10"/>
    <n v="97"/>
    <n v="0"/>
    <n v="0.65459999999999996"/>
    <n v="0.63090000000000002"/>
    <n v="509.964"/>
    <n v="16.8203"/>
    <n v="859.03909999999996"/>
    <n v="48.280299999999997"/>
  </r>
  <r>
    <x v="5"/>
    <n v="262.66419999999999"/>
    <x v="1"/>
    <x v="1"/>
    <b v="0"/>
    <s v="No"/>
    <b v="0"/>
    <n v="2"/>
    <m/>
    <b v="0"/>
    <x v="1"/>
    <x v="1"/>
    <n v="1"/>
    <x v="1"/>
    <n v="9"/>
    <n v="87"/>
    <n v="0"/>
    <n v="0.69640000000000002"/>
    <n v="0.61070000000000002"/>
    <n v="489.41579999999999"/>
    <n v="16.142499999999998"/>
    <n v="813.93740000000003"/>
    <n v="45.745399999999997"/>
  </r>
  <r>
    <x v="5"/>
    <n v="352.72050000000002"/>
    <x v="1"/>
    <x v="1"/>
    <b v="0"/>
    <s v="No"/>
    <b v="0"/>
    <n v="5"/>
    <m/>
    <b v="0"/>
    <x v="0"/>
    <x v="0"/>
    <n v="0"/>
    <x v="0"/>
    <n v="9"/>
    <n v="97"/>
    <n v="1"/>
    <n v="5.9854000000000003"/>
    <n v="0.3745"/>
    <n v="61.624499999999998"/>
    <n v="2.0326"/>
    <n v="117.91540000000001"/>
    <n v="6.6272000000000002"/>
  </r>
  <r>
    <x v="5"/>
    <n v="175.8912"/>
    <x v="1"/>
    <x v="1"/>
    <b v="0"/>
    <s v="No"/>
    <b v="0"/>
    <n v="2"/>
    <m/>
    <b v="1"/>
    <x v="1"/>
    <x v="1"/>
    <n v="0"/>
    <x v="0"/>
    <n v="10"/>
    <n v="95"/>
    <n v="1"/>
    <n v="5.3856000000000002"/>
    <n v="4.3082000000000003"/>
    <n v="120.4496"/>
    <n v="3.9727999999999999"/>
    <n v="149.50239999999999"/>
    <n v="8.4024000000000001"/>
  </r>
  <r>
    <x v="5"/>
    <n v="159.70920000000001"/>
    <x v="1"/>
    <x v="1"/>
    <b v="0"/>
    <s v="No"/>
    <b v="0"/>
    <n v="2"/>
    <m/>
    <b v="0"/>
    <x v="1"/>
    <x v="1"/>
    <n v="0"/>
    <x v="0"/>
    <n v="9"/>
    <n v="92"/>
    <n v="0"/>
    <n v="3.7955999999999999"/>
    <n v="0.27550000000000002"/>
    <n v="82.601399999999998"/>
    <n v="2.7244999999999999"/>
    <n v="212.596"/>
    <n v="11.948499999999999"/>
  </r>
  <r>
    <x v="5"/>
    <n v="271.81049999999999"/>
    <x v="1"/>
    <x v="1"/>
    <b v="0"/>
    <s v="No"/>
    <b v="0"/>
    <n v="4"/>
    <m/>
    <b v="0"/>
    <x v="0"/>
    <x v="0"/>
    <n v="0"/>
    <x v="0"/>
    <n v="9"/>
    <n v="92"/>
    <n v="2"/>
    <n v="1.0135000000000001"/>
    <n v="0.38240000000000002"/>
    <n v="339.86309999999997"/>
    <n v="11.2098"/>
    <n v="674.32010000000002"/>
    <n v="37.898600000000002"/>
  </r>
  <r>
    <x v="5"/>
    <n v="453.56470000000002"/>
    <x v="1"/>
    <x v="1"/>
    <b v="0"/>
    <s v="No"/>
    <b v="0"/>
    <n v="6"/>
    <m/>
    <b v="0"/>
    <x v="1"/>
    <x v="1"/>
    <n v="0"/>
    <x v="0"/>
    <n v="9"/>
    <n v="91"/>
    <n v="2"/>
    <n v="0.86360000000000003"/>
    <n v="0.56620000000000004"/>
    <n v="360.89449999999999"/>
    <n v="11.903499999999999"/>
    <n v="775.89940000000001"/>
    <n v="43.607599999999998"/>
  </r>
  <r>
    <x v="5"/>
    <n v="181.5197"/>
    <x v="1"/>
    <x v="0"/>
    <b v="0"/>
    <s v="No"/>
    <b v="1"/>
    <n v="2"/>
    <m/>
    <b v="1"/>
    <x v="1"/>
    <x v="1"/>
    <n v="1"/>
    <x v="1"/>
    <n v="10"/>
    <n v="100"/>
    <n v="1"/>
    <n v="3.2018"/>
    <n v="2.5304000000000002"/>
    <n v="98.130799999999994"/>
    <n v="3.2366999999999999"/>
    <n v="214.2328"/>
    <n v="12.0405"/>
  </r>
  <r>
    <x v="5"/>
    <n v="203.56469999999999"/>
    <x v="1"/>
    <x v="1"/>
    <b v="0"/>
    <s v="No"/>
    <b v="0"/>
    <n v="6"/>
    <m/>
    <b v="0"/>
    <x v="0"/>
    <x v="0"/>
    <n v="0"/>
    <x v="0"/>
    <n v="9"/>
    <n v="87"/>
    <n v="3"/>
    <n v="4.9913999999999996"/>
    <n v="3.9020999999999999"/>
    <n v="105.26819999999999"/>
    <n v="3.4721000000000002"/>
    <n v="149.7595"/>
    <n v="8.4169"/>
  </r>
  <r>
    <x v="5"/>
    <n v="181.5197"/>
    <x v="1"/>
    <x v="0"/>
    <b v="0"/>
    <s v="No"/>
    <b v="1"/>
    <n v="2"/>
    <m/>
    <b v="1"/>
    <x v="1"/>
    <x v="1"/>
    <n v="1"/>
    <x v="1"/>
    <n v="10"/>
    <n v="100"/>
    <n v="1"/>
    <n v="3.0425"/>
    <n v="2.3755000000000002"/>
    <n v="99.553200000000004"/>
    <n v="3.2835999999999999"/>
    <n v="221.8836"/>
    <n v="12.4704"/>
  </r>
  <r>
    <x v="5"/>
    <n v="144.69980000000001"/>
    <x v="1"/>
    <x v="0"/>
    <b v="0"/>
    <s v="No"/>
    <b v="1"/>
    <n v="2"/>
    <m/>
    <b v="0"/>
    <x v="1"/>
    <x v="1"/>
    <n v="0"/>
    <x v="0"/>
    <n v="10"/>
    <n v="92"/>
    <n v="1"/>
    <n v="3.9792999999999998"/>
    <n v="3.0760999999999998"/>
    <n v="98.0411"/>
    <n v="3.2336999999999998"/>
    <n v="184.0804"/>
    <n v="10.345800000000001"/>
  </r>
  <r>
    <x v="5"/>
    <n v="343.57409999999999"/>
    <x v="1"/>
    <x v="1"/>
    <b v="0"/>
    <s v="No"/>
    <b v="0"/>
    <n v="4"/>
    <m/>
    <b v="0"/>
    <x v="1"/>
    <x v="1"/>
    <n v="1"/>
    <x v="1"/>
    <n v="10"/>
    <n v="100"/>
    <n v="1"/>
    <n v="6.7180999999999997"/>
    <n v="1.2609999999999999"/>
    <n v="53.516800000000003"/>
    <n v="1.7652000000000001"/>
    <n v="111.9804"/>
    <n v="6.2935999999999996"/>
  </r>
  <r>
    <x v="5"/>
    <n v="343.57409999999999"/>
    <x v="1"/>
    <x v="1"/>
    <b v="0"/>
    <s v="No"/>
    <b v="0"/>
    <n v="4"/>
    <m/>
    <b v="0"/>
    <x v="1"/>
    <x v="1"/>
    <n v="1"/>
    <x v="1"/>
    <n v="9"/>
    <n v="98"/>
    <n v="1"/>
    <n v="6.7180999999999997"/>
    <n v="1.2609999999999999"/>
    <n v="53.516599999999997"/>
    <n v="1.7652000000000001"/>
    <n v="111.9791"/>
    <n v="6.2934999999999999"/>
  </r>
  <r>
    <x v="5"/>
    <n v="231.47280000000001"/>
    <x v="1"/>
    <x v="1"/>
    <b v="0"/>
    <s v="No"/>
    <b v="0"/>
    <n v="4"/>
    <m/>
    <b v="0"/>
    <x v="1"/>
    <x v="1"/>
    <n v="1"/>
    <x v="1"/>
    <n v="10"/>
    <n v="98"/>
    <n v="2"/>
    <n v="3.5402999999999998"/>
    <n v="2.8816999999999999"/>
    <n v="98.794600000000003"/>
    <n v="3.2585999999999999"/>
    <n v="223.3057"/>
    <n v="12.5504"/>
  </r>
  <r>
    <x v="5"/>
    <n v="265.94749999999999"/>
    <x v="1"/>
    <x v="1"/>
    <b v="0"/>
    <s v="No"/>
    <b v="0"/>
    <n v="4"/>
    <m/>
    <b v="0"/>
    <x v="1"/>
    <x v="1"/>
    <n v="0"/>
    <x v="0"/>
    <n v="9"/>
    <n v="92"/>
    <n v="1"/>
    <n v="0.85840000000000005"/>
    <n v="0.56359999999999999"/>
    <n v="423.53140000000002"/>
    <n v="13.9695"/>
    <n v="798.46209999999996"/>
    <n v="44.875700000000002"/>
  </r>
  <r>
    <x v="5"/>
    <n v="303.00189999999998"/>
    <x v="1"/>
    <x v="1"/>
    <b v="0"/>
    <s v="No"/>
    <b v="0"/>
    <n v="4"/>
    <m/>
    <b v="0"/>
    <x v="1"/>
    <x v="1"/>
    <n v="1"/>
    <x v="1"/>
    <n v="9"/>
    <n v="92"/>
    <n v="2"/>
    <n v="0.83069999999999999"/>
    <n v="0.47439999999999999"/>
    <n v="346.39139999999998"/>
    <n v="11.4251"/>
    <n v="786.78120000000001"/>
    <n v="44.219200000000001"/>
  </r>
  <r>
    <x v="5"/>
    <n v="193.2458"/>
    <x v="1"/>
    <x v="1"/>
    <b v="0"/>
    <s v="No"/>
    <b v="0"/>
    <n v="4"/>
    <m/>
    <b v="0"/>
    <x v="1"/>
    <x v="1"/>
    <n v="1"/>
    <x v="1"/>
    <n v="10"/>
    <n v="91"/>
    <n v="1"/>
    <n v="0.42980000000000002"/>
    <n v="0.2014"/>
    <n v="418.92469999999997"/>
    <n v="13.817500000000001"/>
    <n v="851.78959999999995"/>
    <n v="47.872799999999998"/>
  </r>
  <r>
    <x v="5"/>
    <n v="227.72049999999999"/>
    <x v="1"/>
    <x v="1"/>
    <b v="0"/>
    <s v="No"/>
    <b v="0"/>
    <n v="2"/>
    <m/>
    <b v="0"/>
    <x v="1"/>
    <x v="1"/>
    <n v="0"/>
    <x v="0"/>
    <n v="9"/>
    <n v="88"/>
    <n v="1"/>
    <n v="1.0516000000000001"/>
    <n v="0.4531"/>
    <n v="473.83969999999999"/>
    <n v="15.6288"/>
    <n v="630.65679999999998"/>
    <n v="35.444600000000001"/>
  </r>
  <r>
    <x v="5"/>
    <n v="181.5197"/>
    <x v="1"/>
    <x v="1"/>
    <b v="0"/>
    <s v="No"/>
    <b v="0"/>
    <n v="6"/>
    <m/>
    <b v="0"/>
    <x v="1"/>
    <x v="1"/>
    <n v="1"/>
    <x v="1"/>
    <n v="10"/>
    <n v="96"/>
    <n v="2"/>
    <n v="0.64339999999999997"/>
    <n v="0.54730000000000001"/>
    <n v="612.44960000000003"/>
    <n v="20.200600000000001"/>
    <n v="824.01499999999999"/>
    <n v="46.311799999999998"/>
  </r>
  <r>
    <x v="5"/>
    <n v="1188.0862999999999"/>
    <x v="1"/>
    <x v="1"/>
    <b v="0"/>
    <s v="No"/>
    <b v="0"/>
    <n v="2"/>
    <m/>
    <b v="0"/>
    <x v="1"/>
    <x v="1"/>
    <n v="0"/>
    <x v="0"/>
    <n v="10"/>
    <n v="100"/>
    <n v="1"/>
    <n v="5.1344000000000003"/>
    <n v="0.6734"/>
    <n v="67.561000000000007"/>
    <n v="2.2284000000000002"/>
    <n v="144.1259"/>
    <n v="8.1003000000000007"/>
  </r>
  <r>
    <x v="5"/>
    <n v="239.44649999999999"/>
    <x v="1"/>
    <x v="1"/>
    <b v="0"/>
    <s v="No"/>
    <b v="0"/>
    <n v="4"/>
    <m/>
    <b v="1"/>
    <x v="1"/>
    <x v="1"/>
    <n v="1"/>
    <x v="1"/>
    <n v="9"/>
    <n v="95"/>
    <n v="1"/>
    <n v="1.0474000000000001"/>
    <n v="0.53090000000000004"/>
    <n v="341.42410000000001"/>
    <n v="11.2613"/>
    <n v="590.31730000000005"/>
    <n v="33.177399999999999"/>
  </r>
  <r>
    <x v="5"/>
    <n v="222.09190000000001"/>
    <x v="1"/>
    <x v="1"/>
    <b v="0"/>
    <s v="No"/>
    <b v="0"/>
    <n v="4"/>
    <m/>
    <b v="0"/>
    <x v="0"/>
    <x v="0"/>
    <n v="0"/>
    <x v="0"/>
    <n v="10"/>
    <n v="93"/>
    <n v="1"/>
    <n v="0.93659999999999999"/>
    <n v="0.50839999999999996"/>
    <n v="471.3784"/>
    <n v="15.547599999999999"/>
    <n v="902.17359999999996"/>
    <n v="50.704500000000003"/>
  </r>
  <r>
    <x v="5"/>
    <n v="233.58349999999999"/>
    <x v="1"/>
    <x v="1"/>
    <b v="0"/>
    <s v="No"/>
    <b v="0"/>
    <n v="2"/>
    <m/>
    <b v="0"/>
    <x v="0"/>
    <x v="0"/>
    <n v="0"/>
    <x v="0"/>
    <n v="9"/>
    <n v="92"/>
    <n v="1"/>
    <n v="0.81259999999999999"/>
    <n v="0.61029999999999995"/>
    <n v="426.78160000000003"/>
    <n v="14.076700000000001"/>
    <n v="827.64890000000003"/>
    <n v="46.516100000000002"/>
  </r>
  <r>
    <x v="5"/>
    <n v="181.5197"/>
    <x v="1"/>
    <x v="1"/>
    <b v="0"/>
    <s v="No"/>
    <b v="0"/>
    <n v="2"/>
    <m/>
    <b v="1"/>
    <x v="0"/>
    <x v="0"/>
    <n v="0"/>
    <x v="0"/>
    <n v="10"/>
    <n v="96"/>
    <n v="1"/>
    <n v="0.72619999999999996"/>
    <n v="0.45789999999999997"/>
    <n v="402.50029999999998"/>
    <n v="13.2758"/>
    <n v="724.50080000000003"/>
    <n v="40.718899999999998"/>
  </r>
  <r>
    <x v="5"/>
    <n v="239.44649999999999"/>
    <x v="1"/>
    <x v="1"/>
    <b v="0"/>
    <s v="No"/>
    <b v="0"/>
    <n v="2"/>
    <m/>
    <b v="0"/>
    <x v="1"/>
    <x v="1"/>
    <n v="1"/>
    <x v="1"/>
    <n v="9"/>
    <n v="86"/>
    <n v="0"/>
    <n v="0.79049999999999998"/>
    <n v="0.53480000000000005"/>
    <n v="378.06029999999998"/>
    <n v="12.4697"/>
    <n v="834.50350000000003"/>
    <n v="46.901299999999999"/>
  </r>
  <r>
    <x v="5"/>
    <n v="165.33770000000001"/>
    <x v="1"/>
    <x v="0"/>
    <b v="0"/>
    <s v="No"/>
    <b v="1"/>
    <n v="2"/>
    <m/>
    <b v="0"/>
    <x v="1"/>
    <x v="1"/>
    <n v="1"/>
    <x v="1"/>
    <n v="9"/>
    <n v="90"/>
    <n v="1"/>
    <n v="0.85099999999999998"/>
    <n v="0.58940000000000003"/>
    <n v="409.69929999999999"/>
    <n v="13.513199999999999"/>
    <n v="806.46370000000002"/>
    <n v="45.325400000000002"/>
  </r>
  <r>
    <x v="5"/>
    <n v="125.93810000000001"/>
    <x v="1"/>
    <x v="0"/>
    <b v="0"/>
    <s v="No"/>
    <b v="1"/>
    <n v="4"/>
    <m/>
    <b v="0"/>
    <x v="1"/>
    <x v="1"/>
    <n v="1"/>
    <x v="1"/>
    <n v="9"/>
    <n v="89"/>
    <n v="1"/>
    <n v="0.85099999999999998"/>
    <n v="0.58950000000000002"/>
    <n v="409.69420000000002"/>
    <n v="13.5131"/>
    <n v="806.46259999999995"/>
    <n v="45.325299999999999"/>
  </r>
  <r>
    <x v="5"/>
    <n v="210.36590000000001"/>
    <x v="1"/>
    <x v="1"/>
    <b v="0"/>
    <s v="No"/>
    <b v="0"/>
    <n v="3"/>
    <m/>
    <b v="0"/>
    <x v="1"/>
    <x v="1"/>
    <n v="1"/>
    <x v="1"/>
    <n v="8"/>
    <n v="86"/>
    <n v="1"/>
    <n v="0.85099999999999998"/>
    <n v="0.58950000000000002"/>
    <n v="409.69659999999999"/>
    <n v="13.5131"/>
    <n v="806.46320000000003"/>
    <n v="45.325400000000002"/>
  </r>
  <r>
    <x v="5"/>
    <n v="158.3021"/>
    <x v="1"/>
    <x v="0"/>
    <b v="0"/>
    <s v="No"/>
    <b v="1"/>
    <n v="2"/>
    <m/>
    <b v="0"/>
    <x v="1"/>
    <x v="1"/>
    <n v="1"/>
    <x v="1"/>
    <n v="9"/>
    <n v="81"/>
    <n v="1"/>
    <n v="2.6356000000000002"/>
    <n v="2.0015999999999998"/>
    <n v="105.71810000000001"/>
    <n v="3.4868999999999999"/>
    <n v="257.79000000000002"/>
    <n v="14.4885"/>
  </r>
  <r>
    <x v="5"/>
    <n v="187.6173"/>
    <x v="1"/>
    <x v="1"/>
    <b v="0"/>
    <s v="No"/>
    <b v="0"/>
    <n v="2"/>
    <m/>
    <b v="0"/>
    <x v="1"/>
    <x v="1"/>
    <n v="1"/>
    <x v="1"/>
    <n v="9"/>
    <n v="92"/>
    <n v="1"/>
    <n v="1.0543"/>
    <n v="0.35420000000000001"/>
    <n v="456.77370000000002"/>
    <n v="15.065899999999999"/>
    <n v="752.31740000000002"/>
    <n v="42.282200000000003"/>
  </r>
  <r>
    <x v="5"/>
    <n v="308.86489999999998"/>
    <x v="1"/>
    <x v="1"/>
    <b v="0"/>
    <s v="No"/>
    <b v="0"/>
    <n v="4"/>
    <m/>
    <b v="1"/>
    <x v="1"/>
    <x v="1"/>
    <n v="1"/>
    <x v="1"/>
    <n v="9"/>
    <n v="96"/>
    <n v="1"/>
    <n v="0.96899999999999997"/>
    <n v="0.4834"/>
    <n v="546.49599999999998"/>
    <n v="18.025200000000002"/>
    <n v="806.52419999999995"/>
    <n v="45.328800000000001"/>
  </r>
  <r>
    <x v="5"/>
    <n v="187.6173"/>
    <x v="1"/>
    <x v="1"/>
    <b v="0"/>
    <s v="No"/>
    <b v="0"/>
    <n v="2"/>
    <m/>
    <b v="0"/>
    <x v="1"/>
    <x v="1"/>
    <n v="1"/>
    <x v="1"/>
    <n v="10"/>
    <n v="96"/>
    <n v="1"/>
    <n v="1.0351999999999999"/>
    <n v="0.3775"/>
    <n v="522.53340000000003"/>
    <n v="17.2349"/>
    <n v="760.41690000000006"/>
    <n v="42.737400000000001"/>
  </r>
  <r>
    <x v="5"/>
    <n v="92.401499999999999"/>
    <x v="1"/>
    <x v="0"/>
    <b v="0"/>
    <s v="No"/>
    <b v="1"/>
    <n v="2"/>
    <m/>
    <b v="0"/>
    <x v="0"/>
    <x v="0"/>
    <n v="0"/>
    <x v="0"/>
    <n v="10"/>
    <n v="93"/>
    <n v="1"/>
    <n v="6.7826000000000004"/>
    <n v="0.90849999999999997"/>
    <n v="52.0655"/>
    <n v="1.7173"/>
    <n v="106.6253"/>
    <n v="5.9926000000000004"/>
  </r>
  <r>
    <x v="5"/>
    <n v="158.53659999999999"/>
    <x v="1"/>
    <x v="1"/>
    <b v="0"/>
    <s v="No"/>
    <b v="0"/>
    <n v="2"/>
    <m/>
    <b v="0"/>
    <x v="1"/>
    <x v="1"/>
    <n v="1"/>
    <x v="1"/>
    <n v="8"/>
    <n v="86"/>
    <n v="1"/>
    <n v="0.85099999999999998"/>
    <n v="0.58950000000000002"/>
    <n v="409.69349999999997"/>
    <n v="13.513"/>
    <n v="806.46259999999995"/>
    <n v="45.325299999999999"/>
  </r>
  <r>
    <x v="5"/>
    <n v="242.72980000000001"/>
    <x v="1"/>
    <x v="1"/>
    <b v="0"/>
    <s v="No"/>
    <b v="0"/>
    <n v="5"/>
    <m/>
    <b v="0"/>
    <x v="1"/>
    <x v="1"/>
    <n v="1"/>
    <x v="1"/>
    <n v="9"/>
    <n v="86"/>
    <n v="1"/>
    <n v="0.85099999999999998"/>
    <n v="0.58950000000000002"/>
    <n v="409.69279999999998"/>
    <n v="13.513"/>
    <n v="806.46249999999998"/>
    <n v="45.325299999999999"/>
  </r>
  <r>
    <x v="5"/>
    <n v="565.90060000000005"/>
    <x v="1"/>
    <x v="1"/>
    <b v="0"/>
    <s v="No"/>
    <b v="0"/>
    <n v="4"/>
    <m/>
    <b v="1"/>
    <x v="1"/>
    <x v="1"/>
    <n v="1"/>
    <x v="1"/>
    <n v="10"/>
    <n v="99"/>
    <n v="1"/>
    <n v="0.31830000000000003"/>
    <n v="0.32850000000000001"/>
    <n v="493.21170000000001"/>
    <n v="16.267700000000001"/>
    <n v="1040.8385000000001"/>
    <n v="58.497900000000001"/>
  </r>
  <r>
    <x v="5"/>
    <n v="314.72800000000001"/>
    <x v="1"/>
    <x v="1"/>
    <b v="0"/>
    <s v="No"/>
    <b v="0"/>
    <n v="3"/>
    <m/>
    <b v="1"/>
    <x v="1"/>
    <x v="1"/>
    <n v="0"/>
    <x v="0"/>
    <n v="9"/>
    <n v="96"/>
    <n v="1"/>
    <n v="0.85099999999999998"/>
    <n v="0.58950000000000002"/>
    <n v="409.69229999999999"/>
    <n v="13.513"/>
    <n v="806.4624"/>
    <n v="45.325299999999999"/>
  </r>
  <r>
    <x v="5"/>
    <n v="360.92869999999999"/>
    <x v="1"/>
    <x v="1"/>
    <b v="0"/>
    <s v="No"/>
    <b v="0"/>
    <n v="2"/>
    <m/>
    <b v="1"/>
    <x v="0"/>
    <x v="0"/>
    <n v="0"/>
    <x v="0"/>
    <n v="10"/>
    <n v="100"/>
    <n v="1"/>
    <n v="6.0179"/>
    <n v="0.65429999999999999"/>
    <n v="57.809600000000003"/>
    <n v="1.9067000000000001"/>
    <n v="122.1671"/>
    <n v="6.8661000000000003"/>
  </r>
  <r>
    <x v="5"/>
    <n v="410.64729999999997"/>
    <x v="1"/>
    <x v="1"/>
    <b v="0"/>
    <s v="No"/>
    <b v="0"/>
    <n v="4"/>
    <m/>
    <b v="0"/>
    <x v="1"/>
    <x v="1"/>
    <n v="1"/>
    <x v="1"/>
    <n v="9"/>
    <n v="91"/>
    <n v="2"/>
    <n v="4.8109999999999999"/>
    <n v="3.9081999999999999"/>
    <n v="105.71129999999999"/>
    <n v="3.4866999999999999"/>
    <n v="155.28809999999999"/>
    <n v="8.7276000000000007"/>
  </r>
  <r>
    <x v="5"/>
    <n v="157.12950000000001"/>
    <x v="1"/>
    <x v="0"/>
    <b v="0"/>
    <s v="No"/>
    <b v="1"/>
    <n v="2"/>
    <m/>
    <b v="0"/>
    <x v="1"/>
    <x v="1"/>
    <n v="1"/>
    <x v="1"/>
    <n v="7"/>
    <n v="73"/>
    <n v="1"/>
    <n v="2.0872000000000002"/>
    <n v="0.1537"/>
    <n v="123.7106"/>
    <n v="4.0804"/>
    <n v="387.77420000000001"/>
    <n v="21.793900000000001"/>
  </r>
  <r>
    <x v="5"/>
    <n v="208.2552"/>
    <x v="1"/>
    <x v="1"/>
    <b v="0"/>
    <s v="No"/>
    <b v="0"/>
    <n v="2"/>
    <m/>
    <b v="1"/>
    <x v="0"/>
    <x v="0"/>
    <n v="0"/>
    <x v="0"/>
    <n v="10"/>
    <n v="98"/>
    <n v="0"/>
    <n v="1.5857000000000001"/>
    <n v="0.47220000000000001"/>
    <n v="144.65389999999999"/>
    <n v="4.7712000000000003"/>
    <n v="474.0419"/>
    <n v="26.642399999999999"/>
  </r>
  <r>
    <x v="5"/>
    <n v="262.66419999999999"/>
    <x v="1"/>
    <x v="1"/>
    <b v="0"/>
    <s v="No"/>
    <b v="0"/>
    <n v="4"/>
    <m/>
    <b v="0"/>
    <x v="1"/>
    <x v="1"/>
    <n v="1"/>
    <x v="1"/>
    <n v="10"/>
    <n v="97"/>
    <n v="2"/>
    <n v="2.093"/>
    <n v="0.1004"/>
    <n v="123.1418"/>
    <n v="4.0616000000000003"/>
    <n v="381.8383"/>
    <n v="21.4603"/>
  </r>
  <r>
    <x v="5"/>
    <n v="193.2458"/>
    <x v="1"/>
    <x v="1"/>
    <b v="0"/>
    <s v="No"/>
    <b v="0"/>
    <n v="5"/>
    <m/>
    <b v="0"/>
    <x v="0"/>
    <x v="0"/>
    <n v="0"/>
    <x v="0"/>
    <n v="7"/>
    <n v="74"/>
    <n v="2"/>
    <n v="0.62239999999999995"/>
    <n v="0.5948"/>
    <n v="332.80309999999997"/>
    <n v="10.976900000000001"/>
    <n v="941.4529"/>
    <n v="52.912100000000002"/>
  </r>
  <r>
    <x v="5"/>
    <n v="146.81049999999999"/>
    <x v="1"/>
    <x v="0"/>
    <b v="0"/>
    <s v="No"/>
    <b v="1"/>
    <n v="2"/>
    <m/>
    <b v="1"/>
    <x v="1"/>
    <x v="1"/>
    <n v="1"/>
    <x v="1"/>
    <n v="10"/>
    <n v="98"/>
    <n v="1"/>
    <n v="0.4093"/>
    <n v="0.3513"/>
    <n v="367.99860000000001"/>
    <n v="12.1378"/>
    <n v="1480.0391999999999"/>
    <n v="83.182100000000005"/>
  </r>
  <r>
    <x v="5"/>
    <n v="215.05629999999999"/>
    <x v="1"/>
    <x v="0"/>
    <b v="0"/>
    <s v="No"/>
    <b v="1"/>
    <n v="2"/>
    <m/>
    <b v="0"/>
    <x v="1"/>
    <x v="1"/>
    <n v="1"/>
    <x v="1"/>
    <n v="9"/>
    <n v="93"/>
    <n v="1"/>
    <n v="0.29199999999999998"/>
    <n v="0.31559999999999999"/>
    <n v="498.17779999999999"/>
    <n v="16.4315"/>
    <n v="1532.5115000000001"/>
    <n v="86.131200000000007"/>
  </r>
  <r>
    <x v="5"/>
    <n v="402.43900000000002"/>
    <x v="1"/>
    <x v="1"/>
    <b v="0"/>
    <s v="No"/>
    <b v="0"/>
    <n v="2"/>
    <m/>
    <b v="1"/>
    <x v="1"/>
    <x v="1"/>
    <n v="1"/>
    <x v="1"/>
    <n v="10"/>
    <n v="99"/>
    <n v="1"/>
    <n v="5.1299999999999998E-2"/>
    <n v="0.15609999999999999"/>
    <n v="499.58699999999999"/>
    <n v="16.478000000000002"/>
    <n v="1287.5782999999999"/>
    <n v="72.365300000000005"/>
  </r>
  <r>
    <x v="5"/>
    <n v="204.7373"/>
    <x v="1"/>
    <x v="1"/>
    <b v="0"/>
    <s v="No"/>
    <b v="0"/>
    <n v="2"/>
    <m/>
    <b v="0"/>
    <x v="1"/>
    <x v="1"/>
    <n v="0"/>
    <x v="0"/>
    <n v="10"/>
    <n v="91"/>
    <n v="1"/>
    <n v="0.63319999999999999"/>
    <n v="0.55220000000000002"/>
    <n v="445.4631"/>
    <n v="14.6928"/>
    <n v="905.58169999999996"/>
    <n v="50.896099999999997"/>
  </r>
  <r>
    <x v="5"/>
    <n v="227.72049999999999"/>
    <x v="1"/>
    <x v="1"/>
    <b v="0"/>
    <s v="No"/>
    <b v="0"/>
    <n v="5"/>
    <m/>
    <b v="0"/>
    <x v="0"/>
    <x v="0"/>
    <n v="0"/>
    <x v="0"/>
    <n v="10"/>
    <n v="90"/>
    <n v="2"/>
    <n v="2.7067999999999999"/>
    <n v="1.0673999999999999"/>
    <n v="102.9237"/>
    <n v="3.3948"/>
    <n v="257.774"/>
    <n v="14.4876"/>
  </r>
  <r>
    <x v="5"/>
    <n v="170.02809999999999"/>
    <x v="1"/>
    <x v="0"/>
    <b v="0"/>
    <s v="No"/>
    <b v="1"/>
    <n v="2"/>
    <m/>
    <b v="0"/>
    <x v="0"/>
    <x v="0"/>
    <n v="0"/>
    <x v="0"/>
    <n v="8"/>
    <n v="89"/>
    <n v="1"/>
    <n v="0.66390000000000005"/>
    <n v="0.55640000000000001"/>
    <n v="382.50479999999999"/>
    <n v="12.616300000000001"/>
    <n v="857.17570000000001"/>
    <n v="48.1755"/>
  </r>
  <r>
    <x v="5"/>
    <n v="335.36590000000001"/>
    <x v="1"/>
    <x v="1"/>
    <b v="0"/>
    <s v="No"/>
    <b v="0"/>
    <n v="4"/>
    <m/>
    <b v="0"/>
    <x v="1"/>
    <x v="1"/>
    <n v="1"/>
    <x v="1"/>
    <n v="10"/>
    <n v="100"/>
    <n v="1"/>
    <n v="0.38219999999999998"/>
    <n v="0.38290000000000002"/>
    <n v="395.97789999999998"/>
    <n v="13.060600000000001"/>
    <n v="1613.6955"/>
    <n v="90.694000000000003"/>
  </r>
  <r>
    <x v="5"/>
    <n v="300.6567"/>
    <x v="1"/>
    <x v="1"/>
    <b v="0"/>
    <s v="No"/>
    <b v="0"/>
    <n v="2"/>
    <m/>
    <b v="0"/>
    <x v="1"/>
    <x v="1"/>
    <n v="1"/>
    <x v="1"/>
    <n v="10"/>
    <n v="98"/>
    <n v="1"/>
    <n v="0.3821"/>
    <n v="0.38290000000000002"/>
    <n v="395.98590000000002"/>
    <n v="13.0609"/>
    <n v="1613.7202"/>
    <n v="90.695300000000003"/>
  </r>
  <r>
    <x v="5"/>
    <n v="320.35649999999998"/>
    <x v="1"/>
    <x v="1"/>
    <b v="0"/>
    <s v="No"/>
    <b v="0"/>
    <n v="4"/>
    <m/>
    <b v="0"/>
    <x v="1"/>
    <x v="1"/>
    <n v="0"/>
    <x v="0"/>
    <n v="9"/>
    <n v="95"/>
    <n v="2"/>
    <n v="0.48130000000000001"/>
    <n v="0.46960000000000002"/>
    <n v="369.91419999999999"/>
    <n v="12.201000000000001"/>
    <n v="1345.1468"/>
    <n v="75.600800000000007"/>
  </r>
  <r>
    <x v="5"/>
    <n v="161.81989999999999"/>
    <x v="1"/>
    <x v="0"/>
    <b v="0"/>
    <s v="No"/>
    <b v="1"/>
    <n v="3"/>
    <m/>
    <b v="0"/>
    <x v="1"/>
    <x v="1"/>
    <n v="0"/>
    <x v="0"/>
    <n v="9"/>
    <n v="83"/>
    <n v="1"/>
    <n v="0.4985"/>
    <n v="0.3049"/>
    <n v="351.7509"/>
    <n v="11.601900000000001"/>
    <n v="1107.6778999999999"/>
    <n v="62.254399999999997"/>
  </r>
  <r>
    <x v="5"/>
    <n v="177.06379999999999"/>
    <x v="1"/>
    <x v="1"/>
    <b v="0"/>
    <s v="No"/>
    <b v="0"/>
    <n v="2"/>
    <m/>
    <b v="0"/>
    <x v="1"/>
    <x v="1"/>
    <n v="1"/>
    <x v="1"/>
    <n v="10"/>
    <n v="90"/>
    <n v="1"/>
    <n v="2.2995999999999999"/>
    <n v="0.8014"/>
    <n v="112.81619999999999"/>
    <n v="3.7210000000000001"/>
    <n v="314.29309999999998"/>
    <n v="17.664100000000001"/>
  </r>
  <r>
    <x v="5"/>
    <n v="335.36590000000001"/>
    <x v="1"/>
    <x v="1"/>
    <b v="0"/>
    <s v="No"/>
    <b v="0"/>
    <n v="6"/>
    <m/>
    <b v="1"/>
    <x v="1"/>
    <x v="1"/>
    <n v="0"/>
    <x v="0"/>
    <n v="10"/>
    <n v="97"/>
    <n v="2"/>
    <n v="0.4093"/>
    <n v="0.34889999999999999"/>
    <n v="367.66980000000001"/>
    <n v="12.126899999999999"/>
    <n v="1462.6799000000001"/>
    <n v="82.206500000000005"/>
  </r>
  <r>
    <x v="5"/>
    <n v="234.7561"/>
    <x v="1"/>
    <x v="0"/>
    <b v="0"/>
    <s v="No"/>
    <b v="1"/>
    <n v="2"/>
    <m/>
    <b v="0"/>
    <x v="1"/>
    <x v="1"/>
    <n v="1"/>
    <x v="1"/>
    <n v="10"/>
    <n v="100"/>
    <n v="1"/>
    <n v="4.3299999999999998E-2"/>
    <n v="0.19289999999999999"/>
    <n v="533.46590000000003"/>
    <n v="17.595400000000001"/>
    <n v="1268.0735999999999"/>
    <n v="71.269099999999995"/>
  </r>
  <r>
    <x v="5"/>
    <n v="115.6191"/>
    <x v="1"/>
    <x v="0"/>
    <b v="0"/>
    <s v="No"/>
    <b v="1"/>
    <n v="2"/>
    <m/>
    <b v="1"/>
    <x v="0"/>
    <x v="0"/>
    <n v="0"/>
    <x v="0"/>
    <n v="10"/>
    <n v="96"/>
    <n v="1"/>
    <n v="2.3552"/>
    <n v="0.65500000000000003"/>
    <n v="120.59180000000001"/>
    <n v="3.9775"/>
    <n v="319.64949999999999"/>
    <n v="17.9651"/>
  </r>
  <r>
    <x v="5"/>
    <n v="282.12950000000001"/>
    <x v="1"/>
    <x v="1"/>
    <b v="0"/>
    <s v="No"/>
    <b v="0"/>
    <n v="4"/>
    <m/>
    <b v="0"/>
    <x v="1"/>
    <x v="1"/>
    <n v="1"/>
    <x v="1"/>
    <n v="8"/>
    <n v="90"/>
    <n v="0"/>
    <n v="0.47739999999999999"/>
    <n v="0.44230000000000003"/>
    <n v="390.42739999999998"/>
    <n v="12.877599999999999"/>
    <n v="1369.3262999999999"/>
    <n v="76.959800000000001"/>
  </r>
  <r>
    <x v="5"/>
    <n v="348.2645"/>
    <x v="1"/>
    <x v="1"/>
    <b v="0"/>
    <s v="No"/>
    <b v="0"/>
    <n v="4"/>
    <m/>
    <b v="0"/>
    <x v="1"/>
    <x v="1"/>
    <n v="1"/>
    <x v="1"/>
    <n v="10"/>
    <n v="91"/>
    <n v="2"/>
    <n v="1.6135999999999999"/>
    <n v="4.7199999999999999E-2"/>
    <n v="143.09530000000001"/>
    <n v="4.7198000000000002"/>
    <n v="467.19049999999999"/>
    <n v="26.257300000000001"/>
  </r>
  <r>
    <x v="5"/>
    <n v="252.34520000000001"/>
    <x v="1"/>
    <x v="1"/>
    <b v="0"/>
    <s v="No"/>
    <b v="0"/>
    <n v="5"/>
    <m/>
    <b v="0"/>
    <x v="1"/>
    <x v="1"/>
    <n v="1"/>
    <x v="1"/>
    <n v="9"/>
    <n v="85"/>
    <n v="2"/>
    <n v="0.4768"/>
    <n v="0.42059999999999997"/>
    <n v="342.33350000000002"/>
    <n v="11.2913"/>
    <n v="1561.8993"/>
    <n v="87.782899999999998"/>
  </r>
  <r>
    <x v="5"/>
    <n v="274.15570000000002"/>
    <x v="1"/>
    <x v="1"/>
    <b v="0"/>
    <s v="No"/>
    <b v="0"/>
    <n v="4"/>
    <m/>
    <b v="0"/>
    <x v="1"/>
    <x v="1"/>
    <n v="1"/>
    <x v="1"/>
    <n v="10"/>
    <n v="95"/>
    <n v="2"/>
    <n v="0.4955"/>
    <n v="0.43830000000000002"/>
    <n v="337.87060000000002"/>
    <n v="11.1441"/>
    <n v="1421.046"/>
    <n v="79.866500000000002"/>
  </r>
  <r>
    <x v="5"/>
    <n v="242.72980000000001"/>
    <x v="1"/>
    <x v="1"/>
    <b v="0"/>
    <s v="No"/>
    <b v="0"/>
    <n v="2"/>
    <m/>
    <b v="1"/>
    <x v="1"/>
    <x v="1"/>
    <n v="0"/>
    <x v="0"/>
    <n v="10"/>
    <n v="95"/>
    <n v="1"/>
    <n v="2.4438"/>
    <n v="0.88380000000000003"/>
    <n v="108.60290000000001"/>
    <n v="3.5821000000000001"/>
    <n v="287.08229999999998"/>
    <n v="16.134799999999998"/>
  </r>
  <r>
    <x v="5"/>
    <n v="146.81049999999999"/>
    <x v="1"/>
    <x v="0"/>
    <b v="0"/>
    <s v="No"/>
    <b v="1"/>
    <n v="2"/>
    <m/>
    <b v="1"/>
    <x v="1"/>
    <x v="1"/>
    <n v="1"/>
    <x v="1"/>
    <n v="10"/>
    <n v="96"/>
    <n v="1"/>
    <n v="0.49099999999999999"/>
    <n v="0.4375"/>
    <n v="340.375"/>
    <n v="11.226699999999999"/>
    <n v="1365.5386000000001"/>
    <n v="76.746899999999997"/>
  </r>
  <r>
    <x v="5"/>
    <n v="166.7448"/>
    <x v="1"/>
    <x v="0"/>
    <b v="0"/>
    <s v="No"/>
    <b v="1"/>
    <n v="2"/>
    <m/>
    <b v="1"/>
    <x v="0"/>
    <x v="0"/>
    <n v="0"/>
    <x v="0"/>
    <n v="10"/>
    <n v="98"/>
    <n v="1"/>
    <n v="0.66320000000000001"/>
    <n v="0.50929999999999997"/>
    <n v="326.95400000000001"/>
    <n v="10.784000000000001"/>
    <n v="859.0874"/>
    <n v="48.283000000000001"/>
  </r>
  <r>
    <x v="5"/>
    <n v="158.53659999999999"/>
    <x v="1"/>
    <x v="0"/>
    <b v="0"/>
    <s v="No"/>
    <b v="1"/>
    <n v="2"/>
    <m/>
    <b v="0"/>
    <x v="1"/>
    <x v="1"/>
    <n v="0"/>
    <x v="0"/>
    <n v="10"/>
    <n v="92"/>
    <n v="1"/>
    <n v="0.47210000000000002"/>
    <n v="0.38450000000000001"/>
    <n v="400.55439999999999"/>
    <n v="13.211600000000001"/>
    <n v="1263.4924000000001"/>
    <n v="71.011600000000001"/>
  </r>
  <r>
    <x v="5"/>
    <n v="215.05629999999999"/>
    <x v="1"/>
    <x v="1"/>
    <b v="0"/>
    <s v="No"/>
    <b v="0"/>
    <n v="4"/>
    <m/>
    <b v="0"/>
    <x v="1"/>
    <x v="1"/>
    <n v="1"/>
    <x v="1"/>
    <n v="10"/>
    <n v="90"/>
    <n v="1"/>
    <n v="2.1435"/>
    <n v="0.64259999999999995"/>
    <n v="118.12479999999999"/>
    <n v="3.8961000000000001"/>
    <n v="325.00979999999998"/>
    <n v="18.266400000000001"/>
  </r>
  <r>
    <x v="5"/>
    <n v="104.1276"/>
    <x v="1"/>
    <x v="0"/>
    <b v="0"/>
    <s v="No"/>
    <b v="1"/>
    <n v="2"/>
    <m/>
    <b v="0"/>
    <x v="0"/>
    <x v="0"/>
    <n v="0"/>
    <x v="0"/>
    <n v="10"/>
    <n v="92"/>
    <n v="1"/>
    <n v="2.8683000000000001"/>
    <n v="1.1932"/>
    <n v="101.25069999999999"/>
    <n v="3.3395999999999999"/>
    <n v="249.33099999999999"/>
    <n v="14.0131"/>
  </r>
  <r>
    <x v="5"/>
    <n v="357.41090000000003"/>
    <x v="1"/>
    <x v="1"/>
    <b v="0"/>
    <s v="No"/>
    <b v="0"/>
    <n v="6"/>
    <m/>
    <b v="1"/>
    <x v="1"/>
    <x v="1"/>
    <n v="1"/>
    <x v="1"/>
    <n v="10"/>
    <n v="98"/>
    <n v="2"/>
    <n v="0.47210000000000002"/>
    <n v="0.38450000000000001"/>
    <n v="400.553"/>
    <n v="13.211499999999999"/>
    <n v="1263.4484"/>
    <n v="71.009100000000004"/>
  </r>
  <r>
    <x v="5"/>
    <n v="177.06379999999999"/>
    <x v="1"/>
    <x v="0"/>
    <b v="0"/>
    <s v="No"/>
    <b v="1"/>
    <n v="2"/>
    <m/>
    <b v="0"/>
    <x v="1"/>
    <x v="1"/>
    <n v="0"/>
    <x v="0"/>
    <n v="10"/>
    <n v="100"/>
    <n v="1"/>
    <n v="3.5809000000000002"/>
    <n v="0.1842"/>
    <n v="83.911699999999996"/>
    <n v="2.7677"/>
    <n v="200.55600000000001"/>
    <n v="11.271800000000001"/>
  </r>
  <r>
    <x v="5"/>
    <n v="575.04690000000005"/>
    <x v="1"/>
    <x v="1"/>
    <b v="0"/>
    <s v="No"/>
    <b v="0"/>
    <n v="5"/>
    <m/>
    <b v="1"/>
    <x v="1"/>
    <x v="1"/>
    <n v="1"/>
    <x v="1"/>
    <n v="10"/>
    <n v="98"/>
    <n v="2"/>
    <n v="0.30120000000000002"/>
    <n v="0.26240000000000002"/>
    <n v="532.41890000000001"/>
    <n v="17.5609"/>
    <n v="1366.7570000000001"/>
    <n v="76.815399999999997"/>
  </r>
  <r>
    <x v="5"/>
    <n v="123.8274"/>
    <x v="1"/>
    <x v="0"/>
    <b v="0"/>
    <s v="No"/>
    <b v="1"/>
    <n v="2"/>
    <m/>
    <b v="1"/>
    <x v="1"/>
    <x v="1"/>
    <n v="1"/>
    <x v="1"/>
    <n v="10"/>
    <n v="96"/>
    <n v="1"/>
    <n v="0.49099999999999999"/>
    <n v="0.4375"/>
    <n v="340.3725"/>
    <n v="11.226599999999999"/>
    <n v="1365.6225999999999"/>
    <n v="76.751599999999996"/>
  </r>
  <r>
    <x v="5"/>
    <n v="220.6848"/>
    <x v="1"/>
    <x v="1"/>
    <b v="0"/>
    <s v="No"/>
    <b v="0"/>
    <n v="2"/>
    <m/>
    <b v="0"/>
    <x v="1"/>
    <x v="1"/>
    <n v="1"/>
    <x v="1"/>
    <n v="9"/>
    <n v="86"/>
    <n v="1"/>
    <n v="0.55820000000000003"/>
    <n v="0.4582"/>
    <n v="613.06709999999998"/>
    <n v="20.221"/>
    <n v="1050.1604"/>
    <n v="59.021799999999999"/>
  </r>
  <r>
    <x v="5"/>
    <n v="202.6266"/>
    <x v="1"/>
    <x v="1"/>
    <b v="0"/>
    <s v="No"/>
    <b v="0"/>
    <n v="2"/>
    <m/>
    <b v="0"/>
    <x v="0"/>
    <x v="0"/>
    <n v="0"/>
    <x v="0"/>
    <n v="9"/>
    <n v="87"/>
    <n v="1"/>
    <n v="0.42509999999999998"/>
    <n v="0.40350000000000003"/>
    <n v="371.4495"/>
    <n v="12.2516"/>
    <n v="1583.7944"/>
    <n v="89.013400000000004"/>
  </r>
  <r>
    <x v="5"/>
    <n v="337.71109999999999"/>
    <x v="1"/>
    <x v="1"/>
    <b v="0"/>
    <s v="No"/>
    <b v="0"/>
    <n v="2"/>
    <m/>
    <b v="0"/>
    <x v="1"/>
    <x v="1"/>
    <n v="1"/>
    <x v="1"/>
    <n v="10"/>
    <n v="97"/>
    <n v="1"/>
    <n v="0.3821"/>
    <n v="0.38290000000000002"/>
    <n v="395.9873"/>
    <n v="13.061"/>
    <n v="1613.6288999999999"/>
    <n v="90.690200000000004"/>
  </r>
  <r>
    <x v="5"/>
    <n v="320.35649999999998"/>
    <x v="1"/>
    <x v="1"/>
    <b v="0"/>
    <s v="No"/>
    <b v="0"/>
    <n v="3"/>
    <m/>
    <b v="0"/>
    <x v="1"/>
    <x v="1"/>
    <n v="1"/>
    <x v="1"/>
    <n v="9"/>
    <n v="95"/>
    <n v="0"/>
    <n v="0.35849999999999999"/>
    <n v="0.33979999999999999"/>
    <n v="408.44510000000002"/>
    <n v="13.4719"/>
    <n v="1597.3791000000001"/>
    <n v="89.776899999999998"/>
  </r>
  <r>
    <x v="5"/>
    <n v="431.28519999999997"/>
    <x v="1"/>
    <x v="1"/>
    <b v="0"/>
    <s v="No"/>
    <b v="0"/>
    <n v="4"/>
    <m/>
    <b v="0"/>
    <x v="1"/>
    <x v="1"/>
    <n v="1"/>
    <x v="1"/>
    <n v="10"/>
    <n v="100"/>
    <n v="1"/>
    <n v="5.2200000000000003E-2"/>
    <n v="0.1603"/>
    <n v="522.12900000000002"/>
    <n v="17.221499999999999"/>
    <n v="1289.1828"/>
    <n v="72.455500000000001"/>
  </r>
  <r>
    <x v="5"/>
    <n v="174.48410000000001"/>
    <x v="1"/>
    <x v="0"/>
    <b v="0"/>
    <s v="No"/>
    <b v="1"/>
    <n v="2"/>
    <m/>
    <b v="0"/>
    <x v="0"/>
    <x v="0"/>
    <n v="0"/>
    <x v="0"/>
    <n v="10"/>
    <n v="80"/>
    <n v="1"/>
    <n v="5.9175000000000004"/>
    <n v="4.8635999999999999"/>
    <n v="191.35079999999999"/>
    <n v="6.3113999999999999"/>
    <n v="141.61369999999999"/>
    <n v="7.9591000000000003"/>
  </r>
  <r>
    <x v="5"/>
    <n v="300.6567"/>
    <x v="1"/>
    <x v="1"/>
    <b v="0"/>
    <s v="No"/>
    <b v="0"/>
    <n v="2"/>
    <m/>
    <b v="0"/>
    <x v="1"/>
    <x v="1"/>
    <n v="1"/>
    <x v="1"/>
    <n v="9"/>
    <n v="96"/>
    <n v="1"/>
    <n v="0.38219999999999998"/>
    <n v="0.38290000000000002"/>
    <n v="395.97609999999997"/>
    <n v="13.060600000000001"/>
    <n v="1613.6174000000001"/>
    <n v="90.689599999999999"/>
  </r>
  <r>
    <x v="5"/>
    <n v="327.1576"/>
    <x v="1"/>
    <x v="1"/>
    <b v="0"/>
    <s v="No"/>
    <b v="0"/>
    <n v="4"/>
    <m/>
    <b v="0"/>
    <x v="1"/>
    <x v="1"/>
    <n v="0"/>
    <x v="0"/>
    <n v="10"/>
    <n v="60"/>
    <n v="2"/>
    <n v="2.2806999999999999"/>
    <n v="0.8478"/>
    <n v="113.542"/>
    <n v="3.7450000000000001"/>
    <n v="311.83859999999999"/>
    <n v="17.526199999999999"/>
  </r>
  <r>
    <x v="5"/>
    <n v="174.48410000000001"/>
    <x v="1"/>
    <x v="1"/>
    <b v="0"/>
    <s v="No"/>
    <b v="0"/>
    <n v="4"/>
    <m/>
    <b v="1"/>
    <x v="1"/>
    <x v="1"/>
    <n v="1"/>
    <x v="1"/>
    <n v="10"/>
    <n v="96"/>
    <n v="1"/>
    <n v="4.7013999999999996"/>
    <n v="0.71260000000000001"/>
    <n v="74.819000000000003"/>
    <n v="2.4678"/>
    <n v="153.6532"/>
    <n v="8.6356999999999999"/>
  </r>
  <r>
    <x v="5"/>
    <n v="300.6567"/>
    <x v="1"/>
    <x v="1"/>
    <b v="0"/>
    <s v="No"/>
    <b v="0"/>
    <n v="2"/>
    <m/>
    <b v="0"/>
    <x v="1"/>
    <x v="1"/>
    <n v="1"/>
    <x v="1"/>
    <n v="10"/>
    <n v="98"/>
    <n v="1"/>
    <n v="0.2959"/>
    <n v="0.30609999999999998"/>
    <n v="512.32939999999996"/>
    <n v="16.898299999999999"/>
    <n v="1620.2371000000001"/>
    <n v="91.061599999999999"/>
  </r>
  <r>
    <x v="5"/>
    <n v="173.54599999999999"/>
    <x v="1"/>
    <x v="1"/>
    <b v="0"/>
    <s v="No"/>
    <b v="0"/>
    <n v="2"/>
    <m/>
    <b v="0"/>
    <x v="0"/>
    <x v="0"/>
    <n v="0"/>
    <x v="0"/>
    <n v="10"/>
    <n v="91"/>
    <n v="1"/>
    <n v="1.3607"/>
    <n v="0.32619999999999999"/>
    <n v="160.04849999999999"/>
    <n v="5.2789000000000001"/>
    <n v="495.6644"/>
    <n v="27.857700000000001"/>
  </r>
  <r>
    <x v="5"/>
    <n v="257.97370000000001"/>
    <x v="1"/>
    <x v="1"/>
    <b v="0"/>
    <s v="No"/>
    <b v="0"/>
    <n v="2"/>
    <m/>
    <b v="0"/>
    <x v="1"/>
    <x v="1"/>
    <n v="1"/>
    <x v="1"/>
    <n v="10"/>
    <n v="95"/>
    <n v="1"/>
    <n v="0.626"/>
    <n v="0.40089999999999998"/>
    <n v="289.71980000000002"/>
    <n v="9.5558999999999994"/>
    <n v="983.59799999999996"/>
    <n v="55.280799999999999"/>
  </r>
  <r>
    <x v="5"/>
    <n v="187.8518"/>
    <x v="1"/>
    <x v="1"/>
    <b v="0"/>
    <s v="No"/>
    <b v="0"/>
    <n v="4"/>
    <m/>
    <b v="0"/>
    <x v="1"/>
    <x v="1"/>
    <n v="1"/>
    <x v="1"/>
    <n v="8"/>
    <n v="69"/>
    <n v="1"/>
    <n v="0.62350000000000005"/>
    <n v="0.56010000000000004"/>
    <n v="405.81310000000002"/>
    <n v="13.385"/>
    <n v="923.81790000000001"/>
    <n v="51.920999999999999"/>
  </r>
  <r>
    <x v="5"/>
    <n v="436.21010000000001"/>
    <x v="1"/>
    <x v="1"/>
    <b v="0"/>
    <s v="No"/>
    <b v="0"/>
    <n v="6"/>
    <m/>
    <b v="1"/>
    <x v="1"/>
    <x v="1"/>
    <n v="0"/>
    <x v="0"/>
    <n v="10"/>
    <n v="100"/>
    <n v="2"/>
    <n v="2.5255999999999998"/>
    <n v="0.97070000000000001"/>
    <n v="106.3386"/>
    <n v="3.5074000000000001"/>
    <n v="277.38819999999998"/>
    <n v="15.5899"/>
  </r>
  <r>
    <x v="5"/>
    <n v="202.6266"/>
    <x v="1"/>
    <x v="1"/>
    <b v="0"/>
    <s v="No"/>
    <b v="0"/>
    <n v="4"/>
    <m/>
    <b v="0"/>
    <x v="0"/>
    <x v="0"/>
    <n v="0"/>
    <x v="0"/>
    <n v="8"/>
    <n v="83"/>
    <n v="2"/>
    <n v="0.42770000000000002"/>
    <n v="0.30449999999999999"/>
    <n v="417.13049999999998"/>
    <n v="13.7583"/>
    <n v="1236.0271"/>
    <n v="69.468000000000004"/>
  </r>
  <r>
    <x v="5"/>
    <n v="385.31889999999999"/>
    <x v="1"/>
    <x v="1"/>
    <b v="0"/>
    <s v="No"/>
    <b v="0"/>
    <n v="5"/>
    <m/>
    <b v="0"/>
    <x v="0"/>
    <x v="0"/>
    <n v="0"/>
    <x v="0"/>
    <n v="9"/>
    <n v="85"/>
    <n v="2"/>
    <n v="3.7643"/>
    <n v="0.44090000000000001"/>
    <n v="89.698400000000007"/>
    <n v="2.9584999999999999"/>
    <n v="205.7199"/>
    <n v="11.561999999999999"/>
  </r>
  <r>
    <x v="5"/>
    <n v="514.7749"/>
    <x v="1"/>
    <x v="1"/>
    <b v="0"/>
    <s v="No"/>
    <b v="0"/>
    <n v="4"/>
    <m/>
    <b v="0"/>
    <x v="0"/>
    <x v="0"/>
    <n v="0"/>
    <x v="0"/>
    <n v="10"/>
    <n v="80"/>
    <n v="1"/>
    <n v="1.9375"/>
    <n v="0.43330000000000002"/>
    <n v="127.9101"/>
    <n v="4.2188999999999997"/>
    <n v="405.99610000000001"/>
    <n v="22.818100000000001"/>
  </r>
  <r>
    <x v="5"/>
    <n v="216.46340000000001"/>
    <x v="1"/>
    <x v="1"/>
    <b v="0"/>
    <s v="No"/>
    <b v="0"/>
    <n v="3"/>
    <m/>
    <b v="0"/>
    <x v="1"/>
    <x v="1"/>
    <n v="0"/>
    <x v="0"/>
    <n v="10"/>
    <n v="93"/>
    <n v="0"/>
    <n v="0.45839999999999997"/>
    <n v="0.44379999999999997"/>
    <n v="378.7389"/>
    <n v="12.492000000000001"/>
    <n v="1429.1224"/>
    <n v="80.320499999999996"/>
  </r>
  <r>
    <x v="5"/>
    <n v="280.95679999999999"/>
    <x v="1"/>
    <x v="1"/>
    <b v="0"/>
    <s v="No"/>
    <b v="0"/>
    <n v="4"/>
    <m/>
    <b v="0"/>
    <x v="1"/>
    <x v="1"/>
    <n v="0"/>
    <x v="0"/>
    <n v="9"/>
    <n v="87"/>
    <n v="2"/>
    <n v="0.53949999999999998"/>
    <n v="0.49359999999999998"/>
    <n v="339.77030000000002"/>
    <n v="11.2067"/>
    <n v="1156.2678000000001"/>
    <n v="64.985299999999995"/>
  </r>
  <r>
    <x v="5"/>
    <n v="269.69979999999998"/>
    <x v="1"/>
    <x v="1"/>
    <b v="0"/>
    <s v="No"/>
    <b v="0"/>
    <n v="3"/>
    <m/>
    <b v="0"/>
    <x v="1"/>
    <x v="1"/>
    <n v="1"/>
    <x v="1"/>
    <n v="10"/>
    <n v="91"/>
    <n v="1"/>
    <n v="1.3534999999999999"/>
    <n v="0.33500000000000002"/>
    <n v="160.66669999999999"/>
    <n v="5.2992999999999997"/>
    <n v="497.70729999999998"/>
    <n v="27.9725"/>
  </r>
  <r>
    <x v="5"/>
    <n v="377.11070000000001"/>
    <x v="1"/>
    <x v="1"/>
    <b v="0"/>
    <s v="No"/>
    <b v="0"/>
    <n v="4"/>
    <m/>
    <b v="0"/>
    <x v="1"/>
    <x v="1"/>
    <n v="1"/>
    <x v="1"/>
    <n v="10"/>
    <n v="97"/>
    <n v="1"/>
    <n v="0.2959"/>
    <n v="0.30620000000000003"/>
    <n v="512.24630000000002"/>
    <n v="16.895600000000002"/>
    <n v="1619.9069"/>
    <n v="91.043000000000006"/>
  </r>
  <r>
    <x v="5"/>
    <n v="298.54599999999999"/>
    <x v="1"/>
    <x v="1"/>
    <b v="0"/>
    <s v="No"/>
    <b v="0"/>
    <n v="3"/>
    <m/>
    <b v="0"/>
    <x v="1"/>
    <x v="1"/>
    <n v="1"/>
    <x v="1"/>
    <n v="9"/>
    <n v="91"/>
    <n v="1"/>
    <n v="0.38040000000000002"/>
    <n v="0.38390000000000002"/>
    <n v="399.44889999999998"/>
    <n v="13.1751"/>
    <n v="1618.6514999999999"/>
    <n v="90.972499999999997"/>
  </r>
  <r>
    <x v="5"/>
    <n v="223.2645"/>
    <x v="1"/>
    <x v="1"/>
    <b v="0"/>
    <s v="No"/>
    <b v="0"/>
    <n v="4"/>
    <m/>
    <b v="0"/>
    <x v="1"/>
    <x v="1"/>
    <n v="1"/>
    <x v="1"/>
    <n v="9"/>
    <n v="76"/>
    <n v="1"/>
    <n v="0.4874"/>
    <n v="0.41959999999999997"/>
    <n v="412.28879999999998"/>
    <n v="13.598599999999999"/>
    <n v="1298.3833"/>
    <n v="72.9726"/>
  </r>
  <r>
    <x v="5"/>
    <n v="121.48220000000001"/>
    <x v="1"/>
    <x v="1"/>
    <b v="0"/>
    <s v="No"/>
    <b v="0"/>
    <n v="3"/>
    <m/>
    <b v="0"/>
    <x v="1"/>
    <x v="1"/>
    <n v="0"/>
    <x v="0"/>
    <n v="9"/>
    <n v="91"/>
    <n v="1"/>
    <n v="3.5238999999999998"/>
    <n v="0.55400000000000005"/>
    <n v="92.084400000000002"/>
    <n v="3.0371999999999999"/>
    <n v="224.12"/>
    <n v="12.5961"/>
  </r>
  <r>
    <x v="5"/>
    <n v="239.44649999999999"/>
    <x v="1"/>
    <x v="1"/>
    <b v="0"/>
    <s v="No"/>
    <b v="0"/>
    <n v="2"/>
    <m/>
    <b v="0"/>
    <x v="1"/>
    <x v="1"/>
    <n v="1"/>
    <x v="1"/>
    <n v="9"/>
    <n v="92"/>
    <n v="0"/>
    <n v="0.27460000000000001"/>
    <n v="0.26540000000000002"/>
    <n v="459.95010000000002"/>
    <n v="15.1707"/>
    <n v="1178.3323"/>
    <n v="66.225399999999993"/>
  </r>
  <r>
    <x v="5"/>
    <n v="239.44649999999999"/>
    <x v="1"/>
    <x v="1"/>
    <b v="0"/>
    <s v="No"/>
    <b v="0"/>
    <n v="2"/>
    <m/>
    <b v="0"/>
    <x v="1"/>
    <x v="1"/>
    <n v="1"/>
    <x v="1"/>
    <n v="9"/>
    <n v="93"/>
    <n v="0"/>
    <n v="0.27460000000000001"/>
    <n v="0.26550000000000001"/>
    <n v="459.95060000000001"/>
    <n v="15.1707"/>
    <n v="1178.3409999999999"/>
    <n v="66.225899999999996"/>
  </r>
  <r>
    <x v="5"/>
    <n v="308.86489999999998"/>
    <x v="1"/>
    <x v="1"/>
    <b v="0"/>
    <s v="No"/>
    <b v="0"/>
    <n v="5"/>
    <m/>
    <b v="0"/>
    <x v="0"/>
    <x v="0"/>
    <n v="0"/>
    <x v="0"/>
    <n v="10"/>
    <n v="90"/>
    <n v="2"/>
    <n v="0.1643"/>
    <n v="0.1032"/>
    <n v="444.95409999999998"/>
    <n v="14.676"/>
    <n v="1212.3563999999999"/>
    <n v="68.137600000000006"/>
  </r>
  <r>
    <x v="5"/>
    <n v="144.69980000000001"/>
    <x v="1"/>
    <x v="0"/>
    <b v="0"/>
    <s v="No"/>
    <b v="1"/>
    <n v="2"/>
    <m/>
    <b v="0"/>
    <x v="1"/>
    <x v="1"/>
    <n v="1"/>
    <x v="1"/>
    <n v="9"/>
    <n v="91"/>
    <n v="1"/>
    <n v="1.8829"/>
    <n v="0.26650000000000001"/>
    <n v="129.76329999999999"/>
    <n v="4.28"/>
    <n v="385.32249999999999"/>
    <n v="21.656099999999999"/>
  </r>
  <r>
    <x v="5"/>
    <n v="459.42779999999999"/>
    <x v="1"/>
    <x v="1"/>
    <b v="0"/>
    <s v="No"/>
    <b v="0"/>
    <n v="4"/>
    <m/>
    <b v="0"/>
    <x v="1"/>
    <x v="1"/>
    <n v="1"/>
    <x v="1"/>
    <n v="10"/>
    <n v="99"/>
    <n v="2"/>
    <n v="0.66579999999999995"/>
    <n v="0.50029999999999997"/>
    <n v="313.24079999999998"/>
    <n v="10.3317"/>
    <n v="860.3288"/>
    <n v="48.352800000000002"/>
  </r>
  <r>
    <x v="5"/>
    <n v="362.57040000000001"/>
    <x v="1"/>
    <x v="1"/>
    <b v="0"/>
    <s v="No"/>
    <b v="0"/>
    <n v="6"/>
    <m/>
    <b v="0"/>
    <x v="1"/>
    <x v="1"/>
    <n v="1"/>
    <x v="1"/>
    <n v="9"/>
    <n v="96"/>
    <n v="2"/>
    <n v="7.4999999999999997E-2"/>
    <n v="0.1462"/>
    <n v="464.40969999999999"/>
    <n v="15.3177"/>
    <n v="1267.461"/>
    <n v="71.234700000000004"/>
  </r>
  <r>
    <x v="5"/>
    <n v="297.3734"/>
    <x v="1"/>
    <x v="1"/>
    <b v="0"/>
    <s v="No"/>
    <b v="0"/>
    <n v="6"/>
    <m/>
    <b v="0"/>
    <x v="0"/>
    <x v="0"/>
    <n v="0"/>
    <x v="0"/>
    <n v="10"/>
    <n v="97"/>
    <n v="2"/>
    <n v="0.66579999999999995"/>
    <n v="0.50029999999999997"/>
    <n v="313.24930000000001"/>
    <n v="10.332000000000001"/>
    <n v="860.32600000000002"/>
    <n v="48.352600000000002"/>
  </r>
  <r>
    <x v="5"/>
    <n v="197.70169999999999"/>
    <x v="1"/>
    <x v="1"/>
    <b v="0"/>
    <s v="No"/>
    <b v="0"/>
    <n v="2"/>
    <m/>
    <b v="0"/>
    <x v="0"/>
    <x v="0"/>
    <n v="0"/>
    <x v="0"/>
    <n v="10"/>
    <n v="94"/>
    <n v="1"/>
    <n v="0.51949999999999996"/>
    <n v="0.31919999999999998"/>
    <n v="338.90460000000002"/>
    <n v="11.1782"/>
    <n v="1171.8543"/>
    <n v="65.8613"/>
  </r>
  <r>
    <x v="5"/>
    <n v="385.31889999999999"/>
    <x v="1"/>
    <x v="1"/>
    <b v="0"/>
    <s v="No"/>
    <b v="0"/>
    <n v="4"/>
    <m/>
    <b v="0"/>
    <x v="1"/>
    <x v="1"/>
    <n v="1"/>
    <x v="1"/>
    <n v="10"/>
    <n v="96"/>
    <n v="2"/>
    <n v="0.57430000000000003"/>
    <n v="0.52400000000000002"/>
    <n v="336.99329999999998"/>
    <n v="11.1151"/>
    <n v="1134.4657"/>
    <n v="63.76"/>
  </r>
  <r>
    <x v="5"/>
    <n v="227.72049999999999"/>
    <x v="1"/>
    <x v="1"/>
    <b v="0"/>
    <s v="No"/>
    <b v="0"/>
    <n v="3"/>
    <m/>
    <b v="0"/>
    <x v="1"/>
    <x v="1"/>
    <n v="1"/>
    <x v="1"/>
    <n v="10"/>
    <n v="93"/>
    <n v="1"/>
    <n v="0.50060000000000004"/>
    <n v="0.33300000000000002"/>
    <n v="363.02339999999998"/>
    <n v="11.973699999999999"/>
    <n v="1108.1226999999999"/>
    <n v="62.279400000000003"/>
  </r>
  <r>
    <x v="5"/>
    <n v="285.64729999999997"/>
    <x v="1"/>
    <x v="1"/>
    <b v="0"/>
    <s v="No"/>
    <b v="0"/>
    <n v="4"/>
    <m/>
    <b v="0"/>
    <x v="0"/>
    <x v="0"/>
    <n v="0"/>
    <x v="0"/>
    <n v="10"/>
    <n v="92"/>
    <n v="2"/>
    <n v="0.33110000000000001"/>
    <n v="0.27860000000000001"/>
    <n v="424.22030000000001"/>
    <n v="13.9922"/>
    <n v="1387.6829"/>
    <n v="77.991399999999999"/>
  </r>
  <r>
    <x v="5"/>
    <n v="412.75799999999998"/>
    <x v="1"/>
    <x v="1"/>
    <b v="0"/>
    <s v="No"/>
    <b v="0"/>
    <n v="4"/>
    <m/>
    <b v="0"/>
    <x v="0"/>
    <x v="0"/>
    <n v="0"/>
    <x v="0"/>
    <n v="9"/>
    <n v="90"/>
    <n v="2"/>
    <n v="0.45429999999999998"/>
    <n v="0.38290000000000002"/>
    <n v="345.02120000000002"/>
    <n v="11.379899999999999"/>
    <n v="1613.2358999999999"/>
    <n v="90.668099999999995"/>
  </r>
  <r>
    <x v="5"/>
    <n v="262.66419999999999"/>
    <x v="1"/>
    <x v="1"/>
    <b v="0"/>
    <s v="No"/>
    <b v="0"/>
    <n v="3"/>
    <m/>
    <b v="0"/>
    <x v="0"/>
    <x v="0"/>
    <n v="0"/>
    <x v="0"/>
    <n v="9"/>
    <n v="87"/>
    <n v="2"/>
    <n v="0.45929999999999999"/>
    <n v="0.43380000000000002"/>
    <n v="384.09399999999999"/>
    <n v="12.668699999999999"/>
    <n v="1401.0150000000001"/>
    <n v="78.740799999999993"/>
  </r>
  <r>
    <x v="5"/>
    <n v="343.57409999999999"/>
    <x v="1"/>
    <x v="1"/>
    <b v="0"/>
    <s v="No"/>
    <b v="0"/>
    <n v="4"/>
    <m/>
    <b v="0"/>
    <x v="1"/>
    <x v="1"/>
    <n v="1"/>
    <x v="1"/>
    <n v="9"/>
    <n v="92"/>
    <n v="1"/>
    <n v="0.46920000000000001"/>
    <n v="0.44750000000000001"/>
    <n v="361.91210000000001"/>
    <n v="11.936999999999999"/>
    <n v="1438.1166000000001"/>
    <n v="80.825999999999993"/>
  </r>
  <r>
    <x v="5"/>
    <n v="158.53659999999999"/>
    <x v="1"/>
    <x v="1"/>
    <b v="0"/>
    <s v="No"/>
    <b v="0"/>
    <n v="2"/>
    <m/>
    <b v="0"/>
    <x v="0"/>
    <x v="0"/>
    <n v="0"/>
    <x v="0"/>
    <n v="10"/>
    <n v="84"/>
    <n v="0"/>
    <n v="4.6997"/>
    <n v="0.47420000000000001"/>
    <n v="74.467500000000001"/>
    <n v="2.4561999999999999"/>
    <n v="160.80779999999999"/>
    <n v="9.0378000000000007"/>
  </r>
  <r>
    <x v="5"/>
    <n v="418.85550000000001"/>
    <x v="1"/>
    <x v="1"/>
    <b v="0"/>
    <s v="No"/>
    <b v="0"/>
    <n v="6"/>
    <m/>
    <b v="0"/>
    <x v="0"/>
    <x v="0"/>
    <n v="0"/>
    <x v="0"/>
    <n v="9"/>
    <n v="94"/>
    <n v="4"/>
    <n v="1.7766"/>
    <n v="0.3599"/>
    <n v="134.97370000000001"/>
    <n v="4.4519000000000002"/>
    <n v="798.87710000000004"/>
    <n v="44.899000000000001"/>
  </r>
  <r>
    <x v="5"/>
    <n v="220.6848"/>
    <x v="1"/>
    <x v="1"/>
    <b v="0"/>
    <s v="No"/>
    <b v="0"/>
    <n v="3"/>
    <m/>
    <b v="1"/>
    <x v="1"/>
    <x v="1"/>
    <n v="1"/>
    <x v="1"/>
    <n v="10"/>
    <n v="93"/>
    <n v="1"/>
    <n v="0.42080000000000001"/>
    <n v="0.25269999999999998"/>
    <n v="484.51920000000001"/>
    <n v="15.981"/>
    <n v="1140.2416000000001"/>
    <n v="64.084599999999995"/>
  </r>
  <r>
    <x v="5"/>
    <n v="405.95679999999999"/>
    <x v="1"/>
    <x v="1"/>
    <b v="0"/>
    <s v="No"/>
    <b v="0"/>
    <n v="4"/>
    <m/>
    <b v="0"/>
    <x v="1"/>
    <x v="1"/>
    <n v="0"/>
    <x v="0"/>
    <n v="10"/>
    <n v="100"/>
    <n v="1"/>
    <n v="2.3574999999999999"/>
    <n v="0.69010000000000005"/>
    <n v="119.3832"/>
    <n v="3.9376000000000002"/>
    <n v="317.11989999999997"/>
    <n v="17.823"/>
  </r>
  <r>
    <x v="5"/>
    <n v="158.53659999999999"/>
    <x v="1"/>
    <x v="0"/>
    <b v="0"/>
    <s v="No"/>
    <b v="1"/>
    <n v="2"/>
    <m/>
    <b v="0"/>
    <x v="1"/>
    <x v="1"/>
    <n v="1"/>
    <x v="1"/>
    <n v="7"/>
    <n v="76"/>
    <n v="1"/>
    <n v="0.74350000000000005"/>
    <n v="0.64029999999999998"/>
    <n v="263.67450000000002"/>
    <n v="8.6967999999999996"/>
    <n v="825.16959999999995"/>
    <n v="46.3767"/>
  </r>
  <r>
    <x v="5"/>
    <n v="122.65479999999999"/>
    <x v="1"/>
    <x v="0"/>
    <b v="0"/>
    <s v="No"/>
    <b v="1"/>
    <n v="2"/>
    <m/>
    <b v="1"/>
    <x v="1"/>
    <x v="1"/>
    <n v="0"/>
    <x v="0"/>
    <n v="10"/>
    <n v="97"/>
    <n v="1"/>
    <n v="2.7012"/>
    <n v="1.1745000000000001"/>
    <n v="102.01609999999999"/>
    <n v="3.3647999999999998"/>
    <n v="255.22470000000001"/>
    <n v="14.3443"/>
  </r>
  <r>
    <x v="5"/>
    <n v="204.7373"/>
    <x v="1"/>
    <x v="1"/>
    <b v="0"/>
    <s v="No"/>
    <b v="0"/>
    <n v="3"/>
    <m/>
    <b v="0"/>
    <x v="1"/>
    <x v="1"/>
    <n v="1"/>
    <x v="1"/>
    <n v="9"/>
    <n v="95"/>
    <n v="1"/>
    <n v="1.9489000000000001"/>
    <n v="0.31830000000000003"/>
    <n v="125.9152"/>
    <n v="4.1531000000000002"/>
    <n v="361.43669999999997"/>
    <n v="20.313700000000001"/>
  </r>
  <r>
    <x v="5"/>
    <n v="191.83860000000001"/>
    <x v="1"/>
    <x v="1"/>
    <b v="0"/>
    <s v="No"/>
    <b v="0"/>
    <n v="4"/>
    <m/>
    <b v="1"/>
    <x v="1"/>
    <x v="1"/>
    <n v="1"/>
    <x v="1"/>
    <n v="10"/>
    <n v="98"/>
    <n v="1"/>
    <n v="1.8473999999999999"/>
    <n v="0.23810000000000001"/>
    <n v="129.99760000000001"/>
    <n v="4.2877000000000001"/>
    <n v="378.66860000000003"/>
    <n v="21.2822"/>
  </r>
  <r>
    <x v="5"/>
    <n v="144.46530000000001"/>
    <x v="1"/>
    <x v="0"/>
    <b v="0"/>
    <s v="No"/>
    <b v="1"/>
    <n v="2"/>
    <m/>
    <b v="0"/>
    <x v="0"/>
    <x v="0"/>
    <n v="0"/>
    <x v="0"/>
    <n v="10"/>
    <n v="94"/>
    <n v="1"/>
    <n v="0.51729999999999998"/>
    <n v="0.33860000000000001"/>
    <n v="351.07839999999999"/>
    <n v="11.579700000000001"/>
    <n v="1090.6161"/>
    <n v="61.295499999999997"/>
  </r>
  <r>
    <x v="5"/>
    <n v="121.48220000000001"/>
    <x v="1"/>
    <x v="0"/>
    <b v="0"/>
    <s v="No"/>
    <b v="1"/>
    <n v="2"/>
    <m/>
    <b v="0"/>
    <x v="0"/>
    <x v="0"/>
    <n v="0"/>
    <x v="0"/>
    <n v="10"/>
    <n v="94"/>
    <n v="1"/>
    <n v="0.38"/>
    <n v="0.20269999999999999"/>
    <n v="420.23469999999998"/>
    <n v="13.8607"/>
    <n v="1101.3672999999999"/>
    <n v="61.899799999999999"/>
  </r>
  <r>
    <x v="5"/>
    <n v="318.24579999999997"/>
    <x v="1"/>
    <x v="1"/>
    <b v="0"/>
    <s v="No"/>
    <b v="0"/>
    <n v="3"/>
    <m/>
    <b v="0"/>
    <x v="1"/>
    <x v="1"/>
    <n v="1"/>
    <x v="1"/>
    <n v="10"/>
    <n v="84"/>
    <n v="1"/>
    <n v="0.625"/>
    <n v="0.56940000000000002"/>
    <n v="304.12090000000001"/>
    <n v="10.030900000000001"/>
    <n v="1017.3898"/>
    <n v="57.18"/>
  </r>
  <r>
    <x v="5"/>
    <n v="168.62100000000001"/>
    <x v="1"/>
    <x v="0"/>
    <b v="0"/>
    <s v="No"/>
    <b v="1"/>
    <n v="2"/>
    <m/>
    <b v="1"/>
    <x v="1"/>
    <x v="1"/>
    <n v="1"/>
    <x v="1"/>
    <n v="10"/>
    <n v="96"/>
    <n v="1"/>
    <n v="0.4093"/>
    <n v="0.3513"/>
    <n v="367.99250000000001"/>
    <n v="12.137600000000001"/>
    <n v="1480.0125"/>
    <n v="83.180599999999998"/>
  </r>
  <r>
    <x v="5"/>
    <n v="609.52160000000003"/>
    <x v="1"/>
    <x v="1"/>
    <b v="0"/>
    <s v="No"/>
    <b v="0"/>
    <n v="4"/>
    <m/>
    <b v="1"/>
    <x v="1"/>
    <x v="1"/>
    <n v="1"/>
    <x v="1"/>
    <n v="10"/>
    <n v="98"/>
    <n v="1"/>
    <n v="0.55820000000000003"/>
    <n v="0.4582"/>
    <n v="613.0471"/>
    <n v="20.220300000000002"/>
    <n v="1050.1614"/>
    <n v="59.021799999999999"/>
  </r>
  <r>
    <x v="5"/>
    <n v="337.71109999999999"/>
    <x v="1"/>
    <x v="1"/>
    <b v="0"/>
    <s v="No"/>
    <b v="0"/>
    <n v="2"/>
    <m/>
    <b v="0"/>
    <x v="1"/>
    <x v="1"/>
    <n v="1"/>
    <x v="1"/>
    <n v="9"/>
    <n v="83"/>
    <n v="1"/>
    <n v="0.2959"/>
    <n v="0.30609999999999998"/>
    <n v="512.29"/>
    <n v="16.896999999999998"/>
    <n v="1620.2252000000001"/>
    <n v="91.060900000000004"/>
  </r>
  <r>
    <x v="5"/>
    <n v="159.70920000000001"/>
    <x v="1"/>
    <x v="0"/>
    <b v="0"/>
    <s v="No"/>
    <b v="1"/>
    <n v="2"/>
    <m/>
    <b v="0"/>
    <x v="0"/>
    <x v="0"/>
    <n v="0"/>
    <x v="0"/>
    <n v="9"/>
    <n v="84"/>
    <n v="1"/>
    <n v="0.49719999999999998"/>
    <n v="0.30819999999999997"/>
    <n v="354.57209999999998"/>
    <n v="11.694900000000001"/>
    <n v="1106.0514000000001"/>
    <n v="62.162999999999997"/>
  </r>
  <r>
    <x v="5"/>
    <n v="146.81049999999999"/>
    <x v="1"/>
    <x v="1"/>
    <b v="0"/>
    <s v="No"/>
    <b v="0"/>
    <n v="2"/>
    <m/>
    <b v="0"/>
    <x v="0"/>
    <x v="0"/>
    <n v="0"/>
    <x v="0"/>
    <n v="8"/>
    <n v="84"/>
    <n v="0"/>
    <n v="4.5035999999999996"/>
    <n v="0.4748"/>
    <n v="79.383300000000006"/>
    <n v="2.6183000000000001"/>
    <n v="169.65950000000001"/>
    <n v="9.5352999999999994"/>
  </r>
  <r>
    <x v="5"/>
    <n v="135.08439999999999"/>
    <x v="1"/>
    <x v="1"/>
    <b v="0"/>
    <s v="No"/>
    <b v="0"/>
    <n v="2"/>
    <m/>
    <b v="0"/>
    <x v="0"/>
    <x v="0"/>
    <n v="0"/>
    <x v="0"/>
    <n v="8"/>
    <n v="83"/>
    <n v="0"/>
    <n v="4.6422999999999996"/>
    <n v="0.4889"/>
    <n v="75.519300000000001"/>
    <n v="2.4908999999999999"/>
    <n v="163.27850000000001"/>
    <n v="9.1767000000000003"/>
  </r>
  <r>
    <x v="5"/>
    <n v="320.35649999999998"/>
    <x v="1"/>
    <x v="1"/>
    <b v="0"/>
    <s v="No"/>
    <b v="0"/>
    <n v="4"/>
    <m/>
    <b v="0"/>
    <x v="1"/>
    <x v="1"/>
    <n v="1"/>
    <x v="1"/>
    <n v="9"/>
    <n v="90"/>
    <n v="2"/>
    <n v="8.9099999999999999E-2"/>
    <n v="0.1709"/>
    <n v="506.43970000000002"/>
    <n v="16.704000000000001"/>
    <n v="1443.1369"/>
    <n v="81.108099999999993"/>
  </r>
  <r>
    <x v="5"/>
    <n v="573.87429999999995"/>
    <x v="1"/>
    <x v="1"/>
    <b v="0"/>
    <s v="No"/>
    <b v="0"/>
    <n v="6"/>
    <m/>
    <b v="0"/>
    <x v="1"/>
    <x v="1"/>
    <n v="1"/>
    <x v="1"/>
    <n v="9"/>
    <n v="85"/>
    <n v="3"/>
    <n v="0.48249999999999998"/>
    <n v="0.23130000000000001"/>
    <n v="340.9307"/>
    <n v="11.244999999999999"/>
    <n v="1017.0189"/>
    <n v="57.159199999999998"/>
  </r>
  <r>
    <x v="5"/>
    <n v="81.847999999999999"/>
    <x v="1"/>
    <x v="0"/>
    <b v="0"/>
    <s v="No"/>
    <b v="1"/>
    <n v="2"/>
    <m/>
    <b v="0"/>
    <x v="0"/>
    <x v="0"/>
    <n v="0"/>
    <x v="0"/>
    <n v="10"/>
    <n v="95"/>
    <n v="1"/>
    <n v="1.6454"/>
    <n v="9.9099999999999994E-2"/>
    <n v="140.37649999999999"/>
    <n v="4.6300999999999997"/>
    <n v="427.72039999999998"/>
    <n v="24.039000000000001"/>
  </r>
  <r>
    <x v="5"/>
    <n v="248.82740000000001"/>
    <x v="1"/>
    <x v="1"/>
    <b v="0"/>
    <s v="No"/>
    <b v="0"/>
    <n v="4"/>
    <m/>
    <b v="0"/>
    <x v="1"/>
    <x v="1"/>
    <n v="1"/>
    <x v="1"/>
    <n v="9"/>
    <n v="84"/>
    <n v="1"/>
    <n v="3.3105000000000002"/>
    <n v="0.10059999999999999"/>
    <n v="100.5699"/>
    <n v="3.3170999999999999"/>
    <n v="239.9033"/>
    <n v="13.4832"/>
  </r>
  <r>
    <x v="5"/>
    <n v="123.8274"/>
    <x v="1"/>
    <x v="0"/>
    <b v="0"/>
    <s v="No"/>
    <b v="1"/>
    <n v="2"/>
    <m/>
    <b v="0"/>
    <x v="1"/>
    <x v="1"/>
    <n v="1"/>
    <x v="1"/>
    <n v="8"/>
    <n v="78"/>
    <n v="1"/>
    <n v="0.60170000000000001"/>
    <n v="0.52990000000000004"/>
    <n v="528.21669999999995"/>
    <n v="17.4223"/>
    <n v="963.10990000000004"/>
    <n v="54.129300000000001"/>
  </r>
  <r>
    <x v="5"/>
    <n v="158.3021"/>
    <x v="1"/>
    <x v="1"/>
    <b v="0"/>
    <s v="No"/>
    <b v="0"/>
    <n v="3"/>
    <m/>
    <b v="0"/>
    <x v="1"/>
    <x v="1"/>
    <n v="1"/>
    <x v="1"/>
    <n v="9"/>
    <n v="87"/>
    <n v="1"/>
    <n v="2.1566000000000001"/>
    <n v="0.83730000000000004"/>
    <n v="118.24809999999999"/>
    <n v="3.9001999999999999"/>
    <n v="329.87"/>
    <n v="18.5396"/>
  </r>
  <r>
    <x v="5"/>
    <n v="262.66419999999999"/>
    <x v="1"/>
    <x v="1"/>
    <b v="0"/>
    <s v="No"/>
    <b v="0"/>
    <n v="4"/>
    <m/>
    <b v="1"/>
    <x v="1"/>
    <x v="1"/>
    <n v="0"/>
    <x v="0"/>
    <n v="10"/>
    <n v="99"/>
    <n v="1"/>
    <n v="0.3967"/>
    <n v="0.34339999999999998"/>
    <n v="375.51940000000002"/>
    <n v="12.385899999999999"/>
    <n v="1485.7860000000001"/>
    <n v="83.505099999999999"/>
  </r>
  <r>
    <x v="5"/>
    <n v="297.3734"/>
    <x v="1"/>
    <x v="1"/>
    <b v="0"/>
    <s v="No"/>
    <b v="0"/>
    <n v="4"/>
    <m/>
    <b v="0"/>
    <x v="1"/>
    <x v="1"/>
    <n v="1"/>
    <x v="1"/>
    <n v="10"/>
    <n v="94"/>
    <n v="1"/>
    <n v="0.4269"/>
    <n v="0.35730000000000001"/>
    <n v="357.66180000000003"/>
    <n v="11.796900000000001"/>
    <n v="1483.7164"/>
    <n v="83.388800000000003"/>
  </r>
  <r>
    <x v="5"/>
    <n v="273.9212"/>
    <x v="1"/>
    <x v="0"/>
    <b v="0"/>
    <s v="No"/>
    <b v="1"/>
    <n v="2"/>
    <m/>
    <b v="0"/>
    <x v="1"/>
    <x v="1"/>
    <n v="0"/>
    <x v="0"/>
    <n v="10"/>
    <n v="94"/>
    <n v="1"/>
    <n v="0.55759999999999998"/>
    <n v="0.3175"/>
    <n v="308.64049999999997"/>
    <n v="10.18"/>
    <n v="1076.6177"/>
    <n v="60.508800000000001"/>
  </r>
  <r>
    <x v="5"/>
    <n v="277.43900000000002"/>
    <x v="1"/>
    <x v="1"/>
    <b v="0"/>
    <s v="No"/>
    <b v="0"/>
    <n v="4"/>
    <m/>
    <b v="0"/>
    <x v="1"/>
    <x v="1"/>
    <n v="1"/>
    <x v="1"/>
    <n v="9"/>
    <n v="89"/>
    <n v="1"/>
    <n v="5.7129000000000003"/>
    <n v="4.6719999999999997"/>
    <n v="163.28360000000001"/>
    <n v="5.3856000000000002"/>
    <n v="148.85749999999999"/>
    <n v="8.3661999999999992"/>
  </r>
  <r>
    <x v="5"/>
    <n v="285.64729999999997"/>
    <x v="1"/>
    <x v="1"/>
    <b v="0"/>
    <s v="No"/>
    <b v="0"/>
    <n v="5"/>
    <m/>
    <b v="1"/>
    <x v="0"/>
    <x v="0"/>
    <n v="0"/>
    <x v="0"/>
    <n v="10"/>
    <n v="97"/>
    <n v="2"/>
    <n v="1.9176"/>
    <n v="0.37880000000000003"/>
    <n v="126.5994"/>
    <n v="4.1757"/>
    <n v="359.45150000000001"/>
    <n v="20.202100000000002"/>
  </r>
  <r>
    <x v="5"/>
    <n v="188.32079999999999"/>
    <x v="1"/>
    <x v="1"/>
    <b v="0"/>
    <s v="No"/>
    <b v="0"/>
    <n v="2"/>
    <m/>
    <b v="0"/>
    <x v="1"/>
    <x v="1"/>
    <n v="1"/>
    <x v="1"/>
    <n v="8"/>
    <n v="75"/>
    <n v="1"/>
    <n v="0.51690000000000003"/>
    <n v="0.37009999999999998"/>
    <n v="373.5086"/>
    <n v="12.3195"/>
    <n v="1076.9305999999999"/>
    <n v="60.526299999999999"/>
  </r>
  <r>
    <x v="5"/>
    <n v="427.29829999999998"/>
    <x v="1"/>
    <x v="1"/>
    <b v="0"/>
    <s v="No"/>
    <b v="0"/>
    <n v="6"/>
    <m/>
    <b v="1"/>
    <x v="1"/>
    <x v="1"/>
    <n v="1"/>
    <x v="1"/>
    <n v="10"/>
    <n v="98"/>
    <n v="2"/>
    <n v="0.47210000000000002"/>
    <n v="0.38450000000000001"/>
    <n v="400.55599999999998"/>
    <n v="13.211600000000001"/>
    <n v="1263.4751000000001"/>
    <n v="71.010599999999997"/>
  </r>
  <r>
    <x v="5"/>
    <n v="212.94560000000001"/>
    <x v="1"/>
    <x v="0"/>
    <b v="0"/>
    <s v="No"/>
    <b v="1"/>
    <n v="2"/>
    <m/>
    <b v="1"/>
    <x v="0"/>
    <x v="0"/>
    <n v="0"/>
    <x v="0"/>
    <n v="10"/>
    <n v="98"/>
    <n v="2"/>
    <n v="0.68069999999999997"/>
    <n v="0.45419999999999999"/>
    <n v="272.23599999999999"/>
    <n v="8.9792000000000005"/>
    <n v="909.26840000000004"/>
    <n v="51.103299999999997"/>
  </r>
  <r>
    <x v="5"/>
    <n v="450.04689999999999"/>
    <x v="1"/>
    <x v="0"/>
    <b v="0"/>
    <s v="No"/>
    <b v="1"/>
    <n v="2"/>
    <m/>
    <b v="0"/>
    <x v="0"/>
    <x v="0"/>
    <n v="0"/>
    <x v="0"/>
    <n v="9"/>
    <n v="85"/>
    <n v="1"/>
    <n v="0.46279999999999999"/>
    <n v="0.41560000000000002"/>
    <n v="349.697"/>
    <n v="11.5341"/>
    <n v="1486.9733000000001"/>
    <n v="83.571799999999996"/>
  </r>
  <r>
    <x v="5"/>
    <n v="285.64729999999997"/>
    <x v="1"/>
    <x v="1"/>
    <b v="0"/>
    <s v="No"/>
    <b v="0"/>
    <n v="5"/>
    <m/>
    <b v="0"/>
    <x v="1"/>
    <x v="1"/>
    <n v="1"/>
    <x v="1"/>
    <n v="9"/>
    <n v="94"/>
    <n v="2"/>
    <n v="0.70269999999999999"/>
    <n v="0.64839999999999998"/>
    <n v="282.65699999999998"/>
    <n v="9.3230000000000004"/>
    <n v="859.71029999999996"/>
    <n v="48.317999999999998"/>
  </r>
  <r>
    <x v="5"/>
    <n v="292.68290000000002"/>
    <x v="1"/>
    <x v="1"/>
    <b v="0"/>
    <s v="No"/>
    <b v="0"/>
    <n v="5"/>
    <m/>
    <b v="0"/>
    <x v="1"/>
    <x v="1"/>
    <n v="1"/>
    <x v="1"/>
    <n v="9"/>
    <n v="88"/>
    <n v="2"/>
    <n v="1.5358000000000001"/>
    <n v="0.20030000000000001"/>
    <n v="148.8458"/>
    <n v="4.9093999999999998"/>
    <n v="495.0831"/>
    <n v="27.824999999999999"/>
  </r>
  <r>
    <x v="5"/>
    <n v="130.6285"/>
    <x v="1"/>
    <x v="0"/>
    <b v="0"/>
    <s v="No"/>
    <b v="1"/>
    <n v="2"/>
    <m/>
    <b v="0"/>
    <x v="1"/>
    <x v="1"/>
    <n v="1"/>
    <x v="1"/>
    <n v="9"/>
    <n v="90"/>
    <n v="1"/>
    <n v="0.40029999999999999"/>
    <n v="0.36980000000000002"/>
    <n v="396.09660000000002"/>
    <n v="13.0646"/>
    <n v="1517.7922000000001"/>
    <n v="85.303899999999999"/>
  </r>
  <r>
    <x v="5"/>
    <n v="519.46529999999996"/>
    <x v="1"/>
    <x v="1"/>
    <b v="0"/>
    <s v="No"/>
    <b v="0"/>
    <n v="4"/>
    <m/>
    <b v="0"/>
    <x v="1"/>
    <x v="1"/>
    <n v="0"/>
    <x v="0"/>
    <n v="9"/>
    <n v="95"/>
    <n v="2"/>
    <n v="0.63229999999999997"/>
    <n v="0.56989999999999996"/>
    <n v="385.78530000000001"/>
    <n v="12.724500000000001"/>
    <n v="910.60289999999998"/>
    <n v="51.1783"/>
  </r>
  <r>
    <x v="5"/>
    <n v="394.69979999999998"/>
    <x v="1"/>
    <x v="1"/>
    <b v="0"/>
    <s v="No"/>
    <b v="0"/>
    <n v="6"/>
    <m/>
    <b v="0"/>
    <x v="1"/>
    <x v="1"/>
    <n v="1"/>
    <x v="1"/>
    <n v="9"/>
    <n v="95"/>
    <n v="2"/>
    <n v="0.31619999999999998"/>
    <n v="0.28639999999999999"/>
    <n v="453.98439999999999"/>
    <n v="14.9739"/>
    <n v="1442.6051"/>
    <n v="81.078199999999995"/>
  </r>
  <r>
    <x v="5"/>
    <n v="355.30020000000002"/>
    <x v="1"/>
    <x v="1"/>
    <b v="0"/>
    <s v="No"/>
    <b v="0"/>
    <n v="4"/>
    <m/>
    <b v="0"/>
    <x v="1"/>
    <x v="1"/>
    <n v="1"/>
    <x v="1"/>
    <n v="10"/>
    <n v="97"/>
    <n v="1"/>
    <n v="1.7007000000000001"/>
    <n v="5.8000000000000003E-2"/>
    <n v="138.30439999999999"/>
    <n v="4.5617000000000001"/>
    <n v="424.35419999999999"/>
    <n v="23.849799999999998"/>
  </r>
  <r>
    <x v="5"/>
    <n v="286.81990000000002"/>
    <x v="1"/>
    <x v="1"/>
    <b v="0"/>
    <s v="No"/>
    <b v="0"/>
    <n v="4"/>
    <m/>
    <b v="0"/>
    <x v="1"/>
    <x v="1"/>
    <n v="0"/>
    <x v="0"/>
    <n v="9"/>
    <n v="89"/>
    <n v="1"/>
    <n v="0.42770000000000002"/>
    <n v="0.32469999999999999"/>
    <n v="403.59120000000001"/>
    <n v="13.3118"/>
    <n v="1272.8957"/>
    <n v="71.540099999999995"/>
  </r>
  <r>
    <x v="5"/>
    <n v="528.61159999999995"/>
    <x v="1"/>
    <x v="1"/>
    <b v="0"/>
    <s v="No"/>
    <b v="0"/>
    <n v="6"/>
    <m/>
    <b v="1"/>
    <x v="1"/>
    <x v="1"/>
    <n v="1"/>
    <x v="1"/>
    <n v="10"/>
    <n v="99"/>
    <n v="2"/>
    <n v="0.14760000000000001"/>
    <n v="0.21779999999999999"/>
    <n v="512.30340000000001"/>
    <n v="16.897400000000001"/>
    <n v="1285.5458000000001"/>
    <n v="72.251099999999994"/>
  </r>
  <r>
    <x v="5"/>
    <n v="161.81989999999999"/>
    <x v="1"/>
    <x v="0"/>
    <b v="0"/>
    <s v="No"/>
    <b v="1"/>
    <n v="3"/>
    <m/>
    <b v="0"/>
    <x v="0"/>
    <x v="0"/>
    <n v="0"/>
    <x v="0"/>
    <n v="10"/>
    <n v="80"/>
    <n v="1"/>
    <n v="0.65190000000000003"/>
    <n v="0.5494"/>
    <n v="414.00709999999998"/>
    <n v="13.6553"/>
    <n v="873.80709999999999"/>
    <n v="49.110300000000002"/>
  </r>
  <r>
    <x v="5"/>
    <n v="528.61159999999995"/>
    <x v="1"/>
    <x v="1"/>
    <b v="0"/>
    <s v="No"/>
    <b v="0"/>
    <n v="6"/>
    <m/>
    <b v="0"/>
    <x v="1"/>
    <x v="1"/>
    <n v="1"/>
    <x v="1"/>
    <n v="10"/>
    <n v="93"/>
    <n v="2"/>
    <n v="0.38450000000000001"/>
    <n v="0.34420000000000001"/>
    <n v="385.017"/>
    <n v="12.6991"/>
    <n v="1551.3306"/>
    <n v="87.188900000000004"/>
  </r>
  <r>
    <x v="5"/>
    <n v="528.61159999999995"/>
    <x v="1"/>
    <x v="1"/>
    <b v="0"/>
    <s v="No"/>
    <b v="0"/>
    <n v="5"/>
    <m/>
    <b v="1"/>
    <x v="1"/>
    <x v="1"/>
    <n v="1"/>
    <x v="1"/>
    <n v="10"/>
    <n v="99"/>
    <n v="2"/>
    <n v="0.14760000000000001"/>
    <n v="0.21779999999999999"/>
    <n v="512.32479999999998"/>
    <n v="16.898099999999999"/>
    <n v="1285.5427"/>
    <n v="72.250900000000001"/>
  </r>
  <r>
    <x v="5"/>
    <n v="528.61159999999995"/>
    <x v="1"/>
    <x v="1"/>
    <b v="0"/>
    <s v="No"/>
    <b v="0"/>
    <n v="5"/>
    <m/>
    <b v="1"/>
    <x v="1"/>
    <x v="1"/>
    <n v="1"/>
    <x v="1"/>
    <n v="10"/>
    <n v="98"/>
    <n v="2"/>
    <n v="0.14760000000000001"/>
    <n v="0.21779999999999999"/>
    <n v="512.32849999999996"/>
    <n v="16.898299999999999"/>
    <n v="1285.5856000000001"/>
    <n v="72.253299999999996"/>
  </r>
  <r>
    <x v="5"/>
    <n v="289.1651"/>
    <x v="1"/>
    <x v="1"/>
    <b v="0"/>
    <s v="No"/>
    <b v="0"/>
    <n v="4"/>
    <m/>
    <b v="0"/>
    <x v="1"/>
    <x v="1"/>
    <n v="1"/>
    <x v="1"/>
    <n v="9"/>
    <n v="83"/>
    <n v="1"/>
    <n v="0.57869999999999999"/>
    <n v="0.50170000000000003"/>
    <n v="769.12779999999998"/>
    <n v="25.368300000000001"/>
    <n v="1030.8462999999999"/>
    <n v="57.936300000000003"/>
  </r>
  <r>
    <x v="5"/>
    <n v="260.31889999999999"/>
    <x v="1"/>
    <x v="1"/>
    <b v="0"/>
    <s v="No"/>
    <b v="0"/>
    <n v="4"/>
    <m/>
    <b v="0"/>
    <x v="1"/>
    <x v="1"/>
    <n v="1"/>
    <x v="1"/>
    <n v="9"/>
    <n v="88"/>
    <n v="1"/>
    <n v="0.5595"/>
    <n v="0.46589999999999998"/>
    <n v="710.71579999999994"/>
    <n v="23.441700000000001"/>
    <n v="1058.5456999999999"/>
    <n v="59.493099999999998"/>
  </r>
  <r>
    <x v="5"/>
    <n v="259.1463"/>
    <x v="1"/>
    <x v="1"/>
    <b v="0"/>
    <s v="No"/>
    <b v="0"/>
    <n v="4"/>
    <m/>
    <b v="0"/>
    <x v="1"/>
    <x v="1"/>
    <n v="1"/>
    <x v="1"/>
    <n v="9"/>
    <n v="83"/>
    <n v="1"/>
    <n v="0.65049999999999997"/>
    <n v="0.4899"/>
    <n v="326.54860000000002"/>
    <n v="10.7706"/>
    <n v="876.60410000000002"/>
    <n v="49.267499999999998"/>
  </r>
  <r>
    <x v="5"/>
    <n v="260.31889999999999"/>
    <x v="1"/>
    <x v="1"/>
    <b v="0"/>
    <s v="No"/>
    <b v="0"/>
    <n v="4"/>
    <m/>
    <b v="0"/>
    <x v="1"/>
    <x v="1"/>
    <n v="1"/>
    <x v="1"/>
    <n v="9"/>
    <n v="89"/>
    <n v="1"/>
    <n v="0.57369999999999999"/>
    <n v="0.495"/>
    <n v="835.15189999999996"/>
    <n v="27.545999999999999"/>
    <n v="1055.3302000000001"/>
    <n v="59.3123"/>
  </r>
  <r>
    <x v="5"/>
    <n v="283.53660000000002"/>
    <x v="1"/>
    <x v="1"/>
    <b v="0"/>
    <s v="No"/>
    <b v="0"/>
    <n v="5"/>
    <m/>
    <b v="0"/>
    <x v="0"/>
    <x v="0"/>
    <n v="0"/>
    <x v="0"/>
    <n v="9"/>
    <n v="87"/>
    <n v="2"/>
    <n v="3.7643"/>
    <n v="0.44090000000000001"/>
    <n v="89.6982"/>
    <n v="2.9584999999999999"/>
    <n v="205.7199"/>
    <n v="11.561999999999999"/>
  </r>
  <r>
    <x v="5"/>
    <n v="356.00380000000001"/>
    <x v="1"/>
    <x v="1"/>
    <b v="0"/>
    <s v="No"/>
    <b v="0"/>
    <n v="4"/>
    <m/>
    <b v="0"/>
    <x v="1"/>
    <x v="1"/>
    <n v="1"/>
    <x v="1"/>
    <n v="9"/>
    <n v="93"/>
    <n v="1"/>
    <n v="0.27560000000000001"/>
    <n v="0.1804"/>
    <n v="485.03980000000001"/>
    <n v="15.998200000000001"/>
    <n v="1262.4311"/>
    <n v="70.951999999999998"/>
  </r>
  <r>
    <x v="5"/>
    <n v="210.36590000000001"/>
    <x v="1"/>
    <x v="0"/>
    <b v="0"/>
    <s v="No"/>
    <b v="1"/>
    <n v="2"/>
    <m/>
    <b v="0"/>
    <x v="1"/>
    <x v="1"/>
    <n v="1"/>
    <x v="1"/>
    <n v="10"/>
    <n v="90"/>
    <n v="1"/>
    <n v="0.23910000000000001"/>
    <n v="0.1953"/>
    <n v="709.36890000000005"/>
    <n v="23.397300000000001"/>
    <n v="1152.258"/>
    <n v="64.759900000000002"/>
  </r>
  <r>
    <x v="5"/>
    <n v="326.21949999999998"/>
    <x v="1"/>
    <x v="0"/>
    <b v="0"/>
    <s v="No"/>
    <b v="1"/>
    <n v="2"/>
    <m/>
    <b v="0"/>
    <x v="1"/>
    <x v="1"/>
    <n v="1"/>
    <x v="1"/>
    <n v="10"/>
    <n v="95"/>
    <n v="1"/>
    <n v="0.23910000000000001"/>
    <n v="0.19520000000000001"/>
    <n v="709.38530000000003"/>
    <n v="23.3978"/>
    <n v="1152.3902"/>
    <n v="64.767399999999995"/>
  </r>
  <r>
    <x v="5"/>
    <n v="187.3827"/>
    <x v="1"/>
    <x v="0"/>
    <b v="0"/>
    <s v="No"/>
    <b v="1"/>
    <n v="2"/>
    <m/>
    <b v="0"/>
    <x v="1"/>
    <x v="1"/>
    <n v="1"/>
    <x v="1"/>
    <n v="9"/>
    <n v="93"/>
    <n v="1"/>
    <n v="0.23910000000000001"/>
    <n v="0.19520000000000001"/>
    <n v="709.35090000000002"/>
    <n v="23.396699999999999"/>
    <n v="1152.3429000000001"/>
    <n v="64.764700000000005"/>
  </r>
  <r>
    <x v="5"/>
    <n v="170.02809999999999"/>
    <x v="1"/>
    <x v="1"/>
    <b v="0"/>
    <s v="No"/>
    <b v="0"/>
    <n v="6"/>
    <m/>
    <b v="0"/>
    <x v="1"/>
    <x v="1"/>
    <n v="0"/>
    <x v="0"/>
    <n v="9"/>
    <n v="88"/>
    <n v="2"/>
    <n v="2.1995"/>
    <n v="0.62849999999999995"/>
    <n v="116.2676"/>
    <n v="3.8349000000000002"/>
    <n v="318.32600000000002"/>
    <n v="17.890799999999999"/>
  </r>
  <r>
    <x v="5"/>
    <n v="151.5009"/>
    <x v="1"/>
    <x v="0"/>
    <b v="0"/>
    <s v="No"/>
    <b v="1"/>
    <n v="2"/>
    <m/>
    <b v="0"/>
    <x v="1"/>
    <x v="1"/>
    <n v="1"/>
    <x v="1"/>
    <n v="9"/>
    <n v="86"/>
    <n v="1"/>
    <n v="0.2979"/>
    <n v="0.26390000000000002"/>
    <n v="544.33249999999998"/>
    <n v="17.953900000000001"/>
    <n v="1374.1760999999999"/>
    <n v="77.232299999999995"/>
  </r>
  <r>
    <x v="5"/>
    <n v="158.53659999999999"/>
    <x v="1"/>
    <x v="0"/>
    <b v="0"/>
    <s v="No"/>
    <b v="1"/>
    <n v="2"/>
    <m/>
    <b v="1"/>
    <x v="1"/>
    <x v="1"/>
    <n v="1"/>
    <x v="1"/>
    <n v="10"/>
    <n v="90"/>
    <n v="2"/>
    <n v="1.9217"/>
    <n v="0.29110000000000003"/>
    <n v="130.01230000000001"/>
    <n v="4.2881999999999998"/>
    <n v="392.51900000000001"/>
    <n v="22.060600000000001"/>
  </r>
  <r>
    <x v="5"/>
    <n v="146.81049999999999"/>
    <x v="1"/>
    <x v="0"/>
    <b v="0"/>
    <s v="No"/>
    <b v="1"/>
    <n v="2"/>
    <m/>
    <b v="1"/>
    <x v="1"/>
    <x v="1"/>
    <n v="1"/>
    <x v="1"/>
    <n v="9"/>
    <n v="94"/>
    <n v="2"/>
    <n v="1.9961"/>
    <n v="0.34310000000000002"/>
    <n v="128.14769999999999"/>
    <n v="4.2267000000000001"/>
    <n v="376.44709999999998"/>
    <n v="21.157299999999999"/>
  </r>
  <r>
    <x v="5"/>
    <n v="519.46529999999996"/>
    <x v="1"/>
    <x v="1"/>
    <b v="0"/>
    <s v="No"/>
    <b v="0"/>
    <n v="4"/>
    <m/>
    <b v="0"/>
    <x v="1"/>
    <x v="1"/>
    <n v="0"/>
    <x v="0"/>
    <n v="9"/>
    <n v="93"/>
    <n v="2"/>
    <n v="0.6421"/>
    <n v="0.59060000000000001"/>
    <n v="348.61669999999998"/>
    <n v="11.4985"/>
    <n v="900.56479999999999"/>
    <n v="50.614100000000001"/>
  </r>
  <r>
    <x v="5"/>
    <n v="290.33769999999998"/>
    <x v="1"/>
    <x v="1"/>
    <b v="0"/>
    <s v="No"/>
    <b v="0"/>
    <n v="4"/>
    <m/>
    <b v="1"/>
    <x v="1"/>
    <x v="1"/>
    <n v="1"/>
    <x v="1"/>
    <n v="10"/>
    <n v="96"/>
    <n v="2"/>
    <n v="0.49120000000000003"/>
    <n v="0.36409999999999998"/>
    <n v="387.00229999999999"/>
    <n v="12.7646"/>
    <n v="1137.3778"/>
    <n v="63.9236"/>
  </r>
  <r>
    <x v="5"/>
    <n v="112.10129999999999"/>
    <x v="1"/>
    <x v="0"/>
    <b v="0"/>
    <s v="No"/>
    <b v="1"/>
    <n v="2"/>
    <m/>
    <b v="1"/>
    <x v="0"/>
    <x v="0"/>
    <n v="0"/>
    <x v="0"/>
    <n v="10"/>
    <n v="97"/>
    <n v="1"/>
    <n v="3.4409999999999998"/>
    <n v="0.55600000000000005"/>
    <n v="88.259500000000003"/>
    <n v="2.9110999999999998"/>
    <n v="248.65289999999999"/>
    <n v="13.9749"/>
  </r>
  <r>
    <x v="5"/>
    <n v="225.60980000000001"/>
    <x v="1"/>
    <x v="1"/>
    <b v="0"/>
    <s v="No"/>
    <b v="0"/>
    <n v="3"/>
    <m/>
    <b v="0"/>
    <x v="0"/>
    <x v="0"/>
    <n v="0"/>
    <x v="0"/>
    <n v="10"/>
    <n v="91"/>
    <n v="1"/>
    <n v="3.7643"/>
    <n v="0.44090000000000001"/>
    <n v="89.698099999999997"/>
    <n v="2.9584999999999999"/>
    <n v="205.72049999999999"/>
    <n v="11.561999999999999"/>
  </r>
  <r>
    <x v="5"/>
    <n v="323.87430000000001"/>
    <x v="1"/>
    <x v="1"/>
    <b v="0"/>
    <s v="No"/>
    <b v="0"/>
    <n v="6"/>
    <m/>
    <b v="0"/>
    <x v="1"/>
    <x v="1"/>
    <n v="1"/>
    <x v="1"/>
    <n v="9"/>
    <n v="84"/>
    <n v="2"/>
    <n v="0.55530000000000002"/>
    <n v="0.52110000000000001"/>
    <n v="389.64089999999999"/>
    <n v="12.851599999999999"/>
    <n v="1064.3300999999999"/>
    <n v="59.818199999999997"/>
  </r>
  <r>
    <x v="5"/>
    <n v="228.8931"/>
    <x v="1"/>
    <x v="1"/>
    <b v="0"/>
    <s v="No"/>
    <b v="0"/>
    <n v="4"/>
    <m/>
    <b v="1"/>
    <x v="1"/>
    <x v="1"/>
    <n v="1"/>
    <x v="1"/>
    <n v="10"/>
    <n v="97"/>
    <n v="1"/>
    <n v="0.47149999999999997"/>
    <n v="0.44330000000000003"/>
    <n v="385.5215"/>
    <n v="12.7158"/>
    <n v="1370.5649000000001"/>
    <n v="77.029399999999995"/>
  </r>
  <r>
    <x v="5"/>
    <n v="338.88369999999998"/>
    <x v="1"/>
    <x v="1"/>
    <b v="0"/>
    <s v="No"/>
    <b v="0"/>
    <n v="4"/>
    <m/>
    <b v="0"/>
    <x v="1"/>
    <x v="1"/>
    <n v="1"/>
    <x v="1"/>
    <n v="9"/>
    <n v="89"/>
    <n v="1"/>
    <n v="0.58340000000000003"/>
    <n v="0.42830000000000001"/>
    <n v="361.82089999999999"/>
    <n v="11.933999999999999"/>
    <n v="970.82510000000002"/>
    <n v="54.562899999999999"/>
  </r>
  <r>
    <x v="5"/>
    <n v="91.463399999999993"/>
    <x v="1"/>
    <x v="0"/>
    <b v="0"/>
    <s v="No"/>
    <b v="1"/>
    <n v="2"/>
    <m/>
    <b v="0"/>
    <x v="1"/>
    <x v="1"/>
    <n v="1"/>
    <x v="1"/>
    <n v="9"/>
    <n v="91"/>
    <n v="1"/>
    <n v="2.2801"/>
    <n v="0.82469999999999999"/>
    <n v="113.5154"/>
    <n v="3.7441"/>
    <n v="312.9597"/>
    <n v="17.589200000000002"/>
  </r>
  <r>
    <x v="5"/>
    <n v="248.82740000000001"/>
    <x v="1"/>
    <x v="1"/>
    <b v="0"/>
    <s v="No"/>
    <b v="0"/>
    <n v="2"/>
    <m/>
    <b v="0"/>
    <x v="1"/>
    <x v="1"/>
    <n v="1"/>
    <x v="1"/>
    <n v="10"/>
    <n v="80"/>
    <n v="1"/>
    <n v="1.9103000000000001"/>
    <n v="0.33"/>
    <n v="127.04510000000001"/>
    <n v="4.1904000000000003"/>
    <n v="363.15910000000002"/>
    <n v="20.410499999999999"/>
  </r>
  <r>
    <x v="5"/>
    <n v="248.82740000000001"/>
    <x v="1"/>
    <x v="1"/>
    <b v="0"/>
    <s v="No"/>
    <b v="0"/>
    <n v="2"/>
    <m/>
    <b v="0"/>
    <x v="1"/>
    <x v="1"/>
    <n v="1"/>
    <x v="1"/>
    <n v="8"/>
    <n v="100"/>
    <n v="1"/>
    <n v="1.7968999999999999"/>
    <n v="0.21629999999999999"/>
    <n v="132.23140000000001"/>
    <n v="4.3613999999999997"/>
    <n v="388.3689"/>
    <n v="21.827400000000001"/>
  </r>
  <r>
    <x v="5"/>
    <n v="248.82740000000001"/>
    <x v="1"/>
    <x v="1"/>
    <b v="0"/>
    <s v="No"/>
    <b v="0"/>
    <n v="2"/>
    <m/>
    <b v="0"/>
    <x v="1"/>
    <x v="1"/>
    <n v="1"/>
    <x v="1"/>
    <n v="9"/>
    <n v="80"/>
    <n v="1"/>
    <n v="1.7747999999999999"/>
    <n v="0.29880000000000001"/>
    <n v="133.24469999999999"/>
    <n v="4.3948"/>
    <n v="385.34410000000003"/>
    <n v="21.657399999999999"/>
  </r>
  <r>
    <x v="5"/>
    <n v="181.5197"/>
    <x v="1"/>
    <x v="1"/>
    <b v="0"/>
    <s v="No"/>
    <b v="0"/>
    <n v="4"/>
    <m/>
    <b v="0"/>
    <x v="1"/>
    <x v="1"/>
    <n v="1"/>
    <x v="1"/>
    <n v="10"/>
    <n v="94"/>
    <n v="1"/>
    <n v="2.5638000000000001"/>
    <n v="0.97230000000000005"/>
    <n v="109.0321"/>
    <n v="3.5962000000000001"/>
    <n v="290.33920000000001"/>
    <n v="16.317799999999998"/>
  </r>
  <r>
    <x v="5"/>
    <n v="232.4109"/>
    <x v="1"/>
    <x v="1"/>
    <b v="0"/>
    <s v="No"/>
    <b v="0"/>
    <n v="2"/>
    <m/>
    <b v="0"/>
    <x v="1"/>
    <x v="1"/>
    <n v="1"/>
    <x v="1"/>
    <n v="10"/>
    <n v="80"/>
    <n v="1"/>
    <n v="1.7743"/>
    <n v="0.19220000000000001"/>
    <n v="133.3681"/>
    <n v="4.3989000000000003"/>
    <n v="395.56349999999998"/>
    <n v="22.2317"/>
  </r>
  <r>
    <x v="5"/>
    <n v="232.4109"/>
    <x v="1"/>
    <x v="1"/>
    <b v="0"/>
    <s v="No"/>
    <b v="0"/>
    <n v="2"/>
    <m/>
    <b v="0"/>
    <x v="1"/>
    <x v="1"/>
    <n v="1"/>
    <x v="1"/>
    <n v="10"/>
    <n v="87"/>
    <n v="1"/>
    <n v="1.7830999999999999"/>
    <n v="0.29580000000000001"/>
    <n v="132.90629999999999"/>
    <n v="4.3837000000000002"/>
    <n v="384.03379999999999"/>
    <n v="21.5837"/>
  </r>
  <r>
    <x v="5"/>
    <n v="232.4109"/>
    <x v="1"/>
    <x v="0"/>
    <b v="0"/>
    <s v="No"/>
    <b v="1"/>
    <n v="2"/>
    <m/>
    <b v="0"/>
    <x v="1"/>
    <x v="1"/>
    <n v="1"/>
    <x v="1"/>
    <n v="10"/>
    <n v="100"/>
    <n v="1"/>
    <n v="1.7274"/>
    <n v="0.29220000000000002"/>
    <n v="135.40020000000001"/>
    <n v="4.4659000000000004"/>
    <n v="394.70229999999998"/>
    <n v="22.183299999999999"/>
  </r>
  <r>
    <x v="5"/>
    <n v="232.4109"/>
    <x v="1"/>
    <x v="1"/>
    <b v="0"/>
    <s v="No"/>
    <b v="0"/>
    <n v="2"/>
    <m/>
    <b v="0"/>
    <x v="1"/>
    <x v="1"/>
    <n v="1"/>
    <x v="1"/>
    <n v="10"/>
    <n v="100"/>
    <n v="1"/>
    <n v="1.8120000000000001"/>
    <n v="0.27289999999999998"/>
    <n v="131.3905"/>
    <n v="4.3337000000000003"/>
    <n v="380.55650000000003"/>
    <n v="21.388300000000001"/>
  </r>
  <r>
    <x v="5"/>
    <n v="269.46530000000001"/>
    <x v="1"/>
    <x v="1"/>
    <b v="0"/>
    <s v="No"/>
    <b v="0"/>
    <n v="2"/>
    <m/>
    <b v="0"/>
    <x v="1"/>
    <x v="1"/>
    <n v="1"/>
    <x v="1"/>
    <n v="6"/>
    <n v="80"/>
    <n v="1"/>
    <n v="1.7274"/>
    <n v="0.30109999999999998"/>
    <n v="135.35830000000001"/>
    <n v="4.4645999999999999"/>
    <n v="394.24529999999999"/>
    <n v="22.157599999999999"/>
  </r>
  <r>
    <x v="5"/>
    <n v="297.3734"/>
    <x v="1"/>
    <x v="1"/>
    <b v="0"/>
    <s v="No"/>
    <b v="0"/>
    <n v="6"/>
    <m/>
    <b v="1"/>
    <x v="1"/>
    <x v="1"/>
    <n v="0"/>
    <x v="0"/>
    <n v="9"/>
    <n v="96"/>
    <n v="2"/>
    <n v="0.46210000000000001"/>
    <n v="0.35320000000000001"/>
    <n v="341.26900000000001"/>
    <n v="11.2562"/>
    <n v="1115.8994"/>
    <n v="62.716500000000003"/>
  </r>
  <r>
    <x v="5"/>
    <n v="251.17259999999999"/>
    <x v="1"/>
    <x v="1"/>
    <b v="0"/>
    <s v="No"/>
    <b v="0"/>
    <n v="2"/>
    <m/>
    <b v="0"/>
    <x v="1"/>
    <x v="1"/>
    <n v="1"/>
    <x v="1"/>
    <n v="8"/>
    <n v="83"/>
    <n v="0"/>
    <n v="0.38219999999999998"/>
    <n v="0.38290000000000002"/>
    <n v="395.98390000000001"/>
    <n v="13.0608"/>
    <n v="1613.5987"/>
    <n v="90.688500000000005"/>
  </r>
  <r>
    <x v="5"/>
    <n v="131.80109999999999"/>
    <x v="1"/>
    <x v="0"/>
    <b v="0"/>
    <s v="No"/>
    <b v="1"/>
    <n v="2"/>
    <m/>
    <b v="1"/>
    <x v="1"/>
    <x v="1"/>
    <n v="0"/>
    <x v="0"/>
    <n v="10"/>
    <n v="99"/>
    <n v="1"/>
    <n v="3.6208999999999998"/>
    <n v="0.45519999999999999"/>
    <n v="84.727500000000006"/>
    <n v="2.7946"/>
    <n v="236.20939999999999"/>
    <n v="13.275600000000001"/>
  </r>
  <r>
    <x v="5"/>
    <n v="93.574100000000001"/>
    <x v="1"/>
    <x v="0"/>
    <b v="0"/>
    <s v="No"/>
    <b v="1"/>
    <n v="2"/>
    <m/>
    <b v="0"/>
    <x v="1"/>
    <x v="1"/>
    <n v="1"/>
    <x v="1"/>
    <n v="10"/>
    <n v="91"/>
    <n v="1"/>
    <n v="2.3479000000000001"/>
    <n v="0.82279999999999998"/>
    <n v="111.32210000000001"/>
    <n v="3.6718000000000002"/>
    <n v="302.30070000000001"/>
    <n v="16.990100000000002"/>
  </r>
  <r>
    <x v="5"/>
    <n v="274.15570000000002"/>
    <x v="1"/>
    <x v="1"/>
    <b v="0"/>
    <s v="No"/>
    <b v="0"/>
    <n v="4"/>
    <m/>
    <b v="1"/>
    <x v="1"/>
    <x v="1"/>
    <n v="0"/>
    <x v="0"/>
    <n v="10"/>
    <n v="98"/>
    <n v="1"/>
    <n v="0.47899999999999998"/>
    <n v="0.22700000000000001"/>
    <n v="343.09969999999998"/>
    <n v="11.3165"/>
    <n v="1014.1355"/>
    <n v="56.997100000000003"/>
  </r>
  <r>
    <x v="5"/>
    <n v="220.91929999999999"/>
    <x v="1"/>
    <x v="1"/>
    <b v="0"/>
    <s v="No"/>
    <b v="0"/>
    <n v="5"/>
    <m/>
    <b v="0"/>
    <x v="0"/>
    <x v="0"/>
    <n v="0"/>
    <x v="0"/>
    <n v="8"/>
    <n v="76"/>
    <n v="2"/>
    <n v="2.0886"/>
    <n v="0.7369"/>
    <n v="122.9401"/>
    <n v="4.0549999999999997"/>
    <n v="337.089"/>
    <n v="18.9453"/>
  </r>
  <r>
    <x v="5"/>
    <n v="349.20260000000002"/>
    <x v="1"/>
    <x v="1"/>
    <b v="0"/>
    <s v="No"/>
    <b v="0"/>
    <n v="4"/>
    <m/>
    <b v="0"/>
    <x v="1"/>
    <x v="1"/>
    <n v="1"/>
    <x v="1"/>
    <n v="7"/>
    <n v="88"/>
    <n v="1"/>
    <n v="6.8500000000000005E-2"/>
    <n v="0.18229999999999999"/>
    <n v="484.3929"/>
    <n v="15.976900000000001"/>
    <n v="1350.5856000000001"/>
    <n v="75.906499999999994"/>
  </r>
  <r>
    <x v="5"/>
    <n v="271.81049999999999"/>
    <x v="1"/>
    <x v="1"/>
    <b v="0"/>
    <s v="No"/>
    <b v="0"/>
    <n v="4"/>
    <m/>
    <b v="1"/>
    <x v="1"/>
    <x v="1"/>
    <n v="1"/>
    <x v="1"/>
    <n v="10"/>
    <n v="94"/>
    <n v="1"/>
    <n v="1.9204000000000001"/>
    <n v="0.48039999999999999"/>
    <n v="126.5998"/>
    <n v="4.1757"/>
    <n v="355.90199999999999"/>
    <n v="20.002600000000001"/>
  </r>
  <r>
    <x v="5"/>
    <n v="216.22890000000001"/>
    <x v="1"/>
    <x v="1"/>
    <b v="0"/>
    <s v="No"/>
    <b v="0"/>
    <n v="4"/>
    <m/>
    <b v="1"/>
    <x v="1"/>
    <x v="1"/>
    <n v="1"/>
    <x v="1"/>
    <n v="9"/>
    <n v="90"/>
    <n v="1"/>
    <n v="1.9176"/>
    <n v="0.37880000000000003"/>
    <n v="126.5984"/>
    <n v="4.1756000000000002"/>
    <n v="359.44760000000002"/>
    <n v="20.201899999999998"/>
  </r>
  <r>
    <x v="5"/>
    <n v="105.3002"/>
    <x v="1"/>
    <x v="0"/>
    <b v="0"/>
    <s v="No"/>
    <b v="1"/>
    <n v="2"/>
    <m/>
    <b v="0"/>
    <x v="1"/>
    <x v="1"/>
    <n v="1"/>
    <x v="1"/>
    <n v="8"/>
    <n v="67"/>
    <n v="1"/>
    <n v="1.6767000000000001"/>
    <n v="8.3299999999999999E-2"/>
    <n v="138.72450000000001"/>
    <n v="4.5755999999999997"/>
    <n v="422.98809999999997"/>
    <n v="23.773"/>
  </r>
  <r>
    <x v="5"/>
    <n v="505.62849999999997"/>
    <x v="1"/>
    <x v="1"/>
    <b v="0"/>
    <s v="No"/>
    <b v="0"/>
    <n v="5"/>
    <m/>
    <b v="0"/>
    <x v="1"/>
    <x v="1"/>
    <n v="0"/>
    <x v="0"/>
    <n v="10"/>
    <n v="100"/>
    <n v="2"/>
    <n v="0.11269999999999999"/>
    <n v="0.18529999999999999"/>
    <n v="508.46359999999999"/>
    <n v="16.770800000000001"/>
    <n v="1432.3014000000001"/>
    <n v="80.499099999999999"/>
  </r>
  <r>
    <x v="5"/>
    <n v="150.32830000000001"/>
    <x v="1"/>
    <x v="0"/>
    <b v="0"/>
    <s v="No"/>
    <b v="1"/>
    <n v="2"/>
    <m/>
    <b v="0"/>
    <x v="1"/>
    <x v="1"/>
    <n v="1"/>
    <x v="1"/>
    <n v="10"/>
    <n v="96"/>
    <n v="1"/>
    <n v="0.30120000000000002"/>
    <n v="0.26240000000000002"/>
    <n v="532.59960000000001"/>
    <n v="17.5669"/>
    <n v="1366.7575999999999"/>
    <n v="76.815399999999997"/>
  </r>
  <r>
    <x v="5"/>
    <n v="540.33770000000004"/>
    <x v="1"/>
    <x v="1"/>
    <b v="0"/>
    <s v="No"/>
    <b v="0"/>
    <n v="5"/>
    <m/>
    <b v="1"/>
    <x v="0"/>
    <x v="0"/>
    <n v="0"/>
    <x v="0"/>
    <n v="10"/>
    <n v="97"/>
    <n v="2"/>
    <n v="2.3574999999999999"/>
    <n v="0.69010000000000005"/>
    <n v="119.3832"/>
    <n v="3.9376000000000002"/>
    <n v="317.12029999999999"/>
    <n v="17.823"/>
  </r>
  <r>
    <x v="5"/>
    <n v="447.70170000000002"/>
    <x v="1"/>
    <x v="1"/>
    <b v="0"/>
    <s v="No"/>
    <b v="0"/>
    <n v="4"/>
    <m/>
    <b v="1"/>
    <x v="1"/>
    <x v="1"/>
    <n v="1"/>
    <x v="1"/>
    <n v="10"/>
    <n v="92"/>
    <n v="2"/>
    <n v="0.78590000000000004"/>
    <n v="0.53400000000000003"/>
    <n v="239.7131"/>
    <n v="7.9065000000000003"/>
    <n v="912.91420000000005"/>
    <n v="51.308199999999999"/>
  </r>
  <r>
    <x v="5"/>
    <n v="181.5197"/>
    <x v="1"/>
    <x v="0"/>
    <b v="0"/>
    <s v="No"/>
    <b v="1"/>
    <n v="3"/>
    <m/>
    <b v="0"/>
    <x v="1"/>
    <x v="1"/>
    <n v="1"/>
    <x v="1"/>
    <n v="9"/>
    <n v="89"/>
    <n v="1"/>
    <n v="0.20680000000000001"/>
    <n v="8.09E-2"/>
    <n v="440.30029999999999"/>
    <n v="14.522500000000001"/>
    <n v="1175.7114999999999"/>
    <n v="66.078100000000006"/>
  </r>
  <r>
    <x v="5"/>
    <n v="158.53659999999999"/>
    <x v="1"/>
    <x v="0"/>
    <b v="0"/>
    <s v="No"/>
    <b v="1"/>
    <n v="2"/>
    <m/>
    <b v="0"/>
    <x v="1"/>
    <x v="1"/>
    <n v="1"/>
    <x v="1"/>
    <n v="8"/>
    <n v="83"/>
    <n v="1"/>
    <n v="8.0299999999999996E-2"/>
    <n v="0.1842"/>
    <n v="483.12290000000002"/>
    <n v="15.935"/>
    <n v="1378.3904"/>
    <n v="77.469200000000001"/>
  </r>
  <r>
    <x v="5"/>
    <n v="134.1463"/>
    <x v="1"/>
    <x v="0"/>
    <b v="0"/>
    <s v="No"/>
    <b v="1"/>
    <n v="4"/>
    <m/>
    <b v="0"/>
    <x v="1"/>
    <x v="1"/>
    <n v="1"/>
    <x v="1"/>
    <n v="9"/>
    <n v="82"/>
    <n v="1"/>
    <n v="0.47639999999999999"/>
    <n v="0.2994"/>
    <n v="372.78629999999998"/>
    <n v="12.2957"/>
    <n v="1112.0978"/>
    <n v="62.502800000000001"/>
  </r>
  <r>
    <x v="5"/>
    <n v="152.43899999999999"/>
    <x v="1"/>
    <x v="0"/>
    <b v="0"/>
    <s v="No"/>
    <b v="1"/>
    <n v="4"/>
    <m/>
    <b v="0"/>
    <x v="1"/>
    <x v="1"/>
    <n v="1"/>
    <x v="1"/>
    <n v="9"/>
    <n v="85"/>
    <n v="1"/>
    <n v="0.39140000000000003"/>
    <n v="0.2545"/>
    <n v="617.70270000000005"/>
    <n v="20.373899999999999"/>
    <n v="1236.6065000000001"/>
    <n v="69.500600000000006"/>
  </r>
  <r>
    <x v="5"/>
    <n v="216.46340000000001"/>
    <x v="1"/>
    <x v="1"/>
    <b v="0"/>
    <s v="No"/>
    <b v="0"/>
    <n v="5"/>
    <m/>
    <b v="0"/>
    <x v="0"/>
    <x v="0"/>
    <n v="0"/>
    <x v="0"/>
    <n v="9"/>
    <n v="84"/>
    <n v="2"/>
    <n v="0.64249999999999996"/>
    <n v="0.59940000000000004"/>
    <n v="335.80040000000002"/>
    <n v="11.075799999999999"/>
    <n v="904.00019999999995"/>
    <n v="50.807200000000002"/>
  </r>
  <r>
    <x v="5"/>
    <n v="256.80110000000002"/>
    <x v="1"/>
    <x v="1"/>
    <b v="0"/>
    <s v="No"/>
    <b v="0"/>
    <n v="4"/>
    <m/>
    <b v="0"/>
    <x v="1"/>
    <x v="1"/>
    <n v="1"/>
    <x v="1"/>
    <n v="10"/>
    <n v="93"/>
    <n v="2"/>
    <n v="3.7246999999999999"/>
    <n v="0.44740000000000002"/>
    <n v="92.225800000000007"/>
    <n v="3.0419"/>
    <n v="210.75210000000001"/>
    <n v="11.844799999999999"/>
  </r>
  <r>
    <x v="5"/>
    <n v="256.80110000000002"/>
    <x v="1"/>
    <x v="1"/>
    <b v="0"/>
    <s v="No"/>
    <b v="0"/>
    <n v="4"/>
    <m/>
    <b v="0"/>
    <x v="1"/>
    <x v="1"/>
    <n v="1"/>
    <x v="1"/>
    <n v="10"/>
    <n v="100"/>
    <n v="2"/>
    <n v="3.7246999999999999"/>
    <n v="0.44740000000000002"/>
    <n v="92.225800000000007"/>
    <n v="3.0419"/>
    <n v="210.75219999999999"/>
    <n v="11.844799999999999"/>
  </r>
  <r>
    <x v="5"/>
    <n v="204.7373"/>
    <x v="1"/>
    <x v="1"/>
    <b v="0"/>
    <s v="No"/>
    <b v="0"/>
    <n v="4"/>
    <m/>
    <b v="0"/>
    <x v="0"/>
    <x v="0"/>
    <n v="0"/>
    <x v="0"/>
    <n v="9"/>
    <n v="89"/>
    <n v="1"/>
    <n v="0.59130000000000005"/>
    <n v="0.37080000000000002"/>
    <n v="303.17700000000002"/>
    <n v="9.9998000000000005"/>
    <n v="1028.2684999999999"/>
    <n v="57.791400000000003"/>
  </r>
  <r>
    <x v="5"/>
    <n v="375.93810000000002"/>
    <x v="1"/>
    <x v="1"/>
    <b v="0"/>
    <s v="No"/>
    <b v="0"/>
    <n v="2"/>
    <m/>
    <b v="1"/>
    <x v="1"/>
    <x v="1"/>
    <n v="1"/>
    <x v="1"/>
    <n v="10"/>
    <n v="100"/>
    <n v="1"/>
    <n v="0.1105"/>
    <n v="9.4E-2"/>
    <n v="450.67419999999998"/>
    <n v="14.864699999999999"/>
    <n v="1287.5988"/>
    <n v="72.366500000000002"/>
  </r>
  <r>
    <x v="5"/>
    <n v="187.3827"/>
    <x v="1"/>
    <x v="0"/>
    <b v="0"/>
    <s v="No"/>
    <b v="1"/>
    <n v="2"/>
    <m/>
    <b v="0"/>
    <x v="0"/>
    <x v="0"/>
    <n v="0"/>
    <x v="0"/>
    <n v="9"/>
    <n v="92"/>
    <n v="1"/>
    <n v="0.48609999999999998"/>
    <n v="0.1946"/>
    <n v="343.54419999999999"/>
    <n v="11.331200000000001"/>
    <n v="960.96130000000005"/>
    <n v="54.008600000000001"/>
  </r>
  <r>
    <x v="5"/>
    <n v="384.1463"/>
    <x v="1"/>
    <x v="1"/>
    <b v="0"/>
    <s v="No"/>
    <b v="0"/>
    <n v="3"/>
    <m/>
    <b v="0"/>
    <x v="1"/>
    <x v="1"/>
    <n v="0"/>
    <x v="0"/>
    <n v="10"/>
    <n v="100"/>
    <n v="2"/>
    <n v="0.47210000000000002"/>
    <n v="0.38450000000000001"/>
    <n v="400.5514"/>
    <n v="13.211499999999999"/>
    <n v="1263.4804999999999"/>
    <n v="71.010900000000007"/>
  </r>
  <r>
    <x v="5"/>
    <n v="184.0994"/>
    <x v="1"/>
    <x v="0"/>
    <b v="0"/>
    <s v="No"/>
    <b v="1"/>
    <n v="2"/>
    <m/>
    <b v="0"/>
    <x v="1"/>
    <x v="1"/>
    <n v="1"/>
    <x v="1"/>
    <n v="10"/>
    <n v="96"/>
    <n v="1"/>
    <n v="1.6632"/>
    <n v="5.4199999999999998E-2"/>
    <n v="140.99100000000001"/>
    <n v="4.6502999999999997"/>
    <n v="442.48489999999998"/>
    <n v="24.8688"/>
  </r>
  <r>
    <x v="5"/>
    <n v="198.87430000000001"/>
    <x v="1"/>
    <x v="1"/>
    <b v="0"/>
    <s v="No"/>
    <b v="0"/>
    <n v="5"/>
    <m/>
    <b v="0"/>
    <x v="0"/>
    <x v="0"/>
    <n v="0"/>
    <x v="0"/>
    <n v="9"/>
    <n v="88"/>
    <n v="2"/>
    <n v="2.6833999999999998"/>
    <n v="1.0566"/>
    <n v="105.5497"/>
    <n v="3.4813999999999998"/>
    <n v="266.78469999999999"/>
    <n v="14.994"/>
  </r>
  <r>
    <x v="5"/>
    <n v="102.7205"/>
    <x v="1"/>
    <x v="2"/>
    <b v="1"/>
    <s v="Yes"/>
    <b v="0"/>
    <n v="6"/>
    <m/>
    <b v="1"/>
    <x v="0"/>
    <x v="0"/>
    <n v="0"/>
    <x v="0"/>
    <n v="9"/>
    <n v="93"/>
    <n v="1"/>
    <n v="1.8575999999999999"/>
    <n v="0.39460000000000001"/>
    <n v="131.386"/>
    <n v="4.3334999999999999"/>
    <n v="498.78429999999997"/>
    <n v="28.033000000000001"/>
  </r>
  <r>
    <x v="5"/>
    <n v="337.94560000000001"/>
    <x v="1"/>
    <x v="1"/>
    <b v="0"/>
    <s v="No"/>
    <b v="0"/>
    <n v="6"/>
    <m/>
    <b v="0"/>
    <x v="0"/>
    <x v="0"/>
    <n v="0"/>
    <x v="0"/>
    <n v="9"/>
    <n v="91"/>
    <n v="2"/>
    <n v="0.53480000000000005"/>
    <n v="0.3105"/>
    <n v="322.50709999999998"/>
    <n v="10.6373"/>
    <n v="1354.9453000000001"/>
    <n v="76.151499999999999"/>
  </r>
  <r>
    <x v="5"/>
    <n v="197.70169999999999"/>
    <x v="1"/>
    <x v="1"/>
    <b v="0"/>
    <s v="No"/>
    <b v="0"/>
    <n v="2"/>
    <m/>
    <b v="0"/>
    <x v="1"/>
    <x v="1"/>
    <n v="0"/>
    <x v="0"/>
    <n v="9"/>
    <n v="92"/>
    <n v="0"/>
    <n v="0.4163"/>
    <n v="0.21229999999999999"/>
    <n v="392.90640000000002"/>
    <n v="12.959300000000001"/>
    <n v="1070.2665"/>
    <n v="60.151800000000001"/>
  </r>
  <r>
    <x v="5"/>
    <n v="341.46339999999998"/>
    <x v="1"/>
    <x v="1"/>
    <b v="0"/>
    <s v="No"/>
    <b v="0"/>
    <n v="6"/>
    <m/>
    <b v="0"/>
    <x v="1"/>
    <x v="1"/>
    <n v="1"/>
    <x v="1"/>
    <n v="9"/>
    <n v="90"/>
    <n v="2"/>
    <n v="0.57730000000000004"/>
    <n v="0.44500000000000001"/>
    <n v="418.6019"/>
    <n v="13.806900000000001"/>
    <n v="980.13760000000002"/>
    <n v="55.086300000000001"/>
  </r>
  <r>
    <x v="5"/>
    <n v="102.7205"/>
    <x v="1"/>
    <x v="2"/>
    <b v="1"/>
    <s v="Yes"/>
    <b v="0"/>
    <n v="6"/>
    <m/>
    <b v="1"/>
    <x v="0"/>
    <x v="0"/>
    <n v="0"/>
    <x v="0"/>
    <n v="9"/>
    <n v="94"/>
    <n v="1"/>
    <n v="1.8787"/>
    <n v="0.31319999999999998"/>
    <n v="131.03440000000001"/>
    <n v="4.3219000000000003"/>
    <n v="408.4486"/>
    <n v="22.9559"/>
  </r>
  <r>
    <x v="5"/>
    <n v="259.1463"/>
    <x v="1"/>
    <x v="1"/>
    <b v="0"/>
    <s v="No"/>
    <b v="0"/>
    <n v="4"/>
    <m/>
    <b v="0"/>
    <x v="1"/>
    <x v="1"/>
    <n v="1"/>
    <x v="1"/>
    <n v="9"/>
    <n v="86"/>
    <n v="1"/>
    <n v="1.5569"/>
    <n v="0.223"/>
    <n v="147.101"/>
    <n v="4.8518999999999997"/>
    <n v="478.88249999999999"/>
    <n v="26.9145"/>
  </r>
  <r>
    <x v="5"/>
    <n v="285.64729999999997"/>
    <x v="1"/>
    <x v="1"/>
    <b v="0"/>
    <s v="No"/>
    <b v="0"/>
    <n v="5"/>
    <m/>
    <b v="1"/>
    <x v="0"/>
    <x v="0"/>
    <n v="0"/>
    <x v="0"/>
    <n v="10"/>
    <n v="98"/>
    <n v="2"/>
    <n v="1.8375999999999999"/>
    <n v="0.29680000000000001"/>
    <n v="130.15629999999999"/>
    <n v="4.2930000000000001"/>
    <n v="375.02050000000003"/>
    <n v="21.077100000000002"/>
  </r>
  <r>
    <x v="5"/>
    <n v="262.66419999999999"/>
    <x v="1"/>
    <x v="1"/>
    <b v="0"/>
    <s v="No"/>
    <b v="0"/>
    <n v="2"/>
    <m/>
    <b v="0"/>
    <x v="1"/>
    <x v="1"/>
    <n v="1"/>
    <x v="1"/>
    <n v="10"/>
    <n v="90"/>
    <n v="1"/>
    <n v="0.74639999999999995"/>
    <n v="0.4945"/>
    <n v="247.999"/>
    <n v="8.1798000000000002"/>
    <n v="943.38340000000005"/>
    <n v="53.020600000000002"/>
  </r>
  <r>
    <x v="5"/>
    <n v="308.86489999999998"/>
    <x v="1"/>
    <x v="1"/>
    <b v="0"/>
    <s v="No"/>
    <b v="0"/>
    <n v="4"/>
    <m/>
    <b v="1"/>
    <x v="1"/>
    <x v="1"/>
    <n v="1"/>
    <x v="1"/>
    <n v="10"/>
    <n v="97"/>
    <n v="1"/>
    <n v="0.42070000000000002"/>
    <n v="0.38990000000000002"/>
    <n v="369.58010000000002"/>
    <n v="12.19"/>
    <n v="1588.5551"/>
    <n v="89.281000000000006"/>
  </r>
  <r>
    <x v="5"/>
    <n v="265.00940000000003"/>
    <x v="1"/>
    <x v="1"/>
    <b v="0"/>
    <s v="No"/>
    <b v="0"/>
    <n v="2"/>
    <m/>
    <b v="0"/>
    <x v="0"/>
    <x v="0"/>
    <n v="0"/>
    <x v="0"/>
    <n v="9"/>
    <n v="90"/>
    <n v="0"/>
    <n v="0.65749999999999997"/>
    <n v="0.51259999999999994"/>
    <n v="342.94909999999999"/>
    <n v="11.3116"/>
    <n v="863.94399999999996"/>
    <n v="48.555900000000001"/>
  </r>
  <r>
    <x v="5"/>
    <n v="257.97370000000001"/>
    <x v="1"/>
    <x v="1"/>
    <b v="0"/>
    <s v="No"/>
    <b v="0"/>
    <n v="2"/>
    <m/>
    <b v="0"/>
    <x v="1"/>
    <x v="1"/>
    <n v="1"/>
    <x v="1"/>
    <n v="10"/>
    <n v="89"/>
    <n v="0"/>
    <n v="0.45219999999999999"/>
    <n v="0.28149999999999997"/>
    <n v="400.84840000000003"/>
    <n v="13.221299999999999"/>
    <n v="1129.3243"/>
    <n v="63.470999999999997"/>
  </r>
  <r>
    <x v="5"/>
    <n v="271.81049999999999"/>
    <x v="1"/>
    <x v="1"/>
    <b v="0"/>
    <s v="No"/>
    <b v="0"/>
    <n v="3"/>
    <m/>
    <b v="0"/>
    <x v="0"/>
    <x v="0"/>
    <n v="0"/>
    <x v="0"/>
    <n v="10"/>
    <n v="93"/>
    <n v="1"/>
    <n v="2.2896000000000001"/>
    <n v="0.81669999999999998"/>
    <n v="113.1671"/>
    <n v="3.7326000000000001"/>
    <n v="311.8365"/>
    <n v="17.526"/>
  </r>
  <r>
    <x v="5"/>
    <n v="271.81049999999999"/>
    <x v="1"/>
    <x v="1"/>
    <b v="0"/>
    <s v="No"/>
    <b v="0"/>
    <n v="4"/>
    <m/>
    <b v="0"/>
    <x v="1"/>
    <x v="1"/>
    <n v="1"/>
    <x v="1"/>
    <n v="10"/>
    <n v="100"/>
    <n v="2"/>
    <n v="2.2412999999999998"/>
    <n v="0.88800000000000001"/>
    <n v="115.004"/>
    <n v="3.7932000000000001"/>
    <n v="317.0967"/>
    <n v="17.8217"/>
  </r>
  <r>
    <x v="5"/>
    <n v="155.0188"/>
    <x v="1"/>
    <x v="1"/>
    <b v="0"/>
    <s v="No"/>
    <b v="0"/>
    <n v="3"/>
    <m/>
    <b v="0"/>
    <x v="1"/>
    <x v="1"/>
    <n v="1"/>
    <x v="1"/>
    <n v="9"/>
    <n v="89"/>
    <n v="0"/>
    <n v="0.51980000000000004"/>
    <n v="0.21929999999999999"/>
    <n v="309.53500000000003"/>
    <n v="10.2095"/>
    <n v="940.43240000000003"/>
    <n v="52.854799999999997"/>
  </r>
  <r>
    <x v="5"/>
    <n v="452.39210000000003"/>
    <x v="1"/>
    <x v="1"/>
    <b v="0"/>
    <s v="No"/>
    <b v="0"/>
    <n v="6"/>
    <m/>
    <b v="0"/>
    <x v="0"/>
    <x v="0"/>
    <n v="0"/>
    <x v="0"/>
    <n v="10"/>
    <n v="97"/>
    <n v="2"/>
    <n v="0.46929999999999999"/>
    <n v="0.42130000000000001"/>
    <n v="347.6542"/>
    <n v="11.466799999999999"/>
    <n v="1462.9069999999999"/>
    <n v="82.219200000000001"/>
  </r>
  <r>
    <x v="5"/>
    <n v="251.17259999999999"/>
    <x v="1"/>
    <x v="1"/>
    <b v="0"/>
    <s v="No"/>
    <b v="0"/>
    <n v="5"/>
    <m/>
    <b v="0"/>
    <x v="0"/>
    <x v="0"/>
    <n v="0"/>
    <x v="0"/>
    <n v="9"/>
    <n v="84"/>
    <n v="2"/>
    <n v="3.7643"/>
    <n v="0.44090000000000001"/>
    <n v="89.697900000000004"/>
    <n v="2.9584999999999999"/>
    <n v="205.72130000000001"/>
    <n v="11.562099999999999"/>
  </r>
  <r>
    <x v="5"/>
    <n v="233.58349999999999"/>
    <x v="1"/>
    <x v="0"/>
    <b v="0"/>
    <s v="No"/>
    <b v="1"/>
    <n v="2"/>
    <m/>
    <b v="0"/>
    <x v="1"/>
    <x v="1"/>
    <n v="1"/>
    <x v="1"/>
    <n v="9"/>
    <n v="90"/>
    <n v="1"/>
    <n v="0.2959"/>
    <n v="0.30609999999999998"/>
    <n v="512.29840000000002"/>
    <n v="16.897300000000001"/>
    <n v="1620.0671"/>
    <n v="91.052099999999996"/>
  </r>
  <r>
    <x v="5"/>
    <n v="222.09190000000001"/>
    <x v="1"/>
    <x v="0"/>
    <b v="0"/>
    <s v="No"/>
    <b v="1"/>
    <n v="2"/>
    <m/>
    <b v="0"/>
    <x v="1"/>
    <x v="1"/>
    <n v="1"/>
    <x v="1"/>
    <n v="9"/>
    <n v="89"/>
    <n v="1"/>
    <n v="0.2959"/>
    <n v="0.30609999999999998"/>
    <n v="512.27089999999998"/>
    <n v="16.8964"/>
    <n v="1620.0054"/>
    <n v="91.048599999999993"/>
  </r>
  <r>
    <x v="5"/>
    <n v="280.0188"/>
    <x v="1"/>
    <x v="1"/>
    <b v="0"/>
    <s v="No"/>
    <b v="0"/>
    <n v="4"/>
    <m/>
    <b v="1"/>
    <x v="0"/>
    <x v="0"/>
    <n v="0"/>
    <x v="0"/>
    <n v="9"/>
    <n v="91"/>
    <n v="1"/>
    <n v="5.9756999999999998"/>
    <n v="4.9195000000000002"/>
    <n v="197.63040000000001"/>
    <n v="6.5185000000000004"/>
    <n v="139.54669999999999"/>
    <n v="7.8429000000000002"/>
  </r>
  <r>
    <x v="5"/>
    <n v="359.52159999999998"/>
    <x v="1"/>
    <x v="1"/>
    <b v="0"/>
    <s v="No"/>
    <b v="0"/>
    <n v="6"/>
    <m/>
    <b v="0"/>
    <x v="1"/>
    <x v="1"/>
    <n v="1"/>
    <x v="1"/>
    <n v="9"/>
    <n v="93"/>
    <n v="2"/>
    <n v="0.3301"/>
    <n v="0.26550000000000001"/>
    <n v="425.22710000000001"/>
    <n v="14.025399999999999"/>
    <n v="1342.7568000000001"/>
    <n v="75.466499999999996"/>
  </r>
  <r>
    <x v="5"/>
    <n v="105.3002"/>
    <x v="1"/>
    <x v="0"/>
    <b v="0"/>
    <s v="No"/>
    <b v="1"/>
    <n v="2"/>
    <m/>
    <b v="0"/>
    <x v="0"/>
    <x v="0"/>
    <n v="0"/>
    <x v="0"/>
    <n v="10"/>
    <n v="95"/>
    <n v="1"/>
    <n v="2.3197000000000001"/>
    <n v="0.58430000000000004"/>
    <n v="122.17270000000001"/>
    <n v="4.0297000000000001"/>
    <n v="324.87729999999999"/>
    <n v="18.259"/>
  </r>
  <r>
    <x v="5"/>
    <n v="121.24769999999999"/>
    <x v="1"/>
    <x v="0"/>
    <b v="0"/>
    <s v="No"/>
    <b v="1"/>
    <n v="2"/>
    <m/>
    <b v="0"/>
    <x v="0"/>
    <x v="0"/>
    <n v="0"/>
    <x v="0"/>
    <n v="10"/>
    <n v="92"/>
    <n v="1"/>
    <n v="2.3167"/>
    <n v="0.69440000000000002"/>
    <n v="119.21599999999999"/>
    <n v="3.9321000000000002"/>
    <n v="321.34910000000002"/>
    <n v="18.060700000000001"/>
  </r>
  <r>
    <x v="5"/>
    <n v="121.24769999999999"/>
    <x v="1"/>
    <x v="0"/>
    <b v="0"/>
    <s v="No"/>
    <b v="1"/>
    <n v="2"/>
    <m/>
    <b v="1"/>
    <x v="1"/>
    <x v="1"/>
    <n v="0"/>
    <x v="0"/>
    <n v="10"/>
    <n v="96"/>
    <n v="1"/>
    <n v="2.4051999999999998"/>
    <n v="0.84379999999999999"/>
    <n v="109.7239"/>
    <n v="3.6191"/>
    <n v="292.30329999999998"/>
    <n v="16.4282"/>
  </r>
  <r>
    <x v="5"/>
    <n v="262.66419999999999"/>
    <x v="1"/>
    <x v="1"/>
    <b v="0"/>
    <s v="No"/>
    <b v="0"/>
    <n v="3"/>
    <m/>
    <b v="1"/>
    <x v="1"/>
    <x v="1"/>
    <n v="0"/>
    <x v="0"/>
    <n v="9"/>
    <n v="94"/>
    <n v="2"/>
    <n v="2.121"/>
    <n v="0.53610000000000002"/>
    <n v="119.0624"/>
    <n v="3.9270999999999998"/>
    <n v="333.91210000000001"/>
    <n v="18.7667"/>
  </r>
  <r>
    <x v="5"/>
    <n v="233.81800000000001"/>
    <x v="1"/>
    <x v="1"/>
    <b v="0"/>
    <s v="No"/>
    <b v="0"/>
    <n v="4"/>
    <m/>
    <b v="0"/>
    <x v="1"/>
    <x v="1"/>
    <n v="0"/>
    <x v="0"/>
    <n v="10"/>
    <n v="95"/>
    <n v="2"/>
    <n v="0.62970000000000004"/>
    <n v="0.59309999999999996"/>
    <n v="313.9495"/>
    <n v="10.3551"/>
    <n v="950.14239999999995"/>
    <n v="53.400500000000001"/>
  </r>
  <r>
    <x v="5"/>
    <n v="387.66419999999999"/>
    <x v="1"/>
    <x v="1"/>
    <b v="0"/>
    <s v="No"/>
    <b v="0"/>
    <n v="4"/>
    <m/>
    <b v="0"/>
    <x v="1"/>
    <x v="1"/>
    <n v="1"/>
    <x v="1"/>
    <n v="9"/>
    <n v="76"/>
    <n v="2"/>
    <n v="2.2543000000000002"/>
    <n v="0.81889999999999996"/>
    <n v="114.4329"/>
    <n v="3.7744"/>
    <n v="315.85500000000002"/>
    <n v="17.751899999999999"/>
  </r>
  <r>
    <x v="5"/>
    <n v="158.3021"/>
    <x v="1"/>
    <x v="0"/>
    <b v="0"/>
    <s v="No"/>
    <b v="1"/>
    <n v="2"/>
    <m/>
    <b v="0"/>
    <x v="0"/>
    <x v="0"/>
    <n v="0"/>
    <x v="0"/>
    <n v="9"/>
    <n v="94"/>
    <n v="1"/>
    <n v="1.6507000000000001"/>
    <n v="0.32090000000000002"/>
    <n v="141.3793"/>
    <n v="4.6631999999999998"/>
    <n v="454.61090000000002"/>
    <n v="25.5503"/>
  </r>
  <r>
    <x v="5"/>
    <n v="202.6266"/>
    <x v="1"/>
    <x v="1"/>
    <b v="0"/>
    <s v="No"/>
    <b v="0"/>
    <n v="2"/>
    <m/>
    <b v="0"/>
    <x v="1"/>
    <x v="1"/>
    <n v="0"/>
    <x v="0"/>
    <n v="9"/>
    <n v="91"/>
    <n v="1"/>
    <n v="1.5840000000000001"/>
    <n v="0.2676"/>
    <n v="145.2689"/>
    <n v="4.7914000000000003"/>
    <n v="466.47629999999998"/>
    <n v="26.217199999999998"/>
  </r>
  <r>
    <x v="5"/>
    <n v="158.53659999999999"/>
    <x v="1"/>
    <x v="0"/>
    <b v="0"/>
    <s v="No"/>
    <b v="1"/>
    <n v="2"/>
    <m/>
    <b v="1"/>
    <x v="0"/>
    <x v="0"/>
    <n v="0"/>
    <x v="0"/>
    <n v="10"/>
    <n v="96"/>
    <n v="1"/>
    <n v="0.46210000000000001"/>
    <n v="0.35320000000000001"/>
    <n v="341.26620000000003"/>
    <n v="11.2561"/>
    <n v="1115.8875"/>
    <n v="62.715800000000002"/>
  </r>
  <r>
    <x v="5"/>
    <n v="256.80110000000002"/>
    <x v="1"/>
    <x v="1"/>
    <b v="0"/>
    <s v="No"/>
    <b v="0"/>
    <n v="4"/>
    <m/>
    <b v="0"/>
    <x v="1"/>
    <x v="1"/>
    <n v="1"/>
    <x v="1"/>
    <n v="10"/>
    <n v="96"/>
    <n v="2"/>
    <n v="3.7246999999999999"/>
    <n v="0.44740000000000002"/>
    <n v="92.225800000000007"/>
    <n v="3.0419"/>
    <n v="210.75219999999999"/>
    <n v="11.844799999999999"/>
  </r>
  <r>
    <x v="5"/>
    <n v="448.63979999999998"/>
    <x v="1"/>
    <x v="1"/>
    <b v="0"/>
    <s v="No"/>
    <b v="0"/>
    <n v="3"/>
    <m/>
    <b v="1"/>
    <x v="1"/>
    <x v="1"/>
    <n v="1"/>
    <x v="1"/>
    <n v="10"/>
    <n v="99"/>
    <n v="1"/>
    <n v="0.1203"/>
    <n v="0.1419"/>
    <n v="456.06639999999999"/>
    <n v="15.0426"/>
    <n v="1248.2897"/>
    <n v="70.157200000000003"/>
  </r>
  <r>
    <x v="5"/>
    <n v="249.7655"/>
    <x v="1"/>
    <x v="1"/>
    <b v="0"/>
    <s v="No"/>
    <b v="0"/>
    <n v="4"/>
    <m/>
    <b v="0"/>
    <x v="1"/>
    <x v="1"/>
    <n v="1"/>
    <x v="1"/>
    <n v="10"/>
    <n v="80"/>
    <n v="1"/>
    <n v="2.4106999999999998"/>
    <n v="0.87719999999999998"/>
    <n v="109.4709"/>
    <n v="3.6107"/>
    <n v="294.86380000000003"/>
    <n v="16.572099999999999"/>
  </r>
  <r>
    <x v="5"/>
    <n v="141.18199999999999"/>
    <x v="1"/>
    <x v="1"/>
    <b v="0"/>
    <s v="No"/>
    <b v="0"/>
    <n v="4"/>
    <m/>
    <b v="1"/>
    <x v="1"/>
    <x v="1"/>
    <n v="0"/>
    <x v="0"/>
    <n v="10"/>
    <n v="92"/>
    <n v="0"/>
    <n v="1.7307999999999999"/>
    <n v="0.2167"/>
    <n v="135.47059999999999"/>
    <n v="4.4683000000000002"/>
    <n v="399.06869999999998"/>
    <n v="22.428699999999999"/>
  </r>
  <r>
    <x v="5"/>
    <n v="384.1463"/>
    <x v="1"/>
    <x v="1"/>
    <b v="0"/>
    <s v="No"/>
    <b v="0"/>
    <n v="5"/>
    <m/>
    <b v="0"/>
    <x v="1"/>
    <x v="1"/>
    <n v="1"/>
    <x v="1"/>
    <n v="9"/>
    <n v="100"/>
    <n v="3"/>
    <n v="0.50060000000000004"/>
    <n v="0.33300000000000002"/>
    <n v="363.0283"/>
    <n v="11.9739"/>
    <n v="1108.1400000000001"/>
    <n v="62.2804"/>
  </r>
  <r>
    <x v="5"/>
    <n v="528.61159999999995"/>
    <x v="1"/>
    <x v="1"/>
    <b v="0"/>
    <s v="No"/>
    <b v="0"/>
    <n v="6"/>
    <m/>
    <b v="1"/>
    <x v="1"/>
    <x v="1"/>
    <n v="1"/>
    <x v="1"/>
    <n v="9"/>
    <n v="90"/>
    <n v="3"/>
    <n v="0.27460000000000001"/>
    <n v="0.26540000000000002"/>
    <n v="459.95100000000002"/>
    <n v="15.1707"/>
    <n v="1178.3590999999999"/>
    <n v="66.226900000000001"/>
  </r>
  <r>
    <x v="5"/>
    <n v="528.61159999999995"/>
    <x v="1"/>
    <x v="1"/>
    <b v="0"/>
    <s v="No"/>
    <b v="0"/>
    <n v="6"/>
    <m/>
    <b v="1"/>
    <x v="1"/>
    <x v="1"/>
    <n v="1"/>
    <x v="1"/>
    <n v="9"/>
    <n v="92"/>
    <n v="2"/>
    <n v="0.29880000000000001"/>
    <n v="0.1845"/>
    <n v="526.0625"/>
    <n v="17.351299999999998"/>
    <n v="1144.4372000000001"/>
    <n v="64.320400000000006"/>
  </r>
  <r>
    <x v="5"/>
    <n v="156.19139999999999"/>
    <x v="1"/>
    <x v="1"/>
    <b v="0"/>
    <s v="No"/>
    <b v="0"/>
    <n v="4"/>
    <m/>
    <b v="0"/>
    <x v="1"/>
    <x v="1"/>
    <n v="0"/>
    <x v="0"/>
    <n v="6"/>
    <n v="70"/>
    <n v="1"/>
    <n v="2.5722"/>
    <n v="0.95130000000000003"/>
    <n v="105.7251"/>
    <n v="3.4872000000000001"/>
    <n v="270.70420000000001"/>
    <n v="15.2143"/>
  </r>
  <r>
    <x v="5"/>
    <n v="381.56659999999999"/>
    <x v="1"/>
    <x v="1"/>
    <b v="0"/>
    <s v="No"/>
    <b v="0"/>
    <n v="6"/>
    <m/>
    <b v="0"/>
    <x v="0"/>
    <x v="0"/>
    <n v="0"/>
    <x v="0"/>
    <n v="9"/>
    <n v="92"/>
    <n v="2"/>
    <n v="5.0077999999999996"/>
    <n v="0.27329999999999999"/>
    <n v="70.513000000000005"/>
    <n v="2.3256999999999999"/>
    <n v="149.05850000000001"/>
    <n v="8.3774999999999995"/>
  </r>
  <r>
    <x v="5"/>
    <n v="135.08439999999999"/>
    <x v="1"/>
    <x v="0"/>
    <b v="0"/>
    <s v="No"/>
    <b v="1"/>
    <n v="2"/>
    <m/>
    <b v="1"/>
    <x v="1"/>
    <x v="1"/>
    <n v="1"/>
    <x v="1"/>
    <n v="10"/>
    <n v="98"/>
    <n v="1"/>
    <n v="2.4765999999999999"/>
    <n v="0.84970000000000001"/>
    <n v="110.94410000000001"/>
    <n v="3.6593"/>
    <n v="291.74740000000003"/>
    <n v="16.396999999999998"/>
  </r>
  <r>
    <x v="5"/>
    <n v="135.08439999999999"/>
    <x v="1"/>
    <x v="0"/>
    <b v="0"/>
    <s v="No"/>
    <b v="1"/>
    <n v="2"/>
    <m/>
    <b v="1"/>
    <x v="1"/>
    <x v="1"/>
    <n v="1"/>
    <x v="1"/>
    <n v="10"/>
    <n v="100"/>
    <n v="1"/>
    <n v="2.4331999999999998"/>
    <n v="0.84030000000000005"/>
    <n v="112.5138"/>
    <n v="3.7111000000000001"/>
    <n v="351.43860000000001"/>
    <n v="19.751799999999999"/>
  </r>
  <r>
    <x v="5"/>
    <n v="130.6285"/>
    <x v="1"/>
    <x v="0"/>
    <b v="0"/>
    <s v="No"/>
    <b v="1"/>
    <n v="3"/>
    <m/>
    <b v="1"/>
    <x v="1"/>
    <x v="1"/>
    <n v="1"/>
    <x v="1"/>
    <n v="10"/>
    <n v="88"/>
    <n v="1"/>
    <n v="2.4485000000000001"/>
    <n v="0.80869999999999997"/>
    <n v="112.086"/>
    <n v="3.6970000000000001"/>
    <n v="291.94900000000001"/>
    <n v="16.408300000000001"/>
  </r>
  <r>
    <x v="5"/>
    <n v="242.72980000000001"/>
    <x v="1"/>
    <x v="1"/>
    <b v="0"/>
    <s v="No"/>
    <b v="0"/>
    <n v="4"/>
    <m/>
    <b v="0"/>
    <x v="1"/>
    <x v="1"/>
    <n v="1"/>
    <x v="1"/>
    <n v="8"/>
    <n v="80"/>
    <n v="1"/>
    <n v="2.0949"/>
    <n v="0.47910000000000003"/>
    <n v="120.393"/>
    <n v="3.9710000000000001"/>
    <n v="340.1148"/>
    <n v="19.115400000000001"/>
  </r>
  <r>
    <x v="5"/>
    <n v="253.0488"/>
    <x v="1"/>
    <x v="1"/>
    <b v="0"/>
    <s v="No"/>
    <b v="0"/>
    <n v="6"/>
    <m/>
    <b v="0"/>
    <x v="1"/>
    <x v="1"/>
    <n v="1"/>
    <x v="1"/>
    <n v="9"/>
    <n v="92"/>
    <n v="2"/>
    <n v="0.60089999999999999"/>
    <n v="0.31340000000000001"/>
    <n v="279.17129999999997"/>
    <n v="9.2080000000000002"/>
    <n v="924.94730000000004"/>
    <n v="51.984499999999997"/>
  </r>
  <r>
    <x v="5"/>
    <n v="158.3021"/>
    <x v="1"/>
    <x v="0"/>
    <b v="0"/>
    <s v="No"/>
    <b v="1"/>
    <n v="2"/>
    <m/>
    <b v="0"/>
    <x v="0"/>
    <x v="0"/>
    <n v="0"/>
    <x v="0"/>
    <n v="9"/>
    <n v="91"/>
    <n v="1"/>
    <n v="1.7134"/>
    <n v="0.2797"/>
    <n v="138.19550000000001"/>
    <n v="4.5580999999999996"/>
    <n v="446.50639999999999"/>
    <n v="25.094799999999999"/>
  </r>
  <r>
    <x v="5"/>
    <n v="263.60230000000001"/>
    <x v="1"/>
    <x v="1"/>
    <b v="0"/>
    <s v="No"/>
    <b v="0"/>
    <n v="4"/>
    <m/>
    <b v="0"/>
    <x v="1"/>
    <x v="1"/>
    <n v="1"/>
    <x v="1"/>
    <n v="10"/>
    <n v="94"/>
    <n v="1"/>
    <n v="2.1480000000000001"/>
    <n v="0.76619999999999999"/>
    <n v="118.9128"/>
    <n v="3.9220999999999999"/>
    <n v="327.58519999999999"/>
    <n v="18.411200000000001"/>
  </r>
  <r>
    <x v="5"/>
    <n v="156.19139999999999"/>
    <x v="1"/>
    <x v="0"/>
    <b v="0"/>
    <s v="No"/>
    <b v="1"/>
    <n v="2"/>
    <m/>
    <b v="0"/>
    <x v="1"/>
    <x v="1"/>
    <n v="1"/>
    <x v="1"/>
    <n v="6"/>
    <n v="40"/>
    <n v="1"/>
    <n v="3.4512999999999998"/>
    <n v="0.34899999999999998"/>
    <n v="86.753100000000003"/>
    <n v="2.8614000000000002"/>
    <n v="222.1952"/>
    <n v="12.488"/>
  </r>
  <r>
    <x v="5"/>
    <n v="156.19139999999999"/>
    <x v="1"/>
    <x v="0"/>
    <b v="0"/>
    <s v="No"/>
    <b v="1"/>
    <n v="2"/>
    <m/>
    <b v="0"/>
    <x v="1"/>
    <x v="1"/>
    <n v="1"/>
    <x v="1"/>
    <n v="10"/>
    <n v="80"/>
    <n v="1"/>
    <n v="3.5998000000000001"/>
    <n v="0.45179999999999998"/>
    <n v="84.468000000000004"/>
    <n v="2.786"/>
    <n v="218.8613"/>
    <n v="12.300599999999999"/>
  </r>
  <r>
    <x v="5"/>
    <n v="156.19139999999999"/>
    <x v="1"/>
    <x v="0"/>
    <b v="0"/>
    <s v="No"/>
    <b v="1"/>
    <n v="2"/>
    <m/>
    <b v="0"/>
    <x v="1"/>
    <x v="1"/>
    <n v="1"/>
    <x v="1"/>
    <n v="10"/>
    <n v="100"/>
    <n v="1"/>
    <n v="3.5678999999999998"/>
    <n v="0.50749999999999995"/>
    <n v="85.264200000000002"/>
    <n v="2.8123"/>
    <n v="224.7088"/>
    <n v="12.629200000000001"/>
  </r>
  <r>
    <x v="5"/>
    <n v="156.19139999999999"/>
    <x v="1"/>
    <x v="0"/>
    <b v="0"/>
    <s v="No"/>
    <b v="1"/>
    <n v="2"/>
    <m/>
    <b v="0"/>
    <x v="1"/>
    <x v="1"/>
    <n v="1"/>
    <x v="1"/>
    <n v="10"/>
    <n v="100"/>
    <n v="1"/>
    <n v="3.3393999999999999"/>
    <n v="0.46360000000000001"/>
    <n v="89.216499999999996"/>
    <n v="2.9426999999999999"/>
    <n v="238.727"/>
    <n v="13.4171"/>
  </r>
  <r>
    <x v="5"/>
    <n v="378.2833"/>
    <x v="1"/>
    <x v="1"/>
    <b v="0"/>
    <s v="No"/>
    <b v="0"/>
    <n v="2"/>
    <m/>
    <b v="0"/>
    <x v="1"/>
    <x v="1"/>
    <n v="0"/>
    <x v="0"/>
    <n v="10"/>
    <n v="100"/>
    <n v="1"/>
    <n v="3.2888999999999999"/>
    <n v="8.6800000000000002E-2"/>
    <n v="101.3232"/>
    <n v="3.3420000000000001"/>
    <n v="241.58539999999999"/>
    <n v="13.5777"/>
  </r>
  <r>
    <x v="5"/>
    <n v="331.84800000000001"/>
    <x v="1"/>
    <x v="1"/>
    <b v="0"/>
    <s v="No"/>
    <b v="0"/>
    <n v="5"/>
    <m/>
    <b v="0"/>
    <x v="1"/>
    <x v="1"/>
    <n v="0"/>
    <x v="0"/>
    <n v="8"/>
    <n v="80"/>
    <n v="3"/>
    <n v="2.0792999999999999"/>
    <n v="0.5474"/>
    <n v="120.35209999999999"/>
    <n v="3.9695999999999998"/>
    <n v="335.51240000000001"/>
    <n v="18.8567"/>
  </r>
  <r>
    <x v="5"/>
    <n v="320.35649999999998"/>
    <x v="1"/>
    <x v="1"/>
    <b v="0"/>
    <s v="No"/>
    <b v="0"/>
    <n v="4"/>
    <m/>
    <b v="0"/>
    <x v="0"/>
    <x v="0"/>
    <n v="0"/>
    <x v="0"/>
    <n v="10"/>
    <n v="100"/>
    <n v="1"/>
    <n v="0.66849999999999998"/>
    <n v="0.48"/>
    <n v="294.35079999999999"/>
    <n v="9.7087000000000003"/>
    <n v="872.54759999999999"/>
    <n v="49.039499999999997"/>
  </r>
  <r>
    <x v="5"/>
    <n v="320.35649999999998"/>
    <x v="1"/>
    <x v="1"/>
    <b v="0"/>
    <s v="No"/>
    <b v="0"/>
    <n v="4"/>
    <m/>
    <b v="0"/>
    <x v="0"/>
    <x v="0"/>
    <n v="0"/>
    <x v="0"/>
    <n v="10"/>
    <n v="98"/>
    <n v="1"/>
    <n v="0.71960000000000002"/>
    <n v="0.51819999999999999"/>
    <n v="270.60509999999999"/>
    <n v="8.9253999999999998"/>
    <n v="830.14729999999997"/>
    <n v="46.656500000000001"/>
  </r>
  <r>
    <x v="5"/>
    <n v="308.86489999999998"/>
    <x v="1"/>
    <x v="1"/>
    <b v="0"/>
    <s v="No"/>
    <b v="0"/>
    <n v="6"/>
    <m/>
    <b v="0"/>
    <x v="1"/>
    <x v="1"/>
    <n v="1"/>
    <x v="1"/>
    <n v="10"/>
    <n v="95"/>
    <n v="2"/>
    <n v="0.49490000000000001"/>
    <n v="0.19"/>
    <n v="321.25240000000002"/>
    <n v="10.596"/>
    <n v="950.97289999999998"/>
    <n v="53.447200000000002"/>
  </r>
  <r>
    <x v="5"/>
    <n v="295.02809999999999"/>
    <x v="1"/>
    <x v="1"/>
    <b v="0"/>
    <s v="No"/>
    <b v="0"/>
    <n v="4"/>
    <m/>
    <b v="1"/>
    <x v="1"/>
    <x v="1"/>
    <n v="0"/>
    <x v="0"/>
    <n v="10"/>
    <n v="99"/>
    <n v="1"/>
    <n v="0.4647"/>
    <n v="0.42720000000000002"/>
    <n v="353.52"/>
    <n v="11.6602"/>
    <n v="1417.9815000000001"/>
    <n v="79.694299999999998"/>
  </r>
  <r>
    <x v="5"/>
    <n v="299.48410000000001"/>
    <x v="1"/>
    <x v="1"/>
    <b v="0"/>
    <s v="No"/>
    <b v="0"/>
    <n v="5"/>
    <m/>
    <b v="0"/>
    <x v="1"/>
    <x v="1"/>
    <n v="1"/>
    <x v="1"/>
    <n v="9"/>
    <n v="87"/>
    <n v="3"/>
    <n v="2.5236999999999998"/>
    <n v="0.34770000000000001"/>
    <n v="120.29040000000001"/>
    <n v="3.9676"/>
    <n v="323.82650000000001"/>
    <n v="18.1999"/>
  </r>
  <r>
    <x v="5"/>
    <n v="494.137"/>
    <x v="1"/>
    <x v="1"/>
    <b v="0"/>
    <s v="No"/>
    <b v="0"/>
    <n v="4"/>
    <m/>
    <b v="1"/>
    <x v="0"/>
    <x v="0"/>
    <n v="0"/>
    <x v="0"/>
    <n v="10"/>
    <n v="100"/>
    <n v="2"/>
    <n v="0.38579999999999998"/>
    <n v="0.33900000000000002"/>
    <n v="404.77260000000001"/>
    <n v="13.3507"/>
    <n v="1475.3692000000001"/>
    <n v="82.919700000000006"/>
  </r>
  <r>
    <x v="5"/>
    <n v="277.43900000000002"/>
    <x v="1"/>
    <x v="1"/>
    <b v="0"/>
    <s v="No"/>
    <b v="0"/>
    <n v="4"/>
    <m/>
    <b v="0"/>
    <x v="1"/>
    <x v="1"/>
    <n v="1"/>
    <x v="1"/>
    <n v="8"/>
    <n v="88"/>
    <n v="1"/>
    <n v="0.3392"/>
    <n v="0.26790000000000003"/>
    <n v="417.85410000000002"/>
    <n v="13.7822"/>
    <n v="1417.1378"/>
    <n v="79.646900000000002"/>
  </r>
  <r>
    <x v="5"/>
    <n v="223.2645"/>
    <x v="1"/>
    <x v="1"/>
    <b v="0"/>
    <s v="No"/>
    <b v="0"/>
    <n v="3"/>
    <m/>
    <b v="0"/>
    <x v="1"/>
    <x v="1"/>
    <n v="1"/>
    <x v="1"/>
    <n v="9"/>
    <n v="93"/>
    <n v="1"/>
    <n v="1.7502"/>
    <n v="0.35699999999999998"/>
    <n v="134.07859999999999"/>
    <n v="4.4222999999999999"/>
    <n v="387.56040000000002"/>
    <n v="21.7819"/>
  </r>
  <r>
    <x v="5"/>
    <n v="447.70170000000002"/>
    <x v="1"/>
    <x v="1"/>
    <b v="0"/>
    <s v="No"/>
    <b v="0"/>
    <n v="6"/>
    <m/>
    <b v="0"/>
    <x v="1"/>
    <x v="1"/>
    <n v="1"/>
    <x v="1"/>
    <n v="10"/>
    <n v="93"/>
    <n v="2"/>
    <n v="7.6899999999999996E-2"/>
    <n v="0.12429999999999999"/>
    <n v="472.90179999999998"/>
    <n v="15.597799999999999"/>
    <n v="1227.77"/>
    <n v="69.003900000000002"/>
  </r>
  <r>
    <x v="5"/>
    <n v="262.66419999999999"/>
    <x v="1"/>
    <x v="1"/>
    <b v="0"/>
    <s v="No"/>
    <b v="0"/>
    <n v="2"/>
    <m/>
    <b v="0"/>
    <x v="1"/>
    <x v="1"/>
    <n v="0"/>
    <x v="0"/>
    <n v="9"/>
    <n v="89"/>
    <n v="1"/>
    <n v="3.3872"/>
    <n v="0.52139999999999997"/>
    <n v="89.402299999999997"/>
    <n v="2.9487999999999999"/>
    <n v="242.029"/>
    <n v="13.6027"/>
  </r>
  <r>
    <x v="5"/>
    <n v="204.7373"/>
    <x v="1"/>
    <x v="1"/>
    <b v="0"/>
    <s v="No"/>
    <b v="0"/>
    <n v="2"/>
    <m/>
    <b v="0"/>
    <x v="1"/>
    <x v="1"/>
    <n v="0"/>
    <x v="0"/>
    <n v="9"/>
    <n v="97"/>
    <n v="0"/>
    <n v="0.63149999999999995"/>
    <n v="0.50770000000000004"/>
    <n v="423.76769999999999"/>
    <n v="13.9772"/>
    <n v="898.26260000000002"/>
    <n v="50.484699999999997"/>
  </r>
  <r>
    <x v="5"/>
    <n v="146.81049999999999"/>
    <x v="1"/>
    <x v="0"/>
    <b v="0"/>
    <s v="No"/>
    <b v="1"/>
    <n v="2"/>
    <m/>
    <b v="1"/>
    <x v="0"/>
    <x v="0"/>
    <n v="0"/>
    <x v="0"/>
    <n v="10"/>
    <n v="99"/>
    <n v="1"/>
    <n v="0.44550000000000001"/>
    <n v="0.41770000000000002"/>
    <n v="362.91079999999999"/>
    <n v="11.97"/>
    <n v="1483.5359000000001"/>
    <n v="83.378600000000006"/>
  </r>
  <r>
    <x v="5"/>
    <n v="158.3021"/>
    <x v="1"/>
    <x v="0"/>
    <b v="0"/>
    <s v="No"/>
    <b v="1"/>
    <n v="2"/>
    <m/>
    <b v="0"/>
    <x v="0"/>
    <x v="0"/>
    <n v="0"/>
    <x v="0"/>
    <n v="9"/>
    <n v="98"/>
    <n v="1"/>
    <n v="1.7358"/>
    <n v="0.28239999999999998"/>
    <n v="137.12119999999999"/>
    <n v="4.5227000000000004"/>
    <n v="442.09660000000002"/>
    <n v="24.847000000000001"/>
  </r>
  <r>
    <x v="5"/>
    <n v="337.94560000000001"/>
    <x v="1"/>
    <x v="1"/>
    <b v="0"/>
    <s v="No"/>
    <b v="0"/>
    <n v="6"/>
    <m/>
    <b v="0"/>
    <x v="1"/>
    <x v="1"/>
    <n v="1"/>
    <x v="1"/>
    <n v="9"/>
    <n v="88"/>
    <n v="2"/>
    <n v="0.50039999999999996"/>
    <n v="0.43719999999999998"/>
    <n v="334.08019999999999"/>
    <n v="11.0191"/>
    <n v="1359.0418999999999"/>
    <n v="76.381699999999995"/>
  </r>
  <r>
    <x v="5"/>
    <n v="277.67349999999999"/>
    <x v="1"/>
    <x v="1"/>
    <b v="0"/>
    <s v="No"/>
    <b v="0"/>
    <n v="5"/>
    <m/>
    <b v="0"/>
    <x v="1"/>
    <x v="1"/>
    <n v="1"/>
    <x v="1"/>
    <n v="9"/>
    <n v="93"/>
    <n v="2"/>
    <n v="3.4529000000000001"/>
    <n v="0.41470000000000001"/>
    <n v="86.9666"/>
    <n v="2.8683999999999998"/>
    <n v="226.94409999999999"/>
    <n v="12.754899999999999"/>
  </r>
  <r>
    <x v="5"/>
    <n v="424.48410000000001"/>
    <x v="1"/>
    <x v="1"/>
    <b v="0"/>
    <s v="No"/>
    <b v="0"/>
    <n v="4"/>
    <m/>
    <b v="0"/>
    <x v="1"/>
    <x v="1"/>
    <n v="0"/>
    <x v="0"/>
    <n v="10"/>
    <n v="90"/>
    <n v="1"/>
    <n v="3.3298999999999999"/>
    <n v="8.2799999999999999E-2"/>
    <n v="100.6118"/>
    <n v="3.3184999999999998"/>
    <n v="238.8075"/>
    <n v="13.4216"/>
  </r>
  <r>
    <x v="5"/>
    <n v="239.44649999999999"/>
    <x v="1"/>
    <x v="1"/>
    <b v="0"/>
    <s v="No"/>
    <b v="0"/>
    <n v="3"/>
    <m/>
    <b v="1"/>
    <x v="0"/>
    <x v="0"/>
    <n v="0"/>
    <x v="0"/>
    <n v="10"/>
    <n v="95"/>
    <n v="1"/>
    <n v="0.4093"/>
    <n v="0.3513"/>
    <n v="367.99549999999999"/>
    <n v="12.137700000000001"/>
    <n v="1480.038"/>
    <n v="83.182100000000005"/>
  </r>
  <r>
    <x v="5"/>
    <n v="320.12200000000001"/>
    <x v="1"/>
    <x v="1"/>
    <b v="0"/>
    <s v="No"/>
    <b v="0"/>
    <n v="4"/>
    <m/>
    <b v="1"/>
    <x v="1"/>
    <x v="1"/>
    <n v="1"/>
    <x v="1"/>
    <n v="10"/>
    <n v="100"/>
    <n v="2"/>
    <n v="0.20810000000000001"/>
    <n v="0.2087"/>
    <n v="461.28649999999999"/>
    <n v="15.214700000000001"/>
    <n v="1208.0305000000001"/>
    <n v="67.894499999999994"/>
  </r>
  <r>
    <x v="5"/>
    <n v="125"/>
    <x v="1"/>
    <x v="0"/>
    <b v="0"/>
    <s v="No"/>
    <b v="1"/>
    <n v="2"/>
    <m/>
    <b v="0"/>
    <x v="1"/>
    <x v="1"/>
    <n v="0"/>
    <x v="0"/>
    <n v="10"/>
    <n v="93"/>
    <n v="1"/>
    <n v="3.0110000000000001"/>
    <n v="1.1493"/>
    <n v="97.585700000000003"/>
    <n v="3.2187000000000001"/>
    <n v="237.4025"/>
    <n v="13.342599999999999"/>
  </r>
  <r>
    <x v="5"/>
    <n v="158.53659999999999"/>
    <x v="1"/>
    <x v="0"/>
    <b v="0"/>
    <s v="No"/>
    <b v="1"/>
    <n v="2"/>
    <m/>
    <b v="0"/>
    <x v="1"/>
    <x v="1"/>
    <n v="1"/>
    <x v="1"/>
    <n v="9"/>
    <n v="84"/>
    <n v="1"/>
    <n v="0.2079"/>
    <n v="0.18079999999999999"/>
    <n v="456.7835"/>
    <n v="15.0662"/>
    <n v="1234.2913000000001"/>
    <n v="69.370400000000004"/>
  </r>
  <r>
    <x v="5"/>
    <n v="158.53659999999999"/>
    <x v="1"/>
    <x v="0"/>
    <b v="0"/>
    <s v="No"/>
    <b v="1"/>
    <n v="2"/>
    <m/>
    <b v="0"/>
    <x v="1"/>
    <x v="1"/>
    <n v="1"/>
    <x v="1"/>
    <n v="8"/>
    <n v="89"/>
    <n v="1"/>
    <n v="0.2079"/>
    <n v="0.1807"/>
    <n v="456.78210000000001"/>
    <n v="15.0662"/>
    <n v="1234.1850999999999"/>
    <n v="69.364500000000007"/>
  </r>
  <r>
    <x v="5"/>
    <n v="181.5197"/>
    <x v="1"/>
    <x v="0"/>
    <b v="0"/>
    <s v="No"/>
    <b v="1"/>
    <n v="2"/>
    <m/>
    <b v="1"/>
    <x v="1"/>
    <x v="1"/>
    <n v="1"/>
    <x v="1"/>
    <n v="9"/>
    <n v="93"/>
    <n v="1"/>
    <n v="0.14760000000000001"/>
    <n v="0.21779999999999999"/>
    <n v="512.30449999999996"/>
    <n v="16.897500000000001"/>
    <n v="1285.5301999999999"/>
    <n v="72.250200000000007"/>
  </r>
  <r>
    <x v="5"/>
    <n v="193.01130000000001"/>
    <x v="1"/>
    <x v="0"/>
    <b v="0"/>
    <s v="No"/>
    <b v="1"/>
    <n v="2"/>
    <m/>
    <b v="1"/>
    <x v="1"/>
    <x v="1"/>
    <n v="1"/>
    <x v="1"/>
    <n v="10"/>
    <n v="95"/>
    <n v="1"/>
    <n v="0.14760000000000001"/>
    <n v="0.21779999999999999"/>
    <n v="512.29700000000003"/>
    <n v="16.897200000000002"/>
    <n v="1285.5087000000001"/>
    <n v="72.248999999999995"/>
  </r>
  <r>
    <x v="5"/>
    <n v="271.81049999999999"/>
    <x v="1"/>
    <x v="1"/>
    <b v="0"/>
    <s v="No"/>
    <b v="0"/>
    <n v="6"/>
    <m/>
    <b v="1"/>
    <x v="0"/>
    <x v="0"/>
    <n v="0"/>
    <x v="0"/>
    <n v="10"/>
    <n v="97"/>
    <n v="2"/>
    <n v="0.2036"/>
    <n v="0.1497"/>
    <n v="453.0883"/>
    <n v="14.9443"/>
    <n v="1302.7996000000001"/>
    <n v="73.220799999999997"/>
  </r>
  <r>
    <x v="5"/>
    <n v="232.4109"/>
    <x v="1"/>
    <x v="0"/>
    <b v="0"/>
    <s v="No"/>
    <b v="1"/>
    <n v="2"/>
    <m/>
    <b v="0"/>
    <x v="1"/>
    <x v="1"/>
    <n v="1"/>
    <x v="1"/>
    <n v="10"/>
    <n v="100"/>
    <n v="1"/>
    <n v="0.32119999999999999"/>
    <n v="0.33090000000000003"/>
    <n v="452.44880000000001"/>
    <n v="14.9232"/>
    <n v="1588.2174"/>
    <n v="89.262"/>
  </r>
  <r>
    <x v="5"/>
    <n v="302.06380000000001"/>
    <x v="1"/>
    <x v="0"/>
    <b v="0"/>
    <s v="No"/>
    <b v="1"/>
    <n v="2"/>
    <m/>
    <b v="0"/>
    <x v="1"/>
    <x v="1"/>
    <n v="1"/>
    <x v="1"/>
    <n v="10"/>
    <n v="80"/>
    <n v="1"/>
    <n v="0.46739999999999998"/>
    <n v="0.45639999999999997"/>
    <n v="370.2491"/>
    <n v="12.212"/>
    <n v="1431.3275000000001"/>
    <n v="80.444400000000002"/>
  </r>
  <r>
    <x v="5"/>
    <n v="161.81989999999999"/>
    <x v="1"/>
    <x v="0"/>
    <b v="0"/>
    <s v="No"/>
    <b v="1"/>
    <n v="3"/>
    <m/>
    <b v="0"/>
    <x v="0"/>
    <x v="0"/>
    <n v="0"/>
    <x v="0"/>
    <n v="10"/>
    <n v="97"/>
    <n v="1"/>
    <n v="0.51090000000000002"/>
    <n v="0.4128"/>
    <n v="428.5018"/>
    <n v="14.1334"/>
    <n v="1327.3017"/>
    <n v="74.597899999999996"/>
  </r>
  <r>
    <x v="5"/>
    <n v="256.80110000000002"/>
    <x v="1"/>
    <x v="1"/>
    <b v="0"/>
    <s v="No"/>
    <b v="0"/>
    <n v="4"/>
    <m/>
    <b v="0"/>
    <x v="1"/>
    <x v="1"/>
    <n v="1"/>
    <x v="1"/>
    <n v="10"/>
    <n v="92"/>
    <n v="2"/>
    <n v="3.7246999999999999"/>
    <n v="0.44740000000000002"/>
    <n v="92.225899999999996"/>
    <n v="3.0419"/>
    <n v="210.7525"/>
    <n v="11.844799999999999"/>
  </r>
  <r>
    <x v="5"/>
    <n v="465.05630000000002"/>
    <x v="1"/>
    <x v="1"/>
    <b v="0"/>
    <s v="No"/>
    <b v="0"/>
    <n v="6"/>
    <m/>
    <b v="1"/>
    <x v="1"/>
    <x v="1"/>
    <n v="0"/>
    <x v="0"/>
    <n v="10"/>
    <n v="98"/>
    <n v="2"/>
    <n v="0.3644"/>
    <n v="0.3528"/>
    <n v="405.036"/>
    <n v="13.359400000000001"/>
    <n v="1617.133"/>
    <n v="90.887100000000004"/>
  </r>
  <r>
    <x v="5"/>
    <n v="300.6567"/>
    <x v="1"/>
    <x v="1"/>
    <b v="0"/>
    <s v="No"/>
    <b v="0"/>
    <n v="4"/>
    <m/>
    <b v="0"/>
    <x v="1"/>
    <x v="1"/>
    <n v="1"/>
    <x v="1"/>
    <n v="9"/>
    <n v="92"/>
    <n v="2"/>
    <n v="0.46870000000000001"/>
    <n v="0.45760000000000001"/>
    <n v="375.24470000000002"/>
    <n v="12.376799999999999"/>
    <n v="1598.0119999999999"/>
    <n v="89.8125"/>
  </r>
  <r>
    <x v="5"/>
    <n v="481.00380000000001"/>
    <x v="1"/>
    <x v="1"/>
    <b v="0"/>
    <s v="No"/>
    <b v="0"/>
    <n v="4"/>
    <m/>
    <b v="0"/>
    <x v="1"/>
    <x v="1"/>
    <n v="1"/>
    <x v="1"/>
    <n v="10"/>
    <n v="90"/>
    <n v="2"/>
    <n v="0.29349999999999998"/>
    <n v="0.2903"/>
    <n v="473.54140000000001"/>
    <n v="15.6189"/>
    <n v="1441.8251"/>
    <n v="81.034400000000005"/>
  </r>
  <r>
    <x v="5"/>
    <n v="268.99619999999999"/>
    <x v="1"/>
    <x v="1"/>
    <b v="0"/>
    <s v="No"/>
    <b v="0"/>
    <n v="2"/>
    <m/>
    <b v="0"/>
    <x v="1"/>
    <x v="1"/>
    <n v="1"/>
    <x v="1"/>
    <n v="10"/>
    <n v="100"/>
    <n v="0"/>
    <n v="0.66749999999999998"/>
    <n v="0.63249999999999995"/>
    <n v="299.75170000000003"/>
    <n v="9.8867999999999991"/>
    <n v="889.46500000000003"/>
    <n v="49.990299999999998"/>
  </r>
  <r>
    <x v="5"/>
    <n v="265.94749999999999"/>
    <x v="1"/>
    <x v="1"/>
    <b v="0"/>
    <s v="No"/>
    <b v="0"/>
    <n v="4"/>
    <m/>
    <b v="1"/>
    <x v="1"/>
    <x v="1"/>
    <n v="1"/>
    <x v="1"/>
    <n v="10"/>
    <n v="100"/>
    <n v="1"/>
    <n v="0.42749999999999999"/>
    <n v="0.30959999999999999"/>
    <n v="412.44810000000001"/>
    <n v="13.603899999999999"/>
    <n v="1267.8898999999999"/>
    <n v="71.258799999999994"/>
  </r>
  <r>
    <x v="5"/>
    <n v="170.02809999999999"/>
    <x v="1"/>
    <x v="0"/>
    <b v="0"/>
    <s v="No"/>
    <b v="1"/>
    <n v="2"/>
    <m/>
    <b v="1"/>
    <x v="0"/>
    <x v="0"/>
    <n v="0"/>
    <x v="0"/>
    <n v="8"/>
    <n v="80"/>
    <n v="1"/>
    <n v="1.7846"/>
    <n v="0.37940000000000002"/>
    <n v="134.55629999999999"/>
    <n v="4.4381000000000004"/>
    <n v="473.42840000000001"/>
    <n v="26.607900000000001"/>
  </r>
  <r>
    <x v="5"/>
    <n v="528.61159999999995"/>
    <x v="1"/>
    <x v="1"/>
    <b v="0"/>
    <s v="No"/>
    <b v="0"/>
    <n v="6"/>
    <m/>
    <b v="0"/>
    <x v="1"/>
    <x v="1"/>
    <n v="1"/>
    <x v="1"/>
    <n v="10"/>
    <n v="98"/>
    <n v="2"/>
    <n v="0.27500000000000002"/>
    <n v="0.20230000000000001"/>
    <n v="472.7937"/>
    <n v="15.5943"/>
    <n v="1206.6059"/>
    <n v="67.814400000000006"/>
  </r>
  <r>
    <x v="5"/>
    <n v="218.10509999999999"/>
    <x v="1"/>
    <x v="0"/>
    <b v="0"/>
    <s v="No"/>
    <b v="1"/>
    <n v="2"/>
    <m/>
    <b v="0"/>
    <x v="1"/>
    <x v="1"/>
    <n v="1"/>
    <x v="1"/>
    <n v="9"/>
    <n v="86"/>
    <n v="1"/>
    <n v="3.6345000000000001"/>
    <n v="0.32240000000000002"/>
    <n v="83.455799999999996"/>
    <n v="2.7526000000000002"/>
    <n v="206.48439999999999"/>
    <n v="11.605"/>
  </r>
  <r>
    <x v="5"/>
    <n v="237.10130000000001"/>
    <x v="1"/>
    <x v="1"/>
    <b v="0"/>
    <s v="No"/>
    <b v="0"/>
    <n v="3"/>
    <m/>
    <b v="0"/>
    <x v="1"/>
    <x v="1"/>
    <n v="1"/>
    <x v="1"/>
    <n v="9"/>
    <n v="89"/>
    <n v="1"/>
    <n v="0.52329999999999999"/>
    <n v="0.38279999999999997"/>
    <n v="380.15140000000002"/>
    <n v="12.538600000000001"/>
    <n v="1067.7971"/>
    <n v="60.012999999999998"/>
  </r>
  <r>
    <x v="5"/>
    <n v="505.62849999999997"/>
    <x v="1"/>
    <x v="1"/>
    <b v="0"/>
    <s v="No"/>
    <b v="0"/>
    <n v="5"/>
    <m/>
    <b v="0"/>
    <x v="1"/>
    <x v="1"/>
    <n v="0"/>
    <x v="0"/>
    <n v="10"/>
    <n v="100"/>
    <n v="2"/>
    <n v="0.13059999999999999"/>
    <n v="0.19059999999999999"/>
    <n v="527.49959999999999"/>
    <n v="17.398700000000002"/>
    <n v="1342.3516"/>
    <n v="75.443700000000007"/>
  </r>
  <r>
    <x v="5"/>
    <n v="237.10130000000001"/>
    <x v="1"/>
    <x v="1"/>
    <b v="0"/>
    <s v="No"/>
    <b v="0"/>
    <n v="4"/>
    <m/>
    <b v="0"/>
    <x v="1"/>
    <x v="1"/>
    <n v="1"/>
    <x v="1"/>
    <n v="10"/>
    <n v="93"/>
    <n v="1"/>
    <n v="2.7326000000000001"/>
    <n v="1.0923"/>
    <n v="104.8051"/>
    <n v="3.4567999999999999"/>
    <n v="258.59589999999997"/>
    <n v="14.533799999999999"/>
  </r>
  <r>
    <x v="5"/>
    <n v="209.42779999999999"/>
    <x v="1"/>
    <x v="1"/>
    <b v="0"/>
    <s v="No"/>
    <b v="0"/>
    <n v="2"/>
    <m/>
    <b v="0"/>
    <x v="0"/>
    <x v="0"/>
    <n v="0"/>
    <x v="0"/>
    <n v="8"/>
    <n v="78"/>
    <n v="1"/>
    <n v="0.6966"/>
    <n v="0.48630000000000001"/>
    <n v="273.63200000000001"/>
    <n v="9.0252999999999997"/>
    <n v="863.34450000000004"/>
    <n v="48.522199999999998"/>
  </r>
  <r>
    <x v="5"/>
    <n v="780.95680000000004"/>
    <x v="1"/>
    <x v="1"/>
    <b v="0"/>
    <s v="No"/>
    <b v="0"/>
    <n v="4"/>
    <m/>
    <b v="0"/>
    <x v="0"/>
    <x v="0"/>
    <n v="0"/>
    <x v="0"/>
    <n v="10"/>
    <n v="100"/>
    <n v="1"/>
    <n v="0.42070000000000002"/>
    <n v="0.25269999999999998"/>
    <n v="484.74220000000003"/>
    <n v="15.9884"/>
    <n v="1140.3255999999999"/>
    <n v="64.089299999999994"/>
  </r>
  <r>
    <x v="5"/>
    <n v="329.7373"/>
    <x v="1"/>
    <x v="1"/>
    <b v="0"/>
    <s v="No"/>
    <b v="0"/>
    <n v="3"/>
    <m/>
    <b v="0"/>
    <x v="1"/>
    <x v="1"/>
    <n v="1"/>
    <x v="1"/>
    <n v="10"/>
    <n v="100"/>
    <n v="1"/>
    <n v="0.38519999999999999"/>
    <n v="0.1867"/>
    <n v="397.09429999999998"/>
    <n v="13.0975"/>
    <n v="1074.4652000000001"/>
    <n v="60.387799999999999"/>
  </r>
  <r>
    <x v="5"/>
    <n v="348.2645"/>
    <x v="1"/>
    <x v="1"/>
    <b v="0"/>
    <s v="No"/>
    <b v="0"/>
    <n v="5"/>
    <m/>
    <b v="0"/>
    <x v="1"/>
    <x v="1"/>
    <n v="1"/>
    <x v="1"/>
    <n v="10"/>
    <n v="93"/>
    <n v="1"/>
    <n v="0.51160000000000005"/>
    <n v="0.34029999999999999"/>
    <n v="357.22250000000003"/>
    <n v="11.782400000000001"/>
    <n v="1090.1624999999999"/>
    <n v="61.27"/>
  </r>
  <r>
    <x v="5"/>
    <n v="420.02809999999999"/>
    <x v="1"/>
    <x v="1"/>
    <b v="0"/>
    <s v="No"/>
    <b v="0"/>
    <n v="6"/>
    <m/>
    <b v="0"/>
    <x v="1"/>
    <x v="1"/>
    <n v="1"/>
    <x v="1"/>
    <n v="9"/>
    <n v="86"/>
    <n v="2"/>
    <n v="0.42059999999999997"/>
    <n v="0.36570000000000003"/>
    <n v="362.86369999999999"/>
    <n v="11.968400000000001"/>
    <n v="1663.3477"/>
    <n v="93.484499999999997"/>
  </r>
  <r>
    <x v="5"/>
    <n v="218.57409999999999"/>
    <x v="1"/>
    <x v="1"/>
    <b v="0"/>
    <s v="No"/>
    <b v="0"/>
    <n v="3"/>
    <m/>
    <b v="0"/>
    <x v="1"/>
    <x v="1"/>
    <n v="1"/>
    <x v="1"/>
    <n v="10"/>
    <n v="99"/>
    <n v="1"/>
    <n v="2.6697000000000002"/>
    <n v="1.0517000000000001"/>
    <n v="105.8616"/>
    <n v="3.4916999999999998"/>
    <n v="269.99709999999999"/>
    <n v="15.1746"/>
  </r>
  <r>
    <x v="5"/>
    <n v="237.10130000000001"/>
    <x v="1"/>
    <x v="1"/>
    <b v="0"/>
    <s v="No"/>
    <b v="0"/>
    <n v="2"/>
    <m/>
    <b v="1"/>
    <x v="1"/>
    <x v="1"/>
    <n v="1"/>
    <x v="1"/>
    <n v="10"/>
    <n v="100"/>
    <n v="1"/>
    <n v="0.45600000000000002"/>
    <n v="0.4173"/>
    <n v="355.1764"/>
    <n v="11.7149"/>
    <n v="1456.2398000000001"/>
    <n v="81.844499999999996"/>
  </r>
  <r>
    <x v="5"/>
    <n v="234.7561"/>
    <x v="1"/>
    <x v="1"/>
    <b v="0"/>
    <s v="No"/>
    <b v="0"/>
    <n v="6"/>
    <m/>
    <b v="0"/>
    <x v="1"/>
    <x v="1"/>
    <n v="1"/>
    <x v="1"/>
    <n v="9"/>
    <n v="89"/>
    <n v="2"/>
    <n v="0.35949999999999999"/>
    <n v="0.308"/>
    <n v="400.58"/>
    <n v="13.212400000000001"/>
    <n v="1456.4386"/>
    <n v="81.855699999999999"/>
  </r>
  <r>
    <x v="5"/>
    <n v="211.5385"/>
    <x v="1"/>
    <x v="1"/>
    <b v="0"/>
    <s v="No"/>
    <b v="0"/>
    <n v="3"/>
    <m/>
    <b v="0"/>
    <x v="1"/>
    <x v="1"/>
    <n v="1"/>
    <x v="1"/>
    <n v="10"/>
    <n v="75"/>
    <n v="1"/>
    <n v="1.8776999999999999"/>
    <n v="0.33160000000000001"/>
    <n v="130.94059999999999"/>
    <n v="4.3189000000000002"/>
    <n v="412.06279999999998"/>
    <n v="23.158999999999999"/>
  </r>
  <r>
    <x v="5"/>
    <n v="256.56659999999999"/>
    <x v="1"/>
    <x v="1"/>
    <b v="0"/>
    <s v="No"/>
    <b v="0"/>
    <n v="3"/>
    <m/>
    <b v="0"/>
    <x v="1"/>
    <x v="1"/>
    <n v="0"/>
    <x v="0"/>
    <n v="4"/>
    <n v="60"/>
    <n v="1"/>
    <n v="5.6398999999999999"/>
    <n v="0.39660000000000001"/>
    <n v="68.047300000000007"/>
    <n v="2.2444000000000002"/>
    <n v="128.524"/>
    <n v="7.2233999999999998"/>
  </r>
  <r>
    <x v="5"/>
    <n v="274.15570000000002"/>
    <x v="1"/>
    <x v="1"/>
    <b v="0"/>
    <s v="No"/>
    <b v="0"/>
    <n v="5"/>
    <m/>
    <b v="0"/>
    <x v="1"/>
    <x v="1"/>
    <n v="0"/>
    <x v="0"/>
    <n v="10"/>
    <n v="100"/>
    <n v="1"/>
    <n v="0.78400000000000003"/>
    <n v="0.57479999999999998"/>
    <n v="247.9425"/>
    <n v="8.1780000000000008"/>
    <n v="788.41750000000002"/>
    <n v="44.311199999999999"/>
  </r>
  <r>
    <x v="5"/>
    <n v="697.70169999999996"/>
    <x v="1"/>
    <x v="1"/>
    <b v="0"/>
    <s v="No"/>
    <b v="0"/>
    <n v="5"/>
    <m/>
    <b v="0"/>
    <x v="1"/>
    <x v="1"/>
    <n v="1"/>
    <x v="1"/>
    <n v="10"/>
    <n v="100"/>
    <n v="1"/>
    <n v="0.29880000000000001"/>
    <n v="0.1845"/>
    <n v="526.06690000000003"/>
    <n v="17.351400000000002"/>
    <n v="1144.4262000000001"/>
    <n v="64.319800000000001"/>
  </r>
  <r>
    <x v="5"/>
    <n v="570.35649999999998"/>
    <x v="1"/>
    <x v="1"/>
    <b v="0"/>
    <s v="No"/>
    <b v="0"/>
    <n v="2"/>
    <m/>
    <b v="0"/>
    <x v="1"/>
    <x v="1"/>
    <n v="1"/>
    <x v="1"/>
    <n v="10"/>
    <n v="100"/>
    <n v="1"/>
    <n v="0.29880000000000001"/>
    <n v="0.1845"/>
    <n v="526.08280000000002"/>
    <n v="17.351900000000001"/>
    <n v="1144.3648000000001"/>
    <n v="64.316299999999998"/>
  </r>
  <r>
    <x v="5"/>
    <n v="723.2645"/>
    <x v="1"/>
    <x v="1"/>
    <b v="0"/>
    <s v="No"/>
    <b v="0"/>
    <n v="4"/>
    <m/>
    <b v="0"/>
    <x v="1"/>
    <x v="1"/>
    <n v="1"/>
    <x v="1"/>
    <n v="10"/>
    <n v="100"/>
    <n v="1"/>
    <n v="0.29880000000000001"/>
    <n v="0.1845"/>
    <n v="526.05809999999997"/>
    <n v="17.351099999999999"/>
    <n v="1144.4349"/>
    <n v="64.320300000000003"/>
  </r>
  <r>
    <x v="5"/>
    <n v="216.22890000000001"/>
    <x v="1"/>
    <x v="1"/>
    <b v="0"/>
    <s v="No"/>
    <b v="0"/>
    <n v="4"/>
    <m/>
    <b v="0"/>
    <x v="0"/>
    <x v="0"/>
    <n v="0"/>
    <x v="0"/>
    <n v="10"/>
    <n v="94"/>
    <n v="1"/>
    <n v="0.42799999999999999"/>
    <n v="0.37819999999999998"/>
    <n v="393.15170000000001"/>
    <n v="12.9674"/>
    <n v="1403.5644"/>
    <n v="78.884"/>
  </r>
  <r>
    <x v="5"/>
    <n v="239.44649999999999"/>
    <x v="1"/>
    <x v="0"/>
    <b v="0"/>
    <s v="No"/>
    <b v="1"/>
    <n v="2"/>
    <m/>
    <b v="0"/>
    <x v="1"/>
    <x v="1"/>
    <n v="0"/>
    <x v="0"/>
    <n v="10"/>
    <n v="100"/>
    <n v="1"/>
    <n v="2.5703"/>
    <n v="0.95979999999999999"/>
    <n v="108.4384"/>
    <n v="3.5767000000000002"/>
    <n v="283.5138"/>
    <n v="15.934200000000001"/>
  </r>
  <r>
    <x v="5"/>
    <n v="360.92869999999999"/>
    <x v="1"/>
    <x v="1"/>
    <b v="0"/>
    <s v="No"/>
    <b v="0"/>
    <n v="4"/>
    <m/>
    <b v="0"/>
    <x v="1"/>
    <x v="1"/>
    <n v="1"/>
    <x v="1"/>
    <n v="10"/>
    <n v="93"/>
    <n v="1"/>
    <n v="0.39539999999999997"/>
    <n v="0.3296"/>
    <n v="405.09300000000002"/>
    <n v="13.3613"/>
    <n v="1548.2501"/>
    <n v="87.015699999999995"/>
  </r>
  <r>
    <x v="5"/>
    <n v="89.118200000000002"/>
    <x v="1"/>
    <x v="0"/>
    <b v="0"/>
    <s v="No"/>
    <b v="1"/>
    <n v="2"/>
    <m/>
    <b v="0"/>
    <x v="1"/>
    <x v="1"/>
    <n v="1"/>
    <x v="1"/>
    <n v="10"/>
    <n v="93"/>
    <n v="1"/>
    <n v="2.6511999999999998"/>
    <n v="1.0125"/>
    <n v="105.9301"/>
    <n v="3.4939"/>
    <n v="267.63780000000003"/>
    <n v="15.042"/>
  </r>
  <r>
    <x v="5"/>
    <n v="89.118200000000002"/>
    <x v="1"/>
    <x v="0"/>
    <b v="0"/>
    <s v="No"/>
    <b v="1"/>
    <n v="2"/>
    <m/>
    <b v="0"/>
    <x v="1"/>
    <x v="1"/>
    <n v="1"/>
    <x v="1"/>
    <n v="9"/>
    <n v="83"/>
    <n v="1"/>
    <n v="2.4799000000000002"/>
    <n v="0.84330000000000005"/>
    <n v="110.81610000000001"/>
    <n v="3.6551"/>
    <n v="288.6454"/>
    <n v="16.2226"/>
  </r>
  <r>
    <x v="5"/>
    <n v="84.427800000000005"/>
    <x v="1"/>
    <x v="0"/>
    <b v="0"/>
    <s v="No"/>
    <b v="1"/>
    <n v="2"/>
    <m/>
    <b v="0"/>
    <x v="1"/>
    <x v="1"/>
    <n v="1"/>
    <x v="1"/>
    <n v="9"/>
    <n v="90"/>
    <n v="1"/>
    <n v="2.4752000000000001"/>
    <n v="0.83599999999999997"/>
    <n v="110.9662"/>
    <n v="3.66"/>
    <n v="288.53820000000002"/>
    <n v="16.2166"/>
  </r>
  <r>
    <x v="5"/>
    <n v="163.9306"/>
    <x v="1"/>
    <x v="1"/>
    <b v="0"/>
    <s v="No"/>
    <b v="0"/>
    <n v="4"/>
    <m/>
    <b v="0"/>
    <x v="1"/>
    <x v="1"/>
    <n v="0"/>
    <x v="0"/>
    <n v="10"/>
    <n v="95"/>
    <n v="2"/>
    <n v="2.62"/>
    <n v="1.2887999999999999"/>
    <n v="108.75190000000001"/>
    <n v="3.5870000000000002"/>
    <n v="259.47449999999998"/>
    <n v="14.5832"/>
  </r>
  <r>
    <x v="5"/>
    <n v="177.06379999999999"/>
    <x v="1"/>
    <x v="1"/>
    <b v="0"/>
    <s v="No"/>
    <b v="0"/>
    <n v="4"/>
    <m/>
    <b v="0"/>
    <x v="1"/>
    <x v="1"/>
    <n v="1"/>
    <x v="1"/>
    <n v="9"/>
    <n v="80"/>
    <n v="1"/>
    <n v="4.4028999999999998"/>
    <n v="0.51529999999999998"/>
    <n v="79.238500000000002"/>
    <n v="2.6135000000000002"/>
    <n v="165.1815"/>
    <n v="9.2835999999999999"/>
  </r>
  <r>
    <x v="5"/>
    <n v="262.66419999999999"/>
    <x v="1"/>
    <x v="1"/>
    <b v="0"/>
    <s v="No"/>
    <b v="0"/>
    <n v="2"/>
    <m/>
    <b v="1"/>
    <x v="0"/>
    <x v="0"/>
    <n v="0"/>
    <x v="0"/>
    <n v="9"/>
    <n v="94"/>
    <n v="1"/>
    <n v="0.82120000000000004"/>
    <n v="0.53590000000000004"/>
    <n v="226.9393"/>
    <n v="7.4851999999999999"/>
    <n v="802.14909999999998"/>
    <n v="45.082900000000002"/>
  </r>
  <r>
    <x v="5"/>
    <n v="190.9006"/>
    <x v="1"/>
    <x v="1"/>
    <b v="0"/>
    <s v="No"/>
    <b v="0"/>
    <n v="3"/>
    <m/>
    <b v="0"/>
    <x v="1"/>
    <x v="1"/>
    <n v="1"/>
    <x v="1"/>
    <n v="10"/>
    <n v="90"/>
    <n v="1"/>
    <n v="0.66190000000000004"/>
    <n v="0.62309999999999999"/>
    <n v="298.91989999999998"/>
    <n v="9.8594000000000008"/>
    <n v="904.82939999999996"/>
    <n v="50.8538"/>
  </r>
  <r>
    <x v="5"/>
    <n v="211.773"/>
    <x v="1"/>
    <x v="1"/>
    <b v="0"/>
    <s v="No"/>
    <b v="0"/>
    <n v="4"/>
    <m/>
    <b v="0"/>
    <x v="1"/>
    <x v="1"/>
    <n v="1"/>
    <x v="1"/>
    <n v="10"/>
    <n v="88"/>
    <n v="2"/>
    <n v="2.7250000000000001"/>
    <n v="1.2575000000000001"/>
    <n v="101.78579999999999"/>
    <n v="3.3572000000000002"/>
    <n v="251.28749999999999"/>
    <n v="14.122999999999999"/>
  </r>
  <r>
    <x v="5"/>
    <n v="262.66419999999999"/>
    <x v="1"/>
    <x v="1"/>
    <b v="0"/>
    <s v="No"/>
    <b v="0"/>
    <n v="4"/>
    <m/>
    <b v="0"/>
    <x v="1"/>
    <x v="1"/>
    <n v="1"/>
    <x v="1"/>
    <n v="10"/>
    <n v="93"/>
    <n v="2"/>
    <n v="2.2646999999999999"/>
    <n v="0.86360000000000003"/>
    <n v="114.1444"/>
    <n v="3.7648999999999999"/>
    <n v="317.53289999999998"/>
    <n v="17.8462"/>
  </r>
  <r>
    <x v="5"/>
    <n v="158.3021"/>
    <x v="1"/>
    <x v="0"/>
    <b v="0"/>
    <s v="No"/>
    <b v="1"/>
    <n v="2"/>
    <m/>
    <b v="0"/>
    <x v="1"/>
    <x v="1"/>
    <n v="1"/>
    <x v="1"/>
    <n v="6"/>
    <n v="80"/>
    <n v="1"/>
    <n v="2.2894000000000001"/>
    <n v="0.8538"/>
    <n v="113.2492"/>
    <n v="3.7353000000000001"/>
    <n v="310.58609999999999"/>
    <n v="17.4558"/>
  </r>
  <r>
    <x v="5"/>
    <n v="283.3021"/>
    <x v="1"/>
    <x v="1"/>
    <b v="0"/>
    <s v="No"/>
    <b v="0"/>
    <n v="4"/>
    <m/>
    <b v="0"/>
    <x v="1"/>
    <x v="1"/>
    <n v="1"/>
    <x v="1"/>
    <n v="10"/>
    <n v="100"/>
    <n v="1"/>
    <n v="1.7034"/>
    <n v="0.2339"/>
    <n v="139.0446"/>
    <n v="4.5861000000000001"/>
    <n v="450.6893"/>
    <n v="25.329899999999999"/>
  </r>
  <r>
    <x v="5"/>
    <n v="509.1463"/>
    <x v="1"/>
    <x v="1"/>
    <b v="0"/>
    <s v="No"/>
    <b v="0"/>
    <n v="4"/>
    <m/>
    <b v="0"/>
    <x v="1"/>
    <x v="1"/>
    <n v="1"/>
    <x v="1"/>
    <n v="9"/>
    <n v="87"/>
    <n v="2"/>
    <n v="0.21010000000000001"/>
    <n v="6.1999999999999998E-3"/>
    <n v="416.10660000000001"/>
    <n v="13.724600000000001"/>
    <n v="1251.645"/>
    <n v="70.345799999999997"/>
  </r>
  <r>
    <x v="5"/>
    <n v="144.69980000000001"/>
    <x v="1"/>
    <x v="0"/>
    <b v="0"/>
    <s v="No"/>
    <b v="1"/>
    <n v="2"/>
    <m/>
    <b v="0"/>
    <x v="0"/>
    <x v="0"/>
    <n v="0"/>
    <x v="0"/>
    <n v="10"/>
    <n v="100"/>
    <n v="1"/>
    <n v="4.7417999999999996"/>
    <n v="0.58379999999999999"/>
    <n v="74.593100000000007"/>
    <n v="2.4603000000000002"/>
    <n v="153.0138"/>
    <n v="8.5998000000000001"/>
  </r>
  <r>
    <x v="5"/>
    <n v="283.53660000000002"/>
    <x v="1"/>
    <x v="1"/>
    <b v="0"/>
    <s v="No"/>
    <b v="0"/>
    <n v="4"/>
    <m/>
    <b v="0"/>
    <x v="1"/>
    <x v="1"/>
    <n v="1"/>
    <x v="1"/>
    <n v="9"/>
    <n v="88"/>
    <n v="1"/>
    <n v="0.36940000000000001"/>
    <n v="0.20469999999999999"/>
    <n v="427.94940000000003"/>
    <n v="14.1152"/>
    <n v="1118.2222999999999"/>
    <n v="62.847000000000001"/>
  </r>
  <r>
    <x v="5"/>
    <n v="575.04690000000005"/>
    <x v="1"/>
    <x v="1"/>
    <b v="0"/>
    <s v="No"/>
    <b v="0"/>
    <n v="6"/>
    <m/>
    <b v="1"/>
    <x v="1"/>
    <x v="1"/>
    <n v="1"/>
    <x v="1"/>
    <n v="10"/>
    <n v="100"/>
    <n v="2"/>
    <n v="0.20369999999999999"/>
    <n v="0.1381"/>
    <n v="451.76990000000001"/>
    <n v="14.9008"/>
    <n v="1189.7387000000001"/>
    <n v="66.866500000000002"/>
  </r>
  <r>
    <x v="5"/>
    <n v="298.54599999999999"/>
    <x v="1"/>
    <x v="1"/>
    <b v="0"/>
    <s v="No"/>
    <b v="0"/>
    <n v="3"/>
    <m/>
    <b v="1"/>
    <x v="1"/>
    <x v="1"/>
    <n v="1"/>
    <x v="1"/>
    <n v="9"/>
    <n v="80"/>
    <n v="0"/>
    <n v="0.46460000000000001"/>
    <n v="0.44879999999999998"/>
    <n v="366.70870000000002"/>
    <n v="12.0953"/>
    <n v="1458.8117"/>
    <n v="81.989099999999993"/>
  </r>
  <r>
    <x v="5"/>
    <n v="298.54599999999999"/>
    <x v="1"/>
    <x v="1"/>
    <b v="0"/>
    <s v="No"/>
    <b v="0"/>
    <n v="3"/>
    <m/>
    <b v="1"/>
    <x v="1"/>
    <x v="1"/>
    <n v="1"/>
    <x v="1"/>
    <n v="10"/>
    <n v="100"/>
    <n v="0"/>
    <n v="0.4138"/>
    <n v="0.34060000000000001"/>
    <n v="364.5532"/>
    <n v="12.0242"/>
    <n v="1421.4395"/>
    <n v="79.8887"/>
  </r>
  <r>
    <x v="5"/>
    <n v="298.54599999999999"/>
    <x v="1"/>
    <x v="1"/>
    <b v="0"/>
    <s v="No"/>
    <b v="0"/>
    <n v="3"/>
    <m/>
    <b v="1"/>
    <x v="1"/>
    <x v="1"/>
    <n v="1"/>
    <x v="1"/>
    <n v="4"/>
    <n v="20"/>
    <n v="0"/>
    <n v="0.3397"/>
    <n v="0.35649999999999998"/>
    <n v="427.64499999999998"/>
    <n v="14.1051"/>
    <n v="1689.9268999999999"/>
    <n v="94.978399999999993"/>
  </r>
  <r>
    <x v="5"/>
    <n v="179.40899999999999"/>
    <x v="1"/>
    <x v="0"/>
    <b v="0"/>
    <s v="No"/>
    <b v="1"/>
    <n v="2"/>
    <m/>
    <b v="0"/>
    <x v="1"/>
    <x v="1"/>
    <n v="1"/>
    <x v="1"/>
    <n v="10"/>
    <n v="94"/>
    <n v="1"/>
    <n v="1.7594000000000001"/>
    <n v="0.31909999999999999"/>
    <n v="135.86869999999999"/>
    <n v="4.4813999999999998"/>
    <n v="473.6395"/>
    <n v="26.619800000000001"/>
  </r>
  <r>
    <x v="5"/>
    <n v="179.40899999999999"/>
    <x v="1"/>
    <x v="0"/>
    <b v="0"/>
    <s v="No"/>
    <b v="1"/>
    <n v="2"/>
    <m/>
    <b v="0"/>
    <x v="1"/>
    <x v="1"/>
    <n v="1"/>
    <x v="1"/>
    <n v="10"/>
    <n v="92"/>
    <n v="1"/>
    <n v="1.8134999999999999"/>
    <n v="0.36659999999999998"/>
    <n v="133.30760000000001"/>
    <n v="4.3968999999999996"/>
    <n v="468.83420000000001"/>
    <n v="26.349699999999999"/>
  </r>
  <r>
    <x v="5"/>
    <n v="228.8931"/>
    <x v="1"/>
    <x v="1"/>
    <b v="0"/>
    <s v="No"/>
    <b v="0"/>
    <n v="4"/>
    <m/>
    <b v="0"/>
    <x v="1"/>
    <x v="1"/>
    <n v="1"/>
    <x v="1"/>
    <n v="10"/>
    <n v="87"/>
    <n v="1"/>
    <n v="5.5465"/>
    <n v="4.3941999999999997"/>
    <n v="112.4345"/>
    <n v="3.7084999999999999"/>
    <n v="137.45529999999999"/>
    <n v="7.7253999999999996"/>
  </r>
  <r>
    <x v="5"/>
    <n v="424.48410000000001"/>
    <x v="1"/>
    <x v="1"/>
    <b v="0"/>
    <s v="No"/>
    <b v="0"/>
    <n v="6"/>
    <m/>
    <b v="0"/>
    <x v="1"/>
    <x v="1"/>
    <n v="0"/>
    <x v="0"/>
    <n v="10"/>
    <n v="100"/>
    <n v="3"/>
    <n v="0.51939999999999997"/>
    <n v="0.25590000000000002"/>
    <n v="318.90690000000001"/>
    <n v="10.518599999999999"/>
    <n v="995.35080000000005"/>
    <n v="55.941299999999998"/>
  </r>
  <r>
    <x v="5"/>
    <n v="245.30959999999999"/>
    <x v="1"/>
    <x v="1"/>
    <b v="0"/>
    <s v="No"/>
    <b v="0"/>
    <n v="2"/>
    <m/>
    <b v="1"/>
    <x v="1"/>
    <x v="1"/>
    <n v="1"/>
    <x v="1"/>
    <n v="10"/>
    <n v="97"/>
    <n v="1"/>
    <n v="0.66249999999999998"/>
    <n v="0.51980000000000004"/>
    <n v="341.68259999999998"/>
    <n v="11.2698"/>
    <n v="857.64239999999995"/>
    <n v="48.201799999999999"/>
  </r>
  <r>
    <x v="5"/>
    <n v="462.71109999999999"/>
    <x v="1"/>
    <x v="1"/>
    <b v="0"/>
    <s v="No"/>
    <b v="0"/>
    <n v="4"/>
    <m/>
    <b v="0"/>
    <x v="1"/>
    <x v="1"/>
    <n v="1"/>
    <x v="1"/>
    <n v="10"/>
    <n v="94"/>
    <n v="1"/>
    <n v="0.18240000000000001"/>
    <n v="0.17979999999999999"/>
    <n v="457.73509999999999"/>
    <n v="15.0976"/>
    <n v="1202.2085"/>
    <n v="67.567300000000003"/>
  </r>
  <r>
    <x v="5"/>
    <n v="179.40899999999999"/>
    <x v="1"/>
    <x v="0"/>
    <b v="0"/>
    <s v="No"/>
    <b v="1"/>
    <n v="2"/>
    <m/>
    <b v="0"/>
    <x v="1"/>
    <x v="1"/>
    <n v="1"/>
    <x v="1"/>
    <n v="10"/>
    <n v="93"/>
    <n v="1"/>
    <n v="1.8715999999999999"/>
    <n v="0.3553"/>
    <n v="131.0196"/>
    <n v="4.3215000000000003"/>
    <n v="421.32740000000001"/>
    <n v="23.6797"/>
  </r>
  <r>
    <x v="5"/>
    <n v="193.2458"/>
    <x v="1"/>
    <x v="0"/>
    <b v="0"/>
    <s v="No"/>
    <b v="1"/>
    <n v="3"/>
    <m/>
    <b v="0"/>
    <x v="1"/>
    <x v="1"/>
    <n v="1"/>
    <x v="1"/>
    <n v="10"/>
    <n v="100"/>
    <n v="1"/>
    <n v="1.8653999999999999"/>
    <n v="0.35510000000000003"/>
    <n v="131.25069999999999"/>
    <n v="4.3291000000000004"/>
    <n v="425.1087"/>
    <n v="23.892199999999999"/>
  </r>
  <r>
    <x v="5"/>
    <n v="167.68289999999999"/>
    <x v="1"/>
    <x v="0"/>
    <b v="0"/>
    <s v="No"/>
    <b v="1"/>
    <n v="2"/>
    <m/>
    <b v="0"/>
    <x v="1"/>
    <x v="1"/>
    <n v="1"/>
    <x v="1"/>
    <n v="10"/>
    <n v="95"/>
    <n v="1"/>
    <n v="1.8174999999999999"/>
    <n v="0.3639"/>
    <n v="133.1429"/>
    <n v="4.3914999999999997"/>
    <n v="464.30410000000001"/>
    <n v="26.095099999999999"/>
  </r>
  <r>
    <x v="5"/>
    <n v="355.06569999999999"/>
    <x v="1"/>
    <x v="1"/>
    <b v="0"/>
    <s v="No"/>
    <b v="0"/>
    <n v="5"/>
    <m/>
    <b v="0"/>
    <x v="0"/>
    <x v="0"/>
    <n v="0"/>
    <x v="0"/>
    <n v="10"/>
    <n v="100"/>
    <n v="2"/>
    <n v="0.46870000000000001"/>
    <n v="0.45760000000000001"/>
    <n v="375.2423"/>
    <n v="12.3767"/>
    <n v="1599.1894"/>
    <n v="89.878699999999995"/>
  </r>
  <r>
    <x v="5"/>
    <n v="256.80110000000002"/>
    <x v="1"/>
    <x v="1"/>
    <b v="0"/>
    <s v="No"/>
    <b v="0"/>
    <n v="3"/>
    <m/>
    <b v="0"/>
    <x v="0"/>
    <x v="0"/>
    <n v="0"/>
    <x v="0"/>
    <n v="10"/>
    <n v="100"/>
    <n v="1"/>
    <n v="0.46870000000000001"/>
    <n v="0.45760000000000001"/>
    <n v="375.23790000000002"/>
    <n v="12.3766"/>
    <n v="1600.6184000000001"/>
    <n v="89.959000000000003"/>
  </r>
  <r>
    <x v="5"/>
    <n v="261.49160000000001"/>
    <x v="1"/>
    <x v="1"/>
    <b v="0"/>
    <s v="No"/>
    <b v="0"/>
    <n v="4"/>
    <m/>
    <b v="0"/>
    <x v="1"/>
    <x v="1"/>
    <n v="1"/>
    <x v="1"/>
    <n v="10"/>
    <n v="100"/>
    <n v="1"/>
    <n v="1.6072"/>
    <n v="0.12970000000000001"/>
    <n v="144.1583"/>
    <n v="4.7548000000000004"/>
    <n v="482.56240000000003"/>
    <n v="27.121300000000002"/>
  </r>
  <r>
    <x v="5"/>
    <n v="353.6585"/>
    <x v="1"/>
    <x v="1"/>
    <b v="0"/>
    <s v="No"/>
    <b v="0"/>
    <n v="6"/>
    <m/>
    <b v="1"/>
    <x v="1"/>
    <x v="1"/>
    <n v="1"/>
    <x v="1"/>
    <n v="10"/>
    <n v="99"/>
    <n v="3"/>
    <n v="1.9287000000000001"/>
    <n v="0.30599999999999999"/>
    <n v="126.6062"/>
    <n v="4.1759000000000004"/>
    <n v="363.4828"/>
    <n v="20.428699999999999"/>
  </r>
  <r>
    <x v="5"/>
    <n v="268.29270000000002"/>
    <x v="1"/>
    <x v="1"/>
    <b v="0"/>
    <s v="No"/>
    <b v="0"/>
    <n v="4"/>
    <m/>
    <b v="0"/>
    <x v="1"/>
    <x v="1"/>
    <n v="1"/>
    <x v="1"/>
    <n v="10"/>
    <n v="100"/>
    <n v="2"/>
    <n v="3.8109999999999999"/>
    <n v="0.5161"/>
    <n v="91.075699999999998"/>
    <n v="3.004"/>
    <n v="204.6353"/>
    <n v="11.500999999999999"/>
  </r>
  <r>
    <x v="5"/>
    <n v="297.3734"/>
    <x v="1"/>
    <x v="1"/>
    <b v="0"/>
    <s v="No"/>
    <b v="0"/>
    <n v="3"/>
    <m/>
    <b v="1"/>
    <x v="1"/>
    <x v="1"/>
    <n v="1"/>
    <x v="1"/>
    <n v="10"/>
    <n v="98"/>
    <n v="1"/>
    <n v="0.64390000000000003"/>
    <n v="0.61129999999999995"/>
    <n v="322.7063"/>
    <n v="10.6439"/>
    <n v="908.47310000000004"/>
    <n v="51.058599999999998"/>
  </r>
  <r>
    <x v="5"/>
    <n v="217.4015"/>
    <x v="1"/>
    <x v="1"/>
    <b v="0"/>
    <s v="No"/>
    <b v="0"/>
    <n v="4"/>
    <m/>
    <b v="0"/>
    <x v="1"/>
    <x v="1"/>
    <n v="0"/>
    <x v="0"/>
    <n v="9"/>
    <n v="95"/>
    <n v="1"/>
    <n v="2.5255999999999998"/>
    <n v="0.97070000000000001"/>
    <n v="106.3382"/>
    <n v="3.5074000000000001"/>
    <n v="277.38709999999998"/>
    <n v="15.5899"/>
  </r>
  <r>
    <x v="5"/>
    <n v="89.118200000000002"/>
    <x v="1"/>
    <x v="0"/>
    <b v="0"/>
    <s v="No"/>
    <b v="1"/>
    <n v="2"/>
    <m/>
    <b v="0"/>
    <x v="1"/>
    <x v="1"/>
    <n v="1"/>
    <x v="1"/>
    <n v="9"/>
    <n v="87"/>
    <n v="0"/>
    <n v="2.4918999999999998"/>
    <n v="0.85129999999999995"/>
    <n v="110.2829"/>
    <n v="3.6375000000000002"/>
    <n v="285.92770000000002"/>
    <n v="16.069900000000001"/>
  </r>
  <r>
    <x v="5"/>
    <n v="89.118200000000002"/>
    <x v="1"/>
    <x v="0"/>
    <b v="0"/>
    <s v="No"/>
    <b v="1"/>
    <n v="2"/>
    <m/>
    <b v="0"/>
    <x v="1"/>
    <x v="1"/>
    <n v="1"/>
    <x v="1"/>
    <n v="9"/>
    <n v="94"/>
    <n v="0"/>
    <n v="2.6217000000000001"/>
    <n v="0.97899999999999998"/>
    <n v="106.1399"/>
    <n v="3.5007999999999999"/>
    <n v="269.39449999999999"/>
    <n v="15.140700000000001"/>
  </r>
  <r>
    <x v="5"/>
    <n v="100.60980000000001"/>
    <x v="1"/>
    <x v="0"/>
    <b v="0"/>
    <s v="No"/>
    <b v="1"/>
    <n v="2"/>
    <m/>
    <b v="0"/>
    <x v="1"/>
    <x v="1"/>
    <n v="1"/>
    <x v="1"/>
    <n v="9"/>
    <n v="90"/>
    <n v="0"/>
    <n v="2.5609999999999999"/>
    <n v="0.9304"/>
    <n v="108.34059999999999"/>
    <n v="3.5733999999999999"/>
    <n v="280.012"/>
    <n v="15.737399999999999"/>
  </r>
  <r>
    <x v="5"/>
    <n v="100.60980000000001"/>
    <x v="1"/>
    <x v="0"/>
    <b v="0"/>
    <s v="No"/>
    <b v="1"/>
    <n v="2"/>
    <m/>
    <b v="0"/>
    <x v="1"/>
    <x v="1"/>
    <n v="1"/>
    <x v="1"/>
    <n v="9"/>
    <n v="85"/>
    <n v="0"/>
    <n v="2.452"/>
    <n v="0.80930000000000002"/>
    <n v="111.8043"/>
    <n v="3.6877"/>
    <n v="290.61189999999999"/>
    <n v="16.333200000000001"/>
  </r>
  <r>
    <x v="5"/>
    <n v="268.29270000000002"/>
    <x v="1"/>
    <x v="1"/>
    <b v="0"/>
    <s v="No"/>
    <b v="0"/>
    <n v="3"/>
    <m/>
    <b v="0"/>
    <x v="1"/>
    <x v="1"/>
    <n v="0"/>
    <x v="0"/>
    <n v="9"/>
    <n v="94"/>
    <n v="0"/>
    <n v="0.31630000000000003"/>
    <n v="0.29959999999999998"/>
    <n v="463.01330000000002"/>
    <n v="15.271699999999999"/>
    <n v="1554.2765999999999"/>
    <n v="87.354500000000002"/>
  </r>
  <r>
    <x v="5"/>
    <n v="263.60230000000001"/>
    <x v="1"/>
    <x v="1"/>
    <b v="0"/>
    <s v="No"/>
    <b v="0"/>
    <n v="3"/>
    <m/>
    <b v="1"/>
    <x v="1"/>
    <x v="1"/>
    <n v="1"/>
    <x v="1"/>
    <n v="10"/>
    <n v="97"/>
    <n v="0"/>
    <n v="0.57440000000000002"/>
    <n v="0.52400000000000002"/>
    <n v="336.99829999999997"/>
    <n v="11.1153"/>
    <n v="1134.5064"/>
    <n v="63.762300000000003"/>
  </r>
  <r>
    <x v="5"/>
    <n v="181.5197"/>
    <x v="1"/>
    <x v="1"/>
    <b v="0"/>
    <s v="No"/>
    <b v="0"/>
    <n v="2"/>
    <m/>
    <b v="0"/>
    <x v="1"/>
    <x v="1"/>
    <n v="0"/>
    <x v="0"/>
    <n v="10"/>
    <n v="100"/>
    <n v="1"/>
    <n v="1.6691"/>
    <n v="0.20349999999999999"/>
    <n v="140.93"/>
    <n v="4.6482999999999999"/>
    <n v="469.86380000000003"/>
    <n v="26.407599999999999"/>
  </r>
  <r>
    <x v="5"/>
    <n v="170.02809999999999"/>
    <x v="1"/>
    <x v="1"/>
    <b v="0"/>
    <s v="No"/>
    <b v="0"/>
    <n v="3"/>
    <m/>
    <b v="0"/>
    <x v="1"/>
    <x v="1"/>
    <n v="0"/>
    <x v="0"/>
    <n v="10"/>
    <n v="100"/>
    <n v="0"/>
    <n v="1.9809000000000001"/>
    <n v="0.43969999999999998"/>
    <n v="124.0468"/>
    <n v="4.0914999999999999"/>
    <n v="349.20780000000002"/>
    <n v="19.6264"/>
  </r>
  <r>
    <x v="5"/>
    <n v="436.21010000000001"/>
    <x v="1"/>
    <x v="1"/>
    <b v="0"/>
    <s v="No"/>
    <b v="0"/>
    <n v="6"/>
    <m/>
    <b v="0"/>
    <x v="1"/>
    <x v="1"/>
    <n v="0"/>
    <x v="0"/>
    <n v="10"/>
    <n v="100"/>
    <n v="3"/>
    <n v="1.6976"/>
    <n v="8.7999999999999995E-2"/>
    <n v="137.63820000000001"/>
    <n v="4.5397999999999996"/>
    <n v="418.5111"/>
    <n v="23.5214"/>
  </r>
  <r>
    <x v="5"/>
    <n v="197.70169999999999"/>
    <x v="1"/>
    <x v="0"/>
    <b v="0"/>
    <s v="No"/>
    <b v="1"/>
    <n v="4"/>
    <m/>
    <b v="0"/>
    <x v="1"/>
    <x v="1"/>
    <n v="1"/>
    <x v="1"/>
    <n v="10"/>
    <n v="100"/>
    <n v="2"/>
    <n v="0.51729999999999998"/>
    <n v="0.44030000000000002"/>
    <n v="457.58269999999999"/>
    <n v="15.092599999999999"/>
    <n v="1226.5388"/>
    <n v="68.934700000000007"/>
  </r>
  <r>
    <x v="5"/>
    <n v="520.63789999999995"/>
    <x v="1"/>
    <x v="1"/>
    <b v="0"/>
    <s v="No"/>
    <b v="0"/>
    <n v="6"/>
    <m/>
    <b v="1"/>
    <x v="1"/>
    <x v="1"/>
    <n v="1"/>
    <x v="1"/>
    <n v="10"/>
    <n v="100"/>
    <n v="2"/>
    <n v="0.14480000000000001"/>
    <n v="0.14349999999999999"/>
    <n v="453.4359"/>
    <n v="14.9558"/>
    <n v="1220.2284999999999"/>
    <n v="68.580100000000002"/>
  </r>
  <r>
    <x v="5"/>
    <n v="260.08440000000002"/>
    <x v="1"/>
    <x v="1"/>
    <b v="0"/>
    <s v="No"/>
    <b v="0"/>
    <n v="3"/>
    <m/>
    <b v="0"/>
    <x v="1"/>
    <x v="1"/>
    <n v="1"/>
    <x v="1"/>
    <n v="10"/>
    <n v="100"/>
    <n v="0"/>
    <n v="0.70330000000000004"/>
    <n v="0.52590000000000003"/>
    <n v="286.88170000000002"/>
    <n v="9.4623000000000008"/>
    <n v="826.09810000000004"/>
    <n v="46.428899999999999"/>
  </r>
  <r>
    <x v="5"/>
    <n v="227.72049999999999"/>
    <x v="1"/>
    <x v="1"/>
    <b v="0"/>
    <s v="No"/>
    <b v="0"/>
    <n v="4"/>
    <m/>
    <b v="0"/>
    <x v="1"/>
    <x v="1"/>
    <n v="1"/>
    <x v="1"/>
    <n v="9"/>
    <n v="88"/>
    <n v="2"/>
    <n v="0.40110000000000001"/>
    <n v="0.39489999999999997"/>
    <n v="391.20139999999998"/>
    <n v="12.9031"/>
    <n v="1535.9223"/>
    <n v="86.322900000000004"/>
  </r>
  <r>
    <x v="5"/>
    <n v="181.5197"/>
    <x v="1"/>
    <x v="0"/>
    <b v="0"/>
    <s v="No"/>
    <b v="1"/>
    <n v="2"/>
    <m/>
    <b v="1"/>
    <x v="0"/>
    <x v="0"/>
    <n v="0"/>
    <x v="0"/>
    <n v="10"/>
    <n v="96"/>
    <n v="1"/>
    <n v="0.58520000000000005"/>
    <n v="0.53520000000000001"/>
    <n v="328.8852"/>
    <n v="10.8477"/>
    <n v="1099.5030999999999"/>
    <n v="61.795000000000002"/>
  </r>
  <r>
    <x v="5"/>
    <n v="210.36590000000001"/>
    <x v="1"/>
    <x v="1"/>
    <b v="0"/>
    <s v="No"/>
    <b v="0"/>
    <n v="2"/>
    <m/>
    <b v="0"/>
    <x v="1"/>
    <x v="1"/>
    <n v="1"/>
    <x v="1"/>
    <n v="9"/>
    <n v="96"/>
    <n v="1"/>
    <n v="0.55820000000000003"/>
    <n v="0.4582"/>
    <n v="612.90089999999998"/>
    <n v="20.215499999999999"/>
    <n v="1050.1404"/>
    <n v="59.020699999999998"/>
  </r>
  <r>
    <x v="5"/>
    <n v="210.36590000000001"/>
    <x v="1"/>
    <x v="1"/>
    <b v="0"/>
    <s v="No"/>
    <b v="0"/>
    <n v="3"/>
    <m/>
    <b v="0"/>
    <x v="1"/>
    <x v="1"/>
    <n v="0"/>
    <x v="0"/>
    <n v="10"/>
    <n v="98"/>
    <n v="1"/>
    <n v="2.0861999999999998"/>
    <n v="0.45590000000000003"/>
    <n v="121.0586"/>
    <n v="3.9929000000000001"/>
    <n v="339.7595"/>
    <n v="19.095400000000001"/>
  </r>
  <r>
    <x v="5"/>
    <n v="343.57409999999999"/>
    <x v="1"/>
    <x v="1"/>
    <b v="0"/>
    <s v="No"/>
    <b v="0"/>
    <n v="4"/>
    <m/>
    <b v="0"/>
    <x v="1"/>
    <x v="1"/>
    <n v="1"/>
    <x v="1"/>
    <n v="7"/>
    <n v="80"/>
    <n v="1"/>
    <n v="3.7643"/>
    <n v="0.44090000000000001"/>
    <n v="89.698499999999996"/>
    <n v="2.9584999999999999"/>
    <n v="205.72040000000001"/>
    <n v="11.561999999999999"/>
  </r>
  <r>
    <x v="5"/>
    <n v="226.7824"/>
    <x v="1"/>
    <x v="1"/>
    <b v="0"/>
    <s v="No"/>
    <b v="0"/>
    <n v="4"/>
    <m/>
    <b v="1"/>
    <x v="0"/>
    <x v="0"/>
    <n v="0"/>
    <x v="0"/>
    <n v="10"/>
    <n v="94"/>
    <n v="0"/>
    <n v="0.52410000000000001"/>
    <n v="0.372"/>
    <n v="368.99450000000002"/>
    <n v="12.1706"/>
    <n v="1064.2191"/>
    <n v="59.811900000000001"/>
  </r>
  <r>
    <x v="5"/>
    <n v="88.883700000000005"/>
    <x v="1"/>
    <x v="0"/>
    <b v="0"/>
    <s v="No"/>
    <b v="1"/>
    <n v="2"/>
    <m/>
    <b v="0"/>
    <x v="1"/>
    <x v="1"/>
    <n v="1"/>
    <x v="1"/>
    <n v="10"/>
    <n v="70"/>
    <n v="1"/>
    <n v="1.6121000000000001"/>
    <n v="0.26379999999999998"/>
    <n v="141.77629999999999"/>
    <n v="4.6761999999999997"/>
    <n v="424.0188"/>
    <n v="23.831"/>
  </r>
  <r>
    <x v="5"/>
    <n v="82.082599999999999"/>
    <x v="1"/>
    <x v="0"/>
    <b v="0"/>
    <s v="No"/>
    <b v="1"/>
    <n v="2"/>
    <m/>
    <b v="0"/>
    <x v="1"/>
    <x v="1"/>
    <n v="1"/>
    <x v="1"/>
    <n v="9"/>
    <n v="80"/>
    <n v="1"/>
    <n v="1.5956999999999999"/>
    <n v="0.2298"/>
    <n v="143.03039999999999"/>
    <n v="4.7176"/>
    <n v="430.6189"/>
    <n v="24.201899999999998"/>
  </r>
  <r>
    <x v="5"/>
    <n v="285.64729999999997"/>
    <x v="1"/>
    <x v="1"/>
    <b v="0"/>
    <s v="No"/>
    <b v="0"/>
    <n v="5"/>
    <m/>
    <b v="0"/>
    <x v="1"/>
    <x v="1"/>
    <n v="1"/>
    <x v="1"/>
    <n v="9"/>
    <n v="89"/>
    <n v="2"/>
    <n v="1.8302"/>
    <n v="0.187"/>
    <n v="131.41370000000001"/>
    <n v="4.3345000000000002"/>
    <n v="388.20479999999998"/>
    <n v="21.818100000000001"/>
  </r>
  <r>
    <x v="5"/>
    <n v="445.35649999999998"/>
    <x v="1"/>
    <x v="1"/>
    <b v="0"/>
    <s v="No"/>
    <b v="0"/>
    <n v="5"/>
    <m/>
    <b v="0"/>
    <x v="1"/>
    <x v="1"/>
    <n v="1"/>
    <x v="1"/>
    <n v="9"/>
    <n v="91"/>
    <n v="1"/>
    <n v="0.30609999999999998"/>
    <n v="0.32369999999999999"/>
    <n v="457.81549999999999"/>
    <n v="15.100300000000001"/>
    <n v="1502.9899"/>
    <n v="84.471999999999994"/>
  </r>
  <r>
    <x v="5"/>
    <n v="332.08260000000001"/>
    <x v="1"/>
    <x v="1"/>
    <b v="0"/>
    <s v="No"/>
    <b v="0"/>
    <n v="2"/>
    <m/>
    <b v="1"/>
    <x v="1"/>
    <x v="1"/>
    <n v="1"/>
    <x v="1"/>
    <n v="10"/>
    <n v="99"/>
    <n v="1"/>
    <n v="0.69269999999999998"/>
    <n v="0.503"/>
    <n v="275.11180000000002"/>
    <n v="9.0740999999999996"/>
    <n v="929.66409999999996"/>
    <n v="52.249600000000001"/>
  </r>
  <r>
    <x v="5"/>
    <n v="204.7373"/>
    <x v="1"/>
    <x v="1"/>
    <b v="0"/>
    <s v="No"/>
    <b v="0"/>
    <n v="4"/>
    <m/>
    <b v="0"/>
    <x v="0"/>
    <x v="0"/>
    <n v="0"/>
    <x v="0"/>
    <n v="10"/>
    <n v="92"/>
    <n v="1"/>
    <n v="0.56799999999999995"/>
    <n v="0.4138"/>
    <n v="365.82690000000002"/>
    <n v="12.0662"/>
    <n v="995.56590000000006"/>
    <n v="55.953400000000002"/>
  </r>
  <r>
    <x v="5"/>
    <n v="366.55720000000002"/>
    <x v="1"/>
    <x v="1"/>
    <b v="0"/>
    <s v="No"/>
    <b v="0"/>
    <n v="4"/>
    <m/>
    <b v="1"/>
    <x v="1"/>
    <x v="1"/>
    <n v="1"/>
    <x v="1"/>
    <n v="10"/>
    <n v="96"/>
    <n v="1"/>
    <n v="0.67030000000000001"/>
    <n v="0.47820000000000001"/>
    <n v="291.38319999999999"/>
    <n v="9.6107999999999993"/>
    <n v="873.68939999999998"/>
    <n v="49.103700000000003"/>
  </r>
  <r>
    <x v="5"/>
    <n v="331.84800000000001"/>
    <x v="1"/>
    <x v="1"/>
    <b v="0"/>
    <s v="No"/>
    <b v="0"/>
    <n v="4"/>
    <m/>
    <b v="0"/>
    <x v="0"/>
    <x v="0"/>
    <n v="0"/>
    <x v="0"/>
    <n v="9"/>
    <n v="92"/>
    <n v="2"/>
    <n v="5.1780999999999997"/>
    <n v="4.1879"/>
    <n v="118.2466"/>
    <n v="3.9001999999999999"/>
    <n v="151.8948"/>
    <n v="8.5368999999999993"/>
  </r>
  <r>
    <x v="5"/>
    <n v="365.38459999999998"/>
    <x v="1"/>
    <x v="1"/>
    <b v="0"/>
    <s v="No"/>
    <b v="0"/>
    <n v="6"/>
    <m/>
    <b v="1"/>
    <x v="1"/>
    <x v="1"/>
    <n v="1"/>
    <x v="1"/>
    <n v="10"/>
    <n v="95"/>
    <n v="2"/>
    <n v="0.46870000000000001"/>
    <n v="0.45760000000000001"/>
    <n v="375.23820000000001"/>
    <n v="12.3766"/>
    <n v="1600.3296"/>
    <n v="89.942800000000005"/>
  </r>
  <r>
    <x v="5"/>
    <n v="338.88369999999998"/>
    <x v="1"/>
    <x v="1"/>
    <b v="0"/>
    <s v="No"/>
    <b v="0"/>
    <n v="6"/>
    <m/>
    <b v="0"/>
    <x v="1"/>
    <x v="1"/>
    <n v="1"/>
    <x v="1"/>
    <n v="9"/>
    <n v="94"/>
    <n v="1"/>
    <n v="0.70399999999999996"/>
    <n v="0.48780000000000001"/>
    <n v="269.01549999999997"/>
    <n v="8.8729999999999993"/>
    <n v="863.8374"/>
    <n v="48.549900000000001"/>
  </r>
  <r>
    <x v="5"/>
    <n v="337.71109999999999"/>
    <x v="1"/>
    <x v="1"/>
    <b v="0"/>
    <s v="No"/>
    <b v="0"/>
    <n v="4"/>
    <m/>
    <b v="0"/>
    <x v="1"/>
    <x v="1"/>
    <n v="1"/>
    <x v="1"/>
    <n v="8"/>
    <n v="82"/>
    <n v="1"/>
    <n v="0.55400000000000005"/>
    <n v="0.34010000000000001"/>
    <n v="319.19499999999999"/>
    <n v="10.5281"/>
    <n v="1110.0986"/>
    <n v="62.390500000000003"/>
  </r>
  <r>
    <x v="5"/>
    <n v="398.9212"/>
    <x v="1"/>
    <x v="1"/>
    <b v="0"/>
    <s v="No"/>
    <b v="0"/>
    <n v="4"/>
    <m/>
    <b v="0"/>
    <x v="1"/>
    <x v="1"/>
    <n v="1"/>
    <x v="1"/>
    <n v="9"/>
    <n v="91"/>
    <n v="1"/>
    <n v="0.40410000000000001"/>
    <n v="0.18459999999999999"/>
    <n v="381.71089999999998"/>
    <n v="12.5901"/>
    <n v="1050.134"/>
    <n v="59.020299999999999"/>
  </r>
  <r>
    <x v="5"/>
    <n v="167.68289999999999"/>
    <x v="1"/>
    <x v="0"/>
    <b v="0"/>
    <s v="No"/>
    <b v="1"/>
    <n v="2"/>
    <m/>
    <b v="0"/>
    <x v="0"/>
    <x v="0"/>
    <n v="0"/>
    <x v="0"/>
    <n v="10"/>
    <n v="80"/>
    <n v="1"/>
    <n v="2.2599"/>
    <n v="0.66859999999999997"/>
    <n v="119.7491"/>
    <n v="3.9497"/>
    <n v="328.64690000000002"/>
    <n v="18.470800000000001"/>
  </r>
  <r>
    <x v="5"/>
    <n v="72.701700000000002"/>
    <x v="1"/>
    <x v="2"/>
    <b v="1"/>
    <s v="Yes"/>
    <b v="0"/>
    <n v="6"/>
    <m/>
    <b v="1"/>
    <x v="1"/>
    <x v="1"/>
    <n v="1"/>
    <x v="1"/>
    <n v="10"/>
    <n v="94"/>
    <n v="1"/>
    <n v="0.4945"/>
    <n v="0.31569999999999998"/>
    <n v="360.64710000000002"/>
    <n v="11.895300000000001"/>
    <n v="1105.0504000000001"/>
    <n v="62.1068"/>
  </r>
  <r>
    <x v="5"/>
    <n v="378.2833"/>
    <x v="1"/>
    <x v="1"/>
    <b v="0"/>
    <s v="No"/>
    <b v="0"/>
    <n v="6"/>
    <m/>
    <b v="0"/>
    <x v="0"/>
    <x v="0"/>
    <n v="0"/>
    <x v="0"/>
    <n v="10"/>
    <n v="92"/>
    <n v="2"/>
    <n v="0.44409999999999999"/>
    <n v="0.38529999999999998"/>
    <n v="394.13299999999998"/>
    <n v="12.9998"/>
    <n v="1375.2083"/>
    <n v="77.290300000000002"/>
  </r>
  <r>
    <x v="5"/>
    <n v="283.3021"/>
    <x v="1"/>
    <x v="1"/>
    <b v="0"/>
    <s v="No"/>
    <b v="0"/>
    <n v="3"/>
    <m/>
    <b v="0"/>
    <x v="1"/>
    <x v="1"/>
    <n v="1"/>
    <x v="1"/>
    <n v="9"/>
    <n v="95"/>
    <n v="1"/>
    <n v="0.64449999999999996"/>
    <n v="0.53590000000000004"/>
    <n v="432.41199999999998"/>
    <n v="14.2624"/>
    <n v="882.90239999999994"/>
    <n v="49.621499999999997"/>
  </r>
  <r>
    <x v="5"/>
    <n v="72.701700000000002"/>
    <x v="1"/>
    <x v="2"/>
    <b v="1"/>
    <s v="Yes"/>
    <b v="0"/>
    <n v="6"/>
    <m/>
    <b v="1"/>
    <x v="1"/>
    <x v="1"/>
    <n v="1"/>
    <x v="1"/>
    <n v="10"/>
    <n v="99"/>
    <n v="1"/>
    <n v="0.49690000000000001"/>
    <n v="0.23180000000000001"/>
    <n v="332.33600000000001"/>
    <n v="10.961499999999999"/>
    <n v="990.51800000000003"/>
    <n v="55.669699999999999"/>
  </r>
  <r>
    <x v="5"/>
    <n v="175.6567"/>
    <x v="1"/>
    <x v="0"/>
    <b v="0"/>
    <s v="No"/>
    <b v="1"/>
    <n v="2"/>
    <m/>
    <b v="0"/>
    <x v="1"/>
    <x v="1"/>
    <n v="1"/>
    <x v="1"/>
    <n v="9"/>
    <n v="85"/>
    <n v="1"/>
    <n v="1.8546"/>
    <n v="0.28660000000000002"/>
    <n v="132.0591"/>
    <n v="4.3556999999999997"/>
    <n v="413.21570000000003"/>
    <n v="23.223800000000001"/>
  </r>
  <r>
    <x v="5"/>
    <n v="343.57409999999999"/>
    <x v="1"/>
    <x v="1"/>
    <b v="0"/>
    <s v="No"/>
    <b v="0"/>
    <n v="4"/>
    <m/>
    <b v="0"/>
    <x v="1"/>
    <x v="1"/>
    <n v="1"/>
    <x v="1"/>
    <n v="9"/>
    <n v="88"/>
    <n v="1"/>
    <n v="1.9785999999999999"/>
    <n v="0.497"/>
    <n v="126.5467"/>
    <n v="4.1738999999999997"/>
    <n v="396.8458"/>
    <n v="22.303799999999999"/>
  </r>
  <r>
    <x v="5"/>
    <n v="206.84800000000001"/>
    <x v="1"/>
    <x v="1"/>
    <b v="0"/>
    <s v="No"/>
    <b v="0"/>
    <n v="4"/>
    <m/>
    <b v="1"/>
    <x v="1"/>
    <x v="1"/>
    <n v="1"/>
    <x v="1"/>
    <n v="10"/>
    <n v="96"/>
    <n v="1"/>
    <n v="0.46870000000000001"/>
    <n v="0.45760000000000001"/>
    <n v="375.24099999999999"/>
    <n v="12.3767"/>
    <n v="1599.7355"/>
    <n v="89.909400000000005"/>
  </r>
  <r>
    <x v="5"/>
    <n v="283.53660000000002"/>
    <x v="1"/>
    <x v="1"/>
    <b v="0"/>
    <s v="No"/>
    <b v="0"/>
    <n v="4"/>
    <m/>
    <b v="0"/>
    <x v="1"/>
    <x v="1"/>
    <n v="1"/>
    <x v="1"/>
    <n v="10"/>
    <n v="100"/>
    <n v="1"/>
    <n v="0.25969999999999999"/>
    <n v="0.18540000000000001"/>
    <n v="469.0188"/>
    <n v="15.469799999999999"/>
    <n v="1177.0725"/>
    <n v="66.154600000000002"/>
  </r>
  <r>
    <x v="5"/>
    <n v="273.9212"/>
    <x v="1"/>
    <x v="1"/>
    <b v="0"/>
    <s v="No"/>
    <b v="0"/>
    <n v="3"/>
    <m/>
    <b v="0"/>
    <x v="1"/>
    <x v="1"/>
    <n v="0"/>
    <x v="0"/>
    <n v="10"/>
    <n v="98"/>
    <n v="2"/>
    <n v="1.7968"/>
    <n v="0.26150000000000001"/>
    <n v="132.1507"/>
    <n v="4.3587999999999996"/>
    <n v="383.83499999999998"/>
    <n v="21.572500000000002"/>
  </r>
  <r>
    <x v="5"/>
    <n v="232.4109"/>
    <x v="1"/>
    <x v="1"/>
    <b v="0"/>
    <s v="No"/>
    <b v="0"/>
    <n v="3"/>
    <m/>
    <b v="0"/>
    <x v="1"/>
    <x v="1"/>
    <n v="1"/>
    <x v="1"/>
    <n v="9"/>
    <n v="94"/>
    <n v="0"/>
    <n v="0.19889999999999999"/>
    <n v="2.3599999999999999E-2"/>
    <n v="425.03539999999998"/>
    <n v="14.0191"/>
    <n v="1200.7731000000001"/>
    <n v="67.486599999999996"/>
  </r>
  <r>
    <x v="5"/>
    <n v="253.2833"/>
    <x v="1"/>
    <x v="1"/>
    <b v="0"/>
    <s v="No"/>
    <b v="0"/>
    <n v="4"/>
    <m/>
    <b v="0"/>
    <x v="1"/>
    <x v="1"/>
    <n v="1"/>
    <x v="1"/>
    <n v="8"/>
    <n v="88"/>
    <n v="1"/>
    <n v="0.22950000000000001"/>
    <n v="3.0200000000000001E-2"/>
    <n v="415.23050000000001"/>
    <n v="13.6957"/>
    <n v="1218.8035"/>
    <n v="68.5"/>
  </r>
  <r>
    <x v="5"/>
    <n v="190.9006"/>
    <x v="1"/>
    <x v="1"/>
    <b v="0"/>
    <s v="No"/>
    <b v="0"/>
    <n v="2"/>
    <m/>
    <b v="0"/>
    <x v="0"/>
    <x v="0"/>
    <n v="0"/>
    <x v="0"/>
    <n v="9"/>
    <n v="89"/>
    <n v="1"/>
    <n v="0.73719999999999997"/>
    <n v="0.51839999999999997"/>
    <n v="258.5299"/>
    <n v="8.5272000000000006"/>
    <n v="839.77020000000005"/>
    <n v="47.197299999999998"/>
  </r>
  <r>
    <x v="5"/>
    <n v="347.09190000000001"/>
    <x v="1"/>
    <x v="1"/>
    <b v="0"/>
    <s v="No"/>
    <b v="0"/>
    <n v="6"/>
    <m/>
    <b v="0"/>
    <x v="1"/>
    <x v="1"/>
    <n v="1"/>
    <x v="1"/>
    <n v="9"/>
    <n v="90"/>
    <n v="2"/>
    <n v="0.46870000000000001"/>
    <n v="0.45760000000000001"/>
    <n v="375.23880000000003"/>
    <n v="12.3766"/>
    <n v="1598.6959999999999"/>
    <n v="89.850899999999996"/>
  </r>
  <r>
    <x v="5"/>
    <n v="181.5197"/>
    <x v="1"/>
    <x v="1"/>
    <b v="0"/>
    <s v="No"/>
    <b v="0"/>
    <n v="2"/>
    <m/>
    <b v="0"/>
    <x v="0"/>
    <x v="0"/>
    <n v="0"/>
    <x v="0"/>
    <n v="9"/>
    <n v="88"/>
    <n v="1"/>
    <n v="0.67579999999999996"/>
    <n v="0.46949999999999997"/>
    <n v="282.00389999999999"/>
    <n v="9.3013999999999992"/>
    <n v="882.45609999999999"/>
    <n v="49.596400000000003"/>
  </r>
  <r>
    <x v="5"/>
    <n v="181.5197"/>
    <x v="1"/>
    <x v="1"/>
    <b v="0"/>
    <s v="No"/>
    <b v="0"/>
    <n v="2"/>
    <m/>
    <b v="0"/>
    <x v="0"/>
    <x v="0"/>
    <n v="0"/>
    <x v="0"/>
    <n v="9"/>
    <n v="89"/>
    <n v="1"/>
    <n v="0.68569999999999998"/>
    <n v="0.48380000000000001"/>
    <n v="280.91120000000001"/>
    <n v="9.2653999999999996"/>
    <n v="865.27480000000003"/>
    <n v="48.630699999999997"/>
  </r>
  <r>
    <x v="5"/>
    <n v="181.5197"/>
    <x v="1"/>
    <x v="1"/>
    <b v="0"/>
    <s v="No"/>
    <b v="0"/>
    <n v="2"/>
    <m/>
    <b v="0"/>
    <x v="0"/>
    <x v="0"/>
    <n v="0"/>
    <x v="0"/>
    <n v="9"/>
    <n v="89"/>
    <n v="1"/>
    <n v="0.71799999999999997"/>
    <n v="0.53049999999999997"/>
    <n v="276.58069999999998"/>
    <n v="9.1225000000000005"/>
    <n v="818.90819999999997"/>
    <n v="46.024799999999999"/>
  </r>
  <r>
    <x v="5"/>
    <n v="72.701700000000002"/>
    <x v="1"/>
    <x v="2"/>
    <b v="1"/>
    <s v="Yes"/>
    <b v="0"/>
    <n v="6"/>
    <m/>
    <b v="1"/>
    <x v="1"/>
    <x v="1"/>
    <n v="1"/>
    <x v="1"/>
    <n v="10"/>
    <n v="100"/>
    <n v="1"/>
    <n v="0.46189999999999998"/>
    <n v="0.2555"/>
    <n v="368.03710000000001"/>
    <n v="12.139099999999999"/>
    <n v="1094.3878"/>
    <n v="61.5075"/>
  </r>
  <r>
    <x v="5"/>
    <n v="130.6285"/>
    <x v="1"/>
    <x v="0"/>
    <b v="0"/>
    <s v="No"/>
    <b v="1"/>
    <n v="4"/>
    <m/>
    <b v="1"/>
    <x v="1"/>
    <x v="1"/>
    <n v="1"/>
    <x v="1"/>
    <n v="9"/>
    <n v="94"/>
    <n v="1"/>
    <n v="1.516"/>
    <n v="0.3271"/>
    <n v="149.9598"/>
    <n v="4.9462000000000002"/>
    <n v="482.08730000000003"/>
    <n v="27.0946"/>
  </r>
  <r>
    <x v="5"/>
    <n v="193.01130000000001"/>
    <x v="1"/>
    <x v="0"/>
    <b v="0"/>
    <s v="No"/>
    <b v="1"/>
    <n v="2"/>
    <m/>
    <b v="0"/>
    <x v="1"/>
    <x v="1"/>
    <n v="1"/>
    <x v="1"/>
    <n v="8"/>
    <n v="67"/>
    <n v="1"/>
    <n v="1.9043000000000001"/>
    <n v="0.32419999999999999"/>
    <n v="127.2991"/>
    <n v="4.1986999999999997"/>
    <n v="364.24959999999999"/>
    <n v="20.471800000000002"/>
  </r>
  <r>
    <x v="5"/>
    <n v="227.72049999999999"/>
    <x v="1"/>
    <x v="1"/>
    <b v="0"/>
    <s v="No"/>
    <b v="0"/>
    <n v="4"/>
    <m/>
    <b v="1"/>
    <x v="1"/>
    <x v="1"/>
    <n v="1"/>
    <x v="1"/>
    <n v="10"/>
    <n v="95"/>
    <n v="2"/>
    <n v="0.38629999999999998"/>
    <n v="0.3175"/>
    <n v="410.35079999999999"/>
    <n v="13.534700000000001"/>
    <n v="1477.0993000000001"/>
    <n v="83.016900000000007"/>
  </r>
  <r>
    <x v="5"/>
    <n v="262.66419999999999"/>
    <x v="1"/>
    <x v="1"/>
    <b v="0"/>
    <s v="No"/>
    <b v="0"/>
    <n v="2"/>
    <m/>
    <b v="0"/>
    <x v="1"/>
    <x v="1"/>
    <n v="1"/>
    <x v="1"/>
    <n v="10"/>
    <n v="53"/>
    <n v="1"/>
    <n v="0.44230000000000003"/>
    <n v="0.4274"/>
    <n v="381.50850000000003"/>
    <n v="12.583399999999999"/>
    <n v="1436.2165"/>
    <n v="80.719200000000001"/>
  </r>
  <r>
    <x v="5"/>
    <n v="285.64729999999997"/>
    <x v="1"/>
    <x v="1"/>
    <b v="0"/>
    <s v="No"/>
    <b v="0"/>
    <n v="2"/>
    <m/>
    <b v="0"/>
    <x v="1"/>
    <x v="1"/>
    <n v="1"/>
    <x v="1"/>
    <n v="10"/>
    <n v="80"/>
    <n v="1"/>
    <n v="0.44169999999999998"/>
    <n v="0.31509999999999999"/>
    <n v="404.37790000000001"/>
    <n v="13.3377"/>
    <n v="1208.4576"/>
    <n v="67.918499999999995"/>
  </r>
  <r>
    <x v="5"/>
    <n v="239.44649999999999"/>
    <x v="1"/>
    <x v="0"/>
    <b v="0"/>
    <s v="No"/>
    <b v="1"/>
    <n v="3"/>
    <m/>
    <b v="0"/>
    <x v="1"/>
    <x v="1"/>
    <n v="1"/>
    <x v="1"/>
    <n v="9"/>
    <n v="81"/>
    <n v="1"/>
    <n v="1.9077"/>
    <n v="0.29709999999999998"/>
    <n v="127.3528"/>
    <n v="4.2004999999999999"/>
    <n v="366.04169999999999"/>
    <n v="20.572500000000002"/>
  </r>
  <r>
    <x v="5"/>
    <n v="193.01130000000001"/>
    <x v="1"/>
    <x v="0"/>
    <b v="0"/>
    <s v="No"/>
    <b v="1"/>
    <n v="2"/>
    <m/>
    <b v="0"/>
    <x v="1"/>
    <x v="1"/>
    <n v="1"/>
    <x v="1"/>
    <n v="9"/>
    <n v="80"/>
    <n v="1"/>
    <n v="1.9220999999999999"/>
    <n v="0.33639999999999998"/>
    <n v="126.5778"/>
    <n v="4.1749000000000001"/>
    <n v="361.42140000000001"/>
    <n v="20.312799999999999"/>
  </r>
  <r>
    <x v="5"/>
    <n v="308.86489999999998"/>
    <x v="1"/>
    <x v="0"/>
    <b v="0"/>
    <s v="No"/>
    <b v="1"/>
    <n v="2"/>
    <m/>
    <b v="0"/>
    <x v="0"/>
    <x v="0"/>
    <n v="0"/>
    <x v="0"/>
    <n v="10"/>
    <n v="96"/>
    <n v="1"/>
    <n v="1.6695"/>
    <n v="3.4799999999999998E-2"/>
    <n v="140.12459999999999"/>
    <n v="4.6218000000000004"/>
    <n v="436.43239999999997"/>
    <n v="24.528700000000001"/>
  </r>
  <r>
    <x v="5"/>
    <n v="285.64729999999997"/>
    <x v="1"/>
    <x v="0"/>
    <b v="0"/>
    <s v="No"/>
    <b v="1"/>
    <n v="2"/>
    <m/>
    <b v="0"/>
    <x v="0"/>
    <x v="0"/>
    <n v="0"/>
    <x v="0"/>
    <n v="10"/>
    <n v="90"/>
    <n v="1"/>
    <n v="1.7265999999999999"/>
    <n v="0.2175"/>
    <n v="135.68559999999999"/>
    <n v="4.4753999999999996"/>
    <n v="399.83330000000001"/>
    <n v="22.471699999999998"/>
  </r>
  <r>
    <x v="5"/>
    <n v="181.5197"/>
    <x v="1"/>
    <x v="1"/>
    <b v="0"/>
    <s v="No"/>
    <b v="0"/>
    <n v="4"/>
    <m/>
    <b v="1"/>
    <x v="0"/>
    <x v="0"/>
    <n v="0"/>
    <x v="0"/>
    <n v="10"/>
    <n v="96"/>
    <n v="1"/>
    <n v="0.70750000000000002"/>
    <n v="0.49659999999999999"/>
    <n v="270.07799999999997"/>
    <n v="8.9080999999999992"/>
    <n v="852.94470000000001"/>
    <n v="47.9377"/>
  </r>
  <r>
    <x v="5"/>
    <n v="305.34710000000001"/>
    <x v="1"/>
    <x v="1"/>
    <b v="0"/>
    <s v="No"/>
    <b v="0"/>
    <n v="6"/>
    <m/>
    <b v="0"/>
    <x v="0"/>
    <x v="0"/>
    <n v="0"/>
    <x v="0"/>
    <n v="10"/>
    <n v="92"/>
    <n v="2"/>
    <n v="0.54049999999999998"/>
    <n v="0.41870000000000002"/>
    <n v="422.43819999999999"/>
    <n v="13.933400000000001"/>
    <n v="1059.7216000000001"/>
    <n v="59.559199999999997"/>
  </r>
  <r>
    <x v="5"/>
    <n v="137.66419999999999"/>
    <x v="1"/>
    <x v="2"/>
    <b v="1"/>
    <s v="Yes"/>
    <b v="0"/>
    <n v="2"/>
    <m/>
    <b v="0"/>
    <x v="1"/>
    <x v="1"/>
    <n v="1"/>
    <x v="1"/>
    <n v="10"/>
    <n v="92"/>
    <n v="1"/>
    <n v="1.8748"/>
    <n v="0.24149999999999999"/>
    <n v="129.87479999999999"/>
    <n v="4.2836999999999996"/>
    <n v="383.22239999999999"/>
    <n v="21.5381"/>
  </r>
  <r>
    <x v="5"/>
    <n v="241.79169999999999"/>
    <x v="1"/>
    <x v="1"/>
    <b v="0"/>
    <s v="No"/>
    <b v="0"/>
    <n v="4"/>
    <m/>
    <b v="1"/>
    <x v="1"/>
    <x v="1"/>
    <n v="1"/>
    <x v="1"/>
    <n v="10"/>
    <n v="88"/>
    <n v="3"/>
    <n v="0.67300000000000004"/>
    <n v="0.59089999999999998"/>
    <n v="351.08870000000002"/>
    <n v="11.5801"/>
    <n v="851.61680000000001"/>
    <n v="47.863100000000003"/>
  </r>
  <r>
    <x v="5"/>
    <n v="342.16699999999997"/>
    <x v="1"/>
    <x v="1"/>
    <b v="0"/>
    <s v="No"/>
    <b v="0"/>
    <n v="2"/>
    <m/>
    <b v="0"/>
    <x v="1"/>
    <x v="1"/>
    <n v="0"/>
    <x v="0"/>
    <n v="10"/>
    <n v="100"/>
    <n v="1"/>
    <n v="0.41649999999999998"/>
    <n v="0.3982"/>
    <n v="388.54520000000002"/>
    <n v="12.8155"/>
    <n v="1489.6215999999999"/>
    <n v="83.720699999999994"/>
  </r>
  <r>
    <x v="5"/>
    <n v="498.82740000000001"/>
    <x v="1"/>
    <x v="1"/>
    <b v="0"/>
    <s v="No"/>
    <b v="0"/>
    <n v="5"/>
    <m/>
    <b v="0"/>
    <x v="1"/>
    <x v="1"/>
    <n v="1"/>
    <x v="1"/>
    <n v="10"/>
    <n v="93"/>
    <n v="2"/>
    <n v="0.27460000000000001"/>
    <n v="0.26550000000000001"/>
    <n v="459.95159999999998"/>
    <n v="15.1707"/>
    <n v="1178.3733999999999"/>
    <n v="66.227699999999999"/>
  </r>
  <r>
    <x v="5"/>
    <n v="158.53659999999999"/>
    <x v="1"/>
    <x v="0"/>
    <b v="0"/>
    <s v="No"/>
    <b v="1"/>
    <n v="2"/>
    <m/>
    <b v="0"/>
    <x v="1"/>
    <x v="1"/>
    <n v="0"/>
    <x v="0"/>
    <n v="9"/>
    <n v="94"/>
    <n v="1"/>
    <n v="4.5800999999999998"/>
    <n v="0.56799999999999995"/>
    <n v="77.138400000000004"/>
    <n v="2.5442999999999998"/>
    <n v="158.9374"/>
    <n v="8.9327000000000005"/>
  </r>
  <r>
    <x v="5"/>
    <n v="499.53100000000001"/>
    <x v="1"/>
    <x v="1"/>
    <b v="0"/>
    <s v="No"/>
    <b v="0"/>
    <n v="4"/>
    <m/>
    <b v="0"/>
    <x v="1"/>
    <x v="1"/>
    <n v="1"/>
    <x v="1"/>
    <n v="8"/>
    <n v="86"/>
    <n v="1"/>
    <n v="0.56989999999999996"/>
    <n v="0.31879999999999997"/>
    <n v="302.7595"/>
    <n v="9.9860000000000007"/>
    <n v="1019.4206"/>
    <n v="57.2941"/>
  </r>
  <r>
    <x v="5"/>
    <n v="297.3734"/>
    <x v="1"/>
    <x v="1"/>
    <b v="0"/>
    <s v="No"/>
    <b v="0"/>
    <n v="4"/>
    <m/>
    <b v="0"/>
    <x v="1"/>
    <x v="1"/>
    <n v="1"/>
    <x v="1"/>
    <n v="10"/>
    <n v="96"/>
    <n v="1"/>
    <n v="0.3327"/>
    <n v="0.22650000000000001"/>
    <n v="438.26979999999998"/>
    <n v="14.4556"/>
    <n v="1211.6828"/>
    <n v="68.099800000000002"/>
  </r>
  <r>
    <x v="5"/>
    <n v="197.70169999999999"/>
    <x v="1"/>
    <x v="1"/>
    <b v="0"/>
    <s v="No"/>
    <b v="0"/>
    <n v="4"/>
    <m/>
    <b v="0"/>
    <x v="0"/>
    <x v="0"/>
    <n v="0"/>
    <x v="0"/>
    <n v="9"/>
    <n v="90"/>
    <n v="1"/>
    <n v="0.57840000000000003"/>
    <n v="0.28149999999999997"/>
    <n v="284.5154"/>
    <n v="9.3841999999999999"/>
    <n v="921.19290000000001"/>
    <n v="51.773499999999999"/>
  </r>
  <r>
    <x v="5"/>
    <n v="170.02809999999999"/>
    <x v="1"/>
    <x v="1"/>
    <b v="0"/>
    <s v="No"/>
    <b v="0"/>
    <n v="4"/>
    <m/>
    <b v="0"/>
    <x v="1"/>
    <x v="1"/>
    <n v="0"/>
    <x v="0"/>
    <n v="8"/>
    <n v="86"/>
    <n v="2"/>
    <n v="0.70850000000000002"/>
    <n v="0.6673"/>
    <n v="287.08460000000002"/>
    <n v="9.4689999999999994"/>
    <n v="829.67809999999997"/>
    <n v="46.630099999999999"/>
  </r>
  <r>
    <x v="5"/>
    <n v="123.8274"/>
    <x v="1"/>
    <x v="0"/>
    <b v="0"/>
    <s v="No"/>
    <b v="1"/>
    <n v="3"/>
    <m/>
    <b v="0"/>
    <x v="1"/>
    <x v="1"/>
    <n v="1"/>
    <x v="1"/>
    <n v="10"/>
    <n v="95"/>
    <n v="1"/>
    <n v="1.5124"/>
    <n v="0.2419"/>
    <n v="148.12389999999999"/>
    <n v="4.8856000000000002"/>
    <n v="449.19639999999998"/>
    <n v="25.245999999999999"/>
  </r>
  <r>
    <x v="5"/>
    <n v="398.9212"/>
    <x v="1"/>
    <x v="1"/>
    <b v="0"/>
    <s v="No"/>
    <b v="0"/>
    <n v="6"/>
    <m/>
    <b v="0"/>
    <x v="1"/>
    <x v="1"/>
    <n v="1"/>
    <x v="1"/>
    <n v="9"/>
    <n v="86"/>
    <n v="2"/>
    <n v="0.441"/>
    <n v="0.32569999999999999"/>
    <n v="400.5625"/>
    <n v="13.2119"/>
    <n v="1225.8040000000001"/>
    <n v="68.8934"/>
  </r>
  <r>
    <x v="5"/>
    <n v="390.00940000000003"/>
    <x v="1"/>
    <x v="1"/>
    <b v="0"/>
    <s v="No"/>
    <b v="0"/>
    <n v="5"/>
    <m/>
    <b v="0"/>
    <x v="1"/>
    <x v="1"/>
    <n v="1"/>
    <x v="1"/>
    <n v="10"/>
    <n v="98"/>
    <n v="2"/>
    <n v="2.6772"/>
    <n v="1.1359999999999999"/>
    <n v="102.5412"/>
    <n v="3.3820999999999999"/>
    <n v="258.20830000000001"/>
    <n v="14.512"/>
  </r>
  <r>
    <x v="5"/>
    <n v="273.9212"/>
    <x v="1"/>
    <x v="1"/>
    <b v="0"/>
    <s v="No"/>
    <b v="0"/>
    <n v="2"/>
    <m/>
    <b v="1"/>
    <x v="1"/>
    <x v="1"/>
    <n v="1"/>
    <x v="1"/>
    <n v="10"/>
    <n v="94"/>
    <n v="1"/>
    <n v="1.9211"/>
    <n v="0.44409999999999999"/>
    <n v="128.64160000000001"/>
    <n v="4.2430000000000003"/>
    <n v="420.83080000000001"/>
    <n v="23.651800000000001"/>
  </r>
  <r>
    <x v="5"/>
    <n v="380.62849999999997"/>
    <x v="1"/>
    <x v="1"/>
    <b v="0"/>
    <s v="No"/>
    <b v="0"/>
    <n v="5"/>
    <m/>
    <b v="1"/>
    <x v="1"/>
    <x v="1"/>
    <n v="1"/>
    <x v="1"/>
    <n v="10"/>
    <n v="98"/>
    <n v="2"/>
    <n v="1.9211"/>
    <n v="0.44409999999999999"/>
    <n v="128.64099999999999"/>
    <n v="4.2430000000000003"/>
    <n v="420.81970000000001"/>
    <n v="23.651199999999999"/>
  </r>
  <r>
    <x v="5"/>
    <n v="468.57409999999999"/>
    <x v="1"/>
    <x v="1"/>
    <b v="0"/>
    <s v="No"/>
    <b v="0"/>
    <n v="6"/>
    <m/>
    <b v="1"/>
    <x v="1"/>
    <x v="1"/>
    <n v="0"/>
    <x v="0"/>
    <n v="10"/>
    <n v="98"/>
    <n v="2"/>
    <n v="5.5437000000000003"/>
    <n v="4.4833999999999996"/>
    <n v="134.7131"/>
    <n v="4.4432999999999998"/>
    <n v="161.24969999999999"/>
    <n v="9.0626999999999995"/>
  </r>
  <r>
    <x v="5"/>
    <n v="393.29270000000002"/>
    <x v="1"/>
    <x v="1"/>
    <b v="0"/>
    <s v="No"/>
    <b v="0"/>
    <n v="4"/>
    <m/>
    <b v="0"/>
    <x v="1"/>
    <x v="1"/>
    <n v="1"/>
    <x v="1"/>
    <n v="10"/>
    <n v="95"/>
    <n v="1"/>
    <n v="0.4093"/>
    <n v="0.3513"/>
    <n v="367.9966"/>
    <n v="12.137700000000001"/>
    <n v="1479.9958999999999"/>
    <n v="83.179699999999997"/>
  </r>
  <r>
    <x v="5"/>
    <n v="158.53659999999999"/>
    <x v="1"/>
    <x v="1"/>
    <b v="0"/>
    <s v="No"/>
    <b v="0"/>
    <n v="3"/>
    <m/>
    <b v="0"/>
    <x v="1"/>
    <x v="1"/>
    <n v="1"/>
    <x v="1"/>
    <n v="9"/>
    <n v="92"/>
    <n v="1"/>
    <n v="3.1638999999999999"/>
    <n v="0.41310000000000002"/>
    <n v="90.769900000000007"/>
    <n v="2.9939"/>
    <n v="222.3749"/>
    <n v="12.498100000000001"/>
  </r>
  <r>
    <x v="5"/>
    <n v="215.05629999999999"/>
    <x v="1"/>
    <x v="0"/>
    <b v="0"/>
    <s v="No"/>
    <b v="1"/>
    <n v="2"/>
    <m/>
    <b v="0"/>
    <x v="1"/>
    <x v="1"/>
    <n v="1"/>
    <x v="1"/>
    <n v="9"/>
    <n v="91"/>
    <n v="1"/>
    <n v="0.34189999999999998"/>
    <n v="0.22789999999999999"/>
    <n v="458.97399999999999"/>
    <n v="15.138500000000001"/>
    <n v="1216.3024"/>
    <n v="68.359399999999994"/>
  </r>
  <r>
    <x v="5"/>
    <n v="291.51029999999997"/>
    <x v="1"/>
    <x v="0"/>
    <b v="0"/>
    <s v="No"/>
    <b v="1"/>
    <n v="4"/>
    <m/>
    <b v="0"/>
    <x v="1"/>
    <x v="1"/>
    <n v="1"/>
    <x v="1"/>
    <n v="10"/>
    <n v="100"/>
    <n v="1"/>
    <n v="0.1381"/>
    <n v="0.19520000000000001"/>
    <n v="525.9819"/>
    <n v="17.348600000000001"/>
    <n v="1304.8533"/>
    <n v="73.336200000000005"/>
  </r>
  <r>
    <x v="5"/>
    <n v="135.08439999999999"/>
    <x v="1"/>
    <x v="0"/>
    <b v="0"/>
    <s v="No"/>
    <b v="1"/>
    <n v="2"/>
    <m/>
    <b v="0"/>
    <x v="1"/>
    <x v="1"/>
    <n v="1"/>
    <x v="1"/>
    <n v="6"/>
    <n v="53"/>
    <n v="1"/>
    <n v="1.1612"/>
    <n v="0.50749999999999995"/>
    <n v="193.32859999999999"/>
    <n v="6.3765999999999998"/>
    <n v="630.96889999999996"/>
    <n v="35.4621"/>
  </r>
  <r>
    <x v="5"/>
    <n v="135.08439999999999"/>
    <x v="1"/>
    <x v="0"/>
    <b v="0"/>
    <s v="No"/>
    <b v="1"/>
    <n v="2"/>
    <m/>
    <b v="0"/>
    <x v="1"/>
    <x v="1"/>
    <n v="1"/>
    <x v="1"/>
    <n v="9"/>
    <n v="93"/>
    <n v="1"/>
    <n v="1.2544999999999999"/>
    <n v="0.50080000000000002"/>
    <n v="176.75239999999999"/>
    <n v="5.8299000000000003"/>
    <n v="631.88570000000004"/>
    <n v="35.513599999999997"/>
  </r>
  <r>
    <x v="5"/>
    <n v="173.54599999999999"/>
    <x v="1"/>
    <x v="1"/>
    <b v="0"/>
    <s v="No"/>
    <b v="0"/>
    <n v="2"/>
    <m/>
    <b v="1"/>
    <x v="0"/>
    <x v="0"/>
    <n v="0"/>
    <x v="0"/>
    <n v="9"/>
    <n v="94"/>
    <n v="1"/>
    <n v="6.8497000000000003"/>
    <n v="1.7335"/>
    <n v="53.560899999999997"/>
    <n v="1.7665999999999999"/>
    <n v="102.74120000000001"/>
    <n v="5.7743000000000002"/>
  </r>
  <r>
    <x v="5"/>
    <n v="323.87430000000001"/>
    <x v="1"/>
    <x v="1"/>
    <b v="0"/>
    <s v="No"/>
    <b v="0"/>
    <n v="2"/>
    <m/>
    <b v="0"/>
    <x v="0"/>
    <x v="0"/>
    <n v="0"/>
    <x v="0"/>
    <n v="10"/>
    <n v="93"/>
    <n v="1"/>
    <n v="0.17080000000000001"/>
    <n v="0.2097"/>
    <n v="490.70850000000002"/>
    <n v="16.185199999999998"/>
    <n v="1431.8230000000001"/>
    <n v="80.472200000000001"/>
  </r>
  <r>
    <x v="5"/>
    <n v="167.68289999999999"/>
    <x v="1"/>
    <x v="2"/>
    <b v="1"/>
    <s v="Yes"/>
    <b v="0"/>
    <n v="2"/>
    <m/>
    <b v="0"/>
    <x v="1"/>
    <x v="1"/>
    <n v="1"/>
    <x v="1"/>
    <n v="10"/>
    <n v="93"/>
    <n v="1"/>
    <n v="0.1381"/>
    <n v="0.19520000000000001"/>
    <n v="526.01530000000002"/>
    <n v="17.349699999999999"/>
    <n v="1304.8833999999999"/>
    <n v="73.337900000000005"/>
  </r>
  <r>
    <x v="5"/>
    <n v="168.85550000000001"/>
    <x v="1"/>
    <x v="1"/>
    <b v="0"/>
    <s v="No"/>
    <b v="0"/>
    <n v="4"/>
    <m/>
    <b v="0"/>
    <x v="1"/>
    <x v="1"/>
    <n v="0"/>
    <x v="0"/>
    <n v="9"/>
    <n v="88"/>
    <n v="1"/>
    <n v="6.8479999999999999"/>
    <n v="0.66210000000000002"/>
    <n v="81.888199999999998"/>
    <n v="2.7008999999999999"/>
    <n v="111.8691"/>
    <n v="6.2873000000000001"/>
  </r>
  <r>
    <x v="5"/>
    <n v="366.55720000000002"/>
    <x v="1"/>
    <x v="1"/>
    <b v="0"/>
    <s v="No"/>
    <b v="0"/>
    <n v="4"/>
    <m/>
    <b v="1"/>
    <x v="0"/>
    <x v="0"/>
    <n v="0"/>
    <x v="0"/>
    <n v="10"/>
    <n v="94"/>
    <n v="1"/>
    <n v="1.0652999999999999"/>
    <n v="0.63549999999999995"/>
    <n v="211.959"/>
    <n v="6.9911000000000003"/>
    <n v="689.94970000000001"/>
    <n v="38.777000000000001"/>
  </r>
  <r>
    <x v="5"/>
    <n v="203.33019999999999"/>
    <x v="1"/>
    <x v="1"/>
    <b v="0"/>
    <s v="No"/>
    <b v="0"/>
    <n v="2"/>
    <m/>
    <b v="0"/>
    <x v="1"/>
    <x v="1"/>
    <n v="1"/>
    <x v="1"/>
    <n v="9"/>
    <n v="88"/>
    <n v="1"/>
    <n v="0.47520000000000001"/>
    <n v="0.31280000000000002"/>
    <n v="332.22989999999999"/>
    <n v="10.958"/>
    <n v="993.00570000000005"/>
    <n v="55.8095"/>
  </r>
  <r>
    <x v="5"/>
    <n v="335.36590000000001"/>
    <x v="1"/>
    <x v="1"/>
    <b v="0"/>
    <s v="No"/>
    <b v="0"/>
    <n v="2"/>
    <m/>
    <b v="1"/>
    <x v="1"/>
    <x v="1"/>
    <n v="1"/>
    <x v="1"/>
    <n v="10"/>
    <n v="98"/>
    <n v="1"/>
    <n v="0.15809999999999999"/>
    <n v="0.2089"/>
    <n v="486.49169999999998"/>
    <n v="16.046099999999999"/>
    <n v="1425.7996000000001"/>
    <n v="80.133700000000005"/>
  </r>
  <r>
    <x v="5"/>
    <n v="203.33019999999999"/>
    <x v="1"/>
    <x v="1"/>
    <b v="0"/>
    <s v="No"/>
    <b v="0"/>
    <n v="3"/>
    <m/>
    <b v="0"/>
    <x v="1"/>
    <x v="1"/>
    <n v="1"/>
    <x v="1"/>
    <n v="10"/>
    <n v="86"/>
    <n v="1"/>
    <n v="0.47520000000000001"/>
    <n v="0.31280000000000002"/>
    <n v="332.2183"/>
    <n v="10.957599999999999"/>
    <n v="992.98850000000004"/>
    <n v="55.808599999999998"/>
  </r>
  <r>
    <x v="5"/>
    <n v="237.10130000000001"/>
    <x v="1"/>
    <x v="1"/>
    <b v="0"/>
    <s v="No"/>
    <b v="0"/>
    <n v="4"/>
    <m/>
    <b v="0"/>
    <x v="1"/>
    <x v="1"/>
    <n v="1"/>
    <x v="1"/>
    <n v="9"/>
    <n v="91"/>
    <n v="1"/>
    <n v="1.2472000000000001"/>
    <n v="0.55169999999999997"/>
    <n v="174.16149999999999"/>
    <n v="5.7443999999999997"/>
    <n v="575.46960000000001"/>
    <n v="32.3429"/>
  </r>
  <r>
    <x v="5"/>
    <n v="517.12009999999998"/>
    <x v="1"/>
    <x v="1"/>
    <b v="0"/>
    <s v="No"/>
    <b v="0"/>
    <n v="4"/>
    <m/>
    <b v="1"/>
    <x v="0"/>
    <x v="0"/>
    <n v="0"/>
    <x v="0"/>
    <n v="10"/>
    <n v="97"/>
    <n v="2"/>
    <n v="0.89459999999999995"/>
    <n v="0.56599999999999995"/>
    <n v="217.0652"/>
    <n v="7.1595000000000004"/>
    <n v="748.22739999999999"/>
    <n v="42.052399999999999"/>
  </r>
  <r>
    <x v="5"/>
    <n v="113.2739"/>
    <x v="1"/>
    <x v="0"/>
    <b v="0"/>
    <s v="No"/>
    <b v="1"/>
    <n v="2"/>
    <m/>
    <b v="1"/>
    <x v="1"/>
    <x v="1"/>
    <n v="1"/>
    <x v="1"/>
    <n v="10"/>
    <n v="96"/>
    <n v="1"/>
    <n v="2.1631999999999998"/>
    <n v="0.5847"/>
    <n v="117.5766"/>
    <n v="3.8780999999999999"/>
    <n v="295.24340000000001"/>
    <n v="16.593499999999999"/>
  </r>
  <r>
    <x v="5"/>
    <n v="349.20260000000002"/>
    <x v="1"/>
    <x v="1"/>
    <b v="0"/>
    <s v="No"/>
    <b v="0"/>
    <n v="4"/>
    <m/>
    <b v="0"/>
    <x v="1"/>
    <x v="1"/>
    <n v="1"/>
    <x v="1"/>
    <n v="10"/>
    <n v="99"/>
    <n v="2"/>
    <n v="0.92169999999999996"/>
    <n v="0.68089999999999995"/>
    <n v="213.10249999999999"/>
    <n v="7.0288000000000004"/>
    <n v="713.74720000000002"/>
    <n v="40.1145"/>
  </r>
  <r>
    <x v="5"/>
    <n v="304.17450000000002"/>
    <x v="1"/>
    <x v="0"/>
    <b v="0"/>
    <s v="No"/>
    <b v="1"/>
    <n v="3"/>
    <m/>
    <b v="0"/>
    <x v="1"/>
    <x v="1"/>
    <n v="1"/>
    <x v="1"/>
    <n v="10"/>
    <n v="95"/>
    <n v="1"/>
    <n v="0.26250000000000001"/>
    <n v="0.20949999999999999"/>
    <n v="462.55759999999998"/>
    <n v="15.2567"/>
    <n v="1300.5833"/>
    <n v="73.096199999999996"/>
  </r>
  <r>
    <x v="5"/>
    <n v="216.46340000000001"/>
    <x v="1"/>
    <x v="0"/>
    <b v="0"/>
    <s v="No"/>
    <b v="1"/>
    <n v="2"/>
    <m/>
    <b v="0"/>
    <x v="1"/>
    <x v="1"/>
    <n v="1"/>
    <x v="1"/>
    <n v="6"/>
    <n v="60"/>
    <n v="1"/>
    <n v="0.27260000000000001"/>
    <n v="0.2213"/>
    <n v="464.30399999999997"/>
    <n v="15.314299999999999"/>
    <n v="1305.5409"/>
    <n v="73.374899999999997"/>
  </r>
  <r>
    <x v="5"/>
    <n v="123.8274"/>
    <x v="1"/>
    <x v="0"/>
    <b v="0"/>
    <s v="No"/>
    <b v="1"/>
    <n v="2"/>
    <m/>
    <b v="1"/>
    <x v="1"/>
    <x v="1"/>
    <n v="1"/>
    <x v="1"/>
    <n v="9"/>
    <n v="96"/>
    <n v="1"/>
    <n v="2.169"/>
    <n v="0.52690000000000003"/>
    <n v="117.1926"/>
    <n v="3.8654000000000002"/>
    <n v="297.3673"/>
    <n v="16.712800000000001"/>
  </r>
  <r>
    <x v="5"/>
    <n v="102.7205"/>
    <x v="1"/>
    <x v="0"/>
    <b v="0"/>
    <s v="No"/>
    <b v="1"/>
    <n v="2"/>
    <m/>
    <b v="0"/>
    <x v="0"/>
    <x v="0"/>
    <n v="0"/>
    <x v="0"/>
    <n v="10"/>
    <n v="93"/>
    <n v="1"/>
    <n v="0.80589999999999995"/>
    <n v="0.50639999999999996"/>
    <n v="227.6865"/>
    <n v="7.5098000000000003"/>
    <n v="848.52340000000004"/>
    <n v="47.689300000000003"/>
  </r>
  <r>
    <x v="5"/>
    <n v="216.46340000000001"/>
    <x v="1"/>
    <x v="0"/>
    <b v="0"/>
    <s v="No"/>
    <b v="1"/>
    <n v="2"/>
    <m/>
    <b v="0"/>
    <x v="1"/>
    <x v="1"/>
    <n v="1"/>
    <x v="1"/>
    <n v="9"/>
    <n v="80"/>
    <n v="1"/>
    <n v="0.23649999999999999"/>
    <n v="0.2064"/>
    <n v="444.77449999999999"/>
    <n v="14.6701"/>
    <n v="1424.5934999999999"/>
    <n v="80.065899999999999"/>
  </r>
  <r>
    <x v="5"/>
    <n v="274.15570000000002"/>
    <x v="1"/>
    <x v="1"/>
    <b v="0"/>
    <s v="No"/>
    <b v="0"/>
    <n v="4"/>
    <m/>
    <b v="1"/>
    <x v="1"/>
    <x v="1"/>
    <n v="1"/>
    <x v="1"/>
    <n v="10"/>
    <n v="94"/>
    <n v="1"/>
    <n v="1.0609"/>
    <n v="0.69489999999999996"/>
    <n v="194.56209999999999"/>
    <n v="6.4173"/>
    <n v="622.56920000000002"/>
    <n v="34.99"/>
  </r>
  <r>
    <x v="5"/>
    <n v="644.46529999999996"/>
    <x v="1"/>
    <x v="1"/>
    <b v="0"/>
    <s v="No"/>
    <b v="0"/>
    <n v="4"/>
    <m/>
    <b v="1"/>
    <x v="1"/>
    <x v="1"/>
    <n v="1"/>
    <x v="1"/>
    <n v="10"/>
    <n v="99"/>
    <n v="2"/>
    <n v="0.27050000000000002"/>
    <n v="0.11260000000000001"/>
    <n v="394.12099999999998"/>
    <n v="12.9994"/>
    <n v="1215.3339000000001"/>
    <n v="68.305000000000007"/>
  </r>
  <r>
    <x v="5"/>
    <n v="121.48220000000001"/>
    <x v="1"/>
    <x v="0"/>
    <b v="0"/>
    <s v="No"/>
    <b v="1"/>
    <n v="2"/>
    <m/>
    <b v="1"/>
    <x v="0"/>
    <x v="0"/>
    <n v="0"/>
    <x v="0"/>
    <n v="10"/>
    <n v="90"/>
    <n v="1"/>
    <n v="1.3216000000000001"/>
    <n v="0.68410000000000004"/>
    <n v="162.50790000000001"/>
    <n v="5.36"/>
    <n v="497.83159999999998"/>
    <n v="27.979500000000002"/>
  </r>
  <r>
    <x v="5"/>
    <n v="245.30959999999999"/>
    <x v="1"/>
    <x v="1"/>
    <b v="0"/>
    <s v="No"/>
    <b v="0"/>
    <n v="2"/>
    <m/>
    <b v="1"/>
    <x v="1"/>
    <x v="1"/>
    <n v="1"/>
    <x v="1"/>
    <n v="10"/>
    <n v="88"/>
    <n v="1"/>
    <n v="0.95930000000000004"/>
    <n v="0.64190000000000003"/>
    <n v="201.3509"/>
    <n v="6.6412000000000004"/>
    <n v="644.22649999999999"/>
    <n v="36.2072"/>
  </r>
  <r>
    <x v="5"/>
    <n v="181.5197"/>
    <x v="1"/>
    <x v="1"/>
    <b v="0"/>
    <s v="No"/>
    <b v="0"/>
    <n v="2"/>
    <m/>
    <b v="0"/>
    <x v="0"/>
    <x v="0"/>
    <n v="0"/>
    <x v="0"/>
    <n v="10"/>
    <n v="95"/>
    <n v="1"/>
    <n v="0.88629999999999998"/>
    <n v="0.61040000000000005"/>
    <n v="217.62710000000001"/>
    <n v="7.1780999999999997"/>
    <n v="790.76589999999999"/>
    <n v="44.443100000000001"/>
  </r>
  <r>
    <x v="5"/>
    <n v="308.86489999999998"/>
    <x v="1"/>
    <x v="1"/>
    <b v="0"/>
    <s v="No"/>
    <b v="0"/>
    <n v="4"/>
    <m/>
    <b v="0"/>
    <x v="1"/>
    <x v="1"/>
    <n v="1"/>
    <x v="1"/>
    <n v="10"/>
    <n v="100"/>
    <n v="1"/>
    <n v="0.96009999999999995"/>
    <n v="0.63749999999999996"/>
    <n v="202.96080000000001"/>
    <n v="6.6943000000000001"/>
    <n v="663.28489999999999"/>
    <n v="37.278399999999998"/>
  </r>
  <r>
    <x v="5"/>
    <n v="285.64729999999997"/>
    <x v="1"/>
    <x v="1"/>
    <b v="0"/>
    <s v="No"/>
    <b v="0"/>
    <n v="5"/>
    <m/>
    <b v="0"/>
    <x v="0"/>
    <x v="0"/>
    <n v="0"/>
    <x v="0"/>
    <n v="10"/>
    <n v="90"/>
    <n v="2"/>
    <n v="3.3313999999999999"/>
    <n v="0.1779"/>
    <n v="88.313299999999998"/>
    <n v="2.9129"/>
    <n v="225.56710000000001"/>
    <n v="12.6775"/>
  </r>
  <r>
    <x v="5"/>
    <n v="331.84800000000001"/>
    <x v="1"/>
    <x v="1"/>
    <b v="0"/>
    <s v="No"/>
    <b v="0"/>
    <n v="2"/>
    <m/>
    <b v="1"/>
    <x v="0"/>
    <x v="0"/>
    <n v="0"/>
    <x v="0"/>
    <n v="10"/>
    <n v="92"/>
    <n v="1"/>
    <n v="0.92789999999999995"/>
    <n v="0.59950000000000003"/>
    <n v="211.18629999999999"/>
    <n v="6.9656000000000002"/>
    <n v="739.7953"/>
    <n v="41.578499999999998"/>
  </r>
  <r>
    <x v="5"/>
    <n v="102.7205"/>
    <x v="1"/>
    <x v="0"/>
    <b v="0"/>
    <s v="No"/>
    <b v="1"/>
    <n v="3"/>
    <m/>
    <b v="0"/>
    <x v="1"/>
    <x v="1"/>
    <n v="1"/>
    <x v="1"/>
    <n v="10"/>
    <n v="91"/>
    <n v="1"/>
    <n v="1.8883000000000001"/>
    <n v="0.33939999999999998"/>
    <n v="128.9573"/>
    <n v="4.2534000000000001"/>
    <n v="335.06650000000002"/>
    <n v="18.831600000000002"/>
  </r>
  <r>
    <x v="5"/>
    <n v="222.09190000000001"/>
    <x v="1"/>
    <x v="0"/>
    <b v="0"/>
    <s v="No"/>
    <b v="1"/>
    <n v="2"/>
    <m/>
    <b v="0"/>
    <x v="0"/>
    <x v="0"/>
    <n v="0"/>
    <x v="0"/>
    <n v="10"/>
    <n v="100"/>
    <n v="1"/>
    <n v="3.0106000000000002"/>
    <n v="0.2702"/>
    <n v="94.112099999999998"/>
    <n v="3.1040999999999999"/>
    <n v="239.10830000000001"/>
    <n v="13.438499999999999"/>
  </r>
  <r>
    <x v="5"/>
    <n v="210.36590000000001"/>
    <x v="1"/>
    <x v="0"/>
    <b v="0"/>
    <s v="No"/>
    <b v="1"/>
    <n v="2"/>
    <m/>
    <b v="0"/>
    <x v="0"/>
    <x v="0"/>
    <n v="0"/>
    <x v="0"/>
    <n v="10"/>
    <n v="100"/>
    <n v="1"/>
    <n v="3.0106000000000002"/>
    <n v="0.2702"/>
    <n v="94.112099999999998"/>
    <n v="3.1040999999999999"/>
    <n v="239.10820000000001"/>
    <n v="13.438499999999999"/>
  </r>
  <r>
    <x v="5"/>
    <n v="219.9812"/>
    <x v="1"/>
    <x v="1"/>
    <b v="0"/>
    <s v="No"/>
    <b v="0"/>
    <n v="4"/>
    <m/>
    <b v="0"/>
    <x v="1"/>
    <x v="1"/>
    <n v="0"/>
    <x v="0"/>
    <n v="10"/>
    <n v="98"/>
    <n v="1"/>
    <n v="5.9923999999999999"/>
    <n v="0.86380000000000001"/>
    <n v="94.273399999999995"/>
    <n v="3.1093999999999999"/>
    <n v="120.45910000000001"/>
    <n v="6.7701000000000002"/>
  </r>
  <r>
    <x v="5"/>
    <n v="135.08439999999999"/>
    <x v="1"/>
    <x v="0"/>
    <b v="0"/>
    <s v="No"/>
    <b v="1"/>
    <n v="3"/>
    <m/>
    <b v="1"/>
    <x v="1"/>
    <x v="1"/>
    <n v="1"/>
    <x v="1"/>
    <n v="10"/>
    <n v="97"/>
    <n v="1"/>
    <n v="0.49109999999999998"/>
    <n v="0.4375"/>
    <n v="340.36939999999998"/>
    <n v="11.2265"/>
    <n v="1365.6151"/>
    <n v="76.751199999999997"/>
  </r>
  <r>
    <x v="5"/>
    <n v="372.4203"/>
    <x v="1"/>
    <x v="1"/>
    <b v="0"/>
    <s v="No"/>
    <b v="0"/>
    <n v="2"/>
    <m/>
    <b v="1"/>
    <x v="1"/>
    <x v="1"/>
    <n v="1"/>
    <x v="1"/>
    <n v="10"/>
    <n v="96"/>
    <n v="1"/>
    <n v="0.2681"/>
    <n v="0.2437"/>
    <n v="527.77970000000005"/>
    <n v="17.407900000000001"/>
    <n v="1408.8103000000001"/>
    <n v="79.178899999999999"/>
  </r>
  <r>
    <x v="5"/>
    <n v="135.08439999999999"/>
    <x v="1"/>
    <x v="0"/>
    <b v="0"/>
    <s v="No"/>
    <b v="1"/>
    <n v="2"/>
    <m/>
    <b v="1"/>
    <x v="1"/>
    <x v="1"/>
    <n v="1"/>
    <x v="1"/>
    <n v="10"/>
    <n v="92"/>
    <n v="1"/>
    <n v="0.49099999999999999"/>
    <n v="0.4375"/>
    <n v="340.37110000000001"/>
    <n v="11.226599999999999"/>
    <n v="1365.617"/>
    <n v="76.751300000000001"/>
  </r>
  <r>
    <x v="5"/>
    <n v="123.8274"/>
    <x v="1"/>
    <x v="0"/>
    <b v="0"/>
    <s v="No"/>
    <b v="1"/>
    <n v="2"/>
    <m/>
    <b v="1"/>
    <x v="1"/>
    <x v="1"/>
    <n v="1"/>
    <x v="1"/>
    <n v="10"/>
    <n v="94"/>
    <n v="1"/>
    <n v="0.49099999999999999"/>
    <n v="0.4375"/>
    <n v="340.37310000000002"/>
    <n v="11.226599999999999"/>
    <n v="1365.7158999999999"/>
    <n v="76.756799999999998"/>
  </r>
  <r>
    <x v="5"/>
    <n v="347.09190000000001"/>
    <x v="1"/>
    <x v="1"/>
    <b v="0"/>
    <s v="No"/>
    <b v="0"/>
    <n v="6"/>
    <m/>
    <b v="0"/>
    <x v="1"/>
    <x v="1"/>
    <n v="1"/>
    <x v="1"/>
    <n v="9"/>
    <n v="93"/>
    <n v="2"/>
    <n v="0.57430000000000003"/>
    <n v="0.52400000000000002"/>
    <n v="337.00170000000003"/>
    <n v="11.115399999999999"/>
    <n v="1134.5050000000001"/>
    <n v="63.7622"/>
  </r>
  <r>
    <x v="5"/>
    <n v="88.883700000000005"/>
    <x v="1"/>
    <x v="0"/>
    <b v="0"/>
    <s v="No"/>
    <b v="1"/>
    <n v="2"/>
    <m/>
    <b v="0"/>
    <x v="1"/>
    <x v="1"/>
    <n v="0"/>
    <x v="0"/>
    <n v="10"/>
    <n v="88"/>
    <n v="1"/>
    <n v="2.9908999999999999"/>
    <n v="0.27229999999999999"/>
    <n v="94.309799999999996"/>
    <n v="3.1105999999999998"/>
    <n v="222.01939999999999"/>
    <n v="12.4781"/>
  </r>
  <r>
    <x v="5"/>
    <n v="144.46530000000001"/>
    <x v="1"/>
    <x v="0"/>
    <b v="0"/>
    <s v="No"/>
    <b v="1"/>
    <n v="2"/>
    <m/>
    <b v="0"/>
    <x v="1"/>
    <x v="1"/>
    <n v="1"/>
    <x v="1"/>
    <n v="10"/>
    <n v="93"/>
    <n v="1"/>
    <n v="0.9325"/>
    <n v="0.61280000000000001"/>
    <n v="205.15170000000001"/>
    <n v="6.7666000000000004"/>
    <n v="672.66920000000005"/>
    <n v="37.805799999999998"/>
  </r>
  <r>
    <x v="5"/>
    <n v="137.66419999999999"/>
    <x v="1"/>
    <x v="0"/>
    <b v="0"/>
    <s v="No"/>
    <b v="1"/>
    <n v="2"/>
    <m/>
    <b v="0"/>
    <x v="1"/>
    <x v="1"/>
    <n v="1"/>
    <x v="1"/>
    <n v="10"/>
    <n v="92"/>
    <n v="1"/>
    <n v="0.85809999999999997"/>
    <n v="0.53249999999999997"/>
    <n v="219.7484"/>
    <n v="7.2480000000000002"/>
    <n v="769.34410000000003"/>
    <n v="43.239199999999997"/>
  </r>
  <r>
    <x v="5"/>
    <n v="175.8912"/>
    <x v="1"/>
    <x v="1"/>
    <b v="0"/>
    <s v="No"/>
    <b v="0"/>
    <n v="3"/>
    <m/>
    <b v="0"/>
    <x v="1"/>
    <x v="1"/>
    <n v="1"/>
    <x v="1"/>
    <n v="9"/>
    <n v="90"/>
    <n v="1"/>
    <n v="3.3285"/>
    <n v="0.30609999999999998"/>
    <n v="87.8429"/>
    <n v="2.8973"/>
    <n v="212.74340000000001"/>
    <n v="11.9567"/>
  </r>
  <r>
    <x v="5"/>
    <n v="216.22890000000001"/>
    <x v="1"/>
    <x v="1"/>
    <b v="0"/>
    <s v="No"/>
    <b v="0"/>
    <n v="4"/>
    <m/>
    <b v="0"/>
    <x v="1"/>
    <x v="1"/>
    <n v="1"/>
    <x v="1"/>
    <n v="9"/>
    <n v="87"/>
    <n v="2"/>
    <n v="2.4392"/>
    <n v="0.67279999999999995"/>
    <n v="108.32340000000001"/>
    <n v="3.5729000000000002"/>
    <n v="266.55869999999999"/>
    <n v="14.981299999999999"/>
  </r>
  <r>
    <x v="5"/>
    <n v="77.626599999999996"/>
    <x v="1"/>
    <x v="2"/>
    <b v="1"/>
    <s v="Yes"/>
    <b v="0"/>
    <n v="4"/>
    <m/>
    <b v="0"/>
    <x v="1"/>
    <x v="1"/>
    <n v="1"/>
    <x v="1"/>
    <n v="9"/>
    <n v="86"/>
    <n v="1"/>
    <n v="2.9822000000000002"/>
    <n v="0.27639999999999998"/>
    <n v="94.846999999999994"/>
    <n v="3.1284000000000001"/>
    <n v="245.90309999999999"/>
    <n v="13.820399999999999"/>
  </r>
  <r>
    <x v="5"/>
    <n v="144.46530000000001"/>
    <x v="1"/>
    <x v="0"/>
    <b v="0"/>
    <s v="No"/>
    <b v="1"/>
    <n v="2"/>
    <m/>
    <b v="0"/>
    <x v="1"/>
    <x v="1"/>
    <n v="1"/>
    <x v="1"/>
    <n v="10"/>
    <n v="92"/>
    <n v="1"/>
    <n v="0.70889999999999997"/>
    <n v="0.38169999999999998"/>
    <n v="241.4752"/>
    <n v="7.9645999999999999"/>
    <n v="859.48410000000001"/>
    <n v="48.305300000000003"/>
  </r>
  <r>
    <x v="5"/>
    <n v="123.8274"/>
    <x v="1"/>
    <x v="0"/>
    <b v="0"/>
    <s v="No"/>
    <b v="1"/>
    <n v="2"/>
    <m/>
    <b v="0"/>
    <x v="1"/>
    <x v="1"/>
    <n v="1"/>
    <x v="1"/>
    <n v="9"/>
    <n v="89"/>
    <n v="1"/>
    <n v="1.5309999999999999"/>
    <n v="0.22339999999999999"/>
    <n v="150.81610000000001"/>
    <n v="4.9744000000000002"/>
    <n v="490.8777"/>
    <n v="27.5886"/>
  </r>
  <r>
    <x v="5"/>
    <n v="107.6454"/>
    <x v="1"/>
    <x v="0"/>
    <b v="0"/>
    <s v="No"/>
    <b v="1"/>
    <n v="2"/>
    <m/>
    <b v="0"/>
    <x v="1"/>
    <x v="1"/>
    <n v="1"/>
    <x v="1"/>
    <n v="9"/>
    <n v="90"/>
    <n v="1"/>
    <n v="1.4679"/>
    <n v="0.34799999999999998"/>
    <n v="155.00540000000001"/>
    <n v="5.1125999999999996"/>
    <n v="522.69799999999998"/>
    <n v="29.376999999999999"/>
  </r>
  <r>
    <x v="5"/>
    <n v="117.02630000000001"/>
    <x v="1"/>
    <x v="0"/>
    <b v="0"/>
    <s v="No"/>
    <b v="1"/>
    <n v="3"/>
    <m/>
    <b v="0"/>
    <x v="1"/>
    <x v="1"/>
    <n v="1"/>
    <x v="1"/>
    <n v="8"/>
    <n v="89"/>
    <n v="1"/>
    <n v="1.4651000000000001"/>
    <n v="0.44640000000000002"/>
    <n v="153.5127"/>
    <n v="5.0633999999999997"/>
    <n v="510.75459999999998"/>
    <n v="28.7058"/>
  </r>
  <r>
    <x v="5"/>
    <n v="230.30019999999999"/>
    <x v="1"/>
    <x v="1"/>
    <b v="0"/>
    <s v="No"/>
    <b v="0"/>
    <n v="4"/>
    <m/>
    <b v="0"/>
    <x v="1"/>
    <x v="1"/>
    <n v="0"/>
    <x v="0"/>
    <n v="9"/>
    <n v="93"/>
    <n v="2"/>
    <n v="1.0170999999999999"/>
    <n v="0.67630000000000001"/>
    <n v="215.46119999999999"/>
    <n v="7.1066000000000003"/>
    <n v="713.21349999999995"/>
    <n v="40.084499999999998"/>
  </r>
  <r>
    <x v="5"/>
    <n v="190.9006"/>
    <x v="1"/>
    <x v="1"/>
    <b v="0"/>
    <s v="No"/>
    <b v="0"/>
    <n v="2"/>
    <m/>
    <b v="0"/>
    <x v="1"/>
    <x v="1"/>
    <n v="1"/>
    <x v="1"/>
    <n v="10"/>
    <n v="87"/>
    <n v="1"/>
    <n v="2.1635"/>
    <n v="0.6159"/>
    <n v="117.681"/>
    <n v="3.8815"/>
    <n v="293.77499999999998"/>
    <n v="16.510899999999999"/>
  </r>
  <r>
    <x v="5"/>
    <n v="181.5197"/>
    <x v="1"/>
    <x v="1"/>
    <b v="0"/>
    <s v="No"/>
    <b v="0"/>
    <n v="4"/>
    <m/>
    <b v="0"/>
    <x v="1"/>
    <x v="1"/>
    <n v="0"/>
    <x v="0"/>
    <n v="9"/>
    <n v="85"/>
    <n v="1"/>
    <n v="0.62350000000000005"/>
    <n v="0.41639999999999999"/>
    <n v="277.88029999999998"/>
    <n v="9.1654"/>
    <n v="912.9538"/>
    <n v="51.310400000000001"/>
  </r>
  <r>
    <x v="5"/>
    <n v="100.60980000000001"/>
    <x v="1"/>
    <x v="2"/>
    <b v="1"/>
    <s v="Yes"/>
    <b v="0"/>
    <n v="2"/>
    <m/>
    <b v="0"/>
    <x v="1"/>
    <x v="1"/>
    <n v="0"/>
    <x v="0"/>
    <n v="9"/>
    <n v="91"/>
    <n v="1"/>
    <n v="2.7602000000000002"/>
    <n v="0.42530000000000001"/>
    <n v="99.152500000000003"/>
    <n v="3.2704"/>
    <n v="248.18180000000001"/>
    <n v="13.948499999999999"/>
  </r>
  <r>
    <x v="5"/>
    <n v="100.60980000000001"/>
    <x v="1"/>
    <x v="0"/>
    <b v="0"/>
    <s v="No"/>
    <b v="1"/>
    <n v="2"/>
    <m/>
    <b v="0"/>
    <x v="1"/>
    <x v="1"/>
    <n v="1"/>
    <x v="1"/>
    <n v="9"/>
    <n v="85"/>
    <n v="1"/>
    <n v="2.5430999999999999"/>
    <n v="0.17199999999999999"/>
    <n v="104.8527"/>
    <n v="3.4584000000000001"/>
    <n v="293.58330000000001"/>
    <n v="16.5002"/>
  </r>
  <r>
    <x v="5"/>
    <n v="239.44649999999999"/>
    <x v="1"/>
    <x v="1"/>
    <b v="0"/>
    <s v="No"/>
    <b v="0"/>
    <n v="4"/>
    <m/>
    <b v="0"/>
    <x v="1"/>
    <x v="1"/>
    <n v="1"/>
    <x v="1"/>
    <n v="10"/>
    <n v="94"/>
    <n v="2"/>
    <n v="0.64100000000000001"/>
    <n v="0.2742"/>
    <n v="266.11649999999997"/>
    <n v="8.7774000000000001"/>
    <n v="851.3673"/>
    <n v="47.8491"/>
  </r>
  <r>
    <x v="5"/>
    <n v="320.35649999999998"/>
    <x v="1"/>
    <x v="1"/>
    <b v="0"/>
    <s v="No"/>
    <b v="0"/>
    <n v="4"/>
    <m/>
    <b v="1"/>
    <x v="0"/>
    <x v="0"/>
    <n v="0"/>
    <x v="0"/>
    <n v="10"/>
    <n v="97"/>
    <n v="1"/>
    <n v="0.66539999999999999"/>
    <n v="0.33400000000000002"/>
    <n v="261.25790000000001"/>
    <n v="8.6171000000000006"/>
    <n v="844.22159999999997"/>
    <n v="47.447499999999998"/>
  </r>
  <r>
    <x v="5"/>
    <n v="175.6567"/>
    <x v="1"/>
    <x v="1"/>
    <b v="0"/>
    <s v="No"/>
    <b v="0"/>
    <n v="4"/>
    <m/>
    <b v="0"/>
    <x v="1"/>
    <x v="1"/>
    <n v="1"/>
    <x v="1"/>
    <n v="9"/>
    <n v="96"/>
    <n v="0"/>
    <n v="2.6846000000000001"/>
    <n v="0.107"/>
    <n v="101.2278"/>
    <n v="3.3388"/>
    <n v="282.32889999999998"/>
    <n v="15.867599999999999"/>
  </r>
  <r>
    <x v="5"/>
    <n v="170.02809999999999"/>
    <x v="1"/>
    <x v="1"/>
    <b v="0"/>
    <s v="No"/>
    <b v="0"/>
    <n v="6"/>
    <m/>
    <b v="0"/>
    <x v="1"/>
    <x v="1"/>
    <n v="1"/>
    <x v="1"/>
    <n v="9"/>
    <n v="95"/>
    <n v="1"/>
    <n v="2.6846000000000001"/>
    <n v="0.107"/>
    <n v="101.2278"/>
    <n v="3.3388"/>
    <n v="282.3297"/>
    <n v="15.867699999999999"/>
  </r>
  <r>
    <x v="5"/>
    <n v="172.3734"/>
    <x v="1"/>
    <x v="1"/>
    <b v="0"/>
    <s v="No"/>
    <b v="0"/>
    <n v="4"/>
    <m/>
    <b v="0"/>
    <x v="1"/>
    <x v="1"/>
    <n v="1"/>
    <x v="1"/>
    <n v="9"/>
    <n v="92"/>
    <n v="0"/>
    <n v="2.6846000000000001"/>
    <n v="0.107"/>
    <n v="101.2274"/>
    <n v="3.3388"/>
    <n v="282.32510000000002"/>
    <n v="15.8674"/>
  </r>
  <r>
    <x v="5"/>
    <n v="189.49340000000001"/>
    <x v="1"/>
    <x v="1"/>
    <b v="0"/>
    <s v="No"/>
    <b v="0"/>
    <n v="6"/>
    <m/>
    <b v="0"/>
    <x v="1"/>
    <x v="1"/>
    <n v="1"/>
    <x v="1"/>
    <n v="8"/>
    <n v="91"/>
    <n v="1"/>
    <n v="2.6846000000000001"/>
    <n v="0.107"/>
    <n v="101.22750000000001"/>
    <n v="3.3388"/>
    <n v="282.32639999999998"/>
    <n v="15.8675"/>
  </r>
  <r>
    <x v="5"/>
    <n v="155.95679999999999"/>
    <x v="1"/>
    <x v="2"/>
    <b v="1"/>
    <s v="Yes"/>
    <b v="0"/>
    <n v="2"/>
    <m/>
    <b v="0"/>
    <x v="1"/>
    <x v="1"/>
    <n v="1"/>
    <x v="1"/>
    <n v="10"/>
    <n v="96"/>
    <n v="1"/>
    <n v="0.1381"/>
    <n v="0.19520000000000001"/>
    <n v="526.01909999999998"/>
    <n v="17.349799999999998"/>
    <n v="1304.8797"/>
    <n v="73.337699999999998"/>
  </r>
  <r>
    <x v="5"/>
    <n v="135.08439999999999"/>
    <x v="1"/>
    <x v="0"/>
    <b v="0"/>
    <s v="No"/>
    <b v="1"/>
    <n v="2"/>
    <m/>
    <b v="0"/>
    <x v="1"/>
    <x v="1"/>
    <n v="1"/>
    <x v="1"/>
    <n v="8"/>
    <n v="87"/>
    <n v="1"/>
    <n v="1.2202"/>
    <n v="0.45329999999999998"/>
    <n v="190.6294"/>
    <n v="6.2876000000000003"/>
    <n v="594.66589999999997"/>
    <n v="33.421799999999998"/>
  </r>
  <r>
    <x v="5"/>
    <n v="146.81049999999999"/>
    <x v="1"/>
    <x v="0"/>
    <b v="0"/>
    <s v="No"/>
    <b v="1"/>
    <n v="4"/>
    <m/>
    <b v="1"/>
    <x v="0"/>
    <x v="0"/>
    <n v="0"/>
    <x v="0"/>
    <n v="10"/>
    <n v="97"/>
    <n v="1"/>
    <n v="1.351"/>
    <n v="0.57299999999999995"/>
    <n v="161.5"/>
    <n v="5.3268000000000004"/>
    <n v="510.06220000000002"/>
    <n v="28.666799999999999"/>
  </r>
  <r>
    <x v="5"/>
    <n v="91.463399999999993"/>
    <x v="1"/>
    <x v="0"/>
    <b v="0"/>
    <s v="No"/>
    <b v="1"/>
    <n v="2"/>
    <m/>
    <b v="0"/>
    <x v="1"/>
    <x v="1"/>
    <n v="1"/>
    <x v="1"/>
    <n v="8"/>
    <n v="73"/>
    <n v="1"/>
    <n v="1.4604999999999999"/>
    <n v="0.53939999999999999"/>
    <n v="152.72030000000001"/>
    <n v="5.0372000000000003"/>
    <n v="487.13369999999998"/>
    <n v="27.3782"/>
  </r>
  <r>
    <x v="5"/>
    <n v="279.7842"/>
    <x v="1"/>
    <x v="1"/>
    <b v="0"/>
    <s v="No"/>
    <b v="0"/>
    <n v="6"/>
    <m/>
    <b v="0"/>
    <x v="1"/>
    <x v="1"/>
    <n v="1"/>
    <x v="1"/>
    <n v="9"/>
    <n v="89"/>
    <n v="2"/>
    <n v="1.0703"/>
    <n v="0.65369999999999995"/>
    <n v="200.27180000000001"/>
    <n v="6.6055999999999999"/>
    <n v="648.9008"/>
    <n v="36.469900000000003"/>
  </r>
  <r>
    <x v="5"/>
    <n v="170.02809999999999"/>
    <x v="1"/>
    <x v="1"/>
    <b v="0"/>
    <s v="No"/>
    <b v="0"/>
    <n v="4"/>
    <m/>
    <b v="0"/>
    <x v="1"/>
    <x v="1"/>
    <n v="0"/>
    <x v="0"/>
    <n v="9"/>
    <n v="81"/>
    <n v="1"/>
    <n v="0.91410000000000002"/>
    <n v="0.61870000000000003"/>
    <n v="210.73670000000001"/>
    <n v="6.9508000000000001"/>
    <n v="725.32389999999998"/>
    <n v="40.765099999999997"/>
  </r>
  <r>
    <x v="5"/>
    <n v="100.60980000000001"/>
    <x v="1"/>
    <x v="0"/>
    <b v="0"/>
    <s v="No"/>
    <b v="1"/>
    <n v="2"/>
    <m/>
    <b v="0"/>
    <x v="0"/>
    <x v="0"/>
    <n v="0"/>
    <x v="0"/>
    <n v="8"/>
    <n v="88"/>
    <n v="1"/>
    <n v="0.83720000000000006"/>
    <n v="0.52210000000000001"/>
    <n v="221.94280000000001"/>
    <n v="7.3204000000000002"/>
    <n v="804.18920000000003"/>
    <n v="45.197600000000001"/>
  </r>
  <r>
    <x v="5"/>
    <n v="102.7205"/>
    <x v="1"/>
    <x v="0"/>
    <b v="0"/>
    <s v="No"/>
    <b v="1"/>
    <n v="2"/>
    <m/>
    <b v="0"/>
    <x v="1"/>
    <x v="1"/>
    <n v="0"/>
    <x v="0"/>
    <n v="8"/>
    <n v="86"/>
    <n v="1"/>
    <n v="2.1825000000000001"/>
    <n v="0.29089999999999999"/>
    <n v="115.92440000000001"/>
    <n v="3.8235999999999999"/>
    <n v="315.17290000000003"/>
    <n v="17.7135"/>
  </r>
  <r>
    <x v="5"/>
    <n v="265.94749999999999"/>
    <x v="1"/>
    <x v="1"/>
    <b v="0"/>
    <s v="No"/>
    <b v="0"/>
    <n v="4"/>
    <m/>
    <b v="1"/>
    <x v="1"/>
    <x v="1"/>
    <n v="1"/>
    <x v="1"/>
    <n v="10"/>
    <n v="99"/>
    <n v="1"/>
    <n v="1.2391000000000001"/>
    <n v="0.60109999999999997"/>
    <n v="172.82740000000001"/>
    <n v="5.7004000000000001"/>
    <n v="550.90560000000005"/>
    <n v="30.962399999999999"/>
  </r>
  <r>
    <x v="5"/>
    <n v="263.60230000000001"/>
    <x v="1"/>
    <x v="0"/>
    <b v="0"/>
    <s v="No"/>
    <b v="1"/>
    <n v="2"/>
    <m/>
    <b v="0"/>
    <x v="1"/>
    <x v="1"/>
    <n v="1"/>
    <x v="1"/>
    <n v="10"/>
    <n v="100"/>
    <n v="1"/>
    <n v="0.27410000000000001"/>
    <n v="0.123"/>
    <n v="406.26409999999998"/>
    <n v="13.399900000000001"/>
    <n v="1148.2043000000001"/>
    <n v="64.5321"/>
  </r>
  <r>
    <x v="5"/>
    <n v="407.12950000000001"/>
    <x v="1"/>
    <x v="1"/>
    <b v="0"/>
    <s v="No"/>
    <b v="0"/>
    <n v="4"/>
    <m/>
    <b v="0"/>
    <x v="0"/>
    <x v="0"/>
    <n v="0"/>
    <x v="0"/>
    <n v="9"/>
    <n v="92"/>
    <n v="2"/>
    <n v="0.72409999999999997"/>
    <n v="0.27800000000000002"/>
    <n v="247.58590000000001"/>
    <n v="8.1661999999999999"/>
    <n v="896.17539999999997"/>
    <n v="50.367400000000004"/>
  </r>
  <r>
    <x v="5"/>
    <n v="262.66419999999999"/>
    <x v="1"/>
    <x v="1"/>
    <b v="0"/>
    <s v="No"/>
    <b v="0"/>
    <n v="6"/>
    <m/>
    <b v="0"/>
    <x v="1"/>
    <x v="1"/>
    <n v="1"/>
    <x v="1"/>
    <n v="9"/>
    <n v="89"/>
    <n v="2"/>
    <n v="0.65869999999999995"/>
    <n v="0.3589"/>
    <n v="263.98160000000001"/>
    <n v="8.7070000000000007"/>
    <n v="854.9384"/>
    <n v="48.049799999999998"/>
  </r>
  <r>
    <x v="5"/>
    <n v="320.35649999999998"/>
    <x v="1"/>
    <x v="1"/>
    <b v="0"/>
    <s v="No"/>
    <b v="0"/>
    <n v="4"/>
    <m/>
    <b v="0"/>
    <x v="0"/>
    <x v="0"/>
    <n v="0"/>
    <x v="0"/>
    <n v="10"/>
    <n v="94"/>
    <n v="1"/>
    <n v="0.92789999999999995"/>
    <n v="0.59950000000000003"/>
    <n v="211.18719999999999"/>
    <n v="6.9656000000000002"/>
    <n v="739.82569999999998"/>
    <n v="41.580199999999998"/>
  </r>
  <r>
    <x v="5"/>
    <n v="378.2833"/>
    <x v="1"/>
    <x v="1"/>
    <b v="0"/>
    <s v="No"/>
    <b v="0"/>
    <n v="6"/>
    <m/>
    <b v="0"/>
    <x v="1"/>
    <x v="1"/>
    <n v="1"/>
    <x v="1"/>
    <n v="8"/>
    <n v="80"/>
    <n v="2"/>
    <n v="2.2768999999999999"/>
    <n v="0.2737"/>
    <n v="112.6789"/>
    <n v="3.7164999999999999"/>
    <n v="301.10629999999998"/>
    <n v="16.922999999999998"/>
  </r>
  <r>
    <x v="5"/>
    <n v="329.7373"/>
    <x v="1"/>
    <x v="1"/>
    <b v="0"/>
    <s v="No"/>
    <b v="0"/>
    <n v="4"/>
    <m/>
    <b v="0"/>
    <x v="1"/>
    <x v="1"/>
    <n v="1"/>
    <x v="1"/>
    <n v="10"/>
    <n v="93"/>
    <n v="2"/>
    <n v="1.3607"/>
    <n v="0.3947"/>
    <n v="166.5532"/>
    <n v="5.4935"/>
    <n v="578.14380000000006"/>
    <n v="32.493200000000002"/>
  </r>
  <r>
    <x v="5"/>
    <n v="227.72049999999999"/>
    <x v="1"/>
    <x v="1"/>
    <b v="0"/>
    <s v="No"/>
    <b v="0"/>
    <n v="6"/>
    <m/>
    <b v="0"/>
    <x v="1"/>
    <x v="1"/>
    <n v="1"/>
    <x v="1"/>
    <n v="9"/>
    <n v="91"/>
    <n v="0"/>
    <n v="0.13800000000000001"/>
    <n v="0.19520000000000001"/>
    <n v="526.07809999999995"/>
    <n v="17.351800000000001"/>
    <n v="1304.9259"/>
    <n v="73.340299999999999"/>
  </r>
  <r>
    <x v="5"/>
    <n v="621.24770000000001"/>
    <x v="1"/>
    <x v="1"/>
    <b v="0"/>
    <s v="No"/>
    <b v="0"/>
    <n v="5"/>
    <m/>
    <b v="1"/>
    <x v="1"/>
    <x v="1"/>
    <n v="1"/>
    <x v="1"/>
    <n v="10"/>
    <n v="96"/>
    <n v="2"/>
    <n v="0.32190000000000002"/>
    <n v="0.1547"/>
    <n v="379.44209999999998"/>
    <n v="12.5152"/>
    <n v="1357.4688000000001"/>
    <n v="76.293300000000002"/>
  </r>
  <r>
    <x v="5"/>
    <n v="166.5103"/>
    <x v="1"/>
    <x v="0"/>
    <b v="0"/>
    <s v="No"/>
    <b v="1"/>
    <n v="3"/>
    <m/>
    <b v="0"/>
    <x v="1"/>
    <x v="1"/>
    <n v="1"/>
    <x v="1"/>
    <n v="10"/>
    <n v="97"/>
    <n v="1"/>
    <n v="0.90049999999999997"/>
    <n v="0.57279999999999998"/>
    <n v="212.43940000000001"/>
    <n v="7.0068999999999999"/>
    <n v="844.17200000000003"/>
    <n v="47.444699999999997"/>
  </r>
  <r>
    <x v="5"/>
    <n v="337.94560000000001"/>
    <x v="1"/>
    <x v="1"/>
    <b v="0"/>
    <s v="No"/>
    <b v="0"/>
    <n v="4"/>
    <m/>
    <b v="1"/>
    <x v="1"/>
    <x v="1"/>
    <n v="1"/>
    <x v="1"/>
    <n v="9"/>
    <n v="94"/>
    <n v="1"/>
    <n v="0.1807"/>
    <n v="0.21729999999999999"/>
    <n v="500.00299999999999"/>
    <n v="16.491700000000002"/>
    <n v="1427.2674999999999"/>
    <n v="80.216200000000001"/>
  </r>
  <r>
    <x v="5"/>
    <n v="222.09190000000001"/>
    <x v="1"/>
    <x v="1"/>
    <b v="0"/>
    <s v="No"/>
    <b v="0"/>
    <n v="2"/>
    <m/>
    <b v="0"/>
    <x v="1"/>
    <x v="1"/>
    <n v="1"/>
    <x v="1"/>
    <n v="9"/>
    <n v="95"/>
    <n v="0"/>
    <n v="0.71730000000000005"/>
    <n v="0.38790000000000002"/>
    <n v="238.78890000000001"/>
    <n v="7.8760000000000003"/>
    <n v="830.28579999999999"/>
    <n v="46.664299999999997"/>
  </r>
  <r>
    <x v="5"/>
    <n v="390.00940000000003"/>
    <x v="1"/>
    <x v="1"/>
    <b v="0"/>
    <s v="No"/>
    <b v="0"/>
    <n v="4"/>
    <m/>
    <b v="0"/>
    <x v="1"/>
    <x v="1"/>
    <n v="0"/>
    <x v="0"/>
    <n v="10"/>
    <n v="93"/>
    <n v="2"/>
    <n v="3.8273000000000001"/>
    <n v="0.47749999999999998"/>
    <n v="86.512799999999999"/>
    <n v="2.8534999999999999"/>
    <n v="208.93270000000001"/>
    <n v="11.742599999999999"/>
  </r>
  <r>
    <x v="5"/>
    <n v="274.15570000000002"/>
    <x v="1"/>
    <x v="1"/>
    <b v="0"/>
    <s v="No"/>
    <b v="0"/>
    <n v="5"/>
    <m/>
    <b v="0"/>
    <x v="1"/>
    <x v="1"/>
    <n v="1"/>
    <x v="1"/>
    <n v="10"/>
    <n v="98"/>
    <n v="2"/>
    <n v="1.1501999999999999"/>
    <n v="0.67249999999999999"/>
    <n v="181.4161"/>
    <n v="5.9836999999999998"/>
    <n v="569.01509999999996"/>
    <n v="31.9802"/>
  </r>
  <r>
    <x v="5"/>
    <n v="387.42959999999999"/>
    <x v="1"/>
    <x v="1"/>
    <b v="0"/>
    <s v="No"/>
    <b v="0"/>
    <n v="6"/>
    <m/>
    <b v="0"/>
    <x v="1"/>
    <x v="1"/>
    <n v="0"/>
    <x v="0"/>
    <n v="10"/>
    <n v="92"/>
    <n v="2"/>
    <n v="1.3051999999999999"/>
    <n v="0.45050000000000001"/>
    <n v="171.61619999999999"/>
    <n v="5.6604999999999999"/>
    <n v="878.09580000000005"/>
    <n v="49.351300000000002"/>
  </r>
  <r>
    <x v="5"/>
    <n v="375.93810000000002"/>
    <x v="1"/>
    <x v="1"/>
    <b v="0"/>
    <s v="No"/>
    <b v="0"/>
    <n v="6"/>
    <m/>
    <b v="0"/>
    <x v="1"/>
    <x v="1"/>
    <n v="1"/>
    <x v="1"/>
    <n v="10"/>
    <n v="90"/>
    <n v="2"/>
    <n v="5.9923999999999999"/>
    <n v="0.86380000000000001"/>
    <n v="94.272400000000005"/>
    <n v="3.1093999999999999"/>
    <n v="120.45910000000001"/>
    <n v="6.7701000000000002"/>
  </r>
  <r>
    <x v="5"/>
    <n v="268.29270000000002"/>
    <x v="1"/>
    <x v="1"/>
    <b v="0"/>
    <s v="No"/>
    <b v="0"/>
    <n v="4"/>
    <m/>
    <b v="0"/>
    <x v="0"/>
    <x v="0"/>
    <n v="0"/>
    <x v="0"/>
    <n v="10"/>
    <n v="96"/>
    <n v="1"/>
    <n v="1.0198"/>
    <n v="0.59219999999999995"/>
    <n v="192.95930000000001"/>
    <n v="6.3643999999999998"/>
    <n v="593.55029999999999"/>
    <n v="33.359099999999998"/>
  </r>
  <r>
    <x v="5"/>
    <n v="314.49340000000001"/>
    <x v="1"/>
    <x v="1"/>
    <b v="0"/>
    <s v="No"/>
    <b v="0"/>
    <n v="6"/>
    <m/>
    <b v="0"/>
    <x v="0"/>
    <x v="0"/>
    <n v="0"/>
    <x v="0"/>
    <n v="10"/>
    <n v="91"/>
    <n v="2"/>
    <n v="0.90639999999999998"/>
    <n v="0.57950000000000002"/>
    <n v="211.24379999999999"/>
    <n v="6.9675000000000002"/>
    <n v="762.55200000000002"/>
    <n v="42.857399999999998"/>
  </r>
  <r>
    <x v="5"/>
    <n v="146.81049999999999"/>
    <x v="1"/>
    <x v="0"/>
    <b v="0"/>
    <s v="No"/>
    <b v="1"/>
    <n v="2"/>
    <m/>
    <b v="0"/>
    <x v="0"/>
    <x v="0"/>
    <n v="0"/>
    <x v="0"/>
    <n v="9"/>
    <n v="96"/>
    <n v="1"/>
    <n v="3.2789000000000001"/>
    <n v="0.43469999999999998"/>
    <n v="88.679100000000005"/>
    <n v="2.9249000000000001"/>
    <n v="211.9924"/>
    <n v="11.9145"/>
  </r>
  <r>
    <x v="5"/>
    <n v="128.2833"/>
    <x v="1"/>
    <x v="0"/>
    <b v="0"/>
    <s v="No"/>
    <b v="1"/>
    <n v="2"/>
    <m/>
    <b v="1"/>
    <x v="1"/>
    <x v="1"/>
    <n v="1"/>
    <x v="1"/>
    <n v="10"/>
    <n v="97"/>
    <n v="1"/>
    <n v="2.2898000000000001"/>
    <n v="0.39510000000000001"/>
    <n v="112.8158"/>
    <n v="3.7210000000000001"/>
    <n v="328.77280000000002"/>
    <n v="18.477900000000002"/>
  </r>
  <r>
    <x v="5"/>
    <n v="364.44650000000001"/>
    <x v="1"/>
    <x v="1"/>
    <b v="0"/>
    <s v="No"/>
    <b v="0"/>
    <n v="4"/>
    <m/>
    <b v="0"/>
    <x v="0"/>
    <x v="0"/>
    <n v="0"/>
    <x v="0"/>
    <n v="10"/>
    <n v="83"/>
    <n v="1"/>
    <n v="0.86080000000000001"/>
    <n v="0.58409999999999995"/>
    <n v="222.09909999999999"/>
    <n v="7.3255999999999997"/>
    <n v="791.48320000000001"/>
    <n v="44.483499999999999"/>
  </r>
  <r>
    <x v="5"/>
    <n v="262.66419999999999"/>
    <x v="1"/>
    <x v="1"/>
    <b v="0"/>
    <s v="No"/>
    <b v="0"/>
    <n v="3"/>
    <m/>
    <b v="1"/>
    <x v="0"/>
    <x v="0"/>
    <n v="0"/>
    <x v="0"/>
    <n v="10"/>
    <n v="97"/>
    <n v="2"/>
    <n v="1.3065"/>
    <n v="0.50649999999999995"/>
    <n v="168.1926"/>
    <n v="5.5475000000000003"/>
    <n v="563.56690000000003"/>
    <n v="31.6739"/>
  </r>
  <r>
    <x v="5"/>
    <n v="212.71109999999999"/>
    <x v="1"/>
    <x v="1"/>
    <b v="0"/>
    <s v="No"/>
    <b v="0"/>
    <n v="3"/>
    <m/>
    <b v="0"/>
    <x v="1"/>
    <x v="1"/>
    <n v="1"/>
    <x v="1"/>
    <n v="10"/>
    <n v="95"/>
    <n v="1"/>
    <n v="1.0699000000000001"/>
    <n v="0.66839999999999999"/>
    <n v="196.73410000000001"/>
    <n v="6.4889000000000001"/>
    <n v="633.62990000000002"/>
    <n v="35.611699999999999"/>
  </r>
  <r>
    <x v="5"/>
    <n v="644.46529999999996"/>
    <x v="1"/>
    <x v="1"/>
    <b v="0"/>
    <s v="No"/>
    <b v="0"/>
    <n v="6"/>
    <m/>
    <b v="1"/>
    <x v="1"/>
    <x v="1"/>
    <n v="1"/>
    <x v="1"/>
    <n v="10"/>
    <n v="96"/>
    <n v="3"/>
    <n v="0.98740000000000006"/>
    <n v="0.67390000000000005"/>
    <n v="202.3006"/>
    <n v="6.6725000000000003"/>
    <n v="664.88639999999998"/>
    <n v="37.368400000000001"/>
  </r>
  <r>
    <x v="5"/>
    <n v="77.626599999999996"/>
    <x v="1"/>
    <x v="0"/>
    <b v="0"/>
    <s v="No"/>
    <b v="1"/>
    <n v="2"/>
    <m/>
    <b v="0"/>
    <x v="0"/>
    <x v="0"/>
    <n v="0"/>
    <x v="0"/>
    <n v="8"/>
    <n v="80"/>
    <n v="10"/>
    <n v="2.0949"/>
    <n v="0.51139999999999997"/>
    <n v="119.96380000000001"/>
    <n v="3.9567999999999999"/>
    <n v="307.72050000000002"/>
    <n v="17.294699999999999"/>
  </r>
  <r>
    <x v="5"/>
    <n v="273.9212"/>
    <x v="1"/>
    <x v="1"/>
    <b v="0"/>
    <s v="No"/>
    <b v="0"/>
    <n v="4"/>
    <m/>
    <b v="0"/>
    <x v="0"/>
    <x v="0"/>
    <n v="0"/>
    <x v="0"/>
    <n v="9"/>
    <n v="89"/>
    <n v="2"/>
    <n v="0.30120000000000002"/>
    <n v="0.27550000000000002"/>
    <n v="484.47840000000002"/>
    <n v="15.979699999999999"/>
    <n v="1429.5754999999999"/>
    <n v="80.3459"/>
  </r>
  <r>
    <x v="5"/>
    <n v="511.25700000000001"/>
    <x v="1"/>
    <x v="1"/>
    <b v="0"/>
    <s v="No"/>
    <b v="0"/>
    <n v="6"/>
    <m/>
    <b v="0"/>
    <x v="1"/>
    <x v="1"/>
    <n v="0"/>
    <x v="0"/>
    <n v="10"/>
    <n v="96"/>
    <n v="2"/>
    <n v="1.0662"/>
    <n v="0.67330000000000001"/>
    <n v="196.74469999999999"/>
    <n v="6.4893000000000001"/>
    <n v="633.78319999999997"/>
    <n v="35.6203"/>
  </r>
  <r>
    <x v="5"/>
    <n v="135.08439999999999"/>
    <x v="1"/>
    <x v="0"/>
    <b v="0"/>
    <s v="No"/>
    <b v="1"/>
    <n v="2"/>
    <m/>
    <b v="0"/>
    <x v="1"/>
    <x v="1"/>
    <n v="1"/>
    <x v="1"/>
    <n v="9"/>
    <n v="88"/>
    <n v="1"/>
    <n v="1.6728000000000001"/>
    <n v="0.18970000000000001"/>
    <n v="140.96440000000001"/>
    <n v="4.6494999999999997"/>
    <n v="370.6207"/>
    <n v="20.829899999999999"/>
  </r>
  <r>
    <x v="5"/>
    <n v="308.86489999999998"/>
    <x v="1"/>
    <x v="1"/>
    <b v="0"/>
    <s v="No"/>
    <b v="0"/>
    <n v="4"/>
    <m/>
    <b v="0"/>
    <x v="1"/>
    <x v="1"/>
    <n v="1"/>
    <x v="1"/>
    <n v="10"/>
    <n v="97"/>
    <n v="1"/>
    <n v="2.9567000000000001"/>
    <n v="0.2621"/>
    <n v="95.410899999999998"/>
    <n v="3.1469999999999998"/>
    <n v="248.57660000000001"/>
    <n v="13.970700000000001"/>
  </r>
  <r>
    <x v="5"/>
    <n v="358.81799999999998"/>
    <x v="1"/>
    <x v="1"/>
    <b v="0"/>
    <s v="No"/>
    <b v="0"/>
    <n v="4"/>
    <m/>
    <b v="1"/>
    <x v="0"/>
    <x v="0"/>
    <n v="0"/>
    <x v="0"/>
    <n v="10"/>
    <n v="98"/>
    <n v="2"/>
    <n v="0.58420000000000005"/>
    <n v="0.24890000000000001"/>
    <n v="280.59460000000001"/>
    <n v="9.2548999999999992"/>
    <n v="912.82460000000003"/>
    <n v="51.303199999999997"/>
  </r>
  <r>
    <x v="5"/>
    <n v="268.29270000000002"/>
    <x v="1"/>
    <x v="1"/>
    <b v="0"/>
    <s v="No"/>
    <b v="0"/>
    <n v="4"/>
    <m/>
    <b v="0"/>
    <x v="0"/>
    <x v="0"/>
    <n v="0"/>
    <x v="0"/>
    <n v="9"/>
    <n v="95"/>
    <n v="1"/>
    <n v="0.92789999999999995"/>
    <n v="0.59950000000000003"/>
    <n v="211.18819999999999"/>
    <n v="6.9657"/>
    <n v="739.81989999999996"/>
    <n v="41.579799999999999"/>
  </r>
  <r>
    <x v="5"/>
    <n v="515.94749999999999"/>
    <x v="1"/>
    <x v="1"/>
    <b v="0"/>
    <s v="No"/>
    <b v="0"/>
    <n v="4"/>
    <m/>
    <b v="0"/>
    <x v="1"/>
    <x v="1"/>
    <n v="1"/>
    <x v="1"/>
    <n v="8"/>
    <n v="85"/>
    <n v="2"/>
    <n v="0.6694"/>
    <n v="0.3306"/>
    <n v="260.14400000000001"/>
    <n v="8.5803999999999991"/>
    <n v="841.66340000000002"/>
    <n v="47.303699999999999"/>
  </r>
  <r>
    <x v="5"/>
    <n v="112.10129999999999"/>
    <x v="1"/>
    <x v="0"/>
    <b v="0"/>
    <s v="No"/>
    <b v="1"/>
    <n v="2"/>
    <m/>
    <b v="0"/>
    <x v="0"/>
    <x v="0"/>
    <n v="0"/>
    <x v="0"/>
    <n v="5"/>
    <n v="47"/>
    <n v="1"/>
    <n v="2.1884999999999999"/>
    <n v="0.51060000000000005"/>
    <n v="116.4033"/>
    <n v="3.8393999999999999"/>
    <n v="295.98200000000003"/>
    <n v="16.635000000000002"/>
  </r>
  <r>
    <x v="5"/>
    <n v="262.66419999999999"/>
    <x v="1"/>
    <x v="1"/>
    <b v="0"/>
    <s v="No"/>
    <b v="0"/>
    <n v="3"/>
    <m/>
    <b v="0"/>
    <x v="0"/>
    <x v="0"/>
    <n v="0"/>
    <x v="0"/>
    <n v="10"/>
    <n v="96"/>
    <n v="1"/>
    <n v="6.5433000000000003"/>
    <n v="1.4827999999999999"/>
    <n v="55.676099999999998"/>
    <n v="1.8364"/>
    <n v="108.9152"/>
    <n v="6.1212999999999997"/>
  </r>
  <r>
    <x v="5"/>
    <n v="193.01130000000001"/>
    <x v="1"/>
    <x v="1"/>
    <b v="0"/>
    <s v="No"/>
    <b v="0"/>
    <n v="3"/>
    <m/>
    <b v="0"/>
    <x v="1"/>
    <x v="1"/>
    <n v="1"/>
    <x v="1"/>
    <n v="9"/>
    <n v="97"/>
    <n v="0"/>
    <n v="0.1381"/>
    <n v="0.19520000000000001"/>
    <n v="526.00279999999998"/>
    <n v="17.349299999999999"/>
    <n v="1304.8979999999999"/>
    <n v="73.338700000000003"/>
  </r>
  <r>
    <x v="5"/>
    <n v="112.10129999999999"/>
    <x v="1"/>
    <x v="0"/>
    <b v="0"/>
    <s v="No"/>
    <b v="1"/>
    <n v="2"/>
    <m/>
    <b v="1"/>
    <x v="0"/>
    <x v="0"/>
    <n v="0"/>
    <x v="0"/>
    <n v="10"/>
    <n v="100"/>
    <n v="1"/>
    <n v="2.4994999999999998"/>
    <n v="0.13020000000000001"/>
    <n v="105.85250000000001"/>
    <n v="3.4914000000000001"/>
    <n v="296.86669999999998"/>
    <n v="16.684699999999999"/>
  </r>
  <r>
    <x v="5"/>
    <n v="102.7205"/>
    <x v="1"/>
    <x v="0"/>
    <b v="0"/>
    <s v="No"/>
    <b v="1"/>
    <n v="2"/>
    <m/>
    <b v="1"/>
    <x v="1"/>
    <x v="1"/>
    <n v="0"/>
    <x v="0"/>
    <n v="10"/>
    <n v="97"/>
    <n v="1"/>
    <n v="3.0015999999999998"/>
    <n v="1.1621999999999999"/>
    <n v="96.962900000000005"/>
    <n v="3.1981999999999999"/>
    <n v="204.86259999999999"/>
    <n v="11.5138"/>
  </r>
  <r>
    <x v="5"/>
    <n v="887.42960000000005"/>
    <x v="1"/>
    <x v="0"/>
    <b v="0"/>
    <s v="No"/>
    <b v="1"/>
    <n v="6"/>
    <m/>
    <b v="0"/>
    <x v="0"/>
    <x v="0"/>
    <n v="0"/>
    <x v="0"/>
    <n v="10"/>
    <n v="100"/>
    <n v="2"/>
    <n v="0.46210000000000001"/>
    <n v="0.35320000000000001"/>
    <n v="341.27440000000001"/>
    <n v="11.2563"/>
    <n v="1115.9158"/>
    <n v="62.717399999999998"/>
  </r>
  <r>
    <x v="5"/>
    <n v="211.773"/>
    <x v="1"/>
    <x v="1"/>
    <b v="0"/>
    <s v="No"/>
    <b v="0"/>
    <n v="3"/>
    <m/>
    <b v="0"/>
    <x v="0"/>
    <x v="0"/>
    <n v="0"/>
    <x v="0"/>
    <n v="10"/>
    <n v="95"/>
    <n v="1"/>
    <n v="0.72819999999999996"/>
    <n v="0.27729999999999999"/>
    <n v="246.77269999999999"/>
    <n v="8.1394000000000002"/>
    <n v="896.9067"/>
    <n v="50.408499999999997"/>
  </r>
  <r>
    <x v="5"/>
    <n v="279.7842"/>
    <x v="1"/>
    <x v="1"/>
    <b v="0"/>
    <s v="No"/>
    <b v="0"/>
    <n v="2"/>
    <m/>
    <b v="0"/>
    <x v="1"/>
    <x v="1"/>
    <n v="1"/>
    <x v="1"/>
    <n v="10"/>
    <n v="96"/>
    <n v="1"/>
    <n v="1.2803"/>
    <n v="0.63009999999999999"/>
    <n v="165.7209"/>
    <n v="5.4660000000000002"/>
    <n v="510.02460000000002"/>
    <n v="28.6647"/>
  </r>
  <r>
    <x v="5"/>
    <n v="146.81049999999999"/>
    <x v="1"/>
    <x v="1"/>
    <b v="0"/>
    <s v="No"/>
    <b v="0"/>
    <n v="2"/>
    <m/>
    <b v="0"/>
    <x v="1"/>
    <x v="1"/>
    <n v="0"/>
    <x v="0"/>
    <n v="10"/>
    <n v="97"/>
    <n v="1"/>
    <n v="6.7233000000000001"/>
    <n v="0.18559999999999999"/>
    <n v="56.999200000000002"/>
    <n v="1.88"/>
    <n v="111.43940000000001"/>
    <n v="6.2632000000000003"/>
  </r>
  <r>
    <x v="5"/>
    <n v="212.94560000000001"/>
    <x v="1"/>
    <x v="1"/>
    <b v="0"/>
    <s v="No"/>
    <b v="0"/>
    <n v="4"/>
    <m/>
    <b v="0"/>
    <x v="0"/>
    <x v="0"/>
    <n v="0"/>
    <x v="0"/>
    <n v="9"/>
    <n v="91"/>
    <n v="1"/>
    <n v="0.52070000000000005"/>
    <n v="0.40479999999999999"/>
    <n v="311.04259999999999"/>
    <n v="10.2592"/>
    <n v="1002.3564"/>
    <n v="56.335099999999997"/>
  </r>
  <r>
    <x v="5"/>
    <n v="199.1088"/>
    <x v="1"/>
    <x v="1"/>
    <b v="0"/>
    <s v="No"/>
    <b v="0"/>
    <n v="4"/>
    <m/>
    <b v="0"/>
    <x v="1"/>
    <x v="1"/>
    <n v="1"/>
    <x v="1"/>
    <n v="9"/>
    <n v="90"/>
    <n v="2"/>
    <n v="3.3732000000000002"/>
    <n v="0.40910000000000002"/>
    <n v="87.131"/>
    <n v="2.8738999999999999"/>
    <n v="203.83009999999999"/>
    <n v="11.4558"/>
  </r>
  <r>
    <x v="5"/>
    <n v="274.15570000000002"/>
    <x v="1"/>
    <x v="1"/>
    <b v="0"/>
    <s v="No"/>
    <b v="0"/>
    <n v="4"/>
    <m/>
    <b v="0"/>
    <x v="0"/>
    <x v="0"/>
    <n v="0"/>
    <x v="0"/>
    <n v="10"/>
    <n v="94"/>
    <n v="0"/>
    <n v="0.88300000000000001"/>
    <n v="0.56299999999999994"/>
    <n v="211.40649999999999"/>
    <n v="6.9729000000000001"/>
    <n v="730.86099999999999"/>
    <n v="41.076300000000003"/>
  </r>
  <r>
    <x v="5"/>
    <n v="176.36019999999999"/>
    <x v="1"/>
    <x v="1"/>
    <b v="0"/>
    <s v="No"/>
    <b v="0"/>
    <n v="2"/>
    <m/>
    <b v="0"/>
    <x v="0"/>
    <x v="0"/>
    <n v="0"/>
    <x v="0"/>
    <n v="9"/>
    <n v="88"/>
    <n v="1"/>
    <n v="0.73150000000000004"/>
    <n v="0.4027"/>
    <n v="236.70429999999999"/>
    <n v="7.8072999999999997"/>
    <n v="828.89149999999995"/>
    <n v="46.585900000000002"/>
  </r>
  <r>
    <x v="5"/>
    <n v="101.7824"/>
    <x v="1"/>
    <x v="2"/>
    <b v="1"/>
    <s v="Yes"/>
    <b v="0"/>
    <n v="6"/>
    <m/>
    <b v="1"/>
    <x v="1"/>
    <x v="1"/>
    <n v="1"/>
    <x v="1"/>
    <n v="10"/>
    <n v="94"/>
    <n v="1"/>
    <n v="2.6677"/>
    <n v="0.29520000000000002"/>
    <n v="102.331"/>
    <n v="3.3752"/>
    <n v="279.10180000000003"/>
    <n v="15.686299999999999"/>
  </r>
  <r>
    <x v="5"/>
    <n v="284.47469999999998"/>
    <x v="1"/>
    <x v="1"/>
    <b v="0"/>
    <s v="No"/>
    <b v="0"/>
    <n v="4"/>
    <m/>
    <b v="0"/>
    <x v="1"/>
    <x v="1"/>
    <n v="1"/>
    <x v="1"/>
    <n v="10"/>
    <n v="100"/>
    <n v="1"/>
    <n v="1.0333000000000001"/>
    <n v="0.68149999999999999"/>
    <n v="204.73519999999999"/>
    <n v="6.7527999999999997"/>
    <n v="685.98929999999996"/>
    <n v="38.554400000000001"/>
  </r>
  <r>
    <x v="5"/>
    <n v="331.84800000000001"/>
    <x v="1"/>
    <x v="1"/>
    <b v="0"/>
    <s v="No"/>
    <b v="0"/>
    <n v="4"/>
    <m/>
    <b v="0"/>
    <x v="1"/>
    <x v="1"/>
    <n v="1"/>
    <x v="1"/>
    <n v="9"/>
    <n v="86"/>
    <n v="2"/>
    <n v="1.2898000000000001"/>
    <n v="0.44800000000000001"/>
    <n v="174.71870000000001"/>
    <n v="5.7628000000000004"/>
    <n v="664.98299999999995"/>
    <n v="37.373800000000003"/>
  </r>
  <r>
    <x v="5"/>
    <n v="603.8931"/>
    <x v="1"/>
    <x v="1"/>
    <b v="0"/>
    <s v="No"/>
    <b v="0"/>
    <n v="6"/>
    <m/>
    <b v="1"/>
    <x v="0"/>
    <x v="0"/>
    <n v="0"/>
    <x v="0"/>
    <n v="10"/>
    <n v="96"/>
    <n v="2"/>
    <n v="1.028"/>
    <n v="0.70520000000000005"/>
    <n v="195.77199999999999"/>
    <n v="6.4572000000000003"/>
    <n v="624.89480000000003"/>
    <n v="35.120699999999999"/>
  </r>
  <r>
    <x v="5"/>
    <n v="122.65479999999999"/>
    <x v="1"/>
    <x v="0"/>
    <b v="0"/>
    <s v="No"/>
    <b v="1"/>
    <n v="2"/>
    <m/>
    <b v="1"/>
    <x v="0"/>
    <x v="0"/>
    <n v="0"/>
    <x v="0"/>
    <n v="10"/>
    <n v="96"/>
    <n v="1"/>
    <n v="3.4085999999999999"/>
    <n v="0.1678"/>
    <n v="86.938999999999993"/>
    <n v="2.8675000000000002"/>
    <n v="196.96100000000001"/>
    <n v="11.069699999999999"/>
  </r>
  <r>
    <x v="5"/>
    <n v="123.8274"/>
    <x v="1"/>
    <x v="0"/>
    <b v="0"/>
    <s v="No"/>
    <b v="1"/>
    <n v="2"/>
    <m/>
    <b v="0"/>
    <x v="1"/>
    <x v="1"/>
    <n v="1"/>
    <x v="1"/>
    <n v="8"/>
    <n v="80"/>
    <n v="1"/>
    <n v="1.5567"/>
    <n v="0.2031"/>
    <n v="148.798"/>
    <n v="4.9077999999999999"/>
    <n v="481.78859999999997"/>
    <n v="27.0778"/>
  </r>
  <r>
    <x v="5"/>
    <n v="126.1726"/>
    <x v="1"/>
    <x v="0"/>
    <b v="0"/>
    <s v="No"/>
    <b v="1"/>
    <n v="2"/>
    <m/>
    <b v="1"/>
    <x v="0"/>
    <x v="0"/>
    <n v="0"/>
    <x v="0"/>
    <n v="10"/>
    <n v="95"/>
    <n v="1"/>
    <n v="2.3334999999999999"/>
    <n v="0.42509999999999998"/>
    <n v="111.0903"/>
    <n v="3.6640999999999999"/>
    <n v="285.8116"/>
    <n v="16.063400000000001"/>
  </r>
  <r>
    <x v="5"/>
    <n v="118.6679"/>
    <x v="1"/>
    <x v="0"/>
    <b v="0"/>
    <s v="No"/>
    <b v="1"/>
    <n v="2"/>
    <m/>
    <b v="1"/>
    <x v="0"/>
    <x v="0"/>
    <n v="0"/>
    <x v="0"/>
    <n v="10"/>
    <n v="98"/>
    <n v="1"/>
    <n v="2.3334999999999999"/>
    <n v="0.42509999999999998"/>
    <n v="111.0903"/>
    <n v="3.6640999999999999"/>
    <n v="285.8116"/>
    <n v="16.063400000000001"/>
  </r>
  <r>
    <x v="5"/>
    <n v="100.60980000000001"/>
    <x v="1"/>
    <x v="0"/>
    <b v="0"/>
    <s v="No"/>
    <b v="1"/>
    <n v="2"/>
    <m/>
    <b v="0"/>
    <x v="1"/>
    <x v="1"/>
    <n v="0"/>
    <x v="0"/>
    <n v="9"/>
    <n v="94"/>
    <n v="1"/>
    <n v="2.2038000000000002"/>
    <n v="0.48309999999999997"/>
    <n v="115.7475"/>
    <n v="3.8176999999999999"/>
    <n v="295.6789"/>
    <n v="16.617899999999999"/>
  </r>
  <r>
    <x v="5"/>
    <n v="210.36590000000001"/>
    <x v="1"/>
    <x v="1"/>
    <b v="0"/>
    <s v="No"/>
    <b v="0"/>
    <n v="2"/>
    <m/>
    <b v="0"/>
    <x v="1"/>
    <x v="1"/>
    <n v="0"/>
    <x v="0"/>
    <n v="10"/>
    <n v="95"/>
    <n v="1"/>
    <n v="2.0263"/>
    <n v="0.52170000000000005"/>
    <n v="123.1902"/>
    <n v="4.0632000000000001"/>
    <n v="310.42869999999999"/>
    <n v="17.446899999999999"/>
  </r>
  <r>
    <x v="5"/>
    <n v="183.86490000000001"/>
    <x v="1"/>
    <x v="1"/>
    <b v="0"/>
    <s v="No"/>
    <b v="0"/>
    <n v="4"/>
    <m/>
    <b v="0"/>
    <x v="0"/>
    <x v="0"/>
    <n v="0"/>
    <x v="0"/>
    <n v="9"/>
    <n v="92"/>
    <n v="1"/>
    <n v="1.9528000000000001"/>
    <n v="0.3463"/>
    <n v="125.143"/>
    <n v="4.1276000000000002"/>
    <n v="341.40859999999998"/>
    <n v="19.188099999999999"/>
  </r>
  <r>
    <x v="5"/>
    <n v="303.00189999999998"/>
    <x v="1"/>
    <x v="1"/>
    <b v="0"/>
    <s v="No"/>
    <b v="0"/>
    <n v="4"/>
    <m/>
    <b v="0"/>
    <x v="0"/>
    <x v="0"/>
    <n v="0"/>
    <x v="0"/>
    <n v="7"/>
    <n v="60"/>
    <n v="3"/>
    <n v="3.8839000000000001"/>
    <n v="0.78459999999999996"/>
    <n v="87.171499999999995"/>
    <n v="2.8752"/>
    <n v="204.98259999999999"/>
    <n v="11.5206"/>
  </r>
  <r>
    <x v="5"/>
    <n v="200.04689999999999"/>
    <x v="1"/>
    <x v="1"/>
    <b v="0"/>
    <s v="No"/>
    <b v="0"/>
    <n v="4"/>
    <m/>
    <b v="0"/>
    <x v="1"/>
    <x v="1"/>
    <n v="0"/>
    <x v="0"/>
    <n v="9"/>
    <n v="88"/>
    <n v="1"/>
    <n v="2.0354999999999999"/>
    <n v="0.43269999999999997"/>
    <n v="121.7814"/>
    <n v="4.0167000000000002"/>
    <n v="324.9135"/>
    <n v="18.260999999999999"/>
  </r>
  <r>
    <x v="5"/>
    <n v="335.36590000000001"/>
    <x v="1"/>
    <x v="1"/>
    <b v="0"/>
    <s v="No"/>
    <b v="0"/>
    <n v="4"/>
    <m/>
    <b v="0"/>
    <x v="1"/>
    <x v="1"/>
    <n v="1"/>
    <x v="1"/>
    <n v="9"/>
    <n v="93"/>
    <n v="2"/>
    <n v="0.21010000000000001"/>
    <n v="0.23649999999999999"/>
    <n v="568.57669999999996"/>
    <n v="18.753499999999999"/>
    <n v="1448.4718"/>
    <n v="81.407899999999998"/>
  </r>
  <r>
    <x v="5"/>
    <n v="129.45590000000001"/>
    <x v="1"/>
    <x v="0"/>
    <b v="0"/>
    <s v="No"/>
    <b v="1"/>
    <n v="2"/>
    <m/>
    <b v="0"/>
    <x v="1"/>
    <x v="1"/>
    <n v="1"/>
    <x v="1"/>
    <n v="9"/>
    <n v="94"/>
    <n v="1"/>
    <n v="2.3441999999999998"/>
    <n v="0.1656"/>
    <n v="110.3959"/>
    <n v="3.6412"/>
    <n v="300.65929999999997"/>
    <n v="16.8978"/>
  </r>
  <r>
    <x v="5"/>
    <n v="335.36590000000001"/>
    <x v="1"/>
    <x v="1"/>
    <b v="0"/>
    <s v="No"/>
    <b v="0"/>
    <n v="4"/>
    <m/>
    <b v="0"/>
    <x v="1"/>
    <x v="1"/>
    <n v="1"/>
    <x v="1"/>
    <n v="10"/>
    <n v="94"/>
    <n v="2"/>
    <n v="0.25609999999999999"/>
    <n v="0.1807"/>
    <n v="440.02330000000001"/>
    <n v="14.513400000000001"/>
    <n v="1280.8651"/>
    <n v="71.988"/>
  </r>
  <r>
    <x v="5"/>
    <n v="335.36590000000001"/>
    <x v="1"/>
    <x v="1"/>
    <b v="0"/>
    <s v="No"/>
    <b v="0"/>
    <n v="4"/>
    <m/>
    <b v="0"/>
    <x v="1"/>
    <x v="1"/>
    <n v="1"/>
    <x v="1"/>
    <n v="9"/>
    <n v="93"/>
    <n v="2"/>
    <n v="0.25609999999999999"/>
    <n v="0.1807"/>
    <n v="440.02330000000001"/>
    <n v="14.513400000000001"/>
    <n v="1280.8613"/>
    <n v="71.987799999999993"/>
  </r>
  <r>
    <x v="5"/>
    <n v="334.42779999999999"/>
    <x v="1"/>
    <x v="1"/>
    <b v="0"/>
    <s v="No"/>
    <b v="0"/>
    <n v="2"/>
    <m/>
    <b v="0"/>
    <x v="1"/>
    <x v="1"/>
    <n v="1"/>
    <x v="1"/>
    <n v="10"/>
    <n v="96"/>
    <n v="0"/>
    <n v="0.25609999999999999"/>
    <n v="0.1807"/>
    <n v="440.02940000000001"/>
    <n v="14.5136"/>
    <n v="1280.8670999999999"/>
    <n v="71.988100000000003"/>
  </r>
  <r>
    <x v="5"/>
    <n v="470.6848"/>
    <x v="1"/>
    <x v="1"/>
    <b v="0"/>
    <s v="No"/>
    <b v="0"/>
    <n v="2"/>
    <m/>
    <b v="0"/>
    <x v="1"/>
    <x v="1"/>
    <n v="0"/>
    <x v="0"/>
    <n v="9"/>
    <n v="100"/>
    <n v="1"/>
    <n v="0.34370000000000001"/>
    <n v="0.16569999999999999"/>
    <n v="401.99939999999998"/>
    <n v="13.2593"/>
    <n v="1102.0211999999999"/>
    <n v="61.936500000000002"/>
  </r>
  <r>
    <x v="5"/>
    <n v="163.227"/>
    <x v="1"/>
    <x v="1"/>
    <b v="0"/>
    <s v="No"/>
    <b v="0"/>
    <n v="3"/>
    <m/>
    <b v="0"/>
    <x v="1"/>
    <x v="1"/>
    <n v="1"/>
    <x v="1"/>
    <n v="9"/>
    <n v="89"/>
    <n v="1"/>
    <n v="0.78320000000000001"/>
    <n v="0.46960000000000002"/>
    <n v="230.251"/>
    <n v="7.5944000000000003"/>
    <n v="819.19029999999998"/>
    <n v="46.040700000000001"/>
  </r>
  <r>
    <x v="5"/>
    <n v="123.8274"/>
    <x v="1"/>
    <x v="0"/>
    <b v="0"/>
    <s v="No"/>
    <b v="1"/>
    <n v="2"/>
    <m/>
    <b v="1"/>
    <x v="0"/>
    <x v="0"/>
    <n v="0"/>
    <x v="0"/>
    <n v="10"/>
    <n v="97"/>
    <n v="1"/>
    <n v="2.1924999999999999"/>
    <n v="0.73470000000000002"/>
    <n v="117.1063"/>
    <n v="3.8624999999999998"/>
    <n v="285.5532"/>
    <n v="16.0488"/>
  </r>
  <r>
    <x v="5"/>
    <n v="132.97370000000001"/>
    <x v="1"/>
    <x v="0"/>
    <b v="0"/>
    <s v="No"/>
    <b v="1"/>
    <n v="2"/>
    <m/>
    <b v="0"/>
    <x v="0"/>
    <x v="0"/>
    <n v="0"/>
    <x v="0"/>
    <n v="8"/>
    <n v="60"/>
    <n v="1"/>
    <n v="2.3485999999999998"/>
    <n v="0.45440000000000003"/>
    <n v="110.65819999999999"/>
    <n v="3.6499000000000001"/>
    <n v="283.49709999999999"/>
    <n v="15.933299999999999"/>
  </r>
  <r>
    <x v="5"/>
    <n v="93.574100000000001"/>
    <x v="1"/>
    <x v="0"/>
    <b v="0"/>
    <s v="No"/>
    <b v="1"/>
    <n v="2"/>
    <m/>
    <b v="1"/>
    <x v="1"/>
    <x v="1"/>
    <n v="0"/>
    <x v="0"/>
    <n v="10"/>
    <n v="97"/>
    <n v="1"/>
    <n v="5.1525999999999996"/>
    <n v="1.1241000000000001"/>
    <n v="77.414000000000001"/>
    <n v="2.5533999999999999"/>
    <n v="132.85050000000001"/>
    <n v="7.4664999999999999"/>
  </r>
  <r>
    <x v="5"/>
    <n v="450.04689999999999"/>
    <x v="1"/>
    <x v="0"/>
    <b v="0"/>
    <s v="No"/>
    <b v="1"/>
    <n v="2"/>
    <m/>
    <b v="0"/>
    <x v="0"/>
    <x v="0"/>
    <n v="0"/>
    <x v="0"/>
    <n v="9"/>
    <n v="90"/>
    <n v="1"/>
    <n v="0.53610000000000002"/>
    <n v="0.42199999999999999"/>
    <n v="305.54790000000003"/>
    <n v="10.077999999999999"/>
    <n v="1002.8609"/>
    <n v="56.363399999999999"/>
  </r>
  <r>
    <x v="5"/>
    <n v="146.81049999999999"/>
    <x v="1"/>
    <x v="0"/>
    <b v="0"/>
    <s v="No"/>
    <b v="1"/>
    <n v="2"/>
    <m/>
    <b v="0"/>
    <x v="1"/>
    <x v="1"/>
    <n v="1"/>
    <x v="1"/>
    <n v="8"/>
    <n v="80"/>
    <n v="1"/>
    <n v="6.9420000000000002"/>
    <n v="1.0177"/>
    <n v="52.712200000000003"/>
    <n v="1.7385999999999999"/>
    <n v="104.16930000000001"/>
    <n v="5.8545999999999996"/>
  </r>
  <r>
    <x v="5"/>
    <n v="146.81049999999999"/>
    <x v="1"/>
    <x v="0"/>
    <b v="0"/>
    <s v="No"/>
    <b v="1"/>
    <n v="2"/>
    <m/>
    <b v="0"/>
    <x v="1"/>
    <x v="1"/>
    <n v="1"/>
    <x v="1"/>
    <n v="10"/>
    <n v="95"/>
    <n v="1"/>
    <n v="6.7762000000000002"/>
    <n v="1.0965"/>
    <n v="53.938400000000001"/>
    <n v="1.7790999999999999"/>
    <n v="107.22880000000001"/>
    <n v="6.0265000000000004"/>
  </r>
  <r>
    <x v="5"/>
    <n v="95.919300000000007"/>
    <x v="1"/>
    <x v="2"/>
    <b v="1"/>
    <s v="Yes"/>
    <b v="0"/>
    <n v="6"/>
    <m/>
    <b v="0"/>
    <x v="1"/>
    <x v="1"/>
    <n v="1"/>
    <x v="1"/>
    <n v="9"/>
    <n v="98"/>
    <n v="1"/>
    <n v="6.7092000000000001"/>
    <n v="1.0467"/>
    <n v="54.464599999999997"/>
    <n v="1.7964"/>
    <n v="108.46339999999999"/>
    <n v="6.0959000000000003"/>
  </r>
  <r>
    <x v="5"/>
    <n v="100.60980000000001"/>
    <x v="1"/>
    <x v="2"/>
    <b v="1"/>
    <s v="Yes"/>
    <b v="0"/>
    <n v="4"/>
    <m/>
    <b v="0"/>
    <x v="1"/>
    <x v="1"/>
    <n v="1"/>
    <x v="1"/>
    <n v="9"/>
    <n v="91"/>
    <n v="1"/>
    <n v="6.8703000000000003"/>
    <n v="1.1882999999999999"/>
    <n v="53.189700000000002"/>
    <n v="1.7544"/>
    <n v="105.1626"/>
    <n v="5.9104000000000001"/>
  </r>
  <r>
    <x v="5"/>
    <n v="102.7205"/>
    <x v="1"/>
    <x v="0"/>
    <b v="0"/>
    <s v="No"/>
    <b v="1"/>
    <n v="3"/>
    <m/>
    <b v="0"/>
    <x v="1"/>
    <x v="1"/>
    <n v="1"/>
    <x v="1"/>
    <n v="10"/>
    <n v="96"/>
    <n v="1"/>
    <n v="2.4344000000000001"/>
    <n v="0.1013"/>
    <n v="107.83799999999999"/>
    <n v="3.5568"/>
    <n v="300.64159999999998"/>
    <n v="16.896899999999999"/>
  </r>
  <r>
    <x v="5"/>
    <n v="82.082599999999999"/>
    <x v="1"/>
    <x v="0"/>
    <b v="0"/>
    <s v="No"/>
    <b v="1"/>
    <n v="2"/>
    <m/>
    <b v="0"/>
    <x v="1"/>
    <x v="1"/>
    <n v="1"/>
    <x v="1"/>
    <n v="9"/>
    <n v="83"/>
    <n v="1"/>
    <n v="2.8858000000000001"/>
    <n v="0.14829999999999999"/>
    <n v="97.080600000000004"/>
    <n v="3.202"/>
    <n v="253.77199999999999"/>
    <n v="14.262700000000001"/>
  </r>
  <r>
    <x v="5"/>
    <n v="181.5197"/>
    <x v="1"/>
    <x v="1"/>
    <b v="0"/>
    <s v="No"/>
    <b v="0"/>
    <n v="4"/>
    <m/>
    <b v="0"/>
    <x v="0"/>
    <x v="0"/>
    <n v="0"/>
    <x v="0"/>
    <n v="8"/>
    <n v="86"/>
    <n v="1"/>
    <n v="2.1355"/>
    <n v="0.2989"/>
    <n v="117.5921"/>
    <n v="3.8786"/>
    <n v="326.71910000000003"/>
    <n v="18.362500000000001"/>
  </r>
  <r>
    <x v="5"/>
    <n v="213.8837"/>
    <x v="1"/>
    <x v="1"/>
    <b v="0"/>
    <s v="No"/>
    <b v="0"/>
    <n v="3"/>
    <m/>
    <b v="0"/>
    <x v="0"/>
    <x v="0"/>
    <n v="0"/>
    <x v="0"/>
    <n v="10"/>
    <n v="88"/>
    <n v="1"/>
    <n v="0.57909999999999995"/>
    <n v="0.44790000000000002"/>
    <n v="294.8381"/>
    <n v="9.7247000000000003"/>
    <n v="985.83040000000005"/>
    <n v="55.406300000000002"/>
  </r>
  <r>
    <x v="5"/>
    <n v="366.55720000000002"/>
    <x v="1"/>
    <x v="1"/>
    <b v="0"/>
    <s v="No"/>
    <b v="0"/>
    <n v="4"/>
    <m/>
    <b v="0"/>
    <x v="0"/>
    <x v="0"/>
    <n v="0"/>
    <x v="0"/>
    <n v="10"/>
    <n v="99"/>
    <n v="2"/>
    <n v="0.80359999999999998"/>
    <n v="0.3115"/>
    <n v="230.18780000000001"/>
    <n v="7.5922999999999998"/>
    <n v="759.66010000000006"/>
    <n v="42.694899999999997"/>
  </r>
  <r>
    <x v="5"/>
    <n v="268.29270000000002"/>
    <x v="1"/>
    <x v="1"/>
    <b v="0"/>
    <s v="No"/>
    <b v="0"/>
    <n v="4"/>
    <m/>
    <b v="0"/>
    <x v="0"/>
    <x v="0"/>
    <n v="0"/>
    <x v="0"/>
    <n v="10"/>
    <n v="92"/>
    <n v="2"/>
    <n v="0.62370000000000003"/>
    <n v="0.35239999999999999"/>
    <n v="273.02690000000001"/>
    <n v="9.0053000000000001"/>
    <n v="875.34789999999998"/>
    <n v="49.196899999999999"/>
  </r>
  <r>
    <x v="5"/>
    <n v="398.9212"/>
    <x v="1"/>
    <x v="1"/>
    <b v="0"/>
    <s v="No"/>
    <b v="0"/>
    <n v="4"/>
    <m/>
    <b v="0"/>
    <x v="0"/>
    <x v="0"/>
    <n v="0"/>
    <x v="0"/>
    <n v="9"/>
    <n v="87"/>
    <n v="2"/>
    <n v="1.5004"/>
    <n v="0.23039999999999999"/>
    <n v="153.64070000000001"/>
    <n v="5.0675999999999997"/>
    <n v="501.072"/>
    <n v="28.1616"/>
  </r>
  <r>
    <x v="5"/>
    <n v="104.1276"/>
    <x v="1"/>
    <x v="0"/>
    <b v="0"/>
    <s v="No"/>
    <b v="1"/>
    <n v="2"/>
    <m/>
    <b v="0"/>
    <x v="1"/>
    <x v="1"/>
    <n v="0"/>
    <x v="0"/>
    <n v="9"/>
    <n v="86"/>
    <n v="1"/>
    <n v="3.1153"/>
    <n v="0.1484"/>
    <n v="91.997200000000007"/>
    <n v="3.0344000000000002"/>
    <n v="213.65629999999999"/>
    <n v="12.008100000000001"/>
  </r>
  <r>
    <x v="5"/>
    <n v="757.97370000000001"/>
    <x v="1"/>
    <x v="1"/>
    <b v="0"/>
    <s v="No"/>
    <b v="0"/>
    <n v="5"/>
    <m/>
    <b v="0"/>
    <x v="1"/>
    <x v="1"/>
    <n v="0"/>
    <x v="0"/>
    <n v="8"/>
    <n v="85"/>
    <n v="1"/>
    <n v="2.5261999999999998"/>
    <n v="0.51639999999999997"/>
    <n v="105.3151"/>
    <n v="3.4735999999999998"/>
    <n v="264.11189999999999"/>
    <n v="14.8438"/>
  </r>
  <r>
    <x v="5"/>
    <n v="112.10129999999999"/>
    <x v="1"/>
    <x v="0"/>
    <b v="0"/>
    <s v="No"/>
    <b v="1"/>
    <n v="2"/>
    <m/>
    <b v="0"/>
    <x v="1"/>
    <x v="1"/>
    <n v="1"/>
    <x v="1"/>
    <n v="9"/>
    <n v="88"/>
    <n v="1"/>
    <n v="2.5430999999999999"/>
    <n v="0.17199999999999999"/>
    <n v="104.8527"/>
    <n v="3.4584000000000001"/>
    <n v="293.57819999999998"/>
    <n v="16.4999"/>
  </r>
  <r>
    <x v="5"/>
    <n v="123.8274"/>
    <x v="1"/>
    <x v="0"/>
    <b v="0"/>
    <s v="No"/>
    <b v="1"/>
    <n v="3"/>
    <m/>
    <b v="1"/>
    <x v="0"/>
    <x v="0"/>
    <n v="0"/>
    <x v="0"/>
    <n v="9"/>
    <n v="96"/>
    <n v="1"/>
    <n v="2.5583"/>
    <n v="0.17199999999999999"/>
    <n v="104.3434"/>
    <n v="3.4416000000000002"/>
    <n v="302.5061"/>
    <n v="17.0016"/>
  </r>
  <r>
    <x v="5"/>
    <n v="241.79169999999999"/>
    <x v="1"/>
    <x v="1"/>
    <b v="0"/>
    <s v="No"/>
    <b v="0"/>
    <n v="4"/>
    <m/>
    <b v="0"/>
    <x v="1"/>
    <x v="1"/>
    <n v="1"/>
    <x v="1"/>
    <n v="10"/>
    <n v="97"/>
    <n v="1"/>
    <n v="0.85299999999999998"/>
    <n v="0.53410000000000002"/>
    <n v="215.31180000000001"/>
    <n v="7.1017000000000001"/>
    <n v="851.61879999999996"/>
    <n v="47.863199999999999"/>
  </r>
  <r>
    <x v="5"/>
    <n v="308.86489999999998"/>
    <x v="1"/>
    <x v="0"/>
    <b v="0"/>
    <s v="No"/>
    <b v="1"/>
    <n v="2"/>
    <m/>
    <b v="0"/>
    <x v="1"/>
    <x v="1"/>
    <n v="0"/>
    <x v="0"/>
    <n v="10"/>
    <n v="100"/>
    <n v="1"/>
    <n v="6.5382999999999996"/>
    <n v="0.14380000000000001"/>
    <n v="109.83459999999999"/>
    <n v="3.6227"/>
    <n v="117.883"/>
    <n v="6.6253000000000002"/>
  </r>
  <r>
    <x v="5"/>
    <n v="237.10130000000001"/>
    <x v="1"/>
    <x v="1"/>
    <b v="0"/>
    <s v="No"/>
    <b v="0"/>
    <n v="4"/>
    <m/>
    <b v="0"/>
    <x v="1"/>
    <x v="1"/>
    <n v="0"/>
    <x v="0"/>
    <n v="10"/>
    <n v="89"/>
    <n v="3"/>
    <n v="3.4575999999999998"/>
    <n v="0.2029"/>
    <n v="86.212999999999994"/>
    <n v="2.8435999999999999"/>
    <n v="193.572"/>
    <n v="10.879300000000001"/>
  </r>
  <r>
    <x v="5"/>
    <n v="153.84620000000001"/>
    <x v="1"/>
    <x v="0"/>
    <b v="0"/>
    <s v="No"/>
    <b v="1"/>
    <n v="2"/>
    <m/>
    <b v="0"/>
    <x v="1"/>
    <x v="1"/>
    <n v="1"/>
    <x v="1"/>
    <n v="10"/>
    <n v="100"/>
    <n v="1"/>
    <n v="0.15329999999999999"/>
    <n v="0.21329999999999999"/>
    <n v="487.1832"/>
    <n v="16.068899999999999"/>
    <n v="1417.2085"/>
    <n v="79.650899999999993"/>
  </r>
  <r>
    <x v="5"/>
    <n v="153.84620000000001"/>
    <x v="1"/>
    <x v="0"/>
    <b v="0"/>
    <s v="No"/>
    <b v="1"/>
    <n v="2"/>
    <m/>
    <b v="0"/>
    <x v="1"/>
    <x v="1"/>
    <n v="1"/>
    <x v="1"/>
    <n v="10"/>
    <n v="90"/>
    <n v="1"/>
    <n v="0.27989999999999998"/>
    <n v="0.30570000000000003"/>
    <n v="528.59130000000005"/>
    <n v="17.434699999999999"/>
    <n v="1530.0340000000001"/>
    <n v="85.992000000000004"/>
  </r>
  <r>
    <x v="5"/>
    <n v="255.863"/>
    <x v="1"/>
    <x v="1"/>
    <b v="0"/>
    <s v="No"/>
    <b v="0"/>
    <n v="2"/>
    <m/>
    <b v="0"/>
    <x v="1"/>
    <x v="1"/>
    <n v="0"/>
    <x v="0"/>
    <n v="9"/>
    <n v="88"/>
    <n v="0"/>
    <n v="0.2487"/>
    <n v="0.22750000000000001"/>
    <n v="465.04059999999998"/>
    <n v="15.3386"/>
    <n v="1403.2462"/>
    <n v="78.866100000000003"/>
  </r>
  <r>
    <x v="5"/>
    <n v="200.04689999999999"/>
    <x v="1"/>
    <x v="1"/>
    <b v="0"/>
    <s v="No"/>
    <b v="0"/>
    <n v="4"/>
    <m/>
    <b v="0"/>
    <x v="1"/>
    <x v="1"/>
    <n v="0"/>
    <x v="0"/>
    <n v="9"/>
    <n v="100"/>
    <n v="1"/>
    <n v="2.1583000000000001"/>
    <n v="0.74209999999999998"/>
    <n v="118.6831"/>
    <n v="3.9146000000000001"/>
    <n v="287.3519"/>
    <n v="16.149899999999999"/>
  </r>
  <r>
    <x v="5"/>
    <n v="504.45589999999999"/>
    <x v="1"/>
    <x v="1"/>
    <b v="0"/>
    <s v="No"/>
    <b v="0"/>
    <n v="4"/>
    <m/>
    <b v="0"/>
    <x v="1"/>
    <x v="1"/>
    <n v="0"/>
    <x v="0"/>
    <n v="9"/>
    <n v="91"/>
    <n v="2"/>
    <n v="0.33260000000000001"/>
    <n v="0.25169999999999998"/>
    <n v="427.95659999999998"/>
    <n v="14.115399999999999"/>
    <n v="1283.99"/>
    <n v="72.163600000000002"/>
  </r>
  <r>
    <x v="5"/>
    <n v="123.8274"/>
    <x v="1"/>
    <x v="0"/>
    <b v="0"/>
    <s v="No"/>
    <b v="1"/>
    <n v="2"/>
    <m/>
    <b v="0"/>
    <x v="1"/>
    <x v="1"/>
    <n v="1"/>
    <x v="1"/>
    <n v="9"/>
    <n v="86"/>
    <n v="1"/>
    <n v="2.5430999999999999"/>
    <n v="0.17199999999999999"/>
    <n v="104.8531"/>
    <n v="3.4584000000000001"/>
    <n v="293.57830000000001"/>
    <n v="16.4999"/>
  </r>
  <r>
    <x v="5"/>
    <n v="98.499099999999999"/>
    <x v="1"/>
    <x v="0"/>
    <b v="0"/>
    <s v="No"/>
    <b v="1"/>
    <n v="2"/>
    <m/>
    <b v="1"/>
    <x v="0"/>
    <x v="0"/>
    <n v="0"/>
    <x v="0"/>
    <n v="9"/>
    <n v="95"/>
    <n v="1"/>
    <n v="2.9439000000000002"/>
    <n v="0.31929999999999997"/>
    <n v="95.258600000000001"/>
    <n v="3.1419000000000001"/>
    <n v="225.3698"/>
    <n v="12.666399999999999"/>
  </r>
  <r>
    <x v="5"/>
    <n v="109.7561"/>
    <x v="1"/>
    <x v="0"/>
    <b v="0"/>
    <s v="No"/>
    <b v="1"/>
    <n v="2"/>
    <m/>
    <b v="1"/>
    <x v="0"/>
    <x v="0"/>
    <n v="0"/>
    <x v="0"/>
    <n v="9"/>
    <n v="98"/>
    <n v="1"/>
    <n v="2.9266999999999999"/>
    <n v="0.3584"/>
    <n v="95.5047"/>
    <n v="3.1501000000000001"/>
    <n v="230.56970000000001"/>
    <n v="12.958600000000001"/>
  </r>
  <r>
    <x v="5"/>
    <n v="123.8274"/>
    <x v="1"/>
    <x v="0"/>
    <b v="0"/>
    <s v="No"/>
    <b v="1"/>
    <n v="2"/>
    <m/>
    <b v="0"/>
    <x v="1"/>
    <x v="1"/>
    <n v="1"/>
    <x v="1"/>
    <n v="9"/>
    <n v="84"/>
    <n v="1"/>
    <n v="1.4891000000000001"/>
    <n v="0.2661"/>
    <n v="154.3699"/>
    <n v="5.0915999999999997"/>
    <n v="509.51190000000003"/>
    <n v="28.635899999999999"/>
  </r>
  <r>
    <x v="5"/>
    <n v="193.2458"/>
    <x v="1"/>
    <x v="0"/>
    <b v="0"/>
    <s v="No"/>
    <b v="1"/>
    <n v="2"/>
    <m/>
    <b v="0"/>
    <x v="1"/>
    <x v="1"/>
    <n v="1"/>
    <x v="1"/>
    <n v="10"/>
    <n v="85"/>
    <n v="1"/>
    <n v="1.3792"/>
    <n v="0.35099999999999998"/>
    <n v="167.29660000000001"/>
    <n v="5.5179999999999998"/>
    <n v="558.50289999999995"/>
    <n v="31.389299999999999"/>
  </r>
  <r>
    <x v="5"/>
    <n v="123.8274"/>
    <x v="1"/>
    <x v="0"/>
    <b v="0"/>
    <s v="No"/>
    <b v="1"/>
    <n v="2"/>
    <m/>
    <b v="0"/>
    <x v="1"/>
    <x v="1"/>
    <n v="1"/>
    <x v="1"/>
    <n v="8"/>
    <n v="73"/>
    <n v="1"/>
    <n v="1.4072"/>
    <n v="0.3029"/>
    <n v="165.76410000000001"/>
    <n v="5.4673999999999996"/>
    <n v="533.01409999999998"/>
    <n v="29.956800000000001"/>
  </r>
  <r>
    <x v="5"/>
    <n v="121.24769999999999"/>
    <x v="1"/>
    <x v="2"/>
    <b v="1"/>
    <s v="Yes"/>
    <b v="0"/>
    <n v="6"/>
    <m/>
    <b v="0"/>
    <x v="0"/>
    <x v="0"/>
    <n v="0"/>
    <x v="0"/>
    <n v="10"/>
    <n v="96"/>
    <n v="1"/>
    <n v="2.6867000000000001"/>
    <n v="0.3402"/>
    <n v="102.0647"/>
    <n v="3.3664000000000001"/>
    <n v="278.46960000000001"/>
    <n v="15.650700000000001"/>
  </r>
  <r>
    <x v="5"/>
    <n v="121.24769999999999"/>
    <x v="1"/>
    <x v="2"/>
    <b v="1"/>
    <s v="Yes"/>
    <b v="0"/>
    <n v="6"/>
    <m/>
    <b v="0"/>
    <x v="0"/>
    <x v="0"/>
    <n v="0"/>
    <x v="0"/>
    <n v="7"/>
    <n v="90"/>
    <n v="1"/>
    <n v="2.6637"/>
    <n v="0.2316"/>
    <n v="102.1812"/>
    <n v="3.3702999999999999"/>
    <n v="277.92110000000002"/>
    <n v="15.619899999999999"/>
  </r>
  <r>
    <x v="5"/>
    <n v="216.46340000000001"/>
    <x v="1"/>
    <x v="1"/>
    <b v="0"/>
    <s v="No"/>
    <b v="0"/>
    <n v="4"/>
    <m/>
    <b v="1"/>
    <x v="1"/>
    <x v="1"/>
    <n v="0"/>
    <x v="0"/>
    <n v="9"/>
    <n v="91"/>
    <n v="2"/>
    <n v="1.1197999999999999"/>
    <n v="0.66959999999999997"/>
    <n v="186.24"/>
    <n v="6.1428000000000003"/>
    <n v="588.44259999999997"/>
    <n v="33.072000000000003"/>
  </r>
  <r>
    <x v="5"/>
    <n v="160.6473"/>
    <x v="1"/>
    <x v="1"/>
    <b v="0"/>
    <s v="No"/>
    <b v="0"/>
    <n v="2"/>
    <m/>
    <b v="1"/>
    <x v="0"/>
    <x v="0"/>
    <n v="0"/>
    <x v="0"/>
    <n v="10"/>
    <n v="97"/>
    <n v="1"/>
    <n v="3.1711"/>
    <n v="0.41360000000000002"/>
    <n v="90.633499999999998"/>
    <n v="2.9893999999999998"/>
    <n v="221.6626"/>
    <n v="12.458"/>
  </r>
  <r>
    <x v="5"/>
    <n v="334.42779999999999"/>
    <x v="1"/>
    <x v="1"/>
    <b v="0"/>
    <s v="No"/>
    <b v="0"/>
    <n v="4"/>
    <m/>
    <b v="1"/>
    <x v="1"/>
    <x v="1"/>
    <n v="1"/>
    <x v="1"/>
    <n v="10"/>
    <n v="96"/>
    <n v="2"/>
    <n v="0.13800000000000001"/>
    <n v="0.19520000000000001"/>
    <n v="526.05840000000001"/>
    <n v="17.351099999999999"/>
    <n v="1304.8843999999999"/>
    <n v="73.337999999999994"/>
  </r>
  <r>
    <x v="5"/>
    <n v="202.6266"/>
    <x v="1"/>
    <x v="1"/>
    <b v="0"/>
    <s v="No"/>
    <b v="0"/>
    <n v="3"/>
    <m/>
    <b v="0"/>
    <x v="1"/>
    <x v="1"/>
    <n v="0"/>
    <x v="0"/>
    <n v="10"/>
    <n v="91"/>
    <n v="1"/>
    <n v="6.5513000000000003"/>
    <n v="0.50949999999999995"/>
    <n v="81.607900000000001"/>
    <n v="2.6917"/>
    <n v="112.7064"/>
    <n v="6.3343999999999996"/>
  </r>
  <r>
    <x v="5"/>
    <n v="297.3734"/>
    <x v="1"/>
    <x v="1"/>
    <b v="0"/>
    <s v="No"/>
    <b v="0"/>
    <n v="2"/>
    <m/>
    <b v="0"/>
    <x v="1"/>
    <x v="1"/>
    <n v="1"/>
    <x v="1"/>
    <n v="10"/>
    <n v="89"/>
    <n v="1"/>
    <n v="0.74729999999999996"/>
    <n v="0.43090000000000001"/>
    <n v="231.66030000000001"/>
    <n v="7.6409000000000002"/>
    <n v="785.34609999999998"/>
    <n v="44.138500000000001"/>
  </r>
  <r>
    <x v="5"/>
    <n v="297.3734"/>
    <x v="1"/>
    <x v="1"/>
    <b v="0"/>
    <s v="No"/>
    <b v="0"/>
    <n v="2"/>
    <m/>
    <b v="0"/>
    <x v="1"/>
    <x v="1"/>
    <n v="1"/>
    <x v="1"/>
    <n v="9"/>
    <n v="83"/>
    <n v="1"/>
    <n v="0.8216"/>
    <n v="0.49440000000000001"/>
    <n v="221.15520000000001"/>
    <n v="7.2944000000000004"/>
    <n v="827.76760000000002"/>
    <n v="46.5227"/>
  </r>
  <r>
    <x v="5"/>
    <n v="320.35649999999998"/>
    <x v="1"/>
    <x v="1"/>
    <b v="0"/>
    <s v="No"/>
    <b v="0"/>
    <n v="3"/>
    <m/>
    <b v="1"/>
    <x v="1"/>
    <x v="1"/>
    <n v="1"/>
    <x v="1"/>
    <n v="10"/>
    <n v="90"/>
    <n v="1"/>
    <n v="0.46870000000000001"/>
    <n v="0.45760000000000001"/>
    <n v="375.2423"/>
    <n v="12.3767"/>
    <n v="1600.9617000000001"/>
    <n v="89.978300000000004"/>
  </r>
  <r>
    <x v="5"/>
    <n v="331.84800000000001"/>
    <x v="1"/>
    <x v="1"/>
    <b v="0"/>
    <s v="No"/>
    <b v="0"/>
    <n v="3"/>
    <m/>
    <b v="0"/>
    <x v="1"/>
    <x v="1"/>
    <n v="1"/>
    <x v="1"/>
    <n v="9"/>
    <n v="90"/>
    <n v="1"/>
    <n v="0.54579999999999995"/>
    <n v="0.29609999999999997"/>
    <n v="295.79500000000002"/>
    <n v="9.7562999999999995"/>
    <n v="925.20699999999999"/>
    <n v="51.999099999999999"/>
  </r>
  <r>
    <x v="5"/>
    <n v="378.2833"/>
    <x v="1"/>
    <x v="1"/>
    <b v="0"/>
    <s v="No"/>
    <b v="0"/>
    <n v="6"/>
    <m/>
    <b v="1"/>
    <x v="0"/>
    <x v="0"/>
    <n v="0"/>
    <x v="0"/>
    <n v="10"/>
    <n v="96"/>
    <n v="3"/>
    <n v="6.1468999999999996"/>
    <n v="0.8891"/>
    <n v="101.0183"/>
    <n v="3.3319000000000001"/>
    <n v="122.215"/>
    <n v="6.8688000000000002"/>
  </r>
  <r>
    <x v="5"/>
    <n v="146.81049999999999"/>
    <x v="1"/>
    <x v="0"/>
    <b v="0"/>
    <s v="No"/>
    <b v="1"/>
    <n v="2"/>
    <m/>
    <b v="0"/>
    <x v="1"/>
    <x v="1"/>
    <n v="1"/>
    <x v="1"/>
    <n v="10"/>
    <n v="80"/>
    <n v="1"/>
    <n v="2.2441"/>
    <n v="0.17269999999999999"/>
    <n v="113.6584"/>
    <n v="3.7488000000000001"/>
    <n v="321.47609999999997"/>
    <n v="18.067799999999998"/>
  </r>
  <r>
    <x v="5"/>
    <n v="251.17259999999999"/>
    <x v="1"/>
    <x v="1"/>
    <b v="0"/>
    <s v="No"/>
    <b v="0"/>
    <n v="4"/>
    <m/>
    <b v="0"/>
    <x v="1"/>
    <x v="1"/>
    <n v="1"/>
    <x v="1"/>
    <n v="9"/>
    <n v="83"/>
    <n v="1"/>
    <n v="1.4528000000000001"/>
    <n v="0.437"/>
    <n v="154.69919999999999"/>
    <n v="5.1025"/>
    <n v="514.70630000000006"/>
    <n v="28.927900000000001"/>
  </r>
  <r>
    <x v="5"/>
    <n v="349.43709999999999"/>
    <x v="1"/>
    <x v="1"/>
    <b v="0"/>
    <s v="No"/>
    <b v="0"/>
    <n v="2"/>
    <m/>
    <b v="0"/>
    <x v="0"/>
    <x v="0"/>
    <n v="0"/>
    <x v="0"/>
    <n v="10"/>
    <n v="98"/>
    <n v="1"/>
    <n v="0.67320000000000002"/>
    <n v="0.23430000000000001"/>
    <n v="258.733"/>
    <n v="8.5338999999999992"/>
    <n v="846.30380000000002"/>
    <n v="47.564500000000002"/>
  </r>
  <r>
    <x v="5"/>
    <n v="297.3734"/>
    <x v="1"/>
    <x v="1"/>
    <b v="0"/>
    <s v="No"/>
    <b v="0"/>
    <n v="2"/>
    <m/>
    <b v="1"/>
    <x v="0"/>
    <x v="0"/>
    <n v="0"/>
    <x v="0"/>
    <n v="10"/>
    <n v="98"/>
    <n v="1"/>
    <n v="0.4093"/>
    <n v="0.3513"/>
    <n v="367.9982"/>
    <n v="12.1378"/>
    <n v="1480.0328999999999"/>
    <n v="83.181799999999996"/>
  </r>
  <r>
    <x v="5"/>
    <n v="220.91929999999999"/>
    <x v="1"/>
    <x v="1"/>
    <b v="0"/>
    <s v="No"/>
    <b v="0"/>
    <n v="4"/>
    <m/>
    <b v="1"/>
    <x v="1"/>
    <x v="1"/>
    <n v="1"/>
    <x v="1"/>
    <n v="10"/>
    <n v="97"/>
    <n v="1"/>
    <n v="3.8603999999999998"/>
    <n v="0.30840000000000001"/>
    <n v="84.744500000000002"/>
    <n v="2.7951999999999999"/>
    <n v="207.70910000000001"/>
    <n v="11.6738"/>
  </r>
  <r>
    <x v="5"/>
    <n v="170.02809999999999"/>
    <x v="1"/>
    <x v="1"/>
    <b v="0"/>
    <s v="No"/>
    <b v="0"/>
    <n v="5"/>
    <m/>
    <b v="0"/>
    <x v="0"/>
    <x v="0"/>
    <n v="0"/>
    <x v="0"/>
    <n v="10"/>
    <n v="100"/>
    <n v="2"/>
    <n v="3.3060999999999998"/>
    <n v="0.29759999999999998"/>
    <n v="88.295199999999994"/>
    <n v="2.9123000000000001"/>
    <n v="206.28440000000001"/>
    <n v="11.5937"/>
  </r>
  <r>
    <x v="5"/>
    <n v="221.85740000000001"/>
    <x v="1"/>
    <x v="1"/>
    <b v="0"/>
    <s v="No"/>
    <b v="0"/>
    <n v="5"/>
    <m/>
    <b v="0"/>
    <x v="1"/>
    <x v="1"/>
    <n v="1"/>
    <x v="1"/>
    <n v="7"/>
    <n v="72"/>
    <n v="1"/>
    <n v="0.31540000000000001"/>
    <n v="0.20449999999999999"/>
    <n v="438.24779999999998"/>
    <n v="14.454800000000001"/>
    <n v="1305.4038"/>
    <n v="73.367099999999994"/>
  </r>
  <r>
    <x v="5"/>
    <n v="88.883700000000005"/>
    <x v="1"/>
    <x v="2"/>
    <b v="1"/>
    <s v="Yes"/>
    <b v="0"/>
    <n v="3"/>
    <m/>
    <b v="1"/>
    <x v="0"/>
    <x v="0"/>
    <n v="0"/>
    <x v="0"/>
    <n v="10"/>
    <n v="95"/>
    <n v="1"/>
    <n v="6.1378000000000004"/>
    <n v="1.0682"/>
    <n v="95.658900000000003"/>
    <n v="3.1551"/>
    <n v="119.71720000000001"/>
    <n v="6.7283999999999997"/>
  </r>
  <r>
    <x v="5"/>
    <n v="104.1276"/>
    <x v="1"/>
    <x v="0"/>
    <b v="0"/>
    <s v="No"/>
    <b v="1"/>
    <n v="2"/>
    <m/>
    <b v="0"/>
    <x v="0"/>
    <x v="0"/>
    <n v="0"/>
    <x v="0"/>
    <n v="10"/>
    <n v="93"/>
    <n v="1"/>
    <n v="2.31"/>
    <n v="1.167"/>
    <n v="116.4336"/>
    <n v="3.8403999999999998"/>
    <n v="259.74959999999999"/>
    <n v="14.598599999999999"/>
  </r>
  <r>
    <x v="5"/>
    <n v="88.883700000000005"/>
    <x v="1"/>
    <x v="0"/>
    <b v="0"/>
    <s v="No"/>
    <b v="1"/>
    <n v="2"/>
    <m/>
    <b v="0"/>
    <x v="0"/>
    <x v="0"/>
    <n v="0"/>
    <x v="0"/>
    <n v="10"/>
    <n v="95"/>
    <n v="1"/>
    <n v="3.1537000000000002"/>
    <n v="0.27929999999999999"/>
    <n v="91.147099999999995"/>
    <n v="3.0063"/>
    <n v="228.16829999999999"/>
    <n v="12.823700000000001"/>
  </r>
  <r>
    <x v="5"/>
    <n v="84.427800000000005"/>
    <x v="1"/>
    <x v="0"/>
    <b v="0"/>
    <s v="No"/>
    <b v="1"/>
    <n v="2"/>
    <m/>
    <b v="0"/>
    <x v="0"/>
    <x v="0"/>
    <n v="0"/>
    <x v="0"/>
    <n v="10"/>
    <n v="92"/>
    <n v="1"/>
    <n v="2.9413"/>
    <n v="0.2006"/>
    <n v="95.764600000000002"/>
    <n v="3.1585999999999999"/>
    <n v="246.97139999999999"/>
    <n v="13.8804"/>
  </r>
  <r>
    <x v="5"/>
    <n v="88.883700000000005"/>
    <x v="1"/>
    <x v="0"/>
    <b v="0"/>
    <s v="No"/>
    <b v="1"/>
    <n v="2"/>
    <m/>
    <b v="0"/>
    <x v="0"/>
    <x v="0"/>
    <n v="0"/>
    <x v="0"/>
    <n v="8"/>
    <n v="76"/>
    <n v="1"/>
    <n v="2.5682999999999998"/>
    <n v="0.33800000000000002"/>
    <n v="103.94629999999999"/>
    <n v="3.4285000000000001"/>
    <n v="275.28590000000003"/>
    <n v="15.4718"/>
  </r>
  <r>
    <x v="5"/>
    <n v="987.10130000000004"/>
    <x v="1"/>
    <x v="1"/>
    <b v="0"/>
    <s v="No"/>
    <b v="0"/>
    <n v="6"/>
    <m/>
    <b v="0"/>
    <x v="0"/>
    <x v="0"/>
    <n v="0"/>
    <x v="0"/>
    <n v="9"/>
    <n v="100"/>
    <n v="2"/>
    <n v="0.51139999999999997"/>
    <n v="0.30499999999999999"/>
    <n v="305.64589999999998"/>
    <n v="10.081200000000001"/>
    <n v="948.45489999999995"/>
    <n v="53.305700000000002"/>
  </r>
  <r>
    <x v="5"/>
    <n v="88.883700000000005"/>
    <x v="1"/>
    <x v="0"/>
    <b v="0"/>
    <s v="No"/>
    <b v="1"/>
    <n v="2"/>
    <m/>
    <b v="0"/>
    <x v="0"/>
    <x v="0"/>
    <n v="0"/>
    <x v="0"/>
    <n v="9"/>
    <n v="78"/>
    <n v="1"/>
    <n v="2.4691000000000001"/>
    <n v="0.35120000000000001"/>
    <n v="106.75190000000001"/>
    <n v="3.5209999999999999"/>
    <n v="279.19060000000002"/>
    <n v="15.6913"/>
  </r>
  <r>
    <x v="5"/>
    <n v="100.60980000000001"/>
    <x v="1"/>
    <x v="0"/>
    <b v="0"/>
    <s v="No"/>
    <b v="1"/>
    <n v="2"/>
    <m/>
    <b v="0"/>
    <x v="0"/>
    <x v="0"/>
    <n v="0"/>
    <x v="0"/>
    <n v="9"/>
    <n v="83"/>
    <n v="1"/>
    <n v="2.4876"/>
    <n v="0.36940000000000001"/>
    <n v="106.2299"/>
    <n v="3.5038"/>
    <n v="276.1728"/>
    <n v="15.521599999999999"/>
  </r>
  <r>
    <x v="5"/>
    <n v="216.22890000000001"/>
    <x v="1"/>
    <x v="1"/>
    <b v="0"/>
    <s v="No"/>
    <b v="0"/>
    <n v="2"/>
    <m/>
    <b v="0"/>
    <x v="1"/>
    <x v="1"/>
    <n v="1"/>
    <x v="1"/>
    <n v="8"/>
    <n v="88"/>
    <n v="1"/>
    <n v="1.1053999999999999"/>
    <n v="0.62239999999999995"/>
    <n v="183.6448"/>
    <n v="6.0571999999999999"/>
    <n v="564.09270000000004"/>
    <n v="31.703499999999998"/>
  </r>
  <r>
    <x v="5"/>
    <n v="148.9212"/>
    <x v="1"/>
    <x v="0"/>
    <b v="0"/>
    <s v="No"/>
    <b v="1"/>
    <n v="2"/>
    <m/>
    <b v="0"/>
    <x v="1"/>
    <x v="1"/>
    <n v="1"/>
    <x v="1"/>
    <n v="10"/>
    <n v="94"/>
    <n v="1"/>
    <n v="0.30120000000000002"/>
    <n v="0.26240000000000002"/>
    <n v="532.61890000000005"/>
    <n v="17.567499999999999"/>
    <n v="1366.7520999999999"/>
    <n v="76.815100000000001"/>
  </r>
  <r>
    <x v="5"/>
    <n v="188.32079999999999"/>
    <x v="1"/>
    <x v="1"/>
    <b v="0"/>
    <s v="No"/>
    <b v="0"/>
    <n v="2"/>
    <m/>
    <b v="0"/>
    <x v="0"/>
    <x v="0"/>
    <n v="0"/>
    <x v="0"/>
    <n v="9"/>
    <n v="86"/>
    <n v="1"/>
    <n v="0.76780000000000004"/>
    <n v="0.46539999999999998"/>
    <n v="234.24440000000001"/>
    <n v="7.7260999999999997"/>
    <n v="832.84879999999998"/>
    <n v="46.808300000000003"/>
  </r>
  <r>
    <x v="5"/>
    <n v="332.08260000000001"/>
    <x v="1"/>
    <x v="1"/>
    <b v="0"/>
    <s v="No"/>
    <b v="0"/>
    <n v="6"/>
    <m/>
    <b v="0"/>
    <x v="1"/>
    <x v="1"/>
    <n v="0"/>
    <x v="0"/>
    <n v="10"/>
    <n v="80"/>
    <n v="2"/>
    <n v="2.5024000000000002"/>
    <n v="0.56769999999999998"/>
    <n v="106.1125"/>
    <n v="3.4998999999999998"/>
    <n v="264.47239999999999"/>
    <n v="14.864100000000001"/>
  </r>
  <r>
    <x v="5"/>
    <n v="260.08440000000002"/>
    <x v="1"/>
    <x v="1"/>
    <b v="0"/>
    <s v="No"/>
    <b v="0"/>
    <n v="2"/>
    <m/>
    <b v="0"/>
    <x v="1"/>
    <x v="1"/>
    <n v="1"/>
    <x v="1"/>
    <n v="10"/>
    <n v="93"/>
    <n v="1"/>
    <n v="0.2175"/>
    <n v="0.22819999999999999"/>
    <n v="456.52210000000002"/>
    <n v="15.057600000000001"/>
    <n v="1353.1442999999999"/>
    <n v="76.050299999999993"/>
  </r>
  <r>
    <x v="5"/>
    <n v="262.66419999999999"/>
    <x v="1"/>
    <x v="0"/>
    <b v="0"/>
    <s v="No"/>
    <b v="1"/>
    <n v="4"/>
    <m/>
    <b v="0"/>
    <x v="1"/>
    <x v="1"/>
    <n v="1"/>
    <x v="1"/>
    <n v="10"/>
    <n v="100"/>
    <n v="1"/>
    <n v="1.6425000000000001"/>
    <n v="0.34"/>
    <n v="142.12989999999999"/>
    <n v="4.6879"/>
    <n v="470.45330000000001"/>
    <n v="26.4407"/>
  </r>
  <r>
    <x v="5"/>
    <n v="100.60980000000001"/>
    <x v="1"/>
    <x v="0"/>
    <b v="0"/>
    <s v="No"/>
    <b v="1"/>
    <n v="2"/>
    <m/>
    <b v="1"/>
    <x v="1"/>
    <x v="1"/>
    <n v="0"/>
    <x v="0"/>
    <n v="10"/>
    <n v="97"/>
    <n v="1"/>
    <n v="5.2053000000000003"/>
    <n v="1.0023"/>
    <n v="77.960599999999999"/>
    <n v="2.5714000000000001"/>
    <n v="130.8032"/>
    <n v="7.3514999999999997"/>
  </r>
  <r>
    <x v="5"/>
    <n v="181.5197"/>
    <x v="1"/>
    <x v="1"/>
    <b v="0"/>
    <s v="No"/>
    <b v="0"/>
    <n v="4"/>
    <m/>
    <b v="0"/>
    <x v="0"/>
    <x v="0"/>
    <n v="0"/>
    <x v="0"/>
    <n v="9"/>
    <n v="92"/>
    <n v="1"/>
    <n v="2.2519"/>
    <n v="0.27800000000000002"/>
    <n v="113.52290000000001"/>
    <n v="3.7444000000000002"/>
    <n v="303.94470000000001"/>
    <n v="17.0825"/>
  </r>
  <r>
    <x v="5"/>
    <n v="181.5197"/>
    <x v="1"/>
    <x v="1"/>
    <b v="0"/>
    <s v="No"/>
    <b v="0"/>
    <n v="4"/>
    <m/>
    <b v="0"/>
    <x v="0"/>
    <x v="0"/>
    <n v="0"/>
    <x v="0"/>
    <n v="9"/>
    <n v="88"/>
    <n v="1"/>
    <n v="2.2067999999999999"/>
    <n v="0.2293"/>
    <n v="114.964"/>
    <n v="3.7919"/>
    <n v="323.83659999999998"/>
    <n v="18.200500000000002"/>
  </r>
  <r>
    <x v="5"/>
    <n v="510.08440000000002"/>
    <x v="1"/>
    <x v="1"/>
    <b v="0"/>
    <s v="No"/>
    <b v="0"/>
    <n v="4"/>
    <m/>
    <b v="1"/>
    <x v="0"/>
    <x v="0"/>
    <n v="0"/>
    <x v="0"/>
    <n v="10"/>
    <n v="100"/>
    <n v="2"/>
    <n v="1.2174"/>
    <n v="0.51180000000000003"/>
    <n v="184.49529999999999"/>
    <n v="6.0853000000000002"/>
    <n v="624.37149999999997"/>
    <n v="35.091299999999997"/>
  </r>
  <r>
    <x v="5"/>
    <n v="181.5197"/>
    <x v="1"/>
    <x v="1"/>
    <b v="0"/>
    <s v="No"/>
    <b v="0"/>
    <n v="3"/>
    <m/>
    <b v="1"/>
    <x v="1"/>
    <x v="1"/>
    <n v="0"/>
    <x v="0"/>
    <n v="10"/>
    <n v="99"/>
    <n v="1"/>
    <n v="2.8416000000000001"/>
    <n v="0.155"/>
    <n v="98.347499999999997"/>
    <n v="3.2437999999999998"/>
    <n v="254.57249999999999"/>
    <n v="14.307600000000001"/>
  </r>
  <r>
    <x v="5"/>
    <n v="204.7373"/>
    <x v="1"/>
    <x v="0"/>
    <b v="0"/>
    <s v="No"/>
    <b v="1"/>
    <n v="2"/>
    <m/>
    <b v="0"/>
    <x v="1"/>
    <x v="1"/>
    <n v="1"/>
    <x v="1"/>
    <n v="10"/>
    <n v="100"/>
    <n v="1"/>
    <n v="5.1029999999999998"/>
    <n v="1.3855999999999999"/>
    <n v="75.558199999999999"/>
    <n v="2.4922"/>
    <n v="130.76840000000001"/>
    <n v="7.3494999999999999"/>
  </r>
  <r>
    <x v="5"/>
    <n v="196.5291"/>
    <x v="1"/>
    <x v="1"/>
    <b v="0"/>
    <s v="No"/>
    <b v="0"/>
    <n v="4"/>
    <m/>
    <b v="0"/>
    <x v="1"/>
    <x v="1"/>
    <n v="1"/>
    <x v="1"/>
    <n v="9"/>
    <n v="89"/>
    <n v="1"/>
    <n v="2.5554999999999999"/>
    <n v="0.60340000000000005"/>
    <n v="104.6382"/>
    <n v="3.4512999999999998"/>
    <n v="257.83420000000001"/>
    <n v="14.491"/>
  </r>
  <r>
    <x v="5"/>
    <n v="438.32080000000002"/>
    <x v="1"/>
    <x v="1"/>
    <b v="0"/>
    <s v="No"/>
    <b v="0"/>
    <n v="6"/>
    <m/>
    <b v="0"/>
    <x v="1"/>
    <x v="1"/>
    <n v="1"/>
    <x v="1"/>
    <n v="8"/>
    <n v="88"/>
    <n v="2"/>
    <n v="6.2037000000000004"/>
    <n v="1.0780000000000001"/>
    <n v="98.005700000000004"/>
    <n v="3.2324999999999999"/>
    <n v="119.29940000000001"/>
    <n v="6.7049000000000003"/>
  </r>
  <r>
    <x v="5"/>
    <n v="155.0188"/>
    <x v="1"/>
    <x v="1"/>
    <b v="0"/>
    <s v="No"/>
    <b v="0"/>
    <n v="3"/>
    <m/>
    <b v="0"/>
    <x v="1"/>
    <x v="1"/>
    <n v="1"/>
    <x v="1"/>
    <n v="8"/>
    <n v="81"/>
    <n v="0"/>
    <n v="0.76929999999999998"/>
    <n v="0.46949999999999997"/>
    <n v="234.32499999999999"/>
    <n v="7.7287999999999997"/>
    <n v="833.22389999999996"/>
    <n v="46.8294"/>
  </r>
  <r>
    <x v="5"/>
    <n v="204.7373"/>
    <x v="1"/>
    <x v="0"/>
    <b v="0"/>
    <s v="No"/>
    <b v="1"/>
    <n v="2"/>
    <m/>
    <b v="0"/>
    <x v="1"/>
    <x v="1"/>
    <n v="1"/>
    <x v="1"/>
    <n v="10"/>
    <n v="85"/>
    <n v="1"/>
    <n v="5.1534000000000004"/>
    <n v="1.4802999999999999"/>
    <n v="75.200199999999995"/>
    <n v="2.4803000000000002"/>
    <n v="129.20349999999999"/>
    <n v="7.2615999999999996"/>
  </r>
  <r>
    <x v="5"/>
    <n v="366.55720000000002"/>
    <x v="1"/>
    <x v="1"/>
    <b v="0"/>
    <s v="No"/>
    <b v="0"/>
    <n v="4"/>
    <m/>
    <b v="0"/>
    <x v="1"/>
    <x v="1"/>
    <n v="1"/>
    <x v="1"/>
    <n v="10"/>
    <n v="80"/>
    <n v="2"/>
    <n v="1.2485999999999999"/>
    <n v="0.49469999999999997"/>
    <n v="178.62209999999999"/>
    <n v="5.8914999999999997"/>
    <n v="681.06079999999997"/>
    <n v="38.2774"/>
  </r>
  <r>
    <x v="5"/>
    <n v="355.30020000000002"/>
    <x v="1"/>
    <x v="1"/>
    <b v="0"/>
    <s v="No"/>
    <b v="0"/>
    <n v="4"/>
    <m/>
    <b v="0"/>
    <x v="1"/>
    <x v="1"/>
    <n v="1"/>
    <x v="1"/>
    <n v="9"/>
    <n v="90"/>
    <n v="1"/>
    <n v="1.3119000000000001"/>
    <n v="0.43240000000000001"/>
    <n v="171.94159999999999"/>
    <n v="5.6711999999999998"/>
    <n v="636.42750000000001"/>
    <n v="35.768900000000002"/>
  </r>
  <r>
    <x v="5"/>
    <n v="355.30020000000002"/>
    <x v="1"/>
    <x v="1"/>
    <b v="0"/>
    <s v="No"/>
    <b v="0"/>
    <n v="3"/>
    <m/>
    <b v="0"/>
    <x v="1"/>
    <x v="1"/>
    <n v="1"/>
    <x v="1"/>
    <n v="10"/>
    <n v="95"/>
    <n v="1"/>
    <n v="0.19320000000000001"/>
    <n v="0.1"/>
    <n v="424.28719999999998"/>
    <n v="13.994400000000001"/>
    <n v="1234.9555"/>
    <n v="69.407799999999995"/>
  </r>
  <r>
    <x v="5"/>
    <n v="549.48410000000001"/>
    <x v="1"/>
    <x v="1"/>
    <b v="0"/>
    <s v="No"/>
    <b v="0"/>
    <n v="6"/>
    <m/>
    <b v="1"/>
    <x v="1"/>
    <x v="1"/>
    <n v="1"/>
    <x v="1"/>
    <n v="10"/>
    <n v="99"/>
    <n v="3"/>
    <n v="1.2108000000000001"/>
    <n v="0.60560000000000003"/>
    <n v="176.4203"/>
    <n v="5.8189000000000002"/>
    <n v="563.87199999999996"/>
    <n v="31.691099999999999"/>
  </r>
  <r>
    <x v="5"/>
    <n v="249.7655"/>
    <x v="1"/>
    <x v="0"/>
    <b v="0"/>
    <s v="No"/>
    <b v="1"/>
    <n v="6"/>
    <m/>
    <b v="1"/>
    <x v="0"/>
    <x v="0"/>
    <n v="0"/>
    <x v="0"/>
    <n v="10"/>
    <n v="99"/>
    <n v="3"/>
    <n v="2.0952000000000002"/>
    <n v="0.49330000000000002"/>
    <n v="119.91119999999999"/>
    <n v="3.9550999999999998"/>
    <n v="308.85919999999999"/>
    <n v="17.358699999999999"/>
  </r>
  <r>
    <x v="5"/>
    <n v="245.30959999999999"/>
    <x v="1"/>
    <x v="1"/>
    <b v="0"/>
    <s v="No"/>
    <b v="0"/>
    <n v="3"/>
    <m/>
    <b v="1"/>
    <x v="1"/>
    <x v="1"/>
    <n v="0"/>
    <x v="0"/>
    <n v="10"/>
    <n v="98"/>
    <n v="1"/>
    <n v="0.24110000000000001"/>
    <n v="0.2467"/>
    <n v="472.17309999999998"/>
    <n v="15.5738"/>
    <n v="1393.1238000000001"/>
    <n v="78.297200000000004"/>
  </r>
  <r>
    <x v="5"/>
    <n v="158.53659999999999"/>
    <x v="1"/>
    <x v="0"/>
    <b v="0"/>
    <s v="No"/>
    <b v="1"/>
    <n v="3"/>
    <m/>
    <b v="0"/>
    <x v="1"/>
    <x v="1"/>
    <n v="0"/>
    <x v="0"/>
    <n v="10"/>
    <n v="100"/>
    <n v="2"/>
    <n v="2.2530999999999999"/>
    <n v="0.2114"/>
    <n v="113.3814"/>
    <n v="3.7397"/>
    <n v="310.7253"/>
    <n v="17.4636"/>
  </r>
  <r>
    <x v="5"/>
    <n v="381.56659999999999"/>
    <x v="1"/>
    <x v="1"/>
    <b v="0"/>
    <s v="No"/>
    <b v="0"/>
    <n v="3"/>
    <m/>
    <b v="0"/>
    <x v="0"/>
    <x v="0"/>
    <n v="0"/>
    <x v="0"/>
    <n v="10"/>
    <n v="100"/>
    <n v="1"/>
    <n v="0.2104"/>
    <n v="0.13900000000000001"/>
    <n v="418.92290000000003"/>
    <n v="13.817399999999999"/>
    <n v="1222.5310999999999"/>
    <n v="68.709500000000006"/>
  </r>
  <r>
    <x v="5"/>
    <n v="135.08439999999999"/>
    <x v="1"/>
    <x v="0"/>
    <b v="0"/>
    <s v="No"/>
    <b v="1"/>
    <n v="2"/>
    <m/>
    <b v="1"/>
    <x v="1"/>
    <x v="1"/>
    <n v="1"/>
    <x v="1"/>
    <n v="10"/>
    <n v="96"/>
    <n v="1"/>
    <n v="1.3029999999999999"/>
    <n v="0.43969999999999998"/>
    <n v="172.93719999999999"/>
    <n v="5.7039999999999997"/>
    <n v="652.29719999999998"/>
    <n v="36.660800000000002"/>
  </r>
  <r>
    <x v="5"/>
    <n v="158.53659999999999"/>
    <x v="1"/>
    <x v="0"/>
    <b v="0"/>
    <s v="No"/>
    <b v="1"/>
    <n v="2"/>
    <m/>
    <b v="0"/>
    <x v="0"/>
    <x v="0"/>
    <n v="0"/>
    <x v="0"/>
    <n v="9"/>
    <n v="93"/>
    <n v="3"/>
    <n v="0.25829999999999997"/>
    <n v="0.1113"/>
    <n v="399.9006"/>
    <n v="13.19"/>
    <n v="1205.2415000000001"/>
    <n v="67.737799999999993"/>
  </r>
  <r>
    <x v="5"/>
    <n v="239.44649999999999"/>
    <x v="1"/>
    <x v="1"/>
    <b v="0"/>
    <s v="No"/>
    <b v="0"/>
    <n v="2"/>
    <m/>
    <b v="0"/>
    <x v="1"/>
    <x v="1"/>
    <n v="1"/>
    <x v="1"/>
    <n v="8"/>
    <n v="74"/>
    <n v="0"/>
    <n v="0.7097"/>
    <n v="0.4002"/>
    <n v="244.89169999999999"/>
    <n v="8.0772999999999993"/>
    <n v="893.31380000000001"/>
    <n v="50.206600000000002"/>
  </r>
  <r>
    <x v="5"/>
    <n v="181.5197"/>
    <x v="1"/>
    <x v="0"/>
    <b v="0"/>
    <s v="No"/>
    <b v="1"/>
    <n v="2"/>
    <m/>
    <b v="0"/>
    <x v="1"/>
    <x v="1"/>
    <n v="1"/>
    <x v="1"/>
    <n v="10"/>
    <n v="100"/>
    <n v="1"/>
    <n v="2.8273999999999999"/>
    <n v="0.1971"/>
    <n v="98.271500000000003"/>
    <n v="3.2412999999999998"/>
    <n v="260.80520000000001"/>
    <n v="14.6579"/>
  </r>
  <r>
    <x v="5"/>
    <n v="135.08439999999999"/>
    <x v="1"/>
    <x v="0"/>
    <b v="0"/>
    <s v="No"/>
    <b v="1"/>
    <n v="2"/>
    <m/>
    <b v="1"/>
    <x v="1"/>
    <x v="1"/>
    <n v="1"/>
    <x v="1"/>
    <n v="10"/>
    <n v="97"/>
    <n v="1"/>
    <n v="1.3029999999999999"/>
    <n v="0.43969999999999998"/>
    <n v="172.93610000000001"/>
    <n v="5.7039999999999997"/>
    <n v="652.36329999999998"/>
    <n v="36.664499999999997"/>
  </r>
  <r>
    <x v="5"/>
    <n v="216.46340000000001"/>
    <x v="1"/>
    <x v="1"/>
    <b v="0"/>
    <s v="No"/>
    <b v="0"/>
    <n v="3"/>
    <m/>
    <b v="0"/>
    <x v="1"/>
    <x v="1"/>
    <n v="1"/>
    <x v="1"/>
    <n v="10"/>
    <n v="100"/>
    <n v="2"/>
    <n v="5.0194000000000001"/>
    <n v="1.0205"/>
    <n v="76.795299999999997"/>
    <n v="2.5329999999999999"/>
    <n v="135.27969999999999"/>
    <n v="7.6031000000000004"/>
  </r>
  <r>
    <x v="5"/>
    <n v="239.44649999999999"/>
    <x v="1"/>
    <x v="1"/>
    <b v="0"/>
    <s v="No"/>
    <b v="0"/>
    <n v="2"/>
    <m/>
    <b v="0"/>
    <x v="1"/>
    <x v="1"/>
    <n v="1"/>
    <x v="1"/>
    <n v="10"/>
    <n v="91"/>
    <n v="1"/>
    <n v="2.3660999999999999"/>
    <n v="0.50619999999999998"/>
    <n v="110.2098"/>
    <n v="3.6351"/>
    <n v="282.72649999999999"/>
    <n v="15.89"/>
  </r>
  <r>
    <x v="5"/>
    <n v="505.62849999999997"/>
    <x v="1"/>
    <x v="1"/>
    <b v="0"/>
    <s v="No"/>
    <b v="0"/>
    <n v="4"/>
    <m/>
    <b v="0"/>
    <x v="1"/>
    <x v="1"/>
    <n v="0"/>
    <x v="0"/>
    <n v="10"/>
    <n v="100"/>
    <n v="1"/>
    <n v="0.63890000000000002"/>
    <n v="0.3175"/>
    <n v="259.0025"/>
    <n v="8.5427"/>
    <n v="920.96659999999997"/>
    <n v="51.760800000000003"/>
  </r>
  <r>
    <x v="5"/>
    <n v="327.39210000000003"/>
    <x v="1"/>
    <x v="1"/>
    <b v="0"/>
    <s v="No"/>
    <b v="0"/>
    <n v="3"/>
    <m/>
    <b v="1"/>
    <x v="1"/>
    <x v="1"/>
    <n v="0"/>
    <x v="0"/>
    <n v="10"/>
    <n v="96"/>
    <n v="1"/>
    <n v="0.2175"/>
    <n v="0.22819999999999999"/>
    <n v="456.52069999999998"/>
    <n v="15.057499999999999"/>
    <n v="1353.1441"/>
    <n v="76.050299999999993"/>
  </r>
  <r>
    <x v="5"/>
    <n v="204.7373"/>
    <x v="1"/>
    <x v="0"/>
    <b v="0"/>
    <s v="No"/>
    <b v="1"/>
    <n v="2"/>
    <m/>
    <b v="1"/>
    <x v="1"/>
    <x v="1"/>
    <n v="1"/>
    <x v="1"/>
    <n v="10"/>
    <n v="97"/>
    <n v="1"/>
    <n v="1.8895999999999999"/>
    <n v="0.39040000000000002"/>
    <n v="129.3946"/>
    <n v="4.2679"/>
    <n v="330.01409999999998"/>
    <n v="18.547699999999999"/>
  </r>
  <r>
    <x v="5"/>
    <n v="250.93809999999999"/>
    <x v="1"/>
    <x v="1"/>
    <b v="0"/>
    <s v="No"/>
    <b v="0"/>
    <n v="2"/>
    <m/>
    <b v="0"/>
    <x v="0"/>
    <x v="0"/>
    <n v="0"/>
    <x v="0"/>
    <n v="9"/>
    <n v="91"/>
    <n v="1"/>
    <n v="1.3294999999999999"/>
    <n v="0.40229999999999999"/>
    <n v="171.7302"/>
    <n v="5.6642000000000001"/>
    <n v="598.303"/>
    <n v="33.626199999999997"/>
  </r>
  <r>
    <x v="5"/>
    <n v="200.04689999999999"/>
    <x v="1"/>
    <x v="0"/>
    <b v="0"/>
    <s v="No"/>
    <b v="1"/>
    <n v="2"/>
    <m/>
    <b v="1"/>
    <x v="1"/>
    <x v="1"/>
    <n v="1"/>
    <x v="1"/>
    <n v="10"/>
    <n v="97"/>
    <n v="1"/>
    <n v="1.8568"/>
    <n v="0.3155"/>
    <n v="130.56469999999999"/>
    <n v="4.3064999999999998"/>
    <n v="339.38979999999998"/>
    <n v="19.0746"/>
  </r>
  <r>
    <x v="5"/>
    <n v="216.46340000000001"/>
    <x v="1"/>
    <x v="0"/>
    <b v="0"/>
    <s v="No"/>
    <b v="1"/>
    <n v="2"/>
    <m/>
    <b v="1"/>
    <x v="1"/>
    <x v="1"/>
    <n v="1"/>
    <x v="1"/>
    <n v="10"/>
    <n v="96"/>
    <n v="1"/>
    <n v="1.8568"/>
    <n v="0.3155"/>
    <n v="130.5643"/>
    <n v="4.3064"/>
    <n v="339.39019999999999"/>
    <n v="19.0746"/>
  </r>
  <r>
    <x v="5"/>
    <n v="117.7298"/>
    <x v="1"/>
    <x v="0"/>
    <b v="0"/>
    <s v="No"/>
    <b v="1"/>
    <n v="4"/>
    <m/>
    <b v="0"/>
    <x v="1"/>
    <x v="1"/>
    <n v="1"/>
    <x v="1"/>
    <n v="9"/>
    <n v="86"/>
    <n v="1"/>
    <n v="2.3370000000000002"/>
    <n v="0.30940000000000001"/>
    <n v="110.7668"/>
    <n v="3.6534"/>
    <n v="293.55889999999999"/>
    <n v="16.498799999999999"/>
  </r>
  <r>
    <x v="5"/>
    <n v="198.87430000000001"/>
    <x v="1"/>
    <x v="0"/>
    <b v="0"/>
    <s v="No"/>
    <b v="1"/>
    <n v="5"/>
    <m/>
    <b v="0"/>
    <x v="1"/>
    <x v="1"/>
    <n v="1"/>
    <x v="1"/>
    <n v="10"/>
    <n v="90"/>
    <n v="3"/>
    <n v="2.7216"/>
    <n v="0.55149999999999999"/>
    <n v="100.17010000000001"/>
    <n v="3.3039000000000001"/>
    <n v="245.63890000000001"/>
    <n v="13.8056"/>
  </r>
  <r>
    <x v="5"/>
    <n v="127.8143"/>
    <x v="1"/>
    <x v="0"/>
    <b v="0"/>
    <s v="No"/>
    <b v="1"/>
    <n v="2"/>
    <m/>
    <b v="0"/>
    <x v="1"/>
    <x v="1"/>
    <n v="1"/>
    <x v="1"/>
    <n v="7"/>
    <n v="70"/>
    <n v="1"/>
    <n v="2.2050999999999998"/>
    <n v="0.3448"/>
    <n v="115.2706"/>
    <n v="3.802"/>
    <n v="304.57089999999999"/>
    <n v="17.117699999999999"/>
  </r>
  <r>
    <x v="5"/>
    <n v="263.60230000000001"/>
    <x v="1"/>
    <x v="1"/>
    <b v="0"/>
    <s v="No"/>
    <b v="0"/>
    <n v="2"/>
    <m/>
    <b v="0"/>
    <x v="1"/>
    <x v="1"/>
    <n v="1"/>
    <x v="1"/>
    <n v="9"/>
    <n v="88"/>
    <n v="1"/>
    <n v="0.89080000000000004"/>
    <n v="0.61650000000000005"/>
    <n v="217.1679"/>
    <n v="7.1628999999999996"/>
    <n v="804.65520000000004"/>
    <n v="45.223700000000001"/>
  </r>
  <r>
    <x v="5"/>
    <n v="257.97370000000001"/>
    <x v="1"/>
    <x v="1"/>
    <b v="0"/>
    <s v="No"/>
    <b v="0"/>
    <n v="4"/>
    <m/>
    <b v="1"/>
    <x v="0"/>
    <x v="0"/>
    <n v="0"/>
    <x v="0"/>
    <n v="10"/>
    <n v="95"/>
    <n v="2"/>
    <n v="1.861"/>
    <n v="0.32879999999999998"/>
    <n v="130.45179999999999"/>
    <n v="4.3026999999999997"/>
    <n v="337.7079"/>
    <n v="18.9801"/>
  </r>
  <r>
    <x v="5"/>
    <n v="273.9212"/>
    <x v="1"/>
    <x v="1"/>
    <b v="0"/>
    <s v="No"/>
    <b v="0"/>
    <n v="4"/>
    <m/>
    <b v="0"/>
    <x v="1"/>
    <x v="1"/>
    <n v="0"/>
    <x v="0"/>
    <n v="10"/>
    <n v="96"/>
    <n v="2"/>
    <n v="6.8227000000000002"/>
    <n v="0.45950000000000002"/>
    <n v="231.07300000000001"/>
    <n v="7.6215000000000002"/>
    <n v="143.35429999999999"/>
    <n v="8.0569000000000006"/>
  </r>
  <r>
    <x v="5"/>
    <n v="109.7561"/>
    <x v="1"/>
    <x v="0"/>
    <b v="0"/>
    <s v="No"/>
    <b v="1"/>
    <n v="2"/>
    <m/>
    <b v="0"/>
    <x v="1"/>
    <x v="1"/>
    <n v="1"/>
    <x v="1"/>
    <n v="8"/>
    <n v="60"/>
    <n v="1"/>
    <n v="2.2077"/>
    <n v="0.36"/>
    <n v="115.22029999999999"/>
    <n v="3.8003"/>
    <n v="302.96129999999999"/>
    <n v="17.027200000000001"/>
  </r>
  <r>
    <x v="5"/>
    <n v="123.8274"/>
    <x v="1"/>
    <x v="0"/>
    <b v="0"/>
    <s v="No"/>
    <b v="1"/>
    <n v="2"/>
    <m/>
    <b v="0"/>
    <x v="1"/>
    <x v="1"/>
    <n v="1"/>
    <x v="1"/>
    <n v="10"/>
    <n v="85"/>
    <n v="1"/>
    <n v="2.7223999999999999"/>
    <n v="0.38790000000000002"/>
    <n v="100.048"/>
    <n v="3.2999000000000001"/>
    <n v="253.6679"/>
    <n v="14.2568"/>
  </r>
  <r>
    <x v="5"/>
    <n v="199.1088"/>
    <x v="1"/>
    <x v="0"/>
    <b v="0"/>
    <s v="No"/>
    <b v="1"/>
    <n v="3"/>
    <m/>
    <b v="0"/>
    <x v="1"/>
    <x v="1"/>
    <n v="1"/>
    <x v="1"/>
    <n v="8"/>
    <n v="70"/>
    <n v="2"/>
    <n v="1.9044000000000001"/>
    <n v="0.50600000000000001"/>
    <n v="129.6591"/>
    <n v="4.2766000000000002"/>
    <n v="321.04880000000003"/>
    <n v="18.043800000000001"/>
  </r>
  <r>
    <x v="5"/>
    <n v="112.33580000000001"/>
    <x v="1"/>
    <x v="0"/>
    <b v="0"/>
    <s v="No"/>
    <b v="1"/>
    <n v="2"/>
    <m/>
    <b v="0"/>
    <x v="0"/>
    <x v="0"/>
    <n v="0"/>
    <x v="0"/>
    <n v="9"/>
    <n v="95"/>
    <n v="1"/>
    <n v="3.1556999999999999"/>
    <n v="0.30059999999999998"/>
    <n v="91.054400000000001"/>
    <n v="3.0032999999999999"/>
    <n v="226.65610000000001"/>
    <n v="12.7387"/>
  </r>
  <r>
    <x v="5"/>
    <n v="232.4109"/>
    <x v="1"/>
    <x v="1"/>
    <b v="0"/>
    <s v="No"/>
    <b v="0"/>
    <n v="3"/>
    <m/>
    <b v="1"/>
    <x v="1"/>
    <x v="1"/>
    <n v="1"/>
    <x v="1"/>
    <n v="10"/>
    <n v="97"/>
    <n v="1"/>
    <n v="0.68669999999999998"/>
    <n v="0.36149999999999999"/>
    <n v="257.1463"/>
    <n v="8.4815000000000005"/>
    <n v="840.89279999999997"/>
    <n v="47.260399999999997"/>
  </r>
  <r>
    <x v="5"/>
    <n v="216.22890000000001"/>
    <x v="1"/>
    <x v="1"/>
    <b v="0"/>
    <s v="No"/>
    <b v="0"/>
    <n v="4"/>
    <m/>
    <b v="1"/>
    <x v="1"/>
    <x v="1"/>
    <n v="0"/>
    <x v="0"/>
    <n v="10"/>
    <n v="97"/>
    <n v="1"/>
    <n v="0.61309999999999998"/>
    <n v="0.47210000000000002"/>
    <n v="288.77100000000002"/>
    <n v="9.5245999999999995"/>
    <n v="980.59649999999999"/>
    <n v="55.112099999999998"/>
  </r>
  <r>
    <x v="5"/>
    <n v="198.87430000000001"/>
    <x v="1"/>
    <x v="1"/>
    <b v="0"/>
    <s v="No"/>
    <b v="0"/>
    <n v="3"/>
    <m/>
    <b v="0"/>
    <x v="1"/>
    <x v="1"/>
    <n v="1"/>
    <x v="1"/>
    <n v="9"/>
    <n v="90"/>
    <n v="1"/>
    <n v="1.1756"/>
    <n v="0.65939999999999999"/>
    <n v="178.56620000000001"/>
    <n v="5.8897000000000004"/>
    <n v="560.38469999999995"/>
    <n v="31.495100000000001"/>
  </r>
  <r>
    <x v="5"/>
    <n v="181.5197"/>
    <x v="1"/>
    <x v="1"/>
    <b v="0"/>
    <s v="No"/>
    <b v="0"/>
    <n v="2"/>
    <m/>
    <b v="1"/>
    <x v="1"/>
    <x v="1"/>
    <n v="0"/>
    <x v="0"/>
    <n v="10"/>
    <n v="99"/>
    <n v="1"/>
    <n v="1.9771000000000001"/>
    <n v="0.37869999999999998"/>
    <n v="124.26949999999999"/>
    <n v="4.0987999999999998"/>
    <n v="332.07440000000003"/>
    <n v="18.663499999999999"/>
  </r>
  <r>
    <x v="5"/>
    <n v="227.72049999999999"/>
    <x v="1"/>
    <x v="1"/>
    <b v="0"/>
    <s v="No"/>
    <b v="0"/>
    <n v="6"/>
    <m/>
    <b v="0"/>
    <x v="0"/>
    <x v="0"/>
    <n v="0"/>
    <x v="0"/>
    <n v="10"/>
    <n v="98"/>
    <n v="3"/>
    <n v="1.7712000000000001"/>
    <n v="0.2069"/>
    <n v="134.6978"/>
    <n v="4.4428000000000001"/>
    <n v="359.18349999999998"/>
    <n v="20.187100000000001"/>
  </r>
  <r>
    <x v="5"/>
    <n v="153.61160000000001"/>
    <x v="1"/>
    <x v="0"/>
    <b v="0"/>
    <s v="No"/>
    <b v="1"/>
    <n v="2"/>
    <m/>
    <b v="0"/>
    <x v="1"/>
    <x v="1"/>
    <n v="1"/>
    <x v="1"/>
    <n v="10"/>
    <n v="97"/>
    <n v="1"/>
    <n v="2.3193999999999999"/>
    <n v="0.4108"/>
    <n v="111.52370000000001"/>
    <n v="3.6783999999999999"/>
    <n v="287.75790000000001"/>
    <n v="16.172799999999999"/>
  </r>
  <r>
    <x v="5"/>
    <n v="702.1576"/>
    <x v="1"/>
    <x v="1"/>
    <b v="0"/>
    <s v="No"/>
    <b v="0"/>
    <n v="6"/>
    <m/>
    <b v="0"/>
    <x v="1"/>
    <x v="1"/>
    <n v="1"/>
    <x v="1"/>
    <n v="10"/>
    <n v="97"/>
    <n v="2"/>
    <n v="0.33689999999999998"/>
    <n v="7.4999999999999997E-3"/>
    <n v="373.95800000000003"/>
    <n v="12.3344"/>
    <n v="1100.7827"/>
    <n v="61.866900000000001"/>
  </r>
  <r>
    <x v="5"/>
    <n v="378.2833"/>
    <x v="1"/>
    <x v="1"/>
    <b v="0"/>
    <s v="No"/>
    <b v="0"/>
    <n v="4"/>
    <m/>
    <b v="0"/>
    <x v="1"/>
    <x v="1"/>
    <n v="1"/>
    <x v="1"/>
    <n v="10"/>
    <n v="86"/>
    <n v="2"/>
    <n v="1.3511"/>
    <n v="0.31890000000000002"/>
    <n v="168.30950000000001"/>
    <n v="5.5514000000000001"/>
    <n v="564.85789999999997"/>
    <n v="31.746500000000001"/>
  </r>
  <r>
    <x v="5"/>
    <n v="271.81049999999999"/>
    <x v="1"/>
    <x v="1"/>
    <b v="0"/>
    <s v="No"/>
    <b v="0"/>
    <n v="2"/>
    <m/>
    <b v="0"/>
    <x v="1"/>
    <x v="1"/>
    <n v="1"/>
    <x v="1"/>
    <n v="8"/>
    <n v="90"/>
    <n v="1"/>
    <n v="0.3548"/>
    <n v="6.3500000000000001E-2"/>
    <n v="467.19080000000002"/>
    <n v="15.4095"/>
    <n v="1046.0016000000001"/>
    <n v="58.7881"/>
  </r>
  <r>
    <x v="5"/>
    <n v="180.34710000000001"/>
    <x v="1"/>
    <x v="1"/>
    <b v="0"/>
    <s v="No"/>
    <b v="0"/>
    <n v="2"/>
    <m/>
    <b v="0"/>
    <x v="1"/>
    <x v="1"/>
    <n v="0"/>
    <x v="0"/>
    <n v="10"/>
    <n v="96"/>
    <n v="0"/>
    <n v="1.2391000000000001"/>
    <n v="0.60109999999999997"/>
    <n v="172.82689999999999"/>
    <n v="5.7004000000000001"/>
    <n v="550.90769999999998"/>
    <n v="30.962499999999999"/>
  </r>
  <r>
    <x v="5"/>
    <n v="326.21949999999998"/>
    <x v="1"/>
    <x v="1"/>
    <b v="0"/>
    <s v="No"/>
    <b v="0"/>
    <n v="4"/>
    <m/>
    <b v="1"/>
    <x v="1"/>
    <x v="1"/>
    <n v="1"/>
    <x v="1"/>
    <n v="10"/>
    <n v="97"/>
    <n v="2"/>
    <n v="1.1339999999999999"/>
    <n v="0.64500000000000002"/>
    <n v="185.93199999999999"/>
    <n v="6.1326000000000001"/>
    <n v="591.03480000000002"/>
    <n v="33.217700000000001"/>
  </r>
  <r>
    <x v="5"/>
    <n v="374.76549999999997"/>
    <x v="1"/>
    <x v="1"/>
    <b v="0"/>
    <s v="No"/>
    <b v="0"/>
    <n v="6"/>
    <m/>
    <b v="0"/>
    <x v="1"/>
    <x v="1"/>
    <n v="1"/>
    <x v="1"/>
    <n v="9"/>
    <n v="87"/>
    <n v="3"/>
    <n v="2.5526"/>
    <n v="0.33739999999999998"/>
    <n v="105.4522"/>
    <n v="3.4782000000000002"/>
    <n v="294.9529"/>
    <n v="16.577100000000002"/>
  </r>
  <r>
    <x v="5"/>
    <n v="164.1651"/>
    <x v="1"/>
    <x v="1"/>
    <b v="0"/>
    <s v="No"/>
    <b v="0"/>
    <n v="4"/>
    <m/>
    <b v="0"/>
    <x v="1"/>
    <x v="1"/>
    <n v="1"/>
    <x v="1"/>
    <n v="9"/>
    <n v="86"/>
    <n v="0"/>
    <n v="0.79869999999999997"/>
    <n v="0.48070000000000002"/>
    <n v="227.38900000000001"/>
    <n v="7.5"/>
    <n v="808.56290000000001"/>
    <n v="45.443399999999997"/>
  </r>
  <r>
    <x v="5"/>
    <n v="239.44649999999999"/>
    <x v="1"/>
    <x v="0"/>
    <b v="0"/>
    <s v="No"/>
    <b v="1"/>
    <n v="4"/>
    <m/>
    <b v="0"/>
    <x v="1"/>
    <x v="1"/>
    <n v="1"/>
    <x v="1"/>
    <n v="2"/>
    <n v="20"/>
    <n v="1"/>
    <n v="1.4437"/>
    <n v="0.41199999999999998"/>
    <n v="155.9743"/>
    <n v="5.1444999999999999"/>
    <n v="521.57650000000001"/>
    <n v="29.314"/>
  </r>
  <r>
    <x v="5"/>
    <n v="470.6848"/>
    <x v="1"/>
    <x v="1"/>
    <b v="0"/>
    <s v="No"/>
    <b v="0"/>
    <n v="4"/>
    <m/>
    <b v="1"/>
    <x v="1"/>
    <x v="1"/>
    <n v="0"/>
    <x v="0"/>
    <n v="10"/>
    <n v="99"/>
    <n v="2"/>
    <n v="0.21759999999999999"/>
    <n v="0.22819999999999999"/>
    <n v="456.5258"/>
    <n v="15.057700000000001"/>
    <n v="1353.1667"/>
    <n v="76.051500000000004"/>
  </r>
  <r>
    <x v="5"/>
    <n v="152.43899999999999"/>
    <x v="1"/>
    <x v="1"/>
    <b v="0"/>
    <s v="No"/>
    <b v="0"/>
    <n v="2"/>
    <m/>
    <b v="0"/>
    <x v="1"/>
    <x v="1"/>
    <n v="1"/>
    <x v="1"/>
    <n v="8"/>
    <n v="79"/>
    <n v="1"/>
    <n v="0.72689999999999999"/>
    <n v="0.44330000000000003"/>
    <n v="245.87950000000001"/>
    <n v="8.1098999999999997"/>
    <n v="877.72590000000002"/>
    <n v="49.330500000000001"/>
  </r>
  <r>
    <x v="5"/>
    <n v="420.02809999999999"/>
    <x v="1"/>
    <x v="0"/>
    <b v="0"/>
    <s v="No"/>
    <b v="1"/>
    <n v="2"/>
    <m/>
    <b v="0"/>
    <x v="1"/>
    <x v="1"/>
    <n v="0"/>
    <x v="0"/>
    <n v="10"/>
    <n v="80"/>
    <n v="1"/>
    <n v="3.3422000000000001"/>
    <n v="1.7609999999999999"/>
    <n v="90.083699999999993"/>
    <n v="2.9712999999999998"/>
    <n v="183.8749"/>
    <n v="10.334300000000001"/>
  </r>
  <r>
    <x v="5"/>
    <n v="278.61160000000001"/>
    <x v="1"/>
    <x v="1"/>
    <b v="0"/>
    <s v="No"/>
    <b v="0"/>
    <n v="4"/>
    <m/>
    <b v="0"/>
    <x v="1"/>
    <x v="1"/>
    <n v="1"/>
    <x v="1"/>
    <n v="7"/>
    <n v="67"/>
    <n v="2"/>
    <n v="0.84379999999999999"/>
    <n v="0.59630000000000005"/>
    <n v="229.65889999999999"/>
    <n v="7.5749000000000004"/>
    <n v="811.30970000000002"/>
    <n v="45.597700000000003"/>
  </r>
  <r>
    <x v="5"/>
    <n v="378.04880000000003"/>
    <x v="1"/>
    <x v="1"/>
    <b v="0"/>
    <s v="No"/>
    <b v="0"/>
    <n v="6"/>
    <m/>
    <b v="0"/>
    <x v="1"/>
    <x v="1"/>
    <n v="0"/>
    <x v="0"/>
    <n v="9"/>
    <n v="84"/>
    <n v="2"/>
    <n v="3.1126999999999998"/>
    <n v="0.4244"/>
    <n v="91.697800000000001"/>
    <n v="3.0245000000000002"/>
    <n v="222.5384"/>
    <n v="12.507199999999999"/>
  </r>
  <r>
    <x v="5"/>
    <n v="129.45590000000001"/>
    <x v="1"/>
    <x v="0"/>
    <b v="0"/>
    <s v="No"/>
    <b v="1"/>
    <n v="2"/>
    <m/>
    <b v="1"/>
    <x v="0"/>
    <x v="0"/>
    <n v="0"/>
    <x v="0"/>
    <n v="10"/>
    <n v="98"/>
    <n v="1"/>
    <n v="2.3266"/>
    <n v="0.46529999999999999"/>
    <n v="111.40689999999999"/>
    <n v="3.6745999999999999"/>
    <n v="285.07909999999998"/>
    <n v="16.022200000000002"/>
  </r>
  <r>
    <x v="5"/>
    <n v="225.37520000000001"/>
    <x v="1"/>
    <x v="1"/>
    <b v="0"/>
    <s v="No"/>
    <b v="0"/>
    <n v="5"/>
    <m/>
    <b v="0"/>
    <x v="0"/>
    <x v="0"/>
    <n v="0"/>
    <x v="0"/>
    <n v="9"/>
    <n v="94"/>
    <n v="3"/>
    <n v="2.2416"/>
    <n v="0.32340000000000002"/>
    <n v="113.9607"/>
    <n v="3.7587999999999999"/>
    <n v="301.51819999999998"/>
    <n v="16.946100000000001"/>
  </r>
  <r>
    <x v="5"/>
    <n v="113.74299999999999"/>
    <x v="1"/>
    <x v="0"/>
    <b v="0"/>
    <s v="No"/>
    <b v="1"/>
    <n v="2"/>
    <m/>
    <b v="0"/>
    <x v="1"/>
    <x v="1"/>
    <n v="1"/>
    <x v="1"/>
    <n v="9"/>
    <n v="91"/>
    <n v="1"/>
    <n v="2.1417000000000002"/>
    <n v="0.33800000000000002"/>
    <n v="117.4927"/>
    <n v="3.8753000000000002"/>
    <n v="316.12490000000003"/>
    <n v="17.767099999999999"/>
  </r>
  <r>
    <x v="5"/>
    <n v="109.7561"/>
    <x v="1"/>
    <x v="0"/>
    <b v="0"/>
    <s v="No"/>
    <b v="1"/>
    <n v="2"/>
    <m/>
    <b v="0"/>
    <x v="1"/>
    <x v="1"/>
    <n v="1"/>
    <x v="1"/>
    <n v="10"/>
    <n v="82"/>
    <n v="1"/>
    <n v="3.0257000000000001"/>
    <n v="0.41039999999999999"/>
    <n v="93.427700000000002"/>
    <n v="3.0815000000000001"/>
    <n v="231.4323"/>
    <n v="13.007099999999999"/>
  </r>
  <r>
    <x v="5"/>
    <n v="120.3096"/>
    <x v="1"/>
    <x v="0"/>
    <b v="0"/>
    <s v="No"/>
    <b v="1"/>
    <n v="2"/>
    <m/>
    <b v="1"/>
    <x v="1"/>
    <x v="1"/>
    <n v="0"/>
    <x v="0"/>
    <n v="10"/>
    <n v="97"/>
    <n v="1"/>
    <n v="2.6265999999999998"/>
    <n v="0.60899999999999999"/>
    <n v="102.66070000000001"/>
    <n v="3.3860999999999999"/>
    <n v="251.9188"/>
    <n v="14.1585"/>
  </r>
  <r>
    <x v="5"/>
    <n v="113.74299999999999"/>
    <x v="1"/>
    <x v="0"/>
    <b v="0"/>
    <s v="No"/>
    <b v="1"/>
    <n v="2"/>
    <m/>
    <b v="0"/>
    <x v="1"/>
    <x v="1"/>
    <n v="1"/>
    <x v="1"/>
    <n v="10"/>
    <n v="60"/>
    <n v="1"/>
    <n v="2.3180000000000001"/>
    <n v="0.25259999999999999"/>
    <n v="111.3045"/>
    <n v="3.6711999999999998"/>
    <n v="298.64139999999998"/>
    <n v="16.784400000000002"/>
  </r>
  <r>
    <x v="5"/>
    <n v="122.4203"/>
    <x v="1"/>
    <x v="0"/>
    <b v="0"/>
    <s v="No"/>
    <b v="1"/>
    <n v="2"/>
    <m/>
    <b v="0"/>
    <x v="0"/>
    <x v="0"/>
    <n v="0"/>
    <x v="0"/>
    <n v="8"/>
    <n v="67"/>
    <n v="1"/>
    <n v="3.7824"/>
    <n v="1.6798"/>
    <n v="81.922399999999996"/>
    <n v="2.7021000000000002"/>
    <n v="168.839"/>
    <n v="9.4892000000000003"/>
  </r>
  <r>
    <x v="5"/>
    <n v="108.5835"/>
    <x v="1"/>
    <x v="0"/>
    <b v="0"/>
    <s v="No"/>
    <b v="1"/>
    <n v="2"/>
    <m/>
    <b v="0"/>
    <x v="0"/>
    <x v="0"/>
    <n v="0"/>
    <x v="0"/>
    <n v="8"/>
    <n v="90"/>
    <n v="1"/>
    <n v="3.7824"/>
    <n v="1.6798"/>
    <n v="81.922600000000003"/>
    <n v="2.7021000000000002"/>
    <n v="168.83969999999999"/>
    <n v="9.4892000000000003"/>
  </r>
  <r>
    <x v="5"/>
    <n v="268.29270000000002"/>
    <x v="1"/>
    <x v="1"/>
    <b v="0"/>
    <s v="No"/>
    <b v="0"/>
    <n v="6"/>
    <m/>
    <b v="0"/>
    <x v="1"/>
    <x v="1"/>
    <n v="0"/>
    <x v="0"/>
    <n v="9"/>
    <n v="89"/>
    <n v="2"/>
    <n v="1.181"/>
    <n v="0.5958"/>
    <n v="181.9743"/>
    <n v="6.0021000000000004"/>
    <n v="589.01499999999999"/>
    <n v="33.104199999999999"/>
  </r>
  <r>
    <x v="5"/>
    <n v="297.3734"/>
    <x v="1"/>
    <x v="1"/>
    <b v="0"/>
    <s v="No"/>
    <b v="0"/>
    <n v="2"/>
    <m/>
    <b v="0"/>
    <x v="1"/>
    <x v="1"/>
    <n v="1"/>
    <x v="1"/>
    <n v="10"/>
    <n v="95"/>
    <n v="0"/>
    <n v="0.9929"/>
    <n v="0.66359999999999997"/>
    <n v="220.0008"/>
    <n v="7.2563000000000004"/>
    <n v="850.39980000000003"/>
    <n v="47.794699999999999"/>
  </r>
  <r>
    <x v="5"/>
    <n v="297.3734"/>
    <x v="1"/>
    <x v="1"/>
    <b v="0"/>
    <s v="No"/>
    <b v="0"/>
    <n v="2"/>
    <m/>
    <b v="0"/>
    <x v="1"/>
    <x v="1"/>
    <n v="1"/>
    <x v="1"/>
    <n v="10"/>
    <n v="97"/>
    <n v="1"/>
    <n v="0.52049999999999996"/>
    <n v="0.41860000000000003"/>
    <n v="312.81220000000002"/>
    <n v="10.317600000000001"/>
    <n v="1049.7402999999999"/>
    <n v="58.998199999999997"/>
  </r>
  <r>
    <x v="5"/>
    <n v="107.87990000000001"/>
    <x v="1"/>
    <x v="0"/>
    <b v="0"/>
    <s v="No"/>
    <b v="1"/>
    <n v="2"/>
    <m/>
    <b v="0"/>
    <x v="1"/>
    <x v="1"/>
    <n v="1"/>
    <x v="1"/>
    <n v="9"/>
    <n v="71"/>
    <n v="1"/>
    <n v="2.1356999999999999"/>
    <n v="0.44059999999999999"/>
    <n v="118.1122"/>
    <n v="3.8957000000000002"/>
    <n v="306.75510000000003"/>
    <n v="17.240400000000001"/>
  </r>
  <r>
    <x v="5"/>
    <n v="103.8931"/>
    <x v="1"/>
    <x v="0"/>
    <b v="0"/>
    <s v="No"/>
    <b v="1"/>
    <n v="2"/>
    <m/>
    <b v="0"/>
    <x v="1"/>
    <x v="1"/>
    <n v="1"/>
    <x v="1"/>
    <n v="10"/>
    <n v="100"/>
    <n v="1"/>
    <n v="2.2783000000000002"/>
    <n v="0.29170000000000001"/>
    <n v="112.6613"/>
    <n v="3.7159"/>
    <n v="299.67200000000003"/>
    <n v="16.842400000000001"/>
  </r>
  <r>
    <x v="5"/>
    <n v="94.981200000000001"/>
    <x v="1"/>
    <x v="0"/>
    <b v="0"/>
    <s v="No"/>
    <b v="1"/>
    <n v="2"/>
    <m/>
    <b v="0"/>
    <x v="1"/>
    <x v="1"/>
    <n v="1"/>
    <x v="1"/>
    <n v="6"/>
    <n v="71"/>
    <n v="1"/>
    <n v="2.3849"/>
    <n v="0.99870000000000003"/>
    <n v="111.7298"/>
    <n v="3.6852"/>
    <n v="259.04419999999999"/>
    <n v="14.558999999999999"/>
  </r>
  <r>
    <x v="5"/>
    <n v="90.056299999999993"/>
    <x v="1"/>
    <x v="0"/>
    <b v="0"/>
    <s v="No"/>
    <b v="1"/>
    <n v="2"/>
    <m/>
    <b v="0"/>
    <x v="1"/>
    <x v="1"/>
    <n v="1"/>
    <x v="1"/>
    <n v="7"/>
    <n v="80"/>
    <n v="1"/>
    <n v="2.4180000000000001"/>
    <n v="0.93779999999999997"/>
    <n v="110.1187"/>
    <n v="3.6320999999999999"/>
    <n v="257.14389999999997"/>
    <n v="14.452199999999999"/>
  </r>
  <r>
    <x v="5"/>
    <n v="107.4109"/>
    <x v="1"/>
    <x v="0"/>
    <b v="0"/>
    <s v="No"/>
    <b v="1"/>
    <n v="2"/>
    <m/>
    <b v="0"/>
    <x v="1"/>
    <x v="1"/>
    <n v="1"/>
    <x v="1"/>
    <n v="9"/>
    <n v="80"/>
    <n v="1"/>
    <n v="3.0101"/>
    <n v="0.40810000000000002"/>
    <n v="93.709400000000002"/>
    <n v="3.0908000000000002"/>
    <n v="228.9974"/>
    <n v="12.8703"/>
  </r>
  <r>
    <x v="5"/>
    <n v="280.25330000000002"/>
    <x v="1"/>
    <x v="1"/>
    <b v="0"/>
    <s v="No"/>
    <b v="0"/>
    <n v="5"/>
    <m/>
    <b v="1"/>
    <x v="1"/>
    <x v="1"/>
    <n v="1"/>
    <x v="1"/>
    <n v="10"/>
    <n v="98"/>
    <n v="1"/>
    <n v="6.7979000000000003"/>
    <n v="1.5749"/>
    <n v="53.804000000000002"/>
    <n v="1.7746"/>
    <n v="103.9524"/>
    <n v="5.8423999999999996"/>
  </r>
  <r>
    <x v="5"/>
    <n v="227.72049999999999"/>
    <x v="1"/>
    <x v="1"/>
    <b v="0"/>
    <s v="No"/>
    <b v="0"/>
    <n v="4"/>
    <m/>
    <b v="0"/>
    <x v="1"/>
    <x v="1"/>
    <n v="1"/>
    <x v="1"/>
    <n v="9"/>
    <n v="91"/>
    <n v="1"/>
    <n v="3.2677999999999998"/>
    <n v="0.1721"/>
    <n v="89.033900000000003"/>
    <n v="2.9365999999999999"/>
    <n v="220.58750000000001"/>
    <n v="12.397600000000001"/>
  </r>
  <r>
    <x v="5"/>
    <n v="262.66419999999999"/>
    <x v="1"/>
    <x v="1"/>
    <b v="0"/>
    <s v="No"/>
    <b v="0"/>
    <n v="5"/>
    <m/>
    <b v="0"/>
    <x v="1"/>
    <x v="1"/>
    <n v="0"/>
    <x v="0"/>
    <n v="10"/>
    <n v="99"/>
    <n v="2"/>
    <n v="2.3182999999999998"/>
    <n v="0.68340000000000001"/>
    <n v="112.35080000000001"/>
    <n v="3.7057000000000002"/>
    <n v="275.95229999999998"/>
    <n v="15.5092"/>
  </r>
  <r>
    <x v="5"/>
    <n v="288.93060000000003"/>
    <x v="1"/>
    <x v="1"/>
    <b v="0"/>
    <s v="No"/>
    <b v="0"/>
    <n v="5"/>
    <m/>
    <b v="0"/>
    <x v="0"/>
    <x v="0"/>
    <n v="0"/>
    <x v="0"/>
    <n v="10"/>
    <n v="93"/>
    <n v="3"/>
    <n v="0.87570000000000003"/>
    <n v="0.55630000000000002"/>
    <n v="212.27670000000001"/>
    <n v="7.0015999999999998"/>
    <n v="745.03859999999997"/>
    <n v="41.873100000000001"/>
  </r>
  <r>
    <x v="5"/>
    <n v="234.52160000000001"/>
    <x v="1"/>
    <x v="1"/>
    <b v="0"/>
    <s v="No"/>
    <b v="0"/>
    <n v="4"/>
    <m/>
    <b v="1"/>
    <x v="0"/>
    <x v="0"/>
    <n v="0"/>
    <x v="0"/>
    <n v="10"/>
    <n v="100"/>
    <n v="2"/>
    <n v="6.5400999999999998"/>
    <n v="1.1677"/>
    <n v="111.9058"/>
    <n v="3.6909999999999998"/>
    <n v="120.5176"/>
    <n v="6.7733999999999996"/>
  </r>
  <r>
    <x v="5"/>
    <n v="123.8274"/>
    <x v="1"/>
    <x v="0"/>
    <b v="0"/>
    <s v="No"/>
    <b v="1"/>
    <n v="2"/>
    <m/>
    <b v="0"/>
    <x v="1"/>
    <x v="1"/>
    <n v="1"/>
    <x v="1"/>
    <n v="10"/>
    <n v="100"/>
    <n v="1"/>
    <n v="6.4816000000000003"/>
    <n v="1.6264000000000001"/>
    <n v="56.245899999999999"/>
    <n v="1.8552"/>
    <n v="112.196"/>
    <n v="6.3056999999999999"/>
  </r>
  <r>
    <x v="5"/>
    <n v="123.8274"/>
    <x v="1"/>
    <x v="0"/>
    <b v="0"/>
    <s v="No"/>
    <b v="1"/>
    <n v="2"/>
    <m/>
    <b v="1"/>
    <x v="1"/>
    <x v="1"/>
    <n v="1"/>
    <x v="1"/>
    <n v="10"/>
    <n v="97"/>
    <n v="1"/>
    <n v="1.4311"/>
    <n v="0.28770000000000001"/>
    <n v="161.51560000000001"/>
    <n v="5.3273000000000001"/>
    <n v="527.91759999999999"/>
    <n v="29.670400000000001"/>
  </r>
  <r>
    <x v="5"/>
    <n v="227.72049999999999"/>
    <x v="1"/>
    <x v="1"/>
    <b v="0"/>
    <s v="No"/>
    <b v="0"/>
    <n v="6"/>
    <m/>
    <b v="0"/>
    <x v="1"/>
    <x v="1"/>
    <n v="0"/>
    <x v="0"/>
    <n v="10"/>
    <n v="92"/>
    <n v="3"/>
    <n v="2.4777999999999998"/>
    <n v="0.5081"/>
    <n v="106.7266"/>
    <n v="3.5202"/>
    <n v="269.18389999999999"/>
    <n v="15.1288"/>
  </r>
  <r>
    <x v="5"/>
    <n v="320.35649999999998"/>
    <x v="1"/>
    <x v="1"/>
    <b v="0"/>
    <s v="No"/>
    <b v="0"/>
    <n v="6"/>
    <m/>
    <b v="0"/>
    <x v="0"/>
    <x v="0"/>
    <n v="0"/>
    <x v="0"/>
    <n v="10"/>
    <n v="100"/>
    <n v="2"/>
    <n v="2.3026"/>
    <n v="0.1202"/>
    <n v="111.6969"/>
    <n v="3.6840999999999999"/>
    <n v="308.54219999999998"/>
    <n v="17.340900000000001"/>
  </r>
  <r>
    <x v="5"/>
    <n v="401.5009"/>
    <x v="1"/>
    <x v="1"/>
    <b v="0"/>
    <s v="No"/>
    <b v="0"/>
    <n v="3"/>
    <m/>
    <b v="1"/>
    <x v="1"/>
    <x v="1"/>
    <n v="1"/>
    <x v="1"/>
    <n v="10"/>
    <n v="97"/>
    <n v="1"/>
    <n v="0.70530000000000004"/>
    <n v="0.41489999999999999"/>
    <n v="249.45169999999999"/>
    <n v="8.2277000000000005"/>
    <n v="878.97149999999999"/>
    <n v="49.400500000000001"/>
  </r>
  <r>
    <x v="5"/>
    <n v="146.81049999999999"/>
    <x v="1"/>
    <x v="0"/>
    <b v="0"/>
    <s v="No"/>
    <b v="1"/>
    <n v="2"/>
    <m/>
    <b v="1"/>
    <x v="1"/>
    <x v="1"/>
    <n v="0"/>
    <x v="0"/>
    <n v="10"/>
    <n v="100"/>
    <n v="1"/>
    <n v="2.0043000000000002"/>
    <n v="0.42170000000000002"/>
    <n v="123.3292"/>
    <n v="4.0678000000000001"/>
    <n v="323.66910000000001"/>
    <n v="18.191099999999999"/>
  </r>
  <r>
    <x v="5"/>
    <n v="135.08439999999999"/>
    <x v="1"/>
    <x v="0"/>
    <b v="0"/>
    <s v="No"/>
    <b v="1"/>
    <n v="2"/>
    <m/>
    <b v="1"/>
    <x v="1"/>
    <x v="1"/>
    <n v="1"/>
    <x v="1"/>
    <n v="10"/>
    <n v="100"/>
    <n v="1"/>
    <n v="1.4632000000000001"/>
    <n v="0.28960000000000002"/>
    <n v="156.82429999999999"/>
    <n v="5.1726000000000001"/>
    <n v="522.84490000000005"/>
    <n v="29.385300000000001"/>
  </r>
  <r>
    <x v="5"/>
    <n v="384.1463"/>
    <x v="1"/>
    <x v="1"/>
    <b v="0"/>
    <s v="No"/>
    <b v="0"/>
    <n v="6"/>
    <m/>
    <b v="1"/>
    <x v="0"/>
    <x v="0"/>
    <n v="0"/>
    <x v="0"/>
    <n v="10"/>
    <n v="96"/>
    <n v="3"/>
    <n v="0.89480000000000004"/>
    <n v="0.59060000000000001"/>
    <n v="213.38489999999999"/>
    <n v="7.0381"/>
    <n v="744.45259999999996"/>
    <n v="41.840200000000003"/>
  </r>
  <r>
    <x v="5"/>
    <n v="86.772999999999996"/>
    <x v="1"/>
    <x v="0"/>
    <b v="0"/>
    <s v="No"/>
    <b v="1"/>
    <n v="2"/>
    <m/>
    <b v="0"/>
    <x v="1"/>
    <x v="1"/>
    <n v="1"/>
    <x v="1"/>
    <n v="9"/>
    <n v="93"/>
    <n v="1"/>
    <n v="2.3125"/>
    <n v="0.19339999999999999"/>
    <n v="111.592"/>
    <n v="3.6806999999999999"/>
    <n v="314.69380000000001"/>
    <n v="17.686599999999999"/>
  </r>
  <r>
    <x v="5"/>
    <n v="436.21010000000001"/>
    <x v="1"/>
    <x v="1"/>
    <b v="0"/>
    <s v="No"/>
    <b v="0"/>
    <n v="6"/>
    <m/>
    <b v="0"/>
    <x v="1"/>
    <x v="1"/>
    <n v="0"/>
    <x v="0"/>
    <n v="9"/>
    <n v="96"/>
    <n v="3"/>
    <n v="6.5812999999999997"/>
    <n v="0.61209999999999998"/>
    <n v="172.10769999999999"/>
    <n v="5.6767000000000003"/>
    <n v="124.1866"/>
    <n v="6.9795999999999996"/>
  </r>
  <r>
    <x v="5"/>
    <n v="117.9644"/>
    <x v="1"/>
    <x v="0"/>
    <b v="0"/>
    <s v="No"/>
    <b v="1"/>
    <n v="2"/>
    <m/>
    <b v="0"/>
    <x v="1"/>
    <x v="1"/>
    <n v="1"/>
    <x v="1"/>
    <n v="9"/>
    <n v="70"/>
    <n v="0"/>
    <n v="2.4213"/>
    <n v="0.66559999999999997"/>
    <n v="108.8723"/>
    <n v="3.5910000000000002"/>
    <n v="269.42079999999999"/>
    <n v="15.142200000000001"/>
  </r>
  <r>
    <x v="5"/>
    <n v="90.056299999999993"/>
    <x v="1"/>
    <x v="0"/>
    <b v="0"/>
    <s v="No"/>
    <b v="1"/>
    <n v="2"/>
    <m/>
    <b v="0"/>
    <x v="1"/>
    <x v="1"/>
    <n v="1"/>
    <x v="1"/>
    <n v="9"/>
    <n v="87"/>
    <n v="1"/>
    <n v="6.5465"/>
    <n v="0.5766"/>
    <n v="79.378500000000003"/>
    <n v="2.6181999999999999"/>
    <n v="112.27719999999999"/>
    <n v="6.3102999999999998"/>
  </r>
  <r>
    <x v="5"/>
    <n v="632.73919999999998"/>
    <x v="1"/>
    <x v="1"/>
    <b v="0"/>
    <s v="No"/>
    <b v="0"/>
    <n v="4"/>
    <m/>
    <b v="1"/>
    <x v="1"/>
    <x v="1"/>
    <n v="1"/>
    <x v="1"/>
    <n v="10"/>
    <n v="97"/>
    <n v="1"/>
    <n v="0.30120000000000002"/>
    <n v="0.26240000000000002"/>
    <n v="532.39729999999997"/>
    <n v="17.560199999999998"/>
    <n v="1366.78"/>
    <n v="76.816699999999997"/>
  </r>
  <r>
    <x v="5"/>
    <n v="85.365899999999996"/>
    <x v="1"/>
    <x v="0"/>
    <b v="0"/>
    <s v="No"/>
    <b v="1"/>
    <n v="2"/>
    <m/>
    <b v="0"/>
    <x v="1"/>
    <x v="1"/>
    <n v="1"/>
    <x v="1"/>
    <n v="8"/>
    <n v="85"/>
    <n v="1"/>
    <n v="2.5251999999999999"/>
    <n v="0.48070000000000002"/>
    <n v="105.2848"/>
    <n v="3.4725999999999999"/>
    <n v="265.86360000000002"/>
    <n v="14.9422"/>
  </r>
  <r>
    <x v="5"/>
    <n v="158.53659999999999"/>
    <x v="1"/>
    <x v="0"/>
    <b v="0"/>
    <s v="No"/>
    <b v="1"/>
    <n v="2"/>
    <m/>
    <b v="1"/>
    <x v="0"/>
    <x v="0"/>
    <n v="0"/>
    <x v="0"/>
    <n v="10"/>
    <n v="97"/>
    <n v="1"/>
    <n v="2.3184999999999998"/>
    <n v="0.18790000000000001"/>
    <n v="111.4014"/>
    <n v="3.6743999999999999"/>
    <n v="313.90660000000003"/>
    <n v="17.642399999999999"/>
  </r>
  <r>
    <x v="5"/>
    <n v="239.44649999999999"/>
    <x v="1"/>
    <x v="0"/>
    <b v="0"/>
    <s v="No"/>
    <b v="1"/>
    <n v="3"/>
    <m/>
    <b v="1"/>
    <x v="0"/>
    <x v="0"/>
    <n v="0"/>
    <x v="0"/>
    <n v="10"/>
    <n v="86"/>
    <n v="1"/>
    <n v="2.3586999999999998"/>
    <n v="8.8800000000000004E-2"/>
    <n v="110.0398"/>
    <n v="3.6295000000000002"/>
    <n v="308.12599999999998"/>
    <n v="17.317499999999999"/>
  </r>
  <r>
    <x v="5"/>
    <n v="152.43899999999999"/>
    <x v="1"/>
    <x v="0"/>
    <b v="0"/>
    <s v="No"/>
    <b v="1"/>
    <n v="2"/>
    <m/>
    <b v="0"/>
    <x v="1"/>
    <x v="1"/>
    <n v="1"/>
    <x v="1"/>
    <n v="8"/>
    <n v="86"/>
    <n v="1"/>
    <n v="1.9724999999999999"/>
    <n v="0.3679"/>
    <n v="124.3382"/>
    <n v="4.1010999999999997"/>
    <n v="336.5573"/>
    <n v="18.915400000000002"/>
  </r>
  <r>
    <x v="5"/>
    <n v="216.46340000000001"/>
    <x v="1"/>
    <x v="1"/>
    <b v="0"/>
    <s v="No"/>
    <b v="0"/>
    <n v="4"/>
    <m/>
    <b v="0"/>
    <x v="1"/>
    <x v="1"/>
    <n v="1"/>
    <x v="1"/>
    <n v="10"/>
    <n v="100"/>
    <n v="1"/>
    <n v="3.1560000000000001"/>
    <n v="0.40539999999999998"/>
    <n v="90.884"/>
    <n v="2.9977"/>
    <n v="218.97470000000001"/>
    <n v="12.307"/>
  </r>
  <r>
    <x v="5"/>
    <n v="106.2383"/>
    <x v="1"/>
    <x v="0"/>
    <b v="0"/>
    <s v="No"/>
    <b v="1"/>
    <n v="3"/>
    <m/>
    <b v="0"/>
    <x v="1"/>
    <x v="1"/>
    <n v="1"/>
    <x v="1"/>
    <n v="9"/>
    <n v="92"/>
    <n v="1"/>
    <n v="2.2462"/>
    <n v="0.1923"/>
    <n v="113.5885"/>
    <n v="3.7465000000000002"/>
    <n v="314.55200000000002"/>
    <n v="17.678699999999999"/>
  </r>
  <r>
    <x v="5"/>
    <n v="129.45590000000001"/>
    <x v="1"/>
    <x v="0"/>
    <b v="0"/>
    <s v="No"/>
    <b v="1"/>
    <n v="2"/>
    <m/>
    <b v="0"/>
    <x v="1"/>
    <x v="1"/>
    <n v="1"/>
    <x v="1"/>
    <n v="6"/>
    <n v="80"/>
    <n v="1"/>
    <n v="2.4659"/>
    <n v="0.49969999999999998"/>
    <n v="107.0676"/>
    <n v="3.5314000000000001"/>
    <n v="270.72730000000001"/>
    <n v="15.2156"/>
  </r>
  <r>
    <x v="5"/>
    <n v="319.18389999999999"/>
    <x v="1"/>
    <x v="1"/>
    <b v="0"/>
    <s v="No"/>
    <b v="0"/>
    <n v="4"/>
    <m/>
    <b v="0"/>
    <x v="1"/>
    <x v="1"/>
    <n v="1"/>
    <x v="1"/>
    <n v="9"/>
    <n v="91"/>
    <n v="1"/>
    <n v="0.28620000000000001"/>
    <n v="0.31169999999999998"/>
    <n v="477.42739999999998"/>
    <n v="15.7471"/>
    <n v="1497.8921"/>
    <n v="84.185500000000005"/>
  </r>
  <r>
    <x v="5"/>
    <n v="85.365899999999996"/>
    <x v="1"/>
    <x v="0"/>
    <b v="0"/>
    <s v="No"/>
    <b v="1"/>
    <n v="2"/>
    <m/>
    <b v="0"/>
    <x v="1"/>
    <x v="1"/>
    <n v="1"/>
    <x v="1"/>
    <n v="9"/>
    <n v="83"/>
    <n v="1"/>
    <n v="6.3403"/>
    <n v="0.43890000000000001"/>
    <n v="81.732100000000003"/>
    <n v="2.6958000000000002"/>
    <n v="114.7814"/>
    <n v="6.4509999999999996"/>
  </r>
  <r>
    <x v="5"/>
    <n v="331.84800000000001"/>
    <x v="1"/>
    <x v="1"/>
    <b v="0"/>
    <s v="No"/>
    <b v="0"/>
    <n v="6"/>
    <m/>
    <b v="0"/>
    <x v="1"/>
    <x v="1"/>
    <n v="1"/>
    <x v="1"/>
    <n v="10"/>
    <n v="95"/>
    <n v="4"/>
    <n v="3.2665000000000002"/>
    <n v="0.16350000000000001"/>
    <n v="89.0809"/>
    <n v="2.9382000000000001"/>
    <n v="221.40819999999999"/>
    <n v="12.4437"/>
  </r>
  <r>
    <x v="5"/>
    <n v="320.35649999999998"/>
    <x v="1"/>
    <x v="1"/>
    <b v="0"/>
    <s v="No"/>
    <b v="0"/>
    <n v="2"/>
    <m/>
    <b v="0"/>
    <x v="1"/>
    <x v="1"/>
    <n v="1"/>
    <x v="1"/>
    <n v="8"/>
    <n v="100"/>
    <n v="1"/>
    <n v="1.0409999999999999"/>
    <n v="0.61880000000000002"/>
    <n v="194.23779999999999"/>
    <n v="6.4066000000000001"/>
    <n v="650.78390000000002"/>
    <n v="36.575800000000001"/>
  </r>
  <r>
    <x v="5"/>
    <n v="195.35650000000001"/>
    <x v="1"/>
    <x v="1"/>
    <b v="0"/>
    <s v="No"/>
    <b v="0"/>
    <n v="3"/>
    <m/>
    <b v="0"/>
    <x v="1"/>
    <x v="1"/>
    <n v="0"/>
    <x v="0"/>
    <n v="10"/>
    <n v="97"/>
    <n v="2"/>
    <n v="1.7868999999999999"/>
    <n v="0.2384"/>
    <n v="134.0421"/>
    <n v="4.4211"/>
    <n v="353.15289999999999"/>
    <n v="19.848099999999999"/>
  </r>
  <r>
    <x v="5"/>
    <n v="285.64729999999997"/>
    <x v="1"/>
    <x v="1"/>
    <b v="0"/>
    <s v="No"/>
    <b v="0"/>
    <n v="2"/>
    <m/>
    <b v="0"/>
    <x v="1"/>
    <x v="1"/>
    <n v="1"/>
    <x v="1"/>
    <n v="10"/>
    <n v="99"/>
    <n v="1"/>
    <n v="0.45240000000000002"/>
    <n v="0.123"/>
    <n v="319.24619999999999"/>
    <n v="10.5298"/>
    <n v="1042.2381"/>
    <n v="58.576500000000003"/>
  </r>
  <r>
    <x v="5"/>
    <n v="153.84620000000001"/>
    <x v="1"/>
    <x v="0"/>
    <b v="0"/>
    <s v="No"/>
    <b v="1"/>
    <n v="2"/>
    <m/>
    <b v="1"/>
    <x v="0"/>
    <x v="0"/>
    <n v="0"/>
    <x v="0"/>
    <n v="10"/>
    <n v="96"/>
    <n v="1"/>
    <n v="0.46210000000000001"/>
    <n v="0.35320000000000001"/>
    <n v="341.2688"/>
    <n v="11.2562"/>
    <n v="1115.92"/>
    <n v="62.717700000000001"/>
  </r>
  <r>
    <x v="5"/>
    <n v="100.60980000000001"/>
    <x v="1"/>
    <x v="0"/>
    <b v="0"/>
    <s v="No"/>
    <b v="1"/>
    <n v="2"/>
    <m/>
    <b v="1"/>
    <x v="1"/>
    <x v="1"/>
    <n v="0"/>
    <x v="0"/>
    <n v="10"/>
    <n v="98"/>
    <n v="1"/>
    <n v="2.3229000000000002"/>
    <n v="0.59789999999999999"/>
    <n v="111.89749999999999"/>
    <n v="3.6907000000000001"/>
    <n v="282.17500000000001"/>
    <n v="15.859"/>
  </r>
  <r>
    <x v="5"/>
    <n v="398.9212"/>
    <x v="1"/>
    <x v="1"/>
    <b v="0"/>
    <s v="No"/>
    <b v="0"/>
    <n v="6"/>
    <m/>
    <b v="0"/>
    <x v="1"/>
    <x v="1"/>
    <n v="1"/>
    <x v="1"/>
    <n v="9"/>
    <n v="83"/>
    <n v="3"/>
    <n v="1.8706"/>
    <n v="0.31619999999999998"/>
    <n v="129.75049999999999"/>
    <n v="4.2796000000000003"/>
    <n v="338.62200000000001"/>
    <n v="19.031500000000001"/>
  </r>
  <r>
    <x v="5"/>
    <n v="245.30959999999999"/>
    <x v="1"/>
    <x v="1"/>
    <b v="0"/>
    <s v="No"/>
    <b v="0"/>
    <n v="4"/>
    <m/>
    <b v="0"/>
    <x v="1"/>
    <x v="1"/>
    <n v="1"/>
    <x v="1"/>
    <n v="10"/>
    <n v="88"/>
    <n v="2"/>
    <n v="2.9418000000000002"/>
    <n v="0.49919999999999998"/>
    <n v="95.834599999999995"/>
    <n v="3.1608999999999998"/>
    <n v="217.2542"/>
    <n v="12.2103"/>
  </r>
  <r>
    <x v="5"/>
    <n v="283.3021"/>
    <x v="1"/>
    <x v="1"/>
    <b v="0"/>
    <s v="No"/>
    <b v="0"/>
    <n v="6"/>
    <m/>
    <b v="0"/>
    <x v="1"/>
    <x v="1"/>
    <n v="0"/>
    <x v="0"/>
    <n v="10"/>
    <n v="98"/>
    <n v="2"/>
    <n v="3.7139000000000002"/>
    <n v="1.7552000000000001"/>
    <n v="82.651799999999994"/>
    <n v="2.7261000000000002"/>
    <n v="174.98099999999999"/>
    <n v="9.8344000000000005"/>
  </r>
  <r>
    <x v="5"/>
    <n v="131.80109999999999"/>
    <x v="1"/>
    <x v="0"/>
    <b v="0"/>
    <s v="No"/>
    <b v="1"/>
    <n v="3"/>
    <m/>
    <b v="1"/>
    <x v="1"/>
    <x v="1"/>
    <n v="1"/>
    <x v="1"/>
    <n v="9"/>
    <n v="90"/>
    <n v="1"/>
    <n v="2.1709999999999998"/>
    <n v="0.35239999999999999"/>
    <n v="116.4948"/>
    <n v="3.8424"/>
    <n v="309.0086"/>
    <n v="17.367100000000001"/>
  </r>
  <r>
    <x v="5"/>
    <n v="106.2383"/>
    <x v="1"/>
    <x v="0"/>
    <b v="0"/>
    <s v="No"/>
    <b v="1"/>
    <n v="2"/>
    <m/>
    <b v="1"/>
    <x v="1"/>
    <x v="1"/>
    <n v="1"/>
    <x v="1"/>
    <n v="10"/>
    <n v="100"/>
    <n v="1"/>
    <n v="2.1709999999999998"/>
    <n v="0.35239999999999999"/>
    <n v="116.4945"/>
    <n v="3.8424"/>
    <n v="309.00630000000001"/>
    <n v="17.367000000000001"/>
  </r>
  <r>
    <x v="5"/>
    <n v="412.99250000000001"/>
    <x v="1"/>
    <x v="1"/>
    <b v="0"/>
    <s v="No"/>
    <b v="0"/>
    <n v="5"/>
    <m/>
    <b v="1"/>
    <x v="0"/>
    <x v="0"/>
    <n v="0"/>
    <x v="0"/>
    <n v="10"/>
    <n v="98"/>
    <n v="2"/>
    <n v="1.2806"/>
    <n v="0.66590000000000005"/>
    <n v="166.59909999999999"/>
    <n v="5.4950000000000001"/>
    <n v="516.99570000000006"/>
    <n v="29.0565"/>
  </r>
  <r>
    <x v="5"/>
    <n v="93.574100000000001"/>
    <x v="1"/>
    <x v="0"/>
    <b v="0"/>
    <s v="No"/>
    <b v="1"/>
    <n v="2"/>
    <m/>
    <b v="0"/>
    <x v="1"/>
    <x v="1"/>
    <n v="0"/>
    <x v="0"/>
    <n v="9"/>
    <n v="90"/>
    <n v="1"/>
    <n v="1.8849"/>
    <n v="0.54190000000000005"/>
    <n v="131.1421"/>
    <n v="4.3254999999999999"/>
    <n v="321.39330000000001"/>
    <n v="18.063199999999998"/>
  </r>
  <r>
    <x v="5"/>
    <n v="204.7373"/>
    <x v="1"/>
    <x v="0"/>
    <b v="0"/>
    <s v="No"/>
    <b v="1"/>
    <n v="2"/>
    <m/>
    <b v="0"/>
    <x v="1"/>
    <x v="1"/>
    <n v="1"/>
    <x v="1"/>
    <n v="10"/>
    <n v="100"/>
    <n v="1"/>
    <n v="2.5146000000000002"/>
    <n v="0.30919999999999997"/>
    <n v="105.4093"/>
    <n v="3.4767000000000001"/>
    <n v="283.40249999999997"/>
    <n v="15.928000000000001"/>
  </r>
  <r>
    <x v="5"/>
    <n v="277.43900000000002"/>
    <x v="1"/>
    <x v="1"/>
    <b v="0"/>
    <s v="No"/>
    <b v="0"/>
    <n v="5"/>
    <m/>
    <b v="0"/>
    <x v="1"/>
    <x v="1"/>
    <n v="0"/>
    <x v="0"/>
    <n v="9"/>
    <n v="88"/>
    <n v="1"/>
    <n v="6.0696000000000003"/>
    <n v="0.60619999999999996"/>
    <n v="99.025199999999998"/>
    <n v="3.2662"/>
    <n v="120.1439"/>
    <n v="6.7523999999999997"/>
  </r>
  <r>
    <x v="5"/>
    <n v="158.53659999999999"/>
    <x v="1"/>
    <x v="0"/>
    <b v="0"/>
    <s v="No"/>
    <b v="1"/>
    <n v="2"/>
    <m/>
    <b v="0"/>
    <x v="1"/>
    <x v="1"/>
    <n v="1"/>
    <x v="1"/>
    <n v="10"/>
    <n v="100"/>
    <n v="1"/>
    <n v="2.5146000000000002"/>
    <n v="0.30919999999999997"/>
    <n v="105.4088"/>
    <n v="3.4767000000000001"/>
    <n v="283.40269999999998"/>
    <n v="15.928000000000001"/>
  </r>
  <r>
    <x v="5"/>
    <n v="512.66420000000005"/>
    <x v="1"/>
    <x v="1"/>
    <b v="0"/>
    <s v="No"/>
    <b v="0"/>
    <n v="4"/>
    <m/>
    <b v="0"/>
    <x v="1"/>
    <x v="1"/>
    <n v="1"/>
    <x v="1"/>
    <n v="10"/>
    <n v="93"/>
    <n v="2"/>
    <n v="0.50949999999999995"/>
    <n v="0.307"/>
    <n v="306.47120000000001"/>
    <n v="10.1084"/>
    <n v="950.32650000000001"/>
    <n v="53.410899999999998"/>
  </r>
  <r>
    <x v="5"/>
    <n v="99.906199999999998"/>
    <x v="1"/>
    <x v="0"/>
    <b v="0"/>
    <s v="No"/>
    <b v="1"/>
    <n v="2"/>
    <m/>
    <b v="1"/>
    <x v="0"/>
    <x v="0"/>
    <n v="0"/>
    <x v="0"/>
    <n v="10"/>
    <n v="95"/>
    <n v="1"/>
    <n v="2.1507000000000001"/>
    <n v="0.88719999999999999"/>
    <n v="120.5172"/>
    <n v="3.9750000000000001"/>
    <n v="281.17939999999999"/>
    <n v="15.803000000000001"/>
  </r>
  <r>
    <x v="5"/>
    <n v="260.08440000000002"/>
    <x v="1"/>
    <x v="1"/>
    <b v="0"/>
    <s v="No"/>
    <b v="0"/>
    <n v="4"/>
    <m/>
    <b v="0"/>
    <x v="1"/>
    <x v="1"/>
    <n v="1"/>
    <x v="1"/>
    <n v="10"/>
    <n v="87"/>
    <n v="1"/>
    <n v="3.7848000000000002"/>
    <n v="1.633"/>
    <n v="81.923000000000002"/>
    <n v="2.7021000000000002"/>
    <n v="168.2037"/>
    <n v="9.4535"/>
  </r>
  <r>
    <x v="5"/>
    <n v="213.8837"/>
    <x v="1"/>
    <x v="1"/>
    <b v="0"/>
    <s v="No"/>
    <b v="0"/>
    <n v="2"/>
    <m/>
    <b v="0"/>
    <x v="1"/>
    <x v="1"/>
    <n v="0"/>
    <x v="0"/>
    <n v="10"/>
    <n v="96"/>
    <n v="0"/>
    <n v="3.0829"/>
    <n v="0.87370000000000003"/>
    <n v="93.875500000000002"/>
    <n v="3.0962999999999998"/>
    <n v="202.58199999999999"/>
    <n v="11.3856"/>
  </r>
  <r>
    <x v="5"/>
    <n v="297.3734"/>
    <x v="1"/>
    <x v="1"/>
    <b v="0"/>
    <s v="No"/>
    <b v="0"/>
    <n v="4"/>
    <m/>
    <b v="0"/>
    <x v="1"/>
    <x v="1"/>
    <n v="0"/>
    <x v="0"/>
    <n v="9"/>
    <n v="90"/>
    <n v="2"/>
    <n v="3.1032999999999999"/>
    <n v="0.84660000000000002"/>
    <n v="93.370199999999997"/>
    <n v="3.0796999999999999"/>
    <n v="201.65350000000001"/>
    <n v="11.333500000000001"/>
  </r>
  <r>
    <x v="5"/>
    <n v="95.919300000000007"/>
    <x v="1"/>
    <x v="0"/>
    <b v="0"/>
    <s v="No"/>
    <b v="1"/>
    <n v="2"/>
    <m/>
    <b v="0"/>
    <x v="1"/>
    <x v="1"/>
    <n v="1"/>
    <x v="1"/>
    <n v="8"/>
    <n v="77"/>
    <n v="1"/>
    <n v="2.3893"/>
    <n v="0.59289999999999998"/>
    <n v="109.6842"/>
    <n v="3.6177000000000001"/>
    <n v="286.77940000000001"/>
    <n v="16.117799999999999"/>
  </r>
  <r>
    <x v="5"/>
    <n v="334.42779999999999"/>
    <x v="1"/>
    <x v="1"/>
    <b v="0"/>
    <s v="No"/>
    <b v="0"/>
    <n v="4"/>
    <m/>
    <b v="0"/>
    <x v="1"/>
    <x v="1"/>
    <n v="1"/>
    <x v="1"/>
    <n v="9"/>
    <n v="92"/>
    <n v="1"/>
    <n v="0.47510000000000002"/>
    <n v="0.31280000000000002"/>
    <n v="332.22469999999998"/>
    <n v="10.9579"/>
    <n v="992.99599999999998"/>
    <n v="55.808999999999997"/>
  </r>
  <r>
    <x v="5"/>
    <n v="167.44839999999999"/>
    <x v="1"/>
    <x v="0"/>
    <b v="0"/>
    <s v="No"/>
    <b v="1"/>
    <n v="2"/>
    <m/>
    <b v="0"/>
    <x v="1"/>
    <x v="1"/>
    <n v="1"/>
    <x v="1"/>
    <n v="9"/>
    <n v="94"/>
    <n v="1"/>
    <n v="0.49370000000000003"/>
    <n v="0.4017"/>
    <n v="325.27980000000002"/>
    <n v="10.7288"/>
    <n v="1161.8264999999999"/>
    <n v="65.297700000000006"/>
  </r>
  <r>
    <x v="5"/>
    <n v="161.81989999999999"/>
    <x v="1"/>
    <x v="0"/>
    <b v="0"/>
    <s v="No"/>
    <b v="1"/>
    <n v="2"/>
    <m/>
    <b v="0"/>
    <x v="1"/>
    <x v="1"/>
    <n v="1"/>
    <x v="1"/>
    <n v="10"/>
    <n v="93"/>
    <n v="1"/>
    <n v="0.51429999999999998"/>
    <n v="0.41289999999999999"/>
    <n v="315.33850000000001"/>
    <n v="10.4009"/>
    <n v="1061.4051999999999"/>
    <n v="59.653799999999997"/>
  </r>
  <r>
    <x v="5"/>
    <n v="112.33580000000001"/>
    <x v="1"/>
    <x v="0"/>
    <b v="0"/>
    <s v="No"/>
    <b v="1"/>
    <n v="2"/>
    <m/>
    <b v="0"/>
    <x v="1"/>
    <x v="1"/>
    <n v="1"/>
    <x v="1"/>
    <n v="10"/>
    <n v="90"/>
    <n v="1"/>
    <n v="3.3485999999999998"/>
    <n v="0.29530000000000001"/>
    <n v="87.506299999999996"/>
    <n v="2.8862000000000001"/>
    <n v="210.89930000000001"/>
    <n v="11.8531"/>
  </r>
  <r>
    <x v="5"/>
    <n v="159.70920000000001"/>
    <x v="1"/>
    <x v="0"/>
    <b v="0"/>
    <s v="No"/>
    <b v="1"/>
    <n v="2"/>
    <m/>
    <b v="0"/>
    <x v="1"/>
    <x v="1"/>
    <n v="1"/>
    <x v="1"/>
    <n v="10"/>
    <n v="100"/>
    <n v="1"/>
    <n v="3.3311000000000002"/>
    <n v="0.27450000000000002"/>
    <n v="87.808899999999994"/>
    <n v="2.8961999999999999"/>
    <n v="212.20050000000001"/>
    <n v="11.9262"/>
  </r>
  <r>
    <x v="5"/>
    <n v="117.9644"/>
    <x v="1"/>
    <x v="0"/>
    <b v="0"/>
    <s v="No"/>
    <b v="1"/>
    <n v="2"/>
    <m/>
    <b v="0"/>
    <x v="1"/>
    <x v="1"/>
    <n v="1"/>
    <x v="1"/>
    <n v="10"/>
    <n v="100"/>
    <n v="1"/>
    <n v="3.3073999999999999"/>
    <n v="0.31840000000000002"/>
    <n v="88.2012"/>
    <n v="2.9091999999999998"/>
    <n v="213.1678"/>
    <n v="11.980600000000001"/>
  </r>
  <r>
    <x v="5"/>
    <n v="366.55720000000002"/>
    <x v="1"/>
    <x v="1"/>
    <b v="0"/>
    <s v="No"/>
    <b v="0"/>
    <n v="4"/>
    <m/>
    <b v="1"/>
    <x v="1"/>
    <x v="1"/>
    <n v="1"/>
    <x v="1"/>
    <n v="10"/>
    <n v="96"/>
    <n v="2"/>
    <n v="0.2175"/>
    <n v="0.22819999999999999"/>
    <n v="456.5204"/>
    <n v="15.057499999999999"/>
    <n v="1353.1384"/>
    <n v="76.05"/>
  </r>
  <r>
    <x v="5"/>
    <n v="245.30959999999999"/>
    <x v="1"/>
    <x v="1"/>
    <b v="0"/>
    <s v="No"/>
    <b v="0"/>
    <n v="4"/>
    <m/>
    <b v="0"/>
    <x v="1"/>
    <x v="1"/>
    <n v="1"/>
    <x v="1"/>
    <n v="10"/>
    <n v="87"/>
    <n v="2"/>
    <n v="2.9418000000000002"/>
    <n v="0.49919999999999998"/>
    <n v="95.834299999999999"/>
    <n v="3.1608999999999998"/>
    <n v="217.2534"/>
    <n v="12.2102"/>
  </r>
  <r>
    <x v="5"/>
    <n v="329.7373"/>
    <x v="1"/>
    <x v="1"/>
    <b v="0"/>
    <s v="No"/>
    <b v="0"/>
    <n v="4"/>
    <m/>
    <b v="0"/>
    <x v="1"/>
    <x v="1"/>
    <n v="1"/>
    <x v="1"/>
    <n v="9"/>
    <n v="85"/>
    <n v="2"/>
    <n v="0.29549999999999998"/>
    <n v="0.21290000000000001"/>
    <n v="448.73090000000002"/>
    <n v="14.800599999999999"/>
    <n v="1255.2641000000001"/>
    <n v="70.549199999999999"/>
  </r>
  <r>
    <x v="5"/>
    <n v="440.9006"/>
    <x v="1"/>
    <x v="0"/>
    <b v="0"/>
    <s v="No"/>
    <b v="1"/>
    <n v="2"/>
    <m/>
    <b v="0"/>
    <x v="1"/>
    <x v="1"/>
    <n v="1"/>
    <x v="1"/>
    <n v="9"/>
    <n v="80"/>
    <n v="1"/>
    <n v="1.4407000000000001"/>
    <n v="0.31929999999999997"/>
    <n v="158.7542"/>
    <n v="5.2362000000000002"/>
    <n v="532.11580000000004"/>
    <n v="29.906300000000002"/>
  </r>
  <r>
    <x v="5"/>
    <n v="123.8274"/>
    <x v="1"/>
    <x v="0"/>
    <b v="0"/>
    <s v="No"/>
    <b v="1"/>
    <n v="2"/>
    <m/>
    <b v="0"/>
    <x v="1"/>
    <x v="1"/>
    <n v="1"/>
    <x v="1"/>
    <n v="10"/>
    <n v="84"/>
    <n v="1"/>
    <n v="1.4407000000000001"/>
    <n v="0.31929999999999997"/>
    <n v="158.7551"/>
    <n v="5.2363"/>
    <n v="532.12080000000003"/>
    <n v="29.906600000000001"/>
  </r>
  <r>
    <x v="5"/>
    <n v="92.167000000000002"/>
    <x v="1"/>
    <x v="0"/>
    <b v="0"/>
    <s v="No"/>
    <b v="1"/>
    <n v="2"/>
    <m/>
    <b v="0"/>
    <x v="0"/>
    <x v="0"/>
    <n v="0"/>
    <x v="0"/>
    <n v="10"/>
    <n v="96"/>
    <n v="1"/>
    <n v="2.3641999999999999"/>
    <n v="0.46089999999999998"/>
    <n v="110.1679"/>
    <n v="3.6337000000000002"/>
    <n v="282.02420000000001"/>
    <n v="15.8505"/>
  </r>
  <r>
    <x v="5"/>
    <n v="337.94560000000001"/>
    <x v="1"/>
    <x v="1"/>
    <b v="0"/>
    <s v="No"/>
    <b v="0"/>
    <n v="4"/>
    <m/>
    <b v="0"/>
    <x v="1"/>
    <x v="1"/>
    <n v="1"/>
    <x v="1"/>
    <n v="9"/>
    <n v="80"/>
    <n v="1"/>
    <n v="0.62229999999999996"/>
    <n v="0.4546"/>
    <n v="282.97519999999997"/>
    <n v="9.3333999999999993"/>
    <n v="947.73199999999997"/>
    <n v="53.265000000000001"/>
  </r>
  <r>
    <x v="5"/>
    <n v="306.5197"/>
    <x v="1"/>
    <x v="1"/>
    <b v="0"/>
    <s v="No"/>
    <b v="0"/>
    <n v="4"/>
    <m/>
    <b v="0"/>
    <x v="1"/>
    <x v="1"/>
    <n v="1"/>
    <x v="1"/>
    <n v="6"/>
    <n v="60"/>
    <n v="1"/>
    <n v="0.61439999999999995"/>
    <n v="0.40039999999999998"/>
    <n v="278.8793"/>
    <n v="9.1983999999999995"/>
    <n v="908.05259999999998"/>
    <n v="51.034999999999997"/>
  </r>
  <r>
    <x v="5"/>
    <n v="262.66419999999999"/>
    <x v="1"/>
    <x v="1"/>
    <b v="0"/>
    <s v="No"/>
    <b v="0"/>
    <n v="4"/>
    <m/>
    <b v="0"/>
    <x v="1"/>
    <x v="1"/>
    <n v="0"/>
    <x v="0"/>
    <n v="8"/>
    <n v="80"/>
    <n v="2"/>
    <n v="1.7789999999999999"/>
    <n v="0.25879999999999997"/>
    <n v="134.7483"/>
    <n v="4.4443999999999999"/>
    <n v="351.40600000000001"/>
    <n v="19.7499"/>
  </r>
  <r>
    <x v="5"/>
    <n v="181.5197"/>
    <x v="1"/>
    <x v="1"/>
    <b v="0"/>
    <s v="No"/>
    <b v="0"/>
    <n v="2"/>
    <m/>
    <b v="0"/>
    <x v="0"/>
    <x v="0"/>
    <n v="0"/>
    <x v="0"/>
    <n v="9"/>
    <n v="88"/>
    <n v="1"/>
    <n v="2.2421000000000002"/>
    <n v="0.54930000000000001"/>
    <n v="114.5536"/>
    <n v="3.7784"/>
    <n v="288.9255"/>
    <n v="16.238399999999999"/>
  </r>
  <r>
    <x v="5"/>
    <n v="211.773"/>
    <x v="1"/>
    <x v="0"/>
    <b v="0"/>
    <s v="No"/>
    <b v="1"/>
    <n v="2"/>
    <m/>
    <b v="0"/>
    <x v="1"/>
    <x v="1"/>
    <n v="1"/>
    <x v="1"/>
    <n v="10"/>
    <n v="100"/>
    <n v="1"/>
    <n v="0.13800000000000001"/>
    <n v="0.19520000000000001"/>
    <n v="526.09130000000005"/>
    <n v="17.3522"/>
    <n v="1304.8937000000001"/>
    <n v="73.338499999999996"/>
  </r>
  <r>
    <x v="5"/>
    <n v="140.94749999999999"/>
    <x v="1"/>
    <x v="0"/>
    <b v="0"/>
    <s v="No"/>
    <b v="1"/>
    <n v="2"/>
    <m/>
    <b v="0"/>
    <x v="0"/>
    <x v="0"/>
    <n v="0"/>
    <x v="0"/>
    <n v="9"/>
    <n v="85"/>
    <n v="2"/>
    <n v="2.1991000000000001"/>
    <n v="0.41170000000000001"/>
    <n v="115.6797"/>
    <n v="3.8155000000000001"/>
    <n v="300.33710000000002"/>
    <n v="16.8797"/>
  </r>
  <r>
    <x v="5"/>
    <n v="181.5197"/>
    <x v="1"/>
    <x v="0"/>
    <b v="0"/>
    <s v="No"/>
    <b v="1"/>
    <n v="2"/>
    <m/>
    <b v="1"/>
    <x v="0"/>
    <x v="0"/>
    <n v="0"/>
    <x v="0"/>
    <n v="10"/>
    <n v="100"/>
    <n v="1"/>
    <n v="0.4622"/>
    <n v="0.35320000000000001"/>
    <n v="341.2586"/>
    <n v="11.255800000000001"/>
    <n v="1115.8788999999999"/>
    <n v="62.715299999999999"/>
  </r>
  <r>
    <x v="5"/>
    <n v="158.53659999999999"/>
    <x v="1"/>
    <x v="0"/>
    <b v="0"/>
    <s v="No"/>
    <b v="1"/>
    <n v="2"/>
    <m/>
    <b v="0"/>
    <x v="1"/>
    <x v="1"/>
    <n v="1"/>
    <x v="1"/>
    <n v="8"/>
    <n v="90"/>
    <n v="1"/>
    <n v="1.3366"/>
    <n v="0.63149999999999995"/>
    <n v="161.88159999999999"/>
    <n v="5.3394000000000004"/>
    <n v="502.47379999999998"/>
    <n v="28.240400000000001"/>
  </r>
  <r>
    <x v="5"/>
    <n v="193.01130000000001"/>
    <x v="1"/>
    <x v="0"/>
    <b v="0"/>
    <s v="No"/>
    <b v="1"/>
    <n v="3"/>
    <m/>
    <b v="1"/>
    <x v="0"/>
    <x v="0"/>
    <n v="0"/>
    <x v="0"/>
    <n v="10"/>
    <n v="100"/>
    <n v="1"/>
    <n v="0.46210000000000001"/>
    <n v="0.35320000000000001"/>
    <n v="341.27910000000003"/>
    <n v="11.256500000000001"/>
    <n v="1115.9233999999999"/>
    <n v="62.717799999999997"/>
  </r>
  <r>
    <x v="5"/>
    <n v="973.96810000000005"/>
    <x v="1"/>
    <x v="1"/>
    <b v="0"/>
    <s v="No"/>
    <b v="0"/>
    <n v="4"/>
    <m/>
    <b v="0"/>
    <x v="0"/>
    <x v="0"/>
    <n v="0"/>
    <x v="0"/>
    <n v="10"/>
    <n v="80"/>
    <n v="2"/>
    <n v="6.0762999999999998"/>
    <n v="1.1554"/>
    <n v="91.147800000000004"/>
    <n v="3.0064000000000002"/>
    <n v="117.858"/>
    <n v="6.6238999999999999"/>
  </r>
  <r>
    <x v="5"/>
    <n v="260.08440000000002"/>
    <x v="1"/>
    <x v="0"/>
    <b v="0"/>
    <s v="No"/>
    <b v="1"/>
    <n v="2"/>
    <m/>
    <b v="1"/>
    <x v="1"/>
    <x v="1"/>
    <n v="1"/>
    <x v="1"/>
    <n v="10"/>
    <n v="100"/>
    <n v="1"/>
    <n v="0.92789999999999995"/>
    <n v="0.59950000000000003"/>
    <n v="211.1849"/>
    <n v="6.9656000000000002"/>
    <n v="739.78480000000002"/>
    <n v="41.5779"/>
  </r>
  <r>
    <x v="5"/>
    <n v="470.91930000000002"/>
    <x v="1"/>
    <x v="1"/>
    <b v="0"/>
    <s v="No"/>
    <b v="0"/>
    <n v="4"/>
    <m/>
    <b v="0"/>
    <x v="1"/>
    <x v="1"/>
    <n v="0"/>
    <x v="0"/>
    <n v="10"/>
    <n v="100"/>
    <n v="2"/>
    <n v="0.88239999999999996"/>
    <n v="0.56610000000000005"/>
    <n v="211.0539"/>
    <n v="6.9611999999999998"/>
    <n v="731.48099999999999"/>
    <n v="41.111199999999997"/>
  </r>
  <r>
    <x v="5"/>
    <n v="295.02809999999999"/>
    <x v="1"/>
    <x v="1"/>
    <b v="0"/>
    <s v="No"/>
    <b v="0"/>
    <n v="6"/>
    <m/>
    <b v="0"/>
    <x v="1"/>
    <x v="1"/>
    <n v="0"/>
    <x v="0"/>
    <n v="2"/>
    <n v="20"/>
    <n v="3"/>
    <n v="4.5457999999999998"/>
    <n v="0.27389999999999998"/>
    <n v="75.846299999999999"/>
    <n v="2.5017"/>
    <n v="148.39689999999999"/>
    <n v="8.3402999999999992"/>
  </r>
  <r>
    <x v="5"/>
    <n v="112.10129999999999"/>
    <x v="1"/>
    <x v="0"/>
    <b v="0"/>
    <s v="No"/>
    <b v="1"/>
    <n v="2"/>
    <m/>
    <b v="1"/>
    <x v="0"/>
    <x v="0"/>
    <n v="0"/>
    <x v="0"/>
    <n v="10"/>
    <n v="99"/>
    <n v="1"/>
    <n v="2.7227999999999999"/>
    <n v="0.43659999999999999"/>
    <n v="100.04859999999999"/>
    <n v="3.2999000000000001"/>
    <n v="251.01769999999999"/>
    <n v="14.107900000000001"/>
  </r>
  <r>
    <x v="5"/>
    <n v="183.86490000000001"/>
    <x v="1"/>
    <x v="1"/>
    <b v="0"/>
    <s v="No"/>
    <b v="0"/>
    <n v="6"/>
    <m/>
    <b v="1"/>
    <x v="0"/>
    <x v="0"/>
    <n v="0"/>
    <x v="0"/>
    <n v="9"/>
    <n v="100"/>
    <n v="2"/>
    <n v="2.2483"/>
    <n v="0.19689999999999999"/>
    <n v="113.52330000000001"/>
    <n v="3.7444000000000002"/>
    <n v="313.50220000000002"/>
    <n v="17.619700000000002"/>
  </r>
  <r>
    <x v="5"/>
    <n v="135.08439999999999"/>
    <x v="1"/>
    <x v="0"/>
    <b v="0"/>
    <s v="No"/>
    <b v="1"/>
    <n v="2"/>
    <m/>
    <b v="0"/>
    <x v="1"/>
    <x v="1"/>
    <n v="1"/>
    <x v="1"/>
    <n v="10"/>
    <n v="100"/>
    <n v="1"/>
    <n v="2.6621999999999999"/>
    <n v="0.15809999999999999"/>
    <n v="101.6754"/>
    <n v="3.3536000000000001"/>
    <n v="291.38619999999997"/>
    <n v="16.3767"/>
  </r>
  <r>
    <x v="5"/>
    <n v="135.08439999999999"/>
    <x v="1"/>
    <x v="0"/>
    <b v="0"/>
    <s v="No"/>
    <b v="1"/>
    <n v="2"/>
    <m/>
    <b v="0"/>
    <x v="1"/>
    <x v="1"/>
    <n v="1"/>
    <x v="1"/>
    <n v="10"/>
    <n v="100"/>
    <n v="1"/>
    <n v="2.7765"/>
    <n v="5.11E-2"/>
    <n v="99.585700000000003"/>
    <n v="3.2847"/>
    <n v="268.09710000000001"/>
    <n v="15.0678"/>
  </r>
  <r>
    <x v="5"/>
    <n v="135.08439999999999"/>
    <x v="1"/>
    <x v="0"/>
    <b v="0"/>
    <s v="No"/>
    <b v="1"/>
    <n v="2"/>
    <m/>
    <b v="0"/>
    <x v="1"/>
    <x v="1"/>
    <n v="1"/>
    <x v="1"/>
    <n v="9"/>
    <n v="100"/>
    <n v="1"/>
    <n v="2.7069999999999999"/>
    <n v="6.6900000000000001E-2"/>
    <n v="100.7903"/>
    <n v="3.3243999999999998"/>
    <n v="279.00549999999998"/>
    <n v="15.6808"/>
  </r>
  <r>
    <x v="5"/>
    <n v="100.60980000000001"/>
    <x v="1"/>
    <x v="0"/>
    <b v="0"/>
    <s v="No"/>
    <b v="1"/>
    <n v="2"/>
    <m/>
    <b v="0"/>
    <x v="1"/>
    <x v="1"/>
    <n v="1"/>
    <x v="1"/>
    <n v="10"/>
    <n v="94"/>
    <n v="1"/>
    <n v="2.1543999999999999"/>
    <n v="0.30099999999999999"/>
    <n v="116.9327"/>
    <n v="3.8567999999999998"/>
    <n v="320.58580000000001"/>
    <n v="18.017800000000001"/>
  </r>
  <r>
    <x v="5"/>
    <n v="100.60980000000001"/>
    <x v="1"/>
    <x v="0"/>
    <b v="0"/>
    <s v="No"/>
    <b v="1"/>
    <n v="2"/>
    <m/>
    <b v="0"/>
    <x v="1"/>
    <x v="1"/>
    <n v="1"/>
    <x v="1"/>
    <n v="9"/>
    <n v="80"/>
    <n v="1"/>
    <n v="1.9407000000000001"/>
    <n v="0.34129999999999999"/>
    <n v="125.8703"/>
    <n v="4.1516000000000002"/>
    <n v="337.20299999999997"/>
    <n v="18.951699999999999"/>
  </r>
  <r>
    <x v="5"/>
    <n v="83.255200000000002"/>
    <x v="1"/>
    <x v="2"/>
    <b v="1"/>
    <s v="Yes"/>
    <b v="0"/>
    <n v="3"/>
    <m/>
    <b v="0"/>
    <x v="0"/>
    <x v="0"/>
    <n v="0"/>
    <x v="0"/>
    <n v="8"/>
    <n v="80"/>
    <n v="1"/>
    <n v="2.0951"/>
    <n v="0.49340000000000001"/>
    <n v="119.9114"/>
    <n v="3.9550999999999998"/>
    <n v="308.85969999999998"/>
    <n v="17.358699999999999"/>
  </r>
  <r>
    <x v="5"/>
    <n v="127.34520000000001"/>
    <x v="1"/>
    <x v="0"/>
    <b v="0"/>
    <s v="No"/>
    <b v="1"/>
    <n v="2"/>
    <m/>
    <b v="0"/>
    <x v="0"/>
    <x v="0"/>
    <n v="0"/>
    <x v="0"/>
    <n v="9"/>
    <n v="89"/>
    <n v="1"/>
    <n v="2.4358"/>
    <n v="0.33129999999999998"/>
    <n v="107.7197"/>
    <n v="3.5529000000000002"/>
    <n v="283.75319999999999"/>
    <n v="15.947699999999999"/>
  </r>
  <r>
    <x v="5"/>
    <n v="262.66419999999999"/>
    <x v="1"/>
    <x v="1"/>
    <b v="0"/>
    <s v="No"/>
    <b v="0"/>
    <n v="2"/>
    <m/>
    <b v="0"/>
    <x v="0"/>
    <x v="0"/>
    <n v="0"/>
    <x v="0"/>
    <n v="10"/>
    <n v="92"/>
    <n v="0"/>
    <n v="0.57650000000000001"/>
    <n v="0.34770000000000001"/>
    <n v="287.214"/>
    <n v="9.4733000000000001"/>
    <n v="909.53909999999996"/>
    <n v="51.118499999999997"/>
  </r>
  <r>
    <x v="5"/>
    <n v="225.60980000000001"/>
    <x v="1"/>
    <x v="1"/>
    <b v="0"/>
    <s v="No"/>
    <b v="0"/>
    <n v="4"/>
    <m/>
    <b v="1"/>
    <x v="0"/>
    <x v="0"/>
    <n v="0"/>
    <x v="0"/>
    <n v="10"/>
    <n v="95"/>
    <n v="1"/>
    <n v="1.2103999999999999"/>
    <n v="0.58650000000000002"/>
    <n v="177.64169999999999"/>
    <n v="5.8592000000000004"/>
    <n v="575.74239999999998"/>
    <n v="32.358199999999997"/>
  </r>
  <r>
    <x v="5"/>
    <n v="158.53659999999999"/>
    <x v="1"/>
    <x v="0"/>
    <b v="0"/>
    <s v="No"/>
    <b v="1"/>
    <n v="3"/>
    <m/>
    <b v="0"/>
    <x v="1"/>
    <x v="1"/>
    <n v="1"/>
    <x v="1"/>
    <n v="6"/>
    <n v="60"/>
    <n v="1"/>
    <n v="2.6509"/>
    <n v="0.21729999999999999"/>
    <n v="101.87520000000001"/>
    <n v="3.3601999999999999"/>
    <n v="289.29390000000001"/>
    <n v="16.2591"/>
  </r>
  <r>
    <x v="5"/>
    <n v="187.3827"/>
    <x v="1"/>
    <x v="1"/>
    <b v="0"/>
    <s v="No"/>
    <b v="0"/>
    <n v="2"/>
    <m/>
    <b v="0"/>
    <x v="1"/>
    <x v="1"/>
    <n v="0"/>
    <x v="0"/>
    <n v="10"/>
    <n v="100"/>
    <n v="1"/>
    <n v="2.1635"/>
    <n v="0.6159"/>
    <n v="117.68049999999999"/>
    <n v="3.8815"/>
    <n v="293.77300000000002"/>
    <n v="16.5108"/>
  </r>
  <r>
    <x v="5"/>
    <n v="187.3827"/>
    <x v="1"/>
    <x v="1"/>
    <b v="0"/>
    <s v="No"/>
    <b v="0"/>
    <n v="4"/>
    <m/>
    <b v="0"/>
    <x v="0"/>
    <x v="0"/>
    <n v="0"/>
    <x v="0"/>
    <n v="10"/>
    <n v="88"/>
    <n v="1"/>
    <n v="6.6097000000000001"/>
    <n v="0.75360000000000005"/>
    <n v="180.041"/>
    <n v="5.9382999999999999"/>
    <n v="122.1455"/>
    <n v="6.8648999999999996"/>
  </r>
  <r>
    <x v="5"/>
    <n v="424.48410000000001"/>
    <x v="1"/>
    <x v="1"/>
    <b v="0"/>
    <s v="No"/>
    <b v="0"/>
    <n v="2"/>
    <m/>
    <b v="0"/>
    <x v="1"/>
    <x v="1"/>
    <n v="1"/>
    <x v="1"/>
    <n v="10"/>
    <n v="94"/>
    <n v="1"/>
    <n v="1.1851"/>
    <n v="0.6623"/>
    <n v="177.20920000000001"/>
    <n v="5.8449"/>
    <n v="554.92070000000001"/>
    <n v="31.187999999999999"/>
  </r>
  <r>
    <x v="5"/>
    <n v="166.5103"/>
    <x v="1"/>
    <x v="1"/>
    <b v="0"/>
    <s v="No"/>
    <b v="0"/>
    <n v="3"/>
    <m/>
    <b v="1"/>
    <x v="0"/>
    <x v="0"/>
    <n v="0"/>
    <x v="0"/>
    <n v="10"/>
    <n v="100"/>
    <n v="1"/>
    <n v="3.1718000000000002"/>
    <n v="0.37509999999999999"/>
    <n v="90.598299999999995"/>
    <n v="2.9882"/>
    <n v="217.19450000000001"/>
    <n v="12.206899999999999"/>
  </r>
  <r>
    <x v="5"/>
    <n v="702.1576"/>
    <x v="1"/>
    <x v="1"/>
    <b v="0"/>
    <s v="No"/>
    <b v="0"/>
    <n v="6"/>
    <m/>
    <b v="0"/>
    <x v="1"/>
    <x v="1"/>
    <n v="1"/>
    <x v="1"/>
    <n v="10"/>
    <n v="98"/>
    <n v="2"/>
    <n v="0.54679999999999995"/>
    <n v="0.26910000000000001"/>
    <n v="292.06900000000002"/>
    <n v="9.6334"/>
    <n v="914.77880000000005"/>
    <n v="51.412999999999997"/>
  </r>
  <r>
    <x v="5"/>
    <n v="181.5197"/>
    <x v="1"/>
    <x v="1"/>
    <b v="0"/>
    <s v="No"/>
    <b v="0"/>
    <n v="3"/>
    <m/>
    <b v="0"/>
    <x v="1"/>
    <x v="1"/>
    <n v="0"/>
    <x v="0"/>
    <n v="10"/>
    <n v="100"/>
    <n v="2"/>
    <n v="1.9931000000000001"/>
    <n v="0.4093"/>
    <n v="123.7972"/>
    <n v="4.0831999999999997"/>
    <n v="325.4033"/>
    <n v="18.288499999999999"/>
  </r>
  <r>
    <x v="5"/>
    <n v="151.5009"/>
    <x v="1"/>
    <x v="0"/>
    <b v="0"/>
    <s v="No"/>
    <b v="1"/>
    <n v="2"/>
    <m/>
    <b v="0"/>
    <x v="1"/>
    <x v="1"/>
    <n v="1"/>
    <x v="1"/>
    <n v="9"/>
    <n v="90"/>
    <n v="1"/>
    <n v="0.69389999999999996"/>
    <n v="0.2296"/>
    <n v="254.7663"/>
    <n v="8.4030000000000005"/>
    <n v="844.77729999999997"/>
    <n v="47.478700000000003"/>
  </r>
  <r>
    <x v="5"/>
    <n v="450.04689999999999"/>
    <x v="1"/>
    <x v="1"/>
    <b v="0"/>
    <s v="No"/>
    <b v="0"/>
    <n v="6"/>
    <m/>
    <b v="0"/>
    <x v="1"/>
    <x v="1"/>
    <n v="0"/>
    <x v="0"/>
    <n v="9"/>
    <n v="97"/>
    <n v="3"/>
    <n v="6.3710000000000004"/>
    <n v="0.9849"/>
    <n v="112.38679999999999"/>
    <n v="3.7069000000000001"/>
    <n v="119.42230000000001"/>
    <n v="6.7118000000000002"/>
  </r>
  <r>
    <x v="5"/>
    <n v="155.95679999999999"/>
    <x v="1"/>
    <x v="0"/>
    <b v="0"/>
    <s v="No"/>
    <b v="1"/>
    <n v="2"/>
    <m/>
    <b v="0"/>
    <x v="1"/>
    <x v="1"/>
    <n v="1"/>
    <x v="1"/>
    <n v="10"/>
    <n v="100"/>
    <n v="1"/>
    <n v="0.27460000000000001"/>
    <n v="0.28810000000000002"/>
    <n v="482.4409"/>
    <n v="15.9125"/>
    <n v="1477.9927"/>
    <n v="83.067099999999996"/>
  </r>
  <r>
    <x v="5"/>
    <n v="198.87430000000001"/>
    <x v="1"/>
    <x v="1"/>
    <b v="0"/>
    <s v="No"/>
    <b v="0"/>
    <n v="4"/>
    <m/>
    <b v="0"/>
    <x v="0"/>
    <x v="0"/>
    <n v="0"/>
    <x v="0"/>
    <n v="8"/>
    <n v="87"/>
    <n v="1"/>
    <n v="0.71299999999999997"/>
    <n v="0.40039999999999998"/>
    <n v="243.654"/>
    <n v="8.0365000000000002"/>
    <n v="910.42399999999998"/>
    <n v="51.168199999999999"/>
  </r>
  <r>
    <x v="5"/>
    <n v="690.66600000000005"/>
    <x v="1"/>
    <x v="1"/>
    <b v="0"/>
    <s v="No"/>
    <b v="0"/>
    <n v="6"/>
    <m/>
    <b v="0"/>
    <x v="0"/>
    <x v="0"/>
    <n v="0"/>
    <x v="0"/>
    <n v="10"/>
    <n v="100"/>
    <n v="2"/>
    <n v="0.79179999999999995"/>
    <n v="0.46539999999999998"/>
    <n v="225.13810000000001"/>
    <n v="7.4257999999999997"/>
    <n v="884.50130000000001"/>
    <n v="49.711300000000001"/>
  </r>
  <r>
    <x v="5"/>
    <n v="243.6679"/>
    <x v="1"/>
    <x v="1"/>
    <b v="0"/>
    <s v="No"/>
    <b v="0"/>
    <n v="2"/>
    <m/>
    <b v="0"/>
    <x v="1"/>
    <x v="1"/>
    <n v="1"/>
    <x v="1"/>
    <n v="10"/>
    <n v="93"/>
    <n v="1"/>
    <n v="1.8716999999999999"/>
    <n v="0.28839999999999999"/>
    <n v="129.357"/>
    <n v="4.2666000000000004"/>
    <n v="342.85390000000001"/>
    <n v="19.269300000000001"/>
  </r>
  <r>
    <x v="5"/>
    <n v="514.7749"/>
    <x v="1"/>
    <x v="1"/>
    <b v="0"/>
    <s v="No"/>
    <b v="0"/>
    <n v="4"/>
    <m/>
    <b v="0"/>
    <x v="0"/>
    <x v="0"/>
    <n v="0"/>
    <x v="0"/>
    <n v="6"/>
    <n v="70"/>
    <n v="1"/>
    <n v="0.79179999999999995"/>
    <n v="0.46539999999999998"/>
    <n v="225.13730000000001"/>
    <n v="7.4257999999999997"/>
    <n v="884.48450000000003"/>
    <n v="49.7104"/>
  </r>
  <r>
    <x v="5"/>
    <n v="319.18389999999999"/>
    <x v="1"/>
    <x v="1"/>
    <b v="0"/>
    <s v="No"/>
    <b v="0"/>
    <n v="3"/>
    <m/>
    <b v="0"/>
    <x v="1"/>
    <x v="1"/>
    <n v="1"/>
    <x v="1"/>
    <n v="4"/>
    <n v="40"/>
    <n v="1"/>
    <n v="0.51370000000000005"/>
    <n v="0.41660000000000003"/>
    <n v="316.43130000000002"/>
    <n v="10.4369"/>
    <n v="1084.1153999999999"/>
    <n v="60.930199999999999"/>
  </r>
  <r>
    <x v="5"/>
    <n v="202.3921"/>
    <x v="1"/>
    <x v="0"/>
    <b v="0"/>
    <s v="No"/>
    <b v="1"/>
    <n v="2"/>
    <m/>
    <b v="0"/>
    <x v="1"/>
    <x v="1"/>
    <n v="1"/>
    <x v="1"/>
    <n v="10"/>
    <n v="100"/>
    <n v="1"/>
    <n v="0.25390000000000001"/>
    <n v="0.29580000000000001"/>
    <n v="532.9298"/>
    <n v="17.5778"/>
    <n v="1779.2756999999999"/>
    <n v="100"/>
  </r>
  <r>
    <x v="5"/>
    <n v="142.12010000000001"/>
    <x v="1"/>
    <x v="0"/>
    <b v="0"/>
    <s v="No"/>
    <b v="1"/>
    <n v="2"/>
    <m/>
    <b v="0"/>
    <x v="1"/>
    <x v="1"/>
    <n v="1"/>
    <x v="1"/>
    <n v="8"/>
    <n v="80"/>
    <n v="1"/>
    <n v="0.6411"/>
    <n v="0.23930000000000001"/>
    <n v="265.46800000000002"/>
    <n v="8.7560000000000002"/>
    <n v="857.99339999999995"/>
    <n v="48.221499999999999"/>
  </r>
  <r>
    <x v="5"/>
    <n v="248.82740000000001"/>
    <x v="1"/>
    <x v="0"/>
    <b v="0"/>
    <s v="No"/>
    <b v="1"/>
    <n v="2"/>
    <m/>
    <b v="0"/>
    <x v="0"/>
    <x v="0"/>
    <n v="0"/>
    <x v="0"/>
    <n v="10"/>
    <n v="100"/>
    <n v="1"/>
    <n v="6.2419000000000002"/>
    <n v="0.76690000000000003"/>
    <n v="110.24769999999999"/>
    <n v="3.6362999999999999"/>
    <n v="124.7073"/>
    <n v="7.0088999999999997"/>
  </r>
  <r>
    <x v="5"/>
    <n v="168.85550000000001"/>
    <x v="1"/>
    <x v="0"/>
    <b v="0"/>
    <s v="No"/>
    <b v="1"/>
    <n v="2"/>
    <m/>
    <b v="0"/>
    <x v="1"/>
    <x v="1"/>
    <n v="0"/>
    <x v="0"/>
    <n v="10"/>
    <n v="100"/>
    <n v="1"/>
    <n v="0.99119999999999997"/>
    <n v="0.67130000000000001"/>
    <n v="198.3407"/>
    <n v="6.5419"/>
    <n v="632.71"/>
    <n v="35.56"/>
  </r>
  <r>
    <x v="5"/>
    <n v="108.818"/>
    <x v="1"/>
    <x v="0"/>
    <b v="0"/>
    <s v="No"/>
    <b v="1"/>
    <n v="2"/>
    <m/>
    <b v="0"/>
    <x v="1"/>
    <x v="1"/>
    <n v="1"/>
    <x v="1"/>
    <n v="9"/>
    <n v="84"/>
    <n v="1"/>
    <n v="2.4028999999999998"/>
    <n v="0.90369999999999995"/>
    <n v="110.4452"/>
    <n v="3.6427999999999998"/>
    <n v="259.38420000000002"/>
    <n v="14.578099999999999"/>
  </r>
  <r>
    <x v="5"/>
    <n v="216.46340000000001"/>
    <x v="1"/>
    <x v="0"/>
    <b v="0"/>
    <s v="No"/>
    <b v="1"/>
    <n v="2"/>
    <m/>
    <b v="0"/>
    <x v="0"/>
    <x v="0"/>
    <n v="0"/>
    <x v="0"/>
    <n v="10"/>
    <n v="100"/>
    <n v="1"/>
    <n v="6.1887999999999996"/>
    <n v="0.77310000000000001"/>
    <n v="106.04519999999999"/>
    <n v="3.4977"/>
    <n v="122.8593"/>
    <n v="6.9050000000000002"/>
  </r>
  <r>
    <x v="5"/>
    <n v="108.818"/>
    <x v="1"/>
    <x v="0"/>
    <b v="0"/>
    <s v="No"/>
    <b v="1"/>
    <n v="2"/>
    <m/>
    <b v="0"/>
    <x v="1"/>
    <x v="1"/>
    <n v="1"/>
    <x v="1"/>
    <n v="8"/>
    <n v="85"/>
    <n v="1"/>
    <n v="2.3702000000000001"/>
    <n v="0.75870000000000004"/>
    <n v="110.8788"/>
    <n v="3.6570999999999998"/>
    <n v="267.39499999999998"/>
    <n v="15.0283"/>
  </r>
  <r>
    <x v="5"/>
    <n v="104.1276"/>
    <x v="1"/>
    <x v="0"/>
    <b v="0"/>
    <s v="No"/>
    <b v="1"/>
    <n v="2"/>
    <m/>
    <b v="0"/>
    <x v="1"/>
    <x v="1"/>
    <n v="1"/>
    <x v="1"/>
    <n v="9"/>
    <n v="90"/>
    <n v="1"/>
    <n v="2.5871"/>
    <n v="0.31419999999999998"/>
    <n v="103.44499999999999"/>
    <n v="3.4119999999999999"/>
    <n v="279.57339999999999"/>
    <n v="15.7128"/>
  </r>
  <r>
    <x v="5"/>
    <n v="104.1276"/>
    <x v="1"/>
    <x v="0"/>
    <b v="0"/>
    <s v="No"/>
    <b v="1"/>
    <n v="2"/>
    <m/>
    <b v="0"/>
    <x v="1"/>
    <x v="1"/>
    <n v="1"/>
    <x v="1"/>
    <n v="9"/>
    <n v="88"/>
    <n v="1"/>
    <n v="2.7804000000000002"/>
    <n v="0.39860000000000001"/>
    <n v="98.678100000000001"/>
    <n v="3.2547000000000001"/>
    <n v="247.68"/>
    <n v="13.920299999999999"/>
  </r>
  <r>
    <x v="5"/>
    <n v="126.1726"/>
    <x v="1"/>
    <x v="0"/>
    <b v="0"/>
    <s v="No"/>
    <b v="1"/>
    <n v="2"/>
    <m/>
    <b v="0"/>
    <x v="1"/>
    <x v="1"/>
    <n v="1"/>
    <x v="1"/>
    <n v="10"/>
    <n v="100"/>
    <n v="1"/>
    <n v="3.7021000000000002"/>
    <n v="0.63009999999999999"/>
    <n v="92.589399999999998"/>
    <n v="3.0539000000000001"/>
    <n v="221.90010000000001"/>
    <n v="12.471399999999999"/>
  </r>
  <r>
    <x v="5"/>
    <n v="337.71109999999999"/>
    <x v="1"/>
    <x v="1"/>
    <b v="0"/>
    <s v="No"/>
    <b v="0"/>
    <n v="4"/>
    <m/>
    <b v="1"/>
    <x v="1"/>
    <x v="1"/>
    <n v="0"/>
    <x v="0"/>
    <n v="10"/>
    <n v="97"/>
    <n v="1"/>
    <n v="0.59540000000000004"/>
    <n v="0.28799999999999998"/>
    <n v="275.64280000000002"/>
    <n v="9.0915999999999997"/>
    <n v="914.92759999999998"/>
    <n v="51.421399999999998"/>
  </r>
  <r>
    <x v="5"/>
    <n v="267.12009999999998"/>
    <x v="1"/>
    <x v="1"/>
    <b v="0"/>
    <s v="No"/>
    <b v="0"/>
    <n v="4"/>
    <m/>
    <b v="0"/>
    <x v="1"/>
    <x v="1"/>
    <n v="1"/>
    <x v="1"/>
    <n v="6"/>
    <n v="80"/>
    <n v="2"/>
    <n v="3.4460999999999999"/>
    <n v="0.28620000000000001"/>
    <n v="85.921800000000005"/>
    <n v="2.8340000000000001"/>
    <n v="203.98240000000001"/>
    <n v="11.464399999999999"/>
  </r>
  <r>
    <x v="5"/>
    <n v="227.72049999999999"/>
    <x v="1"/>
    <x v="1"/>
    <b v="0"/>
    <s v="No"/>
    <b v="0"/>
    <n v="2"/>
    <m/>
    <b v="0"/>
    <x v="1"/>
    <x v="1"/>
    <n v="1"/>
    <x v="1"/>
    <n v="10"/>
    <n v="75"/>
    <n v="1"/>
    <n v="2.5855000000000001"/>
    <n v="0.2994"/>
    <n v="103.491"/>
    <n v="3.4135"/>
    <n v="283.36279999999999"/>
    <n v="15.925700000000001"/>
  </r>
  <r>
    <x v="5"/>
    <n v="242.72980000000001"/>
    <x v="1"/>
    <x v="1"/>
    <b v="0"/>
    <s v="No"/>
    <b v="0"/>
    <n v="4"/>
    <m/>
    <b v="0"/>
    <x v="1"/>
    <x v="1"/>
    <n v="1"/>
    <x v="1"/>
    <n v="10"/>
    <n v="88"/>
    <n v="1"/>
    <n v="2.6143000000000001"/>
    <n v="0.17549999999999999"/>
    <n v="102.84229999999999"/>
    <n v="3.3921000000000001"/>
    <n v="307.84829999999999"/>
    <n v="17.3019"/>
  </r>
  <r>
    <x v="5"/>
    <n v="216.22890000000001"/>
    <x v="1"/>
    <x v="1"/>
    <b v="0"/>
    <s v="No"/>
    <b v="0"/>
    <n v="2"/>
    <m/>
    <b v="0"/>
    <x v="1"/>
    <x v="1"/>
    <n v="1"/>
    <x v="1"/>
    <n v="10"/>
    <n v="80"/>
    <n v="1"/>
    <n v="2.6183999999999998"/>
    <n v="0.16439999999999999"/>
    <n v="102.7517"/>
    <n v="3.3891"/>
    <n v="300.9135"/>
    <n v="16.912099999999999"/>
  </r>
  <r>
    <x v="5"/>
    <n v="222.09190000000001"/>
    <x v="1"/>
    <x v="1"/>
    <b v="0"/>
    <s v="No"/>
    <b v="0"/>
    <n v="4"/>
    <m/>
    <b v="0"/>
    <x v="1"/>
    <x v="1"/>
    <n v="1"/>
    <x v="1"/>
    <n v="10"/>
    <n v="80"/>
    <n v="1"/>
    <n v="2.6147"/>
    <n v="0.26900000000000002"/>
    <n v="102.74679999999999"/>
    <n v="3.3889"/>
    <n v="285.23289999999997"/>
    <n v="16.030799999999999"/>
  </r>
  <r>
    <x v="5"/>
    <n v="362.10129999999998"/>
    <x v="1"/>
    <x v="1"/>
    <b v="0"/>
    <s v="No"/>
    <b v="0"/>
    <n v="4"/>
    <m/>
    <b v="0"/>
    <x v="1"/>
    <x v="1"/>
    <n v="0"/>
    <x v="0"/>
    <n v="10"/>
    <n v="100"/>
    <n v="2"/>
    <n v="2.5175000000000001"/>
    <n v="0.48499999999999999"/>
    <n v="105.514"/>
    <n v="3.4802"/>
    <n v="266.30439999999999"/>
    <n v="14.967000000000001"/>
  </r>
  <r>
    <x v="5"/>
    <n v="181.5197"/>
    <x v="1"/>
    <x v="0"/>
    <b v="0"/>
    <s v="No"/>
    <b v="1"/>
    <n v="2"/>
    <m/>
    <b v="0"/>
    <x v="0"/>
    <x v="0"/>
    <n v="0"/>
    <x v="0"/>
    <n v="9"/>
    <n v="93"/>
    <n v="1"/>
    <n v="0.161"/>
    <n v="0.17560000000000001"/>
    <n v="472.08089999999999"/>
    <n v="15.5708"/>
    <n v="1442.2206000000001"/>
    <n v="81.056600000000003"/>
  </r>
  <r>
    <x v="5"/>
    <n v="202.3921"/>
    <x v="1"/>
    <x v="1"/>
    <b v="0"/>
    <s v="No"/>
    <b v="0"/>
    <n v="2"/>
    <m/>
    <b v="0"/>
    <x v="1"/>
    <x v="1"/>
    <n v="0"/>
    <x v="0"/>
    <n v="10"/>
    <n v="99"/>
    <n v="0"/>
    <n v="3.1265999999999998"/>
    <n v="0.66679999999999995"/>
    <n v="92.487200000000001"/>
    <n v="3.0505"/>
    <n v="202.19659999999999"/>
    <n v="11.364000000000001"/>
  </r>
  <r>
    <x v="5"/>
    <n v="247.65479999999999"/>
    <x v="1"/>
    <x v="1"/>
    <b v="0"/>
    <s v="No"/>
    <b v="0"/>
    <n v="2"/>
    <m/>
    <b v="0"/>
    <x v="1"/>
    <x v="1"/>
    <n v="1"/>
    <x v="1"/>
    <n v="9"/>
    <n v="75"/>
    <n v="1"/>
    <n v="1.0107999999999999"/>
    <n v="0.68330000000000002"/>
    <n v="203.45650000000001"/>
    <n v="6.7107000000000001"/>
    <n v="686.39509999999996"/>
    <n v="38.577199999999998"/>
  </r>
  <r>
    <x v="5"/>
    <n v="343.57409999999999"/>
    <x v="1"/>
    <x v="1"/>
    <b v="0"/>
    <s v="No"/>
    <b v="0"/>
    <n v="5"/>
    <m/>
    <b v="1"/>
    <x v="1"/>
    <x v="1"/>
    <n v="0"/>
    <x v="0"/>
    <n v="9"/>
    <n v="98"/>
    <n v="3"/>
    <n v="2.0036999999999998"/>
    <n v="0.46739999999999998"/>
    <n v="123.8595"/>
    <n v="4.0853000000000002"/>
    <n v="316.60930000000002"/>
    <n v="17.7943"/>
  </r>
  <r>
    <x v="5"/>
    <n v="202.6266"/>
    <x v="1"/>
    <x v="1"/>
    <b v="0"/>
    <s v="No"/>
    <b v="0"/>
    <n v="4"/>
    <m/>
    <b v="1"/>
    <x v="1"/>
    <x v="1"/>
    <n v="0"/>
    <x v="0"/>
    <n v="10"/>
    <n v="100"/>
    <n v="1"/>
    <n v="6.8076999999999996"/>
    <n v="0.36259999999999998"/>
    <n v="54.927599999999998"/>
    <n v="1.8117000000000001"/>
    <n v="130.04249999999999"/>
    <n v="7.3087"/>
  </r>
  <r>
    <x v="5"/>
    <n v="101.7824"/>
    <x v="1"/>
    <x v="0"/>
    <b v="0"/>
    <s v="No"/>
    <b v="1"/>
    <n v="2"/>
    <m/>
    <b v="1"/>
    <x v="0"/>
    <x v="0"/>
    <n v="0"/>
    <x v="0"/>
    <n v="10"/>
    <n v="96"/>
    <n v="1"/>
    <n v="2.4013"/>
    <n v="0.58899999999999997"/>
    <n v="109.2854"/>
    <n v="3.6046"/>
    <n v="284.88099999999997"/>
    <n v="16.011099999999999"/>
  </r>
  <r>
    <x v="5"/>
    <n v="72.701700000000002"/>
    <x v="1"/>
    <x v="0"/>
    <b v="0"/>
    <s v="No"/>
    <b v="1"/>
    <n v="2"/>
    <m/>
    <b v="0"/>
    <x v="0"/>
    <x v="0"/>
    <n v="0"/>
    <x v="0"/>
    <n v="9"/>
    <n v="90"/>
    <n v="1"/>
    <n v="3.0815999999999999"/>
    <n v="0.3402"/>
    <n v="92.577799999999996"/>
    <n v="3.0535000000000001"/>
    <n v="233.3133"/>
    <n v="13.1128"/>
  </r>
  <r>
    <x v="5"/>
    <n v="84.427800000000005"/>
    <x v="1"/>
    <x v="0"/>
    <b v="0"/>
    <s v="No"/>
    <b v="1"/>
    <n v="2"/>
    <m/>
    <b v="0"/>
    <x v="0"/>
    <x v="0"/>
    <n v="0"/>
    <x v="0"/>
    <n v="8"/>
    <n v="100"/>
    <n v="1"/>
    <n v="2.9426000000000001"/>
    <n v="0.2026"/>
    <n v="95.722499999999997"/>
    <n v="3.1572"/>
    <n v="246.9563"/>
    <n v="13.8796"/>
  </r>
  <r>
    <x v="5"/>
    <n v="84.427800000000005"/>
    <x v="1"/>
    <x v="0"/>
    <b v="0"/>
    <s v="No"/>
    <b v="1"/>
    <n v="2"/>
    <m/>
    <b v="0"/>
    <x v="0"/>
    <x v="0"/>
    <n v="0"/>
    <x v="0"/>
    <n v="9"/>
    <n v="100"/>
    <n v="1"/>
    <n v="3.1149"/>
    <n v="0.31109999999999999"/>
    <n v="91.929900000000004"/>
    <n v="3.0320999999999998"/>
    <n v="231.43639999999999"/>
    <n v="13.007300000000001"/>
  </r>
  <r>
    <x v="5"/>
    <n v="239.44649999999999"/>
    <x v="1"/>
    <x v="1"/>
    <b v="0"/>
    <s v="No"/>
    <b v="0"/>
    <n v="2"/>
    <m/>
    <b v="0"/>
    <x v="1"/>
    <x v="1"/>
    <n v="0"/>
    <x v="0"/>
    <n v="10"/>
    <n v="100"/>
    <n v="1"/>
    <n v="3.9258999999999999"/>
    <n v="0.41889999999999999"/>
    <n v="80.639300000000006"/>
    <n v="2.6597"/>
    <n v="167.72989999999999"/>
    <n v="9.4268999999999998"/>
  </r>
  <r>
    <x v="5"/>
    <n v="341.46339999999998"/>
    <x v="1"/>
    <x v="1"/>
    <b v="0"/>
    <s v="No"/>
    <b v="0"/>
    <n v="4"/>
    <m/>
    <b v="0"/>
    <x v="1"/>
    <x v="1"/>
    <n v="0"/>
    <x v="0"/>
    <n v="10"/>
    <n v="94"/>
    <n v="2"/>
    <n v="1.226"/>
    <n v="0.5423"/>
    <n v="178.45509999999999"/>
    <n v="5.8860000000000001"/>
    <n v="641.92790000000002"/>
    <n v="36.078000000000003"/>
  </r>
  <r>
    <x v="5"/>
    <n v="352.72050000000002"/>
    <x v="1"/>
    <x v="1"/>
    <b v="0"/>
    <s v="No"/>
    <b v="0"/>
    <n v="4"/>
    <m/>
    <b v="0"/>
    <x v="1"/>
    <x v="1"/>
    <n v="1"/>
    <x v="1"/>
    <n v="10"/>
    <n v="80"/>
    <n v="1"/>
    <n v="0.68799999999999994"/>
    <n v="0.3054"/>
    <n v="255.22989999999999"/>
    <n v="8.4183000000000003"/>
    <n v="836.5924"/>
    <n v="47.018700000000003"/>
  </r>
  <r>
    <x v="5"/>
    <n v="181.5197"/>
    <x v="1"/>
    <x v="1"/>
    <b v="0"/>
    <s v="No"/>
    <b v="0"/>
    <n v="4"/>
    <m/>
    <b v="0"/>
    <x v="0"/>
    <x v="0"/>
    <n v="0"/>
    <x v="0"/>
    <n v="10"/>
    <n v="92"/>
    <n v="1"/>
    <n v="1.0162"/>
    <n v="0.69010000000000005"/>
    <n v="200.285"/>
    <n v="6.6060999999999996"/>
    <n v="655.29070000000002"/>
    <n v="36.829099999999997"/>
  </r>
  <r>
    <x v="5"/>
    <n v="537.75800000000004"/>
    <x v="1"/>
    <x v="1"/>
    <b v="0"/>
    <s v="No"/>
    <b v="0"/>
    <n v="4"/>
    <m/>
    <b v="1"/>
    <x v="1"/>
    <x v="1"/>
    <n v="1"/>
    <x v="1"/>
    <n v="10"/>
    <n v="100"/>
    <n v="1"/>
    <n v="1.4500999999999999"/>
    <n v="0.36080000000000001"/>
    <n v="156.4853"/>
    <n v="5.1614000000000004"/>
    <n v="525.54039999999998"/>
    <n v="29.536799999999999"/>
  </r>
  <r>
    <x v="5"/>
    <n v="275.32830000000001"/>
    <x v="1"/>
    <x v="1"/>
    <b v="0"/>
    <s v="No"/>
    <b v="0"/>
    <n v="4"/>
    <m/>
    <b v="0"/>
    <x v="1"/>
    <x v="1"/>
    <n v="1"/>
    <x v="1"/>
    <n v="10"/>
    <n v="100"/>
    <n v="2"/>
    <n v="3.2589999999999999"/>
    <n v="0.44850000000000001"/>
    <n v="89.026399999999995"/>
    <n v="2.9363999999999999"/>
    <n v="212.62639999999999"/>
    <n v="11.950200000000001"/>
  </r>
  <r>
    <x v="5"/>
    <n v="408.3021"/>
    <x v="1"/>
    <x v="1"/>
    <b v="0"/>
    <s v="No"/>
    <b v="0"/>
    <n v="4"/>
    <m/>
    <b v="0"/>
    <x v="1"/>
    <x v="1"/>
    <n v="1"/>
    <x v="1"/>
    <n v="7"/>
    <n v="87"/>
    <n v="2"/>
    <n v="5.9782999999999999"/>
    <n v="0.82509999999999994"/>
    <n v="94.090400000000002"/>
    <n v="3.1034000000000002"/>
    <n v="120.5017"/>
    <n v="6.7725"/>
  </r>
  <r>
    <x v="5"/>
    <n v="534.24019999999996"/>
    <x v="1"/>
    <x v="1"/>
    <b v="0"/>
    <s v="No"/>
    <b v="0"/>
    <n v="6"/>
    <m/>
    <b v="1"/>
    <x v="1"/>
    <x v="1"/>
    <n v="0"/>
    <x v="0"/>
    <n v="10"/>
    <n v="100"/>
    <n v="3"/>
    <n v="0.15840000000000001"/>
    <n v="0.2198"/>
    <n v="492.75670000000002"/>
    <n v="16.252700000000001"/>
    <n v="1324.3982000000001"/>
    <n v="74.434700000000007"/>
  </r>
  <r>
    <x v="5"/>
    <n v="193.01130000000001"/>
    <x v="1"/>
    <x v="1"/>
    <b v="0"/>
    <s v="No"/>
    <b v="0"/>
    <n v="4"/>
    <m/>
    <b v="0"/>
    <x v="1"/>
    <x v="1"/>
    <n v="1"/>
    <x v="1"/>
    <n v="7"/>
    <n v="74"/>
    <n v="2"/>
    <n v="2.3771"/>
    <n v="0.70309999999999995"/>
    <n v="110.4348"/>
    <n v="3.6425000000000001"/>
    <n v="269.7826"/>
    <n v="15.1625"/>
  </r>
  <r>
    <x v="5"/>
    <n v="245.30959999999999"/>
    <x v="1"/>
    <x v="1"/>
    <b v="0"/>
    <s v="No"/>
    <b v="0"/>
    <n v="6"/>
    <m/>
    <b v="1"/>
    <x v="1"/>
    <x v="1"/>
    <n v="1"/>
    <x v="1"/>
    <n v="10"/>
    <n v="98"/>
    <n v="2"/>
    <n v="6.6622000000000003"/>
    <n v="1.6756"/>
    <n v="54.908000000000001"/>
    <n v="1.8109999999999999"/>
    <n v="106.5433"/>
    <n v="5.9880000000000004"/>
  </r>
  <r>
    <x v="5"/>
    <n v="537.75800000000004"/>
    <x v="1"/>
    <x v="1"/>
    <b v="0"/>
    <s v="No"/>
    <b v="0"/>
    <n v="4"/>
    <m/>
    <b v="1"/>
    <x v="1"/>
    <x v="1"/>
    <n v="0"/>
    <x v="0"/>
    <n v="10"/>
    <n v="89"/>
    <n v="0"/>
    <n v="0.51559999999999995"/>
    <n v="0.3034"/>
    <n v="304.9898"/>
    <n v="10.0596"/>
    <n v="942.80399999999997"/>
    <n v="52.988100000000003"/>
  </r>
  <r>
    <x v="5"/>
    <n v="112.10129999999999"/>
    <x v="1"/>
    <x v="0"/>
    <b v="0"/>
    <s v="No"/>
    <b v="1"/>
    <n v="3"/>
    <m/>
    <b v="0"/>
    <x v="0"/>
    <x v="0"/>
    <n v="0"/>
    <x v="0"/>
    <n v="9"/>
    <n v="85"/>
    <n v="1"/>
    <n v="2.7408000000000001"/>
    <n v="6.2100000000000002E-2"/>
    <n v="100.12690000000001"/>
    <n v="3.3025000000000002"/>
    <n v="281.55169999999998"/>
    <n v="15.8239"/>
  </r>
  <r>
    <x v="5"/>
    <n v="242.72980000000001"/>
    <x v="1"/>
    <x v="1"/>
    <b v="0"/>
    <s v="No"/>
    <b v="0"/>
    <n v="4"/>
    <m/>
    <b v="0"/>
    <x v="1"/>
    <x v="1"/>
    <n v="1"/>
    <x v="1"/>
    <n v="8"/>
    <n v="80"/>
    <n v="2"/>
    <n v="1.1180000000000001"/>
    <n v="0.61850000000000005"/>
    <n v="193.68430000000001"/>
    <n v="6.3883000000000001"/>
    <n v="630.39359999999999"/>
    <n v="35.4298"/>
  </r>
  <r>
    <x v="5"/>
    <n v="288.22699999999998"/>
    <x v="1"/>
    <x v="1"/>
    <b v="0"/>
    <s v="No"/>
    <b v="0"/>
    <n v="6"/>
    <m/>
    <b v="1"/>
    <x v="1"/>
    <x v="1"/>
    <n v="1"/>
    <x v="1"/>
    <n v="9"/>
    <n v="100"/>
    <n v="2"/>
    <n v="2.4815999999999998"/>
    <n v="0.4017"/>
    <n v="106.4415"/>
    <n v="3.5108000000000001"/>
    <n v="274.036"/>
    <n v="15.4015"/>
  </r>
  <r>
    <x v="5"/>
    <n v="243.9024"/>
    <x v="1"/>
    <x v="1"/>
    <b v="0"/>
    <s v="No"/>
    <b v="0"/>
    <n v="4"/>
    <m/>
    <b v="1"/>
    <x v="1"/>
    <x v="1"/>
    <n v="1"/>
    <x v="1"/>
    <n v="10"/>
    <n v="100"/>
    <n v="1"/>
    <n v="4.0236000000000001"/>
    <n v="0.32300000000000001"/>
    <n v="81.584900000000005"/>
    <n v="2.6909000000000001"/>
    <n v="196.3492"/>
    <n v="11.035299999999999"/>
  </r>
  <r>
    <x v="5"/>
    <n v="193.01130000000001"/>
    <x v="1"/>
    <x v="1"/>
    <b v="0"/>
    <s v="No"/>
    <b v="0"/>
    <n v="2"/>
    <m/>
    <b v="0"/>
    <x v="1"/>
    <x v="1"/>
    <n v="1"/>
    <x v="1"/>
    <n v="10"/>
    <n v="90"/>
    <n v="0"/>
    <n v="0.7127"/>
    <n v="0.40279999999999999"/>
    <n v="244.16550000000001"/>
    <n v="8.0533999999999999"/>
    <n v="893.24059999999997"/>
    <n v="50.202500000000001"/>
  </r>
  <r>
    <x v="5"/>
    <n v="549.48410000000001"/>
    <x v="1"/>
    <x v="1"/>
    <b v="0"/>
    <s v="No"/>
    <b v="0"/>
    <n v="4"/>
    <m/>
    <b v="0"/>
    <x v="1"/>
    <x v="1"/>
    <n v="1"/>
    <x v="1"/>
    <n v="10"/>
    <n v="95"/>
    <n v="2"/>
    <n v="1.1057999999999999"/>
    <n v="0.57740000000000002"/>
    <n v="186.68469999999999"/>
    <n v="6.1574999999999998"/>
    <n v="613.14440000000002"/>
    <n v="34.460299999999997"/>
  </r>
  <r>
    <x v="5"/>
    <n v="227.72049999999999"/>
    <x v="1"/>
    <x v="1"/>
    <b v="0"/>
    <s v="No"/>
    <b v="0"/>
    <n v="3"/>
    <m/>
    <b v="0"/>
    <x v="1"/>
    <x v="1"/>
    <n v="0"/>
    <x v="0"/>
    <n v="8"/>
    <n v="80"/>
    <n v="1"/>
    <n v="2.4632999999999998"/>
    <n v="0.20799999999999999"/>
    <n v="107.2681"/>
    <n v="3.5381"/>
    <n v="301.82330000000002"/>
    <n v="16.9633"/>
  </r>
  <r>
    <x v="5"/>
    <n v="276.5009"/>
    <x v="1"/>
    <x v="1"/>
    <b v="0"/>
    <s v="No"/>
    <b v="0"/>
    <n v="4"/>
    <m/>
    <b v="1"/>
    <x v="1"/>
    <x v="1"/>
    <n v="1"/>
    <x v="1"/>
    <n v="10"/>
    <n v="92"/>
    <n v="2"/>
    <n v="3.8256999999999999"/>
    <n v="0.38690000000000002"/>
    <n v="85.9452"/>
    <n v="2.8348"/>
    <n v="209.52289999999999"/>
    <n v="11.775700000000001"/>
  </r>
  <r>
    <x v="5"/>
    <n v="238.2739"/>
    <x v="1"/>
    <x v="1"/>
    <b v="0"/>
    <s v="No"/>
    <b v="0"/>
    <n v="3"/>
    <m/>
    <b v="0"/>
    <x v="1"/>
    <x v="1"/>
    <n v="1"/>
    <x v="1"/>
    <n v="9"/>
    <n v="80"/>
    <n v="0"/>
    <n v="3.8645999999999998"/>
    <n v="0.4541"/>
    <n v="85.532799999999995"/>
    <n v="2.8212000000000002"/>
    <n v="206.26419999999999"/>
    <n v="11.592599999999999"/>
  </r>
  <r>
    <x v="5"/>
    <n v="152.43899999999999"/>
    <x v="1"/>
    <x v="0"/>
    <b v="0"/>
    <s v="No"/>
    <b v="1"/>
    <n v="2"/>
    <m/>
    <b v="0"/>
    <x v="0"/>
    <x v="0"/>
    <n v="0"/>
    <x v="0"/>
    <n v="8"/>
    <n v="100"/>
    <n v="1"/>
    <n v="2.3711000000000002"/>
    <n v="0.17680000000000001"/>
    <n v="109.8289"/>
    <n v="3.6225000000000001"/>
    <n v="308.827"/>
    <n v="17.3569"/>
  </r>
  <r>
    <x v="5"/>
    <n v="445.12200000000001"/>
    <x v="1"/>
    <x v="1"/>
    <b v="0"/>
    <s v="No"/>
    <b v="0"/>
    <n v="6"/>
    <m/>
    <b v="1"/>
    <x v="1"/>
    <x v="1"/>
    <n v="1"/>
    <x v="1"/>
    <n v="10"/>
    <n v="98"/>
    <n v="2"/>
    <n v="1.0651999999999999"/>
    <n v="0.60270000000000001"/>
    <n v="230.42099999999999"/>
    <n v="7.6"/>
    <n v="664.40750000000003"/>
    <n v="37.341500000000003"/>
  </r>
  <r>
    <x v="5"/>
    <n v="157.833"/>
    <x v="1"/>
    <x v="0"/>
    <b v="0"/>
    <s v="No"/>
    <b v="1"/>
    <n v="2"/>
    <m/>
    <b v="0"/>
    <x v="0"/>
    <x v="0"/>
    <n v="0"/>
    <x v="0"/>
    <n v="9"/>
    <n v="95"/>
    <n v="1"/>
    <n v="1.8744000000000001"/>
    <n v="0.27300000000000002"/>
    <n v="128.93190000000001"/>
    <n v="4.2526000000000002"/>
    <n v="347.02890000000002"/>
    <n v="19.503900000000002"/>
  </r>
  <r>
    <x v="5"/>
    <n v="77.626599999999996"/>
    <x v="1"/>
    <x v="0"/>
    <b v="0"/>
    <s v="No"/>
    <b v="1"/>
    <n v="2"/>
    <m/>
    <b v="0"/>
    <x v="1"/>
    <x v="1"/>
    <n v="0"/>
    <x v="0"/>
    <n v="8"/>
    <n v="80"/>
    <n v="1"/>
    <n v="2.2967"/>
    <n v="0.14560000000000001"/>
    <n v="111.89749999999999"/>
    <n v="3.6907000000000001"/>
    <n v="307.7749"/>
    <n v="17.297799999999999"/>
  </r>
  <r>
    <x v="5"/>
    <n v="264.7749"/>
    <x v="1"/>
    <x v="1"/>
    <b v="0"/>
    <s v="No"/>
    <b v="0"/>
    <n v="5"/>
    <m/>
    <b v="0"/>
    <x v="0"/>
    <x v="0"/>
    <n v="0"/>
    <x v="0"/>
    <n v="8"/>
    <n v="95"/>
    <n v="2"/>
    <n v="6.1333000000000002"/>
    <n v="0.82030000000000003"/>
    <n v="101.66459999999999"/>
    <n v="3.3532000000000002"/>
    <n v="122.0432"/>
    <n v="6.8590999999999998"/>
  </r>
  <r>
    <x v="5"/>
    <n v="129.45590000000001"/>
    <x v="1"/>
    <x v="0"/>
    <b v="0"/>
    <s v="No"/>
    <b v="1"/>
    <n v="2"/>
    <m/>
    <b v="0"/>
    <x v="1"/>
    <x v="1"/>
    <n v="1"/>
    <x v="1"/>
    <n v="9"/>
    <n v="100"/>
    <n v="1"/>
    <n v="2.3910999999999998"/>
    <n v="5.0700000000000002E-2"/>
    <n v="108.95480000000001"/>
    <n v="3.5937000000000001"/>
    <n v="302.27440000000001"/>
    <n v="16.988600000000002"/>
  </r>
  <r>
    <x v="5"/>
    <n v="256.80110000000002"/>
    <x v="1"/>
    <x v="1"/>
    <b v="0"/>
    <s v="No"/>
    <b v="0"/>
    <n v="6"/>
    <m/>
    <b v="0"/>
    <x v="0"/>
    <x v="0"/>
    <n v="0"/>
    <x v="0"/>
    <n v="9"/>
    <n v="92"/>
    <n v="3"/>
    <n v="2.4542999999999999"/>
    <n v="7.0199999999999999E-2"/>
    <n v="107.1818"/>
    <n v="3.5352000000000001"/>
    <n v="298.0539"/>
    <n v="16.7514"/>
  </r>
  <r>
    <x v="5"/>
    <n v="204.7373"/>
    <x v="1"/>
    <x v="0"/>
    <b v="0"/>
    <s v="No"/>
    <b v="1"/>
    <n v="3"/>
    <m/>
    <b v="1"/>
    <x v="0"/>
    <x v="0"/>
    <n v="0"/>
    <x v="0"/>
    <n v="10"/>
    <n v="100"/>
    <n v="1"/>
    <n v="2.3460999999999999"/>
    <n v="8.7599999999999997E-2"/>
    <n v="110.40989999999999"/>
    <n v="3.6417000000000002"/>
    <n v="309.49900000000002"/>
    <n v="17.3947"/>
  </r>
  <r>
    <x v="5"/>
    <n v="333.48970000000003"/>
    <x v="1"/>
    <x v="1"/>
    <b v="0"/>
    <s v="No"/>
    <b v="0"/>
    <n v="6"/>
    <m/>
    <b v="1"/>
    <x v="1"/>
    <x v="1"/>
    <n v="1"/>
    <x v="1"/>
    <n v="9"/>
    <n v="84"/>
    <n v="3"/>
    <n v="1.2342"/>
    <n v="0.54500000000000004"/>
    <n v="176.72919999999999"/>
    <n v="5.8291000000000004"/>
    <n v="602.13040000000001"/>
    <n v="33.841299999999997"/>
  </r>
  <r>
    <x v="5"/>
    <n v="153.61160000000001"/>
    <x v="1"/>
    <x v="0"/>
    <b v="0"/>
    <s v="No"/>
    <b v="1"/>
    <n v="2"/>
    <m/>
    <b v="0"/>
    <x v="1"/>
    <x v="1"/>
    <n v="1"/>
    <x v="1"/>
    <n v="10"/>
    <n v="100"/>
    <n v="1"/>
    <n v="2.4447000000000001"/>
    <n v="0.43109999999999998"/>
    <n v="107.58880000000001"/>
    <n v="3.5486"/>
    <n v="275.4101"/>
    <n v="15.4788"/>
  </r>
  <r>
    <x v="5"/>
    <n v="198.87430000000001"/>
    <x v="1"/>
    <x v="1"/>
    <b v="0"/>
    <s v="No"/>
    <b v="0"/>
    <n v="3"/>
    <m/>
    <b v="0"/>
    <x v="1"/>
    <x v="1"/>
    <n v="1"/>
    <x v="1"/>
    <n v="10"/>
    <n v="100"/>
    <n v="1"/>
    <n v="1.2874000000000001"/>
    <n v="0.68189999999999995"/>
    <n v="165.7133"/>
    <n v="5.4657999999999998"/>
    <n v="511.80880000000002"/>
    <n v="28.765000000000001"/>
  </r>
  <r>
    <x v="5"/>
    <n v="135.08439999999999"/>
    <x v="1"/>
    <x v="0"/>
    <b v="0"/>
    <s v="No"/>
    <b v="1"/>
    <n v="2"/>
    <m/>
    <b v="0"/>
    <x v="1"/>
    <x v="1"/>
    <n v="1"/>
    <x v="1"/>
    <n v="10"/>
    <n v="89"/>
    <n v="1"/>
    <n v="2.1467999999999998"/>
    <n v="0.39610000000000001"/>
    <n v="117.5102"/>
    <n v="3.8759000000000001"/>
    <n v="308.6671"/>
    <n v="17.347899999999999"/>
  </r>
  <r>
    <x v="5"/>
    <n v="245.30959999999999"/>
    <x v="1"/>
    <x v="1"/>
    <b v="0"/>
    <s v="No"/>
    <b v="0"/>
    <n v="5"/>
    <m/>
    <b v="0"/>
    <x v="0"/>
    <x v="0"/>
    <n v="0"/>
    <x v="0"/>
    <n v="10"/>
    <n v="94"/>
    <n v="2"/>
    <n v="0.81789999999999996"/>
    <n v="0.50960000000000005"/>
    <n v="224.91319999999999"/>
    <n v="7.4184000000000001"/>
    <n v="831.71749999999997"/>
    <n v="46.744700000000002"/>
  </r>
  <r>
    <x v="5"/>
    <n v="126.1726"/>
    <x v="1"/>
    <x v="0"/>
    <b v="0"/>
    <s v="No"/>
    <b v="1"/>
    <n v="2"/>
    <m/>
    <b v="0"/>
    <x v="0"/>
    <x v="0"/>
    <n v="0"/>
    <x v="0"/>
    <n v="10"/>
    <n v="100"/>
    <n v="1"/>
    <n v="2.6787999999999998"/>
    <n v="0.2011"/>
    <n v="101.2153"/>
    <n v="3.3384"/>
    <n v="282.34379999999999"/>
    <n v="15.868499999999999"/>
  </r>
  <r>
    <x v="5"/>
    <n v="373.59289999999999"/>
    <x v="1"/>
    <x v="1"/>
    <b v="0"/>
    <s v="No"/>
    <b v="0"/>
    <n v="6"/>
    <m/>
    <b v="1"/>
    <x v="1"/>
    <x v="1"/>
    <n v="1"/>
    <x v="1"/>
    <n v="9"/>
    <n v="97"/>
    <n v="2"/>
    <n v="0.95550000000000002"/>
    <n v="0.62880000000000003"/>
    <n v="206.50190000000001"/>
    <n v="6.8110999999999997"/>
    <n v="697.61329999999998"/>
    <n v="39.207700000000003"/>
  </r>
  <r>
    <x v="5"/>
    <n v="237.10130000000001"/>
    <x v="1"/>
    <x v="1"/>
    <b v="0"/>
    <s v="No"/>
    <b v="0"/>
    <n v="3"/>
    <m/>
    <b v="0"/>
    <x v="1"/>
    <x v="1"/>
    <n v="1"/>
    <x v="1"/>
    <n v="8"/>
    <n v="60"/>
    <n v="0"/>
    <n v="3.9882"/>
    <n v="0.33839999999999998"/>
    <n v="82.352999999999994"/>
    <n v="2.7162999999999999"/>
    <n v="198.79"/>
    <n v="11.172499999999999"/>
  </r>
  <r>
    <x v="5"/>
    <n v="100.60980000000001"/>
    <x v="1"/>
    <x v="2"/>
    <b v="1"/>
    <s v="Yes"/>
    <b v="0"/>
    <n v="3"/>
    <m/>
    <b v="0"/>
    <x v="1"/>
    <x v="1"/>
    <n v="1"/>
    <x v="1"/>
    <n v="10"/>
    <n v="93"/>
    <n v="1"/>
    <n v="2.4329000000000001"/>
    <n v="7.22E-2"/>
    <n v="107.727"/>
    <n v="3.5531999999999999"/>
    <n v="301.41379999999998"/>
    <n v="16.940300000000001"/>
  </r>
  <r>
    <x v="5"/>
    <n v="79.737300000000005"/>
    <x v="1"/>
    <x v="2"/>
    <b v="1"/>
    <s v="Yes"/>
    <b v="0"/>
    <n v="2"/>
    <m/>
    <b v="0"/>
    <x v="1"/>
    <x v="1"/>
    <n v="1"/>
    <x v="1"/>
    <n v="10"/>
    <n v="80"/>
    <n v="1"/>
    <n v="2.6333000000000002"/>
    <n v="0.1119"/>
    <n v="102.4765"/>
    <n v="3.38"/>
    <n v="287.8263"/>
    <n v="16.176600000000001"/>
  </r>
  <r>
    <x v="5"/>
    <n v="146.81049999999999"/>
    <x v="1"/>
    <x v="2"/>
    <b v="1"/>
    <s v="Yes"/>
    <b v="0"/>
    <n v="4"/>
    <m/>
    <b v="0"/>
    <x v="1"/>
    <x v="1"/>
    <n v="1"/>
    <x v="1"/>
    <n v="9"/>
    <n v="93"/>
    <n v="1"/>
    <n v="2.6709000000000001"/>
    <n v="0.1198"/>
    <n v="101.73260000000001"/>
    <n v="3.3555000000000001"/>
    <n v="277.09289999999999"/>
    <n v="15.573399999999999"/>
  </r>
  <r>
    <x v="5"/>
    <n v="273.9212"/>
    <x v="1"/>
    <x v="1"/>
    <b v="0"/>
    <s v="No"/>
    <b v="0"/>
    <n v="2"/>
    <m/>
    <b v="0"/>
    <x v="1"/>
    <x v="1"/>
    <n v="1"/>
    <x v="1"/>
    <n v="10"/>
    <n v="100"/>
    <n v="1"/>
    <n v="1.3782000000000001"/>
    <n v="0.47"/>
    <n v="161.1087"/>
    <n v="5.3139000000000003"/>
    <n v="532.3777"/>
    <n v="29.920999999999999"/>
  </r>
  <r>
    <x v="5"/>
    <n v="88.883700000000005"/>
    <x v="1"/>
    <x v="0"/>
    <b v="0"/>
    <s v="No"/>
    <b v="1"/>
    <n v="2"/>
    <m/>
    <b v="0"/>
    <x v="1"/>
    <x v="1"/>
    <n v="0"/>
    <x v="0"/>
    <n v="10"/>
    <n v="95"/>
    <n v="1"/>
    <n v="2.5531000000000001"/>
    <n v="0.72660000000000002"/>
    <n v="105.0295"/>
    <n v="3.4641999999999999"/>
    <n v="252.75040000000001"/>
    <n v="14.2052"/>
  </r>
  <r>
    <x v="5"/>
    <n v="343.80860000000001"/>
    <x v="1"/>
    <x v="1"/>
    <b v="0"/>
    <s v="No"/>
    <b v="0"/>
    <n v="6"/>
    <m/>
    <b v="0"/>
    <x v="1"/>
    <x v="1"/>
    <n v="1"/>
    <x v="1"/>
    <n v="10"/>
    <n v="96"/>
    <n v="2"/>
    <n v="0.34100000000000003"/>
    <n v="0.3075"/>
    <n v="421.20960000000002"/>
    <n v="13.892899999999999"/>
    <n v="1500.2793999999999"/>
    <n v="84.319699999999997"/>
  </r>
  <r>
    <x v="5"/>
    <n v="273.9212"/>
    <x v="1"/>
    <x v="1"/>
    <b v="0"/>
    <s v="No"/>
    <b v="0"/>
    <n v="6"/>
    <m/>
    <b v="1"/>
    <x v="0"/>
    <x v="0"/>
    <n v="0"/>
    <x v="0"/>
    <n v="10"/>
    <n v="100"/>
    <n v="3"/>
    <n v="2.0951"/>
    <n v="0.49330000000000002"/>
    <n v="119.91160000000001"/>
    <n v="3.9550999999999998"/>
    <n v="308.86110000000002"/>
    <n v="17.358799999999999"/>
  </r>
  <r>
    <x v="5"/>
    <n v="112.33580000000001"/>
    <x v="1"/>
    <x v="0"/>
    <b v="0"/>
    <s v="No"/>
    <b v="1"/>
    <n v="2"/>
    <m/>
    <b v="0"/>
    <x v="0"/>
    <x v="0"/>
    <n v="0"/>
    <x v="0"/>
    <n v="10"/>
    <n v="98"/>
    <n v="1"/>
    <n v="3.1423000000000001"/>
    <n v="0.43669999999999998"/>
    <n v="91.173500000000004"/>
    <n v="3.0072000000000001"/>
    <n v="223.77430000000001"/>
    <n v="12.576700000000001"/>
  </r>
  <r>
    <x v="5"/>
    <n v="482.41090000000003"/>
    <x v="1"/>
    <x v="1"/>
    <b v="0"/>
    <s v="No"/>
    <b v="0"/>
    <n v="4"/>
    <m/>
    <b v="0"/>
    <x v="1"/>
    <x v="1"/>
    <n v="0"/>
    <x v="0"/>
    <n v="10"/>
    <n v="100"/>
    <n v="1"/>
    <n v="0.68989999999999996"/>
    <n v="0.36120000000000002"/>
    <n v="243.66480000000001"/>
    <n v="8.0368999999999993"/>
    <n v="851.33370000000002"/>
    <n v="47.847200000000001"/>
  </r>
  <r>
    <x v="5"/>
    <n v="404.7842"/>
    <x v="1"/>
    <x v="1"/>
    <b v="0"/>
    <s v="No"/>
    <b v="0"/>
    <n v="4"/>
    <m/>
    <b v="1"/>
    <x v="1"/>
    <x v="1"/>
    <n v="1"/>
    <x v="1"/>
    <n v="10"/>
    <n v="100"/>
    <n v="1"/>
    <n v="6.4698000000000002"/>
    <n v="0.22220000000000001"/>
    <n v="121.2632"/>
    <n v="3.9996999999999998"/>
    <n v="121.6262"/>
    <n v="6.8357000000000001"/>
  </r>
  <r>
    <x v="5"/>
    <n v="323.87430000000001"/>
    <x v="1"/>
    <x v="1"/>
    <b v="0"/>
    <s v="No"/>
    <b v="0"/>
    <n v="4"/>
    <m/>
    <b v="0"/>
    <x v="1"/>
    <x v="1"/>
    <n v="1"/>
    <x v="1"/>
    <n v="8"/>
    <n v="60"/>
    <n v="2"/>
    <n v="2.6909000000000001"/>
    <n v="0.5736"/>
    <n v="101.00279999999999"/>
    <n v="3.3313999999999999"/>
    <n v="246.17670000000001"/>
    <n v="13.835800000000001"/>
  </r>
  <r>
    <x v="5"/>
    <n v="190.9006"/>
    <x v="1"/>
    <x v="0"/>
    <b v="0"/>
    <s v="No"/>
    <b v="1"/>
    <n v="4"/>
    <m/>
    <b v="0"/>
    <x v="1"/>
    <x v="1"/>
    <n v="1"/>
    <x v="1"/>
    <n v="10"/>
    <n v="90"/>
    <n v="1"/>
    <n v="2.3854000000000002"/>
    <n v="3.1600000000000003E-2"/>
    <n v="109.18300000000001"/>
    <n v="3.6012"/>
    <n v="305.68110000000001"/>
    <n v="17.180099999999999"/>
  </r>
  <r>
    <x v="5"/>
    <n v="511.25700000000001"/>
    <x v="1"/>
    <x v="1"/>
    <b v="0"/>
    <s v="No"/>
    <b v="0"/>
    <n v="6"/>
    <m/>
    <b v="0"/>
    <x v="1"/>
    <x v="1"/>
    <n v="0"/>
    <x v="0"/>
    <n v="9"/>
    <n v="88"/>
    <n v="2"/>
    <n v="1.0739000000000001"/>
    <n v="0.59830000000000005"/>
    <n v="320.76429999999999"/>
    <n v="10.5799"/>
    <n v="654.59720000000004"/>
    <n v="36.790100000000002"/>
  </r>
  <r>
    <x v="5"/>
    <n v="298.54599999999999"/>
    <x v="1"/>
    <x v="1"/>
    <b v="0"/>
    <s v="No"/>
    <b v="0"/>
    <n v="5"/>
    <m/>
    <b v="1"/>
    <x v="1"/>
    <x v="1"/>
    <n v="1"/>
    <x v="1"/>
    <n v="10"/>
    <n v="60"/>
    <n v="2"/>
    <n v="3.8371"/>
    <n v="0.42670000000000002"/>
    <n v="85.966800000000006"/>
    <n v="2.8355000000000001"/>
    <n v="208.40260000000001"/>
    <n v="11.7128"/>
  </r>
  <r>
    <x v="5"/>
    <n v="295.02809999999999"/>
    <x v="1"/>
    <x v="1"/>
    <b v="0"/>
    <s v="No"/>
    <b v="0"/>
    <n v="6"/>
    <m/>
    <b v="0"/>
    <x v="1"/>
    <x v="1"/>
    <n v="1"/>
    <x v="1"/>
    <n v="10"/>
    <n v="100"/>
    <n v="3"/>
    <n v="2.3311000000000002"/>
    <n v="0.20810000000000001"/>
    <n v="110.8409"/>
    <n v="3.6558999999999999"/>
    <n v="299.92079999999999"/>
    <n v="16.856300000000001"/>
  </r>
  <r>
    <x v="5"/>
    <n v="297.1388"/>
    <x v="1"/>
    <x v="1"/>
    <b v="0"/>
    <s v="No"/>
    <b v="0"/>
    <n v="6"/>
    <m/>
    <b v="0"/>
    <x v="1"/>
    <x v="1"/>
    <n v="1"/>
    <x v="1"/>
    <n v="10"/>
    <n v="96"/>
    <n v="3"/>
    <n v="2.3163999999999998"/>
    <n v="0.2402"/>
    <n v="111.3409"/>
    <n v="3.6724000000000001"/>
    <n v="299.47399999999999"/>
    <n v="16.831199999999999"/>
  </r>
  <r>
    <x v="5"/>
    <n v="102.955"/>
    <x v="1"/>
    <x v="0"/>
    <b v="0"/>
    <s v="No"/>
    <b v="1"/>
    <n v="2"/>
    <m/>
    <b v="0"/>
    <x v="1"/>
    <x v="1"/>
    <n v="1"/>
    <x v="1"/>
    <n v="8"/>
    <n v="85"/>
    <n v="1"/>
    <n v="2.3584999999999998"/>
    <n v="0.81640000000000001"/>
    <n v="111.5247"/>
    <n v="3.6783999999999999"/>
    <n v="266.13479999999998"/>
    <n v="14.9575"/>
  </r>
  <r>
    <x v="5"/>
    <n v="262.66419999999999"/>
    <x v="1"/>
    <x v="1"/>
    <b v="0"/>
    <s v="No"/>
    <b v="0"/>
    <n v="4"/>
    <m/>
    <b v="0"/>
    <x v="1"/>
    <x v="1"/>
    <n v="0"/>
    <x v="0"/>
    <n v="8"/>
    <n v="70"/>
    <n v="2"/>
    <n v="6.3445999999999998"/>
    <n v="1.0721000000000001"/>
    <n v="105.5145"/>
    <n v="3.4802"/>
    <n v="124.27800000000001"/>
    <n v="6.9847999999999999"/>
  </r>
  <r>
    <x v="5"/>
    <n v="285.64729999999997"/>
    <x v="1"/>
    <x v="1"/>
    <b v="0"/>
    <s v="No"/>
    <b v="0"/>
    <n v="6"/>
    <m/>
    <b v="0"/>
    <x v="1"/>
    <x v="1"/>
    <n v="1"/>
    <x v="1"/>
    <n v="10"/>
    <n v="100"/>
    <n v="3"/>
    <n v="3.3348"/>
    <n v="0.1772"/>
    <n v="87.800600000000003"/>
    <n v="2.8959999999999999"/>
    <n v="214.07919999999999"/>
    <n v="12.0318"/>
  </r>
  <r>
    <x v="5"/>
    <n v="256.80110000000002"/>
    <x v="1"/>
    <x v="1"/>
    <b v="0"/>
    <s v="No"/>
    <b v="0"/>
    <n v="4"/>
    <m/>
    <b v="0"/>
    <x v="1"/>
    <x v="1"/>
    <n v="1"/>
    <x v="1"/>
    <n v="10"/>
    <n v="97"/>
    <n v="1"/>
    <n v="1.8305"/>
    <n v="0.30170000000000002"/>
    <n v="132.00290000000001"/>
    <n v="4.3539000000000003"/>
    <n v="342.637"/>
    <n v="19.257100000000001"/>
  </r>
  <r>
    <x v="5"/>
    <n v="227.72049999999999"/>
    <x v="1"/>
    <x v="1"/>
    <b v="0"/>
    <s v="No"/>
    <b v="0"/>
    <n v="4"/>
    <m/>
    <b v="0"/>
    <x v="0"/>
    <x v="0"/>
    <n v="0"/>
    <x v="0"/>
    <n v="10"/>
    <n v="100"/>
    <n v="1"/>
    <n v="1.1339999999999999"/>
    <n v="0.64500000000000002"/>
    <n v="185.93109999999999"/>
    <n v="6.1326000000000001"/>
    <n v="591.03409999999997"/>
    <n v="33.217700000000001"/>
  </r>
  <r>
    <x v="5"/>
    <n v="320.35649999999998"/>
    <x v="1"/>
    <x v="1"/>
    <b v="0"/>
    <s v="No"/>
    <b v="0"/>
    <n v="5"/>
    <m/>
    <b v="0"/>
    <x v="1"/>
    <x v="1"/>
    <n v="1"/>
    <x v="1"/>
    <n v="10"/>
    <n v="70"/>
    <n v="3"/>
    <n v="0.90459999999999996"/>
    <n v="0.58309999999999995"/>
    <n v="208.99719999999999"/>
    <n v="6.8933999999999997"/>
    <n v="705.51310000000001"/>
    <n v="39.651699999999998"/>
  </r>
  <r>
    <x v="5"/>
    <n v="349.20260000000002"/>
    <x v="1"/>
    <x v="1"/>
    <b v="0"/>
    <s v="No"/>
    <b v="0"/>
    <n v="6"/>
    <m/>
    <b v="0"/>
    <x v="1"/>
    <x v="1"/>
    <n v="0"/>
    <x v="0"/>
    <n v="10"/>
    <n v="95"/>
    <n v="2"/>
    <n v="2.2940999999999998"/>
    <n v="0.434"/>
    <n v="112.4226"/>
    <n v="3.7081"/>
    <n v="288.99200000000002"/>
    <n v="16.242100000000001"/>
  </r>
  <r>
    <x v="5"/>
    <n v="216.46340000000001"/>
    <x v="1"/>
    <x v="1"/>
    <b v="0"/>
    <s v="No"/>
    <b v="0"/>
    <n v="6"/>
    <m/>
    <b v="0"/>
    <x v="1"/>
    <x v="1"/>
    <n v="1"/>
    <x v="1"/>
    <n v="10"/>
    <n v="88"/>
    <n v="2"/>
    <n v="1.782"/>
    <n v="0.2797"/>
    <n v="134.76769999999999"/>
    <n v="4.4451000000000001"/>
    <n v="349.1431"/>
    <n v="19.622800000000002"/>
  </r>
  <r>
    <x v="5"/>
    <n v="158.3021"/>
    <x v="1"/>
    <x v="0"/>
    <b v="0"/>
    <s v="No"/>
    <b v="1"/>
    <n v="2"/>
    <m/>
    <b v="0"/>
    <x v="1"/>
    <x v="1"/>
    <n v="1"/>
    <x v="1"/>
    <n v="8"/>
    <n v="100"/>
    <n v="1"/>
    <n v="1.1756"/>
    <n v="0.56040000000000001"/>
    <n v="188.35079999999999"/>
    <n v="6.2123999999999997"/>
    <n v="616.77710000000002"/>
    <n v="34.664499999999997"/>
  </r>
  <r>
    <x v="5"/>
    <n v="158.3021"/>
    <x v="1"/>
    <x v="0"/>
    <b v="0"/>
    <s v="No"/>
    <b v="1"/>
    <n v="2"/>
    <m/>
    <b v="0"/>
    <x v="1"/>
    <x v="1"/>
    <n v="1"/>
    <x v="1"/>
    <n v="7"/>
    <n v="60"/>
    <n v="1"/>
    <n v="1.2435"/>
    <n v="0.43790000000000001"/>
    <n v="186.83349999999999"/>
    <n v="6.1623999999999999"/>
    <n v="586.47379999999998"/>
    <n v="32.961399999999998"/>
  </r>
  <r>
    <x v="5"/>
    <n v="135.08439999999999"/>
    <x v="1"/>
    <x v="0"/>
    <b v="0"/>
    <s v="No"/>
    <b v="1"/>
    <n v="2"/>
    <m/>
    <b v="0"/>
    <x v="1"/>
    <x v="1"/>
    <n v="1"/>
    <x v="1"/>
    <n v="10"/>
    <n v="100"/>
    <n v="1"/>
    <n v="1.3466"/>
    <n v="0.38150000000000001"/>
    <n v="170.83629999999999"/>
    <n v="5.6346999999999996"/>
    <n v="598.07010000000002"/>
    <n v="33.613100000000003"/>
  </r>
  <r>
    <x v="5"/>
    <n v="193.01130000000001"/>
    <x v="1"/>
    <x v="0"/>
    <b v="0"/>
    <s v="No"/>
    <b v="1"/>
    <n v="2"/>
    <m/>
    <b v="0"/>
    <x v="1"/>
    <x v="1"/>
    <n v="1"/>
    <x v="1"/>
    <n v="10"/>
    <n v="100"/>
    <n v="1"/>
    <n v="1.23"/>
    <n v="0.53480000000000005"/>
    <n v="178.3836"/>
    <n v="5.8837000000000002"/>
    <n v="683.02099999999996"/>
    <n v="38.387599999999999"/>
  </r>
  <r>
    <x v="5"/>
    <n v="204.7373"/>
    <x v="1"/>
    <x v="0"/>
    <b v="0"/>
    <s v="No"/>
    <b v="1"/>
    <n v="2"/>
    <m/>
    <b v="0"/>
    <x v="1"/>
    <x v="1"/>
    <n v="1"/>
    <x v="1"/>
    <n v="8"/>
    <n v="80"/>
    <n v="1"/>
    <n v="1.1160000000000001"/>
    <n v="0.56279999999999997"/>
    <n v="239.81010000000001"/>
    <n v="7.9097"/>
    <n v="632.41510000000005"/>
    <n v="35.543399999999998"/>
  </r>
  <r>
    <x v="5"/>
    <n v="80.909899999999993"/>
    <x v="1"/>
    <x v="0"/>
    <b v="0"/>
    <s v="No"/>
    <b v="1"/>
    <n v="2"/>
    <m/>
    <b v="0"/>
    <x v="0"/>
    <x v="0"/>
    <n v="0"/>
    <x v="0"/>
    <n v="8"/>
    <n v="60"/>
    <n v="1"/>
    <n v="2.5583"/>
    <n v="0.17199999999999999"/>
    <n v="104.3433"/>
    <n v="3.4416000000000002"/>
    <n v="302.49979999999999"/>
    <n v="17.001300000000001"/>
  </r>
  <r>
    <x v="5"/>
    <n v="401.5009"/>
    <x v="1"/>
    <x v="1"/>
    <b v="0"/>
    <s v="No"/>
    <b v="0"/>
    <n v="4"/>
    <m/>
    <b v="0"/>
    <x v="0"/>
    <x v="0"/>
    <n v="0"/>
    <x v="0"/>
    <n v="10"/>
    <n v="100"/>
    <n v="2"/>
    <n v="0.68789999999999996"/>
    <n v="0.31590000000000001"/>
    <n v="255.3938"/>
    <n v="8.4237000000000002"/>
    <n v="834.59580000000005"/>
    <n v="46.906500000000001"/>
  </r>
  <r>
    <x v="5"/>
    <n v="114.4465"/>
    <x v="1"/>
    <x v="0"/>
    <b v="0"/>
    <s v="No"/>
    <b v="1"/>
    <n v="2"/>
    <m/>
    <b v="0"/>
    <x v="1"/>
    <x v="1"/>
    <n v="1"/>
    <x v="1"/>
    <n v="9"/>
    <n v="80"/>
    <n v="1"/>
    <n v="2.7524000000000002"/>
    <n v="0.34599999999999997"/>
    <n v="99.341099999999997"/>
    <n v="3.2766000000000002"/>
    <n v="253.1046"/>
    <n v="14.225099999999999"/>
  </r>
  <r>
    <x v="5"/>
    <n v="295.02809999999999"/>
    <x v="1"/>
    <x v="1"/>
    <b v="0"/>
    <s v="No"/>
    <b v="0"/>
    <n v="4"/>
    <m/>
    <b v="0"/>
    <x v="1"/>
    <x v="1"/>
    <n v="1"/>
    <x v="1"/>
    <n v="10"/>
    <n v="100"/>
    <n v="2"/>
    <n v="2.419"/>
    <n v="0.4395"/>
    <n v="108.38979999999999"/>
    <n v="3.5750999999999999"/>
    <n v="277.4194"/>
    <n v="15.591699999999999"/>
  </r>
  <r>
    <x v="5"/>
    <n v="357.41090000000003"/>
    <x v="1"/>
    <x v="1"/>
    <b v="0"/>
    <s v="No"/>
    <b v="0"/>
    <n v="4"/>
    <m/>
    <b v="0"/>
    <x v="1"/>
    <x v="1"/>
    <n v="0"/>
    <x v="0"/>
    <n v="10"/>
    <n v="70"/>
    <n v="2"/>
    <n v="2.6734"/>
    <n v="0.33739999999999998"/>
    <n v="101.24639999999999"/>
    <n v="3.3393999999999999"/>
    <n v="262.78719999999998"/>
    <n v="14.769299999999999"/>
  </r>
  <r>
    <x v="5"/>
    <n v="99.202600000000004"/>
    <x v="1"/>
    <x v="0"/>
    <b v="0"/>
    <s v="No"/>
    <b v="1"/>
    <n v="2"/>
    <m/>
    <b v="0"/>
    <x v="0"/>
    <x v="0"/>
    <n v="0"/>
    <x v="0"/>
    <n v="10"/>
    <n v="100"/>
    <n v="1"/>
    <n v="2.0165000000000002"/>
    <n v="0.39079999999999998"/>
    <n v="122.24760000000001"/>
    <n v="4.0320999999999998"/>
    <n v="340.63749999999999"/>
    <n v="19.1447"/>
  </r>
  <r>
    <x v="5"/>
    <n v="262.66419999999999"/>
    <x v="1"/>
    <x v="1"/>
    <b v="0"/>
    <s v="No"/>
    <b v="0"/>
    <n v="4"/>
    <m/>
    <b v="0"/>
    <x v="1"/>
    <x v="1"/>
    <n v="0"/>
    <x v="0"/>
    <n v="10"/>
    <n v="95"/>
    <n v="1"/>
    <n v="3.9382999999999999"/>
    <n v="0.36170000000000002"/>
    <n v="83.472200000000001"/>
    <n v="2.7532000000000001"/>
    <n v="201.96039999999999"/>
    <n v="11.3507"/>
  </r>
  <r>
    <x v="5"/>
    <n v="131.80109999999999"/>
    <x v="1"/>
    <x v="0"/>
    <b v="0"/>
    <s v="No"/>
    <b v="1"/>
    <n v="2"/>
    <m/>
    <b v="0"/>
    <x v="1"/>
    <x v="1"/>
    <n v="1"/>
    <x v="1"/>
    <n v="10"/>
    <n v="93"/>
    <n v="9"/>
    <n v="2.2027000000000001"/>
    <n v="0.21460000000000001"/>
    <n v="115.0772"/>
    <n v="3.7955999999999999"/>
    <n v="326.58620000000002"/>
    <n v="18.355"/>
  </r>
  <r>
    <x v="5"/>
    <n v="131.80109999999999"/>
    <x v="1"/>
    <x v="0"/>
    <b v="0"/>
    <s v="No"/>
    <b v="1"/>
    <n v="2"/>
    <m/>
    <b v="0"/>
    <x v="1"/>
    <x v="1"/>
    <n v="1"/>
    <x v="1"/>
    <n v="10"/>
    <n v="90"/>
    <n v="9"/>
    <n v="2.367"/>
    <n v="0.1348"/>
    <n v="109.67700000000001"/>
    <n v="3.6175000000000002"/>
    <n v="300.03530000000001"/>
    <n v="16.8628"/>
  </r>
  <r>
    <x v="5"/>
    <n v="131.80109999999999"/>
    <x v="1"/>
    <x v="0"/>
    <b v="0"/>
    <s v="No"/>
    <b v="1"/>
    <n v="2"/>
    <m/>
    <b v="0"/>
    <x v="1"/>
    <x v="1"/>
    <n v="1"/>
    <x v="1"/>
    <n v="10"/>
    <n v="100"/>
    <n v="9"/>
    <n v="2.3883000000000001"/>
    <n v="3.6900000000000002E-2"/>
    <n v="109.0458"/>
    <n v="3.5966999999999998"/>
    <n v="302.91329999999999"/>
    <n v="17.0245"/>
  </r>
  <r>
    <x v="5"/>
    <n v="129.45590000000001"/>
    <x v="1"/>
    <x v="0"/>
    <b v="0"/>
    <s v="No"/>
    <b v="1"/>
    <n v="2"/>
    <m/>
    <b v="0"/>
    <x v="1"/>
    <x v="1"/>
    <n v="1"/>
    <x v="1"/>
    <n v="10"/>
    <n v="100"/>
    <n v="9"/>
    <n v="2.3698000000000001"/>
    <n v="2.9000000000000001E-2"/>
    <n v="109.6079"/>
    <n v="3.6152000000000002"/>
    <n v="304.3913"/>
    <n v="17.107600000000001"/>
  </r>
  <r>
    <x v="5"/>
    <n v="136.25700000000001"/>
    <x v="1"/>
    <x v="0"/>
    <b v="0"/>
    <s v="No"/>
    <b v="1"/>
    <n v="2"/>
    <m/>
    <b v="0"/>
    <x v="0"/>
    <x v="0"/>
    <n v="0"/>
    <x v="0"/>
    <n v="10"/>
    <n v="100"/>
    <n v="1"/>
    <n v="2.1472000000000002"/>
    <n v="0.75280000000000002"/>
    <n v="119.3156"/>
    <n v="3.9354"/>
    <n v="287.40249999999997"/>
    <n v="16.152799999999999"/>
  </r>
  <r>
    <x v="5"/>
    <n v="355.06569999999999"/>
    <x v="1"/>
    <x v="1"/>
    <b v="0"/>
    <s v="No"/>
    <b v="0"/>
    <n v="6"/>
    <m/>
    <b v="0"/>
    <x v="0"/>
    <x v="0"/>
    <n v="0"/>
    <x v="0"/>
    <n v="10"/>
    <n v="100"/>
    <n v="2"/>
    <n v="2.5651999999999999"/>
    <n v="0.30990000000000001"/>
    <n v="104.02330000000001"/>
    <n v="3.431"/>
    <n v="279.80849999999998"/>
    <n v="15.726000000000001"/>
  </r>
  <r>
    <x v="5"/>
    <n v="141.18199999999999"/>
    <x v="1"/>
    <x v="0"/>
    <b v="0"/>
    <s v="No"/>
    <b v="1"/>
    <n v="2"/>
    <m/>
    <b v="0"/>
    <x v="0"/>
    <x v="0"/>
    <n v="0"/>
    <x v="0"/>
    <n v="9"/>
    <n v="95"/>
    <n v="1"/>
    <n v="2.4239000000000002"/>
    <n v="0.14380000000000001"/>
    <n v="108.2269"/>
    <n v="3.5697000000000001"/>
    <n v="303.5016"/>
    <n v="17.057600000000001"/>
  </r>
  <r>
    <x v="5"/>
    <n v="146.81049999999999"/>
    <x v="1"/>
    <x v="0"/>
    <b v="0"/>
    <s v="No"/>
    <b v="1"/>
    <n v="2"/>
    <m/>
    <b v="0"/>
    <x v="1"/>
    <x v="1"/>
    <n v="0"/>
    <x v="0"/>
    <n v="10"/>
    <n v="100"/>
    <n v="1"/>
    <n v="6.4855"/>
    <n v="0.42249999999999999"/>
    <n v="139.61189999999999"/>
    <n v="4.6048999999999998"/>
    <n v="122.0873"/>
    <n v="6.8616000000000001"/>
  </r>
  <r>
    <x v="5"/>
    <n v="242.96440000000001"/>
    <x v="1"/>
    <x v="0"/>
    <b v="0"/>
    <s v="No"/>
    <b v="1"/>
    <n v="3"/>
    <m/>
    <b v="0"/>
    <x v="1"/>
    <x v="1"/>
    <n v="1"/>
    <x v="1"/>
    <n v="10"/>
    <n v="100"/>
    <n v="1"/>
    <n v="2.4142999999999999"/>
    <n v="9.2700000000000005E-2"/>
    <n v="108.4111"/>
    <n v="3.5758000000000001"/>
    <n v="302.44540000000001"/>
    <n v="16.998200000000001"/>
  </r>
  <r>
    <x v="5"/>
    <n v="87.945599999999999"/>
    <x v="1"/>
    <x v="0"/>
    <b v="0"/>
    <s v="No"/>
    <b v="1"/>
    <n v="2"/>
    <m/>
    <b v="0"/>
    <x v="0"/>
    <x v="0"/>
    <n v="0"/>
    <x v="0"/>
    <n v="10"/>
    <n v="100"/>
    <n v="1"/>
    <n v="2.4521999999999999"/>
    <n v="6.9699999999999998E-2"/>
    <n v="107.244"/>
    <n v="3.5373000000000001"/>
    <n v="298.18"/>
    <n v="16.758500000000002"/>
  </r>
  <r>
    <x v="5"/>
    <n v="257.97370000000001"/>
    <x v="1"/>
    <x v="1"/>
    <b v="0"/>
    <s v="No"/>
    <b v="0"/>
    <n v="4"/>
    <m/>
    <b v="0"/>
    <x v="0"/>
    <x v="0"/>
    <n v="0"/>
    <x v="0"/>
    <n v="10"/>
    <n v="100"/>
    <n v="1"/>
    <n v="3.8188"/>
    <n v="0.71050000000000002"/>
    <n v="89.034599999999998"/>
    <n v="2.9367000000000001"/>
    <n v="209.98150000000001"/>
    <n v="11.801500000000001"/>
  </r>
  <r>
    <x v="5"/>
    <n v="101.7824"/>
    <x v="1"/>
    <x v="0"/>
    <b v="0"/>
    <s v="No"/>
    <b v="1"/>
    <n v="2"/>
    <m/>
    <b v="0"/>
    <x v="0"/>
    <x v="0"/>
    <n v="0"/>
    <x v="0"/>
    <n v="8"/>
    <n v="80"/>
    <n v="1"/>
    <n v="6.5427"/>
    <n v="0.86719999999999997"/>
    <n v="145.71090000000001"/>
    <n v="4.806"/>
    <n v="119.5685"/>
    <n v="6.7201000000000004"/>
  </r>
  <r>
    <x v="5"/>
    <n v="100.60980000000001"/>
    <x v="1"/>
    <x v="0"/>
    <b v="0"/>
    <s v="No"/>
    <b v="1"/>
    <n v="2"/>
    <m/>
    <b v="0"/>
    <x v="0"/>
    <x v="0"/>
    <n v="0"/>
    <x v="0"/>
    <n v="10"/>
    <n v="100"/>
    <n v="1"/>
    <n v="6.5335000000000001"/>
    <n v="0.86750000000000005"/>
    <n v="143.67619999999999"/>
    <n v="4.7389000000000001"/>
    <n v="119.7162"/>
    <n v="6.7283999999999997"/>
  </r>
  <r>
    <x v="5"/>
    <n v="303.00189999999998"/>
    <x v="1"/>
    <x v="1"/>
    <b v="0"/>
    <s v="No"/>
    <b v="0"/>
    <n v="6"/>
    <m/>
    <b v="0"/>
    <x v="1"/>
    <x v="1"/>
    <n v="1"/>
    <x v="1"/>
    <n v="10"/>
    <n v="100"/>
    <n v="2"/>
    <n v="0.45610000000000001"/>
    <n v="0.3019"/>
    <n v="397.36380000000003"/>
    <n v="13.106400000000001"/>
    <n v="1173.3749"/>
    <n v="65.946799999999996"/>
  </r>
  <r>
    <x v="5"/>
    <n v="198.87430000000001"/>
    <x v="1"/>
    <x v="0"/>
    <b v="0"/>
    <s v="No"/>
    <b v="1"/>
    <n v="2"/>
    <m/>
    <b v="0"/>
    <x v="1"/>
    <x v="1"/>
    <n v="0"/>
    <x v="0"/>
    <n v="9"/>
    <n v="94"/>
    <n v="2"/>
    <n v="6.9450000000000003"/>
    <n v="0.55059999999999998"/>
    <n v="53.197800000000001"/>
    <n v="1.7545999999999999"/>
    <n v="104.4589"/>
    <n v="5.8708999999999998"/>
  </r>
  <r>
    <x v="5"/>
    <n v="331.84800000000001"/>
    <x v="1"/>
    <x v="1"/>
    <b v="0"/>
    <s v="No"/>
    <b v="0"/>
    <n v="4"/>
    <m/>
    <b v="0"/>
    <x v="1"/>
    <x v="1"/>
    <n v="1"/>
    <x v="1"/>
    <n v="10"/>
    <n v="100"/>
    <n v="1"/>
    <n v="0.38719999999999999"/>
    <n v="0.28439999999999999"/>
    <n v="390.38119999999998"/>
    <n v="12.875999999999999"/>
    <n v="1282.3393000000001"/>
    <n v="72.070899999999995"/>
  </r>
  <r>
    <x v="5"/>
    <n v="77.626599999999996"/>
    <x v="1"/>
    <x v="2"/>
    <b v="1"/>
    <s v="Yes"/>
    <b v="0"/>
    <n v="4"/>
    <m/>
    <b v="0"/>
    <x v="1"/>
    <x v="1"/>
    <n v="1"/>
    <x v="1"/>
    <n v="10"/>
    <n v="88"/>
    <n v="1"/>
    <n v="2.8723000000000001"/>
    <n v="0.1767"/>
    <n v="97.222099999999998"/>
    <n v="3.2067000000000001"/>
    <n v="257.11329999999998"/>
    <n v="14.4504"/>
  </r>
  <r>
    <x v="5"/>
    <n v="142.8236"/>
    <x v="1"/>
    <x v="0"/>
    <b v="0"/>
    <s v="No"/>
    <b v="1"/>
    <n v="2"/>
    <m/>
    <b v="0"/>
    <x v="1"/>
    <x v="1"/>
    <n v="0"/>
    <x v="0"/>
    <n v="8"/>
    <n v="85"/>
    <n v="1"/>
    <n v="1.1204000000000001"/>
    <n v="0.60729999999999995"/>
    <n v="195.85579999999999"/>
    <n v="6.46"/>
    <n v="649.66030000000001"/>
    <n v="36.512599999999999"/>
  </r>
  <r>
    <x v="5"/>
    <n v="459.42779999999999"/>
    <x v="1"/>
    <x v="1"/>
    <b v="0"/>
    <s v="No"/>
    <b v="0"/>
    <n v="6"/>
    <m/>
    <b v="0"/>
    <x v="1"/>
    <x v="1"/>
    <n v="1"/>
    <x v="1"/>
    <n v="8"/>
    <n v="80"/>
    <n v="3"/>
    <n v="0.48130000000000001"/>
    <n v="0.40260000000000001"/>
    <n v="333.06150000000002"/>
    <n v="10.9855"/>
    <n v="1272.8924"/>
    <n v="71.539900000000003"/>
  </r>
  <r>
    <x v="5"/>
    <n v="239.44649999999999"/>
    <x v="1"/>
    <x v="1"/>
    <b v="0"/>
    <s v="No"/>
    <b v="0"/>
    <n v="3"/>
    <m/>
    <b v="0"/>
    <x v="1"/>
    <x v="1"/>
    <n v="1"/>
    <x v="1"/>
    <n v="10"/>
    <n v="96"/>
    <n v="2"/>
    <n v="0.45500000000000002"/>
    <n v="0.37819999999999998"/>
    <n v="343.73840000000001"/>
    <n v="11.3376"/>
    <n v="1440.6758"/>
    <n v="80.969800000000006"/>
  </r>
  <r>
    <x v="5"/>
    <n v="153.84620000000001"/>
    <x v="1"/>
    <x v="0"/>
    <b v="0"/>
    <s v="No"/>
    <b v="1"/>
    <n v="2"/>
    <m/>
    <b v="0"/>
    <x v="1"/>
    <x v="1"/>
    <n v="1"/>
    <x v="1"/>
    <n v="10"/>
    <n v="100"/>
    <n v="1"/>
    <n v="0.1646"/>
    <n v="0.25490000000000002"/>
    <n v="487.64589999999998"/>
    <n v="16.084199999999999"/>
    <n v="1365.5617"/>
    <n v="76.748199999999997"/>
  </r>
  <r>
    <x v="5"/>
    <n v="231.00380000000001"/>
    <x v="1"/>
    <x v="1"/>
    <b v="0"/>
    <s v="No"/>
    <b v="0"/>
    <n v="4"/>
    <m/>
    <b v="0"/>
    <x v="1"/>
    <x v="1"/>
    <n v="0"/>
    <x v="0"/>
    <n v="10"/>
    <n v="93"/>
    <n v="1"/>
    <n v="0.83479999999999999"/>
    <n v="0.52110000000000001"/>
    <n v="222.29750000000001"/>
    <n v="7.3320999999999996"/>
    <n v="797.90049999999997"/>
    <n v="44.844099999999997"/>
  </r>
  <r>
    <x v="5"/>
    <n v="246.48220000000001"/>
    <x v="1"/>
    <x v="0"/>
    <b v="0"/>
    <s v="No"/>
    <b v="1"/>
    <n v="3"/>
    <m/>
    <b v="0"/>
    <x v="1"/>
    <x v="1"/>
    <n v="0"/>
    <x v="0"/>
    <n v="10"/>
    <n v="93"/>
    <n v="1"/>
    <n v="6.1051000000000002"/>
    <n v="0.40029999999999999"/>
    <n v="83.276499999999999"/>
    <n v="2.7467000000000001"/>
    <n v="117.77800000000001"/>
    <n v="6.6193999999999997"/>
  </r>
  <r>
    <x v="5"/>
    <n v="105.3002"/>
    <x v="1"/>
    <x v="0"/>
    <b v="0"/>
    <s v="No"/>
    <b v="1"/>
    <n v="2"/>
    <m/>
    <b v="0"/>
    <x v="1"/>
    <x v="1"/>
    <n v="0"/>
    <x v="0"/>
    <n v="9"/>
    <n v="92"/>
    <n v="1"/>
    <n v="2.8235000000000001"/>
    <n v="0.45989999999999998"/>
    <n v="97.748000000000005"/>
    <n v="3.2240000000000002"/>
    <n v="238.14429999999999"/>
    <n v="13.3843"/>
  </r>
  <r>
    <x v="5"/>
    <n v="213.8837"/>
    <x v="1"/>
    <x v="0"/>
    <b v="0"/>
    <s v="No"/>
    <b v="1"/>
    <n v="2"/>
    <m/>
    <b v="1"/>
    <x v="0"/>
    <x v="0"/>
    <n v="0"/>
    <x v="0"/>
    <n v="10"/>
    <n v="99"/>
    <n v="1"/>
    <n v="2.3660999999999999"/>
    <n v="0.50619999999999998"/>
    <n v="110.21"/>
    <n v="3.6351"/>
    <n v="282.7278"/>
    <n v="15.89"/>
  </r>
  <r>
    <x v="5"/>
    <n v="292.68290000000002"/>
    <x v="1"/>
    <x v="1"/>
    <b v="0"/>
    <s v="No"/>
    <b v="0"/>
    <n v="5"/>
    <m/>
    <b v="0"/>
    <x v="1"/>
    <x v="1"/>
    <n v="1"/>
    <x v="1"/>
    <n v="10"/>
    <n v="94"/>
    <n v="3"/>
    <n v="0.2175"/>
    <n v="0.22819999999999999"/>
    <n v="456.51920000000001"/>
    <n v="15.057499999999999"/>
    <n v="1353.1391000000001"/>
    <n v="76.05"/>
  </r>
  <r>
    <x v="5"/>
    <n v="222.09190000000001"/>
    <x v="1"/>
    <x v="1"/>
    <b v="0"/>
    <s v="No"/>
    <b v="0"/>
    <n v="4"/>
    <m/>
    <b v="1"/>
    <x v="0"/>
    <x v="0"/>
    <n v="0"/>
    <x v="0"/>
    <n v="10"/>
    <n v="94"/>
    <n v="1"/>
    <n v="0.89480000000000004"/>
    <n v="0.59060000000000001"/>
    <n v="213.3871"/>
    <n v="7.0381999999999998"/>
    <n v="744.46789999999999"/>
    <n v="41.841099999999997"/>
  </r>
  <r>
    <x v="5"/>
    <n v="257.97370000000001"/>
    <x v="1"/>
    <x v="1"/>
    <b v="0"/>
    <s v="No"/>
    <b v="0"/>
    <n v="5"/>
    <m/>
    <b v="1"/>
    <x v="1"/>
    <x v="1"/>
    <n v="0"/>
    <x v="0"/>
    <n v="10"/>
    <n v="99"/>
    <n v="1"/>
    <n v="1.1748000000000001"/>
    <n v="0.54120000000000001"/>
    <n v="181.2276"/>
    <n v="5.9775"/>
    <n v="606.53570000000002"/>
    <n v="34.088900000000002"/>
  </r>
  <r>
    <x v="5"/>
    <n v="237.10130000000001"/>
    <x v="1"/>
    <x v="1"/>
    <b v="0"/>
    <s v="No"/>
    <b v="0"/>
    <n v="3"/>
    <m/>
    <b v="0"/>
    <x v="1"/>
    <x v="1"/>
    <n v="0"/>
    <x v="0"/>
    <n v="10"/>
    <n v="100"/>
    <n v="2"/>
    <n v="2.3008999999999999"/>
    <n v="0.4012"/>
    <n v="112.1212"/>
    <n v="3.6981000000000002"/>
    <n v="290.01530000000002"/>
    <n v="16.299600000000002"/>
  </r>
  <r>
    <x v="5"/>
    <n v="404.7842"/>
    <x v="1"/>
    <x v="1"/>
    <b v="0"/>
    <s v="No"/>
    <b v="0"/>
    <n v="4"/>
    <m/>
    <b v="0"/>
    <x v="1"/>
    <x v="1"/>
    <n v="1"/>
    <x v="1"/>
    <n v="10"/>
    <n v="95"/>
    <n v="1"/>
    <n v="0.47520000000000001"/>
    <n v="0.31280000000000002"/>
    <n v="332.23020000000002"/>
    <n v="10.958"/>
    <n v="993.00609999999995"/>
    <n v="55.809600000000003"/>
  </r>
  <r>
    <x v="5"/>
    <n v="323.63979999999998"/>
    <x v="1"/>
    <x v="1"/>
    <b v="0"/>
    <s v="No"/>
    <b v="0"/>
    <n v="4"/>
    <m/>
    <b v="0"/>
    <x v="1"/>
    <x v="1"/>
    <n v="1"/>
    <x v="1"/>
    <n v="9"/>
    <n v="80"/>
    <n v="2"/>
    <n v="0.97689999999999999"/>
    <n v="0.68010000000000004"/>
    <n v="203.90469999999999"/>
    <n v="6.7253999999999996"/>
    <n v="673.09159999999997"/>
    <n v="37.829500000000003"/>
  </r>
  <r>
    <x v="5"/>
    <n v="227.72049999999999"/>
    <x v="1"/>
    <x v="1"/>
    <b v="0"/>
    <s v="No"/>
    <b v="0"/>
    <n v="6"/>
    <m/>
    <b v="0"/>
    <x v="1"/>
    <x v="1"/>
    <n v="1"/>
    <x v="1"/>
    <n v="9"/>
    <n v="92"/>
    <n v="2"/>
    <n v="0.66869999999999996"/>
    <n v="0.35170000000000001"/>
    <n v="261.08679999999998"/>
    <n v="8.6114999999999995"/>
    <n v="846.58630000000005"/>
    <n v="47.580399999999997"/>
  </r>
  <r>
    <x v="5"/>
    <n v="100.60980000000001"/>
    <x v="1"/>
    <x v="0"/>
    <b v="0"/>
    <s v="No"/>
    <b v="1"/>
    <n v="2"/>
    <m/>
    <b v="1"/>
    <x v="1"/>
    <x v="1"/>
    <n v="1"/>
    <x v="1"/>
    <n v="10"/>
    <n v="95"/>
    <n v="1"/>
    <n v="3.7313000000000001"/>
    <n v="0.65510000000000002"/>
    <n v="91.596100000000007"/>
    <n v="3.0211000000000001"/>
    <n v="220.27250000000001"/>
    <n v="12.379899999999999"/>
  </r>
  <r>
    <x v="5"/>
    <n v="234.7561"/>
    <x v="1"/>
    <x v="1"/>
    <b v="0"/>
    <s v="No"/>
    <b v="0"/>
    <n v="3"/>
    <m/>
    <b v="0"/>
    <x v="0"/>
    <x v="0"/>
    <n v="0"/>
    <x v="0"/>
    <n v="9"/>
    <n v="91"/>
    <n v="1"/>
    <n v="0.73009999999999997"/>
    <n v="0.45100000000000001"/>
    <n v="246.03919999999999"/>
    <n v="8.1151999999999997"/>
    <n v="884.59320000000002"/>
    <n v="49.716500000000003"/>
  </r>
  <r>
    <x v="5"/>
    <n v="308.86489999999998"/>
    <x v="1"/>
    <x v="1"/>
    <b v="0"/>
    <s v="No"/>
    <b v="0"/>
    <n v="2"/>
    <m/>
    <b v="0"/>
    <x v="1"/>
    <x v="1"/>
    <n v="1"/>
    <x v="1"/>
    <n v="10"/>
    <n v="100"/>
    <n v="1"/>
    <n v="0.86870000000000003"/>
    <n v="0.5726"/>
    <n v="217.60720000000001"/>
    <n v="7.1773999999999996"/>
    <n v="768.25149999999996"/>
    <n v="43.177799999999998"/>
  </r>
  <r>
    <x v="5"/>
    <n v="211.5385"/>
    <x v="1"/>
    <x v="1"/>
    <b v="0"/>
    <s v="No"/>
    <b v="0"/>
    <n v="3"/>
    <m/>
    <b v="0"/>
    <x v="1"/>
    <x v="1"/>
    <n v="0"/>
    <x v="0"/>
    <n v="10"/>
    <n v="93"/>
    <n v="1"/>
    <n v="2.3994"/>
    <n v="1.0446"/>
    <n v="111.6356"/>
    <n v="3.6821000000000002"/>
    <n v="256.10640000000001"/>
    <n v="14.3939"/>
  </r>
  <r>
    <x v="5"/>
    <n v="220.91929999999999"/>
    <x v="1"/>
    <x v="1"/>
    <b v="0"/>
    <s v="No"/>
    <b v="0"/>
    <n v="4"/>
    <m/>
    <b v="0"/>
    <x v="1"/>
    <x v="1"/>
    <n v="1"/>
    <x v="1"/>
    <n v="9"/>
    <n v="93"/>
    <n v="1"/>
    <n v="0.92200000000000004"/>
    <n v="0.59570000000000001"/>
    <n v="209.19800000000001"/>
    <n v="6.9"/>
    <n v="722.15260000000001"/>
    <n v="40.5869"/>
  </r>
  <r>
    <x v="5"/>
    <n v="88.883700000000005"/>
    <x v="1"/>
    <x v="0"/>
    <b v="0"/>
    <s v="No"/>
    <b v="1"/>
    <n v="2"/>
    <m/>
    <b v="0"/>
    <x v="0"/>
    <x v="0"/>
    <n v="0"/>
    <x v="0"/>
    <n v="9"/>
    <n v="94"/>
    <n v="1"/>
    <n v="3.1232000000000002"/>
    <n v="0.32669999999999999"/>
    <n v="91.697299999999998"/>
    <n v="3.0245000000000002"/>
    <n v="229.21109999999999"/>
    <n v="12.882300000000001"/>
  </r>
  <r>
    <x v="5"/>
    <n v="448.87430000000001"/>
    <x v="1"/>
    <x v="1"/>
    <b v="0"/>
    <s v="No"/>
    <b v="0"/>
    <n v="4"/>
    <m/>
    <b v="0"/>
    <x v="1"/>
    <x v="1"/>
    <n v="1"/>
    <x v="1"/>
    <n v="10"/>
    <n v="97"/>
    <n v="2"/>
    <n v="0.47510000000000002"/>
    <n v="0.31280000000000002"/>
    <n v="332.24090000000001"/>
    <n v="10.958399999999999"/>
    <n v="993.02260000000001"/>
    <n v="55.810499999999998"/>
  </r>
  <r>
    <x v="5"/>
    <n v="181.5197"/>
    <x v="1"/>
    <x v="1"/>
    <b v="0"/>
    <s v="No"/>
    <b v="0"/>
    <n v="2"/>
    <m/>
    <b v="0"/>
    <x v="1"/>
    <x v="1"/>
    <n v="1"/>
    <x v="1"/>
    <n v="9"/>
    <n v="87"/>
    <n v="1"/>
    <n v="3.1654"/>
    <n v="0.17230000000000001"/>
    <n v="91.370900000000006"/>
    <n v="3.0137"/>
    <n v="207.2056"/>
    <n v="11.6455"/>
  </r>
  <r>
    <x v="5"/>
    <n v="181.5197"/>
    <x v="1"/>
    <x v="1"/>
    <b v="0"/>
    <s v="No"/>
    <b v="0"/>
    <n v="2"/>
    <m/>
    <b v="0"/>
    <x v="1"/>
    <x v="1"/>
    <n v="1"/>
    <x v="1"/>
    <n v="9"/>
    <n v="81"/>
    <n v="1"/>
    <n v="3.0623"/>
    <n v="0.36799999999999999"/>
    <n v="93.244799999999998"/>
    <n v="3.0754999999999999"/>
    <n v="210.708"/>
    <n v="11.8423"/>
  </r>
  <r>
    <x v="5"/>
    <n v="181.5197"/>
    <x v="1"/>
    <x v="1"/>
    <b v="0"/>
    <s v="No"/>
    <b v="0"/>
    <n v="2"/>
    <m/>
    <b v="0"/>
    <x v="1"/>
    <x v="1"/>
    <n v="1"/>
    <x v="1"/>
    <n v="9"/>
    <n v="76"/>
    <n v="1"/>
    <n v="3.2158000000000002"/>
    <n v="0.21029999999999999"/>
    <n v="90.491200000000006"/>
    <n v="2.9847000000000001"/>
    <n v="203.10910000000001"/>
    <n v="11.4153"/>
  </r>
  <r>
    <x v="5"/>
    <n v="181.5197"/>
    <x v="1"/>
    <x v="1"/>
    <b v="0"/>
    <s v="No"/>
    <b v="0"/>
    <n v="2"/>
    <m/>
    <b v="0"/>
    <x v="1"/>
    <x v="1"/>
    <n v="1"/>
    <x v="1"/>
    <n v="8"/>
    <n v="81"/>
    <n v="1"/>
    <n v="3.0581"/>
    <n v="0.36959999999999998"/>
    <n v="93.3262"/>
    <n v="3.0781999999999998"/>
    <n v="210.9855"/>
    <n v="11.857900000000001"/>
  </r>
  <r>
    <x v="5"/>
    <n v="220.6848"/>
    <x v="1"/>
    <x v="1"/>
    <b v="0"/>
    <s v="No"/>
    <b v="0"/>
    <n v="3"/>
    <m/>
    <b v="0"/>
    <x v="1"/>
    <x v="1"/>
    <n v="1"/>
    <x v="1"/>
    <n v="9"/>
    <n v="86"/>
    <n v="1"/>
    <n v="0.49099999999999999"/>
    <n v="0.4375"/>
    <n v="340.3725"/>
    <n v="11.226599999999999"/>
    <n v="1365.5645999999999"/>
    <n v="76.7483"/>
  </r>
  <r>
    <x v="5"/>
    <n v="320.12200000000001"/>
    <x v="1"/>
    <x v="1"/>
    <b v="0"/>
    <s v="No"/>
    <b v="0"/>
    <n v="6"/>
    <m/>
    <b v="0"/>
    <x v="1"/>
    <x v="1"/>
    <n v="1"/>
    <x v="1"/>
    <n v="9"/>
    <n v="88"/>
    <n v="2"/>
    <n v="0.63290000000000002"/>
    <n v="0.35709999999999997"/>
    <n v="270.72179999999997"/>
    <n v="8.9292999999999996"/>
    <n v="870.81769999999995"/>
    <n v="48.942300000000003"/>
  </r>
  <r>
    <x v="5"/>
    <n v="295.02809999999999"/>
    <x v="1"/>
    <x v="1"/>
    <b v="0"/>
    <s v="No"/>
    <b v="0"/>
    <n v="4"/>
    <m/>
    <b v="0"/>
    <x v="1"/>
    <x v="1"/>
    <n v="1"/>
    <x v="1"/>
    <n v="6"/>
    <n v="78"/>
    <n v="2"/>
    <n v="0.63149999999999995"/>
    <n v="0.45079999999999998"/>
    <n v="279.69290000000001"/>
    <n v="9.2251999999999992"/>
    <n v="937.90530000000001"/>
    <n v="52.712800000000001"/>
  </r>
  <r>
    <x v="5"/>
    <n v="320.35649999999998"/>
    <x v="1"/>
    <x v="1"/>
    <b v="0"/>
    <s v="No"/>
    <b v="0"/>
    <n v="4"/>
    <m/>
    <b v="1"/>
    <x v="0"/>
    <x v="0"/>
    <n v="0"/>
    <x v="0"/>
    <n v="10"/>
    <n v="97"/>
    <n v="1"/>
    <n v="1.1738999999999999"/>
    <n v="0.6119"/>
    <n v="181.7929"/>
    <n v="5.9961000000000002"/>
    <n v="582.88729999999998"/>
    <n v="32.759799999999998"/>
  </r>
  <r>
    <x v="5"/>
    <n v="130.6285"/>
    <x v="1"/>
    <x v="0"/>
    <b v="0"/>
    <s v="No"/>
    <b v="1"/>
    <n v="3"/>
    <m/>
    <b v="0"/>
    <x v="0"/>
    <x v="0"/>
    <n v="0"/>
    <x v="0"/>
    <n v="9"/>
    <n v="93"/>
    <n v="1"/>
    <n v="2.5583"/>
    <n v="0.17199999999999999"/>
    <n v="104.3436"/>
    <n v="3.4416000000000002"/>
    <n v="302.49720000000002"/>
    <n v="17.001100000000001"/>
  </r>
  <r>
    <x v="5"/>
    <n v="198.87430000000001"/>
    <x v="1"/>
    <x v="1"/>
    <b v="0"/>
    <s v="No"/>
    <b v="0"/>
    <n v="2"/>
    <m/>
    <b v="0"/>
    <x v="1"/>
    <x v="1"/>
    <n v="1"/>
    <x v="1"/>
    <n v="9"/>
    <n v="91"/>
    <n v="0"/>
    <n v="0.70469999999999999"/>
    <n v="0.33389999999999997"/>
    <n v="251.8689"/>
    <n v="8.3074999999999992"/>
    <n v="827.83439999999996"/>
    <n v="46.526499999999999"/>
  </r>
  <r>
    <x v="5"/>
    <n v="130.6285"/>
    <x v="1"/>
    <x v="0"/>
    <b v="0"/>
    <s v="No"/>
    <b v="1"/>
    <n v="3"/>
    <m/>
    <b v="0"/>
    <x v="0"/>
    <x v="0"/>
    <n v="0"/>
    <x v="0"/>
    <n v="9"/>
    <n v="94"/>
    <n v="1"/>
    <n v="2.5583"/>
    <n v="0.17199999999999999"/>
    <n v="104.34350000000001"/>
    <n v="3.4416000000000002"/>
    <n v="302.49849999999998"/>
    <n v="17.001200000000001"/>
  </r>
  <r>
    <x v="5"/>
    <n v="181.5197"/>
    <x v="1"/>
    <x v="1"/>
    <b v="0"/>
    <s v="No"/>
    <b v="0"/>
    <n v="2"/>
    <m/>
    <b v="0"/>
    <x v="0"/>
    <x v="0"/>
    <n v="0"/>
    <x v="0"/>
    <n v="9"/>
    <n v="85"/>
    <n v="1"/>
    <n v="3.3109000000000002"/>
    <n v="1.7034"/>
    <n v="90.910700000000006"/>
    <n v="2.9984999999999999"/>
    <n v="185.6909"/>
    <n v="10.436299999999999"/>
  </r>
  <r>
    <x v="5"/>
    <n v="153.61160000000001"/>
    <x v="1"/>
    <x v="0"/>
    <b v="0"/>
    <s v="No"/>
    <b v="1"/>
    <n v="2"/>
    <m/>
    <b v="1"/>
    <x v="0"/>
    <x v="0"/>
    <n v="0"/>
    <x v="0"/>
    <n v="10"/>
    <n v="94"/>
    <n v="1"/>
    <n v="2.3500999999999999"/>
    <n v="4.2000000000000003E-2"/>
    <n v="110.235"/>
    <n v="3.6358999999999999"/>
    <n v="309.85919999999999"/>
    <n v="17.414899999999999"/>
  </r>
  <r>
    <x v="5"/>
    <n v="146.81049999999999"/>
    <x v="1"/>
    <x v="0"/>
    <b v="0"/>
    <s v="No"/>
    <b v="1"/>
    <n v="2"/>
    <m/>
    <b v="1"/>
    <x v="0"/>
    <x v="0"/>
    <n v="0"/>
    <x v="0"/>
    <n v="9"/>
    <n v="90"/>
    <n v="1"/>
    <n v="2.4615999999999998"/>
    <n v="0.1739"/>
    <n v="106.87520000000001"/>
    <n v="3.5251000000000001"/>
    <n v="293.80169999999998"/>
    <n v="16.5124"/>
  </r>
  <r>
    <x v="5"/>
    <n v="119.137"/>
    <x v="1"/>
    <x v="0"/>
    <b v="0"/>
    <s v="No"/>
    <b v="1"/>
    <n v="2"/>
    <m/>
    <b v="0"/>
    <x v="0"/>
    <x v="0"/>
    <n v="0"/>
    <x v="0"/>
    <n v="9"/>
    <n v="91"/>
    <n v="1"/>
    <n v="0.86180000000000001"/>
    <n v="0.55030000000000001"/>
    <n v="218.21360000000001"/>
    <n v="7.1974"/>
    <n v="774.82920000000001"/>
    <n v="43.547499999999999"/>
  </r>
  <r>
    <x v="5"/>
    <n v="320.35649999999998"/>
    <x v="1"/>
    <x v="1"/>
    <b v="0"/>
    <s v="No"/>
    <b v="0"/>
    <n v="4"/>
    <m/>
    <b v="1"/>
    <x v="0"/>
    <x v="0"/>
    <n v="0"/>
    <x v="0"/>
    <n v="10"/>
    <n v="98"/>
    <n v="1"/>
    <n v="1.0899000000000001"/>
    <n v="0.62329999999999997"/>
    <n v="203.53460000000001"/>
    <n v="6.7131999999999996"/>
    <n v="652.3809"/>
    <n v="36.665500000000002"/>
  </r>
  <r>
    <x v="5"/>
    <n v="285.64729999999997"/>
    <x v="1"/>
    <x v="1"/>
    <b v="0"/>
    <s v="No"/>
    <b v="0"/>
    <n v="4"/>
    <m/>
    <b v="0"/>
    <x v="1"/>
    <x v="1"/>
    <n v="1"/>
    <x v="1"/>
    <n v="9"/>
    <n v="91"/>
    <n v="2"/>
    <n v="0.70820000000000005"/>
    <n v="0.39190000000000003"/>
    <n v="243.9845"/>
    <n v="8.0473999999999997"/>
    <n v="956.2115"/>
    <n v="53.741599999999998"/>
  </r>
  <r>
    <x v="5"/>
    <n v="107.6454"/>
    <x v="1"/>
    <x v="0"/>
    <b v="0"/>
    <s v="No"/>
    <b v="1"/>
    <n v="4"/>
    <m/>
    <b v="0"/>
    <x v="0"/>
    <x v="0"/>
    <n v="0"/>
    <x v="0"/>
    <n v="9"/>
    <n v="94"/>
    <n v="2"/>
    <n v="2.0007000000000001"/>
    <n v="0.46139999999999998"/>
    <n v="123.95780000000001"/>
    <n v="4.0884999999999998"/>
    <n v="317.36470000000003"/>
    <n v="17.8367"/>
  </r>
  <r>
    <x v="5"/>
    <n v="165.80680000000001"/>
    <x v="1"/>
    <x v="0"/>
    <b v="0"/>
    <s v="No"/>
    <b v="1"/>
    <n v="2"/>
    <m/>
    <b v="0"/>
    <x v="0"/>
    <x v="0"/>
    <n v="0"/>
    <x v="0"/>
    <n v="10"/>
    <n v="100"/>
    <n v="1"/>
    <n v="1.8887"/>
    <n v="0.28849999999999998"/>
    <n v="127.7461"/>
    <n v="4.2134999999999998"/>
    <n v="355.18720000000002"/>
    <n v="19.962499999999999"/>
  </r>
  <r>
    <x v="5"/>
    <n v="216.46340000000001"/>
    <x v="1"/>
    <x v="0"/>
    <b v="0"/>
    <s v="No"/>
    <b v="1"/>
    <n v="2"/>
    <m/>
    <b v="0"/>
    <x v="1"/>
    <x v="1"/>
    <n v="0"/>
    <x v="0"/>
    <n v="6"/>
    <n v="60"/>
    <n v="1"/>
    <n v="3.0455000000000001"/>
    <n v="0.34110000000000001"/>
    <n v="93.174700000000001"/>
    <n v="3.0731999999999999"/>
    <n v="233.03739999999999"/>
    <n v="13.097300000000001"/>
  </r>
  <r>
    <x v="5"/>
    <n v="193.2458"/>
    <x v="1"/>
    <x v="0"/>
    <b v="0"/>
    <s v="No"/>
    <b v="1"/>
    <n v="2"/>
    <m/>
    <b v="1"/>
    <x v="0"/>
    <x v="0"/>
    <n v="0"/>
    <x v="0"/>
    <n v="10"/>
    <n v="98"/>
    <n v="1"/>
    <n v="0.62990000000000002"/>
    <n v="0.1946"/>
    <n v="266.74990000000003"/>
    <n v="8.7982999999999993"/>
    <n v="976.11779999999999"/>
    <n v="54.860399999999998"/>
  </r>
  <r>
    <x v="5"/>
    <n v="135.08439999999999"/>
    <x v="1"/>
    <x v="0"/>
    <b v="0"/>
    <s v="No"/>
    <b v="1"/>
    <n v="2"/>
    <m/>
    <b v="0"/>
    <x v="1"/>
    <x v="1"/>
    <n v="1"/>
    <x v="1"/>
    <n v="9"/>
    <n v="89"/>
    <n v="1"/>
    <n v="2.5430999999999999"/>
    <n v="0.17199999999999999"/>
    <n v="104.8528"/>
    <n v="3.4584000000000001"/>
    <n v="293.57690000000002"/>
    <n v="16.4998"/>
  </r>
  <r>
    <x v="5"/>
    <n v="522.98310000000004"/>
    <x v="1"/>
    <x v="1"/>
    <b v="0"/>
    <s v="No"/>
    <b v="0"/>
    <n v="5"/>
    <m/>
    <b v="0"/>
    <x v="1"/>
    <x v="1"/>
    <n v="1"/>
    <x v="1"/>
    <n v="10"/>
    <n v="96"/>
    <n v="2"/>
    <n v="1.0014000000000001"/>
    <n v="0.6804"/>
    <n v="197.6189"/>
    <n v="6.5180999999999996"/>
    <n v="630.7894"/>
    <n v="35.451999999999998"/>
  </r>
  <r>
    <x v="5"/>
    <n v="117.9644"/>
    <x v="1"/>
    <x v="0"/>
    <b v="0"/>
    <s v="No"/>
    <b v="1"/>
    <n v="2"/>
    <m/>
    <b v="0"/>
    <x v="1"/>
    <x v="1"/>
    <n v="1"/>
    <x v="1"/>
    <n v="9"/>
    <n v="85"/>
    <n v="1"/>
    <n v="3.1518000000000002"/>
    <n v="0.1303"/>
    <n v="91.560299999999998"/>
    <n v="3.02"/>
    <n v="209.47139999999999"/>
    <n v="11.7728"/>
  </r>
  <r>
    <x v="5"/>
    <n v="155.95679999999999"/>
    <x v="1"/>
    <x v="0"/>
    <b v="0"/>
    <s v="No"/>
    <b v="1"/>
    <n v="2"/>
    <m/>
    <b v="0"/>
    <x v="0"/>
    <x v="0"/>
    <n v="0"/>
    <x v="0"/>
    <n v="8"/>
    <n v="100"/>
    <n v="1"/>
    <n v="1.4815"/>
    <n v="0.23619999999999999"/>
    <n v="155.61410000000001"/>
    <n v="5.1326999999999998"/>
    <n v="508.00830000000002"/>
    <n v="28.551400000000001"/>
  </r>
  <r>
    <x v="5"/>
    <n v="292.68290000000002"/>
    <x v="1"/>
    <x v="1"/>
    <b v="0"/>
    <s v="No"/>
    <b v="0"/>
    <n v="3"/>
    <m/>
    <b v="0"/>
    <x v="1"/>
    <x v="1"/>
    <n v="1"/>
    <x v="1"/>
    <n v="8"/>
    <n v="94"/>
    <n v="1"/>
    <n v="6.0964999999999998"/>
    <n v="0.96120000000000005"/>
    <n v="96.879499999999993"/>
    <n v="3.1953999999999998"/>
    <n v="120.89709999999999"/>
    <n v="6.7946999999999997"/>
  </r>
  <r>
    <x v="5"/>
    <n v="146.81049999999999"/>
    <x v="1"/>
    <x v="0"/>
    <b v="0"/>
    <s v="No"/>
    <b v="1"/>
    <n v="2"/>
    <m/>
    <b v="0"/>
    <x v="1"/>
    <x v="1"/>
    <n v="0"/>
    <x v="0"/>
    <n v="10"/>
    <n v="95"/>
    <n v="1"/>
    <n v="1.0712999999999999"/>
    <n v="0.67559999999999998"/>
    <n v="195.07990000000001"/>
    <n v="6.4344000000000001"/>
    <n v="625.86109999999996"/>
    <n v="35.1751"/>
  </r>
  <r>
    <x v="5"/>
    <n v="216.22890000000001"/>
    <x v="1"/>
    <x v="1"/>
    <b v="0"/>
    <s v="No"/>
    <b v="0"/>
    <n v="5"/>
    <m/>
    <b v="0"/>
    <x v="1"/>
    <x v="1"/>
    <n v="1"/>
    <x v="1"/>
    <n v="9"/>
    <n v="92"/>
    <n v="2"/>
    <n v="2.4392"/>
    <n v="0.67279999999999995"/>
    <n v="108.3236"/>
    <n v="3.5729000000000002"/>
    <n v="266.55759999999998"/>
    <n v="14.981199999999999"/>
  </r>
  <r>
    <x v="5"/>
    <n v="221.85740000000001"/>
    <x v="1"/>
    <x v="1"/>
    <b v="0"/>
    <s v="No"/>
    <b v="0"/>
    <n v="3"/>
    <m/>
    <b v="0"/>
    <x v="1"/>
    <x v="1"/>
    <n v="1"/>
    <x v="1"/>
    <n v="8"/>
    <n v="84"/>
    <n v="1"/>
    <n v="0.49349999999999999"/>
    <n v="0.39079999999999998"/>
    <n v="324.05"/>
    <n v="10.6882"/>
    <n v="1088.2231999999999"/>
    <n v="61.161000000000001"/>
  </r>
  <r>
    <x v="5"/>
    <n v="199.3433"/>
    <x v="1"/>
    <x v="1"/>
    <b v="0"/>
    <s v="No"/>
    <b v="0"/>
    <n v="2"/>
    <m/>
    <b v="0"/>
    <x v="1"/>
    <x v="1"/>
    <n v="1"/>
    <x v="1"/>
    <n v="9"/>
    <n v="86"/>
    <n v="1"/>
    <n v="0.4894"/>
    <n v="0.36809999999999998"/>
    <n v="327.81880000000001"/>
    <n v="10.8125"/>
    <n v="1034.1428000000001"/>
    <n v="58.121600000000001"/>
  </r>
  <r>
    <x v="5"/>
    <n v="233.58349999999999"/>
    <x v="1"/>
    <x v="1"/>
    <b v="0"/>
    <s v="No"/>
    <b v="0"/>
    <n v="3"/>
    <m/>
    <b v="0"/>
    <x v="1"/>
    <x v="1"/>
    <n v="1"/>
    <x v="1"/>
    <n v="9"/>
    <n v="90"/>
    <n v="1"/>
    <n v="1.2685"/>
    <n v="0.51939999999999997"/>
    <n v="172.886"/>
    <n v="5.7023000000000001"/>
    <n v="587.08159999999998"/>
    <n v="32.9955"/>
  </r>
  <r>
    <x v="5"/>
    <n v="158.3021"/>
    <x v="1"/>
    <x v="0"/>
    <b v="0"/>
    <s v="No"/>
    <b v="1"/>
    <n v="2"/>
    <m/>
    <b v="0"/>
    <x v="1"/>
    <x v="1"/>
    <n v="1"/>
    <x v="1"/>
    <n v="9"/>
    <n v="93"/>
    <n v="1"/>
    <n v="1.2750999999999999"/>
    <n v="0.40139999999999998"/>
    <n v="181.97640000000001"/>
    <n v="6.0022000000000002"/>
    <n v="572.8039"/>
    <n v="32.193100000000001"/>
  </r>
  <r>
    <x v="5"/>
    <n v="227.72049999999999"/>
    <x v="1"/>
    <x v="1"/>
    <b v="0"/>
    <s v="No"/>
    <b v="0"/>
    <n v="4"/>
    <m/>
    <b v="0"/>
    <x v="0"/>
    <x v="0"/>
    <n v="0"/>
    <x v="0"/>
    <n v="10"/>
    <n v="96"/>
    <n v="1"/>
    <n v="2.3229000000000002"/>
    <n v="0.11"/>
    <n v="111.1356"/>
    <n v="3.6656"/>
    <n v="311.60649999999998"/>
    <n v="17.513100000000001"/>
  </r>
  <r>
    <x v="5"/>
    <n v="104.1276"/>
    <x v="1"/>
    <x v="0"/>
    <b v="0"/>
    <s v="No"/>
    <b v="1"/>
    <n v="2"/>
    <m/>
    <b v="0"/>
    <x v="1"/>
    <x v="1"/>
    <n v="1"/>
    <x v="1"/>
    <n v="9"/>
    <n v="84"/>
    <n v="1"/>
    <n v="3.1154000000000002"/>
    <n v="0.14829999999999999"/>
    <n v="91.996899999999997"/>
    <n v="3.0344000000000002"/>
    <n v="213.6551"/>
    <n v="12.007999999999999"/>
  </r>
  <r>
    <x v="5"/>
    <n v="94.981200000000001"/>
    <x v="1"/>
    <x v="0"/>
    <b v="0"/>
    <s v="No"/>
    <b v="1"/>
    <n v="2"/>
    <m/>
    <b v="0"/>
    <x v="1"/>
    <x v="1"/>
    <n v="1"/>
    <x v="1"/>
    <n v="9"/>
    <n v="85"/>
    <n v="1"/>
    <n v="3.1154000000000002"/>
    <n v="0.14829999999999999"/>
    <n v="91.996799999999993"/>
    <n v="3.0344000000000002"/>
    <n v="213.65479999999999"/>
    <n v="12.007999999999999"/>
  </r>
  <r>
    <x v="5"/>
    <n v="262.66419999999999"/>
    <x v="1"/>
    <x v="1"/>
    <b v="0"/>
    <s v="No"/>
    <b v="0"/>
    <n v="2"/>
    <m/>
    <b v="1"/>
    <x v="0"/>
    <x v="0"/>
    <n v="0"/>
    <x v="0"/>
    <n v="9"/>
    <n v="97"/>
    <n v="1"/>
    <n v="4.0145999999999997"/>
    <n v="0.39900000000000002"/>
    <n v="82.076400000000007"/>
    <n v="2.7071000000000001"/>
    <n v="197.4289"/>
    <n v="11.096"/>
  </r>
  <r>
    <x v="5"/>
    <n v="478.8931"/>
    <x v="1"/>
    <x v="1"/>
    <b v="0"/>
    <s v="No"/>
    <b v="0"/>
    <n v="6"/>
    <m/>
    <b v="1"/>
    <x v="0"/>
    <x v="0"/>
    <n v="0"/>
    <x v="0"/>
    <n v="10"/>
    <n v="100"/>
    <n v="2"/>
    <n v="0.60780000000000001"/>
    <n v="0.26519999999999999"/>
    <n v="274.637"/>
    <n v="9.0584000000000007"/>
    <n v="873.95330000000001"/>
    <n v="49.118499999999997"/>
  </r>
  <r>
    <x v="5"/>
    <n v="331.84800000000001"/>
    <x v="1"/>
    <x v="1"/>
    <b v="0"/>
    <s v="No"/>
    <b v="0"/>
    <n v="2"/>
    <m/>
    <b v="0"/>
    <x v="0"/>
    <x v="0"/>
    <n v="0"/>
    <x v="0"/>
    <n v="10"/>
    <n v="97"/>
    <n v="1"/>
    <n v="1.6763999999999999"/>
    <n v="0.18559999999999999"/>
    <n v="140.67740000000001"/>
    <n v="4.6399999999999997"/>
    <n v="370.42009999999999"/>
    <n v="20.8186"/>
  </r>
  <r>
    <x v="5"/>
    <n v="285.64729999999997"/>
    <x v="1"/>
    <x v="1"/>
    <b v="0"/>
    <s v="No"/>
    <b v="0"/>
    <n v="4"/>
    <m/>
    <b v="0"/>
    <x v="1"/>
    <x v="1"/>
    <n v="1"/>
    <x v="1"/>
    <n v="9"/>
    <n v="91"/>
    <n v="1"/>
    <n v="2.5348000000000002"/>
    <n v="1.5199"/>
    <n v="119.0682"/>
    <n v="3.9272999999999998"/>
    <n v="234.9803"/>
    <n v="13.2065"/>
  </r>
  <r>
    <x v="5"/>
    <n v="134.84989999999999"/>
    <x v="1"/>
    <x v="0"/>
    <b v="0"/>
    <s v="No"/>
    <b v="1"/>
    <n v="2"/>
    <m/>
    <b v="1"/>
    <x v="0"/>
    <x v="0"/>
    <n v="0"/>
    <x v="0"/>
    <n v="10"/>
    <n v="94"/>
    <n v="1"/>
    <n v="2.4866999999999999"/>
    <n v="1.409"/>
    <n v="128.62270000000001"/>
    <n v="4.2423999999999999"/>
    <n v="238.2595"/>
    <n v="13.3908"/>
  </r>
  <r>
    <x v="5"/>
    <n v="250.93809999999999"/>
    <x v="1"/>
    <x v="1"/>
    <b v="0"/>
    <s v="No"/>
    <b v="0"/>
    <n v="2"/>
    <m/>
    <b v="0"/>
    <x v="1"/>
    <x v="1"/>
    <n v="1"/>
    <x v="1"/>
    <n v="10"/>
    <n v="100"/>
    <n v="0"/>
    <n v="3.1648999999999998"/>
    <n v="2.1953999999999998"/>
    <n v="99.534999999999997"/>
    <n v="3.2829999999999999"/>
    <n v="222.125"/>
    <n v="12.484"/>
  </r>
  <r>
    <x v="5"/>
    <n v="282.36399999999998"/>
    <x v="1"/>
    <x v="1"/>
    <b v="0"/>
    <s v="No"/>
    <b v="0"/>
    <n v="6"/>
    <m/>
    <b v="0"/>
    <x v="1"/>
    <x v="1"/>
    <n v="0"/>
    <x v="0"/>
    <n v="10"/>
    <n v="96"/>
    <n v="2"/>
    <n v="2.5596999999999999"/>
    <n v="1.2710999999999999"/>
    <n v="108.1729"/>
    <n v="3.5678999999999998"/>
    <n v="265.42430000000002"/>
    <n v="14.9175"/>
  </r>
  <r>
    <x v="5"/>
    <n v="266.18200000000002"/>
    <x v="1"/>
    <x v="1"/>
    <b v="0"/>
    <s v="No"/>
    <b v="0"/>
    <n v="3"/>
    <m/>
    <b v="1"/>
    <x v="1"/>
    <x v="1"/>
    <n v="1"/>
    <x v="1"/>
    <n v="10"/>
    <n v="97"/>
    <n v="1"/>
    <n v="2.6278000000000001"/>
    <n v="1.5129999999999999"/>
    <n v="114.27549999999999"/>
    <n v="3.7692000000000001"/>
    <n v="227.87950000000001"/>
    <n v="12.807399999999999"/>
  </r>
  <r>
    <x v="5"/>
    <n v="343.57409999999999"/>
    <x v="1"/>
    <x v="1"/>
    <b v="0"/>
    <s v="No"/>
    <b v="0"/>
    <n v="5"/>
    <m/>
    <b v="0"/>
    <x v="1"/>
    <x v="1"/>
    <n v="1"/>
    <x v="1"/>
    <n v="10"/>
    <n v="70"/>
    <n v="2"/>
    <n v="2.7568999999999999"/>
    <n v="1.3912"/>
    <n v="102.4348"/>
    <n v="3.3786"/>
    <n v="245.9564"/>
    <n v="13.823399999999999"/>
  </r>
  <r>
    <x v="5"/>
    <n v="217.4015"/>
    <x v="1"/>
    <x v="1"/>
    <b v="0"/>
    <s v="No"/>
    <b v="0"/>
    <n v="4"/>
    <m/>
    <b v="0"/>
    <x v="0"/>
    <x v="0"/>
    <n v="0"/>
    <x v="0"/>
    <n v="10"/>
    <n v="93"/>
    <n v="1"/>
    <n v="1.7871999999999999"/>
    <n v="0.50439999999999996"/>
    <n v="136.7517"/>
    <n v="4.5105000000000004"/>
    <n v="335.56889999999999"/>
    <n v="18.8599"/>
  </r>
  <r>
    <x v="5"/>
    <n v="181.5197"/>
    <x v="1"/>
    <x v="1"/>
    <b v="0"/>
    <s v="No"/>
    <b v="0"/>
    <n v="2"/>
    <m/>
    <b v="0"/>
    <x v="0"/>
    <x v="0"/>
    <n v="0"/>
    <x v="0"/>
    <n v="9"/>
    <n v="90"/>
    <n v="1"/>
    <n v="2.3167"/>
    <n v="1.3660000000000001"/>
    <n v="120.0509"/>
    <n v="3.9597000000000002"/>
    <n v="255.59469999999999"/>
    <n v="14.3651"/>
  </r>
  <r>
    <x v="5"/>
    <n v="250.93809999999999"/>
    <x v="1"/>
    <x v="1"/>
    <b v="0"/>
    <s v="No"/>
    <b v="0"/>
    <n v="4"/>
    <m/>
    <b v="0"/>
    <x v="1"/>
    <x v="1"/>
    <n v="1"/>
    <x v="1"/>
    <n v="8"/>
    <n v="77"/>
    <n v="1"/>
    <n v="0.85609999999999997"/>
    <n v="0.59340000000000004"/>
    <n v="226.61770000000001"/>
    <n v="7.4745999999999997"/>
    <n v="730.79899999999998"/>
    <n v="41.072800000000001"/>
  </r>
  <r>
    <x v="5"/>
    <n v="274.15570000000002"/>
    <x v="1"/>
    <x v="1"/>
    <b v="0"/>
    <s v="No"/>
    <b v="0"/>
    <n v="4"/>
    <m/>
    <b v="0"/>
    <x v="1"/>
    <x v="1"/>
    <n v="0"/>
    <x v="0"/>
    <n v="10"/>
    <n v="97"/>
    <n v="1"/>
    <n v="0.79469999999999996"/>
    <n v="0.70679999999999998"/>
    <n v="256.71719999999999"/>
    <n v="8.4673999999999996"/>
    <n v="733.51649999999995"/>
    <n v="41.2256"/>
  </r>
  <r>
    <x v="5"/>
    <n v="146.81049999999999"/>
    <x v="1"/>
    <x v="0"/>
    <b v="0"/>
    <s v="No"/>
    <b v="1"/>
    <n v="2"/>
    <m/>
    <b v="0"/>
    <x v="1"/>
    <x v="1"/>
    <n v="1"/>
    <x v="1"/>
    <n v="9"/>
    <n v="87"/>
    <n v="1"/>
    <n v="5.4748999999999999"/>
    <n v="4.5965999999999996"/>
    <n v="143.24549999999999"/>
    <n v="4.7247000000000003"/>
    <n v="162.85230000000001"/>
    <n v="9.1526999999999994"/>
  </r>
  <r>
    <x v="5"/>
    <n v="366.55720000000002"/>
    <x v="1"/>
    <x v="1"/>
    <b v="0"/>
    <s v="No"/>
    <b v="0"/>
    <n v="4"/>
    <m/>
    <b v="1"/>
    <x v="0"/>
    <x v="0"/>
    <n v="0"/>
    <x v="0"/>
    <n v="10"/>
    <n v="96"/>
    <n v="1"/>
    <n v="1.1386000000000001"/>
    <n v="0.65580000000000005"/>
    <n v="181.0257"/>
    <n v="5.9707999999999997"/>
    <n v="600.63239999999996"/>
    <n v="33.757100000000001"/>
  </r>
  <r>
    <x v="5"/>
    <n v="197.93620000000001"/>
    <x v="1"/>
    <x v="1"/>
    <b v="0"/>
    <s v="No"/>
    <b v="0"/>
    <n v="3"/>
    <m/>
    <b v="0"/>
    <x v="0"/>
    <x v="0"/>
    <n v="0"/>
    <x v="0"/>
    <n v="9"/>
    <n v="83"/>
    <n v="1"/>
    <n v="0.98950000000000005"/>
    <n v="0.8256"/>
    <n v="202.06489999999999"/>
    <n v="6.6647999999999996"/>
    <n v="627.73739999999998"/>
    <n v="35.280500000000004"/>
  </r>
  <r>
    <x v="5"/>
    <n v="245.30959999999999"/>
    <x v="1"/>
    <x v="1"/>
    <b v="0"/>
    <s v="No"/>
    <b v="0"/>
    <n v="4"/>
    <m/>
    <b v="0"/>
    <x v="1"/>
    <x v="1"/>
    <n v="1"/>
    <x v="1"/>
    <n v="10"/>
    <n v="96"/>
    <n v="1"/>
    <n v="1.458"/>
    <n v="0.15540000000000001"/>
    <n v="154.66900000000001"/>
    <n v="5.1014999999999997"/>
    <n v="432.42989999999998"/>
    <n v="24.303699999999999"/>
  </r>
  <r>
    <x v="5"/>
    <n v="256.56659999999999"/>
    <x v="1"/>
    <x v="1"/>
    <b v="0"/>
    <s v="No"/>
    <b v="0"/>
    <n v="5"/>
    <m/>
    <b v="0"/>
    <x v="0"/>
    <x v="0"/>
    <n v="0"/>
    <x v="0"/>
    <n v="10"/>
    <n v="91"/>
    <n v="2"/>
    <n v="1.0048999999999999"/>
    <n v="0.7873"/>
    <n v="200.51140000000001"/>
    <n v="6.6135000000000002"/>
    <n v="632.35479999999995"/>
    <n v="35.54"/>
  </r>
  <r>
    <x v="5"/>
    <n v="251.17259999999999"/>
    <x v="1"/>
    <x v="1"/>
    <b v="0"/>
    <s v="No"/>
    <b v="0"/>
    <n v="4"/>
    <m/>
    <b v="1"/>
    <x v="0"/>
    <x v="0"/>
    <n v="0"/>
    <x v="0"/>
    <n v="10"/>
    <n v="95"/>
    <n v="1"/>
    <n v="0.76729999999999998"/>
    <n v="0.63180000000000003"/>
    <n v="254.14830000000001"/>
    <n v="8.3826000000000001"/>
    <n v="796.86090000000002"/>
    <n v="44.785699999999999"/>
  </r>
  <r>
    <x v="5"/>
    <n v="251.17259999999999"/>
    <x v="1"/>
    <x v="1"/>
    <b v="0"/>
    <s v="No"/>
    <b v="0"/>
    <n v="2"/>
    <m/>
    <b v="0"/>
    <x v="1"/>
    <x v="1"/>
    <n v="1"/>
    <x v="1"/>
    <n v="9"/>
    <n v="90"/>
    <n v="1"/>
    <n v="1.2829999999999999"/>
    <n v="0.57730000000000004"/>
    <n v="166.56450000000001"/>
    <n v="5.4938000000000002"/>
    <n v="530.75199999999995"/>
    <n v="29.829699999999999"/>
  </r>
  <r>
    <x v="5"/>
    <n v="366.55720000000002"/>
    <x v="1"/>
    <x v="1"/>
    <b v="0"/>
    <s v="No"/>
    <b v="0"/>
    <n v="6"/>
    <m/>
    <b v="1"/>
    <x v="1"/>
    <x v="1"/>
    <n v="1"/>
    <x v="1"/>
    <n v="10"/>
    <n v="96"/>
    <n v="3"/>
    <n v="0.91949999999999998"/>
    <n v="0.75680000000000003"/>
    <n v="217.5164"/>
    <n v="7.1744000000000003"/>
    <n v="666.75229999999999"/>
    <n v="37.473199999999999"/>
  </r>
  <r>
    <x v="5"/>
    <n v="152.43899999999999"/>
    <x v="1"/>
    <x v="1"/>
    <b v="0"/>
    <s v="No"/>
    <b v="0"/>
    <n v="2"/>
    <m/>
    <b v="0"/>
    <x v="1"/>
    <x v="1"/>
    <n v="1"/>
    <x v="1"/>
    <n v="9"/>
    <n v="94"/>
    <n v="0"/>
    <n v="1.034"/>
    <n v="0.79659999999999997"/>
    <n v="193.5677"/>
    <n v="6.3845000000000001"/>
    <n v="609.6952"/>
    <n v="34.266500000000001"/>
  </r>
  <r>
    <x v="5"/>
    <n v="201.21950000000001"/>
    <x v="1"/>
    <x v="0"/>
    <b v="0"/>
    <s v="No"/>
    <b v="1"/>
    <n v="4"/>
    <m/>
    <b v="0"/>
    <x v="0"/>
    <x v="0"/>
    <n v="0"/>
    <x v="0"/>
    <n v="10"/>
    <n v="94"/>
    <n v="2"/>
    <n v="5.8506999999999998"/>
    <n v="4.8160999999999996"/>
    <n v="201.59979999999999"/>
    <n v="6.6494"/>
    <n v="148.1652"/>
    <n v="8.3272999999999993"/>
  </r>
  <r>
    <x v="5"/>
    <n v="237.10130000000001"/>
    <x v="1"/>
    <x v="1"/>
    <b v="0"/>
    <s v="No"/>
    <b v="0"/>
    <n v="6"/>
    <m/>
    <b v="0"/>
    <x v="1"/>
    <x v="1"/>
    <n v="1"/>
    <x v="1"/>
    <n v="9"/>
    <n v="92"/>
    <n v="2"/>
    <n v="7.2173999999999996"/>
    <n v="0.36990000000000001"/>
    <n v="88.293899999999994"/>
    <n v="2.9121999999999999"/>
    <n v="114.06610000000001"/>
    <n v="6.4108000000000001"/>
  </r>
  <r>
    <x v="5"/>
    <n v="320.35649999999998"/>
    <x v="1"/>
    <x v="1"/>
    <b v="0"/>
    <s v="No"/>
    <b v="0"/>
    <n v="3"/>
    <m/>
    <b v="0"/>
    <x v="0"/>
    <x v="0"/>
    <n v="0"/>
    <x v="0"/>
    <n v="9"/>
    <n v="94"/>
    <n v="1"/>
    <n v="1.1374"/>
    <n v="0.86699999999999999"/>
    <n v="181.15100000000001"/>
    <n v="5.9749999999999996"/>
    <n v="578.69349999999997"/>
    <n v="32.524099999999997"/>
  </r>
  <r>
    <x v="5"/>
    <n v="225.60980000000001"/>
    <x v="1"/>
    <x v="1"/>
    <b v="0"/>
    <s v="No"/>
    <b v="0"/>
    <n v="3"/>
    <m/>
    <b v="1"/>
    <x v="0"/>
    <x v="0"/>
    <n v="0"/>
    <x v="0"/>
    <n v="10"/>
    <n v="96"/>
    <n v="1"/>
    <n v="7.0046999999999997"/>
    <n v="0.63800000000000001"/>
    <n v="79.481200000000001"/>
    <n v="2.6215999999999999"/>
    <n v="109.0551"/>
    <n v="6.1292"/>
  </r>
  <r>
    <x v="5"/>
    <n v="273.9212"/>
    <x v="1"/>
    <x v="1"/>
    <b v="0"/>
    <s v="No"/>
    <b v="0"/>
    <n v="4"/>
    <m/>
    <b v="1"/>
    <x v="0"/>
    <x v="0"/>
    <n v="0"/>
    <x v="0"/>
    <n v="10"/>
    <n v="98"/>
    <n v="1"/>
    <n v="0.9143"/>
    <n v="0.73429999999999995"/>
    <n v="215.9966"/>
    <n v="7.1242999999999999"/>
    <n v="683.16240000000005"/>
    <n v="38.395499999999998"/>
  </r>
  <r>
    <x v="5"/>
    <n v="275.79739999999998"/>
    <x v="1"/>
    <x v="1"/>
    <b v="0"/>
    <s v="No"/>
    <b v="0"/>
    <n v="5"/>
    <m/>
    <b v="0"/>
    <x v="0"/>
    <x v="0"/>
    <n v="0"/>
    <x v="0"/>
    <n v="9"/>
    <n v="95"/>
    <n v="2"/>
    <n v="0.90249999999999997"/>
    <n v="0.81930000000000003"/>
    <n v="221.23779999999999"/>
    <n v="7.2971000000000004"/>
    <n v="666.58019999999999"/>
    <n v="37.4636"/>
  </r>
  <r>
    <x v="5"/>
    <n v="158.3021"/>
    <x v="1"/>
    <x v="0"/>
    <b v="0"/>
    <s v="No"/>
    <b v="1"/>
    <n v="2"/>
    <m/>
    <b v="1"/>
    <x v="0"/>
    <x v="0"/>
    <n v="0"/>
    <x v="0"/>
    <n v="10"/>
    <n v="98"/>
    <n v="1"/>
    <n v="1.1567000000000001"/>
    <n v="0.55369999999999997"/>
    <n v="179.6044"/>
    <n v="5.9238999999999997"/>
    <n v="582.24339999999995"/>
    <n v="32.723599999999998"/>
  </r>
  <r>
    <x v="5"/>
    <n v="227.72049999999999"/>
    <x v="1"/>
    <x v="1"/>
    <b v="0"/>
    <s v="No"/>
    <b v="0"/>
    <n v="2"/>
    <m/>
    <b v="0"/>
    <x v="1"/>
    <x v="1"/>
    <n v="1"/>
    <x v="1"/>
    <n v="8"/>
    <n v="76"/>
    <n v="1"/>
    <n v="1.7481"/>
    <n v="0.1605"/>
    <n v="134.76339999999999"/>
    <n v="4.4448999999999996"/>
    <n v="373.42270000000002"/>
    <n v="20.987300000000001"/>
  </r>
  <r>
    <x v="5"/>
    <n v="201.21950000000001"/>
    <x v="1"/>
    <x v="1"/>
    <b v="0"/>
    <s v="No"/>
    <b v="0"/>
    <n v="2"/>
    <m/>
    <b v="0"/>
    <x v="1"/>
    <x v="1"/>
    <n v="1"/>
    <x v="1"/>
    <n v="10"/>
    <n v="87"/>
    <n v="0"/>
    <n v="1.0548"/>
    <n v="0.8377"/>
    <n v="190.71539999999999"/>
    <n v="6.2904"/>
    <n v="599.9171"/>
    <n v="33.716900000000003"/>
  </r>
  <r>
    <x v="5"/>
    <n v="125.93810000000001"/>
    <x v="1"/>
    <x v="0"/>
    <b v="0"/>
    <s v="No"/>
    <b v="1"/>
    <n v="2"/>
    <m/>
    <b v="0"/>
    <x v="1"/>
    <x v="1"/>
    <n v="1"/>
    <x v="1"/>
    <n v="10"/>
    <n v="90"/>
    <n v="1"/>
    <n v="1.1648000000000001"/>
    <n v="0.30380000000000001"/>
    <n v="200.89349999999999"/>
    <n v="6.6261000000000001"/>
    <n v="483.43189999999998"/>
    <n v="27.170200000000001"/>
  </r>
  <r>
    <x v="5"/>
    <n v="256.56659999999999"/>
    <x v="1"/>
    <x v="1"/>
    <b v="0"/>
    <s v="No"/>
    <b v="0"/>
    <n v="3"/>
    <m/>
    <b v="1"/>
    <x v="0"/>
    <x v="0"/>
    <n v="0"/>
    <x v="0"/>
    <n v="10"/>
    <n v="97"/>
    <n v="1"/>
    <n v="0.86040000000000005"/>
    <n v="0.74129999999999996"/>
    <n v="234.5264"/>
    <n v="7.7354000000000003"/>
    <n v="688.8261"/>
    <n v="38.713900000000002"/>
  </r>
  <r>
    <x v="5"/>
    <n v="217.167"/>
    <x v="1"/>
    <x v="1"/>
    <b v="0"/>
    <s v="No"/>
    <b v="0"/>
    <n v="2"/>
    <m/>
    <b v="0"/>
    <x v="1"/>
    <x v="1"/>
    <n v="1"/>
    <x v="1"/>
    <n v="10"/>
    <n v="91"/>
    <n v="0"/>
    <n v="0.99929999999999997"/>
    <n v="0.89400000000000002"/>
    <n v="201.03829999999999"/>
    <n v="6.6308999999999996"/>
    <n v="631.72059999999999"/>
    <n v="35.504399999999997"/>
  </r>
  <r>
    <x v="5"/>
    <n v="261.49160000000001"/>
    <x v="1"/>
    <x v="1"/>
    <b v="0"/>
    <s v="No"/>
    <b v="0"/>
    <n v="4"/>
    <m/>
    <b v="0"/>
    <x v="1"/>
    <x v="1"/>
    <n v="1"/>
    <x v="1"/>
    <n v="10"/>
    <n v="94"/>
    <n v="1"/>
    <n v="1.0178"/>
    <n v="0.89859999999999995"/>
    <n v="197.70070000000001"/>
    <n v="6.5208000000000004"/>
    <n v="627.62540000000001"/>
    <n v="35.2742"/>
  </r>
  <r>
    <x v="5"/>
    <n v="137.66419999999999"/>
    <x v="1"/>
    <x v="0"/>
    <b v="0"/>
    <s v="No"/>
    <b v="1"/>
    <n v="3"/>
    <m/>
    <b v="0"/>
    <x v="1"/>
    <x v="1"/>
    <n v="1"/>
    <x v="1"/>
    <n v="10"/>
    <n v="92"/>
    <n v="1"/>
    <n v="1.1648000000000001"/>
    <n v="0.30380000000000001"/>
    <n v="200.893"/>
    <n v="6.6261000000000001"/>
    <n v="483.42939999999999"/>
    <n v="27.17"/>
  </r>
  <r>
    <x v="5"/>
    <n v="223.2645"/>
    <x v="1"/>
    <x v="1"/>
    <b v="0"/>
    <s v="No"/>
    <b v="0"/>
    <n v="4"/>
    <m/>
    <b v="0"/>
    <x v="1"/>
    <x v="1"/>
    <n v="1"/>
    <x v="1"/>
    <n v="9"/>
    <n v="89"/>
    <n v="1"/>
    <n v="1.2136"/>
    <n v="0.85909999999999997"/>
    <n v="170.16309999999999"/>
    <n v="5.6124999999999998"/>
    <n v="562.69809999999995"/>
    <n v="31.6251"/>
  </r>
  <r>
    <x v="5"/>
    <n v="450.04689999999999"/>
    <x v="1"/>
    <x v="1"/>
    <b v="0"/>
    <s v="No"/>
    <b v="0"/>
    <n v="6"/>
    <m/>
    <b v="0"/>
    <x v="1"/>
    <x v="1"/>
    <n v="0"/>
    <x v="0"/>
    <n v="10"/>
    <n v="87"/>
    <n v="2"/>
    <n v="7.3436000000000003"/>
    <n v="6.0872999999999999"/>
    <n v="112.46250000000001"/>
    <n v="3.7094"/>
    <n v="103.6538"/>
    <n v="5.8255999999999997"/>
  </r>
  <r>
    <x v="5"/>
    <n v="146.81049999999999"/>
    <x v="1"/>
    <x v="0"/>
    <b v="0"/>
    <s v="No"/>
    <b v="1"/>
    <n v="2"/>
    <m/>
    <b v="1"/>
    <x v="0"/>
    <x v="0"/>
    <n v="0"/>
    <x v="0"/>
    <n v="9"/>
    <n v="96"/>
    <n v="1"/>
    <n v="7.2931999999999997"/>
    <n v="6.1646999999999998"/>
    <n v="120.8177"/>
    <n v="3.9849999999999999"/>
    <n v="105.9284"/>
    <n v="5.9535"/>
  </r>
  <r>
    <x v="5"/>
    <n v="384.1463"/>
    <x v="1"/>
    <x v="1"/>
    <b v="0"/>
    <s v="No"/>
    <b v="0"/>
    <n v="5"/>
    <m/>
    <b v="0"/>
    <x v="0"/>
    <x v="0"/>
    <n v="0"/>
    <x v="0"/>
    <n v="8"/>
    <n v="90"/>
    <n v="2"/>
    <n v="1.0407999999999999"/>
    <n v="0.65159999999999996"/>
    <n v="194.34039999999999"/>
    <n v="6.41"/>
    <n v="632.90880000000004"/>
    <n v="35.571100000000001"/>
  </r>
  <r>
    <x v="5"/>
    <n v="150.32830000000001"/>
    <x v="1"/>
    <x v="1"/>
    <b v="0"/>
    <s v="No"/>
    <b v="0"/>
    <n v="2"/>
    <m/>
    <b v="0"/>
    <x v="1"/>
    <x v="1"/>
    <n v="1"/>
    <x v="1"/>
    <n v="9"/>
    <n v="86"/>
    <n v="0"/>
    <n v="0.84919999999999995"/>
    <n v="0.77470000000000006"/>
    <n v="235.27719999999999"/>
    <n v="7.7602000000000002"/>
    <n v="698.72410000000002"/>
    <n v="39.270099999999999"/>
  </r>
  <r>
    <x v="5"/>
    <n v="238.0394"/>
    <x v="1"/>
    <x v="1"/>
    <b v="0"/>
    <s v="No"/>
    <b v="0"/>
    <n v="3"/>
    <m/>
    <b v="0"/>
    <x v="1"/>
    <x v="1"/>
    <n v="1"/>
    <x v="1"/>
    <n v="9"/>
    <n v="93"/>
    <n v="1"/>
    <n v="0.93920000000000003"/>
    <n v="0.65139999999999998"/>
    <n v="208.505"/>
    <n v="6.8772000000000002"/>
    <n v="662.50040000000001"/>
    <n v="37.234299999999998"/>
  </r>
  <r>
    <x v="5"/>
    <n v="146.81049999999999"/>
    <x v="1"/>
    <x v="1"/>
    <b v="0"/>
    <s v="No"/>
    <b v="0"/>
    <n v="2"/>
    <m/>
    <b v="0"/>
    <x v="1"/>
    <x v="1"/>
    <n v="1"/>
    <x v="1"/>
    <n v="9"/>
    <n v="77"/>
    <n v="0"/>
    <n v="0.85680000000000001"/>
    <n v="0.77259999999999995"/>
    <n v="233.81139999999999"/>
    <n v="7.7119"/>
    <n v="692.08339999999998"/>
    <n v="38.896900000000002"/>
  </r>
  <r>
    <x v="5"/>
    <n v="260.08440000000002"/>
    <x v="1"/>
    <x v="1"/>
    <b v="0"/>
    <s v="No"/>
    <b v="0"/>
    <n v="4"/>
    <m/>
    <b v="0"/>
    <x v="1"/>
    <x v="1"/>
    <n v="1"/>
    <x v="1"/>
    <n v="9"/>
    <n v="93"/>
    <n v="1"/>
    <n v="6.8211000000000004"/>
    <n v="0.29039999999999999"/>
    <n v="156.77430000000001"/>
    <n v="5.1708999999999996"/>
    <n v="126.49550000000001"/>
    <n v="7.1093999999999999"/>
  </r>
  <r>
    <x v="5"/>
    <n v="117.02630000000001"/>
    <x v="1"/>
    <x v="0"/>
    <b v="0"/>
    <s v="No"/>
    <b v="1"/>
    <n v="2"/>
    <m/>
    <b v="0"/>
    <x v="1"/>
    <x v="1"/>
    <n v="0"/>
    <x v="0"/>
    <n v="10"/>
    <n v="100"/>
    <n v="1"/>
    <n v="6.8752000000000004"/>
    <n v="5.5849000000000002"/>
    <n v="107.8939"/>
    <n v="3.5587"/>
    <n v="109.0102"/>
    <n v="6.1266999999999996"/>
  </r>
  <r>
    <x v="5"/>
    <n v="291.51029999999997"/>
    <x v="1"/>
    <x v="1"/>
    <b v="0"/>
    <s v="No"/>
    <b v="0"/>
    <n v="4"/>
    <m/>
    <b v="0"/>
    <x v="1"/>
    <x v="1"/>
    <n v="1"/>
    <x v="1"/>
    <n v="10"/>
    <n v="90"/>
    <n v="1"/>
    <n v="1.1256999999999999"/>
    <n v="0.92989999999999995"/>
    <n v="181.8031"/>
    <n v="5.9965000000000002"/>
    <n v="583.59569999999997"/>
    <n v="32.799599999999998"/>
  </r>
  <r>
    <x v="5"/>
    <n v="188.32079999999999"/>
    <x v="1"/>
    <x v="1"/>
    <b v="0"/>
    <s v="No"/>
    <b v="0"/>
    <n v="2"/>
    <m/>
    <b v="1"/>
    <x v="0"/>
    <x v="0"/>
    <n v="0"/>
    <x v="0"/>
    <n v="9"/>
    <n v="94"/>
    <n v="1"/>
    <n v="0.9133"/>
    <n v="0.76090000000000002"/>
    <n v="219.45689999999999"/>
    <n v="7.2384000000000004"/>
    <n v="666.04110000000003"/>
    <n v="37.433300000000003"/>
  </r>
  <r>
    <x v="5"/>
    <n v="201.45400000000001"/>
    <x v="1"/>
    <x v="1"/>
    <b v="0"/>
    <s v="No"/>
    <b v="0"/>
    <n v="2"/>
    <m/>
    <b v="1"/>
    <x v="1"/>
    <x v="1"/>
    <n v="0"/>
    <x v="0"/>
    <n v="10"/>
    <n v="95"/>
    <n v="1"/>
    <n v="1.1162000000000001"/>
    <n v="0.1588"/>
    <n v="185.24350000000001"/>
    <n v="6.1098999999999997"/>
    <n v="526.43790000000001"/>
    <n v="29.587199999999999"/>
  </r>
  <r>
    <x v="5"/>
    <n v="250.93809999999999"/>
    <x v="1"/>
    <x v="1"/>
    <b v="0"/>
    <s v="No"/>
    <b v="0"/>
    <n v="4"/>
    <m/>
    <b v="0"/>
    <x v="1"/>
    <x v="1"/>
    <n v="1"/>
    <x v="1"/>
    <n v="8"/>
    <n v="90"/>
    <n v="1"/>
    <n v="0.93920000000000003"/>
    <n v="0.65139999999999998"/>
    <n v="208.50569999999999"/>
    <n v="6.8772000000000002"/>
    <n v="662.50199999999995"/>
    <n v="37.234400000000001"/>
  </r>
  <r>
    <x v="5"/>
    <n v="184.0994"/>
    <x v="1"/>
    <x v="1"/>
    <b v="0"/>
    <s v="No"/>
    <b v="0"/>
    <n v="2"/>
    <m/>
    <b v="1"/>
    <x v="1"/>
    <x v="1"/>
    <n v="0"/>
    <x v="0"/>
    <n v="10"/>
    <n v="97"/>
    <n v="1"/>
    <n v="0.76939999999999997"/>
    <n v="0.44490000000000002"/>
    <n v="244.7345"/>
    <n v="8.0721000000000007"/>
    <n v="793.74770000000001"/>
    <n v="44.610700000000001"/>
  </r>
  <r>
    <x v="5"/>
    <n v="309.803"/>
    <x v="1"/>
    <x v="1"/>
    <b v="0"/>
    <s v="No"/>
    <b v="0"/>
    <n v="4"/>
    <m/>
    <b v="0"/>
    <x v="1"/>
    <x v="1"/>
    <n v="1"/>
    <x v="1"/>
    <n v="8"/>
    <n v="89"/>
    <n v="1"/>
    <n v="1.2532000000000001"/>
    <n v="0.49049999999999999"/>
    <n v="169.31059999999999"/>
    <n v="5.5843999999999996"/>
    <n v="535.02959999999996"/>
    <n v="30.0701"/>
  </r>
  <r>
    <x v="5"/>
    <n v="499.76549999999997"/>
    <x v="1"/>
    <x v="1"/>
    <b v="0"/>
    <s v="No"/>
    <b v="0"/>
    <n v="6"/>
    <m/>
    <b v="0"/>
    <x v="1"/>
    <x v="1"/>
    <n v="0"/>
    <x v="0"/>
    <n v="9"/>
    <n v="91"/>
    <n v="3"/>
    <n v="0.9274"/>
    <n v="0.72950000000000004"/>
    <n v="213.97640000000001"/>
    <n v="7.0575999999999999"/>
    <n v="681.71950000000004"/>
    <n v="38.314399999999999"/>
  </r>
  <r>
    <x v="5"/>
    <n v="221.85740000000001"/>
    <x v="1"/>
    <x v="1"/>
    <b v="0"/>
    <s v="No"/>
    <b v="0"/>
    <n v="4"/>
    <m/>
    <b v="0"/>
    <x v="0"/>
    <x v="0"/>
    <n v="0"/>
    <x v="0"/>
    <n v="10"/>
    <n v="95"/>
    <n v="1"/>
    <n v="1.1484000000000001"/>
    <n v="0.55500000000000005"/>
    <n v="180.67269999999999"/>
    <n v="5.9592000000000001"/>
    <n v="585.37739999999997"/>
    <n v="32.899799999999999"/>
  </r>
  <r>
    <x v="5"/>
    <n v="164.1651"/>
    <x v="1"/>
    <x v="1"/>
    <b v="0"/>
    <s v="No"/>
    <b v="0"/>
    <n v="4"/>
    <m/>
    <b v="0"/>
    <x v="1"/>
    <x v="1"/>
    <n v="0"/>
    <x v="0"/>
    <n v="10"/>
    <n v="95"/>
    <n v="1"/>
    <n v="6.6105999999999998"/>
    <n v="5.6425999999999998"/>
    <n v="194.51400000000001"/>
    <n v="6.4157000000000002"/>
    <n v="181.42619999999999"/>
    <n v="10.1966"/>
  </r>
  <r>
    <x v="5"/>
    <n v="233.58349999999999"/>
    <x v="1"/>
    <x v="1"/>
    <b v="0"/>
    <s v="No"/>
    <b v="0"/>
    <n v="4"/>
    <m/>
    <b v="0"/>
    <x v="1"/>
    <x v="1"/>
    <n v="1"/>
    <x v="1"/>
    <n v="9"/>
    <n v="86"/>
    <n v="1"/>
    <n v="0.99060000000000004"/>
    <n v="0.75600000000000001"/>
    <n v="200.55789999999999"/>
    <n v="6.6151"/>
    <n v="638.11530000000005"/>
    <n v="35.863799999999998"/>
  </r>
  <r>
    <x v="5"/>
    <n v="193.01130000000001"/>
    <x v="1"/>
    <x v="0"/>
    <b v="0"/>
    <s v="No"/>
    <b v="1"/>
    <n v="2"/>
    <m/>
    <b v="0"/>
    <x v="0"/>
    <x v="0"/>
    <n v="0"/>
    <x v="0"/>
    <n v="10"/>
    <n v="92"/>
    <n v="1"/>
    <n v="7.1504000000000003"/>
    <n v="6.0568"/>
    <n v="122.68559999999999"/>
    <n v="4.0465999999999998"/>
    <n v="111.9115"/>
    <n v="6.2896999999999998"/>
  </r>
  <r>
    <x v="5"/>
    <n v="193.01130000000001"/>
    <x v="1"/>
    <x v="0"/>
    <b v="0"/>
    <s v="No"/>
    <b v="1"/>
    <n v="2"/>
    <m/>
    <b v="0"/>
    <x v="0"/>
    <x v="0"/>
    <n v="0"/>
    <x v="0"/>
    <n v="10"/>
    <n v="95"/>
    <n v="1"/>
    <n v="7.1631"/>
    <n v="6.1231"/>
    <n v="136.93799999999999"/>
    <n v="4.5167000000000002"/>
    <n v="110.26139999999999"/>
    <n v="6.1970000000000001"/>
  </r>
  <r>
    <x v="5"/>
    <n v="331.84800000000001"/>
    <x v="1"/>
    <x v="1"/>
    <b v="0"/>
    <s v="No"/>
    <b v="0"/>
    <n v="4"/>
    <m/>
    <b v="0"/>
    <x v="0"/>
    <x v="0"/>
    <n v="0"/>
    <x v="0"/>
    <n v="9"/>
    <n v="93"/>
    <n v="2"/>
    <n v="0.83730000000000004"/>
    <n v="0.63229999999999997"/>
    <n v="232.4264"/>
    <n v="7.6661999999999999"/>
    <n v="729.66639999999995"/>
    <n v="41.0092"/>
  </r>
  <r>
    <x v="5"/>
    <n v="181.5197"/>
    <x v="1"/>
    <x v="1"/>
    <b v="0"/>
    <s v="No"/>
    <b v="0"/>
    <n v="2"/>
    <m/>
    <b v="0"/>
    <x v="1"/>
    <x v="1"/>
    <n v="0"/>
    <x v="0"/>
    <n v="10"/>
    <n v="99"/>
    <n v="1"/>
    <n v="1.3434999999999999"/>
    <n v="0.29199999999999998"/>
    <n v="171.6908"/>
    <n v="5.6628999999999996"/>
    <n v="441.22399999999999"/>
    <n v="24.797999999999998"/>
  </r>
  <r>
    <x v="5"/>
    <n v="303.00189999999998"/>
    <x v="1"/>
    <x v="1"/>
    <b v="0"/>
    <s v="No"/>
    <b v="0"/>
    <n v="5"/>
    <m/>
    <b v="0"/>
    <x v="1"/>
    <x v="1"/>
    <n v="1"/>
    <x v="1"/>
    <n v="10"/>
    <n v="95"/>
    <n v="2"/>
    <n v="7.0970000000000004"/>
    <n v="6.0545"/>
    <n v="139.0043"/>
    <n v="4.5848000000000004"/>
    <n v="111.929"/>
    <n v="6.2907000000000002"/>
  </r>
  <r>
    <x v="5"/>
    <n v="295.02809999999999"/>
    <x v="1"/>
    <x v="1"/>
    <b v="0"/>
    <s v="No"/>
    <b v="0"/>
    <n v="4"/>
    <m/>
    <b v="0"/>
    <x v="1"/>
    <x v="1"/>
    <n v="0"/>
    <x v="0"/>
    <n v="10"/>
    <n v="91"/>
    <n v="1"/>
    <n v="0.91659999999999997"/>
    <n v="0.81079999999999997"/>
    <n v="218.89789999999999"/>
    <n v="7.22"/>
    <n v="658.54970000000003"/>
    <n v="37.0122"/>
  </r>
  <r>
    <x v="5"/>
    <n v="254.45590000000001"/>
    <x v="1"/>
    <x v="1"/>
    <b v="0"/>
    <s v="No"/>
    <b v="0"/>
    <n v="2"/>
    <m/>
    <b v="1"/>
    <x v="1"/>
    <x v="1"/>
    <n v="1"/>
    <x v="1"/>
    <n v="10"/>
    <n v="99"/>
    <n v="1"/>
    <n v="6.6645000000000003"/>
    <n v="5.6923000000000004"/>
    <n v="192.49700000000001"/>
    <n v="6.3491999999999997"/>
    <n v="177.4434"/>
    <n v="9.9727999999999994"/>
  </r>
  <r>
    <x v="5"/>
    <n v="355.30020000000002"/>
    <x v="1"/>
    <x v="1"/>
    <b v="0"/>
    <s v="No"/>
    <b v="0"/>
    <n v="5"/>
    <m/>
    <b v="0"/>
    <x v="1"/>
    <x v="1"/>
    <n v="0"/>
    <x v="0"/>
    <n v="10"/>
    <n v="96"/>
    <n v="2"/>
    <n v="0.66830000000000001"/>
    <n v="0.36849999999999999"/>
    <n v="262.02030000000002"/>
    <n v="8.6423000000000005"/>
    <n v="853.32600000000002"/>
    <n v="47.959200000000003"/>
  </r>
  <r>
    <x v="5"/>
    <n v="179.17449999999999"/>
    <x v="1"/>
    <x v="1"/>
    <b v="0"/>
    <s v="No"/>
    <b v="0"/>
    <n v="4"/>
    <m/>
    <b v="0"/>
    <x v="0"/>
    <x v="0"/>
    <n v="0"/>
    <x v="0"/>
    <n v="9"/>
    <n v="91"/>
    <n v="1"/>
    <n v="2.3243"/>
    <n v="7.0499999999999993E-2"/>
    <n v="111.0406"/>
    <n v="3.6625000000000001"/>
    <n v="311.3854"/>
    <n v="17.500699999999998"/>
  </r>
  <r>
    <x v="5"/>
    <n v="425.6567"/>
    <x v="1"/>
    <x v="1"/>
    <b v="0"/>
    <s v="No"/>
    <b v="0"/>
    <n v="5"/>
    <m/>
    <b v="1"/>
    <x v="1"/>
    <x v="1"/>
    <n v="0"/>
    <x v="0"/>
    <n v="10"/>
    <n v="98"/>
    <n v="2"/>
    <n v="1.1722999999999999"/>
    <n v="0.92020000000000002"/>
    <n v="175.25579999999999"/>
    <n v="5.7805"/>
    <n v="564.11080000000004"/>
    <n v="31.704499999999999"/>
  </r>
  <r>
    <x v="5"/>
    <n v="158.53659999999999"/>
    <x v="1"/>
    <x v="0"/>
    <b v="0"/>
    <s v="No"/>
    <b v="1"/>
    <n v="2"/>
    <m/>
    <b v="0"/>
    <x v="1"/>
    <x v="1"/>
    <n v="1"/>
    <x v="1"/>
    <n v="7"/>
    <n v="80"/>
    <n v="1"/>
    <n v="0.74350000000000005"/>
    <n v="0.64029999999999998"/>
    <n v="263.6755"/>
    <n v="8.6968999999999994"/>
    <n v="825.17250000000001"/>
    <n v="46.376899999999999"/>
  </r>
  <r>
    <x v="5"/>
    <n v="265.94749999999999"/>
    <x v="1"/>
    <x v="1"/>
    <b v="0"/>
    <s v="No"/>
    <b v="0"/>
    <n v="3"/>
    <m/>
    <b v="1"/>
    <x v="0"/>
    <x v="0"/>
    <n v="0"/>
    <x v="0"/>
    <n v="10"/>
    <n v="95"/>
    <n v="1"/>
    <n v="0.94610000000000005"/>
    <n v="0.81369999999999998"/>
    <n v="210.81809999999999"/>
    <n v="6.9535"/>
    <n v="647.20609999999999"/>
    <n v="36.374699999999997"/>
  </r>
  <r>
    <x v="5"/>
    <n v="265.94749999999999"/>
    <x v="1"/>
    <x v="1"/>
    <b v="0"/>
    <s v="No"/>
    <b v="0"/>
    <n v="4"/>
    <m/>
    <b v="1"/>
    <x v="0"/>
    <x v="0"/>
    <n v="0"/>
    <x v="0"/>
    <n v="10"/>
    <n v="98"/>
    <n v="1"/>
    <n v="0.93389999999999995"/>
    <n v="0.81830000000000003"/>
    <n v="215.38720000000001"/>
    <n v="7.1041999999999996"/>
    <n v="651.33780000000002"/>
    <n v="36.606900000000003"/>
  </r>
  <r>
    <x v="5"/>
    <n v="233.58349999999999"/>
    <x v="1"/>
    <x v="1"/>
    <b v="0"/>
    <s v="No"/>
    <b v="0"/>
    <n v="3"/>
    <m/>
    <b v="0"/>
    <x v="1"/>
    <x v="1"/>
    <n v="1"/>
    <x v="1"/>
    <n v="9"/>
    <n v="91"/>
    <n v="1"/>
    <n v="1.028"/>
    <n v="0.70179999999999998"/>
    <n v="196.30770000000001"/>
    <n v="6.4748999999999999"/>
    <n v="656.56759999999997"/>
    <n v="36.900799999999997"/>
  </r>
  <r>
    <x v="5"/>
    <n v="227.72049999999999"/>
    <x v="1"/>
    <x v="1"/>
    <b v="0"/>
    <s v="No"/>
    <b v="0"/>
    <n v="4"/>
    <m/>
    <b v="0"/>
    <x v="0"/>
    <x v="0"/>
    <n v="0"/>
    <x v="0"/>
    <n v="9"/>
    <n v="90"/>
    <n v="1"/>
    <n v="0.85609999999999997"/>
    <n v="0.59340000000000004"/>
    <n v="226.61940000000001"/>
    <n v="7.4745999999999997"/>
    <n v="730.79830000000004"/>
    <n v="41.072800000000001"/>
  </r>
  <r>
    <x v="5"/>
    <n v="626.17259999999999"/>
    <x v="1"/>
    <x v="1"/>
    <b v="0"/>
    <s v="No"/>
    <b v="0"/>
    <n v="6"/>
    <m/>
    <b v="0"/>
    <x v="1"/>
    <x v="1"/>
    <n v="0"/>
    <x v="0"/>
    <n v="9"/>
    <n v="91"/>
    <n v="3"/>
    <n v="3.5407999999999999"/>
    <n v="0.3836"/>
    <n v="88.834800000000001"/>
    <n v="2.9300999999999999"/>
    <n v="237.40610000000001"/>
    <n v="13.3428"/>
  </r>
  <r>
    <x v="5"/>
    <n v="144.46530000000001"/>
    <x v="1"/>
    <x v="0"/>
    <b v="0"/>
    <s v="No"/>
    <b v="1"/>
    <n v="2"/>
    <m/>
    <b v="0"/>
    <x v="1"/>
    <x v="1"/>
    <n v="1"/>
    <x v="1"/>
    <n v="10"/>
    <n v="94"/>
    <n v="1"/>
    <n v="1.4033"/>
    <n v="0.2341"/>
    <n v="160.46799999999999"/>
    <n v="5.2927999999999997"/>
    <n v="433.67230000000001"/>
    <n v="24.3735"/>
  </r>
  <r>
    <x v="5"/>
    <n v="239.44649999999999"/>
    <x v="1"/>
    <x v="1"/>
    <b v="0"/>
    <s v="No"/>
    <b v="0"/>
    <n v="2"/>
    <m/>
    <b v="0"/>
    <x v="0"/>
    <x v="0"/>
    <n v="0"/>
    <x v="0"/>
    <n v="10"/>
    <n v="95"/>
    <n v="1"/>
    <n v="1.0186999999999999"/>
    <n v="0.71740000000000004"/>
    <n v="197.81389999999999"/>
    <n v="6.5244999999999997"/>
    <n v="643.48609999999996"/>
    <n v="36.165599999999998"/>
  </r>
  <r>
    <x v="5"/>
    <n v="222.09190000000001"/>
    <x v="1"/>
    <x v="1"/>
    <b v="0"/>
    <s v="No"/>
    <b v="0"/>
    <n v="2"/>
    <m/>
    <b v="1"/>
    <x v="1"/>
    <x v="1"/>
    <n v="0"/>
    <x v="0"/>
    <n v="10"/>
    <n v="98"/>
    <n v="0"/>
    <n v="0.93920000000000003"/>
    <n v="0.65139999999999998"/>
    <n v="208.50890000000001"/>
    <n v="6.8773"/>
    <n v="662.51"/>
    <n v="37.2348"/>
  </r>
  <r>
    <x v="5"/>
    <n v="204.7373"/>
    <x v="1"/>
    <x v="1"/>
    <b v="0"/>
    <s v="No"/>
    <b v="0"/>
    <n v="5"/>
    <m/>
    <b v="1"/>
    <x v="1"/>
    <x v="1"/>
    <n v="0"/>
    <x v="0"/>
    <n v="10"/>
    <n v="96"/>
    <n v="2"/>
    <n v="1.1336999999999999"/>
    <n v="0.61480000000000001"/>
    <n v="181.8441"/>
    <n v="5.9977999999999998"/>
    <n v="618.08399999999995"/>
    <n v="34.738"/>
  </r>
  <r>
    <x v="5"/>
    <n v="239.44649999999999"/>
    <x v="1"/>
    <x v="1"/>
    <b v="0"/>
    <s v="No"/>
    <b v="0"/>
    <n v="4"/>
    <m/>
    <b v="0"/>
    <x v="1"/>
    <x v="1"/>
    <n v="0"/>
    <x v="0"/>
    <n v="9"/>
    <n v="93"/>
    <n v="1"/>
    <n v="1.1544000000000001"/>
    <n v="0.71120000000000005"/>
    <n v="178.9152"/>
    <n v="5.9012000000000002"/>
    <n v="578.90099999999995"/>
    <n v="32.535800000000002"/>
  </r>
  <r>
    <x v="5"/>
    <n v="218.57409999999999"/>
    <x v="1"/>
    <x v="1"/>
    <b v="0"/>
    <s v="No"/>
    <b v="0"/>
    <n v="3"/>
    <m/>
    <b v="0"/>
    <x v="1"/>
    <x v="1"/>
    <n v="0"/>
    <x v="0"/>
    <n v="9"/>
    <n v="93"/>
    <n v="1"/>
    <n v="5.1322000000000001"/>
    <n v="4.2331000000000003"/>
    <n v="118.646"/>
    <n v="3.9133"/>
    <n v="154.37960000000001"/>
    <n v="8.6765000000000008"/>
  </r>
  <r>
    <x v="5"/>
    <n v="262.66419999999999"/>
    <x v="1"/>
    <x v="0"/>
    <b v="0"/>
    <s v="No"/>
    <b v="1"/>
    <n v="4"/>
    <m/>
    <b v="0"/>
    <x v="1"/>
    <x v="1"/>
    <n v="0"/>
    <x v="0"/>
    <n v="9"/>
    <n v="94"/>
    <n v="2"/>
    <n v="1.2150000000000001"/>
    <n v="0.91190000000000004"/>
    <n v="170.2843"/>
    <n v="5.6165000000000003"/>
    <n v="551.50630000000001"/>
    <n v="30.996099999999998"/>
  </r>
  <r>
    <x v="5"/>
    <n v="144.46530000000001"/>
    <x v="1"/>
    <x v="0"/>
    <b v="0"/>
    <s v="No"/>
    <b v="1"/>
    <n v="2"/>
    <m/>
    <b v="0"/>
    <x v="1"/>
    <x v="1"/>
    <n v="1"/>
    <x v="1"/>
    <n v="10"/>
    <n v="93"/>
    <n v="1"/>
    <n v="1.4721"/>
    <n v="0.1673"/>
    <n v="152.0301"/>
    <n v="5.0144000000000002"/>
    <n v="421.46170000000001"/>
    <n v="23.6873"/>
  </r>
  <r>
    <x v="5"/>
    <n v="146.81049999999999"/>
    <x v="1"/>
    <x v="0"/>
    <b v="0"/>
    <s v="No"/>
    <b v="1"/>
    <n v="2"/>
    <m/>
    <b v="0"/>
    <x v="1"/>
    <x v="1"/>
    <n v="1"/>
    <x v="1"/>
    <n v="9"/>
    <n v="100"/>
    <n v="1"/>
    <n v="1.599"/>
    <n v="0.18010000000000001"/>
    <n v="145.92150000000001"/>
    <n v="4.8129999999999997"/>
    <n v="385.0616"/>
    <n v="21.641500000000001"/>
  </r>
  <r>
    <x v="5"/>
    <n v="112.10129999999999"/>
    <x v="1"/>
    <x v="0"/>
    <b v="0"/>
    <s v="No"/>
    <b v="1"/>
    <n v="2"/>
    <m/>
    <b v="1"/>
    <x v="1"/>
    <x v="1"/>
    <n v="1"/>
    <x v="1"/>
    <n v="10"/>
    <n v="95"/>
    <n v="1"/>
    <n v="2.2898000000000001"/>
    <n v="0.39500000000000002"/>
    <n v="112.8156"/>
    <n v="3.7210000000000001"/>
    <n v="328.77089999999998"/>
    <n v="18.477799999999998"/>
  </r>
  <r>
    <x v="5"/>
    <n v="135.08439999999999"/>
    <x v="1"/>
    <x v="0"/>
    <b v="0"/>
    <s v="No"/>
    <b v="1"/>
    <n v="2"/>
    <m/>
    <b v="0"/>
    <x v="1"/>
    <x v="1"/>
    <n v="1"/>
    <x v="1"/>
    <n v="10"/>
    <n v="98"/>
    <n v="1"/>
    <n v="1.5411999999999999"/>
    <n v="0.26069999999999999"/>
    <n v="151.16749999999999"/>
    <n v="4.9859999999999998"/>
    <n v="395.25110000000001"/>
    <n v="22.214200000000002"/>
  </r>
  <r>
    <x v="5"/>
    <n v="213.8837"/>
    <x v="1"/>
    <x v="0"/>
    <b v="0"/>
    <s v="No"/>
    <b v="1"/>
    <n v="4"/>
    <m/>
    <b v="0"/>
    <x v="1"/>
    <x v="1"/>
    <n v="1"/>
    <x v="1"/>
    <n v="10"/>
    <n v="100"/>
    <n v="1"/>
    <n v="1.6048"/>
    <n v="0.1143"/>
    <n v="144.80340000000001"/>
    <n v="4.7760999999999996"/>
    <n v="388.09690000000001"/>
    <n v="21.812100000000001"/>
  </r>
  <r>
    <x v="5"/>
    <n v="283.3021"/>
    <x v="1"/>
    <x v="1"/>
    <b v="0"/>
    <s v="No"/>
    <b v="0"/>
    <n v="4"/>
    <m/>
    <b v="0"/>
    <x v="1"/>
    <x v="1"/>
    <n v="0"/>
    <x v="0"/>
    <n v="9"/>
    <n v="89"/>
    <n v="1"/>
    <n v="1.3334999999999999"/>
    <n v="0.19869999999999999"/>
    <n v="165.40539999999999"/>
    <n v="5.4555999999999996"/>
    <n v="456.93369999999999"/>
    <n v="25.680900000000001"/>
  </r>
  <r>
    <x v="5"/>
    <n v="158.53659999999999"/>
    <x v="1"/>
    <x v="0"/>
    <b v="0"/>
    <s v="No"/>
    <b v="1"/>
    <n v="2"/>
    <m/>
    <b v="0"/>
    <x v="1"/>
    <x v="1"/>
    <n v="1"/>
    <x v="1"/>
    <n v="9"/>
    <n v="76"/>
    <n v="1"/>
    <n v="0.93920000000000003"/>
    <n v="0.65139999999999998"/>
    <n v="208.50710000000001"/>
    <n v="6.8772000000000002"/>
    <n v="662.50609999999995"/>
    <n v="37.2346"/>
  </r>
  <r>
    <x v="5"/>
    <n v="158.53659999999999"/>
    <x v="1"/>
    <x v="0"/>
    <b v="0"/>
    <s v="No"/>
    <b v="1"/>
    <n v="2"/>
    <m/>
    <b v="0"/>
    <x v="1"/>
    <x v="1"/>
    <n v="1"/>
    <x v="1"/>
    <n v="8"/>
    <n v="78"/>
    <n v="1"/>
    <n v="0.74339999999999995"/>
    <n v="0.64029999999999998"/>
    <n v="263.68169999999998"/>
    <n v="8.6971000000000007"/>
    <n v="825.18470000000002"/>
    <n v="46.377600000000001"/>
  </r>
  <r>
    <x v="5"/>
    <n v="158.53659999999999"/>
    <x v="1"/>
    <x v="0"/>
    <b v="0"/>
    <s v="No"/>
    <b v="1"/>
    <n v="2"/>
    <m/>
    <b v="0"/>
    <x v="1"/>
    <x v="1"/>
    <n v="1"/>
    <x v="1"/>
    <n v="8"/>
    <n v="78"/>
    <n v="1"/>
    <n v="0.74339999999999995"/>
    <n v="0.64019999999999999"/>
    <n v="263.68389999999999"/>
    <n v="8.6972000000000005"/>
    <n v="825.18640000000005"/>
    <n v="46.377699999999997"/>
  </r>
  <r>
    <x v="5"/>
    <n v="158.53659999999999"/>
    <x v="1"/>
    <x v="0"/>
    <b v="0"/>
    <s v="No"/>
    <b v="1"/>
    <n v="2"/>
    <m/>
    <b v="0"/>
    <x v="1"/>
    <x v="1"/>
    <n v="1"/>
    <x v="1"/>
    <n v="8"/>
    <n v="72"/>
    <n v="1"/>
    <n v="0.74339999999999995"/>
    <n v="0.64029999999999998"/>
    <n v="263.67840000000001"/>
    <n v="8.6969999999999992"/>
    <n v="825.17840000000001"/>
    <n v="46.377200000000002"/>
  </r>
  <r>
    <x v="5"/>
    <n v="158.53659999999999"/>
    <x v="1"/>
    <x v="0"/>
    <b v="0"/>
    <s v="No"/>
    <b v="1"/>
    <n v="2"/>
    <m/>
    <b v="0"/>
    <x v="1"/>
    <x v="1"/>
    <n v="1"/>
    <x v="1"/>
    <n v="9"/>
    <n v="83"/>
    <n v="1"/>
    <n v="0.74339999999999995"/>
    <n v="0.64029999999999998"/>
    <n v="263.6798"/>
    <n v="8.6969999999999992"/>
    <n v="825.18060000000003"/>
    <n v="46.377299999999998"/>
  </r>
  <r>
    <x v="5"/>
    <n v="158.53659999999999"/>
    <x v="1"/>
    <x v="0"/>
    <b v="0"/>
    <s v="No"/>
    <b v="1"/>
    <n v="2"/>
    <m/>
    <b v="0"/>
    <x v="1"/>
    <x v="1"/>
    <n v="1"/>
    <x v="1"/>
    <n v="9"/>
    <n v="85"/>
    <n v="1"/>
    <n v="0.93920000000000003"/>
    <n v="0.65139999999999998"/>
    <n v="208.50720000000001"/>
    <n v="6.8772000000000002"/>
    <n v="662.50580000000002"/>
    <n v="37.2346"/>
  </r>
  <r>
    <x v="5"/>
    <n v="274.15570000000002"/>
    <x v="1"/>
    <x v="1"/>
    <b v="0"/>
    <s v="No"/>
    <b v="0"/>
    <n v="2"/>
    <m/>
    <b v="0"/>
    <x v="1"/>
    <x v="1"/>
    <n v="0"/>
    <x v="0"/>
    <n v="9"/>
    <n v="94"/>
    <n v="1"/>
    <n v="1.0228999999999999"/>
    <n v="0.71530000000000005"/>
    <n v="194.23269999999999"/>
    <n v="6.4063999999999997"/>
    <n v="618.37419999999997"/>
    <n v="34.754300000000001"/>
  </r>
  <r>
    <x v="5"/>
    <n v="438.32080000000002"/>
    <x v="1"/>
    <x v="1"/>
    <b v="0"/>
    <s v="No"/>
    <b v="0"/>
    <n v="4"/>
    <m/>
    <b v="0"/>
    <x v="1"/>
    <x v="1"/>
    <n v="1"/>
    <x v="1"/>
    <n v="9"/>
    <n v="75"/>
    <n v="2"/>
    <n v="7.2948000000000004"/>
    <n v="0.23200000000000001"/>
    <n v="121.337"/>
    <n v="4.0021000000000004"/>
    <n v="141.5462"/>
    <n v="7.9553000000000003"/>
  </r>
  <r>
    <x v="5"/>
    <n v="422.3734"/>
    <x v="1"/>
    <x v="1"/>
    <b v="0"/>
    <s v="No"/>
    <b v="0"/>
    <n v="6"/>
    <m/>
    <b v="0"/>
    <x v="1"/>
    <x v="1"/>
    <n v="1"/>
    <x v="1"/>
    <n v="8"/>
    <n v="75"/>
    <n v="2"/>
    <n v="6.9645999999999999"/>
    <n v="0.2218"/>
    <n v="162.3192"/>
    <n v="5.3537999999999997"/>
    <n v="134.54810000000001"/>
    <n v="7.5620000000000003"/>
  </r>
  <r>
    <x v="5"/>
    <n v="220.91929999999999"/>
    <x v="1"/>
    <x v="1"/>
    <b v="0"/>
    <s v="No"/>
    <b v="0"/>
    <n v="4"/>
    <m/>
    <b v="1"/>
    <x v="0"/>
    <x v="0"/>
    <n v="0"/>
    <x v="0"/>
    <n v="10"/>
    <n v="98"/>
    <n v="1"/>
    <n v="0.96799999999999997"/>
    <n v="0.27229999999999999"/>
    <n v="202.2013"/>
    <n v="6.6692999999999998"/>
    <n v="580.81790000000001"/>
    <n v="32.643500000000003"/>
  </r>
  <r>
    <x v="5"/>
    <n v="227.72049999999999"/>
    <x v="1"/>
    <x v="1"/>
    <b v="0"/>
    <s v="No"/>
    <b v="0"/>
    <n v="4"/>
    <m/>
    <b v="1"/>
    <x v="1"/>
    <x v="1"/>
    <n v="0"/>
    <x v="0"/>
    <n v="10"/>
    <n v="97"/>
    <n v="1"/>
    <n v="1.1978"/>
    <n v="0.60099999999999998"/>
    <n v="174.41329999999999"/>
    <n v="5.7526999999999999"/>
    <n v="731.6789"/>
    <n v="41.122300000000003"/>
  </r>
  <r>
    <x v="5"/>
    <n v="344.74669999999998"/>
    <x v="1"/>
    <x v="1"/>
    <b v="0"/>
    <s v="No"/>
    <b v="0"/>
    <n v="4"/>
    <m/>
    <b v="0"/>
    <x v="1"/>
    <x v="1"/>
    <n v="1"/>
    <x v="1"/>
    <n v="9"/>
    <n v="92"/>
    <n v="1"/>
    <n v="0.99250000000000005"/>
    <n v="0.75270000000000004"/>
    <n v="200.13800000000001"/>
    <n v="6.6012000000000004"/>
    <n v="637.48119999999994"/>
    <n v="35.828099999999999"/>
  </r>
  <r>
    <x v="5"/>
    <n v="546.20079999999996"/>
    <x v="1"/>
    <x v="1"/>
    <b v="0"/>
    <s v="No"/>
    <b v="0"/>
    <n v="6"/>
    <m/>
    <b v="1"/>
    <x v="1"/>
    <x v="1"/>
    <n v="1"/>
    <x v="1"/>
    <n v="10"/>
    <n v="99"/>
    <n v="3"/>
    <n v="1.1631"/>
    <n v="0.92130000000000001"/>
    <n v="177.23419999999999"/>
    <n v="5.8457999999999997"/>
    <n v="573.87909999999999"/>
    <n v="32.253500000000003"/>
  </r>
  <r>
    <x v="5"/>
    <n v="280.0188"/>
    <x v="1"/>
    <x v="1"/>
    <b v="0"/>
    <s v="No"/>
    <b v="0"/>
    <n v="6"/>
    <m/>
    <b v="0"/>
    <x v="0"/>
    <x v="0"/>
    <n v="0"/>
    <x v="0"/>
    <n v="10"/>
    <n v="98"/>
    <n v="2"/>
    <n v="1.1386000000000001"/>
    <n v="0.85619999999999996"/>
    <n v="181.12309999999999"/>
    <n v="5.9740000000000002"/>
    <n v="578.32039999999995"/>
    <n v="32.503100000000003"/>
  </r>
  <r>
    <x v="5"/>
    <n v="181.5197"/>
    <x v="1"/>
    <x v="1"/>
    <b v="0"/>
    <s v="No"/>
    <b v="0"/>
    <n v="2"/>
    <m/>
    <b v="0"/>
    <x v="1"/>
    <x v="1"/>
    <n v="0"/>
    <x v="0"/>
    <n v="10"/>
    <n v="95"/>
    <n v="0"/>
    <n v="0.92220000000000002"/>
    <n v="0.59730000000000005"/>
    <n v="210.98939999999999"/>
    <n v="6.9591000000000003"/>
    <n v="668.45010000000002"/>
    <n v="37.5687"/>
  </r>
  <r>
    <x v="5"/>
    <n v="179.17449999999999"/>
    <x v="1"/>
    <x v="1"/>
    <b v="0"/>
    <s v="No"/>
    <b v="0"/>
    <n v="5"/>
    <m/>
    <b v="0"/>
    <x v="1"/>
    <x v="1"/>
    <n v="0"/>
    <x v="0"/>
    <n v="10"/>
    <n v="93"/>
    <n v="2"/>
    <n v="5.0899000000000001"/>
    <n v="4.1378000000000004"/>
    <n v="115.3612"/>
    <n v="3.8050000000000002"/>
    <n v="152.8723"/>
    <n v="8.5917999999999992"/>
  </r>
  <r>
    <x v="5"/>
    <n v="188.32079999999999"/>
    <x v="1"/>
    <x v="1"/>
    <b v="0"/>
    <s v="No"/>
    <b v="0"/>
    <n v="4"/>
    <m/>
    <b v="0"/>
    <x v="1"/>
    <x v="1"/>
    <n v="1"/>
    <x v="1"/>
    <n v="10"/>
    <n v="89"/>
    <n v="1"/>
    <n v="6.9054000000000002"/>
    <n v="0.57279999999999998"/>
    <n v="83.559299999999993"/>
    <n v="2.7561"/>
    <n v="111.0985"/>
    <n v="6.2439999999999998"/>
  </r>
  <r>
    <x v="5"/>
    <n v="112.10129999999999"/>
    <x v="1"/>
    <x v="0"/>
    <b v="0"/>
    <s v="No"/>
    <b v="1"/>
    <n v="2"/>
    <m/>
    <b v="0"/>
    <x v="1"/>
    <x v="1"/>
    <n v="1"/>
    <x v="1"/>
    <n v="8"/>
    <n v="94"/>
    <n v="1"/>
    <n v="1.9935"/>
    <n v="0.50519999999999998"/>
    <n v="122.9496"/>
    <n v="4.0552999999999999"/>
    <n v="353.37830000000002"/>
    <n v="19.860800000000001"/>
  </r>
  <r>
    <x v="5"/>
    <n v="129.45590000000001"/>
    <x v="1"/>
    <x v="0"/>
    <b v="0"/>
    <s v="No"/>
    <b v="1"/>
    <n v="2"/>
    <m/>
    <b v="0"/>
    <x v="1"/>
    <x v="1"/>
    <n v="1"/>
    <x v="1"/>
    <n v="10"/>
    <n v="96"/>
    <n v="1"/>
    <n v="2.1869999999999998"/>
    <n v="0.2031"/>
    <n v="115.5834"/>
    <n v="3.8123"/>
    <n v="342.81169999999997"/>
    <n v="19.2669"/>
  </r>
  <r>
    <x v="5"/>
    <n v="246.48220000000001"/>
    <x v="1"/>
    <x v="1"/>
    <b v="0"/>
    <s v="No"/>
    <b v="0"/>
    <n v="4"/>
    <m/>
    <b v="1"/>
    <x v="0"/>
    <x v="0"/>
    <n v="0"/>
    <x v="0"/>
    <n v="10"/>
    <n v="94"/>
    <n v="2"/>
    <n v="0.82520000000000004"/>
    <n v="0.59409999999999996"/>
    <n v="233.48699999999999"/>
    <n v="7.7012"/>
    <n v="789.77110000000005"/>
    <n v="44.3872"/>
  </r>
  <r>
    <x v="5"/>
    <n v="105.3002"/>
    <x v="1"/>
    <x v="0"/>
    <b v="0"/>
    <s v="No"/>
    <b v="1"/>
    <n v="2"/>
    <m/>
    <b v="0"/>
    <x v="1"/>
    <x v="1"/>
    <n v="1"/>
    <x v="1"/>
    <n v="8"/>
    <n v="86"/>
    <n v="1"/>
    <n v="1.4222999999999999"/>
    <n v="0.29970000000000002"/>
    <n v="162.9289"/>
    <n v="5.3738999999999999"/>
    <n v="424.017"/>
    <n v="23.8309"/>
  </r>
  <r>
    <x v="5"/>
    <n v="105.3002"/>
    <x v="1"/>
    <x v="0"/>
    <b v="0"/>
    <s v="No"/>
    <b v="1"/>
    <n v="2"/>
    <m/>
    <b v="0"/>
    <x v="1"/>
    <x v="1"/>
    <n v="1"/>
    <x v="1"/>
    <n v="9"/>
    <n v="88"/>
    <n v="1"/>
    <n v="1.2825"/>
    <n v="0.2402"/>
    <n v="178.1584"/>
    <n v="5.8761999999999999"/>
    <n v="459.01940000000002"/>
    <n v="25.798100000000002"/>
  </r>
  <r>
    <x v="5"/>
    <n v="123.8274"/>
    <x v="1"/>
    <x v="0"/>
    <b v="0"/>
    <s v="No"/>
    <b v="1"/>
    <n v="2"/>
    <m/>
    <b v="0"/>
    <x v="1"/>
    <x v="1"/>
    <n v="1"/>
    <x v="1"/>
    <n v="9"/>
    <n v="85"/>
    <n v="1"/>
    <n v="1.3165"/>
    <n v="0.25950000000000001"/>
    <n v="174.16290000000001"/>
    <n v="5.7445000000000004"/>
    <n v="453.81920000000002"/>
    <n v="25.505800000000001"/>
  </r>
  <r>
    <x v="5"/>
    <n v="297.1388"/>
    <x v="1"/>
    <x v="1"/>
    <b v="0"/>
    <s v="No"/>
    <b v="0"/>
    <n v="6"/>
    <m/>
    <b v="1"/>
    <x v="1"/>
    <x v="1"/>
    <n v="0"/>
    <x v="0"/>
    <n v="10"/>
    <n v="98"/>
    <n v="3"/>
    <n v="1.0285"/>
    <n v="0.78620000000000001"/>
    <n v="194.3381"/>
    <n v="6.4099000000000004"/>
    <n v="612.90049999999997"/>
    <n v="34.446599999999997"/>
  </r>
  <r>
    <x v="5"/>
    <n v="237.10130000000001"/>
    <x v="1"/>
    <x v="1"/>
    <b v="0"/>
    <s v="No"/>
    <b v="0"/>
    <n v="4"/>
    <m/>
    <b v="0"/>
    <x v="1"/>
    <x v="1"/>
    <n v="1"/>
    <x v="1"/>
    <n v="10"/>
    <n v="90"/>
    <n v="1"/>
    <n v="1.5842000000000001"/>
    <n v="0.85489999999999999"/>
    <n v="160.35470000000001"/>
    <n v="5.2889999999999997"/>
    <n v="359.86009999999999"/>
    <n v="20.225100000000001"/>
  </r>
  <r>
    <x v="5"/>
    <n v="141.18199999999999"/>
    <x v="1"/>
    <x v="0"/>
    <b v="0"/>
    <s v="No"/>
    <b v="1"/>
    <n v="2"/>
    <m/>
    <b v="0"/>
    <x v="1"/>
    <x v="1"/>
    <n v="0"/>
    <x v="0"/>
    <n v="10"/>
    <n v="93"/>
    <n v="1"/>
    <n v="1.5498000000000001"/>
    <n v="0.3856"/>
    <n v="152.14670000000001"/>
    <n v="5.0183"/>
    <n v="383.45170000000002"/>
    <n v="21.550999999999998"/>
  </r>
  <r>
    <x v="5"/>
    <n v="260.31889999999999"/>
    <x v="1"/>
    <x v="1"/>
    <b v="0"/>
    <s v="No"/>
    <b v="0"/>
    <n v="6"/>
    <m/>
    <b v="0"/>
    <x v="0"/>
    <x v="0"/>
    <n v="0"/>
    <x v="0"/>
    <n v="10"/>
    <n v="96"/>
    <n v="2"/>
    <n v="5.1553000000000004"/>
    <n v="4.2412999999999998"/>
    <n v="119.70399999999999"/>
    <n v="3.9481999999999999"/>
    <n v="154.71639999999999"/>
    <n v="8.6954999999999991"/>
  </r>
  <r>
    <x v="5"/>
    <n v="378.2833"/>
    <x v="1"/>
    <x v="1"/>
    <b v="0"/>
    <s v="No"/>
    <b v="0"/>
    <n v="4"/>
    <m/>
    <b v="0"/>
    <x v="1"/>
    <x v="1"/>
    <n v="1"/>
    <x v="1"/>
    <n v="10"/>
    <n v="98"/>
    <n v="1"/>
    <n v="1.1391"/>
    <n v="0.90769999999999995"/>
    <n v="180.36330000000001"/>
    <n v="5.9489999999999998"/>
    <n v="583.65520000000004"/>
    <n v="32.802999999999997"/>
  </r>
  <r>
    <x v="5"/>
    <n v="170.02809999999999"/>
    <x v="1"/>
    <x v="0"/>
    <b v="0"/>
    <s v="No"/>
    <b v="1"/>
    <n v="2"/>
    <m/>
    <b v="1"/>
    <x v="1"/>
    <x v="1"/>
    <n v="0"/>
    <x v="0"/>
    <n v="10"/>
    <n v="98"/>
    <n v="1"/>
    <n v="2.1575000000000002"/>
    <n v="0.30669999999999997"/>
    <n v="116.7067"/>
    <n v="3.8494000000000002"/>
    <n v="337.8886"/>
    <n v="18.990200000000002"/>
  </r>
  <r>
    <x v="5"/>
    <n v="295.96620000000001"/>
    <x v="1"/>
    <x v="1"/>
    <b v="0"/>
    <s v="No"/>
    <b v="0"/>
    <n v="6"/>
    <m/>
    <b v="0"/>
    <x v="1"/>
    <x v="1"/>
    <n v="0"/>
    <x v="0"/>
    <n v="8"/>
    <n v="84"/>
    <n v="3"/>
    <n v="1.0159"/>
    <n v="0.6875"/>
    <n v="198.07400000000001"/>
    <n v="6.5331000000000001"/>
    <n v="644.22329999999999"/>
    <n v="36.207099999999997"/>
  </r>
  <r>
    <x v="5"/>
    <n v="326.21949999999998"/>
    <x v="1"/>
    <x v="1"/>
    <b v="0"/>
    <s v="No"/>
    <b v="0"/>
    <n v="4"/>
    <m/>
    <b v="0"/>
    <x v="0"/>
    <x v="0"/>
    <n v="0"/>
    <x v="0"/>
    <n v="10"/>
    <n v="96"/>
    <n v="1"/>
    <n v="0.8901"/>
    <n v="0.55810000000000004"/>
    <n v="217.32990000000001"/>
    <n v="7.1683000000000003"/>
    <n v="691.13419999999996"/>
    <n v="38.843600000000002"/>
  </r>
  <r>
    <x v="5"/>
    <n v="204.7373"/>
    <x v="1"/>
    <x v="1"/>
    <b v="0"/>
    <s v="No"/>
    <b v="0"/>
    <n v="4"/>
    <m/>
    <b v="1"/>
    <x v="1"/>
    <x v="1"/>
    <n v="0"/>
    <x v="0"/>
    <n v="10"/>
    <n v="99"/>
    <n v="1"/>
    <n v="0.93330000000000002"/>
    <n v="0.62139999999999995"/>
    <n v="209.13849999999999"/>
    <n v="6.8981000000000003"/>
    <n v="662.36569999999995"/>
    <n v="37.226700000000001"/>
  </r>
  <r>
    <x v="5"/>
    <n v="77.626599999999996"/>
    <x v="1"/>
    <x v="0"/>
    <b v="0"/>
    <s v="No"/>
    <b v="1"/>
    <n v="2"/>
    <m/>
    <b v="0"/>
    <x v="1"/>
    <x v="1"/>
    <n v="1"/>
    <x v="1"/>
    <n v="9"/>
    <n v="89"/>
    <n v="1"/>
    <n v="2.0358000000000001"/>
    <n v="0.3634"/>
    <n v="121.39109999999999"/>
    <n v="4.0038999999999998"/>
    <n v="341.1164"/>
    <n v="19.171600000000002"/>
  </r>
  <r>
    <x v="5"/>
    <n v="288.93060000000003"/>
    <x v="1"/>
    <x v="1"/>
    <b v="0"/>
    <s v="No"/>
    <b v="0"/>
    <n v="6"/>
    <m/>
    <b v="0"/>
    <x v="0"/>
    <x v="0"/>
    <n v="0"/>
    <x v="0"/>
    <n v="9"/>
    <n v="91"/>
    <n v="3"/>
    <n v="1.276"/>
    <n v="0.23330000000000001"/>
    <n v="168.0908"/>
    <n v="5.5442"/>
    <n v="472.48590000000002"/>
    <n v="26.555"/>
  </r>
  <r>
    <x v="5"/>
    <n v="291.51029999999997"/>
    <x v="1"/>
    <x v="1"/>
    <b v="0"/>
    <s v="No"/>
    <b v="0"/>
    <n v="5"/>
    <m/>
    <b v="0"/>
    <x v="0"/>
    <x v="0"/>
    <n v="0"/>
    <x v="0"/>
    <n v="9"/>
    <n v="93"/>
    <n v="2"/>
    <n v="0.82909999999999995"/>
    <n v="0.71719999999999995"/>
    <n v="244.7765"/>
    <n v="8.0734999999999992"/>
    <n v="707.88239999999996"/>
    <n v="39.7849"/>
  </r>
  <r>
    <x v="5"/>
    <n v="252.34520000000001"/>
    <x v="1"/>
    <x v="1"/>
    <b v="0"/>
    <s v="No"/>
    <b v="0"/>
    <n v="2"/>
    <m/>
    <b v="0"/>
    <x v="1"/>
    <x v="1"/>
    <n v="1"/>
    <x v="1"/>
    <n v="10"/>
    <n v="93"/>
    <n v="1"/>
    <n v="1.3576999999999999"/>
    <n v="0.34150000000000003"/>
    <n v="171.4845"/>
    <n v="5.6561000000000003"/>
    <n v="431.25830000000002"/>
    <n v="24.2379"/>
  </r>
  <r>
    <x v="5"/>
    <n v="289.1651"/>
    <x v="1"/>
    <x v="1"/>
    <b v="0"/>
    <s v="No"/>
    <b v="0"/>
    <n v="4"/>
    <m/>
    <b v="0"/>
    <x v="1"/>
    <x v="1"/>
    <n v="1"/>
    <x v="1"/>
    <n v="9"/>
    <n v="93"/>
    <n v="1"/>
    <n v="1.2577"/>
    <n v="0.86899999999999999"/>
    <n v="165.74379999999999"/>
    <n v="5.4668000000000001"/>
    <n v="552.73540000000003"/>
    <n v="31.065200000000001"/>
  </r>
  <r>
    <x v="5"/>
    <n v="285.64729999999997"/>
    <x v="1"/>
    <x v="1"/>
    <b v="0"/>
    <s v="No"/>
    <b v="0"/>
    <n v="4"/>
    <m/>
    <b v="0"/>
    <x v="1"/>
    <x v="1"/>
    <n v="1"/>
    <x v="1"/>
    <n v="9"/>
    <n v="93"/>
    <n v="1"/>
    <n v="0.90549999999999997"/>
    <n v="0.65100000000000002"/>
    <n v="215.7482"/>
    <n v="7.1161000000000003"/>
    <n v="686.50570000000005"/>
    <n v="38.583399999999997"/>
  </r>
  <r>
    <x v="5"/>
    <n v="263.60230000000001"/>
    <x v="1"/>
    <x v="1"/>
    <b v="0"/>
    <s v="No"/>
    <b v="0"/>
    <n v="4"/>
    <m/>
    <b v="0"/>
    <x v="1"/>
    <x v="1"/>
    <n v="1"/>
    <x v="1"/>
    <n v="8"/>
    <n v="87"/>
    <n v="1"/>
    <n v="0.96450000000000002"/>
    <n v="0.69310000000000005"/>
    <n v="205.91120000000001"/>
    <n v="6.7915999999999999"/>
    <n v="677.81129999999996"/>
    <n v="38.094799999999999"/>
  </r>
  <r>
    <x v="5"/>
    <n v="366.55720000000002"/>
    <x v="1"/>
    <x v="1"/>
    <b v="0"/>
    <s v="No"/>
    <b v="0"/>
    <n v="4"/>
    <m/>
    <b v="0"/>
    <x v="1"/>
    <x v="1"/>
    <n v="0"/>
    <x v="0"/>
    <n v="9"/>
    <n v="95"/>
    <n v="2"/>
    <n v="0.95240000000000002"/>
    <n v="0.70860000000000001"/>
    <n v="208.0334"/>
    <n v="6.8616000000000001"/>
    <n v="680.75040000000001"/>
    <n v="38.26"/>
  </r>
  <r>
    <x v="5"/>
    <n v="210.36590000000001"/>
    <x v="1"/>
    <x v="1"/>
    <b v="0"/>
    <s v="No"/>
    <b v="0"/>
    <n v="2"/>
    <m/>
    <b v="1"/>
    <x v="1"/>
    <x v="1"/>
    <n v="1"/>
    <x v="1"/>
    <n v="10"/>
    <n v="92"/>
    <n v="0"/>
    <n v="0.97370000000000001"/>
    <n v="0.36449999999999999"/>
    <n v="199.1885"/>
    <n v="6.5698999999999996"/>
    <n v="575.87729999999999"/>
    <n v="32.3658"/>
  </r>
  <r>
    <x v="5"/>
    <n v="295.02809999999999"/>
    <x v="1"/>
    <x v="1"/>
    <b v="0"/>
    <s v="No"/>
    <b v="0"/>
    <n v="2"/>
    <m/>
    <b v="1"/>
    <x v="1"/>
    <x v="1"/>
    <n v="0"/>
    <x v="0"/>
    <n v="10"/>
    <n v="97"/>
    <n v="1"/>
    <n v="1.7627999999999999"/>
    <n v="0.19769999999999999"/>
    <n v="133.79040000000001"/>
    <n v="4.4127999999999998"/>
    <n v="375.89479999999998"/>
    <n v="21.126300000000001"/>
  </r>
  <r>
    <x v="5"/>
    <n v="389.7749"/>
    <x v="1"/>
    <x v="1"/>
    <b v="0"/>
    <s v="No"/>
    <b v="0"/>
    <n v="2"/>
    <m/>
    <b v="1"/>
    <x v="1"/>
    <x v="1"/>
    <n v="1"/>
    <x v="1"/>
    <n v="10"/>
    <n v="98"/>
    <n v="1"/>
    <n v="0.87290000000000001"/>
    <n v="0.5665"/>
    <n v="221.76499999999999"/>
    <n v="7.3144999999999998"/>
    <n v="709.77319999999997"/>
    <n v="39.891100000000002"/>
  </r>
  <r>
    <x v="5"/>
    <n v="196.5291"/>
    <x v="1"/>
    <x v="1"/>
    <b v="0"/>
    <s v="No"/>
    <b v="0"/>
    <n v="2"/>
    <m/>
    <b v="1"/>
    <x v="0"/>
    <x v="0"/>
    <n v="0"/>
    <x v="0"/>
    <n v="10"/>
    <n v="98"/>
    <n v="1"/>
    <n v="1.5733999999999999"/>
    <n v="9.2399999999999996E-2"/>
    <n v="145.10169999999999"/>
    <n v="4.7858999999999998"/>
    <n v="402.649"/>
    <n v="22.629899999999999"/>
  </r>
  <r>
    <x v="5"/>
    <n v="196.5291"/>
    <x v="1"/>
    <x v="1"/>
    <b v="0"/>
    <s v="No"/>
    <b v="0"/>
    <n v="2"/>
    <m/>
    <b v="1"/>
    <x v="0"/>
    <x v="0"/>
    <n v="0"/>
    <x v="0"/>
    <n v="10"/>
    <n v="97"/>
    <n v="1"/>
    <n v="1.3972"/>
    <n v="0.21279999999999999"/>
    <n v="158.58150000000001"/>
    <n v="5.2305000000000001"/>
    <n v="439.54230000000001"/>
    <n v="24.703399999999998"/>
  </r>
  <r>
    <x v="5"/>
    <n v="355.30020000000002"/>
    <x v="1"/>
    <x v="1"/>
    <b v="0"/>
    <s v="No"/>
    <b v="0"/>
    <n v="5"/>
    <m/>
    <b v="0"/>
    <x v="1"/>
    <x v="1"/>
    <n v="1"/>
    <x v="1"/>
    <n v="10"/>
    <n v="96"/>
    <n v="2"/>
    <n v="0.81820000000000004"/>
    <n v="0.45240000000000002"/>
    <n v="231.66149999999999"/>
    <n v="7.641"/>
    <n v="751.24080000000004"/>
    <n v="42.221699999999998"/>
  </r>
  <r>
    <x v="5"/>
    <n v="221.85740000000001"/>
    <x v="1"/>
    <x v="1"/>
    <b v="0"/>
    <s v="No"/>
    <b v="0"/>
    <n v="3"/>
    <m/>
    <b v="0"/>
    <x v="0"/>
    <x v="0"/>
    <n v="0"/>
    <x v="0"/>
    <n v="9"/>
    <n v="92"/>
    <n v="1"/>
    <n v="1.0965"/>
    <n v="0.6411"/>
    <n v="186.55590000000001"/>
    <n v="6.1532"/>
    <n v="658.35419999999999"/>
    <n v="37.001199999999997"/>
  </r>
  <r>
    <x v="5"/>
    <n v="262.66419999999999"/>
    <x v="1"/>
    <x v="1"/>
    <b v="0"/>
    <s v="No"/>
    <b v="0"/>
    <n v="4"/>
    <m/>
    <b v="0"/>
    <x v="0"/>
    <x v="0"/>
    <n v="0"/>
    <x v="0"/>
    <n v="10"/>
    <n v="100"/>
    <n v="1"/>
    <n v="2.1314000000000002"/>
    <n v="0.28260000000000002"/>
    <n v="117.685"/>
    <n v="3.8816000000000002"/>
    <n v="336.60539999999997"/>
    <n v="18.918099999999999"/>
  </r>
  <r>
    <x v="5"/>
    <n v="146.81049999999999"/>
    <x v="1"/>
    <x v="1"/>
    <b v="0"/>
    <s v="No"/>
    <b v="0"/>
    <n v="2"/>
    <m/>
    <b v="0"/>
    <x v="1"/>
    <x v="1"/>
    <n v="0"/>
    <x v="0"/>
    <n v="10"/>
    <n v="94"/>
    <n v="1"/>
    <n v="1.2769999999999999"/>
    <n v="0.1444"/>
    <n v="174.47970000000001"/>
    <n v="5.7549000000000001"/>
    <n v="470.50290000000001"/>
    <n v="26.4435"/>
  </r>
  <r>
    <x v="5"/>
    <n v="103.8931"/>
    <x v="1"/>
    <x v="0"/>
    <b v="0"/>
    <s v="No"/>
    <b v="1"/>
    <n v="2"/>
    <m/>
    <b v="1"/>
    <x v="0"/>
    <x v="0"/>
    <n v="0"/>
    <x v="0"/>
    <n v="9"/>
    <n v="95"/>
    <n v="2"/>
    <n v="1.2887999999999999"/>
    <n v="0.34910000000000002"/>
    <n v="181.4323"/>
    <n v="5.9842000000000004"/>
    <n v="442.90960000000001"/>
    <n v="24.892700000000001"/>
  </r>
  <r>
    <x v="5"/>
    <n v="227.72049999999999"/>
    <x v="1"/>
    <x v="0"/>
    <b v="0"/>
    <s v="No"/>
    <b v="1"/>
    <n v="2"/>
    <m/>
    <b v="0"/>
    <x v="0"/>
    <x v="0"/>
    <n v="0"/>
    <x v="0"/>
    <n v="9"/>
    <n v="92"/>
    <n v="1"/>
    <n v="1.1405000000000001"/>
    <n v="0.85140000000000005"/>
    <n v="180.94990000000001"/>
    <n v="5.9683000000000002"/>
    <n v="577.84810000000004"/>
    <n v="32.476599999999998"/>
  </r>
  <r>
    <x v="5"/>
    <n v="151.5009"/>
    <x v="1"/>
    <x v="0"/>
    <b v="0"/>
    <s v="No"/>
    <b v="1"/>
    <n v="2"/>
    <m/>
    <b v="0"/>
    <x v="1"/>
    <x v="1"/>
    <n v="1"/>
    <x v="1"/>
    <n v="10"/>
    <n v="95"/>
    <n v="1"/>
    <n v="1.486"/>
    <n v="0.1595"/>
    <n v="150.9753"/>
    <n v="4.9797000000000002"/>
    <n v="418.42140000000001"/>
    <n v="23.516400000000001"/>
  </r>
  <r>
    <x v="5"/>
    <n v="99.202600000000004"/>
    <x v="1"/>
    <x v="0"/>
    <b v="0"/>
    <s v="No"/>
    <b v="1"/>
    <n v="2"/>
    <m/>
    <b v="1"/>
    <x v="0"/>
    <x v="0"/>
    <n v="0"/>
    <x v="0"/>
    <n v="9"/>
    <n v="96"/>
    <n v="2"/>
    <n v="1.1471"/>
    <n v="0.2296"/>
    <n v="199.58539999999999"/>
    <n v="6.5830000000000002"/>
    <n v="498.40210000000002"/>
    <n v="28.011500000000002"/>
  </r>
  <r>
    <x v="5"/>
    <n v="137.66419999999999"/>
    <x v="1"/>
    <x v="0"/>
    <b v="0"/>
    <s v="No"/>
    <b v="1"/>
    <n v="2"/>
    <m/>
    <b v="0"/>
    <x v="1"/>
    <x v="1"/>
    <n v="1"/>
    <x v="1"/>
    <n v="9"/>
    <n v="92"/>
    <n v="1"/>
    <n v="3.6572"/>
    <n v="0.3493"/>
    <n v="88.131"/>
    <n v="2.9068000000000001"/>
    <n v="227.46039999999999"/>
    <n v="12.783899999999999"/>
  </r>
  <r>
    <x v="5"/>
    <n v="353.8931"/>
    <x v="1"/>
    <x v="1"/>
    <b v="0"/>
    <s v="No"/>
    <b v="0"/>
    <n v="4"/>
    <m/>
    <b v="0"/>
    <x v="1"/>
    <x v="1"/>
    <n v="0"/>
    <x v="0"/>
    <n v="9"/>
    <n v="96"/>
    <n v="2"/>
    <n v="0.93920000000000003"/>
    <n v="0.65139999999999998"/>
    <n v="208.50360000000001"/>
    <n v="6.8771000000000004"/>
    <n v="662.4941"/>
    <n v="37.233899999999998"/>
  </r>
  <r>
    <x v="5"/>
    <n v="228.8931"/>
    <x v="1"/>
    <x v="0"/>
    <b v="0"/>
    <s v="No"/>
    <b v="1"/>
    <n v="3"/>
    <m/>
    <b v="1"/>
    <x v="1"/>
    <x v="1"/>
    <n v="0"/>
    <x v="0"/>
    <n v="10"/>
    <n v="98"/>
    <n v="1"/>
    <n v="1.9753000000000001"/>
    <n v="0.48649999999999999"/>
    <n v="123.6378"/>
    <n v="4.0780000000000003"/>
    <n v="354.23559999999998"/>
    <n v="19.908999999999999"/>
  </r>
  <r>
    <x v="5"/>
    <n v="230.30019999999999"/>
    <x v="1"/>
    <x v="1"/>
    <b v="0"/>
    <s v="No"/>
    <b v="0"/>
    <n v="4"/>
    <m/>
    <b v="0"/>
    <x v="1"/>
    <x v="1"/>
    <n v="1"/>
    <x v="1"/>
    <n v="10"/>
    <n v="98"/>
    <n v="1"/>
    <n v="1.0018"/>
    <n v="0.89149999999999996"/>
    <n v="200.9718"/>
    <n v="6.6287000000000003"/>
    <n v="629.88879999999995"/>
    <n v="35.401400000000002"/>
  </r>
  <r>
    <x v="5"/>
    <n v="222.09190000000001"/>
    <x v="1"/>
    <x v="1"/>
    <b v="0"/>
    <s v="No"/>
    <b v="0"/>
    <n v="4"/>
    <m/>
    <b v="1"/>
    <x v="1"/>
    <x v="1"/>
    <n v="0"/>
    <x v="0"/>
    <n v="10"/>
    <n v="98"/>
    <n v="1"/>
    <n v="0.90890000000000004"/>
    <n v="0.54830000000000001"/>
    <n v="212.8357"/>
    <n v="7.02"/>
    <n v="674.60270000000003"/>
    <n v="37.914499999999997"/>
  </r>
  <r>
    <x v="5"/>
    <n v="306.5197"/>
    <x v="1"/>
    <x v="1"/>
    <b v="0"/>
    <s v="No"/>
    <b v="0"/>
    <n v="4"/>
    <m/>
    <b v="0"/>
    <x v="1"/>
    <x v="1"/>
    <n v="1"/>
    <x v="1"/>
    <n v="10"/>
    <n v="87"/>
    <n v="1"/>
    <n v="1.1768000000000001"/>
    <n v="0.94820000000000004"/>
    <n v="175.3143"/>
    <n v="5.7824"/>
    <n v="566.38559999999995"/>
    <n v="31.8324"/>
  </r>
  <r>
    <x v="5"/>
    <n v="297.3734"/>
    <x v="1"/>
    <x v="1"/>
    <b v="0"/>
    <s v="No"/>
    <b v="0"/>
    <n v="4"/>
    <m/>
    <b v="0"/>
    <x v="1"/>
    <x v="1"/>
    <n v="1"/>
    <x v="1"/>
    <n v="10"/>
    <n v="96"/>
    <n v="2"/>
    <n v="2.3409"/>
    <n v="7.0499999999999993E-2"/>
    <n v="110.48439999999999"/>
    <n v="3.6440999999999999"/>
    <n v="305.67540000000002"/>
    <n v="17.1798"/>
  </r>
  <r>
    <x v="5"/>
    <n v="287.99250000000001"/>
    <x v="1"/>
    <x v="1"/>
    <b v="0"/>
    <s v="No"/>
    <b v="0"/>
    <n v="6"/>
    <m/>
    <b v="0"/>
    <x v="1"/>
    <x v="1"/>
    <n v="0"/>
    <x v="0"/>
    <n v="10"/>
    <n v="89"/>
    <n v="3"/>
    <n v="1.6859999999999999"/>
    <n v="0.50829999999999997"/>
    <n v="143.5641"/>
    <n v="4.7351999999999999"/>
    <n v="351.17959999999999"/>
    <n v="19.737200000000001"/>
  </r>
  <r>
    <x v="5"/>
    <n v="135.08439999999999"/>
    <x v="1"/>
    <x v="0"/>
    <b v="0"/>
    <s v="No"/>
    <b v="1"/>
    <n v="2"/>
    <m/>
    <b v="1"/>
    <x v="1"/>
    <x v="1"/>
    <n v="1"/>
    <x v="1"/>
    <n v="10"/>
    <n v="100"/>
    <n v="1"/>
    <n v="2.2898000000000001"/>
    <n v="0.39500000000000002"/>
    <n v="112.8156"/>
    <n v="3.7210000000000001"/>
    <n v="328.7704"/>
    <n v="18.477799999999998"/>
  </r>
  <r>
    <x v="5"/>
    <n v="135.78800000000001"/>
    <x v="1"/>
    <x v="0"/>
    <b v="0"/>
    <s v="No"/>
    <b v="1"/>
    <n v="2"/>
    <m/>
    <b v="1"/>
    <x v="1"/>
    <x v="1"/>
    <n v="1"/>
    <x v="1"/>
    <n v="10"/>
    <n v="97"/>
    <n v="1"/>
    <n v="2.2898000000000001"/>
    <n v="0.39500000000000002"/>
    <n v="112.8164"/>
    <n v="3.7210999999999999"/>
    <n v="328.77820000000003"/>
    <n v="18.478200000000001"/>
  </r>
  <r>
    <x v="5"/>
    <n v="255.6285"/>
    <x v="1"/>
    <x v="1"/>
    <b v="0"/>
    <s v="No"/>
    <b v="0"/>
    <n v="4"/>
    <m/>
    <b v="0"/>
    <x v="1"/>
    <x v="1"/>
    <n v="1"/>
    <x v="1"/>
    <n v="10"/>
    <n v="98"/>
    <n v="1"/>
    <n v="1.1088"/>
    <n v="0.73750000000000004"/>
    <n v="181.8492"/>
    <n v="5.9980000000000002"/>
    <n v="589.69090000000006"/>
    <n v="33.142200000000003"/>
  </r>
  <r>
    <x v="5"/>
    <n v="285.64729999999997"/>
    <x v="1"/>
    <x v="1"/>
    <b v="0"/>
    <s v="No"/>
    <b v="0"/>
    <n v="2"/>
    <m/>
    <b v="0"/>
    <x v="1"/>
    <x v="1"/>
    <n v="1"/>
    <x v="1"/>
    <n v="10"/>
    <n v="100"/>
    <n v="1"/>
    <n v="1.1024"/>
    <n v="0.90039999999999998"/>
    <n v="185.16970000000001"/>
    <n v="6.1074999999999999"/>
    <n v="599.18560000000002"/>
    <n v="33.675800000000002"/>
  </r>
  <r>
    <x v="5"/>
    <n v="285.64729999999997"/>
    <x v="1"/>
    <x v="1"/>
    <b v="0"/>
    <s v="No"/>
    <b v="0"/>
    <n v="2"/>
    <m/>
    <b v="0"/>
    <x v="1"/>
    <x v="1"/>
    <n v="1"/>
    <x v="1"/>
    <n v="10"/>
    <n v="87"/>
    <n v="1"/>
    <n v="1.1014999999999999"/>
    <n v="0.82120000000000004"/>
    <n v="185.61590000000001"/>
    <n v="6.1222000000000003"/>
    <n v="590.58889999999997"/>
    <n v="33.192700000000002"/>
  </r>
  <r>
    <x v="5"/>
    <n v="285.64729999999997"/>
    <x v="1"/>
    <x v="1"/>
    <b v="0"/>
    <s v="No"/>
    <b v="0"/>
    <n v="2"/>
    <m/>
    <b v="0"/>
    <x v="1"/>
    <x v="1"/>
    <n v="1"/>
    <x v="1"/>
    <n v="10"/>
    <n v="100"/>
    <n v="1"/>
    <n v="0.96960000000000002"/>
    <n v="0.80620000000000003"/>
    <n v="205.9212"/>
    <n v="6.7919999999999998"/>
    <n v="638.13850000000002"/>
    <n v="35.865099999999998"/>
  </r>
  <r>
    <x v="5"/>
    <n v="112.10129999999999"/>
    <x v="1"/>
    <x v="0"/>
    <b v="0"/>
    <s v="No"/>
    <b v="1"/>
    <n v="2"/>
    <m/>
    <b v="1"/>
    <x v="0"/>
    <x v="0"/>
    <n v="0"/>
    <x v="0"/>
    <n v="10"/>
    <n v="98"/>
    <n v="1"/>
    <n v="1.6584000000000001"/>
    <n v="9.1999999999999998E-2"/>
    <n v="139.85650000000001"/>
    <n v="4.6128999999999998"/>
    <n v="386.85739999999998"/>
    <n v="21.7424"/>
  </r>
  <r>
    <x v="5"/>
    <n v="223.2645"/>
    <x v="1"/>
    <x v="1"/>
    <b v="0"/>
    <s v="No"/>
    <b v="0"/>
    <n v="2"/>
    <m/>
    <b v="0"/>
    <x v="1"/>
    <x v="1"/>
    <n v="1"/>
    <x v="1"/>
    <n v="10"/>
    <n v="96"/>
    <n v="1"/>
    <n v="0.9486"/>
    <n v="0.73570000000000002"/>
    <n v="209.3623"/>
    <n v="6.9055"/>
    <n v="672.62339999999995"/>
    <n v="37.803199999999997"/>
  </r>
  <r>
    <x v="5"/>
    <n v="193.2458"/>
    <x v="1"/>
    <x v="1"/>
    <b v="0"/>
    <s v="No"/>
    <b v="0"/>
    <n v="2"/>
    <m/>
    <b v="1"/>
    <x v="1"/>
    <x v="1"/>
    <n v="1"/>
    <x v="1"/>
    <n v="10"/>
    <n v="98"/>
    <n v="0"/>
    <n v="1.2163999999999999"/>
    <n v="0.38500000000000001"/>
    <n v="194.69640000000001"/>
    <n v="6.4217000000000004"/>
    <n v="462.07740000000001"/>
    <n v="25.97"/>
  </r>
  <r>
    <x v="5"/>
    <n v="284.24020000000002"/>
    <x v="1"/>
    <x v="1"/>
    <b v="0"/>
    <s v="No"/>
    <b v="0"/>
    <n v="4"/>
    <m/>
    <b v="1"/>
    <x v="1"/>
    <x v="1"/>
    <n v="1"/>
    <x v="1"/>
    <n v="10"/>
    <n v="96"/>
    <n v="0"/>
    <n v="1.1072"/>
    <n v="0.78369999999999995"/>
    <n v="182.4358"/>
    <n v="6.0172999999999996"/>
    <n v="584.66330000000005"/>
    <n v="32.8596"/>
  </r>
  <r>
    <x v="5"/>
    <n v="584.19320000000005"/>
    <x v="1"/>
    <x v="1"/>
    <b v="0"/>
    <s v="No"/>
    <b v="0"/>
    <n v="5"/>
    <m/>
    <b v="0"/>
    <x v="1"/>
    <x v="1"/>
    <n v="1"/>
    <x v="1"/>
    <n v="10"/>
    <n v="92"/>
    <n v="2"/>
    <n v="6.8975"/>
    <n v="0.2208"/>
    <n v="150.94829999999999"/>
    <n v="4.9787999999999997"/>
    <n v="127.7354"/>
    <n v="7.1791"/>
  </r>
  <r>
    <x v="5"/>
    <n v="389.7749"/>
    <x v="1"/>
    <x v="1"/>
    <b v="0"/>
    <s v="No"/>
    <b v="0"/>
    <n v="4"/>
    <m/>
    <b v="1"/>
    <x v="1"/>
    <x v="1"/>
    <n v="1"/>
    <x v="1"/>
    <n v="10"/>
    <n v="93"/>
    <n v="2"/>
    <n v="0.79610000000000003"/>
    <n v="0.68110000000000004"/>
    <n v="258.16649999999998"/>
    <n v="8.5152000000000001"/>
    <n v="730.84059999999999"/>
    <n v="41.075200000000002"/>
  </r>
  <r>
    <x v="5"/>
    <n v="338.88369999999998"/>
    <x v="1"/>
    <x v="1"/>
    <b v="0"/>
    <s v="No"/>
    <b v="0"/>
    <n v="5"/>
    <m/>
    <b v="0"/>
    <x v="1"/>
    <x v="1"/>
    <n v="1"/>
    <x v="1"/>
    <n v="10"/>
    <n v="93"/>
    <n v="2"/>
    <n v="1.1697"/>
    <n v="0.72109999999999996"/>
    <n v="177.08019999999999"/>
    <n v="5.8407"/>
    <n v="576.38980000000004"/>
    <n v="32.394599999999997"/>
  </r>
  <r>
    <x v="5"/>
    <n v="308.86489999999998"/>
    <x v="1"/>
    <x v="1"/>
    <b v="0"/>
    <s v="No"/>
    <b v="0"/>
    <n v="3"/>
    <m/>
    <b v="0"/>
    <x v="1"/>
    <x v="1"/>
    <n v="1"/>
    <x v="1"/>
    <n v="10"/>
    <n v="100"/>
    <n v="1"/>
    <n v="5.1886999999999999"/>
    <n v="4.3297999999999996"/>
    <n v="122.4966"/>
    <n v="4.0403000000000002"/>
    <n v="153.67920000000001"/>
    <n v="8.6372"/>
  </r>
  <r>
    <x v="5"/>
    <n v="216.46340000000001"/>
    <x v="1"/>
    <x v="1"/>
    <b v="0"/>
    <s v="No"/>
    <b v="0"/>
    <n v="4"/>
    <m/>
    <b v="0"/>
    <x v="1"/>
    <x v="1"/>
    <n v="1"/>
    <x v="1"/>
    <n v="10"/>
    <n v="93"/>
    <n v="1"/>
    <n v="0.93920000000000003"/>
    <n v="0.65139999999999998"/>
    <n v="208.50280000000001"/>
    <n v="6.8771000000000004"/>
    <n v="662.49300000000005"/>
    <n v="37.233899999999998"/>
  </r>
  <r>
    <x v="5"/>
    <n v="216.46340000000001"/>
    <x v="1"/>
    <x v="1"/>
    <b v="0"/>
    <s v="No"/>
    <b v="0"/>
    <n v="4"/>
    <m/>
    <b v="0"/>
    <x v="1"/>
    <x v="1"/>
    <n v="1"/>
    <x v="1"/>
    <n v="10"/>
    <n v="90"/>
    <n v="1"/>
    <n v="0.93920000000000003"/>
    <n v="0.65139999999999998"/>
    <n v="208.50620000000001"/>
    <n v="6.8772000000000002"/>
    <n v="662.50300000000004"/>
    <n v="37.234400000000001"/>
  </r>
  <r>
    <x v="5"/>
    <n v="216.46340000000001"/>
    <x v="1"/>
    <x v="1"/>
    <b v="0"/>
    <s v="No"/>
    <b v="0"/>
    <n v="4"/>
    <m/>
    <b v="0"/>
    <x v="1"/>
    <x v="1"/>
    <n v="1"/>
    <x v="1"/>
    <n v="10"/>
    <n v="92"/>
    <n v="1"/>
    <n v="0.93920000000000003"/>
    <n v="0.65139999999999998"/>
    <n v="208.50980000000001"/>
    <n v="6.8773"/>
    <n v="662.51369999999997"/>
    <n v="37.234999999999999"/>
  </r>
  <r>
    <x v="5"/>
    <n v="100.60980000000001"/>
    <x v="1"/>
    <x v="0"/>
    <b v="0"/>
    <s v="No"/>
    <b v="1"/>
    <n v="2"/>
    <m/>
    <b v="0"/>
    <x v="1"/>
    <x v="1"/>
    <n v="1"/>
    <x v="1"/>
    <n v="8"/>
    <n v="85"/>
    <n v="1"/>
    <n v="1.3295999999999999"/>
    <n v="0.32340000000000002"/>
    <n v="174.64510000000001"/>
    <n v="5.7603999999999997"/>
    <n v="438.447"/>
    <n v="24.6419"/>
  </r>
  <r>
    <x v="5"/>
    <n v="260.08440000000002"/>
    <x v="1"/>
    <x v="1"/>
    <b v="0"/>
    <s v="No"/>
    <b v="0"/>
    <n v="4"/>
    <m/>
    <b v="1"/>
    <x v="1"/>
    <x v="1"/>
    <n v="0"/>
    <x v="0"/>
    <n v="10"/>
    <n v="96"/>
    <n v="2"/>
    <n v="2.3245"/>
    <n v="0.37869999999999998"/>
    <n v="111.75"/>
    <n v="3.6859000000000002"/>
    <n v="321.71159999999998"/>
    <n v="18.081"/>
  </r>
  <r>
    <x v="5"/>
    <n v="285.64729999999997"/>
    <x v="1"/>
    <x v="1"/>
    <b v="0"/>
    <s v="No"/>
    <b v="0"/>
    <n v="2"/>
    <m/>
    <b v="1"/>
    <x v="1"/>
    <x v="1"/>
    <n v="0"/>
    <x v="0"/>
    <n v="10"/>
    <n v="100"/>
    <n v="1"/>
    <n v="1.0726"/>
    <n v="0.1719"/>
    <n v="190.3535"/>
    <n v="6.2785000000000002"/>
    <n v="543.36410000000001"/>
    <n v="30.538499999999999"/>
  </r>
  <r>
    <x v="5"/>
    <n v="260.08440000000002"/>
    <x v="1"/>
    <x v="1"/>
    <b v="0"/>
    <s v="No"/>
    <b v="0"/>
    <n v="4"/>
    <m/>
    <b v="0"/>
    <x v="1"/>
    <x v="1"/>
    <n v="1"/>
    <x v="1"/>
    <n v="10"/>
    <n v="97"/>
    <n v="1"/>
    <n v="1.1852"/>
    <n v="9.6600000000000005E-2"/>
    <n v="185.92699999999999"/>
    <n v="6.1325000000000003"/>
    <n v="502.2552"/>
    <n v="28.228100000000001"/>
  </r>
  <r>
    <x v="5"/>
    <n v="285.64729999999997"/>
    <x v="1"/>
    <x v="1"/>
    <b v="0"/>
    <s v="No"/>
    <b v="0"/>
    <n v="4"/>
    <m/>
    <b v="0"/>
    <x v="1"/>
    <x v="1"/>
    <n v="1"/>
    <x v="1"/>
    <n v="9"/>
    <n v="94"/>
    <n v="1"/>
    <n v="0.8216"/>
    <n v="0.50139999999999996"/>
    <n v="235.37559999999999"/>
    <n v="7.7634999999999996"/>
    <n v="773.60490000000004"/>
    <n v="43.4786"/>
  </r>
  <r>
    <x v="5"/>
    <n v="289.1651"/>
    <x v="1"/>
    <x v="1"/>
    <b v="0"/>
    <s v="No"/>
    <b v="0"/>
    <n v="4"/>
    <m/>
    <b v="0"/>
    <x v="1"/>
    <x v="1"/>
    <n v="1"/>
    <x v="1"/>
    <n v="9"/>
    <n v="92"/>
    <n v="2"/>
    <n v="1.5693999999999999"/>
    <n v="0.25530000000000003"/>
    <n v="148.96260000000001"/>
    <n v="4.9132999999999996"/>
    <n v="387.53320000000002"/>
    <n v="21.7804"/>
  </r>
  <r>
    <x v="5"/>
    <n v="400.32830000000001"/>
    <x v="1"/>
    <x v="1"/>
    <b v="0"/>
    <s v="No"/>
    <b v="0"/>
    <n v="2"/>
    <m/>
    <b v="0"/>
    <x v="1"/>
    <x v="1"/>
    <n v="1"/>
    <x v="1"/>
    <n v="10"/>
    <n v="100"/>
    <n v="1"/>
    <n v="7.5742000000000003"/>
    <n v="5.8582999999999998"/>
    <n v="91.742999999999995"/>
    <n v="3.0259999999999998"/>
    <n v="96.857399999999998"/>
    <n v="5.4436"/>
  </r>
  <r>
    <x v="5"/>
    <n v="502.11070000000001"/>
    <x v="1"/>
    <x v="1"/>
    <b v="0"/>
    <s v="No"/>
    <b v="0"/>
    <n v="4"/>
    <m/>
    <b v="0"/>
    <x v="1"/>
    <x v="1"/>
    <n v="1"/>
    <x v="1"/>
    <n v="10"/>
    <n v="100"/>
    <n v="2"/>
    <n v="7.5744999999999996"/>
    <n v="6.0290999999999997"/>
    <n v="97.052999999999997"/>
    <n v="3.2010999999999998"/>
    <n v="100.53319999999999"/>
    <n v="5.6501999999999999"/>
  </r>
  <r>
    <x v="5"/>
    <n v="400.32830000000001"/>
    <x v="1"/>
    <x v="1"/>
    <b v="0"/>
    <s v="No"/>
    <b v="0"/>
    <n v="2"/>
    <m/>
    <b v="0"/>
    <x v="1"/>
    <x v="1"/>
    <n v="1"/>
    <x v="1"/>
    <n v="10"/>
    <n v="100"/>
    <n v="1"/>
    <n v="7.7089999999999996"/>
    <n v="6.0317999999999996"/>
    <n v="90.947599999999994"/>
    <n v="2.9996999999999998"/>
    <n v="94.847099999999998"/>
    <n v="5.3307000000000002"/>
  </r>
  <r>
    <x v="5"/>
    <n v="233.58349999999999"/>
    <x v="1"/>
    <x v="1"/>
    <b v="0"/>
    <s v="No"/>
    <b v="0"/>
    <n v="4"/>
    <m/>
    <b v="0"/>
    <x v="1"/>
    <x v="1"/>
    <n v="0"/>
    <x v="0"/>
    <n v="10"/>
    <n v="100"/>
    <n v="2"/>
    <n v="5.7340999999999998"/>
    <n v="4.8586"/>
    <n v="168.0472"/>
    <n v="5.5427"/>
    <n v="165.12909999999999"/>
    <n v="9.2806999999999995"/>
  </r>
  <r>
    <x v="5"/>
    <n v="268.29270000000002"/>
    <x v="1"/>
    <x v="1"/>
    <b v="0"/>
    <s v="No"/>
    <b v="0"/>
    <n v="5"/>
    <m/>
    <b v="1"/>
    <x v="0"/>
    <x v="0"/>
    <n v="0"/>
    <x v="0"/>
    <n v="10"/>
    <n v="97"/>
    <n v="3"/>
    <n v="1.2707999999999999"/>
    <n v="0.41410000000000002"/>
    <n v="168.5223"/>
    <n v="5.5583999999999998"/>
    <n v="528.90599999999995"/>
    <n v="29.725899999999999"/>
  </r>
  <r>
    <x v="5"/>
    <n v="99.202600000000004"/>
    <x v="1"/>
    <x v="0"/>
    <b v="0"/>
    <s v="No"/>
    <b v="1"/>
    <n v="2"/>
    <m/>
    <b v="1"/>
    <x v="1"/>
    <x v="1"/>
    <n v="0"/>
    <x v="0"/>
    <n v="10"/>
    <n v="100"/>
    <n v="1"/>
    <n v="1.7465999999999999"/>
    <n v="0.47320000000000001"/>
    <n v="139.09639999999999"/>
    <n v="4.5879000000000003"/>
    <n v="342.93189999999998"/>
    <n v="19.273700000000002"/>
  </r>
  <r>
    <x v="5"/>
    <n v="107.6454"/>
    <x v="1"/>
    <x v="0"/>
    <b v="0"/>
    <s v="No"/>
    <b v="1"/>
    <n v="2"/>
    <m/>
    <b v="0"/>
    <x v="1"/>
    <x v="1"/>
    <n v="1"/>
    <x v="1"/>
    <n v="9"/>
    <n v="86"/>
    <n v="1"/>
    <n v="1.3695999999999999"/>
    <n v="0.2397"/>
    <n v="170.56620000000001"/>
    <n v="5.6257999999999999"/>
    <n v="441.13200000000001"/>
    <n v="24.7928"/>
  </r>
  <r>
    <x v="5"/>
    <n v="107.6454"/>
    <x v="1"/>
    <x v="0"/>
    <b v="0"/>
    <s v="No"/>
    <b v="1"/>
    <n v="2"/>
    <m/>
    <b v="0"/>
    <x v="1"/>
    <x v="1"/>
    <n v="1"/>
    <x v="1"/>
    <n v="8"/>
    <n v="83"/>
    <n v="1"/>
    <n v="1.2169000000000001"/>
    <n v="7.9600000000000004E-2"/>
    <n v="180.08080000000001"/>
    <n v="5.9397000000000002"/>
    <n v="496.8501"/>
    <n v="27.924299999999999"/>
  </r>
  <r>
    <x v="5"/>
    <n v="285.64729999999997"/>
    <x v="1"/>
    <x v="1"/>
    <b v="0"/>
    <s v="No"/>
    <b v="0"/>
    <n v="4"/>
    <m/>
    <b v="0"/>
    <x v="1"/>
    <x v="1"/>
    <n v="1"/>
    <x v="1"/>
    <n v="9"/>
    <n v="95"/>
    <n v="2"/>
    <n v="1.0725"/>
    <n v="0.82969999999999999"/>
    <n v="187.8706"/>
    <n v="6.1966000000000001"/>
    <n v="593.39700000000005"/>
    <n v="33.350499999999997"/>
  </r>
  <r>
    <x v="5"/>
    <n v="320.35649999999998"/>
    <x v="1"/>
    <x v="1"/>
    <b v="0"/>
    <s v="No"/>
    <b v="0"/>
    <n v="2"/>
    <m/>
    <b v="0"/>
    <x v="1"/>
    <x v="1"/>
    <n v="0"/>
    <x v="0"/>
    <n v="10"/>
    <n v="97"/>
    <n v="1"/>
    <n v="7.1515000000000004"/>
    <n v="6.1395999999999997"/>
    <n v="157.44739999999999"/>
    <n v="5.1931000000000003"/>
    <n v="111.7753"/>
    <n v="6.2820999999999998"/>
  </r>
  <r>
    <x v="5"/>
    <n v="506.56659999999999"/>
    <x v="1"/>
    <x v="1"/>
    <b v="0"/>
    <s v="No"/>
    <b v="0"/>
    <n v="6"/>
    <m/>
    <b v="0"/>
    <x v="0"/>
    <x v="0"/>
    <n v="0"/>
    <x v="0"/>
    <n v="9"/>
    <n v="88"/>
    <n v="3"/>
    <n v="0.65129999999999999"/>
    <n v="0.49309999999999998"/>
    <n v="280.3664"/>
    <n v="9.2474000000000007"/>
    <n v="949.44309999999996"/>
    <n v="53.361199999999997"/>
  </r>
  <r>
    <x v="5"/>
    <n v="100.60980000000001"/>
    <x v="1"/>
    <x v="0"/>
    <b v="0"/>
    <s v="No"/>
    <b v="1"/>
    <n v="2"/>
    <m/>
    <b v="0"/>
    <x v="1"/>
    <x v="1"/>
    <n v="1"/>
    <x v="1"/>
    <n v="8"/>
    <n v="84"/>
    <n v="1"/>
    <n v="1.4454"/>
    <n v="0.25209999999999999"/>
    <n v="158.64060000000001"/>
    <n v="5.2324999999999999"/>
    <n v="421.21499999999997"/>
    <n v="23.673400000000001"/>
  </r>
  <r>
    <x v="5"/>
    <n v="248.82740000000001"/>
    <x v="1"/>
    <x v="1"/>
    <b v="0"/>
    <s v="No"/>
    <b v="0"/>
    <n v="2"/>
    <m/>
    <b v="0"/>
    <x v="1"/>
    <x v="1"/>
    <n v="1"/>
    <x v="1"/>
    <n v="10"/>
    <n v="98"/>
    <n v="1"/>
    <n v="1.3887"/>
    <n v="0.2351"/>
    <n v="161.13550000000001"/>
    <n v="5.3148"/>
    <n v="438.59820000000002"/>
    <n v="24.650400000000001"/>
  </r>
  <r>
    <x v="5"/>
    <n v="105.3002"/>
    <x v="1"/>
    <x v="0"/>
    <b v="0"/>
    <s v="No"/>
    <b v="1"/>
    <n v="2"/>
    <m/>
    <b v="0"/>
    <x v="1"/>
    <x v="1"/>
    <n v="0"/>
    <x v="0"/>
    <n v="10"/>
    <n v="91"/>
    <n v="1"/>
    <n v="2.1356999999999999"/>
    <n v="0.27029999999999998"/>
    <n v="117.4962"/>
    <n v="3.8754"/>
    <n v="343.14819999999997"/>
    <n v="19.285799999999998"/>
  </r>
  <r>
    <x v="5"/>
    <n v="112.10129999999999"/>
    <x v="1"/>
    <x v="0"/>
    <b v="0"/>
    <s v="No"/>
    <b v="1"/>
    <n v="2"/>
    <m/>
    <b v="0"/>
    <x v="1"/>
    <x v="1"/>
    <n v="1"/>
    <x v="1"/>
    <n v="10"/>
    <n v="96"/>
    <n v="1"/>
    <n v="1.4286000000000001"/>
    <n v="0.2576"/>
    <n v="160.0574"/>
    <n v="5.2792000000000003"/>
    <n v="425.15940000000001"/>
    <n v="23.895099999999999"/>
  </r>
  <r>
    <x v="5"/>
    <n v="283.3021"/>
    <x v="1"/>
    <x v="1"/>
    <b v="0"/>
    <s v="No"/>
    <b v="0"/>
    <n v="4"/>
    <m/>
    <b v="1"/>
    <x v="1"/>
    <x v="1"/>
    <n v="0"/>
    <x v="0"/>
    <n v="10"/>
    <n v="99"/>
    <n v="1"/>
    <n v="0.88139999999999996"/>
    <n v="0.69469999999999998"/>
    <n v="222.66659999999999"/>
    <n v="7.3442999999999996"/>
    <n v="708.82910000000004"/>
    <n v="39.838099999999997"/>
  </r>
  <r>
    <x v="5"/>
    <n v="131.80109999999999"/>
    <x v="1"/>
    <x v="0"/>
    <b v="0"/>
    <s v="No"/>
    <b v="1"/>
    <n v="2"/>
    <m/>
    <b v="0"/>
    <x v="0"/>
    <x v="0"/>
    <n v="0"/>
    <x v="0"/>
    <n v="9"/>
    <n v="89"/>
    <n v="1"/>
    <n v="1.2202999999999999"/>
    <n v="0.61699999999999999"/>
    <n v="171.95439999999999"/>
    <n v="5.6715999999999998"/>
    <n v="569.37249999999995"/>
    <n v="32.0002"/>
  </r>
  <r>
    <x v="5"/>
    <n v="89.118200000000002"/>
    <x v="1"/>
    <x v="0"/>
    <b v="0"/>
    <s v="No"/>
    <b v="1"/>
    <n v="2"/>
    <m/>
    <b v="0"/>
    <x v="1"/>
    <x v="1"/>
    <n v="1"/>
    <x v="1"/>
    <n v="9"/>
    <n v="91"/>
    <n v="1"/>
    <n v="1.6329"/>
    <n v="0.30730000000000002"/>
    <n v="144.97030000000001"/>
    <n v="4.7816000000000001"/>
    <n v="370.24520000000001"/>
    <n v="20.808800000000002"/>
  </r>
  <r>
    <x v="5"/>
    <n v="297.3734"/>
    <x v="1"/>
    <x v="1"/>
    <b v="0"/>
    <s v="No"/>
    <b v="0"/>
    <n v="4"/>
    <m/>
    <b v="0"/>
    <x v="0"/>
    <x v="0"/>
    <n v="0"/>
    <x v="0"/>
    <n v="10"/>
    <n v="90"/>
    <n v="2"/>
    <n v="1.8887"/>
    <n v="0.28849999999999998"/>
    <n v="127.747"/>
    <n v="4.2134999999999998"/>
    <n v="355.18849999999998"/>
    <n v="19.962499999999999"/>
  </r>
  <r>
    <x v="5"/>
    <n v="222.09190000000001"/>
    <x v="1"/>
    <x v="1"/>
    <b v="0"/>
    <s v="No"/>
    <b v="0"/>
    <n v="3"/>
    <m/>
    <b v="1"/>
    <x v="1"/>
    <x v="1"/>
    <n v="1"/>
    <x v="1"/>
    <n v="9"/>
    <n v="96"/>
    <n v="0"/>
    <n v="5.3334999999999999"/>
    <n v="4.4184999999999999"/>
    <n v="132.5171"/>
    <n v="4.3708"/>
    <n v="170.28270000000001"/>
    <n v="9.5702999999999996"/>
  </r>
  <r>
    <x v="5"/>
    <n v="146.81049999999999"/>
    <x v="1"/>
    <x v="0"/>
    <b v="0"/>
    <s v="No"/>
    <b v="1"/>
    <n v="2"/>
    <m/>
    <b v="0"/>
    <x v="1"/>
    <x v="1"/>
    <n v="1"/>
    <x v="1"/>
    <n v="10"/>
    <n v="100"/>
    <n v="1"/>
    <n v="1.1813"/>
    <n v="9.5100000000000004E-2"/>
    <n v="179.90029999999999"/>
    <n v="5.9337"/>
    <n v="512.26440000000002"/>
    <n v="28.790600000000001"/>
  </r>
  <r>
    <x v="5"/>
    <n v="219.7467"/>
    <x v="1"/>
    <x v="1"/>
    <b v="0"/>
    <s v="No"/>
    <b v="0"/>
    <n v="2"/>
    <m/>
    <b v="0"/>
    <x v="1"/>
    <x v="1"/>
    <n v="1"/>
    <x v="1"/>
    <n v="10"/>
    <n v="91"/>
    <n v="0"/>
    <n v="0.95130000000000003"/>
    <n v="0.85570000000000002"/>
    <n v="210.5549"/>
    <n v="6.9447999999999999"/>
    <n v="643.58609999999999"/>
    <n v="36.171199999999999"/>
  </r>
  <r>
    <x v="5"/>
    <n v="70.590999999999994"/>
    <x v="1"/>
    <x v="0"/>
    <b v="0"/>
    <s v="No"/>
    <b v="1"/>
    <n v="2"/>
    <m/>
    <b v="0"/>
    <x v="1"/>
    <x v="1"/>
    <n v="1"/>
    <x v="1"/>
    <n v="9"/>
    <n v="82"/>
    <n v="1"/>
    <n v="1.5024"/>
    <n v="0.27300000000000002"/>
    <n v="154.41739999999999"/>
    <n v="5.0932000000000004"/>
    <n v="406.89170000000001"/>
    <n v="22.868400000000001"/>
  </r>
  <r>
    <x v="5"/>
    <n v="204.7373"/>
    <x v="1"/>
    <x v="1"/>
    <b v="0"/>
    <s v="No"/>
    <b v="0"/>
    <n v="3"/>
    <m/>
    <b v="1"/>
    <x v="0"/>
    <x v="0"/>
    <n v="0"/>
    <x v="0"/>
    <n v="10"/>
    <n v="93"/>
    <n v="0"/>
    <n v="5.4157999999999999"/>
    <n v="4.5315000000000003"/>
    <n v="141.46619999999999"/>
    <n v="4.6660000000000004"/>
    <n v="165.8665"/>
    <n v="9.3221000000000007"/>
  </r>
  <r>
    <x v="5"/>
    <n v="326.21949999999998"/>
    <x v="1"/>
    <x v="1"/>
    <b v="0"/>
    <s v="No"/>
    <b v="0"/>
    <n v="4"/>
    <m/>
    <b v="0"/>
    <x v="1"/>
    <x v="1"/>
    <n v="1"/>
    <x v="1"/>
    <n v="9"/>
    <n v="73"/>
    <n v="1"/>
    <n v="1.0105"/>
    <n v="0.87090000000000001"/>
    <n v="198.685"/>
    <n v="6.5533000000000001"/>
    <n v="620.85320000000002"/>
    <n v="34.893599999999999"/>
  </r>
  <r>
    <x v="5"/>
    <n v="274.15570000000002"/>
    <x v="1"/>
    <x v="1"/>
    <b v="0"/>
    <s v="No"/>
    <b v="0"/>
    <n v="3"/>
    <m/>
    <b v="0"/>
    <x v="1"/>
    <x v="1"/>
    <n v="1"/>
    <x v="1"/>
    <n v="9"/>
    <n v="87"/>
    <n v="1"/>
    <n v="1.3494999999999999"/>
    <n v="0.2515"/>
    <n v="162.37100000000001"/>
    <n v="5.3555000000000001"/>
    <n v="451.07909999999998"/>
    <n v="25.351800000000001"/>
  </r>
  <r>
    <x v="5"/>
    <n v="237.33580000000001"/>
    <x v="1"/>
    <x v="1"/>
    <b v="0"/>
    <s v="No"/>
    <b v="0"/>
    <n v="3"/>
    <m/>
    <b v="1"/>
    <x v="1"/>
    <x v="1"/>
    <n v="0"/>
    <x v="0"/>
    <n v="10"/>
    <n v="96"/>
    <n v="1"/>
    <n v="0.93779999999999997"/>
    <n v="0.26140000000000002"/>
    <n v="207.88669999999999"/>
    <n v="6.8567999999999998"/>
    <n v="597.10789999999997"/>
    <n v="33.558999999999997"/>
  </r>
  <r>
    <x v="5"/>
    <n v="105.3002"/>
    <x v="1"/>
    <x v="0"/>
    <b v="0"/>
    <s v="No"/>
    <b v="1"/>
    <n v="2"/>
    <m/>
    <b v="0"/>
    <x v="0"/>
    <x v="0"/>
    <n v="0"/>
    <x v="0"/>
    <n v="9"/>
    <n v="86"/>
    <n v="1"/>
    <n v="1.5848"/>
    <n v="0.1225"/>
    <n v="146.24539999999999"/>
    <n v="4.8236999999999997"/>
    <n v="393.12670000000003"/>
    <n v="22.094799999999999"/>
  </r>
  <r>
    <x v="5"/>
    <n v="366.55720000000002"/>
    <x v="1"/>
    <x v="1"/>
    <b v="0"/>
    <s v="No"/>
    <b v="0"/>
    <n v="4"/>
    <m/>
    <b v="0"/>
    <x v="1"/>
    <x v="1"/>
    <n v="1"/>
    <x v="1"/>
    <n v="10"/>
    <n v="100"/>
    <n v="1"/>
    <n v="1.1245000000000001"/>
    <n v="0.7913"/>
    <n v="180.21199999999999"/>
    <n v="5.944"/>
    <n v="580.99440000000004"/>
    <n v="32.653399999999998"/>
  </r>
  <r>
    <x v="5"/>
    <n v="135.31890000000001"/>
    <x v="1"/>
    <x v="0"/>
    <b v="0"/>
    <s v="No"/>
    <b v="1"/>
    <n v="2"/>
    <m/>
    <b v="0"/>
    <x v="1"/>
    <x v="1"/>
    <n v="1"/>
    <x v="1"/>
    <n v="6"/>
    <n v="90"/>
    <n v="1"/>
    <n v="1.1812"/>
    <n v="0.83150000000000002"/>
    <n v="173.5932"/>
    <n v="5.7256999999999998"/>
    <n v="572.66880000000003"/>
    <n v="32.185499999999998"/>
  </r>
  <r>
    <x v="5"/>
    <n v="129.45590000000001"/>
    <x v="1"/>
    <x v="0"/>
    <b v="0"/>
    <s v="No"/>
    <b v="1"/>
    <n v="2"/>
    <m/>
    <b v="0"/>
    <x v="1"/>
    <x v="1"/>
    <n v="1"/>
    <x v="1"/>
    <n v="8"/>
    <n v="76"/>
    <n v="1"/>
    <n v="1.1806000000000001"/>
    <n v="0.89859999999999995"/>
    <n v="174.09829999999999"/>
    <n v="5.7423000000000002"/>
    <n v="560.20910000000003"/>
    <n v="31.485199999999999"/>
  </r>
  <r>
    <x v="5"/>
    <n v="129.45590000000001"/>
    <x v="1"/>
    <x v="0"/>
    <b v="0"/>
    <s v="No"/>
    <b v="1"/>
    <n v="2"/>
    <m/>
    <b v="0"/>
    <x v="1"/>
    <x v="1"/>
    <n v="1"/>
    <x v="1"/>
    <n v="10"/>
    <n v="100"/>
    <n v="1"/>
    <n v="1.2183999999999999"/>
    <n v="0.96299999999999997"/>
    <n v="170.52449999999999"/>
    <n v="5.6245000000000003"/>
    <n v="548.20320000000004"/>
    <n v="30.810500000000001"/>
  </r>
  <r>
    <x v="5"/>
    <n v="300.89120000000003"/>
    <x v="1"/>
    <x v="1"/>
    <b v="0"/>
    <s v="No"/>
    <b v="0"/>
    <n v="4"/>
    <m/>
    <b v="0"/>
    <x v="0"/>
    <x v="0"/>
    <n v="0"/>
    <x v="0"/>
    <n v="10"/>
    <n v="97"/>
    <n v="1"/>
    <n v="1.9044000000000001"/>
    <n v="0.31740000000000002"/>
    <n v="126.88679999999999"/>
    <n v="4.1851000000000003"/>
    <n v="357.19549999999998"/>
    <n v="20.075299999999999"/>
  </r>
  <r>
    <x v="5"/>
    <n v="269.46530000000001"/>
    <x v="1"/>
    <x v="1"/>
    <b v="0"/>
    <s v="No"/>
    <b v="0"/>
    <n v="4"/>
    <m/>
    <b v="0"/>
    <x v="1"/>
    <x v="1"/>
    <n v="1"/>
    <x v="1"/>
    <n v="9"/>
    <n v="86"/>
    <n v="1"/>
    <n v="0.93799999999999994"/>
    <n v="0.62080000000000002"/>
    <n v="208.17529999999999"/>
    <n v="6.8662999999999998"/>
    <n v="658.77329999999995"/>
    <n v="37.024799999999999"/>
  </r>
  <r>
    <x v="5"/>
    <n v="225.60980000000001"/>
    <x v="1"/>
    <x v="0"/>
    <b v="0"/>
    <s v="No"/>
    <b v="1"/>
    <n v="2"/>
    <m/>
    <b v="0"/>
    <x v="1"/>
    <x v="1"/>
    <n v="1"/>
    <x v="1"/>
    <n v="10"/>
    <n v="100"/>
    <n v="1"/>
    <n v="0.7873"/>
    <n v="0.45979999999999999"/>
    <n v="242.07210000000001"/>
    <n v="7.9843000000000002"/>
    <n v="785.3374"/>
    <n v="44.137999999999998"/>
  </r>
  <r>
    <x v="5"/>
    <n v="257.97370000000001"/>
    <x v="1"/>
    <x v="1"/>
    <b v="0"/>
    <s v="No"/>
    <b v="0"/>
    <n v="4"/>
    <m/>
    <b v="0"/>
    <x v="0"/>
    <x v="0"/>
    <n v="0"/>
    <x v="0"/>
    <n v="10"/>
    <n v="90"/>
    <n v="1"/>
    <n v="0.94520000000000004"/>
    <n v="0.72360000000000002"/>
    <n v="209.54349999999999"/>
    <n v="6.9114000000000004"/>
    <n v="679.64009999999996"/>
    <n v="38.197600000000001"/>
  </r>
  <r>
    <x v="5"/>
    <n v="330.90989999999999"/>
    <x v="1"/>
    <x v="1"/>
    <b v="0"/>
    <s v="No"/>
    <b v="0"/>
    <n v="4"/>
    <m/>
    <b v="1"/>
    <x v="0"/>
    <x v="0"/>
    <n v="0"/>
    <x v="0"/>
    <n v="10"/>
    <n v="98"/>
    <n v="1"/>
    <n v="0.85419999999999996"/>
    <n v="0.64580000000000004"/>
    <n v="228.21459999999999"/>
    <n v="7.5273000000000003"/>
    <n v="717.25559999999996"/>
    <n v="40.311700000000002"/>
  </r>
  <r>
    <x v="5"/>
    <n v="209.42779999999999"/>
    <x v="1"/>
    <x v="1"/>
    <b v="0"/>
    <s v="No"/>
    <b v="0"/>
    <n v="2"/>
    <m/>
    <b v="1"/>
    <x v="1"/>
    <x v="1"/>
    <n v="0"/>
    <x v="0"/>
    <n v="10"/>
    <n v="99"/>
    <n v="1"/>
    <n v="6.5510000000000002"/>
    <n v="5.5975999999999999"/>
    <n v="201.17320000000001"/>
    <n v="6.6353999999999997"/>
    <n v="146.69370000000001"/>
    <n v="8.2446000000000002"/>
  </r>
  <r>
    <x v="5"/>
    <n v="227.72049999999999"/>
    <x v="1"/>
    <x v="1"/>
    <b v="0"/>
    <s v="No"/>
    <b v="0"/>
    <n v="4"/>
    <m/>
    <b v="0"/>
    <x v="1"/>
    <x v="1"/>
    <n v="0"/>
    <x v="0"/>
    <n v="10"/>
    <n v="92"/>
    <n v="2"/>
    <n v="1.3745000000000001"/>
    <n v="0.25309999999999999"/>
    <n v="169.1061"/>
    <n v="5.5777000000000001"/>
    <n v="440.10019999999997"/>
    <n v="24.7348"/>
  </r>
  <r>
    <x v="5"/>
    <n v="271.81049999999999"/>
    <x v="1"/>
    <x v="1"/>
    <b v="0"/>
    <s v="No"/>
    <b v="0"/>
    <n v="4"/>
    <m/>
    <b v="0"/>
    <x v="1"/>
    <x v="1"/>
    <n v="1"/>
    <x v="1"/>
    <n v="9"/>
    <n v="83"/>
    <n v="1"/>
    <n v="0.92900000000000005"/>
    <n v="0.57279999999999998"/>
    <n v="209.11009999999999"/>
    <n v="6.8971"/>
    <n v="660.73429999999996"/>
    <n v="37.134999999999998"/>
  </r>
  <r>
    <x v="5"/>
    <n v="519.46529999999996"/>
    <x v="1"/>
    <x v="1"/>
    <b v="0"/>
    <s v="No"/>
    <b v="0"/>
    <n v="4"/>
    <m/>
    <b v="0"/>
    <x v="1"/>
    <x v="1"/>
    <n v="0"/>
    <x v="0"/>
    <n v="9"/>
    <n v="87"/>
    <n v="2"/>
    <n v="0.86099999999999999"/>
    <n v="0.77390000000000003"/>
    <n v="232.78"/>
    <n v="7.6778000000000004"/>
    <n v="689.15769999999998"/>
    <n v="38.732500000000002"/>
  </r>
  <r>
    <x v="5"/>
    <n v="190.9006"/>
    <x v="1"/>
    <x v="1"/>
    <b v="0"/>
    <s v="No"/>
    <b v="0"/>
    <n v="3"/>
    <m/>
    <b v="0"/>
    <x v="1"/>
    <x v="1"/>
    <n v="1"/>
    <x v="1"/>
    <n v="10"/>
    <n v="91"/>
    <n v="1"/>
    <n v="1.4273"/>
    <n v="0.19550000000000001"/>
    <n v="157.67150000000001"/>
    <n v="5.2004999999999999"/>
    <n v="428.95659999999998"/>
    <n v="24.108499999999999"/>
  </r>
  <r>
    <x v="5"/>
    <n v="194.41839999999999"/>
    <x v="1"/>
    <x v="1"/>
    <b v="0"/>
    <s v="No"/>
    <b v="0"/>
    <n v="2"/>
    <m/>
    <b v="0"/>
    <x v="1"/>
    <x v="1"/>
    <n v="1"/>
    <x v="1"/>
    <n v="7"/>
    <n v="70"/>
    <n v="0"/>
    <n v="6.5814000000000004"/>
    <n v="5.5982000000000003"/>
    <n v="190.18719999999999"/>
    <n v="6.2729999999999997"/>
    <n v="153.49430000000001"/>
    <n v="8.6267999999999994"/>
  </r>
  <r>
    <x v="5"/>
    <n v="203.56469999999999"/>
    <x v="1"/>
    <x v="1"/>
    <b v="0"/>
    <s v="No"/>
    <b v="0"/>
    <n v="3"/>
    <m/>
    <b v="0"/>
    <x v="1"/>
    <x v="1"/>
    <n v="1"/>
    <x v="1"/>
    <n v="9"/>
    <n v="91"/>
    <n v="1"/>
    <n v="6.6162999999999998"/>
    <n v="5.6285999999999996"/>
    <n v="186.2799"/>
    <n v="6.1440999999999999"/>
    <n v="151.3261"/>
    <n v="8.5048999999999992"/>
  </r>
  <r>
    <x v="5"/>
    <n v="114.4465"/>
    <x v="1"/>
    <x v="0"/>
    <b v="0"/>
    <s v="No"/>
    <b v="1"/>
    <n v="2"/>
    <m/>
    <b v="0"/>
    <x v="1"/>
    <x v="1"/>
    <n v="0"/>
    <x v="0"/>
    <n v="9"/>
    <n v="92"/>
    <n v="1"/>
    <n v="1.1417999999999999"/>
    <n v="2.06E-2"/>
    <n v="188.3683"/>
    <n v="6.2130000000000001"/>
    <n v="535.61329999999998"/>
    <n v="30.102900000000002"/>
  </r>
  <r>
    <x v="5"/>
    <n v="286.81990000000002"/>
    <x v="1"/>
    <x v="1"/>
    <b v="0"/>
    <s v="No"/>
    <b v="0"/>
    <n v="4"/>
    <m/>
    <b v="0"/>
    <x v="1"/>
    <x v="1"/>
    <n v="1"/>
    <x v="1"/>
    <n v="10"/>
    <n v="100"/>
    <n v="1"/>
    <n v="1.2512000000000001"/>
    <n v="0.52700000000000002"/>
    <n v="169.4307"/>
    <n v="5.5884"/>
    <n v="541.09289999999999"/>
    <n v="30.410900000000002"/>
  </r>
  <r>
    <x v="5"/>
    <n v="291.51029999999997"/>
    <x v="1"/>
    <x v="1"/>
    <b v="0"/>
    <s v="No"/>
    <b v="0"/>
    <n v="4"/>
    <m/>
    <b v="0"/>
    <x v="1"/>
    <x v="1"/>
    <n v="1"/>
    <x v="1"/>
    <n v="8"/>
    <n v="77"/>
    <n v="1"/>
    <n v="0.8659"/>
    <n v="0.75609999999999999"/>
    <n v="232.61109999999999"/>
    <n v="7.6722999999999999"/>
    <n v="685.11670000000004"/>
    <n v="38.505400000000002"/>
  </r>
  <r>
    <x v="5"/>
    <n v="270.40339999999998"/>
    <x v="1"/>
    <x v="1"/>
    <b v="0"/>
    <s v="No"/>
    <b v="0"/>
    <n v="4"/>
    <m/>
    <b v="0"/>
    <x v="1"/>
    <x v="1"/>
    <n v="1"/>
    <x v="1"/>
    <n v="8"/>
    <n v="85"/>
    <n v="1"/>
    <n v="0.75900000000000001"/>
    <n v="0.62670000000000003"/>
    <n v="256.74079999999998"/>
    <n v="8.4680999999999997"/>
    <n v="804.09590000000003"/>
    <n v="45.192300000000003"/>
  </r>
  <r>
    <x v="5"/>
    <n v="267.12009999999998"/>
    <x v="1"/>
    <x v="0"/>
    <b v="0"/>
    <s v="No"/>
    <b v="1"/>
    <n v="2"/>
    <m/>
    <b v="0"/>
    <x v="1"/>
    <x v="1"/>
    <n v="1"/>
    <x v="1"/>
    <n v="10"/>
    <n v="100"/>
    <n v="1"/>
    <n v="1.1451"/>
    <n v="0.89739999999999998"/>
    <n v="179.78989999999999"/>
    <n v="5.9301000000000004"/>
    <n v="583.26980000000003"/>
    <n v="32.781300000000002"/>
  </r>
  <r>
    <x v="5"/>
    <n v="204.7373"/>
    <x v="1"/>
    <x v="1"/>
    <b v="0"/>
    <s v="No"/>
    <b v="0"/>
    <n v="5"/>
    <m/>
    <b v="1"/>
    <x v="0"/>
    <x v="0"/>
    <n v="0"/>
    <x v="0"/>
    <n v="10"/>
    <n v="100"/>
    <n v="2"/>
    <n v="5.3329000000000004"/>
    <n v="4.4034000000000004"/>
    <n v="132.03639999999999"/>
    <n v="4.3550000000000004"/>
    <n v="163.9862"/>
    <n v="9.2164999999999999"/>
  </r>
  <r>
    <x v="5"/>
    <n v="276.5009"/>
    <x v="1"/>
    <x v="1"/>
    <b v="0"/>
    <s v="No"/>
    <b v="0"/>
    <n v="3"/>
    <m/>
    <b v="0"/>
    <x v="1"/>
    <x v="1"/>
    <n v="1"/>
    <x v="1"/>
    <n v="10"/>
    <n v="100"/>
    <n v="1"/>
    <n v="1.0872999999999999"/>
    <n v="0.82010000000000005"/>
    <n v="185.57419999999999"/>
    <n v="6.1208"/>
    <n v="588.33609999999999"/>
    <n v="33.066000000000003"/>
  </r>
  <r>
    <x v="5"/>
    <n v="216.46340000000001"/>
    <x v="1"/>
    <x v="1"/>
    <b v="0"/>
    <s v="No"/>
    <b v="0"/>
    <n v="4"/>
    <m/>
    <b v="0"/>
    <x v="1"/>
    <x v="1"/>
    <n v="0"/>
    <x v="0"/>
    <n v="10"/>
    <n v="87"/>
    <n v="2"/>
    <n v="1.3380000000000001"/>
    <n v="0.27239999999999998"/>
    <n v="162.62459999999999"/>
    <n v="5.3639000000000001"/>
    <n v="454.9203"/>
    <n v="25.567699999999999"/>
  </r>
  <r>
    <x v="5"/>
    <n v="276.5009"/>
    <x v="1"/>
    <x v="1"/>
    <b v="0"/>
    <s v="No"/>
    <b v="0"/>
    <n v="4"/>
    <m/>
    <b v="0"/>
    <x v="1"/>
    <x v="1"/>
    <n v="1"/>
    <x v="1"/>
    <n v="10"/>
    <n v="94"/>
    <n v="1"/>
    <n v="1.0013000000000001"/>
    <n v="0.87960000000000005"/>
    <n v="201.27940000000001"/>
    <n v="6.6388999999999996"/>
    <n v="630.14110000000005"/>
    <n v="35.415599999999998"/>
  </r>
  <r>
    <x v="5"/>
    <n v="291.51029999999997"/>
    <x v="1"/>
    <x v="1"/>
    <b v="0"/>
    <s v="No"/>
    <b v="0"/>
    <n v="5"/>
    <m/>
    <b v="0"/>
    <x v="1"/>
    <x v="1"/>
    <n v="1"/>
    <x v="1"/>
    <n v="10"/>
    <n v="94"/>
    <n v="2"/>
    <n v="3.5112000000000001"/>
    <n v="0.29970000000000002"/>
    <n v="91.525800000000004"/>
    <n v="3.0188000000000001"/>
    <n v="254.0453"/>
    <n v="14.278"/>
  </r>
  <r>
    <x v="5"/>
    <n v="143.2927"/>
    <x v="1"/>
    <x v="0"/>
    <b v="0"/>
    <s v="No"/>
    <b v="1"/>
    <n v="2"/>
    <m/>
    <b v="1"/>
    <x v="1"/>
    <x v="1"/>
    <n v="0"/>
    <x v="0"/>
    <n v="10"/>
    <n v="97"/>
    <n v="1"/>
    <n v="1.1352"/>
    <n v="2.1299999999999999E-2"/>
    <n v="187.578"/>
    <n v="6.1868999999999996"/>
    <n v="541.73789999999997"/>
    <n v="30.447099999999999"/>
  </r>
  <r>
    <x v="5"/>
    <n v="282.12950000000001"/>
    <x v="1"/>
    <x v="1"/>
    <b v="0"/>
    <s v="No"/>
    <b v="0"/>
    <n v="4"/>
    <m/>
    <b v="0"/>
    <x v="1"/>
    <x v="1"/>
    <n v="1"/>
    <x v="1"/>
    <n v="10"/>
    <n v="87"/>
    <n v="1"/>
    <n v="0.70740000000000003"/>
    <n v="0.48420000000000002"/>
    <n v="267.40600000000001"/>
    <n v="8.8199000000000005"/>
    <n v="899.61149999999998"/>
    <n v="50.560499999999998"/>
  </r>
  <r>
    <x v="5"/>
    <n v="128.2833"/>
    <x v="1"/>
    <x v="0"/>
    <b v="0"/>
    <s v="No"/>
    <b v="1"/>
    <n v="3"/>
    <m/>
    <b v="0"/>
    <x v="1"/>
    <x v="1"/>
    <n v="1"/>
    <x v="1"/>
    <n v="9"/>
    <n v="95"/>
    <n v="1"/>
    <n v="1.1379999999999999"/>
    <n v="8.2000000000000007E-3"/>
    <n v="187.98169999999999"/>
    <n v="6.2003000000000004"/>
    <n v="540.27170000000001"/>
    <n v="30.364699999999999"/>
  </r>
  <r>
    <x v="5"/>
    <n v="105.3002"/>
    <x v="1"/>
    <x v="0"/>
    <b v="0"/>
    <s v="No"/>
    <b v="1"/>
    <n v="2"/>
    <m/>
    <b v="0"/>
    <x v="1"/>
    <x v="1"/>
    <n v="1"/>
    <x v="1"/>
    <n v="10"/>
    <n v="93"/>
    <n v="1"/>
    <n v="1.2569999999999999"/>
    <n v="0.1125"/>
    <n v="173.95410000000001"/>
    <n v="5.7375999999999996"/>
    <n v="491.18560000000002"/>
    <n v="27.605899999999998"/>
  </r>
  <r>
    <x v="5"/>
    <n v="128.2833"/>
    <x v="1"/>
    <x v="0"/>
    <b v="0"/>
    <s v="No"/>
    <b v="1"/>
    <n v="2"/>
    <m/>
    <b v="0"/>
    <x v="1"/>
    <x v="1"/>
    <n v="1"/>
    <x v="1"/>
    <n v="9"/>
    <n v="91"/>
    <n v="1"/>
    <n v="1.1675"/>
    <n v="0.14660000000000001"/>
    <n v="191.08430000000001"/>
    <n v="6.3026"/>
    <n v="502.16539999999998"/>
    <n v="28.222999999999999"/>
  </r>
  <r>
    <x v="5"/>
    <n v="208.2552"/>
    <x v="1"/>
    <x v="1"/>
    <b v="0"/>
    <s v="No"/>
    <b v="0"/>
    <n v="2"/>
    <m/>
    <b v="0"/>
    <x v="1"/>
    <x v="1"/>
    <n v="1"/>
    <x v="1"/>
    <n v="10"/>
    <n v="93"/>
    <n v="1"/>
    <n v="1.4133"/>
    <n v="0.28460000000000002"/>
    <n v="164.7414"/>
    <n v="5.4337"/>
    <n v="431.18759999999997"/>
    <n v="24.233899999999998"/>
  </r>
  <r>
    <x v="5"/>
    <n v="175.8912"/>
    <x v="1"/>
    <x v="1"/>
    <b v="0"/>
    <s v="No"/>
    <b v="0"/>
    <n v="3"/>
    <m/>
    <b v="0"/>
    <x v="1"/>
    <x v="1"/>
    <n v="1"/>
    <x v="1"/>
    <n v="10"/>
    <n v="93"/>
    <n v="1"/>
    <n v="1.4133"/>
    <n v="0.28460000000000002"/>
    <n v="164.74080000000001"/>
    <n v="5.4337"/>
    <n v="431.18470000000002"/>
    <n v="24.233699999999999"/>
  </r>
  <r>
    <x v="5"/>
    <n v="196.7636"/>
    <x v="1"/>
    <x v="1"/>
    <b v="0"/>
    <s v="No"/>
    <b v="0"/>
    <n v="4"/>
    <m/>
    <b v="0"/>
    <x v="1"/>
    <x v="1"/>
    <n v="1"/>
    <x v="1"/>
    <n v="10"/>
    <n v="96"/>
    <n v="2"/>
    <n v="1.4133"/>
    <n v="0.28460000000000002"/>
    <n v="164.7433"/>
    <n v="5.4337999999999997"/>
    <n v="431.19409999999999"/>
    <n v="24.234200000000001"/>
  </r>
  <r>
    <x v="5"/>
    <n v="208.2552"/>
    <x v="1"/>
    <x v="1"/>
    <b v="0"/>
    <s v="No"/>
    <b v="0"/>
    <n v="3"/>
    <m/>
    <b v="0"/>
    <x v="1"/>
    <x v="1"/>
    <n v="1"/>
    <x v="1"/>
    <n v="10"/>
    <n v="96"/>
    <n v="1"/>
    <n v="1.4133"/>
    <n v="0.28470000000000001"/>
    <n v="164.73859999999999"/>
    <n v="5.4336000000000002"/>
    <n v="431.1764"/>
    <n v="24.2333"/>
  </r>
  <r>
    <x v="5"/>
    <n v="112.33580000000001"/>
    <x v="1"/>
    <x v="0"/>
    <b v="0"/>
    <s v="No"/>
    <b v="1"/>
    <n v="2"/>
    <m/>
    <b v="0"/>
    <x v="1"/>
    <x v="1"/>
    <n v="0"/>
    <x v="0"/>
    <n v="8"/>
    <n v="84"/>
    <n v="1"/>
    <n v="7.0646000000000004"/>
    <n v="6.0479000000000003"/>
    <n v="158.5788"/>
    <n v="5.2304000000000004"/>
    <n v="113.69459999999999"/>
    <n v="6.3898999999999999"/>
  </r>
  <r>
    <x v="5"/>
    <n v="263.60230000000001"/>
    <x v="1"/>
    <x v="1"/>
    <b v="0"/>
    <s v="No"/>
    <b v="0"/>
    <n v="4"/>
    <m/>
    <b v="0"/>
    <x v="1"/>
    <x v="1"/>
    <n v="1"/>
    <x v="1"/>
    <n v="9"/>
    <n v="92"/>
    <n v="1"/>
    <n v="2.0417000000000001"/>
    <n v="0.36330000000000001"/>
    <n v="120.94670000000001"/>
    <n v="3.9891999999999999"/>
    <n v="367.49110000000002"/>
    <n v="20.654"/>
  </r>
  <r>
    <x v="5"/>
    <n v="190.9006"/>
    <x v="1"/>
    <x v="1"/>
    <b v="0"/>
    <s v="No"/>
    <b v="0"/>
    <n v="4"/>
    <m/>
    <b v="1"/>
    <x v="1"/>
    <x v="1"/>
    <n v="0"/>
    <x v="0"/>
    <n v="9"/>
    <n v="97"/>
    <n v="2"/>
    <n v="6.5772000000000004"/>
    <n v="5.5540000000000003"/>
    <n v="172.7508"/>
    <n v="5.6978999999999997"/>
    <n v="128.9828"/>
    <n v="7.2492000000000001"/>
  </r>
  <r>
    <x v="5"/>
    <n v="221.85740000000001"/>
    <x v="1"/>
    <x v="1"/>
    <b v="0"/>
    <s v="No"/>
    <b v="0"/>
    <n v="4"/>
    <m/>
    <b v="0"/>
    <x v="1"/>
    <x v="1"/>
    <n v="0"/>
    <x v="0"/>
    <n v="10"/>
    <n v="92"/>
    <n v="1"/>
    <n v="0.91659999999999997"/>
    <n v="0.64639999999999997"/>
    <n v="213.1694"/>
    <n v="7.0309999999999997"/>
    <n v="678.20029999999997"/>
    <n v="38.116599999999998"/>
  </r>
  <r>
    <x v="5"/>
    <n v="106.2383"/>
    <x v="1"/>
    <x v="0"/>
    <b v="0"/>
    <s v="No"/>
    <b v="1"/>
    <n v="2"/>
    <m/>
    <b v="0"/>
    <x v="1"/>
    <x v="1"/>
    <n v="1"/>
    <x v="1"/>
    <n v="10"/>
    <n v="96"/>
    <n v="1"/>
    <n v="1.145"/>
    <n v="0.66959999999999997"/>
    <n v="180.18559999999999"/>
    <n v="5.9431000000000003"/>
    <n v="589.98019999999997"/>
    <n v="33.1584"/>
  </r>
  <r>
    <x v="5"/>
    <n v="165.33770000000001"/>
    <x v="1"/>
    <x v="1"/>
    <b v="0"/>
    <s v="No"/>
    <b v="0"/>
    <n v="2"/>
    <m/>
    <b v="0"/>
    <x v="1"/>
    <x v="1"/>
    <n v="1"/>
    <x v="1"/>
    <n v="10"/>
    <n v="80"/>
    <n v="1"/>
    <n v="0.88039999999999996"/>
    <n v="0.5958"/>
    <n v="220.46279999999999"/>
    <n v="7.2716000000000003"/>
    <n v="743.01480000000004"/>
    <n v="41.759399999999999"/>
  </r>
  <r>
    <x v="5"/>
    <n v="389.7749"/>
    <x v="1"/>
    <x v="1"/>
    <b v="0"/>
    <s v="No"/>
    <b v="0"/>
    <n v="6"/>
    <m/>
    <b v="1"/>
    <x v="1"/>
    <x v="1"/>
    <n v="1"/>
    <x v="1"/>
    <n v="10"/>
    <n v="98"/>
    <n v="3"/>
    <n v="1.2776000000000001"/>
    <n v="0.14680000000000001"/>
    <n v="174.5538"/>
    <n v="5.7573999999999996"/>
    <n v="469.94540000000001"/>
    <n v="26.412199999999999"/>
  </r>
  <r>
    <x v="5"/>
    <n v="112.10129999999999"/>
    <x v="1"/>
    <x v="0"/>
    <b v="0"/>
    <s v="No"/>
    <b v="1"/>
    <n v="2"/>
    <m/>
    <b v="0"/>
    <x v="1"/>
    <x v="1"/>
    <n v="1"/>
    <x v="1"/>
    <n v="9"/>
    <n v="95"/>
    <n v="1"/>
    <n v="2.0287000000000002"/>
    <n v="0.4546"/>
    <n v="121.5265"/>
    <n v="4.0083000000000002"/>
    <n v="350.21839999999997"/>
    <n v="19.683199999999999"/>
  </r>
  <r>
    <x v="5"/>
    <n v="284.24020000000002"/>
    <x v="1"/>
    <x v="1"/>
    <b v="0"/>
    <s v="No"/>
    <b v="0"/>
    <n v="2"/>
    <m/>
    <b v="0"/>
    <x v="1"/>
    <x v="1"/>
    <n v="1"/>
    <x v="1"/>
    <n v="10"/>
    <n v="98"/>
    <n v="1"/>
    <n v="1.1286"/>
    <n v="0.61"/>
    <n v="182.5138"/>
    <n v="6.0198999999999998"/>
    <n v="620.49720000000002"/>
    <n v="34.873600000000003"/>
  </r>
  <r>
    <x v="5"/>
    <n v="239.44649999999999"/>
    <x v="1"/>
    <x v="1"/>
    <b v="0"/>
    <s v="No"/>
    <b v="0"/>
    <n v="4"/>
    <m/>
    <b v="0"/>
    <x v="1"/>
    <x v="1"/>
    <n v="1"/>
    <x v="1"/>
    <n v="10"/>
    <n v="94"/>
    <n v="1"/>
    <n v="0.7611"/>
    <n v="0.65390000000000004"/>
    <n v="257.9495"/>
    <n v="8.5079999999999991"/>
    <n v="892.48419999999999"/>
    <n v="50.16"/>
  </r>
  <r>
    <x v="5"/>
    <n v="227.72049999999999"/>
    <x v="1"/>
    <x v="1"/>
    <b v="0"/>
    <s v="No"/>
    <b v="0"/>
    <n v="4"/>
    <m/>
    <b v="0"/>
    <x v="1"/>
    <x v="1"/>
    <n v="1"/>
    <x v="1"/>
    <n v="10"/>
    <n v="100"/>
    <n v="1"/>
    <n v="0.78580000000000005"/>
    <n v="0.65739999999999998"/>
    <n v="249.2508"/>
    <n v="8.2210999999999999"/>
    <n v="780.57759999999996"/>
    <n v="43.8705"/>
  </r>
  <r>
    <x v="5"/>
    <n v="374.76549999999997"/>
    <x v="1"/>
    <x v="1"/>
    <b v="0"/>
    <s v="No"/>
    <b v="0"/>
    <n v="4"/>
    <m/>
    <b v="1"/>
    <x v="1"/>
    <x v="1"/>
    <n v="0"/>
    <x v="0"/>
    <n v="10"/>
    <n v="99"/>
    <n v="2"/>
    <n v="1.1721999999999999"/>
    <n v="0.9425"/>
    <n v="175.4727"/>
    <n v="5.7877000000000001"/>
    <n v="565.67849999999999"/>
    <n v="31.7926"/>
  </r>
  <r>
    <x v="5"/>
    <n v="123.8274"/>
    <x v="1"/>
    <x v="0"/>
    <b v="0"/>
    <s v="No"/>
    <b v="1"/>
    <n v="2"/>
    <m/>
    <b v="0"/>
    <x v="1"/>
    <x v="1"/>
    <n v="1"/>
    <x v="1"/>
    <n v="10"/>
    <n v="95"/>
    <n v="1"/>
    <n v="2.0756999999999999"/>
    <n v="0.33550000000000002"/>
    <n v="119.8417"/>
    <n v="3.9527999999999999"/>
    <n v="335.22019999999998"/>
    <n v="18.840299999999999"/>
  </r>
  <r>
    <x v="5"/>
    <n v="343.57409999999999"/>
    <x v="1"/>
    <x v="1"/>
    <b v="0"/>
    <s v="No"/>
    <b v="0"/>
    <n v="4"/>
    <m/>
    <b v="0"/>
    <x v="1"/>
    <x v="1"/>
    <n v="0"/>
    <x v="0"/>
    <n v="10"/>
    <n v="90"/>
    <n v="1"/>
    <n v="1.0173000000000001"/>
    <n v="0.70440000000000003"/>
    <n v="197.95009999999999"/>
    <n v="6.5289999999999999"/>
    <n v="655.77549999999997"/>
    <n v="36.856299999999997"/>
  </r>
  <r>
    <x v="5"/>
    <n v="198.87430000000001"/>
    <x v="1"/>
    <x v="1"/>
    <b v="0"/>
    <s v="No"/>
    <b v="0"/>
    <n v="2"/>
    <m/>
    <b v="0"/>
    <x v="1"/>
    <x v="1"/>
    <n v="1"/>
    <x v="1"/>
    <n v="8"/>
    <n v="67"/>
    <n v="1"/>
    <n v="1.4509000000000001"/>
    <n v="0.34910000000000002"/>
    <n v="160.20089999999999"/>
    <n v="5.2839"/>
    <n v="410.82679999999999"/>
    <n v="23.089600000000001"/>
  </r>
  <r>
    <x v="5"/>
    <n v="158.53659999999999"/>
    <x v="1"/>
    <x v="0"/>
    <b v="0"/>
    <s v="No"/>
    <b v="1"/>
    <n v="2"/>
    <m/>
    <b v="0"/>
    <x v="1"/>
    <x v="1"/>
    <n v="1"/>
    <x v="1"/>
    <n v="10"/>
    <n v="80"/>
    <n v="1"/>
    <n v="2.1303000000000001"/>
    <n v="0.2631"/>
    <n v="117.6544"/>
    <n v="3.8805999999999998"/>
    <n v="370.47140000000002"/>
    <n v="20.8215"/>
  </r>
  <r>
    <x v="5"/>
    <n v="233.81800000000001"/>
    <x v="1"/>
    <x v="1"/>
    <b v="0"/>
    <s v="No"/>
    <b v="0"/>
    <n v="2"/>
    <m/>
    <b v="0"/>
    <x v="1"/>
    <x v="1"/>
    <n v="0"/>
    <x v="0"/>
    <n v="9"/>
    <n v="89"/>
    <n v="1"/>
    <n v="1.4330000000000001"/>
    <n v="0.66220000000000001"/>
    <n v="171.8"/>
    <n v="5.6665000000000001"/>
    <n v="394.52010000000001"/>
    <n v="22.173100000000002"/>
  </r>
  <r>
    <x v="5"/>
    <n v="233.58349999999999"/>
    <x v="1"/>
    <x v="1"/>
    <b v="0"/>
    <s v="No"/>
    <b v="0"/>
    <n v="4"/>
    <m/>
    <b v="0"/>
    <x v="1"/>
    <x v="1"/>
    <n v="1"/>
    <x v="1"/>
    <n v="9"/>
    <n v="80"/>
    <n v="1"/>
    <n v="1.0183"/>
    <n v="0.26250000000000001"/>
    <n v="195.08539999999999"/>
    <n v="6.4345999999999997"/>
    <n v="559.28689999999995"/>
    <n v="31.433399999999999"/>
  </r>
  <r>
    <x v="5"/>
    <n v="459.19319999999999"/>
    <x v="1"/>
    <x v="1"/>
    <b v="0"/>
    <s v="No"/>
    <b v="0"/>
    <n v="5"/>
    <m/>
    <b v="1"/>
    <x v="1"/>
    <x v="1"/>
    <n v="1"/>
    <x v="1"/>
    <n v="10"/>
    <n v="98"/>
    <n v="2"/>
    <n v="0.84430000000000005"/>
    <n v="0.59440000000000004"/>
    <n v="229.83029999999999"/>
    <n v="7.5805999999999996"/>
    <n v="733.59280000000001"/>
    <n v="41.229900000000001"/>
  </r>
  <r>
    <x v="5"/>
    <n v="185.03749999999999"/>
    <x v="1"/>
    <x v="1"/>
    <b v="0"/>
    <s v="No"/>
    <b v="0"/>
    <n v="2"/>
    <m/>
    <b v="0"/>
    <x v="1"/>
    <x v="1"/>
    <n v="1"/>
    <x v="1"/>
    <n v="10"/>
    <n v="95"/>
    <n v="1"/>
    <n v="1.4133"/>
    <n v="0.28470000000000001"/>
    <n v="164.74109999999999"/>
    <n v="5.4337"/>
    <n v="431.18"/>
    <n v="24.233499999999999"/>
  </r>
  <r>
    <x v="5"/>
    <n v="199.1088"/>
    <x v="1"/>
    <x v="1"/>
    <b v="0"/>
    <s v="No"/>
    <b v="0"/>
    <n v="3"/>
    <m/>
    <b v="0"/>
    <x v="1"/>
    <x v="1"/>
    <n v="1"/>
    <x v="1"/>
    <n v="10"/>
    <n v="97"/>
    <n v="1"/>
    <n v="1.4133"/>
    <n v="0.28470000000000001"/>
    <n v="164.7389"/>
    <n v="5.4336000000000002"/>
    <n v="431.18119999999999"/>
    <n v="24.233499999999999"/>
  </r>
  <r>
    <x v="5"/>
    <n v="233.58349999999999"/>
    <x v="1"/>
    <x v="1"/>
    <b v="0"/>
    <s v="No"/>
    <b v="0"/>
    <n v="4"/>
    <m/>
    <b v="0"/>
    <x v="1"/>
    <x v="1"/>
    <n v="1"/>
    <x v="1"/>
    <n v="10"/>
    <n v="95"/>
    <n v="1"/>
    <n v="0.84499999999999997"/>
    <n v="0.62090000000000001"/>
    <n v="230.05670000000001"/>
    <n v="7.5880000000000001"/>
    <n v="726.47130000000004"/>
    <n v="40.829599999999999"/>
  </r>
  <r>
    <x v="5"/>
    <n v="291.51029999999997"/>
    <x v="1"/>
    <x v="1"/>
    <b v="0"/>
    <s v="No"/>
    <b v="0"/>
    <n v="4"/>
    <m/>
    <b v="0"/>
    <x v="1"/>
    <x v="1"/>
    <n v="0"/>
    <x v="0"/>
    <n v="10"/>
    <n v="90"/>
    <n v="1"/>
    <n v="1.1948000000000001"/>
    <n v="0.7984"/>
    <n v="171.92949999999999"/>
    <n v="5.6707999999999998"/>
    <n v="630.62469999999996"/>
    <n v="35.442799999999998"/>
  </r>
  <r>
    <x v="5"/>
    <n v="283.53660000000002"/>
    <x v="1"/>
    <x v="1"/>
    <b v="0"/>
    <s v="No"/>
    <b v="0"/>
    <n v="6"/>
    <m/>
    <b v="0"/>
    <x v="1"/>
    <x v="1"/>
    <n v="1"/>
    <x v="1"/>
    <n v="9"/>
    <n v="79"/>
    <n v="2"/>
    <n v="0.76980000000000004"/>
    <n v="0.60219999999999996"/>
    <n v="252.08009999999999"/>
    <n v="8.3143999999999991"/>
    <n v="792.20190000000002"/>
    <n v="44.523800000000001"/>
  </r>
  <r>
    <x v="5"/>
    <n v="210.36590000000001"/>
    <x v="1"/>
    <x v="1"/>
    <b v="0"/>
    <s v="No"/>
    <b v="0"/>
    <n v="6"/>
    <m/>
    <b v="0"/>
    <x v="1"/>
    <x v="1"/>
    <n v="1"/>
    <x v="1"/>
    <n v="9"/>
    <n v="90"/>
    <n v="2"/>
    <n v="0.84770000000000001"/>
    <n v="0.6986"/>
    <n v="237.3819"/>
    <n v="7.8296000000000001"/>
    <n v="701.89120000000003"/>
    <n v="39.448099999999997"/>
  </r>
  <r>
    <x v="5"/>
    <n v="217.4015"/>
    <x v="1"/>
    <x v="1"/>
    <b v="0"/>
    <s v="No"/>
    <b v="0"/>
    <n v="4"/>
    <m/>
    <b v="0"/>
    <x v="1"/>
    <x v="1"/>
    <n v="1"/>
    <x v="1"/>
    <n v="10"/>
    <n v="94"/>
    <n v="2"/>
    <n v="1.4133"/>
    <n v="0.28460000000000002"/>
    <n v="164.74359999999999"/>
    <n v="5.4337999999999997"/>
    <n v="431.19290000000001"/>
    <n v="24.234200000000001"/>
  </r>
  <r>
    <x v="5"/>
    <n v="245.30959999999999"/>
    <x v="1"/>
    <x v="1"/>
    <b v="0"/>
    <s v="No"/>
    <b v="0"/>
    <n v="4"/>
    <m/>
    <b v="1"/>
    <x v="1"/>
    <x v="1"/>
    <n v="1"/>
    <x v="1"/>
    <n v="10"/>
    <n v="96"/>
    <n v="1"/>
    <n v="0.85609999999999997"/>
    <n v="0.59340000000000004"/>
    <n v="226.6191"/>
    <n v="7.4745999999999997"/>
    <n v="730.80060000000003"/>
    <n v="41.072899999999997"/>
  </r>
  <r>
    <x v="5"/>
    <n v="112.10129999999999"/>
    <x v="1"/>
    <x v="0"/>
    <b v="0"/>
    <s v="No"/>
    <b v="1"/>
    <n v="2"/>
    <m/>
    <b v="0"/>
    <x v="1"/>
    <x v="1"/>
    <n v="1"/>
    <x v="1"/>
    <n v="9"/>
    <n v="85"/>
    <n v="1"/>
    <n v="1.5042"/>
    <n v="0.45240000000000002"/>
    <n v="157.2259"/>
    <n v="5.1858000000000004"/>
    <n v="389.35169999999999"/>
    <n v="21.8826"/>
  </r>
  <r>
    <x v="5"/>
    <n v="355.30020000000002"/>
    <x v="1"/>
    <x v="1"/>
    <b v="0"/>
    <s v="No"/>
    <b v="0"/>
    <n v="2"/>
    <m/>
    <b v="0"/>
    <x v="1"/>
    <x v="1"/>
    <n v="0"/>
    <x v="0"/>
    <n v="10"/>
    <n v="96"/>
    <n v="1"/>
    <n v="1.1716"/>
    <n v="0.84630000000000005"/>
    <n v="174.7944"/>
    <n v="5.7652999999999999"/>
    <n v="566.87019999999995"/>
    <n v="31.8596"/>
  </r>
  <r>
    <x v="5"/>
    <n v="320.35649999999998"/>
    <x v="1"/>
    <x v="1"/>
    <b v="0"/>
    <s v="No"/>
    <b v="0"/>
    <n v="4"/>
    <m/>
    <b v="0"/>
    <x v="0"/>
    <x v="0"/>
    <n v="0"/>
    <x v="0"/>
    <n v="10"/>
    <n v="100"/>
    <n v="1"/>
    <n v="0.87329999999999997"/>
    <n v="0.70209999999999995"/>
    <n v="228.2268"/>
    <n v="7.5277000000000003"/>
    <n v="696.79510000000005"/>
    <n v="39.161700000000003"/>
  </r>
  <r>
    <x v="5"/>
    <n v="401.5009"/>
    <x v="1"/>
    <x v="1"/>
    <b v="0"/>
    <s v="No"/>
    <b v="0"/>
    <n v="2"/>
    <m/>
    <b v="0"/>
    <x v="1"/>
    <x v="1"/>
    <n v="1"/>
    <x v="1"/>
    <n v="10"/>
    <n v="95"/>
    <n v="1"/>
    <n v="0.80010000000000003"/>
    <n v="0.73070000000000002"/>
    <n v="249.286"/>
    <n v="8.2223000000000006"/>
    <n v="740.13549999999998"/>
    <n v="41.5976"/>
  </r>
  <r>
    <x v="5"/>
    <n v="107.4109"/>
    <x v="1"/>
    <x v="0"/>
    <b v="0"/>
    <s v="No"/>
    <b v="1"/>
    <n v="2"/>
    <m/>
    <b v="0"/>
    <x v="1"/>
    <x v="1"/>
    <n v="1"/>
    <x v="1"/>
    <n v="9"/>
    <n v="83"/>
    <n v="1"/>
    <n v="1.4954000000000001"/>
    <n v="0.43080000000000002"/>
    <n v="157.54"/>
    <n v="5.1962000000000002"/>
    <n v="392.94940000000003"/>
    <n v="22.084800000000001"/>
  </r>
  <r>
    <x v="5"/>
    <n v="135.08439999999999"/>
    <x v="1"/>
    <x v="0"/>
    <b v="0"/>
    <s v="No"/>
    <b v="1"/>
    <n v="2"/>
    <m/>
    <b v="0"/>
    <x v="1"/>
    <x v="1"/>
    <n v="1"/>
    <x v="1"/>
    <n v="8"/>
    <n v="81"/>
    <n v="1"/>
    <n v="1.1648000000000001"/>
    <n v="0.30380000000000001"/>
    <n v="200.89400000000001"/>
    <n v="6.6261000000000001"/>
    <n v="483.43189999999998"/>
    <n v="27.170100000000001"/>
  </r>
  <r>
    <x v="5"/>
    <n v="260.08440000000002"/>
    <x v="1"/>
    <x v="1"/>
    <b v="0"/>
    <s v="No"/>
    <b v="0"/>
    <n v="3"/>
    <m/>
    <b v="0"/>
    <x v="1"/>
    <x v="1"/>
    <n v="1"/>
    <x v="1"/>
    <n v="9"/>
    <n v="96"/>
    <n v="1"/>
    <n v="1.7068000000000001"/>
    <n v="0.1177"/>
    <n v="137.11609999999999"/>
    <n v="4.5225"/>
    <n v="378.4923"/>
    <n v="21.272300000000001"/>
  </r>
  <r>
    <x v="5"/>
    <n v="257.97370000000001"/>
    <x v="1"/>
    <x v="1"/>
    <b v="0"/>
    <s v="No"/>
    <b v="0"/>
    <n v="4"/>
    <m/>
    <b v="0"/>
    <x v="0"/>
    <x v="0"/>
    <n v="0"/>
    <x v="0"/>
    <n v="10"/>
    <n v="95"/>
    <n v="1"/>
    <n v="1.0763"/>
    <n v="0.93200000000000005"/>
    <n v="188.46209999999999"/>
    <n v="6.2161"/>
    <n v="605.02049999999997"/>
    <n v="34.003799999999998"/>
  </r>
  <r>
    <x v="5"/>
    <n v="250.93809999999999"/>
    <x v="1"/>
    <x v="1"/>
    <b v="0"/>
    <s v="No"/>
    <b v="0"/>
    <n v="4"/>
    <m/>
    <b v="0"/>
    <x v="0"/>
    <x v="0"/>
    <n v="0"/>
    <x v="0"/>
    <n v="9"/>
    <n v="98"/>
    <n v="1"/>
    <n v="1.9732000000000001"/>
    <n v="0.38319999999999999"/>
    <n v="123.8488"/>
    <n v="4.0849000000000002"/>
    <n v="357.9572"/>
    <n v="20.118099999999998"/>
  </r>
  <r>
    <x v="5"/>
    <n v="215.05629999999999"/>
    <x v="1"/>
    <x v="1"/>
    <b v="0"/>
    <s v="No"/>
    <b v="0"/>
    <n v="2"/>
    <m/>
    <b v="1"/>
    <x v="1"/>
    <x v="1"/>
    <n v="1"/>
    <x v="1"/>
    <n v="8"/>
    <n v="74"/>
    <n v="1"/>
    <n v="1.0734999999999999"/>
    <n v="0.1893"/>
    <n v="189.71019999999999"/>
    <n v="6.2572999999999999"/>
    <n v="541.03629999999998"/>
    <n v="30.407699999999998"/>
  </r>
  <r>
    <x v="5"/>
    <n v="259.1463"/>
    <x v="1"/>
    <x v="1"/>
    <b v="0"/>
    <s v="No"/>
    <b v="0"/>
    <n v="2"/>
    <m/>
    <b v="1"/>
    <x v="1"/>
    <x v="1"/>
    <n v="1"/>
    <x v="1"/>
    <n v="10"/>
    <n v="98"/>
    <n v="1"/>
    <n v="1.1166"/>
    <n v="0.14649999999999999"/>
    <n v="185.53970000000001"/>
    <n v="6.1196999999999999"/>
    <n v="527.49120000000005"/>
    <n v="29.6464"/>
  </r>
  <r>
    <x v="5"/>
    <n v="246.24770000000001"/>
    <x v="1"/>
    <x v="1"/>
    <b v="0"/>
    <s v="No"/>
    <b v="0"/>
    <n v="2"/>
    <m/>
    <b v="1"/>
    <x v="1"/>
    <x v="1"/>
    <n v="1"/>
    <x v="1"/>
    <n v="9"/>
    <n v="90"/>
    <n v="1"/>
    <n v="1.0524"/>
    <n v="0.21859999999999999"/>
    <n v="191.64709999999999"/>
    <n v="6.3211000000000004"/>
    <n v="547.37239999999997"/>
    <n v="30.7638"/>
  </r>
  <r>
    <x v="5"/>
    <n v="158.53659999999999"/>
    <x v="1"/>
    <x v="0"/>
    <b v="0"/>
    <s v="No"/>
    <b v="1"/>
    <n v="2"/>
    <m/>
    <b v="0"/>
    <x v="1"/>
    <x v="1"/>
    <n v="1"/>
    <x v="1"/>
    <n v="6"/>
    <n v="60"/>
    <n v="1"/>
    <n v="0.7712"/>
    <n v="0.67810000000000004"/>
    <n v="256.10309999999998"/>
    <n v="8.4471000000000007"/>
    <n v="790.51170000000002"/>
    <n v="44.428899999999999"/>
  </r>
  <r>
    <x v="5"/>
    <n v="213.8837"/>
    <x v="1"/>
    <x v="1"/>
    <b v="0"/>
    <s v="No"/>
    <b v="0"/>
    <n v="6"/>
    <m/>
    <b v="0"/>
    <x v="1"/>
    <x v="1"/>
    <n v="0"/>
    <x v="0"/>
    <n v="6"/>
    <n v="80"/>
    <n v="2"/>
    <n v="6.8407999999999998"/>
    <n v="0.26629999999999998"/>
    <n v="151.36949999999999"/>
    <n v="4.9927000000000001"/>
    <n v="126.0389"/>
    <n v="7.0837000000000003"/>
  </r>
  <r>
    <x v="5"/>
    <n v="245.30959999999999"/>
    <x v="1"/>
    <x v="1"/>
    <b v="0"/>
    <s v="No"/>
    <b v="0"/>
    <n v="4"/>
    <m/>
    <b v="0"/>
    <x v="1"/>
    <x v="1"/>
    <n v="1"/>
    <x v="1"/>
    <n v="10"/>
    <n v="100"/>
    <n v="1"/>
    <n v="0.81610000000000005"/>
    <n v="0.6371"/>
    <n v="238.66409999999999"/>
    <n v="7.8719000000000001"/>
    <n v="745.38170000000002"/>
    <n v="41.892400000000002"/>
  </r>
  <r>
    <x v="5"/>
    <n v="500.93810000000002"/>
    <x v="1"/>
    <x v="1"/>
    <b v="0"/>
    <s v="No"/>
    <b v="0"/>
    <n v="4"/>
    <m/>
    <b v="1"/>
    <x v="1"/>
    <x v="1"/>
    <n v="1"/>
    <x v="1"/>
    <n v="10"/>
    <n v="100"/>
    <n v="2"/>
    <n v="0.82869999999999999"/>
    <n v="0.68340000000000001"/>
    <n v="236.77180000000001"/>
    <n v="7.8094999999999999"/>
    <n v="745.16869999999994"/>
    <n v="41.880400000000002"/>
  </r>
  <r>
    <x v="5"/>
    <n v="318.24579999999997"/>
    <x v="1"/>
    <x v="1"/>
    <b v="0"/>
    <s v="No"/>
    <b v="0"/>
    <n v="4"/>
    <m/>
    <b v="0"/>
    <x v="0"/>
    <x v="0"/>
    <n v="0"/>
    <x v="0"/>
    <n v="10"/>
    <n v="87"/>
    <n v="2"/>
    <n v="1.0804"/>
    <n v="0.73460000000000003"/>
    <n v="185.68799999999999"/>
    <n v="6.1246"/>
    <n v="594.79150000000004"/>
    <n v="33.428899999999999"/>
  </r>
  <r>
    <x v="5"/>
    <n v="244.137"/>
    <x v="1"/>
    <x v="1"/>
    <b v="0"/>
    <s v="No"/>
    <b v="0"/>
    <n v="2"/>
    <m/>
    <b v="0"/>
    <x v="1"/>
    <x v="1"/>
    <n v="1"/>
    <x v="1"/>
    <n v="9"/>
    <n v="87"/>
    <n v="1"/>
    <n v="1.5206"/>
    <n v="0.3826"/>
    <n v="154.43539999999999"/>
    <n v="5.0937999999999999"/>
    <n v="390.61070000000001"/>
    <n v="21.953399999999998"/>
  </r>
  <r>
    <x v="5"/>
    <n v="160.6473"/>
    <x v="1"/>
    <x v="1"/>
    <b v="0"/>
    <s v="No"/>
    <b v="0"/>
    <n v="2"/>
    <m/>
    <b v="0"/>
    <x v="1"/>
    <x v="1"/>
    <n v="1"/>
    <x v="1"/>
    <n v="9"/>
    <n v="90"/>
    <n v="0"/>
    <n v="7.1349"/>
    <n v="0.49490000000000001"/>
    <n v="83.068100000000001"/>
    <n v="2.7399"/>
    <n v="110.0943"/>
    <n v="6.1875999999999998"/>
  </r>
  <r>
    <x v="5"/>
    <n v="268.29270000000002"/>
    <x v="1"/>
    <x v="1"/>
    <b v="0"/>
    <s v="No"/>
    <b v="0"/>
    <n v="4"/>
    <m/>
    <b v="0"/>
    <x v="1"/>
    <x v="1"/>
    <n v="1"/>
    <x v="1"/>
    <n v="10"/>
    <n v="60"/>
    <n v="1"/>
    <n v="1.1052"/>
    <n v="0.62939999999999996"/>
    <n v="185.4408"/>
    <n v="6.1163999999999996"/>
    <n v="817.98760000000004"/>
    <n v="45.973100000000002"/>
  </r>
  <r>
    <x v="5"/>
    <n v="284.47469999999998"/>
    <x v="1"/>
    <x v="1"/>
    <b v="0"/>
    <s v="No"/>
    <b v="0"/>
    <n v="2"/>
    <m/>
    <b v="0"/>
    <x v="1"/>
    <x v="1"/>
    <n v="1"/>
    <x v="1"/>
    <n v="10"/>
    <n v="100"/>
    <n v="1"/>
    <n v="1.0215000000000001"/>
    <n v="0.77010000000000001"/>
    <n v="195.2706"/>
    <n v="6.4406999999999996"/>
    <n v="617.59079999999994"/>
    <n v="34.7102"/>
  </r>
  <r>
    <x v="5"/>
    <n v="267.12009999999998"/>
    <x v="1"/>
    <x v="0"/>
    <b v="0"/>
    <s v="No"/>
    <b v="1"/>
    <n v="2"/>
    <m/>
    <b v="0"/>
    <x v="0"/>
    <x v="0"/>
    <n v="0"/>
    <x v="0"/>
    <n v="10"/>
    <n v="93"/>
    <n v="1"/>
    <n v="5.7573999999999996"/>
    <n v="4.8357000000000001"/>
    <n v="191.64269999999999"/>
    <n v="6.3209999999999997"/>
    <n v="236.6737"/>
    <n v="13.3017"/>
  </r>
  <r>
    <x v="5"/>
    <n v="413.93060000000003"/>
    <x v="1"/>
    <x v="1"/>
    <b v="0"/>
    <s v="No"/>
    <b v="0"/>
    <n v="4"/>
    <m/>
    <b v="0"/>
    <x v="1"/>
    <x v="1"/>
    <n v="1"/>
    <x v="1"/>
    <n v="10"/>
    <n v="96"/>
    <n v="2"/>
    <n v="0.81579999999999997"/>
    <n v="0.65210000000000001"/>
    <n v="246.1601"/>
    <n v="8.1191999999999993"/>
    <n v="728.63409999999999"/>
    <n v="40.9512"/>
  </r>
  <r>
    <x v="5"/>
    <n v="253.2833"/>
    <x v="1"/>
    <x v="1"/>
    <b v="0"/>
    <s v="No"/>
    <b v="0"/>
    <n v="3"/>
    <m/>
    <b v="1"/>
    <x v="1"/>
    <x v="1"/>
    <n v="0"/>
    <x v="0"/>
    <n v="10"/>
    <n v="96"/>
    <n v="1"/>
    <n v="0.95189999999999997"/>
    <n v="0.80130000000000001"/>
    <n v="210.9126"/>
    <n v="6.9565999999999999"/>
    <n v="647.83109999999999"/>
    <n v="36.409799999999997"/>
  </r>
  <r>
    <x v="5"/>
    <n v="237.10130000000001"/>
    <x v="1"/>
    <x v="1"/>
    <b v="0"/>
    <s v="No"/>
    <b v="0"/>
    <n v="3"/>
    <m/>
    <b v="0"/>
    <x v="0"/>
    <x v="0"/>
    <n v="0"/>
    <x v="0"/>
    <n v="8"/>
    <n v="84"/>
    <n v="1"/>
    <n v="1.0155000000000001"/>
    <n v="0.91200000000000003"/>
    <n v="198.35390000000001"/>
    <n v="6.5423999999999998"/>
    <n v="638.0403"/>
    <n v="35.8596"/>
  </r>
  <r>
    <x v="5"/>
    <n v="318.24579999999997"/>
    <x v="1"/>
    <x v="1"/>
    <b v="0"/>
    <s v="No"/>
    <b v="0"/>
    <n v="4"/>
    <m/>
    <b v="1"/>
    <x v="0"/>
    <x v="0"/>
    <n v="0"/>
    <x v="0"/>
    <n v="9"/>
    <n v="94"/>
    <n v="1"/>
    <n v="0.9405"/>
    <n v="0.82110000000000005"/>
    <n v="214.1833"/>
    <n v="7.0644999999999998"/>
    <n v="649.00519999999995"/>
    <n v="36.4758"/>
  </r>
  <r>
    <x v="5"/>
    <n v="199.1088"/>
    <x v="1"/>
    <x v="1"/>
    <b v="0"/>
    <s v="No"/>
    <b v="0"/>
    <n v="2"/>
    <m/>
    <b v="0"/>
    <x v="0"/>
    <x v="0"/>
    <n v="0"/>
    <x v="0"/>
    <n v="9"/>
    <n v="86"/>
    <n v="0"/>
    <n v="1.0789"/>
    <n v="0.90449999999999997"/>
    <n v="188.4237"/>
    <n v="6.2148000000000003"/>
    <n v="639.82770000000005"/>
    <n v="35.96"/>
  </r>
  <r>
    <x v="5"/>
    <n v="233.58349999999999"/>
    <x v="1"/>
    <x v="1"/>
    <b v="0"/>
    <s v="No"/>
    <b v="0"/>
    <n v="4"/>
    <m/>
    <b v="0"/>
    <x v="1"/>
    <x v="1"/>
    <n v="1"/>
    <x v="1"/>
    <n v="9"/>
    <n v="90"/>
    <n v="1"/>
    <n v="0.82469999999999999"/>
    <n v="0.59209999999999996"/>
    <n v="235.36449999999999"/>
    <n v="7.7630999999999997"/>
    <n v="747.05790000000002"/>
    <n v="41.986600000000003"/>
  </r>
  <r>
    <x v="5"/>
    <n v="283.53660000000002"/>
    <x v="1"/>
    <x v="1"/>
    <b v="0"/>
    <s v="No"/>
    <b v="0"/>
    <n v="6"/>
    <m/>
    <b v="0"/>
    <x v="1"/>
    <x v="1"/>
    <n v="1"/>
    <x v="1"/>
    <n v="10"/>
    <n v="96"/>
    <n v="2"/>
    <n v="7.2291999999999996"/>
    <n v="0.43830000000000002"/>
    <n v="79.711200000000005"/>
    <n v="2.6291000000000002"/>
    <n v="108.30459999999999"/>
    <n v="6.0869999999999997"/>
  </r>
  <r>
    <x v="5"/>
    <n v="105.3002"/>
    <x v="1"/>
    <x v="0"/>
    <b v="0"/>
    <s v="No"/>
    <b v="1"/>
    <n v="2"/>
    <m/>
    <b v="0"/>
    <x v="1"/>
    <x v="1"/>
    <n v="1"/>
    <x v="1"/>
    <n v="9"/>
    <n v="85"/>
    <n v="1"/>
    <n v="1.7703"/>
    <n v="0.84760000000000002"/>
    <n v="142.09700000000001"/>
    <n v="4.6867999999999999"/>
    <n v="327.82810000000001"/>
    <n v="18.424800000000001"/>
  </r>
  <r>
    <x v="5"/>
    <n v="279.7842"/>
    <x v="1"/>
    <x v="1"/>
    <b v="0"/>
    <s v="No"/>
    <b v="0"/>
    <n v="2"/>
    <m/>
    <b v="1"/>
    <x v="0"/>
    <x v="0"/>
    <n v="0"/>
    <x v="0"/>
    <n v="10"/>
    <n v="100"/>
    <n v="1"/>
    <n v="1.234"/>
    <n v="0.15379999999999999"/>
    <n v="181.4538"/>
    <n v="5.9848999999999997"/>
    <n v="479.12970000000001"/>
    <n v="26.9284"/>
  </r>
  <r>
    <x v="5"/>
    <n v="306.5197"/>
    <x v="1"/>
    <x v="1"/>
    <b v="0"/>
    <s v="No"/>
    <b v="0"/>
    <n v="6"/>
    <m/>
    <b v="0"/>
    <x v="1"/>
    <x v="1"/>
    <n v="1"/>
    <x v="1"/>
    <n v="10"/>
    <n v="80"/>
    <n v="3"/>
    <n v="1.6245000000000001"/>
    <n v="8.0199999999999994E-2"/>
    <n v="143.14449999999999"/>
    <n v="4.7214"/>
    <n v="386.41989999999998"/>
    <n v="21.7178"/>
  </r>
  <r>
    <x v="5"/>
    <n v="227.72049999999999"/>
    <x v="1"/>
    <x v="1"/>
    <b v="0"/>
    <s v="No"/>
    <b v="0"/>
    <n v="5"/>
    <m/>
    <b v="0"/>
    <x v="1"/>
    <x v="1"/>
    <n v="1"/>
    <x v="1"/>
    <n v="9"/>
    <n v="88"/>
    <n v="2"/>
    <n v="6.6163999999999996"/>
    <n v="5.6374000000000004"/>
    <n v="190.01310000000001"/>
    <n v="6.2672999999999996"/>
    <n v="194.5668"/>
    <n v="10.9352"/>
  </r>
  <r>
    <x v="5"/>
    <n v="288.22699999999998"/>
    <x v="1"/>
    <x v="1"/>
    <b v="0"/>
    <s v="No"/>
    <b v="0"/>
    <n v="4"/>
    <m/>
    <b v="0"/>
    <x v="0"/>
    <x v="0"/>
    <n v="0"/>
    <x v="0"/>
    <n v="9"/>
    <n v="86"/>
    <n v="1"/>
    <n v="0.73780000000000001"/>
    <n v="0.44159999999999999"/>
    <n v="252.12110000000001"/>
    <n v="8.3157999999999994"/>
    <n v="822.44749999999999"/>
    <n v="46.223700000000001"/>
  </r>
  <r>
    <x v="5"/>
    <n v="256.80110000000002"/>
    <x v="1"/>
    <x v="1"/>
    <b v="0"/>
    <s v="No"/>
    <b v="0"/>
    <n v="3"/>
    <m/>
    <b v="0"/>
    <x v="0"/>
    <x v="0"/>
    <n v="0"/>
    <x v="0"/>
    <n v="8"/>
    <n v="88"/>
    <n v="0"/>
    <n v="0.69779999999999998"/>
    <n v="0.42909999999999998"/>
    <n v="259.80579999999998"/>
    <n v="8.5692000000000004"/>
    <n v="868.47540000000004"/>
    <n v="48.810600000000001"/>
  </r>
  <r>
    <x v="5"/>
    <n v="262.66419999999999"/>
    <x v="1"/>
    <x v="1"/>
    <b v="0"/>
    <s v="No"/>
    <b v="0"/>
    <n v="4"/>
    <m/>
    <b v="0"/>
    <x v="1"/>
    <x v="1"/>
    <n v="1"/>
    <x v="1"/>
    <n v="10"/>
    <n v="94"/>
    <n v="2"/>
    <n v="0.9819"/>
    <n v="0.63790000000000002"/>
    <n v="200.14269999999999"/>
    <n v="6.6013999999999999"/>
    <n v="632.5598"/>
    <n v="35.551499999999997"/>
  </r>
  <r>
    <x v="5"/>
    <n v="262.66419999999999"/>
    <x v="1"/>
    <x v="1"/>
    <b v="0"/>
    <s v="No"/>
    <b v="0"/>
    <n v="4"/>
    <m/>
    <b v="0"/>
    <x v="1"/>
    <x v="1"/>
    <n v="1"/>
    <x v="1"/>
    <n v="10"/>
    <n v="80"/>
    <n v="2"/>
    <n v="1.0405"/>
    <n v="0.67949999999999999"/>
    <n v="191.018"/>
    <n v="6.3003999999999998"/>
    <n v="610.37660000000005"/>
    <n v="34.3048"/>
  </r>
  <r>
    <x v="5"/>
    <n v="204.7373"/>
    <x v="1"/>
    <x v="1"/>
    <b v="0"/>
    <s v="No"/>
    <b v="0"/>
    <n v="5"/>
    <m/>
    <b v="1"/>
    <x v="1"/>
    <x v="1"/>
    <n v="0"/>
    <x v="0"/>
    <n v="10"/>
    <n v="96"/>
    <n v="2"/>
    <n v="1.0849"/>
    <n v="0.85140000000000005"/>
    <n v="187.83940000000001"/>
    <n v="6.1955999999999998"/>
    <n v="598.33159999999998"/>
    <n v="33.627800000000001"/>
  </r>
  <r>
    <x v="5"/>
    <n v="153.84620000000001"/>
    <x v="1"/>
    <x v="1"/>
    <b v="0"/>
    <s v="No"/>
    <b v="0"/>
    <n v="2"/>
    <m/>
    <b v="0"/>
    <x v="1"/>
    <x v="1"/>
    <n v="0"/>
    <x v="0"/>
    <n v="9"/>
    <n v="100"/>
    <n v="1"/>
    <n v="5.5671999999999997"/>
    <n v="4.6159999999999997"/>
    <n v="159.88489999999999"/>
    <n v="5.2735000000000003"/>
    <n v="182.8143"/>
    <n v="10.2746"/>
  </r>
  <r>
    <x v="5"/>
    <n v="239.21199999999999"/>
    <x v="1"/>
    <x v="1"/>
    <b v="0"/>
    <s v="No"/>
    <b v="0"/>
    <n v="6"/>
    <m/>
    <b v="0"/>
    <x v="0"/>
    <x v="0"/>
    <n v="0"/>
    <x v="0"/>
    <n v="8"/>
    <n v="85"/>
    <n v="2"/>
    <n v="0.74339999999999995"/>
    <n v="0.64019999999999999"/>
    <n v="263.67779999999999"/>
    <n v="8.6969999999999992"/>
    <n v="825.17219999999998"/>
    <n v="46.376899999999999"/>
  </r>
  <r>
    <x v="5"/>
    <n v="226.7824"/>
    <x v="1"/>
    <x v="1"/>
    <b v="0"/>
    <s v="No"/>
    <b v="0"/>
    <n v="4"/>
    <m/>
    <b v="1"/>
    <x v="1"/>
    <x v="1"/>
    <n v="1"/>
    <x v="1"/>
    <n v="10"/>
    <n v="84"/>
    <n v="1"/>
    <n v="5.3373999999999997"/>
    <n v="4.4626999999999999"/>
    <n v="134.02610000000001"/>
    <n v="4.4206000000000003"/>
    <n v="159.9819"/>
    <n v="8.9914000000000005"/>
  </r>
  <r>
    <x v="5"/>
    <n v="272.98309999999998"/>
    <x v="1"/>
    <x v="1"/>
    <b v="0"/>
    <s v="No"/>
    <b v="0"/>
    <n v="4"/>
    <m/>
    <b v="0"/>
    <x v="1"/>
    <x v="1"/>
    <n v="1"/>
    <x v="1"/>
    <n v="8"/>
    <n v="80"/>
    <n v="2"/>
    <n v="7.6844999999999999"/>
    <n v="6.0754999999999999"/>
    <n v="93.246300000000005"/>
    <n v="3.0756000000000001"/>
    <n v="95.595699999999994"/>
    <n v="5.3727"/>
  </r>
  <r>
    <x v="5"/>
    <n v="278.61160000000001"/>
    <x v="1"/>
    <x v="1"/>
    <b v="0"/>
    <s v="No"/>
    <b v="0"/>
    <n v="4"/>
    <m/>
    <b v="1"/>
    <x v="0"/>
    <x v="0"/>
    <n v="0"/>
    <x v="0"/>
    <n v="10"/>
    <n v="98"/>
    <n v="1"/>
    <n v="1.0862000000000001"/>
    <n v="0.85389999999999999"/>
    <n v="186.1053"/>
    <n v="6.1383999999999999"/>
    <n v="589.61940000000004"/>
    <n v="33.138199999999998"/>
  </r>
  <r>
    <x v="5"/>
    <n v="395.6379"/>
    <x v="1"/>
    <x v="1"/>
    <b v="0"/>
    <s v="No"/>
    <b v="0"/>
    <n v="4"/>
    <m/>
    <b v="0"/>
    <x v="1"/>
    <x v="1"/>
    <n v="1"/>
    <x v="1"/>
    <n v="9"/>
    <n v="93"/>
    <n v="1"/>
    <n v="0.89400000000000002"/>
    <n v="0.6996"/>
    <n v="219.71039999999999"/>
    <n v="7.2468000000000004"/>
    <n v="729.1703"/>
    <n v="40.981299999999997"/>
  </r>
  <r>
    <x v="5"/>
    <n v="210.36590000000001"/>
    <x v="1"/>
    <x v="1"/>
    <b v="0"/>
    <s v="No"/>
    <b v="0"/>
    <n v="4"/>
    <m/>
    <b v="0"/>
    <x v="1"/>
    <x v="1"/>
    <n v="1"/>
    <x v="1"/>
    <n v="10"/>
    <n v="80"/>
    <n v="0"/>
    <n v="7.1596000000000002"/>
    <n v="6.1124999999999998"/>
    <n v="133.30250000000001"/>
    <n v="4.3967999999999998"/>
    <n v="110.14879999999999"/>
    <n v="6.1906999999999996"/>
  </r>
  <r>
    <x v="5"/>
    <n v="303.47089999999997"/>
    <x v="1"/>
    <x v="1"/>
    <b v="0"/>
    <s v="No"/>
    <b v="0"/>
    <n v="4"/>
    <m/>
    <b v="1"/>
    <x v="1"/>
    <x v="1"/>
    <n v="1"/>
    <x v="1"/>
    <n v="10"/>
    <n v="100"/>
    <n v="1"/>
    <n v="1.0858000000000001"/>
    <n v="0.81799999999999995"/>
    <n v="185.7704"/>
    <n v="6.1273"/>
    <n v="588.84780000000001"/>
    <n v="33.094799999999999"/>
  </r>
  <r>
    <x v="5"/>
    <n v="234.7561"/>
    <x v="1"/>
    <x v="1"/>
    <b v="0"/>
    <s v="No"/>
    <b v="0"/>
    <n v="4"/>
    <m/>
    <b v="0"/>
    <x v="1"/>
    <x v="1"/>
    <n v="1"/>
    <x v="1"/>
    <n v="8"/>
    <n v="60"/>
    <n v="1"/>
    <n v="1.1140000000000001"/>
    <n v="0.93910000000000005"/>
    <n v="183.0609"/>
    <n v="6.0378999999999996"/>
    <n v="584.79870000000005"/>
    <n v="32.867199999999997"/>
  </r>
  <r>
    <x v="5"/>
    <n v="303.47089999999997"/>
    <x v="1"/>
    <x v="1"/>
    <b v="0"/>
    <s v="No"/>
    <b v="0"/>
    <n v="4"/>
    <m/>
    <b v="1"/>
    <x v="1"/>
    <x v="1"/>
    <n v="1"/>
    <x v="1"/>
    <n v="10"/>
    <n v="95"/>
    <n v="1"/>
    <n v="1.0081"/>
    <n v="0.77049999999999996"/>
    <n v="197.61799999999999"/>
    <n v="6.5180999999999996"/>
    <n v="624.99009999999998"/>
    <n v="35.126100000000001"/>
  </r>
  <r>
    <x v="5"/>
    <n v="293.62099999999998"/>
    <x v="1"/>
    <x v="1"/>
    <b v="0"/>
    <s v="No"/>
    <b v="0"/>
    <n v="3"/>
    <m/>
    <b v="1"/>
    <x v="1"/>
    <x v="1"/>
    <n v="1"/>
    <x v="1"/>
    <n v="10"/>
    <n v="93"/>
    <n v="0"/>
    <n v="0.94650000000000001"/>
    <n v="0.61699999999999999"/>
    <n v="206.41409999999999"/>
    <n v="6.8082000000000003"/>
    <n v="652.30079999999998"/>
    <n v="36.661000000000001"/>
  </r>
  <r>
    <x v="5"/>
    <n v="204.7373"/>
    <x v="1"/>
    <x v="1"/>
    <b v="0"/>
    <s v="No"/>
    <b v="0"/>
    <n v="2"/>
    <m/>
    <b v="0"/>
    <x v="1"/>
    <x v="1"/>
    <n v="0"/>
    <x v="0"/>
    <n v="9"/>
    <n v="84"/>
    <n v="0"/>
    <n v="0.97350000000000003"/>
    <n v="0.72950000000000004"/>
    <n v="203.28479999999999"/>
    <n v="6.7050000000000001"/>
    <n v="663.08759999999995"/>
    <n v="37.267299999999999"/>
  </r>
  <r>
    <x v="5"/>
    <n v="273.9212"/>
    <x v="1"/>
    <x v="1"/>
    <b v="0"/>
    <s v="No"/>
    <b v="0"/>
    <n v="4"/>
    <m/>
    <b v="1"/>
    <x v="0"/>
    <x v="0"/>
    <n v="0"/>
    <x v="0"/>
    <n v="10"/>
    <n v="98"/>
    <n v="1"/>
    <n v="1.0862000000000001"/>
    <n v="0.85389999999999999"/>
    <n v="186.1036"/>
    <n v="6.1383000000000001"/>
    <n v="589.6164"/>
    <n v="33.137999999999998"/>
  </r>
  <r>
    <x v="5"/>
    <n v="275.32830000000001"/>
    <x v="1"/>
    <x v="1"/>
    <b v="0"/>
    <s v="No"/>
    <b v="0"/>
    <n v="4"/>
    <m/>
    <b v="1"/>
    <x v="0"/>
    <x v="0"/>
    <n v="0"/>
    <x v="0"/>
    <n v="10"/>
    <n v="93"/>
    <n v="1"/>
    <n v="1.0862000000000001"/>
    <n v="0.85389999999999999"/>
    <n v="186.10759999999999"/>
    <n v="6.1383999999999999"/>
    <n v="589.62390000000005"/>
    <n v="33.138399999999997"/>
  </r>
  <r>
    <x v="5"/>
    <n v="394.46530000000001"/>
    <x v="1"/>
    <x v="1"/>
    <b v="0"/>
    <s v="No"/>
    <b v="0"/>
    <n v="4"/>
    <m/>
    <b v="0"/>
    <x v="0"/>
    <x v="0"/>
    <n v="0"/>
    <x v="0"/>
    <n v="10"/>
    <n v="100"/>
    <n v="2"/>
    <n v="0.86229999999999996"/>
    <n v="0.64870000000000005"/>
    <n v="226.16059999999999"/>
    <n v="7.4595000000000002"/>
    <n v="712.19960000000003"/>
    <n v="40.027500000000003"/>
  </r>
  <r>
    <x v="5"/>
    <n v="298.54599999999999"/>
    <x v="1"/>
    <x v="1"/>
    <b v="0"/>
    <s v="No"/>
    <b v="0"/>
    <n v="4"/>
    <m/>
    <b v="0"/>
    <x v="1"/>
    <x v="1"/>
    <n v="0"/>
    <x v="0"/>
    <n v="9"/>
    <n v="96"/>
    <n v="2"/>
    <n v="0.85609999999999997"/>
    <n v="0.59340000000000004"/>
    <n v="226.61930000000001"/>
    <n v="7.4745999999999997"/>
    <n v="730.79830000000004"/>
    <n v="41.072800000000001"/>
  </r>
  <r>
    <x v="5"/>
    <n v="285.64729999999997"/>
    <x v="1"/>
    <x v="1"/>
    <b v="0"/>
    <s v="No"/>
    <b v="0"/>
    <n v="4"/>
    <m/>
    <b v="0"/>
    <x v="1"/>
    <x v="1"/>
    <n v="1"/>
    <x v="1"/>
    <n v="10"/>
    <n v="100"/>
    <n v="2"/>
    <n v="1.3428"/>
    <n v="0.3831"/>
    <n v="174.89169999999999"/>
    <n v="5.7685000000000004"/>
    <n v="427.1746"/>
    <n v="24.008299999999998"/>
  </r>
  <r>
    <x v="5"/>
    <n v="117.9644"/>
    <x v="1"/>
    <x v="0"/>
    <b v="0"/>
    <s v="No"/>
    <b v="1"/>
    <n v="2"/>
    <m/>
    <b v="0"/>
    <x v="0"/>
    <x v="0"/>
    <n v="0"/>
    <x v="0"/>
    <n v="10"/>
    <n v="97"/>
    <n v="2"/>
    <n v="5.2750000000000004"/>
    <n v="4.4029999999999996"/>
    <n v="127.4152"/>
    <n v="4.2026000000000003"/>
    <n v="156.92150000000001"/>
    <n v="8.8193999999999999"/>
  </r>
  <r>
    <x v="5"/>
    <n v="190.9006"/>
    <x v="1"/>
    <x v="1"/>
    <b v="0"/>
    <s v="No"/>
    <b v="0"/>
    <n v="3"/>
    <m/>
    <b v="0"/>
    <x v="1"/>
    <x v="1"/>
    <n v="1"/>
    <x v="1"/>
    <n v="9"/>
    <n v="85"/>
    <n v="1"/>
    <n v="1.4521999999999999"/>
    <n v="0.19550000000000001"/>
    <n v="156.37909999999999"/>
    <n v="5.1578999999999997"/>
    <n v="421.1096"/>
    <n v="23.6675"/>
  </r>
  <r>
    <x v="5"/>
    <n v="213.8837"/>
    <x v="1"/>
    <x v="1"/>
    <b v="0"/>
    <s v="No"/>
    <b v="0"/>
    <n v="4"/>
    <m/>
    <b v="1"/>
    <x v="1"/>
    <x v="1"/>
    <n v="1"/>
    <x v="1"/>
    <n v="10"/>
    <n v="91"/>
    <n v="1"/>
    <n v="0.93320000000000003"/>
    <n v="0.313"/>
    <n v="206.33760000000001"/>
    <n v="6.8056999999999999"/>
    <n v="591.76469999999995"/>
    <n v="33.258699999999997"/>
  </r>
  <r>
    <x v="5"/>
    <n v="319.41840000000002"/>
    <x v="1"/>
    <x v="1"/>
    <b v="0"/>
    <s v="No"/>
    <b v="0"/>
    <n v="4"/>
    <m/>
    <b v="0"/>
    <x v="1"/>
    <x v="1"/>
    <n v="1"/>
    <x v="1"/>
    <n v="9"/>
    <n v="90"/>
    <n v="2"/>
    <n v="1.5753999999999999"/>
    <n v="0.81289999999999996"/>
    <n v="159.63"/>
    <n v="5.2651000000000003"/>
    <n v="361.67540000000002"/>
    <n v="20.327100000000002"/>
  </r>
  <r>
    <x v="5"/>
    <n v="116.79170000000001"/>
    <x v="1"/>
    <x v="0"/>
    <b v="0"/>
    <s v="No"/>
    <b v="1"/>
    <n v="2"/>
    <m/>
    <b v="0"/>
    <x v="1"/>
    <x v="1"/>
    <n v="1"/>
    <x v="1"/>
    <n v="10"/>
    <n v="100"/>
    <n v="1"/>
    <n v="1.526"/>
    <n v="0.46100000000000002"/>
    <n v="155.14099999999999"/>
    <n v="5.1170999999999998"/>
    <n v="384.97239999999999"/>
    <n v="21.636500000000002"/>
  </r>
  <r>
    <x v="5"/>
    <n v="113.2739"/>
    <x v="1"/>
    <x v="0"/>
    <b v="0"/>
    <s v="No"/>
    <b v="1"/>
    <n v="3"/>
    <m/>
    <b v="0"/>
    <x v="1"/>
    <x v="1"/>
    <n v="1"/>
    <x v="1"/>
    <n v="9"/>
    <n v="88"/>
    <n v="1"/>
    <n v="2.0796000000000001"/>
    <n v="0.40849999999999997"/>
    <n v="119.5856"/>
    <n v="3.9443000000000001"/>
    <n v="347.41379999999998"/>
    <n v="19.525600000000001"/>
  </r>
  <r>
    <x v="5"/>
    <n v="119.137"/>
    <x v="1"/>
    <x v="0"/>
    <b v="0"/>
    <s v="No"/>
    <b v="1"/>
    <n v="2"/>
    <m/>
    <b v="0"/>
    <x v="1"/>
    <x v="1"/>
    <n v="1"/>
    <x v="1"/>
    <n v="10"/>
    <n v="98"/>
    <n v="1"/>
    <n v="1.7034"/>
    <n v="0.50839999999999996"/>
    <n v="142.35239999999999"/>
    <n v="4.6951999999999998"/>
    <n v="348.28190000000001"/>
    <n v="19.574400000000001"/>
  </r>
  <r>
    <x v="5"/>
    <n v="108.818"/>
    <x v="1"/>
    <x v="0"/>
    <b v="0"/>
    <s v="No"/>
    <b v="1"/>
    <n v="2"/>
    <m/>
    <b v="0"/>
    <x v="1"/>
    <x v="1"/>
    <n v="1"/>
    <x v="1"/>
    <n v="9"/>
    <n v="92"/>
    <n v="1"/>
    <n v="2.0670000000000002"/>
    <n v="0.42180000000000001"/>
    <n v="120.06319999999999"/>
    <n v="3.9601000000000002"/>
    <n v="348.02519999999998"/>
    <n v="19.559899999999999"/>
  </r>
  <r>
    <x v="5"/>
    <n v="261.25700000000001"/>
    <x v="1"/>
    <x v="1"/>
    <b v="0"/>
    <s v="No"/>
    <b v="0"/>
    <n v="2"/>
    <m/>
    <b v="0"/>
    <x v="1"/>
    <x v="1"/>
    <n v="1"/>
    <x v="1"/>
    <n v="6"/>
    <n v="80"/>
    <n v="1"/>
    <n v="1.7692000000000001"/>
    <n v="0.42770000000000002"/>
    <n v="137.10300000000001"/>
    <n v="4.5221"/>
    <n v="341.65210000000002"/>
    <n v="19.201699999999999"/>
  </r>
  <r>
    <x v="5"/>
    <n v="187.3827"/>
    <x v="1"/>
    <x v="0"/>
    <b v="0"/>
    <s v="No"/>
    <b v="1"/>
    <n v="3"/>
    <m/>
    <b v="0"/>
    <x v="0"/>
    <x v="0"/>
    <n v="0"/>
    <x v="0"/>
    <n v="9"/>
    <n v="73"/>
    <n v="1"/>
    <n v="1.3025"/>
    <n v="0.16830000000000001"/>
    <n v="172.0583"/>
    <n v="5.6749999999999998"/>
    <n v="462.37"/>
    <n v="25.9864"/>
  </r>
  <r>
    <x v="5"/>
    <n v="136.25700000000001"/>
    <x v="1"/>
    <x v="0"/>
    <b v="0"/>
    <s v="No"/>
    <b v="1"/>
    <n v="2"/>
    <m/>
    <b v="0"/>
    <x v="0"/>
    <x v="0"/>
    <n v="0"/>
    <x v="0"/>
    <n v="10"/>
    <n v="95"/>
    <n v="1"/>
    <n v="1.0842000000000001"/>
    <n v="8.4500000000000006E-2"/>
    <n v="192.31610000000001"/>
    <n v="6.3432000000000004"/>
    <n v="557.66740000000004"/>
    <n v="31.342400000000001"/>
  </r>
  <r>
    <x v="5"/>
    <n v="181.5197"/>
    <x v="1"/>
    <x v="1"/>
    <b v="0"/>
    <s v="No"/>
    <b v="0"/>
    <n v="2"/>
    <m/>
    <b v="0"/>
    <x v="1"/>
    <x v="1"/>
    <n v="0"/>
    <x v="0"/>
    <n v="10"/>
    <n v="100"/>
    <n v="1"/>
    <n v="0.8911"/>
    <n v="0.67020000000000002"/>
    <n v="219.57730000000001"/>
    <n v="7.2423999999999999"/>
    <n v="698.654"/>
    <n v="39.266199999999998"/>
  </r>
  <r>
    <x v="5"/>
    <n v="318.01130000000001"/>
    <x v="1"/>
    <x v="1"/>
    <b v="0"/>
    <s v="No"/>
    <b v="0"/>
    <n v="3"/>
    <m/>
    <b v="0"/>
    <x v="1"/>
    <x v="1"/>
    <n v="1"/>
    <x v="1"/>
    <n v="10"/>
    <n v="90"/>
    <n v="2"/>
    <n v="1.0551999999999999"/>
    <n v="0.84370000000000001"/>
    <n v="192.27979999999999"/>
    <n v="6.3419999999999996"/>
    <n v="607.49249999999995"/>
    <n v="34.142699999999998"/>
  </r>
  <r>
    <x v="5"/>
    <n v="402.43900000000002"/>
    <x v="1"/>
    <x v="1"/>
    <b v="0"/>
    <s v="No"/>
    <b v="0"/>
    <n v="4"/>
    <m/>
    <b v="1"/>
    <x v="1"/>
    <x v="1"/>
    <n v="1"/>
    <x v="1"/>
    <n v="10"/>
    <n v="98"/>
    <n v="1"/>
    <n v="1.7627999999999999"/>
    <n v="0.15629999999999999"/>
    <n v="134.25120000000001"/>
    <n v="4.4279999999999999"/>
    <n v="368.92590000000001"/>
    <n v="20.7346"/>
  </r>
  <r>
    <x v="5"/>
    <n v="387.66419999999999"/>
    <x v="1"/>
    <x v="1"/>
    <b v="0"/>
    <s v="No"/>
    <b v="0"/>
    <n v="5"/>
    <m/>
    <b v="1"/>
    <x v="1"/>
    <x v="1"/>
    <n v="1"/>
    <x v="1"/>
    <n v="10"/>
    <n v="100"/>
    <n v="2"/>
    <n v="1.6376999999999999"/>
    <n v="0.57469999999999999"/>
    <n v="147.9502"/>
    <n v="4.8799000000000001"/>
    <n v="357.2758"/>
    <n v="20.079799999999999"/>
  </r>
  <r>
    <x v="5"/>
    <n v="190.9006"/>
    <x v="1"/>
    <x v="0"/>
    <b v="0"/>
    <s v="No"/>
    <b v="1"/>
    <n v="4"/>
    <m/>
    <b v="0"/>
    <x v="1"/>
    <x v="1"/>
    <n v="1"/>
    <x v="1"/>
    <n v="10"/>
    <n v="96"/>
    <n v="1"/>
    <n v="2.2399"/>
    <n v="0.14729999999999999"/>
    <n v="113.75490000000001"/>
    <n v="3.7519999999999998"/>
    <n v="322.52890000000002"/>
    <n v="18.126999999999999"/>
  </r>
  <r>
    <x v="5"/>
    <n v="109.7561"/>
    <x v="1"/>
    <x v="0"/>
    <b v="0"/>
    <s v="No"/>
    <b v="1"/>
    <n v="2"/>
    <m/>
    <b v="0"/>
    <x v="1"/>
    <x v="1"/>
    <n v="1"/>
    <x v="1"/>
    <n v="10"/>
    <n v="90"/>
    <n v="1"/>
    <n v="1.8797999999999999"/>
    <n v="0.27189999999999998"/>
    <n v="128.428"/>
    <n v="4.2359999999999998"/>
    <n v="350.80180000000001"/>
    <n v="19.716000000000001"/>
  </r>
  <r>
    <x v="5"/>
    <n v="162.05439999999999"/>
    <x v="1"/>
    <x v="0"/>
    <b v="0"/>
    <s v="No"/>
    <b v="1"/>
    <n v="2"/>
    <m/>
    <b v="0"/>
    <x v="1"/>
    <x v="1"/>
    <n v="1"/>
    <x v="1"/>
    <n v="10"/>
    <n v="100"/>
    <n v="1"/>
    <n v="2.2431000000000001"/>
    <n v="0.14410000000000001"/>
    <n v="113.6489"/>
    <n v="3.7484999999999999"/>
    <n v="321.83929999999998"/>
    <n v="18.088200000000001"/>
  </r>
  <r>
    <x v="5"/>
    <n v="162.05439999999999"/>
    <x v="1"/>
    <x v="0"/>
    <b v="0"/>
    <s v="No"/>
    <b v="1"/>
    <n v="2"/>
    <m/>
    <b v="0"/>
    <x v="1"/>
    <x v="1"/>
    <n v="1"/>
    <x v="1"/>
    <n v="10"/>
    <n v="97"/>
    <n v="1"/>
    <n v="2.1970000000000001"/>
    <n v="0.19009999999999999"/>
    <n v="115.22369999999999"/>
    <n v="3.8005"/>
    <n v="336.40660000000003"/>
    <n v="18.9069"/>
  </r>
  <r>
    <x v="5"/>
    <n v="245.30959999999999"/>
    <x v="1"/>
    <x v="1"/>
    <b v="0"/>
    <s v="No"/>
    <b v="0"/>
    <n v="2"/>
    <m/>
    <b v="0"/>
    <x v="0"/>
    <x v="0"/>
    <n v="0"/>
    <x v="0"/>
    <n v="9"/>
    <n v="95"/>
    <n v="0"/>
    <n v="1.4807999999999999"/>
    <n v="0.37130000000000002"/>
    <n v="157.57910000000001"/>
    <n v="5.1974999999999998"/>
    <n v="401.92090000000002"/>
    <n v="22.588999999999999"/>
  </r>
  <r>
    <x v="5"/>
    <n v="257.97370000000001"/>
    <x v="1"/>
    <x v="1"/>
    <b v="0"/>
    <s v="No"/>
    <b v="0"/>
    <n v="4"/>
    <m/>
    <b v="1"/>
    <x v="1"/>
    <x v="1"/>
    <n v="1"/>
    <x v="1"/>
    <n v="10"/>
    <n v="80"/>
    <n v="1"/>
    <n v="1.3216000000000001"/>
    <n v="0.43120000000000003"/>
    <n v="179.48480000000001"/>
    <n v="5.92"/>
    <n v="429.59399999999999"/>
    <n v="24.144300000000001"/>
  </r>
  <r>
    <x v="5"/>
    <n v="122.65479999999999"/>
    <x v="1"/>
    <x v="0"/>
    <b v="0"/>
    <s v="No"/>
    <b v="1"/>
    <n v="2"/>
    <m/>
    <b v="0"/>
    <x v="0"/>
    <x v="0"/>
    <n v="0"/>
    <x v="0"/>
    <n v="10"/>
    <n v="90"/>
    <n v="1"/>
    <n v="1.3712"/>
    <n v="0.23330000000000001"/>
    <n v="162.18379999999999"/>
    <n v="5.3494000000000002"/>
    <n v="444.23820000000001"/>
    <n v="24.967400000000001"/>
  </r>
  <r>
    <x v="5"/>
    <n v="360.92869999999999"/>
    <x v="1"/>
    <x v="1"/>
    <b v="0"/>
    <s v="No"/>
    <b v="0"/>
    <n v="6"/>
    <m/>
    <b v="0"/>
    <x v="0"/>
    <x v="0"/>
    <n v="0"/>
    <x v="0"/>
    <n v="10"/>
    <n v="100"/>
    <n v="2"/>
    <n v="1.4114"/>
    <n v="0.33239999999999997"/>
    <n v="164.4289"/>
    <n v="5.4234"/>
    <n v="420.71620000000001"/>
    <n v="23.645399999999999"/>
  </r>
  <r>
    <x v="5"/>
    <n v="227.72049999999999"/>
    <x v="1"/>
    <x v="1"/>
    <b v="0"/>
    <s v="No"/>
    <b v="0"/>
    <n v="2"/>
    <m/>
    <b v="0"/>
    <x v="1"/>
    <x v="1"/>
    <n v="1"/>
    <x v="1"/>
    <n v="9"/>
    <n v="87"/>
    <n v="1"/>
    <n v="0.85599999999999998"/>
    <n v="0.67100000000000004"/>
    <n v="228.50470000000001"/>
    <n v="7.5368000000000004"/>
    <n v="715.26089999999999"/>
    <n v="40.199599999999997"/>
  </r>
  <r>
    <x v="5"/>
    <n v="260.08440000000002"/>
    <x v="1"/>
    <x v="1"/>
    <b v="0"/>
    <s v="No"/>
    <b v="0"/>
    <n v="3"/>
    <m/>
    <b v="0"/>
    <x v="1"/>
    <x v="1"/>
    <n v="0"/>
    <x v="0"/>
    <n v="10"/>
    <n v="100"/>
    <n v="2"/>
    <n v="1.5689"/>
    <n v="0.1338"/>
    <n v="147.46080000000001"/>
    <n v="4.8636999999999997"/>
    <n v="398.00560000000002"/>
    <n v="22.369"/>
  </r>
  <r>
    <x v="5"/>
    <n v="261.49160000000001"/>
    <x v="1"/>
    <x v="1"/>
    <b v="0"/>
    <s v="No"/>
    <b v="0"/>
    <n v="4"/>
    <m/>
    <b v="0"/>
    <x v="1"/>
    <x v="1"/>
    <n v="1"/>
    <x v="1"/>
    <n v="10"/>
    <n v="100"/>
    <n v="1"/>
    <n v="1.6068"/>
    <n v="0.4294"/>
    <n v="148.34899999999999"/>
    <n v="4.8929999999999998"/>
    <n v="369.06439999999998"/>
    <n v="20.7424"/>
  </r>
  <r>
    <x v="5"/>
    <n v="249.7655"/>
    <x v="1"/>
    <x v="1"/>
    <b v="0"/>
    <s v="No"/>
    <b v="0"/>
    <n v="4"/>
    <m/>
    <b v="0"/>
    <x v="1"/>
    <x v="1"/>
    <n v="1"/>
    <x v="1"/>
    <n v="10"/>
    <n v="100"/>
    <n v="1"/>
    <n v="1.6818"/>
    <n v="0.57620000000000005"/>
    <n v="144.7099"/>
    <n v="4.7729999999999997"/>
    <n v="349.3263"/>
    <n v="19.633099999999999"/>
  </r>
  <r>
    <x v="5"/>
    <n v="158.53659999999999"/>
    <x v="1"/>
    <x v="0"/>
    <b v="0"/>
    <s v="No"/>
    <b v="1"/>
    <n v="2"/>
    <m/>
    <b v="0"/>
    <x v="1"/>
    <x v="1"/>
    <n v="1"/>
    <x v="1"/>
    <n v="6"/>
    <n v="40"/>
    <n v="1"/>
    <n v="0.83550000000000002"/>
    <n v="0.5645"/>
    <n v="232.16390000000001"/>
    <n v="7.6574999999999998"/>
    <n v="746.59019999999998"/>
    <n v="41.960299999999997"/>
  </r>
  <r>
    <x v="5"/>
    <n v="219.7467"/>
    <x v="1"/>
    <x v="1"/>
    <b v="0"/>
    <s v="No"/>
    <b v="0"/>
    <n v="4"/>
    <m/>
    <b v="0"/>
    <x v="0"/>
    <x v="0"/>
    <n v="0"/>
    <x v="0"/>
    <n v="10"/>
    <n v="97"/>
    <n v="1"/>
    <n v="1.7138"/>
    <n v="0.39939999999999998"/>
    <n v="140.47"/>
    <n v="4.6332000000000004"/>
    <n v="351.72089999999997"/>
    <n v="19.767600000000002"/>
  </r>
  <r>
    <x v="5"/>
    <n v="255.6285"/>
    <x v="1"/>
    <x v="1"/>
    <b v="0"/>
    <s v="No"/>
    <b v="0"/>
    <n v="4"/>
    <m/>
    <b v="0"/>
    <x v="0"/>
    <x v="0"/>
    <n v="0"/>
    <x v="0"/>
    <n v="10"/>
    <n v="100"/>
    <n v="1"/>
    <n v="1.6298999999999999"/>
    <n v="0.61799999999999999"/>
    <n v="149.1618"/>
    <n v="4.9198000000000004"/>
    <n v="357.30689999999998"/>
    <n v="20.081600000000002"/>
  </r>
  <r>
    <x v="5"/>
    <n v="255.6285"/>
    <x v="1"/>
    <x v="1"/>
    <b v="0"/>
    <s v="No"/>
    <b v="0"/>
    <n v="4"/>
    <m/>
    <b v="0"/>
    <x v="0"/>
    <x v="0"/>
    <n v="0"/>
    <x v="0"/>
    <n v="9"/>
    <n v="93"/>
    <n v="1"/>
    <n v="1.6533"/>
    <n v="0.39190000000000003"/>
    <n v="144.57579999999999"/>
    <n v="4.7686000000000002"/>
    <n v="362.26830000000001"/>
    <n v="20.360399999999998"/>
  </r>
  <r>
    <x v="5"/>
    <n v="107.6454"/>
    <x v="1"/>
    <x v="0"/>
    <b v="0"/>
    <s v="No"/>
    <b v="1"/>
    <n v="2"/>
    <m/>
    <b v="0"/>
    <x v="1"/>
    <x v="1"/>
    <n v="1"/>
    <x v="1"/>
    <n v="8"/>
    <n v="50"/>
    <n v="1"/>
    <n v="1.2589999999999999"/>
    <n v="0.1166"/>
    <n v="175.2818"/>
    <n v="5.7813999999999997"/>
    <n v="480.50060000000002"/>
    <n v="27.005400000000002"/>
  </r>
  <r>
    <x v="5"/>
    <n v="245.30959999999999"/>
    <x v="1"/>
    <x v="1"/>
    <b v="0"/>
    <s v="No"/>
    <b v="0"/>
    <n v="3"/>
    <m/>
    <b v="0"/>
    <x v="0"/>
    <x v="0"/>
    <n v="0"/>
    <x v="0"/>
    <n v="10"/>
    <n v="80"/>
    <n v="0"/>
    <n v="5.6618000000000004"/>
    <n v="4.7595999999999998"/>
    <n v="167.5419"/>
    <n v="5.5260999999999996"/>
    <n v="186.54230000000001"/>
    <n v="10.4842"/>
  </r>
  <r>
    <x v="5"/>
    <n v="109.7561"/>
    <x v="1"/>
    <x v="0"/>
    <b v="0"/>
    <s v="No"/>
    <b v="1"/>
    <n v="2"/>
    <m/>
    <b v="0"/>
    <x v="1"/>
    <x v="1"/>
    <n v="1"/>
    <x v="1"/>
    <n v="10"/>
    <n v="95"/>
    <n v="1"/>
    <n v="1.2171000000000001"/>
    <n v="0.1404"/>
    <n v="183.31809999999999"/>
    <n v="6.0464000000000002"/>
    <n v="485.36989999999997"/>
    <n v="27.2791"/>
  </r>
  <r>
    <x v="5"/>
    <n v="256.80110000000002"/>
    <x v="1"/>
    <x v="1"/>
    <b v="0"/>
    <s v="No"/>
    <b v="0"/>
    <n v="4"/>
    <m/>
    <b v="0"/>
    <x v="1"/>
    <x v="1"/>
    <n v="0"/>
    <x v="0"/>
    <n v="10"/>
    <n v="90"/>
    <n v="2"/>
    <n v="1.0606"/>
    <n v="0.34050000000000002"/>
    <n v="188.363"/>
    <n v="6.2127999999999997"/>
    <n v="543.44420000000002"/>
    <n v="30.542999999999999"/>
  </r>
  <r>
    <x v="5"/>
    <n v="141.18199999999999"/>
    <x v="1"/>
    <x v="0"/>
    <b v="0"/>
    <s v="No"/>
    <b v="1"/>
    <n v="2"/>
    <m/>
    <b v="0"/>
    <x v="1"/>
    <x v="1"/>
    <n v="1"/>
    <x v="1"/>
    <n v="10"/>
    <n v="100"/>
    <n v="1"/>
    <n v="2.2012999999999998"/>
    <n v="0.18959999999999999"/>
    <n v="115.07429999999999"/>
    <n v="3.7955000000000001"/>
    <n v="330.11689999999999"/>
    <n v="18.5534"/>
  </r>
  <r>
    <x v="5"/>
    <n v="210.36590000000001"/>
    <x v="1"/>
    <x v="0"/>
    <b v="0"/>
    <s v="No"/>
    <b v="1"/>
    <n v="3"/>
    <m/>
    <b v="0"/>
    <x v="1"/>
    <x v="1"/>
    <n v="1"/>
    <x v="1"/>
    <n v="10"/>
    <n v="95"/>
    <n v="1"/>
    <n v="2.1758999999999999"/>
    <n v="0.317"/>
    <n v="116.1165"/>
    <n v="3.8298999999999999"/>
    <n v="341.56150000000002"/>
    <n v="19.1967"/>
  </r>
  <r>
    <x v="5"/>
    <n v="181.5197"/>
    <x v="1"/>
    <x v="1"/>
    <b v="0"/>
    <s v="No"/>
    <b v="0"/>
    <n v="4"/>
    <m/>
    <b v="1"/>
    <x v="0"/>
    <x v="0"/>
    <n v="0"/>
    <x v="0"/>
    <n v="10"/>
    <n v="95"/>
    <n v="1"/>
    <n v="1.7113"/>
    <n v="0.67220000000000002"/>
    <n v="143.8546"/>
    <n v="4.7447999999999997"/>
    <n v="341.32580000000002"/>
    <n v="19.183399999999999"/>
  </r>
  <r>
    <x v="5"/>
    <n v="150.09379999999999"/>
    <x v="1"/>
    <x v="0"/>
    <b v="0"/>
    <s v="No"/>
    <b v="1"/>
    <n v="2"/>
    <m/>
    <b v="0"/>
    <x v="1"/>
    <x v="1"/>
    <n v="1"/>
    <x v="1"/>
    <n v="10"/>
    <n v="100"/>
    <n v="1"/>
    <n v="3.4904999999999999"/>
    <n v="0.37430000000000002"/>
    <n v="89.672600000000003"/>
    <n v="2.9577"/>
    <n v="241.49879999999999"/>
    <n v="13.572900000000001"/>
  </r>
  <r>
    <x v="5"/>
    <n v="105.3002"/>
    <x v="1"/>
    <x v="2"/>
    <b v="1"/>
    <s v="Yes"/>
    <b v="0"/>
    <n v="4"/>
    <m/>
    <b v="0"/>
    <x v="0"/>
    <x v="0"/>
    <n v="0"/>
    <x v="0"/>
    <n v="10"/>
    <n v="93"/>
    <n v="1"/>
    <n v="5.7752999999999997"/>
    <n v="0.19270000000000001"/>
    <n v="73.134699999999995"/>
    <n v="2.4121999999999999"/>
    <n v="122.4063"/>
    <n v="6.8795999999999999"/>
  </r>
  <r>
    <x v="5"/>
    <n v="167.68289999999999"/>
    <x v="1"/>
    <x v="1"/>
    <b v="0"/>
    <s v="No"/>
    <b v="0"/>
    <n v="3"/>
    <m/>
    <b v="0"/>
    <x v="0"/>
    <x v="0"/>
    <n v="0"/>
    <x v="0"/>
    <n v="10"/>
    <n v="80"/>
    <n v="1"/>
    <n v="0.81940000000000002"/>
    <n v="0.56100000000000005"/>
    <n v="237.34200000000001"/>
    <n v="7.8282999999999996"/>
    <n v="766.53139999999996"/>
    <n v="43.081099999999999"/>
  </r>
  <r>
    <x v="5"/>
    <n v="126.1726"/>
    <x v="1"/>
    <x v="0"/>
    <b v="0"/>
    <s v="No"/>
    <b v="1"/>
    <n v="2"/>
    <m/>
    <b v="0"/>
    <x v="0"/>
    <x v="0"/>
    <n v="0"/>
    <x v="0"/>
    <n v="10"/>
    <n v="100"/>
    <n v="1"/>
    <n v="1.9027000000000001"/>
    <n v="0.29480000000000001"/>
    <n v="127.3086"/>
    <n v="4.1990999999999996"/>
    <n v="349.45909999999998"/>
    <n v="19.640499999999999"/>
  </r>
  <r>
    <x v="5"/>
    <n v="100.60980000000001"/>
    <x v="1"/>
    <x v="0"/>
    <b v="0"/>
    <s v="No"/>
    <b v="1"/>
    <n v="2"/>
    <m/>
    <b v="0"/>
    <x v="1"/>
    <x v="1"/>
    <n v="1"/>
    <x v="1"/>
    <n v="10"/>
    <n v="90"/>
    <n v="1"/>
    <n v="1.6515"/>
    <n v="0.1137"/>
    <n v="140.10230000000001"/>
    <n v="4.6210000000000004"/>
    <n v="389.89699999999999"/>
    <n v="21.9132"/>
  </r>
  <r>
    <x v="5"/>
    <n v="197.70169999999999"/>
    <x v="1"/>
    <x v="1"/>
    <b v="0"/>
    <s v="No"/>
    <b v="0"/>
    <n v="4"/>
    <m/>
    <b v="0"/>
    <x v="1"/>
    <x v="1"/>
    <n v="1"/>
    <x v="1"/>
    <n v="9"/>
    <n v="86"/>
    <n v="1"/>
    <n v="1.22"/>
    <n v="0.5554"/>
    <n v="172.33789999999999"/>
    <n v="5.6843000000000004"/>
    <n v="567.74429999999995"/>
    <n v="31.9087"/>
  </r>
  <r>
    <x v="5"/>
    <n v="422.3734"/>
    <x v="1"/>
    <x v="1"/>
    <b v="0"/>
    <s v="No"/>
    <b v="0"/>
    <n v="6"/>
    <m/>
    <b v="0"/>
    <x v="1"/>
    <x v="1"/>
    <n v="0"/>
    <x v="0"/>
    <n v="10"/>
    <n v="100"/>
    <n v="3"/>
    <n v="1.4365000000000001"/>
    <n v="0.17799999999999999"/>
    <n v="155.24529999999999"/>
    <n v="5.1204999999999998"/>
    <n v="432.40660000000003"/>
    <n v="24.302399999999999"/>
  </r>
  <r>
    <x v="5"/>
    <n v="120.3096"/>
    <x v="1"/>
    <x v="0"/>
    <b v="0"/>
    <s v="No"/>
    <b v="1"/>
    <n v="2"/>
    <m/>
    <b v="0"/>
    <x v="1"/>
    <x v="1"/>
    <n v="1"/>
    <x v="1"/>
    <n v="10"/>
    <n v="80"/>
    <n v="1"/>
    <n v="4.391"/>
    <n v="3.4079000000000002"/>
    <n v="97.239500000000007"/>
    <n v="3.2073"/>
    <n v="164.54409999999999"/>
    <n v="9.2477999999999998"/>
  </r>
  <r>
    <x v="5"/>
    <n v="208.2552"/>
    <x v="1"/>
    <x v="1"/>
    <b v="0"/>
    <s v="No"/>
    <b v="0"/>
    <n v="4"/>
    <m/>
    <b v="0"/>
    <x v="1"/>
    <x v="1"/>
    <n v="1"/>
    <x v="1"/>
    <n v="9"/>
    <n v="83"/>
    <n v="1"/>
    <n v="0.80569999999999997"/>
    <n v="0.64319999999999999"/>
    <n v="242.04910000000001"/>
    <n v="7.9836"/>
    <n v="754.42740000000003"/>
    <n v="42.400799999999997"/>
  </r>
  <r>
    <x v="5"/>
    <n v="366.55720000000002"/>
    <x v="1"/>
    <x v="1"/>
    <b v="0"/>
    <s v="No"/>
    <b v="0"/>
    <n v="5"/>
    <m/>
    <b v="0"/>
    <x v="1"/>
    <x v="1"/>
    <n v="1"/>
    <x v="1"/>
    <n v="9"/>
    <n v="92"/>
    <n v="2"/>
    <n v="0.80159999999999998"/>
    <n v="0.67200000000000004"/>
    <n v="244.77680000000001"/>
    <n v="8.0734999999999992"/>
    <n v="759.07380000000001"/>
    <n v="42.661999999999999"/>
  </r>
  <r>
    <x v="5"/>
    <n v="221.85740000000001"/>
    <x v="1"/>
    <x v="1"/>
    <b v="0"/>
    <s v="No"/>
    <b v="0"/>
    <n v="4"/>
    <m/>
    <b v="1"/>
    <x v="1"/>
    <x v="1"/>
    <n v="1"/>
    <x v="1"/>
    <n v="10"/>
    <n v="96"/>
    <n v="1"/>
    <n v="1.1387"/>
    <n v="0.7238"/>
    <n v="178.02189999999999"/>
    <n v="5.8716999999999997"/>
    <n v="597.5213"/>
    <n v="33.582299999999996"/>
  </r>
  <r>
    <x v="5"/>
    <n v="79.737300000000005"/>
    <x v="1"/>
    <x v="0"/>
    <b v="0"/>
    <s v="No"/>
    <b v="1"/>
    <n v="3"/>
    <m/>
    <b v="0"/>
    <x v="1"/>
    <x v="1"/>
    <n v="1"/>
    <x v="1"/>
    <n v="10"/>
    <n v="88"/>
    <n v="1"/>
    <n v="5.6487999999999996"/>
    <n v="4.6901999999999999"/>
    <n v="175.73759999999999"/>
    <n v="5.7964000000000002"/>
    <n v="205.06379999999999"/>
    <n v="11.5251"/>
  </r>
  <r>
    <x v="5"/>
    <n v="208.2552"/>
    <x v="1"/>
    <x v="1"/>
    <b v="0"/>
    <s v="No"/>
    <b v="0"/>
    <n v="4"/>
    <m/>
    <b v="0"/>
    <x v="1"/>
    <x v="1"/>
    <n v="1"/>
    <x v="1"/>
    <n v="9"/>
    <n v="88"/>
    <n v="0"/>
    <n v="0.94320000000000004"/>
    <n v="0.71020000000000005"/>
    <n v="208.92859999999999"/>
    <n v="6.8910999999999998"/>
    <n v="743.99649999999997"/>
    <n v="41.814599999999999"/>
  </r>
  <r>
    <x v="5"/>
    <n v="193.01130000000001"/>
    <x v="1"/>
    <x v="1"/>
    <b v="0"/>
    <s v="No"/>
    <b v="0"/>
    <n v="2"/>
    <m/>
    <b v="0"/>
    <x v="1"/>
    <x v="1"/>
    <n v="1"/>
    <x v="1"/>
    <n v="9"/>
    <n v="88"/>
    <n v="1"/>
    <n v="0.99490000000000001"/>
    <n v="0.7712"/>
    <n v="200.0625"/>
    <n v="6.5987"/>
    <n v="633.09640000000002"/>
    <n v="35.581699999999998"/>
  </r>
  <r>
    <x v="5"/>
    <n v="209.66229999999999"/>
    <x v="1"/>
    <x v="1"/>
    <b v="0"/>
    <s v="No"/>
    <b v="0"/>
    <n v="4"/>
    <m/>
    <b v="1"/>
    <x v="1"/>
    <x v="1"/>
    <n v="1"/>
    <x v="1"/>
    <n v="10"/>
    <n v="96"/>
    <n v="1"/>
    <n v="1.1387"/>
    <n v="0.7238"/>
    <n v="178.0197"/>
    <n v="5.8716999999999997"/>
    <n v="597.53399999999999"/>
    <n v="33.582999999999998"/>
  </r>
  <r>
    <x v="5"/>
    <n v="216.46340000000001"/>
    <x v="1"/>
    <x v="1"/>
    <b v="0"/>
    <s v="No"/>
    <b v="0"/>
    <n v="2"/>
    <m/>
    <b v="0"/>
    <x v="1"/>
    <x v="1"/>
    <n v="1"/>
    <x v="1"/>
    <n v="9"/>
    <n v="93"/>
    <n v="1"/>
    <n v="0.85609999999999997"/>
    <n v="0.59340000000000004"/>
    <n v="226.62270000000001"/>
    <n v="7.4748000000000001"/>
    <n v="730.79750000000001"/>
    <n v="41.072800000000001"/>
  </r>
  <r>
    <x v="5"/>
    <n v="338.88369999999998"/>
    <x v="1"/>
    <x v="1"/>
    <b v="0"/>
    <s v="No"/>
    <b v="0"/>
    <n v="5"/>
    <m/>
    <b v="0"/>
    <x v="1"/>
    <x v="1"/>
    <n v="1"/>
    <x v="1"/>
    <n v="9"/>
    <n v="93"/>
    <n v="2"/>
    <n v="1.0306"/>
    <n v="0.69599999999999995"/>
    <n v="195.87620000000001"/>
    <n v="6.4606000000000003"/>
    <n v="685.12990000000002"/>
    <n v="38.506100000000004"/>
  </r>
  <r>
    <x v="5"/>
    <n v="158.53659999999999"/>
    <x v="1"/>
    <x v="1"/>
    <b v="0"/>
    <s v="No"/>
    <b v="0"/>
    <n v="2"/>
    <m/>
    <b v="0"/>
    <x v="1"/>
    <x v="1"/>
    <n v="1"/>
    <x v="1"/>
    <n v="8"/>
    <n v="81"/>
    <n v="1"/>
    <n v="1.0754999999999999"/>
    <n v="0.3629"/>
    <n v="229.3938"/>
    <n v="7.5662000000000003"/>
    <n v="512.79259999999999"/>
    <n v="28.8203"/>
  </r>
  <r>
    <x v="5"/>
    <n v="308.86489999999998"/>
    <x v="1"/>
    <x v="1"/>
    <b v="0"/>
    <s v="No"/>
    <b v="0"/>
    <n v="6"/>
    <m/>
    <b v="0"/>
    <x v="1"/>
    <x v="1"/>
    <n v="0"/>
    <x v="0"/>
    <n v="9"/>
    <n v="93"/>
    <n v="3"/>
    <n v="1.0194000000000001"/>
    <n v="0.69450000000000001"/>
    <n v="194.5352"/>
    <n v="6.4164000000000003"/>
    <n v="617.68629999999996"/>
    <n v="34.715600000000002"/>
  </r>
  <r>
    <x v="5"/>
    <n v="103.8931"/>
    <x v="1"/>
    <x v="0"/>
    <b v="0"/>
    <s v="No"/>
    <b v="1"/>
    <n v="3"/>
    <m/>
    <b v="0"/>
    <x v="1"/>
    <x v="1"/>
    <n v="1"/>
    <x v="1"/>
    <n v="8"/>
    <n v="85"/>
    <n v="1"/>
    <n v="1.4648000000000001"/>
    <n v="0.29670000000000002"/>
    <n v="158.02070000000001"/>
    <n v="5.2119999999999997"/>
    <n v="413.23680000000002"/>
    <n v="23.225000000000001"/>
  </r>
  <r>
    <x v="5"/>
    <n v="211.773"/>
    <x v="1"/>
    <x v="0"/>
    <b v="0"/>
    <s v="No"/>
    <b v="1"/>
    <n v="2"/>
    <m/>
    <b v="0"/>
    <x v="0"/>
    <x v="0"/>
    <n v="0"/>
    <x v="0"/>
    <n v="10"/>
    <n v="95"/>
    <n v="1"/>
    <n v="6.8303000000000003"/>
    <n v="5.8375000000000004"/>
    <n v="183.54320000000001"/>
    <n v="6.0538999999999996"/>
    <n v="131.36930000000001"/>
    <n v="7.3833000000000002"/>
  </r>
  <r>
    <x v="5"/>
    <n v="216.46340000000001"/>
    <x v="1"/>
    <x v="1"/>
    <b v="0"/>
    <s v="No"/>
    <b v="0"/>
    <n v="4"/>
    <m/>
    <b v="0"/>
    <x v="0"/>
    <x v="0"/>
    <n v="0"/>
    <x v="0"/>
    <n v="2"/>
    <n v="20"/>
    <n v="0"/>
    <n v="7.6398000000000001"/>
    <n v="5.8315000000000001"/>
    <n v="88.504099999999994"/>
    <n v="2.9192"/>
    <n v="95.304199999999994"/>
    <n v="5.3563000000000001"/>
  </r>
  <r>
    <x v="5"/>
    <n v="245.30959999999999"/>
    <x v="1"/>
    <x v="1"/>
    <b v="0"/>
    <s v="No"/>
    <b v="0"/>
    <n v="4"/>
    <m/>
    <b v="0"/>
    <x v="1"/>
    <x v="1"/>
    <n v="1"/>
    <x v="1"/>
    <n v="9"/>
    <n v="85"/>
    <n v="1"/>
    <n v="0.77590000000000003"/>
    <n v="0.66859999999999997"/>
    <n v="253.55770000000001"/>
    <n v="8.3632000000000009"/>
    <n v="800.91369999999995"/>
    <n v="45.013500000000001"/>
  </r>
  <r>
    <x v="5"/>
    <n v="221.85740000000001"/>
    <x v="1"/>
    <x v="1"/>
    <b v="0"/>
    <s v="No"/>
    <b v="0"/>
    <n v="4"/>
    <m/>
    <b v="0"/>
    <x v="1"/>
    <x v="1"/>
    <n v="1"/>
    <x v="1"/>
    <n v="9"/>
    <n v="89"/>
    <n v="1"/>
    <n v="0.84450000000000003"/>
    <n v="0.56810000000000005"/>
    <n v="229.53389999999999"/>
    <n v="7.5708000000000002"/>
    <n v="737.05250000000001"/>
    <n v="41.424300000000002"/>
  </r>
  <r>
    <x v="5"/>
    <n v="250.93809999999999"/>
    <x v="1"/>
    <x v="1"/>
    <b v="0"/>
    <s v="No"/>
    <b v="0"/>
    <n v="4"/>
    <m/>
    <b v="0"/>
    <x v="1"/>
    <x v="1"/>
    <n v="1"/>
    <x v="1"/>
    <n v="6"/>
    <n v="60"/>
    <n v="1"/>
    <n v="0.93920000000000003"/>
    <n v="0.65139999999999998"/>
    <n v="208.50630000000001"/>
    <n v="6.8772000000000002"/>
    <n v="662.50390000000004"/>
    <n v="37.234499999999997"/>
  </r>
  <r>
    <x v="5"/>
    <n v="146.81049999999999"/>
    <x v="1"/>
    <x v="0"/>
    <b v="0"/>
    <s v="No"/>
    <b v="1"/>
    <n v="2"/>
    <m/>
    <b v="0"/>
    <x v="0"/>
    <x v="0"/>
    <n v="0"/>
    <x v="0"/>
    <n v="10"/>
    <n v="92"/>
    <n v="1"/>
    <n v="0.84250000000000003"/>
    <n v="0.70420000000000005"/>
    <n v="239.73920000000001"/>
    <n v="7.9074"/>
    <n v="703.18200000000002"/>
    <n v="39.520699999999998"/>
  </r>
  <r>
    <x v="5"/>
    <n v="223.2645"/>
    <x v="1"/>
    <x v="1"/>
    <b v="0"/>
    <s v="No"/>
    <b v="0"/>
    <n v="4"/>
    <m/>
    <b v="0"/>
    <x v="0"/>
    <x v="0"/>
    <n v="0"/>
    <x v="0"/>
    <n v="9"/>
    <n v="86"/>
    <n v="2"/>
    <n v="1.2164999999999999"/>
    <n v="0.38500000000000001"/>
    <n v="194.69499999999999"/>
    <n v="6.4217000000000004"/>
    <n v="462.07650000000001"/>
    <n v="25.969899999999999"/>
  </r>
  <r>
    <x v="5"/>
    <n v="102.7205"/>
    <x v="1"/>
    <x v="0"/>
    <b v="0"/>
    <s v="No"/>
    <b v="1"/>
    <n v="2"/>
    <m/>
    <b v="0"/>
    <x v="1"/>
    <x v="1"/>
    <n v="1"/>
    <x v="1"/>
    <n v="8"/>
    <n v="81"/>
    <n v="1"/>
    <n v="1.6722999999999999"/>
    <n v="0.12640000000000001"/>
    <n v="138.85419999999999"/>
    <n v="4.5799000000000003"/>
    <n v="386.21640000000002"/>
    <n v="21.706399999999999"/>
  </r>
  <r>
    <x v="5"/>
    <n v="96.622900000000001"/>
    <x v="1"/>
    <x v="0"/>
    <b v="0"/>
    <s v="No"/>
    <b v="1"/>
    <n v="2"/>
    <m/>
    <b v="0"/>
    <x v="1"/>
    <x v="1"/>
    <n v="1"/>
    <x v="1"/>
    <n v="8"/>
    <n v="83"/>
    <n v="1"/>
    <n v="1.5956999999999999"/>
    <n v="0.1323"/>
    <n v="145.61789999999999"/>
    <n v="4.8029999999999999"/>
    <n v="389.17790000000002"/>
    <n v="21.872800000000002"/>
  </r>
  <r>
    <x v="5"/>
    <n v="227.72049999999999"/>
    <x v="1"/>
    <x v="1"/>
    <b v="0"/>
    <s v="No"/>
    <b v="0"/>
    <n v="4"/>
    <m/>
    <b v="1"/>
    <x v="1"/>
    <x v="1"/>
    <n v="0"/>
    <x v="0"/>
    <n v="10"/>
    <n v="96"/>
    <n v="1"/>
    <n v="0.75260000000000005"/>
    <n v="0.63349999999999995"/>
    <n v="259.57440000000003"/>
    <n v="8.5616000000000003"/>
    <n v="814.12310000000002"/>
    <n v="45.755899999999997"/>
  </r>
  <r>
    <x v="5"/>
    <n v="239.21199999999999"/>
    <x v="1"/>
    <x v="1"/>
    <b v="0"/>
    <s v="No"/>
    <b v="0"/>
    <n v="3"/>
    <m/>
    <b v="0"/>
    <x v="1"/>
    <x v="1"/>
    <n v="1"/>
    <x v="1"/>
    <n v="9"/>
    <n v="91"/>
    <n v="2"/>
    <n v="0.87990000000000002"/>
    <n v="0.69279999999999997"/>
    <n v="222.98089999999999"/>
    <n v="7.3545999999999996"/>
    <n v="708.48099999999999"/>
    <n v="39.8185"/>
  </r>
  <r>
    <x v="5"/>
    <n v="233.81800000000001"/>
    <x v="1"/>
    <x v="1"/>
    <b v="0"/>
    <s v="No"/>
    <b v="0"/>
    <n v="6"/>
    <m/>
    <b v="0"/>
    <x v="1"/>
    <x v="1"/>
    <n v="1"/>
    <x v="1"/>
    <n v="9"/>
    <n v="90"/>
    <n v="2"/>
    <n v="0.70179999999999998"/>
    <n v="0.45710000000000001"/>
    <n v="262.71929999999998"/>
    <n v="8.6653000000000002"/>
    <n v="871.89440000000002"/>
    <n v="49.002800000000001"/>
  </r>
  <r>
    <x v="5"/>
    <n v="273.9212"/>
    <x v="1"/>
    <x v="1"/>
    <b v="0"/>
    <s v="No"/>
    <b v="0"/>
    <n v="2"/>
    <m/>
    <b v="0"/>
    <x v="1"/>
    <x v="1"/>
    <n v="1"/>
    <x v="1"/>
    <n v="9"/>
    <n v="94"/>
    <n v="1"/>
    <n v="1.1651"/>
    <n v="0.93789999999999996"/>
    <n v="176.29830000000001"/>
    <n v="5.8148999999999997"/>
    <n v="568.76919999999996"/>
    <n v="31.9663"/>
  </r>
  <r>
    <x v="5"/>
    <n v="158.3021"/>
    <x v="1"/>
    <x v="0"/>
    <b v="0"/>
    <s v="No"/>
    <b v="1"/>
    <n v="2"/>
    <m/>
    <b v="0"/>
    <x v="1"/>
    <x v="1"/>
    <n v="0"/>
    <x v="0"/>
    <n v="9"/>
    <n v="94"/>
    <n v="1"/>
    <n v="1.1214999999999999"/>
    <n v="0.27060000000000001"/>
    <n v="207.86170000000001"/>
    <n v="6.8559999999999999"/>
    <n v="503.1782"/>
    <n v="28.279900000000001"/>
  </r>
  <r>
    <x v="5"/>
    <n v="316.83859999999999"/>
    <x v="1"/>
    <x v="1"/>
    <b v="0"/>
    <s v="No"/>
    <b v="0"/>
    <n v="2"/>
    <m/>
    <b v="0"/>
    <x v="1"/>
    <x v="1"/>
    <n v="0"/>
    <x v="0"/>
    <n v="9"/>
    <n v="91"/>
    <n v="1"/>
    <n v="0.85160000000000002"/>
    <n v="0.77890000000000004"/>
    <n v="234.18960000000001"/>
    <n v="7.7243000000000004"/>
    <n v="698.16629999999998"/>
    <n v="39.238799999999998"/>
  </r>
  <r>
    <x v="5"/>
    <n v="181.5197"/>
    <x v="1"/>
    <x v="1"/>
    <b v="0"/>
    <s v="No"/>
    <b v="0"/>
    <n v="4"/>
    <m/>
    <b v="1"/>
    <x v="0"/>
    <x v="0"/>
    <n v="0"/>
    <x v="0"/>
    <n v="10"/>
    <n v="96"/>
    <n v="1"/>
    <n v="1.153"/>
    <n v="0.21870000000000001"/>
    <n v="197.77099999999999"/>
    <n v="6.5231000000000003"/>
    <n v="497.54559999999998"/>
    <n v="27.9634"/>
  </r>
  <r>
    <x v="5"/>
    <n v="146.81049999999999"/>
    <x v="1"/>
    <x v="0"/>
    <b v="0"/>
    <s v="No"/>
    <b v="1"/>
    <n v="2"/>
    <m/>
    <b v="0"/>
    <x v="0"/>
    <x v="0"/>
    <n v="0"/>
    <x v="0"/>
    <n v="10"/>
    <n v="95"/>
    <n v="1"/>
    <n v="0.8508"/>
    <n v="0.66020000000000001"/>
    <n v="232.1345"/>
    <n v="7.6566000000000001"/>
    <n v="750.07899999999995"/>
    <n v="42.156399999999998"/>
  </r>
  <r>
    <x v="5"/>
    <n v="332.08260000000001"/>
    <x v="1"/>
    <x v="1"/>
    <b v="0"/>
    <s v="No"/>
    <b v="0"/>
    <n v="6"/>
    <m/>
    <b v="1"/>
    <x v="1"/>
    <x v="1"/>
    <n v="0"/>
    <x v="0"/>
    <n v="10"/>
    <n v="95"/>
    <n v="2"/>
    <n v="0.91210000000000002"/>
    <n v="0.71020000000000005"/>
    <n v="215.7499"/>
    <n v="7.1161000000000003"/>
    <n v="722.75599999999997"/>
    <n v="40.620800000000003"/>
  </r>
  <r>
    <x v="5"/>
    <n v="203.33019999999999"/>
    <x v="1"/>
    <x v="1"/>
    <b v="0"/>
    <s v="No"/>
    <b v="0"/>
    <n v="2"/>
    <m/>
    <b v="0"/>
    <x v="1"/>
    <x v="1"/>
    <n v="1"/>
    <x v="1"/>
    <n v="10"/>
    <n v="88"/>
    <n v="1"/>
    <n v="1.2767999999999999"/>
    <n v="0.92979999999999996"/>
    <n v="164.0805"/>
    <n v="5.4119000000000002"/>
    <n v="534.47569999999996"/>
    <n v="30.038900000000002"/>
  </r>
  <r>
    <x v="5"/>
    <n v="193.2458"/>
    <x v="1"/>
    <x v="1"/>
    <b v="0"/>
    <s v="No"/>
    <b v="0"/>
    <n v="3"/>
    <m/>
    <b v="0"/>
    <x v="1"/>
    <x v="1"/>
    <n v="1"/>
    <x v="1"/>
    <n v="10"/>
    <n v="96"/>
    <n v="0"/>
    <n v="1.4352"/>
    <n v="0.27179999999999999"/>
    <n v="153.79560000000001"/>
    <n v="5.0727000000000002"/>
    <n v="431.88830000000002"/>
    <n v="24.273299999999999"/>
  </r>
  <r>
    <x v="5"/>
    <n v="204.7373"/>
    <x v="1"/>
    <x v="1"/>
    <b v="0"/>
    <s v="No"/>
    <b v="0"/>
    <n v="4"/>
    <m/>
    <b v="0"/>
    <x v="0"/>
    <x v="0"/>
    <n v="0"/>
    <x v="0"/>
    <n v="10"/>
    <n v="94"/>
    <n v="2"/>
    <n v="0.83579999999999999"/>
    <n v="0.62290000000000001"/>
    <n v="233.14500000000001"/>
    <n v="7.6898999999999997"/>
    <n v="754.76800000000003"/>
    <n v="42.42"/>
  </r>
  <r>
    <x v="5"/>
    <n v="235.92869999999999"/>
    <x v="1"/>
    <x v="1"/>
    <b v="0"/>
    <s v="No"/>
    <b v="0"/>
    <n v="4"/>
    <m/>
    <b v="0"/>
    <x v="0"/>
    <x v="0"/>
    <n v="0"/>
    <x v="0"/>
    <n v="10"/>
    <n v="93"/>
    <n v="2"/>
    <n v="2.0145"/>
    <n v="0.37940000000000002"/>
    <n v="122.04940000000001"/>
    <n v="4.0255999999999998"/>
    <n v="371.74770000000001"/>
    <n v="20.8932"/>
  </r>
  <r>
    <x v="5"/>
    <n v="273.9212"/>
    <x v="1"/>
    <x v="1"/>
    <b v="0"/>
    <s v="No"/>
    <b v="0"/>
    <n v="2"/>
    <m/>
    <b v="1"/>
    <x v="0"/>
    <x v="0"/>
    <n v="0"/>
    <x v="0"/>
    <n v="10"/>
    <n v="98"/>
    <n v="1"/>
    <n v="0.80300000000000005"/>
    <n v="0.5746"/>
    <n v="239.00640000000001"/>
    <n v="7.8832000000000004"/>
    <n v="815.92539999999997"/>
    <n v="45.857199999999999"/>
  </r>
  <r>
    <x v="5"/>
    <n v="337.94560000000001"/>
    <x v="1"/>
    <x v="1"/>
    <b v="0"/>
    <s v="No"/>
    <b v="0"/>
    <n v="4"/>
    <m/>
    <b v="1"/>
    <x v="1"/>
    <x v="1"/>
    <n v="1"/>
    <x v="1"/>
    <n v="10"/>
    <n v="96"/>
    <n v="1"/>
    <n v="0.91949999999999998"/>
    <n v="0.75680000000000003"/>
    <n v="217.51480000000001"/>
    <n v="7.1742999999999997"/>
    <n v="666.74800000000005"/>
    <n v="37.472999999999999"/>
  </r>
  <r>
    <x v="5"/>
    <n v="277.43900000000002"/>
    <x v="1"/>
    <x v="1"/>
    <b v="0"/>
    <s v="No"/>
    <b v="0"/>
    <n v="4"/>
    <m/>
    <b v="0"/>
    <x v="1"/>
    <x v="1"/>
    <n v="1"/>
    <x v="1"/>
    <n v="9"/>
    <n v="91"/>
    <n v="1"/>
    <n v="7.1896000000000004"/>
    <n v="6.1326999999999998"/>
    <n v="127.1395"/>
    <n v="4.1935000000000002"/>
    <n v="109.09439999999999"/>
    <n v="6.1314000000000002"/>
  </r>
  <r>
    <x v="5"/>
    <n v="188.32079999999999"/>
    <x v="1"/>
    <x v="0"/>
    <b v="0"/>
    <s v="No"/>
    <b v="1"/>
    <n v="3"/>
    <m/>
    <b v="1"/>
    <x v="1"/>
    <x v="1"/>
    <n v="0"/>
    <x v="0"/>
    <n v="10"/>
    <n v="98"/>
    <n v="1"/>
    <n v="1.6514"/>
    <n v="0.26450000000000001"/>
    <n v="143.19149999999999"/>
    <n v="4.7229000000000001"/>
    <n v="369.17849999999999"/>
    <n v="20.748799999999999"/>
  </r>
  <r>
    <x v="5"/>
    <n v="221.85740000000001"/>
    <x v="1"/>
    <x v="1"/>
    <b v="0"/>
    <s v="No"/>
    <b v="0"/>
    <n v="2"/>
    <m/>
    <b v="0"/>
    <x v="1"/>
    <x v="1"/>
    <n v="1"/>
    <x v="1"/>
    <n v="10"/>
    <n v="92"/>
    <n v="1"/>
    <n v="0.86870000000000003"/>
    <n v="0.71240000000000003"/>
    <n v="226.58260000000001"/>
    <n v="7.4733999999999998"/>
    <n v="704.62210000000005"/>
    <n v="39.601599999999998"/>
  </r>
  <r>
    <x v="5"/>
    <n v="155.95679999999999"/>
    <x v="1"/>
    <x v="1"/>
    <b v="0"/>
    <s v="No"/>
    <b v="0"/>
    <n v="2"/>
    <m/>
    <b v="0"/>
    <x v="1"/>
    <x v="1"/>
    <n v="1"/>
    <x v="1"/>
    <n v="9"/>
    <n v="71"/>
    <n v="0"/>
    <n v="0.80979999999999996"/>
    <n v="0.62170000000000003"/>
    <n v="240.0729"/>
    <n v="7.9184000000000001"/>
    <n v="752.19079999999997"/>
    <n v="42.275100000000002"/>
  </r>
  <r>
    <x v="5"/>
    <n v="170.02809999999999"/>
    <x v="1"/>
    <x v="1"/>
    <b v="0"/>
    <s v="No"/>
    <b v="0"/>
    <n v="3"/>
    <m/>
    <b v="0"/>
    <x v="1"/>
    <x v="1"/>
    <n v="0"/>
    <x v="0"/>
    <n v="9"/>
    <n v="92"/>
    <n v="1"/>
    <n v="1.1595"/>
    <n v="0.65339999999999998"/>
    <n v="178.49459999999999"/>
    <n v="5.8872999999999998"/>
    <n v="590.39089999999999"/>
    <n v="33.1815"/>
  </r>
  <r>
    <x v="5"/>
    <n v="355.06569999999999"/>
    <x v="1"/>
    <x v="1"/>
    <b v="0"/>
    <s v="No"/>
    <b v="0"/>
    <n v="4"/>
    <m/>
    <b v="0"/>
    <x v="0"/>
    <x v="0"/>
    <n v="0"/>
    <x v="0"/>
    <n v="9"/>
    <n v="92"/>
    <n v="2"/>
    <n v="0.77900000000000003"/>
    <n v="0.61029999999999995"/>
    <n v="249.3244"/>
    <n v="8.2234999999999996"/>
    <n v="781.95349999999996"/>
    <n v="43.947899999999997"/>
  </r>
  <r>
    <x v="5"/>
    <n v="200.04689999999999"/>
    <x v="1"/>
    <x v="1"/>
    <b v="0"/>
    <s v="No"/>
    <b v="0"/>
    <n v="4"/>
    <m/>
    <b v="0"/>
    <x v="1"/>
    <x v="1"/>
    <n v="1"/>
    <x v="1"/>
    <n v="10"/>
    <n v="93"/>
    <n v="1"/>
    <n v="1.2521"/>
    <n v="0.90800000000000003"/>
    <n v="166.39760000000001"/>
    <n v="5.4882999999999997"/>
    <n v="542.60519999999997"/>
    <n v="30.495799999999999"/>
  </r>
  <r>
    <x v="5"/>
    <n v="452.1576"/>
    <x v="1"/>
    <x v="1"/>
    <b v="0"/>
    <s v="No"/>
    <b v="0"/>
    <n v="6"/>
    <m/>
    <b v="0"/>
    <x v="1"/>
    <x v="1"/>
    <n v="1"/>
    <x v="1"/>
    <n v="10"/>
    <n v="88"/>
    <n v="2"/>
    <n v="7.3474000000000004"/>
    <n v="0.2666"/>
    <n v="103.6354"/>
    <n v="3.4182000000000001"/>
    <n v="139.6687"/>
    <n v="7.8498000000000001"/>
  </r>
  <r>
    <x v="5"/>
    <n v="273.9212"/>
    <x v="1"/>
    <x v="1"/>
    <b v="0"/>
    <s v="No"/>
    <b v="0"/>
    <n v="4"/>
    <m/>
    <b v="0"/>
    <x v="1"/>
    <x v="1"/>
    <n v="1"/>
    <x v="1"/>
    <n v="9"/>
    <n v="92"/>
    <n v="2"/>
    <n v="1.2338"/>
    <n v="0.90210000000000001"/>
    <n v="168.22790000000001"/>
    <n v="5.5487000000000002"/>
    <n v="547.73299999999995"/>
    <n v="30.783999999999999"/>
  </r>
  <r>
    <x v="5"/>
    <n v="158.3021"/>
    <x v="1"/>
    <x v="0"/>
    <b v="0"/>
    <s v="No"/>
    <b v="1"/>
    <n v="2"/>
    <m/>
    <b v="1"/>
    <x v="0"/>
    <x v="0"/>
    <n v="0"/>
    <x v="0"/>
    <n v="10"/>
    <n v="99"/>
    <n v="1"/>
    <n v="1.7002999999999999"/>
    <n v="0.18049999999999999"/>
    <n v="137.04249999999999"/>
    <n v="4.5201000000000002"/>
    <n v="384.71609999999998"/>
    <n v="21.6221"/>
  </r>
  <r>
    <x v="5"/>
    <n v="315.9006"/>
    <x v="1"/>
    <x v="1"/>
    <b v="0"/>
    <s v="No"/>
    <b v="0"/>
    <n v="3"/>
    <m/>
    <b v="0"/>
    <x v="1"/>
    <x v="1"/>
    <n v="1"/>
    <x v="1"/>
    <n v="6"/>
    <n v="70"/>
    <n v="1"/>
    <n v="6.9645000000000001"/>
    <n v="0.2218"/>
    <n v="162.31989999999999"/>
    <n v="5.3537999999999997"/>
    <n v="134.54830000000001"/>
    <n v="7.5620000000000003"/>
  </r>
  <r>
    <x v="5"/>
    <n v="210.36590000000001"/>
    <x v="1"/>
    <x v="1"/>
    <b v="0"/>
    <s v="No"/>
    <b v="0"/>
    <n v="2"/>
    <m/>
    <b v="1"/>
    <x v="1"/>
    <x v="1"/>
    <n v="0"/>
    <x v="0"/>
    <n v="10"/>
    <n v="97"/>
    <n v="1"/>
    <n v="1.2688999999999999"/>
    <n v="0.1258"/>
    <n v="174.20439999999999"/>
    <n v="5.7458"/>
    <n v="477.0421"/>
    <n v="26.811"/>
  </r>
  <r>
    <x v="5"/>
    <n v="210.36590000000001"/>
    <x v="1"/>
    <x v="1"/>
    <b v="0"/>
    <s v="No"/>
    <b v="0"/>
    <n v="4"/>
    <m/>
    <b v="0"/>
    <x v="1"/>
    <x v="1"/>
    <n v="1"/>
    <x v="1"/>
    <n v="9"/>
    <n v="93"/>
    <n v="1"/>
    <n v="0.73340000000000005"/>
    <n v="0.49559999999999998"/>
    <n v="266.38929999999999"/>
    <n v="8.7864000000000004"/>
    <n v="908.00149999999996"/>
    <n v="51.0321"/>
  </r>
  <r>
    <x v="5"/>
    <n v="204.50280000000001"/>
    <x v="1"/>
    <x v="0"/>
    <b v="0"/>
    <s v="No"/>
    <b v="1"/>
    <n v="2"/>
    <m/>
    <b v="0"/>
    <x v="1"/>
    <x v="1"/>
    <n v="1"/>
    <x v="1"/>
    <n v="9"/>
    <n v="88"/>
    <n v="1"/>
    <n v="5.3407999999999998"/>
    <n v="4.4206000000000003"/>
    <n v="133.07839999999999"/>
    <n v="4.3894000000000002"/>
    <n v="169.10470000000001"/>
    <n v="9.5040999999999993"/>
  </r>
  <r>
    <x v="5"/>
    <n v="222.09190000000001"/>
    <x v="1"/>
    <x v="1"/>
    <b v="0"/>
    <s v="No"/>
    <b v="0"/>
    <n v="4"/>
    <m/>
    <b v="1"/>
    <x v="1"/>
    <x v="1"/>
    <n v="1"/>
    <x v="1"/>
    <n v="9"/>
    <n v="94"/>
    <n v="2"/>
    <n v="5.3198999999999996"/>
    <n v="4.4046000000000003"/>
    <n v="131.2559"/>
    <n v="4.3292000000000002"/>
    <n v="167.0172"/>
    <n v="9.3867999999999991"/>
  </r>
  <r>
    <x v="5"/>
    <n v="306.5197"/>
    <x v="1"/>
    <x v="1"/>
    <b v="0"/>
    <s v="No"/>
    <b v="0"/>
    <n v="5"/>
    <m/>
    <b v="0"/>
    <x v="1"/>
    <x v="1"/>
    <n v="0"/>
    <x v="0"/>
    <n v="9"/>
    <n v="91"/>
    <n v="3"/>
    <n v="0.92600000000000005"/>
    <n v="0.60340000000000005"/>
    <n v="210.30619999999999"/>
    <n v="6.9366000000000003"/>
    <n v="666.06439999999998"/>
    <n v="37.434600000000003"/>
  </r>
  <r>
    <x v="5"/>
    <n v="227.72049999999999"/>
    <x v="1"/>
    <x v="1"/>
    <b v="0"/>
    <s v="No"/>
    <b v="0"/>
    <n v="2"/>
    <m/>
    <b v="0"/>
    <x v="1"/>
    <x v="1"/>
    <n v="1"/>
    <x v="1"/>
    <n v="10"/>
    <n v="83"/>
    <n v="0"/>
    <n v="0.93920000000000003"/>
    <n v="0.65139999999999998"/>
    <n v="208.5068"/>
    <n v="6.8772000000000002"/>
    <n v="662.50509999999997"/>
    <n v="37.234499999999997"/>
  </r>
  <r>
    <x v="5"/>
    <n v="234.7561"/>
    <x v="1"/>
    <x v="0"/>
    <b v="0"/>
    <s v="No"/>
    <b v="1"/>
    <n v="2"/>
    <m/>
    <b v="0"/>
    <x v="1"/>
    <x v="1"/>
    <n v="1"/>
    <x v="1"/>
    <n v="10"/>
    <n v="100"/>
    <n v="1"/>
    <n v="1.2951999999999999"/>
    <n v="0.15759999999999999"/>
    <n v="169.31379999999999"/>
    <n v="5.5845000000000002"/>
    <n v="474.59679999999997"/>
    <n v="26.6736"/>
  </r>
  <r>
    <x v="5"/>
    <n v="129.45590000000001"/>
    <x v="1"/>
    <x v="0"/>
    <b v="0"/>
    <s v="No"/>
    <b v="1"/>
    <n v="3"/>
    <m/>
    <b v="0"/>
    <x v="1"/>
    <x v="1"/>
    <n v="1"/>
    <x v="1"/>
    <n v="10"/>
    <n v="95"/>
    <n v="1"/>
    <n v="2.8020999999999998"/>
    <n v="0.34560000000000002"/>
    <n v="123.3334"/>
    <n v="4.0678999999999998"/>
    <n v="358.45639999999997"/>
    <n v="20.1462"/>
  </r>
  <r>
    <x v="5"/>
    <n v="88.883700000000005"/>
    <x v="1"/>
    <x v="2"/>
    <b v="1"/>
    <s v="Yes"/>
    <b v="0"/>
    <n v="6"/>
    <m/>
    <b v="0"/>
    <x v="1"/>
    <x v="1"/>
    <n v="1"/>
    <x v="1"/>
    <n v="10"/>
    <n v="80"/>
    <n v="1"/>
    <n v="2.5133000000000001"/>
    <n v="0.35959999999999998"/>
    <n v="116.4418"/>
    <n v="3.8405999999999998"/>
    <n v="352.81470000000002"/>
    <n v="19.8291"/>
  </r>
  <r>
    <x v="5"/>
    <n v="100.60980000000001"/>
    <x v="1"/>
    <x v="0"/>
    <b v="0"/>
    <s v="No"/>
    <b v="1"/>
    <n v="2"/>
    <m/>
    <b v="0"/>
    <x v="1"/>
    <x v="1"/>
    <n v="1"/>
    <x v="1"/>
    <n v="9"/>
    <n v="85"/>
    <n v="1"/>
    <n v="3.0474000000000001"/>
    <n v="0.27479999999999999"/>
    <n v="103.30419999999999"/>
    <n v="3.4073000000000002"/>
    <n v="299.65010000000001"/>
    <n v="16.841100000000001"/>
  </r>
  <r>
    <x v="5"/>
    <n v="100.60980000000001"/>
    <x v="1"/>
    <x v="0"/>
    <b v="0"/>
    <s v="No"/>
    <b v="1"/>
    <n v="2"/>
    <m/>
    <b v="0"/>
    <x v="1"/>
    <x v="1"/>
    <n v="1"/>
    <x v="1"/>
    <n v="9"/>
    <n v="85"/>
    <n v="1"/>
    <n v="3.0634000000000001"/>
    <n v="0.26369999999999999"/>
    <n v="103.2784"/>
    <n v="3.4064999999999999"/>
    <n v="300.97070000000002"/>
    <n v="16.915299999999998"/>
  </r>
  <r>
    <x v="5"/>
    <n v="100.60980000000001"/>
    <x v="1"/>
    <x v="0"/>
    <b v="0"/>
    <s v="No"/>
    <b v="1"/>
    <n v="2"/>
    <m/>
    <b v="0"/>
    <x v="1"/>
    <x v="1"/>
    <n v="1"/>
    <x v="1"/>
    <n v="9"/>
    <n v="87"/>
    <n v="1"/>
    <n v="3.2151000000000001"/>
    <n v="9.3200000000000005E-2"/>
    <n v="98.709599999999995"/>
    <n v="3.2557999999999998"/>
    <n v="271.99720000000002"/>
    <n v="15.287000000000001"/>
  </r>
  <r>
    <x v="5"/>
    <n v="123.8274"/>
    <x v="1"/>
    <x v="0"/>
    <b v="0"/>
    <s v="No"/>
    <b v="1"/>
    <n v="2"/>
    <m/>
    <b v="0"/>
    <x v="1"/>
    <x v="1"/>
    <n v="1"/>
    <x v="1"/>
    <n v="9"/>
    <n v="90"/>
    <n v="1"/>
    <n v="3.1943000000000001"/>
    <n v="0.1363"/>
    <n v="100.1066"/>
    <n v="3.3018000000000001"/>
    <n v="277.20830000000001"/>
    <n v="15.579800000000001"/>
  </r>
  <r>
    <x v="5"/>
    <n v="113.2739"/>
    <x v="1"/>
    <x v="0"/>
    <b v="0"/>
    <s v="No"/>
    <b v="1"/>
    <n v="2"/>
    <m/>
    <b v="0"/>
    <x v="1"/>
    <x v="1"/>
    <n v="1"/>
    <x v="1"/>
    <n v="7"/>
    <n v="77"/>
    <n v="1"/>
    <n v="3.4161000000000001"/>
    <n v="0.3624"/>
    <n v="90.864599999999996"/>
    <n v="2.9969999999999999"/>
    <n v="245.90950000000001"/>
    <n v="13.8208"/>
  </r>
  <r>
    <x v="5"/>
    <n v="115.6191"/>
    <x v="1"/>
    <x v="1"/>
    <b v="0"/>
    <s v="No"/>
    <b v="0"/>
    <n v="2"/>
    <m/>
    <b v="0"/>
    <x v="1"/>
    <x v="1"/>
    <n v="0"/>
    <x v="0"/>
    <n v="8"/>
    <n v="92"/>
    <n v="0"/>
    <n v="7.5282"/>
    <n v="0.22339999999999999"/>
    <n v="68.611099999999993"/>
    <n v="2.2629999999999999"/>
    <n v="100.80970000000001"/>
    <n v="5.6657999999999999"/>
  </r>
  <r>
    <x v="5"/>
    <n v="193.2458"/>
    <x v="1"/>
    <x v="0"/>
    <b v="0"/>
    <s v="No"/>
    <b v="1"/>
    <n v="3"/>
    <m/>
    <b v="1"/>
    <x v="1"/>
    <x v="1"/>
    <n v="1"/>
    <x v="1"/>
    <n v="10"/>
    <n v="100"/>
    <n v="1"/>
    <n v="3.5045999999999999"/>
    <n v="0.217"/>
    <n v="92.867999999999995"/>
    <n v="3.0630999999999999"/>
    <n v="243.99270000000001"/>
    <n v="13.712999999999999"/>
  </r>
  <r>
    <x v="5"/>
    <n v="123.8274"/>
    <x v="1"/>
    <x v="0"/>
    <b v="0"/>
    <s v="No"/>
    <b v="1"/>
    <n v="2"/>
    <m/>
    <b v="0"/>
    <x v="1"/>
    <x v="1"/>
    <n v="1"/>
    <x v="1"/>
    <n v="10"/>
    <n v="95"/>
    <n v="1"/>
    <n v="2.5554999999999999"/>
    <n v="0.39889999999999998"/>
    <n v="116.42659999999999"/>
    <n v="3.8401000000000001"/>
    <n v="348.07100000000003"/>
    <n v="19.5625"/>
  </r>
  <r>
    <x v="5"/>
    <n v="306.5197"/>
    <x v="1"/>
    <x v="1"/>
    <b v="0"/>
    <s v="No"/>
    <b v="0"/>
    <n v="6"/>
    <m/>
    <b v="0"/>
    <x v="1"/>
    <x v="1"/>
    <n v="1"/>
    <x v="1"/>
    <n v="8"/>
    <n v="74"/>
    <n v="3"/>
    <n v="2.4828000000000001"/>
    <n v="0.31409999999999999"/>
    <n v="115.7696"/>
    <n v="3.8184999999999998"/>
    <n v="359.44220000000001"/>
    <n v="20.201599999999999"/>
  </r>
  <r>
    <x v="5"/>
    <n v="251.17259999999999"/>
    <x v="1"/>
    <x v="1"/>
    <b v="0"/>
    <s v="No"/>
    <b v="0"/>
    <n v="4"/>
    <m/>
    <b v="0"/>
    <x v="0"/>
    <x v="0"/>
    <n v="0"/>
    <x v="0"/>
    <n v="10"/>
    <n v="100"/>
    <n v="2"/>
    <n v="1.9762999999999999"/>
    <n v="0.37630000000000002"/>
    <n v="123.795"/>
    <n v="4.0831999999999997"/>
    <n v="350.08350000000002"/>
    <n v="19.675599999999999"/>
  </r>
  <r>
    <x v="5"/>
    <n v="262.66419999999999"/>
    <x v="1"/>
    <x v="1"/>
    <b v="0"/>
    <s v="No"/>
    <b v="0"/>
    <n v="5"/>
    <m/>
    <b v="0"/>
    <x v="1"/>
    <x v="1"/>
    <n v="0"/>
    <x v="0"/>
    <n v="10"/>
    <n v="92"/>
    <n v="2"/>
    <n v="3.2644000000000002"/>
    <n v="0.53259999999999996"/>
    <n v="91.462800000000001"/>
    <n v="3.0167000000000002"/>
    <n v="244.1429"/>
    <n v="13.721500000000001"/>
  </r>
  <r>
    <x v="5"/>
    <n v="100.60980000000001"/>
    <x v="1"/>
    <x v="0"/>
    <b v="0"/>
    <s v="No"/>
    <b v="1"/>
    <n v="2"/>
    <m/>
    <b v="0"/>
    <x v="1"/>
    <x v="1"/>
    <n v="1"/>
    <x v="1"/>
    <n v="9"/>
    <n v="86"/>
    <n v="1"/>
    <n v="3.0432000000000001"/>
    <n v="0.31780000000000003"/>
    <n v="105.9198"/>
    <n v="3.4935999999999998"/>
    <n v="316.2525"/>
    <n v="17.7742"/>
  </r>
  <r>
    <x v="5"/>
    <n v="100.60980000000001"/>
    <x v="1"/>
    <x v="0"/>
    <b v="0"/>
    <s v="No"/>
    <b v="1"/>
    <n v="2"/>
    <m/>
    <b v="0"/>
    <x v="1"/>
    <x v="1"/>
    <n v="1"/>
    <x v="1"/>
    <n v="9"/>
    <n v="92"/>
    <n v="1"/>
    <n v="2.9870000000000001"/>
    <n v="0.41099999999999998"/>
    <n v="110.1669"/>
    <n v="3.6337000000000002"/>
    <n v="324.18599999999998"/>
    <n v="18.220099999999999"/>
  </r>
  <r>
    <x v="5"/>
    <n v="146.81049999999999"/>
    <x v="1"/>
    <x v="0"/>
    <b v="0"/>
    <s v="No"/>
    <b v="1"/>
    <n v="4"/>
    <m/>
    <b v="0"/>
    <x v="1"/>
    <x v="1"/>
    <n v="1"/>
    <x v="1"/>
    <n v="9"/>
    <n v="93"/>
    <n v="1"/>
    <n v="3.1259000000000001"/>
    <n v="0.28339999999999999"/>
    <n v="105.5308"/>
    <n v="3.4807000000000001"/>
    <n v="310.12419999999997"/>
    <n v="17.4298"/>
  </r>
  <r>
    <x v="5"/>
    <n v="100.60980000000001"/>
    <x v="1"/>
    <x v="0"/>
    <b v="0"/>
    <s v="No"/>
    <b v="1"/>
    <n v="2"/>
    <m/>
    <b v="1"/>
    <x v="1"/>
    <x v="1"/>
    <n v="0"/>
    <x v="0"/>
    <n v="10"/>
    <n v="98"/>
    <n v="1"/>
    <n v="7.4745999999999997"/>
    <n v="0.2324"/>
    <n v="70.240799999999993"/>
    <n v="2.3168000000000002"/>
    <n v="102.0539"/>
    <n v="5.7356999999999996"/>
  </r>
  <r>
    <x v="5"/>
    <n v="187.3827"/>
    <x v="1"/>
    <x v="0"/>
    <b v="0"/>
    <s v="No"/>
    <b v="1"/>
    <n v="2"/>
    <m/>
    <b v="1"/>
    <x v="0"/>
    <x v="0"/>
    <n v="0"/>
    <x v="0"/>
    <n v="10"/>
    <n v="96"/>
    <n v="1"/>
    <n v="2.8954"/>
    <n v="0.38040000000000002"/>
    <n v="109.8201"/>
    <n v="3.6221999999999999"/>
    <n v="324.03219999999999"/>
    <n v="18.211500000000001"/>
  </r>
  <r>
    <x v="5"/>
    <n v="181.5197"/>
    <x v="1"/>
    <x v="0"/>
    <b v="0"/>
    <s v="No"/>
    <b v="1"/>
    <n v="2"/>
    <m/>
    <b v="1"/>
    <x v="0"/>
    <x v="0"/>
    <n v="0"/>
    <x v="0"/>
    <n v="10"/>
    <n v="97"/>
    <n v="1"/>
    <n v="2.7934000000000001"/>
    <n v="0.35870000000000002"/>
    <n v="114.1712"/>
    <n v="3.7656999999999998"/>
    <n v="341.0292"/>
    <n v="19.166699999999999"/>
  </r>
  <r>
    <x v="5"/>
    <n v="130.6285"/>
    <x v="1"/>
    <x v="0"/>
    <b v="0"/>
    <s v="No"/>
    <b v="1"/>
    <n v="2"/>
    <m/>
    <b v="1"/>
    <x v="1"/>
    <x v="1"/>
    <n v="1"/>
    <x v="1"/>
    <n v="10"/>
    <n v="97"/>
    <n v="1"/>
    <n v="2.2898000000000001"/>
    <n v="0.39500000000000002"/>
    <n v="112.81610000000001"/>
    <n v="3.7210000000000001"/>
    <n v="328.77519999999998"/>
    <n v="18.478000000000002"/>
  </r>
  <r>
    <x v="5"/>
    <n v="130.6285"/>
    <x v="1"/>
    <x v="0"/>
    <b v="0"/>
    <s v="No"/>
    <b v="1"/>
    <n v="2"/>
    <m/>
    <b v="1"/>
    <x v="1"/>
    <x v="1"/>
    <n v="1"/>
    <x v="1"/>
    <n v="10"/>
    <n v="97"/>
    <n v="1"/>
    <n v="2.2898000000000001"/>
    <n v="0.39500000000000002"/>
    <n v="112.816"/>
    <n v="3.7210000000000001"/>
    <n v="328.77409999999998"/>
    <n v="18.478000000000002"/>
  </r>
  <r>
    <x v="5"/>
    <n v="147.74860000000001"/>
    <x v="1"/>
    <x v="0"/>
    <b v="0"/>
    <s v="No"/>
    <b v="1"/>
    <n v="2"/>
    <m/>
    <b v="0"/>
    <x v="1"/>
    <x v="1"/>
    <n v="1"/>
    <x v="1"/>
    <n v="9"/>
    <n v="80"/>
    <n v="1"/>
    <n v="3.0777000000000001"/>
    <n v="0.27650000000000002"/>
    <n v="104.4853"/>
    <n v="3.4462999999999999"/>
    <n v="312.14"/>
    <n v="17.543099999999999"/>
  </r>
  <r>
    <x v="5"/>
    <n v="203.33019999999999"/>
    <x v="1"/>
    <x v="1"/>
    <b v="0"/>
    <s v="No"/>
    <b v="0"/>
    <n v="3"/>
    <m/>
    <b v="1"/>
    <x v="0"/>
    <x v="0"/>
    <n v="0"/>
    <x v="0"/>
    <n v="10"/>
    <n v="99"/>
    <n v="1"/>
    <n v="2.8778000000000001"/>
    <n v="0.46660000000000001"/>
    <n v="119.04340000000001"/>
    <n v="3.9264000000000001"/>
    <n v="378.42619999999999"/>
    <n v="21.268599999999999"/>
  </r>
  <r>
    <x v="5"/>
    <n v="158.53659999999999"/>
    <x v="1"/>
    <x v="0"/>
    <b v="0"/>
    <s v="No"/>
    <b v="1"/>
    <n v="2"/>
    <m/>
    <b v="0"/>
    <x v="1"/>
    <x v="1"/>
    <n v="1"/>
    <x v="1"/>
    <n v="9"/>
    <n v="76"/>
    <n v="1"/>
    <n v="2.4020000000000001"/>
    <n v="0.2288"/>
    <n v="116.32389999999999"/>
    <n v="3.8367"/>
    <n v="359.17540000000002"/>
    <n v="20.186599999999999"/>
  </r>
  <r>
    <x v="5"/>
    <n v="158.53659999999999"/>
    <x v="1"/>
    <x v="0"/>
    <b v="0"/>
    <s v="No"/>
    <b v="1"/>
    <n v="2"/>
    <m/>
    <b v="0"/>
    <x v="1"/>
    <x v="1"/>
    <n v="1"/>
    <x v="1"/>
    <n v="7"/>
    <n v="70"/>
    <n v="1"/>
    <n v="2.4020000000000001"/>
    <n v="0.2288"/>
    <n v="116.32429999999999"/>
    <n v="3.8368000000000002"/>
    <n v="359.17630000000003"/>
    <n v="20.186699999999998"/>
  </r>
  <r>
    <x v="5"/>
    <n v="170.2627"/>
    <x v="1"/>
    <x v="1"/>
    <b v="0"/>
    <s v="No"/>
    <b v="0"/>
    <n v="2"/>
    <m/>
    <b v="0"/>
    <x v="1"/>
    <x v="1"/>
    <n v="0"/>
    <x v="0"/>
    <n v="10"/>
    <n v="93"/>
    <n v="1"/>
    <n v="3.1732"/>
    <n v="1.7416"/>
    <n v="95.153700000000001"/>
    <n v="3.1385000000000001"/>
    <n v="191.8612"/>
    <n v="10.783099999999999"/>
  </r>
  <r>
    <x v="5"/>
    <n v="184.0994"/>
    <x v="1"/>
    <x v="0"/>
    <b v="0"/>
    <s v="No"/>
    <b v="1"/>
    <n v="2"/>
    <m/>
    <b v="0"/>
    <x v="1"/>
    <x v="1"/>
    <n v="1"/>
    <x v="1"/>
    <n v="10"/>
    <n v="95"/>
    <n v="1"/>
    <n v="2.3854000000000002"/>
    <n v="0.21360000000000001"/>
    <n v="116.1095"/>
    <n v="3.8296999999999999"/>
    <n v="362.61059999999998"/>
    <n v="20.3797"/>
  </r>
  <r>
    <x v="5"/>
    <n v="193.2458"/>
    <x v="1"/>
    <x v="0"/>
    <b v="0"/>
    <s v="No"/>
    <b v="1"/>
    <n v="2"/>
    <m/>
    <b v="0"/>
    <x v="1"/>
    <x v="1"/>
    <n v="1"/>
    <x v="1"/>
    <n v="9"/>
    <n v="96"/>
    <n v="1"/>
    <n v="2.3917000000000002"/>
    <n v="0.1996"/>
    <n v="114.8488"/>
    <n v="3.7881"/>
    <n v="370.93239999999997"/>
    <n v="20.8474"/>
  </r>
  <r>
    <x v="5"/>
    <n v="193.2458"/>
    <x v="1"/>
    <x v="0"/>
    <b v="0"/>
    <s v="No"/>
    <b v="1"/>
    <n v="2"/>
    <m/>
    <b v="0"/>
    <x v="1"/>
    <x v="1"/>
    <n v="1"/>
    <x v="1"/>
    <n v="10"/>
    <n v="97"/>
    <n v="1"/>
    <n v="2.4472"/>
    <n v="0.14599999999999999"/>
    <n v="113.3952"/>
    <n v="3.7401"/>
    <n v="365.15519999999998"/>
    <n v="20.5227"/>
  </r>
  <r>
    <x v="5"/>
    <n v="239.44649999999999"/>
    <x v="1"/>
    <x v="0"/>
    <b v="0"/>
    <s v="No"/>
    <b v="1"/>
    <n v="3"/>
    <m/>
    <b v="0"/>
    <x v="1"/>
    <x v="1"/>
    <n v="1"/>
    <x v="1"/>
    <n v="10"/>
    <n v="95"/>
    <n v="1"/>
    <n v="2.4619"/>
    <n v="0.20569999999999999"/>
    <n v="114.2161"/>
    <n v="3.7671999999999999"/>
    <n v="365.5367"/>
    <n v="20.5441"/>
  </r>
  <r>
    <x v="5"/>
    <n v="168.85550000000001"/>
    <x v="1"/>
    <x v="1"/>
    <b v="0"/>
    <s v="No"/>
    <b v="0"/>
    <n v="3"/>
    <m/>
    <b v="0"/>
    <x v="0"/>
    <x v="0"/>
    <n v="0"/>
    <x v="0"/>
    <n v="9"/>
    <n v="92"/>
    <n v="1"/>
    <n v="3.3673999999999999"/>
    <n v="0.1216"/>
    <n v="96.831599999999995"/>
    <n v="3.1938"/>
    <n v="263.20519999999999"/>
    <n v="14.7928"/>
  </r>
  <r>
    <x v="5"/>
    <n v="144.69980000000001"/>
    <x v="1"/>
    <x v="0"/>
    <b v="0"/>
    <s v="No"/>
    <b v="1"/>
    <n v="3"/>
    <m/>
    <b v="0"/>
    <x v="1"/>
    <x v="1"/>
    <n v="1"/>
    <x v="1"/>
    <n v="9"/>
    <n v="83"/>
    <n v="1"/>
    <n v="0.60809999999999997"/>
    <n v="0.33500000000000002"/>
    <n v="423.44830000000002"/>
    <n v="13.966699999999999"/>
    <n v="729.90269999999998"/>
    <n v="41.022500000000001"/>
  </r>
  <r>
    <x v="5"/>
    <n v="108.818"/>
    <x v="1"/>
    <x v="0"/>
    <b v="0"/>
    <s v="No"/>
    <b v="1"/>
    <n v="2"/>
    <m/>
    <b v="0"/>
    <x v="1"/>
    <x v="1"/>
    <n v="1"/>
    <x v="1"/>
    <n v="8"/>
    <n v="80"/>
    <n v="1"/>
    <n v="3.2162000000000002"/>
    <n v="0.32900000000000001"/>
    <n v="94.456400000000002"/>
    <n v="3.1154999999999999"/>
    <n v="257.52069999999998"/>
    <n v="14.4733"/>
  </r>
  <r>
    <x v="5"/>
    <n v="355.30020000000002"/>
    <x v="1"/>
    <x v="0"/>
    <b v="0"/>
    <s v="No"/>
    <b v="1"/>
    <n v="6"/>
    <m/>
    <b v="0"/>
    <x v="1"/>
    <x v="1"/>
    <n v="0"/>
    <x v="0"/>
    <n v="7"/>
    <n v="86"/>
    <n v="3"/>
    <n v="2.5709"/>
    <n v="0.26079999999999998"/>
    <n v="114.0498"/>
    <n v="3.7616999999999998"/>
    <n v="360.74149999999997"/>
    <n v="20.2746"/>
  </r>
  <r>
    <x v="5"/>
    <n v="334.42779999999999"/>
    <x v="1"/>
    <x v="1"/>
    <b v="0"/>
    <s v="No"/>
    <b v="0"/>
    <n v="6"/>
    <m/>
    <b v="0"/>
    <x v="1"/>
    <x v="1"/>
    <n v="1"/>
    <x v="1"/>
    <n v="10"/>
    <n v="91"/>
    <n v="2"/>
    <n v="1.8728"/>
    <n v="0.3372"/>
    <n v="128.14070000000001"/>
    <n v="4.2264999999999997"/>
    <n v="363.74040000000002"/>
    <n v="20.443200000000001"/>
  </r>
  <r>
    <x v="5"/>
    <n v="165.33770000000001"/>
    <x v="1"/>
    <x v="0"/>
    <b v="0"/>
    <s v="No"/>
    <b v="1"/>
    <n v="2"/>
    <m/>
    <b v="0"/>
    <x v="1"/>
    <x v="1"/>
    <n v="0"/>
    <x v="0"/>
    <n v="10"/>
    <n v="93"/>
    <n v="1"/>
    <n v="2.613"/>
    <n v="0.40089999999999998"/>
    <n v="105.1078"/>
    <n v="3.4668000000000001"/>
    <n v="301.79590000000002"/>
    <n v="16.9617"/>
  </r>
  <r>
    <x v="5"/>
    <n v="142.12010000000001"/>
    <x v="1"/>
    <x v="0"/>
    <b v="0"/>
    <s v="No"/>
    <b v="1"/>
    <n v="2"/>
    <m/>
    <b v="1"/>
    <x v="1"/>
    <x v="1"/>
    <n v="1"/>
    <x v="1"/>
    <n v="10"/>
    <n v="100"/>
    <n v="1"/>
    <n v="3.0312000000000001"/>
    <n v="0.27979999999999999"/>
    <n v="101.0257"/>
    <n v="3.3321999999999998"/>
    <n v="287.10320000000002"/>
    <n v="16.135999999999999"/>
  </r>
  <r>
    <x v="5"/>
    <n v="100.60980000000001"/>
    <x v="1"/>
    <x v="0"/>
    <b v="0"/>
    <s v="No"/>
    <b v="1"/>
    <n v="2"/>
    <m/>
    <b v="0"/>
    <x v="1"/>
    <x v="1"/>
    <n v="1"/>
    <x v="1"/>
    <n v="10"/>
    <n v="75"/>
    <n v="1"/>
    <n v="3.1092"/>
    <n v="0.2084"/>
    <n v="101.55549999999999"/>
    <n v="3.3496000000000001"/>
    <n v="286.70429999999999"/>
    <n v="16.113499999999998"/>
  </r>
  <r>
    <x v="5"/>
    <n v="172.3734"/>
    <x v="1"/>
    <x v="0"/>
    <b v="0"/>
    <s v="No"/>
    <b v="1"/>
    <n v="2"/>
    <m/>
    <b v="1"/>
    <x v="0"/>
    <x v="0"/>
    <n v="0"/>
    <x v="0"/>
    <n v="10"/>
    <n v="97"/>
    <n v="1"/>
    <n v="3.0644"/>
    <n v="0.2858"/>
    <n v="104.65389999999999"/>
    <n v="3.4518"/>
    <n v="326.41879999999998"/>
    <n v="18.345600000000001"/>
  </r>
  <r>
    <x v="5"/>
    <n v="108.1144"/>
    <x v="1"/>
    <x v="0"/>
    <b v="0"/>
    <s v="No"/>
    <b v="1"/>
    <n v="2"/>
    <m/>
    <b v="1"/>
    <x v="1"/>
    <x v="1"/>
    <n v="1"/>
    <x v="1"/>
    <n v="10"/>
    <n v="97"/>
    <n v="1"/>
    <n v="2.2898000000000001"/>
    <n v="0.39510000000000001"/>
    <n v="112.8163"/>
    <n v="3.7210000000000001"/>
    <n v="328.77749999999997"/>
    <n v="18.478200000000001"/>
  </r>
  <r>
    <x v="5"/>
    <n v="128.2833"/>
    <x v="1"/>
    <x v="0"/>
    <b v="0"/>
    <s v="No"/>
    <b v="1"/>
    <n v="2"/>
    <m/>
    <b v="1"/>
    <x v="1"/>
    <x v="1"/>
    <n v="1"/>
    <x v="1"/>
    <n v="10"/>
    <n v="97"/>
    <n v="1"/>
    <n v="2.2898000000000001"/>
    <n v="0.39500000000000002"/>
    <n v="112.8164"/>
    <n v="3.7210999999999999"/>
    <n v="328.77809999999999"/>
    <n v="18.478200000000001"/>
  </r>
  <r>
    <x v="5"/>
    <n v="505.62849999999997"/>
    <x v="1"/>
    <x v="1"/>
    <b v="0"/>
    <s v="No"/>
    <b v="0"/>
    <n v="4"/>
    <m/>
    <b v="1"/>
    <x v="1"/>
    <x v="1"/>
    <n v="1"/>
    <x v="1"/>
    <n v="10"/>
    <n v="97"/>
    <n v="2"/>
    <n v="2.9687000000000001"/>
    <n v="0.37"/>
    <n v="106.3436"/>
    <n v="3.5076000000000001"/>
    <n v="309.39710000000002"/>
    <n v="17.3889"/>
  </r>
  <r>
    <x v="5"/>
    <n v="167.68289999999999"/>
    <x v="1"/>
    <x v="0"/>
    <b v="0"/>
    <s v="No"/>
    <b v="1"/>
    <n v="4"/>
    <m/>
    <b v="0"/>
    <x v="1"/>
    <x v="1"/>
    <n v="1"/>
    <x v="1"/>
    <n v="9"/>
    <n v="93"/>
    <n v="0"/>
    <n v="2.4662999999999999"/>
    <n v="0.20830000000000001"/>
    <n v="109.9849"/>
    <n v="3.6276999999999999"/>
    <n v="357.2894"/>
    <n v="20.0806"/>
  </r>
  <r>
    <x v="5"/>
    <n v="167.68289999999999"/>
    <x v="1"/>
    <x v="0"/>
    <b v="0"/>
    <s v="No"/>
    <b v="1"/>
    <n v="2"/>
    <m/>
    <b v="0"/>
    <x v="1"/>
    <x v="1"/>
    <n v="1"/>
    <x v="1"/>
    <n v="10"/>
    <n v="89"/>
    <n v="1"/>
    <n v="2.3618999999999999"/>
    <n v="0.19900000000000001"/>
    <n v="113.8325"/>
    <n v="3.7545999999999999"/>
    <n v="376.65"/>
    <n v="21.168700000000001"/>
  </r>
  <r>
    <x v="5"/>
    <n v="272.98309999999998"/>
    <x v="1"/>
    <x v="1"/>
    <b v="0"/>
    <s v="No"/>
    <b v="0"/>
    <n v="4"/>
    <m/>
    <b v="0"/>
    <x v="1"/>
    <x v="1"/>
    <n v="1"/>
    <x v="1"/>
    <n v="10"/>
    <n v="94"/>
    <n v="1"/>
    <n v="2.3058999999999998"/>
    <n v="0.46450000000000002"/>
    <n v="112.8907"/>
    <n v="3.7235"/>
    <n v="332.6397"/>
    <n v="18.6952"/>
  </r>
  <r>
    <x v="5"/>
    <n v="191.83860000000001"/>
    <x v="1"/>
    <x v="0"/>
    <b v="0"/>
    <s v="No"/>
    <b v="1"/>
    <n v="2"/>
    <m/>
    <b v="0"/>
    <x v="1"/>
    <x v="1"/>
    <n v="1"/>
    <x v="1"/>
    <n v="9"/>
    <n v="90"/>
    <n v="1"/>
    <n v="2.4901"/>
    <n v="0.215"/>
    <n v="109.29340000000001"/>
    <n v="3.6049000000000002"/>
    <n v="341.53059999999999"/>
    <n v="19.194900000000001"/>
  </r>
  <r>
    <x v="5"/>
    <n v="191.83860000000001"/>
    <x v="1"/>
    <x v="0"/>
    <b v="0"/>
    <s v="No"/>
    <b v="1"/>
    <n v="2"/>
    <m/>
    <b v="0"/>
    <x v="1"/>
    <x v="1"/>
    <n v="1"/>
    <x v="1"/>
    <n v="9"/>
    <n v="92"/>
    <n v="1"/>
    <n v="2.3780000000000001"/>
    <n v="0.18160000000000001"/>
    <n v="113.9926"/>
    <n v="3.7597999999999998"/>
    <n v="365.15879999999999"/>
    <n v="20.5229"/>
  </r>
  <r>
    <x v="5"/>
    <n v="238.0394"/>
    <x v="1"/>
    <x v="0"/>
    <b v="0"/>
    <s v="No"/>
    <b v="1"/>
    <n v="4"/>
    <m/>
    <b v="0"/>
    <x v="1"/>
    <x v="1"/>
    <n v="1"/>
    <x v="1"/>
    <n v="10"/>
    <n v="95"/>
    <n v="1"/>
    <n v="2.4460000000000002"/>
    <n v="0.17519999999999999"/>
    <n v="110.9072"/>
    <n v="3.6581000000000001"/>
    <n v="372.91739999999999"/>
    <n v="20.9589"/>
  </r>
  <r>
    <x v="5"/>
    <n v="203.33019999999999"/>
    <x v="1"/>
    <x v="0"/>
    <b v="0"/>
    <s v="No"/>
    <b v="1"/>
    <n v="4"/>
    <m/>
    <b v="0"/>
    <x v="1"/>
    <x v="1"/>
    <n v="1"/>
    <x v="1"/>
    <n v="10"/>
    <n v="94"/>
    <n v="1"/>
    <n v="2.3576000000000001"/>
    <n v="0.27289999999999998"/>
    <n v="112.6405"/>
    <n v="3.7153"/>
    <n v="363.11"/>
    <n v="20.407699999999998"/>
  </r>
  <r>
    <x v="5"/>
    <n v="155.0188"/>
    <x v="1"/>
    <x v="0"/>
    <b v="0"/>
    <s v="No"/>
    <b v="1"/>
    <n v="2"/>
    <m/>
    <b v="0"/>
    <x v="1"/>
    <x v="1"/>
    <n v="1"/>
    <x v="1"/>
    <n v="9"/>
    <n v="88"/>
    <n v="1"/>
    <n v="2.2968000000000002"/>
    <n v="0.31569999999999998"/>
    <n v="114.2885"/>
    <n v="3.7696000000000001"/>
    <n v="353.47449999999998"/>
    <n v="19.866199999999999"/>
  </r>
  <r>
    <x v="5"/>
    <n v="173.54599999999999"/>
    <x v="1"/>
    <x v="0"/>
    <b v="0"/>
    <s v="No"/>
    <b v="1"/>
    <n v="2"/>
    <m/>
    <b v="0"/>
    <x v="1"/>
    <x v="1"/>
    <n v="1"/>
    <x v="1"/>
    <n v="9"/>
    <n v="89"/>
    <n v="1"/>
    <n v="2.4731000000000001"/>
    <n v="9.1999999999999998E-2"/>
    <n v="111.3171"/>
    <n v="3.6716000000000002"/>
    <n v="356.74259999999998"/>
    <n v="20.049900000000001"/>
  </r>
  <r>
    <x v="5"/>
    <n v="384.1463"/>
    <x v="1"/>
    <x v="1"/>
    <b v="0"/>
    <s v="No"/>
    <b v="0"/>
    <n v="5"/>
    <m/>
    <b v="1"/>
    <x v="0"/>
    <x v="0"/>
    <n v="0"/>
    <x v="0"/>
    <n v="10"/>
    <n v="97"/>
    <n v="3"/>
    <n v="1.8275999999999999"/>
    <n v="0.2485"/>
    <n v="131.5968"/>
    <n v="4.3404999999999996"/>
    <n v="349.85469999999998"/>
    <n v="19.662800000000001"/>
  </r>
  <r>
    <x v="5"/>
    <n v="216.46340000000001"/>
    <x v="1"/>
    <x v="0"/>
    <b v="0"/>
    <s v="No"/>
    <b v="1"/>
    <n v="2"/>
    <m/>
    <b v="0"/>
    <x v="1"/>
    <x v="1"/>
    <n v="1"/>
    <x v="1"/>
    <n v="9"/>
    <n v="100"/>
    <n v="1"/>
    <n v="3.0579999999999998"/>
    <n v="0.31440000000000001"/>
    <n v="98.465900000000005"/>
    <n v="3.2477"/>
    <n v="286.18860000000001"/>
    <n v="16.084599999999998"/>
  </r>
  <r>
    <x v="5"/>
    <n v="216.46340000000001"/>
    <x v="1"/>
    <x v="0"/>
    <b v="0"/>
    <s v="No"/>
    <b v="1"/>
    <n v="2"/>
    <m/>
    <b v="0"/>
    <x v="1"/>
    <x v="1"/>
    <n v="1"/>
    <x v="1"/>
    <n v="8"/>
    <n v="100"/>
    <n v="1"/>
    <n v="3.1063000000000001"/>
    <n v="0.28360000000000002"/>
    <n v="97.567400000000006"/>
    <n v="3.2181000000000002"/>
    <n v="275.49459999999999"/>
    <n v="15.483499999999999"/>
  </r>
  <r>
    <x v="5"/>
    <n v="216.46340000000001"/>
    <x v="1"/>
    <x v="0"/>
    <b v="0"/>
    <s v="No"/>
    <b v="1"/>
    <n v="2"/>
    <m/>
    <b v="0"/>
    <x v="1"/>
    <x v="1"/>
    <n v="1"/>
    <x v="1"/>
    <n v="10"/>
    <n v="80"/>
    <n v="1"/>
    <n v="3.2181999999999999"/>
    <n v="0.27639999999999998"/>
    <n v="95.183400000000006"/>
    <n v="3.1395"/>
    <n v="261.40410000000003"/>
    <n v="14.691599999999999"/>
  </r>
  <r>
    <x v="5"/>
    <n v="158.53659999999999"/>
    <x v="1"/>
    <x v="0"/>
    <b v="0"/>
    <s v="No"/>
    <b v="1"/>
    <n v="4"/>
    <m/>
    <b v="0"/>
    <x v="1"/>
    <x v="1"/>
    <n v="1"/>
    <x v="1"/>
    <n v="10"/>
    <n v="94"/>
    <n v="1"/>
    <n v="2.5345"/>
    <n v="5.6399999999999999E-2"/>
    <n v="109.87220000000001"/>
    <n v="3.6238999999999999"/>
    <n v="363.65550000000002"/>
    <n v="20.438400000000001"/>
  </r>
  <r>
    <x v="5"/>
    <n v="345.6848"/>
    <x v="1"/>
    <x v="1"/>
    <b v="0"/>
    <s v="No"/>
    <b v="0"/>
    <n v="6"/>
    <m/>
    <b v="0"/>
    <x v="1"/>
    <x v="1"/>
    <n v="0"/>
    <x v="0"/>
    <n v="8"/>
    <n v="84"/>
    <n v="2"/>
    <n v="2.8334999999999999"/>
    <n v="0.38869999999999999"/>
    <n v="101.5838"/>
    <n v="3.3506"/>
    <n v="285.63420000000002"/>
    <n v="16.0534"/>
  </r>
  <r>
    <x v="5"/>
    <n v="167.68289999999999"/>
    <x v="1"/>
    <x v="0"/>
    <b v="0"/>
    <s v="No"/>
    <b v="1"/>
    <n v="2"/>
    <m/>
    <b v="0"/>
    <x v="1"/>
    <x v="1"/>
    <n v="1"/>
    <x v="1"/>
    <n v="9"/>
    <n v="89"/>
    <n v="1"/>
    <n v="2.3523000000000001"/>
    <n v="0.28179999999999999"/>
    <n v="112.72490000000001"/>
    <n v="3.718"/>
    <n v="358.95490000000001"/>
    <n v="20.174199999999999"/>
  </r>
  <r>
    <x v="5"/>
    <n v="299.71859999999998"/>
    <x v="1"/>
    <x v="1"/>
    <b v="0"/>
    <s v="No"/>
    <b v="0"/>
    <n v="4"/>
    <m/>
    <b v="1"/>
    <x v="1"/>
    <x v="1"/>
    <n v="0"/>
    <x v="0"/>
    <n v="10"/>
    <n v="96"/>
    <n v="2"/>
    <n v="2.6633"/>
    <n v="0.11360000000000001"/>
    <n v="107.5585"/>
    <n v="3.5476000000000001"/>
    <n v="335.88900000000001"/>
    <n v="18.877800000000001"/>
  </r>
  <r>
    <x v="5"/>
    <n v="255.6285"/>
    <x v="1"/>
    <x v="1"/>
    <b v="0"/>
    <s v="No"/>
    <b v="0"/>
    <n v="4"/>
    <m/>
    <b v="0"/>
    <x v="1"/>
    <x v="1"/>
    <n v="1"/>
    <x v="1"/>
    <n v="8"/>
    <n v="80"/>
    <n v="1"/>
    <n v="2.5101"/>
    <n v="1.9033"/>
    <n v="108.6293"/>
    <n v="3.5829"/>
    <n v="289.75709999999998"/>
    <n v="16.2851"/>
  </r>
  <r>
    <x v="5"/>
    <n v="170.02809999999999"/>
    <x v="1"/>
    <x v="1"/>
    <b v="0"/>
    <s v="No"/>
    <b v="0"/>
    <n v="2"/>
    <m/>
    <b v="0"/>
    <x v="1"/>
    <x v="1"/>
    <n v="0"/>
    <x v="0"/>
    <n v="10"/>
    <n v="96"/>
    <n v="1"/>
    <n v="3.4710999999999999"/>
    <n v="0.27950000000000003"/>
    <n v="92.974699999999999"/>
    <n v="3.0666000000000002"/>
    <n v="271.40789999999998"/>
    <n v="15.2538"/>
  </r>
  <r>
    <x v="5"/>
    <n v="112.10129999999999"/>
    <x v="1"/>
    <x v="0"/>
    <b v="0"/>
    <s v="No"/>
    <b v="1"/>
    <n v="2"/>
    <m/>
    <b v="0"/>
    <x v="0"/>
    <x v="0"/>
    <n v="0"/>
    <x v="0"/>
    <n v="8"/>
    <n v="100"/>
    <n v="1"/>
    <n v="2.4083999999999999"/>
    <n v="1.3707"/>
    <n v="110.129"/>
    <n v="3.6324000000000001"/>
    <n v="278.24459999999999"/>
    <n v="15.6381"/>
  </r>
  <r>
    <x v="5"/>
    <n v="215.05629999999999"/>
    <x v="1"/>
    <x v="0"/>
    <b v="0"/>
    <s v="No"/>
    <b v="1"/>
    <n v="4"/>
    <m/>
    <b v="0"/>
    <x v="1"/>
    <x v="1"/>
    <n v="1"/>
    <x v="1"/>
    <n v="9"/>
    <n v="86"/>
    <n v="1"/>
    <n v="2.3628"/>
    <n v="0.3034"/>
    <n v="112.1857"/>
    <n v="3.7002999999999999"/>
    <n v="349.36739999999998"/>
    <n v="19.635400000000001"/>
  </r>
  <r>
    <x v="5"/>
    <n v="123.8274"/>
    <x v="1"/>
    <x v="0"/>
    <b v="0"/>
    <s v="No"/>
    <b v="1"/>
    <n v="2"/>
    <m/>
    <b v="0"/>
    <x v="1"/>
    <x v="1"/>
    <n v="1"/>
    <x v="1"/>
    <n v="9"/>
    <n v="85"/>
    <n v="1"/>
    <n v="2.5150999999999999"/>
    <n v="1.8997999999999999"/>
    <n v="108.52849999999999"/>
    <n v="3.5796000000000001"/>
    <n v="280.81049999999999"/>
    <n v="15.782299999999999"/>
  </r>
  <r>
    <x v="5"/>
    <n v="119.137"/>
    <x v="1"/>
    <x v="0"/>
    <b v="0"/>
    <s v="No"/>
    <b v="1"/>
    <n v="3"/>
    <m/>
    <b v="0"/>
    <x v="1"/>
    <x v="1"/>
    <n v="1"/>
    <x v="1"/>
    <n v="8"/>
    <n v="79"/>
    <n v="1"/>
    <n v="2.3344"/>
    <n v="0.22420000000000001"/>
    <n v="114.8447"/>
    <n v="3.7879999999999998"/>
    <n v="368.52269999999999"/>
    <n v="20.712"/>
  </r>
  <r>
    <x v="5"/>
    <n v="153.84620000000001"/>
    <x v="1"/>
    <x v="0"/>
    <b v="0"/>
    <s v="No"/>
    <b v="1"/>
    <n v="2"/>
    <m/>
    <b v="0"/>
    <x v="1"/>
    <x v="1"/>
    <n v="1"/>
    <x v="1"/>
    <n v="10"/>
    <n v="96"/>
    <n v="0"/>
    <n v="2.4035000000000002"/>
    <n v="0.3448"/>
    <n v="110.65989999999999"/>
    <n v="3.6499000000000001"/>
    <n v="352.06040000000002"/>
    <n v="19.7867"/>
  </r>
  <r>
    <x v="5"/>
    <n v="117.02630000000001"/>
    <x v="1"/>
    <x v="0"/>
    <b v="0"/>
    <s v="No"/>
    <b v="1"/>
    <n v="2"/>
    <m/>
    <b v="0"/>
    <x v="1"/>
    <x v="1"/>
    <n v="1"/>
    <x v="1"/>
    <n v="8"/>
    <n v="85"/>
    <n v="1"/>
    <n v="1.855"/>
    <n v="0.26640000000000003"/>
    <n v="129.23820000000001"/>
    <n v="4.2626999999999997"/>
    <n v="360.37419999999997"/>
    <n v="20.254000000000001"/>
  </r>
  <r>
    <x v="5"/>
    <n v="193.2458"/>
    <x v="1"/>
    <x v="0"/>
    <b v="0"/>
    <s v="No"/>
    <b v="1"/>
    <n v="2"/>
    <m/>
    <b v="0"/>
    <x v="1"/>
    <x v="1"/>
    <n v="1"/>
    <x v="1"/>
    <n v="6"/>
    <n v="80"/>
    <n v="1"/>
    <n v="3.0840999999999998"/>
    <n v="0.24129999999999999"/>
    <n v="99.364800000000002"/>
    <n v="3.2774000000000001"/>
    <n v="280.55739999999997"/>
    <n v="15.7681"/>
  </r>
  <r>
    <x v="5"/>
    <n v="193.2458"/>
    <x v="1"/>
    <x v="0"/>
    <b v="0"/>
    <s v="No"/>
    <b v="1"/>
    <n v="2"/>
    <m/>
    <b v="0"/>
    <x v="1"/>
    <x v="1"/>
    <n v="1"/>
    <x v="1"/>
    <n v="8"/>
    <n v="80"/>
    <n v="1"/>
    <n v="3.0381999999999998"/>
    <n v="0.35120000000000001"/>
    <n v="98.403800000000004"/>
    <n v="3.2456999999999998"/>
    <n v="279.67880000000002"/>
    <n v="15.7187"/>
  </r>
  <r>
    <x v="5"/>
    <n v="193.2458"/>
    <x v="1"/>
    <x v="0"/>
    <b v="0"/>
    <s v="No"/>
    <b v="1"/>
    <n v="2"/>
    <m/>
    <b v="0"/>
    <x v="1"/>
    <x v="1"/>
    <n v="1"/>
    <x v="1"/>
    <n v="10"/>
    <n v="80"/>
    <n v="1"/>
    <n v="3.0638000000000001"/>
    <n v="0.2883"/>
    <n v="98.836200000000005"/>
    <n v="3.2599"/>
    <n v="286.59519999999998"/>
    <n v="16.107399999999998"/>
  </r>
  <r>
    <x v="5"/>
    <n v="178.00190000000001"/>
    <x v="1"/>
    <x v="0"/>
    <b v="0"/>
    <s v="No"/>
    <b v="1"/>
    <n v="2"/>
    <m/>
    <b v="0"/>
    <x v="1"/>
    <x v="1"/>
    <n v="1"/>
    <x v="1"/>
    <n v="10"/>
    <n v="84"/>
    <n v="1"/>
    <n v="2.3841000000000001"/>
    <n v="0.27279999999999999"/>
    <n v="111.7925"/>
    <n v="3.6873"/>
    <n v="360.9751"/>
    <n v="20.287800000000001"/>
  </r>
  <r>
    <x v="5"/>
    <n v="203.33019999999999"/>
    <x v="1"/>
    <x v="0"/>
    <b v="0"/>
    <s v="No"/>
    <b v="1"/>
    <n v="2"/>
    <m/>
    <b v="0"/>
    <x v="1"/>
    <x v="1"/>
    <n v="1"/>
    <x v="1"/>
    <n v="9"/>
    <n v="91"/>
    <n v="1"/>
    <n v="2.3336999999999999"/>
    <n v="0.32240000000000002"/>
    <n v="112.95440000000001"/>
    <n v="3.7256"/>
    <n v="347.8424"/>
    <n v="19.549700000000001"/>
  </r>
  <r>
    <x v="5"/>
    <n v="295.96620000000001"/>
    <x v="1"/>
    <x v="0"/>
    <b v="0"/>
    <s v="No"/>
    <b v="1"/>
    <n v="4"/>
    <m/>
    <b v="0"/>
    <x v="1"/>
    <x v="1"/>
    <n v="1"/>
    <x v="1"/>
    <n v="9"/>
    <n v="95"/>
    <n v="1"/>
    <n v="2.3717000000000001"/>
    <n v="0.4037"/>
    <n v="111.23260000000001"/>
    <n v="3.6688000000000001"/>
    <n v="332.70159999999998"/>
    <n v="18.698699999999999"/>
  </r>
  <r>
    <x v="5"/>
    <n v="168.85550000000001"/>
    <x v="1"/>
    <x v="0"/>
    <b v="0"/>
    <s v="No"/>
    <b v="1"/>
    <n v="2"/>
    <m/>
    <b v="0"/>
    <x v="1"/>
    <x v="1"/>
    <n v="1"/>
    <x v="1"/>
    <n v="10"/>
    <n v="87"/>
    <n v="1"/>
    <n v="2.3346"/>
    <n v="0.29370000000000002"/>
    <n v="113.1973"/>
    <n v="3.7336"/>
    <n v="355.19540000000001"/>
    <n v="19.962900000000001"/>
  </r>
  <r>
    <x v="5"/>
    <n v="193.2458"/>
    <x v="1"/>
    <x v="0"/>
    <b v="0"/>
    <s v="No"/>
    <b v="1"/>
    <n v="2"/>
    <m/>
    <b v="0"/>
    <x v="1"/>
    <x v="1"/>
    <n v="1"/>
    <x v="1"/>
    <n v="10"/>
    <n v="100"/>
    <n v="1"/>
    <n v="3.1898"/>
    <n v="0.2069"/>
    <n v="96.788399999999996"/>
    <n v="3.1924000000000001"/>
    <n v="272.2362"/>
    <n v="15.3004"/>
  </r>
  <r>
    <x v="5"/>
    <n v="251.17259999999999"/>
    <x v="1"/>
    <x v="0"/>
    <b v="0"/>
    <s v="No"/>
    <b v="1"/>
    <n v="2"/>
    <m/>
    <b v="0"/>
    <x v="1"/>
    <x v="1"/>
    <n v="1"/>
    <x v="1"/>
    <n v="10"/>
    <n v="100"/>
    <n v="1"/>
    <n v="3.1073"/>
    <n v="0.2089"/>
    <n v="99.46"/>
    <n v="3.2805"/>
    <n v="279.77789999999999"/>
    <n v="15.724299999999999"/>
  </r>
  <r>
    <x v="5"/>
    <n v="239.44649999999999"/>
    <x v="1"/>
    <x v="1"/>
    <b v="0"/>
    <s v="No"/>
    <b v="0"/>
    <n v="6"/>
    <m/>
    <b v="1"/>
    <x v="0"/>
    <x v="0"/>
    <n v="0"/>
    <x v="0"/>
    <n v="10"/>
    <n v="99"/>
    <n v="3"/>
    <n v="3.0663999999999998"/>
    <n v="0.56059999999999999"/>
    <n v="94.458200000000005"/>
    <n v="3.1154999999999999"/>
    <n v="250.23570000000001"/>
    <n v="14.0639"/>
  </r>
  <r>
    <x v="5"/>
    <n v="216.46340000000001"/>
    <x v="1"/>
    <x v="1"/>
    <b v="0"/>
    <s v="No"/>
    <b v="0"/>
    <n v="4"/>
    <m/>
    <b v="0"/>
    <x v="1"/>
    <x v="1"/>
    <n v="0"/>
    <x v="0"/>
    <n v="9"/>
    <n v="88"/>
    <n v="1"/>
    <n v="2.3972000000000002"/>
    <n v="0.25069999999999998"/>
    <n v="111.59399999999999"/>
    <n v="3.6806999999999999"/>
    <n v="389.19510000000002"/>
    <n v="21.873799999999999"/>
  </r>
  <r>
    <x v="5"/>
    <n v="153.84620000000001"/>
    <x v="1"/>
    <x v="0"/>
    <b v="0"/>
    <s v="No"/>
    <b v="1"/>
    <n v="2"/>
    <m/>
    <b v="0"/>
    <x v="1"/>
    <x v="1"/>
    <n v="1"/>
    <x v="1"/>
    <n v="9"/>
    <n v="88"/>
    <n v="1"/>
    <n v="2.4557000000000002"/>
    <n v="0.1074"/>
    <n v="111.7235"/>
    <n v="3.6850000000000001"/>
    <n v="358.33159999999998"/>
    <n v="20.139199999999999"/>
  </r>
  <r>
    <x v="5"/>
    <n v="97.091899999999995"/>
    <x v="1"/>
    <x v="0"/>
    <b v="0"/>
    <s v="No"/>
    <b v="1"/>
    <n v="2"/>
    <m/>
    <b v="0"/>
    <x v="1"/>
    <x v="1"/>
    <n v="1"/>
    <x v="1"/>
    <n v="8"/>
    <n v="70"/>
    <n v="1"/>
    <n v="1.8552"/>
    <n v="0.2477"/>
    <n v="129.5402"/>
    <n v="4.2727000000000004"/>
    <n v="354.89490000000001"/>
    <n v="19.946000000000002"/>
  </r>
  <r>
    <x v="5"/>
    <n v="303.00189999999998"/>
    <x v="1"/>
    <x v="1"/>
    <b v="0"/>
    <s v="No"/>
    <b v="0"/>
    <n v="4"/>
    <m/>
    <b v="1"/>
    <x v="1"/>
    <x v="1"/>
    <n v="0"/>
    <x v="0"/>
    <n v="10"/>
    <n v="98"/>
    <n v="2"/>
    <n v="2.3191000000000002"/>
    <n v="0.43099999999999999"/>
    <n v="112.1035"/>
    <n v="3.6974999999999998"/>
    <n v="325.22539999999998"/>
    <n v="18.278500000000001"/>
  </r>
  <r>
    <x v="5"/>
    <n v="352.72050000000002"/>
    <x v="1"/>
    <x v="1"/>
    <b v="0"/>
    <s v="No"/>
    <b v="0"/>
    <n v="4"/>
    <m/>
    <b v="0"/>
    <x v="1"/>
    <x v="1"/>
    <n v="1"/>
    <x v="1"/>
    <n v="10"/>
    <n v="100"/>
    <n v="2"/>
    <n v="2.4161000000000001"/>
    <n v="1.4964999999999999"/>
    <n v="110.258"/>
    <n v="3.6366999999999998"/>
    <n v="277.51159999999999"/>
    <n v="15.5969"/>
  </r>
  <r>
    <x v="5"/>
    <n v="80.909899999999993"/>
    <x v="1"/>
    <x v="2"/>
    <b v="1"/>
    <s v="Yes"/>
    <b v="0"/>
    <n v="2"/>
    <m/>
    <b v="0"/>
    <x v="0"/>
    <x v="0"/>
    <n v="0"/>
    <x v="0"/>
    <n v="8"/>
    <n v="70"/>
    <n v="1"/>
    <n v="2.1991000000000001"/>
    <n v="0.41170000000000001"/>
    <n v="115.6798"/>
    <n v="3.8155000000000001"/>
    <n v="300.33769999999998"/>
    <n v="16.879799999999999"/>
  </r>
  <r>
    <x v="5"/>
    <n v="238.0394"/>
    <x v="1"/>
    <x v="0"/>
    <b v="0"/>
    <s v="No"/>
    <b v="1"/>
    <n v="4"/>
    <m/>
    <b v="0"/>
    <x v="1"/>
    <x v="1"/>
    <n v="1"/>
    <x v="1"/>
    <n v="10"/>
    <n v="83"/>
    <n v="1"/>
    <n v="2.4868000000000001"/>
    <n v="0.2064"/>
    <n v="109.455"/>
    <n v="3.6101999999999999"/>
    <n v="345.27929999999998"/>
    <n v="19.4056"/>
  </r>
  <r>
    <x v="5"/>
    <n v="297.1388"/>
    <x v="1"/>
    <x v="1"/>
    <b v="0"/>
    <s v="No"/>
    <b v="0"/>
    <n v="4"/>
    <m/>
    <b v="0"/>
    <x v="1"/>
    <x v="1"/>
    <n v="1"/>
    <x v="1"/>
    <n v="6"/>
    <n v="60"/>
    <n v="2"/>
    <n v="2.5023"/>
    <n v="0.41189999999999999"/>
    <n v="107.6307"/>
    <n v="3.55"/>
    <n v="314.33629999999999"/>
    <n v="17.666499999999999"/>
  </r>
  <r>
    <x v="5"/>
    <n v="140.94749999999999"/>
    <x v="1"/>
    <x v="0"/>
    <b v="0"/>
    <s v="No"/>
    <b v="1"/>
    <n v="2"/>
    <m/>
    <b v="0"/>
    <x v="0"/>
    <x v="0"/>
    <n v="0"/>
    <x v="0"/>
    <n v="10"/>
    <n v="100"/>
    <n v="1"/>
    <n v="2.3990999999999998"/>
    <n v="0.22470000000000001"/>
    <n v="116.04689999999999"/>
    <n v="3.8275999999999999"/>
    <n v="360.12509999999997"/>
    <n v="20.239999999999998"/>
  </r>
  <r>
    <x v="5"/>
    <n v="268.29270000000002"/>
    <x v="1"/>
    <x v="1"/>
    <b v="0"/>
    <s v="No"/>
    <b v="0"/>
    <n v="3"/>
    <m/>
    <b v="0"/>
    <x v="1"/>
    <x v="1"/>
    <n v="0"/>
    <x v="0"/>
    <n v="10"/>
    <n v="100"/>
    <n v="1"/>
    <n v="2.6027999999999998"/>
    <n v="0.1928"/>
    <n v="103.46120000000001"/>
    <n v="3.4125000000000001"/>
    <n v="283.56900000000002"/>
    <n v="15.9373"/>
  </r>
  <r>
    <x v="5"/>
    <n v="158.53659999999999"/>
    <x v="1"/>
    <x v="0"/>
    <b v="0"/>
    <s v="No"/>
    <b v="1"/>
    <n v="2"/>
    <m/>
    <b v="0"/>
    <x v="0"/>
    <x v="0"/>
    <n v="0"/>
    <x v="0"/>
    <n v="8"/>
    <n v="80"/>
    <n v="1"/>
    <n v="2.6707999999999998"/>
    <n v="0.11269999999999999"/>
    <n v="107.95"/>
    <n v="3.5605000000000002"/>
    <n v="336.76119999999997"/>
    <n v="18.9269"/>
  </r>
  <r>
    <x v="5"/>
    <n v="358.58350000000002"/>
    <x v="1"/>
    <x v="1"/>
    <b v="0"/>
    <s v="No"/>
    <b v="0"/>
    <n v="4"/>
    <m/>
    <b v="0"/>
    <x v="1"/>
    <x v="1"/>
    <n v="0"/>
    <x v="0"/>
    <n v="10"/>
    <n v="100"/>
    <n v="2"/>
    <n v="2.2921999999999998"/>
    <n v="0.433"/>
    <n v="113.5407"/>
    <n v="3.7448999999999999"/>
    <n v="337.59910000000002"/>
    <n v="18.974"/>
  </r>
  <r>
    <x v="5"/>
    <n v="156.19139999999999"/>
    <x v="1"/>
    <x v="0"/>
    <b v="0"/>
    <s v="No"/>
    <b v="1"/>
    <n v="2"/>
    <m/>
    <b v="0"/>
    <x v="0"/>
    <x v="0"/>
    <n v="0"/>
    <x v="0"/>
    <n v="10"/>
    <n v="90"/>
    <n v="0"/>
    <n v="2.3136999999999999"/>
    <n v="0.31419999999999998"/>
    <n v="113.70569999999999"/>
    <n v="3.7504"/>
    <n v="351.8689"/>
    <n v="19.776"/>
  </r>
  <r>
    <x v="5"/>
    <n v="135.08439999999999"/>
    <x v="1"/>
    <x v="0"/>
    <b v="0"/>
    <s v="No"/>
    <b v="1"/>
    <n v="2"/>
    <m/>
    <b v="1"/>
    <x v="1"/>
    <x v="1"/>
    <n v="1"/>
    <x v="1"/>
    <n v="10"/>
    <n v="100"/>
    <n v="1"/>
    <n v="2.4937999999999998"/>
    <n v="0.375"/>
    <n v="108.04689999999999"/>
    <n v="3.5636999999999999"/>
    <n v="319.73169999999999"/>
    <n v="17.969799999999999"/>
  </r>
  <r>
    <x v="5"/>
    <n v="146.81049999999999"/>
    <x v="1"/>
    <x v="0"/>
    <b v="0"/>
    <s v="No"/>
    <b v="1"/>
    <n v="3"/>
    <m/>
    <b v="1"/>
    <x v="1"/>
    <x v="1"/>
    <n v="1"/>
    <x v="1"/>
    <n v="10"/>
    <n v="80"/>
    <n v="1"/>
    <n v="2.3222999999999998"/>
    <n v="0.33239999999999997"/>
    <n v="113.2444"/>
    <n v="3.7351999999999999"/>
    <n v="347.0598"/>
    <n v="19.505700000000001"/>
  </r>
  <r>
    <x v="5"/>
    <n v="887.66420000000005"/>
    <x v="1"/>
    <x v="1"/>
    <b v="0"/>
    <s v="No"/>
    <b v="0"/>
    <n v="6"/>
    <m/>
    <b v="0"/>
    <x v="0"/>
    <x v="0"/>
    <n v="0"/>
    <x v="0"/>
    <n v="10"/>
    <n v="90"/>
    <n v="3"/>
    <n v="2.5341"/>
    <n v="1.9216"/>
    <n v="108.0728"/>
    <n v="3.5646"/>
    <n v="280.11680000000001"/>
    <n v="15.7433"/>
  </r>
  <r>
    <x v="5"/>
    <n v="509.1463"/>
    <x v="1"/>
    <x v="1"/>
    <b v="0"/>
    <s v="No"/>
    <b v="0"/>
    <n v="6"/>
    <m/>
    <b v="0"/>
    <x v="1"/>
    <x v="1"/>
    <n v="0"/>
    <x v="0"/>
    <n v="10"/>
    <n v="80"/>
    <n v="3"/>
    <n v="2.2107000000000001"/>
    <n v="0.2177"/>
    <n v="114.7991"/>
    <n v="3.7864"/>
    <n v="326.7029"/>
    <n v="18.361599999999999"/>
  </r>
  <r>
    <x v="5"/>
    <n v="505.62849999999997"/>
    <x v="1"/>
    <x v="1"/>
    <b v="0"/>
    <s v="No"/>
    <b v="0"/>
    <n v="4"/>
    <m/>
    <b v="0"/>
    <x v="1"/>
    <x v="1"/>
    <n v="0"/>
    <x v="0"/>
    <n v="10"/>
    <n v="100"/>
    <n v="2"/>
    <n v="2.3854000000000002"/>
    <n v="1.6567000000000001"/>
    <n v="111.3099"/>
    <n v="3.6714000000000002"/>
    <n v="284.35149999999999"/>
    <n v="15.981299999999999"/>
  </r>
  <r>
    <x v="5"/>
    <n v="285.64729999999997"/>
    <x v="1"/>
    <x v="0"/>
    <b v="0"/>
    <s v="No"/>
    <b v="1"/>
    <n v="2"/>
    <m/>
    <b v="0"/>
    <x v="1"/>
    <x v="1"/>
    <n v="1"/>
    <x v="1"/>
    <n v="8"/>
    <n v="80"/>
    <n v="1"/>
    <n v="3.2759"/>
    <n v="3.2099999999999997E-2"/>
    <n v="97.797600000000003"/>
    <n v="3.2256999999999998"/>
    <n v="267.36180000000002"/>
    <n v="15.026400000000001"/>
  </r>
  <r>
    <x v="5"/>
    <n v="119.137"/>
    <x v="1"/>
    <x v="0"/>
    <b v="0"/>
    <s v="No"/>
    <b v="1"/>
    <n v="2"/>
    <m/>
    <b v="0"/>
    <x v="1"/>
    <x v="1"/>
    <n v="1"/>
    <x v="1"/>
    <n v="10"/>
    <n v="100"/>
    <n v="1"/>
    <n v="2.5276000000000001"/>
    <n v="0.189"/>
    <n v="105.0577"/>
    <n v="3.4651000000000001"/>
    <n v="302.82139999999998"/>
    <n v="17.019400000000001"/>
  </r>
  <r>
    <x v="5"/>
    <n v="285.64729999999997"/>
    <x v="1"/>
    <x v="1"/>
    <b v="0"/>
    <s v="No"/>
    <b v="0"/>
    <n v="6"/>
    <m/>
    <b v="0"/>
    <x v="1"/>
    <x v="1"/>
    <n v="1"/>
    <x v="1"/>
    <n v="10"/>
    <n v="100"/>
    <n v="4"/>
    <n v="3.3433000000000002"/>
    <n v="0.34910000000000002"/>
    <n v="92.086399999999998"/>
    <n v="3.0373000000000001"/>
    <n v="249.47229999999999"/>
    <n v="14.021000000000001"/>
  </r>
  <r>
    <x v="5"/>
    <n v="250.93809999999999"/>
    <x v="1"/>
    <x v="1"/>
    <b v="0"/>
    <s v="No"/>
    <b v="0"/>
    <n v="5"/>
    <m/>
    <b v="0"/>
    <x v="1"/>
    <x v="1"/>
    <n v="0"/>
    <x v="0"/>
    <n v="9"/>
    <n v="80"/>
    <n v="2"/>
    <n v="1.9838"/>
    <n v="0.42259999999999998"/>
    <n v="123.2771"/>
    <n v="4.0660999999999996"/>
    <n v="361.24639999999999"/>
    <n v="20.303000000000001"/>
  </r>
  <r>
    <x v="5"/>
    <n v="175.8912"/>
    <x v="1"/>
    <x v="0"/>
    <b v="0"/>
    <s v="No"/>
    <b v="1"/>
    <n v="2"/>
    <m/>
    <b v="0"/>
    <x v="1"/>
    <x v="1"/>
    <n v="1"/>
    <x v="1"/>
    <n v="10"/>
    <n v="97"/>
    <n v="0"/>
    <n v="2.4933999999999998"/>
    <n v="0.36199999999999999"/>
    <n v="108.1349"/>
    <n v="3.5666000000000002"/>
    <n v="321.8467"/>
    <n v="18.0886"/>
  </r>
  <r>
    <x v="5"/>
    <n v="216.46340000000001"/>
    <x v="1"/>
    <x v="0"/>
    <b v="0"/>
    <s v="No"/>
    <b v="1"/>
    <n v="2"/>
    <m/>
    <b v="0"/>
    <x v="1"/>
    <x v="1"/>
    <n v="1"/>
    <x v="1"/>
    <n v="9"/>
    <n v="100"/>
    <n v="1"/>
    <n v="3.2082999999999999"/>
    <n v="0.27760000000000001"/>
    <n v="95.341999999999999"/>
    <n v="3.1446999999999998"/>
    <n v="262.19459999999998"/>
    <n v="14.736000000000001"/>
  </r>
  <r>
    <x v="5"/>
    <n v="190.9006"/>
    <x v="1"/>
    <x v="0"/>
    <b v="0"/>
    <s v="No"/>
    <b v="1"/>
    <n v="2"/>
    <m/>
    <b v="0"/>
    <x v="1"/>
    <x v="1"/>
    <n v="1"/>
    <x v="1"/>
    <n v="9"/>
    <n v="100"/>
    <n v="1"/>
    <n v="3.3605999999999998"/>
    <n v="0.1142"/>
    <n v="96.910700000000006"/>
    <n v="3.1964000000000001"/>
    <n v="262.61439999999999"/>
    <n v="14.759600000000001"/>
  </r>
  <r>
    <x v="5"/>
    <n v="98.264499999999998"/>
    <x v="1"/>
    <x v="0"/>
    <b v="0"/>
    <s v="No"/>
    <b v="1"/>
    <n v="2"/>
    <m/>
    <b v="0"/>
    <x v="1"/>
    <x v="1"/>
    <n v="1"/>
    <x v="1"/>
    <n v="10"/>
    <n v="100"/>
    <n v="1"/>
    <n v="1.8613999999999999"/>
    <n v="0.254"/>
    <n v="129.36930000000001"/>
    <n v="4.2670000000000003"/>
    <n v="352.13549999999998"/>
    <n v="19.790900000000001"/>
  </r>
  <r>
    <x v="5"/>
    <n v="168.85550000000001"/>
    <x v="1"/>
    <x v="0"/>
    <b v="0"/>
    <s v="No"/>
    <b v="1"/>
    <n v="3"/>
    <m/>
    <b v="0"/>
    <x v="1"/>
    <x v="1"/>
    <n v="1"/>
    <x v="1"/>
    <n v="10"/>
    <n v="94"/>
    <n v="1"/>
    <n v="0.58099999999999996"/>
    <n v="0.3165"/>
    <n v="429.3"/>
    <n v="14.159700000000001"/>
    <n v="741.59339999999997"/>
    <n v="41.679499999999997"/>
  </r>
  <r>
    <x v="5"/>
    <n v="143.2927"/>
    <x v="1"/>
    <x v="0"/>
    <b v="0"/>
    <s v="No"/>
    <b v="1"/>
    <n v="2"/>
    <m/>
    <b v="0"/>
    <x v="1"/>
    <x v="1"/>
    <n v="0"/>
    <x v="0"/>
    <n v="10"/>
    <n v="90"/>
    <n v="1"/>
    <n v="2.7761"/>
    <n v="0.28710000000000002"/>
    <n v="103.5714"/>
    <n v="3.4161000000000001"/>
    <n v="297.63060000000002"/>
    <n v="16.727599999999999"/>
  </r>
  <r>
    <x v="5"/>
    <n v="237.10130000000001"/>
    <x v="1"/>
    <x v="1"/>
    <b v="0"/>
    <s v="No"/>
    <b v="0"/>
    <n v="4"/>
    <m/>
    <b v="0"/>
    <x v="1"/>
    <x v="1"/>
    <n v="1"/>
    <x v="1"/>
    <n v="10"/>
    <n v="95"/>
    <n v="2"/>
    <n v="3.0573000000000001"/>
    <n v="0.41880000000000001"/>
    <n v="114.1403"/>
    <n v="3.7646999999999999"/>
    <n v="325.03320000000002"/>
    <n v="18.267700000000001"/>
  </r>
  <r>
    <x v="5"/>
    <n v="115.6191"/>
    <x v="1"/>
    <x v="0"/>
    <b v="0"/>
    <s v="No"/>
    <b v="1"/>
    <n v="2"/>
    <m/>
    <b v="0"/>
    <x v="1"/>
    <x v="1"/>
    <n v="0"/>
    <x v="0"/>
    <n v="10"/>
    <n v="100"/>
    <n v="1"/>
    <n v="3.2587999999999999"/>
    <n v="0.218"/>
    <n v="101.501"/>
    <n v="3.3477999999999999"/>
    <n v="277.04809999999998"/>
    <n v="15.5708"/>
  </r>
  <r>
    <x v="5"/>
    <n v="181.5197"/>
    <x v="1"/>
    <x v="1"/>
    <b v="0"/>
    <s v="No"/>
    <b v="0"/>
    <n v="5"/>
    <m/>
    <b v="1"/>
    <x v="0"/>
    <x v="0"/>
    <n v="0"/>
    <x v="0"/>
    <n v="10"/>
    <n v="97"/>
    <n v="1"/>
    <n v="3.0110999999999999"/>
    <n v="0.316"/>
    <n v="104.50409999999999"/>
    <n v="3.4468999999999999"/>
    <n v="305.66419999999999"/>
    <n v="17.179099999999998"/>
  </r>
  <r>
    <x v="5"/>
    <n v="135.08439999999999"/>
    <x v="1"/>
    <x v="0"/>
    <b v="0"/>
    <s v="No"/>
    <b v="1"/>
    <n v="2"/>
    <m/>
    <b v="0"/>
    <x v="0"/>
    <x v="0"/>
    <n v="0"/>
    <x v="0"/>
    <n v="8"/>
    <n v="83"/>
    <n v="3"/>
    <n v="2.3613"/>
    <n v="0.34360000000000002"/>
    <n v="110.5825"/>
    <n v="3.6474000000000002"/>
    <n v="315.27620000000002"/>
    <n v="17.7194"/>
  </r>
  <r>
    <x v="5"/>
    <n v="109.7561"/>
    <x v="1"/>
    <x v="0"/>
    <b v="0"/>
    <s v="No"/>
    <b v="1"/>
    <n v="2"/>
    <m/>
    <b v="0"/>
    <x v="1"/>
    <x v="1"/>
    <n v="1"/>
    <x v="1"/>
    <n v="9"/>
    <n v="87"/>
    <n v="1"/>
    <n v="1.77"/>
    <n v="0.19550000000000001"/>
    <n v="133.46530000000001"/>
    <n v="4.4020999999999999"/>
    <n v="374.20929999999998"/>
    <n v="21.031600000000001"/>
  </r>
  <r>
    <x v="5"/>
    <n v="123.8274"/>
    <x v="1"/>
    <x v="0"/>
    <b v="0"/>
    <s v="No"/>
    <b v="1"/>
    <n v="2"/>
    <m/>
    <b v="0"/>
    <x v="1"/>
    <x v="1"/>
    <n v="1"/>
    <x v="1"/>
    <n v="9"/>
    <n v="91"/>
    <n v="1"/>
    <n v="3.1029"/>
    <n v="0.24329999999999999"/>
    <n v="98.499399999999994"/>
    <n v="3.2488000000000001"/>
    <n v="279.20890000000003"/>
    <n v="15.692299999999999"/>
  </r>
  <r>
    <x v="5"/>
    <n v="586.77300000000002"/>
    <x v="1"/>
    <x v="1"/>
    <b v="0"/>
    <s v="No"/>
    <b v="0"/>
    <n v="5"/>
    <m/>
    <b v="0"/>
    <x v="1"/>
    <x v="1"/>
    <n v="1"/>
    <x v="1"/>
    <n v="7"/>
    <n v="75"/>
    <n v="2"/>
    <n v="2.4053"/>
    <n v="0.22270000000000001"/>
    <n v="111.6327"/>
    <n v="3.6819999999999999"/>
    <n v="415.44220000000001"/>
    <n v="23.349"/>
  </r>
  <r>
    <x v="5"/>
    <n v="181.5197"/>
    <x v="1"/>
    <x v="1"/>
    <b v="0"/>
    <s v="No"/>
    <b v="0"/>
    <n v="3"/>
    <m/>
    <b v="1"/>
    <x v="1"/>
    <x v="1"/>
    <n v="0"/>
    <x v="0"/>
    <n v="10"/>
    <n v="97"/>
    <n v="1"/>
    <n v="8.3134999999999994"/>
    <n v="0.76490000000000002"/>
    <n v="62.753700000000002"/>
    <n v="2.0697999999999999"/>
    <n v="96.845299999999995"/>
    <n v="5.4429999999999996"/>
  </r>
  <r>
    <x v="5"/>
    <n v="181.5197"/>
    <x v="1"/>
    <x v="1"/>
    <b v="0"/>
    <s v="No"/>
    <b v="0"/>
    <n v="3"/>
    <m/>
    <b v="0"/>
    <x v="0"/>
    <x v="0"/>
    <n v="0"/>
    <x v="0"/>
    <n v="9"/>
    <n v="84"/>
    <n v="1"/>
    <n v="1.2163999999999999"/>
    <n v="0.38500000000000001"/>
    <n v="194.6961"/>
    <n v="6.4217000000000004"/>
    <n v="462.07850000000002"/>
    <n v="25.97"/>
  </r>
  <r>
    <x v="5"/>
    <n v="137.66419999999999"/>
    <x v="1"/>
    <x v="0"/>
    <b v="0"/>
    <s v="No"/>
    <b v="1"/>
    <n v="3"/>
    <m/>
    <b v="0"/>
    <x v="1"/>
    <x v="1"/>
    <n v="1"/>
    <x v="1"/>
    <n v="10"/>
    <n v="92"/>
    <n v="1"/>
    <n v="1.1648000000000001"/>
    <n v="0.30380000000000001"/>
    <n v="200.89160000000001"/>
    <n v="6.6261000000000001"/>
    <n v="483.43020000000001"/>
    <n v="27.170100000000001"/>
  </r>
  <r>
    <x v="5"/>
    <n v="239.44649999999999"/>
    <x v="1"/>
    <x v="1"/>
    <b v="0"/>
    <s v="No"/>
    <b v="0"/>
    <n v="4"/>
    <m/>
    <b v="0"/>
    <x v="0"/>
    <x v="0"/>
    <n v="0"/>
    <x v="0"/>
    <n v="10"/>
    <n v="99"/>
    <n v="1"/>
    <n v="7.835"/>
    <n v="0.39090000000000003"/>
    <n v="73.314999999999998"/>
    <n v="2.4182000000000001"/>
    <n v="107.2248"/>
    <n v="6.0263"/>
  </r>
  <r>
    <x v="5"/>
    <n v="250.93809999999999"/>
    <x v="1"/>
    <x v="1"/>
    <b v="0"/>
    <s v="No"/>
    <b v="0"/>
    <n v="2"/>
    <m/>
    <b v="0"/>
    <x v="1"/>
    <x v="1"/>
    <n v="1"/>
    <x v="1"/>
    <n v="10"/>
    <n v="94"/>
    <n v="0"/>
    <n v="0.27460000000000001"/>
    <n v="0.26540000000000002"/>
    <n v="459.95150000000001"/>
    <n v="15.1707"/>
    <n v="1178.3759"/>
    <n v="66.227800000000002"/>
  </r>
  <r>
    <x v="5"/>
    <n v="297.3734"/>
    <x v="1"/>
    <x v="1"/>
    <b v="0"/>
    <s v="No"/>
    <b v="0"/>
    <n v="5"/>
    <m/>
    <b v="0"/>
    <x v="0"/>
    <x v="0"/>
    <n v="0"/>
    <x v="0"/>
    <n v="10"/>
    <n v="100"/>
    <n v="2"/>
    <n v="0.30299999999999999"/>
    <n v="0.18809999999999999"/>
    <n v="533.69489999999996"/>
    <n v="17.603000000000002"/>
    <n v="1127.4105999999999"/>
    <n v="63.363500000000002"/>
  </r>
  <r>
    <x v="5"/>
    <n v="148.9212"/>
    <x v="1"/>
    <x v="0"/>
    <b v="0"/>
    <s v="No"/>
    <b v="1"/>
    <n v="2"/>
    <m/>
    <b v="0"/>
    <x v="1"/>
    <x v="1"/>
    <n v="1"/>
    <x v="1"/>
    <n v="9"/>
    <n v="93"/>
    <n v="1"/>
    <n v="0.23230000000000001"/>
    <n v="0.26479999999999998"/>
    <n v="497.1884"/>
    <n v="16.398900000000001"/>
    <n v="1146.4528"/>
    <n v="64.433700000000002"/>
  </r>
  <r>
    <x v="5"/>
    <n v="268.29270000000002"/>
    <x v="1"/>
    <x v="1"/>
    <b v="0"/>
    <s v="No"/>
    <b v="0"/>
    <n v="6"/>
    <m/>
    <b v="0"/>
    <x v="1"/>
    <x v="1"/>
    <n v="1"/>
    <x v="1"/>
    <n v="9"/>
    <n v="87"/>
    <n v="2"/>
    <n v="0.23230000000000001"/>
    <n v="0.26479999999999998"/>
    <n v="497.18400000000003"/>
    <n v="16.398800000000001"/>
    <n v="1146.4529"/>
    <n v="64.433700000000002"/>
  </r>
  <r>
    <x v="5"/>
    <n v="285.64729999999997"/>
    <x v="1"/>
    <x v="1"/>
    <b v="0"/>
    <s v="No"/>
    <b v="0"/>
    <n v="3"/>
    <m/>
    <b v="0"/>
    <x v="0"/>
    <x v="0"/>
    <n v="0"/>
    <x v="0"/>
    <n v="10"/>
    <n v="96"/>
    <n v="1"/>
    <n v="0.26429999999999998"/>
    <n v="9.9699999999999997E-2"/>
    <n v="450.12880000000001"/>
    <n v="14.8467"/>
    <n v="1099.6352999999999"/>
    <n v="61.802399999999999"/>
  </r>
  <r>
    <x v="5"/>
    <n v="528.61159999999995"/>
    <x v="1"/>
    <x v="1"/>
    <b v="0"/>
    <s v="No"/>
    <b v="0"/>
    <n v="6"/>
    <m/>
    <b v="1"/>
    <x v="1"/>
    <x v="1"/>
    <n v="1"/>
    <x v="1"/>
    <n v="10"/>
    <n v="99"/>
    <n v="2"/>
    <n v="0.14760000000000001"/>
    <n v="0.21779999999999999"/>
    <n v="512.29089999999997"/>
    <n v="16.896999999999998"/>
    <n v="1285.5633"/>
    <n v="72.252099999999999"/>
  </r>
  <r>
    <x v="5"/>
    <n v="198.87430000000001"/>
    <x v="1"/>
    <x v="0"/>
    <b v="0"/>
    <s v="No"/>
    <b v="1"/>
    <n v="2"/>
    <m/>
    <b v="0"/>
    <x v="1"/>
    <x v="1"/>
    <n v="0"/>
    <x v="0"/>
    <n v="10"/>
    <n v="100"/>
    <n v="1"/>
    <n v="7.5829000000000004"/>
    <n v="0.1658"/>
    <n v="74.784300000000002"/>
    <n v="2.4666000000000001"/>
    <n v="105.9984"/>
    <n v="5.9573999999999998"/>
  </r>
  <r>
    <x v="5"/>
    <n v="430.58159999999998"/>
    <x v="1"/>
    <x v="1"/>
    <b v="0"/>
    <s v="No"/>
    <b v="0"/>
    <n v="5"/>
    <m/>
    <b v="0"/>
    <x v="1"/>
    <x v="1"/>
    <n v="0"/>
    <x v="0"/>
    <n v="9"/>
    <n v="93"/>
    <n v="2"/>
    <n v="7.7938000000000001"/>
    <n v="0.38269999999999998"/>
    <n v="74.668999999999997"/>
    <n v="2.4628000000000001"/>
    <n v="108.29940000000001"/>
    <n v="6.0867000000000004"/>
  </r>
  <r>
    <x v="5"/>
    <n v="331.84800000000001"/>
    <x v="1"/>
    <x v="1"/>
    <b v="0"/>
    <s v="No"/>
    <b v="0"/>
    <n v="4"/>
    <m/>
    <b v="0"/>
    <x v="1"/>
    <x v="1"/>
    <n v="1"/>
    <x v="1"/>
    <n v="7"/>
    <n v="76"/>
    <n v="1"/>
    <n v="0.25609999999999999"/>
    <n v="0.1255"/>
    <n v="467.44040000000001"/>
    <n v="15.4177"/>
    <n v="1111.6022"/>
    <n v="62.475000000000001"/>
  </r>
  <r>
    <x v="5"/>
    <n v="158.53659999999999"/>
    <x v="1"/>
    <x v="0"/>
    <b v="0"/>
    <s v="No"/>
    <b v="1"/>
    <n v="2"/>
    <m/>
    <b v="0"/>
    <x v="1"/>
    <x v="1"/>
    <n v="1"/>
    <x v="1"/>
    <n v="8"/>
    <n v="82"/>
    <n v="1"/>
    <n v="0.2351"/>
    <n v="0.21590000000000001"/>
    <n v="467.76240000000001"/>
    <n v="15.4283"/>
    <n v="1219.1747"/>
    <n v="68.520799999999994"/>
  </r>
  <r>
    <x v="5"/>
    <n v="326.21949999999998"/>
    <x v="1"/>
    <x v="1"/>
    <b v="0"/>
    <s v="No"/>
    <b v="0"/>
    <n v="6"/>
    <m/>
    <b v="0"/>
    <x v="0"/>
    <x v="0"/>
    <n v="0"/>
    <x v="0"/>
    <n v="10"/>
    <n v="98"/>
    <n v="3"/>
    <n v="8.5070999999999994"/>
    <n v="0.873"/>
    <n v="57.7791"/>
    <n v="1.9056999999999999"/>
    <n v="90.867199999999997"/>
    <n v="5.1070000000000002"/>
  </r>
  <r>
    <x v="5"/>
    <n v="316.83859999999999"/>
    <x v="1"/>
    <x v="1"/>
    <b v="0"/>
    <s v="No"/>
    <b v="0"/>
    <n v="5"/>
    <m/>
    <b v="0"/>
    <x v="1"/>
    <x v="1"/>
    <n v="0"/>
    <x v="0"/>
    <n v="10"/>
    <n v="87"/>
    <n v="2"/>
    <n v="8.0557999999999996"/>
    <n v="0.66090000000000004"/>
    <n v="70.531300000000002"/>
    <n v="2.3264"/>
    <n v="115.55200000000001"/>
    <n v="6.4943"/>
  </r>
  <r>
    <x v="5"/>
    <n v="308.86489999999998"/>
    <x v="1"/>
    <x v="1"/>
    <b v="0"/>
    <s v="No"/>
    <b v="0"/>
    <n v="4"/>
    <m/>
    <b v="0"/>
    <x v="1"/>
    <x v="1"/>
    <n v="1"/>
    <x v="1"/>
    <n v="8"/>
    <n v="81"/>
    <n v="1"/>
    <n v="0.31869999999999998"/>
    <n v="0.22700000000000001"/>
    <n v="501.7192"/>
    <n v="16.548300000000001"/>
    <n v="1142.0667000000001"/>
    <n v="64.187200000000004"/>
  </r>
  <r>
    <x v="5"/>
    <n v="498.82740000000001"/>
    <x v="1"/>
    <x v="1"/>
    <b v="0"/>
    <s v="No"/>
    <b v="0"/>
    <n v="4"/>
    <m/>
    <b v="0"/>
    <x v="1"/>
    <x v="1"/>
    <n v="1"/>
    <x v="1"/>
    <n v="10"/>
    <n v="100"/>
    <n v="2"/>
    <n v="7.3628"/>
    <n v="0.34670000000000001"/>
    <n v="122.12869999999999"/>
    <n v="4.0282"/>
    <n v="134.60380000000001"/>
    <n v="7.5651000000000002"/>
  </r>
  <r>
    <x v="5"/>
    <n v="320.35649999999998"/>
    <x v="1"/>
    <x v="1"/>
    <b v="0"/>
    <s v="No"/>
    <b v="0"/>
    <n v="4"/>
    <m/>
    <b v="1"/>
    <x v="0"/>
    <x v="0"/>
    <n v="0"/>
    <x v="0"/>
    <n v="10"/>
    <n v="96"/>
    <n v="2"/>
    <n v="0.43840000000000001"/>
    <n v="0.29909999999999998"/>
    <n v="574.39959999999996"/>
    <n v="18.945599999999999"/>
    <n v="941.73419999999999"/>
    <n v="52.927999999999997"/>
  </r>
  <r>
    <x v="5"/>
    <n v="286.81990000000002"/>
    <x v="1"/>
    <x v="0"/>
    <b v="0"/>
    <s v="No"/>
    <b v="1"/>
    <n v="3"/>
    <m/>
    <b v="0"/>
    <x v="1"/>
    <x v="1"/>
    <n v="1"/>
    <x v="1"/>
    <n v="10"/>
    <n v="90"/>
    <n v="1"/>
    <n v="0.25380000000000003"/>
    <n v="0.20480000000000001"/>
    <n v="462.2835"/>
    <n v="15.2476"/>
    <n v="1199.6422"/>
    <n v="67.423100000000005"/>
  </r>
  <r>
    <x v="5"/>
    <n v="177.06379999999999"/>
    <x v="1"/>
    <x v="1"/>
    <b v="0"/>
    <s v="No"/>
    <b v="0"/>
    <n v="4"/>
    <m/>
    <b v="0"/>
    <x v="0"/>
    <x v="0"/>
    <n v="0"/>
    <x v="0"/>
    <n v="9"/>
    <n v="83"/>
    <n v="1"/>
    <n v="1.2163999999999999"/>
    <n v="0.38500000000000001"/>
    <n v="194.69649999999999"/>
    <n v="6.4217000000000004"/>
    <n v="462.07780000000002"/>
    <n v="25.97"/>
  </r>
  <r>
    <x v="5"/>
    <n v="314.49340000000001"/>
    <x v="1"/>
    <x v="1"/>
    <b v="0"/>
    <s v="No"/>
    <b v="0"/>
    <n v="4"/>
    <m/>
    <b v="0"/>
    <x v="1"/>
    <x v="1"/>
    <n v="0"/>
    <x v="0"/>
    <n v="9"/>
    <n v="80"/>
    <n v="1"/>
    <n v="0.20699999999999999"/>
    <n v="0.26219999999999999"/>
    <n v="480.6986"/>
    <n v="15.855"/>
    <n v="1165.2402999999999"/>
    <n v="65.489599999999996"/>
  </r>
  <r>
    <x v="5"/>
    <n v="341.22890000000001"/>
    <x v="1"/>
    <x v="1"/>
    <b v="0"/>
    <s v="No"/>
    <b v="0"/>
    <n v="6"/>
    <m/>
    <b v="1"/>
    <x v="1"/>
    <x v="1"/>
    <n v="0"/>
    <x v="0"/>
    <n v="10"/>
    <n v="97"/>
    <n v="1"/>
    <n v="0.19800000000000001"/>
    <n v="0.24829999999999999"/>
    <n v="477.27440000000001"/>
    <n v="15.742100000000001"/>
    <n v="1192.8483000000001"/>
    <n v="67.041200000000003"/>
  </r>
  <r>
    <x v="5"/>
    <n v="418.85550000000001"/>
    <x v="1"/>
    <x v="1"/>
    <b v="0"/>
    <s v="No"/>
    <b v="0"/>
    <n v="6"/>
    <m/>
    <b v="1"/>
    <x v="0"/>
    <x v="0"/>
    <n v="0"/>
    <x v="0"/>
    <n v="10"/>
    <n v="97"/>
    <n v="2"/>
    <n v="0.29110000000000003"/>
    <n v="0.15110000000000001"/>
    <n v="513.90139999999997"/>
    <n v="16.950099999999999"/>
    <n v="1066.1601000000001"/>
    <n v="59.920999999999999"/>
  </r>
  <r>
    <x v="5"/>
    <n v="121.24769999999999"/>
    <x v="1"/>
    <x v="0"/>
    <b v="0"/>
    <s v="No"/>
    <b v="1"/>
    <n v="2"/>
    <m/>
    <b v="1"/>
    <x v="1"/>
    <x v="1"/>
    <n v="1"/>
    <x v="1"/>
    <n v="10"/>
    <n v="96"/>
    <n v="1"/>
    <n v="8.3491"/>
    <n v="0.7883"/>
    <n v="61.915700000000001"/>
    <n v="2.0421999999999998"/>
    <n v="95.519099999999995"/>
    <n v="5.3684000000000003"/>
  </r>
  <r>
    <x v="5"/>
    <n v="193.01130000000001"/>
    <x v="1"/>
    <x v="0"/>
    <b v="0"/>
    <s v="No"/>
    <b v="1"/>
    <n v="4"/>
    <m/>
    <b v="1"/>
    <x v="1"/>
    <x v="1"/>
    <n v="1"/>
    <x v="1"/>
    <n v="10"/>
    <n v="96"/>
    <n v="1"/>
    <n v="8.1532"/>
    <n v="0.68830000000000002"/>
    <n v="67.2624"/>
    <n v="2.2185000000000001"/>
    <n v="108.7304"/>
    <n v="6.1109"/>
  </r>
  <r>
    <x v="5"/>
    <n v="462.71109999999999"/>
    <x v="1"/>
    <x v="1"/>
    <b v="0"/>
    <s v="No"/>
    <b v="0"/>
    <n v="4"/>
    <m/>
    <b v="0"/>
    <x v="1"/>
    <x v="1"/>
    <n v="1"/>
    <x v="1"/>
    <n v="10"/>
    <n v="98"/>
    <n v="1"/>
    <n v="0.30220000000000002"/>
    <n v="0.1623"/>
    <n v="545.43119999999999"/>
    <n v="17.990100000000002"/>
    <n v="1052.9858999999999"/>
    <n v="59.180599999999998"/>
  </r>
  <r>
    <x v="5"/>
    <n v="181.5197"/>
    <x v="1"/>
    <x v="0"/>
    <b v="0"/>
    <s v="No"/>
    <b v="1"/>
    <n v="2"/>
    <m/>
    <b v="0"/>
    <x v="1"/>
    <x v="1"/>
    <n v="1"/>
    <x v="1"/>
    <n v="9"/>
    <n v="92"/>
    <n v="1"/>
    <n v="0.2079"/>
    <n v="0.18079999999999999"/>
    <n v="456.78469999999999"/>
    <n v="15.0663"/>
    <n v="1234.3186000000001"/>
    <n v="69.372"/>
  </r>
  <r>
    <x v="5"/>
    <n v="158.53659999999999"/>
    <x v="1"/>
    <x v="0"/>
    <b v="0"/>
    <s v="No"/>
    <b v="1"/>
    <n v="2"/>
    <m/>
    <b v="0"/>
    <x v="1"/>
    <x v="1"/>
    <n v="1"/>
    <x v="1"/>
    <n v="10"/>
    <n v="100"/>
    <n v="1"/>
    <n v="0.2079"/>
    <n v="0.1807"/>
    <n v="456.78230000000002"/>
    <n v="15.0662"/>
    <n v="1234.2125000000001"/>
    <n v="69.366"/>
  </r>
  <r>
    <x v="5"/>
    <n v="197.46719999999999"/>
    <x v="1"/>
    <x v="0"/>
    <b v="0"/>
    <s v="No"/>
    <b v="1"/>
    <n v="2"/>
    <m/>
    <b v="1"/>
    <x v="1"/>
    <x v="1"/>
    <n v="1"/>
    <x v="1"/>
    <n v="10"/>
    <n v="94"/>
    <n v="1"/>
    <n v="0.14760000000000001"/>
    <n v="0.21790000000000001"/>
    <n v="512.26850000000002"/>
    <n v="16.8963"/>
    <n v="1285.537"/>
    <n v="72.250600000000006"/>
  </r>
  <r>
    <x v="5"/>
    <n v="528.61159999999995"/>
    <x v="1"/>
    <x v="1"/>
    <b v="0"/>
    <s v="No"/>
    <b v="0"/>
    <n v="4"/>
    <m/>
    <b v="0"/>
    <x v="1"/>
    <x v="1"/>
    <n v="1"/>
    <x v="1"/>
    <n v="10"/>
    <n v="100"/>
    <n v="2"/>
    <n v="0.31530000000000002"/>
    <n v="0.24110000000000001"/>
    <n v="480.42059999999998"/>
    <n v="15.845800000000001"/>
    <n v="1223.7781"/>
    <n v="68.779600000000002"/>
  </r>
  <r>
    <x v="5"/>
    <n v="274.15570000000002"/>
    <x v="1"/>
    <x v="1"/>
    <b v="0"/>
    <s v="No"/>
    <b v="0"/>
    <n v="3"/>
    <m/>
    <b v="0"/>
    <x v="1"/>
    <x v="1"/>
    <n v="1"/>
    <x v="1"/>
    <n v="10"/>
    <n v="93"/>
    <n v="1"/>
    <n v="7.6395999999999997"/>
    <n v="0.3705"/>
    <n v="79.552400000000006"/>
    <n v="2.6238999999999999"/>
    <n v="112.77"/>
    <n v="6.3380000000000001"/>
  </r>
  <r>
    <x v="5"/>
    <n v="123.8274"/>
    <x v="1"/>
    <x v="0"/>
    <b v="0"/>
    <s v="No"/>
    <b v="1"/>
    <n v="2"/>
    <m/>
    <b v="1"/>
    <x v="1"/>
    <x v="1"/>
    <n v="1"/>
    <x v="1"/>
    <n v="10"/>
    <n v="95"/>
    <n v="1"/>
    <n v="8.1701999999999995"/>
    <n v="0.66800000000000004"/>
    <n v="66.218999999999994"/>
    <n v="2.1840999999999999"/>
    <n v="104.7077"/>
    <n v="5.8849"/>
  </r>
  <r>
    <x v="5"/>
    <n v="261.49160000000001"/>
    <x v="1"/>
    <x v="1"/>
    <b v="0"/>
    <s v="No"/>
    <b v="0"/>
    <n v="5"/>
    <m/>
    <b v="0"/>
    <x v="0"/>
    <x v="0"/>
    <n v="0"/>
    <x v="0"/>
    <n v="10"/>
    <n v="80"/>
    <n v="2"/>
    <n v="1.1773"/>
    <n v="0.55000000000000004"/>
    <n v="207.1337"/>
    <n v="6.8319000000000001"/>
    <n v="471.06950000000001"/>
    <n v="26.4754"/>
  </r>
  <r>
    <x v="5"/>
    <n v="637.66420000000005"/>
    <x v="1"/>
    <x v="1"/>
    <b v="0"/>
    <s v="No"/>
    <b v="0"/>
    <n v="5"/>
    <m/>
    <b v="0"/>
    <x v="1"/>
    <x v="1"/>
    <n v="1"/>
    <x v="1"/>
    <n v="10"/>
    <n v="100"/>
    <n v="1"/>
    <n v="0.29880000000000001"/>
    <n v="0.1845"/>
    <n v="526.04560000000004"/>
    <n v="17.3507"/>
    <n v="1144.4924000000001"/>
    <n v="64.323499999999996"/>
  </r>
  <r>
    <x v="5"/>
    <n v="113.50839999999999"/>
    <x v="1"/>
    <x v="0"/>
    <b v="0"/>
    <s v="No"/>
    <b v="1"/>
    <n v="4"/>
    <m/>
    <b v="0"/>
    <x v="0"/>
    <x v="0"/>
    <n v="0"/>
    <x v="0"/>
    <n v="9"/>
    <n v="88"/>
    <n v="3"/>
    <n v="7.7462999999999997"/>
    <n v="0.18340000000000001"/>
    <n v="71.508499999999998"/>
    <n v="2.3586"/>
    <n v="103.7646"/>
    <n v="5.8318000000000003"/>
  </r>
  <r>
    <x v="5"/>
    <n v="578.33019999999999"/>
    <x v="1"/>
    <x v="1"/>
    <b v="0"/>
    <s v="No"/>
    <b v="0"/>
    <n v="6"/>
    <m/>
    <b v="1"/>
    <x v="1"/>
    <x v="1"/>
    <n v="1"/>
    <x v="1"/>
    <n v="10"/>
    <n v="100"/>
    <n v="3"/>
    <n v="0.28860000000000002"/>
    <n v="0.2382"/>
    <n v="464.9212"/>
    <n v="15.3346"/>
    <n v="1318.3746000000001"/>
    <n v="74.096100000000007"/>
  </r>
  <r>
    <x v="5"/>
    <n v="331.84800000000001"/>
    <x v="1"/>
    <x v="1"/>
    <b v="0"/>
    <s v="No"/>
    <b v="0"/>
    <n v="4"/>
    <m/>
    <b v="0"/>
    <x v="1"/>
    <x v="1"/>
    <n v="0"/>
    <x v="0"/>
    <n v="9"/>
    <n v="93"/>
    <n v="2"/>
    <n v="8.1640999999999995"/>
    <n v="0.70030000000000003"/>
    <n v="67.079599999999999"/>
    <n v="2.2124999999999999"/>
    <n v="109.444"/>
    <n v="6.1509999999999998"/>
  </r>
  <r>
    <x v="5"/>
    <n v="297.3734"/>
    <x v="1"/>
    <x v="1"/>
    <b v="0"/>
    <s v="No"/>
    <b v="0"/>
    <n v="4"/>
    <m/>
    <b v="1"/>
    <x v="0"/>
    <x v="0"/>
    <n v="0"/>
    <x v="0"/>
    <n v="9"/>
    <n v="91"/>
    <n v="2"/>
    <n v="7.8772000000000002"/>
    <n v="0.47520000000000001"/>
    <n v="73.665099999999995"/>
    <n v="2.4297"/>
    <n v="109.27290000000001"/>
    <n v="6.1414"/>
  </r>
  <r>
    <x v="5"/>
    <n v="193.2458"/>
    <x v="1"/>
    <x v="0"/>
    <b v="0"/>
    <s v="No"/>
    <b v="1"/>
    <n v="2"/>
    <m/>
    <b v="1"/>
    <x v="1"/>
    <x v="1"/>
    <n v="0"/>
    <x v="0"/>
    <n v="10"/>
    <n v="94"/>
    <n v="1"/>
    <n v="1.1444000000000001"/>
    <n v="0.53359999999999996"/>
    <n v="212.9606"/>
    <n v="7.0240999999999998"/>
    <n v="483.39359999999999"/>
    <n v="27.167999999999999"/>
  </r>
  <r>
    <x v="5"/>
    <n v="326.21949999999998"/>
    <x v="1"/>
    <x v="1"/>
    <b v="0"/>
    <s v="No"/>
    <b v="0"/>
    <n v="4"/>
    <m/>
    <b v="0"/>
    <x v="1"/>
    <x v="1"/>
    <n v="1"/>
    <x v="1"/>
    <n v="10"/>
    <n v="95"/>
    <n v="2"/>
    <n v="1.0938000000000001"/>
    <n v="0.41"/>
    <n v="223.70099999999999"/>
    <n v="7.3784000000000001"/>
    <n v="503.37869999999998"/>
    <n v="28.2912"/>
  </r>
  <r>
    <x v="5"/>
    <n v="132.97370000000001"/>
    <x v="1"/>
    <x v="0"/>
    <b v="0"/>
    <s v="No"/>
    <b v="1"/>
    <n v="2"/>
    <m/>
    <b v="1"/>
    <x v="0"/>
    <x v="0"/>
    <n v="0"/>
    <x v="0"/>
    <n v="10"/>
    <n v="97"/>
    <n v="1"/>
    <n v="1.1145"/>
    <n v="0.5524"/>
    <n v="219.83590000000001"/>
    <n v="7.2508999999999997"/>
    <n v="499.62209999999999"/>
    <n v="28.080100000000002"/>
  </r>
  <r>
    <x v="5"/>
    <n v="216.46340000000001"/>
    <x v="1"/>
    <x v="1"/>
    <b v="0"/>
    <s v="No"/>
    <b v="0"/>
    <n v="4"/>
    <m/>
    <b v="0"/>
    <x v="0"/>
    <x v="0"/>
    <n v="0"/>
    <x v="0"/>
    <n v="9"/>
    <n v="86"/>
    <n v="2"/>
    <n v="1.2163999999999999"/>
    <n v="0.38500000000000001"/>
    <n v="194.69640000000001"/>
    <n v="6.4217000000000004"/>
    <n v="462.07769999999999"/>
    <n v="25.97"/>
  </r>
  <r>
    <x v="5"/>
    <n v="424.48410000000001"/>
    <x v="1"/>
    <x v="1"/>
    <b v="0"/>
    <s v="No"/>
    <b v="0"/>
    <n v="4"/>
    <m/>
    <b v="0"/>
    <x v="1"/>
    <x v="1"/>
    <n v="1"/>
    <x v="1"/>
    <n v="10"/>
    <n v="92"/>
    <n v="2"/>
    <n v="7.8502000000000001"/>
    <n v="0.5111"/>
    <n v="75.6066"/>
    <n v="2.4937999999999998"/>
    <n v="111.2856"/>
    <n v="6.2545000000000002"/>
  </r>
  <r>
    <x v="5"/>
    <n v="491.55720000000002"/>
    <x v="1"/>
    <x v="1"/>
    <b v="0"/>
    <s v="No"/>
    <b v="0"/>
    <n v="4"/>
    <m/>
    <b v="0"/>
    <x v="1"/>
    <x v="1"/>
    <n v="1"/>
    <x v="1"/>
    <n v="10"/>
    <n v="97"/>
    <n v="1"/>
    <n v="1.169"/>
    <n v="0.41510000000000002"/>
    <n v="205.0171"/>
    <n v="6.7621000000000002"/>
    <n v="476.35989999999998"/>
    <n v="26.7727"/>
  </r>
  <r>
    <x v="5"/>
    <n v="268.29270000000002"/>
    <x v="1"/>
    <x v="1"/>
    <b v="0"/>
    <s v="No"/>
    <b v="0"/>
    <n v="6"/>
    <m/>
    <b v="0"/>
    <x v="0"/>
    <x v="0"/>
    <n v="0"/>
    <x v="0"/>
    <n v="9"/>
    <n v="93"/>
    <n v="3"/>
    <n v="1.3363"/>
    <n v="0.51780000000000004"/>
    <n v="180.18960000000001"/>
    <n v="5.9432"/>
    <n v="422.93259999999998"/>
    <n v="23.7699"/>
  </r>
  <r>
    <x v="5"/>
    <n v="413.93060000000003"/>
    <x v="1"/>
    <x v="1"/>
    <b v="0"/>
    <s v="No"/>
    <b v="0"/>
    <n v="4"/>
    <m/>
    <b v="0"/>
    <x v="0"/>
    <x v="0"/>
    <n v="0"/>
    <x v="0"/>
    <n v="10"/>
    <n v="97"/>
    <n v="1"/>
    <n v="7.835"/>
    <n v="0.39090000000000003"/>
    <n v="73.315600000000003"/>
    <n v="2.4182000000000001"/>
    <n v="107.2255"/>
    <n v="6.0263999999999998"/>
  </r>
  <r>
    <x v="5"/>
    <n v="297.3734"/>
    <x v="1"/>
    <x v="1"/>
    <b v="0"/>
    <s v="No"/>
    <b v="0"/>
    <n v="6"/>
    <m/>
    <b v="0"/>
    <x v="1"/>
    <x v="1"/>
    <n v="1"/>
    <x v="1"/>
    <n v="9"/>
    <n v="93"/>
    <n v="3"/>
    <n v="0.35039999999999999"/>
    <n v="0.3513"/>
    <n v="459.86340000000001"/>
    <n v="15.1678"/>
    <n v="1065.0062"/>
    <n v="59.856200000000001"/>
  </r>
  <r>
    <x v="5"/>
    <n v="331.84800000000001"/>
    <x v="1"/>
    <x v="1"/>
    <b v="0"/>
    <s v="No"/>
    <b v="0"/>
    <n v="2"/>
    <m/>
    <b v="0"/>
    <x v="1"/>
    <x v="1"/>
    <n v="0"/>
    <x v="0"/>
    <n v="10"/>
    <n v="100"/>
    <n v="1"/>
    <n v="1.1600999999999999"/>
    <n v="0.56189999999999996"/>
    <n v="210.72149999999999"/>
    <n v="6.9503000000000004"/>
    <n v="477.83609999999999"/>
    <n v="26.855699999999999"/>
  </r>
  <r>
    <x v="5"/>
    <n v="318.24579999999997"/>
    <x v="1"/>
    <x v="1"/>
    <b v="0"/>
    <s v="No"/>
    <b v="0"/>
    <n v="6"/>
    <m/>
    <b v="0"/>
    <x v="1"/>
    <x v="1"/>
    <n v="1"/>
    <x v="1"/>
    <n v="9"/>
    <n v="88"/>
    <n v="2"/>
    <n v="7.66"/>
    <n v="0.37819999999999998"/>
    <n v="79.172799999999995"/>
    <n v="2.6114000000000002"/>
    <n v="112.53919999999999"/>
    <n v="6.3250000000000002"/>
  </r>
  <r>
    <x v="5"/>
    <n v="285.64729999999997"/>
    <x v="1"/>
    <x v="1"/>
    <b v="0"/>
    <s v="No"/>
    <b v="0"/>
    <n v="4"/>
    <m/>
    <b v="1"/>
    <x v="1"/>
    <x v="1"/>
    <n v="1"/>
    <x v="1"/>
    <n v="10"/>
    <n v="97"/>
    <n v="2"/>
    <n v="0.1739"/>
    <n v="0.1966"/>
    <n v="536.1404"/>
    <n v="17.683700000000002"/>
    <n v="1208.9992"/>
    <n v="67.948999999999998"/>
  </r>
  <r>
    <x v="5"/>
    <n v="225.60980000000001"/>
    <x v="1"/>
    <x v="1"/>
    <b v="0"/>
    <s v="No"/>
    <b v="0"/>
    <n v="3"/>
    <m/>
    <b v="0"/>
    <x v="0"/>
    <x v="0"/>
    <n v="0"/>
    <x v="0"/>
    <n v="9"/>
    <n v="89"/>
    <n v="1"/>
    <n v="1.2841"/>
    <n v="0.57979999999999998"/>
    <n v="190"/>
    <n v="6.2667999999999999"/>
    <n v="435.71969999999999"/>
    <n v="24.488600000000002"/>
  </r>
  <r>
    <x v="5"/>
    <n v="452.39210000000003"/>
    <x v="1"/>
    <x v="1"/>
    <b v="0"/>
    <s v="No"/>
    <b v="0"/>
    <n v="6"/>
    <m/>
    <b v="0"/>
    <x v="1"/>
    <x v="1"/>
    <n v="1"/>
    <x v="1"/>
    <n v="8"/>
    <n v="76"/>
    <n v="2"/>
    <n v="7.8754999999999997"/>
    <n v="0.47770000000000001"/>
    <n v="73.794399999999996"/>
    <n v="2.4340000000000002"/>
    <n v="109.4254"/>
    <n v="6.15"/>
  </r>
  <r>
    <x v="5"/>
    <n v="364.44650000000001"/>
    <x v="1"/>
    <x v="1"/>
    <b v="0"/>
    <s v="No"/>
    <b v="0"/>
    <n v="3"/>
    <m/>
    <b v="0"/>
    <x v="1"/>
    <x v="1"/>
    <n v="1"/>
    <x v="1"/>
    <n v="10"/>
    <n v="100"/>
    <n v="0"/>
    <n v="7.9104999999999999"/>
    <n v="0.39929999999999999"/>
    <n v="70.590299999999999"/>
    <n v="2.3283"/>
    <n v="104.7509"/>
    <n v="5.8872999999999998"/>
  </r>
  <r>
    <x v="5"/>
    <n v="552.06380000000001"/>
    <x v="1"/>
    <x v="1"/>
    <b v="0"/>
    <s v="No"/>
    <b v="0"/>
    <n v="2"/>
    <m/>
    <b v="0"/>
    <x v="0"/>
    <x v="0"/>
    <n v="0"/>
    <x v="0"/>
    <n v="10"/>
    <n v="96"/>
    <n v="1"/>
    <n v="0.315"/>
    <n v="0.2064"/>
    <n v="534.72140000000002"/>
    <n v="17.636900000000001"/>
    <n v="1108.8056999999999"/>
    <n v="62.317799999999998"/>
  </r>
  <r>
    <x v="5"/>
    <n v="315.9006"/>
    <x v="1"/>
    <x v="1"/>
    <b v="0"/>
    <s v="No"/>
    <b v="0"/>
    <n v="4"/>
    <m/>
    <b v="0"/>
    <x v="1"/>
    <x v="1"/>
    <n v="1"/>
    <x v="1"/>
    <n v="9"/>
    <n v="87"/>
    <n v="1"/>
    <n v="7.835"/>
    <n v="0.39090000000000003"/>
    <n v="73.314999999999998"/>
    <n v="2.4182000000000001"/>
    <n v="107.2251"/>
    <n v="6.0263"/>
  </r>
  <r>
    <x v="5"/>
    <n v="303.00189999999998"/>
    <x v="1"/>
    <x v="1"/>
    <b v="0"/>
    <s v="No"/>
    <b v="0"/>
    <n v="4"/>
    <m/>
    <b v="0"/>
    <x v="1"/>
    <x v="1"/>
    <n v="1"/>
    <x v="1"/>
    <n v="10"/>
    <n v="95"/>
    <n v="1"/>
    <n v="1.1272"/>
    <n v="0.4592"/>
    <n v="215.21860000000001"/>
    <n v="7.0986000000000002"/>
    <n v="489.71539999999999"/>
    <n v="27.523299999999999"/>
  </r>
  <r>
    <x v="5"/>
    <n v="155.95679999999999"/>
    <x v="1"/>
    <x v="0"/>
    <b v="0"/>
    <s v="No"/>
    <b v="1"/>
    <n v="2"/>
    <m/>
    <b v="0"/>
    <x v="1"/>
    <x v="1"/>
    <n v="1"/>
    <x v="1"/>
    <n v="10"/>
    <n v="97"/>
    <n v="1"/>
    <n v="0.13800000000000001"/>
    <n v="0.19520000000000001"/>
    <n v="526.0154"/>
    <n v="17.349699999999999"/>
    <n v="1304.8683000000001"/>
    <n v="73.337100000000007"/>
  </r>
  <r>
    <x v="5"/>
    <n v="234.7561"/>
    <x v="1"/>
    <x v="0"/>
    <b v="0"/>
    <s v="No"/>
    <b v="1"/>
    <n v="2"/>
    <m/>
    <b v="0"/>
    <x v="1"/>
    <x v="1"/>
    <n v="1"/>
    <x v="1"/>
    <n v="9"/>
    <n v="90"/>
    <n v="1"/>
    <n v="0.16220000000000001"/>
    <n v="6.4000000000000001E-2"/>
    <n v="429.09039999999999"/>
    <n v="14.152799999999999"/>
    <n v="1252.2275"/>
    <n v="70.378500000000003"/>
  </r>
  <r>
    <x v="5"/>
    <n v="202.6266"/>
    <x v="1"/>
    <x v="1"/>
    <b v="0"/>
    <s v="No"/>
    <b v="0"/>
    <n v="4"/>
    <m/>
    <b v="0"/>
    <x v="1"/>
    <x v="1"/>
    <n v="0"/>
    <x v="0"/>
    <n v="9"/>
    <n v="92"/>
    <n v="0"/>
    <n v="1.6342000000000001"/>
    <n v="0.24399999999999999"/>
    <n v="140.69820000000001"/>
    <n v="4.6406999999999998"/>
    <n v="419.7894"/>
    <n v="23.593299999999999"/>
  </r>
  <r>
    <x v="5"/>
    <n v="304.17450000000002"/>
    <x v="1"/>
    <x v="0"/>
    <b v="0"/>
    <s v="No"/>
    <b v="1"/>
    <n v="3"/>
    <m/>
    <b v="0"/>
    <x v="1"/>
    <x v="1"/>
    <n v="1"/>
    <x v="1"/>
    <n v="9"/>
    <n v="84"/>
    <n v="1"/>
    <n v="0.2049"/>
    <n v="0.10630000000000001"/>
    <n v="421.74450000000002"/>
    <n v="13.910500000000001"/>
    <n v="1228.7331999999999"/>
    <n v="69.058099999999996"/>
  </r>
  <r>
    <x v="5"/>
    <n v="208.0206"/>
    <x v="1"/>
    <x v="1"/>
    <b v="0"/>
    <s v="No"/>
    <b v="0"/>
    <n v="2"/>
    <m/>
    <b v="0"/>
    <x v="1"/>
    <x v="1"/>
    <n v="1"/>
    <x v="1"/>
    <n v="9"/>
    <n v="92"/>
    <n v="0"/>
    <n v="2.4342999999999999"/>
    <n v="1.8524"/>
    <n v="110.53619999999999"/>
    <n v="3.6457999999999999"/>
    <n v="336.0068"/>
    <n v="18.884499999999999"/>
  </r>
  <r>
    <x v="5"/>
    <n v="239.44649999999999"/>
    <x v="1"/>
    <x v="1"/>
    <b v="0"/>
    <s v="No"/>
    <b v="0"/>
    <n v="5"/>
    <m/>
    <b v="0"/>
    <x v="1"/>
    <x v="1"/>
    <n v="1"/>
    <x v="1"/>
    <n v="9"/>
    <n v="91"/>
    <n v="1"/>
    <n v="1.0569999999999999"/>
    <n v="0.6492"/>
    <n v="188.2972"/>
    <n v="6.2107000000000001"/>
    <n v="604.47559999999999"/>
    <n v="33.973100000000002"/>
  </r>
  <r>
    <x v="5"/>
    <n v="370.30959999999999"/>
    <x v="1"/>
    <x v="1"/>
    <b v="0"/>
    <s v="No"/>
    <b v="0"/>
    <n v="2"/>
    <m/>
    <b v="1"/>
    <x v="1"/>
    <x v="1"/>
    <n v="1"/>
    <x v="1"/>
    <n v="10"/>
    <n v="97"/>
    <n v="1"/>
    <n v="0.11899999999999999"/>
    <n v="0.2049"/>
    <n v="886.4316"/>
    <n v="29.237400000000001"/>
    <n v="1450.3751999999999"/>
    <n v="81.514899999999997"/>
  </r>
  <r>
    <x v="5"/>
    <n v="274.15570000000002"/>
    <x v="1"/>
    <x v="1"/>
    <b v="0"/>
    <s v="No"/>
    <b v="0"/>
    <n v="4"/>
    <m/>
    <b v="0"/>
    <x v="1"/>
    <x v="1"/>
    <n v="1"/>
    <x v="1"/>
    <n v="9"/>
    <n v="95"/>
    <n v="2"/>
    <n v="1.7251000000000001"/>
    <n v="1.2513000000000001"/>
    <n v="134.3184"/>
    <n v="4.4302999999999999"/>
    <n v="407.78910000000002"/>
    <n v="22.918800000000001"/>
  </r>
  <r>
    <x v="5"/>
    <n v="293.85550000000001"/>
    <x v="1"/>
    <x v="1"/>
    <b v="0"/>
    <s v="No"/>
    <b v="0"/>
    <n v="4"/>
    <m/>
    <b v="0"/>
    <x v="0"/>
    <x v="0"/>
    <n v="0"/>
    <x v="0"/>
    <n v="10"/>
    <n v="99"/>
    <n v="2"/>
    <n v="2.4342999999999999"/>
    <n v="1.8524"/>
    <n v="110.5363"/>
    <n v="3.6457999999999999"/>
    <n v="335.99700000000001"/>
    <n v="18.883900000000001"/>
  </r>
  <r>
    <x v="5"/>
    <n v="201.45400000000001"/>
    <x v="1"/>
    <x v="1"/>
    <b v="0"/>
    <s v="No"/>
    <b v="0"/>
    <n v="2"/>
    <m/>
    <b v="0"/>
    <x v="0"/>
    <x v="0"/>
    <n v="0"/>
    <x v="0"/>
    <n v="10"/>
    <n v="92"/>
    <n v="1"/>
    <n v="2.4342999999999999"/>
    <n v="1.8524"/>
    <n v="110.5356"/>
    <n v="3.6457999999999999"/>
    <n v="336.04349999999999"/>
    <n v="18.886500000000002"/>
  </r>
  <r>
    <x v="5"/>
    <n v="385.08440000000002"/>
    <x v="1"/>
    <x v="1"/>
    <b v="0"/>
    <s v="No"/>
    <b v="0"/>
    <n v="4"/>
    <m/>
    <b v="0"/>
    <x v="1"/>
    <x v="1"/>
    <n v="1"/>
    <x v="1"/>
    <n v="10"/>
    <n v="100"/>
    <n v="1"/>
    <n v="5.2200000000000003E-2"/>
    <n v="0.1603"/>
    <n v="522.12909999999999"/>
    <n v="17.221499999999999"/>
    <n v="1289.1804999999999"/>
    <n v="72.455399999999997"/>
  </r>
  <r>
    <x v="5"/>
    <n v="175.6567"/>
    <x v="1"/>
    <x v="0"/>
    <b v="0"/>
    <s v="No"/>
    <b v="1"/>
    <n v="2"/>
    <m/>
    <b v="0"/>
    <x v="0"/>
    <x v="0"/>
    <n v="0"/>
    <x v="0"/>
    <n v="9"/>
    <n v="92"/>
    <n v="1"/>
    <n v="1.6852"/>
    <n v="0.9496"/>
    <n v="137.25139999999999"/>
    <n v="4.5270000000000001"/>
    <n v="400.78840000000002"/>
    <n v="22.525400000000001"/>
  </r>
  <r>
    <x v="5"/>
    <n v="175.6567"/>
    <x v="1"/>
    <x v="0"/>
    <b v="0"/>
    <s v="No"/>
    <b v="1"/>
    <n v="2"/>
    <m/>
    <b v="0"/>
    <x v="0"/>
    <x v="0"/>
    <n v="0"/>
    <x v="0"/>
    <n v="9"/>
    <n v="93"/>
    <n v="1"/>
    <n v="1.7472000000000001"/>
    <n v="0.95299999999999996"/>
    <n v="134.83609999999999"/>
    <n v="4.4473000000000003"/>
    <n v="387.17910000000001"/>
    <n v="21.7605"/>
  </r>
  <r>
    <x v="5"/>
    <n v="239.44649999999999"/>
    <x v="1"/>
    <x v="1"/>
    <b v="0"/>
    <s v="No"/>
    <b v="0"/>
    <n v="4"/>
    <m/>
    <b v="0"/>
    <x v="1"/>
    <x v="1"/>
    <n v="0"/>
    <x v="0"/>
    <n v="9"/>
    <n v="84"/>
    <n v="1"/>
    <n v="0.85040000000000004"/>
    <n v="0.68540000000000001"/>
    <n v="230.5412"/>
    <n v="7.6040000000000001"/>
    <n v="717.74630000000002"/>
    <n v="40.339199999999998"/>
  </r>
  <r>
    <x v="5"/>
    <n v="231.00380000000001"/>
    <x v="1"/>
    <x v="1"/>
    <b v="0"/>
    <s v="No"/>
    <b v="0"/>
    <n v="3"/>
    <m/>
    <b v="0"/>
    <x v="1"/>
    <x v="1"/>
    <n v="1"/>
    <x v="1"/>
    <n v="9"/>
    <n v="92"/>
    <n v="0"/>
    <n v="2.0329999999999999"/>
    <n v="0.99580000000000002"/>
    <n v="123.4081"/>
    <n v="4.0704000000000002"/>
    <n v="330.24450000000002"/>
    <n v="18.560600000000001"/>
  </r>
  <r>
    <x v="5"/>
    <n v="320.35649999999998"/>
    <x v="1"/>
    <x v="1"/>
    <b v="0"/>
    <s v="No"/>
    <b v="0"/>
    <n v="2"/>
    <m/>
    <b v="0"/>
    <x v="1"/>
    <x v="1"/>
    <n v="1"/>
    <x v="1"/>
    <n v="10"/>
    <n v="100"/>
    <n v="0"/>
    <n v="0.96079999999999999"/>
    <n v="0.65449999999999997"/>
    <n v="204.29730000000001"/>
    <n v="6.7384000000000004"/>
    <n v="647.56330000000003"/>
    <n v="36.394799999999996"/>
  </r>
  <r>
    <x v="5"/>
    <n v="320.35649999999998"/>
    <x v="1"/>
    <x v="1"/>
    <b v="0"/>
    <s v="No"/>
    <b v="0"/>
    <n v="2"/>
    <m/>
    <b v="0"/>
    <x v="1"/>
    <x v="1"/>
    <n v="1"/>
    <x v="1"/>
    <n v="10"/>
    <n v="93"/>
    <n v="0"/>
    <n v="0.89870000000000005"/>
    <n v="0.7046"/>
    <n v="218.7362"/>
    <n v="7.2145999999999999"/>
    <n v="770.69420000000002"/>
    <n v="43.315100000000001"/>
  </r>
  <r>
    <x v="5"/>
    <n v="331.84800000000001"/>
    <x v="1"/>
    <x v="1"/>
    <b v="0"/>
    <s v="No"/>
    <b v="0"/>
    <n v="4"/>
    <m/>
    <b v="0"/>
    <x v="0"/>
    <x v="0"/>
    <n v="0"/>
    <x v="0"/>
    <n v="10"/>
    <n v="93"/>
    <n v="2"/>
    <n v="1.9408000000000001"/>
    <n v="1.2994000000000001"/>
    <n v="125.12439999999999"/>
    <n v="4.1269999999999998"/>
    <n v="349.59350000000001"/>
    <n v="19.648099999999999"/>
  </r>
  <r>
    <x v="5"/>
    <n v="343.57409999999999"/>
    <x v="1"/>
    <x v="1"/>
    <b v="0"/>
    <s v="No"/>
    <b v="0"/>
    <n v="3"/>
    <m/>
    <b v="1"/>
    <x v="1"/>
    <x v="1"/>
    <n v="1"/>
    <x v="1"/>
    <n v="10"/>
    <n v="95"/>
    <n v="1"/>
    <n v="0.88119999999999998"/>
    <n v="0.4869"/>
    <n v="217.39859999999999"/>
    <n v="7.1704999999999997"/>
    <n v="695.95630000000006"/>
    <n v="39.114600000000003"/>
  </r>
  <r>
    <x v="5"/>
    <n v="105.3002"/>
    <x v="1"/>
    <x v="0"/>
    <b v="0"/>
    <s v="No"/>
    <b v="1"/>
    <n v="4"/>
    <m/>
    <b v="0"/>
    <x v="1"/>
    <x v="1"/>
    <n v="1"/>
    <x v="1"/>
    <n v="9"/>
    <n v="85"/>
    <n v="1"/>
    <n v="2.3525999999999998"/>
    <n v="1.7656000000000001"/>
    <n v="113.11239999999999"/>
    <n v="3.7307999999999999"/>
    <n v="297.5505"/>
    <n v="16.723099999999999"/>
  </r>
  <r>
    <x v="5"/>
    <n v="245.30959999999999"/>
    <x v="1"/>
    <x v="1"/>
    <b v="0"/>
    <s v="No"/>
    <b v="0"/>
    <n v="2"/>
    <m/>
    <b v="0"/>
    <x v="0"/>
    <x v="0"/>
    <n v="0"/>
    <x v="0"/>
    <n v="10"/>
    <n v="98"/>
    <n v="1"/>
    <n v="1.9898"/>
    <n v="1.47"/>
    <n v="124.7706"/>
    <n v="4.1153000000000004"/>
    <n v="339.99369999999999"/>
    <n v="19.108499999999999"/>
  </r>
  <r>
    <x v="5"/>
    <n v="223.2645"/>
    <x v="1"/>
    <x v="1"/>
    <b v="0"/>
    <s v="No"/>
    <b v="0"/>
    <n v="4"/>
    <m/>
    <b v="0"/>
    <x v="1"/>
    <x v="1"/>
    <n v="1"/>
    <x v="1"/>
    <n v="9"/>
    <n v="88"/>
    <n v="1"/>
    <n v="0.14199999999999999"/>
    <n v="0.20039999999999999"/>
    <n v="523.4049"/>
    <n v="17.2636"/>
    <n v="1313.3371"/>
    <n v="73.813000000000002"/>
  </r>
  <r>
    <x v="5"/>
    <n v="304.87799999999999"/>
    <x v="1"/>
    <x v="1"/>
    <b v="0"/>
    <s v="No"/>
    <b v="0"/>
    <n v="3"/>
    <m/>
    <b v="1"/>
    <x v="0"/>
    <x v="0"/>
    <n v="0"/>
    <x v="0"/>
    <n v="10"/>
    <n v="97"/>
    <n v="1"/>
    <n v="1.6909000000000001"/>
    <n v="1.036"/>
    <n v="136.3947"/>
    <n v="4.4987000000000004"/>
    <n v="410.00749999999999"/>
    <n v="23.043500000000002"/>
  </r>
  <r>
    <x v="5"/>
    <n v="158.53659999999999"/>
    <x v="1"/>
    <x v="0"/>
    <b v="0"/>
    <s v="No"/>
    <b v="1"/>
    <n v="2"/>
    <m/>
    <b v="0"/>
    <x v="1"/>
    <x v="1"/>
    <n v="1"/>
    <x v="1"/>
    <n v="8"/>
    <n v="74"/>
    <n v="1"/>
    <n v="0.74350000000000005"/>
    <n v="0.64029999999999998"/>
    <n v="263.67779999999999"/>
    <n v="8.6969999999999992"/>
    <n v="825.17759999999998"/>
    <n v="46.377200000000002"/>
  </r>
  <r>
    <x v="5"/>
    <n v="158.53659999999999"/>
    <x v="1"/>
    <x v="0"/>
    <b v="0"/>
    <s v="No"/>
    <b v="1"/>
    <n v="2"/>
    <m/>
    <b v="0"/>
    <x v="1"/>
    <x v="1"/>
    <n v="1"/>
    <x v="1"/>
    <n v="8"/>
    <n v="64"/>
    <n v="1"/>
    <n v="0.93920000000000003"/>
    <n v="0.65139999999999998"/>
    <n v="208.5086"/>
    <n v="6.8773"/>
    <n v="662.50919999999996"/>
    <n v="37.2348"/>
  </r>
  <r>
    <x v="5"/>
    <n v="206.84800000000001"/>
    <x v="1"/>
    <x v="1"/>
    <b v="0"/>
    <s v="No"/>
    <b v="0"/>
    <n v="4"/>
    <m/>
    <b v="0"/>
    <x v="1"/>
    <x v="1"/>
    <n v="0"/>
    <x v="0"/>
    <n v="10"/>
    <n v="94"/>
    <n v="1"/>
    <n v="2.1128"/>
    <n v="1.0831999999999999"/>
    <n v="119.5012"/>
    <n v="3.9415"/>
    <n v="317.25529999999998"/>
    <n v="17.8306"/>
  </r>
  <r>
    <x v="5"/>
    <n v="216.22890000000001"/>
    <x v="1"/>
    <x v="1"/>
    <b v="0"/>
    <s v="No"/>
    <b v="0"/>
    <n v="4"/>
    <m/>
    <b v="0"/>
    <x v="1"/>
    <x v="1"/>
    <n v="0"/>
    <x v="0"/>
    <n v="9"/>
    <n v="88"/>
    <n v="1"/>
    <n v="1.9618"/>
    <n v="1.0708"/>
    <n v="125.39360000000001"/>
    <n v="4.1359000000000004"/>
    <n v="342.38299999999998"/>
    <n v="19.242799999999999"/>
  </r>
  <r>
    <x v="5"/>
    <n v="251.17259999999999"/>
    <x v="1"/>
    <x v="1"/>
    <b v="0"/>
    <s v="No"/>
    <b v="0"/>
    <n v="2"/>
    <m/>
    <b v="0"/>
    <x v="0"/>
    <x v="0"/>
    <n v="0"/>
    <x v="0"/>
    <n v="10"/>
    <n v="93"/>
    <n v="1"/>
    <n v="0.12859999999999999"/>
    <n v="0.17829999999999999"/>
    <n v="501.3603"/>
    <n v="16.5365"/>
    <n v="1272.49"/>
    <n v="71.517300000000006"/>
  </r>
  <r>
    <x v="5"/>
    <n v="128.2833"/>
    <x v="1"/>
    <x v="0"/>
    <b v="0"/>
    <s v="No"/>
    <b v="1"/>
    <n v="2"/>
    <m/>
    <b v="0"/>
    <x v="1"/>
    <x v="1"/>
    <n v="1"/>
    <x v="1"/>
    <n v="9"/>
    <n v="90"/>
    <n v="1"/>
    <n v="1.8151999999999999"/>
    <n v="1.2685999999999999"/>
    <n v="131.2458"/>
    <n v="4.3289"/>
    <n v="374.94040000000001"/>
    <n v="21.072600000000001"/>
  </r>
  <r>
    <x v="5"/>
    <n v="105.3002"/>
    <x v="1"/>
    <x v="0"/>
    <b v="0"/>
    <s v="No"/>
    <b v="1"/>
    <n v="2"/>
    <m/>
    <b v="0"/>
    <x v="1"/>
    <x v="1"/>
    <n v="1"/>
    <x v="1"/>
    <n v="9"/>
    <n v="90"/>
    <n v="1"/>
    <n v="1.8308"/>
    <n v="1.2656000000000001"/>
    <n v="131.01679999999999"/>
    <n v="4.3213999999999997"/>
    <n v="370.89429999999999"/>
    <n v="20.845199999999998"/>
  </r>
  <r>
    <x v="5"/>
    <n v="107.6454"/>
    <x v="1"/>
    <x v="0"/>
    <b v="0"/>
    <s v="No"/>
    <b v="1"/>
    <n v="2"/>
    <m/>
    <b v="0"/>
    <x v="1"/>
    <x v="1"/>
    <n v="1"/>
    <x v="1"/>
    <n v="8"/>
    <n v="86"/>
    <n v="1"/>
    <n v="1.7506999999999999"/>
    <n v="1.2673000000000001"/>
    <n v="133.30090000000001"/>
    <n v="4.3967000000000001"/>
    <n v="401.8904"/>
    <n v="22.587299999999999"/>
  </r>
  <r>
    <x v="5"/>
    <n v="105.3002"/>
    <x v="1"/>
    <x v="0"/>
    <b v="0"/>
    <s v="No"/>
    <b v="1"/>
    <n v="2"/>
    <m/>
    <b v="0"/>
    <x v="1"/>
    <x v="1"/>
    <n v="1"/>
    <x v="1"/>
    <n v="8"/>
    <n v="88"/>
    <n v="1"/>
    <n v="1.7954000000000001"/>
    <n v="1.3037000000000001"/>
    <n v="131.40870000000001"/>
    <n v="4.3342999999999998"/>
    <n v="383.86320000000001"/>
    <n v="21.574100000000001"/>
  </r>
  <r>
    <x v="5"/>
    <n v="240.6191"/>
    <x v="1"/>
    <x v="1"/>
    <b v="0"/>
    <s v="No"/>
    <b v="0"/>
    <n v="3"/>
    <m/>
    <b v="0"/>
    <x v="1"/>
    <x v="1"/>
    <n v="1"/>
    <x v="1"/>
    <n v="10"/>
    <n v="90"/>
    <n v="1"/>
    <n v="2.0495000000000001"/>
    <n v="0.88980000000000004"/>
    <n v="122.6726"/>
    <n v="4.0461"/>
    <n v="332.26690000000002"/>
    <n v="18.674299999999999"/>
  </r>
  <r>
    <x v="5"/>
    <n v="144.69980000000001"/>
    <x v="1"/>
    <x v="0"/>
    <b v="0"/>
    <s v="No"/>
    <b v="1"/>
    <n v="2"/>
    <m/>
    <b v="0"/>
    <x v="1"/>
    <x v="1"/>
    <n v="1"/>
    <x v="1"/>
    <n v="10"/>
    <n v="89"/>
    <n v="1"/>
    <n v="0.21460000000000001"/>
    <n v="0.24260000000000001"/>
    <n v="586.21709999999996"/>
    <n v="19.3354"/>
    <n v="1451.3871999999999"/>
    <n v="81.571799999999996"/>
  </r>
  <r>
    <x v="5"/>
    <n v="308.86489999999998"/>
    <x v="1"/>
    <x v="1"/>
    <b v="0"/>
    <s v="No"/>
    <b v="0"/>
    <n v="6"/>
    <m/>
    <b v="0"/>
    <x v="1"/>
    <x v="1"/>
    <n v="1"/>
    <x v="1"/>
    <n v="9"/>
    <n v="91"/>
    <n v="2"/>
    <n v="1.6156999999999999"/>
    <n v="1.1989000000000001"/>
    <n v="139.9581"/>
    <n v="4.6162999999999998"/>
    <n v="437.17290000000003"/>
    <n v="24.5703"/>
  </r>
  <r>
    <x v="5"/>
    <n v="352.72050000000002"/>
    <x v="1"/>
    <x v="1"/>
    <b v="0"/>
    <s v="No"/>
    <b v="0"/>
    <n v="6"/>
    <m/>
    <b v="0"/>
    <x v="1"/>
    <x v="1"/>
    <n v="1"/>
    <x v="1"/>
    <n v="10"/>
    <n v="92"/>
    <n v="3"/>
    <n v="0.25609999999999999"/>
    <n v="0.1807"/>
    <n v="440.02820000000003"/>
    <n v="14.5136"/>
    <n v="1280.8634"/>
    <n v="71.987899999999996"/>
  </r>
  <r>
    <x v="5"/>
    <n v="256.56659999999999"/>
    <x v="1"/>
    <x v="1"/>
    <b v="0"/>
    <s v="No"/>
    <b v="0"/>
    <n v="4"/>
    <m/>
    <b v="0"/>
    <x v="1"/>
    <x v="1"/>
    <n v="1"/>
    <x v="1"/>
    <n v="10"/>
    <n v="96"/>
    <n v="1"/>
    <n v="1.5862000000000001"/>
    <n v="1.0943000000000001"/>
    <n v="142.1754"/>
    <n v="4.6894"/>
    <n v="464.88920000000002"/>
    <n v="26.128"/>
  </r>
  <r>
    <x v="5"/>
    <n v="216.46340000000001"/>
    <x v="1"/>
    <x v="1"/>
    <b v="0"/>
    <s v="No"/>
    <b v="0"/>
    <n v="2"/>
    <m/>
    <b v="0"/>
    <x v="0"/>
    <x v="0"/>
    <n v="0"/>
    <x v="0"/>
    <n v="9"/>
    <n v="95"/>
    <n v="1"/>
    <n v="2.1103999999999998"/>
    <n v="1.5426"/>
    <n v="120.1006"/>
    <n v="3.9613"/>
    <n v="319.9511"/>
    <n v="17.982099999999999"/>
  </r>
  <r>
    <x v="5"/>
    <n v="343.57409999999999"/>
    <x v="1"/>
    <x v="1"/>
    <b v="0"/>
    <s v="No"/>
    <b v="0"/>
    <n v="4"/>
    <m/>
    <b v="1"/>
    <x v="1"/>
    <x v="1"/>
    <n v="0"/>
    <x v="0"/>
    <n v="9"/>
    <n v="95"/>
    <n v="2"/>
    <n v="1.7504999999999999"/>
    <n v="0.94589999999999996"/>
    <n v="134.8434"/>
    <n v="4.4476000000000004"/>
    <n v="386.34030000000001"/>
    <n v="21.7133"/>
  </r>
  <r>
    <x v="5"/>
    <n v="204.7373"/>
    <x v="1"/>
    <x v="1"/>
    <b v="0"/>
    <s v="No"/>
    <b v="0"/>
    <n v="4"/>
    <m/>
    <b v="0"/>
    <x v="1"/>
    <x v="1"/>
    <n v="1"/>
    <x v="1"/>
    <n v="9"/>
    <n v="87"/>
    <n v="1"/>
    <n v="1.7564"/>
    <n v="0.85970000000000002"/>
    <n v="136.697"/>
    <n v="4.5087000000000002"/>
    <n v="384.03129999999999"/>
    <n v="21.583600000000001"/>
  </r>
  <r>
    <x v="5"/>
    <n v="240.6191"/>
    <x v="1"/>
    <x v="1"/>
    <b v="0"/>
    <s v="No"/>
    <b v="0"/>
    <n v="2"/>
    <m/>
    <b v="1"/>
    <x v="1"/>
    <x v="1"/>
    <n v="0"/>
    <x v="0"/>
    <n v="10"/>
    <n v="98"/>
    <n v="0"/>
    <n v="2.1903999999999999"/>
    <n v="1.5919000000000001"/>
    <n v="122.06180000000001"/>
    <n v="4.0259999999999998"/>
    <n v="309.27350000000001"/>
    <n v="17.382000000000001"/>
  </r>
  <r>
    <x v="5"/>
    <n v="237.10130000000001"/>
    <x v="1"/>
    <x v="1"/>
    <b v="0"/>
    <s v="No"/>
    <b v="0"/>
    <n v="6"/>
    <m/>
    <b v="0"/>
    <x v="1"/>
    <x v="1"/>
    <n v="1"/>
    <x v="1"/>
    <n v="10"/>
    <n v="97"/>
    <n v="1"/>
    <n v="1.7604"/>
    <n v="1.0495000000000001"/>
    <n v="133.2353"/>
    <n v="4.3944999999999999"/>
    <n v="392.96550000000002"/>
    <n v="22.085699999999999"/>
  </r>
  <r>
    <x v="5"/>
    <n v="239.44649999999999"/>
    <x v="1"/>
    <x v="1"/>
    <b v="0"/>
    <s v="No"/>
    <b v="0"/>
    <n v="4"/>
    <m/>
    <b v="0"/>
    <x v="1"/>
    <x v="1"/>
    <n v="1"/>
    <x v="1"/>
    <n v="9"/>
    <n v="93"/>
    <n v="0"/>
    <n v="1.8202"/>
    <n v="1.2410000000000001"/>
    <n v="131.434"/>
    <n v="4.3350999999999997"/>
    <n v="371.67320000000001"/>
    <n v="20.888999999999999"/>
  </r>
  <r>
    <x v="5"/>
    <n v="349.20260000000002"/>
    <x v="1"/>
    <x v="1"/>
    <b v="0"/>
    <s v="No"/>
    <b v="0"/>
    <n v="6"/>
    <m/>
    <b v="0"/>
    <x v="1"/>
    <x v="1"/>
    <n v="0"/>
    <x v="0"/>
    <n v="10"/>
    <n v="95"/>
    <n v="3"/>
    <n v="2.0215000000000001"/>
    <n v="1.3608"/>
    <n v="125.82170000000001"/>
    <n v="4.1500000000000004"/>
    <n v="320.56360000000001"/>
    <n v="18.016500000000001"/>
  </r>
  <r>
    <x v="5"/>
    <n v="204.7373"/>
    <x v="1"/>
    <x v="1"/>
    <b v="0"/>
    <s v="No"/>
    <b v="0"/>
    <n v="4"/>
    <m/>
    <b v="0"/>
    <x v="1"/>
    <x v="1"/>
    <n v="0"/>
    <x v="0"/>
    <n v="10"/>
    <n v="89"/>
    <n v="2"/>
    <n v="1.6237999999999999"/>
    <n v="0.65480000000000005"/>
    <n v="140.90780000000001"/>
    <n v="4.6475999999999997"/>
    <n v="407.33499999999998"/>
    <n v="22.8933"/>
  </r>
  <r>
    <x v="5"/>
    <n v="190.9006"/>
    <x v="1"/>
    <x v="0"/>
    <b v="0"/>
    <s v="No"/>
    <b v="1"/>
    <n v="2"/>
    <m/>
    <b v="0"/>
    <x v="1"/>
    <x v="1"/>
    <n v="0"/>
    <x v="0"/>
    <n v="8"/>
    <n v="90"/>
    <n v="1"/>
    <n v="2.2292999999999998"/>
    <n v="0.18260000000000001"/>
    <n v="114.13930000000001"/>
    <n v="3.7646999999999999"/>
    <n v="321.0446"/>
    <n v="18.043600000000001"/>
  </r>
  <r>
    <x v="5"/>
    <n v="407.12950000000001"/>
    <x v="1"/>
    <x v="1"/>
    <b v="0"/>
    <s v="No"/>
    <b v="0"/>
    <n v="6"/>
    <m/>
    <b v="1"/>
    <x v="1"/>
    <x v="1"/>
    <n v="0"/>
    <x v="0"/>
    <n v="10"/>
    <n v="99"/>
    <n v="3"/>
    <n v="1.5986"/>
    <n v="0.79930000000000001"/>
    <n v="142.06960000000001"/>
    <n v="4.6859000000000002"/>
    <n v="420.63130000000001"/>
    <n v="23.640599999999999"/>
  </r>
  <r>
    <x v="5"/>
    <n v="283.3021"/>
    <x v="1"/>
    <x v="1"/>
    <b v="0"/>
    <s v="No"/>
    <b v="0"/>
    <n v="6"/>
    <m/>
    <b v="0"/>
    <x v="0"/>
    <x v="0"/>
    <n v="0"/>
    <x v="0"/>
    <n v="9"/>
    <n v="82"/>
    <n v="3"/>
    <n v="1.9684999999999999"/>
    <n v="1.2284999999999999"/>
    <n v="124.08069999999999"/>
    <n v="4.0926"/>
    <n v="343.791"/>
    <n v="19.321999999999999"/>
  </r>
  <r>
    <x v="5"/>
    <n v="438.32080000000002"/>
    <x v="1"/>
    <x v="1"/>
    <b v="0"/>
    <s v="No"/>
    <b v="0"/>
    <n v="5"/>
    <m/>
    <b v="0"/>
    <x v="1"/>
    <x v="1"/>
    <n v="1"/>
    <x v="1"/>
    <n v="9"/>
    <n v="89"/>
    <n v="3"/>
    <n v="0.91249999999999998"/>
    <n v="0.62170000000000003"/>
    <n v="213.56659999999999"/>
    <n v="7.0441000000000003"/>
    <n v="680.06709999999998"/>
    <n v="38.221600000000002"/>
  </r>
  <r>
    <x v="5"/>
    <n v="269.69979999999998"/>
    <x v="1"/>
    <x v="1"/>
    <b v="0"/>
    <s v="No"/>
    <b v="0"/>
    <n v="4"/>
    <m/>
    <b v="1"/>
    <x v="1"/>
    <x v="1"/>
    <n v="0"/>
    <x v="0"/>
    <n v="10"/>
    <n v="99"/>
    <n v="1"/>
    <n v="1.6640999999999999"/>
    <n v="1.113"/>
    <n v="137.68190000000001"/>
    <n v="4.5411999999999999"/>
    <n v="421.9606"/>
    <n v="23.715299999999999"/>
  </r>
  <r>
    <x v="5"/>
    <n v="312.3827"/>
    <x v="1"/>
    <x v="1"/>
    <b v="0"/>
    <s v="No"/>
    <b v="0"/>
    <n v="6"/>
    <m/>
    <b v="0"/>
    <x v="1"/>
    <x v="1"/>
    <n v="1"/>
    <x v="1"/>
    <n v="9"/>
    <n v="95"/>
    <n v="2"/>
    <n v="1.663"/>
    <n v="1.2231000000000001"/>
    <n v="137.41460000000001"/>
    <n v="4.5324"/>
    <n v="423.9948"/>
    <n v="23.829599999999999"/>
  </r>
  <r>
    <x v="5"/>
    <n v="159.47470000000001"/>
    <x v="1"/>
    <x v="0"/>
    <b v="0"/>
    <s v="No"/>
    <b v="1"/>
    <n v="2"/>
    <m/>
    <b v="1"/>
    <x v="1"/>
    <x v="1"/>
    <n v="1"/>
    <x v="1"/>
    <n v="10"/>
    <n v="96"/>
    <n v="1"/>
    <n v="1.6597"/>
    <n v="0.93510000000000004"/>
    <n v="138.48240000000001"/>
    <n v="4.5675999999999997"/>
    <n v="405.80419999999998"/>
    <n v="22.807300000000001"/>
  </r>
  <r>
    <x v="5"/>
    <n v="159.47470000000001"/>
    <x v="1"/>
    <x v="0"/>
    <b v="0"/>
    <s v="No"/>
    <b v="1"/>
    <n v="2"/>
    <m/>
    <b v="1"/>
    <x v="1"/>
    <x v="1"/>
    <n v="1"/>
    <x v="1"/>
    <n v="10"/>
    <n v="98"/>
    <n v="1"/>
    <n v="1.7624"/>
    <n v="0.97170000000000001"/>
    <n v="134.02879999999999"/>
    <n v="4.4207000000000001"/>
    <n v="384.53250000000003"/>
    <n v="21.611699999999999"/>
  </r>
  <r>
    <x v="5"/>
    <n v="244.137"/>
    <x v="1"/>
    <x v="1"/>
    <b v="0"/>
    <s v="No"/>
    <b v="0"/>
    <n v="4"/>
    <m/>
    <b v="1"/>
    <x v="1"/>
    <x v="1"/>
    <n v="0"/>
    <x v="0"/>
    <n v="10"/>
    <n v="96"/>
    <n v="1"/>
    <n v="7.1800000000000003E-2"/>
    <n v="0.18740000000000001"/>
    <n v="613.34860000000003"/>
    <n v="20.2302"/>
    <n v="1309.6276"/>
    <n v="73.604500000000002"/>
  </r>
  <r>
    <x v="5"/>
    <n v="250.93809999999999"/>
    <x v="1"/>
    <x v="1"/>
    <b v="0"/>
    <s v="No"/>
    <b v="0"/>
    <n v="4"/>
    <m/>
    <b v="0"/>
    <x v="1"/>
    <x v="1"/>
    <n v="0"/>
    <x v="0"/>
    <n v="9"/>
    <n v="93"/>
    <n v="1"/>
    <n v="2.2073"/>
    <n v="1.6116999999999999"/>
    <n v="120.69629999999999"/>
    <n v="3.9809999999999999"/>
    <n v="306.78809999999999"/>
    <n v="17.2423"/>
  </r>
  <r>
    <x v="5"/>
    <n v="271.81049999999999"/>
    <x v="1"/>
    <x v="1"/>
    <b v="0"/>
    <s v="No"/>
    <b v="0"/>
    <n v="3"/>
    <m/>
    <b v="0"/>
    <x v="1"/>
    <x v="1"/>
    <n v="1"/>
    <x v="1"/>
    <n v="9"/>
    <n v="91"/>
    <n v="2"/>
    <n v="2.3742000000000001"/>
    <n v="1.7935000000000001"/>
    <n v="112.3117"/>
    <n v="3.7044000000000001"/>
    <n v="300.59710000000001"/>
    <n v="16.894400000000001"/>
  </r>
  <r>
    <x v="5"/>
    <n v="248.82740000000001"/>
    <x v="1"/>
    <x v="0"/>
    <b v="0"/>
    <s v="No"/>
    <b v="1"/>
    <n v="2"/>
    <m/>
    <b v="1"/>
    <x v="1"/>
    <x v="1"/>
    <n v="0"/>
    <x v="0"/>
    <n v="10"/>
    <n v="100"/>
    <n v="1"/>
    <n v="1.7048000000000001"/>
    <n v="1.1617"/>
    <n v="135.64689999999999"/>
    <n v="4.4741"/>
    <n v="412.06209999999999"/>
    <n v="23.158999999999999"/>
  </r>
  <r>
    <x v="5"/>
    <n v="304.17450000000002"/>
    <x v="1"/>
    <x v="0"/>
    <b v="0"/>
    <s v="No"/>
    <b v="1"/>
    <n v="2"/>
    <m/>
    <b v="0"/>
    <x v="1"/>
    <x v="1"/>
    <n v="1"/>
    <x v="1"/>
    <n v="10"/>
    <n v="91"/>
    <n v="1"/>
    <n v="0.13780000000000001"/>
    <n v="0.17349999999999999"/>
    <n v="478.04649999999998"/>
    <n v="15.7675"/>
    <n v="1574.6005"/>
    <n v="88.496700000000004"/>
  </r>
  <r>
    <x v="5"/>
    <n v="287.99250000000001"/>
    <x v="1"/>
    <x v="1"/>
    <b v="0"/>
    <s v="No"/>
    <b v="0"/>
    <n v="4"/>
    <m/>
    <b v="0"/>
    <x v="1"/>
    <x v="1"/>
    <n v="1"/>
    <x v="1"/>
    <n v="9"/>
    <n v="100"/>
    <n v="1"/>
    <n v="2.0884"/>
    <n v="1.5226999999999999"/>
    <n v="120.77209999999999"/>
    <n v="3.9834999999999998"/>
    <n v="323.02480000000003"/>
    <n v="18.154800000000002"/>
  </r>
  <r>
    <x v="5"/>
    <n v="287.99250000000001"/>
    <x v="1"/>
    <x v="1"/>
    <b v="0"/>
    <s v="No"/>
    <b v="0"/>
    <n v="4"/>
    <m/>
    <b v="0"/>
    <x v="1"/>
    <x v="1"/>
    <n v="1"/>
    <x v="1"/>
    <n v="9"/>
    <n v="96"/>
    <n v="1"/>
    <n v="2.0083000000000002"/>
    <n v="1.4581999999999999"/>
    <n v="123.3216"/>
    <n v="4.0674999999999999"/>
    <n v="335.6259"/>
    <n v="18.863099999999999"/>
  </r>
  <r>
    <x v="5"/>
    <n v="287.99250000000001"/>
    <x v="1"/>
    <x v="1"/>
    <b v="0"/>
    <s v="No"/>
    <b v="0"/>
    <n v="4"/>
    <m/>
    <b v="0"/>
    <x v="1"/>
    <x v="1"/>
    <n v="1"/>
    <x v="1"/>
    <n v="10"/>
    <n v="95"/>
    <n v="1"/>
    <n v="2.0217999999999998"/>
    <n v="1.4634"/>
    <n v="122.82680000000001"/>
    <n v="4.0511999999999997"/>
    <n v="333.26830000000001"/>
    <n v="18.730599999999999"/>
  </r>
  <r>
    <x v="5"/>
    <n v="279.7842"/>
    <x v="1"/>
    <x v="1"/>
    <b v="0"/>
    <s v="No"/>
    <b v="0"/>
    <n v="4"/>
    <m/>
    <b v="0"/>
    <x v="1"/>
    <x v="1"/>
    <n v="1"/>
    <x v="1"/>
    <n v="9"/>
    <n v="96"/>
    <n v="1"/>
    <n v="2.1143000000000001"/>
    <n v="1.5623"/>
    <n v="121.94840000000001"/>
    <n v="4.0223000000000004"/>
    <n v="322.47519999999997"/>
    <n v="18.123999999999999"/>
  </r>
  <r>
    <x v="5"/>
    <n v="290.33769999999998"/>
    <x v="1"/>
    <x v="1"/>
    <b v="0"/>
    <s v="No"/>
    <b v="0"/>
    <n v="4"/>
    <m/>
    <b v="0"/>
    <x v="1"/>
    <x v="1"/>
    <n v="1"/>
    <x v="1"/>
    <n v="10"/>
    <n v="100"/>
    <n v="1"/>
    <n v="2.0714999999999999"/>
    <n v="1.5170999999999999"/>
    <n v="124.0591"/>
    <n v="4.0918999999999999"/>
    <n v="334.02289999999999"/>
    <n v="18.773"/>
  </r>
  <r>
    <x v="5"/>
    <n v="267.12009999999998"/>
    <x v="1"/>
    <x v="1"/>
    <b v="0"/>
    <s v="No"/>
    <b v="0"/>
    <n v="4"/>
    <m/>
    <b v="0"/>
    <x v="1"/>
    <x v="1"/>
    <n v="1"/>
    <x v="1"/>
    <n v="9"/>
    <n v="90"/>
    <n v="1"/>
    <n v="2.1593"/>
    <n v="1.5596000000000001"/>
    <n v="125.2949"/>
    <n v="4.1326000000000001"/>
    <n v="314.41800000000001"/>
    <n v="17.671099999999999"/>
  </r>
  <r>
    <x v="5"/>
    <n v="304.17450000000002"/>
    <x v="1"/>
    <x v="1"/>
    <b v="0"/>
    <s v="No"/>
    <b v="0"/>
    <n v="4"/>
    <m/>
    <b v="0"/>
    <x v="1"/>
    <x v="1"/>
    <n v="1"/>
    <x v="1"/>
    <n v="10"/>
    <n v="95"/>
    <n v="1"/>
    <n v="2.0528"/>
    <n v="1.4952000000000001"/>
    <n v="125.1885"/>
    <n v="4.1291000000000002"/>
    <n v="335.69"/>
    <n v="18.866700000000002"/>
  </r>
  <r>
    <x v="5"/>
    <n v="304.17450000000002"/>
    <x v="1"/>
    <x v="1"/>
    <b v="0"/>
    <s v="No"/>
    <b v="0"/>
    <n v="4"/>
    <m/>
    <b v="0"/>
    <x v="1"/>
    <x v="1"/>
    <n v="1"/>
    <x v="1"/>
    <n v="9"/>
    <n v="90"/>
    <n v="1"/>
    <n v="2.1880000000000002"/>
    <n v="1.6121000000000001"/>
    <n v="120.1443"/>
    <n v="3.9628000000000001"/>
    <n v="309.89030000000002"/>
    <n v="17.416699999999999"/>
  </r>
  <r>
    <x v="5"/>
    <n v="304.17450000000002"/>
    <x v="1"/>
    <x v="1"/>
    <b v="0"/>
    <s v="No"/>
    <b v="0"/>
    <n v="4"/>
    <m/>
    <b v="0"/>
    <x v="1"/>
    <x v="1"/>
    <n v="1"/>
    <x v="1"/>
    <n v="10"/>
    <n v="100"/>
    <n v="1"/>
    <n v="2.117"/>
    <n v="1.5610999999999999"/>
    <n v="122.1571"/>
    <n v="4.0290999999999997"/>
    <n v="321.9178"/>
    <n v="18.092600000000001"/>
  </r>
  <r>
    <x v="5"/>
    <n v="304.17450000000002"/>
    <x v="1"/>
    <x v="1"/>
    <b v="0"/>
    <s v="No"/>
    <b v="0"/>
    <n v="4"/>
    <m/>
    <b v="0"/>
    <x v="1"/>
    <x v="1"/>
    <n v="1"/>
    <x v="1"/>
    <n v="10"/>
    <n v="90"/>
    <n v="1"/>
    <n v="2.1983000000000001"/>
    <n v="1.5883"/>
    <n v="122.0724"/>
    <n v="4.0263"/>
    <n v="308.47140000000002"/>
    <n v="17.3369"/>
  </r>
  <r>
    <x v="5"/>
    <n v="315.9006"/>
    <x v="1"/>
    <x v="1"/>
    <b v="0"/>
    <s v="No"/>
    <b v="0"/>
    <n v="4"/>
    <m/>
    <b v="0"/>
    <x v="1"/>
    <x v="1"/>
    <n v="1"/>
    <x v="1"/>
    <n v="7"/>
    <n v="93"/>
    <n v="1"/>
    <n v="2.1456"/>
    <n v="1.5860000000000001"/>
    <n v="121.08799999999999"/>
    <n v="3.9939"/>
    <n v="316.57900000000001"/>
    <n v="17.7926"/>
  </r>
  <r>
    <x v="5"/>
    <n v="106.2383"/>
    <x v="1"/>
    <x v="0"/>
    <b v="0"/>
    <s v="No"/>
    <b v="1"/>
    <n v="2"/>
    <m/>
    <b v="0"/>
    <x v="1"/>
    <x v="1"/>
    <n v="1"/>
    <x v="1"/>
    <n v="10"/>
    <n v="91"/>
    <n v="1"/>
    <n v="2.0461999999999998"/>
    <n v="0.34360000000000002"/>
    <n v="120.89400000000001"/>
    <n v="3.9874999999999998"/>
    <n v="345.28680000000003"/>
    <n v="19.405999999999999"/>
  </r>
  <r>
    <x v="5"/>
    <n v="215.29079999999999"/>
    <x v="1"/>
    <x v="1"/>
    <b v="0"/>
    <s v="No"/>
    <b v="0"/>
    <n v="2"/>
    <m/>
    <b v="0"/>
    <x v="1"/>
    <x v="1"/>
    <n v="0"/>
    <x v="0"/>
    <n v="9"/>
    <n v="83"/>
    <n v="1"/>
    <n v="2.3664999999999998"/>
    <n v="1.7810999999999999"/>
    <n v="112.6176"/>
    <n v="3.7145000000000001"/>
    <n v="298.9117"/>
    <n v="16.799600000000002"/>
  </r>
  <r>
    <x v="5"/>
    <n v="205.90989999999999"/>
    <x v="1"/>
    <x v="1"/>
    <b v="0"/>
    <s v="No"/>
    <b v="0"/>
    <n v="4"/>
    <m/>
    <b v="0"/>
    <x v="1"/>
    <x v="1"/>
    <n v="0"/>
    <x v="0"/>
    <n v="10"/>
    <n v="100"/>
    <n v="1"/>
    <n v="2.3845000000000001"/>
    <n v="1.3928"/>
    <n v="110.7882"/>
    <n v="3.6541999999999999"/>
    <n v="280.98770000000002"/>
    <n v="15.792299999999999"/>
  </r>
  <r>
    <x v="5"/>
    <n v="261.49160000000001"/>
    <x v="1"/>
    <x v="1"/>
    <b v="0"/>
    <s v="No"/>
    <b v="0"/>
    <n v="2"/>
    <m/>
    <b v="0"/>
    <x v="1"/>
    <x v="1"/>
    <n v="0"/>
    <x v="0"/>
    <n v="9"/>
    <n v="93"/>
    <n v="1"/>
    <n v="2.1301999999999999"/>
    <n v="1.1811"/>
    <n v="118.5081"/>
    <n v="3.9087999999999998"/>
    <n v="313.90800000000002"/>
    <n v="17.642499999999998"/>
  </r>
  <r>
    <x v="5"/>
    <n v="312.3827"/>
    <x v="1"/>
    <x v="1"/>
    <b v="0"/>
    <s v="No"/>
    <b v="0"/>
    <n v="2"/>
    <m/>
    <b v="0"/>
    <x v="1"/>
    <x v="1"/>
    <n v="1"/>
    <x v="1"/>
    <n v="10"/>
    <n v="80"/>
    <n v="1"/>
    <n v="0.93710000000000004"/>
    <n v="0.69310000000000005"/>
    <n v="209.81229999999999"/>
    <n v="6.9203000000000001"/>
    <n v="696.30259999999998"/>
    <n v="39.134"/>
  </r>
  <r>
    <x v="5"/>
    <n v="227.72049999999999"/>
    <x v="1"/>
    <x v="1"/>
    <b v="0"/>
    <s v="No"/>
    <b v="0"/>
    <n v="4"/>
    <m/>
    <b v="0"/>
    <x v="1"/>
    <x v="1"/>
    <n v="1"/>
    <x v="1"/>
    <n v="9"/>
    <n v="80"/>
    <n v="1"/>
    <n v="1.6440999999999999"/>
    <n v="1.2116"/>
    <n v="138.4289"/>
    <n v="4.5658000000000003"/>
    <n v="427.81310000000002"/>
    <n v="24.0442"/>
  </r>
  <r>
    <x v="5"/>
    <n v="291.51029999999997"/>
    <x v="1"/>
    <x v="1"/>
    <b v="0"/>
    <s v="No"/>
    <b v="0"/>
    <n v="3"/>
    <m/>
    <b v="0"/>
    <x v="1"/>
    <x v="1"/>
    <n v="0"/>
    <x v="0"/>
    <n v="9"/>
    <n v="93"/>
    <n v="1"/>
    <n v="2.1063999999999998"/>
    <n v="1.5424"/>
    <n v="123.5329"/>
    <n v="4.0744999999999996"/>
    <n v="324.16269999999997"/>
    <n v="18.218800000000002"/>
  </r>
  <r>
    <x v="5"/>
    <n v="141.18199999999999"/>
    <x v="1"/>
    <x v="0"/>
    <b v="0"/>
    <s v="No"/>
    <b v="1"/>
    <n v="2"/>
    <m/>
    <b v="0"/>
    <x v="1"/>
    <x v="1"/>
    <n v="1"/>
    <x v="1"/>
    <n v="7"/>
    <n v="67"/>
    <n v="1"/>
    <n v="2.2366999999999999"/>
    <n v="0.16109999999999999"/>
    <n v="113.8702"/>
    <n v="3.7557999999999998"/>
    <n v="321.7081"/>
    <n v="18.0808"/>
  </r>
  <r>
    <x v="5"/>
    <n v="123.8274"/>
    <x v="1"/>
    <x v="0"/>
    <b v="0"/>
    <s v="No"/>
    <b v="1"/>
    <n v="2"/>
    <m/>
    <b v="0"/>
    <x v="1"/>
    <x v="1"/>
    <n v="1"/>
    <x v="1"/>
    <n v="9"/>
    <n v="87"/>
    <n v="1"/>
    <n v="2.4769999999999999"/>
    <n v="1.8502000000000001"/>
    <n v="109.5121"/>
    <n v="3.6120999999999999"/>
    <n v="278.02679999999998"/>
    <n v="15.6258"/>
  </r>
  <r>
    <x v="5"/>
    <n v="233.81800000000001"/>
    <x v="1"/>
    <x v="1"/>
    <b v="0"/>
    <s v="No"/>
    <b v="0"/>
    <n v="2"/>
    <m/>
    <b v="1"/>
    <x v="1"/>
    <x v="1"/>
    <n v="1"/>
    <x v="1"/>
    <n v="10"/>
    <n v="97"/>
    <n v="1"/>
    <n v="0.88780000000000003"/>
    <n v="0.49330000000000002"/>
    <n v="216.15020000000001"/>
    <n v="7.1292999999999997"/>
    <n v="696.02930000000003"/>
    <n v="39.118699999999997"/>
  </r>
  <r>
    <x v="5"/>
    <n v="223.2645"/>
    <x v="1"/>
    <x v="1"/>
    <b v="0"/>
    <s v="No"/>
    <b v="0"/>
    <n v="4"/>
    <m/>
    <b v="1"/>
    <x v="1"/>
    <x v="1"/>
    <n v="0"/>
    <x v="0"/>
    <n v="10"/>
    <n v="97"/>
    <n v="2"/>
    <n v="2.2968999999999999"/>
    <n v="1.7156"/>
    <n v="115.08"/>
    <n v="3.7957000000000001"/>
    <n v="298.61439999999999"/>
    <n v="16.782900000000001"/>
  </r>
  <r>
    <x v="5"/>
    <n v="378.2833"/>
    <x v="1"/>
    <x v="0"/>
    <b v="0"/>
    <s v="No"/>
    <b v="1"/>
    <n v="2"/>
    <m/>
    <b v="0"/>
    <x v="1"/>
    <x v="1"/>
    <n v="1"/>
    <x v="1"/>
    <n v="9"/>
    <n v="100"/>
    <n v="1"/>
    <n v="0.1381"/>
    <n v="0.19520000000000001"/>
    <n v="526.02260000000001"/>
    <n v="17.349900000000002"/>
    <n v="1304.9029"/>
    <n v="73.338999999999999"/>
  </r>
  <r>
    <x v="5"/>
    <n v="250.93809999999999"/>
    <x v="1"/>
    <x v="1"/>
    <b v="0"/>
    <s v="No"/>
    <b v="0"/>
    <n v="4"/>
    <m/>
    <b v="0"/>
    <x v="1"/>
    <x v="1"/>
    <n v="1"/>
    <x v="1"/>
    <n v="6"/>
    <n v="75"/>
    <n v="1"/>
    <n v="1.7296"/>
    <n v="1.1755"/>
    <n v="134.53620000000001"/>
    <n v="4.4374000000000002"/>
    <n v="399.34910000000002"/>
    <n v="22.444500000000001"/>
  </r>
  <r>
    <x v="5"/>
    <n v="218.57409999999999"/>
    <x v="1"/>
    <x v="1"/>
    <b v="0"/>
    <s v="No"/>
    <b v="0"/>
    <n v="2"/>
    <m/>
    <b v="0"/>
    <x v="1"/>
    <x v="1"/>
    <n v="0"/>
    <x v="0"/>
    <n v="10"/>
    <n v="91"/>
    <n v="1"/>
    <n v="1.7548999999999999"/>
    <n v="1.2116"/>
    <n v="132.9067"/>
    <n v="4.3837000000000002"/>
    <n v="416.04629999999997"/>
    <n v="23.382899999999999"/>
  </r>
  <r>
    <x v="5"/>
    <n v="227.72049999999999"/>
    <x v="1"/>
    <x v="1"/>
    <b v="0"/>
    <s v="No"/>
    <b v="0"/>
    <n v="4"/>
    <m/>
    <b v="0"/>
    <x v="1"/>
    <x v="1"/>
    <n v="0"/>
    <x v="0"/>
    <n v="9"/>
    <n v="85"/>
    <n v="1"/>
    <n v="1.7659"/>
    <n v="1.1771"/>
    <n v="132.4425"/>
    <n v="4.3684000000000003"/>
    <n v="453.4742"/>
    <n v="25.4864"/>
  </r>
  <r>
    <x v="5"/>
    <n v="297.1388"/>
    <x v="1"/>
    <x v="1"/>
    <b v="0"/>
    <s v="No"/>
    <b v="0"/>
    <n v="3"/>
    <m/>
    <b v="0"/>
    <x v="1"/>
    <x v="1"/>
    <n v="0"/>
    <x v="0"/>
    <n v="9"/>
    <n v="90"/>
    <n v="1"/>
    <n v="1.9812000000000001"/>
    <n v="1.2916000000000001"/>
    <n v="123.5659"/>
    <n v="4.0755999999999997"/>
    <n v="340.86410000000001"/>
    <n v="19.157499999999999"/>
  </r>
  <r>
    <x v="5"/>
    <n v="313.32080000000002"/>
    <x v="1"/>
    <x v="1"/>
    <b v="0"/>
    <s v="No"/>
    <b v="0"/>
    <n v="4"/>
    <m/>
    <b v="0"/>
    <x v="1"/>
    <x v="1"/>
    <n v="0"/>
    <x v="0"/>
    <n v="9"/>
    <n v="83"/>
    <n v="2"/>
    <n v="2.0609000000000002"/>
    <n v="1.3965000000000001"/>
    <n v="124.4276"/>
    <n v="4.1040000000000001"/>
    <n v="314.19040000000001"/>
    <n v="17.658300000000001"/>
  </r>
  <r>
    <x v="5"/>
    <n v="233.58349999999999"/>
    <x v="1"/>
    <x v="1"/>
    <b v="0"/>
    <s v="No"/>
    <b v="0"/>
    <n v="2"/>
    <m/>
    <b v="1"/>
    <x v="0"/>
    <x v="0"/>
    <n v="0"/>
    <x v="0"/>
    <n v="10"/>
    <n v="97"/>
    <n v="1"/>
    <n v="1.9834000000000001"/>
    <n v="0.99839999999999995"/>
    <n v="125.7974"/>
    <n v="4.1492000000000004"/>
    <n v="338.25799999999998"/>
    <n v="19.010999999999999"/>
  </r>
  <r>
    <x v="5"/>
    <n v="311.21010000000001"/>
    <x v="1"/>
    <x v="1"/>
    <b v="0"/>
    <s v="No"/>
    <b v="0"/>
    <n v="6"/>
    <m/>
    <b v="0"/>
    <x v="1"/>
    <x v="1"/>
    <n v="1"/>
    <x v="1"/>
    <n v="9"/>
    <n v="83"/>
    <n v="2"/>
    <n v="2.2349000000000001"/>
    <n v="1.0216000000000001"/>
    <n v="115.21169999999999"/>
    <n v="3.8001"/>
    <n v="305.2525"/>
    <n v="17.155999999999999"/>
  </r>
  <r>
    <x v="5"/>
    <n v="218.10509999999999"/>
    <x v="1"/>
    <x v="1"/>
    <b v="0"/>
    <s v="No"/>
    <b v="0"/>
    <n v="2"/>
    <m/>
    <b v="1"/>
    <x v="0"/>
    <x v="0"/>
    <n v="0"/>
    <x v="0"/>
    <n v="10"/>
    <n v="96"/>
    <n v="1"/>
    <n v="1.9582999999999999"/>
    <n v="0.88490000000000002"/>
    <n v="129.19630000000001"/>
    <n v="4.2613000000000003"/>
    <n v="343.78280000000001"/>
    <n v="19.3215"/>
  </r>
  <r>
    <x v="5"/>
    <n v="233.58349999999999"/>
    <x v="1"/>
    <x v="1"/>
    <b v="0"/>
    <s v="No"/>
    <b v="0"/>
    <n v="2"/>
    <m/>
    <b v="0"/>
    <x v="1"/>
    <x v="1"/>
    <n v="0"/>
    <x v="0"/>
    <n v="9"/>
    <n v="93"/>
    <n v="0"/>
    <n v="1.8366"/>
    <n v="1.2249000000000001"/>
    <n v="130.81209999999999"/>
    <n v="4.3146000000000004"/>
    <n v="362.78809999999999"/>
    <n v="20.389700000000001"/>
  </r>
  <r>
    <x v="5"/>
    <n v="493.9024"/>
    <x v="1"/>
    <x v="1"/>
    <b v="0"/>
    <s v="No"/>
    <b v="0"/>
    <n v="4"/>
    <m/>
    <b v="0"/>
    <x v="0"/>
    <x v="0"/>
    <n v="0"/>
    <x v="0"/>
    <n v="7"/>
    <n v="60"/>
    <n v="1"/>
    <n v="0.81499999999999995"/>
    <n v="0.68959999999999999"/>
    <n v="241.3707"/>
    <n v="7.9611999999999998"/>
    <n v="751.28420000000006"/>
    <n v="42.224200000000003"/>
  </r>
  <r>
    <x v="5"/>
    <n v="158.53659999999999"/>
    <x v="1"/>
    <x v="0"/>
    <b v="0"/>
    <s v="No"/>
    <b v="1"/>
    <n v="2"/>
    <m/>
    <b v="0"/>
    <x v="1"/>
    <x v="1"/>
    <n v="1"/>
    <x v="1"/>
    <n v="7"/>
    <n v="67"/>
    <n v="1"/>
    <n v="0.80259999999999998"/>
    <n v="0.62960000000000005"/>
    <n v="242.4923"/>
    <n v="7.9981999999999998"/>
    <n v="757.7627"/>
    <n v="42.588299999999997"/>
  </r>
  <r>
    <x v="5"/>
    <n v="283.53660000000002"/>
    <x v="1"/>
    <x v="1"/>
    <b v="0"/>
    <s v="No"/>
    <b v="0"/>
    <n v="6"/>
    <m/>
    <b v="0"/>
    <x v="1"/>
    <x v="1"/>
    <n v="1"/>
    <x v="1"/>
    <n v="9"/>
    <n v="83"/>
    <n v="2"/>
    <n v="1.7786999999999999"/>
    <n v="1.2897000000000001"/>
    <n v="131.8775"/>
    <n v="4.3498000000000001"/>
    <n v="390.90339999999998"/>
    <n v="21.969799999999999"/>
  </r>
  <r>
    <x v="5"/>
    <n v="312.3827"/>
    <x v="1"/>
    <x v="1"/>
    <b v="0"/>
    <s v="No"/>
    <b v="0"/>
    <n v="2"/>
    <m/>
    <b v="0"/>
    <x v="1"/>
    <x v="1"/>
    <n v="1"/>
    <x v="1"/>
    <n v="10"/>
    <n v="100"/>
    <n v="1"/>
    <n v="0.92130000000000001"/>
    <n v="0.72109999999999996"/>
    <n v="213.98990000000001"/>
    <n v="7.0580999999999996"/>
    <n v="692.59699999999998"/>
    <n v="38.925800000000002"/>
  </r>
  <r>
    <x v="5"/>
    <n v="181.5197"/>
    <x v="1"/>
    <x v="0"/>
    <b v="0"/>
    <s v="No"/>
    <b v="1"/>
    <n v="2"/>
    <m/>
    <b v="0"/>
    <x v="0"/>
    <x v="0"/>
    <n v="0"/>
    <x v="0"/>
    <n v="10"/>
    <n v="60"/>
    <n v="1"/>
    <n v="0.16070000000000001"/>
    <n v="0.16320000000000001"/>
    <n v="464.93220000000002"/>
    <n v="15.335000000000001"/>
    <n v="1431.1675"/>
    <n v="80.435400000000001"/>
  </r>
  <r>
    <x v="5"/>
    <n v="366.55720000000002"/>
    <x v="1"/>
    <x v="1"/>
    <b v="0"/>
    <s v="No"/>
    <b v="0"/>
    <n v="6"/>
    <m/>
    <b v="0"/>
    <x v="1"/>
    <x v="1"/>
    <n v="1"/>
    <x v="1"/>
    <n v="9"/>
    <n v="88"/>
    <n v="2"/>
    <n v="2.3761000000000001"/>
    <n v="1.8012999999999999"/>
    <n v="112.0707"/>
    <n v="3.6964999999999999"/>
    <n v="297.5641"/>
    <n v="16.7239"/>
  </r>
  <r>
    <x v="5"/>
    <n v="297.3734"/>
    <x v="1"/>
    <x v="1"/>
    <b v="0"/>
    <s v="No"/>
    <b v="0"/>
    <n v="3"/>
    <m/>
    <b v="0"/>
    <x v="1"/>
    <x v="1"/>
    <n v="0"/>
    <x v="0"/>
    <n v="9"/>
    <n v="96"/>
    <n v="1"/>
    <n v="1.7408999999999999"/>
    <n v="1.2344999999999999"/>
    <n v="133.5592"/>
    <n v="4.4051999999999998"/>
    <n v="408.20659999999998"/>
    <n v="22.942299999999999"/>
  </r>
  <r>
    <x v="5"/>
    <n v="540.33770000000004"/>
    <x v="1"/>
    <x v="1"/>
    <b v="0"/>
    <s v="No"/>
    <b v="0"/>
    <n v="4"/>
    <m/>
    <b v="0"/>
    <x v="0"/>
    <x v="0"/>
    <n v="0"/>
    <x v="0"/>
    <n v="10"/>
    <n v="93"/>
    <n v="2"/>
    <n v="0.88570000000000004"/>
    <n v="0.51"/>
    <n v="217.0805"/>
    <n v="7.16"/>
    <n v="693.95519999999999"/>
    <n v="39.002099999999999"/>
  </r>
  <r>
    <x v="5"/>
    <n v="239.21199999999999"/>
    <x v="1"/>
    <x v="1"/>
    <b v="0"/>
    <s v="No"/>
    <b v="0"/>
    <n v="4"/>
    <m/>
    <b v="0"/>
    <x v="0"/>
    <x v="0"/>
    <n v="0"/>
    <x v="0"/>
    <n v="10"/>
    <n v="95"/>
    <n v="2"/>
    <n v="2.0125000000000002"/>
    <n v="1.2314000000000001"/>
    <n v="122.459"/>
    <n v="4.0391000000000004"/>
    <n v="334.34780000000001"/>
    <n v="18.7912"/>
  </r>
  <r>
    <x v="5"/>
    <n v="245.30959999999999"/>
    <x v="1"/>
    <x v="1"/>
    <b v="0"/>
    <s v="No"/>
    <b v="0"/>
    <n v="4"/>
    <m/>
    <b v="0"/>
    <x v="1"/>
    <x v="1"/>
    <n v="0"/>
    <x v="0"/>
    <n v="9"/>
    <n v="100"/>
    <n v="1"/>
    <n v="2.0821999999999998"/>
    <n v="1.5489999999999999"/>
    <n v="121.4513"/>
    <n v="4.0058999999999996"/>
    <n v="325.26420000000002"/>
    <n v="18.2807"/>
  </r>
  <r>
    <x v="5"/>
    <n v="100.60980000000001"/>
    <x v="1"/>
    <x v="0"/>
    <b v="0"/>
    <s v="No"/>
    <b v="1"/>
    <n v="2"/>
    <m/>
    <b v="0"/>
    <x v="0"/>
    <x v="0"/>
    <n v="0"/>
    <x v="0"/>
    <n v="10"/>
    <n v="94"/>
    <n v="1"/>
    <n v="3.7755000000000001"/>
    <n v="0.36159999999999998"/>
    <n v="91.360399999999998"/>
    <n v="3.0133999999999999"/>
    <n v="224.55410000000001"/>
    <n v="12.6205"/>
  </r>
  <r>
    <x v="5"/>
    <n v="290.33769999999998"/>
    <x v="1"/>
    <x v="1"/>
    <b v="0"/>
    <s v="No"/>
    <b v="0"/>
    <n v="6"/>
    <m/>
    <b v="0"/>
    <x v="1"/>
    <x v="1"/>
    <n v="1"/>
    <x v="1"/>
    <n v="9"/>
    <n v="85"/>
    <n v="2"/>
    <n v="2.1480000000000001"/>
    <n v="1.1996"/>
    <n v="117.8586"/>
    <n v="3.8874"/>
    <n v="311.24279999999999"/>
    <n v="17.492699999999999"/>
  </r>
  <r>
    <x v="5"/>
    <n v="323.40530000000001"/>
    <x v="1"/>
    <x v="1"/>
    <b v="0"/>
    <s v="No"/>
    <b v="0"/>
    <n v="4"/>
    <m/>
    <b v="1"/>
    <x v="1"/>
    <x v="1"/>
    <n v="1"/>
    <x v="1"/>
    <n v="10"/>
    <n v="95"/>
    <n v="1"/>
    <n v="1.6043000000000001"/>
    <n v="0.84409999999999996"/>
    <n v="141.61869999999999"/>
    <n v="4.6710000000000003"/>
    <n v="418.99009999999998"/>
    <n v="23.548400000000001"/>
  </r>
  <r>
    <x v="5"/>
    <n v="299.71859999999998"/>
    <x v="1"/>
    <x v="1"/>
    <b v="0"/>
    <s v="No"/>
    <b v="0"/>
    <n v="6"/>
    <m/>
    <b v="0"/>
    <x v="1"/>
    <x v="1"/>
    <n v="1"/>
    <x v="1"/>
    <n v="10"/>
    <n v="100"/>
    <n v="2"/>
    <n v="2.1162999999999998"/>
    <n v="1.2596000000000001"/>
    <n v="118.7955"/>
    <n v="3.9182999999999999"/>
    <n v="316.07600000000002"/>
    <n v="17.764299999999999"/>
  </r>
  <r>
    <x v="5"/>
    <n v="285.64729999999997"/>
    <x v="1"/>
    <x v="1"/>
    <b v="0"/>
    <s v="No"/>
    <b v="0"/>
    <n v="3"/>
    <m/>
    <b v="0"/>
    <x v="1"/>
    <x v="1"/>
    <n v="0"/>
    <x v="0"/>
    <n v="10"/>
    <n v="91"/>
    <n v="1"/>
    <n v="1.8834"/>
    <n v="1.2694000000000001"/>
    <n v="127.3764"/>
    <n v="4.2012999999999998"/>
    <n v="364.47559999999999"/>
    <n v="20.484500000000001"/>
  </r>
  <r>
    <x v="5"/>
    <n v="193.2458"/>
    <x v="1"/>
    <x v="1"/>
    <b v="0"/>
    <s v="No"/>
    <b v="0"/>
    <n v="4"/>
    <m/>
    <b v="0"/>
    <x v="1"/>
    <x v="1"/>
    <n v="0"/>
    <x v="0"/>
    <n v="10"/>
    <n v="98"/>
    <n v="0"/>
    <n v="1.7502"/>
    <n v="1.1357999999999999"/>
    <n v="133.37739999999999"/>
    <n v="4.3992000000000004"/>
    <n v="397.81529999999998"/>
    <n v="22.3583"/>
  </r>
  <r>
    <x v="5"/>
    <n v="285.64729999999997"/>
    <x v="1"/>
    <x v="1"/>
    <b v="0"/>
    <s v="No"/>
    <b v="0"/>
    <n v="4"/>
    <m/>
    <b v="0"/>
    <x v="0"/>
    <x v="0"/>
    <n v="0"/>
    <x v="0"/>
    <n v="9"/>
    <n v="86"/>
    <n v="1"/>
    <n v="1.9837"/>
    <n v="1.4329000000000001"/>
    <n v="126.7234"/>
    <n v="4.1798000000000002"/>
    <n v="342.63200000000001"/>
    <n v="19.256799999999998"/>
  </r>
  <r>
    <x v="5"/>
    <n v="416.51029999999997"/>
    <x v="1"/>
    <x v="1"/>
    <b v="0"/>
    <s v="No"/>
    <b v="0"/>
    <n v="6"/>
    <m/>
    <b v="0"/>
    <x v="1"/>
    <x v="1"/>
    <n v="0"/>
    <x v="0"/>
    <n v="10"/>
    <n v="87"/>
    <n v="2"/>
    <n v="2.3094000000000001"/>
    <n v="1.746"/>
    <n v="114.10120000000001"/>
    <n v="3.7633999999999999"/>
    <n v="297.82100000000003"/>
    <n v="16.738299999999999"/>
  </r>
  <r>
    <x v="5"/>
    <n v="436.21010000000001"/>
    <x v="1"/>
    <x v="1"/>
    <b v="0"/>
    <s v="No"/>
    <b v="0"/>
    <n v="4"/>
    <m/>
    <b v="0"/>
    <x v="1"/>
    <x v="1"/>
    <n v="1"/>
    <x v="1"/>
    <n v="10"/>
    <n v="100"/>
    <n v="2"/>
    <n v="0.13420000000000001"/>
    <n v="0.1134"/>
    <n v="452.47570000000002"/>
    <n v="14.924099999999999"/>
    <n v="1413.2298000000001"/>
    <n v="79.427300000000002"/>
  </r>
  <r>
    <x v="5"/>
    <n v="221.85740000000001"/>
    <x v="1"/>
    <x v="1"/>
    <b v="0"/>
    <s v="No"/>
    <b v="0"/>
    <n v="4"/>
    <m/>
    <b v="1"/>
    <x v="1"/>
    <x v="1"/>
    <n v="1"/>
    <x v="1"/>
    <n v="9"/>
    <n v="100"/>
    <n v="1"/>
    <n v="2.3471000000000002"/>
    <n v="1.7185999999999999"/>
    <n v="113.2813"/>
    <n v="3.7364000000000002"/>
    <n v="287.05990000000003"/>
    <n v="16.133500000000002"/>
  </r>
  <r>
    <x v="5"/>
    <n v="185.03749999999999"/>
    <x v="1"/>
    <x v="1"/>
    <b v="0"/>
    <s v="No"/>
    <b v="0"/>
    <n v="2"/>
    <m/>
    <b v="0"/>
    <x v="1"/>
    <x v="1"/>
    <n v="0"/>
    <x v="0"/>
    <n v="9"/>
    <n v="87"/>
    <n v="1"/>
    <n v="1.6125"/>
    <n v="0.74709999999999999"/>
    <n v="141.51490000000001"/>
    <n v="4.6676000000000002"/>
    <n v="412.71929999999998"/>
    <n v="23.195900000000002"/>
  </r>
  <r>
    <x v="5"/>
    <n v="163.227"/>
    <x v="1"/>
    <x v="1"/>
    <b v="0"/>
    <s v="No"/>
    <b v="0"/>
    <n v="2"/>
    <m/>
    <b v="0"/>
    <x v="1"/>
    <x v="1"/>
    <n v="1"/>
    <x v="1"/>
    <n v="9"/>
    <n v="80"/>
    <n v="0"/>
    <n v="2.3835000000000002"/>
    <n v="1.8049999999999999"/>
    <n v="111.8477"/>
    <n v="3.6890999999999998"/>
    <n v="297.71749999999997"/>
    <n v="16.732500000000002"/>
  </r>
  <r>
    <x v="5"/>
    <n v="163.227"/>
    <x v="1"/>
    <x v="1"/>
    <b v="0"/>
    <s v="No"/>
    <b v="0"/>
    <n v="2"/>
    <m/>
    <b v="0"/>
    <x v="1"/>
    <x v="1"/>
    <n v="1"/>
    <x v="1"/>
    <n v="8"/>
    <n v="80"/>
    <n v="0"/>
    <n v="2.3637000000000001"/>
    <n v="1.7989999999999999"/>
    <n v="112.4787"/>
    <n v="3.7099000000000002"/>
    <n v="297.92380000000003"/>
    <n v="16.7441"/>
  </r>
  <r>
    <x v="5"/>
    <n v="163.227"/>
    <x v="1"/>
    <x v="1"/>
    <b v="0"/>
    <s v="No"/>
    <b v="0"/>
    <n v="2"/>
    <m/>
    <b v="0"/>
    <x v="1"/>
    <x v="1"/>
    <n v="1"/>
    <x v="1"/>
    <n v="10"/>
    <n v="100"/>
    <n v="0"/>
    <n v="2.3942999999999999"/>
    <n v="1.7921"/>
    <n v="111.78870000000001"/>
    <n v="3.6871999999999998"/>
    <n v="294.67469999999997"/>
    <n v="16.561499999999999"/>
  </r>
  <r>
    <x v="5"/>
    <n v="123.8274"/>
    <x v="1"/>
    <x v="0"/>
    <b v="0"/>
    <s v="No"/>
    <b v="1"/>
    <n v="2"/>
    <m/>
    <b v="0"/>
    <x v="0"/>
    <x v="0"/>
    <n v="0"/>
    <x v="0"/>
    <n v="10"/>
    <n v="100"/>
    <n v="1"/>
    <n v="1.9669000000000001"/>
    <n v="1.1783999999999999"/>
    <n v="124.29900000000001"/>
    <n v="4.0998000000000001"/>
    <n v="343.90719999999999"/>
    <n v="19.328499999999998"/>
  </r>
  <r>
    <x v="5"/>
    <n v="390.00940000000003"/>
    <x v="1"/>
    <x v="1"/>
    <b v="0"/>
    <s v="No"/>
    <b v="0"/>
    <n v="6"/>
    <m/>
    <b v="0"/>
    <x v="1"/>
    <x v="1"/>
    <n v="0"/>
    <x v="0"/>
    <n v="10"/>
    <n v="100"/>
    <n v="3"/>
    <n v="0.12870000000000001"/>
    <n v="0.17829999999999999"/>
    <n v="501.37900000000002"/>
    <n v="16.537099999999999"/>
    <n v="1272.5156999999999"/>
    <n v="71.518699999999995"/>
  </r>
  <r>
    <x v="5"/>
    <n v="170.2627"/>
    <x v="1"/>
    <x v="0"/>
    <b v="0"/>
    <s v="No"/>
    <b v="1"/>
    <n v="2"/>
    <m/>
    <b v="0"/>
    <x v="1"/>
    <x v="1"/>
    <n v="1"/>
    <x v="1"/>
    <n v="9"/>
    <n v="89"/>
    <n v="1"/>
    <n v="1.7869999999999999"/>
    <n v="1.0213000000000001"/>
    <n v="132.4486"/>
    <n v="4.3685999999999998"/>
    <n v="381.45839999999998"/>
    <n v="21.439"/>
  </r>
  <r>
    <x v="5"/>
    <n v="216.46340000000001"/>
    <x v="1"/>
    <x v="1"/>
    <b v="0"/>
    <s v="No"/>
    <b v="0"/>
    <n v="2"/>
    <m/>
    <b v="0"/>
    <x v="1"/>
    <x v="1"/>
    <n v="0"/>
    <x v="0"/>
    <n v="9"/>
    <n v="92"/>
    <n v="1"/>
    <n v="2.0085999999999999"/>
    <n v="1.3367"/>
    <n v="122.5994"/>
    <n v="4.0437000000000003"/>
    <n v="335.26940000000002"/>
    <n v="18.843"/>
  </r>
  <r>
    <x v="5"/>
    <n v="156.19139999999999"/>
    <x v="1"/>
    <x v="0"/>
    <b v="0"/>
    <s v="No"/>
    <b v="1"/>
    <n v="2"/>
    <m/>
    <b v="0"/>
    <x v="1"/>
    <x v="1"/>
    <n v="1"/>
    <x v="1"/>
    <n v="9"/>
    <n v="90"/>
    <n v="1"/>
    <n v="1.9184000000000001"/>
    <n v="1.2422"/>
    <n v="125.97839999999999"/>
    <n v="4.1551999999999998"/>
    <n v="355.625"/>
    <n v="19.987100000000002"/>
  </r>
  <r>
    <x v="5"/>
    <n v="250.93809999999999"/>
    <x v="1"/>
    <x v="1"/>
    <b v="0"/>
    <s v="No"/>
    <b v="0"/>
    <n v="4"/>
    <m/>
    <b v="0"/>
    <x v="1"/>
    <x v="1"/>
    <n v="1"/>
    <x v="1"/>
    <n v="7"/>
    <n v="66"/>
    <n v="1"/>
    <n v="0.93920000000000003"/>
    <n v="0.65139999999999998"/>
    <n v="208.506"/>
    <n v="6.8772000000000002"/>
    <n v="662.50239999999997"/>
    <n v="37.234400000000001"/>
  </r>
  <r>
    <x v="5"/>
    <n v="227.72049999999999"/>
    <x v="1"/>
    <x v="0"/>
    <b v="0"/>
    <s v="No"/>
    <b v="1"/>
    <n v="2"/>
    <m/>
    <b v="0"/>
    <x v="1"/>
    <x v="1"/>
    <n v="0"/>
    <x v="0"/>
    <n v="10"/>
    <n v="94"/>
    <n v="1"/>
    <n v="2.2189999999999999"/>
    <n v="1.4652000000000001"/>
    <n v="115.6506"/>
    <n v="3.8144999999999998"/>
    <n v="303.0829"/>
    <n v="17.034099999999999"/>
  </r>
  <r>
    <x v="5"/>
    <n v="396.81049999999999"/>
    <x v="1"/>
    <x v="1"/>
    <b v="0"/>
    <s v="No"/>
    <b v="0"/>
    <n v="5"/>
    <m/>
    <b v="0"/>
    <x v="1"/>
    <x v="1"/>
    <n v="1"/>
    <x v="1"/>
    <n v="10"/>
    <n v="97"/>
    <n v="2"/>
    <n v="1.8265"/>
    <n v="1.2416"/>
    <n v="131.27189999999999"/>
    <n v="4.3297999999999996"/>
    <n v="369.18689999999998"/>
    <n v="20.749300000000002"/>
  </r>
  <r>
    <x v="5"/>
    <n v="364.44650000000001"/>
    <x v="1"/>
    <x v="1"/>
    <b v="0"/>
    <s v="No"/>
    <b v="0"/>
    <n v="5"/>
    <m/>
    <b v="1"/>
    <x v="1"/>
    <x v="1"/>
    <n v="1"/>
    <x v="1"/>
    <n v="10"/>
    <n v="95"/>
    <n v="3"/>
    <n v="0.1381"/>
    <n v="0.19520000000000001"/>
    <n v="525.92729999999995"/>
    <n v="17.346800000000002"/>
    <n v="1304.8179"/>
    <n v="73.334199999999996"/>
  </r>
  <r>
    <x v="5"/>
    <n v="198.87430000000001"/>
    <x v="1"/>
    <x v="1"/>
    <b v="0"/>
    <s v="No"/>
    <b v="0"/>
    <n v="3"/>
    <m/>
    <b v="0"/>
    <x v="1"/>
    <x v="1"/>
    <n v="0"/>
    <x v="0"/>
    <n v="9"/>
    <n v="91"/>
    <n v="1"/>
    <n v="2.2587999999999999"/>
    <n v="1.6584000000000001"/>
    <n v="117.3972"/>
    <n v="3.8721000000000001"/>
    <n v="300.12349999999998"/>
    <n v="16.867699999999999"/>
  </r>
  <r>
    <x v="5"/>
    <n v="210.36590000000001"/>
    <x v="1"/>
    <x v="1"/>
    <b v="0"/>
    <s v="No"/>
    <b v="0"/>
    <n v="3"/>
    <m/>
    <b v="0"/>
    <x v="1"/>
    <x v="1"/>
    <n v="1"/>
    <x v="1"/>
    <n v="10"/>
    <n v="93"/>
    <n v="1"/>
    <n v="2.3288000000000002"/>
    <n v="1.726"/>
    <n v="114.1073"/>
    <n v="3.7635999999999998"/>
    <n v="294.27330000000001"/>
    <n v="16.538900000000002"/>
  </r>
  <r>
    <x v="5"/>
    <n v="173.54599999999999"/>
    <x v="1"/>
    <x v="0"/>
    <b v="0"/>
    <s v="No"/>
    <b v="1"/>
    <n v="2"/>
    <m/>
    <b v="0"/>
    <x v="1"/>
    <x v="1"/>
    <n v="1"/>
    <x v="1"/>
    <n v="10"/>
    <n v="80"/>
    <n v="1"/>
    <n v="2.0872000000000002"/>
    <n v="0.1537"/>
    <n v="123.7107"/>
    <n v="4.0804"/>
    <n v="387.77429999999998"/>
    <n v="21.793900000000001"/>
  </r>
  <r>
    <x v="5"/>
    <n v="224.43709999999999"/>
    <x v="1"/>
    <x v="1"/>
    <b v="0"/>
    <s v="No"/>
    <b v="0"/>
    <n v="4"/>
    <m/>
    <b v="1"/>
    <x v="0"/>
    <x v="0"/>
    <n v="0"/>
    <x v="0"/>
    <n v="10"/>
    <n v="99"/>
    <n v="1"/>
    <n v="1.5410999999999999"/>
    <n v="0.39529999999999998"/>
    <n v="148.26730000000001"/>
    <n v="4.8902999999999999"/>
    <n v="780.17880000000002"/>
    <n v="43.848100000000002"/>
  </r>
  <r>
    <x v="5"/>
    <n v="345.6848"/>
    <x v="1"/>
    <x v="1"/>
    <b v="0"/>
    <s v="No"/>
    <b v="0"/>
    <n v="3"/>
    <m/>
    <b v="0"/>
    <x v="1"/>
    <x v="1"/>
    <n v="1"/>
    <x v="1"/>
    <n v="9"/>
    <n v="83"/>
    <n v="1"/>
    <n v="1.3122"/>
    <n v="0.5323"/>
    <n v="166.33600000000001"/>
    <n v="5.4863"/>
    <n v="509.98669999999998"/>
    <n v="28.662600000000001"/>
  </r>
  <r>
    <x v="5"/>
    <n v="129.45590000000001"/>
    <x v="1"/>
    <x v="0"/>
    <b v="0"/>
    <s v="No"/>
    <b v="1"/>
    <n v="2"/>
    <m/>
    <b v="0"/>
    <x v="1"/>
    <x v="1"/>
    <n v="1"/>
    <x v="1"/>
    <n v="10"/>
    <n v="96"/>
    <n v="1"/>
    <n v="2.8020999999999998"/>
    <n v="0.34560000000000002"/>
    <n v="123.333"/>
    <n v="4.0678999999999998"/>
    <n v="358.45159999999998"/>
    <n v="20.145900000000001"/>
  </r>
  <r>
    <x v="5"/>
    <n v="129.45590000000001"/>
    <x v="1"/>
    <x v="0"/>
    <b v="0"/>
    <s v="No"/>
    <b v="1"/>
    <n v="2"/>
    <m/>
    <b v="0"/>
    <x v="1"/>
    <x v="1"/>
    <n v="1"/>
    <x v="1"/>
    <n v="10"/>
    <n v="96"/>
    <n v="1"/>
    <n v="2.8020999999999998"/>
    <n v="0.34560000000000002"/>
    <n v="123.3343"/>
    <n v="4.0679999999999996"/>
    <n v="358.45679999999999"/>
    <n v="20.1462"/>
  </r>
  <r>
    <x v="5"/>
    <n v="129.45590000000001"/>
    <x v="1"/>
    <x v="0"/>
    <b v="0"/>
    <s v="No"/>
    <b v="1"/>
    <n v="2"/>
    <m/>
    <b v="0"/>
    <x v="1"/>
    <x v="1"/>
    <n v="1"/>
    <x v="1"/>
    <n v="10"/>
    <n v="94"/>
    <n v="1"/>
    <n v="2.8020999999999998"/>
    <n v="0.34560000000000002"/>
    <n v="123.3318"/>
    <n v="4.0678999999999998"/>
    <n v="358.4545"/>
    <n v="20.146100000000001"/>
  </r>
  <r>
    <x v="5"/>
    <n v="135.31890000000001"/>
    <x v="1"/>
    <x v="0"/>
    <b v="0"/>
    <s v="No"/>
    <b v="1"/>
    <n v="2"/>
    <m/>
    <b v="0"/>
    <x v="1"/>
    <x v="1"/>
    <n v="1"/>
    <x v="1"/>
    <n v="9"/>
    <n v="92"/>
    <n v="1"/>
    <n v="1.3676999999999999"/>
    <n v="0.84360000000000002"/>
    <n v="156.49260000000001"/>
    <n v="5.1616"/>
    <n v="514.78660000000002"/>
    <n v="28.932400000000001"/>
  </r>
  <r>
    <x v="5"/>
    <n v="392.12009999999998"/>
    <x v="1"/>
    <x v="1"/>
    <b v="0"/>
    <s v="No"/>
    <b v="0"/>
    <n v="6"/>
    <m/>
    <b v="0"/>
    <x v="1"/>
    <x v="1"/>
    <n v="0"/>
    <x v="0"/>
    <n v="9"/>
    <n v="88"/>
    <n v="3"/>
    <n v="2.1069"/>
    <n v="0.34029999999999999"/>
    <n v="120.1871"/>
    <n v="3.9641999999999999"/>
    <n v="358.80029999999999"/>
    <n v="20.165500000000002"/>
  </r>
  <r>
    <x v="5"/>
    <n v="88.883700000000005"/>
    <x v="1"/>
    <x v="2"/>
    <b v="1"/>
    <s v="Yes"/>
    <b v="0"/>
    <n v="6"/>
    <m/>
    <b v="0"/>
    <x v="1"/>
    <x v="1"/>
    <n v="1"/>
    <x v="1"/>
    <n v="8"/>
    <n v="60"/>
    <n v="1"/>
    <n v="2.5838000000000001"/>
    <n v="0.37809999999999999"/>
    <n v="116.9597"/>
    <n v="3.8576999999999999"/>
    <n v="346.26459999999997"/>
    <n v="19.460999999999999"/>
  </r>
  <r>
    <x v="5"/>
    <n v="146.81049999999999"/>
    <x v="1"/>
    <x v="0"/>
    <b v="0"/>
    <s v="No"/>
    <b v="1"/>
    <n v="2"/>
    <m/>
    <b v="0"/>
    <x v="0"/>
    <x v="0"/>
    <n v="0"/>
    <x v="0"/>
    <n v="10"/>
    <n v="93"/>
    <n v="1"/>
    <n v="1.6297999999999999"/>
    <n v="0.54890000000000005"/>
    <n v="141.4675"/>
    <n v="4.6661000000000001"/>
    <n v="439.45479999999998"/>
    <n v="24.698499999999999"/>
  </r>
  <r>
    <x v="5"/>
    <n v="123.8274"/>
    <x v="1"/>
    <x v="0"/>
    <b v="0"/>
    <s v="No"/>
    <b v="1"/>
    <n v="2"/>
    <m/>
    <b v="0"/>
    <x v="1"/>
    <x v="1"/>
    <n v="0"/>
    <x v="0"/>
    <n v="9"/>
    <n v="93"/>
    <n v="1"/>
    <n v="0.89139999999999997"/>
    <n v="0.28870000000000001"/>
    <n v="215.5806"/>
    <n v="7.1105999999999998"/>
    <n v="618.46050000000002"/>
    <n v="34.759099999999997"/>
  </r>
  <r>
    <x v="5"/>
    <n v="217.4015"/>
    <x v="1"/>
    <x v="1"/>
    <b v="0"/>
    <s v="No"/>
    <b v="0"/>
    <n v="3"/>
    <m/>
    <b v="0"/>
    <x v="1"/>
    <x v="1"/>
    <n v="0"/>
    <x v="0"/>
    <n v="9"/>
    <n v="91"/>
    <n v="1"/>
    <n v="2.8271999999999999"/>
    <n v="0.40029999999999999"/>
    <n v="121.8143"/>
    <n v="4.0178000000000003"/>
    <n v="376.29419999999999"/>
    <n v="21.148700000000002"/>
  </r>
  <r>
    <x v="5"/>
    <n v="204.7373"/>
    <x v="1"/>
    <x v="1"/>
    <b v="0"/>
    <s v="No"/>
    <b v="0"/>
    <n v="4"/>
    <m/>
    <b v="0"/>
    <x v="1"/>
    <x v="1"/>
    <n v="1"/>
    <x v="1"/>
    <n v="9"/>
    <n v="92"/>
    <n v="1"/>
    <n v="1.4114"/>
    <n v="0.96950000000000003"/>
    <n v="153.48310000000001"/>
    <n v="5.0624000000000002"/>
    <n v="521.61940000000004"/>
    <n v="29.316400000000002"/>
  </r>
  <r>
    <x v="5"/>
    <n v="211.773"/>
    <x v="1"/>
    <x v="1"/>
    <b v="0"/>
    <s v="No"/>
    <b v="0"/>
    <n v="4"/>
    <m/>
    <b v="0"/>
    <x v="1"/>
    <x v="1"/>
    <n v="1"/>
    <x v="1"/>
    <n v="8"/>
    <n v="86"/>
    <n v="0"/>
    <n v="1.3431999999999999"/>
    <n v="0.97560000000000002"/>
    <n v="158.29990000000001"/>
    <n v="5.2211999999999996"/>
    <n v="508.60169999999999"/>
    <n v="28.584800000000001"/>
  </r>
  <r>
    <x v="5"/>
    <n v="162.99250000000001"/>
    <x v="1"/>
    <x v="0"/>
    <b v="0"/>
    <s v="No"/>
    <b v="1"/>
    <n v="2"/>
    <m/>
    <b v="1"/>
    <x v="1"/>
    <x v="1"/>
    <n v="0"/>
    <x v="0"/>
    <n v="10"/>
    <n v="97"/>
    <n v="1"/>
    <n v="0.87690000000000001"/>
    <n v="0.28070000000000001"/>
    <n v="220.4984"/>
    <n v="7.2728000000000002"/>
    <n v="637.15150000000006"/>
    <n v="35.809600000000003"/>
  </r>
  <r>
    <x v="5"/>
    <n v="200.04689999999999"/>
    <x v="1"/>
    <x v="1"/>
    <b v="0"/>
    <s v="No"/>
    <b v="0"/>
    <n v="3"/>
    <m/>
    <b v="0"/>
    <x v="1"/>
    <x v="1"/>
    <n v="1"/>
    <x v="1"/>
    <n v="9"/>
    <n v="88"/>
    <n v="0"/>
    <n v="1.5008999999999999"/>
    <n v="1.0207999999999999"/>
    <n v="149.7046"/>
    <n v="4.9377000000000004"/>
    <n v="602.3623"/>
    <n v="33.854399999999998"/>
  </r>
  <r>
    <x v="5"/>
    <n v="146.81049999999999"/>
    <x v="1"/>
    <x v="0"/>
    <b v="0"/>
    <s v="No"/>
    <b v="1"/>
    <n v="2"/>
    <m/>
    <b v="0"/>
    <x v="1"/>
    <x v="1"/>
    <n v="1"/>
    <x v="1"/>
    <n v="10"/>
    <n v="96"/>
    <n v="1"/>
    <n v="2.5649999999999999"/>
    <n v="0.37780000000000002"/>
    <n v="117.00490000000001"/>
    <n v="3.8592"/>
    <n v="347.8707"/>
    <n v="19.551300000000001"/>
  </r>
  <r>
    <x v="5"/>
    <n v="158.3021"/>
    <x v="1"/>
    <x v="0"/>
    <b v="0"/>
    <s v="No"/>
    <b v="1"/>
    <n v="2"/>
    <m/>
    <b v="0"/>
    <x v="0"/>
    <x v="0"/>
    <n v="0"/>
    <x v="0"/>
    <n v="10"/>
    <n v="93"/>
    <n v="1"/>
    <n v="1.6001000000000001"/>
    <n v="0.45019999999999999"/>
    <n v="143.92359999999999"/>
    <n v="4.7470999999999997"/>
    <n v="476.76220000000001"/>
    <n v="26.795300000000001"/>
  </r>
  <r>
    <x v="5"/>
    <n v="208.0206"/>
    <x v="1"/>
    <x v="1"/>
    <b v="0"/>
    <s v="No"/>
    <b v="0"/>
    <n v="2"/>
    <m/>
    <b v="1"/>
    <x v="1"/>
    <x v="1"/>
    <n v="1"/>
    <x v="1"/>
    <n v="10"/>
    <n v="96"/>
    <n v="1"/>
    <n v="2.1981999999999999"/>
    <n v="0.125"/>
    <n v="120.9862"/>
    <n v="3.9904999999999999"/>
    <n v="375.72609999999997"/>
    <n v="21.116800000000001"/>
  </r>
  <r>
    <x v="5"/>
    <n v="189.02440000000001"/>
    <x v="1"/>
    <x v="1"/>
    <b v="0"/>
    <s v="No"/>
    <b v="0"/>
    <n v="4"/>
    <m/>
    <b v="1"/>
    <x v="0"/>
    <x v="0"/>
    <n v="0"/>
    <x v="0"/>
    <n v="10"/>
    <n v="97"/>
    <n v="2"/>
    <n v="6.6497999999999999"/>
    <n v="5.7294"/>
    <n v="205.98390000000001"/>
    <n v="6.7939999999999996"/>
    <n v="137.31229999999999"/>
    <n v="7.7172999999999998"/>
  </r>
  <r>
    <x v="5"/>
    <n v="146.81049999999999"/>
    <x v="1"/>
    <x v="0"/>
    <b v="0"/>
    <s v="No"/>
    <b v="1"/>
    <n v="2"/>
    <m/>
    <b v="0"/>
    <x v="1"/>
    <x v="1"/>
    <n v="1"/>
    <x v="1"/>
    <n v="10"/>
    <n v="95"/>
    <n v="1"/>
    <n v="2.5651999999999999"/>
    <n v="0.3967"/>
    <n v="116.6979"/>
    <n v="3.8491"/>
    <n v="347.39490000000001"/>
    <n v="19.5245"/>
  </r>
  <r>
    <x v="5"/>
    <n v="173.54599999999999"/>
    <x v="1"/>
    <x v="0"/>
    <b v="0"/>
    <s v="No"/>
    <b v="1"/>
    <n v="2"/>
    <m/>
    <b v="0"/>
    <x v="1"/>
    <x v="1"/>
    <n v="1"/>
    <x v="1"/>
    <n v="8"/>
    <n v="80"/>
    <n v="1"/>
    <n v="2.0872000000000002"/>
    <n v="0.1537"/>
    <n v="123.71080000000001"/>
    <n v="4.0804"/>
    <n v="387.77519999999998"/>
    <n v="21.794"/>
  </r>
  <r>
    <x v="5"/>
    <n v="193.2458"/>
    <x v="1"/>
    <x v="0"/>
    <b v="0"/>
    <s v="No"/>
    <b v="1"/>
    <n v="2"/>
    <m/>
    <b v="1"/>
    <x v="1"/>
    <x v="1"/>
    <n v="0"/>
    <x v="0"/>
    <n v="10"/>
    <n v="98"/>
    <n v="1"/>
    <n v="1.9685999999999999"/>
    <n v="0.53090000000000004"/>
    <n v="124.36109999999999"/>
    <n v="4.1017999999999999"/>
    <n v="364.4366"/>
    <n v="20.482299999999999"/>
  </r>
  <r>
    <x v="5"/>
    <n v="116.79170000000001"/>
    <x v="1"/>
    <x v="0"/>
    <b v="0"/>
    <s v="No"/>
    <b v="1"/>
    <n v="2"/>
    <m/>
    <b v="0"/>
    <x v="0"/>
    <x v="0"/>
    <n v="0"/>
    <x v="0"/>
    <n v="9"/>
    <n v="94"/>
    <n v="1"/>
    <n v="1.7444"/>
    <n v="0.56559999999999999"/>
    <n v="134.4451"/>
    <n v="4.4344000000000001"/>
    <n v="396.3603"/>
    <n v="22.276499999999999"/>
  </r>
  <r>
    <x v="5"/>
    <n v="285.64729999999997"/>
    <x v="1"/>
    <x v="1"/>
    <b v="0"/>
    <s v="No"/>
    <b v="0"/>
    <n v="4"/>
    <m/>
    <b v="1"/>
    <x v="0"/>
    <x v="0"/>
    <n v="0"/>
    <x v="0"/>
    <n v="10"/>
    <n v="96"/>
    <n v="1"/>
    <n v="1.8839999999999999"/>
    <n v="0.34699999999999998"/>
    <n v="128.83189999999999"/>
    <n v="4.2492999999999999"/>
    <n v="385.98259999999999"/>
    <n v="21.693200000000001"/>
  </r>
  <r>
    <x v="5"/>
    <n v="210.36590000000001"/>
    <x v="1"/>
    <x v="1"/>
    <b v="0"/>
    <s v="No"/>
    <b v="0"/>
    <n v="4"/>
    <m/>
    <b v="0"/>
    <x v="0"/>
    <x v="0"/>
    <n v="0"/>
    <x v="0"/>
    <n v="9"/>
    <n v="87"/>
    <n v="2"/>
    <n v="1.5346"/>
    <n v="1.0814999999999999"/>
    <n v="145.20679999999999"/>
    <n v="4.7893999999999997"/>
    <n v="470.0831"/>
    <n v="26.419899999999998"/>
  </r>
  <r>
    <x v="5"/>
    <n v="378.2833"/>
    <x v="1"/>
    <x v="1"/>
    <b v="0"/>
    <s v="No"/>
    <b v="0"/>
    <n v="4"/>
    <m/>
    <b v="1"/>
    <x v="0"/>
    <x v="0"/>
    <n v="0"/>
    <x v="0"/>
    <n v="10"/>
    <n v="98"/>
    <n v="1"/>
    <n v="2.0228999999999999"/>
    <n v="0.1517"/>
    <n v="124.8342"/>
    <n v="4.1173999999999999"/>
    <n v="381.98579999999998"/>
    <n v="21.468599999999999"/>
  </r>
  <r>
    <x v="5"/>
    <n v="181.5197"/>
    <x v="1"/>
    <x v="1"/>
    <b v="0"/>
    <s v="No"/>
    <b v="0"/>
    <n v="4"/>
    <m/>
    <b v="0"/>
    <x v="1"/>
    <x v="1"/>
    <n v="0"/>
    <x v="0"/>
    <n v="9"/>
    <n v="90"/>
    <n v="1"/>
    <n v="1.6106"/>
    <n v="0.42059999999999997"/>
    <n v="143.49100000000001"/>
    <n v="4.7328000000000001"/>
    <n v="489.16910000000001"/>
    <n v="27.492599999999999"/>
  </r>
  <r>
    <x v="5"/>
    <n v="323.87430000000001"/>
    <x v="1"/>
    <x v="1"/>
    <b v="0"/>
    <s v="No"/>
    <b v="0"/>
    <n v="2"/>
    <m/>
    <b v="1"/>
    <x v="1"/>
    <x v="1"/>
    <n v="0"/>
    <x v="0"/>
    <n v="10"/>
    <n v="99"/>
    <n v="1"/>
    <n v="3.0354000000000001"/>
    <n v="0.50309999999999999"/>
    <n v="121.77800000000001"/>
    <n v="4.0166000000000004"/>
    <n v="353.28519999999997"/>
    <n v="19.855599999999999"/>
  </r>
  <r>
    <x v="5"/>
    <n v="329.7373"/>
    <x v="1"/>
    <x v="1"/>
    <b v="0"/>
    <s v="No"/>
    <b v="0"/>
    <n v="4"/>
    <m/>
    <b v="0"/>
    <x v="1"/>
    <x v="1"/>
    <n v="1"/>
    <x v="1"/>
    <n v="10"/>
    <n v="100"/>
    <n v="1"/>
    <n v="1.7152000000000001"/>
    <n v="0.46029999999999999"/>
    <n v="137.48849999999999"/>
    <n v="4.5347999999999997"/>
    <n v="434.51060000000001"/>
    <n v="24.4206"/>
  </r>
  <r>
    <x v="5"/>
    <n v="119.137"/>
    <x v="1"/>
    <x v="0"/>
    <b v="0"/>
    <s v="No"/>
    <b v="1"/>
    <n v="2"/>
    <m/>
    <b v="1"/>
    <x v="1"/>
    <x v="1"/>
    <n v="1"/>
    <x v="1"/>
    <n v="10"/>
    <n v="95"/>
    <n v="1"/>
    <n v="2.2898000000000001"/>
    <n v="0.39500000000000002"/>
    <n v="112.8158"/>
    <n v="3.7210000000000001"/>
    <n v="328.77300000000002"/>
    <n v="18.477900000000002"/>
  </r>
  <r>
    <x v="5"/>
    <n v="95.919300000000007"/>
    <x v="1"/>
    <x v="0"/>
    <b v="0"/>
    <s v="No"/>
    <b v="1"/>
    <n v="2"/>
    <m/>
    <b v="0"/>
    <x v="0"/>
    <x v="0"/>
    <n v="0"/>
    <x v="0"/>
    <n v="9"/>
    <n v="95"/>
    <n v="1"/>
    <n v="1.7661"/>
    <n v="0.5474"/>
    <n v="133.399"/>
    <n v="4.3998999999999997"/>
    <n v="392.976"/>
    <n v="22.086300000000001"/>
  </r>
  <r>
    <x v="5"/>
    <n v="211.773"/>
    <x v="1"/>
    <x v="1"/>
    <b v="0"/>
    <s v="No"/>
    <b v="0"/>
    <n v="4"/>
    <m/>
    <b v="0"/>
    <x v="1"/>
    <x v="1"/>
    <n v="1"/>
    <x v="1"/>
    <n v="8"/>
    <n v="94"/>
    <n v="1"/>
    <n v="1.3876999999999999"/>
    <n v="0.96020000000000005"/>
    <n v="155.00540000000001"/>
    <n v="5.1125999999999996"/>
    <n v="520.04269999999997"/>
    <n v="29.227799999999998"/>
  </r>
  <r>
    <x v="5"/>
    <n v="140.0094"/>
    <x v="1"/>
    <x v="0"/>
    <b v="0"/>
    <s v="No"/>
    <b v="1"/>
    <n v="2"/>
    <m/>
    <b v="0"/>
    <x v="1"/>
    <x v="1"/>
    <n v="1"/>
    <x v="1"/>
    <n v="9"/>
    <n v="90"/>
    <n v="1"/>
    <n v="0.77029999999999998"/>
    <n v="0.26900000000000002"/>
    <n v="241.2371"/>
    <n v="7.9568000000000003"/>
    <n v="660.08960000000002"/>
    <n v="37.098799999999997"/>
  </r>
  <r>
    <x v="5"/>
    <n v="320.35649999999998"/>
    <x v="1"/>
    <x v="1"/>
    <b v="0"/>
    <s v="No"/>
    <b v="0"/>
    <n v="6"/>
    <m/>
    <b v="0"/>
    <x v="1"/>
    <x v="1"/>
    <n v="1"/>
    <x v="1"/>
    <n v="9"/>
    <n v="92"/>
    <n v="2"/>
    <n v="1.554"/>
    <n v="1.0485"/>
    <n v="144.73339999999999"/>
    <n v="4.7737999999999996"/>
    <n v="502.40809999999999"/>
    <n v="28.236699999999999"/>
  </r>
  <r>
    <x v="5"/>
    <n v="199.1088"/>
    <x v="1"/>
    <x v="1"/>
    <b v="0"/>
    <s v="No"/>
    <b v="0"/>
    <n v="4"/>
    <m/>
    <b v="0"/>
    <x v="1"/>
    <x v="1"/>
    <n v="0"/>
    <x v="0"/>
    <n v="9"/>
    <n v="90"/>
    <n v="1"/>
    <n v="2.0091000000000001"/>
    <n v="1.1032"/>
    <n v="123.27"/>
    <n v="4.0658000000000003"/>
    <n v="333.69450000000001"/>
    <n v="18.7545"/>
  </r>
  <r>
    <x v="5"/>
    <n v="187.3827"/>
    <x v="1"/>
    <x v="1"/>
    <b v="0"/>
    <s v="No"/>
    <b v="0"/>
    <n v="4"/>
    <m/>
    <b v="0"/>
    <x v="1"/>
    <x v="1"/>
    <n v="0"/>
    <x v="0"/>
    <n v="10"/>
    <n v="100"/>
    <n v="1"/>
    <n v="1.9951000000000001"/>
    <n v="0.89529999999999998"/>
    <n v="126.0271"/>
    <n v="4.1567999999999996"/>
    <n v="338.27409999999998"/>
    <n v="19.011900000000001"/>
  </r>
  <r>
    <x v="5"/>
    <n v="158.53659999999999"/>
    <x v="1"/>
    <x v="0"/>
    <b v="0"/>
    <s v="No"/>
    <b v="1"/>
    <n v="2"/>
    <m/>
    <b v="0"/>
    <x v="1"/>
    <x v="1"/>
    <n v="1"/>
    <x v="1"/>
    <n v="7"/>
    <n v="79"/>
    <n v="1"/>
    <n v="2.4020000000000001"/>
    <n v="0.2288"/>
    <n v="116.324"/>
    <n v="3.8367"/>
    <n v="359.17540000000002"/>
    <n v="20.186599999999999"/>
  </r>
  <r>
    <x v="5"/>
    <n v="271.81049999999999"/>
    <x v="1"/>
    <x v="1"/>
    <b v="0"/>
    <s v="No"/>
    <b v="0"/>
    <n v="6"/>
    <m/>
    <b v="1"/>
    <x v="1"/>
    <x v="1"/>
    <n v="0"/>
    <x v="0"/>
    <n v="10"/>
    <n v="98"/>
    <n v="2"/>
    <n v="1.8605"/>
    <n v="0.54700000000000004"/>
    <n v="128.7243"/>
    <n v="4.2457000000000003"/>
    <n v="372.10570000000001"/>
    <n v="20.9133"/>
  </r>
  <r>
    <x v="5"/>
    <n v="277.67349999999999"/>
    <x v="1"/>
    <x v="1"/>
    <b v="0"/>
    <s v="No"/>
    <b v="0"/>
    <n v="4"/>
    <m/>
    <b v="0"/>
    <x v="1"/>
    <x v="1"/>
    <n v="1"/>
    <x v="1"/>
    <n v="9"/>
    <n v="93"/>
    <n v="1"/>
    <n v="1.4716"/>
    <n v="1.0416000000000001"/>
    <n v="149.14859999999999"/>
    <n v="4.9194000000000004"/>
    <n v="483.32429999999999"/>
    <n v="27.164100000000001"/>
  </r>
  <r>
    <x v="5"/>
    <n v="164.1651"/>
    <x v="1"/>
    <x v="0"/>
    <b v="0"/>
    <s v="No"/>
    <b v="1"/>
    <n v="5"/>
    <m/>
    <b v="1"/>
    <x v="1"/>
    <x v="1"/>
    <n v="0"/>
    <x v="0"/>
    <n v="10"/>
    <n v="97"/>
    <n v="1"/>
    <n v="1.2864"/>
    <n v="0.84470000000000001"/>
    <n v="163.12"/>
    <n v="5.3802000000000003"/>
    <n v="600.77290000000005"/>
    <n v="33.765000000000001"/>
  </r>
  <r>
    <x v="5"/>
    <n v="112.10129999999999"/>
    <x v="1"/>
    <x v="0"/>
    <b v="0"/>
    <s v="No"/>
    <b v="1"/>
    <n v="2"/>
    <m/>
    <b v="0"/>
    <x v="1"/>
    <x v="1"/>
    <n v="1"/>
    <x v="1"/>
    <n v="10"/>
    <n v="98"/>
    <n v="1"/>
    <n v="1.9193"/>
    <n v="0.37009999999999998"/>
    <n v="126.0566"/>
    <n v="4.1577999999999999"/>
    <n v="359.17520000000002"/>
    <n v="20.186599999999999"/>
  </r>
  <r>
    <x v="5"/>
    <n v="158.3021"/>
    <x v="1"/>
    <x v="1"/>
    <b v="0"/>
    <s v="No"/>
    <b v="0"/>
    <n v="4"/>
    <m/>
    <b v="0"/>
    <x v="1"/>
    <x v="1"/>
    <n v="0"/>
    <x v="0"/>
    <n v="10"/>
    <n v="93"/>
    <n v="1"/>
    <n v="6.0792000000000002"/>
    <n v="5.1961000000000004"/>
    <n v="427.83159999999998"/>
    <n v="14.1113"/>
    <n v="156.5231"/>
    <n v="8.7970000000000006"/>
  </r>
  <r>
    <x v="5"/>
    <n v="184.0994"/>
    <x v="1"/>
    <x v="0"/>
    <b v="0"/>
    <s v="No"/>
    <b v="1"/>
    <n v="2"/>
    <m/>
    <b v="0"/>
    <x v="1"/>
    <x v="1"/>
    <n v="1"/>
    <x v="1"/>
    <n v="10"/>
    <n v="93"/>
    <n v="1"/>
    <n v="2.2768000000000002"/>
    <n v="0.10249999999999999"/>
    <n v="118.4466"/>
    <n v="3.9068000000000001"/>
    <n v="369.25209999999998"/>
    <n v="20.7529"/>
  </r>
  <r>
    <x v="5"/>
    <n v="184.0994"/>
    <x v="1"/>
    <x v="0"/>
    <b v="0"/>
    <s v="No"/>
    <b v="1"/>
    <n v="2"/>
    <m/>
    <b v="0"/>
    <x v="1"/>
    <x v="1"/>
    <n v="1"/>
    <x v="1"/>
    <n v="10"/>
    <n v="95"/>
    <n v="1"/>
    <n v="2.2467000000000001"/>
    <n v="7.3499999999999996E-2"/>
    <n v="118.9041"/>
    <n v="3.9218000000000002"/>
    <n v="382.8732"/>
    <n v="21.5185"/>
  </r>
  <r>
    <x v="5"/>
    <n v="193.2458"/>
    <x v="1"/>
    <x v="0"/>
    <b v="0"/>
    <s v="No"/>
    <b v="1"/>
    <n v="2"/>
    <m/>
    <b v="0"/>
    <x v="1"/>
    <x v="1"/>
    <n v="1"/>
    <x v="1"/>
    <n v="10"/>
    <n v="94"/>
    <n v="1"/>
    <n v="2.3313000000000001"/>
    <n v="0.15679999999999999"/>
    <n v="117.38509999999999"/>
    <n v="3.8717000000000001"/>
    <n v="363.80959999999999"/>
    <n v="20.447099999999999"/>
  </r>
  <r>
    <x v="5"/>
    <n v="245.30959999999999"/>
    <x v="1"/>
    <x v="1"/>
    <b v="0"/>
    <s v="No"/>
    <b v="0"/>
    <n v="3"/>
    <m/>
    <b v="0"/>
    <x v="1"/>
    <x v="1"/>
    <n v="1"/>
    <x v="1"/>
    <n v="9"/>
    <n v="92"/>
    <n v="1"/>
    <n v="1.5547"/>
    <n v="1.0414000000000001"/>
    <n v="144.63810000000001"/>
    <n v="4.7706"/>
    <n v="514.78740000000005"/>
    <n v="28.932400000000001"/>
  </r>
  <r>
    <x v="5"/>
    <n v="135.08439999999999"/>
    <x v="1"/>
    <x v="0"/>
    <b v="0"/>
    <s v="No"/>
    <b v="1"/>
    <n v="2"/>
    <m/>
    <b v="0"/>
    <x v="1"/>
    <x v="1"/>
    <n v="0"/>
    <x v="0"/>
    <n v="9"/>
    <n v="94"/>
    <n v="1"/>
    <n v="1.4393"/>
    <n v="0.98360000000000003"/>
    <n v="151.9743"/>
    <n v="5.0125999999999999"/>
    <n v="521.4787"/>
    <n v="29.308499999999999"/>
  </r>
  <r>
    <x v="5"/>
    <n v="242.96440000000001"/>
    <x v="1"/>
    <x v="0"/>
    <b v="0"/>
    <s v="No"/>
    <b v="1"/>
    <n v="3"/>
    <m/>
    <b v="1"/>
    <x v="0"/>
    <x v="0"/>
    <n v="0"/>
    <x v="0"/>
    <n v="10"/>
    <n v="99"/>
    <n v="1"/>
    <n v="1.7452000000000001"/>
    <n v="0.39340000000000003"/>
    <n v="136.452"/>
    <n v="4.5006000000000004"/>
    <n v="441.68860000000001"/>
    <n v="24.824100000000001"/>
  </r>
  <r>
    <x v="5"/>
    <n v="401.5009"/>
    <x v="1"/>
    <x v="1"/>
    <b v="0"/>
    <s v="No"/>
    <b v="0"/>
    <n v="6"/>
    <m/>
    <b v="0"/>
    <x v="1"/>
    <x v="1"/>
    <n v="1"/>
    <x v="1"/>
    <n v="9"/>
    <n v="89"/>
    <n v="2"/>
    <n v="1.5593999999999999"/>
    <n v="0.58720000000000006"/>
    <n v="145.53530000000001"/>
    <n v="4.8002000000000002"/>
    <n v="451.61660000000001"/>
    <n v="25.382000000000001"/>
  </r>
  <r>
    <x v="5"/>
    <n v="353.8931"/>
    <x v="1"/>
    <x v="1"/>
    <b v="0"/>
    <s v="No"/>
    <b v="0"/>
    <n v="5"/>
    <m/>
    <b v="0"/>
    <x v="0"/>
    <x v="0"/>
    <n v="0"/>
    <x v="0"/>
    <n v="9"/>
    <n v="93"/>
    <n v="3"/>
    <n v="1.4374"/>
    <n v="0.98570000000000002"/>
    <n v="151.97049999999999"/>
    <n v="5.0125000000000002"/>
    <n v="517.32929999999999"/>
    <n v="29.075299999999999"/>
  </r>
  <r>
    <x v="5"/>
    <n v="276.5009"/>
    <x v="1"/>
    <x v="1"/>
    <b v="0"/>
    <s v="No"/>
    <b v="0"/>
    <n v="2"/>
    <m/>
    <b v="0"/>
    <x v="1"/>
    <x v="1"/>
    <n v="1"/>
    <x v="1"/>
    <n v="10"/>
    <n v="97"/>
    <n v="1"/>
    <n v="1.3345"/>
    <n v="0.50449999999999995"/>
    <n v="167.042"/>
    <n v="5.5095999999999998"/>
    <n v="499.07339999999999"/>
    <n v="28.049199999999999"/>
  </r>
  <r>
    <x v="5"/>
    <n v="166.7448"/>
    <x v="1"/>
    <x v="1"/>
    <b v="0"/>
    <s v="No"/>
    <b v="0"/>
    <n v="3"/>
    <m/>
    <b v="0"/>
    <x v="0"/>
    <x v="0"/>
    <n v="0"/>
    <x v="0"/>
    <n v="9"/>
    <n v="82"/>
    <n v="1"/>
    <n v="2.8241999999999998"/>
    <n v="0.32079999999999997"/>
    <n v="126.5654"/>
    <n v="4.1745000000000001"/>
    <n v="362.26519999999999"/>
    <n v="20.360299999999999"/>
  </r>
  <r>
    <x v="5"/>
    <n v="285.64729999999997"/>
    <x v="1"/>
    <x v="1"/>
    <b v="0"/>
    <s v="No"/>
    <b v="0"/>
    <n v="3"/>
    <m/>
    <b v="0"/>
    <x v="1"/>
    <x v="1"/>
    <n v="1"/>
    <x v="1"/>
    <n v="10"/>
    <n v="96"/>
    <n v="1"/>
    <n v="0.89670000000000005"/>
    <n v="0.26169999999999999"/>
    <n v="217.41380000000001"/>
    <n v="7.1710000000000003"/>
    <n v="635.18470000000002"/>
    <n v="35.699100000000001"/>
  </r>
  <r>
    <x v="5"/>
    <n v="314.72800000000001"/>
    <x v="1"/>
    <x v="1"/>
    <b v="0"/>
    <s v="No"/>
    <b v="0"/>
    <n v="4"/>
    <m/>
    <b v="0"/>
    <x v="1"/>
    <x v="1"/>
    <n v="1"/>
    <x v="1"/>
    <n v="10"/>
    <n v="97"/>
    <n v="1"/>
    <n v="1.5066999999999999"/>
    <n v="0.26860000000000001"/>
    <n v="148.5018"/>
    <n v="4.8981000000000003"/>
    <n v="417.44549999999998"/>
    <n v="23.461500000000001"/>
  </r>
  <r>
    <x v="5"/>
    <n v="246.48220000000001"/>
    <x v="1"/>
    <x v="1"/>
    <b v="0"/>
    <s v="No"/>
    <b v="0"/>
    <n v="4"/>
    <m/>
    <b v="0"/>
    <x v="1"/>
    <x v="1"/>
    <n v="0"/>
    <x v="0"/>
    <n v="8"/>
    <n v="80"/>
    <n v="1"/>
    <n v="1.8308"/>
    <n v="0.28360000000000002"/>
    <n v="133.14830000000001"/>
    <n v="4.3917000000000002"/>
    <n v="433.89440000000002"/>
    <n v="24.385999999999999"/>
  </r>
  <r>
    <x v="5"/>
    <n v="216.46340000000001"/>
    <x v="1"/>
    <x v="1"/>
    <b v="0"/>
    <s v="No"/>
    <b v="0"/>
    <n v="4"/>
    <m/>
    <b v="0"/>
    <x v="1"/>
    <x v="1"/>
    <n v="1"/>
    <x v="1"/>
    <n v="10"/>
    <n v="100"/>
    <n v="1"/>
    <n v="1.5243"/>
    <n v="0.94130000000000003"/>
    <n v="145.3192"/>
    <n v="4.7930999999999999"/>
    <n v="446.9631"/>
    <n v="25.1205"/>
  </r>
  <r>
    <x v="5"/>
    <n v="326.21949999999998"/>
    <x v="1"/>
    <x v="1"/>
    <b v="0"/>
    <s v="No"/>
    <b v="0"/>
    <n v="6"/>
    <m/>
    <b v="0"/>
    <x v="1"/>
    <x v="1"/>
    <n v="1"/>
    <x v="1"/>
    <n v="10"/>
    <n v="80"/>
    <n v="2"/>
    <n v="1.5449999999999999"/>
    <n v="1.0827"/>
    <n v="144.65219999999999"/>
    <n v="4.7710999999999997"/>
    <n v="470.63810000000001"/>
    <n v="26.4511"/>
  </r>
  <r>
    <x v="5"/>
    <n v="331.84800000000001"/>
    <x v="1"/>
    <x v="1"/>
    <b v="0"/>
    <s v="No"/>
    <b v="0"/>
    <n v="4"/>
    <m/>
    <b v="0"/>
    <x v="1"/>
    <x v="1"/>
    <n v="1"/>
    <x v="1"/>
    <n v="8"/>
    <n v="89"/>
    <n v="2"/>
    <n v="1.5583"/>
    <n v="1.1116999999999999"/>
    <n v="143.535"/>
    <n v="4.7343000000000002"/>
    <n v="457.45409999999998"/>
    <n v="25.710100000000001"/>
  </r>
  <r>
    <x v="5"/>
    <n v="323.87430000000001"/>
    <x v="1"/>
    <x v="1"/>
    <b v="0"/>
    <s v="No"/>
    <b v="0"/>
    <n v="4"/>
    <m/>
    <b v="0"/>
    <x v="1"/>
    <x v="1"/>
    <n v="1"/>
    <x v="1"/>
    <n v="10"/>
    <n v="91"/>
    <n v="1"/>
    <n v="1.9726999999999999"/>
    <n v="0.1862"/>
    <n v="127.6391"/>
    <n v="4.21"/>
    <n v="398.68169999999998"/>
    <n v="22.407"/>
  </r>
  <r>
    <x v="5"/>
    <n v="92.401499999999999"/>
    <x v="1"/>
    <x v="0"/>
    <b v="0"/>
    <s v="No"/>
    <b v="1"/>
    <n v="2"/>
    <m/>
    <b v="1"/>
    <x v="0"/>
    <x v="0"/>
    <n v="0"/>
    <x v="0"/>
    <n v="10"/>
    <n v="94"/>
    <n v="1"/>
    <n v="1.2322"/>
    <n v="0.81059999999999999"/>
    <n v="168.10919999999999"/>
    <n v="5.5448000000000004"/>
    <n v="601.57429999999999"/>
    <n v="33.810099999999998"/>
  </r>
  <r>
    <x v="5"/>
    <n v="193.2458"/>
    <x v="1"/>
    <x v="1"/>
    <b v="0"/>
    <s v="No"/>
    <b v="0"/>
    <n v="3"/>
    <m/>
    <b v="0"/>
    <x v="1"/>
    <x v="1"/>
    <n v="1"/>
    <x v="1"/>
    <n v="2"/>
    <n v="30"/>
    <n v="1"/>
    <n v="1.4334"/>
    <n v="0.90800000000000003"/>
    <n v="152.149"/>
    <n v="5.0183999999999997"/>
    <n v="522.65319999999997"/>
    <n v="29.374500000000001"/>
  </r>
  <r>
    <x v="5"/>
    <n v="188.55529999999999"/>
    <x v="1"/>
    <x v="1"/>
    <b v="0"/>
    <s v="No"/>
    <b v="0"/>
    <n v="3"/>
    <m/>
    <b v="0"/>
    <x v="1"/>
    <x v="1"/>
    <n v="0"/>
    <x v="0"/>
    <n v="9"/>
    <n v="89"/>
    <n v="1"/>
    <n v="1.3003"/>
    <n v="0.90010000000000001"/>
    <n v="161.89070000000001"/>
    <n v="5.3396999999999997"/>
    <n v="537.33299999999997"/>
    <n v="30.1995"/>
  </r>
  <r>
    <x v="5"/>
    <n v="378.2833"/>
    <x v="1"/>
    <x v="1"/>
    <b v="0"/>
    <s v="No"/>
    <b v="0"/>
    <n v="6"/>
    <m/>
    <b v="0"/>
    <x v="1"/>
    <x v="1"/>
    <n v="0"/>
    <x v="0"/>
    <n v="10"/>
    <n v="92"/>
    <n v="2"/>
    <n v="3.0972"/>
    <n v="0.29930000000000001"/>
    <n v="127.7687"/>
    <n v="4.2141999999999999"/>
    <n v="273.4502"/>
    <n v="15.368600000000001"/>
  </r>
  <r>
    <x v="5"/>
    <n v="221.85740000000001"/>
    <x v="1"/>
    <x v="1"/>
    <b v="0"/>
    <s v="No"/>
    <b v="0"/>
    <n v="4"/>
    <m/>
    <b v="0"/>
    <x v="0"/>
    <x v="0"/>
    <n v="0"/>
    <x v="0"/>
    <n v="9"/>
    <n v="92"/>
    <n v="2"/>
    <n v="1.34"/>
    <n v="0.58360000000000001"/>
    <n v="160.2252"/>
    <n v="5.2847999999999997"/>
    <n v="479.36470000000003"/>
    <n v="26.941600000000001"/>
  </r>
  <r>
    <x v="5"/>
    <n v="193.2458"/>
    <x v="1"/>
    <x v="1"/>
    <b v="0"/>
    <s v="No"/>
    <b v="0"/>
    <n v="4"/>
    <m/>
    <b v="0"/>
    <x v="1"/>
    <x v="1"/>
    <n v="0"/>
    <x v="0"/>
    <n v="9"/>
    <n v="88"/>
    <n v="1"/>
    <n v="1.4469000000000001"/>
    <n v="1.0263"/>
    <n v="150.7328"/>
    <n v="4.9717000000000002"/>
    <n v="487.78219999999999"/>
    <n v="27.4147"/>
  </r>
  <r>
    <x v="5"/>
    <n v="424.48410000000001"/>
    <x v="1"/>
    <x v="1"/>
    <b v="0"/>
    <s v="No"/>
    <b v="0"/>
    <n v="6"/>
    <m/>
    <b v="0"/>
    <x v="1"/>
    <x v="1"/>
    <n v="1"/>
    <x v="1"/>
    <n v="9"/>
    <n v="90"/>
    <n v="3"/>
    <n v="1.9613"/>
    <n v="0.47710000000000002"/>
    <n v="124.2059"/>
    <n v="4.0967000000000002"/>
    <n v="355.41669999999999"/>
    <n v="19.9754"/>
  </r>
  <r>
    <x v="5"/>
    <n v="123.8274"/>
    <x v="1"/>
    <x v="0"/>
    <b v="0"/>
    <s v="No"/>
    <b v="1"/>
    <n v="2"/>
    <m/>
    <b v="0"/>
    <x v="1"/>
    <x v="1"/>
    <n v="1"/>
    <x v="1"/>
    <n v="10"/>
    <n v="100"/>
    <n v="1"/>
    <n v="3.0085999999999999"/>
    <n v="0.27129999999999999"/>
    <n v="112.6584"/>
    <n v="3.7158000000000002"/>
    <n v="273.48180000000002"/>
    <n v="15.3704"/>
  </r>
  <r>
    <x v="5"/>
    <n v="401.5009"/>
    <x v="1"/>
    <x v="1"/>
    <b v="0"/>
    <s v="No"/>
    <b v="0"/>
    <n v="6"/>
    <m/>
    <b v="0"/>
    <x v="1"/>
    <x v="1"/>
    <n v="1"/>
    <x v="1"/>
    <n v="9"/>
    <n v="91"/>
    <n v="2"/>
    <n v="1.6495"/>
    <n v="0.57069999999999999"/>
    <n v="139.75210000000001"/>
    <n v="4.6094999999999997"/>
    <n v="419.24900000000002"/>
    <n v="23.562899999999999"/>
  </r>
  <r>
    <x v="5"/>
    <n v="103.8931"/>
    <x v="1"/>
    <x v="0"/>
    <b v="0"/>
    <s v="No"/>
    <b v="1"/>
    <n v="2"/>
    <m/>
    <b v="0"/>
    <x v="1"/>
    <x v="1"/>
    <n v="1"/>
    <x v="1"/>
    <n v="10"/>
    <n v="92"/>
    <n v="1"/>
    <n v="1.4371"/>
    <n v="0.90849999999999997"/>
    <n v="151.86689999999999"/>
    <n v="5.0091000000000001"/>
    <n v="516.75009999999997"/>
    <n v="29.0427"/>
  </r>
  <r>
    <x v="5"/>
    <n v="309.0994"/>
    <x v="1"/>
    <x v="1"/>
    <b v="0"/>
    <s v="No"/>
    <b v="0"/>
    <n v="4"/>
    <m/>
    <b v="0"/>
    <x v="1"/>
    <x v="1"/>
    <n v="1"/>
    <x v="1"/>
    <n v="9"/>
    <n v="86"/>
    <n v="1"/>
    <n v="1.6379999999999999"/>
    <n v="0.4017"/>
    <n v="141.9974"/>
    <n v="4.6835000000000004"/>
    <n v="468.71629999999999"/>
    <n v="26.3431"/>
  </r>
  <r>
    <x v="5"/>
    <n v="343.57409999999999"/>
    <x v="1"/>
    <x v="1"/>
    <b v="0"/>
    <s v="No"/>
    <b v="0"/>
    <n v="4"/>
    <m/>
    <b v="0"/>
    <x v="1"/>
    <x v="1"/>
    <n v="1"/>
    <x v="1"/>
    <n v="9"/>
    <n v="82"/>
    <n v="1"/>
    <n v="1.6346000000000001"/>
    <n v="0.503"/>
    <n v="141.55850000000001"/>
    <n v="4.6691000000000003"/>
    <n v="448.86470000000003"/>
    <n v="25.227399999999999"/>
  </r>
  <r>
    <x v="5"/>
    <n v="120.3096"/>
    <x v="1"/>
    <x v="0"/>
    <b v="0"/>
    <s v="No"/>
    <b v="1"/>
    <n v="2"/>
    <m/>
    <b v="0"/>
    <x v="1"/>
    <x v="1"/>
    <n v="1"/>
    <x v="1"/>
    <n v="10"/>
    <n v="92"/>
    <n v="1"/>
    <n v="1.4388000000000001"/>
    <n v="0.90510000000000002"/>
    <n v="151.64670000000001"/>
    <n v="5.0018000000000002"/>
    <n v="509.42489999999998"/>
    <n v="28.631"/>
  </r>
  <r>
    <x v="5"/>
    <n v="91.463399999999993"/>
    <x v="1"/>
    <x v="0"/>
    <b v="0"/>
    <s v="No"/>
    <b v="1"/>
    <n v="2"/>
    <m/>
    <b v="0"/>
    <x v="1"/>
    <x v="1"/>
    <n v="1"/>
    <x v="1"/>
    <n v="10"/>
    <n v="92"/>
    <n v="1"/>
    <n v="1.2724"/>
    <n v="0.8619"/>
    <n v="164.37350000000001"/>
    <n v="5.4215999999999998"/>
    <n v="557.7011"/>
    <n v="31.3443"/>
  </r>
  <r>
    <x v="5"/>
    <n v="216.46340000000001"/>
    <x v="1"/>
    <x v="1"/>
    <b v="0"/>
    <s v="No"/>
    <b v="0"/>
    <n v="4"/>
    <m/>
    <b v="0"/>
    <x v="1"/>
    <x v="1"/>
    <n v="0"/>
    <x v="0"/>
    <n v="10"/>
    <n v="97"/>
    <n v="1"/>
    <n v="1.794"/>
    <n v="0.28070000000000001"/>
    <n v="135.0444"/>
    <n v="4.4542000000000002"/>
    <n v="431.86989999999997"/>
    <n v="24.272200000000002"/>
  </r>
  <r>
    <x v="5"/>
    <n v="227.72049999999999"/>
    <x v="1"/>
    <x v="1"/>
    <b v="0"/>
    <s v="No"/>
    <b v="0"/>
    <n v="4"/>
    <m/>
    <b v="1"/>
    <x v="1"/>
    <x v="1"/>
    <n v="0"/>
    <x v="0"/>
    <n v="10"/>
    <n v="96"/>
    <n v="2"/>
    <n v="1.9497"/>
    <n v="0.57809999999999995"/>
    <n v="124.87909999999999"/>
    <n v="4.1189"/>
    <n v="361.27940000000001"/>
    <n v="20.3049"/>
  </r>
  <r>
    <x v="5"/>
    <n v="378.2833"/>
    <x v="1"/>
    <x v="1"/>
    <b v="0"/>
    <s v="No"/>
    <b v="0"/>
    <n v="6"/>
    <m/>
    <b v="0"/>
    <x v="1"/>
    <x v="1"/>
    <n v="1"/>
    <x v="1"/>
    <n v="10"/>
    <n v="100"/>
    <n v="1"/>
    <n v="2.0375000000000001"/>
    <n v="1.1771"/>
    <n v="121.7478"/>
    <n v="4.0156000000000001"/>
    <n v="329.02069999999998"/>
    <n v="18.491800000000001"/>
  </r>
  <r>
    <x v="5"/>
    <n v="216.46340000000001"/>
    <x v="1"/>
    <x v="1"/>
    <b v="0"/>
    <s v="No"/>
    <b v="0"/>
    <n v="4"/>
    <m/>
    <b v="0"/>
    <x v="1"/>
    <x v="1"/>
    <n v="1"/>
    <x v="1"/>
    <n v="9"/>
    <n v="86"/>
    <n v="1"/>
    <n v="1.7047000000000001"/>
    <n v="1.1617"/>
    <n v="135.64760000000001"/>
    <n v="4.4741"/>
    <n v="412.06810000000002"/>
    <n v="23.159300000000002"/>
  </r>
  <r>
    <x v="5"/>
    <n v="395.6379"/>
    <x v="1"/>
    <x v="1"/>
    <b v="0"/>
    <s v="No"/>
    <b v="0"/>
    <n v="5"/>
    <m/>
    <b v="1"/>
    <x v="1"/>
    <x v="1"/>
    <n v="0"/>
    <x v="0"/>
    <n v="10"/>
    <n v="95"/>
    <n v="3"/>
    <n v="1.3042"/>
    <n v="0.87990000000000002"/>
    <n v="161.56319999999999"/>
    <n v="5.3289"/>
    <n v="549.34550000000002"/>
    <n v="30.874700000000001"/>
  </r>
  <r>
    <x v="5"/>
    <n v="210.36590000000001"/>
    <x v="1"/>
    <x v="1"/>
    <b v="0"/>
    <s v="No"/>
    <b v="0"/>
    <n v="2"/>
    <m/>
    <b v="0"/>
    <x v="1"/>
    <x v="1"/>
    <n v="1"/>
    <x v="1"/>
    <n v="9"/>
    <n v="92"/>
    <n v="0"/>
    <n v="1.4769000000000001"/>
    <n v="0.98740000000000006"/>
    <n v="158.30109999999999"/>
    <n v="5.2213000000000003"/>
    <n v="578.94960000000003"/>
    <n v="32.538499999999999"/>
  </r>
  <r>
    <x v="5"/>
    <n v="287.05439999999999"/>
    <x v="1"/>
    <x v="1"/>
    <b v="0"/>
    <s v="No"/>
    <b v="0"/>
    <n v="4"/>
    <m/>
    <b v="1"/>
    <x v="1"/>
    <x v="1"/>
    <n v="0"/>
    <x v="0"/>
    <n v="10"/>
    <n v="97"/>
    <n v="1"/>
    <n v="1.6184000000000001"/>
    <n v="1.0647"/>
    <n v="140.1267"/>
    <n v="4.6218000000000004"/>
    <n v="435.7013"/>
    <n v="24.4876"/>
  </r>
  <r>
    <x v="5"/>
    <n v="129.45590000000001"/>
    <x v="1"/>
    <x v="0"/>
    <b v="0"/>
    <s v="No"/>
    <b v="1"/>
    <n v="2"/>
    <m/>
    <b v="0"/>
    <x v="1"/>
    <x v="1"/>
    <n v="1"/>
    <x v="1"/>
    <n v="8"/>
    <n v="83"/>
    <n v="1"/>
    <n v="1.3647"/>
    <n v="0.89610000000000001"/>
    <n v="156.83449999999999"/>
    <n v="5.1729000000000003"/>
    <n v="546.39300000000003"/>
    <n v="30.7087"/>
  </r>
  <r>
    <x v="5"/>
    <n v="222.09190000000001"/>
    <x v="1"/>
    <x v="1"/>
    <b v="0"/>
    <s v="No"/>
    <b v="0"/>
    <n v="2"/>
    <m/>
    <b v="0"/>
    <x v="1"/>
    <x v="1"/>
    <n v="1"/>
    <x v="1"/>
    <n v="9"/>
    <n v="90"/>
    <n v="1"/>
    <n v="1.5817000000000001"/>
    <n v="1.0903"/>
    <n v="142.47749999999999"/>
    <n v="4.6993999999999998"/>
    <n v="467.01799999999997"/>
    <n v="26.247599999999998"/>
  </r>
  <r>
    <x v="5"/>
    <n v="129.45590000000001"/>
    <x v="1"/>
    <x v="0"/>
    <b v="0"/>
    <s v="No"/>
    <b v="1"/>
    <n v="2"/>
    <m/>
    <b v="0"/>
    <x v="0"/>
    <x v="0"/>
    <n v="0"/>
    <x v="0"/>
    <n v="8"/>
    <n v="80"/>
    <n v="1"/>
    <n v="1.6017999999999999"/>
    <n v="0.3906"/>
    <n v="144.24359999999999"/>
    <n v="4.7576000000000001"/>
    <n v="494.6223"/>
    <n v="27.799099999999999"/>
  </r>
  <r>
    <x v="5"/>
    <n v="269.69979999999998"/>
    <x v="1"/>
    <x v="1"/>
    <b v="0"/>
    <s v="No"/>
    <b v="0"/>
    <n v="4"/>
    <m/>
    <b v="1"/>
    <x v="1"/>
    <x v="1"/>
    <n v="0"/>
    <x v="0"/>
    <n v="10"/>
    <n v="93"/>
    <n v="1"/>
    <n v="1.6337999999999999"/>
    <n v="1.08"/>
    <n v="139.33940000000001"/>
    <n v="4.5959000000000003"/>
    <n v="430.57060000000001"/>
    <n v="24.199200000000001"/>
  </r>
  <r>
    <x v="5"/>
    <n v="389.7749"/>
    <x v="1"/>
    <x v="1"/>
    <b v="0"/>
    <s v="No"/>
    <b v="0"/>
    <n v="6"/>
    <m/>
    <b v="0"/>
    <x v="1"/>
    <x v="1"/>
    <n v="1"/>
    <x v="1"/>
    <n v="10"/>
    <n v="88"/>
    <n v="3"/>
    <n v="1.724"/>
    <n v="0.53110000000000002"/>
    <n v="135.69210000000001"/>
    <n v="4.4756"/>
    <n v="426.44869999999997"/>
    <n v="23.967500000000001"/>
  </r>
  <r>
    <x v="5"/>
    <n v="210.36590000000001"/>
    <x v="1"/>
    <x v="1"/>
    <b v="0"/>
    <s v="No"/>
    <b v="0"/>
    <n v="3"/>
    <m/>
    <b v="0"/>
    <x v="1"/>
    <x v="1"/>
    <n v="1"/>
    <x v="1"/>
    <n v="10"/>
    <n v="92"/>
    <n v="0"/>
    <n v="1.4182999999999999"/>
    <n v="0.99870000000000003"/>
    <n v="152.73830000000001"/>
    <n v="5.0377999999999998"/>
    <n v="498.81849999999997"/>
    <n v="28.0349"/>
  </r>
  <r>
    <x v="5"/>
    <n v="390.00940000000003"/>
    <x v="1"/>
    <x v="1"/>
    <b v="0"/>
    <s v="No"/>
    <b v="0"/>
    <n v="6"/>
    <m/>
    <b v="0"/>
    <x v="0"/>
    <x v="0"/>
    <n v="0"/>
    <x v="0"/>
    <n v="9"/>
    <n v="89"/>
    <n v="2"/>
    <n v="1.5396000000000001"/>
    <n v="0.58909999999999996"/>
    <n v="145.6284"/>
    <n v="4.8033000000000001"/>
    <n v="428.04930000000002"/>
    <n v="24.057500000000001"/>
  </r>
  <r>
    <x v="5"/>
    <n v="263.60230000000001"/>
    <x v="1"/>
    <x v="1"/>
    <b v="0"/>
    <s v="No"/>
    <b v="0"/>
    <n v="6"/>
    <m/>
    <b v="1"/>
    <x v="1"/>
    <x v="1"/>
    <n v="1"/>
    <x v="1"/>
    <n v="10"/>
    <n v="97"/>
    <n v="3"/>
    <n v="6.1108000000000002"/>
    <n v="5.23"/>
    <n v="1175.337"/>
    <n v="38.766500000000001"/>
    <n v="156.83160000000001"/>
    <n v="8.8142999999999994"/>
  </r>
  <r>
    <x v="5"/>
    <n v="152.43899999999999"/>
    <x v="1"/>
    <x v="0"/>
    <b v="0"/>
    <s v="No"/>
    <b v="1"/>
    <n v="2"/>
    <m/>
    <b v="1"/>
    <x v="0"/>
    <x v="0"/>
    <n v="0"/>
    <x v="0"/>
    <n v="10"/>
    <n v="99"/>
    <n v="1"/>
    <n v="2.4003000000000001"/>
    <n v="0.47189999999999999"/>
    <n v="110.0748"/>
    <n v="3.6305999999999998"/>
    <n v="319.31569999999999"/>
    <n v="17.946400000000001"/>
  </r>
  <r>
    <x v="5"/>
    <n v="298.54599999999999"/>
    <x v="1"/>
    <x v="1"/>
    <b v="0"/>
    <s v="No"/>
    <b v="0"/>
    <n v="4"/>
    <m/>
    <b v="0"/>
    <x v="1"/>
    <x v="1"/>
    <n v="1"/>
    <x v="1"/>
    <n v="8"/>
    <n v="77"/>
    <n v="2"/>
    <n v="1.4085000000000001"/>
    <n v="0.34770000000000001"/>
    <n v="155.6215"/>
    <n v="5.1329000000000002"/>
    <n v="474.72539999999998"/>
    <n v="26.680800000000001"/>
  </r>
  <r>
    <x v="5"/>
    <n v="253.98689999999999"/>
    <x v="1"/>
    <x v="1"/>
    <b v="0"/>
    <s v="No"/>
    <b v="0"/>
    <n v="4"/>
    <m/>
    <b v="1"/>
    <x v="1"/>
    <x v="1"/>
    <n v="1"/>
    <x v="1"/>
    <n v="10"/>
    <n v="100"/>
    <n v="1"/>
    <n v="0.98450000000000004"/>
    <n v="0.19839999999999999"/>
    <n v="203.02930000000001"/>
    <n v="6.6966000000000001"/>
    <n v="589.77819999999997"/>
    <n v="33.147100000000002"/>
  </r>
  <r>
    <x v="5"/>
    <n v="179.40899999999999"/>
    <x v="1"/>
    <x v="1"/>
    <b v="0"/>
    <s v="No"/>
    <b v="0"/>
    <n v="2"/>
    <m/>
    <b v="0"/>
    <x v="0"/>
    <x v="0"/>
    <n v="0"/>
    <x v="0"/>
    <n v="9"/>
    <n v="94"/>
    <n v="0"/>
    <n v="1.3984000000000001"/>
    <n v="0.35930000000000001"/>
    <n v="156.4316"/>
    <n v="5.1596000000000002"/>
    <n v="477.66500000000002"/>
    <n v="26.846"/>
  </r>
  <r>
    <x v="5"/>
    <n v="295.49720000000002"/>
    <x v="1"/>
    <x v="1"/>
    <b v="0"/>
    <s v="No"/>
    <b v="0"/>
    <n v="3"/>
    <m/>
    <b v="1"/>
    <x v="1"/>
    <x v="1"/>
    <n v="1"/>
    <x v="1"/>
    <n v="10"/>
    <n v="95"/>
    <n v="1"/>
    <n v="0.98450000000000004"/>
    <n v="0.19839999999999999"/>
    <n v="203.02869999999999"/>
    <n v="6.6965000000000003"/>
    <n v="589.77620000000002"/>
    <n v="33.146999999999998"/>
  </r>
  <r>
    <x v="5"/>
    <n v="129.45590000000001"/>
    <x v="1"/>
    <x v="0"/>
    <b v="0"/>
    <s v="No"/>
    <b v="1"/>
    <n v="2"/>
    <m/>
    <b v="0"/>
    <x v="0"/>
    <x v="0"/>
    <n v="0"/>
    <x v="0"/>
    <n v="8"/>
    <n v="82"/>
    <n v="1"/>
    <n v="1.6853"/>
    <n v="0.37390000000000001"/>
    <n v="139.55350000000001"/>
    <n v="4.6029"/>
    <n v="459.48939999999999"/>
    <n v="25.8245"/>
  </r>
  <r>
    <x v="5"/>
    <n v="612.33579999999995"/>
    <x v="1"/>
    <x v="1"/>
    <b v="0"/>
    <s v="No"/>
    <b v="0"/>
    <n v="6"/>
    <m/>
    <b v="0"/>
    <x v="1"/>
    <x v="1"/>
    <n v="1"/>
    <x v="1"/>
    <n v="10"/>
    <n v="95"/>
    <n v="2"/>
    <n v="1.2277"/>
    <n v="0.64449999999999996"/>
    <n v="171.00530000000001"/>
    <n v="5.6402999999999999"/>
    <n v="565.4579"/>
    <n v="31.780200000000001"/>
  </r>
  <r>
    <x v="5"/>
    <n v="129.45590000000001"/>
    <x v="1"/>
    <x v="0"/>
    <b v="0"/>
    <s v="No"/>
    <b v="1"/>
    <n v="2"/>
    <m/>
    <b v="0"/>
    <x v="0"/>
    <x v="0"/>
    <n v="0"/>
    <x v="0"/>
    <n v="8"/>
    <n v="79"/>
    <n v="1"/>
    <n v="1.5998000000000001"/>
    <n v="0.2334"/>
    <n v="145.46369999999999"/>
    <n v="4.7979000000000003"/>
    <n v="476.36219999999997"/>
    <n v="26.7728"/>
  </r>
  <r>
    <x v="5"/>
    <n v="512.66420000000005"/>
    <x v="1"/>
    <x v="1"/>
    <b v="0"/>
    <s v="No"/>
    <b v="0"/>
    <n v="6"/>
    <m/>
    <b v="0"/>
    <x v="1"/>
    <x v="1"/>
    <n v="1"/>
    <x v="1"/>
    <n v="10"/>
    <n v="93"/>
    <n v="2"/>
    <n v="1.1955"/>
    <n v="0.6623"/>
    <n v="174.33850000000001"/>
    <n v="5.7503000000000002"/>
    <n v="570.99540000000002"/>
    <n v="32.0914"/>
  </r>
  <r>
    <x v="5"/>
    <n v="250.93809999999999"/>
    <x v="1"/>
    <x v="1"/>
    <b v="0"/>
    <s v="No"/>
    <b v="0"/>
    <n v="4"/>
    <m/>
    <b v="0"/>
    <x v="1"/>
    <x v="1"/>
    <n v="1"/>
    <x v="1"/>
    <n v="9"/>
    <n v="91"/>
    <n v="1"/>
    <n v="1.5410999999999999"/>
    <n v="0.51270000000000004"/>
    <n v="147.22370000000001"/>
    <n v="4.8559000000000001"/>
    <n v="490.82350000000002"/>
    <n v="27.585599999999999"/>
  </r>
  <r>
    <x v="5"/>
    <n v="436.21010000000001"/>
    <x v="1"/>
    <x v="1"/>
    <b v="0"/>
    <s v="No"/>
    <b v="0"/>
    <n v="6"/>
    <m/>
    <b v="0"/>
    <x v="1"/>
    <x v="1"/>
    <n v="0"/>
    <x v="0"/>
    <n v="10"/>
    <n v="96"/>
    <n v="4"/>
    <n v="1.5067999999999999"/>
    <n v="0.3972"/>
    <n v="150.81180000000001"/>
    <n v="4.9743000000000004"/>
    <n v="554.5847"/>
    <n v="31.1691"/>
  </r>
  <r>
    <x v="5"/>
    <n v="153.84620000000001"/>
    <x v="1"/>
    <x v="0"/>
    <b v="0"/>
    <s v="No"/>
    <b v="1"/>
    <n v="3"/>
    <m/>
    <b v="0"/>
    <x v="1"/>
    <x v="1"/>
    <n v="1"/>
    <x v="1"/>
    <n v="9"/>
    <n v="87"/>
    <n v="1"/>
    <n v="1.6160000000000001"/>
    <n v="0.56989999999999996"/>
    <n v="142.0429"/>
    <n v="4.6849999999999996"/>
    <n v="436.21929999999998"/>
    <n v="24.5167"/>
  </r>
  <r>
    <x v="5"/>
    <n v="690.90060000000005"/>
    <x v="1"/>
    <x v="1"/>
    <b v="0"/>
    <s v="No"/>
    <b v="0"/>
    <n v="4"/>
    <m/>
    <b v="0"/>
    <x v="1"/>
    <x v="1"/>
    <n v="0"/>
    <x v="0"/>
    <n v="10"/>
    <n v="100"/>
    <n v="2"/>
    <n v="2.8862000000000001"/>
    <n v="0.14860000000000001"/>
    <n v="117.87779999999999"/>
    <n v="3.8879999999999999"/>
    <n v="293.23509999999999"/>
    <n v="16.480599999999999"/>
  </r>
  <r>
    <x v="5"/>
    <n v="127.11069999999999"/>
    <x v="1"/>
    <x v="0"/>
    <b v="0"/>
    <s v="No"/>
    <b v="1"/>
    <n v="2"/>
    <m/>
    <b v="0"/>
    <x v="0"/>
    <x v="0"/>
    <n v="0"/>
    <x v="0"/>
    <n v="7"/>
    <n v="85"/>
    <n v="1"/>
    <n v="1.9035"/>
    <n v="0.30930000000000002"/>
    <n v="126.98560000000001"/>
    <n v="4.1883999999999997"/>
    <n v="355.80450000000002"/>
    <n v="19.997199999999999"/>
  </r>
  <r>
    <x v="5"/>
    <n v="153.84620000000001"/>
    <x v="1"/>
    <x v="0"/>
    <b v="0"/>
    <s v="No"/>
    <b v="1"/>
    <n v="3"/>
    <m/>
    <b v="0"/>
    <x v="1"/>
    <x v="1"/>
    <n v="1"/>
    <x v="1"/>
    <n v="9"/>
    <n v="88"/>
    <n v="1"/>
    <n v="1.69"/>
    <n v="0.48509999999999998"/>
    <n v="138.6018"/>
    <n v="4.5715000000000003"/>
    <n v="435.62740000000002"/>
    <n v="24.4834"/>
  </r>
  <r>
    <x v="5"/>
    <n v="216.22890000000001"/>
    <x v="1"/>
    <x v="0"/>
    <b v="0"/>
    <s v="No"/>
    <b v="1"/>
    <n v="2"/>
    <m/>
    <b v="0"/>
    <x v="0"/>
    <x v="0"/>
    <n v="0"/>
    <x v="0"/>
    <n v="10"/>
    <n v="100"/>
    <n v="1"/>
    <n v="2.2292000000000001"/>
    <n v="1.2981"/>
    <n v="115.15430000000001"/>
    <n v="3.7982"/>
    <n v="299.82389999999998"/>
    <n v="16.850899999999999"/>
  </r>
  <r>
    <x v="5"/>
    <n v="137.66419999999999"/>
    <x v="1"/>
    <x v="0"/>
    <b v="0"/>
    <s v="No"/>
    <b v="1"/>
    <n v="2"/>
    <m/>
    <b v="0"/>
    <x v="1"/>
    <x v="1"/>
    <n v="1"/>
    <x v="1"/>
    <n v="10"/>
    <n v="82"/>
    <n v="1"/>
    <n v="1.796"/>
    <n v="0.38440000000000002"/>
    <n v="133.0949"/>
    <n v="4.3898999999999999"/>
    <n v="407.03"/>
    <n v="22.876200000000001"/>
  </r>
  <r>
    <x v="5"/>
    <n v="137.66419999999999"/>
    <x v="1"/>
    <x v="0"/>
    <b v="0"/>
    <s v="No"/>
    <b v="1"/>
    <n v="2"/>
    <m/>
    <b v="0"/>
    <x v="1"/>
    <x v="1"/>
    <n v="1"/>
    <x v="1"/>
    <n v="9"/>
    <n v="84"/>
    <n v="1"/>
    <n v="1.6321000000000001"/>
    <n v="0.54500000000000004"/>
    <n v="141.40379999999999"/>
    <n v="4.6639999999999997"/>
    <n v="440.86250000000001"/>
    <n v="24.7776"/>
  </r>
  <r>
    <x v="5"/>
    <n v="137.66419999999999"/>
    <x v="1"/>
    <x v="0"/>
    <b v="0"/>
    <s v="No"/>
    <b v="1"/>
    <n v="2"/>
    <m/>
    <b v="0"/>
    <x v="1"/>
    <x v="1"/>
    <n v="1"/>
    <x v="1"/>
    <n v="10"/>
    <n v="90"/>
    <n v="1"/>
    <n v="1.8182"/>
    <n v="0.35659999999999997"/>
    <n v="132.4486"/>
    <n v="4.3685999999999998"/>
    <n v="407.60039999999998"/>
    <n v="22.908200000000001"/>
  </r>
  <r>
    <x v="5"/>
    <n v="137.66419999999999"/>
    <x v="1"/>
    <x v="0"/>
    <b v="0"/>
    <s v="No"/>
    <b v="1"/>
    <n v="2"/>
    <m/>
    <b v="0"/>
    <x v="1"/>
    <x v="1"/>
    <n v="1"/>
    <x v="1"/>
    <n v="9"/>
    <n v="87"/>
    <n v="1"/>
    <n v="1.8108"/>
    <n v="0.36409999999999998"/>
    <n v="132.78100000000001"/>
    <n v="4.3795999999999999"/>
    <n v="409.16739999999999"/>
    <n v="22.996300000000002"/>
  </r>
  <r>
    <x v="5"/>
    <n v="447.93619999999999"/>
    <x v="1"/>
    <x v="1"/>
    <b v="0"/>
    <s v="No"/>
    <b v="0"/>
    <n v="4"/>
    <m/>
    <b v="1"/>
    <x v="0"/>
    <x v="0"/>
    <n v="0"/>
    <x v="0"/>
    <n v="10"/>
    <n v="99"/>
    <n v="2"/>
    <n v="1.9091"/>
    <n v="0.2656"/>
    <n v="128.68440000000001"/>
    <n v="4.2443999999999997"/>
    <n v="393.65789999999998"/>
    <n v="22.124600000000001"/>
  </r>
  <r>
    <x v="5"/>
    <n v="260.08440000000002"/>
    <x v="1"/>
    <x v="1"/>
    <b v="0"/>
    <s v="No"/>
    <b v="0"/>
    <n v="4"/>
    <m/>
    <b v="1"/>
    <x v="1"/>
    <x v="1"/>
    <n v="1"/>
    <x v="1"/>
    <n v="10"/>
    <n v="98"/>
    <n v="1"/>
    <n v="1.7383999999999999"/>
    <n v="0.55089999999999995"/>
    <n v="134.5966"/>
    <n v="4.4394"/>
    <n v="395.16770000000002"/>
    <n v="22.209499999999998"/>
  </r>
  <r>
    <x v="5"/>
    <n v="198.87430000000001"/>
    <x v="1"/>
    <x v="0"/>
    <b v="0"/>
    <s v="No"/>
    <b v="1"/>
    <n v="3"/>
    <m/>
    <b v="0"/>
    <x v="1"/>
    <x v="1"/>
    <n v="1"/>
    <x v="1"/>
    <n v="9"/>
    <n v="98"/>
    <n v="1"/>
    <n v="3.2429000000000001"/>
    <n v="0.42059999999999997"/>
    <n v="133.95490000000001"/>
    <n v="4.4183000000000003"/>
    <n v="268.41180000000003"/>
    <n v="15.0855"/>
  </r>
  <r>
    <x v="5"/>
    <n v="135.08439999999999"/>
    <x v="1"/>
    <x v="0"/>
    <b v="0"/>
    <s v="No"/>
    <b v="1"/>
    <n v="2"/>
    <m/>
    <b v="1"/>
    <x v="1"/>
    <x v="1"/>
    <n v="1"/>
    <x v="1"/>
    <n v="10"/>
    <n v="100"/>
    <n v="1"/>
    <n v="1.6493"/>
    <n v="0.1802"/>
    <n v="142.54480000000001"/>
    <n v="4.7016"/>
    <n v="457.22930000000002"/>
    <n v="25.697500000000002"/>
  </r>
  <r>
    <x v="5"/>
    <n v="366.55720000000002"/>
    <x v="1"/>
    <x v="1"/>
    <b v="0"/>
    <s v="No"/>
    <b v="0"/>
    <n v="4"/>
    <m/>
    <b v="0"/>
    <x v="1"/>
    <x v="1"/>
    <n v="1"/>
    <x v="1"/>
    <n v="10"/>
    <n v="94"/>
    <n v="1"/>
    <n v="1.2697000000000001"/>
    <n v="0.44130000000000003"/>
    <n v="168.05289999999999"/>
    <n v="5.5429000000000004"/>
    <n v="527.29790000000003"/>
    <n v="29.6355"/>
  </r>
  <r>
    <x v="5"/>
    <n v="135.08439999999999"/>
    <x v="1"/>
    <x v="0"/>
    <b v="0"/>
    <s v="No"/>
    <b v="1"/>
    <n v="2"/>
    <m/>
    <b v="1"/>
    <x v="1"/>
    <x v="1"/>
    <n v="1"/>
    <x v="1"/>
    <n v="10"/>
    <n v="100"/>
    <n v="1"/>
    <n v="1.6236999999999999"/>
    <n v="0.1482"/>
    <n v="144.2192"/>
    <n v="4.7568000000000001"/>
    <n v="461.6995"/>
    <n v="25.948699999999999"/>
  </r>
  <r>
    <x v="5"/>
    <n v="173.54599999999999"/>
    <x v="1"/>
    <x v="1"/>
    <b v="0"/>
    <s v="No"/>
    <b v="0"/>
    <n v="4"/>
    <m/>
    <b v="0"/>
    <x v="0"/>
    <x v="0"/>
    <n v="0"/>
    <x v="0"/>
    <n v="9"/>
    <n v="91"/>
    <n v="2"/>
    <n v="6.0895000000000001"/>
    <n v="5.2118000000000002"/>
    <n v="640.54240000000004"/>
    <n v="21.127199999999998"/>
    <n v="154.04810000000001"/>
    <n v="8.6578999999999997"/>
  </r>
  <r>
    <x v="5"/>
    <n v="274.15570000000002"/>
    <x v="1"/>
    <x v="1"/>
    <b v="0"/>
    <s v="No"/>
    <b v="0"/>
    <n v="3"/>
    <m/>
    <b v="0"/>
    <x v="1"/>
    <x v="1"/>
    <n v="1"/>
    <x v="1"/>
    <n v="9"/>
    <n v="80"/>
    <n v="2"/>
    <n v="1.3501000000000001"/>
    <n v="0.29899999999999999"/>
    <n v="161.73220000000001"/>
    <n v="5.3345000000000002"/>
    <n v="508.93619999999999"/>
    <n v="28.6036"/>
  </r>
  <r>
    <x v="5"/>
    <n v="706.14449999999999"/>
    <x v="1"/>
    <x v="1"/>
    <b v="0"/>
    <s v="No"/>
    <b v="0"/>
    <n v="4"/>
    <m/>
    <b v="0"/>
    <x v="1"/>
    <x v="1"/>
    <n v="1"/>
    <x v="1"/>
    <n v="10"/>
    <n v="100"/>
    <n v="2"/>
    <n v="1.3042"/>
    <n v="0.87990000000000002"/>
    <n v="161.56370000000001"/>
    <n v="5.3289"/>
    <n v="549.34469999999999"/>
    <n v="30.874600000000001"/>
  </r>
  <r>
    <x v="5"/>
    <n v="239.44649999999999"/>
    <x v="1"/>
    <x v="0"/>
    <b v="0"/>
    <s v="No"/>
    <b v="1"/>
    <n v="2"/>
    <m/>
    <b v="0"/>
    <x v="1"/>
    <x v="1"/>
    <n v="1"/>
    <x v="1"/>
    <n v="10"/>
    <n v="97"/>
    <n v="1"/>
    <n v="1.8326"/>
    <n v="0.34499999999999997"/>
    <n v="131.9906"/>
    <n v="4.3535000000000004"/>
    <n v="407.31220000000002"/>
    <n v="22.891999999999999"/>
  </r>
  <r>
    <x v="5"/>
    <n v="280.95679999999999"/>
    <x v="1"/>
    <x v="0"/>
    <b v="0"/>
    <s v="No"/>
    <b v="1"/>
    <n v="2"/>
    <m/>
    <b v="0"/>
    <x v="1"/>
    <x v="1"/>
    <n v="1"/>
    <x v="1"/>
    <n v="10"/>
    <n v="80"/>
    <n v="1"/>
    <n v="1.7021999999999999"/>
    <n v="0.4788"/>
    <n v="137.53120000000001"/>
    <n v="4.5362"/>
    <n v="427.3843"/>
    <n v="24.020099999999999"/>
  </r>
  <r>
    <x v="5"/>
    <n v="341.46339999999998"/>
    <x v="1"/>
    <x v="0"/>
    <b v="0"/>
    <s v="No"/>
    <b v="1"/>
    <n v="4"/>
    <m/>
    <b v="0"/>
    <x v="1"/>
    <x v="1"/>
    <n v="1"/>
    <x v="1"/>
    <n v="10"/>
    <n v="100"/>
    <n v="2"/>
    <n v="1.8009999999999999"/>
    <n v="0.38290000000000002"/>
    <n v="132.8092"/>
    <n v="4.3804999999999996"/>
    <n v="405.67529999999999"/>
    <n v="22.8"/>
  </r>
  <r>
    <x v="5"/>
    <n v="251.17259999999999"/>
    <x v="1"/>
    <x v="1"/>
    <b v="0"/>
    <s v="No"/>
    <b v="0"/>
    <n v="3"/>
    <m/>
    <b v="1"/>
    <x v="0"/>
    <x v="0"/>
    <n v="0"/>
    <x v="0"/>
    <n v="10"/>
    <n v="95"/>
    <n v="1"/>
    <n v="1.6073"/>
    <n v="0.69199999999999995"/>
    <n v="141.77959999999999"/>
    <n v="4.6764000000000001"/>
    <n v="411.60919999999999"/>
    <n v="23.133500000000002"/>
  </r>
  <r>
    <x v="5"/>
    <n v="116.79170000000001"/>
    <x v="1"/>
    <x v="0"/>
    <b v="0"/>
    <s v="No"/>
    <b v="1"/>
    <n v="3"/>
    <m/>
    <b v="1"/>
    <x v="0"/>
    <x v="0"/>
    <n v="0"/>
    <x v="0"/>
    <n v="9"/>
    <n v="96"/>
    <n v="1"/>
    <n v="3.5863999999999998"/>
    <n v="0.57509999999999994"/>
    <n v="97.137900000000002"/>
    <n v="3.2039"/>
    <n v="231.46039999999999"/>
    <n v="13.008699999999999"/>
  </r>
  <r>
    <x v="5"/>
    <n v="351.7824"/>
    <x v="1"/>
    <x v="1"/>
    <b v="0"/>
    <s v="No"/>
    <b v="0"/>
    <n v="4"/>
    <m/>
    <b v="0"/>
    <x v="1"/>
    <x v="1"/>
    <n v="1"/>
    <x v="1"/>
    <n v="9"/>
    <n v="73"/>
    <n v="1"/>
    <n v="1.5723"/>
    <n v="0.56820000000000004"/>
    <n v="144.84649999999999"/>
    <n v="4.7774999999999999"/>
    <n v="453.06319999999999"/>
    <n v="25.4634"/>
  </r>
  <r>
    <x v="5"/>
    <n v="108.818"/>
    <x v="1"/>
    <x v="0"/>
    <b v="0"/>
    <s v="No"/>
    <b v="1"/>
    <n v="2"/>
    <m/>
    <b v="0"/>
    <x v="1"/>
    <x v="1"/>
    <n v="1"/>
    <x v="1"/>
    <n v="8"/>
    <n v="81"/>
    <n v="1"/>
    <n v="2.1962000000000002"/>
    <n v="0.18160000000000001"/>
    <n v="118.71339999999999"/>
    <n v="3.9156"/>
    <n v="378.88990000000001"/>
    <n v="21.294599999999999"/>
  </r>
  <r>
    <x v="5"/>
    <n v="167.68289999999999"/>
    <x v="1"/>
    <x v="0"/>
    <b v="0"/>
    <s v="No"/>
    <b v="1"/>
    <n v="2"/>
    <m/>
    <b v="1"/>
    <x v="1"/>
    <x v="1"/>
    <n v="1"/>
    <x v="1"/>
    <n v="10"/>
    <n v="97"/>
    <n v="1"/>
    <n v="1.5505"/>
    <n v="0.53110000000000002"/>
    <n v="146.47"/>
    <n v="4.8311000000000002"/>
    <n v="479.6737"/>
    <n v="26.9589"/>
  </r>
  <r>
    <x v="5"/>
    <n v="127.34520000000001"/>
    <x v="1"/>
    <x v="0"/>
    <b v="0"/>
    <s v="No"/>
    <b v="1"/>
    <n v="2"/>
    <m/>
    <b v="0"/>
    <x v="1"/>
    <x v="1"/>
    <n v="1"/>
    <x v="1"/>
    <n v="9"/>
    <n v="96"/>
    <n v="1"/>
    <n v="1.5741000000000001"/>
    <n v="0.50539999999999996"/>
    <n v="145.14660000000001"/>
    <n v="4.7873999999999999"/>
    <n v="473.95089999999999"/>
    <n v="26.6373"/>
  </r>
  <r>
    <x v="5"/>
    <n v="216.22890000000001"/>
    <x v="1"/>
    <x v="0"/>
    <b v="0"/>
    <s v="No"/>
    <b v="1"/>
    <n v="2"/>
    <m/>
    <b v="0"/>
    <x v="1"/>
    <x v="1"/>
    <n v="1"/>
    <x v="1"/>
    <n v="9"/>
    <n v="80"/>
    <n v="1"/>
    <n v="2.0695000000000001"/>
    <n v="1.2191000000000001"/>
    <n v="120.4726"/>
    <n v="3.9735999999999998"/>
    <n v="323.62860000000001"/>
    <n v="18.188800000000001"/>
  </r>
  <r>
    <x v="5"/>
    <n v="262.66419999999999"/>
    <x v="1"/>
    <x v="0"/>
    <b v="0"/>
    <s v="No"/>
    <b v="1"/>
    <n v="3"/>
    <m/>
    <b v="0"/>
    <x v="1"/>
    <x v="1"/>
    <n v="1"/>
    <x v="1"/>
    <n v="10"/>
    <n v="90"/>
    <n v="1"/>
    <n v="2.0788000000000002"/>
    <n v="1.2690999999999999"/>
    <n v="120.0573"/>
    <n v="3.9599000000000002"/>
    <n v="322.30099999999999"/>
    <n v="18.1142"/>
  </r>
  <r>
    <x v="5"/>
    <n v="198.87430000000001"/>
    <x v="1"/>
    <x v="0"/>
    <b v="0"/>
    <s v="No"/>
    <b v="1"/>
    <n v="3"/>
    <m/>
    <b v="0"/>
    <x v="1"/>
    <x v="1"/>
    <n v="1"/>
    <x v="1"/>
    <n v="10"/>
    <n v="100"/>
    <n v="1"/>
    <n v="3.2429000000000001"/>
    <n v="0.42059999999999997"/>
    <n v="133.95740000000001"/>
    <n v="4.4184000000000001"/>
    <n v="268.41390000000001"/>
    <n v="15.085599999999999"/>
  </r>
  <r>
    <x v="5"/>
    <n v="227.72049999999999"/>
    <x v="1"/>
    <x v="1"/>
    <b v="0"/>
    <s v="No"/>
    <b v="0"/>
    <n v="4"/>
    <m/>
    <b v="0"/>
    <x v="1"/>
    <x v="1"/>
    <n v="0"/>
    <x v="0"/>
    <n v="9"/>
    <n v="70"/>
    <n v="2"/>
    <n v="1.3476999999999999"/>
    <n v="0.31"/>
    <n v="161.00899999999999"/>
    <n v="5.3106"/>
    <n v="453.28320000000002"/>
    <n v="25.4757"/>
  </r>
  <r>
    <x v="5"/>
    <n v="218.57409999999999"/>
    <x v="1"/>
    <x v="1"/>
    <b v="0"/>
    <s v="No"/>
    <b v="0"/>
    <n v="2"/>
    <m/>
    <b v="0"/>
    <x v="1"/>
    <x v="1"/>
    <n v="1"/>
    <x v="1"/>
    <n v="8"/>
    <n v="75"/>
    <n v="0"/>
    <n v="1.6446000000000001"/>
    <n v="0.44519999999999998"/>
    <n v="141.34100000000001"/>
    <n v="4.6619000000000002"/>
    <n v="457.5283"/>
    <n v="25.714300000000001"/>
  </r>
  <r>
    <x v="5"/>
    <n v="245.30959999999999"/>
    <x v="1"/>
    <x v="1"/>
    <b v="0"/>
    <s v="No"/>
    <b v="0"/>
    <n v="4"/>
    <m/>
    <b v="1"/>
    <x v="0"/>
    <x v="0"/>
    <n v="0"/>
    <x v="0"/>
    <n v="10"/>
    <n v="99"/>
    <n v="2"/>
    <n v="1.3675999999999999"/>
    <n v="0.90820000000000001"/>
    <n v="156.61500000000001"/>
    <n v="5.1657000000000002"/>
    <n v="542.0675"/>
    <n v="30.465599999999998"/>
  </r>
  <r>
    <x v="5"/>
    <n v="337.94560000000001"/>
    <x v="1"/>
    <x v="1"/>
    <b v="0"/>
    <s v="No"/>
    <b v="0"/>
    <n v="4"/>
    <m/>
    <b v="1"/>
    <x v="1"/>
    <x v="1"/>
    <n v="0"/>
    <x v="0"/>
    <n v="10"/>
    <n v="99"/>
    <n v="2"/>
    <n v="1.3876999999999999"/>
    <n v="0.96030000000000004"/>
    <n v="155.00399999999999"/>
    <n v="5.1124999999999998"/>
    <n v="520.02149999999995"/>
    <n v="29.226600000000001"/>
  </r>
  <r>
    <x v="5"/>
    <n v="142.12010000000001"/>
    <x v="1"/>
    <x v="0"/>
    <b v="0"/>
    <s v="No"/>
    <b v="1"/>
    <n v="2"/>
    <m/>
    <b v="0"/>
    <x v="1"/>
    <x v="1"/>
    <n v="1"/>
    <x v="1"/>
    <n v="10"/>
    <n v="95"/>
    <n v="1"/>
    <n v="1.4407000000000001"/>
    <n v="0.31929999999999997"/>
    <n v="158.75399999999999"/>
    <n v="5.2362000000000002"/>
    <n v="532.12009999999998"/>
    <n v="29.906600000000001"/>
  </r>
  <r>
    <x v="5"/>
    <n v="219.7467"/>
    <x v="1"/>
    <x v="1"/>
    <b v="0"/>
    <s v="No"/>
    <b v="0"/>
    <n v="4"/>
    <m/>
    <b v="0"/>
    <x v="1"/>
    <x v="1"/>
    <n v="0"/>
    <x v="0"/>
    <n v="10"/>
    <n v="85"/>
    <n v="2"/>
    <n v="1.4038999999999999"/>
    <n v="0.219"/>
    <n v="157.41159999999999"/>
    <n v="5.1919000000000004"/>
    <n v="438.06900000000002"/>
    <n v="24.6206"/>
  </r>
  <r>
    <x v="5"/>
    <n v="266.18200000000002"/>
    <x v="1"/>
    <x v="1"/>
    <b v="0"/>
    <s v="No"/>
    <b v="0"/>
    <n v="3"/>
    <m/>
    <b v="0"/>
    <x v="0"/>
    <x v="0"/>
    <n v="0"/>
    <x v="0"/>
    <n v="9"/>
    <n v="92"/>
    <n v="1"/>
    <n v="1.7476"/>
    <n v="0.24940000000000001"/>
    <n v="137.2055"/>
    <n v="4.5255000000000001"/>
    <n v="437.30029999999999"/>
    <n v="24.577400000000001"/>
  </r>
  <r>
    <x v="5"/>
    <n v="276.7355"/>
    <x v="1"/>
    <x v="1"/>
    <b v="0"/>
    <s v="No"/>
    <b v="0"/>
    <n v="6"/>
    <m/>
    <b v="0"/>
    <x v="1"/>
    <x v="1"/>
    <n v="1"/>
    <x v="1"/>
    <n v="9"/>
    <n v="84"/>
    <n v="2"/>
    <n v="2.1827999999999999"/>
    <n v="0.3468"/>
    <n v="115.9592"/>
    <n v="3.8247"/>
    <n v="349.36130000000003"/>
    <n v="19.635000000000002"/>
  </r>
  <r>
    <x v="5"/>
    <n v="233.58349999999999"/>
    <x v="1"/>
    <x v="1"/>
    <b v="0"/>
    <s v="No"/>
    <b v="0"/>
    <n v="2"/>
    <m/>
    <b v="0"/>
    <x v="0"/>
    <x v="0"/>
    <n v="0"/>
    <x v="0"/>
    <n v="9"/>
    <n v="83"/>
    <n v="1"/>
    <n v="1.4559"/>
    <n v="1.0481"/>
    <n v="149.98609999999999"/>
    <n v="4.9470000000000001"/>
    <n v="478.50209999999998"/>
    <n v="26.8931"/>
  </r>
  <r>
    <x v="5"/>
    <n v="222.09190000000001"/>
    <x v="1"/>
    <x v="1"/>
    <b v="0"/>
    <s v="No"/>
    <b v="0"/>
    <n v="2"/>
    <m/>
    <b v="0"/>
    <x v="0"/>
    <x v="0"/>
    <n v="0"/>
    <x v="0"/>
    <n v="9"/>
    <n v="88"/>
    <n v="1"/>
    <n v="1.5477000000000001"/>
    <n v="1.0499000000000001"/>
    <n v="145.2491"/>
    <n v="4.7907999999999999"/>
    <n v="494.83760000000001"/>
    <n v="27.811199999999999"/>
  </r>
  <r>
    <x v="5"/>
    <n v="222.09190000000001"/>
    <x v="1"/>
    <x v="1"/>
    <b v="0"/>
    <s v="No"/>
    <b v="0"/>
    <n v="2"/>
    <m/>
    <b v="0"/>
    <x v="0"/>
    <x v="0"/>
    <n v="0"/>
    <x v="0"/>
    <n v="9"/>
    <n v="89"/>
    <n v="1"/>
    <n v="1.5484"/>
    <n v="1.0537000000000001"/>
    <n v="145.1337"/>
    <n v="4.7869999999999999"/>
    <n v="491.2679"/>
    <n v="27.610600000000002"/>
  </r>
  <r>
    <x v="5"/>
    <n v="190.9006"/>
    <x v="1"/>
    <x v="0"/>
    <b v="0"/>
    <s v="No"/>
    <b v="1"/>
    <n v="2"/>
    <m/>
    <b v="0"/>
    <x v="1"/>
    <x v="1"/>
    <n v="1"/>
    <x v="1"/>
    <n v="10"/>
    <n v="100"/>
    <n v="1"/>
    <n v="1.7152000000000001"/>
    <n v="0.46029999999999999"/>
    <n v="137.4881"/>
    <n v="4.5347999999999997"/>
    <n v="434.50920000000002"/>
    <n v="24.4206"/>
  </r>
  <r>
    <x v="5"/>
    <n v="312.3827"/>
    <x v="1"/>
    <x v="1"/>
    <b v="0"/>
    <s v="No"/>
    <b v="0"/>
    <n v="4"/>
    <m/>
    <b v="0"/>
    <x v="1"/>
    <x v="1"/>
    <n v="1"/>
    <x v="1"/>
    <n v="10"/>
    <n v="100"/>
    <n v="1"/>
    <n v="1.6782999999999999"/>
    <n v="0.2636"/>
    <n v="140.542"/>
    <n v="4.6355000000000004"/>
    <n v="460.23450000000003"/>
    <n v="25.866399999999999"/>
  </r>
  <r>
    <x v="5"/>
    <n v="336.5385"/>
    <x v="1"/>
    <x v="1"/>
    <b v="0"/>
    <s v="No"/>
    <b v="0"/>
    <n v="4"/>
    <m/>
    <b v="0"/>
    <x v="1"/>
    <x v="1"/>
    <n v="1"/>
    <x v="1"/>
    <n v="10"/>
    <n v="87"/>
    <n v="1"/>
    <n v="1.6782999999999999"/>
    <n v="0.26350000000000001"/>
    <n v="140.5429"/>
    <n v="4.6356000000000002"/>
    <n v="460.23419999999999"/>
    <n v="25.866399999999999"/>
  </r>
  <r>
    <x v="5"/>
    <n v="218.57409999999999"/>
    <x v="1"/>
    <x v="1"/>
    <b v="0"/>
    <s v="No"/>
    <b v="0"/>
    <n v="5"/>
    <m/>
    <b v="0"/>
    <x v="1"/>
    <x v="1"/>
    <n v="1"/>
    <x v="1"/>
    <n v="10"/>
    <n v="100"/>
    <n v="1"/>
    <n v="1.6782999999999999"/>
    <n v="0.26350000000000001"/>
    <n v="140.54320000000001"/>
    <n v="4.6356000000000002"/>
    <n v="460.23610000000002"/>
    <n v="25.866499999999998"/>
  </r>
  <r>
    <x v="5"/>
    <n v="267.12009999999998"/>
    <x v="1"/>
    <x v="1"/>
    <b v="0"/>
    <s v="No"/>
    <b v="0"/>
    <n v="2"/>
    <m/>
    <b v="0"/>
    <x v="1"/>
    <x v="1"/>
    <n v="1"/>
    <x v="1"/>
    <n v="10"/>
    <n v="100"/>
    <n v="1"/>
    <n v="1.6782999999999999"/>
    <n v="0.26350000000000001"/>
    <n v="140.54179999999999"/>
    <n v="4.6355000000000004"/>
    <n v="460.22820000000002"/>
    <n v="25.866"/>
  </r>
  <r>
    <x v="5"/>
    <n v="273.9212"/>
    <x v="1"/>
    <x v="1"/>
    <b v="0"/>
    <s v="No"/>
    <b v="0"/>
    <n v="2"/>
    <m/>
    <b v="0"/>
    <x v="1"/>
    <x v="1"/>
    <n v="1"/>
    <x v="1"/>
    <n v="10"/>
    <n v="100"/>
    <n v="1"/>
    <n v="1.6782999999999999"/>
    <n v="0.26350000000000001"/>
    <n v="140.54249999999999"/>
    <n v="4.6355000000000004"/>
    <n v="460.22829999999999"/>
    <n v="25.866"/>
  </r>
  <r>
    <x v="5"/>
    <n v="315.666"/>
    <x v="1"/>
    <x v="1"/>
    <b v="0"/>
    <s v="No"/>
    <b v="0"/>
    <n v="2"/>
    <m/>
    <b v="0"/>
    <x v="1"/>
    <x v="1"/>
    <n v="1"/>
    <x v="1"/>
    <n v="8"/>
    <n v="100"/>
    <n v="1"/>
    <n v="1.6782999999999999"/>
    <n v="0.26350000000000001"/>
    <n v="140.54259999999999"/>
    <n v="4.6356000000000002"/>
    <n v="460.22750000000002"/>
    <n v="25.866"/>
  </r>
  <r>
    <x v="5"/>
    <n v="117.7298"/>
    <x v="1"/>
    <x v="0"/>
    <b v="0"/>
    <s v="No"/>
    <b v="1"/>
    <n v="2"/>
    <m/>
    <b v="0"/>
    <x v="1"/>
    <x v="1"/>
    <n v="1"/>
    <x v="1"/>
    <n v="9"/>
    <n v="84"/>
    <n v="1"/>
    <n v="1.3638999999999999"/>
    <n v="0.90529999999999999"/>
    <n v="156.8732"/>
    <n v="5.1741999999999999"/>
    <n v="541.98109999999997"/>
    <n v="30.460799999999999"/>
  </r>
  <r>
    <x v="5"/>
    <n v="117.7298"/>
    <x v="1"/>
    <x v="0"/>
    <b v="0"/>
    <s v="No"/>
    <b v="1"/>
    <n v="2"/>
    <m/>
    <b v="0"/>
    <x v="1"/>
    <x v="1"/>
    <n v="1"/>
    <x v="1"/>
    <n v="9"/>
    <n v="90"/>
    <n v="1"/>
    <n v="1.4471000000000001"/>
    <n v="0.87029999999999996"/>
    <n v="150.52170000000001"/>
    <n v="4.9646999999999997"/>
    <n v="469.02569999999997"/>
    <n v="26.360499999999998"/>
  </r>
  <r>
    <x v="5"/>
    <n v="129.45590000000001"/>
    <x v="1"/>
    <x v="0"/>
    <b v="0"/>
    <s v="No"/>
    <b v="1"/>
    <n v="2"/>
    <m/>
    <b v="0"/>
    <x v="1"/>
    <x v="1"/>
    <n v="1"/>
    <x v="1"/>
    <n v="9"/>
    <n v="87"/>
    <n v="1"/>
    <n v="1.4340999999999999"/>
    <n v="0.86539999999999995"/>
    <n v="151.48689999999999"/>
    <n v="4.9965000000000002"/>
    <n v="480.89330000000001"/>
    <n v="27.0275"/>
  </r>
  <r>
    <x v="5"/>
    <n v="129.45590000000001"/>
    <x v="1"/>
    <x v="0"/>
    <b v="0"/>
    <s v="No"/>
    <b v="1"/>
    <n v="2"/>
    <m/>
    <b v="0"/>
    <x v="1"/>
    <x v="1"/>
    <n v="1"/>
    <x v="1"/>
    <n v="9"/>
    <n v="84"/>
    <n v="1"/>
    <n v="1.3592"/>
    <n v="0.87419999999999998"/>
    <n v="157.2149"/>
    <n v="5.1855000000000002"/>
    <n v="539.67690000000005"/>
    <n v="30.331299999999999"/>
  </r>
  <r>
    <x v="5"/>
    <n v="222.09190000000001"/>
    <x v="1"/>
    <x v="1"/>
    <b v="0"/>
    <s v="No"/>
    <b v="0"/>
    <n v="4"/>
    <m/>
    <b v="0"/>
    <x v="1"/>
    <x v="1"/>
    <n v="1"/>
    <x v="1"/>
    <n v="10"/>
    <n v="92"/>
    <n v="2"/>
    <n v="1.3789"/>
    <n v="0.52500000000000002"/>
    <n v="157.0813"/>
    <n v="5.1810999999999998"/>
    <n v="462.44670000000002"/>
    <n v="25.9907"/>
  </r>
  <r>
    <x v="5"/>
    <n v="129.45590000000001"/>
    <x v="1"/>
    <x v="0"/>
    <b v="0"/>
    <s v="No"/>
    <b v="1"/>
    <n v="3"/>
    <m/>
    <b v="0"/>
    <x v="0"/>
    <x v="0"/>
    <n v="0"/>
    <x v="0"/>
    <n v="6"/>
    <n v="69"/>
    <n v="1"/>
    <n v="1.5612999999999999"/>
    <n v="0.36809999999999998"/>
    <n v="147.09520000000001"/>
    <n v="4.8517000000000001"/>
    <n v="545.52359999999999"/>
    <n v="30.6599"/>
  </r>
  <r>
    <x v="5"/>
    <n v="89.118200000000002"/>
    <x v="1"/>
    <x v="0"/>
    <b v="0"/>
    <s v="No"/>
    <b v="1"/>
    <n v="2"/>
    <m/>
    <b v="0"/>
    <x v="0"/>
    <x v="0"/>
    <n v="0"/>
    <x v="0"/>
    <n v="9"/>
    <n v="87"/>
    <n v="1"/>
    <n v="3.3458999999999999"/>
    <n v="0.22370000000000001"/>
    <n v="107.45180000000001"/>
    <n v="3.5440999999999998"/>
    <n v="243.59370000000001"/>
    <n v="13.6906"/>
  </r>
  <r>
    <x v="5"/>
    <n v="505.62849999999997"/>
    <x v="1"/>
    <x v="1"/>
    <b v="0"/>
    <s v="No"/>
    <b v="0"/>
    <n v="6"/>
    <m/>
    <b v="0"/>
    <x v="1"/>
    <x v="1"/>
    <n v="0"/>
    <x v="0"/>
    <n v="10"/>
    <n v="100"/>
    <n v="3"/>
    <n v="1.6359999999999999"/>
    <n v="0.52890000000000004"/>
    <n v="141.3253"/>
    <n v="4.6614000000000004"/>
    <n v="443.95030000000003"/>
    <n v="24.9512"/>
  </r>
  <r>
    <x v="5"/>
    <n v="260.08440000000002"/>
    <x v="1"/>
    <x v="0"/>
    <b v="0"/>
    <s v="No"/>
    <b v="1"/>
    <n v="2"/>
    <m/>
    <b v="0"/>
    <x v="1"/>
    <x v="1"/>
    <n v="1"/>
    <x v="1"/>
    <n v="9"/>
    <n v="70"/>
    <n v="1"/>
    <n v="1.8206"/>
    <n v="0.35489999999999999"/>
    <n v="132.40309999999999"/>
    <n v="4.3670999999999998"/>
    <n v="408.02530000000002"/>
    <n v="22.932099999999998"/>
  </r>
  <r>
    <x v="5"/>
    <n v="248.82740000000001"/>
    <x v="1"/>
    <x v="0"/>
    <b v="0"/>
    <s v="No"/>
    <b v="1"/>
    <n v="4"/>
    <m/>
    <b v="0"/>
    <x v="1"/>
    <x v="1"/>
    <n v="1"/>
    <x v="1"/>
    <n v="8"/>
    <n v="80"/>
    <n v="2"/>
    <n v="1.7152000000000001"/>
    <n v="0.46029999999999999"/>
    <n v="137.48849999999999"/>
    <n v="4.5347999999999997"/>
    <n v="434.50959999999998"/>
    <n v="24.4206"/>
  </r>
  <r>
    <x v="5"/>
    <n v="424.48410000000001"/>
    <x v="1"/>
    <x v="1"/>
    <b v="0"/>
    <s v="No"/>
    <b v="0"/>
    <n v="4"/>
    <m/>
    <b v="0"/>
    <x v="1"/>
    <x v="1"/>
    <n v="0"/>
    <x v="0"/>
    <n v="10"/>
    <n v="100"/>
    <n v="2"/>
    <n v="2.2023999999999999"/>
    <n v="6.8699999999999997E-2"/>
    <n v="119.4876"/>
    <n v="3.9411"/>
    <n v="372.6035"/>
    <n v="20.941299999999998"/>
  </r>
  <r>
    <x v="5"/>
    <n v="255.6285"/>
    <x v="1"/>
    <x v="1"/>
    <b v="0"/>
    <s v="No"/>
    <b v="0"/>
    <n v="2"/>
    <m/>
    <b v="1"/>
    <x v="1"/>
    <x v="1"/>
    <n v="1"/>
    <x v="1"/>
    <n v="10"/>
    <n v="60"/>
    <n v="1"/>
    <n v="1.0052000000000001"/>
    <n v="0.22289999999999999"/>
    <n v="198.26259999999999"/>
    <n v="6.5392999999999999"/>
    <n v="568.52700000000004"/>
    <n v="31.9527"/>
  </r>
  <r>
    <x v="5"/>
    <n v="250.93809999999999"/>
    <x v="1"/>
    <x v="1"/>
    <b v="0"/>
    <s v="No"/>
    <b v="0"/>
    <n v="2"/>
    <m/>
    <b v="1"/>
    <x v="1"/>
    <x v="1"/>
    <n v="1"/>
    <x v="1"/>
    <n v="7"/>
    <n v="80"/>
    <n v="1"/>
    <n v="0.93079999999999996"/>
    <n v="0.37309999999999999"/>
    <n v="205.1276"/>
    <n v="6.7657999999999996"/>
    <n v="592.26229999999998"/>
    <n v="33.286700000000003"/>
  </r>
  <r>
    <x v="5"/>
    <n v="303.00189999999998"/>
    <x v="1"/>
    <x v="1"/>
    <b v="0"/>
    <s v="No"/>
    <b v="0"/>
    <n v="4"/>
    <m/>
    <b v="0"/>
    <x v="0"/>
    <x v="0"/>
    <n v="0"/>
    <x v="0"/>
    <n v="10"/>
    <n v="96"/>
    <n v="2"/>
    <n v="0.89280000000000004"/>
    <n v="0.3115"/>
    <n v="213.63040000000001"/>
    <n v="7.0461999999999998"/>
    <n v="609.05029999999999"/>
    <n v="34.230200000000004"/>
  </r>
  <r>
    <x v="5"/>
    <n v="414.1651"/>
    <x v="1"/>
    <x v="1"/>
    <b v="0"/>
    <s v="No"/>
    <b v="0"/>
    <n v="4"/>
    <m/>
    <b v="0"/>
    <x v="1"/>
    <x v="1"/>
    <n v="1"/>
    <x v="1"/>
    <n v="9"/>
    <n v="90"/>
    <n v="2"/>
    <n v="1.6034999999999999"/>
    <n v="0.31430000000000002"/>
    <n v="144.69049999999999"/>
    <n v="4.7724000000000002"/>
    <n v="481.81229999999999"/>
    <n v="27.0791"/>
  </r>
  <r>
    <x v="5"/>
    <n v="243.9024"/>
    <x v="1"/>
    <x v="1"/>
    <b v="0"/>
    <s v="No"/>
    <b v="0"/>
    <n v="4"/>
    <m/>
    <b v="0"/>
    <x v="1"/>
    <x v="1"/>
    <n v="0"/>
    <x v="0"/>
    <n v="10"/>
    <n v="96"/>
    <n v="2"/>
    <n v="1.3876999999999999"/>
    <n v="0.96020000000000005"/>
    <n v="155.0059"/>
    <n v="5.1125999999999996"/>
    <n v="520.03890000000001"/>
    <n v="29.227599999999999"/>
  </r>
  <r>
    <x v="5"/>
    <n v="88.883700000000005"/>
    <x v="1"/>
    <x v="0"/>
    <b v="0"/>
    <s v="No"/>
    <b v="1"/>
    <n v="2"/>
    <m/>
    <b v="0"/>
    <x v="1"/>
    <x v="1"/>
    <n v="0"/>
    <x v="0"/>
    <n v="10"/>
    <n v="93"/>
    <n v="1"/>
    <n v="2.0424000000000002"/>
    <n v="0.4521"/>
    <n v="121.839"/>
    <n v="4.0186000000000002"/>
    <n v="359.2527"/>
    <n v="20.190899999999999"/>
  </r>
  <r>
    <x v="5"/>
    <n v="285.64729999999997"/>
    <x v="1"/>
    <x v="1"/>
    <b v="0"/>
    <s v="No"/>
    <b v="0"/>
    <n v="4"/>
    <m/>
    <b v="0"/>
    <x v="1"/>
    <x v="1"/>
    <n v="1"/>
    <x v="1"/>
    <n v="9"/>
    <n v="100"/>
    <n v="2"/>
    <n v="3.6389"/>
    <n v="0.59860000000000002"/>
    <n v="94.8994"/>
    <n v="3.1301000000000001"/>
    <n v="227.07339999999999"/>
    <n v="12.7621"/>
  </r>
  <r>
    <x v="5"/>
    <n v="286.81990000000002"/>
    <x v="1"/>
    <x v="1"/>
    <b v="0"/>
    <s v="No"/>
    <b v="0"/>
    <n v="2"/>
    <m/>
    <b v="0"/>
    <x v="1"/>
    <x v="1"/>
    <n v="1"/>
    <x v="1"/>
    <n v="10"/>
    <n v="90"/>
    <n v="1"/>
    <n v="1.2447999999999999"/>
    <n v="0.53590000000000004"/>
    <n v="170.00309999999999"/>
    <n v="5.6073000000000004"/>
    <n v="546.42750000000001"/>
    <n v="30.710699999999999"/>
  </r>
  <r>
    <x v="5"/>
    <n v="469.74669999999998"/>
    <x v="1"/>
    <x v="1"/>
    <b v="0"/>
    <s v="No"/>
    <b v="0"/>
    <n v="4"/>
    <m/>
    <b v="0"/>
    <x v="1"/>
    <x v="1"/>
    <n v="0"/>
    <x v="0"/>
    <n v="10"/>
    <n v="100"/>
    <n v="2"/>
    <n v="1.6753"/>
    <n v="0.44850000000000001"/>
    <n v="139.64500000000001"/>
    <n v="4.6059000000000001"/>
    <n v="446.85329999999999"/>
    <n v="25.1143"/>
  </r>
  <r>
    <x v="5"/>
    <n v="221.85740000000001"/>
    <x v="1"/>
    <x v="1"/>
    <b v="0"/>
    <s v="No"/>
    <b v="0"/>
    <n v="3"/>
    <m/>
    <b v="1"/>
    <x v="1"/>
    <x v="1"/>
    <n v="0"/>
    <x v="0"/>
    <n v="10"/>
    <n v="98"/>
    <n v="1"/>
    <n v="1.3551"/>
    <n v="0.96230000000000004"/>
    <n v="157.35390000000001"/>
    <n v="5.19"/>
    <n v="511.3383"/>
    <n v="28.738600000000002"/>
  </r>
  <r>
    <x v="5"/>
    <n v="186.21010000000001"/>
    <x v="1"/>
    <x v="0"/>
    <b v="0"/>
    <s v="No"/>
    <b v="1"/>
    <n v="4"/>
    <m/>
    <b v="0"/>
    <x v="1"/>
    <x v="1"/>
    <n v="1"/>
    <x v="1"/>
    <n v="10"/>
    <n v="80"/>
    <n v="1"/>
    <n v="2.5983000000000001"/>
    <n v="0.29659999999999997"/>
    <n v="118.18"/>
    <n v="3.8980000000000001"/>
    <n v="348.98169999999999"/>
    <n v="19.613700000000001"/>
  </r>
  <r>
    <x v="5"/>
    <n v="318.24579999999997"/>
    <x v="1"/>
    <x v="1"/>
    <b v="0"/>
    <s v="No"/>
    <b v="0"/>
    <n v="4"/>
    <m/>
    <b v="0"/>
    <x v="1"/>
    <x v="1"/>
    <n v="1"/>
    <x v="1"/>
    <n v="10"/>
    <n v="100"/>
    <n v="1"/>
    <n v="2.2660999999999998"/>
    <n v="9.35E-2"/>
    <n v="118.5164"/>
    <n v="3.9091"/>
    <n v="371.39479999999998"/>
    <n v="20.8734"/>
  </r>
  <r>
    <x v="5"/>
    <n v="117.02630000000001"/>
    <x v="1"/>
    <x v="0"/>
    <b v="0"/>
    <s v="No"/>
    <b v="1"/>
    <n v="2"/>
    <m/>
    <b v="1"/>
    <x v="0"/>
    <x v="0"/>
    <n v="0"/>
    <x v="0"/>
    <n v="10"/>
    <n v="93"/>
    <n v="1"/>
    <n v="1.5048999999999999"/>
    <n v="0.59230000000000005"/>
    <n v="149.06360000000001"/>
    <n v="4.9165999999999999"/>
    <n v="463.28879999999998"/>
    <n v="26.0381"/>
  </r>
  <r>
    <x v="5"/>
    <n v="371.24770000000001"/>
    <x v="1"/>
    <x v="1"/>
    <b v="0"/>
    <s v="No"/>
    <b v="0"/>
    <n v="2"/>
    <m/>
    <b v="0"/>
    <x v="1"/>
    <x v="1"/>
    <n v="1"/>
    <x v="1"/>
    <n v="10"/>
    <n v="97"/>
    <n v="1"/>
    <n v="1.2959000000000001"/>
    <n v="0.54649999999999999"/>
    <n v="163.86969999999999"/>
    <n v="5.4050000000000002"/>
    <n v="488.47059999999999"/>
    <n v="27.453299999999999"/>
  </r>
  <r>
    <x v="5"/>
    <n v="198.87430000000001"/>
    <x v="1"/>
    <x v="1"/>
    <b v="0"/>
    <s v="No"/>
    <b v="0"/>
    <n v="2"/>
    <m/>
    <b v="0"/>
    <x v="1"/>
    <x v="1"/>
    <n v="1"/>
    <x v="1"/>
    <n v="10"/>
    <n v="93"/>
    <n v="1"/>
    <n v="1.4236"/>
    <n v="0.93420000000000003"/>
    <n v="153.40960000000001"/>
    <n v="5.0598999999999998"/>
    <n v="607.45360000000005"/>
    <n v="34.140500000000003"/>
  </r>
  <r>
    <x v="5"/>
    <n v="308.86489999999998"/>
    <x v="1"/>
    <x v="1"/>
    <b v="0"/>
    <s v="No"/>
    <b v="0"/>
    <n v="3"/>
    <m/>
    <b v="0"/>
    <x v="1"/>
    <x v="1"/>
    <n v="0"/>
    <x v="0"/>
    <n v="8"/>
    <n v="76"/>
    <n v="1"/>
    <n v="1.6603000000000001"/>
    <n v="0.44579999999999997"/>
    <n v="140.47130000000001"/>
    <n v="4.6332000000000004"/>
    <n v="451.85449999999997"/>
    <n v="25.395399999999999"/>
  </r>
  <r>
    <x v="5"/>
    <n v="331.84800000000001"/>
    <x v="1"/>
    <x v="1"/>
    <b v="0"/>
    <s v="No"/>
    <b v="0"/>
    <n v="4"/>
    <m/>
    <b v="0"/>
    <x v="1"/>
    <x v="1"/>
    <n v="1"/>
    <x v="1"/>
    <n v="10"/>
    <n v="98"/>
    <n v="2"/>
    <n v="1.3915999999999999"/>
    <n v="0.63560000000000005"/>
    <n v="156.01339999999999"/>
    <n v="5.1458000000000004"/>
    <n v="472.58240000000001"/>
    <n v="26.560400000000001"/>
  </r>
  <r>
    <x v="5"/>
    <n v="170.02809999999999"/>
    <x v="1"/>
    <x v="1"/>
    <b v="0"/>
    <s v="No"/>
    <b v="0"/>
    <n v="3"/>
    <m/>
    <b v="0"/>
    <x v="0"/>
    <x v="0"/>
    <n v="0"/>
    <x v="0"/>
    <n v="8"/>
    <n v="40"/>
    <n v="1"/>
    <n v="1.3062"/>
    <n v="0.93089999999999995"/>
    <n v="161.3974"/>
    <n v="5.3234000000000004"/>
    <n v="525.60670000000005"/>
    <n v="29.540500000000002"/>
  </r>
  <r>
    <x v="5"/>
    <n v="170.02809999999999"/>
    <x v="1"/>
    <x v="1"/>
    <b v="0"/>
    <s v="No"/>
    <b v="0"/>
    <n v="5"/>
    <m/>
    <b v="0"/>
    <x v="0"/>
    <x v="0"/>
    <n v="0"/>
    <x v="0"/>
    <n v="6"/>
    <n v="60"/>
    <n v="2"/>
    <n v="1.4821"/>
    <n v="0.99970000000000003"/>
    <n v="152.90389999999999"/>
    <n v="5.0433000000000003"/>
    <n v="571.59199999999998"/>
    <n v="32.125"/>
  </r>
  <r>
    <x v="5"/>
    <n v="135.08439999999999"/>
    <x v="1"/>
    <x v="0"/>
    <b v="0"/>
    <s v="No"/>
    <b v="1"/>
    <n v="2"/>
    <m/>
    <b v="0"/>
    <x v="0"/>
    <x v="0"/>
    <n v="0"/>
    <x v="0"/>
    <n v="10"/>
    <n v="100"/>
    <n v="1"/>
    <n v="1.4631000000000001"/>
    <n v="0.99150000000000005"/>
    <n v="151.60730000000001"/>
    <n v="5.0004999999999997"/>
    <n v="543.78340000000003"/>
    <n v="30.562100000000001"/>
  </r>
  <r>
    <x v="5"/>
    <n v="262.66419999999999"/>
    <x v="1"/>
    <x v="1"/>
    <b v="0"/>
    <s v="No"/>
    <b v="0"/>
    <n v="4"/>
    <m/>
    <b v="0"/>
    <x v="1"/>
    <x v="1"/>
    <n v="0"/>
    <x v="0"/>
    <n v="10"/>
    <n v="100"/>
    <n v="2"/>
    <n v="2.2898000000000001"/>
    <n v="0.39500000000000002"/>
    <n v="112.81570000000001"/>
    <n v="3.7210000000000001"/>
    <n v="328.77170000000001"/>
    <n v="18.477799999999998"/>
  </r>
  <r>
    <x v="5"/>
    <n v="233.58349999999999"/>
    <x v="1"/>
    <x v="1"/>
    <b v="0"/>
    <s v="No"/>
    <b v="0"/>
    <n v="2"/>
    <m/>
    <b v="1"/>
    <x v="0"/>
    <x v="0"/>
    <n v="0"/>
    <x v="0"/>
    <n v="10"/>
    <n v="100"/>
    <n v="1"/>
    <n v="1.3341000000000001"/>
    <n v="0.72789999999999999"/>
    <n v="160.3229"/>
    <n v="5.2880000000000003"/>
    <n v="492.65859999999998"/>
    <n v="27.688700000000001"/>
  </r>
  <r>
    <x v="5"/>
    <n v="170.02809999999999"/>
    <x v="1"/>
    <x v="0"/>
    <b v="0"/>
    <s v="No"/>
    <b v="1"/>
    <n v="2"/>
    <m/>
    <b v="1"/>
    <x v="1"/>
    <x v="1"/>
    <n v="1"/>
    <x v="1"/>
    <n v="10"/>
    <n v="96"/>
    <n v="1"/>
    <n v="1.4271"/>
    <n v="0.67810000000000004"/>
    <n v="153.02289999999999"/>
    <n v="5.0472000000000001"/>
    <n v="459.72309999999999"/>
    <n v="25.837700000000002"/>
  </r>
  <r>
    <x v="5"/>
    <n v="130.863"/>
    <x v="1"/>
    <x v="0"/>
    <b v="0"/>
    <s v="No"/>
    <b v="1"/>
    <n v="2"/>
    <m/>
    <b v="0"/>
    <x v="1"/>
    <x v="1"/>
    <n v="1"/>
    <x v="1"/>
    <n v="10"/>
    <n v="80"/>
    <n v="1"/>
    <n v="1.8024"/>
    <n v="0.50739999999999996"/>
    <n v="131.36670000000001"/>
    <n v="4.3329000000000004"/>
    <n v="378.19220000000001"/>
    <n v="21.255400000000002"/>
  </r>
  <r>
    <x v="5"/>
    <n v="140.0094"/>
    <x v="1"/>
    <x v="0"/>
    <b v="0"/>
    <s v="No"/>
    <b v="1"/>
    <n v="2"/>
    <m/>
    <b v="0"/>
    <x v="1"/>
    <x v="1"/>
    <n v="1"/>
    <x v="1"/>
    <n v="8"/>
    <n v="80"/>
    <n v="1"/>
    <n v="1.7838000000000001"/>
    <n v="0.50390000000000001"/>
    <n v="132.26560000000001"/>
    <n v="4.3625999999999996"/>
    <n v="381.06060000000002"/>
    <n v="21.416599999999999"/>
  </r>
  <r>
    <x v="5"/>
    <n v="170.2627"/>
    <x v="1"/>
    <x v="0"/>
    <b v="0"/>
    <s v="No"/>
    <b v="1"/>
    <n v="2"/>
    <m/>
    <b v="0"/>
    <x v="1"/>
    <x v="1"/>
    <n v="1"/>
    <x v="1"/>
    <n v="10"/>
    <n v="93"/>
    <n v="1"/>
    <n v="1.7858000000000001"/>
    <n v="0.52290000000000003"/>
    <n v="132.51169999999999"/>
    <n v="4.3707000000000003"/>
    <n v="390.86169999999998"/>
    <n v="21.967500000000001"/>
  </r>
  <r>
    <x v="5"/>
    <n v="262.66419999999999"/>
    <x v="1"/>
    <x v="1"/>
    <b v="0"/>
    <s v="No"/>
    <b v="0"/>
    <n v="4"/>
    <m/>
    <b v="1"/>
    <x v="1"/>
    <x v="1"/>
    <n v="1"/>
    <x v="1"/>
    <n v="10"/>
    <n v="96"/>
    <n v="1"/>
    <n v="1.4216"/>
    <n v="0.9254"/>
    <n v="153.4066"/>
    <n v="5.0598999999999998"/>
    <n v="606.98900000000003"/>
    <n v="34.114400000000003"/>
  </r>
  <r>
    <x v="5"/>
    <n v="292.68290000000002"/>
    <x v="1"/>
    <x v="1"/>
    <b v="0"/>
    <s v="No"/>
    <b v="0"/>
    <n v="5"/>
    <m/>
    <b v="0"/>
    <x v="1"/>
    <x v="1"/>
    <n v="1"/>
    <x v="1"/>
    <n v="8"/>
    <n v="70"/>
    <n v="2"/>
    <n v="2.1558000000000002"/>
    <n v="0.40039999999999998"/>
    <n v="116.9722"/>
    <n v="3.8580999999999999"/>
    <n v="355.07260000000002"/>
    <n v="19.956"/>
  </r>
  <r>
    <x v="5"/>
    <n v="216.46340000000001"/>
    <x v="1"/>
    <x v="1"/>
    <b v="0"/>
    <s v="No"/>
    <b v="0"/>
    <n v="4"/>
    <m/>
    <b v="0"/>
    <x v="1"/>
    <x v="1"/>
    <n v="0"/>
    <x v="0"/>
    <n v="8"/>
    <n v="60"/>
    <n v="2"/>
    <n v="1.8767"/>
    <n v="0.32740000000000002"/>
    <n v="129.36099999999999"/>
    <n v="4.2667000000000002"/>
    <n v="390.64580000000001"/>
    <n v="21.955300000000001"/>
  </r>
  <r>
    <x v="5"/>
    <n v="239.44649999999999"/>
    <x v="1"/>
    <x v="1"/>
    <b v="0"/>
    <s v="No"/>
    <b v="0"/>
    <n v="2"/>
    <m/>
    <b v="0"/>
    <x v="1"/>
    <x v="1"/>
    <n v="0"/>
    <x v="0"/>
    <n v="10"/>
    <n v="100"/>
    <n v="1"/>
    <n v="1.4869000000000001"/>
    <n v="0.47260000000000002"/>
    <n v="149.923"/>
    <n v="4.9450000000000003"/>
    <n v="444.4803"/>
    <n v="24.981000000000002"/>
  </r>
  <r>
    <x v="5"/>
    <n v="234.7561"/>
    <x v="1"/>
    <x v="1"/>
    <b v="0"/>
    <s v="No"/>
    <b v="0"/>
    <n v="2"/>
    <m/>
    <b v="0"/>
    <x v="1"/>
    <x v="1"/>
    <n v="1"/>
    <x v="1"/>
    <n v="10"/>
    <n v="100"/>
    <n v="0"/>
    <n v="2.0644999999999998"/>
    <n v="0.15859999999999999"/>
    <n v="122.80370000000001"/>
    <n v="4.0505000000000004"/>
    <n v="372.33170000000001"/>
    <n v="20.925999999999998"/>
  </r>
  <r>
    <x v="5"/>
    <n v="278.84620000000001"/>
    <x v="1"/>
    <x v="1"/>
    <b v="0"/>
    <s v="No"/>
    <b v="0"/>
    <n v="5"/>
    <m/>
    <b v="0"/>
    <x v="1"/>
    <x v="1"/>
    <n v="1"/>
    <x v="1"/>
    <n v="9"/>
    <n v="86"/>
    <n v="2"/>
    <n v="0.99139999999999995"/>
    <n v="0.20250000000000001"/>
    <n v="201.48429999999999"/>
    <n v="6.6456"/>
    <n v="582.12329999999997"/>
    <n v="32.716900000000003"/>
  </r>
  <r>
    <x v="5"/>
    <n v="188.32079999999999"/>
    <x v="1"/>
    <x v="1"/>
    <b v="0"/>
    <s v="No"/>
    <b v="0"/>
    <n v="3"/>
    <m/>
    <b v="0"/>
    <x v="1"/>
    <x v="1"/>
    <n v="1"/>
    <x v="1"/>
    <n v="10"/>
    <n v="87"/>
    <n v="1"/>
    <n v="1.4306000000000001"/>
    <n v="0.94810000000000005"/>
    <n v="153.17750000000001"/>
    <n v="5.0522999999999998"/>
    <n v="581.54420000000005"/>
    <n v="32.6843"/>
  </r>
  <r>
    <x v="5"/>
    <n v="108.818"/>
    <x v="1"/>
    <x v="0"/>
    <b v="0"/>
    <s v="No"/>
    <b v="1"/>
    <n v="2"/>
    <m/>
    <b v="0"/>
    <x v="1"/>
    <x v="1"/>
    <n v="1"/>
    <x v="1"/>
    <n v="9"/>
    <n v="80"/>
    <n v="1"/>
    <n v="2.0495000000000001"/>
    <n v="0.54569999999999996"/>
    <n v="120.9957"/>
    <n v="3.9908000000000001"/>
    <n v="352.59500000000003"/>
    <n v="19.816800000000001"/>
  </r>
  <r>
    <x v="5"/>
    <n v="363.0394"/>
    <x v="1"/>
    <x v="1"/>
    <b v="0"/>
    <s v="No"/>
    <b v="0"/>
    <n v="6"/>
    <m/>
    <b v="0"/>
    <x v="1"/>
    <x v="1"/>
    <n v="0"/>
    <x v="0"/>
    <n v="10"/>
    <n v="100"/>
    <n v="2"/>
    <n v="2.0684999999999998"/>
    <n v="0.49969999999999998"/>
    <n v="120.19329999999999"/>
    <n v="3.9643999999999999"/>
    <n v="350.27749999999997"/>
    <n v="19.686499999999999"/>
  </r>
  <r>
    <x v="5"/>
    <n v="204.97190000000001"/>
    <x v="1"/>
    <x v="0"/>
    <b v="0"/>
    <s v="No"/>
    <b v="1"/>
    <n v="2"/>
    <m/>
    <b v="0"/>
    <x v="1"/>
    <x v="1"/>
    <n v="1"/>
    <x v="1"/>
    <n v="10"/>
    <n v="100"/>
    <n v="1"/>
    <n v="1.7464999999999999"/>
    <n v="0.55130000000000001"/>
    <n v="134.393"/>
    <n v="4.4326999999999996"/>
    <n v="397.33069999999998"/>
    <n v="22.331"/>
  </r>
  <r>
    <x v="5"/>
    <n v="288.93060000000003"/>
    <x v="1"/>
    <x v="1"/>
    <b v="0"/>
    <s v="No"/>
    <b v="0"/>
    <n v="4"/>
    <m/>
    <b v="1"/>
    <x v="1"/>
    <x v="1"/>
    <n v="1"/>
    <x v="1"/>
    <n v="10"/>
    <n v="97"/>
    <n v="1"/>
    <n v="1.8103"/>
    <n v="0.53059999999999996"/>
    <n v="131.28540000000001"/>
    <n v="4.3301999999999996"/>
    <n v="385.03719999999998"/>
    <n v="21.6401"/>
  </r>
  <r>
    <x v="5"/>
    <n v="144.46530000000001"/>
    <x v="1"/>
    <x v="0"/>
    <b v="0"/>
    <s v="No"/>
    <b v="1"/>
    <n v="2"/>
    <m/>
    <b v="0"/>
    <x v="1"/>
    <x v="1"/>
    <n v="1"/>
    <x v="1"/>
    <n v="8"/>
    <n v="100"/>
    <n v="1"/>
    <n v="3.6269999999999998"/>
    <n v="0.50019999999999998"/>
    <n v="95.4071"/>
    <n v="3.1467999999999998"/>
    <n v="223.74010000000001"/>
    <n v="12.5748"/>
  </r>
  <r>
    <x v="5"/>
    <n v="93.808599999999998"/>
    <x v="1"/>
    <x v="0"/>
    <b v="0"/>
    <s v="No"/>
    <b v="1"/>
    <n v="2"/>
    <m/>
    <b v="0"/>
    <x v="1"/>
    <x v="1"/>
    <n v="1"/>
    <x v="1"/>
    <n v="10"/>
    <n v="100"/>
    <n v="1"/>
    <n v="2.7317"/>
    <n v="0.21279999999999999"/>
    <n v="122.5689"/>
    <n v="4.0427"/>
    <n v="337.35120000000001"/>
    <n v="18.96"/>
  </r>
  <r>
    <x v="5"/>
    <n v="86.772999999999996"/>
    <x v="1"/>
    <x v="0"/>
    <b v="0"/>
    <s v="No"/>
    <b v="1"/>
    <n v="2"/>
    <m/>
    <b v="0"/>
    <x v="0"/>
    <x v="0"/>
    <n v="0"/>
    <x v="0"/>
    <n v="8"/>
    <n v="93"/>
    <n v="1"/>
    <n v="1.5795999999999999"/>
    <n v="1.0721000000000001"/>
    <n v="142.72020000000001"/>
    <n v="4.7073999999999998"/>
    <n v="494.34820000000002"/>
    <n v="27.7837"/>
  </r>
  <r>
    <x v="5"/>
    <n v="292.68290000000002"/>
    <x v="1"/>
    <x v="1"/>
    <b v="0"/>
    <s v="No"/>
    <b v="0"/>
    <n v="4"/>
    <m/>
    <b v="0"/>
    <x v="1"/>
    <x v="1"/>
    <n v="1"/>
    <x v="1"/>
    <n v="10"/>
    <n v="90"/>
    <n v="1"/>
    <n v="1.796"/>
    <n v="0.38440000000000002"/>
    <n v="133.09469999999999"/>
    <n v="4.3898999999999999"/>
    <n v="407.03019999999998"/>
    <n v="22.876200000000001"/>
  </r>
  <r>
    <x v="5"/>
    <n v="125"/>
    <x v="1"/>
    <x v="0"/>
    <b v="0"/>
    <s v="No"/>
    <b v="1"/>
    <n v="2"/>
    <m/>
    <b v="0"/>
    <x v="1"/>
    <x v="1"/>
    <n v="0"/>
    <x v="0"/>
    <n v="8"/>
    <n v="100"/>
    <n v="1"/>
    <n v="1.62"/>
    <n v="0.62070000000000003"/>
    <n v="141.23179999999999"/>
    <n v="4.6582999999999997"/>
    <n v="419.91430000000003"/>
    <n v="23.600300000000001"/>
  </r>
  <r>
    <x v="5"/>
    <n v="397.98309999999998"/>
    <x v="1"/>
    <x v="1"/>
    <b v="0"/>
    <s v="No"/>
    <b v="0"/>
    <n v="6"/>
    <m/>
    <b v="0"/>
    <x v="1"/>
    <x v="1"/>
    <n v="1"/>
    <x v="1"/>
    <n v="8"/>
    <n v="60"/>
    <n v="2"/>
    <n v="2.1232000000000002"/>
    <n v="0.42630000000000001"/>
    <n v="118.1229"/>
    <n v="3.8961000000000001"/>
    <n v="356.1429"/>
    <n v="20.016200000000001"/>
  </r>
  <r>
    <x v="5"/>
    <n v="146.81049999999999"/>
    <x v="1"/>
    <x v="0"/>
    <b v="0"/>
    <s v="No"/>
    <b v="1"/>
    <n v="2"/>
    <m/>
    <b v="0"/>
    <x v="0"/>
    <x v="0"/>
    <n v="0"/>
    <x v="0"/>
    <n v="10"/>
    <n v="100"/>
    <n v="1"/>
    <n v="1.9990000000000001"/>
    <n v="0.40410000000000001"/>
    <n v="122.6601"/>
    <n v="4.0457000000000001"/>
    <n v="361.33159999999998"/>
    <n v="20.3078"/>
  </r>
  <r>
    <x v="5"/>
    <n v="227.72049999999999"/>
    <x v="1"/>
    <x v="1"/>
    <b v="0"/>
    <s v="No"/>
    <b v="0"/>
    <n v="3"/>
    <m/>
    <b v="0"/>
    <x v="1"/>
    <x v="1"/>
    <n v="1"/>
    <x v="1"/>
    <n v="9"/>
    <n v="88"/>
    <n v="1"/>
    <n v="2.2722000000000002"/>
    <n v="0.1022"/>
    <n v="118.6704"/>
    <n v="3.9140999999999999"/>
    <n v="369.30380000000002"/>
    <n v="20.755800000000001"/>
  </r>
  <r>
    <x v="5"/>
    <n v="208.2552"/>
    <x v="1"/>
    <x v="0"/>
    <b v="0"/>
    <s v="No"/>
    <b v="1"/>
    <n v="2"/>
    <m/>
    <b v="1"/>
    <x v="1"/>
    <x v="1"/>
    <n v="0"/>
    <x v="0"/>
    <n v="10"/>
    <n v="97"/>
    <n v="2"/>
    <n v="1.3968"/>
    <n v="0.94699999999999995"/>
    <n v="154.55289999999999"/>
    <n v="5.0976999999999997"/>
    <n v="553.00229999999999"/>
    <n v="31.080200000000001"/>
  </r>
  <r>
    <x v="5"/>
    <n v="195.35650000000001"/>
    <x v="1"/>
    <x v="1"/>
    <b v="0"/>
    <s v="No"/>
    <b v="0"/>
    <n v="3"/>
    <m/>
    <b v="1"/>
    <x v="0"/>
    <x v="0"/>
    <n v="0"/>
    <x v="0"/>
    <n v="10"/>
    <n v="98"/>
    <n v="1"/>
    <n v="1.4422999999999999"/>
    <n v="0.96130000000000004"/>
    <n v="152.8929"/>
    <n v="5.0429000000000004"/>
    <n v="586.42999999999995"/>
    <n v="32.9589"/>
  </r>
  <r>
    <x v="5"/>
    <n v="233.58349999999999"/>
    <x v="1"/>
    <x v="1"/>
    <b v="0"/>
    <s v="No"/>
    <b v="0"/>
    <n v="4"/>
    <m/>
    <b v="1"/>
    <x v="1"/>
    <x v="1"/>
    <n v="1"/>
    <x v="1"/>
    <n v="9"/>
    <n v="90"/>
    <n v="2"/>
    <n v="1.3988"/>
    <n v="1.0086999999999999"/>
    <n v="153.9999"/>
    <n v="5.0793999999999997"/>
    <n v="492.99430000000001"/>
    <n v="27.707599999999999"/>
  </r>
  <r>
    <x v="5"/>
    <n v="193.2458"/>
    <x v="1"/>
    <x v="1"/>
    <b v="0"/>
    <s v="No"/>
    <b v="0"/>
    <n v="3"/>
    <m/>
    <b v="1"/>
    <x v="0"/>
    <x v="0"/>
    <n v="0"/>
    <x v="0"/>
    <n v="10"/>
    <n v="97"/>
    <n v="1"/>
    <n v="1.5509999999999999"/>
    <n v="1.157"/>
    <n v="143.70519999999999"/>
    <n v="4.7398999999999996"/>
    <n v="449.35939999999999"/>
    <n v="25.255199999999999"/>
  </r>
  <r>
    <x v="5"/>
    <n v="239.21199999999999"/>
    <x v="1"/>
    <x v="1"/>
    <b v="0"/>
    <s v="No"/>
    <b v="0"/>
    <n v="6"/>
    <m/>
    <b v="0"/>
    <x v="1"/>
    <x v="1"/>
    <n v="1"/>
    <x v="1"/>
    <n v="10"/>
    <n v="87"/>
    <n v="3"/>
    <n v="1.5118"/>
    <n v="0.78339999999999999"/>
    <n v="146.95359999999999"/>
    <n v="4.8470000000000004"/>
    <n v="436.91410000000002"/>
    <n v="24.555700000000002"/>
  </r>
  <r>
    <x v="5"/>
    <n v="185.74109999999999"/>
    <x v="1"/>
    <x v="1"/>
    <b v="0"/>
    <s v="No"/>
    <b v="0"/>
    <n v="2"/>
    <m/>
    <b v="1"/>
    <x v="1"/>
    <x v="1"/>
    <n v="1"/>
    <x v="1"/>
    <n v="8"/>
    <n v="87"/>
    <n v="0"/>
    <n v="1.4836"/>
    <n v="0.96330000000000005"/>
    <n v="150.124"/>
    <n v="4.9516"/>
    <n v="517.16600000000005"/>
    <n v="29.066099999999999"/>
  </r>
  <r>
    <x v="5"/>
    <n v="237.10130000000001"/>
    <x v="1"/>
    <x v="1"/>
    <b v="0"/>
    <s v="No"/>
    <b v="0"/>
    <n v="4"/>
    <m/>
    <b v="0"/>
    <x v="1"/>
    <x v="1"/>
    <n v="1"/>
    <x v="1"/>
    <n v="10"/>
    <n v="100"/>
    <n v="2"/>
    <n v="3.0565000000000002"/>
    <n v="0.50129999999999997"/>
    <n v="133.35339999999999"/>
    <n v="4.3983999999999996"/>
    <n v="373.59199999999998"/>
    <n v="20.9969"/>
  </r>
  <r>
    <x v="5"/>
    <n v="201.45400000000001"/>
    <x v="1"/>
    <x v="1"/>
    <b v="0"/>
    <s v="No"/>
    <b v="0"/>
    <n v="4"/>
    <m/>
    <b v="0"/>
    <x v="1"/>
    <x v="1"/>
    <n v="0"/>
    <x v="0"/>
    <n v="9"/>
    <n v="88"/>
    <n v="2"/>
    <n v="1.5271999999999999"/>
    <n v="0.55200000000000005"/>
    <n v="146.49199999999999"/>
    <n v="4.8318000000000003"/>
    <n v="431.61070000000001"/>
    <n v="24.2577"/>
  </r>
  <r>
    <x v="5"/>
    <n v="170.02809999999999"/>
    <x v="1"/>
    <x v="1"/>
    <b v="0"/>
    <s v="No"/>
    <b v="0"/>
    <n v="2"/>
    <m/>
    <b v="1"/>
    <x v="1"/>
    <x v="1"/>
    <n v="0"/>
    <x v="0"/>
    <n v="10"/>
    <n v="96"/>
    <n v="1"/>
    <n v="3.2081"/>
    <n v="0.50160000000000005"/>
    <n v="149.3288"/>
    <n v="4.9253999999999998"/>
    <n v="283.73239999999998"/>
    <n v="15.9465"/>
  </r>
  <r>
    <x v="5"/>
    <n v="331.84800000000001"/>
    <x v="1"/>
    <x v="1"/>
    <b v="0"/>
    <s v="No"/>
    <b v="0"/>
    <n v="6"/>
    <m/>
    <b v="0"/>
    <x v="0"/>
    <x v="0"/>
    <n v="0"/>
    <x v="0"/>
    <n v="10"/>
    <n v="97"/>
    <n v="3"/>
    <n v="1.7627999999999999"/>
    <n v="0.19769999999999999"/>
    <n v="133.7901"/>
    <n v="4.4127999999999998"/>
    <n v="375.89319999999998"/>
    <n v="21.126200000000001"/>
  </r>
  <r>
    <x v="5"/>
    <n v="317.54219999999998"/>
    <x v="1"/>
    <x v="1"/>
    <b v="0"/>
    <s v="No"/>
    <b v="0"/>
    <n v="5"/>
    <m/>
    <b v="0"/>
    <x v="1"/>
    <x v="1"/>
    <n v="1"/>
    <x v="1"/>
    <n v="8"/>
    <n v="60"/>
    <n v="3"/>
    <n v="1.7525999999999999"/>
    <n v="1.2645"/>
    <n v="133.2413"/>
    <n v="4.3947000000000003"/>
    <n v="401.88990000000001"/>
    <n v="22.587299999999999"/>
  </r>
  <r>
    <x v="5"/>
    <n v="134.1463"/>
    <x v="1"/>
    <x v="0"/>
    <b v="0"/>
    <s v="No"/>
    <b v="1"/>
    <n v="2"/>
    <m/>
    <b v="0"/>
    <x v="1"/>
    <x v="1"/>
    <n v="1"/>
    <x v="1"/>
    <n v="9"/>
    <n v="93"/>
    <n v="1"/>
    <n v="1.3757999999999999"/>
    <n v="1.0329999999999999"/>
    <n v="155.81020000000001"/>
    <n v="5.1391"/>
    <n v="486.00880000000001"/>
    <n v="27.315000000000001"/>
  </r>
  <r>
    <x v="5"/>
    <n v="193.2458"/>
    <x v="1"/>
    <x v="0"/>
    <b v="0"/>
    <s v="No"/>
    <b v="1"/>
    <n v="2"/>
    <m/>
    <b v="0"/>
    <x v="1"/>
    <x v="1"/>
    <n v="1"/>
    <x v="1"/>
    <n v="10"/>
    <n v="96"/>
    <n v="1"/>
    <n v="0.7772"/>
    <n v="0.3654"/>
    <n v="232.06469999999999"/>
    <n v="7.6543000000000001"/>
    <n v="651.70989999999995"/>
    <n v="36.627800000000001"/>
  </r>
  <r>
    <x v="5"/>
    <n v="248.59289999999999"/>
    <x v="1"/>
    <x v="1"/>
    <b v="0"/>
    <s v="No"/>
    <b v="0"/>
    <n v="4"/>
    <m/>
    <b v="0"/>
    <x v="1"/>
    <x v="1"/>
    <n v="1"/>
    <x v="1"/>
    <n v="8"/>
    <n v="83"/>
    <n v="2"/>
    <n v="1.4751000000000001"/>
    <n v="1.0076000000000001"/>
    <n v="150.43209999999999"/>
    <n v="4.9617000000000004"/>
    <n v="535.50530000000003"/>
    <n v="30.096800000000002"/>
  </r>
  <r>
    <x v="5"/>
    <n v="202.3921"/>
    <x v="1"/>
    <x v="1"/>
    <b v="0"/>
    <s v="No"/>
    <b v="0"/>
    <n v="3"/>
    <m/>
    <b v="0"/>
    <x v="1"/>
    <x v="1"/>
    <n v="0"/>
    <x v="0"/>
    <n v="10"/>
    <n v="92"/>
    <n v="1"/>
    <n v="1.498"/>
    <n v="1.0571999999999999"/>
    <n v="147.51769999999999"/>
    <n v="4.8655999999999997"/>
    <n v="479.21019999999999"/>
    <n v="26.9329"/>
  </r>
  <r>
    <x v="5"/>
    <n v="93.574100000000001"/>
    <x v="1"/>
    <x v="2"/>
    <b v="1"/>
    <s v="Yes"/>
    <b v="0"/>
    <n v="4"/>
    <m/>
    <b v="0"/>
    <x v="0"/>
    <x v="0"/>
    <n v="0"/>
    <x v="0"/>
    <n v="9"/>
    <n v="94"/>
    <n v="1"/>
    <n v="2.7496999999999998"/>
    <n v="1.7600000000000001E-2"/>
    <n v="119.95"/>
    <n v="3.9563000000000001"/>
    <n v="320.78019999999998"/>
    <n v="18.028700000000001"/>
  </r>
  <r>
    <x v="5"/>
    <n v="389.7749"/>
    <x v="1"/>
    <x v="1"/>
    <b v="0"/>
    <s v="No"/>
    <b v="0"/>
    <n v="4"/>
    <m/>
    <b v="0"/>
    <x v="1"/>
    <x v="1"/>
    <n v="1"/>
    <x v="1"/>
    <n v="9"/>
    <n v="87"/>
    <n v="2"/>
    <n v="2.8405999999999998"/>
    <n v="0.31680000000000003"/>
    <n v="128.66149999999999"/>
    <n v="4.2436999999999996"/>
    <n v="367.40429999999998"/>
    <n v="20.649100000000001"/>
  </r>
  <r>
    <x v="5"/>
    <n v="188.32079999999999"/>
    <x v="1"/>
    <x v="1"/>
    <b v="0"/>
    <s v="No"/>
    <b v="0"/>
    <n v="3"/>
    <m/>
    <b v="0"/>
    <x v="1"/>
    <x v="1"/>
    <n v="1"/>
    <x v="1"/>
    <n v="9"/>
    <n v="74"/>
    <n v="1"/>
    <n v="1.3474999999999999"/>
    <n v="0.84060000000000001"/>
    <n v="158.04329999999999"/>
    <n v="5.2127999999999997"/>
    <n v="525.32910000000004"/>
    <n v="29.524899999999999"/>
  </r>
  <r>
    <x v="5"/>
    <n v="195.35650000000001"/>
    <x v="1"/>
    <x v="1"/>
    <b v="0"/>
    <s v="No"/>
    <b v="0"/>
    <n v="3"/>
    <m/>
    <b v="0"/>
    <x v="1"/>
    <x v="1"/>
    <n v="1"/>
    <x v="1"/>
    <n v="10"/>
    <n v="84"/>
    <n v="1"/>
    <n v="1.3818999999999999"/>
    <n v="0.98809999999999998"/>
    <n v="155.28"/>
    <n v="5.1215999999999999"/>
    <n v="500.88400000000001"/>
    <n v="28.151"/>
  </r>
  <r>
    <x v="5"/>
    <n v="195.35650000000001"/>
    <x v="1"/>
    <x v="1"/>
    <b v="0"/>
    <s v="No"/>
    <b v="0"/>
    <n v="3"/>
    <m/>
    <b v="0"/>
    <x v="1"/>
    <x v="1"/>
    <n v="1"/>
    <x v="1"/>
    <n v="9"/>
    <n v="82"/>
    <n v="1"/>
    <n v="1.3252999999999999"/>
    <n v="0.81969999999999998"/>
    <n v="159.80029999999999"/>
    <n v="5.2706999999999997"/>
    <n v="529.17859999999996"/>
    <n v="29.741199999999999"/>
  </r>
  <r>
    <x v="5"/>
    <n v="195.35650000000001"/>
    <x v="1"/>
    <x v="1"/>
    <b v="0"/>
    <s v="No"/>
    <b v="0"/>
    <n v="3"/>
    <m/>
    <b v="0"/>
    <x v="1"/>
    <x v="1"/>
    <n v="1"/>
    <x v="1"/>
    <n v="9"/>
    <n v="80"/>
    <n v="1"/>
    <n v="1.2678"/>
    <n v="0.80479999999999996"/>
    <n v="164.7166"/>
    <n v="5.4329000000000001"/>
    <n v="611.16079999999999"/>
    <n v="34.3489"/>
  </r>
  <r>
    <x v="5"/>
    <n v="195.35650000000001"/>
    <x v="1"/>
    <x v="1"/>
    <b v="0"/>
    <s v="No"/>
    <b v="0"/>
    <n v="3"/>
    <m/>
    <b v="0"/>
    <x v="1"/>
    <x v="1"/>
    <n v="1"/>
    <x v="1"/>
    <n v="9"/>
    <n v="90"/>
    <n v="1"/>
    <n v="1.4287000000000001"/>
    <n v="0.97970000000000002"/>
    <n v="152.46289999999999"/>
    <n v="5.0286999999999997"/>
    <n v="518.26250000000005"/>
    <n v="29.127700000000001"/>
  </r>
  <r>
    <x v="5"/>
    <n v="227.72049999999999"/>
    <x v="1"/>
    <x v="1"/>
    <b v="0"/>
    <s v="No"/>
    <b v="0"/>
    <n v="2"/>
    <m/>
    <b v="0"/>
    <x v="0"/>
    <x v="0"/>
    <n v="0"/>
    <x v="0"/>
    <n v="9"/>
    <n v="91"/>
    <n v="0"/>
    <n v="1.3006"/>
    <n v="0.98860000000000003"/>
    <n v="162.05500000000001"/>
    <n v="5.3451000000000004"/>
    <n v="532.96979999999996"/>
    <n v="29.9543"/>
  </r>
  <r>
    <x v="5"/>
    <n v="83.255200000000002"/>
    <x v="1"/>
    <x v="2"/>
    <b v="1"/>
    <s v="Yes"/>
    <b v="0"/>
    <n v="6"/>
    <m/>
    <b v="0"/>
    <x v="1"/>
    <x v="1"/>
    <n v="1"/>
    <x v="1"/>
    <n v="9"/>
    <n v="92"/>
    <n v="1"/>
    <n v="2.0981999999999998"/>
    <n v="0.14779999999999999"/>
    <n v="123.8566"/>
    <n v="4.0852000000000004"/>
    <n v="393.0609"/>
    <n v="22.091100000000001"/>
  </r>
  <r>
    <x v="5"/>
    <n v="233.58349999999999"/>
    <x v="1"/>
    <x v="1"/>
    <b v="0"/>
    <s v="No"/>
    <b v="0"/>
    <n v="3"/>
    <m/>
    <b v="0"/>
    <x v="1"/>
    <x v="1"/>
    <n v="1"/>
    <x v="1"/>
    <n v="9"/>
    <n v="92"/>
    <n v="1"/>
    <n v="1.4717"/>
    <n v="1.0683"/>
    <n v="148.87"/>
    <n v="4.9101999999999997"/>
    <n v="471.4699"/>
    <n v="26.497900000000001"/>
  </r>
  <r>
    <x v="5"/>
    <n v="173.54599999999999"/>
    <x v="1"/>
    <x v="0"/>
    <b v="0"/>
    <s v="No"/>
    <b v="1"/>
    <n v="2"/>
    <m/>
    <b v="0"/>
    <x v="1"/>
    <x v="1"/>
    <n v="1"/>
    <x v="1"/>
    <n v="8"/>
    <n v="80"/>
    <n v="1"/>
    <n v="1.9836"/>
    <n v="0.20399999999999999"/>
    <n v="127.0582"/>
    <n v="4.1908000000000003"/>
    <n v="397.59109999999998"/>
    <n v="22.345700000000001"/>
  </r>
  <r>
    <x v="5"/>
    <n v="138.60230000000001"/>
    <x v="1"/>
    <x v="0"/>
    <b v="0"/>
    <s v="No"/>
    <b v="1"/>
    <n v="2"/>
    <m/>
    <b v="0"/>
    <x v="1"/>
    <x v="1"/>
    <n v="1"/>
    <x v="1"/>
    <n v="8"/>
    <n v="76"/>
    <n v="1"/>
    <n v="1.9836"/>
    <n v="0.20399999999999999"/>
    <n v="127.05840000000001"/>
    <n v="4.1908000000000003"/>
    <n v="397.59280000000001"/>
    <n v="22.345800000000001"/>
  </r>
  <r>
    <x v="5"/>
    <n v="138.60230000000001"/>
    <x v="1"/>
    <x v="0"/>
    <b v="0"/>
    <s v="No"/>
    <b v="1"/>
    <n v="3"/>
    <m/>
    <b v="0"/>
    <x v="1"/>
    <x v="1"/>
    <n v="1"/>
    <x v="1"/>
    <n v="9"/>
    <n v="84"/>
    <n v="1"/>
    <n v="1.9835"/>
    <n v="0.20399999999999999"/>
    <n v="127.0591"/>
    <n v="4.1908000000000003"/>
    <n v="397.58969999999999"/>
    <n v="22.345600000000001"/>
  </r>
  <r>
    <x v="5"/>
    <n v="138.60230000000001"/>
    <x v="1"/>
    <x v="0"/>
    <b v="0"/>
    <s v="No"/>
    <b v="1"/>
    <n v="4"/>
    <m/>
    <b v="0"/>
    <x v="1"/>
    <x v="1"/>
    <n v="1"/>
    <x v="1"/>
    <n v="8"/>
    <n v="82"/>
    <n v="1"/>
    <n v="1.9533"/>
    <n v="0.23430000000000001"/>
    <n v="127.53749999999999"/>
    <n v="4.2065999999999999"/>
    <n v="392.40159999999997"/>
    <n v="22.053999999999998"/>
  </r>
  <r>
    <x v="5"/>
    <n v="700.04690000000005"/>
    <x v="1"/>
    <x v="1"/>
    <b v="0"/>
    <s v="No"/>
    <b v="0"/>
    <n v="6"/>
    <m/>
    <b v="0"/>
    <x v="1"/>
    <x v="1"/>
    <n v="1"/>
    <x v="1"/>
    <n v="10"/>
    <n v="99"/>
    <n v="3"/>
    <n v="1.5271999999999999"/>
    <n v="0.78990000000000005"/>
    <n v="145.999"/>
    <n v="4.8155000000000001"/>
    <n v="433.2054"/>
    <n v="24.347300000000001"/>
  </r>
  <r>
    <x v="5"/>
    <n v="77.626599999999996"/>
    <x v="1"/>
    <x v="2"/>
    <b v="1"/>
    <s v="Yes"/>
    <b v="0"/>
    <n v="6"/>
    <m/>
    <b v="0"/>
    <x v="1"/>
    <x v="1"/>
    <n v="1"/>
    <x v="1"/>
    <n v="8"/>
    <n v="81"/>
    <n v="1"/>
    <n v="2.3283999999999998"/>
    <n v="0.20330000000000001"/>
    <n v="118.4768"/>
    <n v="3.9077999999999999"/>
    <n v="368.85719999999998"/>
    <n v="20.730799999999999"/>
  </r>
  <r>
    <x v="5"/>
    <n v="269.69979999999998"/>
    <x v="1"/>
    <x v="1"/>
    <b v="0"/>
    <s v="No"/>
    <b v="0"/>
    <n v="3"/>
    <m/>
    <b v="0"/>
    <x v="0"/>
    <x v="0"/>
    <n v="0"/>
    <x v="0"/>
    <n v="8"/>
    <n v="90"/>
    <n v="2"/>
    <n v="1.2307999999999999"/>
    <n v="0.69010000000000005"/>
    <n v="203.47470000000001"/>
    <n v="6.7112999999999996"/>
    <n v="453.01400000000001"/>
    <n v="25.460599999999999"/>
  </r>
  <r>
    <x v="5"/>
    <n v="267.12009999999998"/>
    <x v="1"/>
    <x v="1"/>
    <b v="0"/>
    <s v="No"/>
    <b v="0"/>
    <n v="4"/>
    <m/>
    <b v="0"/>
    <x v="1"/>
    <x v="1"/>
    <n v="1"/>
    <x v="1"/>
    <n v="10"/>
    <n v="96"/>
    <n v="1"/>
    <n v="0.9919"/>
    <n v="0.49199999999999999"/>
    <n v="254.76519999999999"/>
    <n v="8.4030000000000005"/>
    <n v="617.62080000000003"/>
    <n v="34.7119"/>
  </r>
  <r>
    <x v="5"/>
    <n v="303.00189999999998"/>
    <x v="1"/>
    <x v="1"/>
    <b v="0"/>
    <s v="No"/>
    <b v="0"/>
    <n v="5"/>
    <m/>
    <b v="0"/>
    <x v="1"/>
    <x v="1"/>
    <n v="1"/>
    <x v="1"/>
    <n v="9"/>
    <n v="81"/>
    <n v="2"/>
    <n v="0.83140000000000003"/>
    <n v="0.46600000000000003"/>
    <n v="382.53719999999998"/>
    <n v="12.6173"/>
    <n v="660.61659999999995"/>
    <n v="37.128399999999999"/>
  </r>
  <r>
    <x v="5"/>
    <n v="283.53660000000002"/>
    <x v="1"/>
    <x v="1"/>
    <b v="0"/>
    <s v="No"/>
    <b v="0"/>
    <n v="5"/>
    <m/>
    <b v="0"/>
    <x v="1"/>
    <x v="1"/>
    <n v="1"/>
    <x v="1"/>
    <n v="8"/>
    <n v="75"/>
    <n v="2"/>
    <n v="1.5165999999999999"/>
    <n v="0.7097"/>
    <n v="169.8579"/>
    <n v="5.6025"/>
    <n v="376.05720000000002"/>
    <n v="21.135400000000001"/>
  </r>
  <r>
    <x v="5"/>
    <n v="177.06379999999999"/>
    <x v="1"/>
    <x v="1"/>
    <b v="0"/>
    <s v="No"/>
    <b v="0"/>
    <n v="4"/>
    <m/>
    <b v="0"/>
    <x v="0"/>
    <x v="0"/>
    <n v="0"/>
    <x v="0"/>
    <n v="9"/>
    <n v="92"/>
    <n v="2"/>
    <n v="0.55389999999999995"/>
    <n v="0.17849999999999999"/>
    <n v="295.1139"/>
    <n v="9.7338000000000005"/>
    <n v="764.01620000000003"/>
    <n v="42.939700000000002"/>
  </r>
  <r>
    <x v="5"/>
    <n v="262.66419999999999"/>
    <x v="1"/>
    <x v="1"/>
    <b v="0"/>
    <s v="No"/>
    <b v="0"/>
    <n v="2"/>
    <m/>
    <b v="0"/>
    <x v="1"/>
    <x v="1"/>
    <n v="0"/>
    <x v="0"/>
    <n v="9"/>
    <n v="90"/>
    <n v="1"/>
    <n v="0.72050000000000003"/>
    <n v="0.35770000000000002"/>
    <n v="248.98660000000001"/>
    <n v="8.2124000000000006"/>
    <n v="829.78639999999996"/>
    <n v="46.636200000000002"/>
  </r>
  <r>
    <x v="5"/>
    <n v="244.137"/>
    <x v="1"/>
    <x v="1"/>
    <b v="0"/>
    <s v="No"/>
    <b v="0"/>
    <n v="4"/>
    <m/>
    <b v="0"/>
    <x v="0"/>
    <x v="0"/>
    <n v="0"/>
    <x v="0"/>
    <n v="9"/>
    <n v="92"/>
    <n v="1"/>
    <n v="0.77210000000000001"/>
    <n v="0.23580000000000001"/>
    <n v="290.42270000000002"/>
    <n v="9.5791000000000004"/>
    <n v="624.83640000000003"/>
    <n v="35.1175"/>
  </r>
  <r>
    <x v="5"/>
    <n v="210.36590000000001"/>
    <x v="1"/>
    <x v="1"/>
    <b v="0"/>
    <s v="No"/>
    <b v="0"/>
    <n v="5"/>
    <m/>
    <b v="0"/>
    <x v="0"/>
    <x v="0"/>
    <n v="0"/>
    <x v="0"/>
    <n v="8"/>
    <n v="82"/>
    <n v="1"/>
    <n v="1.1500999999999999"/>
    <n v="0.68889999999999996"/>
    <n v="176.5941"/>
    <n v="5.8247"/>
    <n v="576.24490000000003"/>
    <n v="32.386499999999998"/>
  </r>
  <r>
    <x v="5"/>
    <n v="370.30959999999999"/>
    <x v="1"/>
    <x v="1"/>
    <b v="0"/>
    <s v="No"/>
    <b v="0"/>
    <n v="6"/>
    <m/>
    <b v="0"/>
    <x v="1"/>
    <x v="1"/>
    <n v="0"/>
    <x v="0"/>
    <n v="9"/>
    <n v="87"/>
    <n v="3"/>
    <n v="1.3028999999999999"/>
    <n v="0.60140000000000005"/>
    <n v="199.458"/>
    <n v="6.5788000000000002"/>
    <n v="434.28149999999999"/>
    <n v="24.407800000000002"/>
  </r>
  <r>
    <x v="5"/>
    <n v="153.84620000000001"/>
    <x v="1"/>
    <x v="1"/>
    <b v="0"/>
    <s v="No"/>
    <b v="0"/>
    <n v="4"/>
    <m/>
    <b v="0"/>
    <x v="0"/>
    <x v="0"/>
    <n v="0"/>
    <x v="0"/>
    <n v="10"/>
    <n v="94"/>
    <n v="1"/>
    <n v="1.1252"/>
    <n v="0.53869999999999996"/>
    <n v="185.22149999999999"/>
    <n v="6.1092000000000004"/>
    <n v="605.51790000000005"/>
    <n v="34.031700000000001"/>
  </r>
  <r>
    <x v="5"/>
    <n v="216.22890000000001"/>
    <x v="1"/>
    <x v="1"/>
    <b v="0"/>
    <s v="No"/>
    <b v="0"/>
    <n v="3"/>
    <m/>
    <b v="1"/>
    <x v="1"/>
    <x v="1"/>
    <n v="0"/>
    <x v="0"/>
    <n v="10"/>
    <n v="94"/>
    <n v="1"/>
    <n v="0.87109999999999999"/>
    <n v="0.29809999999999998"/>
    <n v="269.28879999999998"/>
    <n v="8.8819999999999997"/>
    <n v="596.16330000000005"/>
    <n v="33.506"/>
  </r>
  <r>
    <x v="5"/>
    <n v="308.86489999999998"/>
    <x v="1"/>
    <x v="1"/>
    <b v="0"/>
    <s v="No"/>
    <b v="0"/>
    <n v="6"/>
    <m/>
    <b v="0"/>
    <x v="1"/>
    <x v="1"/>
    <n v="1"/>
    <x v="1"/>
    <n v="9"/>
    <n v="90"/>
    <n v="1"/>
    <n v="1.2043999999999999"/>
    <n v="0.65129999999999999"/>
    <n v="206.1061"/>
    <n v="6.7980999999999998"/>
    <n v="461.98"/>
    <n v="25.964500000000001"/>
  </r>
  <r>
    <x v="5"/>
    <n v="378.2833"/>
    <x v="1"/>
    <x v="1"/>
    <b v="0"/>
    <s v="No"/>
    <b v="0"/>
    <n v="5"/>
    <m/>
    <b v="0"/>
    <x v="1"/>
    <x v="1"/>
    <n v="1"/>
    <x v="1"/>
    <n v="9"/>
    <n v="85"/>
    <n v="3"/>
    <n v="1.0919000000000001"/>
    <n v="0.84770000000000001"/>
    <n v="186.8742"/>
    <n v="6.1637000000000004"/>
    <n v="595.40949999999998"/>
    <n v="33.4636"/>
  </r>
  <r>
    <x v="5"/>
    <n v="215.29079999999999"/>
    <x v="1"/>
    <x v="1"/>
    <b v="0"/>
    <s v="No"/>
    <b v="0"/>
    <n v="4"/>
    <m/>
    <b v="0"/>
    <x v="0"/>
    <x v="0"/>
    <n v="0"/>
    <x v="0"/>
    <n v="9"/>
    <n v="92"/>
    <n v="1"/>
    <n v="0.71540000000000004"/>
    <n v="0.28010000000000002"/>
    <n v="332.37560000000002"/>
    <n v="10.9628"/>
    <n v="660.07339999999999"/>
    <n v="37.097900000000003"/>
  </r>
  <r>
    <x v="5"/>
    <n v="223.2645"/>
    <x v="1"/>
    <x v="1"/>
    <b v="0"/>
    <s v="No"/>
    <b v="0"/>
    <n v="4"/>
    <m/>
    <b v="0"/>
    <x v="1"/>
    <x v="1"/>
    <n v="1"/>
    <x v="1"/>
    <n v="10"/>
    <n v="95"/>
    <n v="1"/>
    <n v="0.55220000000000002"/>
    <n v="8.3500000000000005E-2"/>
    <n v="311.48520000000002"/>
    <n v="10.2738"/>
    <n v="764.70690000000002"/>
    <n v="42.9786"/>
  </r>
  <r>
    <x v="5"/>
    <n v="208.0206"/>
    <x v="1"/>
    <x v="1"/>
    <b v="0"/>
    <s v="No"/>
    <b v="0"/>
    <n v="3"/>
    <m/>
    <b v="0"/>
    <x v="1"/>
    <x v="1"/>
    <n v="1"/>
    <x v="1"/>
    <n v="9"/>
    <n v="90"/>
    <n v="0"/>
    <n v="0.61919999999999997"/>
    <n v="0.14349999999999999"/>
    <n v="331.64830000000001"/>
    <n v="10.938800000000001"/>
    <n v="740.75459999999998"/>
    <n v="41.632399999999997"/>
  </r>
  <r>
    <x v="5"/>
    <n v="331.84800000000001"/>
    <x v="1"/>
    <x v="1"/>
    <b v="0"/>
    <s v="No"/>
    <b v="0"/>
    <n v="4"/>
    <m/>
    <b v="1"/>
    <x v="1"/>
    <x v="1"/>
    <n v="1"/>
    <x v="1"/>
    <n v="10"/>
    <n v="95"/>
    <n v="1"/>
    <n v="0.37130000000000002"/>
    <n v="0.2039"/>
    <n v="379.1628"/>
    <n v="12.506"/>
    <n v="1114.5827999999999"/>
    <n v="62.642499999999998"/>
  </r>
  <r>
    <x v="5"/>
    <n v="143.2927"/>
    <x v="1"/>
    <x v="1"/>
    <b v="0"/>
    <s v="No"/>
    <b v="0"/>
    <n v="2"/>
    <m/>
    <b v="0"/>
    <x v="1"/>
    <x v="1"/>
    <n v="1"/>
    <x v="1"/>
    <n v="8"/>
    <n v="80"/>
    <n v="0"/>
    <n v="0.85099999999999998"/>
    <n v="0.58950000000000002"/>
    <n v="409.69779999999997"/>
    <n v="13.513199999999999"/>
    <n v="806.4633"/>
    <n v="45.325400000000002"/>
  </r>
  <r>
    <x v="5"/>
    <n v="181.5197"/>
    <x v="1"/>
    <x v="1"/>
    <b v="0"/>
    <s v="No"/>
    <b v="0"/>
    <n v="2"/>
    <m/>
    <b v="0"/>
    <x v="0"/>
    <x v="0"/>
    <n v="0"/>
    <x v="0"/>
    <n v="9"/>
    <n v="88"/>
    <n v="1"/>
    <n v="0.85199999999999998"/>
    <n v="0.50439999999999996"/>
    <n v="345.93380000000002"/>
    <n v="11.41"/>
    <n v="666.31730000000005"/>
    <n v="37.448799999999999"/>
  </r>
  <r>
    <x v="5"/>
    <n v="271.81049999999999"/>
    <x v="1"/>
    <x v="1"/>
    <b v="0"/>
    <s v="No"/>
    <b v="0"/>
    <n v="2"/>
    <m/>
    <b v="0"/>
    <x v="1"/>
    <x v="1"/>
    <n v="0"/>
    <x v="0"/>
    <n v="10"/>
    <n v="96"/>
    <n v="1"/>
    <n v="1.1625000000000001"/>
    <n v="0.23549999999999999"/>
    <n v="285.80079999999998"/>
    <n v="9.4266000000000005"/>
    <n v="681.15229999999997"/>
    <n v="38.282600000000002"/>
  </r>
  <r>
    <x v="5"/>
    <n v="202.6266"/>
    <x v="1"/>
    <x v="1"/>
    <b v="0"/>
    <s v="No"/>
    <b v="0"/>
    <n v="4"/>
    <m/>
    <b v="0"/>
    <x v="0"/>
    <x v="0"/>
    <n v="0"/>
    <x v="0"/>
    <n v="10"/>
    <n v="92"/>
    <n v="1"/>
    <n v="1.3792"/>
    <n v="0.28560000000000002"/>
    <n v="211.90350000000001"/>
    <n v="6.9893000000000001"/>
    <n v="449.06240000000003"/>
    <n v="25.238499999999998"/>
  </r>
  <r>
    <x v="5"/>
    <n v="291.51029999999997"/>
    <x v="1"/>
    <x v="1"/>
    <b v="0"/>
    <s v="No"/>
    <b v="0"/>
    <n v="6"/>
    <m/>
    <b v="0"/>
    <x v="1"/>
    <x v="1"/>
    <n v="1"/>
    <x v="1"/>
    <n v="10"/>
    <n v="94"/>
    <n v="2"/>
    <n v="0.77210000000000001"/>
    <n v="0.23580000000000001"/>
    <n v="290.42219999999998"/>
    <n v="9.5791000000000004"/>
    <n v="624.83209999999997"/>
    <n v="35.117199999999997"/>
  </r>
  <r>
    <x v="5"/>
    <n v="291.51029999999997"/>
    <x v="1"/>
    <x v="1"/>
    <b v="0"/>
    <s v="No"/>
    <b v="0"/>
    <n v="5"/>
    <m/>
    <b v="0"/>
    <x v="1"/>
    <x v="1"/>
    <n v="1"/>
    <x v="1"/>
    <n v="10"/>
    <n v="94"/>
    <n v="2"/>
    <n v="0.77210000000000001"/>
    <n v="0.23580000000000001"/>
    <n v="290.42669999999998"/>
    <n v="9.5792000000000002"/>
    <n v="624.84040000000005"/>
    <n v="35.117699999999999"/>
  </r>
  <r>
    <x v="5"/>
    <n v="291.51029999999997"/>
    <x v="1"/>
    <x v="1"/>
    <b v="0"/>
    <s v="No"/>
    <b v="0"/>
    <n v="3"/>
    <m/>
    <b v="0"/>
    <x v="1"/>
    <x v="1"/>
    <n v="1"/>
    <x v="1"/>
    <n v="9"/>
    <n v="95"/>
    <n v="2"/>
    <n v="0.77210000000000001"/>
    <n v="0.23580000000000001"/>
    <n v="290.42169999999999"/>
    <n v="9.5791000000000004"/>
    <n v="624.83109999999999"/>
    <n v="35.117199999999997"/>
  </r>
  <r>
    <x v="5"/>
    <n v="121.24769999999999"/>
    <x v="1"/>
    <x v="0"/>
    <b v="0"/>
    <s v="No"/>
    <b v="1"/>
    <n v="2"/>
    <m/>
    <b v="1"/>
    <x v="1"/>
    <x v="1"/>
    <n v="0"/>
    <x v="0"/>
    <n v="10"/>
    <n v="97"/>
    <n v="1"/>
    <n v="0.43290000000000001"/>
    <n v="0.36159999999999998"/>
    <n v="519.75559999999996"/>
    <n v="17.1432"/>
    <n v="877.08240000000001"/>
    <n v="49.294400000000003"/>
  </r>
  <r>
    <x v="5"/>
    <n v="137.66419999999999"/>
    <x v="1"/>
    <x v="0"/>
    <b v="0"/>
    <s v="No"/>
    <b v="1"/>
    <n v="2"/>
    <m/>
    <b v="0"/>
    <x v="1"/>
    <x v="1"/>
    <n v="1"/>
    <x v="1"/>
    <n v="10"/>
    <n v="89"/>
    <n v="1"/>
    <n v="0.65880000000000005"/>
    <n v="0.13320000000000001"/>
    <n v="312.84390000000002"/>
    <n v="10.3186"/>
    <n v="688.71860000000004"/>
    <n v="38.707799999999999"/>
  </r>
  <r>
    <x v="5"/>
    <n v="291.51029999999997"/>
    <x v="1"/>
    <x v="1"/>
    <b v="0"/>
    <s v="No"/>
    <b v="0"/>
    <n v="2"/>
    <m/>
    <b v="0"/>
    <x v="1"/>
    <x v="1"/>
    <n v="1"/>
    <x v="1"/>
    <n v="9"/>
    <n v="91"/>
    <n v="1"/>
    <n v="1.2302"/>
    <n v="0.42620000000000002"/>
    <n v="175.24170000000001"/>
    <n v="5.78"/>
    <n v="552.4873"/>
    <n v="31.051200000000001"/>
  </r>
  <r>
    <x v="5"/>
    <n v="204.7373"/>
    <x v="1"/>
    <x v="1"/>
    <b v="0"/>
    <s v="No"/>
    <b v="0"/>
    <n v="4"/>
    <m/>
    <b v="0"/>
    <x v="0"/>
    <x v="0"/>
    <n v="0"/>
    <x v="0"/>
    <n v="10"/>
    <n v="93"/>
    <n v="2"/>
    <n v="1.6826000000000001"/>
    <n v="0.70279999999999998"/>
    <n v="156.3135"/>
    <n v="5.1557000000000004"/>
    <n v="344.86849999999998"/>
    <n v="19.3825"/>
  </r>
  <r>
    <x v="5"/>
    <n v="174.48410000000001"/>
    <x v="1"/>
    <x v="0"/>
    <b v="0"/>
    <s v="No"/>
    <b v="1"/>
    <n v="3"/>
    <m/>
    <b v="0"/>
    <x v="1"/>
    <x v="1"/>
    <n v="1"/>
    <x v="1"/>
    <n v="9"/>
    <n v="86"/>
    <n v="2"/>
    <n v="1.9603999999999999"/>
    <n v="0.41510000000000002"/>
    <n v="124.259"/>
    <n v="4.0984999999999996"/>
    <n v="359.48860000000002"/>
    <n v="20.2042"/>
  </r>
  <r>
    <x v="5"/>
    <n v="173.54599999999999"/>
    <x v="1"/>
    <x v="1"/>
    <b v="0"/>
    <s v="No"/>
    <b v="0"/>
    <n v="2"/>
    <m/>
    <b v="0"/>
    <x v="0"/>
    <x v="0"/>
    <n v="0"/>
    <x v="0"/>
    <n v="10"/>
    <n v="96"/>
    <n v="1"/>
    <n v="0.67030000000000001"/>
    <n v="0.222"/>
    <n v="332.92099999999999"/>
    <n v="10.9808"/>
    <n v="684.76149999999996"/>
    <n v="38.485399999999998"/>
  </r>
  <r>
    <x v="5"/>
    <n v="158.53659999999999"/>
    <x v="1"/>
    <x v="0"/>
    <b v="0"/>
    <s v="No"/>
    <b v="1"/>
    <n v="2"/>
    <m/>
    <b v="0"/>
    <x v="1"/>
    <x v="1"/>
    <n v="1"/>
    <x v="1"/>
    <n v="10"/>
    <n v="97"/>
    <n v="1"/>
    <n v="0.61399999999999999"/>
    <n v="0.32190000000000002"/>
    <n v="409.59210000000002"/>
    <n v="13.5097"/>
    <n v="723.38459999999998"/>
    <n v="40.656100000000002"/>
  </r>
  <r>
    <x v="5"/>
    <n v="254.45590000000001"/>
    <x v="1"/>
    <x v="0"/>
    <b v="0"/>
    <s v="No"/>
    <b v="1"/>
    <n v="2"/>
    <m/>
    <b v="0"/>
    <x v="1"/>
    <x v="1"/>
    <n v="1"/>
    <x v="1"/>
    <n v="9"/>
    <n v="87"/>
    <n v="1"/>
    <n v="0.73250000000000004"/>
    <n v="0.21060000000000001"/>
    <n v="301.10230000000001"/>
    <n v="9.9313000000000002"/>
    <n v="643.90970000000004"/>
    <n v="36.189399999999999"/>
  </r>
  <r>
    <x v="5"/>
    <n v="274.15570000000002"/>
    <x v="1"/>
    <x v="1"/>
    <b v="0"/>
    <s v="No"/>
    <b v="0"/>
    <n v="4"/>
    <m/>
    <b v="0"/>
    <x v="0"/>
    <x v="0"/>
    <n v="0"/>
    <x v="0"/>
    <n v="10"/>
    <n v="93"/>
    <n v="1"/>
    <n v="1.2806999999999999"/>
    <n v="0.22600000000000001"/>
    <n v="253.34460000000001"/>
    <n v="8.3560999999999996"/>
    <n v="499.05349999999999"/>
    <n v="28.048100000000002"/>
  </r>
  <r>
    <x v="5"/>
    <n v="240.6191"/>
    <x v="1"/>
    <x v="1"/>
    <b v="0"/>
    <s v="No"/>
    <b v="0"/>
    <n v="4"/>
    <m/>
    <b v="0"/>
    <x v="1"/>
    <x v="1"/>
    <n v="1"/>
    <x v="1"/>
    <n v="10"/>
    <n v="97"/>
    <n v="1"/>
    <n v="0.66520000000000001"/>
    <n v="0.17469999999999999"/>
    <n v="266.93579999999997"/>
    <n v="8.8043999999999993"/>
    <n v="689.39940000000001"/>
    <n v="38.746099999999998"/>
  </r>
  <r>
    <x v="5"/>
    <n v="223.2645"/>
    <x v="1"/>
    <x v="1"/>
    <b v="0"/>
    <s v="No"/>
    <b v="0"/>
    <n v="4"/>
    <m/>
    <b v="0"/>
    <x v="1"/>
    <x v="1"/>
    <n v="1"/>
    <x v="1"/>
    <n v="8"/>
    <n v="74"/>
    <n v="1"/>
    <n v="1.4233"/>
    <n v="0.66149999999999998"/>
    <n v="181.06890000000001"/>
    <n v="5.9722"/>
    <n v="398.85129999999998"/>
    <n v="22.416499999999999"/>
  </r>
  <r>
    <x v="5"/>
    <n v="146.81049999999999"/>
    <x v="1"/>
    <x v="1"/>
    <b v="0"/>
    <s v="No"/>
    <b v="0"/>
    <n v="2"/>
    <m/>
    <b v="1"/>
    <x v="0"/>
    <x v="0"/>
    <n v="0"/>
    <x v="0"/>
    <n v="10"/>
    <n v="94"/>
    <n v="0"/>
    <n v="1.0988"/>
    <n v="0.30640000000000001"/>
    <n v="381.24090000000001"/>
    <n v="12.5746"/>
    <n v="691.59540000000004"/>
    <n v="38.869500000000002"/>
  </r>
  <r>
    <x v="5"/>
    <n v="447.70170000000002"/>
    <x v="1"/>
    <x v="1"/>
    <b v="0"/>
    <s v="No"/>
    <b v="0"/>
    <n v="5"/>
    <m/>
    <b v="0"/>
    <x v="1"/>
    <x v="1"/>
    <n v="0"/>
    <x v="0"/>
    <n v="9"/>
    <n v="93"/>
    <n v="2"/>
    <n v="0.65690000000000004"/>
    <n v="0.1983"/>
    <n v="331.38339999999999"/>
    <n v="10.930099999999999"/>
    <n v="689.97109999999998"/>
    <n v="38.778199999999998"/>
  </r>
  <r>
    <x v="5"/>
    <n v="158.53659999999999"/>
    <x v="1"/>
    <x v="1"/>
    <b v="0"/>
    <s v="No"/>
    <b v="0"/>
    <n v="2"/>
    <m/>
    <b v="0"/>
    <x v="0"/>
    <x v="0"/>
    <n v="0"/>
    <x v="0"/>
    <n v="9"/>
    <n v="84"/>
    <n v="1"/>
    <n v="0.69040000000000001"/>
    <n v="0.34410000000000002"/>
    <n v="374.65109999999999"/>
    <n v="12.357200000000001"/>
    <n v="691.03970000000004"/>
    <n v="38.838299999999997"/>
  </r>
  <r>
    <x v="5"/>
    <n v="184.803"/>
    <x v="1"/>
    <x v="1"/>
    <b v="0"/>
    <s v="No"/>
    <b v="0"/>
    <n v="2"/>
    <m/>
    <b v="0"/>
    <x v="1"/>
    <x v="1"/>
    <n v="0"/>
    <x v="0"/>
    <n v="10"/>
    <n v="92"/>
    <n v="1"/>
    <n v="0.69530000000000003"/>
    <n v="0.20860000000000001"/>
    <n v="317.30590000000001"/>
    <n v="10.4658"/>
    <n v="670.43579999999997"/>
    <n v="37.680300000000003"/>
  </r>
  <r>
    <x v="5"/>
    <n v="210.36590000000001"/>
    <x v="1"/>
    <x v="1"/>
    <b v="0"/>
    <s v="No"/>
    <b v="0"/>
    <n v="4"/>
    <m/>
    <b v="0"/>
    <x v="1"/>
    <x v="1"/>
    <n v="1"/>
    <x v="1"/>
    <n v="9"/>
    <n v="83"/>
    <n v="1"/>
    <n v="1.1897"/>
    <n v="0.73619999999999997"/>
    <n v="172.3081"/>
    <n v="5.6833"/>
    <n v="601.20619999999997"/>
    <n v="33.789400000000001"/>
  </r>
  <r>
    <x v="5"/>
    <n v="239.21199999999999"/>
    <x v="1"/>
    <x v="1"/>
    <b v="0"/>
    <s v="No"/>
    <b v="0"/>
    <n v="3"/>
    <m/>
    <b v="0"/>
    <x v="1"/>
    <x v="1"/>
    <n v="1"/>
    <x v="1"/>
    <n v="10"/>
    <n v="100"/>
    <n v="1"/>
    <n v="0.72950000000000004"/>
    <n v="0.36919999999999997"/>
    <n v="370.01670000000001"/>
    <n v="12.2044"/>
    <n v="684.36689999999999"/>
    <n v="38.463200000000001"/>
  </r>
  <r>
    <x v="5"/>
    <n v="250.93809999999999"/>
    <x v="1"/>
    <x v="1"/>
    <b v="0"/>
    <s v="No"/>
    <b v="0"/>
    <n v="2"/>
    <m/>
    <b v="0"/>
    <x v="1"/>
    <x v="1"/>
    <n v="1"/>
    <x v="1"/>
    <n v="9"/>
    <n v="93"/>
    <n v="0"/>
    <n v="0.23230000000000001"/>
    <n v="0.26479999999999998"/>
    <n v="497.20150000000001"/>
    <n v="16.3993"/>
    <n v="1146.5039999999999"/>
    <n v="64.436599999999999"/>
  </r>
  <r>
    <x v="5"/>
    <n v="158.53659999999999"/>
    <x v="1"/>
    <x v="0"/>
    <b v="0"/>
    <s v="No"/>
    <b v="1"/>
    <n v="2"/>
    <m/>
    <b v="0"/>
    <x v="1"/>
    <x v="1"/>
    <n v="1"/>
    <x v="1"/>
    <n v="8"/>
    <n v="76"/>
    <n v="1"/>
    <n v="0.74339999999999995"/>
    <n v="0.64029999999999998"/>
    <n v="263.68259999999998"/>
    <n v="8.6971000000000007"/>
    <n v="825.18790000000001"/>
    <n v="46.377699999999997"/>
  </r>
  <r>
    <x v="5"/>
    <n v="252.34520000000001"/>
    <x v="1"/>
    <x v="1"/>
    <b v="0"/>
    <s v="No"/>
    <b v="0"/>
    <n v="4"/>
    <m/>
    <b v="0"/>
    <x v="1"/>
    <x v="1"/>
    <n v="1"/>
    <x v="1"/>
    <n v="10"/>
    <n v="100"/>
    <n v="1"/>
    <n v="1.0562"/>
    <n v="0.52410000000000001"/>
    <n v="235.12430000000001"/>
    <n v="7.7552000000000003"/>
    <n v="540.75400000000002"/>
    <n v="30.3918"/>
  </r>
  <r>
    <x v="5"/>
    <n v="291.51029999999997"/>
    <x v="1"/>
    <x v="1"/>
    <b v="0"/>
    <s v="No"/>
    <b v="0"/>
    <n v="4"/>
    <m/>
    <b v="0"/>
    <x v="1"/>
    <x v="1"/>
    <n v="1"/>
    <x v="1"/>
    <n v="10"/>
    <n v="95"/>
    <n v="2"/>
    <n v="0.77210000000000001"/>
    <n v="0.23580000000000001"/>
    <n v="290.42270000000002"/>
    <n v="9.5791000000000004"/>
    <n v="624.83690000000001"/>
    <n v="35.1175"/>
  </r>
  <r>
    <x v="5"/>
    <n v="291.51029999999997"/>
    <x v="1"/>
    <x v="1"/>
    <b v="0"/>
    <s v="No"/>
    <b v="0"/>
    <n v="5"/>
    <m/>
    <b v="0"/>
    <x v="1"/>
    <x v="1"/>
    <n v="1"/>
    <x v="1"/>
    <n v="9"/>
    <n v="93"/>
    <n v="2"/>
    <n v="0.77210000000000001"/>
    <n v="0.23580000000000001"/>
    <n v="290.42520000000002"/>
    <n v="9.5792000000000002"/>
    <n v="624.83429999999998"/>
    <n v="35.1173"/>
  </r>
  <r>
    <x v="5"/>
    <n v="242.72980000000001"/>
    <x v="1"/>
    <x v="1"/>
    <b v="0"/>
    <s v="No"/>
    <b v="0"/>
    <n v="4"/>
    <m/>
    <b v="0"/>
    <x v="1"/>
    <x v="1"/>
    <n v="1"/>
    <x v="1"/>
    <n v="9"/>
    <n v="90"/>
    <n v="1"/>
    <n v="1.0572999999999999"/>
    <n v="0.58289999999999997"/>
    <n v="246.6917"/>
    <n v="8.1366999999999994"/>
    <n v="534.45979999999997"/>
    <n v="30.0381"/>
  </r>
  <r>
    <x v="5"/>
    <n v="167.68289999999999"/>
    <x v="1"/>
    <x v="0"/>
    <b v="0"/>
    <s v="No"/>
    <b v="1"/>
    <n v="3"/>
    <m/>
    <b v="0"/>
    <x v="1"/>
    <x v="1"/>
    <n v="1"/>
    <x v="1"/>
    <n v="8"/>
    <n v="80"/>
    <n v="1"/>
    <n v="0.72470000000000001"/>
    <n v="0.22869999999999999"/>
    <n v="309.82069999999999"/>
    <n v="10.2189"/>
    <n v="651.74810000000002"/>
    <n v="36.630000000000003"/>
  </r>
  <r>
    <x v="5"/>
    <n v="190.197"/>
    <x v="1"/>
    <x v="1"/>
    <b v="0"/>
    <s v="No"/>
    <b v="0"/>
    <n v="3"/>
    <m/>
    <b v="0"/>
    <x v="1"/>
    <x v="1"/>
    <n v="1"/>
    <x v="1"/>
    <n v="10"/>
    <n v="93"/>
    <n v="0"/>
    <n v="0.34989999999999999"/>
    <n v="0.189"/>
    <n v="378.44220000000001"/>
    <n v="12.4823"/>
    <n v="1041.3601000000001"/>
    <n v="58.527200000000001"/>
  </r>
  <r>
    <x v="5"/>
    <n v="245.30959999999999"/>
    <x v="1"/>
    <x v="1"/>
    <b v="0"/>
    <s v="No"/>
    <b v="0"/>
    <n v="4"/>
    <m/>
    <b v="0"/>
    <x v="1"/>
    <x v="1"/>
    <n v="0"/>
    <x v="0"/>
    <n v="10"/>
    <n v="97"/>
    <n v="1"/>
    <n v="1.0723"/>
    <n v="0.59850000000000003"/>
    <n v="190.55160000000001"/>
    <n v="6.2850000000000001"/>
    <n v="626.34649999999999"/>
    <n v="35.202300000000001"/>
  </r>
  <r>
    <x v="5"/>
    <n v="355.06569999999999"/>
    <x v="1"/>
    <x v="1"/>
    <b v="0"/>
    <s v="No"/>
    <b v="0"/>
    <n v="5"/>
    <m/>
    <b v="0"/>
    <x v="0"/>
    <x v="0"/>
    <n v="0"/>
    <x v="0"/>
    <n v="9"/>
    <n v="88"/>
    <n v="2"/>
    <n v="1.1218999999999999"/>
    <n v="0.89349999999999996"/>
    <n v="181.47389999999999"/>
    <n v="5.9855999999999998"/>
    <n v="586.50279999999998"/>
    <n v="32.963000000000001"/>
  </r>
  <r>
    <x v="5"/>
    <n v="138.60230000000001"/>
    <x v="1"/>
    <x v="0"/>
    <b v="0"/>
    <s v="No"/>
    <b v="1"/>
    <n v="2"/>
    <m/>
    <b v="0"/>
    <x v="0"/>
    <x v="0"/>
    <n v="0"/>
    <x v="0"/>
    <n v="9"/>
    <n v="90"/>
    <n v="1"/>
    <n v="1.1145"/>
    <n v="0.5524"/>
    <n v="219.8357"/>
    <n v="7.2508999999999997"/>
    <n v="499.62189999999998"/>
    <n v="28.080100000000002"/>
  </r>
  <r>
    <x v="5"/>
    <n v="268.29270000000002"/>
    <x v="1"/>
    <x v="1"/>
    <b v="0"/>
    <s v="No"/>
    <b v="0"/>
    <n v="4"/>
    <m/>
    <b v="1"/>
    <x v="0"/>
    <x v="0"/>
    <n v="0"/>
    <x v="0"/>
    <n v="10"/>
    <n v="98"/>
    <n v="2"/>
    <n v="1.1274999999999999"/>
    <n v="0.32479999999999998"/>
    <n v="421.09469999999999"/>
    <n v="13.889099999999999"/>
    <n v="604.08929999999998"/>
    <n v="33.9514"/>
  </r>
  <r>
    <x v="5"/>
    <n v="93.574100000000001"/>
    <x v="1"/>
    <x v="2"/>
    <b v="1"/>
    <s v="Yes"/>
    <b v="0"/>
    <n v="4"/>
    <m/>
    <b v="0"/>
    <x v="1"/>
    <x v="1"/>
    <n v="1"/>
    <x v="1"/>
    <n v="10"/>
    <n v="95"/>
    <n v="1"/>
    <n v="0.65059999999999996"/>
    <n v="0.24629999999999999"/>
    <n v="350.9033"/>
    <n v="11.5739"/>
    <n v="691.69709999999998"/>
    <n v="38.8752"/>
  </r>
  <r>
    <x v="5"/>
    <n v="248.82740000000001"/>
    <x v="1"/>
    <x v="1"/>
    <b v="0"/>
    <s v="No"/>
    <b v="0"/>
    <n v="5"/>
    <m/>
    <b v="0"/>
    <x v="0"/>
    <x v="0"/>
    <n v="0"/>
    <x v="0"/>
    <n v="9"/>
    <n v="95"/>
    <n v="2"/>
    <n v="1.113"/>
    <n v="0.55220000000000002"/>
    <n v="186.3417"/>
    <n v="6.1462000000000003"/>
    <n v="609.67290000000003"/>
    <n v="34.2652"/>
  </r>
  <r>
    <x v="5"/>
    <n v="291.51029999999997"/>
    <x v="1"/>
    <x v="1"/>
    <b v="0"/>
    <s v="No"/>
    <b v="0"/>
    <n v="4"/>
    <m/>
    <b v="0"/>
    <x v="1"/>
    <x v="1"/>
    <n v="1"/>
    <x v="1"/>
    <n v="10"/>
    <n v="91"/>
    <n v="2"/>
    <n v="0.77210000000000001"/>
    <n v="0.23580000000000001"/>
    <n v="290.4221"/>
    <n v="9.5791000000000004"/>
    <n v="624.83249999999998"/>
    <n v="35.117199999999997"/>
  </r>
  <r>
    <x v="5"/>
    <n v="183.86490000000001"/>
    <x v="1"/>
    <x v="1"/>
    <b v="0"/>
    <s v="No"/>
    <b v="0"/>
    <n v="4"/>
    <m/>
    <b v="0"/>
    <x v="1"/>
    <x v="1"/>
    <n v="0"/>
    <x v="0"/>
    <n v="10"/>
    <n v="94"/>
    <n v="1"/>
    <n v="0.44130000000000003"/>
    <n v="0.31659999999999999"/>
    <n v="477.89960000000002"/>
    <n v="15.762700000000001"/>
    <n v="860.77300000000002"/>
    <n v="48.377699999999997"/>
  </r>
  <r>
    <x v="5"/>
    <n v="137.66419999999999"/>
    <x v="1"/>
    <x v="0"/>
    <b v="0"/>
    <s v="No"/>
    <b v="1"/>
    <n v="2"/>
    <m/>
    <b v="0"/>
    <x v="1"/>
    <x v="1"/>
    <n v="1"/>
    <x v="1"/>
    <n v="10"/>
    <n v="92"/>
    <n v="1"/>
    <n v="0.23230000000000001"/>
    <n v="0.26479999999999998"/>
    <n v="497.19049999999999"/>
    <n v="16.399000000000001"/>
    <n v="1146.4441999999999"/>
    <n v="64.433199999999999"/>
  </r>
  <r>
    <x v="5"/>
    <n v="260.08440000000002"/>
    <x v="1"/>
    <x v="1"/>
    <b v="0"/>
    <s v="No"/>
    <b v="0"/>
    <n v="4"/>
    <m/>
    <b v="1"/>
    <x v="1"/>
    <x v="1"/>
    <n v="0"/>
    <x v="0"/>
    <n v="10"/>
    <n v="98"/>
    <n v="2"/>
    <n v="1.3283"/>
    <n v="0.63660000000000005"/>
    <n v="185.2929"/>
    <n v="6.1116000000000001"/>
    <n v="421.78179999999998"/>
    <n v="23.705300000000001"/>
  </r>
  <r>
    <x v="5"/>
    <n v="262.66419999999999"/>
    <x v="1"/>
    <x v="1"/>
    <b v="0"/>
    <s v="No"/>
    <b v="0"/>
    <n v="6"/>
    <m/>
    <b v="0"/>
    <x v="0"/>
    <x v="0"/>
    <n v="0"/>
    <x v="0"/>
    <n v="8"/>
    <n v="81"/>
    <n v="3"/>
    <n v="0.74680000000000002"/>
    <n v="0.38769999999999999"/>
    <n v="375.9194"/>
    <n v="12.398999999999999"/>
    <n v="690.84460000000001"/>
    <n v="38.827300000000001"/>
  </r>
  <r>
    <x v="5"/>
    <n v="213.8837"/>
    <x v="1"/>
    <x v="1"/>
    <b v="0"/>
    <s v="No"/>
    <b v="0"/>
    <n v="3"/>
    <m/>
    <b v="0"/>
    <x v="1"/>
    <x v="1"/>
    <n v="0"/>
    <x v="0"/>
    <n v="9"/>
    <n v="85"/>
    <n v="1"/>
    <n v="0.99419999999999997"/>
    <n v="0.2162"/>
    <n v="221.59219999999999"/>
    <n v="7.3087999999999997"/>
    <n v="610.95680000000004"/>
    <n v="34.337400000000002"/>
  </r>
  <r>
    <x v="5"/>
    <n v="117.02630000000001"/>
    <x v="1"/>
    <x v="0"/>
    <b v="0"/>
    <s v="No"/>
    <b v="1"/>
    <n v="2"/>
    <m/>
    <b v="0"/>
    <x v="1"/>
    <x v="1"/>
    <n v="1"/>
    <x v="1"/>
    <n v="8"/>
    <n v="87"/>
    <n v="1"/>
    <n v="0.73280000000000001"/>
    <n v="0.1749"/>
    <n v="291.5573"/>
    <n v="9.6165000000000003"/>
    <n v="642.88310000000001"/>
    <n v="36.131700000000002"/>
  </r>
  <r>
    <x v="5"/>
    <n v="109.7561"/>
    <x v="1"/>
    <x v="0"/>
    <b v="0"/>
    <s v="No"/>
    <b v="1"/>
    <n v="2"/>
    <m/>
    <b v="0"/>
    <x v="1"/>
    <x v="1"/>
    <n v="1"/>
    <x v="1"/>
    <n v="8"/>
    <n v="84"/>
    <n v="1"/>
    <n v="0.73109999999999997"/>
    <n v="0.18190000000000001"/>
    <n v="294.12430000000001"/>
    <n v="9.7012"/>
    <n v="644.19090000000006"/>
    <n v="36.205199999999998"/>
  </r>
  <r>
    <x v="5"/>
    <n v="123.8274"/>
    <x v="1"/>
    <x v="0"/>
    <b v="0"/>
    <s v="No"/>
    <b v="1"/>
    <n v="2"/>
    <m/>
    <b v="0"/>
    <x v="1"/>
    <x v="1"/>
    <n v="1"/>
    <x v="1"/>
    <n v="8"/>
    <n v="85"/>
    <n v="1"/>
    <n v="0.70789999999999997"/>
    <n v="0.1462"/>
    <n v="294.91989999999998"/>
    <n v="9.7273999999999994"/>
    <n v="655.10019999999997"/>
    <n v="36.818399999999997"/>
  </r>
  <r>
    <x v="5"/>
    <n v="378.04880000000003"/>
    <x v="1"/>
    <x v="1"/>
    <b v="0"/>
    <s v="No"/>
    <b v="0"/>
    <n v="5"/>
    <m/>
    <b v="1"/>
    <x v="1"/>
    <x v="1"/>
    <n v="0"/>
    <x v="0"/>
    <n v="10"/>
    <n v="98"/>
    <n v="3"/>
    <n v="0.96779999999999999"/>
    <n v="0.32900000000000001"/>
    <n v="274.77030000000002"/>
    <n v="9.0627999999999993"/>
    <n v="566.28470000000004"/>
    <n v="31.826699999999999"/>
  </r>
  <r>
    <x v="5"/>
    <n v="291.51029999999997"/>
    <x v="1"/>
    <x v="1"/>
    <b v="0"/>
    <s v="No"/>
    <b v="0"/>
    <n v="6"/>
    <m/>
    <b v="0"/>
    <x v="1"/>
    <x v="1"/>
    <n v="1"/>
    <x v="1"/>
    <n v="9"/>
    <n v="93"/>
    <n v="2"/>
    <n v="0.77210000000000001"/>
    <n v="0.23580000000000001"/>
    <n v="290.42380000000003"/>
    <n v="9.5791000000000004"/>
    <n v="624.8288"/>
    <n v="35.116999999999997"/>
  </r>
  <r>
    <x v="5"/>
    <n v="163.9306"/>
    <x v="1"/>
    <x v="1"/>
    <b v="0"/>
    <s v="No"/>
    <b v="0"/>
    <n v="3"/>
    <m/>
    <b v="0"/>
    <x v="1"/>
    <x v="1"/>
    <n v="1"/>
    <x v="1"/>
    <n v="9"/>
    <n v="89"/>
    <n v="0"/>
    <n v="1.3897999999999999"/>
    <n v="0.17030000000000001"/>
    <n v="221.9239"/>
    <n v="7.3197999999999999"/>
    <n v="459.81689999999998"/>
    <n v="25.8429"/>
  </r>
  <r>
    <x v="5"/>
    <n v="213.8837"/>
    <x v="1"/>
    <x v="1"/>
    <b v="0"/>
    <s v="No"/>
    <b v="0"/>
    <n v="2"/>
    <m/>
    <b v="0"/>
    <x v="1"/>
    <x v="1"/>
    <n v="0"/>
    <x v="0"/>
    <n v="9"/>
    <n v="90"/>
    <n v="1"/>
    <n v="0.70309999999999995"/>
    <n v="0.251"/>
    <n v="327.3612"/>
    <n v="10.7974"/>
    <n v="664.81020000000001"/>
    <n v="37.364100000000001"/>
  </r>
  <r>
    <x v="5"/>
    <n v="137.66419999999999"/>
    <x v="1"/>
    <x v="0"/>
    <b v="0"/>
    <s v="No"/>
    <b v="1"/>
    <n v="4"/>
    <m/>
    <b v="0"/>
    <x v="1"/>
    <x v="1"/>
    <n v="1"/>
    <x v="1"/>
    <n v="9"/>
    <n v="89"/>
    <n v="1"/>
    <n v="1.1648000000000001"/>
    <n v="0.30380000000000001"/>
    <n v="200.8948"/>
    <n v="6.6261999999999999"/>
    <n v="483.43259999999998"/>
    <n v="27.170200000000001"/>
  </r>
  <r>
    <x v="5"/>
    <n v="125.93810000000001"/>
    <x v="1"/>
    <x v="0"/>
    <b v="0"/>
    <s v="No"/>
    <b v="1"/>
    <n v="2"/>
    <m/>
    <b v="0"/>
    <x v="1"/>
    <x v="1"/>
    <n v="1"/>
    <x v="1"/>
    <n v="9"/>
    <n v="85"/>
    <n v="1"/>
    <n v="1.1648000000000001"/>
    <n v="0.30380000000000001"/>
    <n v="200.89320000000001"/>
    <n v="6.6261000000000001"/>
    <n v="483.43150000000003"/>
    <n v="27.170100000000001"/>
  </r>
  <r>
    <x v="5"/>
    <n v="245.30959999999999"/>
    <x v="1"/>
    <x v="1"/>
    <b v="0"/>
    <s v="No"/>
    <b v="0"/>
    <n v="4"/>
    <m/>
    <b v="0"/>
    <x v="1"/>
    <x v="1"/>
    <n v="1"/>
    <x v="1"/>
    <n v="10"/>
    <n v="93"/>
    <n v="1"/>
    <n v="1.3282"/>
    <n v="0.56200000000000006"/>
    <n v="161.1557"/>
    <n v="5.3154000000000003"/>
    <n v="480.6447"/>
    <n v="27.013500000000001"/>
  </r>
  <r>
    <x v="5"/>
    <n v="146.81049999999999"/>
    <x v="1"/>
    <x v="0"/>
    <b v="0"/>
    <s v="No"/>
    <b v="1"/>
    <n v="4"/>
    <m/>
    <b v="0"/>
    <x v="1"/>
    <x v="1"/>
    <n v="1"/>
    <x v="1"/>
    <n v="8"/>
    <n v="86"/>
    <n v="2"/>
    <n v="0.73960000000000004"/>
    <n v="0.18429999999999999"/>
    <n v="291.10750000000002"/>
    <n v="9.6016999999999992"/>
    <n v="640.33169999999996"/>
    <n v="35.988300000000002"/>
  </r>
  <r>
    <x v="5"/>
    <n v="386.25700000000001"/>
    <x v="1"/>
    <x v="1"/>
    <b v="0"/>
    <s v="No"/>
    <b v="0"/>
    <n v="6"/>
    <m/>
    <b v="0"/>
    <x v="1"/>
    <x v="1"/>
    <n v="1"/>
    <x v="1"/>
    <n v="10"/>
    <n v="100"/>
    <n v="2"/>
    <n v="1.3087"/>
    <n v="0.1731"/>
    <n v="243.523"/>
    <n v="8.0321999999999996"/>
    <n v="505.71269999999998"/>
    <n v="28.4224"/>
  </r>
  <r>
    <x v="5"/>
    <n v="95.919300000000007"/>
    <x v="1"/>
    <x v="0"/>
    <b v="0"/>
    <s v="No"/>
    <b v="1"/>
    <n v="2"/>
    <m/>
    <b v="0"/>
    <x v="1"/>
    <x v="1"/>
    <n v="1"/>
    <x v="1"/>
    <n v="9"/>
    <n v="85"/>
    <n v="1"/>
    <n v="1.0959000000000001"/>
    <n v="8.3299999999999999E-2"/>
    <n v="196.84289999999999"/>
    <n v="6.4924999999999997"/>
    <n v="561.79629999999997"/>
    <n v="31.574400000000001"/>
  </r>
  <r>
    <x v="5"/>
    <n v="328.56470000000002"/>
    <x v="1"/>
    <x v="1"/>
    <b v="0"/>
    <s v="No"/>
    <b v="0"/>
    <n v="3"/>
    <m/>
    <b v="1"/>
    <x v="1"/>
    <x v="1"/>
    <n v="1"/>
    <x v="1"/>
    <n v="10"/>
    <n v="98"/>
    <n v="1"/>
    <n v="0.18840000000000001"/>
    <n v="0.14230000000000001"/>
    <n v="423.0317"/>
    <n v="13.952999999999999"/>
    <n v="1415.0553"/>
    <n v="79.529899999999998"/>
  </r>
  <r>
    <x v="5"/>
    <n v="309.0994"/>
    <x v="1"/>
    <x v="1"/>
    <b v="0"/>
    <s v="No"/>
    <b v="0"/>
    <n v="4"/>
    <m/>
    <b v="0"/>
    <x v="1"/>
    <x v="1"/>
    <n v="0"/>
    <x v="0"/>
    <n v="9"/>
    <n v="90"/>
    <n v="1"/>
    <n v="1.0931999999999999"/>
    <n v="0.54120000000000001"/>
    <n v="225.07550000000001"/>
    <n v="7.4237000000000002"/>
    <n v="521.14679999999998"/>
    <n v="29.2898"/>
  </r>
  <r>
    <x v="5"/>
    <n v="199.1088"/>
    <x v="1"/>
    <x v="1"/>
    <b v="0"/>
    <s v="No"/>
    <b v="0"/>
    <n v="4"/>
    <m/>
    <b v="0"/>
    <x v="0"/>
    <x v="0"/>
    <n v="0"/>
    <x v="0"/>
    <n v="9"/>
    <n v="88"/>
    <n v="2"/>
    <n v="1.29"/>
    <n v="0.65339999999999998"/>
    <n v="191.7629"/>
    <n v="6.3250000000000002"/>
    <n v="432.9203"/>
    <n v="24.331299999999999"/>
  </r>
  <r>
    <x v="5"/>
    <n v="242.72980000000001"/>
    <x v="1"/>
    <x v="1"/>
    <b v="0"/>
    <s v="No"/>
    <b v="0"/>
    <n v="4"/>
    <m/>
    <b v="0"/>
    <x v="1"/>
    <x v="1"/>
    <n v="1"/>
    <x v="1"/>
    <n v="10"/>
    <n v="93"/>
    <n v="1"/>
    <n v="1.2504"/>
    <n v="0.71250000000000002"/>
    <n v="201.0438"/>
    <n v="6.6311"/>
    <n v="446.57600000000002"/>
    <n v="25.098800000000001"/>
  </r>
  <r>
    <x v="5"/>
    <n v="150.32830000000001"/>
    <x v="1"/>
    <x v="0"/>
    <b v="0"/>
    <s v="No"/>
    <b v="1"/>
    <n v="2"/>
    <m/>
    <b v="0"/>
    <x v="1"/>
    <x v="1"/>
    <n v="1"/>
    <x v="1"/>
    <n v="9"/>
    <n v="91"/>
    <n v="1"/>
    <n v="1.1417999999999999"/>
    <n v="2.06E-2"/>
    <n v="188.3673"/>
    <n v="6.2130000000000001"/>
    <n v="535.60829999999999"/>
    <n v="30.102599999999999"/>
  </r>
  <r>
    <x v="5"/>
    <n v="185.03749999999999"/>
    <x v="1"/>
    <x v="1"/>
    <b v="0"/>
    <s v="No"/>
    <b v="0"/>
    <n v="3"/>
    <m/>
    <b v="0"/>
    <x v="0"/>
    <x v="0"/>
    <n v="0"/>
    <x v="0"/>
    <n v="10"/>
    <n v="95"/>
    <n v="2"/>
    <n v="0.54779999999999995"/>
    <n v="0.28270000000000001"/>
    <n v="280.16800000000001"/>
    <n v="9.2408999999999999"/>
    <n v="842.06600000000003"/>
    <n v="47.326300000000003"/>
  </r>
  <r>
    <x v="5"/>
    <n v="199.1088"/>
    <x v="1"/>
    <x v="1"/>
    <b v="0"/>
    <s v="No"/>
    <b v="0"/>
    <n v="2"/>
    <m/>
    <b v="0"/>
    <x v="0"/>
    <x v="0"/>
    <n v="0"/>
    <x v="0"/>
    <n v="10"/>
    <n v="94"/>
    <n v="1"/>
    <n v="0.59570000000000001"/>
    <n v="6.5100000000000005E-2"/>
    <n v="321.83589999999998"/>
    <n v="10.6152"/>
    <n v="727.02700000000004"/>
    <n v="40.860799999999998"/>
  </r>
  <r>
    <x v="5"/>
    <n v="274.15570000000002"/>
    <x v="1"/>
    <x v="1"/>
    <b v="0"/>
    <s v="No"/>
    <b v="0"/>
    <n v="4"/>
    <m/>
    <b v="1"/>
    <x v="0"/>
    <x v="0"/>
    <n v="0"/>
    <x v="0"/>
    <n v="10"/>
    <n v="98"/>
    <n v="1"/>
    <n v="0.81610000000000005"/>
    <n v="0.42"/>
    <n v="229.8716"/>
    <n v="7.5819000000000001"/>
    <n v="776.54650000000004"/>
    <n v="43.643999999999998"/>
  </r>
  <r>
    <x v="5"/>
    <n v="100.60980000000001"/>
    <x v="1"/>
    <x v="0"/>
    <b v="0"/>
    <s v="No"/>
    <b v="1"/>
    <n v="2"/>
    <m/>
    <b v="0"/>
    <x v="1"/>
    <x v="1"/>
    <n v="1"/>
    <x v="1"/>
    <n v="8"/>
    <n v="81"/>
    <n v="1"/>
    <n v="1.1697"/>
    <n v="7.1900000000000006E-2"/>
    <n v="181.79079999999999"/>
    <n v="5.9961000000000002"/>
    <n v="521.1037"/>
    <n v="29.287400000000002"/>
  </r>
  <r>
    <x v="5"/>
    <n v="88.883700000000005"/>
    <x v="1"/>
    <x v="0"/>
    <b v="0"/>
    <s v="No"/>
    <b v="1"/>
    <n v="2"/>
    <m/>
    <b v="0"/>
    <x v="1"/>
    <x v="1"/>
    <n v="1"/>
    <x v="1"/>
    <n v="8"/>
    <n v="80"/>
    <n v="1"/>
    <n v="1.1768000000000001"/>
    <n v="5.45E-2"/>
    <n v="181.7405"/>
    <n v="5.9943999999999997"/>
    <n v="531.72580000000005"/>
    <n v="29.884399999999999"/>
  </r>
  <r>
    <x v="5"/>
    <n v="250.93809999999999"/>
    <x v="1"/>
    <x v="1"/>
    <b v="0"/>
    <s v="No"/>
    <b v="0"/>
    <n v="4"/>
    <m/>
    <b v="0"/>
    <x v="1"/>
    <x v="1"/>
    <n v="1"/>
    <x v="1"/>
    <n v="9"/>
    <n v="95"/>
    <n v="1"/>
    <n v="1.2211000000000001"/>
    <n v="0.80089999999999995"/>
    <n v="169.1885"/>
    <n v="5.5804"/>
    <n v="608.07590000000005"/>
    <n v="34.1755"/>
  </r>
  <r>
    <x v="5"/>
    <n v="166.7448"/>
    <x v="1"/>
    <x v="0"/>
    <b v="0"/>
    <s v="No"/>
    <b v="1"/>
    <n v="2"/>
    <m/>
    <b v="0"/>
    <x v="1"/>
    <x v="1"/>
    <n v="1"/>
    <x v="1"/>
    <n v="9"/>
    <n v="93"/>
    <n v="1"/>
    <n v="1.1417999999999999"/>
    <n v="2.06E-2"/>
    <n v="188.36879999999999"/>
    <n v="6.2130000000000001"/>
    <n v="535.60789999999997"/>
    <n v="30.102599999999999"/>
  </r>
  <r>
    <x v="5"/>
    <n v="330.90989999999999"/>
    <x v="1"/>
    <x v="1"/>
    <b v="0"/>
    <s v="No"/>
    <b v="0"/>
    <n v="5"/>
    <m/>
    <b v="1"/>
    <x v="1"/>
    <x v="1"/>
    <n v="0"/>
    <x v="0"/>
    <n v="10"/>
    <n v="96"/>
    <n v="2"/>
    <n v="1.3048999999999999"/>
    <n v="0.22170000000000001"/>
    <n v="273.70069999999998"/>
    <n v="9.0274999999999999"/>
    <n v="487.79790000000003"/>
    <n v="27.415500000000002"/>
  </r>
  <r>
    <x v="5"/>
    <n v="285.64729999999997"/>
    <x v="1"/>
    <x v="1"/>
    <b v="0"/>
    <s v="No"/>
    <b v="0"/>
    <n v="4"/>
    <m/>
    <b v="1"/>
    <x v="1"/>
    <x v="1"/>
    <n v="0"/>
    <x v="0"/>
    <n v="10"/>
    <n v="93"/>
    <n v="2"/>
    <n v="0.7137"/>
    <n v="0.26960000000000001"/>
    <n v="329.0471"/>
    <n v="10.853"/>
    <n v="659.79759999999999"/>
    <n v="37.0824"/>
  </r>
  <r>
    <x v="5"/>
    <n v="178.2364"/>
    <x v="1"/>
    <x v="0"/>
    <b v="0"/>
    <s v="No"/>
    <b v="1"/>
    <n v="3"/>
    <m/>
    <b v="0"/>
    <x v="1"/>
    <x v="1"/>
    <n v="1"/>
    <x v="1"/>
    <n v="10"/>
    <n v="93"/>
    <n v="1"/>
    <n v="0.69530000000000003"/>
    <n v="0.1797"/>
    <n v="309.17489999999998"/>
    <n v="10.1976"/>
    <n v="663.97709999999995"/>
    <n v="37.317300000000003"/>
  </r>
  <r>
    <x v="5"/>
    <n v="256.80110000000002"/>
    <x v="1"/>
    <x v="1"/>
    <b v="0"/>
    <s v="No"/>
    <b v="0"/>
    <n v="4"/>
    <m/>
    <b v="0"/>
    <x v="1"/>
    <x v="1"/>
    <n v="1"/>
    <x v="1"/>
    <n v="10"/>
    <n v="92"/>
    <n v="2"/>
    <n v="1.2467999999999999"/>
    <n v="0.45"/>
    <n v="170.5711"/>
    <n v="5.6260000000000003"/>
    <n v="538.9117"/>
    <n v="30.2883"/>
  </r>
  <r>
    <x v="5"/>
    <n v="204.7373"/>
    <x v="1"/>
    <x v="1"/>
    <b v="0"/>
    <s v="No"/>
    <b v="0"/>
    <n v="2"/>
    <m/>
    <b v="0"/>
    <x v="0"/>
    <x v="0"/>
    <n v="0"/>
    <x v="0"/>
    <n v="9"/>
    <n v="94"/>
    <n v="0"/>
    <n v="1.0169999999999999"/>
    <n v="0.4839"/>
    <n v="242.8963"/>
    <n v="8.0114999999999998"/>
    <n v="548.63430000000005"/>
    <n v="30.834700000000002"/>
  </r>
  <r>
    <x v="5"/>
    <n v="135.08439999999999"/>
    <x v="1"/>
    <x v="0"/>
    <b v="0"/>
    <s v="No"/>
    <b v="1"/>
    <n v="3"/>
    <m/>
    <b v="0"/>
    <x v="1"/>
    <x v="1"/>
    <n v="1"/>
    <x v="1"/>
    <n v="9"/>
    <n v="94"/>
    <n v="1"/>
    <n v="0.70640000000000003"/>
    <n v="0.20669999999999999"/>
    <n v="311.68830000000003"/>
    <n v="10.2805"/>
    <n v="660.25250000000005"/>
    <n v="37.107900000000001"/>
  </r>
  <r>
    <x v="5"/>
    <n v="245.30959999999999"/>
    <x v="1"/>
    <x v="1"/>
    <b v="0"/>
    <s v="No"/>
    <b v="0"/>
    <n v="4"/>
    <m/>
    <b v="0"/>
    <x v="1"/>
    <x v="1"/>
    <n v="1"/>
    <x v="1"/>
    <n v="9"/>
    <n v="91"/>
    <n v="1"/>
    <n v="1.204"/>
    <n v="0.50470000000000004"/>
    <n v="172.2294"/>
    <n v="5.6806999999999999"/>
    <n v="514.13699999999994"/>
    <n v="28.895900000000001"/>
  </r>
  <r>
    <x v="5"/>
    <n v="239.44649999999999"/>
    <x v="1"/>
    <x v="1"/>
    <b v="0"/>
    <s v="No"/>
    <b v="0"/>
    <n v="2"/>
    <m/>
    <b v="0"/>
    <x v="1"/>
    <x v="1"/>
    <n v="1"/>
    <x v="1"/>
    <n v="9"/>
    <n v="91"/>
    <n v="1"/>
    <n v="1.2905"/>
    <n v="0.21029999999999999"/>
    <n v="254.56110000000001"/>
    <n v="8.3963000000000001"/>
    <n v="498.72899999999998"/>
    <n v="28.029900000000001"/>
  </r>
  <r>
    <x v="5"/>
    <n v="250.93809999999999"/>
    <x v="1"/>
    <x v="1"/>
    <b v="0"/>
    <s v="No"/>
    <b v="0"/>
    <n v="3"/>
    <m/>
    <b v="0"/>
    <x v="1"/>
    <x v="1"/>
    <n v="1"/>
    <x v="1"/>
    <n v="8"/>
    <n v="88"/>
    <n v="1"/>
    <n v="0.78390000000000004"/>
    <n v="0.4209"/>
    <n v="424.07499999999999"/>
    <n v="13.987399999999999"/>
    <n v="688.06129999999996"/>
    <n v="38.670900000000003"/>
  </r>
  <r>
    <x v="5"/>
    <n v="250.93809999999999"/>
    <x v="1"/>
    <x v="1"/>
    <b v="0"/>
    <s v="No"/>
    <b v="0"/>
    <n v="3"/>
    <m/>
    <b v="0"/>
    <x v="1"/>
    <x v="1"/>
    <n v="1"/>
    <x v="1"/>
    <n v="9"/>
    <n v="90"/>
    <n v="1"/>
    <n v="0.84909999999999997"/>
    <n v="0.46800000000000003"/>
    <n v="361.38600000000002"/>
    <n v="11.919700000000001"/>
    <n v="644.43399999999997"/>
    <n v="36.218899999999998"/>
  </r>
  <r>
    <x v="5"/>
    <n v="223.7336"/>
    <x v="1"/>
    <x v="1"/>
    <b v="0"/>
    <s v="No"/>
    <b v="0"/>
    <n v="3"/>
    <m/>
    <b v="0"/>
    <x v="1"/>
    <x v="1"/>
    <n v="0"/>
    <x v="0"/>
    <n v="9"/>
    <n v="90"/>
    <n v="1"/>
    <n v="0.51739999999999997"/>
    <n v="0.10489999999999999"/>
    <n v="325.11950000000002"/>
    <n v="10.7235"/>
    <n v="782.67399999999998"/>
    <n v="43.988399999999999"/>
  </r>
  <r>
    <x v="5"/>
    <n v="100.60980000000001"/>
    <x v="1"/>
    <x v="0"/>
    <b v="0"/>
    <s v="No"/>
    <b v="1"/>
    <n v="2"/>
    <m/>
    <b v="0"/>
    <x v="1"/>
    <x v="1"/>
    <n v="1"/>
    <x v="1"/>
    <n v="8"/>
    <n v="82"/>
    <n v="1"/>
    <n v="0.8528"/>
    <n v="0.25840000000000002"/>
    <n v="251.04329999999999"/>
    <n v="8.2802000000000007"/>
    <n v="621.44650000000001"/>
    <n v="34.926900000000003"/>
  </r>
  <r>
    <x v="5"/>
    <n v="364.44650000000001"/>
    <x v="1"/>
    <x v="1"/>
    <b v="0"/>
    <s v="No"/>
    <b v="0"/>
    <n v="6"/>
    <m/>
    <b v="0"/>
    <x v="1"/>
    <x v="1"/>
    <n v="1"/>
    <x v="1"/>
    <n v="9"/>
    <n v="93"/>
    <n v="2"/>
    <n v="1.569"/>
    <n v="0.81359999999999999"/>
    <n v="160.3536"/>
    <n v="5.2889999999999997"/>
    <n v="362.99930000000001"/>
    <n v="20.401499999999999"/>
  </r>
  <r>
    <x v="5"/>
    <n v="250.93809999999999"/>
    <x v="1"/>
    <x v="1"/>
    <b v="0"/>
    <s v="No"/>
    <b v="0"/>
    <n v="3"/>
    <m/>
    <b v="0"/>
    <x v="1"/>
    <x v="1"/>
    <n v="1"/>
    <x v="1"/>
    <n v="8"/>
    <n v="80"/>
    <n v="1"/>
    <n v="0.77239999999999998"/>
    <n v="0.4022"/>
    <n v="394.99180000000001"/>
    <n v="13.0281"/>
    <n v="681.21789999999999"/>
    <n v="38.286299999999997"/>
  </r>
  <r>
    <x v="5"/>
    <n v="123.8274"/>
    <x v="1"/>
    <x v="0"/>
    <b v="0"/>
    <s v="No"/>
    <b v="1"/>
    <n v="2"/>
    <m/>
    <b v="0"/>
    <x v="1"/>
    <x v="1"/>
    <n v="0"/>
    <x v="0"/>
    <n v="9"/>
    <n v="94"/>
    <n v="1"/>
    <n v="1.0894999999999999"/>
    <n v="0.53380000000000005"/>
    <n v="225.3579"/>
    <n v="7.4329999999999998"/>
    <n v="517.28110000000004"/>
    <n v="29.072600000000001"/>
  </r>
  <r>
    <x v="5"/>
    <n v="358.58350000000002"/>
    <x v="1"/>
    <x v="1"/>
    <b v="0"/>
    <s v="No"/>
    <b v="0"/>
    <n v="6"/>
    <m/>
    <b v="0"/>
    <x v="1"/>
    <x v="1"/>
    <n v="1"/>
    <x v="1"/>
    <n v="9"/>
    <n v="86"/>
    <n v="2"/>
    <n v="0.70279999999999998"/>
    <n v="0.31640000000000001"/>
    <n v="354.95530000000002"/>
    <n v="11.707599999999999"/>
    <n v="674.94069999999999"/>
    <n v="37.933500000000002"/>
  </r>
  <r>
    <x v="5"/>
    <n v="248.82740000000001"/>
    <x v="1"/>
    <x v="1"/>
    <b v="0"/>
    <s v="No"/>
    <b v="0"/>
    <n v="4"/>
    <m/>
    <b v="0"/>
    <x v="1"/>
    <x v="1"/>
    <n v="1"/>
    <x v="1"/>
    <n v="10"/>
    <n v="90"/>
    <n v="1"/>
    <n v="0.7198"/>
    <n v="0.29559999999999997"/>
    <n v="336.70800000000003"/>
    <n v="11.105700000000001"/>
    <n v="660.28300000000002"/>
    <n v="37.1096"/>
  </r>
  <r>
    <x v="5"/>
    <n v="173.54599999999999"/>
    <x v="1"/>
    <x v="0"/>
    <b v="0"/>
    <s v="No"/>
    <b v="1"/>
    <n v="3"/>
    <m/>
    <b v="0"/>
    <x v="1"/>
    <x v="1"/>
    <n v="1"/>
    <x v="1"/>
    <n v="10"/>
    <n v="89"/>
    <n v="1"/>
    <n v="0.64810000000000001"/>
    <n v="0.20130000000000001"/>
    <n v="336.21940000000001"/>
    <n v="11.089600000000001"/>
    <n v="694.71259999999995"/>
    <n v="39.044699999999999"/>
  </r>
  <r>
    <x v="5"/>
    <n v="282.12950000000001"/>
    <x v="1"/>
    <x v="1"/>
    <b v="0"/>
    <s v="No"/>
    <b v="0"/>
    <n v="3"/>
    <m/>
    <b v="0"/>
    <x v="1"/>
    <x v="1"/>
    <n v="1"/>
    <x v="1"/>
    <n v="9"/>
    <n v="67"/>
    <n v="1"/>
    <n v="0.68369999999999997"/>
    <n v="0.2026"/>
    <n v="320.7534"/>
    <n v="10.579499999999999"/>
    <n v="674.45510000000002"/>
    <n v="37.906199999999998"/>
  </r>
  <r>
    <x v="5"/>
    <n v="210.36590000000001"/>
    <x v="1"/>
    <x v="1"/>
    <b v="0"/>
    <s v="No"/>
    <b v="0"/>
    <n v="3"/>
    <m/>
    <b v="0"/>
    <x v="1"/>
    <x v="1"/>
    <n v="0"/>
    <x v="0"/>
    <n v="9"/>
    <n v="90"/>
    <n v="1"/>
    <n v="0.62609999999999999"/>
    <n v="0.18440000000000001"/>
    <n v="340.47410000000002"/>
    <n v="11.229900000000001"/>
    <n v="712.50070000000005"/>
    <n v="40.044400000000003"/>
  </r>
  <r>
    <x v="5"/>
    <n v="163.9306"/>
    <x v="1"/>
    <x v="1"/>
    <b v="0"/>
    <s v="No"/>
    <b v="0"/>
    <n v="2"/>
    <m/>
    <b v="0"/>
    <x v="1"/>
    <x v="1"/>
    <n v="1"/>
    <x v="1"/>
    <n v="9"/>
    <n v="74"/>
    <n v="1"/>
    <n v="0.74309999999999998"/>
    <n v="0.1464"/>
    <n v="268.92930000000001"/>
    <n v="8.8702000000000005"/>
    <n v="650.15329999999994"/>
    <n v="36.540300000000002"/>
  </r>
  <r>
    <x v="5"/>
    <n v="378.2833"/>
    <x v="1"/>
    <x v="1"/>
    <b v="0"/>
    <s v="No"/>
    <b v="0"/>
    <n v="6"/>
    <m/>
    <b v="1"/>
    <x v="0"/>
    <x v="0"/>
    <n v="0"/>
    <x v="0"/>
    <n v="9"/>
    <n v="91"/>
    <n v="2"/>
    <n v="1.0808"/>
    <n v="0.75080000000000002"/>
    <n v="188.53360000000001"/>
    <n v="6.2184999999999997"/>
    <n v="600.19079999999997"/>
    <n v="33.732300000000002"/>
  </r>
  <r>
    <x v="5"/>
    <n v="146.81049999999999"/>
    <x v="1"/>
    <x v="0"/>
    <b v="0"/>
    <s v="No"/>
    <b v="1"/>
    <n v="2"/>
    <m/>
    <b v="0"/>
    <x v="1"/>
    <x v="1"/>
    <n v="1"/>
    <x v="1"/>
    <n v="9"/>
    <n v="93"/>
    <n v="1"/>
    <n v="0.74309999999999998"/>
    <n v="0.1464"/>
    <n v="268.9332"/>
    <n v="8.8703000000000003"/>
    <n v="650.16830000000004"/>
    <n v="36.541200000000003"/>
  </r>
  <r>
    <x v="5"/>
    <n v="93.574100000000001"/>
    <x v="1"/>
    <x v="2"/>
    <b v="1"/>
    <s v="Yes"/>
    <b v="0"/>
    <n v="6"/>
    <m/>
    <b v="0"/>
    <x v="0"/>
    <x v="0"/>
    <n v="0"/>
    <x v="0"/>
    <n v="9"/>
    <n v="78"/>
    <n v="1"/>
    <n v="0.6431"/>
    <n v="0.21510000000000001"/>
    <n v="343.01139999999998"/>
    <n v="11.313599999999999"/>
    <n v="696.24090000000001"/>
    <n v="39.130600000000001"/>
  </r>
  <r>
    <x v="5"/>
    <n v="248.82740000000001"/>
    <x v="1"/>
    <x v="1"/>
    <b v="0"/>
    <s v="No"/>
    <b v="0"/>
    <n v="4"/>
    <m/>
    <b v="0"/>
    <x v="1"/>
    <x v="1"/>
    <n v="1"/>
    <x v="1"/>
    <n v="9"/>
    <n v="85"/>
    <n v="1"/>
    <n v="0.70430000000000004"/>
    <n v="0.32419999999999999"/>
    <n v="358.02019999999999"/>
    <n v="11.8087"/>
    <n v="676.59040000000005"/>
    <n v="38.026200000000003"/>
  </r>
  <r>
    <x v="5"/>
    <n v="250.93809999999999"/>
    <x v="1"/>
    <x v="1"/>
    <b v="0"/>
    <s v="No"/>
    <b v="0"/>
    <n v="2"/>
    <m/>
    <b v="1"/>
    <x v="1"/>
    <x v="1"/>
    <n v="0"/>
    <x v="0"/>
    <n v="10"/>
    <n v="99"/>
    <n v="0"/>
    <n v="1.1056999999999999"/>
    <n v="0.68610000000000004"/>
    <n v="181.93360000000001"/>
    <n v="6.0007999999999999"/>
    <n v="588.62900000000002"/>
    <n v="33.082500000000003"/>
  </r>
  <r>
    <x v="5"/>
    <n v="233.58349999999999"/>
    <x v="1"/>
    <x v="1"/>
    <b v="0"/>
    <s v="No"/>
    <b v="0"/>
    <n v="4"/>
    <m/>
    <b v="1"/>
    <x v="1"/>
    <x v="1"/>
    <n v="0"/>
    <x v="0"/>
    <n v="10"/>
    <n v="99"/>
    <n v="1"/>
    <n v="1.2504"/>
    <n v="0.71250000000000002"/>
    <n v="201.0429"/>
    <n v="6.6311"/>
    <n v="446.5727"/>
    <n v="25.098600000000001"/>
  </r>
  <r>
    <x v="5"/>
    <n v="378.2833"/>
    <x v="1"/>
    <x v="1"/>
    <b v="0"/>
    <s v="No"/>
    <b v="0"/>
    <n v="4"/>
    <m/>
    <b v="0"/>
    <x v="1"/>
    <x v="1"/>
    <n v="1"/>
    <x v="1"/>
    <n v="10"/>
    <n v="89"/>
    <n v="2"/>
    <n v="1.3479000000000001"/>
    <n v="0.6603"/>
    <n v="183.2681"/>
    <n v="6.0448000000000004"/>
    <n v="416.12799999999999"/>
    <n v="23.387499999999999"/>
  </r>
  <r>
    <x v="5"/>
    <n v="233.58349999999999"/>
    <x v="1"/>
    <x v="1"/>
    <b v="0"/>
    <s v="No"/>
    <b v="0"/>
    <n v="2"/>
    <m/>
    <b v="1"/>
    <x v="1"/>
    <x v="1"/>
    <n v="0"/>
    <x v="0"/>
    <n v="10"/>
    <n v="99"/>
    <n v="1"/>
    <n v="0.68910000000000005"/>
    <n v="0.21870000000000001"/>
    <n v="323.17039999999997"/>
    <n v="10.6592"/>
    <n v="674.04629999999997"/>
    <n v="37.883200000000002"/>
  </r>
  <r>
    <x v="5"/>
    <n v="303.00189999999998"/>
    <x v="1"/>
    <x v="1"/>
    <b v="0"/>
    <s v="No"/>
    <b v="0"/>
    <n v="4"/>
    <m/>
    <b v="1"/>
    <x v="0"/>
    <x v="0"/>
    <n v="0"/>
    <x v="0"/>
    <n v="9"/>
    <n v="98"/>
    <n v="1"/>
    <n v="0.66520000000000001"/>
    <n v="0.17469999999999999"/>
    <n v="266.9366"/>
    <n v="8.8043999999999993"/>
    <n v="689.39549999999997"/>
    <n v="38.745800000000003"/>
  </r>
  <r>
    <x v="5"/>
    <n v="232.4109"/>
    <x v="1"/>
    <x v="1"/>
    <b v="0"/>
    <s v="No"/>
    <b v="0"/>
    <n v="2"/>
    <m/>
    <b v="1"/>
    <x v="1"/>
    <x v="1"/>
    <n v="1"/>
    <x v="1"/>
    <n v="10"/>
    <n v="93"/>
    <n v="1"/>
    <n v="0.61699999999999999"/>
    <n v="0.27710000000000001"/>
    <n v="267.54539999999997"/>
    <n v="8.8245000000000005"/>
    <n v="736.1653"/>
    <n v="41.374400000000001"/>
  </r>
  <r>
    <x v="5"/>
    <n v="297.3734"/>
    <x v="1"/>
    <x v="1"/>
    <b v="0"/>
    <s v="No"/>
    <b v="0"/>
    <n v="6"/>
    <m/>
    <b v="1"/>
    <x v="1"/>
    <x v="1"/>
    <n v="0"/>
    <x v="0"/>
    <n v="10"/>
    <n v="99"/>
    <n v="2"/>
    <n v="1.3925000000000001"/>
    <n v="0.63770000000000004"/>
    <n v="176.29400000000001"/>
    <n v="5.8148"/>
    <n v="404.70330000000001"/>
    <n v="22.7454"/>
  </r>
  <r>
    <x v="5"/>
    <n v="193.2458"/>
    <x v="1"/>
    <x v="1"/>
    <b v="0"/>
    <s v="No"/>
    <b v="0"/>
    <n v="4"/>
    <m/>
    <b v="0"/>
    <x v="1"/>
    <x v="1"/>
    <n v="1"/>
    <x v="1"/>
    <n v="10"/>
    <n v="93"/>
    <n v="1"/>
    <n v="1.0142"/>
    <n v="0.49259999999999998"/>
    <n v="301.76389999999998"/>
    <n v="9.9532000000000007"/>
    <n v="589.42160000000001"/>
    <n v="33.127099999999999"/>
  </r>
  <r>
    <x v="5"/>
    <n v="271.81049999999999"/>
    <x v="1"/>
    <x v="1"/>
    <b v="0"/>
    <s v="No"/>
    <b v="0"/>
    <n v="5"/>
    <m/>
    <b v="0"/>
    <x v="1"/>
    <x v="1"/>
    <n v="1"/>
    <x v="1"/>
    <n v="9"/>
    <n v="93"/>
    <n v="2"/>
    <n v="1.0376000000000001"/>
    <n v="0.60660000000000003"/>
    <n v="195.96549999999999"/>
    <n v="6.4635999999999996"/>
    <n v="685.27710000000002"/>
    <n v="38.514400000000002"/>
  </r>
  <r>
    <x v="5"/>
    <n v="342.4015"/>
    <x v="1"/>
    <x v="1"/>
    <b v="0"/>
    <s v="No"/>
    <b v="0"/>
    <n v="4"/>
    <m/>
    <b v="1"/>
    <x v="1"/>
    <x v="1"/>
    <n v="1"/>
    <x v="1"/>
    <n v="10"/>
    <n v="96"/>
    <n v="2"/>
    <n v="0.58589999999999998"/>
    <n v="0.1656"/>
    <n v="286.64580000000001"/>
    <n v="9.4544999999999995"/>
    <n v="737.49879999999996"/>
    <n v="41.449399999999997"/>
  </r>
  <r>
    <x v="5"/>
    <n v="146.81049999999999"/>
    <x v="1"/>
    <x v="0"/>
    <b v="0"/>
    <s v="No"/>
    <b v="1"/>
    <n v="2"/>
    <m/>
    <b v="0"/>
    <x v="1"/>
    <x v="1"/>
    <n v="0"/>
    <x v="0"/>
    <n v="9"/>
    <n v="100"/>
    <n v="1"/>
    <n v="1.1773"/>
    <n v="0.2248"/>
    <n v="193.9119"/>
    <n v="6.3958000000000004"/>
    <n v="487.6105"/>
    <n v="27.405000000000001"/>
  </r>
  <r>
    <x v="5"/>
    <n v="239.21199999999999"/>
    <x v="1"/>
    <x v="1"/>
    <b v="0"/>
    <s v="No"/>
    <b v="0"/>
    <n v="4"/>
    <m/>
    <b v="0"/>
    <x v="1"/>
    <x v="1"/>
    <n v="1"/>
    <x v="1"/>
    <n v="10"/>
    <n v="95"/>
    <n v="2"/>
    <n v="0.69310000000000005"/>
    <n v="0.28689999999999999"/>
    <n v="346.45409999999998"/>
    <n v="11.427199999999999"/>
    <n v="673.31790000000001"/>
    <n v="37.842199999999998"/>
  </r>
  <r>
    <x v="5"/>
    <n v="216.46340000000001"/>
    <x v="1"/>
    <x v="1"/>
    <b v="0"/>
    <s v="No"/>
    <b v="0"/>
    <n v="4"/>
    <m/>
    <b v="0"/>
    <x v="0"/>
    <x v="0"/>
    <n v="0"/>
    <x v="0"/>
    <n v="9"/>
    <n v="89"/>
    <n v="1"/>
    <n v="0.8196"/>
    <n v="0.36959999999999998"/>
    <n v="315.4203"/>
    <n v="10.403600000000001"/>
    <n v="624.31780000000003"/>
    <n v="35.088299999999997"/>
  </r>
  <r>
    <x v="5"/>
    <n v="303.00189999999998"/>
    <x v="1"/>
    <x v="1"/>
    <b v="0"/>
    <s v="No"/>
    <b v="0"/>
    <n v="4"/>
    <m/>
    <b v="0"/>
    <x v="1"/>
    <x v="1"/>
    <n v="1"/>
    <x v="1"/>
    <n v="10"/>
    <n v="96"/>
    <n v="2"/>
    <n v="0.86939999999999995"/>
    <n v="0.27260000000000001"/>
    <n v="270.28789999999998"/>
    <n v="8.9149999999999991"/>
    <n v="598.12699999999995"/>
    <n v="33.616300000000003"/>
  </r>
  <r>
    <x v="5"/>
    <n v="152.67349999999999"/>
    <x v="1"/>
    <x v="1"/>
    <b v="0"/>
    <s v="No"/>
    <b v="0"/>
    <n v="3"/>
    <m/>
    <b v="0"/>
    <x v="1"/>
    <x v="1"/>
    <n v="1"/>
    <x v="1"/>
    <n v="9"/>
    <n v="86"/>
    <n v="0"/>
    <n v="1.3949"/>
    <n v="0.41489999999999999"/>
    <n v="196.86660000000001"/>
    <n v="6.4932999999999996"/>
    <n v="421.51319999999998"/>
    <n v="23.690200000000001"/>
  </r>
  <r>
    <x v="5"/>
    <n v="291.51029999999997"/>
    <x v="1"/>
    <x v="1"/>
    <b v="0"/>
    <s v="No"/>
    <b v="0"/>
    <n v="6"/>
    <m/>
    <b v="0"/>
    <x v="0"/>
    <x v="0"/>
    <n v="0"/>
    <x v="0"/>
    <n v="9"/>
    <n v="93"/>
    <n v="3"/>
    <n v="0.77210000000000001"/>
    <n v="0.23580000000000001"/>
    <n v="290.428"/>
    <n v="9.5792999999999999"/>
    <n v="624.84109999999998"/>
    <n v="35.117699999999999"/>
  </r>
  <r>
    <x v="5"/>
    <n v="303.00189999999998"/>
    <x v="1"/>
    <x v="1"/>
    <b v="0"/>
    <s v="No"/>
    <b v="0"/>
    <n v="4"/>
    <m/>
    <b v="1"/>
    <x v="1"/>
    <x v="1"/>
    <n v="1"/>
    <x v="1"/>
    <n v="10"/>
    <n v="93"/>
    <n v="1"/>
    <n v="0.77210000000000001"/>
    <n v="0.23580000000000001"/>
    <n v="290.42129999999997"/>
    <n v="9.5790000000000006"/>
    <n v="624.83320000000003"/>
    <n v="35.1173"/>
  </r>
  <r>
    <x v="5"/>
    <n v="158.53659999999999"/>
    <x v="1"/>
    <x v="0"/>
    <b v="0"/>
    <s v="No"/>
    <b v="1"/>
    <n v="2"/>
    <m/>
    <b v="0"/>
    <x v="1"/>
    <x v="1"/>
    <n v="1"/>
    <x v="1"/>
    <n v="9"/>
    <n v="91"/>
    <n v="1"/>
    <n v="0.69850000000000001"/>
    <n v="0.1943"/>
    <n v="311.72120000000001"/>
    <n v="10.281599999999999"/>
    <n v="663.31050000000005"/>
    <n v="37.279800000000002"/>
  </r>
  <r>
    <x v="5"/>
    <n v="303.00189999999998"/>
    <x v="1"/>
    <x v="1"/>
    <b v="0"/>
    <s v="No"/>
    <b v="0"/>
    <n v="4"/>
    <m/>
    <b v="0"/>
    <x v="1"/>
    <x v="1"/>
    <n v="0"/>
    <x v="0"/>
    <n v="10"/>
    <n v="96"/>
    <n v="2"/>
    <n v="1.0602"/>
    <n v="0.25729999999999997"/>
    <n v="220.4906"/>
    <n v="7.2725"/>
    <n v="533.81470000000002"/>
    <n v="30.001799999999999"/>
  </r>
  <r>
    <x v="5"/>
    <n v="285.64729999999997"/>
    <x v="1"/>
    <x v="1"/>
    <b v="0"/>
    <s v="No"/>
    <b v="0"/>
    <n v="5"/>
    <m/>
    <b v="0"/>
    <x v="1"/>
    <x v="1"/>
    <n v="1"/>
    <x v="1"/>
    <n v="10"/>
    <n v="92"/>
    <n v="3"/>
    <n v="0.6532"/>
    <n v="0.30869999999999997"/>
    <n v="377.44240000000002"/>
    <n v="12.449299999999999"/>
    <n v="699.25990000000002"/>
    <n v="39.3003"/>
  </r>
  <r>
    <x v="5"/>
    <n v="245.30959999999999"/>
    <x v="1"/>
    <x v="1"/>
    <b v="0"/>
    <s v="No"/>
    <b v="0"/>
    <n v="4"/>
    <m/>
    <b v="1"/>
    <x v="1"/>
    <x v="1"/>
    <n v="1"/>
    <x v="1"/>
    <n v="9"/>
    <n v="91"/>
    <n v="1"/>
    <n v="1.0988"/>
    <n v="0.307"/>
    <n v="383.55450000000002"/>
    <n v="12.6509"/>
    <n v="693.40689999999995"/>
    <n v="38.971299999999999"/>
  </r>
  <r>
    <x v="5"/>
    <n v="284.47469999999998"/>
    <x v="1"/>
    <x v="1"/>
    <b v="0"/>
    <s v="No"/>
    <b v="0"/>
    <n v="4"/>
    <m/>
    <b v="1"/>
    <x v="1"/>
    <x v="1"/>
    <n v="1"/>
    <x v="1"/>
    <n v="10"/>
    <n v="95"/>
    <n v="1"/>
    <n v="1.1072"/>
    <n v="0.78369999999999995"/>
    <n v="182.4342"/>
    <n v="6.0172999999999996"/>
    <n v="584.66179999999997"/>
    <n v="32.859499999999997"/>
  </r>
  <r>
    <x v="5"/>
    <n v="233.81800000000001"/>
    <x v="1"/>
    <x v="1"/>
    <b v="0"/>
    <s v="No"/>
    <b v="0"/>
    <n v="2"/>
    <m/>
    <b v="0"/>
    <x v="0"/>
    <x v="0"/>
    <n v="0"/>
    <x v="0"/>
    <n v="10"/>
    <n v="90"/>
    <n v="0"/>
    <n v="0.95509999999999995"/>
    <n v="0.35909999999999997"/>
    <n v="847.23320000000001"/>
    <n v="27.944500000000001"/>
    <n v="565.75990000000002"/>
    <n v="31.7972"/>
  </r>
  <r>
    <x v="5"/>
    <n v="649.15570000000002"/>
    <x v="1"/>
    <x v="1"/>
    <b v="0"/>
    <s v="No"/>
    <b v="0"/>
    <n v="6"/>
    <m/>
    <b v="0"/>
    <x v="0"/>
    <x v="0"/>
    <n v="0"/>
    <x v="0"/>
    <n v="10"/>
    <n v="96"/>
    <n v="2"/>
    <n v="1.0363"/>
    <n v="0.5857"/>
    <n v="257.10669999999999"/>
    <n v="8.4802"/>
    <n v="545.21929999999998"/>
    <n v="30.642800000000001"/>
  </r>
  <r>
    <x v="5"/>
    <n v="465.05630000000002"/>
    <x v="1"/>
    <x v="1"/>
    <b v="0"/>
    <s v="No"/>
    <b v="0"/>
    <n v="5"/>
    <m/>
    <b v="1"/>
    <x v="1"/>
    <x v="1"/>
    <n v="0"/>
    <x v="0"/>
    <n v="10"/>
    <n v="97"/>
    <n v="3"/>
    <n v="1.0576000000000001"/>
    <n v="0.83879999999999999"/>
    <n v="190.29339999999999"/>
    <n v="6.2765000000000004"/>
    <n v="598.88009999999997"/>
    <n v="33.6586"/>
  </r>
  <r>
    <x v="5"/>
    <n v="286.81990000000002"/>
    <x v="1"/>
    <x v="1"/>
    <b v="0"/>
    <s v="No"/>
    <b v="0"/>
    <n v="4"/>
    <m/>
    <b v="0"/>
    <x v="1"/>
    <x v="1"/>
    <n v="1"/>
    <x v="1"/>
    <n v="9"/>
    <n v="91"/>
    <n v="1"/>
    <n v="0.72160000000000002"/>
    <n v="0.36680000000000001"/>
    <n v="371.43799999999999"/>
    <n v="12.251200000000001"/>
    <n v="687.04219999999998"/>
    <n v="38.613599999999998"/>
  </r>
  <r>
    <x v="5"/>
    <n v="268.29270000000002"/>
    <x v="1"/>
    <x v="1"/>
    <b v="0"/>
    <s v="No"/>
    <b v="0"/>
    <n v="4"/>
    <m/>
    <b v="1"/>
    <x v="1"/>
    <x v="1"/>
    <n v="1"/>
    <x v="1"/>
    <n v="10"/>
    <n v="96"/>
    <n v="1"/>
    <n v="0.77210000000000001"/>
    <n v="0.23580000000000001"/>
    <n v="290.42140000000001"/>
    <n v="9.5790000000000006"/>
    <n v="624.83169999999996"/>
    <n v="35.117199999999997"/>
  </r>
  <r>
    <x v="5"/>
    <n v="256.80110000000002"/>
    <x v="1"/>
    <x v="1"/>
    <b v="0"/>
    <s v="No"/>
    <b v="0"/>
    <n v="4"/>
    <m/>
    <b v="1"/>
    <x v="1"/>
    <x v="1"/>
    <n v="1"/>
    <x v="1"/>
    <n v="9"/>
    <n v="90"/>
    <n v="1"/>
    <n v="0.77210000000000001"/>
    <n v="0.23580000000000001"/>
    <n v="290.42259999999999"/>
    <n v="9.5791000000000004"/>
    <n v="624.83079999999995"/>
    <n v="35.117100000000001"/>
  </r>
  <r>
    <x v="5"/>
    <n v="109.7561"/>
    <x v="1"/>
    <x v="0"/>
    <b v="0"/>
    <s v="No"/>
    <b v="1"/>
    <n v="2"/>
    <m/>
    <b v="0"/>
    <x v="1"/>
    <x v="1"/>
    <n v="1"/>
    <x v="1"/>
    <n v="10"/>
    <n v="91"/>
    <n v="1"/>
    <n v="1.5525"/>
    <n v="0.75519999999999998"/>
    <n v="165.386"/>
    <n v="5.4550000000000001"/>
    <n v="367.464"/>
    <n v="20.6524"/>
  </r>
  <r>
    <x v="5"/>
    <n v="237.10130000000001"/>
    <x v="1"/>
    <x v="1"/>
    <b v="0"/>
    <s v="No"/>
    <b v="0"/>
    <n v="6"/>
    <m/>
    <b v="0"/>
    <x v="0"/>
    <x v="0"/>
    <n v="0"/>
    <x v="0"/>
    <n v="9"/>
    <n v="93"/>
    <n v="2"/>
    <n v="1.1341000000000001"/>
    <n v="0.56389999999999996"/>
    <n v="234.1242"/>
    <n v="7.7222"/>
    <n v="500.76780000000002"/>
    <n v="28.144500000000001"/>
  </r>
  <r>
    <x v="5"/>
    <n v="179.40899999999999"/>
    <x v="1"/>
    <x v="1"/>
    <b v="0"/>
    <s v="No"/>
    <b v="0"/>
    <n v="4"/>
    <m/>
    <b v="0"/>
    <x v="0"/>
    <x v="0"/>
    <n v="0"/>
    <x v="0"/>
    <n v="10"/>
    <n v="91"/>
    <n v="1"/>
    <n v="1.1551"/>
    <n v="0.23830000000000001"/>
    <n v="300.53699999999998"/>
    <n v="9.9126999999999992"/>
    <n v="825.25519999999995"/>
    <n v="46.381500000000003"/>
  </r>
  <r>
    <x v="5"/>
    <n v="242.72980000000001"/>
    <x v="1"/>
    <x v="1"/>
    <b v="0"/>
    <s v="No"/>
    <b v="0"/>
    <n v="2"/>
    <m/>
    <b v="1"/>
    <x v="1"/>
    <x v="1"/>
    <n v="0"/>
    <x v="0"/>
    <n v="10"/>
    <n v="98"/>
    <n v="1"/>
    <n v="0.72640000000000005"/>
    <n v="0.37119999999999997"/>
    <n v="371.94869999999997"/>
    <n v="12.2681"/>
    <n v="687.63879999999995"/>
    <n v="38.647100000000002"/>
  </r>
  <r>
    <x v="5"/>
    <n v="320.35649999999998"/>
    <x v="1"/>
    <x v="1"/>
    <b v="0"/>
    <s v="No"/>
    <b v="0"/>
    <n v="6"/>
    <m/>
    <b v="1"/>
    <x v="0"/>
    <x v="0"/>
    <n v="0"/>
    <x v="0"/>
    <n v="10"/>
    <n v="98"/>
    <n v="1"/>
    <n v="0.77210000000000001"/>
    <n v="0.23580000000000001"/>
    <n v="290.4228"/>
    <n v="9.5791000000000004"/>
    <n v="624.83100000000002"/>
    <n v="35.117199999999997"/>
  </r>
  <r>
    <x v="5"/>
    <n v="225.60980000000001"/>
    <x v="1"/>
    <x v="1"/>
    <b v="0"/>
    <s v="No"/>
    <b v="0"/>
    <n v="3"/>
    <m/>
    <b v="0"/>
    <x v="1"/>
    <x v="1"/>
    <n v="1"/>
    <x v="1"/>
    <n v="9"/>
    <n v="90"/>
    <n v="1"/>
    <n v="1.0177"/>
    <n v="0.4864"/>
    <n v="243.02119999999999"/>
    <n v="8.0155999999999992"/>
    <n v="550.36009999999999"/>
    <n v="30.931699999999999"/>
  </r>
  <r>
    <x v="5"/>
    <n v="216.22890000000001"/>
    <x v="1"/>
    <x v="1"/>
    <b v="0"/>
    <s v="No"/>
    <b v="0"/>
    <n v="3"/>
    <m/>
    <b v="0"/>
    <x v="1"/>
    <x v="1"/>
    <n v="0"/>
    <x v="0"/>
    <n v="9"/>
    <n v="88"/>
    <n v="1"/>
    <n v="0.60640000000000005"/>
    <n v="0.22900000000000001"/>
    <n v="364.88720000000001"/>
    <n v="12.0352"/>
    <n v="715.96619999999996"/>
    <n v="40.239199999999997"/>
  </r>
  <r>
    <x v="5"/>
    <n v="256.80110000000002"/>
    <x v="1"/>
    <x v="1"/>
    <b v="0"/>
    <s v="No"/>
    <b v="0"/>
    <n v="4"/>
    <m/>
    <b v="1"/>
    <x v="0"/>
    <x v="0"/>
    <n v="0"/>
    <x v="0"/>
    <n v="10"/>
    <n v="98"/>
    <n v="1"/>
    <n v="1.0271999999999999"/>
    <n v="0.40500000000000003"/>
    <n v="308.72030000000001"/>
    <n v="10.182600000000001"/>
    <n v="673.52890000000002"/>
    <n v="37.854100000000003"/>
  </r>
  <r>
    <x v="5"/>
    <n v="216.22890000000001"/>
    <x v="1"/>
    <x v="1"/>
    <b v="0"/>
    <s v="No"/>
    <b v="0"/>
    <n v="2"/>
    <m/>
    <b v="0"/>
    <x v="1"/>
    <x v="1"/>
    <n v="0"/>
    <x v="0"/>
    <n v="10"/>
    <n v="100"/>
    <n v="0"/>
    <n v="1.0075000000000001"/>
    <n v="0.39350000000000002"/>
    <n v="275.7953"/>
    <n v="9.0966000000000005"/>
    <n v="542.96780000000001"/>
    <n v="30.516200000000001"/>
  </r>
  <r>
    <x v="5"/>
    <n v="271.81049999999999"/>
    <x v="1"/>
    <x v="1"/>
    <b v="0"/>
    <s v="No"/>
    <b v="0"/>
    <n v="3"/>
    <m/>
    <b v="0"/>
    <x v="1"/>
    <x v="1"/>
    <n v="1"/>
    <x v="1"/>
    <n v="9"/>
    <n v="80"/>
    <n v="1"/>
    <n v="1.143"/>
    <n v="0.71379999999999999"/>
    <n v="177.4684"/>
    <n v="5.8535000000000004"/>
    <n v="590.56029999999998"/>
    <n v="33.191099999999999"/>
  </r>
  <r>
    <x v="5"/>
    <n v="167.68289999999999"/>
    <x v="1"/>
    <x v="1"/>
    <b v="0"/>
    <s v="No"/>
    <b v="0"/>
    <n v="2"/>
    <m/>
    <b v="1"/>
    <x v="1"/>
    <x v="1"/>
    <n v="0"/>
    <x v="0"/>
    <n v="10"/>
    <n v="99"/>
    <n v="1"/>
    <n v="0.44359999999999999"/>
    <n v="0.20749999999999999"/>
    <n v="418.09640000000002"/>
    <n v="13.7902"/>
    <n v="837.09310000000005"/>
    <n v="47.046799999999998"/>
  </r>
  <r>
    <x v="5"/>
    <n v="303.00189999999998"/>
    <x v="1"/>
    <x v="1"/>
    <b v="0"/>
    <s v="No"/>
    <b v="0"/>
    <n v="6"/>
    <m/>
    <b v="0"/>
    <x v="1"/>
    <x v="1"/>
    <n v="1"/>
    <x v="1"/>
    <n v="10"/>
    <n v="96"/>
    <n v="2"/>
    <n v="1.2051000000000001"/>
    <n v="0.32469999999999999"/>
    <n v="194.209"/>
    <n v="6.4055999999999997"/>
    <n v="468.5009"/>
    <n v="26.331"/>
  </r>
  <r>
    <x v="5"/>
    <n v="473.2645"/>
    <x v="1"/>
    <x v="1"/>
    <b v="0"/>
    <s v="No"/>
    <b v="0"/>
    <n v="6"/>
    <m/>
    <b v="1"/>
    <x v="0"/>
    <x v="0"/>
    <n v="0"/>
    <x v="0"/>
    <n v="10"/>
    <n v="97"/>
    <n v="2"/>
    <n v="1.226"/>
    <n v="0.41889999999999999"/>
    <n v="180.273"/>
    <n v="5.9459999999999997"/>
    <n v="560.0575"/>
    <n v="31.476700000000001"/>
  </r>
  <r>
    <x v="5"/>
    <n v="253.2833"/>
    <x v="1"/>
    <x v="1"/>
    <b v="0"/>
    <s v="No"/>
    <b v="0"/>
    <n v="4"/>
    <m/>
    <b v="1"/>
    <x v="1"/>
    <x v="1"/>
    <n v="1"/>
    <x v="1"/>
    <n v="10"/>
    <n v="100"/>
    <n v="1"/>
    <n v="0.95930000000000004"/>
    <n v="0.40189999999999998"/>
    <n v="252.9956"/>
    <n v="8.3445999999999998"/>
    <n v="560.18859999999995"/>
    <n v="31.484100000000002"/>
  </r>
  <r>
    <x v="5"/>
    <n v="756.80110000000002"/>
    <x v="1"/>
    <x v="1"/>
    <b v="0"/>
    <s v="No"/>
    <b v="0"/>
    <n v="6"/>
    <m/>
    <b v="0"/>
    <x v="1"/>
    <x v="1"/>
    <n v="1"/>
    <x v="1"/>
    <n v="10"/>
    <n v="96"/>
    <n v="3"/>
    <n v="1.1801999999999999"/>
    <n v="0.51749999999999996"/>
    <n v="177.36699999999999"/>
    <n v="5.8501000000000003"/>
    <n v="568.69849999999997"/>
    <n v="31.962399999999999"/>
  </r>
  <r>
    <x v="5"/>
    <n v="194.18389999999999"/>
    <x v="1"/>
    <x v="1"/>
    <b v="0"/>
    <s v="No"/>
    <b v="0"/>
    <n v="4"/>
    <m/>
    <b v="1"/>
    <x v="0"/>
    <x v="0"/>
    <n v="0"/>
    <x v="0"/>
    <n v="10"/>
    <n v="97"/>
    <n v="2"/>
    <n v="0.65800000000000003"/>
    <n v="0.21709999999999999"/>
    <n v="336.91129999999998"/>
    <n v="11.112399999999999"/>
    <n v="688.78899999999999"/>
    <n v="38.711799999999997"/>
  </r>
  <r>
    <x v="5"/>
    <n v="285.64729999999997"/>
    <x v="1"/>
    <x v="1"/>
    <b v="0"/>
    <s v="No"/>
    <b v="0"/>
    <n v="3"/>
    <m/>
    <b v="1"/>
    <x v="0"/>
    <x v="0"/>
    <n v="0"/>
    <x v="0"/>
    <n v="10"/>
    <n v="99"/>
    <n v="1"/>
    <n v="1.2665999999999999"/>
    <n v="0.65920000000000001"/>
    <n v="202.03110000000001"/>
    <n v="6.6635999999999997"/>
    <n v="443.25659999999999"/>
    <n v="24.912199999999999"/>
  </r>
  <r>
    <x v="5"/>
    <n v="308.86489999999998"/>
    <x v="1"/>
    <x v="1"/>
    <b v="0"/>
    <s v="No"/>
    <b v="0"/>
    <n v="4"/>
    <m/>
    <b v="0"/>
    <x v="1"/>
    <x v="1"/>
    <n v="0"/>
    <x v="0"/>
    <n v="10"/>
    <n v="98"/>
    <n v="2"/>
    <n v="0.92279999999999995"/>
    <n v="0.33329999999999999"/>
    <n v="285.14749999999998"/>
    <n v="9.4050999999999991"/>
    <n v="587.40340000000003"/>
    <n v="33.013599999999997"/>
  </r>
  <r>
    <x v="5"/>
    <n v="216.46340000000001"/>
    <x v="1"/>
    <x v="1"/>
    <b v="0"/>
    <s v="No"/>
    <b v="0"/>
    <n v="2"/>
    <m/>
    <b v="1"/>
    <x v="1"/>
    <x v="1"/>
    <n v="1"/>
    <x v="1"/>
    <n v="10"/>
    <n v="96"/>
    <n v="1"/>
    <n v="1.1013999999999999"/>
    <n v="0.61"/>
    <n v="234.23570000000001"/>
    <n v="7.7259000000000002"/>
    <n v="511.3091"/>
    <n v="28.736899999999999"/>
  </r>
  <r>
    <x v="5"/>
    <n v="303.00189999999998"/>
    <x v="1"/>
    <x v="1"/>
    <b v="0"/>
    <s v="No"/>
    <b v="0"/>
    <n v="4"/>
    <m/>
    <b v="0"/>
    <x v="1"/>
    <x v="1"/>
    <n v="0"/>
    <x v="0"/>
    <n v="10"/>
    <n v="99"/>
    <n v="2"/>
    <n v="1.4248000000000001"/>
    <n v="0.72840000000000005"/>
    <n v="178.59119999999999"/>
    <n v="5.8905000000000003"/>
    <n v="396.83370000000002"/>
    <n v="22.303100000000001"/>
  </r>
  <r>
    <x v="5"/>
    <n v="261.49160000000001"/>
    <x v="1"/>
    <x v="1"/>
    <b v="0"/>
    <s v="No"/>
    <b v="0"/>
    <n v="4"/>
    <m/>
    <b v="0"/>
    <x v="1"/>
    <x v="1"/>
    <n v="1"/>
    <x v="1"/>
    <n v="9"/>
    <n v="83"/>
    <n v="2"/>
    <n v="1.2994000000000001"/>
    <n v="0.63260000000000005"/>
    <n v="189.5"/>
    <n v="6.2503000000000002"/>
    <n v="430.14920000000001"/>
    <n v="24.1755"/>
  </r>
  <r>
    <x v="5"/>
    <n v="231.00380000000001"/>
    <x v="1"/>
    <x v="1"/>
    <b v="0"/>
    <s v="No"/>
    <b v="0"/>
    <n v="4"/>
    <m/>
    <b v="0"/>
    <x v="1"/>
    <x v="1"/>
    <n v="1"/>
    <x v="1"/>
    <n v="9"/>
    <n v="87"/>
    <n v="1"/>
    <n v="0.77210000000000001"/>
    <n v="0.23580000000000001"/>
    <n v="290.41890000000001"/>
    <n v="9.5790000000000006"/>
    <n v="624.82719999999995"/>
    <n v="35.116900000000001"/>
  </r>
  <r>
    <x v="5"/>
    <n v="276.5009"/>
    <x v="1"/>
    <x v="1"/>
    <b v="0"/>
    <s v="No"/>
    <b v="0"/>
    <n v="4"/>
    <m/>
    <b v="0"/>
    <x v="1"/>
    <x v="1"/>
    <n v="1"/>
    <x v="1"/>
    <n v="5"/>
    <n v="47"/>
    <n v="2"/>
    <n v="1.1857"/>
    <n v="5.8099999999999999E-2"/>
    <n v="180.81829999999999"/>
    <n v="5.9640000000000004"/>
    <n v="530.34810000000004"/>
    <n v="29.806999999999999"/>
  </r>
  <r>
    <x v="5"/>
    <n v="256.56659999999999"/>
    <x v="1"/>
    <x v="1"/>
    <b v="0"/>
    <s v="No"/>
    <b v="0"/>
    <n v="4"/>
    <m/>
    <b v="1"/>
    <x v="1"/>
    <x v="1"/>
    <n v="0"/>
    <x v="0"/>
    <n v="10"/>
    <n v="98"/>
    <n v="1"/>
    <n v="1.417"/>
    <n v="0.51239999999999997"/>
    <n v="188.08850000000001"/>
    <n v="6.2038000000000002"/>
    <n v="407.22430000000003"/>
    <n v="22.8871"/>
  </r>
  <r>
    <x v="5"/>
    <n v="268.29270000000002"/>
    <x v="1"/>
    <x v="0"/>
    <b v="0"/>
    <s v="No"/>
    <b v="1"/>
    <n v="4"/>
    <m/>
    <b v="0"/>
    <x v="1"/>
    <x v="1"/>
    <n v="1"/>
    <x v="1"/>
    <n v="10"/>
    <n v="90"/>
    <n v="1"/>
    <n v="0.83179999999999998"/>
    <n v="0.46560000000000001"/>
    <n v="383.10410000000002"/>
    <n v="12.635999999999999"/>
    <n v="659.85479999999995"/>
    <n v="37.085599999999999"/>
  </r>
  <r>
    <x v="5"/>
    <n v="210.36590000000001"/>
    <x v="1"/>
    <x v="0"/>
    <b v="0"/>
    <s v="No"/>
    <b v="1"/>
    <n v="2"/>
    <m/>
    <b v="0"/>
    <x v="1"/>
    <x v="1"/>
    <n v="1"/>
    <x v="1"/>
    <n v="10"/>
    <n v="96"/>
    <n v="1"/>
    <n v="0.92900000000000005"/>
    <n v="0.50339999999999996"/>
    <n v="293.13099999999997"/>
    <n v="9.6684000000000001"/>
    <n v="597.53480000000002"/>
    <n v="33.582999999999998"/>
  </r>
  <r>
    <x v="5"/>
    <n v="256.56659999999999"/>
    <x v="1"/>
    <x v="0"/>
    <b v="0"/>
    <s v="No"/>
    <b v="1"/>
    <n v="2"/>
    <m/>
    <b v="0"/>
    <x v="1"/>
    <x v="1"/>
    <n v="1"/>
    <x v="1"/>
    <n v="10"/>
    <n v="95"/>
    <n v="1"/>
    <n v="0.92900000000000005"/>
    <n v="0.50339999999999996"/>
    <n v="293.1318"/>
    <n v="9.6684000000000001"/>
    <n v="597.53120000000001"/>
    <n v="33.582799999999999"/>
  </r>
  <r>
    <x v="5"/>
    <n v="146.81049999999999"/>
    <x v="1"/>
    <x v="0"/>
    <b v="0"/>
    <s v="No"/>
    <b v="1"/>
    <n v="3"/>
    <m/>
    <b v="0"/>
    <x v="1"/>
    <x v="1"/>
    <n v="1"/>
    <x v="1"/>
    <n v="9"/>
    <n v="84"/>
    <n v="1"/>
    <n v="0.70309999999999995"/>
    <n v="0.251"/>
    <n v="327.37020000000001"/>
    <n v="10.797700000000001"/>
    <n v="664.81439999999998"/>
    <n v="37.3643"/>
  </r>
  <r>
    <x v="5"/>
    <n v="489.44650000000001"/>
    <x v="1"/>
    <x v="1"/>
    <b v="0"/>
    <s v="No"/>
    <b v="0"/>
    <n v="6"/>
    <m/>
    <b v="1"/>
    <x v="1"/>
    <x v="1"/>
    <n v="0"/>
    <x v="0"/>
    <n v="10"/>
    <n v="98"/>
    <n v="3"/>
    <n v="0.93859999999999999"/>
    <n v="0.35270000000000001"/>
    <n v="275.50319999999999"/>
    <n v="9.0869999999999997"/>
    <n v="584.95699999999999"/>
    <n v="32.876100000000001"/>
  </r>
  <r>
    <x v="5"/>
    <n v="310.03750000000002"/>
    <x v="1"/>
    <x v="1"/>
    <b v="0"/>
    <s v="No"/>
    <b v="0"/>
    <n v="4"/>
    <m/>
    <b v="0"/>
    <x v="1"/>
    <x v="1"/>
    <n v="1"/>
    <x v="1"/>
    <n v="9"/>
    <n v="92"/>
    <n v="0"/>
    <n v="1.1072"/>
    <n v="0.78369999999999995"/>
    <n v="182.43610000000001"/>
    <n v="6.0172999999999996"/>
    <n v="584.66369999999995"/>
    <n v="32.8596"/>
  </r>
  <r>
    <x v="5"/>
    <n v="155.95679999999999"/>
    <x v="1"/>
    <x v="0"/>
    <b v="0"/>
    <s v="No"/>
    <b v="1"/>
    <n v="2"/>
    <m/>
    <b v="0"/>
    <x v="1"/>
    <x v="1"/>
    <n v="1"/>
    <x v="1"/>
    <n v="10"/>
    <n v="96"/>
    <n v="1"/>
    <n v="0.1381"/>
    <n v="0.19520000000000001"/>
    <n v="525.98540000000003"/>
    <n v="17.348700000000001"/>
    <n v="1304.8738000000001"/>
    <n v="73.337400000000002"/>
  </r>
  <r>
    <x v="5"/>
    <n v="180.34710000000001"/>
    <x v="1"/>
    <x v="0"/>
    <b v="0"/>
    <s v="No"/>
    <b v="1"/>
    <n v="2"/>
    <m/>
    <b v="1"/>
    <x v="0"/>
    <x v="0"/>
    <n v="0"/>
    <x v="0"/>
    <n v="10"/>
    <n v="94"/>
    <n v="1"/>
    <n v="0.35039999999999999"/>
    <n v="0.3513"/>
    <n v="459.86739999999998"/>
    <n v="15.167899999999999"/>
    <n v="1064.98"/>
    <n v="59.854700000000001"/>
  </r>
  <r>
    <x v="5"/>
    <n v="187.3827"/>
    <x v="1"/>
    <x v="1"/>
    <b v="0"/>
    <s v="No"/>
    <b v="0"/>
    <n v="2"/>
    <m/>
    <b v="0"/>
    <x v="1"/>
    <x v="1"/>
    <n v="1"/>
    <x v="1"/>
    <n v="10"/>
    <n v="90"/>
    <n v="1"/>
    <n v="0.42980000000000002"/>
    <n v="0.2014"/>
    <n v="418.91239999999999"/>
    <n v="13.8171"/>
    <n v="851.76499999999999"/>
    <n v="47.871400000000001"/>
  </r>
  <r>
    <x v="5"/>
    <n v="152.43899999999999"/>
    <x v="1"/>
    <x v="0"/>
    <b v="0"/>
    <s v="No"/>
    <b v="1"/>
    <n v="2"/>
    <m/>
    <b v="0"/>
    <x v="1"/>
    <x v="1"/>
    <n v="1"/>
    <x v="1"/>
    <n v="9"/>
    <n v="93"/>
    <n v="1"/>
    <n v="1.3049999999999999"/>
    <n v="0.22170000000000001"/>
    <n v="273.71749999999997"/>
    <n v="9.0281000000000002"/>
    <n v="487.79199999999997"/>
    <n v="27.415199999999999"/>
  </r>
  <r>
    <x v="5"/>
    <n v="187.3827"/>
    <x v="1"/>
    <x v="1"/>
    <b v="0"/>
    <s v="No"/>
    <b v="0"/>
    <n v="4"/>
    <m/>
    <b v="0"/>
    <x v="1"/>
    <x v="1"/>
    <n v="1"/>
    <x v="1"/>
    <n v="10"/>
    <n v="90"/>
    <n v="1"/>
    <n v="1.0590999999999999"/>
    <n v="0.33600000000000002"/>
    <n v="329.09550000000002"/>
    <n v="10.8546"/>
    <n v="661.24760000000003"/>
    <n v="37.163899999999998"/>
  </r>
  <r>
    <x v="5"/>
    <n v="216.46340000000001"/>
    <x v="1"/>
    <x v="1"/>
    <b v="0"/>
    <s v="No"/>
    <b v="0"/>
    <n v="2"/>
    <m/>
    <b v="0"/>
    <x v="1"/>
    <x v="1"/>
    <n v="1"/>
    <x v="1"/>
    <n v="10"/>
    <n v="100"/>
    <n v="1"/>
    <n v="1.3811"/>
    <n v="0.14419999999999999"/>
    <n v="223.91069999999999"/>
    <n v="7.3853"/>
    <n v="474.36180000000002"/>
    <n v="26.660399999999999"/>
  </r>
  <r>
    <x v="5"/>
    <n v="239.44649999999999"/>
    <x v="1"/>
    <x v="1"/>
    <b v="0"/>
    <s v="No"/>
    <b v="0"/>
    <n v="4"/>
    <m/>
    <b v="1"/>
    <x v="0"/>
    <x v="0"/>
    <n v="0"/>
    <x v="0"/>
    <n v="10"/>
    <n v="98"/>
    <n v="1"/>
    <n v="0.36890000000000001"/>
    <n v="7.5899999999999995E-2"/>
    <n v="345.29860000000002"/>
    <n v="11.389099999999999"/>
    <n v="1251.5170000000001"/>
    <n v="70.3386"/>
  </r>
  <r>
    <x v="5"/>
    <n v="125.93810000000001"/>
    <x v="1"/>
    <x v="0"/>
    <b v="0"/>
    <s v="No"/>
    <b v="1"/>
    <n v="2"/>
    <m/>
    <b v="0"/>
    <x v="1"/>
    <x v="1"/>
    <n v="1"/>
    <x v="1"/>
    <n v="10"/>
    <n v="87"/>
    <n v="1"/>
    <n v="0.23230000000000001"/>
    <n v="0.26479999999999998"/>
    <n v="497.18810000000002"/>
    <n v="16.398900000000001"/>
    <n v="1146.4280000000001"/>
    <n v="64.432299999999998"/>
  </r>
  <r>
    <x v="5"/>
    <n v="165.33770000000001"/>
    <x v="1"/>
    <x v="1"/>
    <b v="0"/>
    <s v="No"/>
    <b v="0"/>
    <n v="2"/>
    <m/>
    <b v="0"/>
    <x v="1"/>
    <x v="1"/>
    <n v="0"/>
    <x v="0"/>
    <n v="9"/>
    <n v="81"/>
    <n v="1"/>
    <n v="0.72050000000000003"/>
    <n v="0.13539999999999999"/>
    <n v="285.65370000000001"/>
    <n v="9.4217999999999993"/>
    <n v="649.78589999999997"/>
    <n v="36.5197"/>
  </r>
  <r>
    <x v="5"/>
    <n v="91.463399999999993"/>
    <x v="1"/>
    <x v="0"/>
    <b v="0"/>
    <s v="No"/>
    <b v="1"/>
    <n v="2"/>
    <m/>
    <b v="1"/>
    <x v="1"/>
    <x v="1"/>
    <n v="1"/>
    <x v="1"/>
    <n v="10"/>
    <n v="97"/>
    <n v="1"/>
    <n v="1.3697999999999999"/>
    <n v="0.58650000000000002"/>
    <n v="190.74189999999999"/>
    <n v="6.2912999999999997"/>
    <n v="415.63679999999999"/>
    <n v="23.3599"/>
  </r>
  <r>
    <x v="5"/>
    <n v="320.35649999999998"/>
    <x v="1"/>
    <x v="1"/>
    <b v="0"/>
    <s v="No"/>
    <b v="0"/>
    <n v="4"/>
    <m/>
    <b v="0"/>
    <x v="0"/>
    <x v="0"/>
    <n v="0"/>
    <x v="0"/>
    <n v="10"/>
    <n v="100"/>
    <n v="1"/>
    <n v="1.0334000000000001"/>
    <n v="0.89390000000000003"/>
    <n v="194.93360000000001"/>
    <n v="6.4295"/>
    <n v="615.64620000000002"/>
    <n v="34.600900000000003"/>
  </r>
  <r>
    <x v="5"/>
    <n v="109.7561"/>
    <x v="1"/>
    <x v="0"/>
    <b v="0"/>
    <s v="No"/>
    <b v="1"/>
    <n v="2"/>
    <m/>
    <b v="0"/>
    <x v="1"/>
    <x v="1"/>
    <n v="1"/>
    <x v="1"/>
    <n v="8"/>
    <n v="86"/>
    <n v="1"/>
    <n v="0.65449999999999997"/>
    <n v="7.1800000000000003E-2"/>
    <n v="299.53800000000001"/>
    <n v="9.8796999999999997"/>
    <n v="684.56740000000002"/>
    <n v="38.474499999999999"/>
  </r>
  <r>
    <x v="5"/>
    <n v="265.94749999999999"/>
    <x v="1"/>
    <x v="1"/>
    <b v="0"/>
    <s v="No"/>
    <b v="0"/>
    <n v="3"/>
    <m/>
    <b v="0"/>
    <x v="1"/>
    <x v="1"/>
    <n v="1"/>
    <x v="1"/>
    <n v="10"/>
    <n v="94"/>
    <n v="1"/>
    <n v="0.49530000000000002"/>
    <n v="0.27210000000000001"/>
    <n v="304.90890000000002"/>
    <n v="10.056900000000001"/>
    <n v="847.77059999999994"/>
    <n v="47.646999999999998"/>
  </r>
  <r>
    <x v="5"/>
    <n v="257.97370000000001"/>
    <x v="1"/>
    <x v="1"/>
    <b v="0"/>
    <s v="No"/>
    <b v="0"/>
    <n v="4"/>
    <m/>
    <b v="0"/>
    <x v="0"/>
    <x v="0"/>
    <n v="0"/>
    <x v="0"/>
    <n v="10"/>
    <n v="97"/>
    <n v="1"/>
    <n v="1.0572999999999999"/>
    <n v="0.58289999999999997"/>
    <n v="246.68129999999999"/>
    <n v="8.1364000000000001"/>
    <n v="534.43859999999995"/>
    <n v="30.036899999999999"/>
  </r>
  <r>
    <x v="5"/>
    <n v="292.68290000000002"/>
    <x v="1"/>
    <x v="1"/>
    <b v="0"/>
    <s v="No"/>
    <b v="0"/>
    <n v="3"/>
    <m/>
    <b v="0"/>
    <x v="1"/>
    <x v="1"/>
    <n v="0"/>
    <x v="0"/>
    <n v="9"/>
    <n v="86"/>
    <n v="1"/>
    <n v="1.1241000000000001"/>
    <n v="0.67269999999999996"/>
    <n v="179.5925"/>
    <n v="5.9234999999999998"/>
    <n v="583.00630000000001"/>
    <n v="32.766500000000001"/>
  </r>
  <r>
    <x v="5"/>
    <n v="169.09010000000001"/>
    <x v="1"/>
    <x v="1"/>
    <b v="0"/>
    <s v="No"/>
    <b v="0"/>
    <n v="2"/>
    <m/>
    <b v="0"/>
    <x v="1"/>
    <x v="1"/>
    <n v="0"/>
    <x v="0"/>
    <n v="10"/>
    <n v="86"/>
    <n v="0"/>
    <n v="0.24540000000000001"/>
    <n v="0.28070000000000001"/>
    <n v="471.51600000000002"/>
    <n v="15.552099999999999"/>
    <n v="1122.4609"/>
    <n v="63.085299999999997"/>
  </r>
  <r>
    <x v="5"/>
    <n v="199.3433"/>
    <x v="1"/>
    <x v="1"/>
    <b v="0"/>
    <s v="No"/>
    <b v="0"/>
    <n v="4"/>
    <m/>
    <b v="1"/>
    <x v="0"/>
    <x v="0"/>
    <n v="0"/>
    <x v="0"/>
    <n v="10"/>
    <n v="96"/>
    <n v="2"/>
    <n v="1.2847"/>
    <n v="0.16520000000000001"/>
    <n v="242.20330000000001"/>
    <n v="7.9886999999999997"/>
    <n v="545.74860000000001"/>
    <n v="30.672499999999999"/>
  </r>
  <r>
    <x v="5"/>
    <n v="272.04500000000002"/>
    <x v="1"/>
    <x v="1"/>
    <b v="0"/>
    <s v="No"/>
    <b v="0"/>
    <n v="6"/>
    <m/>
    <b v="1"/>
    <x v="1"/>
    <x v="1"/>
    <n v="0"/>
    <x v="0"/>
    <n v="10"/>
    <n v="96"/>
    <n v="3"/>
    <n v="0.32319999999999999"/>
    <n v="0.27550000000000002"/>
    <n v="552.0249"/>
    <n v="18.207599999999999"/>
    <n v="1035.8569"/>
    <n v="58.2179"/>
  </r>
  <r>
    <x v="5"/>
    <n v="260.31889999999999"/>
    <x v="1"/>
    <x v="1"/>
    <b v="0"/>
    <s v="No"/>
    <b v="0"/>
    <n v="4"/>
    <m/>
    <b v="0"/>
    <x v="1"/>
    <x v="1"/>
    <n v="1"/>
    <x v="1"/>
    <n v="10"/>
    <n v="87"/>
    <n v="1"/>
    <n v="0.73070000000000002"/>
    <n v="0.14299999999999999"/>
    <n v="282.8777"/>
    <n v="9.3301999999999996"/>
    <n v="645.40139999999997"/>
    <n v="36.273299999999999"/>
  </r>
  <r>
    <x v="5"/>
    <n v="94.981200000000001"/>
    <x v="1"/>
    <x v="0"/>
    <b v="0"/>
    <s v="No"/>
    <b v="1"/>
    <n v="2"/>
    <m/>
    <b v="0"/>
    <x v="0"/>
    <x v="0"/>
    <n v="0"/>
    <x v="0"/>
    <n v="8"/>
    <n v="89"/>
    <n v="1"/>
    <n v="1.6207"/>
    <n v="0.4975"/>
    <n v="166.33510000000001"/>
    <n v="5.4863"/>
    <n v="364.8"/>
    <n v="20.502700000000001"/>
  </r>
  <r>
    <x v="5"/>
    <n v="170.2627"/>
    <x v="1"/>
    <x v="1"/>
    <b v="0"/>
    <s v="No"/>
    <b v="0"/>
    <n v="2"/>
    <m/>
    <b v="0"/>
    <x v="1"/>
    <x v="1"/>
    <n v="0"/>
    <x v="0"/>
    <n v="9"/>
    <n v="81"/>
    <n v="0"/>
    <n v="1.2553000000000001"/>
    <n v="0.187"/>
    <n v="272.8252"/>
    <n v="8.9986999999999995"/>
    <n v="525.29430000000002"/>
    <n v="29.5229"/>
  </r>
  <r>
    <x v="5"/>
    <n v="158.53659999999999"/>
    <x v="1"/>
    <x v="0"/>
    <b v="0"/>
    <s v="No"/>
    <b v="1"/>
    <n v="2"/>
    <m/>
    <b v="0"/>
    <x v="1"/>
    <x v="1"/>
    <n v="1"/>
    <x v="1"/>
    <n v="9"/>
    <n v="86"/>
    <n v="1"/>
    <n v="0.70309999999999995"/>
    <n v="0.25090000000000001"/>
    <n v="327.36090000000002"/>
    <n v="10.7974"/>
    <n v="664.81330000000003"/>
    <n v="37.3643"/>
  </r>
  <r>
    <x v="5"/>
    <n v="127.34520000000001"/>
    <x v="1"/>
    <x v="0"/>
    <b v="0"/>
    <s v="No"/>
    <b v="1"/>
    <n v="2"/>
    <m/>
    <b v="0"/>
    <x v="1"/>
    <x v="1"/>
    <n v="1"/>
    <x v="1"/>
    <n v="3"/>
    <n v="44"/>
    <n v="1"/>
    <n v="2.0070000000000001"/>
    <n v="0.39479999999999998"/>
    <n v="122.6117"/>
    <n v="4.0441000000000003"/>
    <n v="343.86250000000001"/>
    <n v="19.326000000000001"/>
  </r>
  <r>
    <x v="5"/>
    <n v="269.69979999999998"/>
    <x v="1"/>
    <x v="1"/>
    <b v="0"/>
    <s v="No"/>
    <b v="0"/>
    <n v="4"/>
    <m/>
    <b v="0"/>
    <x v="1"/>
    <x v="1"/>
    <n v="1"/>
    <x v="1"/>
    <n v="10"/>
    <n v="96"/>
    <n v="1"/>
    <n v="1.1592"/>
    <n v="0.7429"/>
    <n v="175.68459999999999"/>
    <n v="5.7946999999999997"/>
    <n v="606.18330000000003"/>
    <n v="34.069099999999999"/>
  </r>
  <r>
    <x v="5"/>
    <n v="222.32650000000001"/>
    <x v="1"/>
    <x v="1"/>
    <b v="0"/>
    <s v="No"/>
    <b v="0"/>
    <n v="2"/>
    <m/>
    <b v="1"/>
    <x v="1"/>
    <x v="1"/>
    <n v="0"/>
    <x v="0"/>
    <n v="10"/>
    <n v="100"/>
    <n v="0"/>
    <n v="1.4938"/>
    <n v="0.47389999999999999"/>
    <n v="180.31829999999999"/>
    <n v="5.9474999999999998"/>
    <n v="390.91180000000003"/>
    <n v="21.970300000000002"/>
  </r>
  <r>
    <x v="5"/>
    <n v="175.8912"/>
    <x v="1"/>
    <x v="1"/>
    <b v="0"/>
    <s v="No"/>
    <b v="0"/>
    <n v="4"/>
    <m/>
    <b v="0"/>
    <x v="1"/>
    <x v="1"/>
    <n v="1"/>
    <x v="1"/>
    <n v="10"/>
    <n v="80"/>
    <n v="1"/>
    <n v="1.3716999999999999"/>
    <n v="0.40839999999999999"/>
    <n v="201.15379999999999"/>
    <n v="6.6346999999999996"/>
    <n v="429.4151"/>
    <n v="24.1343"/>
  </r>
  <r>
    <x v="5"/>
    <n v="268.52719999999999"/>
    <x v="1"/>
    <x v="1"/>
    <b v="0"/>
    <s v="No"/>
    <b v="0"/>
    <n v="2"/>
    <m/>
    <b v="1"/>
    <x v="1"/>
    <x v="1"/>
    <n v="0"/>
    <x v="0"/>
    <n v="10"/>
    <n v="99"/>
    <n v="1"/>
    <n v="0.4269"/>
    <n v="0.21879999999999999"/>
    <n v="350.3109"/>
    <n v="11.554399999999999"/>
    <n v="925.90549999999996"/>
    <n v="52.0383"/>
  </r>
  <r>
    <x v="5"/>
    <n v="107.6454"/>
    <x v="1"/>
    <x v="0"/>
    <b v="0"/>
    <s v="No"/>
    <b v="1"/>
    <n v="2"/>
    <m/>
    <b v="1"/>
    <x v="1"/>
    <x v="1"/>
    <n v="1"/>
    <x v="1"/>
    <n v="10"/>
    <n v="96"/>
    <n v="1"/>
    <n v="1.2519"/>
    <n v="0.39169999999999999"/>
    <n v="174.83099999999999"/>
    <n v="5.7664999999999997"/>
    <n v="552.78060000000005"/>
    <n v="31.067699999999999"/>
  </r>
  <r>
    <x v="5"/>
    <n v="150.56290000000001"/>
    <x v="1"/>
    <x v="0"/>
    <b v="0"/>
    <s v="No"/>
    <b v="1"/>
    <n v="2"/>
    <m/>
    <b v="0"/>
    <x v="1"/>
    <x v="1"/>
    <n v="1"/>
    <x v="1"/>
    <n v="9"/>
    <n v="87"/>
    <n v="1"/>
    <n v="1.3007"/>
    <n v="0.50719999999999998"/>
    <n v="205.63249999999999"/>
    <n v="6.7824"/>
    <n v="441.1934"/>
    <n v="24.796199999999999"/>
  </r>
  <r>
    <x v="5"/>
    <n v="150.56290000000001"/>
    <x v="1"/>
    <x v="0"/>
    <b v="0"/>
    <s v="No"/>
    <b v="1"/>
    <n v="2"/>
    <m/>
    <b v="0"/>
    <x v="1"/>
    <x v="1"/>
    <n v="1"/>
    <x v="1"/>
    <n v="9"/>
    <n v="90"/>
    <n v="1"/>
    <n v="1.1948000000000001"/>
    <n v="0.57789999999999997"/>
    <n v="219.5891"/>
    <n v="7.2427999999999999"/>
    <n v="472.9803"/>
    <n v="26.582699999999999"/>
  </r>
  <r>
    <x v="5"/>
    <n v="150.56290000000001"/>
    <x v="1"/>
    <x v="0"/>
    <b v="0"/>
    <s v="No"/>
    <b v="1"/>
    <n v="2"/>
    <m/>
    <b v="0"/>
    <x v="1"/>
    <x v="1"/>
    <n v="1"/>
    <x v="1"/>
    <n v="10"/>
    <n v="93"/>
    <n v="1"/>
    <n v="1.2487999999999999"/>
    <n v="0.47320000000000001"/>
    <n v="218.0658"/>
    <n v="7.1924999999999999"/>
    <n v="462.41109999999998"/>
    <n v="25.988700000000001"/>
  </r>
  <r>
    <x v="5"/>
    <n v="276.7355"/>
    <x v="1"/>
    <x v="1"/>
    <b v="0"/>
    <s v="No"/>
    <b v="0"/>
    <n v="4"/>
    <m/>
    <b v="0"/>
    <x v="1"/>
    <x v="1"/>
    <n v="1"/>
    <x v="1"/>
    <n v="9"/>
    <n v="80"/>
    <n v="2"/>
    <n v="0.73270000000000002"/>
    <n v="0.27010000000000001"/>
    <n v="319.72460000000001"/>
    <n v="10.5456"/>
    <n v="649.5009"/>
    <n v="36.503700000000002"/>
  </r>
  <r>
    <x v="5"/>
    <n v="280.0188"/>
    <x v="1"/>
    <x v="1"/>
    <b v="0"/>
    <s v="No"/>
    <b v="0"/>
    <n v="4"/>
    <m/>
    <b v="0"/>
    <x v="1"/>
    <x v="1"/>
    <n v="1"/>
    <x v="1"/>
    <n v="9"/>
    <n v="94"/>
    <n v="2"/>
    <n v="0.97099999999999997"/>
    <n v="0.41689999999999999"/>
    <n v="250.46420000000001"/>
    <n v="8.2611000000000008"/>
    <n v="556.41660000000002"/>
    <n v="31.272099999999998"/>
  </r>
  <r>
    <x v="5"/>
    <n v="211.773"/>
    <x v="1"/>
    <x v="1"/>
    <b v="0"/>
    <s v="No"/>
    <b v="0"/>
    <n v="2"/>
    <m/>
    <b v="0"/>
    <x v="1"/>
    <x v="1"/>
    <n v="1"/>
    <x v="1"/>
    <n v="10"/>
    <n v="80"/>
    <n v="0"/>
    <n v="0.28939999999999999"/>
    <n v="5.4600000000000003E-2"/>
    <n v="380.2294"/>
    <n v="12.5412"/>
    <n v="1143.7519"/>
    <n v="64.281899999999993"/>
  </r>
  <r>
    <x v="5"/>
    <n v="448.17070000000001"/>
    <x v="1"/>
    <x v="1"/>
    <b v="0"/>
    <s v="No"/>
    <b v="0"/>
    <n v="6"/>
    <m/>
    <b v="0"/>
    <x v="1"/>
    <x v="1"/>
    <n v="1"/>
    <x v="1"/>
    <n v="9"/>
    <n v="89"/>
    <n v="2"/>
    <n v="1.0572999999999999"/>
    <n v="0.58289999999999997"/>
    <n v="246.68639999999999"/>
    <n v="8.1364999999999998"/>
    <n v="534.44939999999997"/>
    <n v="30.037500000000001"/>
  </r>
  <r>
    <x v="5"/>
    <n v="210.60040000000001"/>
    <x v="1"/>
    <x v="0"/>
    <b v="0"/>
    <s v="No"/>
    <b v="1"/>
    <n v="2"/>
    <m/>
    <b v="0"/>
    <x v="1"/>
    <x v="1"/>
    <n v="1"/>
    <x v="1"/>
    <n v="10"/>
    <n v="100"/>
    <n v="1"/>
    <n v="0.96870000000000001"/>
    <n v="0.53710000000000002"/>
    <n v="279.02809999999999"/>
    <n v="9.2033000000000005"/>
    <n v="578.38440000000003"/>
    <n v="32.506700000000002"/>
  </r>
  <r>
    <x v="5"/>
    <n v="291.9794"/>
    <x v="1"/>
    <x v="1"/>
    <b v="0"/>
    <s v="No"/>
    <b v="0"/>
    <n v="6"/>
    <m/>
    <b v="0"/>
    <x v="1"/>
    <x v="1"/>
    <n v="1"/>
    <x v="1"/>
    <n v="10"/>
    <n v="93"/>
    <n v="2"/>
    <n v="0.86150000000000004"/>
    <n v="0.36509999999999998"/>
    <n v="285.3125"/>
    <n v="9.4105000000000008"/>
    <n v="596.45550000000003"/>
    <n v="33.522399999999998"/>
  </r>
  <r>
    <x v="5"/>
    <n v="665.80679999999995"/>
    <x v="1"/>
    <x v="1"/>
    <b v="0"/>
    <s v="No"/>
    <b v="0"/>
    <n v="6"/>
    <m/>
    <b v="0"/>
    <x v="1"/>
    <x v="1"/>
    <n v="1"/>
    <x v="1"/>
    <n v="9"/>
    <n v="85"/>
    <n v="2"/>
    <n v="2.1227999999999998"/>
    <n v="0.3488"/>
    <n v="117.9607"/>
    <n v="3.8906999999999998"/>
    <n v="343.4477"/>
    <n v="19.302700000000002"/>
  </r>
  <r>
    <x v="5"/>
    <n v="251.17259999999999"/>
    <x v="1"/>
    <x v="1"/>
    <b v="0"/>
    <s v="No"/>
    <b v="0"/>
    <n v="4"/>
    <m/>
    <b v="0"/>
    <x v="0"/>
    <x v="0"/>
    <n v="0"/>
    <x v="0"/>
    <n v="9"/>
    <n v="92"/>
    <n v="2"/>
    <n v="1.2926"/>
    <n v="0.61140000000000005"/>
    <n v="200.48429999999999"/>
    <n v="6.6125999999999996"/>
    <n v="436.988"/>
    <n v="24.559899999999999"/>
  </r>
  <r>
    <x v="5"/>
    <n v="95.919300000000007"/>
    <x v="1"/>
    <x v="0"/>
    <b v="0"/>
    <s v="No"/>
    <b v="1"/>
    <n v="2"/>
    <m/>
    <b v="0"/>
    <x v="0"/>
    <x v="0"/>
    <n v="0"/>
    <x v="0"/>
    <n v="8"/>
    <n v="90"/>
    <n v="1"/>
    <n v="1.7018"/>
    <n v="0.59389999999999998"/>
    <n v="157.24090000000001"/>
    <n v="5.1863000000000001"/>
    <n v="345.1241"/>
    <n v="19.396899999999999"/>
  </r>
  <r>
    <x v="5"/>
    <n v="355.53469999999999"/>
    <x v="1"/>
    <x v="1"/>
    <b v="0"/>
    <s v="No"/>
    <b v="0"/>
    <n v="6"/>
    <m/>
    <b v="0"/>
    <x v="1"/>
    <x v="1"/>
    <n v="1"/>
    <x v="1"/>
    <n v="9"/>
    <n v="88"/>
    <n v="2"/>
    <n v="1.5920000000000001"/>
    <n v="0.83530000000000004"/>
    <n v="160.18279999999999"/>
    <n v="5.2834000000000003"/>
    <n v="358.38150000000002"/>
    <n v="20.141999999999999"/>
  </r>
  <r>
    <x v="5"/>
    <n v="131.80109999999999"/>
    <x v="1"/>
    <x v="0"/>
    <b v="0"/>
    <s v="No"/>
    <b v="1"/>
    <n v="2"/>
    <m/>
    <b v="0"/>
    <x v="1"/>
    <x v="1"/>
    <n v="1"/>
    <x v="1"/>
    <n v="9"/>
    <n v="87"/>
    <n v="1"/>
    <n v="1.0787"/>
    <n v="0.3196"/>
    <n v="314.08080000000001"/>
    <n v="10.359400000000001"/>
    <n v="641.01220000000001"/>
    <n v="36.026600000000002"/>
  </r>
  <r>
    <x v="5"/>
    <n v="153.84620000000001"/>
    <x v="1"/>
    <x v="0"/>
    <b v="0"/>
    <s v="No"/>
    <b v="1"/>
    <n v="2"/>
    <m/>
    <b v="1"/>
    <x v="1"/>
    <x v="1"/>
    <n v="1"/>
    <x v="1"/>
    <n v="10"/>
    <n v="100"/>
    <n v="1"/>
    <n v="1.4399"/>
    <n v="0.3513"/>
    <n v="155.13319999999999"/>
    <n v="5.1167999999999996"/>
    <n v="498.72070000000002"/>
    <n v="28.029399999999999"/>
  </r>
  <r>
    <x v="5"/>
    <n v="297.60789999999997"/>
    <x v="1"/>
    <x v="1"/>
    <b v="0"/>
    <s v="No"/>
    <b v="0"/>
    <n v="4"/>
    <m/>
    <b v="0"/>
    <x v="1"/>
    <x v="1"/>
    <n v="1"/>
    <x v="1"/>
    <n v="9"/>
    <n v="89"/>
    <n v="1"/>
    <n v="1.1245000000000001"/>
    <n v="0.72130000000000005"/>
    <n v="179.7423"/>
    <n v="5.9284999999999997"/>
    <n v="591.63720000000001"/>
    <n v="33.251600000000003"/>
  </r>
  <r>
    <x v="5"/>
    <n v="135.31890000000001"/>
    <x v="1"/>
    <x v="0"/>
    <b v="0"/>
    <s v="No"/>
    <b v="1"/>
    <n v="2"/>
    <m/>
    <b v="0"/>
    <x v="1"/>
    <x v="1"/>
    <n v="0"/>
    <x v="0"/>
    <n v="10"/>
    <n v="100"/>
    <n v="1"/>
    <n v="0.627"/>
    <n v="0.31630000000000003"/>
    <n v="262.4846"/>
    <n v="8.6576000000000004"/>
    <n v="739.33510000000001"/>
    <n v="41.552599999999998"/>
  </r>
  <r>
    <x v="5"/>
    <n v="231.7073"/>
    <x v="1"/>
    <x v="1"/>
    <b v="0"/>
    <s v="No"/>
    <b v="0"/>
    <n v="3"/>
    <m/>
    <b v="0"/>
    <x v="1"/>
    <x v="1"/>
    <n v="1"/>
    <x v="1"/>
    <n v="9"/>
    <n v="91"/>
    <n v="1"/>
    <n v="1.0966"/>
    <n v="0.31130000000000002"/>
    <n v="298.43029999999999"/>
    <n v="9.8431999999999995"/>
    <n v="617.12059999999997"/>
    <n v="34.683799999999998"/>
  </r>
  <r>
    <x v="5"/>
    <n v="239.68109999999999"/>
    <x v="1"/>
    <x v="1"/>
    <b v="0"/>
    <s v="No"/>
    <b v="0"/>
    <n v="3"/>
    <m/>
    <b v="0"/>
    <x v="1"/>
    <x v="1"/>
    <n v="0"/>
    <x v="0"/>
    <n v="9"/>
    <n v="87"/>
    <n v="1"/>
    <n v="0.84560000000000002"/>
    <n v="0.25669999999999998"/>
    <n v="270.89210000000003"/>
    <n v="8.9349000000000007"/>
    <n v="606.36410000000001"/>
    <n v="34.079300000000003"/>
  </r>
  <r>
    <x v="5"/>
    <n v="123.8274"/>
    <x v="1"/>
    <x v="0"/>
    <b v="0"/>
    <s v="No"/>
    <b v="1"/>
    <n v="2"/>
    <m/>
    <b v="0"/>
    <x v="1"/>
    <x v="1"/>
    <n v="1"/>
    <x v="1"/>
    <n v="8"/>
    <n v="84"/>
    <n v="1"/>
    <n v="1.1648000000000001"/>
    <n v="0.30380000000000001"/>
    <n v="200.88980000000001"/>
    <n v="6.6260000000000003"/>
    <n v="483.42689999999999"/>
    <n v="27.169899999999998"/>
  </r>
  <r>
    <x v="5"/>
    <n v="132.97370000000001"/>
    <x v="1"/>
    <x v="0"/>
    <b v="0"/>
    <s v="No"/>
    <b v="1"/>
    <n v="2"/>
    <m/>
    <b v="0"/>
    <x v="1"/>
    <x v="1"/>
    <n v="1"/>
    <x v="1"/>
    <n v="9"/>
    <n v="92"/>
    <n v="1"/>
    <n v="1.1648000000000001"/>
    <n v="0.30380000000000001"/>
    <n v="200.8938"/>
    <n v="6.6261000000000001"/>
    <n v="483.43239999999997"/>
    <n v="27.170200000000001"/>
  </r>
  <r>
    <x v="5"/>
    <n v="135.31890000000001"/>
    <x v="1"/>
    <x v="0"/>
    <b v="0"/>
    <s v="No"/>
    <b v="1"/>
    <n v="2"/>
    <m/>
    <b v="0"/>
    <x v="1"/>
    <x v="1"/>
    <n v="1"/>
    <x v="1"/>
    <n v="9"/>
    <n v="91"/>
    <n v="1"/>
    <n v="1.1648000000000001"/>
    <n v="0.30380000000000001"/>
    <n v="200.89179999999999"/>
    <n v="6.6261000000000001"/>
    <n v="483.42669999999998"/>
    <n v="27.169899999999998"/>
  </r>
  <r>
    <x v="5"/>
    <n v="367.02629999999999"/>
    <x v="1"/>
    <x v="1"/>
    <b v="0"/>
    <s v="No"/>
    <b v="0"/>
    <n v="4"/>
    <m/>
    <b v="0"/>
    <x v="1"/>
    <x v="1"/>
    <n v="0"/>
    <x v="0"/>
    <n v="10"/>
    <n v="100"/>
    <n v="2"/>
    <n v="0.64600000000000002"/>
    <n v="0.30819999999999997"/>
    <n v="381.28969999999998"/>
    <n v="12.5762"/>
    <n v="702.93200000000002"/>
    <n v="39.506599999999999"/>
  </r>
  <r>
    <x v="5"/>
    <n v="234.9906"/>
    <x v="1"/>
    <x v="1"/>
    <b v="0"/>
    <s v="No"/>
    <b v="0"/>
    <n v="2"/>
    <m/>
    <b v="0"/>
    <x v="1"/>
    <x v="1"/>
    <n v="1"/>
    <x v="1"/>
    <n v="9"/>
    <n v="93"/>
    <n v="1"/>
    <n v="0.44400000000000001"/>
    <n v="0.28899999999999998"/>
    <n v="527.75"/>
    <n v="17.4069"/>
    <n v="886.83109999999999"/>
    <n v="49.842300000000002"/>
  </r>
  <r>
    <x v="5"/>
    <n v="233.81800000000001"/>
    <x v="1"/>
    <x v="1"/>
    <b v="0"/>
    <s v="No"/>
    <b v="0"/>
    <n v="6"/>
    <m/>
    <b v="0"/>
    <x v="1"/>
    <x v="1"/>
    <n v="1"/>
    <x v="1"/>
    <n v="9"/>
    <n v="93"/>
    <n v="3"/>
    <n v="0.80359999999999998"/>
    <n v="0.315"/>
    <n v="299.24419999999998"/>
    <n v="9.8701000000000008"/>
    <n v="617.04470000000003"/>
    <n v="34.679499999999997"/>
  </r>
  <r>
    <x v="5"/>
    <n v="354.12759999999997"/>
    <x v="1"/>
    <x v="1"/>
    <b v="0"/>
    <s v="No"/>
    <b v="0"/>
    <n v="6"/>
    <m/>
    <b v="1"/>
    <x v="1"/>
    <x v="1"/>
    <n v="1"/>
    <x v="1"/>
    <n v="10"/>
    <n v="87"/>
    <n v="2"/>
    <n v="1.1605000000000001"/>
    <n v="0.48570000000000002"/>
    <n v="194.1943"/>
    <n v="6.4051999999999998"/>
    <n v="601.55709999999999"/>
    <n v="33.809100000000001"/>
  </r>
  <r>
    <x v="5"/>
    <n v="216.46340000000001"/>
    <x v="1"/>
    <x v="1"/>
    <b v="0"/>
    <s v="No"/>
    <b v="0"/>
    <n v="4"/>
    <m/>
    <b v="1"/>
    <x v="1"/>
    <x v="1"/>
    <n v="0"/>
    <x v="0"/>
    <n v="10"/>
    <n v="97"/>
    <n v="1"/>
    <n v="1.2531000000000001"/>
    <n v="0.26179999999999998"/>
    <n v="251.3518"/>
    <n v="8.2904"/>
    <n v="504.75650000000002"/>
    <n v="28.3687"/>
  </r>
  <r>
    <x v="5"/>
    <n v="225.8443"/>
    <x v="1"/>
    <x v="1"/>
    <b v="0"/>
    <s v="No"/>
    <b v="0"/>
    <n v="4"/>
    <m/>
    <b v="0"/>
    <x v="1"/>
    <x v="1"/>
    <n v="0"/>
    <x v="0"/>
    <n v="10"/>
    <n v="95"/>
    <n v="2"/>
    <n v="1.0449999999999999"/>
    <n v="0.46810000000000002"/>
    <n v="235.20959999999999"/>
    <n v="7.758"/>
    <n v="524.19770000000005"/>
    <n v="29.461300000000001"/>
  </r>
  <r>
    <x v="5"/>
    <n v="204.97190000000001"/>
    <x v="1"/>
    <x v="1"/>
    <b v="0"/>
    <s v="No"/>
    <b v="0"/>
    <n v="2"/>
    <m/>
    <b v="1"/>
    <x v="1"/>
    <x v="1"/>
    <n v="1"/>
    <x v="1"/>
    <n v="10"/>
    <n v="96"/>
    <n v="1"/>
    <n v="1.0751999999999999"/>
    <n v="0.39779999999999999"/>
    <n v="230.09610000000001"/>
    <n v="7.5892999999999997"/>
    <n v="511.39670000000001"/>
    <n v="28.741800000000001"/>
  </r>
  <r>
    <x v="5"/>
    <n v="199.1088"/>
    <x v="1"/>
    <x v="1"/>
    <b v="0"/>
    <s v="No"/>
    <b v="0"/>
    <n v="2"/>
    <m/>
    <b v="0"/>
    <x v="0"/>
    <x v="0"/>
    <n v="0"/>
    <x v="0"/>
    <n v="9"/>
    <n v="86"/>
    <n v="1"/>
    <n v="1.1972"/>
    <n v="0.29020000000000001"/>
    <n v="256.49700000000001"/>
    <n v="8.4601000000000006"/>
    <n v="525.44770000000005"/>
    <n v="29.531600000000001"/>
  </r>
  <r>
    <x v="5"/>
    <n v="239.68109999999999"/>
    <x v="1"/>
    <x v="1"/>
    <b v="0"/>
    <s v="No"/>
    <b v="0"/>
    <n v="6"/>
    <m/>
    <b v="0"/>
    <x v="0"/>
    <x v="0"/>
    <n v="0"/>
    <x v="0"/>
    <n v="10"/>
    <n v="90"/>
    <n v="2"/>
    <n v="0.67869999999999997"/>
    <n v="0.1832"/>
    <n v="317.39569999999998"/>
    <n v="10.4687"/>
    <n v="675.25080000000003"/>
    <n v="37.950899999999997"/>
  </r>
  <r>
    <x v="5"/>
    <n v="152.90809999999999"/>
    <x v="1"/>
    <x v="0"/>
    <b v="0"/>
    <s v="No"/>
    <b v="1"/>
    <n v="2"/>
    <m/>
    <b v="0"/>
    <x v="1"/>
    <x v="1"/>
    <n v="1"/>
    <x v="1"/>
    <n v="8"/>
    <n v="87"/>
    <n v="1"/>
    <n v="0.69450000000000001"/>
    <n v="0.12870000000000001"/>
    <n v="296.29250000000002"/>
    <n v="9.7727000000000004"/>
    <n v="662.42200000000003"/>
    <n v="37.229900000000001"/>
  </r>
  <r>
    <x v="5"/>
    <n v="162.05439999999999"/>
    <x v="1"/>
    <x v="1"/>
    <b v="0"/>
    <s v="No"/>
    <b v="0"/>
    <n v="4"/>
    <m/>
    <b v="0"/>
    <x v="1"/>
    <x v="1"/>
    <n v="1"/>
    <x v="1"/>
    <n v="9"/>
    <n v="90"/>
    <n v="2"/>
    <n v="1.2041999999999999"/>
    <n v="0.2361"/>
    <n v="306.64019999999999"/>
    <n v="10.114000000000001"/>
    <n v="556.45479999999998"/>
    <n v="31.2742"/>
  </r>
  <r>
    <x v="5"/>
    <n v="309.0994"/>
    <x v="1"/>
    <x v="1"/>
    <b v="0"/>
    <s v="No"/>
    <b v="0"/>
    <n v="4"/>
    <m/>
    <b v="0"/>
    <x v="1"/>
    <x v="1"/>
    <n v="1"/>
    <x v="1"/>
    <n v="10"/>
    <n v="96"/>
    <n v="1"/>
    <n v="1.2278"/>
    <n v="0.76529999999999998"/>
    <n v="168.46190000000001"/>
    <n v="5.5564"/>
    <n v="713.26890000000003"/>
    <n v="40.087600000000002"/>
  </r>
  <r>
    <x v="5"/>
    <n v="309.0994"/>
    <x v="1"/>
    <x v="1"/>
    <b v="0"/>
    <s v="No"/>
    <b v="0"/>
    <n v="4"/>
    <m/>
    <b v="0"/>
    <x v="1"/>
    <x v="1"/>
    <n v="1"/>
    <x v="1"/>
    <n v="8"/>
    <n v="100"/>
    <n v="1"/>
    <n v="1.1336999999999999"/>
    <n v="0.73150000000000004"/>
    <n v="178.66399999999999"/>
    <n v="5.8929"/>
    <n v="595.16189999999995"/>
    <n v="33.4497"/>
  </r>
  <r>
    <x v="5"/>
    <n v="199.1088"/>
    <x v="1"/>
    <x v="1"/>
    <b v="0"/>
    <s v="No"/>
    <b v="0"/>
    <n v="3"/>
    <m/>
    <b v="0"/>
    <x v="1"/>
    <x v="1"/>
    <n v="1"/>
    <x v="1"/>
    <n v="10"/>
    <n v="93"/>
    <n v="1"/>
    <n v="0.4894"/>
    <n v="0.1832"/>
    <n v="391.82339999999999"/>
    <n v="12.9236"/>
    <n v="791.25980000000004"/>
    <n v="44.4709"/>
  </r>
  <r>
    <x v="5"/>
    <n v="204.97190000000001"/>
    <x v="1"/>
    <x v="1"/>
    <b v="0"/>
    <s v="No"/>
    <b v="0"/>
    <n v="4"/>
    <m/>
    <b v="1"/>
    <x v="1"/>
    <x v="1"/>
    <n v="0"/>
    <x v="0"/>
    <n v="10"/>
    <n v="99"/>
    <n v="1"/>
    <n v="0.34699999999999998"/>
    <n v="0.26519999999999999"/>
    <n v="554.26530000000002"/>
    <n v="18.281500000000001"/>
    <n v="985.01020000000005"/>
    <n v="55.360199999999999"/>
  </r>
  <r>
    <x v="5"/>
    <n v="339.1182"/>
    <x v="1"/>
    <x v="1"/>
    <b v="0"/>
    <s v="No"/>
    <b v="0"/>
    <n v="6"/>
    <m/>
    <b v="0"/>
    <x v="1"/>
    <x v="1"/>
    <n v="1"/>
    <x v="1"/>
    <n v="7"/>
    <n v="80"/>
    <n v="2"/>
    <n v="1.4709000000000001"/>
    <n v="0.76570000000000005"/>
    <n v="172.65180000000001"/>
    <n v="5.6946000000000003"/>
    <n v="385.21800000000002"/>
    <n v="21.650300000000001"/>
  </r>
  <r>
    <x v="5"/>
    <n v="262.66419999999999"/>
    <x v="1"/>
    <x v="1"/>
    <b v="0"/>
    <s v="No"/>
    <b v="0"/>
    <n v="2"/>
    <m/>
    <b v="0"/>
    <x v="1"/>
    <x v="1"/>
    <n v="1"/>
    <x v="1"/>
    <n v="10"/>
    <n v="97"/>
    <n v="1"/>
    <n v="1.6757"/>
    <n v="1.0719000000000001"/>
    <n v="136.65799999999999"/>
    <n v="4.5073999999999996"/>
    <n v="405.25049999999999"/>
    <n v="22.7761"/>
  </r>
  <r>
    <x v="5"/>
    <n v="274.62479999999999"/>
    <x v="1"/>
    <x v="1"/>
    <b v="0"/>
    <s v="No"/>
    <b v="0"/>
    <n v="5"/>
    <m/>
    <b v="0"/>
    <x v="1"/>
    <x v="1"/>
    <n v="1"/>
    <x v="1"/>
    <n v="10"/>
    <n v="100"/>
    <n v="2"/>
    <n v="1.0524"/>
    <n v="0.4476"/>
    <n v="292.54520000000002"/>
    <n v="9.6491000000000007"/>
    <n v="572.04510000000005"/>
    <n v="32.150399999999998"/>
  </r>
  <r>
    <x v="5"/>
    <n v="227.95500000000001"/>
    <x v="1"/>
    <x v="1"/>
    <b v="0"/>
    <s v="No"/>
    <b v="0"/>
    <n v="3"/>
    <m/>
    <b v="0"/>
    <x v="1"/>
    <x v="1"/>
    <n v="1"/>
    <x v="1"/>
    <n v="10"/>
    <n v="100"/>
    <n v="1"/>
    <n v="1.0523"/>
    <n v="0.4476"/>
    <n v="292.54989999999998"/>
    <n v="9.6493000000000002"/>
    <n v="572.04949999999997"/>
    <n v="32.150700000000001"/>
  </r>
  <r>
    <x v="5"/>
    <n v="216.46340000000001"/>
    <x v="1"/>
    <x v="1"/>
    <b v="0"/>
    <s v="No"/>
    <b v="0"/>
    <n v="3"/>
    <m/>
    <b v="0"/>
    <x v="1"/>
    <x v="1"/>
    <n v="1"/>
    <x v="1"/>
    <n v="10"/>
    <n v="80"/>
    <n v="1"/>
    <n v="1.0523"/>
    <n v="0.4476"/>
    <n v="292.54660000000001"/>
    <n v="9.6491000000000007"/>
    <n v="572.04639999999995"/>
    <n v="32.150500000000001"/>
  </r>
  <r>
    <x v="5"/>
    <n v="251.17259999999999"/>
    <x v="1"/>
    <x v="1"/>
    <b v="0"/>
    <s v="No"/>
    <b v="0"/>
    <n v="3"/>
    <m/>
    <b v="0"/>
    <x v="1"/>
    <x v="1"/>
    <n v="1"/>
    <x v="1"/>
    <n v="10"/>
    <n v="100"/>
    <n v="1"/>
    <n v="1.0524"/>
    <n v="0.4476"/>
    <n v="292.5401"/>
    <n v="9.6488999999999994"/>
    <n v="572.0403"/>
    <n v="32.150199999999998"/>
  </r>
  <r>
    <x v="5"/>
    <n v="152.90809999999999"/>
    <x v="1"/>
    <x v="0"/>
    <b v="0"/>
    <s v="No"/>
    <b v="1"/>
    <n v="2"/>
    <m/>
    <b v="0"/>
    <x v="1"/>
    <x v="1"/>
    <n v="1"/>
    <x v="1"/>
    <n v="10"/>
    <n v="96"/>
    <n v="1"/>
    <n v="0.7117"/>
    <n v="0.1386"/>
    <n v="291.07909999999998"/>
    <n v="9.6006999999999998"/>
    <n v="653.20659999999998"/>
    <n v="36.7119"/>
  </r>
  <r>
    <x v="5"/>
    <n v="190.9006"/>
    <x v="1"/>
    <x v="1"/>
    <b v="0"/>
    <s v="No"/>
    <b v="0"/>
    <n v="2"/>
    <m/>
    <b v="0"/>
    <x v="1"/>
    <x v="1"/>
    <n v="0"/>
    <x v="0"/>
    <n v="10"/>
    <n v="100"/>
    <n v="1"/>
    <n v="0.33810000000000001"/>
    <n v="0.27239999999999998"/>
    <n v="555.74829999999997"/>
    <n v="18.330400000000001"/>
    <n v="1003.1126"/>
    <n v="56.377600000000001"/>
  </r>
  <r>
    <x v="5"/>
    <n v="193.2458"/>
    <x v="1"/>
    <x v="1"/>
    <b v="0"/>
    <s v="No"/>
    <b v="0"/>
    <n v="4"/>
    <m/>
    <b v="1"/>
    <x v="1"/>
    <x v="1"/>
    <n v="0"/>
    <x v="0"/>
    <n v="10"/>
    <n v="98"/>
    <n v="1"/>
    <n v="1.5742"/>
    <n v="0.41389999999999999"/>
    <n v="173.52180000000001"/>
    <n v="5.7233000000000001"/>
    <n v="378.4941"/>
    <n v="21.272400000000001"/>
  </r>
  <r>
    <x v="5"/>
    <n v="204.7373"/>
    <x v="1"/>
    <x v="1"/>
    <b v="0"/>
    <s v="No"/>
    <b v="0"/>
    <n v="3"/>
    <m/>
    <b v="0"/>
    <x v="0"/>
    <x v="0"/>
    <n v="0"/>
    <x v="0"/>
    <n v="9"/>
    <n v="100"/>
    <n v="1"/>
    <n v="1.0022"/>
    <n v="0.49840000000000001"/>
    <n v="310.95740000000001"/>
    <n v="10.256399999999999"/>
    <n v="602.79600000000005"/>
    <n v="33.878700000000002"/>
  </r>
  <r>
    <x v="5"/>
    <n v="311.21010000000001"/>
    <x v="1"/>
    <x v="1"/>
    <b v="0"/>
    <s v="No"/>
    <b v="0"/>
    <n v="5"/>
    <m/>
    <b v="0"/>
    <x v="1"/>
    <x v="1"/>
    <n v="0"/>
    <x v="0"/>
    <n v="9"/>
    <n v="100"/>
    <n v="2"/>
    <n v="0.70209999999999995"/>
    <n v="0.22040000000000001"/>
    <n v="317.75720000000001"/>
    <n v="10.480700000000001"/>
    <n v="668.36180000000002"/>
    <n v="37.563699999999997"/>
  </r>
  <r>
    <x v="5"/>
    <n v="272.04500000000002"/>
    <x v="1"/>
    <x v="1"/>
    <b v="0"/>
    <s v="No"/>
    <b v="0"/>
    <n v="4"/>
    <m/>
    <b v="0"/>
    <x v="1"/>
    <x v="1"/>
    <n v="1"/>
    <x v="1"/>
    <n v="10"/>
    <n v="90"/>
    <n v="1"/>
    <n v="0.72270000000000001"/>
    <n v="0.14660000000000001"/>
    <n v="288.26729999999998"/>
    <n v="9.5079999999999991"/>
    <n v="647.8578"/>
    <n v="36.411299999999997"/>
  </r>
  <r>
    <x v="5"/>
    <n v="173.54599999999999"/>
    <x v="1"/>
    <x v="1"/>
    <b v="0"/>
    <s v="No"/>
    <b v="0"/>
    <n v="2"/>
    <m/>
    <b v="0"/>
    <x v="0"/>
    <x v="0"/>
    <n v="0"/>
    <x v="0"/>
    <n v="10"/>
    <n v="94"/>
    <n v="1"/>
    <n v="1.1674"/>
    <n v="0.24149999999999999"/>
    <n v="320.25490000000002"/>
    <n v="10.5631"/>
    <n v="614.17290000000003"/>
    <n v="34.518099999999997"/>
  </r>
  <r>
    <x v="5"/>
    <n v="121.48220000000001"/>
    <x v="1"/>
    <x v="0"/>
    <b v="0"/>
    <s v="No"/>
    <b v="1"/>
    <n v="4"/>
    <m/>
    <b v="1"/>
    <x v="1"/>
    <x v="1"/>
    <n v="1"/>
    <x v="1"/>
    <n v="9"/>
    <n v="93"/>
    <n v="1"/>
    <n v="1.3708"/>
    <n v="8.43E-2"/>
    <n v="222.32429999999999"/>
    <n v="7.3330000000000002"/>
    <n v="537.97739999999999"/>
    <n v="30.235800000000001"/>
  </r>
  <r>
    <x v="5"/>
    <n v="245.54409999999999"/>
    <x v="1"/>
    <x v="1"/>
    <b v="0"/>
    <s v="No"/>
    <b v="0"/>
    <n v="4"/>
    <m/>
    <b v="0"/>
    <x v="0"/>
    <x v="0"/>
    <n v="0"/>
    <x v="0"/>
    <n v="10"/>
    <n v="98"/>
    <n v="1"/>
    <n v="0.99850000000000005"/>
    <n v="0.41959999999999997"/>
    <n v="249.64089999999999"/>
    <n v="8.234"/>
    <n v="554.47739999999999"/>
    <n v="31.1631"/>
  </r>
  <r>
    <x v="5"/>
    <n v="245.54409999999999"/>
    <x v="1"/>
    <x v="1"/>
    <b v="0"/>
    <s v="No"/>
    <b v="0"/>
    <n v="4"/>
    <m/>
    <b v="0"/>
    <x v="0"/>
    <x v="0"/>
    <n v="0"/>
    <x v="0"/>
    <n v="10"/>
    <n v="95"/>
    <n v="1"/>
    <n v="0.99050000000000005"/>
    <n v="0.40379999999999999"/>
    <n v="262.63569999999999"/>
    <n v="8.6625999999999994"/>
    <n v="560.97439999999995"/>
    <n v="31.528199999999998"/>
  </r>
  <r>
    <x v="5"/>
    <n v="349.67169999999999"/>
    <x v="1"/>
    <x v="1"/>
    <b v="0"/>
    <s v="No"/>
    <b v="0"/>
    <n v="3"/>
    <m/>
    <b v="0"/>
    <x v="1"/>
    <x v="1"/>
    <n v="0"/>
    <x v="0"/>
    <n v="10"/>
    <n v="98"/>
    <n v="1"/>
    <n v="0.84960000000000002"/>
    <n v="0.27300000000000002"/>
    <n v="271.37799999999999"/>
    <n v="8.9509000000000007"/>
    <n v="602.97069999999997"/>
    <n v="33.888599999999997"/>
  </r>
  <r>
    <x v="5"/>
    <n v="302.29829999999998"/>
    <x v="1"/>
    <x v="1"/>
    <b v="0"/>
    <s v="No"/>
    <b v="0"/>
    <n v="4"/>
    <m/>
    <b v="0"/>
    <x v="1"/>
    <x v="1"/>
    <n v="1"/>
    <x v="1"/>
    <n v="10"/>
    <n v="100"/>
    <n v="2"/>
    <n v="1.2504"/>
    <n v="0.71250000000000002"/>
    <n v="201.04400000000001"/>
    <n v="6.6311"/>
    <n v="446.5752"/>
    <n v="25.098700000000001"/>
  </r>
  <r>
    <x v="5"/>
    <n v="449.5779"/>
    <x v="1"/>
    <x v="1"/>
    <b v="0"/>
    <s v="No"/>
    <b v="0"/>
    <n v="6"/>
    <m/>
    <b v="1"/>
    <x v="1"/>
    <x v="1"/>
    <n v="1"/>
    <x v="1"/>
    <n v="10"/>
    <n v="98"/>
    <n v="3"/>
    <n v="1.1387"/>
    <n v="0.7238"/>
    <n v="178.01929999999999"/>
    <n v="5.8716999999999997"/>
    <n v="597.54"/>
    <n v="33.583300000000001"/>
  </r>
  <r>
    <x v="5"/>
    <n v="227.95500000000001"/>
    <x v="1"/>
    <x v="1"/>
    <b v="0"/>
    <s v="No"/>
    <b v="0"/>
    <n v="4"/>
    <m/>
    <b v="0"/>
    <x v="1"/>
    <x v="1"/>
    <n v="1"/>
    <x v="1"/>
    <n v="10"/>
    <n v="95"/>
    <n v="1"/>
    <n v="1.3266"/>
    <n v="0.3453"/>
    <n v="217.1601"/>
    <n v="7.1626000000000003"/>
    <n v="460.30590000000001"/>
    <n v="25.8704"/>
  </r>
  <r>
    <x v="5"/>
    <n v="239.68109999999999"/>
    <x v="1"/>
    <x v="1"/>
    <b v="0"/>
    <s v="No"/>
    <b v="0"/>
    <n v="3"/>
    <m/>
    <b v="0"/>
    <x v="1"/>
    <x v="1"/>
    <n v="0"/>
    <x v="0"/>
    <n v="10"/>
    <n v="99"/>
    <n v="1"/>
    <n v="1.2485999999999999"/>
    <n v="0.61780000000000002"/>
    <n v="207.15559999999999"/>
    <n v="6.8327"/>
    <n v="451.04349999999999"/>
    <n v="25.349799999999998"/>
  </r>
  <r>
    <x v="5"/>
    <n v="251.17259999999999"/>
    <x v="1"/>
    <x v="1"/>
    <b v="0"/>
    <s v="No"/>
    <b v="0"/>
    <n v="2"/>
    <m/>
    <b v="1"/>
    <x v="1"/>
    <x v="1"/>
    <n v="1"/>
    <x v="1"/>
    <n v="10"/>
    <n v="96"/>
    <n v="0"/>
    <n v="0.54890000000000005"/>
    <n v="0.11749999999999999"/>
    <n v="350.04360000000003"/>
    <n v="11.5456"/>
    <n v="754.07320000000004"/>
    <n v="42.380899999999997"/>
  </r>
  <r>
    <x v="5"/>
    <n v="273.9212"/>
    <x v="1"/>
    <x v="1"/>
    <b v="0"/>
    <s v="No"/>
    <b v="0"/>
    <n v="4"/>
    <m/>
    <b v="1"/>
    <x v="1"/>
    <x v="1"/>
    <n v="1"/>
    <x v="1"/>
    <n v="10"/>
    <n v="93"/>
    <n v="1"/>
    <n v="1.1011"/>
    <n v="0.2969"/>
    <n v="307.15719999999999"/>
    <n v="10.131"/>
    <n v="639.09580000000005"/>
    <n v="35.918900000000001"/>
  </r>
  <r>
    <x v="5"/>
    <n v="276.7355"/>
    <x v="1"/>
    <x v="1"/>
    <b v="0"/>
    <s v="No"/>
    <b v="0"/>
    <n v="4"/>
    <m/>
    <b v="1"/>
    <x v="1"/>
    <x v="1"/>
    <n v="1"/>
    <x v="1"/>
    <n v="10"/>
    <n v="100"/>
    <n v="1"/>
    <n v="1.1871"/>
    <n v="0.20910000000000001"/>
    <n v="279.06290000000001"/>
    <n v="9.2043999999999997"/>
    <n v="775.36239999999998"/>
    <n v="43.577399999999997"/>
  </r>
  <r>
    <x v="5"/>
    <n v="516.41650000000004"/>
    <x v="1"/>
    <x v="1"/>
    <b v="0"/>
    <s v="No"/>
    <b v="0"/>
    <n v="6"/>
    <m/>
    <b v="0"/>
    <x v="1"/>
    <x v="1"/>
    <n v="1"/>
    <x v="1"/>
    <n v="10"/>
    <n v="100"/>
    <n v="3"/>
    <n v="1.1301000000000001"/>
    <n v="3.6700000000000003E-2"/>
    <n v="190.4417"/>
    <n v="6.2813999999999997"/>
    <n v="540.8732"/>
    <n v="30.398499999999999"/>
  </r>
  <r>
    <x v="5"/>
    <n v="578.79920000000004"/>
    <x v="1"/>
    <x v="1"/>
    <b v="0"/>
    <s v="No"/>
    <b v="0"/>
    <n v="6"/>
    <m/>
    <b v="1"/>
    <x v="1"/>
    <x v="1"/>
    <n v="1"/>
    <x v="1"/>
    <n v="10"/>
    <n v="100"/>
    <n v="2"/>
    <n v="1.0711999999999999"/>
    <n v="0.59940000000000004"/>
    <n v="244.43780000000001"/>
    <n v="8.0624000000000002"/>
    <n v="527.12800000000004"/>
    <n v="29.626000000000001"/>
  </r>
  <r>
    <x v="5"/>
    <n v="436.44470000000001"/>
    <x v="1"/>
    <x v="1"/>
    <b v="0"/>
    <s v="No"/>
    <b v="0"/>
    <n v="4"/>
    <m/>
    <b v="0"/>
    <x v="0"/>
    <x v="0"/>
    <n v="0"/>
    <x v="0"/>
    <n v="10"/>
    <n v="97"/>
    <n v="2"/>
    <n v="0.70320000000000005"/>
    <n v="0.251"/>
    <n v="327.36689999999999"/>
    <n v="10.797599999999999"/>
    <n v="664.80619999999999"/>
    <n v="37.363900000000001"/>
  </r>
  <r>
    <x v="5"/>
    <n v="172.6079"/>
    <x v="1"/>
    <x v="0"/>
    <b v="0"/>
    <s v="No"/>
    <b v="1"/>
    <n v="2"/>
    <m/>
    <b v="0"/>
    <x v="0"/>
    <x v="0"/>
    <n v="0"/>
    <x v="0"/>
    <n v="9"/>
    <n v="90"/>
    <n v="1"/>
    <n v="0.44080000000000003"/>
    <n v="0.21540000000000001"/>
    <n v="341.54689999999999"/>
    <n v="11.2653"/>
    <n v="903.7088"/>
    <n v="50.790799999999997"/>
  </r>
  <r>
    <x v="5"/>
    <n v="102.7205"/>
    <x v="1"/>
    <x v="0"/>
    <b v="0"/>
    <s v="No"/>
    <b v="1"/>
    <n v="2"/>
    <m/>
    <b v="0"/>
    <x v="0"/>
    <x v="0"/>
    <n v="0"/>
    <x v="0"/>
    <n v="10"/>
    <n v="100"/>
    <n v="1"/>
    <n v="1.2775000000000001"/>
    <n v="0.49409999999999998"/>
    <n v="210.67240000000001"/>
    <n v="6.9486999999999997"/>
    <n v="450.02"/>
    <n v="25.292300000000001"/>
  </r>
  <r>
    <x v="5"/>
    <n v="164.39959999999999"/>
    <x v="1"/>
    <x v="0"/>
    <b v="0"/>
    <s v="No"/>
    <b v="1"/>
    <n v="2"/>
    <m/>
    <b v="0"/>
    <x v="1"/>
    <x v="1"/>
    <n v="1"/>
    <x v="1"/>
    <n v="10"/>
    <n v="100"/>
    <n v="1"/>
    <n v="0.84179999999999999"/>
    <n v="0.37580000000000002"/>
    <n v="302.5582"/>
    <n v="9.9794"/>
    <n v="612.34119999999996"/>
    <n v="34.415199999999999"/>
  </r>
  <r>
    <x v="5"/>
    <n v="174.71860000000001"/>
    <x v="1"/>
    <x v="1"/>
    <b v="0"/>
    <s v="No"/>
    <b v="0"/>
    <n v="4"/>
    <m/>
    <b v="0"/>
    <x v="0"/>
    <x v="0"/>
    <n v="0"/>
    <x v="0"/>
    <n v="10"/>
    <n v="98"/>
    <n v="1"/>
    <n v="0.41110000000000002"/>
    <n v="0.21190000000000001"/>
    <n v="335.82420000000002"/>
    <n v="11.076599999999999"/>
    <n v="1000.2159"/>
    <n v="56.214799999999997"/>
  </r>
  <r>
    <x v="5"/>
    <n v="148.2176"/>
    <x v="1"/>
    <x v="0"/>
    <b v="0"/>
    <s v="No"/>
    <b v="1"/>
    <n v="2"/>
    <m/>
    <b v="0"/>
    <x v="0"/>
    <x v="0"/>
    <n v="0"/>
    <x v="0"/>
    <n v="8"/>
    <n v="88"/>
    <n v="1"/>
    <n v="1.2059"/>
    <n v="0.28289999999999998"/>
    <n v="255.23759999999999"/>
    <n v="8.4185999999999996"/>
    <n v="522.74760000000003"/>
    <n v="29.379799999999999"/>
  </r>
  <r>
    <x v="5"/>
    <n v="192.77670000000001"/>
    <x v="1"/>
    <x v="1"/>
    <b v="0"/>
    <s v="No"/>
    <b v="0"/>
    <n v="3"/>
    <m/>
    <b v="0"/>
    <x v="1"/>
    <x v="1"/>
    <n v="1"/>
    <x v="1"/>
    <n v="10"/>
    <n v="92"/>
    <n v="0"/>
    <n v="0.21820000000000001"/>
    <n v="6.9199999999999998E-2"/>
    <n v="464.68900000000002"/>
    <n v="15.327"/>
    <n v="1147.0235"/>
    <n v="64.465800000000002"/>
  </r>
  <r>
    <x v="5"/>
    <n v="100.60980000000001"/>
    <x v="1"/>
    <x v="0"/>
    <b v="0"/>
    <s v="No"/>
    <b v="1"/>
    <n v="2"/>
    <m/>
    <b v="0"/>
    <x v="1"/>
    <x v="1"/>
    <n v="1"/>
    <x v="1"/>
    <n v="9"/>
    <n v="95"/>
    <n v="1"/>
    <n v="0.75519999999999998"/>
    <n v="0.1958"/>
    <n v="253.6481"/>
    <n v="8.3660999999999994"/>
    <n v="655.6268"/>
    <n v="36.847999999999999"/>
  </r>
  <r>
    <x v="5"/>
    <n v="141.41650000000001"/>
    <x v="1"/>
    <x v="0"/>
    <b v="0"/>
    <s v="No"/>
    <b v="1"/>
    <n v="2"/>
    <m/>
    <b v="0"/>
    <x v="0"/>
    <x v="0"/>
    <n v="0"/>
    <x v="0"/>
    <n v="10"/>
    <n v="100"/>
    <n v="1"/>
    <n v="1.3272999999999999"/>
    <n v="0.2069"/>
    <n v="550.53330000000005"/>
    <n v="18.1584"/>
    <n v="480.30759999999998"/>
    <n v="26.994599999999998"/>
  </r>
  <r>
    <x v="5"/>
    <n v="285.8818"/>
    <x v="1"/>
    <x v="1"/>
    <b v="0"/>
    <s v="No"/>
    <b v="0"/>
    <n v="5"/>
    <m/>
    <b v="0"/>
    <x v="0"/>
    <x v="0"/>
    <n v="0"/>
    <x v="0"/>
    <n v="10"/>
    <n v="100"/>
    <n v="2"/>
    <n v="1.4536"/>
    <n v="0.57050000000000001"/>
    <n v="181.05449999999999"/>
    <n v="5.9718"/>
    <n v="395.01990000000001"/>
    <n v="22.2012"/>
  </r>
  <r>
    <x v="5"/>
    <n v="413.4615"/>
    <x v="1"/>
    <x v="1"/>
    <b v="0"/>
    <s v="No"/>
    <b v="0"/>
    <n v="4"/>
    <m/>
    <b v="0"/>
    <x v="0"/>
    <x v="0"/>
    <n v="0"/>
    <x v="0"/>
    <n v="10"/>
    <n v="100"/>
    <n v="2"/>
    <n v="0.61850000000000005"/>
    <n v="0.22950000000000001"/>
    <n v="359.5095"/>
    <n v="11.857799999999999"/>
    <n v="709.12189999999998"/>
    <n v="39.854500000000002"/>
  </r>
  <r>
    <x v="5"/>
    <n v="285.64729999999997"/>
    <x v="1"/>
    <x v="1"/>
    <b v="0"/>
    <s v="No"/>
    <b v="0"/>
    <n v="4"/>
    <m/>
    <b v="0"/>
    <x v="1"/>
    <x v="1"/>
    <n v="0"/>
    <x v="0"/>
    <n v="10"/>
    <n v="100"/>
    <n v="2"/>
    <n v="1.323"/>
    <n v="0.64029999999999998"/>
    <n v="194.59780000000001"/>
    <n v="6.4184999999999999"/>
    <n v="426.55579999999998"/>
    <n v="23.973600000000001"/>
  </r>
  <r>
    <x v="5"/>
    <n v="223.4991"/>
    <x v="1"/>
    <x v="1"/>
    <b v="0"/>
    <s v="No"/>
    <b v="0"/>
    <n v="3"/>
    <m/>
    <b v="0"/>
    <x v="1"/>
    <x v="1"/>
    <n v="1"/>
    <x v="1"/>
    <n v="10"/>
    <n v="87"/>
    <n v="1"/>
    <n v="0.65259999999999996"/>
    <n v="6.4799999999999996E-2"/>
    <n v="298.43599999999998"/>
    <n v="9.8434000000000008"/>
    <n v="685.24879999999996"/>
    <n v="38.512799999999999"/>
  </r>
  <r>
    <x v="5"/>
    <n v="173.78049999999999"/>
    <x v="1"/>
    <x v="1"/>
    <b v="0"/>
    <s v="No"/>
    <b v="0"/>
    <n v="2"/>
    <m/>
    <b v="0"/>
    <x v="1"/>
    <x v="1"/>
    <n v="0"/>
    <x v="0"/>
    <n v="8"/>
    <n v="100"/>
    <n v="0"/>
    <n v="0.51949999999999996"/>
    <n v="8.8900000000000007E-2"/>
    <n v="347.91399999999999"/>
    <n v="11.475300000000001"/>
    <n v="767.9316"/>
    <n v="43.159799999999997"/>
  </r>
  <r>
    <x v="5"/>
    <n v="225.60980000000001"/>
    <x v="1"/>
    <x v="1"/>
    <b v="0"/>
    <s v="No"/>
    <b v="0"/>
    <n v="4"/>
    <m/>
    <b v="0"/>
    <x v="0"/>
    <x v="0"/>
    <n v="0"/>
    <x v="0"/>
    <n v="10"/>
    <n v="91"/>
    <n v="1"/>
    <n v="1.3607"/>
    <n v="0.32129999999999997"/>
    <n v="211.94800000000001"/>
    <n v="6.9907000000000004"/>
    <n v="453.73500000000001"/>
    <n v="25.501100000000001"/>
  </r>
  <r>
    <x v="5"/>
    <n v="249.7655"/>
    <x v="1"/>
    <x v="1"/>
    <b v="0"/>
    <s v="No"/>
    <b v="0"/>
    <n v="4"/>
    <m/>
    <b v="1"/>
    <x v="1"/>
    <x v="1"/>
    <n v="1"/>
    <x v="1"/>
    <n v="10"/>
    <n v="94"/>
    <n v="1"/>
    <n v="0.44869999999999999"/>
    <n v="0.157"/>
    <n v="318.8931"/>
    <n v="10.5181"/>
    <n v="1218.7498000000001"/>
    <n v="68.497"/>
  </r>
  <r>
    <x v="5"/>
    <n v="344.9812"/>
    <x v="1"/>
    <x v="1"/>
    <b v="0"/>
    <s v="No"/>
    <b v="0"/>
    <n v="3"/>
    <m/>
    <b v="0"/>
    <x v="1"/>
    <x v="1"/>
    <n v="0"/>
    <x v="0"/>
    <n v="9"/>
    <n v="80"/>
    <n v="1"/>
    <n v="0.90500000000000003"/>
    <n v="0.30840000000000001"/>
    <n v="287.8974"/>
    <n v="9.4957999999999991"/>
    <n v="586.23699999999997"/>
    <n v="32.948099999999997"/>
  </r>
  <r>
    <x v="5"/>
    <n v="187.6173"/>
    <x v="1"/>
    <x v="1"/>
    <b v="0"/>
    <s v="No"/>
    <b v="0"/>
    <n v="3"/>
    <m/>
    <b v="1"/>
    <x v="1"/>
    <x v="1"/>
    <n v="1"/>
    <x v="1"/>
    <n v="9"/>
    <n v="94"/>
    <n v="1"/>
    <n v="0.63380000000000003"/>
    <n v="0.1724"/>
    <n v="333.63799999999998"/>
    <n v="11.0045"/>
    <n v="709.79639999999995"/>
    <n v="39.892400000000002"/>
  </r>
  <r>
    <x v="5"/>
    <n v="225.60980000000001"/>
    <x v="1"/>
    <x v="1"/>
    <b v="0"/>
    <s v="No"/>
    <b v="0"/>
    <n v="2"/>
    <m/>
    <b v="0"/>
    <x v="1"/>
    <x v="1"/>
    <n v="0"/>
    <x v="0"/>
    <n v="10"/>
    <n v="100"/>
    <n v="1"/>
    <n v="0.75690000000000002"/>
    <n v="0.28839999999999999"/>
    <n v="314.25740000000002"/>
    <n v="10.3652"/>
    <n v="638.22550000000001"/>
    <n v="35.869999999999997"/>
  </r>
  <r>
    <x v="5"/>
    <n v="311.44470000000001"/>
    <x v="1"/>
    <x v="1"/>
    <b v="0"/>
    <s v="No"/>
    <b v="0"/>
    <n v="5"/>
    <m/>
    <b v="0"/>
    <x v="1"/>
    <x v="1"/>
    <n v="0"/>
    <x v="0"/>
    <n v="10"/>
    <n v="100"/>
    <n v="3"/>
    <n v="1.1754"/>
    <n v="0.51580000000000004"/>
    <n v="178.09970000000001"/>
    <n v="5.8742999999999999"/>
    <n v="571.12940000000003"/>
    <n v="32.098999999999997"/>
  </r>
  <r>
    <x v="5"/>
    <n v="179.40899999999999"/>
    <x v="1"/>
    <x v="1"/>
    <b v="0"/>
    <s v="No"/>
    <b v="0"/>
    <n v="5"/>
    <m/>
    <b v="0"/>
    <x v="1"/>
    <x v="1"/>
    <n v="1"/>
    <x v="1"/>
    <n v="10"/>
    <n v="80"/>
    <n v="1"/>
    <n v="0.69769999999999999"/>
    <n v="0.12740000000000001"/>
    <n v="294.47989999999999"/>
    <n v="9.7128999999999994"/>
    <n v="660.61189999999999"/>
    <n v="37.128100000000003"/>
  </r>
  <r>
    <x v="5"/>
    <n v="245.54409999999999"/>
    <x v="1"/>
    <x v="1"/>
    <b v="0"/>
    <s v="No"/>
    <b v="0"/>
    <n v="4"/>
    <m/>
    <b v="0"/>
    <x v="0"/>
    <x v="0"/>
    <n v="0"/>
    <x v="0"/>
    <n v="10"/>
    <n v="95"/>
    <n v="1"/>
    <n v="0.67200000000000004"/>
    <n v="0.1227"/>
    <n v="304.66919999999999"/>
    <n v="10.048999999999999"/>
    <n v="677.06830000000002"/>
    <n v="38.052999999999997"/>
  </r>
  <r>
    <x v="5"/>
    <n v="289.39960000000002"/>
    <x v="1"/>
    <x v="1"/>
    <b v="0"/>
    <s v="No"/>
    <b v="0"/>
    <n v="4"/>
    <m/>
    <b v="1"/>
    <x v="1"/>
    <x v="1"/>
    <n v="1"/>
    <x v="1"/>
    <n v="10"/>
    <n v="100"/>
    <n v="1"/>
    <n v="1.2225999999999999"/>
    <n v="0.51870000000000005"/>
    <n v="219.01490000000001"/>
    <n v="7.2237999999999998"/>
    <n v="467.16230000000002"/>
    <n v="26.255800000000001"/>
  </r>
  <r>
    <x v="5"/>
    <n v="289.39960000000002"/>
    <x v="1"/>
    <x v="1"/>
    <b v="0"/>
    <s v="No"/>
    <b v="0"/>
    <n v="4"/>
    <m/>
    <b v="1"/>
    <x v="1"/>
    <x v="1"/>
    <n v="1"/>
    <x v="1"/>
    <n v="10"/>
    <n v="100"/>
    <n v="1"/>
    <n v="1.2473000000000001"/>
    <n v="0.44269999999999998"/>
    <n v="221.7534"/>
    <n v="7.3141999999999996"/>
    <n v="467.17500000000001"/>
    <n v="26.256499999999999"/>
  </r>
  <r>
    <x v="5"/>
    <n v="260.31889999999999"/>
    <x v="1"/>
    <x v="1"/>
    <b v="0"/>
    <s v="No"/>
    <b v="0"/>
    <n v="4"/>
    <m/>
    <b v="0"/>
    <x v="1"/>
    <x v="1"/>
    <n v="0"/>
    <x v="0"/>
    <n v="10"/>
    <n v="100"/>
    <n v="1"/>
    <n v="0.73260000000000003"/>
    <n v="0.1462"/>
    <n v="283.05950000000001"/>
    <n v="9.3361999999999998"/>
    <n v="644.23329999999999"/>
    <n v="36.207599999999999"/>
  </r>
  <r>
    <x v="5"/>
    <n v="289.39960000000002"/>
    <x v="1"/>
    <x v="1"/>
    <b v="0"/>
    <s v="No"/>
    <b v="0"/>
    <n v="3"/>
    <m/>
    <b v="1"/>
    <x v="1"/>
    <x v="1"/>
    <n v="1"/>
    <x v="1"/>
    <n v="10"/>
    <n v="100"/>
    <n v="1"/>
    <n v="1.1928000000000001"/>
    <n v="0.434"/>
    <n v="235.7311"/>
    <n v="7.7751999999999999"/>
    <n v="490.49709999999999"/>
    <n v="27.5672"/>
  </r>
  <r>
    <x v="5"/>
    <n v="99.202600000000004"/>
    <x v="1"/>
    <x v="0"/>
    <b v="0"/>
    <s v="No"/>
    <b v="1"/>
    <n v="2"/>
    <m/>
    <b v="0"/>
    <x v="0"/>
    <x v="0"/>
    <n v="0"/>
    <x v="0"/>
    <n v="8"/>
    <n v="100"/>
    <n v="1"/>
    <n v="2.0998999999999999"/>
    <n v="0.29959999999999998"/>
    <n v="118.8377"/>
    <n v="3.9197000000000002"/>
    <n v="343.40679999999998"/>
    <n v="19.3004"/>
  </r>
  <r>
    <x v="5"/>
    <n v="216.46340000000001"/>
    <x v="1"/>
    <x v="1"/>
    <b v="0"/>
    <s v="No"/>
    <b v="0"/>
    <n v="4"/>
    <m/>
    <b v="0"/>
    <x v="1"/>
    <x v="1"/>
    <n v="1"/>
    <x v="1"/>
    <n v="9"/>
    <n v="89"/>
    <n v="2"/>
    <n v="1.2203999999999999"/>
    <n v="0.29060000000000002"/>
    <n v="253.7191"/>
    <n v="8.3684999999999992"/>
    <n v="513.09500000000003"/>
    <n v="28.837299999999999"/>
  </r>
  <r>
    <x v="5"/>
    <n v="221.85740000000001"/>
    <x v="1"/>
    <x v="1"/>
    <b v="0"/>
    <s v="No"/>
    <b v="0"/>
    <n v="4"/>
    <m/>
    <b v="1"/>
    <x v="1"/>
    <x v="1"/>
    <n v="1"/>
    <x v="1"/>
    <n v="10"/>
    <n v="97"/>
    <n v="1"/>
    <n v="1.1387"/>
    <n v="0.7238"/>
    <n v="178.02"/>
    <n v="5.8716999999999997"/>
    <n v="597.52930000000003"/>
    <n v="33.582700000000003"/>
  </r>
  <r>
    <x v="5"/>
    <n v="189.72800000000001"/>
    <x v="1"/>
    <x v="0"/>
    <b v="0"/>
    <s v="No"/>
    <b v="1"/>
    <n v="3"/>
    <m/>
    <b v="0"/>
    <x v="1"/>
    <x v="1"/>
    <n v="1"/>
    <x v="1"/>
    <n v="10"/>
    <n v="95"/>
    <n v="1"/>
    <n v="0.68240000000000001"/>
    <n v="0.1411"/>
    <n v="304.7792"/>
    <n v="10.0526"/>
    <n v="670.58609999999999"/>
    <n v="37.688699999999997"/>
  </r>
  <r>
    <x v="5"/>
    <n v="243.19890000000001"/>
    <x v="1"/>
    <x v="1"/>
    <b v="0"/>
    <s v="No"/>
    <b v="0"/>
    <n v="4"/>
    <m/>
    <b v="0"/>
    <x v="1"/>
    <x v="1"/>
    <n v="1"/>
    <x v="1"/>
    <n v="10"/>
    <n v="95"/>
    <n v="1"/>
    <n v="0.4269"/>
    <n v="0.21879999999999999"/>
    <n v="350.31150000000002"/>
    <n v="11.554399999999999"/>
    <n v="925.91520000000003"/>
    <n v="52.038899999999998"/>
  </r>
  <r>
    <x v="5"/>
    <n v="164.39959999999999"/>
    <x v="1"/>
    <x v="1"/>
    <b v="0"/>
    <s v="No"/>
    <b v="0"/>
    <n v="2"/>
    <m/>
    <b v="0"/>
    <x v="1"/>
    <x v="1"/>
    <n v="1"/>
    <x v="1"/>
    <n v="9"/>
    <n v="86"/>
    <n v="1"/>
    <n v="0.49709999999999999"/>
    <n v="0.20880000000000001"/>
    <n v="400.08670000000001"/>
    <n v="13.196199999999999"/>
    <n v="786.91430000000003"/>
    <n v="44.226700000000001"/>
  </r>
  <r>
    <x v="5"/>
    <n v="280.0188"/>
    <x v="1"/>
    <x v="1"/>
    <b v="0"/>
    <s v="No"/>
    <b v="0"/>
    <n v="3"/>
    <m/>
    <b v="0"/>
    <x v="1"/>
    <x v="1"/>
    <n v="1"/>
    <x v="1"/>
    <n v="10"/>
    <n v="98"/>
    <n v="1"/>
    <n v="1.2405999999999999"/>
    <n v="0.47489999999999999"/>
    <n v="170.80369999999999"/>
    <n v="5.6337000000000002"/>
    <n v="540.75459999999998"/>
    <n v="30.3918"/>
  </r>
  <r>
    <x v="5"/>
    <n v="275.56290000000001"/>
    <x v="1"/>
    <x v="1"/>
    <b v="0"/>
    <s v="No"/>
    <b v="0"/>
    <n v="2"/>
    <m/>
    <b v="1"/>
    <x v="1"/>
    <x v="1"/>
    <n v="1"/>
    <x v="1"/>
    <n v="10"/>
    <n v="94"/>
    <n v="1"/>
    <n v="0.61370000000000002"/>
    <n v="0.1547"/>
    <n v="336.90289999999999"/>
    <n v="11.1122"/>
    <n v="744.51229999999998"/>
    <n v="41.843600000000002"/>
  </r>
  <r>
    <x v="5"/>
    <n v="208.4897"/>
    <x v="1"/>
    <x v="1"/>
    <b v="0"/>
    <s v="No"/>
    <b v="0"/>
    <n v="2"/>
    <m/>
    <b v="0"/>
    <x v="1"/>
    <x v="1"/>
    <n v="0"/>
    <x v="0"/>
    <n v="10"/>
    <n v="96"/>
    <n v="1"/>
    <n v="1.1312"/>
    <n v="0.27850000000000003"/>
    <n v="355.66480000000001"/>
    <n v="11.731"/>
    <n v="645.6123"/>
    <n v="36.2851"/>
  </r>
  <r>
    <x v="5"/>
    <n v="876.40710000000001"/>
    <x v="1"/>
    <x v="1"/>
    <b v="0"/>
    <s v="No"/>
    <b v="0"/>
    <n v="4"/>
    <m/>
    <b v="1"/>
    <x v="1"/>
    <x v="1"/>
    <n v="0"/>
    <x v="0"/>
    <n v="10"/>
    <n v="98"/>
    <n v="3"/>
    <n v="1.6909000000000001"/>
    <n v="1.0359"/>
    <n v="136.39529999999999"/>
    <n v="4.4988000000000001"/>
    <n v="410.00709999999998"/>
    <n v="23.043500000000002"/>
  </r>
  <r>
    <x v="5"/>
    <n v="274.39019999999999"/>
    <x v="1"/>
    <x v="1"/>
    <b v="0"/>
    <s v="No"/>
    <b v="0"/>
    <n v="2"/>
    <m/>
    <b v="0"/>
    <x v="0"/>
    <x v="0"/>
    <n v="0"/>
    <x v="0"/>
    <n v="9"/>
    <n v="96"/>
    <n v="1"/>
    <n v="0.9345"/>
    <n v="0.3387"/>
    <n v="353.8177"/>
    <n v="11.6701"/>
    <n v="574.62369999999999"/>
    <n v="32.295400000000001"/>
  </r>
  <r>
    <x v="5"/>
    <n v="297.60789999999997"/>
    <x v="1"/>
    <x v="1"/>
    <b v="0"/>
    <s v="No"/>
    <b v="0"/>
    <n v="6"/>
    <m/>
    <b v="0"/>
    <x v="1"/>
    <x v="1"/>
    <n v="0"/>
    <x v="0"/>
    <n v="9"/>
    <n v="93"/>
    <n v="3"/>
    <n v="0.71179999999999999"/>
    <n v="0.16370000000000001"/>
    <n v="297.8322"/>
    <n v="9.8234999999999992"/>
    <n v="653.37429999999995"/>
    <n v="36.721400000000003"/>
  </r>
  <r>
    <x v="5"/>
    <n v="249.06190000000001"/>
    <x v="1"/>
    <x v="1"/>
    <b v="0"/>
    <s v="No"/>
    <b v="0"/>
    <n v="4"/>
    <m/>
    <b v="0"/>
    <x v="1"/>
    <x v="1"/>
    <n v="1"/>
    <x v="1"/>
    <n v="10"/>
    <n v="92"/>
    <n v="1"/>
    <n v="0.85650000000000004"/>
    <n v="0.57179999999999997"/>
    <n v="351.88589999999999"/>
    <n v="11.606299999999999"/>
    <n v="710.84400000000005"/>
    <n v="39.951300000000003"/>
  </r>
  <r>
    <x v="5"/>
    <n v="233.81800000000001"/>
    <x v="1"/>
    <x v="1"/>
    <b v="0"/>
    <s v="No"/>
    <b v="0"/>
    <n v="4"/>
    <m/>
    <b v="0"/>
    <x v="1"/>
    <x v="1"/>
    <n v="1"/>
    <x v="1"/>
    <n v="9"/>
    <n v="90"/>
    <n v="1"/>
    <n v="1.3897999999999999"/>
    <n v="0.17030000000000001"/>
    <n v="221.92420000000001"/>
    <n v="7.3197999999999999"/>
    <n v="459.82249999999999"/>
    <n v="25.8432"/>
  </r>
  <r>
    <x v="5"/>
    <n v="193.2458"/>
    <x v="1"/>
    <x v="1"/>
    <b v="0"/>
    <s v="No"/>
    <b v="0"/>
    <n v="2"/>
    <m/>
    <b v="0"/>
    <x v="1"/>
    <x v="1"/>
    <n v="1"/>
    <x v="1"/>
    <n v="9"/>
    <n v="92"/>
    <n v="0"/>
    <n v="0.97629999999999995"/>
    <n v="0.42970000000000003"/>
    <n v="249.74469999999999"/>
    <n v="8.2373999999999992"/>
    <n v="553.52940000000001"/>
    <n v="31.1098"/>
  </r>
  <r>
    <x v="5"/>
    <n v="245.54409999999999"/>
    <x v="1"/>
    <x v="1"/>
    <b v="0"/>
    <s v="No"/>
    <b v="0"/>
    <n v="2"/>
    <m/>
    <b v="1"/>
    <x v="0"/>
    <x v="0"/>
    <n v="0"/>
    <x v="0"/>
    <n v="9"/>
    <n v="95"/>
    <n v="1"/>
    <n v="1.2212000000000001"/>
    <n v="0.80089999999999995"/>
    <n v="169.18620000000001"/>
    <n v="5.5803000000000003"/>
    <n v="608.07280000000003"/>
    <n v="34.1753"/>
  </r>
  <r>
    <x v="5"/>
    <n v="210.60040000000001"/>
    <x v="1"/>
    <x v="1"/>
    <b v="0"/>
    <s v="No"/>
    <b v="0"/>
    <n v="4"/>
    <m/>
    <b v="0"/>
    <x v="0"/>
    <x v="0"/>
    <n v="0"/>
    <x v="0"/>
    <n v="9"/>
    <n v="90"/>
    <n v="2"/>
    <n v="1.4237"/>
    <n v="0.70269999999999999"/>
    <n v="179.57069999999999"/>
    <n v="5.9227999999999996"/>
    <n v="397.63560000000001"/>
    <n v="22.348199999999999"/>
  </r>
  <r>
    <x v="5"/>
    <n v="170.2627"/>
    <x v="1"/>
    <x v="1"/>
    <b v="0"/>
    <s v="No"/>
    <b v="0"/>
    <n v="2"/>
    <m/>
    <b v="0"/>
    <x v="0"/>
    <x v="0"/>
    <n v="0"/>
    <x v="0"/>
    <n v="10"/>
    <n v="96"/>
    <n v="1"/>
    <n v="0.622"/>
    <n v="0.21079999999999999"/>
    <n v="350.976"/>
    <n v="11.5763"/>
    <n v="708.54610000000002"/>
    <n v="39.822200000000002"/>
  </r>
  <r>
    <x v="5"/>
    <n v="332.08260000000001"/>
    <x v="1"/>
    <x v="1"/>
    <b v="0"/>
    <s v="No"/>
    <b v="0"/>
    <n v="5"/>
    <m/>
    <b v="0"/>
    <x v="0"/>
    <x v="0"/>
    <n v="0"/>
    <x v="0"/>
    <n v="9"/>
    <n v="91"/>
    <n v="2"/>
    <n v="1.1914"/>
    <n v="0.64510000000000001"/>
    <n v="208.66929999999999"/>
    <n v="6.8826000000000001"/>
    <n v="467.13499999999999"/>
    <n v="26.254200000000001"/>
  </r>
  <r>
    <x v="5"/>
    <n v="193.2458"/>
    <x v="1"/>
    <x v="1"/>
    <b v="0"/>
    <s v="No"/>
    <b v="0"/>
    <n v="4"/>
    <m/>
    <b v="0"/>
    <x v="1"/>
    <x v="1"/>
    <n v="1"/>
    <x v="1"/>
    <n v="10"/>
    <n v="89"/>
    <n v="1"/>
    <n v="0.42980000000000002"/>
    <n v="0.2014"/>
    <n v="418.91989999999998"/>
    <n v="13.817299999999999"/>
    <n v="851.78139999999996"/>
    <n v="47.872399999999999"/>
  </r>
  <r>
    <x v="5"/>
    <n v="257.03559999999999"/>
    <x v="1"/>
    <x v="1"/>
    <b v="0"/>
    <s v="No"/>
    <b v="0"/>
    <n v="4"/>
    <m/>
    <b v="1"/>
    <x v="0"/>
    <x v="0"/>
    <n v="0"/>
    <x v="0"/>
    <n v="10"/>
    <n v="94"/>
    <n v="2"/>
    <n v="0.64459999999999995"/>
    <n v="0.16320000000000001"/>
    <n v="326.5129"/>
    <n v="10.769500000000001"/>
    <n v="702.12620000000004"/>
    <n v="39.461300000000001"/>
  </r>
  <r>
    <x v="5"/>
    <n v="229.3621"/>
    <x v="1"/>
    <x v="1"/>
    <b v="0"/>
    <s v="No"/>
    <b v="0"/>
    <n v="4"/>
    <m/>
    <b v="0"/>
    <x v="1"/>
    <x v="1"/>
    <n v="1"/>
    <x v="1"/>
    <n v="10"/>
    <n v="93"/>
    <n v="1"/>
    <n v="0.40639999999999998"/>
    <n v="0.23549999999999999"/>
    <n v="343.4359"/>
    <n v="11.3276"/>
    <n v="975.38580000000002"/>
    <n v="54.819299999999998"/>
  </r>
  <r>
    <x v="5"/>
    <n v="216.46340000000001"/>
    <x v="1"/>
    <x v="1"/>
    <b v="0"/>
    <s v="No"/>
    <b v="0"/>
    <n v="6"/>
    <m/>
    <b v="0"/>
    <x v="0"/>
    <x v="0"/>
    <n v="0"/>
    <x v="0"/>
    <n v="10"/>
    <n v="92"/>
    <n v="2"/>
    <n v="0.49490000000000001"/>
    <n v="0.18090000000000001"/>
    <n v="389.11829999999998"/>
    <n v="12.8344"/>
    <n v="786.76800000000003"/>
    <n v="44.218400000000003"/>
  </r>
  <r>
    <x v="5"/>
    <n v="221.85740000000001"/>
    <x v="1"/>
    <x v="1"/>
    <b v="0"/>
    <s v="No"/>
    <b v="0"/>
    <n v="4"/>
    <m/>
    <b v="1"/>
    <x v="1"/>
    <x v="1"/>
    <n v="1"/>
    <x v="1"/>
    <n v="10"/>
    <n v="97"/>
    <n v="1"/>
    <n v="1.1387"/>
    <n v="0.7238"/>
    <n v="178.0187"/>
    <n v="5.8715999999999999"/>
    <n v="597.54759999999999"/>
    <n v="33.583799999999997"/>
  </r>
  <r>
    <x v="5"/>
    <n v="233.81800000000001"/>
    <x v="1"/>
    <x v="1"/>
    <b v="0"/>
    <s v="No"/>
    <b v="0"/>
    <n v="4"/>
    <m/>
    <b v="1"/>
    <x v="0"/>
    <x v="0"/>
    <n v="0"/>
    <x v="0"/>
    <n v="10"/>
    <n v="96"/>
    <n v="1"/>
    <n v="0.52780000000000005"/>
    <n v="0.1706"/>
    <n v="305.90440000000001"/>
    <n v="10.089700000000001"/>
    <n v="784.44359999999995"/>
    <n v="44.087800000000001"/>
  </r>
  <r>
    <x v="5"/>
    <n v="297.3734"/>
    <x v="1"/>
    <x v="1"/>
    <b v="0"/>
    <s v="No"/>
    <b v="0"/>
    <n v="4"/>
    <m/>
    <b v="1"/>
    <x v="0"/>
    <x v="0"/>
    <n v="0"/>
    <x v="0"/>
    <n v="10"/>
    <n v="99"/>
    <n v="2"/>
    <n v="0.51290000000000002"/>
    <n v="0.1007"/>
    <n v="329.98669999999998"/>
    <n v="10.884"/>
    <n v="784.50040000000001"/>
    <n v="44.091000000000001"/>
  </r>
  <r>
    <x v="5"/>
    <n v="335.8349"/>
    <x v="1"/>
    <x v="1"/>
    <b v="0"/>
    <s v="No"/>
    <b v="0"/>
    <n v="3"/>
    <m/>
    <b v="1"/>
    <x v="1"/>
    <x v="1"/>
    <n v="1"/>
    <x v="1"/>
    <n v="10"/>
    <n v="98"/>
    <n v="1"/>
    <n v="0.70320000000000005"/>
    <n v="0.251"/>
    <n v="327.36590000000001"/>
    <n v="10.797599999999999"/>
    <n v="664.80730000000005"/>
    <n v="37.363900000000001"/>
  </r>
  <r>
    <x v="5"/>
    <n v="367.96440000000001"/>
    <x v="1"/>
    <x v="1"/>
    <b v="0"/>
    <s v="No"/>
    <b v="0"/>
    <n v="2"/>
    <m/>
    <b v="1"/>
    <x v="1"/>
    <x v="1"/>
    <n v="1"/>
    <x v="1"/>
    <n v="10"/>
    <n v="97"/>
    <n v="1"/>
    <n v="0.79359999999999997"/>
    <n v="0.19889999999999999"/>
    <n v="270.79090000000002"/>
    <n v="8.9315999999999995"/>
    <n v="621.14070000000004"/>
    <n v="34.909799999999997"/>
  </r>
  <r>
    <x v="5"/>
    <n v="237.33580000000001"/>
    <x v="1"/>
    <x v="1"/>
    <b v="0"/>
    <s v="No"/>
    <b v="0"/>
    <n v="4"/>
    <m/>
    <b v="1"/>
    <x v="1"/>
    <x v="1"/>
    <n v="0"/>
    <x v="0"/>
    <n v="10"/>
    <n v="98"/>
    <n v="2"/>
    <n v="8.6689000000000007"/>
    <n v="1.0081"/>
    <n v="54.421700000000001"/>
    <n v="1.7949999999999999"/>
    <n v="85.597899999999996"/>
    <n v="4.8108000000000004"/>
  </r>
  <r>
    <x v="5"/>
    <n v="227.01689999999999"/>
    <x v="1"/>
    <x v="1"/>
    <b v="0"/>
    <s v="No"/>
    <b v="0"/>
    <n v="6"/>
    <m/>
    <b v="0"/>
    <x v="1"/>
    <x v="1"/>
    <n v="0"/>
    <x v="0"/>
    <n v="9"/>
    <n v="91"/>
    <n v="2"/>
    <n v="6.8238000000000003"/>
    <n v="5.8543000000000003"/>
    <n v="208.37899999999999"/>
    <n v="6.8730000000000002"/>
    <n v="130.19800000000001"/>
    <n v="7.3174999999999999"/>
  </r>
  <r>
    <x v="5"/>
    <n v="297.3734"/>
    <x v="1"/>
    <x v="1"/>
    <b v="0"/>
    <s v="No"/>
    <b v="0"/>
    <n v="4"/>
    <m/>
    <b v="1"/>
    <x v="1"/>
    <x v="1"/>
    <n v="0"/>
    <x v="0"/>
    <n v="10"/>
    <n v="99"/>
    <n v="2"/>
    <n v="8.5178999999999991"/>
    <n v="0.86829999999999996"/>
    <n v="57.085999999999999"/>
    <n v="1.8829"/>
    <n v="89.264399999999995"/>
    <n v="5.0168999999999997"/>
  </r>
  <r>
    <x v="5"/>
    <n v="251.17259999999999"/>
    <x v="1"/>
    <x v="1"/>
    <b v="0"/>
    <s v="No"/>
    <b v="0"/>
    <n v="4"/>
    <m/>
    <b v="1"/>
    <x v="0"/>
    <x v="0"/>
    <n v="0"/>
    <x v="0"/>
    <n v="8"/>
    <n v="91"/>
    <n v="2"/>
    <n v="8.5416000000000007"/>
    <n v="0.88280000000000003"/>
    <n v="55.177100000000003"/>
    <n v="1.8199000000000001"/>
    <n v="86.969300000000004"/>
    <n v="4.8879000000000001"/>
  </r>
  <r>
    <x v="5"/>
    <n v="299.71859999999998"/>
    <x v="1"/>
    <x v="1"/>
    <b v="0"/>
    <s v="No"/>
    <b v="0"/>
    <n v="6"/>
    <m/>
    <b v="0"/>
    <x v="1"/>
    <x v="1"/>
    <n v="1"/>
    <x v="1"/>
    <n v="10"/>
    <n v="100"/>
    <n v="2"/>
    <n v="9.343"/>
    <n v="1.7098"/>
    <n v="46.142299999999999"/>
    <n v="1.5219"/>
    <n v="76.392700000000005"/>
    <n v="4.2934999999999999"/>
  </r>
  <r>
    <x v="5"/>
    <n v="170.02809999999999"/>
    <x v="1"/>
    <x v="1"/>
    <b v="0"/>
    <s v="No"/>
    <b v="0"/>
    <n v="2"/>
    <m/>
    <b v="1"/>
    <x v="1"/>
    <x v="1"/>
    <n v="0"/>
    <x v="0"/>
    <n v="10"/>
    <n v="96"/>
    <n v="1"/>
    <n v="8.6"/>
    <n v="0.94920000000000004"/>
    <n v="55.908900000000003"/>
    <n v="1.8441000000000001"/>
    <n v="87.41"/>
    <n v="4.9127000000000001"/>
  </r>
  <r>
    <x v="5"/>
    <n v="206.14449999999999"/>
    <x v="1"/>
    <x v="1"/>
    <b v="0"/>
    <s v="No"/>
    <b v="0"/>
    <n v="3"/>
    <m/>
    <b v="0"/>
    <x v="1"/>
    <x v="1"/>
    <n v="1"/>
    <x v="1"/>
    <n v="9"/>
    <n v="84"/>
    <n v="1"/>
    <n v="6.6604000000000001"/>
    <n v="5.7050000000000001"/>
    <n v="200.04480000000001"/>
    <n v="6.5980999999999996"/>
    <n v="148.8888"/>
    <n v="8.3679000000000006"/>
  </r>
  <r>
    <x v="5"/>
    <n v="201.45400000000001"/>
    <x v="1"/>
    <x v="1"/>
    <b v="0"/>
    <s v="No"/>
    <b v="0"/>
    <n v="3"/>
    <m/>
    <b v="0"/>
    <x v="1"/>
    <x v="1"/>
    <n v="1"/>
    <x v="1"/>
    <n v="9"/>
    <n v="89"/>
    <n v="1"/>
    <n v="6.6454000000000004"/>
    <n v="5.6955999999999998"/>
    <n v="201.27340000000001"/>
    <n v="6.6387"/>
    <n v="144.92830000000001"/>
    <n v="8.1454000000000004"/>
  </r>
  <r>
    <x v="5"/>
    <n v="216.46340000000001"/>
    <x v="1"/>
    <x v="0"/>
    <b v="0"/>
    <s v="No"/>
    <b v="1"/>
    <n v="2"/>
    <m/>
    <b v="0"/>
    <x v="1"/>
    <x v="1"/>
    <n v="0"/>
    <x v="0"/>
    <n v="10"/>
    <n v="100"/>
    <n v="1"/>
    <n v="8.0854999999999997"/>
    <n v="0.8921"/>
    <n v="74.840900000000005"/>
    <n v="2.4685000000000001"/>
    <n v="114.5292"/>
    <n v="6.4367999999999999"/>
  </r>
  <r>
    <x v="5"/>
    <n v="123.8274"/>
    <x v="1"/>
    <x v="0"/>
    <b v="0"/>
    <s v="No"/>
    <b v="1"/>
    <n v="2"/>
    <m/>
    <b v="1"/>
    <x v="1"/>
    <x v="1"/>
    <n v="1"/>
    <x v="1"/>
    <n v="9"/>
    <n v="93"/>
    <n v="1"/>
    <n v="9.5745000000000005"/>
    <n v="1.9927999999999999"/>
    <n v="43.802399999999999"/>
    <n v="1.4447000000000001"/>
    <n v="74.949600000000004"/>
    <n v="4.2123999999999997"/>
  </r>
  <r>
    <x v="5"/>
    <n v="691.13509999999997"/>
    <x v="1"/>
    <x v="1"/>
    <b v="0"/>
    <s v="No"/>
    <b v="0"/>
    <n v="4"/>
    <m/>
    <b v="0"/>
    <x v="1"/>
    <x v="1"/>
    <n v="0"/>
    <x v="0"/>
    <n v="10"/>
    <n v="100"/>
    <n v="2"/>
    <n v="8.4588000000000001"/>
    <n v="0.80600000000000005"/>
    <n v="57.775199999999998"/>
    <n v="1.9056"/>
    <n v="90.183800000000005"/>
    <n v="5.0686"/>
  </r>
  <r>
    <x v="5"/>
    <n v="329.97190000000001"/>
    <x v="1"/>
    <x v="1"/>
    <b v="0"/>
    <s v="No"/>
    <b v="0"/>
    <n v="6"/>
    <m/>
    <b v="0"/>
    <x v="1"/>
    <x v="1"/>
    <n v="0"/>
    <x v="0"/>
    <n v="10"/>
    <n v="98"/>
    <n v="3"/>
    <n v="8.5869"/>
    <n v="0.92510000000000003"/>
    <n v="55.329300000000003"/>
    <n v="1.8249"/>
    <n v="86.924400000000006"/>
    <n v="4.8853999999999997"/>
  </r>
  <r>
    <x v="5"/>
    <n v="320.82549999999998"/>
    <x v="1"/>
    <x v="1"/>
    <b v="0"/>
    <s v="No"/>
    <b v="0"/>
    <n v="6"/>
    <m/>
    <b v="0"/>
    <x v="1"/>
    <x v="1"/>
    <n v="0"/>
    <x v="0"/>
    <n v="9"/>
    <n v="94"/>
    <n v="2"/>
    <n v="7.1291000000000002"/>
    <n v="6.1318999999999999"/>
    <n v="175.11799999999999"/>
    <n v="5.7759999999999998"/>
    <n v="112.7865"/>
    <n v="6.3388999999999998"/>
  </r>
  <r>
    <x v="5"/>
    <n v="246.48220000000001"/>
    <x v="1"/>
    <x v="1"/>
    <b v="0"/>
    <s v="No"/>
    <b v="0"/>
    <n v="3"/>
    <m/>
    <b v="0"/>
    <x v="1"/>
    <x v="1"/>
    <n v="1"/>
    <x v="1"/>
    <n v="10"/>
    <n v="100"/>
    <n v="1"/>
    <n v="9.5479000000000003"/>
    <n v="1.9265000000000001"/>
    <n v="44.3855"/>
    <n v="1.464"/>
    <n v="75.745199999999997"/>
    <n v="4.2571000000000003"/>
  </r>
  <r>
    <x v="5"/>
    <n v="316.13510000000002"/>
    <x v="1"/>
    <x v="1"/>
    <b v="0"/>
    <s v="No"/>
    <b v="0"/>
    <n v="6"/>
    <m/>
    <b v="0"/>
    <x v="1"/>
    <x v="1"/>
    <n v="1"/>
    <x v="1"/>
    <n v="10"/>
    <n v="100"/>
    <n v="2"/>
    <n v="9.2071000000000005"/>
    <n v="1.583"/>
    <n v="47.150100000000002"/>
    <n v="1.5551999999999999"/>
    <n v="77.582499999999996"/>
    <n v="4.3602999999999996"/>
  </r>
  <r>
    <x v="5"/>
    <n v="260.31889999999999"/>
    <x v="1"/>
    <x v="1"/>
    <b v="0"/>
    <s v="No"/>
    <b v="0"/>
    <n v="3"/>
    <m/>
    <b v="0"/>
    <x v="1"/>
    <x v="1"/>
    <n v="1"/>
    <x v="1"/>
    <n v="8"/>
    <n v="80"/>
    <n v="1"/>
    <n v="9.548"/>
    <n v="1.9265000000000001"/>
    <n v="44.3855"/>
    <n v="1.464"/>
    <n v="75.744900000000001"/>
    <n v="4.2571000000000003"/>
  </r>
  <r>
    <x v="5"/>
    <n v="117.9644"/>
    <x v="1"/>
    <x v="0"/>
    <b v="0"/>
    <s v="No"/>
    <b v="1"/>
    <n v="2"/>
    <m/>
    <b v="0"/>
    <x v="1"/>
    <x v="1"/>
    <n v="1"/>
    <x v="1"/>
    <n v="3"/>
    <n v="40"/>
    <n v="1"/>
    <n v="1.9624999999999999"/>
    <n v="0.52310000000000001"/>
    <n v="124.62909999999999"/>
    <n v="4.1106999999999996"/>
    <n v="364.8802"/>
    <n v="20.507200000000001"/>
  </r>
  <r>
    <x v="5"/>
    <n v="88.883700000000005"/>
    <x v="1"/>
    <x v="2"/>
    <b v="1"/>
    <s v="Yes"/>
    <b v="0"/>
    <n v="6"/>
    <m/>
    <b v="0"/>
    <x v="1"/>
    <x v="1"/>
    <n v="1"/>
    <x v="1"/>
    <n v="9"/>
    <n v="80"/>
    <n v="1"/>
    <n v="2.4032"/>
    <n v="0.25019999999999998"/>
    <n v="117.1133"/>
    <n v="3.8628"/>
    <n v="365.12029999999999"/>
    <n v="20.520700000000001"/>
  </r>
  <r>
    <x v="5"/>
    <n v="135.31890000000001"/>
    <x v="1"/>
    <x v="0"/>
    <b v="0"/>
    <s v="No"/>
    <b v="1"/>
    <n v="3"/>
    <m/>
    <b v="0"/>
    <x v="1"/>
    <x v="1"/>
    <n v="1"/>
    <x v="1"/>
    <n v="8"/>
    <n v="75"/>
    <n v="1"/>
    <n v="1.5442"/>
    <n v="0.50249999999999995"/>
    <n v="147.09809999999999"/>
    <n v="4.8517999999999999"/>
    <n v="487.71879999999999"/>
    <n v="27.411100000000001"/>
  </r>
  <r>
    <x v="5"/>
    <n v="332.08260000000001"/>
    <x v="1"/>
    <x v="1"/>
    <b v="0"/>
    <s v="No"/>
    <b v="0"/>
    <n v="4"/>
    <m/>
    <b v="0"/>
    <x v="1"/>
    <x v="1"/>
    <n v="0"/>
    <x v="0"/>
    <n v="10"/>
    <n v="93"/>
    <n v="2"/>
    <n v="0.87329999999999997"/>
    <n v="0.70209999999999995"/>
    <n v="228.22819999999999"/>
    <n v="7.5277000000000003"/>
    <n v="696.80150000000003"/>
    <n v="39.162100000000002"/>
  </r>
  <r>
    <x v="5"/>
    <n v="91.463399999999993"/>
    <x v="1"/>
    <x v="0"/>
    <b v="0"/>
    <s v="No"/>
    <b v="1"/>
    <n v="2"/>
    <m/>
    <b v="0"/>
    <x v="1"/>
    <x v="1"/>
    <n v="1"/>
    <x v="1"/>
    <n v="9"/>
    <n v="87"/>
    <n v="1"/>
    <n v="2.2896999999999998"/>
    <n v="0.20039999999999999"/>
    <n v="120.2495"/>
    <n v="3.9662000000000002"/>
    <n v="367.07339999999999"/>
    <n v="20.630500000000001"/>
  </r>
  <r>
    <x v="5"/>
    <n v="146.81049999999999"/>
    <x v="1"/>
    <x v="0"/>
    <b v="0"/>
    <s v="No"/>
    <b v="1"/>
    <n v="2"/>
    <m/>
    <b v="0"/>
    <x v="1"/>
    <x v="1"/>
    <n v="1"/>
    <x v="1"/>
    <n v="10"/>
    <n v="95"/>
    <n v="1"/>
    <n v="2.3923999999999999"/>
    <n v="0.25"/>
    <n v="117.4752"/>
    <n v="3.8746999999999998"/>
    <n v="375.9975"/>
    <n v="21.132100000000001"/>
  </r>
  <r>
    <x v="5"/>
    <n v="266.41649999999998"/>
    <x v="1"/>
    <x v="1"/>
    <b v="0"/>
    <s v="No"/>
    <b v="0"/>
    <n v="2"/>
    <m/>
    <b v="0"/>
    <x v="1"/>
    <x v="1"/>
    <n v="1"/>
    <x v="1"/>
    <n v="9"/>
    <n v="92"/>
    <n v="1"/>
    <n v="1.0900000000000001"/>
    <n v="0.55640000000000001"/>
    <n v="191.55699999999999"/>
    <n v="6.3182"/>
    <n v="659.40179999999998"/>
    <n v="37.060099999999998"/>
  </r>
  <r>
    <x v="5"/>
    <n v="123.8274"/>
    <x v="1"/>
    <x v="0"/>
    <b v="0"/>
    <s v="No"/>
    <b v="1"/>
    <n v="2"/>
    <m/>
    <b v="0"/>
    <x v="0"/>
    <x v="0"/>
    <n v="0"/>
    <x v="0"/>
    <n v="9"/>
    <n v="90"/>
    <n v="1"/>
    <n v="2.3765999999999998"/>
    <n v="0.27300000000000002"/>
    <n v="119.8824"/>
    <n v="3.9540999999999999"/>
    <n v="349.36810000000003"/>
    <n v="19.635400000000001"/>
  </r>
  <r>
    <x v="5"/>
    <n v="88.883700000000005"/>
    <x v="1"/>
    <x v="0"/>
    <b v="0"/>
    <s v="No"/>
    <b v="1"/>
    <n v="2"/>
    <m/>
    <b v="0"/>
    <x v="0"/>
    <x v="0"/>
    <n v="0"/>
    <x v="0"/>
    <n v="9"/>
    <n v="92"/>
    <n v="1"/>
    <n v="1.5492999999999999"/>
    <n v="0.54339999999999999"/>
    <n v="146.46129999999999"/>
    <n v="4.8308"/>
    <n v="469.03730000000002"/>
    <n v="26.3611"/>
  </r>
  <r>
    <x v="5"/>
    <n v="435.50659999999999"/>
    <x v="1"/>
    <x v="1"/>
    <b v="0"/>
    <s v="No"/>
    <b v="0"/>
    <n v="4"/>
    <m/>
    <b v="1"/>
    <x v="0"/>
    <x v="0"/>
    <n v="0"/>
    <x v="0"/>
    <n v="10"/>
    <n v="98"/>
    <n v="2"/>
    <n v="1.8207"/>
    <n v="0.2147"/>
    <n v="133.76050000000001"/>
    <n v="4.4119000000000002"/>
    <n v="419.69589999999999"/>
    <n v="23.588000000000001"/>
  </r>
  <r>
    <x v="5"/>
    <n v="227.95500000000001"/>
    <x v="1"/>
    <x v="1"/>
    <b v="0"/>
    <s v="No"/>
    <b v="0"/>
    <n v="4"/>
    <m/>
    <b v="0"/>
    <x v="1"/>
    <x v="1"/>
    <n v="1"/>
    <x v="1"/>
    <n v="9"/>
    <n v="86"/>
    <n v="1"/>
    <n v="2.6587999999999998"/>
    <n v="1.5717000000000001"/>
    <n v="129.3151"/>
    <n v="4.2652000000000001"/>
    <n v="224.8"/>
    <n v="12.634399999999999"/>
  </r>
  <r>
    <x v="5"/>
    <n v="146.81049999999999"/>
    <x v="1"/>
    <x v="0"/>
    <b v="0"/>
    <s v="No"/>
    <b v="1"/>
    <n v="2"/>
    <m/>
    <b v="0"/>
    <x v="1"/>
    <x v="1"/>
    <n v="1"/>
    <x v="1"/>
    <n v="10"/>
    <n v="95"/>
    <n v="1"/>
    <n v="2.5270000000000001"/>
    <n v="0.38479999999999998"/>
    <n v="117.13800000000001"/>
    <n v="3.8635999999999999"/>
    <n v="353.50209999999998"/>
    <n v="19.867799999999999"/>
  </r>
  <r>
    <x v="5"/>
    <n v="280.25330000000002"/>
    <x v="1"/>
    <x v="1"/>
    <b v="0"/>
    <s v="No"/>
    <b v="0"/>
    <n v="4"/>
    <m/>
    <b v="0"/>
    <x v="1"/>
    <x v="1"/>
    <n v="1"/>
    <x v="1"/>
    <n v="9"/>
    <n v="95"/>
    <n v="2"/>
    <n v="1.2761"/>
    <n v="0.56820000000000004"/>
    <n v="165.6858"/>
    <n v="5.4649000000000001"/>
    <n v="498.96789999999999"/>
    <n v="28.043299999999999"/>
  </r>
  <r>
    <x v="5"/>
    <n v="342.4015"/>
    <x v="1"/>
    <x v="1"/>
    <b v="0"/>
    <s v="No"/>
    <b v="0"/>
    <n v="5"/>
    <m/>
    <b v="0"/>
    <x v="1"/>
    <x v="1"/>
    <n v="1"/>
    <x v="1"/>
    <n v="9"/>
    <n v="89"/>
    <n v="2"/>
    <n v="1.3196000000000001"/>
    <n v="0.33160000000000001"/>
    <n v="164.77860000000001"/>
    <n v="5.4348999999999998"/>
    <n v="517.62490000000003"/>
    <n v="29.091899999999999"/>
  </r>
  <r>
    <x v="5"/>
    <n v="329.97190000000001"/>
    <x v="1"/>
    <x v="1"/>
    <b v="0"/>
    <s v="No"/>
    <b v="0"/>
    <n v="5"/>
    <m/>
    <b v="0"/>
    <x v="1"/>
    <x v="1"/>
    <n v="1"/>
    <x v="1"/>
    <n v="9"/>
    <n v="95"/>
    <n v="1"/>
    <n v="1.1384000000000001"/>
    <n v="0.50560000000000005"/>
    <n v="194.63640000000001"/>
    <n v="6.4196999999999997"/>
    <n v="609.68370000000004"/>
    <n v="34.265799999999999"/>
  </r>
  <r>
    <x v="5"/>
    <n v="124.06189999999999"/>
    <x v="1"/>
    <x v="0"/>
    <b v="0"/>
    <s v="No"/>
    <b v="1"/>
    <n v="2"/>
    <m/>
    <b v="0"/>
    <x v="1"/>
    <x v="1"/>
    <n v="1"/>
    <x v="1"/>
    <n v="10"/>
    <n v="90"/>
    <n v="1"/>
    <n v="1.5499000000000001"/>
    <n v="0.31719999999999998"/>
    <n v="148.4092"/>
    <n v="4.8949999999999996"/>
    <n v="502.71069999999997"/>
    <n v="28.253699999999998"/>
  </r>
  <r>
    <x v="5"/>
    <n v="263.83679999999998"/>
    <x v="1"/>
    <x v="1"/>
    <b v="0"/>
    <s v="No"/>
    <b v="0"/>
    <n v="4"/>
    <m/>
    <b v="1"/>
    <x v="1"/>
    <x v="1"/>
    <n v="1"/>
    <x v="1"/>
    <n v="10"/>
    <n v="98"/>
    <n v="2"/>
    <n v="1.4035"/>
    <n v="0.66720000000000002"/>
    <n v="155.9228"/>
    <n v="5.1428000000000003"/>
    <n v="475.11599999999999"/>
    <n v="26.7028"/>
  </r>
  <r>
    <x v="5"/>
    <n v="397.04500000000002"/>
    <x v="1"/>
    <x v="1"/>
    <b v="0"/>
    <s v="No"/>
    <b v="0"/>
    <n v="4"/>
    <m/>
    <b v="0"/>
    <x v="1"/>
    <x v="1"/>
    <n v="1"/>
    <x v="1"/>
    <n v="10"/>
    <n v="97"/>
    <n v="2"/>
    <n v="1.2437"/>
    <n v="0.40039999999999998"/>
    <n v="176.4051"/>
    <n v="5.8183999999999996"/>
    <n v="553.69719999999995"/>
    <n v="31.119199999999999"/>
  </r>
  <r>
    <x v="5"/>
    <n v="233.81800000000001"/>
    <x v="1"/>
    <x v="1"/>
    <b v="0"/>
    <s v="No"/>
    <b v="0"/>
    <n v="5"/>
    <m/>
    <b v="0"/>
    <x v="1"/>
    <x v="1"/>
    <n v="0"/>
    <x v="0"/>
    <n v="9"/>
    <n v="94"/>
    <n v="2"/>
    <n v="2.3018999999999998"/>
    <n v="1.2754000000000001"/>
    <n v="124.1116"/>
    <n v="4.0936000000000003"/>
    <n v="255.56360000000001"/>
    <n v="14.363300000000001"/>
  </r>
  <r>
    <x v="5"/>
    <n v="298.78050000000002"/>
    <x v="1"/>
    <x v="1"/>
    <b v="0"/>
    <s v="No"/>
    <b v="0"/>
    <n v="4"/>
    <m/>
    <b v="0"/>
    <x v="1"/>
    <x v="1"/>
    <n v="0"/>
    <x v="0"/>
    <n v="9"/>
    <n v="90"/>
    <n v="1"/>
    <n v="1.8553999999999999"/>
    <n v="0.50970000000000004"/>
    <n v="129.25229999999999"/>
    <n v="4.2632000000000003"/>
    <n v="378.21699999999998"/>
    <n v="21.256799999999998"/>
  </r>
  <r>
    <x v="5"/>
    <n v="251.17259999999999"/>
    <x v="1"/>
    <x v="1"/>
    <b v="0"/>
    <s v="No"/>
    <b v="0"/>
    <n v="4"/>
    <m/>
    <b v="0"/>
    <x v="0"/>
    <x v="0"/>
    <n v="0"/>
    <x v="0"/>
    <n v="8"/>
    <n v="80"/>
    <n v="1"/>
    <n v="1.0185"/>
    <n v="0.63470000000000004"/>
    <n v="197.90119999999999"/>
    <n v="6.5274000000000001"/>
    <n v="665.71810000000005"/>
    <n v="37.415100000000002"/>
  </r>
  <r>
    <x v="5"/>
    <n v="335.60039999999998"/>
    <x v="1"/>
    <x v="1"/>
    <b v="0"/>
    <s v="No"/>
    <b v="0"/>
    <n v="4"/>
    <m/>
    <b v="0"/>
    <x v="1"/>
    <x v="1"/>
    <n v="0"/>
    <x v="0"/>
    <n v="9"/>
    <n v="93"/>
    <n v="2"/>
    <n v="2.3803999999999998"/>
    <n v="1.3640000000000001"/>
    <n v="122.3721"/>
    <n v="4.0362"/>
    <n v="248.21690000000001"/>
    <n v="13.9504"/>
  </r>
  <r>
    <x v="5"/>
    <n v="100.60980000000001"/>
    <x v="1"/>
    <x v="2"/>
    <b v="1"/>
    <s v="Yes"/>
    <b v="0"/>
    <n v="2"/>
    <m/>
    <b v="0"/>
    <x v="1"/>
    <x v="1"/>
    <n v="1"/>
    <x v="1"/>
    <n v="9"/>
    <n v="85"/>
    <n v="1"/>
    <n v="1.579"/>
    <n v="0.2243"/>
    <n v="146.97540000000001"/>
    <n v="4.8476999999999997"/>
    <n v="478.43220000000002"/>
    <n v="26.889199999999999"/>
  </r>
  <r>
    <x v="5"/>
    <n v="257.97370000000001"/>
    <x v="1"/>
    <x v="0"/>
    <b v="0"/>
    <s v="No"/>
    <b v="1"/>
    <n v="2"/>
    <m/>
    <b v="0"/>
    <x v="1"/>
    <x v="1"/>
    <n v="1"/>
    <x v="1"/>
    <n v="7"/>
    <n v="74"/>
    <n v="1"/>
    <n v="2.3260999999999998"/>
    <n v="0.2331"/>
    <n v="119.74250000000001"/>
    <n v="3.9495"/>
    <n v="365.89359999999999"/>
    <n v="20.5642"/>
  </r>
  <r>
    <x v="5"/>
    <n v="262.89870000000002"/>
    <x v="1"/>
    <x v="0"/>
    <b v="0"/>
    <s v="No"/>
    <b v="1"/>
    <n v="3"/>
    <m/>
    <b v="0"/>
    <x v="1"/>
    <x v="1"/>
    <n v="1"/>
    <x v="1"/>
    <n v="8"/>
    <n v="88"/>
    <n v="1"/>
    <n v="2.4327999999999999"/>
    <n v="0.34289999999999998"/>
    <n v="119.4164"/>
    <n v="3.9386999999999999"/>
    <n v="414.43239999999997"/>
    <n v="23.292200000000001"/>
  </r>
  <r>
    <x v="5"/>
    <n v="357.41090000000003"/>
    <x v="1"/>
    <x v="0"/>
    <b v="0"/>
    <s v="No"/>
    <b v="1"/>
    <n v="5"/>
    <m/>
    <b v="0"/>
    <x v="1"/>
    <x v="1"/>
    <n v="1"/>
    <x v="1"/>
    <n v="8"/>
    <n v="80"/>
    <n v="1"/>
    <n v="2.4906000000000001"/>
    <n v="0.34749999999999998"/>
    <n v="118.3197"/>
    <n v="3.9026000000000001"/>
    <n v="364.07100000000003"/>
    <n v="20.4618"/>
  </r>
  <r>
    <x v="5"/>
    <n v="158.53659999999999"/>
    <x v="1"/>
    <x v="0"/>
    <b v="0"/>
    <s v="No"/>
    <b v="1"/>
    <n v="2"/>
    <m/>
    <b v="0"/>
    <x v="1"/>
    <x v="1"/>
    <n v="1"/>
    <x v="1"/>
    <n v="9"/>
    <n v="100"/>
    <n v="1"/>
    <n v="2.1539999999999999"/>
    <n v="6.6199999999999995E-2"/>
    <n v="123.4263"/>
    <n v="4.0709999999999997"/>
    <n v="373.15649999999999"/>
    <n v="20.9724"/>
  </r>
  <r>
    <x v="5"/>
    <n v="538.4615"/>
    <x v="1"/>
    <x v="1"/>
    <b v="0"/>
    <s v="No"/>
    <b v="0"/>
    <n v="6"/>
    <m/>
    <b v="0"/>
    <x v="0"/>
    <x v="0"/>
    <n v="0"/>
    <x v="0"/>
    <n v="10"/>
    <n v="98"/>
    <n v="2"/>
    <n v="2.2563"/>
    <n v="0.50070000000000003"/>
    <n v="114.218"/>
    <n v="3.7673000000000001"/>
    <n v="337.22340000000003"/>
    <n v="18.9528"/>
  </r>
  <r>
    <x v="5"/>
    <n v="355.53469999999999"/>
    <x v="1"/>
    <x v="0"/>
    <b v="0"/>
    <s v="No"/>
    <b v="1"/>
    <n v="2"/>
    <m/>
    <b v="0"/>
    <x v="1"/>
    <x v="1"/>
    <n v="1"/>
    <x v="1"/>
    <n v="9"/>
    <n v="97"/>
    <n v="1"/>
    <n v="1.9289000000000001"/>
    <n v="0.29330000000000001"/>
    <n v="127.19119999999999"/>
    <n v="4.1951999999999998"/>
    <n v="381.49130000000002"/>
    <n v="21.440799999999999"/>
  </r>
  <r>
    <x v="5"/>
    <n v="216.46340000000001"/>
    <x v="1"/>
    <x v="1"/>
    <b v="0"/>
    <s v="No"/>
    <b v="0"/>
    <n v="4"/>
    <m/>
    <b v="0"/>
    <x v="1"/>
    <x v="1"/>
    <n v="0"/>
    <x v="0"/>
    <n v="9"/>
    <n v="91"/>
    <n v="1"/>
    <n v="1.1232"/>
    <n v="0.52249999999999996"/>
    <n v="190.11449999999999"/>
    <n v="6.2706"/>
    <n v="614.19000000000005"/>
    <n v="34.519100000000002"/>
  </r>
  <r>
    <x v="5"/>
    <n v="100.60980000000001"/>
    <x v="1"/>
    <x v="2"/>
    <b v="1"/>
    <s v="Yes"/>
    <b v="0"/>
    <n v="4"/>
    <m/>
    <b v="0"/>
    <x v="1"/>
    <x v="1"/>
    <n v="1"/>
    <x v="1"/>
    <n v="4"/>
    <n v="40"/>
    <n v="1"/>
    <n v="1.6007"/>
    <n v="0.20799999999999999"/>
    <n v="145.53229999999999"/>
    <n v="4.8000999999999996"/>
    <n v="471.88119999999998"/>
    <n v="26.521000000000001"/>
  </r>
  <r>
    <x v="5"/>
    <n v="100.60980000000001"/>
    <x v="1"/>
    <x v="2"/>
    <b v="1"/>
    <s v="Yes"/>
    <b v="0"/>
    <n v="2"/>
    <m/>
    <b v="0"/>
    <x v="1"/>
    <x v="1"/>
    <n v="1"/>
    <x v="1"/>
    <n v="8"/>
    <n v="86"/>
    <n v="1"/>
    <n v="1.7426999999999999"/>
    <n v="0.23169999999999999"/>
    <n v="137.5487"/>
    <n v="4.5368000000000004"/>
    <n v="436.38659999999999"/>
    <n v="24.5261"/>
  </r>
  <r>
    <x v="5"/>
    <n v="107.6454"/>
    <x v="1"/>
    <x v="0"/>
    <b v="0"/>
    <s v="No"/>
    <b v="1"/>
    <n v="2"/>
    <m/>
    <b v="1"/>
    <x v="1"/>
    <x v="1"/>
    <n v="1"/>
    <x v="1"/>
    <n v="10"/>
    <n v="96"/>
    <n v="1"/>
    <n v="1.1166"/>
    <n v="0.54320000000000002"/>
    <n v="186.62790000000001"/>
    <n v="6.1555999999999997"/>
    <n v="613.34780000000001"/>
    <n v="34.471800000000002"/>
  </r>
  <r>
    <x v="5"/>
    <n v="123.8274"/>
    <x v="1"/>
    <x v="0"/>
    <b v="0"/>
    <s v="No"/>
    <b v="1"/>
    <n v="2"/>
    <m/>
    <b v="0"/>
    <x v="1"/>
    <x v="1"/>
    <n v="0"/>
    <x v="0"/>
    <n v="10"/>
    <n v="100"/>
    <n v="1"/>
    <n v="1.6418999999999999"/>
    <n v="0.49880000000000002"/>
    <n v="141.17060000000001"/>
    <n v="4.6562999999999999"/>
    <n v="447.51139999999998"/>
    <n v="25.151299999999999"/>
  </r>
  <r>
    <x v="5"/>
    <n v="192.07320000000001"/>
    <x v="1"/>
    <x v="0"/>
    <b v="0"/>
    <s v="No"/>
    <b v="1"/>
    <n v="2"/>
    <m/>
    <b v="0"/>
    <x v="1"/>
    <x v="1"/>
    <n v="1"/>
    <x v="1"/>
    <n v="8"/>
    <n v="80"/>
    <n v="1"/>
    <n v="2.4824999999999999"/>
    <n v="0.21560000000000001"/>
    <n v="109.4849"/>
    <n v="3.6112000000000002"/>
    <n v="344.08749999999998"/>
    <n v="19.3386"/>
  </r>
  <r>
    <x v="5"/>
    <n v="309.0994"/>
    <x v="1"/>
    <x v="1"/>
    <b v="0"/>
    <s v="No"/>
    <b v="0"/>
    <n v="3"/>
    <m/>
    <b v="0"/>
    <x v="1"/>
    <x v="1"/>
    <n v="1"/>
    <x v="1"/>
    <n v="10"/>
    <n v="100"/>
    <n v="1"/>
    <n v="1.7109000000000001"/>
    <n v="0.2462"/>
    <n v="138.93279999999999"/>
    <n v="4.5824999999999996"/>
    <n v="447.2176"/>
    <n v="25.134799999999998"/>
  </r>
  <r>
    <x v="5"/>
    <n v="345.91930000000002"/>
    <x v="1"/>
    <x v="1"/>
    <b v="0"/>
    <s v="No"/>
    <b v="0"/>
    <n v="6"/>
    <m/>
    <b v="0"/>
    <x v="1"/>
    <x v="1"/>
    <n v="1"/>
    <x v="1"/>
    <n v="10"/>
    <n v="87"/>
    <n v="4"/>
    <n v="1.1513"/>
    <n v="0.49270000000000003"/>
    <n v="196.94589999999999"/>
    <n v="6.4958999999999998"/>
    <n v="601.69479999999999"/>
    <n v="33.816800000000001"/>
  </r>
  <r>
    <x v="5"/>
    <n v="408.53660000000002"/>
    <x v="1"/>
    <x v="1"/>
    <b v="0"/>
    <s v="No"/>
    <b v="0"/>
    <n v="6"/>
    <m/>
    <b v="1"/>
    <x v="0"/>
    <x v="0"/>
    <n v="0"/>
    <x v="0"/>
    <n v="10"/>
    <n v="97"/>
    <n v="2"/>
    <n v="1.3228"/>
    <n v="0.3654"/>
    <n v="164.5438"/>
    <n v="5.4272"/>
    <n v="559.82039999999995"/>
    <n v="31.4634"/>
  </r>
  <r>
    <x v="5"/>
    <n v="202.6266"/>
    <x v="1"/>
    <x v="0"/>
    <b v="0"/>
    <s v="No"/>
    <b v="1"/>
    <n v="2"/>
    <m/>
    <b v="0"/>
    <x v="1"/>
    <x v="1"/>
    <n v="1"/>
    <x v="1"/>
    <n v="10"/>
    <n v="80"/>
    <n v="1"/>
    <n v="1.7462"/>
    <n v="0.40539999999999998"/>
    <n v="136.25"/>
    <n v="4.4939999999999998"/>
    <n v="435.22460000000001"/>
    <n v="24.460799999999999"/>
  </r>
  <r>
    <x v="5"/>
    <n v="369.37150000000003"/>
    <x v="1"/>
    <x v="1"/>
    <b v="0"/>
    <s v="No"/>
    <b v="0"/>
    <n v="4"/>
    <m/>
    <b v="0"/>
    <x v="1"/>
    <x v="1"/>
    <n v="1"/>
    <x v="1"/>
    <n v="8"/>
    <n v="84"/>
    <n v="2"/>
    <n v="2.5470999999999999"/>
    <n v="0.30859999999999999"/>
    <n v="118.0312"/>
    <n v="3.8931"/>
    <n v="354.67919999999998"/>
    <n v="19.933900000000001"/>
  </r>
  <r>
    <x v="5"/>
    <n v="186.21010000000001"/>
    <x v="1"/>
    <x v="0"/>
    <b v="0"/>
    <s v="No"/>
    <b v="1"/>
    <n v="4"/>
    <m/>
    <b v="0"/>
    <x v="1"/>
    <x v="1"/>
    <n v="1"/>
    <x v="1"/>
    <n v="7"/>
    <n v="50"/>
    <n v="1"/>
    <n v="2.3774000000000002"/>
    <n v="0.27560000000000001"/>
    <n v="119.4533"/>
    <n v="3.94"/>
    <n v="371.85500000000002"/>
    <n v="20.8992"/>
  </r>
  <r>
    <x v="5"/>
    <n v="92.401499999999999"/>
    <x v="1"/>
    <x v="0"/>
    <b v="0"/>
    <s v="No"/>
    <b v="1"/>
    <n v="2"/>
    <m/>
    <b v="0"/>
    <x v="1"/>
    <x v="1"/>
    <n v="1"/>
    <x v="1"/>
    <n v="8"/>
    <n v="83"/>
    <n v="1"/>
    <n v="2.1516000000000002"/>
    <n v="4.3200000000000002E-2"/>
    <n v="124.06480000000001"/>
    <n v="4.0921000000000003"/>
    <n v="368.31240000000003"/>
    <n v="20.700099999999999"/>
  </r>
  <r>
    <x v="5"/>
    <n v="179.40899999999999"/>
    <x v="1"/>
    <x v="0"/>
    <b v="0"/>
    <s v="No"/>
    <b v="1"/>
    <n v="2"/>
    <m/>
    <b v="0"/>
    <x v="1"/>
    <x v="1"/>
    <n v="1"/>
    <x v="1"/>
    <n v="9"/>
    <n v="93"/>
    <n v="1"/>
    <n v="1.7175"/>
    <n v="0.2195"/>
    <n v="138.21539999999999"/>
    <n v="4.5587999999999997"/>
    <n v="497.48329999999999"/>
    <n v="27.959900000000001"/>
  </r>
  <r>
    <x v="5"/>
    <n v="179.40899999999999"/>
    <x v="1"/>
    <x v="0"/>
    <b v="0"/>
    <s v="No"/>
    <b v="1"/>
    <n v="2"/>
    <m/>
    <b v="0"/>
    <x v="1"/>
    <x v="1"/>
    <n v="1"/>
    <x v="1"/>
    <n v="9"/>
    <n v="100"/>
    <n v="1"/>
    <n v="1.7842"/>
    <n v="0.2311"/>
    <n v="135.15020000000001"/>
    <n v="4.4577"/>
    <n v="431.7405"/>
    <n v="24.265000000000001"/>
  </r>
  <r>
    <x v="5"/>
    <n v="179.40899999999999"/>
    <x v="1"/>
    <x v="0"/>
    <b v="0"/>
    <s v="No"/>
    <b v="1"/>
    <n v="2"/>
    <m/>
    <b v="0"/>
    <x v="1"/>
    <x v="1"/>
    <n v="1"/>
    <x v="1"/>
    <n v="10"/>
    <n v="95"/>
    <n v="1"/>
    <n v="1.7082999999999999"/>
    <n v="0.2296"/>
    <n v="138.6345"/>
    <n v="4.5726000000000004"/>
    <n v="461.53210000000001"/>
    <n v="25.939299999999999"/>
  </r>
  <r>
    <x v="5"/>
    <n v="339.1182"/>
    <x v="1"/>
    <x v="1"/>
    <b v="0"/>
    <s v="No"/>
    <b v="0"/>
    <n v="4"/>
    <m/>
    <b v="0"/>
    <x v="1"/>
    <x v="1"/>
    <n v="1"/>
    <x v="1"/>
    <n v="10"/>
    <n v="90"/>
    <n v="1"/>
    <n v="1.2927"/>
    <n v="0.36080000000000001"/>
    <n v="167.9659"/>
    <n v="5.5400999999999998"/>
    <n v="561.67639999999994"/>
    <n v="31.567699999999999"/>
  </r>
  <r>
    <x v="5"/>
    <n v="195.59100000000001"/>
    <x v="1"/>
    <x v="1"/>
    <b v="0"/>
    <s v="No"/>
    <b v="0"/>
    <n v="6"/>
    <m/>
    <b v="0"/>
    <x v="1"/>
    <x v="1"/>
    <n v="0"/>
    <x v="0"/>
    <n v="10"/>
    <n v="100"/>
    <n v="2"/>
    <n v="1.6342000000000001"/>
    <n v="0.60329999999999995"/>
    <n v="140.30449999999999"/>
    <n v="4.6276999999999999"/>
    <n v="414.649"/>
    <n v="23.304400000000001"/>
  </r>
  <r>
    <x v="5"/>
    <n v="268.52719999999999"/>
    <x v="1"/>
    <x v="1"/>
    <b v="0"/>
    <s v="No"/>
    <b v="0"/>
    <n v="4"/>
    <m/>
    <b v="0"/>
    <x v="1"/>
    <x v="1"/>
    <n v="0"/>
    <x v="0"/>
    <n v="10"/>
    <n v="100"/>
    <n v="1"/>
    <n v="1.6495"/>
    <n v="0.57069999999999999"/>
    <n v="139.75210000000001"/>
    <n v="4.6094999999999997"/>
    <n v="419.24799999999999"/>
    <n v="23.562799999999999"/>
  </r>
  <r>
    <x v="5"/>
    <n v="471.15379999999999"/>
    <x v="1"/>
    <x v="1"/>
    <b v="0"/>
    <s v="No"/>
    <b v="0"/>
    <n v="6"/>
    <m/>
    <b v="0"/>
    <x v="0"/>
    <x v="0"/>
    <n v="0"/>
    <x v="0"/>
    <n v="10"/>
    <n v="100"/>
    <n v="2"/>
    <n v="2.444"/>
    <n v="0.33710000000000001"/>
    <n v="119.0792"/>
    <n v="3.9276"/>
    <n v="369.42660000000001"/>
    <n v="20.762699999999999"/>
  </r>
  <r>
    <x v="5"/>
    <n v="91.463399999999993"/>
    <x v="1"/>
    <x v="0"/>
    <b v="0"/>
    <s v="No"/>
    <b v="1"/>
    <n v="2"/>
    <m/>
    <b v="0"/>
    <x v="1"/>
    <x v="1"/>
    <n v="1"/>
    <x v="1"/>
    <n v="9"/>
    <n v="90"/>
    <n v="1"/>
    <n v="2.2109999999999999"/>
    <n v="0.1162"/>
    <n v="122.03870000000001"/>
    <n v="4.0251999999999999"/>
    <n v="366.52409999999998"/>
    <n v="20.599599999999999"/>
  </r>
  <r>
    <x v="5"/>
    <n v="193.2458"/>
    <x v="1"/>
    <x v="2"/>
    <b v="1"/>
    <s v="Yes"/>
    <b v="0"/>
    <n v="3"/>
    <m/>
    <b v="0"/>
    <x v="1"/>
    <x v="1"/>
    <n v="1"/>
    <x v="1"/>
    <n v="4"/>
    <n v="60"/>
    <n v="1"/>
    <n v="2.1995"/>
    <n v="0.17130000000000001"/>
    <n v="121.24379999999999"/>
    <n v="3.9990000000000001"/>
    <n v="373.99939999999998"/>
    <n v="21.0198"/>
  </r>
  <r>
    <x v="5"/>
    <n v="211.773"/>
    <x v="1"/>
    <x v="0"/>
    <b v="0"/>
    <s v="No"/>
    <b v="1"/>
    <n v="2"/>
    <m/>
    <b v="0"/>
    <x v="1"/>
    <x v="1"/>
    <n v="1"/>
    <x v="1"/>
    <n v="6"/>
    <n v="20"/>
    <n v="1"/>
    <n v="2.0318000000000001"/>
    <n v="8.3699999999999997E-2"/>
    <n v="126.7354"/>
    <n v="4.1801000000000004"/>
    <n v="387.79680000000002"/>
    <n v="21.795200000000001"/>
  </r>
  <r>
    <x v="5"/>
    <n v="85.600399999999993"/>
    <x v="1"/>
    <x v="2"/>
    <b v="1"/>
    <s v="Yes"/>
    <b v="0"/>
    <n v="6"/>
    <m/>
    <b v="0"/>
    <x v="1"/>
    <x v="1"/>
    <n v="1"/>
    <x v="1"/>
    <n v="10"/>
    <n v="92"/>
    <n v="1"/>
    <n v="2.0083000000000002"/>
    <n v="0.1009"/>
    <n v="127.9014"/>
    <n v="4.2186000000000003"/>
    <n v="387.25569999999999"/>
    <n v="21.764800000000001"/>
  </r>
  <r>
    <x v="5"/>
    <n v="83.255200000000002"/>
    <x v="1"/>
    <x v="2"/>
    <b v="1"/>
    <s v="Yes"/>
    <b v="0"/>
    <n v="6"/>
    <m/>
    <b v="0"/>
    <x v="1"/>
    <x v="1"/>
    <n v="1"/>
    <x v="1"/>
    <n v="9"/>
    <n v="83"/>
    <n v="1"/>
    <n v="2.0529999999999999"/>
    <n v="5.5899999999999998E-2"/>
    <n v="126.5228"/>
    <n v="4.1730999999999998"/>
    <n v="381.60910000000001"/>
    <n v="21.447399999999998"/>
  </r>
  <r>
    <x v="5"/>
    <n v="398.2176"/>
    <x v="1"/>
    <x v="1"/>
    <b v="0"/>
    <s v="No"/>
    <b v="0"/>
    <n v="2"/>
    <m/>
    <b v="1"/>
    <x v="0"/>
    <x v="0"/>
    <n v="0"/>
    <x v="0"/>
    <n v="9"/>
    <n v="97"/>
    <n v="1"/>
    <n v="1.8207"/>
    <n v="0.2147"/>
    <n v="133.761"/>
    <n v="4.4119000000000002"/>
    <n v="419.70080000000002"/>
    <n v="23.5883"/>
  </r>
  <r>
    <x v="5"/>
    <n v="268.52719999999999"/>
    <x v="1"/>
    <x v="1"/>
    <b v="0"/>
    <s v="No"/>
    <b v="0"/>
    <n v="2"/>
    <m/>
    <b v="0"/>
    <x v="0"/>
    <x v="0"/>
    <n v="0"/>
    <x v="0"/>
    <n v="10"/>
    <n v="93"/>
    <n v="1"/>
    <n v="0.49270000000000003"/>
    <n v="0.1918"/>
    <n v="394.33319999999998"/>
    <n v="13.006399999999999"/>
    <n v="789.22569999999996"/>
    <n v="44.3566"/>
  </r>
  <r>
    <x v="5"/>
    <n v="207.08260000000001"/>
    <x v="1"/>
    <x v="1"/>
    <b v="0"/>
    <s v="No"/>
    <b v="0"/>
    <n v="3"/>
    <m/>
    <b v="0"/>
    <x v="1"/>
    <x v="1"/>
    <n v="1"/>
    <x v="1"/>
    <n v="9"/>
    <n v="88"/>
    <n v="1"/>
    <n v="1.3897999999999999"/>
    <n v="0.17030000000000001"/>
    <n v="221.9212"/>
    <n v="7.3197000000000001"/>
    <n v="459.8202"/>
    <n v="25.8431"/>
  </r>
  <r>
    <x v="5"/>
    <n v="178.2364"/>
    <x v="1"/>
    <x v="1"/>
    <b v="0"/>
    <s v="No"/>
    <b v="0"/>
    <n v="4"/>
    <m/>
    <b v="0"/>
    <x v="1"/>
    <x v="1"/>
    <n v="1"/>
    <x v="1"/>
    <n v="10"/>
    <n v="90"/>
    <n v="1"/>
    <n v="1.6226"/>
    <n v="0.83130000000000004"/>
    <n v="157.9221"/>
    <n v="5.2088000000000001"/>
    <n v="352.3811"/>
    <n v="19.8048"/>
  </r>
  <r>
    <x v="5"/>
    <n v="170.2627"/>
    <x v="1"/>
    <x v="1"/>
    <b v="0"/>
    <s v="No"/>
    <b v="0"/>
    <n v="4"/>
    <m/>
    <b v="0"/>
    <x v="1"/>
    <x v="1"/>
    <n v="1"/>
    <x v="1"/>
    <n v="9"/>
    <n v="87"/>
    <n v="2"/>
    <n v="4.8403"/>
    <n v="3.8170000000000002"/>
    <n v="103.94629999999999"/>
    <n v="3.4285000000000001"/>
    <n v="155.62370000000001"/>
    <n v="8.7464999999999993"/>
  </r>
  <r>
    <x v="5"/>
    <n v="170.2627"/>
    <x v="1"/>
    <x v="1"/>
    <b v="0"/>
    <s v="No"/>
    <b v="0"/>
    <n v="3"/>
    <m/>
    <b v="0"/>
    <x v="0"/>
    <x v="0"/>
    <n v="0"/>
    <x v="0"/>
    <n v="9"/>
    <n v="94"/>
    <n v="1"/>
    <n v="0.74380000000000002"/>
    <n v="0.18240000000000001"/>
    <n v="256.64789999999999"/>
    <n v="8.4650999999999996"/>
    <n v="657.56510000000003"/>
    <n v="36.956899999999997"/>
  </r>
  <r>
    <x v="5"/>
    <n v="244.137"/>
    <x v="1"/>
    <x v="1"/>
    <b v="0"/>
    <s v="No"/>
    <b v="0"/>
    <n v="5"/>
    <m/>
    <b v="0"/>
    <x v="0"/>
    <x v="0"/>
    <n v="0"/>
    <x v="0"/>
    <n v="9"/>
    <n v="92"/>
    <n v="0"/>
    <n v="0.66159999999999997"/>
    <n v="0.1164"/>
    <n v="307.56799999999998"/>
    <n v="10.144600000000001"/>
    <n v="684.99969999999996"/>
    <n v="38.498800000000003"/>
  </r>
  <r>
    <x v="5"/>
    <n v="137.66419999999999"/>
    <x v="1"/>
    <x v="0"/>
    <b v="0"/>
    <s v="No"/>
    <b v="1"/>
    <n v="2"/>
    <m/>
    <b v="0"/>
    <x v="1"/>
    <x v="1"/>
    <n v="1"/>
    <x v="1"/>
    <n v="9"/>
    <n v="89"/>
    <n v="1"/>
    <n v="1.1648000000000001"/>
    <n v="0.30380000000000001"/>
    <n v="200.89240000000001"/>
    <n v="6.6261000000000001"/>
    <n v="483.42849999999999"/>
    <n v="27.17"/>
  </r>
  <r>
    <x v="5"/>
    <n v="268.52719999999999"/>
    <x v="1"/>
    <x v="1"/>
    <b v="0"/>
    <s v="No"/>
    <b v="0"/>
    <n v="4"/>
    <m/>
    <b v="1"/>
    <x v="1"/>
    <x v="1"/>
    <n v="1"/>
    <x v="1"/>
    <n v="10"/>
    <n v="97"/>
    <n v="1"/>
    <n v="0.88360000000000005"/>
    <n v="0.28539999999999999"/>
    <n v="258.78730000000002"/>
    <n v="8.5357000000000003"/>
    <n v="601.33209999999997"/>
    <n v="33.796500000000002"/>
  </r>
  <r>
    <x v="5"/>
    <n v="142.12010000000001"/>
    <x v="1"/>
    <x v="0"/>
    <b v="0"/>
    <s v="No"/>
    <b v="1"/>
    <n v="2"/>
    <m/>
    <b v="1"/>
    <x v="1"/>
    <x v="1"/>
    <n v="1"/>
    <x v="1"/>
    <n v="10"/>
    <n v="97"/>
    <n v="1"/>
    <n v="3.0533000000000001"/>
    <n v="0.2732"/>
    <n v="103.4819"/>
    <n v="3.4131999999999998"/>
    <n v="302.8913"/>
    <n v="17.023299999999999"/>
  </r>
  <r>
    <x v="5"/>
    <n v="199.1088"/>
    <x v="1"/>
    <x v="1"/>
    <b v="0"/>
    <s v="No"/>
    <b v="0"/>
    <n v="3"/>
    <m/>
    <b v="0"/>
    <x v="1"/>
    <x v="1"/>
    <n v="0"/>
    <x v="0"/>
    <n v="9"/>
    <n v="89"/>
    <n v="1"/>
    <n v="1.6623000000000001"/>
    <n v="0.82310000000000005"/>
    <n v="155.20699999999999"/>
    <n v="5.1192000000000002"/>
    <n v="344.9778"/>
    <n v="19.3887"/>
  </r>
  <r>
    <x v="5"/>
    <n v="108.818"/>
    <x v="1"/>
    <x v="0"/>
    <b v="0"/>
    <s v="No"/>
    <b v="1"/>
    <n v="2"/>
    <m/>
    <b v="0"/>
    <x v="0"/>
    <x v="0"/>
    <n v="0"/>
    <x v="0"/>
    <n v="9"/>
    <n v="84"/>
    <n v="1"/>
    <n v="1.6207"/>
    <n v="0.40429999999999999"/>
    <n v="169.00229999999999"/>
    <n v="5.5742000000000003"/>
    <n v="372.42739999999998"/>
    <n v="20.9314"/>
  </r>
  <r>
    <x v="5"/>
    <n v="146.81049999999999"/>
    <x v="1"/>
    <x v="0"/>
    <b v="0"/>
    <s v="No"/>
    <b v="1"/>
    <n v="2"/>
    <m/>
    <b v="0"/>
    <x v="1"/>
    <x v="1"/>
    <n v="1"/>
    <x v="1"/>
    <n v="10"/>
    <n v="91"/>
    <n v="1"/>
    <n v="0.74309999999999998"/>
    <n v="0.1464"/>
    <n v="268.93180000000001"/>
    <n v="8.8702000000000005"/>
    <n v="650.16330000000005"/>
    <n v="36.540900000000001"/>
  </r>
  <r>
    <x v="5"/>
    <n v="146.81049999999999"/>
    <x v="1"/>
    <x v="0"/>
    <b v="0"/>
    <s v="No"/>
    <b v="1"/>
    <n v="2"/>
    <m/>
    <b v="0"/>
    <x v="1"/>
    <x v="1"/>
    <n v="1"/>
    <x v="1"/>
    <n v="10"/>
    <n v="92"/>
    <n v="1"/>
    <n v="0.74309999999999998"/>
    <n v="0.1464"/>
    <n v="268.92570000000001"/>
    <n v="8.8699999999999992"/>
    <n v="650.13890000000004"/>
    <n v="36.539499999999997"/>
  </r>
  <r>
    <x v="5"/>
    <n v="146.81049999999999"/>
    <x v="1"/>
    <x v="0"/>
    <b v="0"/>
    <s v="No"/>
    <b v="1"/>
    <n v="2"/>
    <m/>
    <b v="0"/>
    <x v="1"/>
    <x v="1"/>
    <n v="1"/>
    <x v="1"/>
    <n v="10"/>
    <n v="93"/>
    <n v="1"/>
    <n v="0.74309999999999998"/>
    <n v="0.1464"/>
    <n v="268.93"/>
    <n v="8.8702000000000005"/>
    <n v="650.15210000000002"/>
    <n v="36.540300000000002"/>
  </r>
  <r>
    <x v="5"/>
    <n v="227.72049999999999"/>
    <x v="1"/>
    <x v="1"/>
    <b v="0"/>
    <s v="No"/>
    <b v="0"/>
    <n v="4"/>
    <m/>
    <b v="0"/>
    <x v="0"/>
    <x v="0"/>
    <n v="0"/>
    <x v="0"/>
    <n v="10"/>
    <n v="92"/>
    <n v="1"/>
    <n v="1.6151"/>
    <n v="0.71"/>
    <n v="161.29179999999999"/>
    <n v="5.3198999999999996"/>
    <n v="356.23660000000001"/>
    <n v="20.0214"/>
  </r>
  <r>
    <x v="5"/>
    <n v="291.7448"/>
    <x v="1"/>
    <x v="1"/>
    <b v="0"/>
    <s v="No"/>
    <b v="0"/>
    <n v="4"/>
    <m/>
    <b v="1"/>
    <x v="1"/>
    <x v="1"/>
    <n v="1"/>
    <x v="1"/>
    <n v="10"/>
    <n v="92"/>
    <n v="2"/>
    <n v="1.7478"/>
    <n v="0.80859999999999999"/>
    <n v="149.81020000000001"/>
    <n v="4.9412000000000003"/>
    <n v="330.12240000000003"/>
    <n v="18.553799999999999"/>
  </r>
  <r>
    <x v="5"/>
    <n v="291.7448"/>
    <x v="1"/>
    <x v="1"/>
    <b v="0"/>
    <s v="No"/>
    <b v="0"/>
    <n v="4"/>
    <m/>
    <b v="1"/>
    <x v="1"/>
    <x v="1"/>
    <n v="1"/>
    <x v="1"/>
    <n v="10"/>
    <n v="96"/>
    <n v="2"/>
    <n v="1.722"/>
    <n v="0.84230000000000005"/>
    <n v="150.80019999999999"/>
    <n v="4.9739000000000004"/>
    <n v="334.07170000000002"/>
    <n v="18.775700000000001"/>
  </r>
  <r>
    <x v="5"/>
    <n v="231.47280000000001"/>
    <x v="1"/>
    <x v="1"/>
    <b v="0"/>
    <s v="No"/>
    <b v="0"/>
    <n v="4"/>
    <m/>
    <b v="0"/>
    <x v="1"/>
    <x v="1"/>
    <n v="1"/>
    <x v="1"/>
    <n v="9"/>
    <n v="89"/>
    <n v="2"/>
    <n v="1.6114999999999999"/>
    <n v="0.81379999999999997"/>
    <n v="159.1542"/>
    <n v="5.2493999999999996"/>
    <n v="354.71710000000002"/>
    <n v="19.936"/>
  </r>
  <r>
    <x v="5"/>
    <n v="245.54409999999999"/>
    <x v="1"/>
    <x v="1"/>
    <b v="0"/>
    <s v="No"/>
    <b v="0"/>
    <n v="4"/>
    <m/>
    <b v="1"/>
    <x v="1"/>
    <x v="1"/>
    <n v="1"/>
    <x v="1"/>
    <n v="10"/>
    <n v="100"/>
    <n v="1"/>
    <n v="0.88360000000000005"/>
    <n v="0.28539999999999999"/>
    <n v="258.79090000000002"/>
    <n v="8.5358000000000001"/>
    <n v="601.3279"/>
    <n v="33.796199999999999"/>
  </r>
  <r>
    <x v="5"/>
    <n v="245.54409999999999"/>
    <x v="1"/>
    <x v="1"/>
    <b v="0"/>
    <s v="No"/>
    <b v="0"/>
    <n v="4"/>
    <m/>
    <b v="1"/>
    <x v="1"/>
    <x v="1"/>
    <n v="1"/>
    <x v="1"/>
    <n v="10"/>
    <n v="93"/>
    <n v="1"/>
    <n v="0.88360000000000005"/>
    <n v="0.28539999999999999"/>
    <n v="258.78480000000002"/>
    <n v="8.5356000000000005"/>
    <n v="601.33590000000004"/>
    <n v="33.796700000000001"/>
  </r>
  <r>
    <x v="5"/>
    <n v="262.89870000000002"/>
    <x v="1"/>
    <x v="1"/>
    <b v="0"/>
    <s v="No"/>
    <b v="0"/>
    <n v="4"/>
    <m/>
    <b v="0"/>
    <x v="1"/>
    <x v="1"/>
    <n v="1"/>
    <x v="1"/>
    <n v="9"/>
    <n v="88"/>
    <n v="1"/>
    <n v="1.4984999999999999"/>
    <n v="0.2102"/>
    <n v="191.7328"/>
    <n v="6.3239999999999998"/>
    <n v="413.5942"/>
    <n v="23.245100000000001"/>
  </r>
  <r>
    <x v="5"/>
    <n v="140.0094"/>
    <x v="1"/>
    <x v="0"/>
    <b v="0"/>
    <s v="No"/>
    <b v="1"/>
    <n v="2"/>
    <m/>
    <b v="0"/>
    <x v="1"/>
    <x v="1"/>
    <n v="1"/>
    <x v="1"/>
    <n v="10"/>
    <n v="95"/>
    <n v="1"/>
    <n v="1.5523"/>
    <n v="0.73060000000000003"/>
    <n v="166.0436"/>
    <n v="5.4767000000000001"/>
    <n v="368.01960000000003"/>
    <n v="20.683700000000002"/>
  </r>
  <r>
    <x v="5"/>
    <n v="129.45590000000001"/>
    <x v="1"/>
    <x v="0"/>
    <b v="0"/>
    <s v="No"/>
    <b v="1"/>
    <n v="2"/>
    <m/>
    <b v="0"/>
    <x v="1"/>
    <x v="1"/>
    <n v="1"/>
    <x v="1"/>
    <n v="10"/>
    <n v="89"/>
    <n v="1"/>
    <n v="1.5784"/>
    <n v="0.70750000000000002"/>
    <n v="164.38919999999999"/>
    <n v="5.4221000000000004"/>
    <n v="363.37799999999999"/>
    <n v="20.422799999999999"/>
  </r>
  <r>
    <x v="5"/>
    <n v="309.0994"/>
    <x v="1"/>
    <x v="1"/>
    <b v="0"/>
    <s v="No"/>
    <b v="0"/>
    <n v="3"/>
    <m/>
    <b v="1"/>
    <x v="1"/>
    <x v="1"/>
    <n v="1"/>
    <x v="1"/>
    <n v="10"/>
    <n v="98"/>
    <n v="1"/>
    <n v="0.55110000000000003"/>
    <n v="0.161"/>
    <n v="362.67869999999999"/>
    <n v="11.962300000000001"/>
    <n v="752.70439999999996"/>
    <n v="42.304000000000002"/>
  </r>
  <r>
    <x v="5"/>
    <n v="113.50839999999999"/>
    <x v="1"/>
    <x v="0"/>
    <b v="0"/>
    <s v="No"/>
    <b v="1"/>
    <n v="2"/>
    <m/>
    <b v="0"/>
    <x v="0"/>
    <x v="0"/>
    <n v="0"/>
    <x v="0"/>
    <n v="9"/>
    <n v="89"/>
    <n v="1"/>
    <n v="1.5894999999999999"/>
    <n v="0.42849999999999999"/>
    <n v="171.43129999999999"/>
    <n v="5.6543999999999999"/>
    <n v="375.05689999999998"/>
    <n v="21.0792"/>
  </r>
  <r>
    <x v="5"/>
    <n v="343.80860000000001"/>
    <x v="1"/>
    <x v="1"/>
    <b v="0"/>
    <s v="No"/>
    <b v="0"/>
    <n v="4"/>
    <m/>
    <b v="0"/>
    <x v="1"/>
    <x v="1"/>
    <n v="0"/>
    <x v="0"/>
    <n v="10"/>
    <n v="100"/>
    <n v="1"/>
    <n v="1.4128000000000001"/>
    <n v="0.35070000000000001"/>
    <n v="198.52590000000001"/>
    <n v="6.548"/>
    <n v="423.94869999999997"/>
    <n v="23.827000000000002"/>
  </r>
  <r>
    <x v="5"/>
    <n v="112.33580000000001"/>
    <x v="1"/>
    <x v="0"/>
    <b v="0"/>
    <s v="No"/>
    <b v="1"/>
    <n v="2"/>
    <m/>
    <b v="0"/>
    <x v="1"/>
    <x v="1"/>
    <n v="1"/>
    <x v="1"/>
    <n v="9"/>
    <n v="82"/>
    <n v="1"/>
    <n v="0.73240000000000005"/>
    <n v="0.1348"/>
    <n v="271.95580000000001"/>
    <n v="8.9700000000000006"/>
    <n v="654.88930000000005"/>
    <n v="36.8065"/>
  </r>
  <r>
    <x v="5"/>
    <n v="114.4465"/>
    <x v="1"/>
    <x v="0"/>
    <b v="0"/>
    <s v="No"/>
    <b v="1"/>
    <n v="2"/>
    <m/>
    <b v="0"/>
    <x v="1"/>
    <x v="1"/>
    <n v="1"/>
    <x v="1"/>
    <n v="10"/>
    <n v="93"/>
    <n v="1"/>
    <n v="1.5158"/>
    <n v="0.31830000000000003"/>
    <n v="153.94800000000001"/>
    <n v="5.0777000000000001"/>
    <n v="396.38589999999999"/>
    <n v="22.277899999999999"/>
  </r>
  <r>
    <x v="5"/>
    <n v="295.2627"/>
    <x v="1"/>
    <x v="0"/>
    <b v="0"/>
    <s v="No"/>
    <b v="1"/>
    <n v="2"/>
    <m/>
    <b v="0"/>
    <x v="1"/>
    <x v="1"/>
    <n v="0"/>
    <x v="0"/>
    <n v="9"/>
    <n v="83"/>
    <n v="1"/>
    <n v="1.1186"/>
    <n v="0.84219999999999995"/>
    <n v="183.40450000000001"/>
    <n v="6.0492999999999997"/>
    <n v="585.9239"/>
    <n v="32.930500000000002"/>
  </r>
  <r>
    <x v="5"/>
    <n v="112.33580000000001"/>
    <x v="1"/>
    <x v="0"/>
    <b v="0"/>
    <s v="No"/>
    <b v="1"/>
    <n v="2"/>
    <m/>
    <b v="1"/>
    <x v="1"/>
    <x v="1"/>
    <n v="1"/>
    <x v="1"/>
    <n v="10"/>
    <n v="100"/>
    <n v="1"/>
    <n v="3.0205000000000002"/>
    <n v="0.46539999999999998"/>
    <n v="116.6172"/>
    <n v="3.8464"/>
    <n v="347.15870000000001"/>
    <n v="19.511199999999999"/>
  </r>
  <r>
    <x v="5"/>
    <n v="93.574100000000001"/>
    <x v="1"/>
    <x v="0"/>
    <b v="0"/>
    <s v="No"/>
    <b v="1"/>
    <n v="2"/>
    <m/>
    <b v="0"/>
    <x v="0"/>
    <x v="0"/>
    <n v="0"/>
    <x v="0"/>
    <n v="8"/>
    <n v="84"/>
    <n v="1"/>
    <n v="1.7329000000000001"/>
    <n v="0.65280000000000005"/>
    <n v="153.79130000000001"/>
    <n v="5.0724999999999998"/>
    <n v="337.17090000000002"/>
    <n v="18.9499"/>
  </r>
  <r>
    <x v="5"/>
    <n v="158.53659999999999"/>
    <x v="1"/>
    <x v="0"/>
    <b v="0"/>
    <s v="No"/>
    <b v="1"/>
    <n v="3"/>
    <m/>
    <b v="0"/>
    <x v="1"/>
    <x v="1"/>
    <n v="1"/>
    <x v="1"/>
    <n v="9"/>
    <n v="89"/>
    <n v="1"/>
    <n v="1.2577"/>
    <n v="0.27839999999999998"/>
    <n v="183.38679999999999"/>
    <n v="6.0487000000000002"/>
    <n v="457.65300000000002"/>
    <n v="25.721299999999999"/>
  </r>
  <r>
    <x v="5"/>
    <n v="263.83679999999998"/>
    <x v="1"/>
    <x v="1"/>
    <b v="0"/>
    <s v="No"/>
    <b v="0"/>
    <n v="6"/>
    <m/>
    <b v="1"/>
    <x v="0"/>
    <x v="0"/>
    <n v="0"/>
    <x v="0"/>
    <n v="8"/>
    <n v="95"/>
    <n v="2"/>
    <n v="1.5774999999999999"/>
    <n v="0.3705"/>
    <n v="174.63640000000001"/>
    <n v="5.7601000000000004"/>
    <n v="380.63510000000002"/>
    <n v="21.392700000000001"/>
  </r>
  <r>
    <x v="5"/>
    <n v="314.96249999999998"/>
    <x v="1"/>
    <x v="1"/>
    <b v="0"/>
    <s v="No"/>
    <b v="0"/>
    <n v="4"/>
    <m/>
    <b v="0"/>
    <x v="0"/>
    <x v="0"/>
    <n v="0"/>
    <x v="0"/>
    <n v="9"/>
    <n v="100"/>
    <n v="2"/>
    <n v="1.5863"/>
    <n v="0.55579999999999996"/>
    <n v="167.8536"/>
    <n v="5.5364000000000004"/>
    <n v="367.53339999999997"/>
    <n v="20.656300000000002"/>
  </r>
  <r>
    <x v="5"/>
    <n v="261.49160000000001"/>
    <x v="1"/>
    <x v="1"/>
    <b v="0"/>
    <s v="No"/>
    <b v="0"/>
    <n v="4"/>
    <m/>
    <b v="0"/>
    <x v="1"/>
    <x v="1"/>
    <n v="0"/>
    <x v="0"/>
    <n v="6"/>
    <n v="73"/>
    <n v="1"/>
    <n v="1.5173000000000001"/>
    <n v="0.60940000000000005"/>
    <n v="172.84549999999999"/>
    <n v="5.7009999999999996"/>
    <n v="379.41050000000001"/>
    <n v="21.323899999999998"/>
  </r>
  <r>
    <x v="5"/>
    <n v="243.19890000000001"/>
    <x v="1"/>
    <x v="1"/>
    <b v="0"/>
    <s v="No"/>
    <b v="0"/>
    <n v="5"/>
    <m/>
    <b v="1"/>
    <x v="0"/>
    <x v="0"/>
    <n v="0"/>
    <x v="0"/>
    <n v="10"/>
    <n v="100"/>
    <n v="2"/>
    <n v="1.7974000000000001"/>
    <n v="0.89629999999999999"/>
    <n v="145.31270000000001"/>
    <n v="4.7929000000000004"/>
    <n v="320.98719999999997"/>
    <n v="18.040299999999998"/>
  </r>
  <r>
    <x v="5"/>
    <n v="146.81049999999999"/>
    <x v="1"/>
    <x v="0"/>
    <b v="0"/>
    <s v="No"/>
    <b v="1"/>
    <n v="2"/>
    <m/>
    <b v="0"/>
    <x v="1"/>
    <x v="1"/>
    <n v="1"/>
    <x v="1"/>
    <n v="10"/>
    <n v="100"/>
    <n v="1"/>
    <n v="0.70440000000000003"/>
    <n v="0.1134"/>
    <n v="273.89839999999998"/>
    <n v="9.0341000000000005"/>
    <n v="663.72749999999996"/>
    <n v="37.303199999999997"/>
  </r>
  <r>
    <x v="5"/>
    <n v="167.68289999999999"/>
    <x v="1"/>
    <x v="0"/>
    <b v="0"/>
    <s v="No"/>
    <b v="1"/>
    <n v="2"/>
    <m/>
    <b v="0"/>
    <x v="1"/>
    <x v="1"/>
    <n v="1"/>
    <x v="1"/>
    <n v="10"/>
    <n v="100"/>
    <n v="1"/>
    <n v="3.3807999999999998"/>
    <n v="0.1535"/>
    <n v="96.854900000000001"/>
    <n v="3.1945999999999999"/>
    <n v="263.5428"/>
    <n v="14.8118"/>
  </r>
  <r>
    <x v="5"/>
    <n v="131.80109999999999"/>
    <x v="1"/>
    <x v="0"/>
    <b v="0"/>
    <s v="No"/>
    <b v="1"/>
    <n v="2"/>
    <m/>
    <b v="0"/>
    <x v="1"/>
    <x v="1"/>
    <n v="1"/>
    <x v="1"/>
    <n v="10"/>
    <n v="100"/>
    <n v="1"/>
    <n v="3.6417000000000002"/>
    <n v="0.45419999999999999"/>
    <n v="86.222099999999998"/>
    <n v="2.8439000000000001"/>
    <n v="225.56610000000001"/>
    <n v="12.6774"/>
  </r>
  <r>
    <x v="5"/>
    <n v="157.12950000000001"/>
    <x v="1"/>
    <x v="0"/>
    <b v="0"/>
    <s v="No"/>
    <b v="1"/>
    <n v="3"/>
    <m/>
    <b v="0"/>
    <x v="1"/>
    <x v="1"/>
    <n v="1"/>
    <x v="1"/>
    <n v="10"/>
    <n v="100"/>
    <n v="1"/>
    <n v="3.3908999999999998"/>
    <n v="0.40679999999999999"/>
    <n v="90.528800000000004"/>
    <n v="2.9859"/>
    <n v="244.6371"/>
    <n v="13.7493"/>
  </r>
  <r>
    <x v="5"/>
    <n v="193.2458"/>
    <x v="1"/>
    <x v="1"/>
    <b v="0"/>
    <s v="No"/>
    <b v="0"/>
    <n v="2"/>
    <m/>
    <b v="0"/>
    <x v="1"/>
    <x v="1"/>
    <n v="1"/>
    <x v="1"/>
    <n v="10"/>
    <n v="100"/>
    <n v="1"/>
    <n v="2.5564"/>
    <n v="1.9652000000000001"/>
    <n v="107.6583"/>
    <n v="3.5508999999999999"/>
    <n v="298.06970000000001"/>
    <n v="16.752300000000002"/>
  </r>
  <r>
    <x v="5"/>
    <n v="216.46340000000001"/>
    <x v="1"/>
    <x v="1"/>
    <b v="0"/>
    <s v="No"/>
    <b v="0"/>
    <n v="4"/>
    <m/>
    <b v="0"/>
    <x v="0"/>
    <x v="0"/>
    <n v="0"/>
    <x v="0"/>
    <n v="9"/>
    <n v="90"/>
    <n v="1"/>
    <n v="1.5277000000000001"/>
    <n v="0.3034"/>
    <n v="183.3355"/>
    <n v="6.0469999999999997"/>
    <n v="396.02089999999998"/>
    <n v="22.257400000000001"/>
  </r>
  <r>
    <x v="5"/>
    <n v="129.69040000000001"/>
    <x v="1"/>
    <x v="0"/>
    <b v="0"/>
    <s v="No"/>
    <b v="1"/>
    <n v="2"/>
    <m/>
    <b v="0"/>
    <x v="1"/>
    <x v="1"/>
    <n v="1"/>
    <x v="1"/>
    <n v="10"/>
    <n v="91"/>
    <n v="1"/>
    <n v="1.6185"/>
    <n v="0.1794"/>
    <n v="144.5583"/>
    <n v="4.7679999999999998"/>
    <n v="380.91829999999999"/>
    <n v="21.4086"/>
  </r>
  <r>
    <x v="5"/>
    <n v="158.53659999999999"/>
    <x v="1"/>
    <x v="0"/>
    <b v="0"/>
    <s v="No"/>
    <b v="1"/>
    <n v="2"/>
    <m/>
    <b v="0"/>
    <x v="1"/>
    <x v="1"/>
    <n v="1"/>
    <x v="1"/>
    <n v="9"/>
    <n v="94"/>
    <n v="1"/>
    <n v="0.69340000000000002"/>
    <n v="0.10639999999999999"/>
    <n v="290.12040000000002"/>
    <n v="9.5691000000000006"/>
    <n v="663.63879999999995"/>
    <n v="37.298299999999998"/>
  </r>
  <r>
    <x v="5"/>
    <n v="470.91930000000002"/>
    <x v="1"/>
    <x v="1"/>
    <b v="0"/>
    <s v="No"/>
    <b v="0"/>
    <n v="4"/>
    <m/>
    <b v="1"/>
    <x v="1"/>
    <x v="1"/>
    <n v="0"/>
    <x v="0"/>
    <n v="10"/>
    <n v="97"/>
    <n v="2"/>
    <n v="0.66759999999999997"/>
    <n v="8.1000000000000003E-2"/>
    <n v="281.95530000000002"/>
    <n v="9.2997999999999994"/>
    <n v="679.54459999999995"/>
    <n v="38.1922"/>
  </r>
  <r>
    <x v="5"/>
    <n v="293.85550000000001"/>
    <x v="1"/>
    <x v="1"/>
    <b v="0"/>
    <s v="No"/>
    <b v="0"/>
    <n v="6"/>
    <m/>
    <b v="1"/>
    <x v="0"/>
    <x v="0"/>
    <n v="0"/>
    <x v="0"/>
    <n v="10"/>
    <n v="98"/>
    <n v="2"/>
    <n v="3.8595000000000002"/>
    <n v="3.0274000000000001"/>
    <n v="101.52330000000001"/>
    <n v="3.3485999999999998"/>
    <n v="195.22880000000001"/>
    <n v="10.9724"/>
  </r>
  <r>
    <x v="5"/>
    <n v="234.9906"/>
    <x v="1"/>
    <x v="1"/>
    <b v="0"/>
    <s v="No"/>
    <b v="0"/>
    <n v="4"/>
    <m/>
    <b v="0"/>
    <x v="1"/>
    <x v="1"/>
    <n v="1"/>
    <x v="1"/>
    <n v="10"/>
    <n v="90"/>
    <n v="1"/>
    <n v="1.5237000000000001"/>
    <n v="0.50370000000000004"/>
    <n v="175.79810000000001"/>
    <n v="5.7984"/>
    <n v="382.5532"/>
    <n v="21.500499999999999"/>
  </r>
  <r>
    <x v="5"/>
    <n v="112.33580000000001"/>
    <x v="1"/>
    <x v="0"/>
    <b v="0"/>
    <s v="No"/>
    <b v="1"/>
    <n v="2"/>
    <m/>
    <b v="0"/>
    <x v="1"/>
    <x v="1"/>
    <n v="1"/>
    <x v="1"/>
    <n v="8"/>
    <n v="80"/>
    <n v="1"/>
    <n v="2.5445000000000002"/>
    <n v="0.32140000000000002"/>
    <n v="117.8977"/>
    <n v="3.8887"/>
    <n v="369.22379999999998"/>
    <n v="20.7514"/>
  </r>
  <r>
    <x v="5"/>
    <n v="130.6285"/>
    <x v="1"/>
    <x v="0"/>
    <b v="0"/>
    <s v="No"/>
    <b v="1"/>
    <n v="2"/>
    <m/>
    <b v="1"/>
    <x v="1"/>
    <x v="1"/>
    <n v="1"/>
    <x v="1"/>
    <n v="9"/>
    <n v="93"/>
    <n v="1"/>
    <n v="1.516"/>
    <n v="0.3271"/>
    <n v="149.9581"/>
    <n v="4.9461000000000004"/>
    <n v="482.08229999999998"/>
    <n v="27.0943"/>
  </r>
  <r>
    <x v="5"/>
    <n v="153.14259999999999"/>
    <x v="1"/>
    <x v="0"/>
    <b v="0"/>
    <s v="No"/>
    <b v="1"/>
    <n v="3"/>
    <m/>
    <b v="1"/>
    <x v="1"/>
    <x v="1"/>
    <n v="1"/>
    <x v="1"/>
    <n v="9"/>
    <n v="94"/>
    <n v="1"/>
    <n v="1.516"/>
    <n v="0.3271"/>
    <n v="149.95820000000001"/>
    <n v="4.9461000000000004"/>
    <n v="482.08249999999998"/>
    <n v="27.0943"/>
  </r>
  <r>
    <x v="5"/>
    <n v="252.34520000000001"/>
    <x v="1"/>
    <x v="1"/>
    <b v="0"/>
    <s v="No"/>
    <b v="0"/>
    <n v="4"/>
    <m/>
    <b v="0"/>
    <x v="1"/>
    <x v="1"/>
    <n v="1"/>
    <x v="1"/>
    <n v="10"/>
    <n v="90"/>
    <n v="1"/>
    <n v="1.6537999999999999"/>
    <n v="0.58950000000000002"/>
    <n v="161.09970000000001"/>
    <n v="5.3136000000000001"/>
    <n v="353.8109"/>
    <n v="19.885100000000001"/>
  </r>
  <r>
    <x v="5"/>
    <n v="254.69040000000001"/>
    <x v="1"/>
    <x v="1"/>
    <b v="0"/>
    <s v="No"/>
    <b v="0"/>
    <n v="4"/>
    <m/>
    <b v="1"/>
    <x v="1"/>
    <x v="1"/>
    <n v="1"/>
    <x v="1"/>
    <n v="10"/>
    <n v="97"/>
    <n v="1"/>
    <n v="2.3155999999999999"/>
    <n v="1.1201000000000001"/>
    <n v="124.44799999999999"/>
    <n v="4.1047000000000002"/>
    <n v="252.517"/>
    <n v="14.1921"/>
  </r>
  <r>
    <x v="5"/>
    <n v="422.60789999999997"/>
    <x v="1"/>
    <x v="1"/>
    <b v="0"/>
    <s v="No"/>
    <b v="0"/>
    <n v="6"/>
    <m/>
    <b v="0"/>
    <x v="1"/>
    <x v="1"/>
    <n v="1"/>
    <x v="1"/>
    <n v="10"/>
    <n v="98"/>
    <n v="2"/>
    <n v="1.6305000000000001"/>
    <n v="0.7157"/>
    <n v="159.94139999999999"/>
    <n v="5.2754000000000003"/>
    <n v="353.20229999999998"/>
    <n v="19.850899999999999"/>
  </r>
  <r>
    <x v="5"/>
    <n v="170.2627"/>
    <x v="1"/>
    <x v="1"/>
    <b v="0"/>
    <s v="No"/>
    <b v="0"/>
    <n v="4"/>
    <m/>
    <b v="0"/>
    <x v="1"/>
    <x v="1"/>
    <n v="0"/>
    <x v="0"/>
    <n v="2"/>
    <n v="20"/>
    <n v="2"/>
    <n v="1.6187"/>
    <n v="0.52459999999999996"/>
    <n v="165.77109999999999"/>
    <n v="5.4676999999999998"/>
    <n v="363.13069999999999"/>
    <n v="20.408899999999999"/>
  </r>
  <r>
    <x v="5"/>
    <n v="291.7448"/>
    <x v="1"/>
    <x v="1"/>
    <b v="0"/>
    <s v="No"/>
    <b v="0"/>
    <n v="4"/>
    <m/>
    <b v="1"/>
    <x v="1"/>
    <x v="1"/>
    <n v="1"/>
    <x v="1"/>
    <n v="9"/>
    <n v="95"/>
    <n v="2"/>
    <n v="1.7116"/>
    <n v="0.79879999999999995"/>
    <n v="152.3236"/>
    <n v="5.0240999999999998"/>
    <n v="336.49950000000001"/>
    <n v="18.912199999999999"/>
  </r>
  <r>
    <x v="5"/>
    <n v="285.64729999999997"/>
    <x v="1"/>
    <x v="1"/>
    <b v="0"/>
    <s v="No"/>
    <b v="0"/>
    <n v="4"/>
    <m/>
    <b v="1"/>
    <x v="1"/>
    <x v="1"/>
    <n v="1"/>
    <x v="1"/>
    <n v="10"/>
    <n v="92"/>
    <n v="2"/>
    <n v="1.8016000000000001"/>
    <n v="0.72560000000000002"/>
    <n v="148.0864"/>
    <n v="4.8844000000000003"/>
    <n v="323.01600000000002"/>
    <n v="18.154399999999999"/>
  </r>
  <r>
    <x v="5"/>
    <n v="146.81049999999999"/>
    <x v="1"/>
    <x v="0"/>
    <b v="0"/>
    <s v="No"/>
    <b v="1"/>
    <n v="2"/>
    <m/>
    <b v="0"/>
    <x v="1"/>
    <x v="1"/>
    <n v="1"/>
    <x v="1"/>
    <n v="7"/>
    <n v="60"/>
    <n v="0"/>
    <n v="2.4291"/>
    <n v="0.32069999999999999"/>
    <n v="119.08450000000001"/>
    <n v="3.9278"/>
    <n v="358.18090000000001"/>
    <n v="20.130700000000001"/>
  </r>
  <r>
    <x v="5"/>
    <n v="193.2458"/>
    <x v="1"/>
    <x v="0"/>
    <b v="0"/>
    <s v="No"/>
    <b v="1"/>
    <n v="2"/>
    <m/>
    <b v="0"/>
    <x v="1"/>
    <x v="1"/>
    <n v="1"/>
    <x v="1"/>
    <n v="8"/>
    <n v="100"/>
    <n v="1"/>
    <n v="2.4291"/>
    <n v="0.32069999999999999"/>
    <n v="119.08450000000001"/>
    <n v="3.9278"/>
    <n v="358.18060000000003"/>
    <n v="20.130700000000001"/>
  </r>
  <r>
    <x v="5"/>
    <n v="193.2458"/>
    <x v="1"/>
    <x v="2"/>
    <b v="1"/>
    <s v="Yes"/>
    <b v="0"/>
    <n v="6"/>
    <m/>
    <b v="0"/>
    <x v="1"/>
    <x v="1"/>
    <n v="1"/>
    <x v="1"/>
    <n v="2"/>
    <n v="40"/>
    <n v="1"/>
    <n v="2.4291"/>
    <n v="0.32069999999999999"/>
    <n v="119.08459999999999"/>
    <n v="3.9278"/>
    <n v="358.18189999999998"/>
    <n v="20.130800000000001"/>
  </r>
  <r>
    <x v="5"/>
    <n v="291.7448"/>
    <x v="1"/>
    <x v="1"/>
    <b v="0"/>
    <s v="No"/>
    <b v="0"/>
    <n v="4"/>
    <m/>
    <b v="1"/>
    <x v="1"/>
    <x v="1"/>
    <n v="1"/>
    <x v="1"/>
    <n v="10"/>
    <n v="98"/>
    <n v="2"/>
    <n v="1.7309000000000001"/>
    <n v="0.69069999999999998"/>
    <n v="153.18600000000001"/>
    <n v="5.0526"/>
    <n v="336.46140000000003"/>
    <n v="18.91"/>
  </r>
  <r>
    <x v="5"/>
    <n v="239.44649999999999"/>
    <x v="1"/>
    <x v="1"/>
    <b v="0"/>
    <s v="No"/>
    <b v="0"/>
    <n v="6"/>
    <m/>
    <b v="0"/>
    <x v="1"/>
    <x v="1"/>
    <n v="1"/>
    <x v="1"/>
    <n v="10"/>
    <n v="83"/>
    <n v="2"/>
    <n v="1.7486999999999999"/>
    <n v="0.81950000000000001"/>
    <n v="149.54929999999999"/>
    <n v="4.9325999999999999"/>
    <n v="329.79300000000001"/>
    <n v="18.5352"/>
  </r>
  <r>
    <x v="5"/>
    <n v="291.9794"/>
    <x v="1"/>
    <x v="1"/>
    <b v="0"/>
    <s v="No"/>
    <b v="0"/>
    <n v="6"/>
    <m/>
    <b v="0"/>
    <x v="1"/>
    <x v="1"/>
    <n v="1"/>
    <x v="1"/>
    <n v="10"/>
    <n v="96"/>
    <n v="2"/>
    <n v="1.6093999999999999"/>
    <n v="0.71519999999999995"/>
    <n v="161.62979999999999"/>
    <n v="5.3311000000000002"/>
    <n v="357.1472"/>
    <n v="20.072600000000001"/>
  </r>
  <r>
    <x v="5"/>
    <n v="364.68110000000001"/>
    <x v="1"/>
    <x v="1"/>
    <b v="0"/>
    <s v="No"/>
    <b v="0"/>
    <n v="5"/>
    <m/>
    <b v="0"/>
    <x v="0"/>
    <x v="0"/>
    <n v="0"/>
    <x v="0"/>
    <n v="9"/>
    <n v="92"/>
    <n v="2"/>
    <n v="1.5494000000000001"/>
    <n v="0.503"/>
    <n v="173.10749999999999"/>
    <n v="5.7096999999999998"/>
    <n v="377.24860000000001"/>
    <n v="21.202400000000001"/>
  </r>
  <r>
    <x v="5"/>
    <n v="224.43709999999999"/>
    <x v="1"/>
    <x v="1"/>
    <b v="0"/>
    <s v="No"/>
    <b v="0"/>
    <n v="4"/>
    <m/>
    <b v="0"/>
    <x v="1"/>
    <x v="1"/>
    <n v="1"/>
    <x v="1"/>
    <n v="10"/>
    <n v="93"/>
    <n v="1"/>
    <n v="1.6061000000000001"/>
    <n v="0.51819999999999999"/>
    <n v="167.10319999999999"/>
    <n v="5.5115999999999996"/>
    <n v="365.70519999999999"/>
    <n v="20.553599999999999"/>
  </r>
  <r>
    <x v="5"/>
    <n v="257.03559999999999"/>
    <x v="1"/>
    <x v="1"/>
    <b v="0"/>
    <s v="No"/>
    <b v="0"/>
    <n v="3"/>
    <m/>
    <b v="0"/>
    <x v="1"/>
    <x v="1"/>
    <n v="1"/>
    <x v="1"/>
    <n v="10"/>
    <n v="91"/>
    <n v="1"/>
    <n v="1.7508999999999999"/>
    <n v="0.71619999999999995"/>
    <n v="151.3665"/>
    <n v="4.9926000000000004"/>
    <n v="331.91660000000002"/>
    <n v="18.654599999999999"/>
  </r>
  <r>
    <x v="5"/>
    <n v="135.08439999999999"/>
    <x v="1"/>
    <x v="0"/>
    <b v="0"/>
    <s v="No"/>
    <b v="1"/>
    <n v="2"/>
    <m/>
    <b v="1"/>
    <x v="0"/>
    <x v="0"/>
    <n v="0"/>
    <x v="0"/>
    <n v="10"/>
    <n v="98"/>
    <n v="1"/>
    <n v="2.4866999999999999"/>
    <n v="1.409"/>
    <n v="128.62379999999999"/>
    <n v="4.2423999999999999"/>
    <n v="238.2593"/>
    <n v="13.3908"/>
  </r>
  <r>
    <x v="5"/>
    <n v="424.71859999999998"/>
    <x v="1"/>
    <x v="1"/>
    <b v="0"/>
    <s v="No"/>
    <b v="0"/>
    <n v="6"/>
    <m/>
    <b v="0"/>
    <x v="1"/>
    <x v="1"/>
    <n v="1"/>
    <x v="1"/>
    <n v="10"/>
    <n v="95"/>
    <n v="2"/>
    <n v="2.3121"/>
    <n v="1.6765000000000001"/>
    <n v="114.6045"/>
    <n v="3.78"/>
    <n v="289.22210000000001"/>
    <n v="16.254999999999999"/>
  </r>
  <r>
    <x v="5"/>
    <n v="305.58159999999998"/>
    <x v="1"/>
    <x v="1"/>
    <b v="0"/>
    <s v="No"/>
    <b v="0"/>
    <n v="4"/>
    <m/>
    <b v="0"/>
    <x v="1"/>
    <x v="1"/>
    <n v="0"/>
    <x v="0"/>
    <n v="9"/>
    <n v="93"/>
    <n v="2"/>
    <n v="1.6246"/>
    <n v="0.69089999999999996"/>
    <n v="160.9957"/>
    <n v="5.3102"/>
    <n v="355.26170000000002"/>
    <n v="19.9666"/>
  </r>
  <r>
    <x v="5"/>
    <n v="158.53659999999999"/>
    <x v="1"/>
    <x v="0"/>
    <b v="0"/>
    <s v="No"/>
    <b v="1"/>
    <n v="2"/>
    <m/>
    <b v="1"/>
    <x v="1"/>
    <x v="1"/>
    <n v="1"/>
    <x v="1"/>
    <n v="10"/>
    <n v="96"/>
    <n v="1"/>
    <n v="1.4901"/>
    <n v="0.29149999999999998"/>
    <n v="152.19839999999999"/>
    <n v="5.0199999999999996"/>
    <n v="498.99509999999998"/>
    <n v="28.044799999999999"/>
  </r>
  <r>
    <x v="5"/>
    <n v="213.8837"/>
    <x v="1"/>
    <x v="1"/>
    <b v="0"/>
    <s v="No"/>
    <b v="0"/>
    <n v="4"/>
    <m/>
    <b v="1"/>
    <x v="1"/>
    <x v="1"/>
    <n v="1"/>
    <x v="1"/>
    <n v="9"/>
    <n v="84"/>
    <n v="1"/>
    <n v="2.1943999999999999"/>
    <n v="1.0279"/>
    <n v="127.599"/>
    <n v="4.2085999999999997"/>
    <n v="265.87689999999998"/>
    <n v="14.943"/>
  </r>
  <r>
    <x v="5"/>
    <n v="355.53469999999999"/>
    <x v="1"/>
    <x v="0"/>
    <b v="0"/>
    <s v="No"/>
    <b v="1"/>
    <n v="3"/>
    <m/>
    <b v="0"/>
    <x v="1"/>
    <x v="1"/>
    <n v="0"/>
    <x v="0"/>
    <n v="10"/>
    <n v="91"/>
    <n v="1"/>
    <n v="1.6759999999999999"/>
    <n v="0.21820000000000001"/>
    <n v="140.36369999999999"/>
    <n v="4.6296999999999997"/>
    <n v="454.90789999999998"/>
    <n v="25.567"/>
  </r>
  <r>
    <x v="5"/>
    <n v="285.8818"/>
    <x v="1"/>
    <x v="1"/>
    <b v="0"/>
    <s v="No"/>
    <b v="0"/>
    <n v="2"/>
    <m/>
    <b v="0"/>
    <x v="1"/>
    <x v="1"/>
    <n v="0"/>
    <x v="0"/>
    <n v="9"/>
    <n v="100"/>
    <n v="1"/>
    <n v="1.6669"/>
    <n v="0.59730000000000005"/>
    <n v="159.86539999999999"/>
    <n v="5.2728999999999999"/>
    <n v="351.18029999999999"/>
    <n v="19.737300000000001"/>
  </r>
  <r>
    <x v="5"/>
    <n v="107.6454"/>
    <x v="1"/>
    <x v="0"/>
    <b v="0"/>
    <s v="No"/>
    <b v="1"/>
    <n v="2"/>
    <m/>
    <b v="0"/>
    <x v="0"/>
    <x v="0"/>
    <n v="0"/>
    <x v="0"/>
    <n v="7"/>
    <n v="80"/>
    <n v="1"/>
    <n v="1.663"/>
    <n v="0.54320000000000002"/>
    <n v="161.45500000000001"/>
    <n v="5.3253000000000004"/>
    <n v="354.70330000000001"/>
    <n v="19.935300000000002"/>
  </r>
  <r>
    <x v="5"/>
    <n v="413.4615"/>
    <x v="1"/>
    <x v="1"/>
    <b v="0"/>
    <s v="No"/>
    <b v="0"/>
    <n v="4"/>
    <m/>
    <b v="1"/>
    <x v="0"/>
    <x v="0"/>
    <n v="0"/>
    <x v="0"/>
    <n v="10"/>
    <n v="100"/>
    <n v="2"/>
    <n v="1.4870000000000001"/>
    <n v="0.23569999999999999"/>
    <n v="153.1019"/>
    <n v="5.0498000000000003"/>
    <n v="497.10910000000001"/>
    <n v="27.938800000000001"/>
  </r>
  <r>
    <x v="5"/>
    <n v="378.51780000000002"/>
    <x v="1"/>
    <x v="1"/>
    <b v="0"/>
    <s v="No"/>
    <b v="0"/>
    <n v="3"/>
    <m/>
    <b v="1"/>
    <x v="1"/>
    <x v="1"/>
    <n v="1"/>
    <x v="1"/>
    <n v="10"/>
    <n v="96"/>
    <n v="2"/>
    <n v="1.5199"/>
    <n v="0.19850000000000001"/>
    <n v="150.7012"/>
    <n v="4.9706000000000001"/>
    <n v="488.36329999999998"/>
    <n v="27.447299999999998"/>
  </r>
  <r>
    <x v="5"/>
    <n v="413.4615"/>
    <x v="1"/>
    <x v="1"/>
    <b v="0"/>
    <s v="No"/>
    <b v="0"/>
    <n v="6"/>
    <m/>
    <b v="0"/>
    <x v="1"/>
    <x v="1"/>
    <n v="1"/>
    <x v="1"/>
    <n v="10"/>
    <n v="88"/>
    <n v="2"/>
    <n v="1.7003999999999999"/>
    <n v="0.76449999999999996"/>
    <n v="153.76519999999999"/>
    <n v="5.0716999999999999"/>
    <n v="339.19889999999998"/>
    <n v="19.0639"/>
  </r>
  <r>
    <x v="5"/>
    <n v="280.0188"/>
    <x v="1"/>
    <x v="1"/>
    <b v="0"/>
    <s v="No"/>
    <b v="0"/>
    <n v="4"/>
    <m/>
    <b v="0"/>
    <x v="1"/>
    <x v="1"/>
    <n v="0"/>
    <x v="0"/>
    <n v="10"/>
    <n v="97"/>
    <n v="2"/>
    <n v="1.8683000000000001"/>
    <n v="0.86680000000000001"/>
    <n v="142.0445"/>
    <n v="4.6851000000000003"/>
    <n v="310.05430000000001"/>
    <n v="17.425899999999999"/>
  </r>
  <r>
    <x v="5"/>
    <n v="104.1276"/>
    <x v="1"/>
    <x v="0"/>
    <b v="0"/>
    <s v="No"/>
    <b v="1"/>
    <n v="2"/>
    <m/>
    <b v="1"/>
    <x v="0"/>
    <x v="0"/>
    <n v="0"/>
    <x v="0"/>
    <n v="10"/>
    <n v="100"/>
    <n v="1"/>
    <n v="2.2959000000000001"/>
    <n v="1.2366999999999999"/>
    <n v="125.11539999999999"/>
    <n v="4.1266999999999996"/>
    <n v="255.8004"/>
    <n v="14.3767"/>
  </r>
  <r>
    <x v="5"/>
    <n v="234.05250000000001"/>
    <x v="1"/>
    <x v="1"/>
    <b v="0"/>
    <s v="No"/>
    <b v="0"/>
    <n v="2"/>
    <m/>
    <b v="0"/>
    <x v="0"/>
    <x v="0"/>
    <n v="0"/>
    <x v="0"/>
    <n v="10"/>
    <n v="99"/>
    <n v="1"/>
    <n v="2.3151000000000002"/>
    <n v="1.7553000000000001"/>
    <n v="113.9918"/>
    <n v="3.7597999999999998"/>
    <n v="297.8399"/>
    <n v="16.7394"/>
  </r>
  <r>
    <x v="5"/>
    <n v="262.66419999999999"/>
    <x v="1"/>
    <x v="1"/>
    <b v="0"/>
    <s v="No"/>
    <b v="0"/>
    <n v="4"/>
    <m/>
    <b v="0"/>
    <x v="1"/>
    <x v="1"/>
    <n v="1"/>
    <x v="1"/>
    <n v="9"/>
    <n v="92"/>
    <n v="2"/>
    <n v="1.1387"/>
    <n v="0.7238"/>
    <n v="178.0213"/>
    <n v="5.8716999999999997"/>
    <n v="597.53210000000001"/>
    <n v="33.582900000000002"/>
  </r>
  <r>
    <x v="5"/>
    <n v="262.66419999999999"/>
    <x v="1"/>
    <x v="1"/>
    <b v="0"/>
    <s v="No"/>
    <b v="0"/>
    <n v="4"/>
    <m/>
    <b v="1"/>
    <x v="0"/>
    <x v="0"/>
    <n v="0"/>
    <x v="0"/>
    <n v="10"/>
    <n v="97"/>
    <n v="1"/>
    <n v="1.3611"/>
    <n v="0.65210000000000001"/>
    <n v="158.42519999999999"/>
    <n v="5.2253999999999996"/>
    <n v="483.93770000000001"/>
    <n v="27.198599999999999"/>
  </r>
  <r>
    <x v="5"/>
    <n v="88.883700000000005"/>
    <x v="1"/>
    <x v="0"/>
    <b v="0"/>
    <s v="No"/>
    <b v="1"/>
    <n v="2"/>
    <m/>
    <b v="0"/>
    <x v="1"/>
    <x v="1"/>
    <n v="1"/>
    <x v="1"/>
    <n v="8"/>
    <n v="85"/>
    <n v="1"/>
    <n v="0.88870000000000005"/>
    <n v="0.55120000000000002"/>
    <n v="423.07769999999999"/>
    <n v="13.954499999999999"/>
    <n v="922.28890000000001"/>
    <n v="51.835099999999997"/>
  </r>
  <r>
    <x v="5"/>
    <n v="181.5197"/>
    <x v="1"/>
    <x v="1"/>
    <b v="0"/>
    <s v="No"/>
    <b v="0"/>
    <n v="3"/>
    <m/>
    <b v="0"/>
    <x v="1"/>
    <x v="1"/>
    <n v="1"/>
    <x v="1"/>
    <n v="9"/>
    <n v="79"/>
    <n v="1"/>
    <n v="1.0286"/>
    <n v="0.75219999999999998"/>
    <n v="196.42699999999999"/>
    <n v="6.4787999999999997"/>
    <n v="626.2586"/>
    <n v="35.197400000000002"/>
  </r>
  <r>
    <x v="5"/>
    <n v="100.60980000000001"/>
    <x v="1"/>
    <x v="0"/>
    <b v="0"/>
    <s v="No"/>
    <b v="1"/>
    <n v="2"/>
    <m/>
    <b v="0"/>
    <x v="1"/>
    <x v="1"/>
    <n v="1"/>
    <x v="1"/>
    <n v="8"/>
    <n v="81"/>
    <n v="1"/>
    <n v="0.71020000000000005"/>
    <n v="0.123"/>
    <n v="286.7978"/>
    <n v="9.4595000000000002"/>
    <n v="655.22550000000001"/>
    <n v="36.825400000000002"/>
  </r>
  <r>
    <x v="5"/>
    <n v="188.55529999999999"/>
    <x v="1"/>
    <x v="1"/>
    <b v="0"/>
    <s v="No"/>
    <b v="0"/>
    <n v="2"/>
    <m/>
    <b v="0"/>
    <x v="1"/>
    <x v="1"/>
    <n v="1"/>
    <x v="1"/>
    <n v="9"/>
    <n v="68"/>
    <n v="1"/>
    <n v="0.49930000000000002"/>
    <n v="0.2286"/>
    <n v="331.08629999999999"/>
    <n v="10.920299999999999"/>
    <n v="980.32920000000001"/>
    <n v="55.097099999999998"/>
  </r>
  <r>
    <x v="5"/>
    <n v="179.17449999999999"/>
    <x v="1"/>
    <x v="1"/>
    <b v="0"/>
    <s v="No"/>
    <b v="0"/>
    <n v="3"/>
    <m/>
    <b v="0"/>
    <x v="1"/>
    <x v="1"/>
    <n v="1"/>
    <x v="1"/>
    <n v="9"/>
    <n v="87"/>
    <n v="1"/>
    <n v="1.3897999999999999"/>
    <n v="0.17030000000000001"/>
    <n v="221.92259999999999"/>
    <n v="7.3197000000000001"/>
    <n v="459.82150000000001"/>
    <n v="25.8432"/>
  </r>
  <r>
    <x v="5"/>
    <n v="199.1088"/>
    <x v="1"/>
    <x v="1"/>
    <b v="0"/>
    <s v="No"/>
    <b v="0"/>
    <n v="4"/>
    <m/>
    <b v="0"/>
    <x v="0"/>
    <x v="0"/>
    <n v="0"/>
    <x v="0"/>
    <n v="9"/>
    <n v="93"/>
    <n v="1"/>
    <n v="1.1871"/>
    <n v="0.2092"/>
    <n v="279.06790000000001"/>
    <n v="9.2045999999999992"/>
    <n v="775.21140000000003"/>
    <n v="43.568899999999999"/>
  </r>
  <r>
    <x v="5"/>
    <n v="193.2458"/>
    <x v="1"/>
    <x v="1"/>
    <b v="0"/>
    <s v="No"/>
    <b v="0"/>
    <n v="2"/>
    <m/>
    <b v="1"/>
    <x v="0"/>
    <x v="0"/>
    <n v="0"/>
    <x v="0"/>
    <n v="10"/>
    <n v="100"/>
    <n v="1"/>
    <n v="0.58260000000000001"/>
    <n v="0.41599999999999998"/>
    <n v="346.54469999999998"/>
    <n v="11.430199999999999"/>
    <n v="984.15940000000001"/>
    <n v="55.312399999999997"/>
  </r>
  <r>
    <x v="5"/>
    <n v="251.17259999999999"/>
    <x v="1"/>
    <x v="1"/>
    <b v="0"/>
    <s v="No"/>
    <b v="0"/>
    <n v="2"/>
    <m/>
    <b v="0"/>
    <x v="1"/>
    <x v="1"/>
    <n v="1"/>
    <x v="1"/>
    <n v="9"/>
    <n v="90"/>
    <n v="1"/>
    <n v="1.1311"/>
    <n v="0.81140000000000001"/>
    <n v="179.5181"/>
    <n v="5.9211"/>
    <n v="577.27470000000005"/>
    <n v="32.444400000000002"/>
  </r>
  <r>
    <x v="5"/>
    <n v="157.364"/>
    <x v="1"/>
    <x v="1"/>
    <b v="0"/>
    <s v="No"/>
    <b v="0"/>
    <n v="3"/>
    <m/>
    <b v="0"/>
    <x v="1"/>
    <x v="1"/>
    <n v="1"/>
    <x v="1"/>
    <n v="8"/>
    <n v="50"/>
    <n v="0"/>
    <n v="0.68779999999999997"/>
    <n v="0.41389999999999999"/>
    <n v="257.39190000000002"/>
    <n v="8.4895999999999994"/>
    <n v="1018.7732999999999"/>
    <n v="57.257800000000003"/>
  </r>
  <r>
    <x v="5"/>
    <n v="202.6266"/>
    <x v="1"/>
    <x v="1"/>
    <b v="0"/>
    <s v="No"/>
    <b v="0"/>
    <n v="4"/>
    <m/>
    <b v="0"/>
    <x v="0"/>
    <x v="0"/>
    <n v="0"/>
    <x v="0"/>
    <n v="8"/>
    <n v="63"/>
    <n v="2"/>
    <n v="2.2816000000000001"/>
    <n v="0.17269999999999999"/>
    <n v="112.4024"/>
    <n v="3.7073999999999998"/>
    <n v="308.43029999999999"/>
    <n v="17.334599999999998"/>
  </r>
  <r>
    <x v="5"/>
    <n v="117.02630000000001"/>
    <x v="1"/>
    <x v="0"/>
    <b v="0"/>
    <s v="No"/>
    <b v="1"/>
    <n v="2"/>
    <m/>
    <b v="0"/>
    <x v="1"/>
    <x v="1"/>
    <n v="1"/>
    <x v="1"/>
    <n v="9"/>
    <n v="73"/>
    <n v="1"/>
    <n v="1.1348"/>
    <n v="0.12790000000000001"/>
    <n v="194.85730000000001"/>
    <n v="6.4269999999999996"/>
    <n v="520.98050000000001"/>
    <n v="29.2805"/>
  </r>
  <r>
    <x v="5"/>
    <n v="251.17259999999999"/>
    <x v="1"/>
    <x v="1"/>
    <b v="0"/>
    <s v="No"/>
    <b v="0"/>
    <n v="6"/>
    <m/>
    <b v="0"/>
    <x v="1"/>
    <x v="1"/>
    <n v="1"/>
    <x v="1"/>
    <n v="8"/>
    <n v="90"/>
    <n v="3"/>
    <n v="7.7648000000000001"/>
    <n v="0.82779999999999998"/>
    <n v="51.889299999999999"/>
    <n v="1.7115"/>
    <n v="90.620900000000006"/>
    <n v="5.0930999999999997"/>
  </r>
  <r>
    <x v="5"/>
    <n v="179.40899999999999"/>
    <x v="1"/>
    <x v="0"/>
    <b v="0"/>
    <s v="No"/>
    <b v="1"/>
    <n v="2"/>
    <m/>
    <b v="0"/>
    <x v="1"/>
    <x v="1"/>
    <n v="1"/>
    <x v="1"/>
    <n v="9"/>
    <n v="93"/>
    <n v="1"/>
    <n v="1.2244999999999999"/>
    <n v="0.29449999999999998"/>
    <n v="254.1985"/>
    <n v="8.3842999999999996"/>
    <n v="510.91750000000002"/>
    <n v="28.7149"/>
  </r>
  <r>
    <x v="5"/>
    <n v="162.05439999999999"/>
    <x v="1"/>
    <x v="0"/>
    <b v="0"/>
    <s v="No"/>
    <b v="1"/>
    <n v="3"/>
    <m/>
    <b v="0"/>
    <x v="1"/>
    <x v="1"/>
    <n v="1"/>
    <x v="1"/>
    <n v="10"/>
    <n v="95"/>
    <n v="1"/>
    <n v="0.73560000000000003"/>
    <n v="0.2641"/>
    <n v="316.125"/>
    <n v="10.4268"/>
    <n v="647.4556"/>
    <n v="36.3887"/>
  </r>
  <r>
    <x v="5"/>
    <n v="164.1651"/>
    <x v="1"/>
    <x v="0"/>
    <b v="0"/>
    <s v="No"/>
    <b v="1"/>
    <n v="2"/>
    <m/>
    <b v="0"/>
    <x v="1"/>
    <x v="1"/>
    <n v="0"/>
    <x v="0"/>
    <n v="10"/>
    <n v="100"/>
    <n v="1"/>
    <n v="6.0848000000000004"/>
    <n v="0.90859999999999996"/>
    <n v="97.506500000000003"/>
    <n v="3.2161"/>
    <n v="120.8943"/>
    <n v="6.7946"/>
  </r>
  <r>
    <x v="5"/>
    <n v="338.18009999999998"/>
    <x v="1"/>
    <x v="1"/>
    <b v="0"/>
    <s v="No"/>
    <b v="0"/>
    <n v="5"/>
    <m/>
    <b v="1"/>
    <x v="1"/>
    <x v="1"/>
    <n v="1"/>
    <x v="1"/>
    <n v="10"/>
    <n v="93"/>
    <n v="2"/>
    <n v="8.3091000000000008"/>
    <n v="0.71819999999999995"/>
    <n v="61.9495"/>
    <n v="2.0432999999999999"/>
    <n v="95.323499999999996"/>
    <n v="5.3574000000000002"/>
  </r>
  <r>
    <x v="5"/>
    <n v="297.3734"/>
    <x v="1"/>
    <x v="1"/>
    <b v="0"/>
    <s v="No"/>
    <b v="0"/>
    <n v="6"/>
    <m/>
    <b v="0"/>
    <x v="0"/>
    <x v="0"/>
    <n v="0"/>
    <x v="0"/>
    <n v="10"/>
    <n v="94"/>
    <n v="3"/>
    <n v="1.6893"/>
    <n v="0.53469999999999995"/>
    <n v="137.64060000000001"/>
    <n v="4.5397999999999996"/>
    <n v="413.42930000000001"/>
    <n v="23.235800000000001"/>
  </r>
  <r>
    <x v="5"/>
    <n v="79.737300000000005"/>
    <x v="1"/>
    <x v="0"/>
    <b v="0"/>
    <s v="No"/>
    <b v="1"/>
    <n v="2"/>
    <m/>
    <b v="0"/>
    <x v="1"/>
    <x v="1"/>
    <n v="1"/>
    <x v="1"/>
    <n v="8"/>
    <n v="75"/>
    <n v="1"/>
    <n v="1.6891"/>
    <n v="0.48649999999999999"/>
    <n v="138.3954"/>
    <n v="4.5647000000000002"/>
    <n v="430.28190000000001"/>
    <n v="24.183"/>
  </r>
  <r>
    <x v="5"/>
    <n v="119.137"/>
    <x v="1"/>
    <x v="0"/>
    <b v="0"/>
    <s v="No"/>
    <b v="1"/>
    <n v="3"/>
    <m/>
    <b v="0"/>
    <x v="1"/>
    <x v="1"/>
    <n v="1"/>
    <x v="1"/>
    <n v="8"/>
    <n v="80"/>
    <n v="1"/>
    <n v="1.6891"/>
    <n v="0.48649999999999999"/>
    <n v="138.39580000000001"/>
    <n v="4.5647000000000002"/>
    <n v="430.28289999999998"/>
    <n v="24.183"/>
  </r>
  <r>
    <x v="5"/>
    <n v="186.44470000000001"/>
    <x v="1"/>
    <x v="0"/>
    <b v="0"/>
    <s v="No"/>
    <b v="1"/>
    <n v="2"/>
    <m/>
    <b v="0"/>
    <x v="1"/>
    <x v="1"/>
    <n v="1"/>
    <x v="1"/>
    <n v="10"/>
    <n v="100"/>
    <n v="1"/>
    <n v="3.2881"/>
    <n v="2.6200000000000001E-2"/>
    <n v="97.593500000000006"/>
    <n v="3.2189999999999999"/>
    <n v="266.97539999999998"/>
    <n v="15.0047"/>
  </r>
  <r>
    <x v="5"/>
    <n v="234.9906"/>
    <x v="1"/>
    <x v="1"/>
    <b v="0"/>
    <s v="No"/>
    <b v="0"/>
    <n v="2"/>
    <m/>
    <b v="0"/>
    <x v="1"/>
    <x v="1"/>
    <n v="1"/>
    <x v="1"/>
    <n v="9"/>
    <n v="83"/>
    <n v="1"/>
    <n v="0.70960000000000001"/>
    <n v="0.5242"/>
    <n v="280.47789999999998"/>
    <n v="9.2510999999999992"/>
    <n v="825.25229999999999"/>
    <n v="46.381399999999999"/>
  </r>
  <r>
    <x v="5"/>
    <n v="280.25330000000002"/>
    <x v="1"/>
    <x v="1"/>
    <b v="0"/>
    <s v="No"/>
    <b v="0"/>
    <n v="4"/>
    <m/>
    <b v="1"/>
    <x v="1"/>
    <x v="1"/>
    <n v="1"/>
    <x v="1"/>
    <n v="10"/>
    <n v="94"/>
    <n v="1"/>
    <n v="0.71640000000000004"/>
    <n v="0.51880000000000004"/>
    <n v="273.12259999999998"/>
    <n v="9.0084999999999997"/>
    <n v="829.18619999999999"/>
    <n v="46.602499999999999"/>
  </r>
  <r>
    <x v="5"/>
    <n v="291.7448"/>
    <x v="1"/>
    <x v="1"/>
    <b v="0"/>
    <s v="No"/>
    <b v="0"/>
    <n v="4"/>
    <m/>
    <b v="0"/>
    <x v="1"/>
    <x v="1"/>
    <n v="0"/>
    <x v="0"/>
    <n v="10"/>
    <n v="100"/>
    <n v="2"/>
    <n v="2.2048999999999999"/>
    <n v="5.11E-2"/>
    <n v="120.1812"/>
    <n v="3.964"/>
    <n v="377.36320000000001"/>
    <n v="21.2088"/>
  </r>
  <r>
    <x v="5"/>
    <n v="239.68109999999999"/>
    <x v="1"/>
    <x v="1"/>
    <b v="0"/>
    <s v="No"/>
    <b v="0"/>
    <n v="4"/>
    <m/>
    <b v="0"/>
    <x v="0"/>
    <x v="0"/>
    <n v="0"/>
    <x v="0"/>
    <n v="8"/>
    <n v="84"/>
    <n v="1"/>
    <n v="0.5796"/>
    <n v="0.17519999999999999"/>
    <n v="356.67630000000003"/>
    <n v="11.7644"/>
    <n v="742.68550000000005"/>
    <n v="41.740900000000003"/>
  </r>
  <r>
    <x v="5"/>
    <n v="252.34520000000001"/>
    <x v="1"/>
    <x v="1"/>
    <b v="0"/>
    <s v="No"/>
    <b v="0"/>
    <n v="3"/>
    <m/>
    <b v="0"/>
    <x v="0"/>
    <x v="0"/>
    <n v="0"/>
    <x v="0"/>
    <n v="10"/>
    <n v="95"/>
    <n v="1"/>
    <n v="1.8613"/>
    <n v="0.44579999999999997"/>
    <n v="131.5814"/>
    <n v="4.34"/>
    <n v="329.00850000000003"/>
    <n v="18.491099999999999"/>
  </r>
  <r>
    <x v="5"/>
    <n v="192.30770000000001"/>
    <x v="1"/>
    <x v="0"/>
    <b v="0"/>
    <s v="No"/>
    <b v="1"/>
    <n v="3"/>
    <m/>
    <b v="0"/>
    <x v="1"/>
    <x v="1"/>
    <n v="1"/>
    <x v="1"/>
    <n v="10"/>
    <n v="95"/>
    <n v="1"/>
    <n v="0.62539999999999996"/>
    <n v="0.129"/>
    <n v="325.44900000000001"/>
    <n v="10.734400000000001"/>
    <n v="750.35239999999999"/>
    <n v="42.171799999999998"/>
  </r>
  <r>
    <x v="5"/>
    <n v="291.7448"/>
    <x v="1"/>
    <x v="1"/>
    <b v="0"/>
    <s v="No"/>
    <b v="0"/>
    <n v="4"/>
    <m/>
    <b v="0"/>
    <x v="1"/>
    <x v="1"/>
    <n v="0"/>
    <x v="0"/>
    <n v="9"/>
    <n v="72"/>
    <n v="2"/>
    <n v="1.4666999999999999"/>
    <n v="0.5131"/>
    <n v="163.28550000000001"/>
    <n v="5.3856999999999999"/>
    <n v="391.89080000000001"/>
    <n v="22.025300000000001"/>
  </r>
  <r>
    <x v="5"/>
    <n v="112.33580000000001"/>
    <x v="1"/>
    <x v="0"/>
    <b v="0"/>
    <s v="No"/>
    <b v="1"/>
    <n v="2"/>
    <m/>
    <b v="0"/>
    <x v="0"/>
    <x v="0"/>
    <n v="0"/>
    <x v="0"/>
    <n v="10"/>
    <n v="100"/>
    <n v="1"/>
    <n v="6.2812999999999999"/>
    <n v="0.4919"/>
    <n v="64.409400000000005"/>
    <n v="2.1244000000000001"/>
    <n v="119.58320000000001"/>
    <n v="6.7209000000000003"/>
  </r>
  <r>
    <x v="5"/>
    <n v="250.2345"/>
    <x v="1"/>
    <x v="1"/>
    <b v="0"/>
    <s v="No"/>
    <b v="0"/>
    <n v="2"/>
    <m/>
    <b v="0"/>
    <x v="0"/>
    <x v="0"/>
    <n v="0"/>
    <x v="0"/>
    <n v="10"/>
    <n v="100"/>
    <n v="1"/>
    <n v="1.1597999999999999"/>
    <n v="0.78749999999999998"/>
    <n v="178.33920000000001"/>
    <n v="5.8822000000000001"/>
    <n v="595.0557"/>
    <n v="33.4437"/>
  </r>
  <r>
    <x v="5"/>
    <n v="250"/>
    <x v="1"/>
    <x v="1"/>
    <b v="0"/>
    <s v="No"/>
    <b v="0"/>
    <n v="4"/>
    <m/>
    <b v="0"/>
    <x v="1"/>
    <x v="1"/>
    <n v="0"/>
    <x v="0"/>
    <n v="8"/>
    <n v="73"/>
    <n v="2"/>
    <n v="2.9916999999999998"/>
    <n v="2.1551"/>
    <n v="101.8516"/>
    <n v="3.3593999999999999"/>
    <n v="245.42760000000001"/>
    <n v="13.793699999999999"/>
  </r>
  <r>
    <x v="5"/>
    <n v="251.17259999999999"/>
    <x v="1"/>
    <x v="1"/>
    <b v="0"/>
    <s v="No"/>
    <b v="0"/>
    <n v="4"/>
    <m/>
    <b v="0"/>
    <x v="1"/>
    <x v="1"/>
    <n v="1"/>
    <x v="1"/>
    <n v="8"/>
    <n v="93"/>
    <n v="0"/>
    <n v="0.85489999999999999"/>
    <n v="0.29310000000000003"/>
    <n v="231.39490000000001"/>
    <n v="7.6322000000000001"/>
    <n v="680.16219999999998"/>
    <n v="38.226900000000001"/>
  </r>
  <r>
    <x v="5"/>
    <n v="304.17450000000002"/>
    <x v="1"/>
    <x v="1"/>
    <b v="0"/>
    <s v="No"/>
    <b v="0"/>
    <n v="4"/>
    <m/>
    <b v="1"/>
    <x v="1"/>
    <x v="1"/>
    <n v="1"/>
    <x v="1"/>
    <n v="9"/>
    <n v="93"/>
    <n v="1"/>
    <n v="0.7127"/>
    <n v="0.1258"/>
    <n v="286.44880000000001"/>
    <n v="9.4480000000000004"/>
    <n v="653.92560000000003"/>
    <n v="36.752299999999998"/>
  </r>
  <r>
    <x v="5"/>
    <n v="278.84620000000001"/>
    <x v="1"/>
    <x v="1"/>
    <b v="0"/>
    <s v="No"/>
    <b v="0"/>
    <n v="3"/>
    <m/>
    <b v="1"/>
    <x v="1"/>
    <x v="1"/>
    <n v="1"/>
    <x v="1"/>
    <n v="9"/>
    <n v="90"/>
    <n v="0"/>
    <n v="0.75649999999999995"/>
    <n v="0.18310000000000001"/>
    <n v="256.65800000000002"/>
    <n v="8.4654000000000007"/>
    <n v="652.06679999999994"/>
    <n v="36.6479"/>
  </r>
  <r>
    <x v="5"/>
    <n v="278.84620000000001"/>
    <x v="1"/>
    <x v="1"/>
    <b v="0"/>
    <s v="No"/>
    <b v="0"/>
    <n v="3"/>
    <m/>
    <b v="1"/>
    <x v="1"/>
    <x v="1"/>
    <n v="1"/>
    <x v="1"/>
    <n v="10"/>
    <n v="87"/>
    <n v="0"/>
    <n v="0.8095"/>
    <n v="0.26900000000000002"/>
    <n v="238.48830000000001"/>
    <n v="7.8661000000000003"/>
    <n v="658.10170000000005"/>
    <n v="36.987099999999998"/>
  </r>
  <r>
    <x v="5"/>
    <n v="191.13509999999999"/>
    <x v="1"/>
    <x v="1"/>
    <b v="0"/>
    <s v="No"/>
    <b v="0"/>
    <n v="3"/>
    <m/>
    <b v="0"/>
    <x v="1"/>
    <x v="1"/>
    <n v="1"/>
    <x v="1"/>
    <n v="6"/>
    <n v="80"/>
    <n v="1"/>
    <n v="1.3808"/>
    <n v="0.2319"/>
    <n v="159.6883"/>
    <n v="5.2670000000000003"/>
    <n v="443.2484"/>
    <n v="24.9117"/>
  </r>
  <r>
    <x v="5"/>
    <n v="326.45400000000001"/>
    <x v="1"/>
    <x v="1"/>
    <b v="0"/>
    <s v="No"/>
    <b v="0"/>
    <n v="4"/>
    <m/>
    <b v="1"/>
    <x v="1"/>
    <x v="1"/>
    <n v="1"/>
    <x v="1"/>
    <n v="10"/>
    <n v="100"/>
    <n v="1"/>
    <n v="0.73109999999999997"/>
    <n v="0.16950000000000001"/>
    <n v="259.6574"/>
    <n v="8.5643999999999991"/>
    <n v="661.68820000000005"/>
    <n v="37.188600000000001"/>
  </r>
  <r>
    <x v="5"/>
    <n v="337.00749999999999"/>
    <x v="1"/>
    <x v="1"/>
    <b v="0"/>
    <s v="No"/>
    <b v="0"/>
    <n v="4"/>
    <m/>
    <b v="1"/>
    <x v="1"/>
    <x v="1"/>
    <n v="1"/>
    <x v="1"/>
    <n v="10"/>
    <n v="96"/>
    <n v="2"/>
    <n v="0.79359999999999997"/>
    <n v="0.19889999999999999"/>
    <n v="270.78769999999997"/>
    <n v="8.9314999999999998"/>
    <n v="621.14099999999996"/>
    <n v="34.909799999999997"/>
  </r>
  <r>
    <x v="5"/>
    <n v="390.47840000000002"/>
    <x v="1"/>
    <x v="1"/>
    <b v="0"/>
    <s v="No"/>
    <b v="0"/>
    <n v="2"/>
    <m/>
    <b v="1"/>
    <x v="1"/>
    <x v="1"/>
    <n v="0"/>
    <x v="0"/>
    <n v="10"/>
    <n v="100"/>
    <n v="1"/>
    <n v="0.70750000000000002"/>
    <n v="0.14299999999999999"/>
    <n v="266.0453"/>
    <n v="8.7750000000000004"/>
    <n v="666.49659999999994"/>
    <n v="37.4589"/>
  </r>
  <r>
    <x v="5"/>
    <n v="262.89870000000002"/>
    <x v="1"/>
    <x v="1"/>
    <b v="0"/>
    <s v="No"/>
    <b v="0"/>
    <n v="4"/>
    <m/>
    <b v="1"/>
    <x v="0"/>
    <x v="0"/>
    <n v="0"/>
    <x v="0"/>
    <n v="10"/>
    <n v="94"/>
    <n v="2"/>
    <n v="0.2959"/>
    <n v="0.30609999999999998"/>
    <n v="512.2758"/>
    <n v="16.8965"/>
    <n v="1620.1143999999999"/>
    <n v="91.054699999999997"/>
  </r>
  <r>
    <x v="6"/>
    <n v="296.15989999999999"/>
    <x v="0"/>
    <x v="0"/>
    <b v="0"/>
    <s v="No"/>
    <b v="1"/>
    <n v="2"/>
    <m/>
    <b v="1"/>
    <x v="1"/>
    <x v="1"/>
    <n v="0"/>
    <x v="0"/>
    <n v="10"/>
    <n v="97"/>
    <n v="1"/>
    <n v="0.69979999999999998"/>
    <n v="0.19370000000000001"/>
    <n v="518.47889999999995"/>
    <n v="25.2394"/>
    <n v="1218.6622"/>
    <n v="71.608000000000004"/>
  </r>
  <r>
    <x v="6"/>
    <n v="288.23750000000001"/>
    <x v="0"/>
    <x v="0"/>
    <b v="0"/>
    <s v="No"/>
    <b v="1"/>
    <n v="2"/>
    <m/>
    <b v="1"/>
    <x v="1"/>
    <x v="1"/>
    <n v="0"/>
    <x v="0"/>
    <n v="10"/>
    <n v="97"/>
    <n v="1"/>
    <n v="2.1"/>
    <n v="0.1072"/>
    <n v="873.21699999999998"/>
    <n v="42.507899999999999"/>
    <n v="1000.5433"/>
    <n v="58.791499999999999"/>
  </r>
  <r>
    <x v="6"/>
    <n v="211.34309999999999"/>
    <x v="0"/>
    <x v="0"/>
    <b v="0"/>
    <s v="No"/>
    <b v="1"/>
    <n v="2"/>
    <m/>
    <b v="0"/>
    <x v="1"/>
    <x v="1"/>
    <n v="0"/>
    <x v="0"/>
    <n v="10"/>
    <n v="94"/>
    <n v="1"/>
    <n v="3.3022999999999998"/>
    <n v="0.23469999999999999"/>
    <n v="444.55610000000001"/>
    <n v="21.640799999999999"/>
    <n v="902.85450000000003"/>
    <n v="53.051299999999998"/>
  </r>
  <r>
    <x v="6"/>
    <n v="298.95609999999999"/>
    <x v="0"/>
    <x v="1"/>
    <b v="0"/>
    <s v="No"/>
    <b v="0"/>
    <n v="2"/>
    <m/>
    <b v="0"/>
    <x v="1"/>
    <x v="1"/>
    <n v="1"/>
    <x v="1"/>
    <n v="9"/>
    <n v="91"/>
    <n v="1"/>
    <n v="0.54759999999999998"/>
    <n v="0.19600000000000001"/>
    <n v="542.14200000000005"/>
    <n v="26.391300000000001"/>
    <n v="1199.1841999999999"/>
    <n v="70.463499999999996"/>
  </r>
  <r>
    <x v="6"/>
    <n v="247.92619999999999"/>
    <x v="0"/>
    <x v="1"/>
    <b v="0"/>
    <s v="No"/>
    <b v="0"/>
    <n v="4"/>
    <m/>
    <b v="0"/>
    <x v="1"/>
    <x v="1"/>
    <n v="0"/>
    <x v="0"/>
    <n v="7"/>
    <n v="82"/>
    <n v="1"/>
    <n v="1.1979"/>
    <n v="0.1036"/>
    <n v="406.92899999999997"/>
    <n v="19.809200000000001"/>
    <n v="1070.7755"/>
    <n v="62.918300000000002"/>
  </r>
  <r>
    <x v="6"/>
    <n v="527.0761"/>
    <x v="0"/>
    <x v="1"/>
    <b v="0"/>
    <s v="No"/>
    <b v="0"/>
    <n v="4"/>
    <m/>
    <b v="1"/>
    <x v="1"/>
    <x v="1"/>
    <n v="0"/>
    <x v="0"/>
    <n v="10"/>
    <n v="93"/>
    <n v="1"/>
    <n v="1.5431999999999999"/>
    <n v="0.54910000000000003"/>
    <n v="967.47810000000004"/>
    <n v="47.096499999999999"/>
    <n v="1095.8704"/>
    <n v="64.392799999999994"/>
  </r>
  <r>
    <x v="6"/>
    <n v="193.63409999999999"/>
    <x v="0"/>
    <x v="0"/>
    <b v="0"/>
    <s v="No"/>
    <b v="1"/>
    <n v="2"/>
    <m/>
    <b v="0"/>
    <x v="1"/>
    <x v="1"/>
    <n v="0"/>
    <x v="0"/>
    <n v="10"/>
    <n v="90"/>
    <n v="1"/>
    <n v="3.9982000000000002"/>
    <n v="0.4158"/>
    <n v="422.8956"/>
    <n v="20.586400000000001"/>
    <n v="803.43399999999997"/>
    <n v="47.209400000000002"/>
  </r>
  <r>
    <x v="6"/>
    <n v="207.14879999999999"/>
    <x v="0"/>
    <x v="1"/>
    <b v="0"/>
    <s v="No"/>
    <b v="0"/>
    <n v="2"/>
    <m/>
    <b v="0"/>
    <x v="1"/>
    <x v="1"/>
    <n v="0"/>
    <x v="0"/>
    <n v="10"/>
    <n v="95"/>
    <n v="1"/>
    <n v="1.4253"/>
    <n v="0.2074"/>
    <n v="374.36779999999999"/>
    <n v="18.2241"/>
    <n v="1018.1594"/>
    <n v="59.826599999999999"/>
  </r>
  <r>
    <x v="6"/>
    <n v="345.09269999999998"/>
    <x v="0"/>
    <x v="1"/>
    <b v="0"/>
    <s v="No"/>
    <b v="0"/>
    <n v="2"/>
    <m/>
    <b v="0"/>
    <x v="1"/>
    <x v="1"/>
    <n v="1"/>
    <x v="1"/>
    <n v="9"/>
    <n v="94"/>
    <n v="0"/>
    <n v="1.7709999999999999"/>
    <n v="0.2107"/>
    <n v="623.19209999999998"/>
    <n v="30.3368"/>
    <n v="1358.6374000000001"/>
    <n v="79.832899999999995"/>
  </r>
  <r>
    <x v="6"/>
    <n v="741.44839999999999"/>
    <x v="0"/>
    <x v="1"/>
    <b v="0"/>
    <s v="No"/>
    <b v="0"/>
    <n v="3"/>
    <m/>
    <b v="0"/>
    <x v="1"/>
    <x v="1"/>
    <n v="1"/>
    <x v="1"/>
    <n v="10"/>
    <n v="91"/>
    <n v="1"/>
    <n v="0.9738"/>
    <n v="0.155"/>
    <n v="650.58680000000004"/>
    <n v="31.670300000000001"/>
    <n v="1372.5891999999999"/>
    <n v="80.652699999999996"/>
  </r>
  <r>
    <x v="6"/>
    <n v="350.91809999999998"/>
    <x v="0"/>
    <x v="0"/>
    <b v="0"/>
    <s v="No"/>
    <b v="1"/>
    <n v="2"/>
    <m/>
    <b v="1"/>
    <x v="1"/>
    <x v="1"/>
    <n v="0"/>
    <x v="0"/>
    <n v="10"/>
    <n v="99"/>
    <n v="1"/>
    <n v="1.1022000000000001"/>
    <n v="0.22459999999999999"/>
    <n v="406.4556"/>
    <n v="19.786100000000001"/>
    <n v="1059.3378"/>
    <n v="62.246200000000002"/>
  </r>
  <r>
    <x v="6"/>
    <n v="239.3047"/>
    <x v="0"/>
    <x v="1"/>
    <b v="0"/>
    <s v="No"/>
    <b v="0"/>
    <n v="2"/>
    <m/>
    <b v="0"/>
    <x v="1"/>
    <x v="1"/>
    <n v="1"/>
    <x v="1"/>
    <n v="9"/>
    <n v="89"/>
    <n v="0"/>
    <n v="1.3265"/>
    <n v="0.1643"/>
    <n v="479.0068"/>
    <n v="23.317900000000002"/>
    <n v="1219.4940999999999"/>
    <n v="71.656899999999993"/>
  </r>
  <r>
    <x v="6"/>
    <n v="242.79990000000001"/>
    <x v="0"/>
    <x v="0"/>
    <b v="0"/>
    <s v="No"/>
    <b v="1"/>
    <n v="2"/>
    <m/>
    <b v="1"/>
    <x v="0"/>
    <x v="0"/>
    <n v="0"/>
    <x v="0"/>
    <n v="10"/>
    <n v="99"/>
    <n v="1"/>
    <n v="0.67549999999999999"/>
    <n v="0.21410000000000001"/>
    <n v="734.79319999999996"/>
    <n v="35.769500000000001"/>
    <n v="1189.7943"/>
    <n v="69.911799999999999"/>
  </r>
  <r>
    <x v="6"/>
    <n v="242.79990000000001"/>
    <x v="0"/>
    <x v="0"/>
    <b v="0"/>
    <s v="No"/>
    <b v="1"/>
    <n v="2"/>
    <m/>
    <b v="0"/>
    <x v="1"/>
    <x v="1"/>
    <n v="0"/>
    <x v="0"/>
    <n v="10"/>
    <n v="97"/>
    <n v="1"/>
    <n v="1.0734999999999999"/>
    <n v="0.1394"/>
    <n v="487.33920000000001"/>
    <n v="23.723500000000001"/>
    <n v="1209.7167999999999"/>
    <n v="71.082400000000007"/>
  </r>
  <r>
    <x v="6"/>
    <n v="845.60540000000003"/>
    <x v="0"/>
    <x v="1"/>
    <b v="0"/>
    <s v="No"/>
    <b v="0"/>
    <n v="4"/>
    <m/>
    <b v="0"/>
    <x v="1"/>
    <x v="1"/>
    <n v="1"/>
    <x v="1"/>
    <n v="8"/>
    <n v="80"/>
    <n v="1"/>
    <n v="3.8450000000000002"/>
    <n v="0.29010000000000002"/>
    <n v="486.89879999999999"/>
    <n v="23.702100000000002"/>
    <n v="924.1798"/>
    <n v="54.304400000000001"/>
  </r>
  <r>
    <x v="6"/>
    <n v="277.98489999999998"/>
    <x v="0"/>
    <x v="0"/>
    <b v="0"/>
    <s v="No"/>
    <b v="1"/>
    <n v="2"/>
    <m/>
    <b v="1"/>
    <x v="0"/>
    <x v="0"/>
    <n v="0"/>
    <x v="0"/>
    <n v="10"/>
    <n v="96"/>
    <n v="1"/>
    <n v="0.23119999999999999"/>
    <n v="0.31209999999999999"/>
    <n v="606.93259999999998"/>
    <n v="29.545300000000001"/>
    <n v="1298.3077000000001"/>
    <n v="76.287999999999997"/>
  </r>
  <r>
    <x v="6"/>
    <n v="301.0532"/>
    <x v="0"/>
    <x v="1"/>
    <b v="0"/>
    <s v="No"/>
    <b v="0"/>
    <n v="2"/>
    <m/>
    <b v="1"/>
    <x v="1"/>
    <x v="1"/>
    <n v="0"/>
    <x v="0"/>
    <n v="10"/>
    <n v="97"/>
    <n v="0"/>
    <n v="2.7046999999999999"/>
    <n v="0.18190000000000001"/>
    <n v="548.97900000000004"/>
    <n v="26.7241"/>
    <n v="1039.7834"/>
    <n v="61.097200000000001"/>
  </r>
  <r>
    <x v="6"/>
    <n v="301.0532"/>
    <x v="0"/>
    <x v="1"/>
    <b v="0"/>
    <s v="No"/>
    <b v="0"/>
    <n v="2"/>
    <m/>
    <b v="0"/>
    <x v="1"/>
    <x v="1"/>
    <n v="0"/>
    <x v="0"/>
    <n v="10"/>
    <n v="97"/>
    <n v="1"/>
    <n v="1.02"/>
    <n v="0.35089999999999999"/>
    <n v="764.50540000000001"/>
    <n v="37.215899999999998"/>
    <n v="1369.6771000000001"/>
    <n v="80.4816"/>
  </r>
  <r>
    <x v="6"/>
    <n v="382.14190000000002"/>
    <x v="0"/>
    <x v="0"/>
    <b v="0"/>
    <s v="No"/>
    <b v="1"/>
    <n v="2"/>
    <m/>
    <b v="0"/>
    <x v="0"/>
    <x v="0"/>
    <n v="0"/>
    <x v="0"/>
    <n v="10"/>
    <n v="90"/>
    <n v="1"/>
    <n v="1.5507"/>
    <n v="0.18770000000000001"/>
    <n v="475.08670000000001"/>
    <n v="23.127099999999999"/>
    <n v="1205.1475"/>
    <n v="70.813900000000004"/>
  </r>
  <r>
    <x v="6"/>
    <n v="336.0052"/>
    <x v="0"/>
    <x v="1"/>
    <b v="0"/>
    <s v="No"/>
    <b v="0"/>
    <n v="2"/>
    <m/>
    <b v="0"/>
    <x v="1"/>
    <x v="1"/>
    <n v="0"/>
    <x v="0"/>
    <n v="9"/>
    <n v="87"/>
    <n v="1"/>
    <n v="1.6927000000000001"/>
    <n v="0.17780000000000001"/>
    <n v="599.82479999999998"/>
    <n v="29.199300000000001"/>
    <n v="1364.6854000000001"/>
    <n v="80.188299999999998"/>
  </r>
  <r>
    <x v="6"/>
    <n v="484.20170000000002"/>
    <x v="0"/>
    <x v="1"/>
    <b v="0"/>
    <s v="No"/>
    <b v="0"/>
    <n v="2"/>
    <m/>
    <b v="0"/>
    <x v="1"/>
    <x v="1"/>
    <n v="0"/>
    <x v="0"/>
    <n v="10"/>
    <n v="96"/>
    <n v="1"/>
    <n v="0.82330000000000003"/>
    <n v="0.23930000000000001"/>
    <n v="494.12970000000001"/>
    <n v="24.054099999999998"/>
    <n v="1209.1483000000001"/>
    <n v="71.049000000000007"/>
  </r>
  <r>
    <x v="6"/>
    <n v="435.50189999999998"/>
    <x v="0"/>
    <x v="1"/>
    <b v="0"/>
    <s v="No"/>
    <b v="0"/>
    <n v="4"/>
    <m/>
    <b v="0"/>
    <x v="1"/>
    <x v="1"/>
    <n v="1"/>
    <x v="1"/>
    <n v="9"/>
    <n v="80"/>
    <n v="1"/>
    <n v="1.2423"/>
    <n v="6.9500000000000006E-2"/>
    <n v="506.92959999999999"/>
    <n v="24.677199999999999"/>
    <n v="1279.3333"/>
    <n v="75.173000000000002"/>
  </r>
  <r>
    <x v="6"/>
    <n v="463.46350000000001"/>
    <x v="0"/>
    <x v="1"/>
    <b v="0"/>
    <s v="No"/>
    <b v="0"/>
    <n v="4"/>
    <m/>
    <b v="0"/>
    <x v="1"/>
    <x v="1"/>
    <n v="0"/>
    <x v="0"/>
    <n v="10"/>
    <n v="93"/>
    <n v="1"/>
    <n v="3.2509999999999999"/>
    <n v="0.22009999999999999"/>
    <n v="542.41920000000005"/>
    <n v="26.404800000000002"/>
    <n v="953.63300000000004"/>
    <n v="56.034999999999997"/>
  </r>
  <r>
    <x v="6"/>
    <n v="318.2962"/>
    <x v="0"/>
    <x v="1"/>
    <b v="0"/>
    <s v="No"/>
    <b v="0"/>
    <n v="2"/>
    <m/>
    <b v="0"/>
    <x v="1"/>
    <x v="1"/>
    <n v="0"/>
    <x v="0"/>
    <n v="9"/>
    <n v="94"/>
    <n v="0"/>
    <n v="1.0906"/>
    <n v="0.193"/>
    <n v="745.56730000000005"/>
    <n v="36.293999999999997"/>
    <n v="1364.2284999999999"/>
    <n v="80.1614"/>
  </r>
  <r>
    <x v="6"/>
    <n v="287.07240000000002"/>
    <x v="0"/>
    <x v="0"/>
    <b v="0"/>
    <s v="No"/>
    <b v="1"/>
    <n v="2"/>
    <m/>
    <b v="0"/>
    <x v="0"/>
    <x v="0"/>
    <n v="0"/>
    <x v="0"/>
    <n v="10"/>
    <n v="94"/>
    <n v="1"/>
    <n v="2.2612999999999999"/>
    <n v="0.1118"/>
    <n v="421.34719999999999"/>
    <n v="20.510999999999999"/>
    <n v="1123.7139"/>
    <n v="66.028899999999993"/>
  </r>
  <r>
    <x v="6"/>
    <n v="305.71350000000001"/>
    <x v="0"/>
    <x v="0"/>
    <b v="0"/>
    <s v="No"/>
    <b v="1"/>
    <n v="2"/>
    <m/>
    <b v="0"/>
    <x v="1"/>
    <x v="1"/>
    <n v="0"/>
    <x v="0"/>
    <n v="9"/>
    <n v="83"/>
    <n v="1"/>
    <n v="2.0520999999999998"/>
    <n v="8.2299999999999998E-2"/>
    <n v="677.96019999999999"/>
    <n v="33.002899999999997"/>
    <n v="1008.8339999999999"/>
    <n v="59.278599999999997"/>
  </r>
  <r>
    <x v="6"/>
    <n v="815.77970000000005"/>
    <x v="0"/>
    <x v="1"/>
    <b v="0"/>
    <s v="No"/>
    <b v="0"/>
    <n v="6"/>
    <m/>
    <b v="0"/>
    <x v="1"/>
    <x v="1"/>
    <n v="1"/>
    <x v="1"/>
    <n v="10"/>
    <n v="88"/>
    <n v="2"/>
    <n v="1.1886000000000001"/>
    <n v="0.1489"/>
    <n v="463.63420000000002"/>
    <n v="22.569600000000001"/>
    <n v="1138.0545"/>
    <n v="66.871600000000001"/>
  </r>
  <r>
    <x v="6"/>
    <n v="968.40340000000003"/>
    <x v="0"/>
    <x v="1"/>
    <b v="0"/>
    <s v="No"/>
    <b v="0"/>
    <n v="6"/>
    <m/>
    <b v="0"/>
    <x v="1"/>
    <x v="1"/>
    <n v="1"/>
    <x v="1"/>
    <n v="10"/>
    <n v="97"/>
    <n v="2"/>
    <n v="1.0047999999999999"/>
    <n v="0.2283"/>
    <n v="430.71050000000002"/>
    <n v="20.966799999999999"/>
    <n v="1079.2168999999999"/>
    <n v="63.414299999999997"/>
  </r>
  <r>
    <x v="6"/>
    <n v="968.40340000000003"/>
    <x v="0"/>
    <x v="1"/>
    <b v="0"/>
    <s v="No"/>
    <b v="0"/>
    <n v="6"/>
    <m/>
    <b v="0"/>
    <x v="1"/>
    <x v="1"/>
    <n v="1"/>
    <x v="1"/>
    <n v="10"/>
    <n v="97"/>
    <n v="2"/>
    <n v="1.1609"/>
    <n v="0.13639999999999999"/>
    <n v="414.72300000000001"/>
    <n v="20.188600000000001"/>
    <n v="1068.8566000000001"/>
    <n v="62.805500000000002"/>
  </r>
  <r>
    <x v="6"/>
    <n v="469.05579999999998"/>
    <x v="0"/>
    <x v="1"/>
    <b v="0"/>
    <s v="No"/>
    <b v="0"/>
    <n v="4"/>
    <m/>
    <b v="0"/>
    <x v="1"/>
    <x v="1"/>
    <n v="1"/>
    <x v="1"/>
    <n v="9"/>
    <n v="89"/>
    <n v="2"/>
    <n v="0.54910000000000003"/>
    <n v="0.1212"/>
    <n v="520.27779999999996"/>
    <n v="25.326899999999998"/>
    <n v="1183.3575000000001"/>
    <n v="69.533500000000004"/>
  </r>
  <r>
    <x v="6"/>
    <n v="373.9864"/>
    <x v="0"/>
    <x v="1"/>
    <b v="0"/>
    <s v="No"/>
    <b v="0"/>
    <n v="2"/>
    <m/>
    <b v="1"/>
    <x v="1"/>
    <x v="1"/>
    <n v="0"/>
    <x v="0"/>
    <n v="10"/>
    <n v="98"/>
    <n v="1"/>
    <n v="1.8656999999999999"/>
    <n v="0.2666"/>
    <n v="384.68439999999998"/>
    <n v="18.726299999999998"/>
    <n v="1042.6705999999999"/>
    <n v="61.266800000000003"/>
  </r>
  <r>
    <x v="6"/>
    <n v="287.30540000000002"/>
    <x v="0"/>
    <x v="1"/>
    <b v="0"/>
    <s v="No"/>
    <b v="0"/>
    <n v="2"/>
    <m/>
    <b v="0"/>
    <x v="1"/>
    <x v="1"/>
    <n v="1"/>
    <x v="1"/>
    <n v="9"/>
    <n v="91"/>
    <n v="1"/>
    <n v="1.2713000000000001"/>
    <n v="0.19700000000000001"/>
    <n v="477.8211"/>
    <n v="23.260200000000001"/>
    <n v="1190.6877999999999"/>
    <n v="69.964299999999994"/>
  </r>
  <r>
    <x v="6"/>
    <n v="619.81550000000004"/>
    <x v="0"/>
    <x v="1"/>
    <b v="0"/>
    <s v="No"/>
    <b v="0"/>
    <n v="6"/>
    <m/>
    <b v="0"/>
    <x v="1"/>
    <x v="1"/>
    <n v="1"/>
    <x v="1"/>
    <n v="10"/>
    <n v="92"/>
    <n v="2"/>
    <n v="0.89880000000000004"/>
    <n v="0.24460000000000001"/>
    <n v="450.97309999999999"/>
    <n v="21.953199999999999"/>
    <n v="1087.0509"/>
    <n v="63.874600000000001"/>
  </r>
  <r>
    <x v="6"/>
    <n v="382.14190000000002"/>
    <x v="0"/>
    <x v="1"/>
    <b v="0"/>
    <s v="No"/>
    <b v="0"/>
    <n v="4"/>
    <m/>
    <b v="0"/>
    <x v="1"/>
    <x v="1"/>
    <n v="0"/>
    <x v="0"/>
    <n v="10"/>
    <n v="97"/>
    <n v="1"/>
    <n v="1.5402"/>
    <n v="8.5500000000000007E-2"/>
    <n v="698.23090000000002"/>
    <n v="33.989600000000003"/>
    <n v="1418.3099"/>
    <n v="83.339200000000005"/>
  </r>
  <r>
    <x v="6"/>
    <n v="426.4144"/>
    <x v="0"/>
    <x v="1"/>
    <b v="0"/>
    <s v="No"/>
    <b v="0"/>
    <n v="3"/>
    <m/>
    <b v="0"/>
    <x v="1"/>
    <x v="1"/>
    <n v="0"/>
    <x v="0"/>
    <n v="9"/>
    <n v="97"/>
    <n v="2"/>
    <n v="1.7351000000000001"/>
    <n v="0.32690000000000002"/>
    <n v="813.5059"/>
    <n v="39.601199999999999"/>
    <n v="1083.7533000000001"/>
    <n v="63.680799999999998"/>
  </r>
  <r>
    <x v="6"/>
    <n v="486.53179999999998"/>
    <x v="0"/>
    <x v="1"/>
    <b v="0"/>
    <s v="No"/>
    <b v="0"/>
    <n v="4"/>
    <m/>
    <b v="0"/>
    <x v="1"/>
    <x v="1"/>
    <n v="0"/>
    <x v="0"/>
    <n v="9"/>
    <n v="95"/>
    <n v="0"/>
    <n v="0.32100000000000001"/>
    <n v="0.313"/>
    <n v="778.06719999999996"/>
    <n v="37.875999999999998"/>
    <n v="1181.98"/>
    <n v="69.452600000000004"/>
  </r>
  <r>
    <x v="6"/>
    <n v="169.6337"/>
    <x v="0"/>
    <x v="1"/>
    <b v="0"/>
    <s v="No"/>
    <b v="0"/>
    <n v="2"/>
    <m/>
    <b v="1"/>
    <x v="1"/>
    <x v="1"/>
    <n v="0"/>
    <x v="0"/>
    <n v="10"/>
    <n v="95"/>
    <n v="0"/>
    <n v="0.94320000000000004"/>
    <n v="0.36670000000000003"/>
    <n v="440.38080000000002"/>
    <n v="21.4376"/>
    <n v="1090.4585999999999"/>
    <n v="64.074799999999996"/>
  </r>
  <r>
    <x v="6"/>
    <n v="289.40260000000001"/>
    <x v="0"/>
    <x v="1"/>
    <b v="0"/>
    <s v="No"/>
    <b v="0"/>
    <n v="2"/>
    <m/>
    <b v="0"/>
    <x v="1"/>
    <x v="1"/>
    <n v="0"/>
    <x v="0"/>
    <n v="8"/>
    <n v="88"/>
    <n v="0"/>
    <n v="0.79879999999999995"/>
    <n v="0.25729999999999997"/>
    <n v="475.5591"/>
    <n v="23.150099999999998"/>
    <n v="1144.2910999999999"/>
    <n v="67.238"/>
  </r>
  <r>
    <x v="6"/>
    <n v="833.9547"/>
    <x v="0"/>
    <x v="0"/>
    <b v="0"/>
    <s v="No"/>
    <b v="1"/>
    <n v="4"/>
    <m/>
    <b v="0"/>
    <x v="1"/>
    <x v="1"/>
    <n v="1"/>
    <x v="1"/>
    <n v="9"/>
    <n v="92"/>
    <n v="2"/>
    <n v="1.0091000000000001"/>
    <n v="0.23499999999999999"/>
    <n v="427.07979999999998"/>
    <n v="20.790099999999999"/>
    <n v="1069.8139000000001"/>
    <n v="62.861800000000002"/>
  </r>
  <r>
    <x v="6"/>
    <n v="632.39819999999997"/>
    <x v="0"/>
    <x v="1"/>
    <b v="0"/>
    <s v="No"/>
    <b v="0"/>
    <n v="6"/>
    <m/>
    <b v="0"/>
    <x v="1"/>
    <x v="1"/>
    <n v="1"/>
    <x v="1"/>
    <n v="9"/>
    <n v="84"/>
    <n v="2"/>
    <n v="0.85519999999999996"/>
    <n v="0.4456"/>
    <n v="453.8365"/>
    <n v="22.092600000000001"/>
    <n v="1069.2417"/>
    <n v="62.828099999999999"/>
  </r>
  <r>
    <x v="6"/>
    <n v="697.40890000000002"/>
    <x v="0"/>
    <x v="0"/>
    <b v="0"/>
    <s v="No"/>
    <b v="1"/>
    <n v="4"/>
    <m/>
    <b v="0"/>
    <x v="1"/>
    <x v="1"/>
    <n v="1"/>
    <x v="1"/>
    <n v="10"/>
    <n v="92"/>
    <n v="1"/>
    <n v="2.7078000000000002"/>
    <n v="0.2651"/>
    <n v="562.91510000000005"/>
    <n v="27.4025"/>
    <n v="1015.8052"/>
    <n v="59.688200000000002"/>
  </r>
  <r>
    <x v="6"/>
    <n v="428.51150000000001"/>
    <x v="0"/>
    <x v="0"/>
    <b v="0"/>
    <s v="No"/>
    <b v="1"/>
    <n v="3"/>
    <m/>
    <b v="0"/>
    <x v="1"/>
    <x v="1"/>
    <n v="1"/>
    <x v="1"/>
    <n v="9"/>
    <n v="82"/>
    <n v="1"/>
    <n v="2.7078000000000002"/>
    <n v="0.2651"/>
    <n v="562.91769999999997"/>
    <n v="27.4026"/>
    <n v="1015.8090999999999"/>
    <n v="59.688499999999998"/>
  </r>
  <r>
    <x v="6"/>
    <n v="312.70389999999998"/>
    <x v="0"/>
    <x v="1"/>
    <b v="0"/>
    <s v="No"/>
    <b v="0"/>
    <n v="2"/>
    <m/>
    <b v="0"/>
    <x v="1"/>
    <x v="1"/>
    <n v="0"/>
    <x v="0"/>
    <n v="9"/>
    <n v="93"/>
    <n v="0"/>
    <n v="0.57609999999999995"/>
    <n v="9.2999999999999999E-2"/>
    <n v="512.04960000000005"/>
    <n v="24.926400000000001"/>
    <n v="1115.597"/>
    <n v="65.552000000000007"/>
  </r>
  <r>
    <x v="6"/>
    <n v="366.06389999999999"/>
    <x v="0"/>
    <x v="1"/>
    <b v="0"/>
    <s v="No"/>
    <b v="0"/>
    <n v="3"/>
    <m/>
    <b v="0"/>
    <x v="1"/>
    <x v="1"/>
    <n v="1"/>
    <x v="1"/>
    <n v="9"/>
    <n v="90"/>
    <n v="0"/>
    <n v="2.3855"/>
    <n v="0.1226"/>
    <n v="552.59010000000001"/>
    <n v="26.899899999999999"/>
    <n v="1125.4648"/>
    <n v="66.131799999999998"/>
  </r>
  <r>
    <x v="6"/>
    <n v="689.25340000000006"/>
    <x v="0"/>
    <x v="1"/>
    <b v="0"/>
    <s v="No"/>
    <b v="0"/>
    <n v="2"/>
    <m/>
    <b v="1"/>
    <x v="1"/>
    <x v="1"/>
    <n v="1"/>
    <x v="1"/>
    <n v="10"/>
    <n v="98"/>
    <n v="1"/>
    <n v="3.1452"/>
    <n v="0.27910000000000001"/>
    <n v="502.13029999999998"/>
    <n v="24.4435"/>
    <n v="946.93610000000001"/>
    <n v="55.641500000000001"/>
  </r>
  <r>
    <x v="6"/>
    <n v="423.85120000000001"/>
    <x v="0"/>
    <x v="0"/>
    <b v="0"/>
    <s v="No"/>
    <b v="1"/>
    <n v="2"/>
    <m/>
    <b v="0"/>
    <x v="1"/>
    <x v="1"/>
    <n v="1"/>
    <x v="1"/>
    <n v="10"/>
    <n v="90"/>
    <n v="1"/>
    <n v="0.9052"/>
    <n v="0.39479999999999998"/>
    <n v="445.36090000000002"/>
    <n v="21.68"/>
    <n v="1067.3245999999999"/>
    <n v="62.715499999999999"/>
  </r>
  <r>
    <x v="6"/>
    <n v="318.2962"/>
    <x v="0"/>
    <x v="1"/>
    <b v="0"/>
    <s v="No"/>
    <b v="0"/>
    <n v="2"/>
    <m/>
    <b v="0"/>
    <x v="1"/>
    <x v="1"/>
    <n v="0"/>
    <x v="0"/>
    <n v="9"/>
    <n v="88"/>
    <n v="1"/>
    <n v="1.8068"/>
    <n v="0.12529999999999999"/>
    <n v="357.7364"/>
    <n v="17.4145"/>
    <n v="957.1807"/>
    <n v="56.243499999999997"/>
  </r>
  <r>
    <x v="6"/>
    <n v="474.6481"/>
    <x v="0"/>
    <x v="1"/>
    <b v="0"/>
    <s v="No"/>
    <b v="0"/>
    <n v="4"/>
    <m/>
    <b v="1"/>
    <x v="1"/>
    <x v="1"/>
    <n v="1"/>
    <x v="1"/>
    <n v="10"/>
    <n v="97"/>
    <n v="1"/>
    <n v="1.9105000000000001"/>
    <n v="5.8700000000000002E-2"/>
    <n v="777.0104"/>
    <n v="37.824599999999997"/>
    <n v="1194.1678999999999"/>
    <n v="70.168800000000005"/>
  </r>
  <r>
    <x v="6"/>
    <n v="660.1268"/>
    <x v="0"/>
    <x v="1"/>
    <b v="0"/>
    <s v="No"/>
    <b v="0"/>
    <n v="3"/>
    <m/>
    <b v="1"/>
    <x v="1"/>
    <x v="1"/>
    <n v="0"/>
    <x v="0"/>
    <n v="10"/>
    <n v="97"/>
    <n v="1"/>
    <n v="0.7298"/>
    <n v="0.1062"/>
    <n v="615.44439999999997"/>
    <n v="29.959599999999998"/>
    <n v="1359.2769000000001"/>
    <n v="79.870500000000007"/>
  </r>
  <r>
    <x v="6"/>
    <n v="263.77109999999999"/>
    <x v="0"/>
    <x v="1"/>
    <b v="0"/>
    <s v="No"/>
    <b v="0"/>
    <n v="2"/>
    <m/>
    <b v="0"/>
    <x v="1"/>
    <x v="1"/>
    <n v="1"/>
    <x v="1"/>
    <n v="9"/>
    <n v="92"/>
    <n v="0"/>
    <n v="1.4520999999999999"/>
    <n v="0.1545"/>
    <n v="446.22460000000001"/>
    <n v="21.722100000000001"/>
    <n v="1127.9462000000001"/>
    <n v="66.277600000000007"/>
  </r>
  <r>
    <x v="6"/>
    <n v="606.76670000000001"/>
    <x v="0"/>
    <x v="1"/>
    <b v="0"/>
    <s v="No"/>
    <b v="0"/>
    <n v="5"/>
    <m/>
    <b v="0"/>
    <x v="1"/>
    <x v="1"/>
    <n v="1"/>
    <x v="1"/>
    <n v="10"/>
    <n v="100"/>
    <n v="1"/>
    <n v="2.1848999999999998"/>
    <n v="0.1089"/>
    <n v="626.55709999999999"/>
    <n v="30.500599999999999"/>
    <n v="1257.1806999999999"/>
    <n v="73.871399999999994"/>
  </r>
  <r>
    <x v="6"/>
    <n v="291.73270000000002"/>
    <x v="0"/>
    <x v="1"/>
    <b v="0"/>
    <s v="No"/>
    <b v="0"/>
    <n v="2"/>
    <m/>
    <b v="0"/>
    <x v="0"/>
    <x v="0"/>
    <n v="0"/>
    <x v="0"/>
    <n v="9"/>
    <n v="90"/>
    <n v="1"/>
    <n v="1.4701"/>
    <n v="0.105"/>
    <n v="424.34910000000002"/>
    <n v="20.6572"/>
    <n v="1120.5283999999999"/>
    <n v="65.841700000000003"/>
  </r>
  <r>
    <x v="6"/>
    <n v="589.75670000000002"/>
    <x v="0"/>
    <x v="1"/>
    <b v="0"/>
    <s v="No"/>
    <b v="0"/>
    <n v="6"/>
    <m/>
    <b v="0"/>
    <x v="1"/>
    <x v="1"/>
    <n v="1"/>
    <x v="1"/>
    <n v="9"/>
    <n v="85"/>
    <n v="1"/>
    <n v="1.7865"/>
    <n v="0.12180000000000001"/>
    <n v="618.98969999999997"/>
    <n v="30.132200000000001"/>
    <n v="1074.0522000000001"/>
    <n v="63.110799999999998"/>
  </r>
  <r>
    <x v="6"/>
    <n v="555.96979999999996"/>
    <x v="0"/>
    <x v="1"/>
    <b v="0"/>
    <s v="No"/>
    <b v="0"/>
    <n v="2"/>
    <m/>
    <b v="0"/>
    <x v="1"/>
    <x v="1"/>
    <n v="1"/>
    <x v="1"/>
    <n v="9"/>
    <n v="86"/>
    <n v="0"/>
    <n v="1.5011000000000001"/>
    <n v="0.1198"/>
    <n v="446.30180000000001"/>
    <n v="21.7258"/>
    <n v="1142.4202"/>
    <n v="67.128100000000003"/>
  </r>
  <r>
    <x v="6"/>
    <n v="422.91919999999999"/>
    <x v="0"/>
    <x v="1"/>
    <b v="0"/>
    <s v="No"/>
    <b v="0"/>
    <n v="2"/>
    <m/>
    <b v="1"/>
    <x v="1"/>
    <x v="1"/>
    <n v="1"/>
    <x v="1"/>
    <n v="10"/>
    <n v="98"/>
    <n v="1"/>
    <n v="0.8175"/>
    <n v="9.4200000000000006E-2"/>
    <n v="784.12919999999997"/>
    <n v="38.171100000000003"/>
    <n v="1489.7016000000001"/>
    <n v="87.534199999999998"/>
  </r>
  <r>
    <x v="6"/>
    <n v="469.05579999999998"/>
    <x v="0"/>
    <x v="1"/>
    <b v="0"/>
    <s v="No"/>
    <b v="0"/>
    <n v="5"/>
    <m/>
    <b v="0"/>
    <x v="0"/>
    <x v="0"/>
    <n v="0"/>
    <x v="0"/>
    <n v="8"/>
    <n v="88"/>
    <n v="1"/>
    <n v="0.60980000000000001"/>
    <n v="0.31830000000000003"/>
    <n v="541.55420000000004"/>
    <n v="26.3627"/>
    <n v="1168.846"/>
    <n v="68.680899999999994"/>
  </r>
  <r>
    <x v="6"/>
    <n v="524.74599999999998"/>
    <x v="0"/>
    <x v="1"/>
    <b v="0"/>
    <s v="No"/>
    <b v="0"/>
    <n v="5"/>
    <m/>
    <b v="0"/>
    <x v="1"/>
    <x v="1"/>
    <n v="1"/>
    <x v="1"/>
    <n v="9"/>
    <n v="95"/>
    <n v="1"/>
    <n v="1.1896"/>
    <n v="0.1363"/>
    <n v="459.46210000000002"/>
    <n v="22.366499999999998"/>
    <n v="1126.3976"/>
    <n v="66.186599999999999"/>
  </r>
  <r>
    <x v="6"/>
    <n v="921.10170000000005"/>
    <x v="0"/>
    <x v="1"/>
    <b v="0"/>
    <s v="No"/>
    <b v="0"/>
    <n v="6"/>
    <m/>
    <b v="0"/>
    <x v="1"/>
    <x v="1"/>
    <n v="1"/>
    <x v="1"/>
    <n v="10"/>
    <n v="95"/>
    <n v="2"/>
    <n v="1.1648000000000001"/>
    <n v="0.19600000000000001"/>
    <n v="479.65499999999997"/>
    <n v="23.349399999999999"/>
    <n v="1191.7828"/>
    <n v="70.028599999999997"/>
  </r>
  <r>
    <x v="6"/>
    <n v="880.55740000000003"/>
    <x v="0"/>
    <x v="1"/>
    <b v="0"/>
    <s v="No"/>
    <b v="0"/>
    <n v="2"/>
    <m/>
    <b v="0"/>
    <x v="1"/>
    <x v="1"/>
    <n v="1"/>
    <x v="1"/>
    <n v="9"/>
    <n v="93"/>
    <n v="1"/>
    <n v="1.1837"/>
    <n v="0.1772"/>
    <n v="722.98080000000004"/>
    <n v="35.194499999999998"/>
    <n v="1608.1627000000001"/>
    <n v="94.494900000000001"/>
  </r>
  <r>
    <x v="6"/>
    <n v="486.29880000000003"/>
    <x v="0"/>
    <x v="1"/>
    <b v="0"/>
    <s v="No"/>
    <b v="0"/>
    <n v="4"/>
    <m/>
    <b v="0"/>
    <x v="1"/>
    <x v="1"/>
    <n v="1"/>
    <x v="1"/>
    <n v="9"/>
    <n v="91"/>
    <n v="1"/>
    <n v="2.5882000000000001"/>
    <n v="0.16750000000000001"/>
    <n v="510.93040000000002"/>
    <n v="24.8719"/>
    <n v="1068.6004"/>
    <n v="62.790500000000002"/>
  </r>
  <r>
    <x v="6"/>
    <n v="434.33679999999998"/>
    <x v="0"/>
    <x v="1"/>
    <b v="0"/>
    <s v="No"/>
    <b v="0"/>
    <n v="2"/>
    <m/>
    <b v="0"/>
    <x v="1"/>
    <x v="1"/>
    <n v="0"/>
    <x v="0"/>
    <n v="10"/>
    <n v="100"/>
    <n v="1"/>
    <n v="1.0005999999999999"/>
    <n v="0.29430000000000001"/>
    <n v="424.18630000000002"/>
    <n v="20.6492"/>
    <n v="1073.5034000000001"/>
    <n v="63.078600000000002"/>
  </r>
  <r>
    <x v="6"/>
    <n v="284.9753"/>
    <x v="0"/>
    <x v="1"/>
    <b v="0"/>
    <s v="No"/>
    <b v="0"/>
    <n v="2"/>
    <m/>
    <b v="1"/>
    <x v="1"/>
    <x v="1"/>
    <n v="0"/>
    <x v="0"/>
    <n v="10"/>
    <n v="93"/>
    <n v="1"/>
    <n v="0.87109999999999999"/>
    <n v="5.2299999999999999E-2"/>
    <n v="751.54570000000001"/>
    <n v="36.585000000000001"/>
    <n v="1349.1148000000001"/>
    <n v="79.273399999999995"/>
  </r>
  <r>
    <x v="6"/>
    <n v="393.79250000000002"/>
    <x v="0"/>
    <x v="0"/>
    <b v="0"/>
    <s v="No"/>
    <b v="1"/>
    <n v="4"/>
    <m/>
    <b v="0"/>
    <x v="1"/>
    <x v="1"/>
    <n v="0"/>
    <x v="0"/>
    <n v="8"/>
    <n v="87"/>
    <n v="1"/>
    <n v="3.7947000000000002"/>
    <n v="0.22889999999999999"/>
    <n v="469.76690000000002"/>
    <n v="22.868099999999998"/>
    <n v="901.86710000000005"/>
    <n v="52.993299999999998"/>
  </r>
  <r>
    <x v="6"/>
    <n v="405.44319999999999"/>
    <x v="0"/>
    <x v="0"/>
    <b v="0"/>
    <s v="No"/>
    <b v="1"/>
    <n v="2"/>
    <m/>
    <b v="0"/>
    <x v="1"/>
    <x v="1"/>
    <n v="1"/>
    <x v="1"/>
    <n v="10"/>
    <n v="88"/>
    <n v="1"/>
    <n v="2.7078000000000002"/>
    <n v="0.2651"/>
    <n v="562.91380000000004"/>
    <n v="27.4025"/>
    <n v="1015.7997"/>
    <n v="59.687899999999999"/>
  </r>
  <r>
    <x v="6"/>
    <n v="287.30540000000002"/>
    <x v="0"/>
    <x v="1"/>
    <b v="0"/>
    <s v="No"/>
    <b v="0"/>
    <n v="2"/>
    <m/>
    <b v="0"/>
    <x v="1"/>
    <x v="1"/>
    <n v="1"/>
    <x v="1"/>
    <n v="9"/>
    <n v="92"/>
    <n v="0"/>
    <n v="1.3052999999999999"/>
    <n v="0.15440000000000001"/>
    <n v="481.67079999999999"/>
    <n v="23.447600000000001"/>
    <n v="1296.7643"/>
    <n v="76.197299999999998"/>
  </r>
  <r>
    <x v="6"/>
    <n v="230.9162"/>
    <x v="0"/>
    <x v="1"/>
    <b v="0"/>
    <s v="No"/>
    <b v="0"/>
    <n v="2"/>
    <m/>
    <b v="0"/>
    <x v="0"/>
    <x v="0"/>
    <n v="0"/>
    <x v="0"/>
    <n v="10"/>
    <n v="94"/>
    <n v="0"/>
    <n v="1.1115999999999999"/>
    <n v="0.2157"/>
    <n v="391.00900000000001"/>
    <n v="19.034199999999998"/>
    <n v="1012.8583"/>
    <n v="59.515099999999997"/>
  </r>
  <r>
    <x v="6"/>
    <n v="577.87310000000002"/>
    <x v="0"/>
    <x v="1"/>
    <b v="0"/>
    <s v="No"/>
    <b v="0"/>
    <n v="2"/>
    <m/>
    <b v="0"/>
    <x v="0"/>
    <x v="0"/>
    <n v="0"/>
    <x v="0"/>
    <n v="9"/>
    <n v="93"/>
    <n v="0"/>
    <n v="1.9177"/>
    <n v="0.28449999999999998"/>
    <n v="1397.04"/>
    <n v="68.007400000000004"/>
    <n v="1051.5277000000001"/>
    <n v="61.787300000000002"/>
  </r>
  <r>
    <x v="6"/>
    <n v="973.7627"/>
    <x v="0"/>
    <x v="1"/>
    <b v="0"/>
    <s v="No"/>
    <b v="0"/>
    <n v="5"/>
    <m/>
    <b v="0"/>
    <x v="1"/>
    <x v="1"/>
    <n v="1"/>
    <x v="1"/>
    <n v="9"/>
    <n v="96"/>
    <n v="2"/>
    <n v="3.2753999999999999"/>
    <n v="0.25230000000000002"/>
    <n v="531.53129999999999"/>
    <n v="25.8748"/>
    <n v="955.46159999999998"/>
    <n v="56.142499999999998"/>
  </r>
  <r>
    <x v="6"/>
    <n v="606.76670000000001"/>
    <x v="0"/>
    <x v="1"/>
    <b v="0"/>
    <s v="No"/>
    <b v="0"/>
    <n v="6"/>
    <m/>
    <b v="0"/>
    <x v="1"/>
    <x v="1"/>
    <n v="1"/>
    <x v="1"/>
    <n v="10"/>
    <n v="96"/>
    <n v="1"/>
    <n v="1.724"/>
    <n v="0.157"/>
    <n v="523.08730000000003"/>
    <n v="25.463699999999999"/>
    <n v="1343.8133"/>
    <n v="78.961799999999997"/>
  </r>
  <r>
    <x v="6"/>
    <n v="324.12150000000003"/>
    <x v="0"/>
    <x v="1"/>
    <b v="0"/>
    <s v="No"/>
    <b v="0"/>
    <n v="2"/>
    <m/>
    <b v="0"/>
    <x v="1"/>
    <x v="1"/>
    <n v="1"/>
    <x v="1"/>
    <n v="10"/>
    <n v="91"/>
    <n v="0"/>
    <n v="3.6953999999999998"/>
    <n v="0.1615"/>
    <n v="473.92329999999998"/>
    <n v="23.070399999999999"/>
    <n v="939.05489999999998"/>
    <n v="55.178400000000003"/>
  </r>
  <r>
    <x v="6"/>
    <n v="594.41700000000003"/>
    <x v="0"/>
    <x v="1"/>
    <b v="0"/>
    <s v="No"/>
    <b v="0"/>
    <n v="6"/>
    <m/>
    <b v="0"/>
    <x v="1"/>
    <x v="1"/>
    <n v="1"/>
    <x v="1"/>
    <n v="9"/>
    <n v="90"/>
    <n v="1"/>
    <n v="1.2743"/>
    <n v="0.19159999999999999"/>
    <n v="432.22930000000002"/>
    <n v="21.040800000000001"/>
    <n v="1082.0050000000001"/>
    <n v="63.578099999999999"/>
  </r>
  <r>
    <x v="6"/>
    <n v="448.31760000000003"/>
    <x v="0"/>
    <x v="1"/>
    <b v="0"/>
    <s v="No"/>
    <b v="0"/>
    <n v="4"/>
    <m/>
    <b v="0"/>
    <x v="1"/>
    <x v="1"/>
    <n v="1"/>
    <x v="1"/>
    <n v="8"/>
    <n v="82"/>
    <n v="1"/>
    <n v="0.2402"/>
    <n v="0.13250000000000001"/>
    <n v="775.51319999999998"/>
    <n v="37.7517"/>
    <n v="1257.1273000000001"/>
    <n v="73.868200000000002"/>
  </r>
  <r>
    <x v="6"/>
    <n v="340.4325"/>
    <x v="0"/>
    <x v="1"/>
    <b v="0"/>
    <s v="No"/>
    <b v="0"/>
    <n v="2"/>
    <m/>
    <b v="0"/>
    <x v="1"/>
    <x v="1"/>
    <n v="1"/>
    <x v="1"/>
    <n v="9"/>
    <n v="65"/>
    <n v="0"/>
    <n v="0.18729999999999999"/>
    <n v="6.5799999999999997E-2"/>
    <n v="727.08169999999996"/>
    <n v="35.394100000000002"/>
    <n v="1310.0192"/>
    <n v="76.976100000000002"/>
  </r>
  <r>
    <x v="6"/>
    <n v="277.98489999999998"/>
    <x v="0"/>
    <x v="0"/>
    <b v="0"/>
    <s v="No"/>
    <b v="1"/>
    <n v="2"/>
    <m/>
    <b v="1"/>
    <x v="1"/>
    <x v="1"/>
    <n v="0"/>
    <x v="0"/>
    <n v="9"/>
    <n v="93"/>
    <n v="1"/>
    <n v="1.3165"/>
    <n v="9.2799999999999994E-2"/>
    <n v="526.14319999999998"/>
    <n v="25.612500000000001"/>
    <n v="1260.0227"/>
    <n v="74.038399999999996"/>
  </r>
  <r>
    <x v="6"/>
    <n v="266.33420000000001"/>
    <x v="0"/>
    <x v="1"/>
    <b v="0"/>
    <s v="No"/>
    <b v="0"/>
    <n v="4"/>
    <m/>
    <b v="0"/>
    <x v="1"/>
    <x v="1"/>
    <n v="0"/>
    <x v="0"/>
    <n v="7"/>
    <n v="79"/>
    <n v="0"/>
    <n v="1.5213000000000001"/>
    <n v="8.5000000000000006E-2"/>
    <n v="415.55950000000001"/>
    <n v="20.229299999999999"/>
    <n v="1116.8634999999999"/>
    <n v="65.626400000000004"/>
  </r>
  <r>
    <x v="6"/>
    <n v="1187.4358999999999"/>
    <x v="0"/>
    <x v="0"/>
    <b v="0"/>
    <s v="No"/>
    <b v="1"/>
    <n v="4"/>
    <m/>
    <b v="0"/>
    <x v="1"/>
    <x v="1"/>
    <n v="1"/>
    <x v="1"/>
    <n v="10"/>
    <n v="92"/>
    <n v="2"/>
    <n v="1.3011999999999999"/>
    <n v="9.1200000000000003E-2"/>
    <n v="365.81060000000002"/>
    <n v="17.807500000000001"/>
    <n v="1003.3835"/>
    <n v="58.958300000000001"/>
  </r>
  <r>
    <x v="6"/>
    <n v="741.44839999999999"/>
    <x v="0"/>
    <x v="1"/>
    <b v="0"/>
    <s v="No"/>
    <b v="0"/>
    <n v="4"/>
    <m/>
    <b v="0"/>
    <x v="1"/>
    <x v="1"/>
    <n v="0"/>
    <x v="0"/>
    <n v="9"/>
    <n v="95"/>
    <n v="2"/>
    <n v="1.9494"/>
    <n v="0.18629999999999999"/>
    <n v="702.52859999999998"/>
    <n v="34.198900000000002"/>
    <n v="1215.9016999999999"/>
    <n v="71.445800000000006"/>
  </r>
  <r>
    <x v="6"/>
    <n v="213.4402"/>
    <x v="0"/>
    <x v="1"/>
    <b v="0"/>
    <s v="No"/>
    <b v="0"/>
    <n v="3"/>
    <m/>
    <b v="0"/>
    <x v="1"/>
    <x v="1"/>
    <n v="1"/>
    <x v="1"/>
    <n v="8"/>
    <n v="85"/>
    <n v="1"/>
    <n v="1.0630999999999999"/>
    <n v="0.23860000000000001"/>
    <n v="410.47300000000001"/>
    <n v="19.9817"/>
    <n v="1064.7985000000001"/>
    <n v="62.567100000000003"/>
  </r>
  <r>
    <x v="6"/>
    <n v="448.31760000000003"/>
    <x v="0"/>
    <x v="1"/>
    <b v="0"/>
    <s v="No"/>
    <b v="0"/>
    <n v="4"/>
    <m/>
    <b v="0"/>
    <x v="1"/>
    <x v="1"/>
    <n v="1"/>
    <x v="1"/>
    <n v="7"/>
    <n v="69"/>
    <n v="1"/>
    <n v="0.8004"/>
    <n v="0.1426"/>
    <n v="672.97239999999999"/>
    <n v="32.760100000000001"/>
    <n v="1417.3982000000001"/>
    <n v="83.285700000000006"/>
  </r>
  <r>
    <x v="6"/>
    <n v="330.17989999999998"/>
    <x v="0"/>
    <x v="1"/>
    <b v="0"/>
    <s v="No"/>
    <b v="0"/>
    <n v="2"/>
    <m/>
    <b v="0"/>
    <x v="1"/>
    <x v="1"/>
    <n v="1"/>
    <x v="1"/>
    <n v="8"/>
    <n v="88"/>
    <n v="0"/>
    <n v="1.4943"/>
    <n v="0.1419"/>
    <n v="425.34230000000002"/>
    <n v="20.705500000000001"/>
    <n v="1101.2130999999999"/>
    <n v="64.706800000000001"/>
  </r>
  <r>
    <x v="6"/>
    <n v="814.38160000000005"/>
    <x v="0"/>
    <x v="1"/>
    <b v="0"/>
    <s v="No"/>
    <b v="0"/>
    <n v="6"/>
    <m/>
    <b v="0"/>
    <x v="1"/>
    <x v="1"/>
    <n v="1"/>
    <x v="1"/>
    <n v="9"/>
    <n v="92"/>
    <n v="1"/>
    <n v="1.4511000000000001"/>
    <n v="0.14130000000000001"/>
    <n v="429.91300000000001"/>
    <n v="20.928000000000001"/>
    <n v="1102.5562"/>
    <n v="64.785700000000006"/>
  </r>
  <r>
    <x v="6"/>
    <n v="894.30520000000001"/>
    <x v="0"/>
    <x v="0"/>
    <b v="0"/>
    <s v="No"/>
    <b v="1"/>
    <n v="2"/>
    <m/>
    <b v="0"/>
    <x v="1"/>
    <x v="1"/>
    <n v="1"/>
    <x v="1"/>
    <n v="9"/>
    <n v="92"/>
    <n v="0"/>
    <n v="1.9642999999999999"/>
    <n v="0.26529999999999998"/>
    <n v="627.52110000000005"/>
    <n v="30.547499999999999"/>
    <n v="1275.8168000000001"/>
    <n v="74.966399999999993"/>
  </r>
  <r>
    <x v="6"/>
    <n v="868.9067"/>
    <x v="0"/>
    <x v="0"/>
    <b v="0"/>
    <s v="No"/>
    <b v="1"/>
    <n v="2"/>
    <m/>
    <b v="0"/>
    <x v="1"/>
    <x v="1"/>
    <n v="1"/>
    <x v="1"/>
    <n v="10"/>
    <n v="87"/>
    <n v="1"/>
    <n v="2.1149"/>
    <n v="0.23330000000000001"/>
    <n v="623.46569999999997"/>
    <n v="30.350100000000001"/>
    <n v="1230.0948000000001"/>
    <n v="72.279799999999994"/>
  </r>
  <r>
    <x v="6"/>
    <n v="1274.3498999999999"/>
    <x v="0"/>
    <x v="0"/>
    <b v="0"/>
    <s v="No"/>
    <b v="1"/>
    <n v="4"/>
    <m/>
    <b v="0"/>
    <x v="1"/>
    <x v="1"/>
    <n v="1"/>
    <x v="1"/>
    <n v="10"/>
    <n v="80"/>
    <n v="2"/>
    <n v="2.1732"/>
    <n v="0.12920000000000001"/>
    <n v="622.40570000000002"/>
    <n v="30.298500000000001"/>
    <n v="1261.6036999999999"/>
    <n v="74.131299999999996"/>
  </r>
  <r>
    <x v="6"/>
    <n v="438.29809999999998"/>
    <x v="0"/>
    <x v="1"/>
    <b v="0"/>
    <s v="No"/>
    <b v="0"/>
    <n v="4"/>
    <m/>
    <b v="0"/>
    <x v="0"/>
    <x v="0"/>
    <n v="0"/>
    <x v="0"/>
    <n v="9"/>
    <n v="91"/>
    <n v="1"/>
    <n v="1.6798999999999999"/>
    <n v="0.246"/>
    <n v="341.35640000000001"/>
    <n v="16.617100000000001"/>
    <n v="916.48260000000005"/>
    <n v="53.8521"/>
  </r>
  <r>
    <x v="6"/>
    <n v="970.9665"/>
    <x v="0"/>
    <x v="1"/>
    <b v="0"/>
    <s v="No"/>
    <b v="0"/>
    <n v="4"/>
    <m/>
    <b v="0"/>
    <x v="1"/>
    <x v="1"/>
    <n v="0"/>
    <x v="0"/>
    <n v="10"/>
    <n v="100"/>
    <n v="2"/>
    <n v="1.3989"/>
    <n v="0.184"/>
    <n v="456.16039999999998"/>
    <n v="22.2057"/>
    <n v="1142.9135000000001"/>
    <n v="67.1571"/>
  </r>
  <r>
    <x v="6"/>
    <n v="1193.2612999999999"/>
    <x v="0"/>
    <x v="1"/>
    <b v="0"/>
    <s v="No"/>
    <b v="0"/>
    <n v="2"/>
    <m/>
    <b v="0"/>
    <x v="1"/>
    <x v="1"/>
    <n v="0"/>
    <x v="0"/>
    <n v="10"/>
    <n v="100"/>
    <n v="1"/>
    <n v="1.7552000000000001"/>
    <n v="0.10100000000000001"/>
    <n v="662.58720000000005"/>
    <n v="32.2545"/>
    <n v="1332.2394999999999"/>
    <n v="78.281800000000004"/>
  </r>
  <r>
    <x v="6"/>
    <n v="495.85239999999999"/>
    <x v="0"/>
    <x v="1"/>
    <b v="0"/>
    <s v="No"/>
    <b v="0"/>
    <n v="4"/>
    <m/>
    <b v="0"/>
    <x v="1"/>
    <x v="1"/>
    <n v="1"/>
    <x v="1"/>
    <n v="8"/>
    <n v="84"/>
    <n v="1"/>
    <n v="0.1757"/>
    <n v="0.10150000000000001"/>
    <n v="660.10760000000005"/>
    <n v="32.133800000000001"/>
    <n v="1274.2602999999999"/>
    <n v="74.874899999999997"/>
  </r>
  <r>
    <x v="6"/>
    <n v="347.42290000000003"/>
    <x v="0"/>
    <x v="1"/>
    <b v="0"/>
    <s v="No"/>
    <b v="0"/>
    <n v="2"/>
    <m/>
    <b v="0"/>
    <x v="1"/>
    <x v="1"/>
    <n v="0"/>
    <x v="0"/>
    <n v="10"/>
    <n v="100"/>
    <n v="1"/>
    <n v="2.0880000000000001"/>
    <n v="0.22720000000000001"/>
    <n v="688.25390000000004"/>
    <n v="33.503999999999998"/>
    <n v="1220.4176"/>
    <n v="71.711200000000005"/>
  </r>
  <r>
    <x v="6"/>
    <n v="379.34570000000002"/>
    <x v="0"/>
    <x v="0"/>
    <b v="0"/>
    <s v="No"/>
    <b v="1"/>
    <n v="2"/>
    <m/>
    <b v="0"/>
    <x v="1"/>
    <x v="1"/>
    <n v="1"/>
    <x v="1"/>
    <n v="10"/>
    <n v="94"/>
    <n v="1"/>
    <n v="2.9916"/>
    <n v="0.20549999999999999"/>
    <n v="425.53230000000002"/>
    <n v="20.7148"/>
    <n v="959.39850000000001"/>
    <n v="56.373800000000003"/>
  </r>
  <r>
    <x v="6"/>
    <n v="1059.9775999999999"/>
    <x v="0"/>
    <x v="1"/>
    <b v="0"/>
    <s v="No"/>
    <b v="0"/>
    <n v="5"/>
    <m/>
    <b v="0"/>
    <x v="1"/>
    <x v="1"/>
    <n v="1"/>
    <x v="1"/>
    <n v="10"/>
    <n v="100"/>
    <n v="2"/>
    <n v="3.8733"/>
    <n v="0.30980000000000002"/>
    <n v="476.88220000000001"/>
    <n v="23.214500000000001"/>
    <n v="907.93629999999996"/>
    <n v="53.349899999999998"/>
  </r>
  <r>
    <x v="6"/>
    <n v="839.54700000000003"/>
    <x v="0"/>
    <x v="0"/>
    <b v="0"/>
    <s v="No"/>
    <b v="1"/>
    <n v="4"/>
    <m/>
    <b v="0"/>
    <x v="1"/>
    <x v="1"/>
    <n v="1"/>
    <x v="1"/>
    <n v="10"/>
    <n v="89"/>
    <n v="2"/>
    <n v="2.9716999999999998"/>
    <n v="0.1792"/>
    <n v="437.72770000000003"/>
    <n v="21.308399999999999"/>
    <n v="975.6182"/>
    <n v="57.326900000000002"/>
  </r>
  <r>
    <x v="6"/>
    <n v="303.38339999999999"/>
    <x v="0"/>
    <x v="1"/>
    <b v="0"/>
    <s v="No"/>
    <b v="0"/>
    <n v="2"/>
    <m/>
    <b v="0"/>
    <x v="1"/>
    <x v="1"/>
    <n v="0"/>
    <x v="0"/>
    <n v="8"/>
    <n v="85"/>
    <n v="1"/>
    <n v="1.2122999999999999"/>
    <n v="2.7900000000000001E-2"/>
    <n v="398.72070000000002"/>
    <n v="19.409600000000001"/>
    <n v="1057.7733000000001"/>
    <n v="62.154299999999999"/>
  </r>
  <r>
    <x v="6"/>
    <n v="450.41480000000001"/>
    <x v="0"/>
    <x v="1"/>
    <b v="0"/>
    <s v="No"/>
    <b v="0"/>
    <n v="4"/>
    <m/>
    <b v="0"/>
    <x v="0"/>
    <x v="0"/>
    <n v="0"/>
    <x v="0"/>
    <n v="9"/>
    <n v="89"/>
    <n v="1"/>
    <n v="0.61199999999999999"/>
    <n v="0.24249999999999999"/>
    <n v="519.58810000000005"/>
    <n v="25.293399999999998"/>
    <n v="1155.1832999999999"/>
    <n v="67.878"/>
  </r>
  <r>
    <x v="6"/>
    <n v="428.51150000000001"/>
    <x v="0"/>
    <x v="1"/>
    <b v="0"/>
    <s v="No"/>
    <b v="0"/>
    <n v="2"/>
    <m/>
    <b v="1"/>
    <x v="1"/>
    <x v="1"/>
    <n v="0"/>
    <x v="0"/>
    <n v="10"/>
    <n v="94"/>
    <n v="1"/>
    <n v="0.40160000000000001"/>
    <n v="0.23499999999999999"/>
    <n v="560.18669999999997"/>
    <n v="27.2697"/>
    <n v="1284.5061000000001"/>
    <n v="75.477000000000004"/>
  </r>
  <r>
    <x v="6"/>
    <n v="625.40779999999995"/>
    <x v="0"/>
    <x v="1"/>
    <b v="0"/>
    <s v="No"/>
    <b v="0"/>
    <n v="5"/>
    <m/>
    <b v="0"/>
    <x v="1"/>
    <x v="1"/>
    <n v="0"/>
    <x v="0"/>
    <n v="9"/>
    <n v="89"/>
    <n v="3"/>
    <n v="1.1829000000000001"/>
    <n v="0.1288"/>
    <n v="411.48450000000003"/>
    <n v="20.030899999999999"/>
    <n v="1069.6461999999999"/>
    <n v="62.851900000000001"/>
  </r>
  <r>
    <x v="6"/>
    <n v="382.14190000000002"/>
    <x v="0"/>
    <x v="1"/>
    <b v="0"/>
    <s v="No"/>
    <b v="0"/>
    <n v="2"/>
    <m/>
    <b v="0"/>
    <x v="1"/>
    <x v="1"/>
    <n v="1"/>
    <x v="1"/>
    <n v="9"/>
    <n v="76"/>
    <n v="0"/>
    <n v="1.234"/>
    <n v="7.1400000000000005E-2"/>
    <n v="510.2577"/>
    <n v="24.839200000000002"/>
    <n v="1290.7511"/>
    <n v="75.843900000000005"/>
  </r>
  <r>
    <x v="6"/>
    <n v="498.1825"/>
    <x v="0"/>
    <x v="1"/>
    <b v="0"/>
    <s v="No"/>
    <b v="0"/>
    <n v="4"/>
    <m/>
    <b v="0"/>
    <x v="0"/>
    <x v="0"/>
    <n v="0"/>
    <x v="0"/>
    <n v="8"/>
    <n v="90"/>
    <n v="1"/>
    <n v="0.98829999999999996"/>
    <n v="0.20349999999999999"/>
    <n v="730.86030000000005"/>
    <n v="35.578000000000003"/>
    <n v="1482.6967999999999"/>
    <n v="87.122600000000006"/>
  </r>
  <r>
    <x v="6"/>
    <n v="289.40260000000001"/>
    <x v="0"/>
    <x v="0"/>
    <b v="0"/>
    <s v="No"/>
    <b v="1"/>
    <n v="2"/>
    <m/>
    <b v="1"/>
    <x v="0"/>
    <x v="0"/>
    <n v="0"/>
    <x v="0"/>
    <n v="10"/>
    <n v="96"/>
    <n v="1"/>
    <n v="1.9460999999999999"/>
    <n v="0.15440000000000001"/>
    <n v="604.93730000000005"/>
    <n v="29.4481"/>
    <n v="1346.0360000000001"/>
    <n v="79.092500000000001"/>
  </r>
  <r>
    <x v="6"/>
    <n v="416.86079999999998"/>
    <x v="0"/>
    <x v="1"/>
    <b v="0"/>
    <s v="No"/>
    <b v="0"/>
    <n v="2"/>
    <m/>
    <b v="0"/>
    <x v="1"/>
    <x v="1"/>
    <n v="0"/>
    <x v="0"/>
    <n v="10"/>
    <n v="100"/>
    <n v="1"/>
    <n v="2.3205"/>
    <n v="0.2326"/>
    <n v="714.47360000000003"/>
    <n v="34.780299999999997"/>
    <n v="1047.5784000000001"/>
    <n v="61.555199999999999"/>
  </r>
  <r>
    <x v="6"/>
    <n v="443.6574"/>
    <x v="0"/>
    <x v="1"/>
    <b v="0"/>
    <s v="No"/>
    <b v="0"/>
    <n v="4"/>
    <m/>
    <b v="0"/>
    <x v="1"/>
    <x v="1"/>
    <n v="1"/>
    <x v="1"/>
    <n v="9"/>
    <n v="81"/>
    <n v="1"/>
    <n v="1.2743"/>
    <n v="0.19159999999999999"/>
    <n v="432.2296"/>
    <n v="21.040800000000001"/>
    <n v="1082.008"/>
    <n v="63.578299999999999"/>
  </r>
  <r>
    <x v="6"/>
    <n v="852.59580000000005"/>
    <x v="0"/>
    <x v="1"/>
    <b v="0"/>
    <s v="No"/>
    <b v="0"/>
    <n v="6"/>
    <m/>
    <b v="1"/>
    <x v="1"/>
    <x v="1"/>
    <n v="0"/>
    <x v="0"/>
    <n v="9"/>
    <n v="96"/>
    <n v="1"/>
    <n v="3.9230999999999998"/>
    <n v="0.34639999999999999"/>
    <n v="473.41370000000001"/>
    <n v="23.0456"/>
    <n v="916.20299999999997"/>
    <n v="53.835700000000003"/>
  </r>
  <r>
    <x v="6"/>
    <n v="355.57830000000001"/>
    <x v="0"/>
    <x v="1"/>
    <b v="0"/>
    <s v="No"/>
    <b v="0"/>
    <n v="2"/>
    <m/>
    <b v="0"/>
    <x v="1"/>
    <x v="1"/>
    <n v="1"/>
    <x v="1"/>
    <n v="8"/>
    <n v="68"/>
    <n v="0"/>
    <n v="1.1052999999999999"/>
    <n v="0.28960000000000002"/>
    <n v="631.80730000000005"/>
    <n v="30.7562"/>
    <n v="1382.3126"/>
    <n v="81.224000000000004"/>
  </r>
  <r>
    <x v="6"/>
    <n v="1031.0840000000001"/>
    <x v="0"/>
    <x v="1"/>
    <b v="0"/>
    <s v="No"/>
    <b v="0"/>
    <n v="4"/>
    <m/>
    <b v="0"/>
    <x v="1"/>
    <x v="1"/>
    <n v="1"/>
    <x v="1"/>
    <n v="10"/>
    <n v="97"/>
    <n v="1"/>
    <n v="3.9775"/>
    <n v="9.3399999999999997E-2"/>
    <n v="349.81360000000001"/>
    <n v="17.0288"/>
    <n v="754.01909999999998"/>
    <n v="44.305799999999998"/>
  </r>
  <r>
    <x v="6"/>
    <n v="613.99009999999998"/>
    <x v="0"/>
    <x v="0"/>
    <b v="0"/>
    <s v="No"/>
    <b v="1"/>
    <n v="4"/>
    <m/>
    <b v="0"/>
    <x v="1"/>
    <x v="1"/>
    <n v="1"/>
    <x v="1"/>
    <n v="8"/>
    <n v="100"/>
    <n v="1"/>
    <n v="4.0877999999999997"/>
    <n v="0.23599999999999999"/>
    <n v="333.88200000000001"/>
    <n v="16.253299999999999"/>
    <n v="735.80960000000005"/>
    <n v="43.235799999999998"/>
  </r>
  <r>
    <x v="6"/>
    <n v="451.57979999999998"/>
    <x v="0"/>
    <x v="1"/>
    <b v="0"/>
    <s v="No"/>
    <b v="0"/>
    <n v="4"/>
    <m/>
    <b v="0"/>
    <x v="1"/>
    <x v="1"/>
    <n v="0"/>
    <x v="0"/>
    <n v="8"/>
    <n v="90"/>
    <n v="1"/>
    <n v="1.6740999999999999"/>
    <n v="0.16450000000000001"/>
    <n v="512.7364"/>
    <n v="24.959800000000001"/>
    <n v="1355.6467"/>
    <n v="79.657200000000003"/>
  </r>
  <r>
    <x v="6"/>
    <n v="357.44240000000002"/>
    <x v="0"/>
    <x v="0"/>
    <b v="0"/>
    <s v="No"/>
    <b v="1"/>
    <n v="2"/>
    <m/>
    <b v="0"/>
    <x v="0"/>
    <x v="0"/>
    <n v="0"/>
    <x v="0"/>
    <n v="9"/>
    <n v="89"/>
    <n v="1"/>
    <n v="1.2248000000000001"/>
    <n v="0.40389999999999998"/>
    <n v="630.27080000000001"/>
    <n v="30.6814"/>
    <n v="1330.6419000000001"/>
    <n v="78.187899999999999"/>
  </r>
  <r>
    <x v="6"/>
    <n v="332.51"/>
    <x v="0"/>
    <x v="1"/>
    <b v="0"/>
    <s v="No"/>
    <b v="0"/>
    <n v="4"/>
    <m/>
    <b v="0"/>
    <x v="1"/>
    <x v="1"/>
    <n v="1"/>
    <x v="1"/>
    <n v="8"/>
    <n v="74"/>
    <n v="0"/>
    <n v="0.80489999999999995"/>
    <n v="0.4874"/>
    <n v="465.58760000000001"/>
    <n v="22.6646"/>
    <n v="1078.5214000000001"/>
    <n v="63.373399999999997"/>
  </r>
  <r>
    <x v="6"/>
    <n v="1170.1929"/>
    <x v="0"/>
    <x v="0"/>
    <b v="0"/>
    <s v="No"/>
    <b v="1"/>
    <n v="2"/>
    <m/>
    <b v="0"/>
    <x v="1"/>
    <x v="1"/>
    <n v="0"/>
    <x v="0"/>
    <n v="6"/>
    <n v="73"/>
    <n v="1"/>
    <n v="1.7141"/>
    <n v="7.0000000000000007E-2"/>
    <n v="671.33159999999998"/>
    <n v="32.680199999999999"/>
    <n v="1373.5619999999999"/>
    <n v="80.709900000000005"/>
  </r>
  <r>
    <x v="6"/>
    <n v="622.14559999999994"/>
    <x v="0"/>
    <x v="1"/>
    <b v="0"/>
    <s v="No"/>
    <b v="0"/>
    <n v="4"/>
    <m/>
    <b v="0"/>
    <x v="1"/>
    <x v="1"/>
    <n v="0"/>
    <x v="0"/>
    <n v="9"/>
    <n v="91"/>
    <n v="1"/>
    <n v="1.2597"/>
    <n v="0.21249999999999999"/>
    <n v="455.1114"/>
    <n v="22.154699999999998"/>
    <n v="1123.8208"/>
    <n v="66.035200000000003"/>
  </r>
  <r>
    <x v="6"/>
    <n v="1077.4536000000001"/>
    <x v="0"/>
    <x v="1"/>
    <b v="0"/>
    <s v="No"/>
    <b v="0"/>
    <n v="3"/>
    <m/>
    <b v="0"/>
    <x v="1"/>
    <x v="1"/>
    <n v="1"/>
    <x v="1"/>
    <n v="4"/>
    <n v="20"/>
    <n v="1"/>
    <n v="3.2425000000000002"/>
    <n v="4.8500000000000001E-2"/>
    <n v="392.80840000000001"/>
    <n v="19.1218"/>
    <n v="911.22429999999997"/>
    <n v="53.543100000000003"/>
  </r>
  <r>
    <x v="6"/>
    <n v="672.0104"/>
    <x v="0"/>
    <x v="1"/>
    <b v="0"/>
    <s v="No"/>
    <b v="0"/>
    <n v="3"/>
    <m/>
    <b v="0"/>
    <x v="1"/>
    <x v="1"/>
    <n v="1"/>
    <x v="1"/>
    <n v="9"/>
    <n v="82"/>
    <n v="1"/>
    <n v="1.3228"/>
    <n v="0.20899999999999999"/>
    <n v="443.87439999999998"/>
    <n v="21.607700000000001"/>
    <n v="1108.3444"/>
    <n v="65.125799999999998"/>
  </r>
  <r>
    <x v="6"/>
    <n v="805.06100000000004"/>
    <x v="0"/>
    <x v="1"/>
    <b v="0"/>
    <s v="No"/>
    <b v="0"/>
    <n v="4"/>
    <m/>
    <b v="0"/>
    <x v="1"/>
    <x v="1"/>
    <n v="1"/>
    <x v="1"/>
    <n v="9"/>
    <n v="75"/>
    <n v="2"/>
    <n v="1.3475999999999999"/>
    <n v="0.2137"/>
    <n v="444.1841"/>
    <n v="21.622699999999998"/>
    <n v="1111.1668"/>
    <n v="65.291600000000003"/>
  </r>
  <r>
    <x v="6"/>
    <n v="358.84050000000002"/>
    <x v="0"/>
    <x v="1"/>
    <b v="0"/>
    <s v="No"/>
    <b v="0"/>
    <n v="3"/>
    <m/>
    <b v="0"/>
    <x v="1"/>
    <x v="1"/>
    <n v="0"/>
    <x v="0"/>
    <n v="9"/>
    <n v="83"/>
    <n v="1"/>
    <n v="1.8085"/>
    <n v="0.1416"/>
    <n v="657.78430000000003"/>
    <n v="32.020699999999998"/>
    <n v="1307.9738"/>
    <n v="76.855900000000005"/>
  </r>
  <r>
    <x v="6"/>
    <n v="277.98489999999998"/>
    <x v="0"/>
    <x v="1"/>
    <b v="0"/>
    <s v="No"/>
    <b v="0"/>
    <n v="2"/>
    <m/>
    <b v="0"/>
    <x v="1"/>
    <x v="1"/>
    <n v="0"/>
    <x v="0"/>
    <n v="9"/>
    <n v="97"/>
    <n v="0"/>
    <n v="1.3238000000000001"/>
    <n v="0.28810000000000002"/>
    <n v="406.48700000000002"/>
    <n v="19.787600000000001"/>
    <n v="1043.2348"/>
    <n v="61.3"/>
  </r>
  <r>
    <x v="6"/>
    <n v="347.42290000000003"/>
    <x v="0"/>
    <x v="1"/>
    <b v="0"/>
    <s v="No"/>
    <b v="0"/>
    <n v="2"/>
    <m/>
    <b v="0"/>
    <x v="1"/>
    <x v="1"/>
    <n v="1"/>
    <x v="1"/>
    <n v="9"/>
    <n v="82"/>
    <n v="0"/>
    <n v="3.5663"/>
    <n v="0.1484"/>
    <n v="2054.2458999999999"/>
    <n v="100"/>
    <n v="1003.3848"/>
    <n v="58.958399999999997"/>
  </r>
  <r>
    <x v="6"/>
    <n v="377.48160000000001"/>
    <x v="0"/>
    <x v="1"/>
    <b v="0"/>
    <s v="No"/>
    <b v="0"/>
    <n v="3"/>
    <m/>
    <b v="0"/>
    <x v="1"/>
    <x v="1"/>
    <n v="1"/>
    <x v="1"/>
    <n v="9"/>
    <n v="80"/>
    <n v="1"/>
    <n v="3.6385999999999998"/>
    <n v="0.1231"/>
    <n v="544.13720000000001"/>
    <n v="26.488399999999999"/>
    <n v="978.2527"/>
    <n v="57.481699999999996"/>
  </r>
  <r>
    <x v="6"/>
    <n v="336.0052"/>
    <x v="0"/>
    <x v="1"/>
    <b v="0"/>
    <s v="No"/>
    <b v="0"/>
    <n v="2"/>
    <m/>
    <b v="0"/>
    <x v="1"/>
    <x v="1"/>
    <n v="1"/>
    <x v="1"/>
    <n v="8"/>
    <n v="93"/>
    <n v="0"/>
    <n v="3.6917"/>
    <n v="0.14019999999999999"/>
    <n v="515.94129999999996"/>
    <n v="25.1158"/>
    <n v="958.88679999999999"/>
    <n v="56.343699999999998"/>
  </r>
  <r>
    <x v="6"/>
    <n v="321.79140000000001"/>
    <x v="0"/>
    <x v="1"/>
    <b v="0"/>
    <s v="No"/>
    <b v="0"/>
    <n v="2"/>
    <m/>
    <b v="0"/>
    <x v="1"/>
    <x v="1"/>
    <n v="1"/>
    <x v="1"/>
    <n v="9"/>
    <n v="78"/>
    <n v="0"/>
    <n v="3.4542000000000002"/>
    <n v="0.1041"/>
    <n v="608.30899999999997"/>
    <n v="29.612300000000001"/>
    <n v="984.77279999999996"/>
    <n v="57.864800000000002"/>
  </r>
  <r>
    <x v="6"/>
    <n v="324.3546"/>
    <x v="0"/>
    <x v="0"/>
    <b v="0"/>
    <s v="No"/>
    <b v="1"/>
    <n v="2"/>
    <m/>
    <b v="0"/>
    <x v="1"/>
    <x v="1"/>
    <n v="1"/>
    <x v="1"/>
    <n v="9"/>
    <n v="92"/>
    <n v="1"/>
    <n v="1.1898"/>
    <n v="0.1855"/>
    <n v="731.39459999999997"/>
    <n v="35.603999999999999"/>
    <n v="1588.1815999999999"/>
    <n v="93.320800000000006"/>
  </r>
  <r>
    <x v="6"/>
    <n v="416.86079999999998"/>
    <x v="0"/>
    <x v="1"/>
    <b v="0"/>
    <s v="No"/>
    <b v="0"/>
    <n v="2"/>
    <m/>
    <b v="0"/>
    <x v="1"/>
    <x v="1"/>
    <n v="0"/>
    <x v="0"/>
    <n v="10"/>
    <n v="98"/>
    <n v="1"/>
    <n v="0.87180000000000002"/>
    <n v="7.7100000000000002E-2"/>
    <n v="509.07749999999999"/>
    <n v="24.781700000000001"/>
    <n v="1226.9829"/>
    <n v="72.096900000000005"/>
  </r>
  <r>
    <x v="6"/>
    <n v="355.57830000000001"/>
    <x v="0"/>
    <x v="1"/>
    <b v="0"/>
    <s v="No"/>
    <b v="0"/>
    <n v="2"/>
    <m/>
    <b v="0"/>
    <x v="1"/>
    <x v="1"/>
    <n v="1"/>
    <x v="1"/>
    <n v="9"/>
    <n v="87"/>
    <n v="0"/>
    <n v="0.93930000000000002"/>
    <n v="0.15809999999999999"/>
    <n v="764.95989999999995"/>
    <n v="37.238"/>
    <n v="1310.3554999999999"/>
    <n v="76.995900000000006"/>
  </r>
  <r>
    <x v="6"/>
    <n v="336.0052"/>
    <x v="0"/>
    <x v="0"/>
    <b v="0"/>
    <s v="No"/>
    <b v="1"/>
    <n v="2"/>
    <m/>
    <b v="0"/>
    <x v="0"/>
    <x v="0"/>
    <n v="0"/>
    <x v="0"/>
    <n v="10"/>
    <n v="100"/>
    <n v="1"/>
    <n v="1.0488"/>
    <n v="3.8699999999999998E-2"/>
    <n v="468.75"/>
    <n v="22.8186"/>
    <n v="1141.2982999999999"/>
    <n v="67.062200000000004"/>
  </r>
  <r>
    <x v="6"/>
    <n v="341.59750000000003"/>
    <x v="0"/>
    <x v="1"/>
    <b v="0"/>
    <s v="No"/>
    <b v="0"/>
    <n v="4"/>
    <m/>
    <b v="0"/>
    <x v="1"/>
    <x v="1"/>
    <n v="0"/>
    <x v="0"/>
    <n v="8"/>
    <n v="89"/>
    <n v="1"/>
    <n v="1.2585999999999999"/>
    <n v="0.22939999999999999"/>
    <n v="416.3297"/>
    <n v="20.2668"/>
    <n v="1051.8952999999999"/>
    <n v="61.808900000000001"/>
  </r>
  <r>
    <x v="6"/>
    <n v="232.0813"/>
    <x v="0"/>
    <x v="1"/>
    <b v="0"/>
    <s v="No"/>
    <b v="0"/>
    <n v="3"/>
    <m/>
    <b v="0"/>
    <x v="0"/>
    <x v="0"/>
    <n v="0"/>
    <x v="0"/>
    <n v="9"/>
    <n v="87"/>
    <n v="0"/>
    <n v="2.1114999999999999"/>
    <n v="0.17680000000000001"/>
    <n v="393.38760000000002"/>
    <n v="19.149999999999999"/>
    <n v="1072.9281000000001"/>
    <n v="63.044800000000002"/>
  </r>
  <r>
    <x v="6"/>
    <n v="489.56099999999998"/>
    <x v="0"/>
    <x v="0"/>
    <b v="0"/>
    <s v="No"/>
    <b v="1"/>
    <n v="2"/>
    <m/>
    <b v="0"/>
    <x v="1"/>
    <x v="1"/>
    <n v="1"/>
    <x v="1"/>
    <n v="9"/>
    <n v="87"/>
    <n v="1"/>
    <n v="3.0377999999999998"/>
    <n v="0.15720000000000001"/>
    <n v="418.26150000000001"/>
    <n v="20.360800000000001"/>
    <n v="949.80119999999999"/>
    <n v="55.809899999999999"/>
  </r>
  <r>
    <x v="6"/>
    <n v="552.47460000000001"/>
    <x v="0"/>
    <x v="1"/>
    <b v="0"/>
    <s v="No"/>
    <b v="0"/>
    <n v="4"/>
    <m/>
    <b v="0"/>
    <x v="1"/>
    <x v="1"/>
    <n v="1"/>
    <x v="1"/>
    <n v="9"/>
    <n v="93"/>
    <n v="1"/>
    <n v="1.2294"/>
    <n v="0.1782"/>
    <n v="456.31810000000002"/>
    <n v="22.2134"/>
    <n v="1123.4206999999999"/>
    <n v="66.011700000000005"/>
  </r>
  <r>
    <x v="6"/>
    <n v="339.50040000000001"/>
    <x v="0"/>
    <x v="1"/>
    <b v="0"/>
    <s v="No"/>
    <b v="0"/>
    <n v="2"/>
    <m/>
    <b v="0"/>
    <x v="1"/>
    <x v="1"/>
    <n v="1"/>
    <x v="1"/>
    <n v="9"/>
    <n v="86"/>
    <n v="0"/>
    <n v="0.88319999999999999"/>
    <n v="0.18479999999999999"/>
    <n v="459.5607"/>
    <n v="22.371300000000002"/>
    <n v="1114.3371999999999"/>
    <n v="65.477900000000005"/>
  </r>
  <r>
    <x v="6"/>
    <n v="324.3546"/>
    <x v="0"/>
    <x v="0"/>
    <b v="0"/>
    <s v="No"/>
    <b v="1"/>
    <n v="2"/>
    <m/>
    <b v="0"/>
    <x v="1"/>
    <x v="1"/>
    <n v="1"/>
    <x v="1"/>
    <n v="9"/>
    <n v="89"/>
    <n v="1"/>
    <n v="1.1898"/>
    <n v="0.1855"/>
    <n v="731.39890000000003"/>
    <n v="35.604300000000002"/>
    <n v="1588.2502999999999"/>
    <n v="93.3249"/>
  </r>
  <r>
    <x v="6"/>
    <n v="324.3546"/>
    <x v="0"/>
    <x v="0"/>
    <b v="0"/>
    <s v="No"/>
    <b v="1"/>
    <n v="2"/>
    <m/>
    <b v="0"/>
    <x v="1"/>
    <x v="1"/>
    <n v="1"/>
    <x v="1"/>
    <n v="9"/>
    <n v="90"/>
    <n v="1"/>
    <n v="1.1898"/>
    <n v="0.1855"/>
    <n v="731.39739999999995"/>
    <n v="35.604199999999999"/>
    <n v="1588.2209"/>
    <n v="93.323099999999997"/>
  </r>
  <r>
    <x v="6"/>
    <n v="307.81060000000002"/>
    <x v="0"/>
    <x v="1"/>
    <b v="0"/>
    <s v="No"/>
    <b v="0"/>
    <n v="2"/>
    <m/>
    <b v="1"/>
    <x v="1"/>
    <x v="1"/>
    <n v="0"/>
    <x v="0"/>
    <n v="9"/>
    <n v="93"/>
    <n v="1"/>
    <n v="1.5515000000000001"/>
    <n v="0.27700000000000002"/>
    <n v="379.47739999999999"/>
    <n v="18.472799999999999"/>
    <n v="1011.296"/>
    <n v="59.423299999999998"/>
  </r>
  <r>
    <x v="6"/>
    <n v="463.23050000000001"/>
    <x v="0"/>
    <x v="0"/>
    <b v="0"/>
    <s v="No"/>
    <b v="1"/>
    <n v="4"/>
    <m/>
    <b v="0"/>
    <x v="0"/>
    <x v="0"/>
    <n v="0"/>
    <x v="0"/>
    <n v="9"/>
    <n v="89"/>
    <n v="1"/>
    <n v="1.1771"/>
    <n v="0.15290000000000001"/>
    <n v="437.11590000000001"/>
    <n v="21.278700000000001"/>
    <n v="1065.5608999999999"/>
    <n v="62.611899999999999"/>
  </r>
  <r>
    <x v="6"/>
    <n v="466.95870000000002"/>
    <x v="0"/>
    <x v="1"/>
    <b v="0"/>
    <s v="No"/>
    <b v="0"/>
    <n v="4"/>
    <m/>
    <b v="0"/>
    <x v="1"/>
    <x v="1"/>
    <n v="1"/>
    <x v="1"/>
    <n v="9"/>
    <n v="93"/>
    <n v="1"/>
    <n v="1.7928999999999999"/>
    <n v="0.2074"/>
    <n v="619.99890000000005"/>
    <n v="30.1813"/>
    <n v="1350.3429000000001"/>
    <n v="79.345500000000001"/>
  </r>
  <r>
    <x v="6"/>
    <n v="368.39409999999998"/>
    <x v="0"/>
    <x v="1"/>
    <b v="0"/>
    <s v="No"/>
    <b v="0"/>
    <n v="2"/>
    <m/>
    <b v="0"/>
    <x v="1"/>
    <x v="1"/>
    <n v="1"/>
    <x v="1"/>
    <n v="9"/>
    <n v="91"/>
    <n v="0"/>
    <n v="1.7095"/>
    <n v="0.1973"/>
    <n v="612.94420000000002"/>
    <n v="29.837900000000001"/>
    <n v="1395.7379000000001"/>
    <n v="82.012900000000002"/>
  </r>
  <r>
    <x v="6"/>
    <n v="339.50040000000001"/>
    <x v="0"/>
    <x v="1"/>
    <b v="0"/>
    <s v="No"/>
    <b v="0"/>
    <n v="2"/>
    <m/>
    <b v="0"/>
    <x v="1"/>
    <x v="1"/>
    <n v="1"/>
    <x v="1"/>
    <n v="10"/>
    <n v="90"/>
    <n v="0"/>
    <n v="0.88329999999999997"/>
    <n v="0.18479999999999999"/>
    <n v="459.55950000000001"/>
    <n v="22.371200000000002"/>
    <n v="1114.3352"/>
    <n v="65.477800000000002"/>
  </r>
  <r>
    <x v="6"/>
    <n v="358.84050000000002"/>
    <x v="0"/>
    <x v="1"/>
    <b v="0"/>
    <s v="No"/>
    <b v="0"/>
    <n v="4"/>
    <m/>
    <b v="1"/>
    <x v="0"/>
    <x v="0"/>
    <n v="0"/>
    <x v="0"/>
    <n v="9"/>
    <n v="98"/>
    <n v="1"/>
    <n v="2.1433"/>
    <n v="0.14829999999999999"/>
    <n v="500.03039999999999"/>
    <n v="24.3413"/>
    <n v="1215.9426000000001"/>
    <n v="71.4482"/>
  </r>
  <r>
    <x v="6"/>
    <n v="173.36189999999999"/>
    <x v="0"/>
    <x v="0"/>
    <b v="0"/>
    <s v="No"/>
    <b v="1"/>
    <n v="2"/>
    <m/>
    <b v="1"/>
    <x v="1"/>
    <x v="1"/>
    <n v="0"/>
    <x v="0"/>
    <n v="10"/>
    <n v="98"/>
    <n v="1"/>
    <n v="1.4895"/>
    <n v="0.16059999999999999"/>
    <n v="348.87920000000003"/>
    <n v="16.9833"/>
    <n v="1086.0382"/>
    <n v="63.815100000000001"/>
  </r>
  <r>
    <x v="6"/>
    <n v="282.41219999999998"/>
    <x v="0"/>
    <x v="0"/>
    <b v="0"/>
    <s v="No"/>
    <b v="1"/>
    <n v="3"/>
    <m/>
    <b v="0"/>
    <x v="1"/>
    <x v="1"/>
    <n v="1"/>
    <x v="1"/>
    <n v="9"/>
    <n v="89"/>
    <n v="2"/>
    <n v="1.1898"/>
    <n v="0.1855"/>
    <n v="731.39459999999997"/>
    <n v="35.603999999999999"/>
    <n v="1588.1822999999999"/>
    <n v="93.320899999999995"/>
  </r>
  <r>
    <x v="6"/>
    <n v="423.3852"/>
    <x v="0"/>
    <x v="0"/>
    <b v="0"/>
    <s v="No"/>
    <b v="1"/>
    <n v="2"/>
    <m/>
    <b v="0"/>
    <x v="1"/>
    <x v="1"/>
    <n v="1"/>
    <x v="1"/>
    <n v="9"/>
    <n v="89"/>
    <n v="1"/>
    <n v="3.0043000000000002"/>
    <n v="0.1905"/>
    <n v="422.12779999999998"/>
    <n v="20.548999999999999"/>
    <n v="960.24080000000004"/>
    <n v="56.423299999999998"/>
  </r>
  <r>
    <x v="6"/>
    <n v="455.30799999999999"/>
    <x v="0"/>
    <x v="0"/>
    <b v="0"/>
    <s v="No"/>
    <b v="1"/>
    <n v="5"/>
    <m/>
    <b v="0"/>
    <x v="1"/>
    <x v="1"/>
    <n v="1"/>
    <x v="1"/>
    <n v="9"/>
    <n v="92"/>
    <n v="2"/>
    <n v="1.1898"/>
    <n v="0.1855"/>
    <n v="731.39779999999996"/>
    <n v="35.604199999999999"/>
    <n v="1588.2202"/>
    <n v="93.323099999999997"/>
  </r>
  <r>
    <x v="6"/>
    <n v="530.57129999999995"/>
    <x v="0"/>
    <x v="1"/>
    <b v="0"/>
    <s v="No"/>
    <b v="0"/>
    <n v="4"/>
    <m/>
    <b v="0"/>
    <x v="1"/>
    <x v="1"/>
    <n v="1"/>
    <x v="1"/>
    <n v="9"/>
    <n v="96"/>
    <n v="1"/>
    <n v="0.88449999999999995"/>
    <n v="0.17430000000000001"/>
    <n v="685.69659999999999"/>
    <n v="33.3795"/>
    <n v="1408.2437"/>
    <n v="82.747699999999995"/>
  </r>
  <r>
    <x v="6"/>
    <n v="281.48009999999999"/>
    <x v="0"/>
    <x v="1"/>
    <b v="0"/>
    <s v="No"/>
    <b v="0"/>
    <n v="2"/>
    <m/>
    <b v="0"/>
    <x v="1"/>
    <x v="1"/>
    <n v="0"/>
    <x v="0"/>
    <n v="9"/>
    <n v="88"/>
    <n v="0"/>
    <n v="1.0952"/>
    <n v="9.4899999999999998E-2"/>
    <n v="436.90899999999999"/>
    <n v="21.268599999999999"/>
    <n v="1086.0811000000001"/>
    <n v="63.817599999999999"/>
  </r>
  <r>
    <x v="6"/>
    <n v="1362.4289000000001"/>
    <x v="0"/>
    <x v="1"/>
    <b v="0"/>
    <s v="No"/>
    <b v="0"/>
    <n v="6"/>
    <m/>
    <b v="0"/>
    <x v="1"/>
    <x v="1"/>
    <n v="0"/>
    <x v="0"/>
    <n v="9"/>
    <n v="91"/>
    <n v="2"/>
    <n v="0.62250000000000005"/>
    <n v="0.14760000000000001"/>
    <n v="1675.1369"/>
    <n v="81.545100000000005"/>
    <n v="1254.8118999999999"/>
    <n v="73.732200000000006"/>
  </r>
  <r>
    <x v="6"/>
    <n v="339.50040000000001"/>
    <x v="0"/>
    <x v="1"/>
    <b v="0"/>
    <s v="No"/>
    <b v="0"/>
    <n v="2"/>
    <m/>
    <b v="0"/>
    <x v="1"/>
    <x v="1"/>
    <n v="1"/>
    <x v="1"/>
    <n v="10"/>
    <n v="95"/>
    <n v="0"/>
    <n v="0.88319999999999999"/>
    <n v="0.18479999999999999"/>
    <n v="459.56110000000001"/>
    <n v="22.371300000000002"/>
    <n v="1114.3389"/>
    <n v="65.477999999999994"/>
  </r>
  <r>
    <x v="6"/>
    <n v="339.50040000000001"/>
    <x v="0"/>
    <x v="1"/>
    <b v="0"/>
    <s v="No"/>
    <b v="0"/>
    <n v="2"/>
    <m/>
    <b v="0"/>
    <x v="1"/>
    <x v="1"/>
    <n v="1"/>
    <x v="1"/>
    <n v="9"/>
    <n v="83"/>
    <n v="0"/>
    <n v="0.88329999999999997"/>
    <n v="0.18479999999999999"/>
    <n v="459.56079999999997"/>
    <n v="22.371300000000002"/>
    <n v="1114.3369"/>
    <n v="65.477900000000005"/>
  </r>
  <r>
    <x v="6"/>
    <n v="339.50040000000001"/>
    <x v="0"/>
    <x v="1"/>
    <b v="0"/>
    <s v="No"/>
    <b v="0"/>
    <n v="2"/>
    <m/>
    <b v="0"/>
    <x v="1"/>
    <x v="1"/>
    <n v="1"/>
    <x v="1"/>
    <n v="9"/>
    <n v="95"/>
    <n v="0"/>
    <n v="0.88319999999999999"/>
    <n v="0.18479999999999999"/>
    <n v="459.56400000000002"/>
    <n v="22.371400000000001"/>
    <n v="1114.3426999999999"/>
    <n v="65.478300000000004"/>
  </r>
  <r>
    <x v="6"/>
    <n v="339.50040000000001"/>
    <x v="0"/>
    <x v="1"/>
    <b v="0"/>
    <s v="No"/>
    <b v="0"/>
    <n v="2"/>
    <m/>
    <b v="0"/>
    <x v="1"/>
    <x v="1"/>
    <n v="1"/>
    <x v="1"/>
    <n v="10"/>
    <n v="100"/>
    <n v="0"/>
    <n v="0.88319999999999999"/>
    <n v="0.18479999999999999"/>
    <n v="459.56139999999999"/>
    <n v="22.371300000000002"/>
    <n v="1114.3378"/>
    <n v="65.477999999999994"/>
  </r>
  <r>
    <x v="6"/>
    <n v="339.50040000000001"/>
    <x v="0"/>
    <x v="1"/>
    <b v="0"/>
    <s v="No"/>
    <b v="0"/>
    <n v="2"/>
    <m/>
    <b v="0"/>
    <x v="1"/>
    <x v="1"/>
    <n v="1"/>
    <x v="1"/>
    <n v="9"/>
    <n v="85"/>
    <n v="0"/>
    <n v="0.88329999999999997"/>
    <n v="0.18479999999999999"/>
    <n v="459.5625"/>
    <n v="22.371300000000002"/>
    <n v="1114.3384000000001"/>
    <n v="65.477999999999994"/>
  </r>
  <r>
    <x v="6"/>
    <n v="357.44240000000002"/>
    <x v="0"/>
    <x v="1"/>
    <b v="0"/>
    <s v="No"/>
    <b v="0"/>
    <n v="2"/>
    <m/>
    <b v="0"/>
    <x v="1"/>
    <x v="1"/>
    <n v="1"/>
    <x v="1"/>
    <n v="10"/>
    <n v="94"/>
    <n v="0"/>
    <n v="0.88319999999999999"/>
    <n v="0.18479999999999999"/>
    <n v="459.56299999999999"/>
    <n v="22.371400000000001"/>
    <n v="1114.3397"/>
    <n v="65.478099999999998"/>
  </r>
  <r>
    <x v="6"/>
    <n v="405.44319999999999"/>
    <x v="0"/>
    <x v="1"/>
    <b v="0"/>
    <s v="No"/>
    <b v="0"/>
    <n v="4"/>
    <m/>
    <b v="0"/>
    <x v="1"/>
    <x v="1"/>
    <n v="0"/>
    <x v="0"/>
    <n v="7"/>
    <n v="91"/>
    <n v="2"/>
    <n v="1.7785"/>
    <n v="0.13589999999999999"/>
    <n v="511.2294"/>
    <n v="24.886500000000002"/>
    <n v="1512.9069999999999"/>
    <n v="88.8977"/>
  </r>
  <r>
    <x v="6"/>
    <n v="339.50040000000001"/>
    <x v="0"/>
    <x v="1"/>
    <b v="0"/>
    <s v="No"/>
    <b v="0"/>
    <n v="2"/>
    <m/>
    <b v="0"/>
    <x v="1"/>
    <x v="1"/>
    <n v="1"/>
    <x v="1"/>
    <n v="8"/>
    <n v="77"/>
    <n v="0"/>
    <n v="0.88329999999999997"/>
    <n v="0.18479999999999999"/>
    <n v="459.5598"/>
    <n v="22.371200000000002"/>
    <n v="1114.3335"/>
    <n v="65.477699999999999"/>
  </r>
  <r>
    <x v="6"/>
    <n v="339.50040000000001"/>
    <x v="0"/>
    <x v="1"/>
    <b v="0"/>
    <s v="No"/>
    <b v="0"/>
    <n v="2"/>
    <m/>
    <b v="0"/>
    <x v="1"/>
    <x v="1"/>
    <n v="1"/>
    <x v="1"/>
    <n v="10"/>
    <n v="100"/>
    <n v="0"/>
    <n v="0.88319999999999999"/>
    <n v="0.18479999999999999"/>
    <n v="459.56110000000001"/>
    <n v="22.371300000000002"/>
    <n v="1114.3384000000001"/>
    <n v="65.477999999999994"/>
  </r>
  <r>
    <x v="6"/>
    <n v="339.50040000000001"/>
    <x v="0"/>
    <x v="1"/>
    <b v="0"/>
    <s v="No"/>
    <b v="0"/>
    <n v="2"/>
    <m/>
    <b v="0"/>
    <x v="1"/>
    <x v="1"/>
    <n v="1"/>
    <x v="1"/>
    <n v="10"/>
    <n v="94"/>
    <n v="0"/>
    <n v="0.88319999999999999"/>
    <n v="0.18479999999999999"/>
    <n v="459.56209999999999"/>
    <n v="22.371300000000002"/>
    <n v="1114.3389"/>
    <n v="65.477999999999994"/>
  </r>
  <r>
    <x v="6"/>
    <n v="339.50040000000001"/>
    <x v="0"/>
    <x v="1"/>
    <b v="0"/>
    <s v="No"/>
    <b v="0"/>
    <n v="2"/>
    <m/>
    <b v="0"/>
    <x v="1"/>
    <x v="1"/>
    <n v="1"/>
    <x v="1"/>
    <n v="9"/>
    <n v="90"/>
    <n v="0"/>
    <n v="0.88319999999999999"/>
    <n v="0.18479999999999999"/>
    <n v="459.56279999999998"/>
    <n v="22.371400000000001"/>
    <n v="1114.3416999999999"/>
    <n v="65.478200000000001"/>
  </r>
  <r>
    <x v="6"/>
    <n v="451.81279999999998"/>
    <x v="0"/>
    <x v="1"/>
    <b v="0"/>
    <s v="No"/>
    <b v="0"/>
    <n v="3"/>
    <m/>
    <b v="0"/>
    <x v="1"/>
    <x v="1"/>
    <n v="0"/>
    <x v="0"/>
    <n v="10"/>
    <n v="95"/>
    <n v="1"/>
    <n v="0.97050000000000003"/>
    <n v="0.1429"/>
    <n v="472.16149999999999"/>
    <n v="22.9847"/>
    <n v="1155.7008000000001"/>
    <n v="67.9084"/>
  </r>
  <r>
    <x v="6"/>
    <n v="473.94909999999999"/>
    <x v="0"/>
    <x v="1"/>
    <b v="0"/>
    <s v="No"/>
    <b v="0"/>
    <n v="2"/>
    <m/>
    <b v="0"/>
    <x v="1"/>
    <x v="1"/>
    <n v="1"/>
    <x v="1"/>
    <n v="10"/>
    <n v="100"/>
    <n v="1"/>
    <n v="0.65780000000000005"/>
    <n v="0.41720000000000002"/>
    <n v="533.49890000000005"/>
    <n v="25.970500000000001"/>
    <n v="1116.8742999999999"/>
    <n v="65.626999999999995"/>
  </r>
  <r>
    <x v="6"/>
    <n v="552.70759999999996"/>
    <x v="0"/>
    <x v="1"/>
    <b v="0"/>
    <s v="No"/>
    <b v="0"/>
    <n v="6"/>
    <m/>
    <b v="0"/>
    <x v="1"/>
    <x v="1"/>
    <n v="0"/>
    <x v="0"/>
    <n v="9"/>
    <n v="95"/>
    <n v="1"/>
    <n v="3.5110000000000001"/>
    <n v="9.7600000000000006E-2"/>
    <n v="542.33360000000005"/>
    <n v="26.400600000000001"/>
    <n v="990.1431"/>
    <n v="58.180300000000003"/>
  </r>
  <r>
    <x v="6"/>
    <n v="320.39330000000001"/>
    <x v="0"/>
    <x v="0"/>
    <b v="0"/>
    <s v="No"/>
    <b v="1"/>
    <n v="2"/>
    <m/>
    <b v="0"/>
    <x v="1"/>
    <x v="1"/>
    <n v="0"/>
    <x v="0"/>
    <n v="10"/>
    <n v="97"/>
    <n v="1"/>
    <n v="1.133"/>
    <n v="0.25659999999999999"/>
    <n v="399.73009999999999"/>
    <n v="19.4587"/>
    <n v="1073.7727"/>
    <n v="63.0944"/>
  </r>
  <r>
    <x v="6"/>
    <n v="577.87310000000002"/>
    <x v="0"/>
    <x v="1"/>
    <b v="0"/>
    <s v="No"/>
    <b v="0"/>
    <n v="2"/>
    <m/>
    <b v="0"/>
    <x v="0"/>
    <x v="0"/>
    <n v="0"/>
    <x v="0"/>
    <n v="10"/>
    <n v="80"/>
    <n v="0"/>
    <n v="1.8041"/>
    <n v="0.40329999999999999"/>
    <n v="1122.7601999999999"/>
    <n v="54.6556"/>
    <n v="1090.4392"/>
    <n v="64.073700000000002"/>
  </r>
  <r>
    <x v="6"/>
    <n v="266.33420000000001"/>
    <x v="0"/>
    <x v="1"/>
    <b v="0"/>
    <s v="No"/>
    <b v="0"/>
    <n v="2"/>
    <m/>
    <b v="1"/>
    <x v="0"/>
    <x v="0"/>
    <n v="0"/>
    <x v="0"/>
    <n v="10"/>
    <n v="99"/>
    <n v="1"/>
    <n v="1.1009"/>
    <n v="7.0800000000000002E-2"/>
    <n v="871.89449999999999"/>
    <n v="42.4435"/>
    <n v="1295.6032"/>
    <n v="76.129000000000005"/>
  </r>
  <r>
    <x v="6"/>
    <n v="377.48160000000001"/>
    <x v="0"/>
    <x v="1"/>
    <b v="0"/>
    <s v="No"/>
    <b v="0"/>
    <n v="2"/>
    <m/>
    <b v="0"/>
    <x v="1"/>
    <x v="1"/>
    <n v="1"/>
    <x v="1"/>
    <n v="8"/>
    <n v="75"/>
    <n v="0"/>
    <n v="0.3654"/>
    <n v="0.1132"/>
    <n v="696.55420000000004"/>
    <n v="33.908000000000001"/>
    <n v="1310.0637999999999"/>
    <n v="76.978700000000003"/>
  </r>
  <r>
    <x v="6"/>
    <n v="377.48160000000001"/>
    <x v="0"/>
    <x v="1"/>
    <b v="0"/>
    <s v="No"/>
    <b v="0"/>
    <n v="2"/>
    <m/>
    <b v="0"/>
    <x v="1"/>
    <x v="1"/>
    <n v="1"/>
    <x v="1"/>
    <n v="10"/>
    <n v="60"/>
    <n v="0"/>
    <n v="0.44290000000000002"/>
    <n v="0.1449"/>
    <n v="669.1979"/>
    <n v="32.576300000000003"/>
    <n v="1357.6814999999999"/>
    <n v="79.776700000000005"/>
  </r>
  <r>
    <x v="6"/>
    <n v="377.48160000000001"/>
    <x v="0"/>
    <x v="1"/>
    <b v="0"/>
    <s v="No"/>
    <b v="0"/>
    <n v="2"/>
    <m/>
    <b v="0"/>
    <x v="1"/>
    <x v="1"/>
    <n v="1"/>
    <x v="1"/>
    <n v="8"/>
    <n v="60"/>
    <n v="0"/>
    <n v="0.4783"/>
    <n v="0.12280000000000001"/>
    <n v="676.85239999999999"/>
    <n v="32.948900000000002"/>
    <n v="1364.1842999999999"/>
    <n v="80.158799999999999"/>
  </r>
  <r>
    <x v="6"/>
    <n v="339.50040000000001"/>
    <x v="0"/>
    <x v="1"/>
    <b v="0"/>
    <s v="No"/>
    <b v="0"/>
    <n v="2"/>
    <m/>
    <b v="0"/>
    <x v="1"/>
    <x v="1"/>
    <n v="1"/>
    <x v="1"/>
    <n v="8"/>
    <n v="71"/>
    <n v="0"/>
    <n v="0.88319999999999999"/>
    <n v="0.18479999999999999"/>
    <n v="459.56189999999998"/>
    <n v="22.371300000000002"/>
    <n v="1114.3389"/>
    <n v="65.477999999999994"/>
  </r>
  <r>
    <x v="6"/>
    <n v="339.50040000000001"/>
    <x v="0"/>
    <x v="1"/>
    <b v="0"/>
    <s v="No"/>
    <b v="0"/>
    <n v="2"/>
    <m/>
    <b v="0"/>
    <x v="1"/>
    <x v="1"/>
    <n v="1"/>
    <x v="1"/>
    <n v="8"/>
    <n v="73"/>
    <n v="0"/>
    <n v="0.88329999999999997"/>
    <n v="0.18479999999999999"/>
    <n v="459.55779999999999"/>
    <n v="22.371099999999998"/>
    <n v="1114.3317"/>
    <n v="65.477599999999995"/>
  </r>
  <r>
    <x v="6"/>
    <n v="699.73900000000003"/>
    <x v="0"/>
    <x v="1"/>
    <b v="0"/>
    <s v="No"/>
    <b v="0"/>
    <n v="4"/>
    <m/>
    <b v="1"/>
    <x v="1"/>
    <x v="1"/>
    <n v="0"/>
    <x v="0"/>
    <n v="10"/>
    <n v="99"/>
    <n v="2"/>
    <n v="2.2124000000000001"/>
    <n v="7.3800000000000004E-2"/>
    <n v="455.69209999999998"/>
    <n v="22.1829"/>
    <n v="1185.8390999999999"/>
    <n v="69.679400000000001"/>
  </r>
  <r>
    <x v="6"/>
    <n v="333.20909999999998"/>
    <x v="0"/>
    <x v="1"/>
    <b v="0"/>
    <s v="No"/>
    <b v="0"/>
    <n v="4"/>
    <m/>
    <b v="0"/>
    <x v="1"/>
    <x v="1"/>
    <n v="1"/>
    <x v="1"/>
    <n v="9"/>
    <n v="93"/>
    <n v="1"/>
    <n v="2.7766000000000002"/>
    <n v="0.20949999999999999"/>
    <n v="499.31259999999997"/>
    <n v="24.3064"/>
    <n v="1051.6224999999999"/>
    <n v="61.7928"/>
  </r>
  <r>
    <x v="6"/>
    <n v="355.57830000000001"/>
    <x v="0"/>
    <x v="1"/>
    <b v="0"/>
    <s v="No"/>
    <b v="0"/>
    <n v="2"/>
    <m/>
    <b v="0"/>
    <x v="1"/>
    <x v="1"/>
    <n v="1"/>
    <x v="1"/>
    <n v="10"/>
    <n v="76"/>
    <n v="0"/>
    <n v="2.6783000000000001"/>
    <n v="8.8400000000000006E-2"/>
    <n v="525.21050000000002"/>
    <n v="25.5671"/>
    <n v="1071.3442"/>
    <n v="62.951700000000002"/>
  </r>
  <r>
    <x v="6"/>
    <n v="355.57830000000001"/>
    <x v="0"/>
    <x v="1"/>
    <b v="0"/>
    <s v="No"/>
    <b v="0"/>
    <n v="2"/>
    <m/>
    <b v="0"/>
    <x v="1"/>
    <x v="1"/>
    <n v="1"/>
    <x v="1"/>
    <n v="6"/>
    <n v="50"/>
    <n v="0"/>
    <n v="2.5531000000000001"/>
    <n v="0.18729999999999999"/>
    <n v="553.95399999999995"/>
    <n v="26.9663"/>
    <n v="1136.3474000000001"/>
    <n v="66.771199999999993"/>
  </r>
  <r>
    <x v="6"/>
    <n v="420.35599999999999"/>
    <x v="0"/>
    <x v="1"/>
    <b v="0"/>
    <s v="No"/>
    <b v="0"/>
    <n v="4"/>
    <m/>
    <b v="0"/>
    <x v="1"/>
    <x v="1"/>
    <n v="1"/>
    <x v="1"/>
    <n v="8"/>
    <n v="85"/>
    <n v="1"/>
    <n v="1.2743"/>
    <n v="0.19159999999999999"/>
    <n v="432.23259999999999"/>
    <n v="21.040900000000001"/>
    <n v="1082.0070000000001"/>
    <n v="63.578200000000002"/>
  </r>
  <r>
    <x v="6"/>
    <n v="339.50040000000001"/>
    <x v="0"/>
    <x v="1"/>
    <b v="0"/>
    <s v="No"/>
    <b v="0"/>
    <n v="2"/>
    <m/>
    <b v="0"/>
    <x v="1"/>
    <x v="1"/>
    <n v="1"/>
    <x v="1"/>
    <n v="8"/>
    <n v="60"/>
    <n v="0"/>
    <n v="0.84079999999999999"/>
    <n v="0.20280000000000001"/>
    <n v="470.20280000000002"/>
    <n v="22.889299999999999"/>
    <n v="1125.1288999999999"/>
    <n v="66.112099999999998"/>
  </r>
  <r>
    <x v="6"/>
    <n v="376.54950000000002"/>
    <x v="0"/>
    <x v="1"/>
    <b v="0"/>
    <s v="No"/>
    <b v="0"/>
    <n v="2"/>
    <m/>
    <b v="0"/>
    <x v="1"/>
    <x v="1"/>
    <n v="0"/>
    <x v="0"/>
    <n v="7"/>
    <n v="75"/>
    <n v="1"/>
    <n v="0.39410000000000001"/>
    <n v="0.38179999999999997"/>
    <n v="621.31989999999996"/>
    <n v="30.2456"/>
    <n v="1341.7942"/>
    <n v="78.843199999999996"/>
  </r>
  <r>
    <x v="6"/>
    <n v="875.66409999999996"/>
    <x v="0"/>
    <x v="1"/>
    <b v="0"/>
    <s v="No"/>
    <b v="0"/>
    <n v="6"/>
    <m/>
    <b v="0"/>
    <x v="1"/>
    <x v="1"/>
    <n v="1"/>
    <x v="1"/>
    <n v="10"/>
    <n v="100"/>
    <n v="3"/>
    <n v="4.0998999999999999"/>
    <n v="0.1048"/>
    <n v="349.92989999999998"/>
    <n v="17.034500000000001"/>
    <n v="721.04240000000004"/>
    <n v="42.368099999999998"/>
  </r>
  <r>
    <x v="6"/>
    <n v="213.4402"/>
    <x v="0"/>
    <x v="1"/>
    <b v="0"/>
    <s v="No"/>
    <b v="0"/>
    <n v="4"/>
    <m/>
    <b v="0"/>
    <x v="1"/>
    <x v="1"/>
    <n v="0"/>
    <x v="0"/>
    <n v="9"/>
    <n v="90"/>
    <n v="1"/>
    <n v="2.1882000000000001"/>
    <n v="0.10780000000000001"/>
    <n v="392.35410000000002"/>
    <n v="19.099699999999999"/>
    <n v="1099.1672000000001"/>
    <n v="64.586600000000004"/>
  </r>
  <r>
    <x v="6"/>
    <n v="324.3546"/>
    <x v="0"/>
    <x v="1"/>
    <b v="0"/>
    <s v="No"/>
    <b v="0"/>
    <n v="2"/>
    <m/>
    <b v="1"/>
    <x v="1"/>
    <x v="1"/>
    <n v="0"/>
    <x v="0"/>
    <n v="10"/>
    <n v="99"/>
    <n v="1"/>
    <n v="1.1957"/>
    <n v="4.2099999999999999E-2"/>
    <n v="399.25540000000001"/>
    <n v="19.435600000000001"/>
    <n v="1054.7596000000001"/>
    <n v="61.977200000000003"/>
  </r>
  <r>
    <x v="6"/>
    <n v="726.30250000000001"/>
    <x v="0"/>
    <x v="1"/>
    <b v="0"/>
    <s v="No"/>
    <b v="0"/>
    <n v="3"/>
    <m/>
    <b v="0"/>
    <x v="0"/>
    <x v="0"/>
    <n v="0"/>
    <x v="0"/>
    <n v="10"/>
    <n v="95"/>
    <n v="0"/>
    <n v="1.7803"/>
    <n v="0.3962"/>
    <n v="975.73109999999997"/>
    <n v="47.4983"/>
    <n v="1410.3168000000001"/>
    <n v="82.869600000000005"/>
  </r>
  <r>
    <x v="6"/>
    <n v="301.0532"/>
    <x v="0"/>
    <x v="0"/>
    <b v="0"/>
    <s v="No"/>
    <b v="1"/>
    <n v="2"/>
    <m/>
    <b v="1"/>
    <x v="1"/>
    <x v="1"/>
    <n v="1"/>
    <x v="1"/>
    <n v="10"/>
    <n v="80"/>
    <n v="1"/>
    <n v="2.4975000000000001"/>
    <n v="0.14829999999999999"/>
    <n v="577.39020000000005"/>
    <n v="28.107199999999999"/>
    <n v="1170.3244999999999"/>
    <n v="68.767700000000005"/>
  </r>
  <r>
    <x v="6"/>
    <n v="332.51"/>
    <x v="0"/>
    <x v="0"/>
    <b v="0"/>
    <s v="No"/>
    <b v="1"/>
    <n v="2"/>
    <m/>
    <b v="0"/>
    <x v="1"/>
    <x v="1"/>
    <n v="1"/>
    <x v="1"/>
    <n v="9"/>
    <n v="95"/>
    <n v="1"/>
    <n v="2.1955"/>
    <n v="0.18990000000000001"/>
    <n v="443.26749999999998"/>
    <n v="21.578099999999999"/>
    <n v="1200.8275000000001"/>
    <n v="70.560100000000006"/>
  </r>
  <r>
    <x v="6"/>
    <n v="714.65189999999996"/>
    <x v="0"/>
    <x v="1"/>
    <b v="0"/>
    <s v="No"/>
    <b v="0"/>
    <n v="3"/>
    <m/>
    <b v="0"/>
    <x v="0"/>
    <x v="0"/>
    <n v="0"/>
    <x v="0"/>
    <n v="10"/>
    <n v="93"/>
    <n v="0"/>
    <n v="1.7426999999999999"/>
    <n v="0.28589999999999999"/>
    <n v="773.71130000000005"/>
    <n v="37.664000000000001"/>
    <n v="1079.5469000000001"/>
    <n v="63.433700000000002"/>
  </r>
  <r>
    <x v="6"/>
    <n v="393.79250000000002"/>
    <x v="0"/>
    <x v="1"/>
    <b v="0"/>
    <s v="No"/>
    <b v="0"/>
    <n v="6"/>
    <m/>
    <b v="0"/>
    <x v="0"/>
    <x v="0"/>
    <n v="0"/>
    <x v="0"/>
    <n v="7"/>
    <n v="86"/>
    <n v="2"/>
    <n v="1.5496000000000001"/>
    <n v="5.6399999999999999E-2"/>
    <n v="458.75189999999998"/>
    <n v="22.331900000000001"/>
    <n v="1189.2148999999999"/>
    <n v="69.877700000000004"/>
  </r>
  <r>
    <x v="6"/>
    <n v="285.9074"/>
    <x v="0"/>
    <x v="1"/>
    <b v="0"/>
    <s v="No"/>
    <b v="0"/>
    <n v="4"/>
    <m/>
    <b v="0"/>
    <x v="1"/>
    <x v="1"/>
    <n v="0"/>
    <x v="0"/>
    <n v="8"/>
    <n v="87"/>
    <n v="2"/>
    <n v="3.3742000000000001"/>
    <n v="0.1384"/>
    <n v="399.33539999999999"/>
    <n v="19.439499999999999"/>
    <n v="851.63589999999999"/>
    <n v="50.041699999999999"/>
  </r>
  <r>
    <x v="6"/>
    <n v="243.03290000000001"/>
    <x v="0"/>
    <x v="1"/>
    <b v="0"/>
    <s v="No"/>
    <b v="0"/>
    <n v="2"/>
    <m/>
    <b v="0"/>
    <x v="1"/>
    <x v="1"/>
    <n v="0"/>
    <x v="0"/>
    <n v="10"/>
    <n v="93"/>
    <n v="0"/>
    <n v="0.52239999999999998"/>
    <n v="0.20610000000000001"/>
    <n v="644.45219999999995"/>
    <n v="31.371700000000001"/>
    <n v="1176.2379000000001"/>
    <n v="69.115200000000002"/>
  </r>
  <r>
    <x v="6"/>
    <n v="776.16740000000004"/>
    <x v="0"/>
    <x v="1"/>
    <b v="0"/>
    <s v="No"/>
    <b v="0"/>
    <n v="3"/>
    <m/>
    <b v="0"/>
    <x v="1"/>
    <x v="1"/>
    <n v="1"/>
    <x v="1"/>
    <n v="9"/>
    <n v="73"/>
    <n v="1"/>
    <n v="1.8242"/>
    <n v="0.20449999999999999"/>
    <n v="617.41099999999994"/>
    <n v="30.055399999999999"/>
    <n v="1332.3716999999999"/>
    <n v="78.289500000000004"/>
  </r>
  <r>
    <x v="6"/>
    <n v="283.5772"/>
    <x v="0"/>
    <x v="1"/>
    <b v="0"/>
    <s v="No"/>
    <b v="0"/>
    <n v="2"/>
    <m/>
    <b v="0"/>
    <x v="0"/>
    <x v="0"/>
    <n v="0"/>
    <x v="0"/>
    <n v="10"/>
    <n v="91"/>
    <n v="0"/>
    <n v="0.78490000000000004"/>
    <n v="0.34589999999999999"/>
    <n v="472.4461"/>
    <n v="22.9985"/>
    <n v="1096.0133000000001"/>
    <n v="64.401200000000003"/>
  </r>
  <r>
    <x v="6"/>
    <n v="1059.9775999999999"/>
    <x v="0"/>
    <x v="1"/>
    <b v="0"/>
    <s v="No"/>
    <b v="0"/>
    <n v="4"/>
    <m/>
    <b v="0"/>
    <x v="1"/>
    <x v="1"/>
    <n v="1"/>
    <x v="1"/>
    <n v="8"/>
    <n v="75"/>
    <n v="2"/>
    <n v="1.929"/>
    <n v="0.19470000000000001"/>
    <n v="607.59259999999995"/>
    <n v="29.577400000000001"/>
    <n v="1357.1842999999999"/>
    <n v="79.747500000000002"/>
  </r>
  <r>
    <x v="6"/>
    <n v="539.65890000000002"/>
    <x v="0"/>
    <x v="1"/>
    <b v="0"/>
    <s v="No"/>
    <b v="0"/>
    <n v="5"/>
    <m/>
    <b v="0"/>
    <x v="1"/>
    <x v="1"/>
    <n v="1"/>
    <x v="1"/>
    <n v="9"/>
    <n v="85"/>
    <n v="1"/>
    <n v="1.2666999999999999"/>
    <n v="0.2248"/>
    <n v="456.43200000000002"/>
    <n v="22.219000000000001"/>
    <n v="1128.1025999999999"/>
    <n v="66.286799999999999"/>
  </r>
  <r>
    <x v="6"/>
    <n v="331.34500000000003"/>
    <x v="0"/>
    <x v="1"/>
    <b v="0"/>
    <s v="No"/>
    <b v="0"/>
    <n v="2"/>
    <m/>
    <b v="1"/>
    <x v="1"/>
    <x v="1"/>
    <n v="1"/>
    <x v="1"/>
    <n v="10"/>
    <n v="95"/>
    <n v="0"/>
    <n v="1.2183999999999999"/>
    <n v="0.18329999999999999"/>
    <n v="381.76249999999999"/>
    <n v="18.584099999999999"/>
    <n v="1049.4881"/>
    <n v="61.667400000000001"/>
  </r>
  <r>
    <x v="6"/>
    <n v="297.32499999999999"/>
    <x v="0"/>
    <x v="0"/>
    <b v="0"/>
    <s v="No"/>
    <b v="1"/>
    <n v="2"/>
    <m/>
    <b v="0"/>
    <x v="0"/>
    <x v="0"/>
    <n v="0"/>
    <x v="0"/>
    <n v="8"/>
    <n v="80"/>
    <n v="1"/>
    <n v="1.2759"/>
    <n v="2.0199999999999999E-2"/>
    <n v="365.80650000000003"/>
    <n v="17.807300000000001"/>
    <n v="1041.1211000000001"/>
    <n v="61.175800000000002"/>
  </r>
  <r>
    <x v="6"/>
    <n v="261.44099999999997"/>
    <x v="0"/>
    <x v="0"/>
    <b v="0"/>
    <s v="No"/>
    <b v="1"/>
    <n v="2"/>
    <m/>
    <b v="0"/>
    <x v="0"/>
    <x v="0"/>
    <n v="0"/>
    <x v="0"/>
    <n v="10"/>
    <n v="98"/>
    <n v="1"/>
    <n v="1.2759"/>
    <n v="2.0199999999999999E-2"/>
    <n v="365.80709999999999"/>
    <n v="17.807400000000001"/>
    <n v="1041.0478000000001"/>
    <n v="61.171500000000002"/>
  </r>
  <r>
    <x v="6"/>
    <n v="254.68360000000001"/>
    <x v="0"/>
    <x v="1"/>
    <b v="0"/>
    <s v="No"/>
    <b v="0"/>
    <n v="2"/>
    <m/>
    <b v="0"/>
    <x v="1"/>
    <x v="1"/>
    <n v="0"/>
    <x v="0"/>
    <n v="9"/>
    <n v="96"/>
    <n v="1"/>
    <n v="1.2583"/>
    <n v="0.20499999999999999"/>
    <n v="439.25659999999999"/>
    <n v="21.382899999999999"/>
    <n v="1094.9249"/>
    <n v="64.337299999999999"/>
  </r>
  <r>
    <x v="6"/>
    <n v="762.1866"/>
    <x v="0"/>
    <x v="1"/>
    <b v="0"/>
    <s v="No"/>
    <b v="0"/>
    <n v="6"/>
    <m/>
    <b v="0"/>
    <x v="1"/>
    <x v="1"/>
    <n v="1"/>
    <x v="1"/>
    <n v="9"/>
    <n v="87"/>
    <n v="2"/>
    <n v="1.1544000000000001"/>
    <n v="0.1295"/>
    <n v="443.46080000000001"/>
    <n v="21.587499999999999"/>
    <n v="1069.4555"/>
    <n v="62.840699999999998"/>
  </r>
  <r>
    <x v="6"/>
    <n v="359.07350000000002"/>
    <x v="0"/>
    <x v="0"/>
    <b v="0"/>
    <s v="No"/>
    <b v="1"/>
    <n v="2"/>
    <m/>
    <b v="0"/>
    <x v="0"/>
    <x v="0"/>
    <n v="0"/>
    <x v="0"/>
    <n v="10"/>
    <n v="99"/>
    <n v="1"/>
    <n v="2.0520999999999998"/>
    <n v="0.15540000000000001"/>
    <n v="491.01060000000001"/>
    <n v="23.902200000000001"/>
    <n v="1266.4934000000001"/>
    <n v="74.418599999999998"/>
  </r>
  <r>
    <x v="6"/>
    <n v="480.70650000000001"/>
    <x v="0"/>
    <x v="1"/>
    <b v="0"/>
    <s v="No"/>
    <b v="0"/>
    <n v="3"/>
    <m/>
    <b v="0"/>
    <x v="1"/>
    <x v="1"/>
    <n v="1"/>
    <x v="1"/>
    <n v="10"/>
    <n v="85"/>
    <n v="0"/>
    <n v="1.6801999999999999"/>
    <n v="0.1164"/>
    <n v="544.68039999999996"/>
    <n v="26.514900000000001"/>
    <n v="1394.0878"/>
    <n v="81.915999999999997"/>
  </r>
  <r>
    <x v="6"/>
    <n v="158.44909999999999"/>
    <x v="0"/>
    <x v="0"/>
    <b v="0"/>
    <s v="No"/>
    <b v="1"/>
    <n v="2"/>
    <m/>
    <b v="0"/>
    <x v="0"/>
    <x v="0"/>
    <n v="0"/>
    <x v="0"/>
    <n v="9"/>
    <n v="81"/>
    <n v="1"/>
    <n v="1.9077999999999999"/>
    <n v="0.16520000000000001"/>
    <n v="459.31040000000002"/>
    <n v="22.359100000000002"/>
    <n v="1304.0261"/>
    <n v="76.623999999999995"/>
  </r>
  <r>
    <x v="6"/>
    <n v="158.44909999999999"/>
    <x v="0"/>
    <x v="0"/>
    <b v="0"/>
    <s v="No"/>
    <b v="1"/>
    <n v="2"/>
    <m/>
    <b v="0"/>
    <x v="0"/>
    <x v="0"/>
    <n v="0"/>
    <x v="0"/>
    <n v="5"/>
    <n v="60"/>
    <n v="1"/>
    <n v="1.8492999999999999"/>
    <n v="0.10299999999999999"/>
    <n v="469.52289999999999"/>
    <n v="22.856200000000001"/>
    <n v="1337.5987"/>
    <n v="78.596699999999998"/>
  </r>
  <r>
    <x v="6"/>
    <n v="288.23750000000001"/>
    <x v="0"/>
    <x v="1"/>
    <b v="0"/>
    <s v="No"/>
    <b v="0"/>
    <n v="2"/>
    <m/>
    <b v="0"/>
    <x v="1"/>
    <x v="1"/>
    <n v="1"/>
    <x v="1"/>
    <n v="10"/>
    <n v="94"/>
    <n v="1"/>
    <n v="1.2312000000000001"/>
    <n v="8.9499999999999996E-2"/>
    <n v="504.43630000000002"/>
    <n v="24.555800000000001"/>
    <n v="1272.8364999999999"/>
    <n v="74.791300000000007"/>
  </r>
  <r>
    <x v="6"/>
    <n v="325.51960000000003"/>
    <x v="0"/>
    <x v="1"/>
    <b v="0"/>
    <s v="No"/>
    <b v="0"/>
    <n v="4"/>
    <m/>
    <b v="0"/>
    <x v="1"/>
    <x v="1"/>
    <n v="1"/>
    <x v="1"/>
    <n v="9"/>
    <n v="91"/>
    <n v="1"/>
    <n v="3.8887999999999998"/>
    <n v="0.31850000000000001"/>
    <n v="467.01650000000001"/>
    <n v="22.734200000000001"/>
    <n v="891.74959999999999"/>
    <n v="52.398800000000001"/>
  </r>
  <r>
    <x v="6"/>
    <n v="380.04469999999998"/>
    <x v="0"/>
    <x v="1"/>
    <b v="0"/>
    <s v="No"/>
    <b v="0"/>
    <n v="3"/>
    <m/>
    <b v="0"/>
    <x v="0"/>
    <x v="0"/>
    <n v="0"/>
    <x v="0"/>
    <n v="10"/>
    <n v="100"/>
    <n v="1"/>
    <n v="1.5013000000000001"/>
    <n v="0.20419999999999999"/>
    <n v="485.31830000000002"/>
    <n v="23.6251"/>
    <n v="1222.0981999999999"/>
    <n v="71.809899999999999"/>
  </r>
  <r>
    <x v="6"/>
    <n v="457.40519999999998"/>
    <x v="0"/>
    <x v="1"/>
    <b v="0"/>
    <s v="No"/>
    <b v="0"/>
    <n v="5"/>
    <m/>
    <b v="0"/>
    <x v="0"/>
    <x v="0"/>
    <n v="0"/>
    <x v="0"/>
    <n v="9"/>
    <n v="91"/>
    <n v="1"/>
    <n v="1.0774999999999999"/>
    <n v="0.2671"/>
    <n v="588.54880000000003"/>
    <n v="28.650400000000001"/>
    <n v="1371.0579"/>
    <n v="80.562700000000007"/>
  </r>
  <r>
    <x v="6"/>
    <n v="225.0909"/>
    <x v="0"/>
    <x v="1"/>
    <b v="0"/>
    <s v="No"/>
    <b v="0"/>
    <n v="2"/>
    <m/>
    <b v="0"/>
    <x v="0"/>
    <x v="0"/>
    <n v="0"/>
    <x v="0"/>
    <n v="9"/>
    <n v="96"/>
    <n v="0"/>
    <n v="1.4028"/>
    <n v="0.21310000000000001"/>
    <n v="441.92660000000001"/>
    <n v="21.512799999999999"/>
    <n v="1112.6496"/>
    <n v="65.378799999999998"/>
  </r>
  <r>
    <x v="6"/>
    <n v="308.04360000000003"/>
    <x v="0"/>
    <x v="0"/>
    <b v="0"/>
    <s v="No"/>
    <b v="1"/>
    <n v="2"/>
    <m/>
    <b v="0"/>
    <x v="1"/>
    <x v="1"/>
    <n v="1"/>
    <x v="1"/>
    <n v="10"/>
    <n v="91"/>
    <n v="1"/>
    <n v="2.7078000000000002"/>
    <n v="0.2651"/>
    <n v="562.91499999999996"/>
    <n v="27.4025"/>
    <n v="1015.7996000000001"/>
    <n v="59.687899999999999"/>
  </r>
  <r>
    <x v="6"/>
    <n v="312.70389999999998"/>
    <x v="0"/>
    <x v="1"/>
    <b v="0"/>
    <s v="No"/>
    <b v="0"/>
    <n v="2"/>
    <m/>
    <b v="0"/>
    <x v="1"/>
    <x v="1"/>
    <n v="0"/>
    <x v="0"/>
    <n v="10"/>
    <n v="100"/>
    <n v="1"/>
    <n v="1.7907999999999999"/>
    <n v="7.4099999999999999E-2"/>
    <n v="502.6429"/>
    <n v="24.468499999999999"/>
    <n v="1637.3099"/>
    <n v="96.207599999999999"/>
  </r>
  <r>
    <x v="6"/>
    <n v="406.37520000000001"/>
    <x v="0"/>
    <x v="1"/>
    <b v="0"/>
    <s v="No"/>
    <b v="0"/>
    <n v="2"/>
    <m/>
    <b v="0"/>
    <x v="1"/>
    <x v="1"/>
    <n v="1"/>
    <x v="1"/>
    <n v="8"/>
    <n v="82"/>
    <n v="0"/>
    <n v="1.8501000000000001"/>
    <n v="0.1123"/>
    <n v="770.96"/>
    <n v="37.530099999999997"/>
    <n v="1211.7421999999999"/>
    <n v="71.201400000000007"/>
  </r>
  <r>
    <x v="6"/>
    <n v="486.53179999999998"/>
    <x v="0"/>
    <x v="1"/>
    <b v="0"/>
    <s v="No"/>
    <b v="0"/>
    <n v="4"/>
    <m/>
    <b v="0"/>
    <x v="1"/>
    <x v="1"/>
    <n v="1"/>
    <x v="1"/>
    <n v="10"/>
    <n v="95"/>
    <n v="1"/>
    <n v="1.3741000000000001"/>
    <n v="0.19500000000000001"/>
    <n v="471.8648"/>
    <n v="22.970199999999998"/>
    <n v="1185.0054"/>
    <n v="69.630399999999995"/>
  </r>
  <r>
    <x v="6"/>
    <n v="497.9495"/>
    <x v="0"/>
    <x v="1"/>
    <b v="0"/>
    <s v="No"/>
    <b v="0"/>
    <n v="5"/>
    <m/>
    <b v="0"/>
    <x v="1"/>
    <x v="1"/>
    <n v="0"/>
    <x v="0"/>
    <n v="9"/>
    <n v="93"/>
    <n v="1"/>
    <n v="0.83479999999999999"/>
    <n v="0.12620000000000001"/>
    <n v="507.71499999999997"/>
    <n v="24.715399999999999"/>
    <n v="1225.9105"/>
    <n v="72.033900000000003"/>
  </r>
  <r>
    <x v="6"/>
    <n v="289.40260000000001"/>
    <x v="0"/>
    <x v="1"/>
    <b v="0"/>
    <s v="No"/>
    <b v="0"/>
    <n v="2"/>
    <m/>
    <b v="1"/>
    <x v="1"/>
    <x v="1"/>
    <n v="0"/>
    <x v="0"/>
    <n v="10"/>
    <n v="98"/>
    <n v="1"/>
    <n v="1.0683"/>
    <n v="0.22520000000000001"/>
    <n v="512.19470000000001"/>
    <n v="24.933499999999999"/>
    <n v="1262.0963999999999"/>
    <n v="74.160200000000003"/>
  </r>
  <r>
    <x v="6"/>
    <n v="327.61669999999998"/>
    <x v="0"/>
    <x v="1"/>
    <b v="0"/>
    <s v="No"/>
    <b v="0"/>
    <n v="2"/>
    <m/>
    <b v="1"/>
    <x v="1"/>
    <x v="1"/>
    <n v="0"/>
    <x v="0"/>
    <n v="9"/>
    <n v="94"/>
    <n v="1"/>
    <n v="1.3269"/>
    <n v="0.1736"/>
    <n v="391.68290000000002"/>
    <n v="19.067"/>
    <n v="1039.3708999999999"/>
    <n v="61.073"/>
  </r>
  <r>
    <x v="6"/>
    <n v="497.9495"/>
    <x v="0"/>
    <x v="1"/>
    <b v="0"/>
    <s v="No"/>
    <b v="0"/>
    <n v="4"/>
    <m/>
    <b v="0"/>
    <x v="1"/>
    <x v="1"/>
    <n v="0"/>
    <x v="0"/>
    <n v="9"/>
    <n v="93"/>
    <n v="1"/>
    <n v="0.56510000000000005"/>
    <n v="0.2414"/>
    <n v="649.36670000000004"/>
    <n v="31.611000000000001"/>
    <n v="1364.6686999999999"/>
    <n v="80.187299999999993"/>
  </r>
  <r>
    <x v="6"/>
    <n v="718.14710000000002"/>
    <x v="0"/>
    <x v="1"/>
    <b v="0"/>
    <s v="No"/>
    <b v="0"/>
    <n v="4"/>
    <m/>
    <b v="0"/>
    <x v="1"/>
    <x v="1"/>
    <n v="1"/>
    <x v="1"/>
    <n v="9"/>
    <n v="93"/>
    <n v="1"/>
    <n v="1.2732000000000001"/>
    <n v="0.40250000000000002"/>
    <n v="651.07500000000005"/>
    <n v="31.694099999999999"/>
    <n v="1356.3611000000001"/>
    <n v="79.699100000000001"/>
  </r>
  <r>
    <x v="6"/>
    <n v="773.83730000000003"/>
    <x v="0"/>
    <x v="1"/>
    <b v="0"/>
    <s v="No"/>
    <b v="0"/>
    <n v="5"/>
    <m/>
    <b v="0"/>
    <x v="1"/>
    <x v="1"/>
    <n v="1"/>
    <x v="1"/>
    <n v="9"/>
    <n v="92"/>
    <n v="2"/>
    <n v="1.2330000000000001"/>
    <n v="0.19889999999999999"/>
    <n v="411.48689999999999"/>
    <n v="20.030999999999999"/>
    <n v="1108.6519000000001"/>
    <n v="65.143900000000002"/>
  </r>
  <r>
    <x v="6"/>
    <n v="370.7242"/>
    <x v="0"/>
    <x v="1"/>
    <b v="0"/>
    <s v="No"/>
    <b v="0"/>
    <n v="2"/>
    <m/>
    <b v="0"/>
    <x v="1"/>
    <x v="1"/>
    <n v="0"/>
    <x v="0"/>
    <n v="10"/>
    <n v="100"/>
    <n v="1"/>
    <n v="0.87070000000000003"/>
    <n v="0.439"/>
    <n v="451.6651"/>
    <n v="21.986899999999999"/>
    <n v="1073.5343"/>
    <n v="63.080399999999997"/>
  </r>
  <r>
    <x v="6"/>
    <n v="460.90039999999999"/>
    <x v="0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6289999999995"/>
    <n v="28.782499999999999"/>
    <n v="1200.816"/>
    <n v="70.559399999999997"/>
  </r>
  <r>
    <x v="6"/>
    <n v="504.93990000000002"/>
    <x v="0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6969999999994"/>
    <n v="28.782800000000002"/>
    <n v="1200.9024999999999"/>
    <n v="70.564499999999995"/>
  </r>
  <r>
    <x v="6"/>
    <n v="593.01890000000003"/>
    <x v="0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6440000000002"/>
    <n v="28.782499999999999"/>
    <n v="1200.8534"/>
    <n v="70.561599999999999"/>
  </r>
  <r>
    <x v="6"/>
    <n v="569.95060000000001"/>
    <x v="0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7059999999994"/>
    <n v="28.782900000000001"/>
    <n v="1200.9090000000001"/>
    <n v="70.564899999999994"/>
  </r>
  <r>
    <x v="6"/>
    <n v="548.97940000000006"/>
    <x v="0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7449999999999"/>
    <n v="28.783000000000001"/>
    <n v="1200.8892000000001"/>
    <n v="70.563699999999997"/>
  </r>
  <r>
    <x v="6"/>
    <n v="637.05840000000001"/>
    <x v="0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6890000000003"/>
    <n v="28.782800000000002"/>
    <n v="1200.8923"/>
    <n v="70.563900000000004"/>
  </r>
  <r>
    <x v="6"/>
    <n v="681.33100000000002"/>
    <x v="0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6419999999996"/>
    <n v="28.782499999999999"/>
    <n v="1200.8489999999999"/>
    <n v="70.561300000000003"/>
  </r>
  <r>
    <x v="6"/>
    <n v="1121.2601"/>
    <x v="0"/>
    <x v="0"/>
    <b v="0"/>
    <s v="No"/>
    <b v="1"/>
    <n v="4"/>
    <m/>
    <b v="1"/>
    <x v="1"/>
    <x v="1"/>
    <n v="1"/>
    <x v="1"/>
    <n v="10"/>
    <n v="100"/>
    <n v="2"/>
    <n v="2.4224999999999999"/>
    <n v="0.25940000000000002"/>
    <n v="591.26829999999995"/>
    <n v="28.782699999999998"/>
    <n v="1200.9076"/>
    <n v="70.564800000000005"/>
  </r>
  <r>
    <x v="6"/>
    <n v="382.14190000000002"/>
    <x v="0"/>
    <x v="1"/>
    <b v="0"/>
    <s v="No"/>
    <b v="0"/>
    <n v="2"/>
    <m/>
    <b v="0"/>
    <x v="0"/>
    <x v="0"/>
    <n v="0"/>
    <x v="0"/>
    <n v="10"/>
    <n v="93"/>
    <n v="1"/>
    <n v="1.1282000000000001"/>
    <n v="0.27110000000000001"/>
    <n v="574.69870000000003"/>
    <n v="27.976099999999999"/>
    <n v="1347.7077999999999"/>
    <n v="79.190700000000007"/>
  </r>
  <r>
    <x v="6"/>
    <n v="532.90150000000006"/>
    <x v="0"/>
    <x v="1"/>
    <b v="0"/>
    <s v="No"/>
    <b v="0"/>
    <n v="2"/>
    <m/>
    <b v="0"/>
    <x v="1"/>
    <x v="1"/>
    <n v="0"/>
    <x v="0"/>
    <n v="10"/>
    <n v="100"/>
    <n v="1"/>
    <n v="1.1595"/>
    <n v="0.16919999999999999"/>
    <n v="542.15909999999997"/>
    <n v="26.392099999999999"/>
    <n v="1339.8510000000001"/>
    <n v="78.728999999999999"/>
  </r>
  <r>
    <x v="6"/>
    <n v="462.06540000000001"/>
    <x v="0"/>
    <x v="1"/>
    <b v="0"/>
    <s v="No"/>
    <b v="0"/>
    <n v="4"/>
    <m/>
    <b v="0"/>
    <x v="0"/>
    <x v="0"/>
    <n v="0"/>
    <x v="0"/>
    <n v="9"/>
    <n v="84"/>
    <n v="1"/>
    <n v="1.9437"/>
    <n v="0.3155"/>
    <n v="422.30160000000001"/>
    <n v="20.557500000000001"/>
    <n v="1142.1516999999999"/>
    <n v="67.112300000000005"/>
  </r>
  <r>
    <x v="6"/>
    <n v="287.30540000000002"/>
    <x v="0"/>
    <x v="1"/>
    <b v="0"/>
    <s v="No"/>
    <b v="0"/>
    <n v="2"/>
    <m/>
    <b v="0"/>
    <x v="1"/>
    <x v="1"/>
    <n v="1"/>
    <x v="1"/>
    <n v="8"/>
    <n v="86"/>
    <n v="1"/>
    <n v="0.95109999999999995"/>
    <n v="0.32440000000000002"/>
    <n v="769.11300000000006"/>
    <n v="37.440199999999997"/>
    <n v="1376.8196"/>
    <n v="80.901300000000006"/>
  </r>
  <r>
    <x v="6"/>
    <n v="289.40260000000001"/>
    <x v="0"/>
    <x v="1"/>
    <b v="0"/>
    <s v="No"/>
    <b v="0"/>
    <n v="2"/>
    <m/>
    <b v="1"/>
    <x v="1"/>
    <x v="1"/>
    <n v="1"/>
    <x v="1"/>
    <n v="10"/>
    <n v="95"/>
    <n v="1"/>
    <n v="0.81479999999999997"/>
    <n v="0.27839999999999998"/>
    <n v="468.61829999999998"/>
    <n v="22.812200000000001"/>
    <n v="1104.5268000000001"/>
    <n v="64.901499999999999"/>
  </r>
  <r>
    <x v="6"/>
    <n v="1227.9802"/>
    <x v="0"/>
    <x v="1"/>
    <b v="0"/>
    <s v="No"/>
    <b v="0"/>
    <n v="6"/>
    <m/>
    <b v="0"/>
    <x v="0"/>
    <x v="0"/>
    <n v="0"/>
    <x v="0"/>
    <n v="10"/>
    <n v="98"/>
    <n v="2"/>
    <n v="1.7703"/>
    <n v="0.22800000000000001"/>
    <n v="715.93669999999997"/>
    <n v="34.851599999999998"/>
    <n v="1068.1496999999999"/>
    <n v="62.764000000000003"/>
  </r>
  <r>
    <x v="6"/>
    <n v="472.55099999999999"/>
    <x v="0"/>
    <x v="1"/>
    <b v="0"/>
    <s v="No"/>
    <b v="0"/>
    <n v="2"/>
    <m/>
    <b v="1"/>
    <x v="1"/>
    <x v="1"/>
    <n v="0"/>
    <x v="0"/>
    <n v="10"/>
    <n v="100"/>
    <n v="1"/>
    <n v="2.0394999999999999"/>
    <n v="0.2979"/>
    <n v="636.65800000000002"/>
    <n v="30.9923"/>
    <n v="1231.0289"/>
    <n v="72.334699999999998"/>
  </r>
  <r>
    <x v="6"/>
    <n v="364.89890000000003"/>
    <x v="0"/>
    <x v="1"/>
    <b v="0"/>
    <s v="No"/>
    <b v="0"/>
    <n v="3"/>
    <m/>
    <b v="0"/>
    <x v="1"/>
    <x v="1"/>
    <n v="1"/>
    <x v="1"/>
    <n v="9"/>
    <n v="94"/>
    <n v="0"/>
    <n v="0.80969999999999998"/>
    <n v="0.4803"/>
    <n v="464.60930000000002"/>
    <n v="22.617000000000001"/>
    <n v="1088.0508"/>
    <n v="63.933399999999999"/>
  </r>
  <r>
    <x v="6"/>
    <n v="487.46390000000002"/>
    <x v="0"/>
    <x v="0"/>
    <b v="0"/>
    <s v="No"/>
    <b v="1"/>
    <n v="2"/>
    <m/>
    <b v="0"/>
    <x v="1"/>
    <x v="1"/>
    <n v="0"/>
    <x v="0"/>
    <n v="9"/>
    <n v="93"/>
    <n v="1"/>
    <n v="3.0926999999999998"/>
    <n v="0.13539999999999999"/>
    <n v="409.80090000000001"/>
    <n v="19.949000000000002"/>
    <n v="958.86329999999998"/>
    <n v="56.342399999999998"/>
  </r>
  <r>
    <x v="6"/>
    <n v="334.6071"/>
    <x v="0"/>
    <x v="1"/>
    <b v="0"/>
    <s v="No"/>
    <b v="0"/>
    <n v="2"/>
    <m/>
    <b v="0"/>
    <x v="1"/>
    <x v="1"/>
    <n v="0"/>
    <x v="0"/>
    <n v="9"/>
    <n v="92"/>
    <n v="1"/>
    <n v="1.3724000000000001"/>
    <n v="0.113"/>
    <n v="486.81900000000002"/>
    <n v="23.6982"/>
    <n v="1228.0282999999999"/>
    <n v="72.1584"/>
  </r>
  <r>
    <x v="6"/>
    <n v="308.04360000000003"/>
    <x v="0"/>
    <x v="0"/>
    <b v="0"/>
    <s v="No"/>
    <b v="1"/>
    <n v="2"/>
    <m/>
    <b v="0"/>
    <x v="0"/>
    <x v="0"/>
    <n v="0"/>
    <x v="0"/>
    <n v="9"/>
    <n v="94"/>
    <n v="1"/>
    <n v="1.9258999999999999"/>
    <n v="0.18529999999999999"/>
    <n v="455.87029999999999"/>
    <n v="22.191600000000001"/>
    <n v="1298.7147"/>
    <n v="76.311899999999994"/>
  </r>
  <r>
    <x v="6"/>
    <n v="433.17180000000002"/>
    <x v="0"/>
    <x v="1"/>
    <b v="0"/>
    <s v="No"/>
    <b v="0"/>
    <n v="2"/>
    <m/>
    <b v="1"/>
    <x v="1"/>
    <x v="1"/>
    <n v="1"/>
    <x v="1"/>
    <n v="9"/>
    <n v="95"/>
    <n v="1"/>
    <n v="0.8175"/>
    <n v="9.4200000000000006E-2"/>
    <n v="784.12419999999997"/>
    <n v="38.170900000000003"/>
    <n v="1489.7755999999999"/>
    <n v="87.538499999999999"/>
  </r>
  <r>
    <x v="6"/>
    <n v="3081.8343"/>
    <x v="0"/>
    <x v="1"/>
    <b v="0"/>
    <s v="No"/>
    <b v="0"/>
    <n v="6"/>
    <m/>
    <b v="0"/>
    <x v="0"/>
    <x v="0"/>
    <n v="0"/>
    <x v="0"/>
    <n v="10"/>
    <n v="100"/>
    <n v="3"/>
    <n v="1.335"/>
    <n v="0.12809999999999999"/>
    <n v="845.41459999999995"/>
    <n v="41.154499999999999"/>
    <n v="1300.7527"/>
    <n v="76.431600000000003"/>
  </r>
  <r>
    <x v="6"/>
    <n v="356.74340000000001"/>
    <x v="0"/>
    <x v="1"/>
    <b v="0"/>
    <s v="No"/>
    <b v="0"/>
    <n v="2"/>
    <m/>
    <b v="1"/>
    <x v="1"/>
    <x v="1"/>
    <n v="1"/>
    <x v="1"/>
    <n v="10"/>
    <n v="85"/>
    <n v="1"/>
    <n v="1.2831999999999999"/>
    <n v="1.43E-2"/>
    <n v="364.68090000000001"/>
    <n v="17.752500000000001"/>
    <n v="1037.2915"/>
    <n v="60.950800000000001"/>
  </r>
  <r>
    <x v="6"/>
    <n v="262.839"/>
    <x v="0"/>
    <x v="1"/>
    <b v="0"/>
    <s v="No"/>
    <b v="0"/>
    <n v="2"/>
    <m/>
    <b v="0"/>
    <x v="1"/>
    <x v="1"/>
    <n v="0"/>
    <x v="0"/>
    <n v="10"/>
    <n v="90"/>
    <n v="0"/>
    <n v="1.093"/>
    <n v="4.2200000000000001E-2"/>
    <n v="469.63200000000001"/>
    <n v="22.861499999999999"/>
    <n v="1146.2166"/>
    <n v="67.351200000000006"/>
  </r>
  <r>
    <x v="6"/>
    <n v="318.2962"/>
    <x v="0"/>
    <x v="1"/>
    <b v="0"/>
    <s v="No"/>
    <b v="0"/>
    <n v="3"/>
    <m/>
    <b v="0"/>
    <x v="1"/>
    <x v="1"/>
    <n v="0"/>
    <x v="0"/>
    <n v="9"/>
    <n v="92"/>
    <n v="1"/>
    <n v="2.6638999999999999"/>
    <n v="0.17949999999999999"/>
    <n v="495.91070000000002"/>
    <n v="24.140799999999999"/>
    <n v="1055.5495000000001"/>
    <n v="62.023600000000002"/>
  </r>
  <r>
    <x v="6"/>
    <n v="474.6481"/>
    <x v="0"/>
    <x v="1"/>
    <b v="0"/>
    <s v="No"/>
    <b v="0"/>
    <n v="4"/>
    <m/>
    <b v="0"/>
    <x v="1"/>
    <x v="1"/>
    <n v="0"/>
    <x v="0"/>
    <n v="9"/>
    <n v="100"/>
    <n v="1"/>
    <n v="1.7166999999999999"/>
    <n v="0.1321"/>
    <n v="753.05079999999998"/>
    <n v="36.658299999999997"/>
    <n v="1285.002"/>
    <n v="75.506100000000004"/>
  </r>
  <r>
    <x v="6"/>
    <n v="602.33950000000004"/>
    <x v="0"/>
    <x v="1"/>
    <b v="0"/>
    <s v="No"/>
    <b v="0"/>
    <n v="2"/>
    <m/>
    <b v="1"/>
    <x v="1"/>
    <x v="1"/>
    <n v="0"/>
    <x v="0"/>
    <n v="10"/>
    <n v="97"/>
    <n v="1"/>
    <n v="0.88480000000000003"/>
    <n v="0.1988"/>
    <n v="694.90930000000003"/>
    <n v="33.8279"/>
    <n v="1440.9229"/>
    <n v="84.668000000000006"/>
  </r>
  <r>
    <x v="6"/>
    <n v="301.0532"/>
    <x v="0"/>
    <x v="1"/>
    <b v="0"/>
    <s v="No"/>
    <b v="0"/>
    <n v="2"/>
    <m/>
    <b v="0"/>
    <x v="0"/>
    <x v="0"/>
    <n v="0"/>
    <x v="0"/>
    <n v="9"/>
    <n v="92"/>
    <n v="1"/>
    <n v="0.50980000000000003"/>
    <n v="0.10879999999999999"/>
    <n v="620.30330000000004"/>
    <n v="30.196200000000001"/>
    <n v="1122.1125999999999"/>
    <n v="65.934799999999996"/>
  </r>
  <r>
    <x v="6"/>
    <n v="445.5215"/>
    <x v="0"/>
    <x v="0"/>
    <b v="0"/>
    <s v="No"/>
    <b v="1"/>
    <n v="2"/>
    <m/>
    <b v="0"/>
    <x v="0"/>
    <x v="0"/>
    <n v="0"/>
    <x v="0"/>
    <n v="6"/>
    <n v="80"/>
    <n v="1"/>
    <n v="1.2352000000000001"/>
    <n v="0.36969999999999997"/>
    <n v="610.15599999999995"/>
    <n v="29.702200000000001"/>
    <n v="1321.7043000000001"/>
    <n v="77.662700000000001"/>
  </r>
  <r>
    <x v="6"/>
    <n v="401.48200000000003"/>
    <x v="0"/>
    <x v="0"/>
    <b v="0"/>
    <s v="No"/>
    <b v="1"/>
    <n v="2"/>
    <m/>
    <b v="0"/>
    <x v="0"/>
    <x v="0"/>
    <n v="0"/>
    <x v="0"/>
    <n v="10"/>
    <n v="96"/>
    <n v="1"/>
    <n v="1.2145999999999999"/>
    <n v="0.4012"/>
    <n v="634.38170000000002"/>
    <n v="30.881499999999999"/>
    <n v="1336.5646999999999"/>
    <n v="78.535899999999998"/>
  </r>
  <r>
    <x v="6"/>
    <n v="289.40260000000001"/>
    <x v="0"/>
    <x v="1"/>
    <b v="0"/>
    <s v="No"/>
    <b v="0"/>
    <n v="2"/>
    <m/>
    <b v="0"/>
    <x v="1"/>
    <x v="1"/>
    <n v="0"/>
    <x v="0"/>
    <n v="10"/>
    <n v="95"/>
    <n v="0"/>
    <n v="0.8337"/>
    <n v="0.26429999999999998"/>
    <n v="464.79090000000002"/>
    <n v="22.625900000000001"/>
    <n v="1103.0912000000001"/>
    <n v="64.817099999999996"/>
  </r>
  <r>
    <x v="6"/>
    <n v="243.03290000000001"/>
    <x v="0"/>
    <x v="1"/>
    <b v="0"/>
    <s v="No"/>
    <b v="0"/>
    <n v="2"/>
    <m/>
    <b v="0"/>
    <x v="1"/>
    <x v="1"/>
    <n v="0"/>
    <x v="0"/>
    <n v="9"/>
    <n v="90"/>
    <n v="0"/>
    <n v="2.0825999999999998"/>
    <n v="0.1794"/>
    <n v="620.33510000000001"/>
    <n v="30.197700000000001"/>
    <n v="1234.8245999999999"/>
    <n v="72.557699999999997"/>
  </r>
  <r>
    <x v="6"/>
    <n v="726.30250000000001"/>
    <x v="0"/>
    <x v="1"/>
    <b v="0"/>
    <s v="No"/>
    <b v="0"/>
    <n v="3"/>
    <m/>
    <b v="0"/>
    <x v="0"/>
    <x v="0"/>
    <n v="0"/>
    <x v="0"/>
    <n v="10"/>
    <n v="100"/>
    <n v="0"/>
    <n v="1.7176"/>
    <n v="0.33300000000000002"/>
    <n v="805.91719999999998"/>
    <n v="39.2318"/>
    <n v="1083.248"/>
    <n v="63.6511"/>
  </r>
  <r>
    <x v="6"/>
    <n v="419.42399999999998"/>
    <x v="0"/>
    <x v="1"/>
    <b v="0"/>
    <s v="No"/>
    <b v="0"/>
    <n v="4"/>
    <m/>
    <b v="0"/>
    <x v="1"/>
    <x v="1"/>
    <n v="1"/>
    <x v="1"/>
    <n v="10"/>
    <n v="93"/>
    <n v="1"/>
    <n v="1.2817000000000001"/>
    <n v="0.20810000000000001"/>
    <n v="424.6936"/>
    <n v="20.6739"/>
    <n v="1108.4765"/>
    <n v="65.133600000000001"/>
  </r>
  <r>
    <x v="6"/>
    <n v="720.47720000000004"/>
    <x v="0"/>
    <x v="0"/>
    <b v="0"/>
    <s v="No"/>
    <b v="1"/>
    <n v="2"/>
    <m/>
    <b v="0"/>
    <x v="1"/>
    <x v="1"/>
    <n v="1"/>
    <x v="1"/>
    <n v="10"/>
    <n v="100"/>
    <n v="1"/>
    <n v="2.4184000000000001"/>
    <n v="0.12130000000000001"/>
    <n v="596.67729999999995"/>
    <n v="29.046099999999999"/>
    <n v="1127.7139"/>
    <n v="66.263900000000007"/>
  </r>
  <r>
    <x v="6"/>
    <n v="287.30540000000002"/>
    <x v="0"/>
    <x v="1"/>
    <b v="0"/>
    <s v="No"/>
    <b v="0"/>
    <n v="2"/>
    <m/>
    <b v="0"/>
    <x v="1"/>
    <x v="1"/>
    <n v="1"/>
    <x v="1"/>
    <n v="9"/>
    <n v="90"/>
    <n v="0"/>
    <n v="0.87439999999999996"/>
    <n v="0.42299999999999999"/>
    <n v="449.6361"/>
    <n v="21.888100000000001"/>
    <n v="1068.9883"/>
    <n v="62.813299999999998"/>
  </r>
  <r>
    <x v="6"/>
    <n v="327.15069999999997"/>
    <x v="0"/>
    <x v="0"/>
    <b v="0"/>
    <s v="No"/>
    <b v="1"/>
    <n v="2"/>
    <m/>
    <b v="0"/>
    <x v="0"/>
    <x v="0"/>
    <n v="0"/>
    <x v="0"/>
    <n v="10"/>
    <n v="95"/>
    <n v="1"/>
    <n v="2.4891999999999999"/>
    <n v="0.1134"/>
    <n v="466.62729999999999"/>
    <n v="22.715299999999999"/>
    <n v="1067.1364000000001"/>
    <n v="62.7044"/>
  </r>
  <r>
    <x v="6"/>
    <n v="583.69839999999999"/>
    <x v="0"/>
    <x v="0"/>
    <b v="0"/>
    <s v="No"/>
    <b v="1"/>
    <n v="2"/>
    <m/>
    <b v="0"/>
    <x v="1"/>
    <x v="1"/>
    <n v="1"/>
    <x v="1"/>
    <n v="10"/>
    <n v="100"/>
    <n v="1"/>
    <n v="1.8179000000000001"/>
    <n v="8.4599999999999995E-2"/>
    <n v="890.90419999999995"/>
    <n v="43.368899999999996"/>
    <n v="1171.6437000000001"/>
    <n v="68.845200000000006"/>
  </r>
  <r>
    <x v="6"/>
    <n v="500.27960000000002"/>
    <x v="0"/>
    <x v="0"/>
    <b v="0"/>
    <s v="No"/>
    <b v="1"/>
    <n v="2"/>
    <m/>
    <b v="0"/>
    <x v="1"/>
    <x v="1"/>
    <n v="1"/>
    <x v="1"/>
    <n v="10"/>
    <n v="100"/>
    <n v="1"/>
    <n v="1.7798"/>
    <n v="0.16259999999999999"/>
    <n v="785.97940000000006"/>
    <n v="38.261200000000002"/>
    <n v="1220.5072"/>
    <n v="71.716399999999993"/>
  </r>
  <r>
    <x v="6"/>
    <n v="491.19209999999998"/>
    <x v="0"/>
    <x v="0"/>
    <b v="0"/>
    <s v="No"/>
    <b v="1"/>
    <n v="2"/>
    <m/>
    <b v="0"/>
    <x v="0"/>
    <x v="0"/>
    <n v="0"/>
    <x v="0"/>
    <n v="8"/>
    <n v="80"/>
    <n v="1"/>
    <n v="0.97250000000000003"/>
    <n v="0.1263"/>
    <n v="758.52200000000005"/>
    <n v="36.924599999999998"/>
    <n v="1570.5199"/>
    <n v="92.283000000000001"/>
  </r>
  <r>
    <x v="6"/>
    <n v="266.33420000000001"/>
    <x v="0"/>
    <x v="1"/>
    <b v="0"/>
    <s v="No"/>
    <b v="0"/>
    <n v="2"/>
    <m/>
    <b v="0"/>
    <x v="1"/>
    <x v="1"/>
    <n v="0"/>
    <x v="0"/>
    <n v="9"/>
    <n v="96"/>
    <n v="0"/>
    <n v="1.4391"/>
    <n v="0.17660000000000001"/>
    <n v="470.95299999999997"/>
    <n v="22.925799999999999"/>
    <n v="1184.973"/>
    <n v="69.628500000000003"/>
  </r>
  <r>
    <x v="6"/>
    <n v="536.16369999999995"/>
    <x v="0"/>
    <x v="1"/>
    <b v="0"/>
    <s v="No"/>
    <b v="0"/>
    <n v="5"/>
    <m/>
    <b v="0"/>
    <x v="1"/>
    <x v="1"/>
    <n v="1"/>
    <x v="1"/>
    <n v="9"/>
    <n v="93"/>
    <n v="0"/>
    <n v="1.4380999999999999"/>
    <n v="0.14249999999999999"/>
    <n v="456.98559999999998"/>
    <n v="22.245899999999999"/>
    <n v="1148.3575000000001"/>
    <n v="67.477000000000004"/>
  </r>
  <r>
    <x v="6"/>
    <n v="287.30540000000002"/>
    <x v="0"/>
    <x v="1"/>
    <b v="0"/>
    <s v="No"/>
    <b v="0"/>
    <n v="2"/>
    <m/>
    <b v="0"/>
    <x v="1"/>
    <x v="1"/>
    <n v="1"/>
    <x v="1"/>
    <n v="10"/>
    <n v="95"/>
    <n v="1"/>
    <n v="1.4797"/>
    <n v="0.1288"/>
    <n v="465.13409999999999"/>
    <n v="22.642600000000002"/>
    <n v="1176.4674"/>
    <n v="69.128699999999995"/>
  </r>
  <r>
    <x v="6"/>
    <n v="530.57129999999995"/>
    <x v="0"/>
    <x v="0"/>
    <b v="0"/>
    <s v="No"/>
    <b v="1"/>
    <n v="2"/>
    <m/>
    <b v="0"/>
    <x v="1"/>
    <x v="1"/>
    <n v="1"/>
    <x v="1"/>
    <n v="9"/>
    <n v="94"/>
    <n v="1"/>
    <n v="2.1320000000000001"/>
    <n v="6.3899999999999998E-2"/>
    <n v="628.27269999999999"/>
    <n v="30.584099999999999"/>
    <n v="1257.5498"/>
    <n v="73.893000000000001"/>
  </r>
  <r>
    <x v="6"/>
    <n v="219.73159999999999"/>
    <x v="0"/>
    <x v="0"/>
    <b v="0"/>
    <s v="No"/>
    <b v="1"/>
    <n v="2"/>
    <m/>
    <b v="0"/>
    <x v="0"/>
    <x v="0"/>
    <n v="0"/>
    <x v="0"/>
    <n v="10"/>
    <n v="91"/>
    <n v="1"/>
    <n v="1.9410000000000001"/>
    <n v="0.24030000000000001"/>
    <n v="341.50330000000002"/>
    <n v="16.624300000000002"/>
    <n v="914.46339999999998"/>
    <n v="53.733400000000003"/>
  </r>
  <r>
    <x v="6"/>
    <n v="222.29470000000001"/>
    <x v="0"/>
    <x v="0"/>
    <b v="0"/>
    <s v="No"/>
    <b v="1"/>
    <n v="2"/>
    <m/>
    <b v="0"/>
    <x v="0"/>
    <x v="0"/>
    <n v="0"/>
    <x v="0"/>
    <n v="9"/>
    <n v="92"/>
    <n v="1"/>
    <n v="2.0617999999999999"/>
    <n v="0.28970000000000001"/>
    <n v="325.75389999999999"/>
    <n v="15.8576"/>
    <n v="884.35879999999997"/>
    <n v="51.964500000000001"/>
  </r>
  <r>
    <x v="6"/>
    <n v="241.63480000000001"/>
    <x v="0"/>
    <x v="0"/>
    <b v="0"/>
    <s v="No"/>
    <b v="1"/>
    <n v="2"/>
    <m/>
    <b v="0"/>
    <x v="0"/>
    <x v="0"/>
    <n v="0"/>
    <x v="0"/>
    <n v="10"/>
    <n v="80"/>
    <n v="1"/>
    <n v="1.9965999999999999"/>
    <n v="0.28570000000000001"/>
    <n v="329.75709999999998"/>
    <n v="16.052499999999998"/>
    <n v="899.2808"/>
    <n v="52.841299999999997"/>
  </r>
  <r>
    <x v="6"/>
    <n v="521.25080000000003"/>
    <x v="0"/>
    <x v="1"/>
    <b v="0"/>
    <s v="No"/>
    <b v="0"/>
    <n v="3"/>
    <m/>
    <b v="0"/>
    <x v="1"/>
    <x v="1"/>
    <n v="0"/>
    <x v="0"/>
    <n v="8"/>
    <n v="97"/>
    <n v="1"/>
    <n v="1.4582999999999999"/>
    <n v="0.1187"/>
    <n v="873.32240000000002"/>
    <n v="42.512999999999998"/>
    <n v="1287.3176000000001"/>
    <n v="75.642200000000003"/>
  </r>
  <r>
    <x v="6"/>
    <n v="252.35339999999999"/>
    <x v="0"/>
    <x v="0"/>
    <b v="0"/>
    <s v="No"/>
    <b v="1"/>
    <n v="2"/>
    <m/>
    <b v="0"/>
    <x v="1"/>
    <x v="1"/>
    <n v="1"/>
    <x v="1"/>
    <n v="8"/>
    <n v="78"/>
    <n v="0"/>
    <n v="1.4067000000000001"/>
    <n v="0.14149999999999999"/>
    <n v="483.0926"/>
    <n v="23.5168"/>
    <n v="1212.8883000000001"/>
    <n v="71.268799999999999"/>
  </r>
  <r>
    <x v="6"/>
    <n v="391.2294"/>
    <x v="0"/>
    <x v="0"/>
    <b v="0"/>
    <s v="No"/>
    <b v="1"/>
    <n v="2"/>
    <m/>
    <b v="0"/>
    <x v="0"/>
    <x v="0"/>
    <n v="0"/>
    <x v="0"/>
    <n v="10"/>
    <n v="60"/>
    <n v="1"/>
    <n v="1.4490000000000001"/>
    <n v="1.18E-2"/>
    <n v="785.93399999999997"/>
    <n v="38.259"/>
    <n v="1441.8314"/>
    <n v="84.721299999999999"/>
  </r>
  <r>
    <x v="6"/>
    <n v="430.84160000000003"/>
    <x v="0"/>
    <x v="0"/>
    <b v="0"/>
    <s v="No"/>
    <b v="1"/>
    <n v="3"/>
    <m/>
    <b v="0"/>
    <x v="0"/>
    <x v="0"/>
    <n v="0"/>
    <x v="0"/>
    <n v="9"/>
    <n v="90"/>
    <n v="1"/>
    <n v="1.4173"/>
    <n v="3.7600000000000001E-2"/>
    <n v="914.74310000000003"/>
    <n v="44.529400000000003"/>
    <n v="1370.9603"/>
    <n v="80.557000000000002"/>
  </r>
  <r>
    <x v="6"/>
    <n v="613.99009999999998"/>
    <x v="0"/>
    <x v="1"/>
    <b v="0"/>
    <s v="No"/>
    <b v="0"/>
    <n v="3"/>
    <m/>
    <b v="0"/>
    <x v="1"/>
    <x v="1"/>
    <n v="0"/>
    <x v="0"/>
    <n v="8"/>
    <n v="100"/>
    <n v="1"/>
    <n v="1.9759"/>
    <n v="9.3100000000000002E-2"/>
    <n v="644.40229999999997"/>
    <n v="31.369299999999999"/>
    <n v="1001.8347"/>
    <n v="58.8673"/>
  </r>
  <r>
    <x v="6"/>
    <n v="660.1268"/>
    <x v="0"/>
    <x v="1"/>
    <b v="0"/>
    <s v="No"/>
    <b v="0"/>
    <n v="5"/>
    <m/>
    <b v="0"/>
    <x v="1"/>
    <x v="1"/>
    <n v="0"/>
    <x v="0"/>
    <n v="8"/>
    <n v="84"/>
    <n v="1"/>
    <n v="0.7419"/>
    <n v="0.1208"/>
    <n v="657.01980000000003"/>
    <n v="31.983499999999999"/>
    <n v="1348.9739"/>
    <n v="79.265100000000004"/>
  </r>
  <r>
    <x v="6"/>
    <n v="364.43279999999999"/>
    <x v="0"/>
    <x v="0"/>
    <b v="0"/>
    <s v="No"/>
    <b v="1"/>
    <n v="2"/>
    <m/>
    <b v="0"/>
    <x v="0"/>
    <x v="0"/>
    <n v="0"/>
    <x v="0"/>
    <n v="10"/>
    <n v="100"/>
    <n v="1"/>
    <n v="2.6339999999999999"/>
    <n v="0.21790000000000001"/>
    <n v="513.33370000000002"/>
    <n v="24.988900000000001"/>
    <n v="1056.712"/>
    <n v="62.091900000000003"/>
  </r>
  <r>
    <x v="6"/>
    <n v="184.0805"/>
    <x v="0"/>
    <x v="1"/>
    <b v="0"/>
    <s v="No"/>
    <b v="0"/>
    <n v="2"/>
    <m/>
    <b v="0"/>
    <x v="1"/>
    <x v="1"/>
    <n v="0"/>
    <x v="0"/>
    <n v="8"/>
    <n v="90"/>
    <n v="1"/>
    <n v="1.4589000000000001"/>
    <n v="0.1305"/>
    <n v="462.03390000000002"/>
    <n v="22.491700000000002"/>
    <n v="1163.7583"/>
    <n v="68.381900000000002"/>
  </r>
  <r>
    <x v="6"/>
    <n v="311.30579999999998"/>
    <x v="0"/>
    <x v="1"/>
    <b v="0"/>
    <s v="No"/>
    <b v="0"/>
    <n v="3"/>
    <m/>
    <b v="0"/>
    <x v="1"/>
    <x v="1"/>
    <n v="0"/>
    <x v="0"/>
    <n v="9"/>
    <n v="94"/>
    <n v="1"/>
    <n v="3.7841"/>
    <n v="0.1966"/>
    <n v="386.8279"/>
    <n v="18.8307"/>
    <n v="783.18989999999997"/>
    <n v="46.0199"/>
  </r>
  <r>
    <x v="6"/>
    <n v="686.92330000000004"/>
    <x v="0"/>
    <x v="1"/>
    <b v="0"/>
    <s v="No"/>
    <b v="0"/>
    <n v="4"/>
    <m/>
    <b v="0"/>
    <x v="1"/>
    <x v="1"/>
    <n v="1"/>
    <x v="1"/>
    <n v="9"/>
    <n v="83"/>
    <n v="1"/>
    <n v="1.4792000000000001"/>
    <n v="0.18679999999999999"/>
    <n v="484.24970000000002"/>
    <n v="23.5731"/>
    <n v="1212.1292000000001"/>
    <n v="71.224100000000007"/>
  </r>
  <r>
    <x v="6"/>
    <n v="969.80150000000003"/>
    <x v="0"/>
    <x v="1"/>
    <b v="0"/>
    <s v="No"/>
    <b v="0"/>
    <n v="6"/>
    <m/>
    <b v="0"/>
    <x v="1"/>
    <x v="1"/>
    <n v="1"/>
    <x v="1"/>
    <n v="10"/>
    <n v="83"/>
    <n v="2"/>
    <n v="1.5347999999999999"/>
    <n v="0.21990000000000001"/>
    <n v="479.62779999999998"/>
    <n v="23.348099999999999"/>
    <n v="1211.1583000000001"/>
    <n v="71.167100000000005"/>
  </r>
  <r>
    <x v="6"/>
    <n v="252.81950000000001"/>
    <x v="0"/>
    <x v="1"/>
    <b v="0"/>
    <s v="No"/>
    <b v="0"/>
    <n v="2"/>
    <m/>
    <b v="1"/>
    <x v="0"/>
    <x v="0"/>
    <n v="0"/>
    <x v="0"/>
    <n v="10"/>
    <n v="97"/>
    <n v="1"/>
    <n v="3.0417000000000001"/>
    <n v="0.17080000000000001"/>
    <n v="415.93720000000002"/>
    <n v="20.247699999999998"/>
    <n v="1008.0003"/>
    <n v="59.229599999999998"/>
  </r>
  <r>
    <x v="6"/>
    <n v="683.42809999999997"/>
    <x v="0"/>
    <x v="0"/>
    <b v="0"/>
    <s v="No"/>
    <b v="1"/>
    <n v="2"/>
    <m/>
    <b v="0"/>
    <x v="1"/>
    <x v="1"/>
    <n v="1"/>
    <x v="1"/>
    <n v="10"/>
    <n v="94"/>
    <n v="1"/>
    <n v="1.2786999999999999"/>
    <n v="4.1000000000000002E-2"/>
    <n v="367.06490000000002"/>
    <n v="17.868600000000001"/>
    <n v="1001.0258"/>
    <n v="58.819800000000001"/>
  </r>
  <r>
    <x v="6"/>
    <n v="463.46350000000001"/>
    <x v="0"/>
    <x v="1"/>
    <b v="0"/>
    <s v="No"/>
    <b v="0"/>
    <n v="3"/>
    <m/>
    <b v="0"/>
    <x v="1"/>
    <x v="1"/>
    <n v="0"/>
    <x v="0"/>
    <n v="10"/>
    <n v="96"/>
    <n v="1"/>
    <n v="0.5877"/>
    <n v="0.29799999999999999"/>
    <n v="639.11800000000005"/>
    <n v="31.112100000000002"/>
    <n v="1109.93"/>
    <n v="65.218999999999994"/>
  </r>
  <r>
    <x v="6"/>
    <n v="327.61669999999998"/>
    <x v="0"/>
    <x v="1"/>
    <b v="0"/>
    <s v="No"/>
    <b v="0"/>
    <n v="2"/>
    <m/>
    <b v="0"/>
    <x v="1"/>
    <x v="1"/>
    <n v="1"/>
    <x v="1"/>
    <n v="10"/>
    <n v="93"/>
    <n v="0"/>
    <n v="1.8320000000000001"/>
    <n v="0.12189999999999999"/>
    <n v="548.34180000000003"/>
    <n v="26.693100000000001"/>
    <n v="1308.9682"/>
    <n v="76.914400000000001"/>
  </r>
  <r>
    <x v="6"/>
    <n v="770.34209999999996"/>
    <x v="0"/>
    <x v="1"/>
    <b v="0"/>
    <s v="No"/>
    <b v="0"/>
    <n v="4"/>
    <m/>
    <b v="0"/>
    <x v="0"/>
    <x v="0"/>
    <n v="0"/>
    <x v="0"/>
    <n v="9"/>
    <n v="88"/>
    <n v="1"/>
    <n v="1.1386000000000001"/>
    <n v="0.20930000000000001"/>
    <n v="553.60839999999996"/>
    <n v="26.9495"/>
    <n v="1539.6931"/>
    <n v="90.471699999999998"/>
  </r>
  <r>
    <x v="6"/>
    <n v="183.14850000000001"/>
    <x v="0"/>
    <x v="1"/>
    <b v="0"/>
    <s v="No"/>
    <b v="0"/>
    <n v="2"/>
    <m/>
    <b v="0"/>
    <x v="1"/>
    <x v="1"/>
    <n v="0"/>
    <x v="0"/>
    <n v="7"/>
    <n v="79"/>
    <n v="0"/>
    <n v="2.0169000000000001"/>
    <n v="0.33700000000000002"/>
    <n v="373.51010000000002"/>
    <n v="18.182300000000001"/>
    <n v="983.68190000000004"/>
    <n v="57.800699999999999"/>
  </r>
  <r>
    <x v="6"/>
    <n v="280.315"/>
    <x v="0"/>
    <x v="1"/>
    <b v="0"/>
    <s v="No"/>
    <b v="0"/>
    <n v="2"/>
    <m/>
    <b v="0"/>
    <x v="1"/>
    <x v="1"/>
    <n v="0"/>
    <x v="0"/>
    <n v="9"/>
    <n v="91"/>
    <n v="1"/>
    <n v="0.93459999999999999"/>
    <n v="0.29039999999999999"/>
    <n v="441.56319999999999"/>
    <n v="21.495200000000001"/>
    <n v="1072.6812"/>
    <n v="63.030299999999997"/>
  </r>
  <r>
    <x v="6"/>
    <n v="616.08720000000005"/>
    <x v="0"/>
    <x v="1"/>
    <b v="0"/>
    <s v="No"/>
    <b v="0"/>
    <n v="4"/>
    <m/>
    <b v="0"/>
    <x v="1"/>
    <x v="1"/>
    <n v="1"/>
    <x v="1"/>
    <n v="8"/>
    <n v="80"/>
    <n v="1"/>
    <n v="1.298"/>
    <n v="6.8599999999999994E-2"/>
    <n v="384.40120000000002"/>
    <n v="18.712499999999999"/>
    <n v="1025.0754999999999"/>
    <n v="60.232999999999997"/>
  </r>
  <r>
    <x v="6"/>
    <n v="800.63379999999995"/>
    <x v="0"/>
    <x v="1"/>
    <b v="0"/>
    <s v="No"/>
    <b v="0"/>
    <n v="4"/>
    <m/>
    <b v="0"/>
    <x v="1"/>
    <x v="1"/>
    <n v="1"/>
    <x v="1"/>
    <n v="8"/>
    <n v="80"/>
    <n v="2"/>
    <n v="1.7253000000000001"/>
    <n v="0.15659999999999999"/>
    <n v="763.32510000000002"/>
    <n v="37.1584"/>
    <n v="1291.6384"/>
    <n v="75.896100000000004"/>
  </r>
  <r>
    <x v="6"/>
    <n v="318.2962"/>
    <x v="0"/>
    <x v="0"/>
    <b v="0"/>
    <s v="No"/>
    <b v="1"/>
    <n v="4"/>
    <m/>
    <b v="0"/>
    <x v="0"/>
    <x v="0"/>
    <n v="0"/>
    <x v="0"/>
    <n v="9"/>
    <n v="89"/>
    <n v="1"/>
    <n v="1.0839000000000001"/>
    <n v="0.23319999999999999"/>
    <n v="505.85"/>
    <n v="24.624600000000001"/>
    <n v="1249.0082"/>
    <n v="73.391099999999994"/>
  </r>
  <r>
    <x v="6"/>
    <n v="235.80950000000001"/>
    <x v="0"/>
    <x v="0"/>
    <b v="0"/>
    <s v="No"/>
    <b v="1"/>
    <n v="3"/>
    <m/>
    <b v="0"/>
    <x v="0"/>
    <x v="0"/>
    <n v="0"/>
    <x v="0"/>
    <n v="9"/>
    <n v="87"/>
    <n v="0"/>
    <n v="0.92610000000000003"/>
    <n v="0.10929999999999999"/>
    <n v="532.20069999999998"/>
    <n v="25.907399999999999"/>
    <n v="1320.1146000000001"/>
    <n v="77.569299999999998"/>
  </r>
  <r>
    <x v="6"/>
    <n v="433.17180000000002"/>
    <x v="0"/>
    <x v="1"/>
    <b v="0"/>
    <s v="No"/>
    <b v="0"/>
    <n v="4"/>
    <m/>
    <b v="0"/>
    <x v="1"/>
    <x v="1"/>
    <n v="0"/>
    <x v="0"/>
    <n v="10"/>
    <n v="95"/>
    <n v="1"/>
    <n v="2.5236999999999998"/>
    <n v="0.16639999999999999"/>
    <n v="569.73869999999999"/>
    <n v="27.7347"/>
    <n v="1104.9068"/>
    <n v="64.9238"/>
  </r>
  <r>
    <x v="6"/>
    <n v="675.27260000000001"/>
    <x v="0"/>
    <x v="1"/>
    <b v="0"/>
    <s v="No"/>
    <b v="0"/>
    <n v="6"/>
    <m/>
    <b v="0"/>
    <x v="1"/>
    <x v="1"/>
    <n v="1"/>
    <x v="1"/>
    <n v="9"/>
    <n v="80"/>
    <n v="1"/>
    <n v="1.2481"/>
    <n v="0.2379"/>
    <n v="430.4153"/>
    <n v="20.952500000000001"/>
    <n v="1073.0497"/>
    <n v="63.051900000000003"/>
  </r>
  <r>
    <x v="6"/>
    <n v="290.56760000000003"/>
    <x v="0"/>
    <x v="1"/>
    <b v="0"/>
    <s v="No"/>
    <b v="0"/>
    <n v="2"/>
    <m/>
    <b v="0"/>
    <x v="1"/>
    <x v="1"/>
    <n v="1"/>
    <x v="1"/>
    <n v="10"/>
    <n v="87"/>
    <n v="0"/>
    <n v="1.1692"/>
    <n v="0.1333"/>
    <n v="518.23379999999997"/>
    <n v="25.227399999999999"/>
    <n v="1378.6421"/>
    <n v="81.008399999999995"/>
  </r>
  <r>
    <x v="6"/>
    <n v="425.0163"/>
    <x v="0"/>
    <x v="1"/>
    <b v="0"/>
    <s v="No"/>
    <b v="0"/>
    <n v="3"/>
    <m/>
    <b v="0"/>
    <x v="1"/>
    <x v="1"/>
    <n v="1"/>
    <x v="1"/>
    <n v="9"/>
    <n v="90"/>
    <n v="0"/>
    <n v="1.1526000000000001"/>
    <n v="0.14990000000000001"/>
    <n v="519.99099999999999"/>
    <n v="25.312999999999999"/>
    <n v="1353.9259"/>
    <n v="79.556100000000001"/>
  </r>
  <r>
    <x v="6"/>
    <n v="462.06540000000001"/>
    <x v="0"/>
    <x v="1"/>
    <b v="0"/>
    <s v="No"/>
    <b v="0"/>
    <n v="4"/>
    <m/>
    <b v="0"/>
    <x v="1"/>
    <x v="1"/>
    <n v="1"/>
    <x v="1"/>
    <n v="10"/>
    <n v="87"/>
    <n v="0"/>
    <n v="1.0242"/>
    <n v="0.18079999999999999"/>
    <n v="515.91639999999995"/>
    <n v="25.114599999999999"/>
    <n v="1265.3324"/>
    <n v="74.350300000000004"/>
  </r>
  <r>
    <x v="6"/>
    <n v="275.65480000000002"/>
    <x v="0"/>
    <x v="1"/>
    <b v="0"/>
    <s v="No"/>
    <b v="0"/>
    <n v="2"/>
    <m/>
    <b v="0"/>
    <x v="0"/>
    <x v="0"/>
    <n v="0"/>
    <x v="0"/>
    <n v="9"/>
    <n v="92"/>
    <n v="0"/>
    <n v="2.0655999999999999"/>
    <n v="0.27279999999999999"/>
    <n v="456.25389999999999"/>
    <n v="22.2103"/>
    <n v="1338.499"/>
    <n v="78.649600000000007"/>
  </r>
  <r>
    <x v="6"/>
    <n v="365.83089999999999"/>
    <x v="0"/>
    <x v="1"/>
    <b v="0"/>
    <s v="No"/>
    <b v="0"/>
    <n v="3"/>
    <m/>
    <b v="0"/>
    <x v="1"/>
    <x v="1"/>
    <n v="1"/>
    <x v="1"/>
    <n v="9"/>
    <n v="84"/>
    <n v="0"/>
    <n v="1.2551000000000001"/>
    <n v="7.4899999999999994E-2"/>
    <n v="396.25709999999998"/>
    <n v="19.2897"/>
    <n v="1046.8234"/>
    <n v="61.510899999999999"/>
  </r>
  <r>
    <x v="6"/>
    <n v="289.40260000000001"/>
    <x v="0"/>
    <x v="1"/>
    <b v="0"/>
    <s v="No"/>
    <b v="0"/>
    <n v="2"/>
    <m/>
    <b v="0"/>
    <x v="1"/>
    <x v="1"/>
    <n v="0"/>
    <x v="0"/>
    <n v="10"/>
    <n v="94"/>
    <n v="0"/>
    <n v="1.9944999999999999"/>
    <n v="0.25480000000000003"/>
    <n v="439.96730000000002"/>
    <n v="21.4175"/>
    <n v="1239.5535"/>
    <n v="72.835599999999999"/>
  </r>
  <r>
    <x v="6"/>
    <n v="576.70799999999997"/>
    <x v="0"/>
    <x v="0"/>
    <b v="0"/>
    <s v="No"/>
    <b v="1"/>
    <n v="2"/>
    <m/>
    <b v="0"/>
    <x v="0"/>
    <x v="0"/>
    <n v="0"/>
    <x v="0"/>
    <n v="10"/>
    <n v="100"/>
    <n v="1"/>
    <n v="2.1819999999999999"/>
    <n v="0.14560000000000001"/>
    <n v="547.70479999999998"/>
    <n v="26.662099999999999"/>
    <n v="1216.3896999999999"/>
    <n v="71.474500000000006"/>
  </r>
  <r>
    <x v="6"/>
    <n v="407.77330000000001"/>
    <x v="0"/>
    <x v="1"/>
    <b v="0"/>
    <s v="No"/>
    <b v="0"/>
    <n v="2"/>
    <m/>
    <b v="1"/>
    <x v="1"/>
    <x v="1"/>
    <n v="0"/>
    <x v="0"/>
    <n v="10"/>
    <n v="94"/>
    <n v="1"/>
    <n v="1.2216"/>
    <n v="8.3699999999999997E-2"/>
    <n v="402.02949999999998"/>
    <n v="19.570699999999999"/>
    <n v="1063.3163999999999"/>
    <n v="62.48"/>
  </r>
  <r>
    <x v="6"/>
    <n v="631.23310000000004"/>
    <x v="0"/>
    <x v="1"/>
    <b v="0"/>
    <s v="No"/>
    <b v="0"/>
    <n v="4"/>
    <m/>
    <b v="1"/>
    <x v="1"/>
    <x v="1"/>
    <n v="1"/>
    <x v="1"/>
    <n v="10"/>
    <n v="96"/>
    <n v="1"/>
    <n v="1.3052999999999999"/>
    <n v="0.1193"/>
    <n v="533.42089999999996"/>
    <n v="25.966699999999999"/>
    <n v="1271.3168000000001"/>
    <n v="74.701999999999998"/>
  </r>
  <r>
    <x v="6"/>
    <n v="385.63709999999998"/>
    <x v="0"/>
    <x v="1"/>
    <b v="0"/>
    <s v="No"/>
    <b v="0"/>
    <n v="2"/>
    <m/>
    <b v="1"/>
    <x v="1"/>
    <x v="1"/>
    <n v="1"/>
    <x v="1"/>
    <n v="10"/>
    <n v="91"/>
    <n v="1"/>
    <n v="1.5940000000000001"/>
    <n v="0.19919999999999999"/>
    <n v="587.04229999999995"/>
    <n v="28.577000000000002"/>
    <n v="1341.8574000000001"/>
    <n v="78.846900000000005"/>
  </r>
  <r>
    <x v="6"/>
    <n v="968.40340000000003"/>
    <x v="0"/>
    <x v="1"/>
    <b v="0"/>
    <s v="No"/>
    <b v="0"/>
    <n v="6"/>
    <m/>
    <b v="0"/>
    <x v="1"/>
    <x v="1"/>
    <n v="1"/>
    <x v="1"/>
    <n v="10"/>
    <n v="99"/>
    <n v="2"/>
    <n v="1.238"/>
    <n v="0.1008"/>
    <n v="499.66390000000001"/>
    <n v="24.323499999999999"/>
    <n v="1253.3132000000001"/>
    <n v="73.644099999999995"/>
  </r>
  <r>
    <x v="6"/>
    <n v="968.40340000000003"/>
    <x v="0"/>
    <x v="1"/>
    <b v="0"/>
    <s v="No"/>
    <b v="0"/>
    <n v="6"/>
    <m/>
    <b v="0"/>
    <x v="1"/>
    <x v="1"/>
    <n v="1"/>
    <x v="1"/>
    <n v="10"/>
    <n v="99"/>
    <n v="2"/>
    <n v="1.1714"/>
    <n v="0.15110000000000001"/>
    <n v="506.2946"/>
    <n v="24.6463"/>
    <n v="1268.0406"/>
    <n v="74.509500000000003"/>
  </r>
  <r>
    <x v="6"/>
    <n v="808.32320000000004"/>
    <x v="0"/>
    <x v="1"/>
    <b v="0"/>
    <s v="No"/>
    <b v="0"/>
    <n v="4"/>
    <m/>
    <b v="1"/>
    <x v="1"/>
    <x v="1"/>
    <n v="0"/>
    <x v="0"/>
    <n v="10"/>
    <n v="99"/>
    <n v="1"/>
    <n v="1.3344"/>
    <n v="0.20730000000000001"/>
    <n v="443.52690000000001"/>
    <n v="21.590699999999998"/>
    <n v="1108.8806"/>
    <n v="65.157300000000006"/>
  </r>
  <r>
    <x v="6"/>
    <n v="242.5669"/>
    <x v="0"/>
    <x v="1"/>
    <b v="0"/>
    <s v="No"/>
    <b v="0"/>
    <n v="2"/>
    <m/>
    <b v="0"/>
    <x v="0"/>
    <x v="0"/>
    <n v="0"/>
    <x v="0"/>
    <n v="8"/>
    <n v="82"/>
    <n v="0"/>
    <n v="0.4541"/>
    <n v="5.2699999999999997E-2"/>
    <n v="766.04579999999999"/>
    <n v="37.290900000000001"/>
    <n v="1303.5083"/>
    <n v="76.593500000000006"/>
  </r>
  <r>
    <x v="6"/>
    <n v="290.33460000000002"/>
    <x v="0"/>
    <x v="1"/>
    <b v="0"/>
    <s v="No"/>
    <b v="0"/>
    <n v="4"/>
    <m/>
    <b v="0"/>
    <x v="1"/>
    <x v="1"/>
    <n v="0"/>
    <x v="0"/>
    <n v="7"/>
    <n v="83"/>
    <n v="1"/>
    <n v="1.1463000000000001"/>
    <n v="0.12189999999999999"/>
    <n v="413.86360000000002"/>
    <n v="20.146699999999999"/>
    <n v="1071.1639"/>
    <n v="62.941099999999999"/>
  </r>
  <r>
    <x v="6"/>
    <n v="349.75299999999999"/>
    <x v="0"/>
    <x v="0"/>
    <b v="0"/>
    <s v="No"/>
    <b v="1"/>
    <n v="2"/>
    <m/>
    <b v="0"/>
    <x v="0"/>
    <x v="0"/>
    <n v="0"/>
    <x v="0"/>
    <n v="10"/>
    <n v="100"/>
    <n v="1"/>
    <n v="1.7684"/>
    <n v="0.1762"/>
    <n v="635.46209999999996"/>
    <n v="30.934100000000001"/>
    <n v="1376.2655999999999"/>
    <n v="80.868700000000004"/>
  </r>
  <r>
    <x v="6"/>
    <n v="785.48789999999997"/>
    <x v="0"/>
    <x v="1"/>
    <b v="0"/>
    <s v="No"/>
    <b v="0"/>
    <n v="4"/>
    <m/>
    <b v="0"/>
    <x v="1"/>
    <x v="1"/>
    <n v="1"/>
    <x v="1"/>
    <n v="9"/>
    <n v="91"/>
    <n v="2"/>
    <n v="0.86009999999999998"/>
    <n v="0.1731"/>
    <n v="469.89249999999998"/>
    <n v="22.874199999999998"/>
    <n v="1133.9937"/>
    <n v="66.632900000000006"/>
  </r>
  <r>
    <x v="6"/>
    <n v="312.70389999999998"/>
    <x v="0"/>
    <x v="1"/>
    <b v="0"/>
    <s v="No"/>
    <b v="0"/>
    <n v="2"/>
    <m/>
    <b v="0"/>
    <x v="1"/>
    <x v="1"/>
    <n v="0"/>
    <x v="0"/>
    <n v="9"/>
    <n v="87"/>
    <n v="0"/>
    <n v="1.2487999999999999"/>
    <n v="5.3600000000000002E-2"/>
    <n v="371.3476"/>
    <n v="18.077100000000002"/>
    <n v="1003.8672"/>
    <n v="58.986800000000002"/>
  </r>
  <r>
    <x v="6"/>
    <n v="1660.453"/>
    <x v="0"/>
    <x v="0"/>
    <b v="0"/>
    <s v="No"/>
    <b v="1"/>
    <n v="6"/>
    <m/>
    <b v="0"/>
    <x v="1"/>
    <x v="1"/>
    <n v="1"/>
    <x v="1"/>
    <n v="10"/>
    <n v="80"/>
    <n v="3"/>
    <n v="2.0032999999999999"/>
    <n v="8.0100000000000005E-2"/>
    <n v="530.56399999999996"/>
    <n v="25.8277"/>
    <n v="1302.2624000000001"/>
    <n v="76.520300000000006"/>
  </r>
  <r>
    <x v="6"/>
    <n v="378.41359999999997"/>
    <x v="0"/>
    <x v="0"/>
    <b v="0"/>
    <s v="No"/>
    <b v="1"/>
    <n v="2"/>
    <m/>
    <b v="0"/>
    <x v="1"/>
    <x v="1"/>
    <n v="1"/>
    <x v="1"/>
    <n v="10"/>
    <n v="92"/>
    <n v="1"/>
    <n v="1.9628000000000001"/>
    <n v="6.1800000000000001E-2"/>
    <n v="511.19319999999999"/>
    <n v="24.884699999999999"/>
    <n v="1322.4289000000001"/>
    <n v="77.705299999999994"/>
  </r>
  <r>
    <x v="6"/>
    <n v="511.46429999999998"/>
    <x v="0"/>
    <x v="0"/>
    <b v="0"/>
    <s v="No"/>
    <b v="1"/>
    <n v="3"/>
    <m/>
    <b v="0"/>
    <x v="1"/>
    <x v="1"/>
    <n v="1"/>
    <x v="1"/>
    <n v="10"/>
    <n v="93"/>
    <n v="1"/>
    <n v="3.0169000000000001"/>
    <n v="0.18079999999999999"/>
    <n v="419.51609999999999"/>
    <n v="20.421900000000001"/>
    <n v="963.90840000000003"/>
    <n v="56.638800000000003"/>
  </r>
  <r>
    <x v="6"/>
    <n v="927.39300000000003"/>
    <x v="0"/>
    <x v="0"/>
    <b v="0"/>
    <s v="No"/>
    <b v="1"/>
    <n v="5"/>
    <m/>
    <b v="0"/>
    <x v="1"/>
    <x v="1"/>
    <n v="1"/>
    <x v="1"/>
    <n v="9"/>
    <n v="73"/>
    <n v="2"/>
    <n v="2.9481999999999999"/>
    <n v="0.12740000000000001"/>
    <n v="445.92700000000002"/>
    <n v="21.707599999999999"/>
    <n v="993.91549999999995"/>
    <n v="58.402000000000001"/>
  </r>
  <r>
    <x v="6"/>
    <n v="376.54950000000002"/>
    <x v="0"/>
    <x v="1"/>
    <b v="0"/>
    <s v="No"/>
    <b v="0"/>
    <n v="3"/>
    <m/>
    <b v="0"/>
    <x v="0"/>
    <x v="0"/>
    <n v="0"/>
    <x v="0"/>
    <n v="8"/>
    <n v="78"/>
    <n v="1"/>
    <n v="1.5767"/>
    <n v="3.8999999999999998E-3"/>
    <n v="453.91090000000003"/>
    <n v="22.0962"/>
    <n v="1405.4065000000001"/>
    <n v="82.581000000000003"/>
  </r>
  <r>
    <x v="6"/>
    <n v="504.47390000000001"/>
    <x v="0"/>
    <x v="0"/>
    <b v="0"/>
    <s v="No"/>
    <b v="1"/>
    <n v="2"/>
    <m/>
    <b v="0"/>
    <x v="1"/>
    <x v="1"/>
    <n v="1"/>
    <x v="1"/>
    <n v="10"/>
    <n v="100"/>
    <n v="1"/>
    <n v="1.3849"/>
    <n v="0.34310000000000002"/>
    <n v="672.62919999999997"/>
    <n v="32.743400000000001"/>
    <n v="1350.8722"/>
    <n v="79.376599999999996"/>
  </r>
  <r>
    <x v="6"/>
    <n v="379.34570000000002"/>
    <x v="0"/>
    <x v="0"/>
    <b v="0"/>
    <s v="No"/>
    <b v="1"/>
    <n v="2"/>
    <m/>
    <b v="0"/>
    <x v="1"/>
    <x v="1"/>
    <n v="1"/>
    <x v="1"/>
    <n v="9"/>
    <n v="94"/>
    <n v="1"/>
    <n v="1.2186999999999999"/>
    <n v="0.39279999999999998"/>
    <n v="618.17999999999995"/>
    <n v="30.0928"/>
    <n v="1323.1687999999999"/>
    <n v="77.748800000000003"/>
  </r>
  <r>
    <x v="6"/>
    <n v="357.44240000000002"/>
    <x v="0"/>
    <x v="0"/>
    <b v="0"/>
    <s v="No"/>
    <b v="1"/>
    <n v="2"/>
    <m/>
    <b v="0"/>
    <x v="1"/>
    <x v="1"/>
    <n v="1"/>
    <x v="1"/>
    <n v="10"/>
    <n v="80"/>
    <n v="1"/>
    <n v="1.1938"/>
    <n v="0.32550000000000001"/>
    <n v="693.45129999999995"/>
    <n v="33.756999999999998"/>
    <n v="1352.2162000000001"/>
    <n v="79.455600000000004"/>
  </r>
  <r>
    <x v="6"/>
    <n v="751.46799999999996"/>
    <x v="0"/>
    <x v="0"/>
    <b v="0"/>
    <s v="No"/>
    <b v="1"/>
    <n v="4"/>
    <m/>
    <b v="0"/>
    <x v="1"/>
    <x v="1"/>
    <n v="1"/>
    <x v="1"/>
    <n v="10"/>
    <n v="100"/>
    <n v="2"/>
    <n v="1.1938"/>
    <n v="0.32550000000000001"/>
    <n v="693.45299999999997"/>
    <n v="33.757100000000001"/>
    <n v="1352.212"/>
    <n v="79.455299999999994"/>
  </r>
  <r>
    <x v="6"/>
    <n v="243.03290000000001"/>
    <x v="0"/>
    <x v="0"/>
    <b v="0"/>
    <s v="No"/>
    <b v="1"/>
    <n v="2"/>
    <m/>
    <b v="0"/>
    <x v="1"/>
    <x v="1"/>
    <n v="0"/>
    <x v="0"/>
    <n v="9"/>
    <n v="95"/>
    <n v="1"/>
    <n v="0.82689999999999997"/>
    <n v="0.12970000000000001"/>
    <n v="719.80679999999995"/>
    <n v="35.04"/>
    <n v="1290.7383"/>
    <n v="75.843199999999996"/>
  </r>
  <r>
    <x v="6"/>
    <n v="248.62520000000001"/>
    <x v="0"/>
    <x v="1"/>
    <b v="0"/>
    <s v="No"/>
    <b v="0"/>
    <n v="2"/>
    <m/>
    <b v="0"/>
    <x v="1"/>
    <x v="1"/>
    <n v="1"/>
    <x v="1"/>
    <n v="9"/>
    <n v="94"/>
    <n v="0"/>
    <n v="0.2485"/>
    <n v="0.34"/>
    <n v="601.13689999999997"/>
    <n v="29.263100000000001"/>
    <n v="1308.7846999999999"/>
    <n v="76.903599999999997"/>
  </r>
  <r>
    <x v="6"/>
    <n v="392.6275"/>
    <x v="0"/>
    <x v="1"/>
    <b v="0"/>
    <s v="No"/>
    <b v="0"/>
    <n v="2"/>
    <m/>
    <b v="1"/>
    <x v="0"/>
    <x v="0"/>
    <n v="0"/>
    <x v="0"/>
    <n v="10"/>
    <n v="99"/>
    <n v="0"/>
    <n v="2.5196000000000001"/>
    <n v="3.5799999999999998E-2"/>
    <n v="595.93849999999998"/>
    <n v="29.010100000000001"/>
    <n v="1114.5129999999999"/>
    <n v="65.488299999999995"/>
  </r>
  <r>
    <x v="6"/>
    <n v="379.34570000000002"/>
    <x v="0"/>
    <x v="0"/>
    <b v="0"/>
    <s v="No"/>
    <b v="1"/>
    <n v="2"/>
    <m/>
    <b v="0"/>
    <x v="1"/>
    <x v="1"/>
    <n v="1"/>
    <x v="1"/>
    <n v="10"/>
    <n v="94"/>
    <n v="1"/>
    <n v="0.66349999999999998"/>
    <n v="0.21909999999999999"/>
    <n v="593.92830000000004"/>
    <n v="28.912199999999999"/>
    <n v="1356.3998999999999"/>
    <n v="79.701400000000007"/>
  </r>
  <r>
    <x v="6"/>
    <n v="423.3852"/>
    <x v="0"/>
    <x v="0"/>
    <b v="0"/>
    <s v="No"/>
    <b v="1"/>
    <n v="2"/>
    <m/>
    <b v="0"/>
    <x v="1"/>
    <x v="1"/>
    <n v="1"/>
    <x v="1"/>
    <n v="10"/>
    <n v="87"/>
    <n v="1"/>
    <n v="0.62970000000000004"/>
    <n v="0.19109999999999999"/>
    <n v="628.44600000000003"/>
    <n v="30.592500000000001"/>
    <n v="1333.3572999999999"/>
    <n v="78.347499999999997"/>
  </r>
  <r>
    <x v="6"/>
    <n v="573.21280000000002"/>
    <x v="0"/>
    <x v="1"/>
    <b v="0"/>
    <s v="No"/>
    <b v="0"/>
    <n v="6"/>
    <m/>
    <b v="0"/>
    <x v="1"/>
    <x v="1"/>
    <n v="1"/>
    <x v="1"/>
    <n v="10"/>
    <n v="94"/>
    <n v="1"/>
    <n v="2.2837000000000001"/>
    <n v="4.4900000000000002E-2"/>
    <n v="460.4228"/>
    <n v="22.4132"/>
    <n v="1162.1603"/>
    <n v="68.287999999999997"/>
  </r>
  <r>
    <x v="6"/>
    <n v="507.27"/>
    <x v="0"/>
    <x v="0"/>
    <b v="0"/>
    <s v="No"/>
    <b v="1"/>
    <n v="2"/>
    <m/>
    <b v="0"/>
    <x v="1"/>
    <x v="1"/>
    <n v="1"/>
    <x v="1"/>
    <n v="10"/>
    <n v="100"/>
    <n v="1"/>
    <n v="1.8010999999999999"/>
    <n v="5.5100000000000003E-2"/>
    <n v="576.73299999999995"/>
    <n v="28.075199999999999"/>
    <n v="1341.3949"/>
    <n v="78.819699999999997"/>
  </r>
  <r>
    <x v="6"/>
    <n v="486.53179999999998"/>
    <x v="0"/>
    <x v="1"/>
    <b v="0"/>
    <s v="No"/>
    <b v="0"/>
    <n v="2"/>
    <m/>
    <b v="0"/>
    <x v="1"/>
    <x v="1"/>
    <n v="0"/>
    <x v="0"/>
    <n v="10"/>
    <n v="100"/>
    <n v="1"/>
    <n v="0.17150000000000001"/>
    <n v="0.23269999999999999"/>
    <n v="626.77650000000006"/>
    <n v="30.511299999999999"/>
    <n v="1316.0491"/>
    <n v="77.330399999999997"/>
  </r>
  <r>
    <x v="6"/>
    <n v="580.20320000000004"/>
    <x v="0"/>
    <x v="1"/>
    <b v="0"/>
    <s v="No"/>
    <b v="0"/>
    <n v="4"/>
    <m/>
    <b v="0"/>
    <x v="1"/>
    <x v="1"/>
    <n v="0"/>
    <x v="0"/>
    <n v="10"/>
    <n v="100"/>
    <n v="1"/>
    <n v="0.77010000000000001"/>
    <n v="0.42530000000000001"/>
    <n v="474.82889999999998"/>
    <n v="23.1145"/>
    <n v="1091.4282000000001"/>
    <n v="64.131799999999998"/>
  </r>
  <r>
    <x v="6"/>
    <n v="243.03290000000001"/>
    <x v="0"/>
    <x v="0"/>
    <b v="0"/>
    <s v="No"/>
    <b v="1"/>
    <n v="2"/>
    <m/>
    <b v="0"/>
    <x v="1"/>
    <x v="1"/>
    <n v="0"/>
    <x v="0"/>
    <n v="9"/>
    <n v="100"/>
    <n v="1"/>
    <n v="1.0672999999999999"/>
    <n v="0.1724"/>
    <n v="426.5222"/>
    <n v="20.763000000000002"/>
    <n v="1077.0791999999999"/>
    <n v="63.288699999999999"/>
  </r>
  <r>
    <x v="6"/>
    <n v="744.94359999999995"/>
    <x v="0"/>
    <x v="1"/>
    <b v="0"/>
    <s v="No"/>
    <b v="0"/>
    <n v="6"/>
    <m/>
    <b v="0"/>
    <x v="1"/>
    <x v="1"/>
    <n v="1"/>
    <x v="1"/>
    <n v="9"/>
    <n v="88"/>
    <n v="2"/>
    <n v="1.2768999999999999"/>
    <n v="0.13830000000000001"/>
    <n v="397.71280000000002"/>
    <n v="19.360499999999998"/>
    <n v="1056.1413"/>
    <n v="62.058399999999999"/>
  </r>
  <r>
    <x v="6"/>
    <n v="1100.5219"/>
    <x v="0"/>
    <x v="1"/>
    <b v="0"/>
    <s v="No"/>
    <b v="0"/>
    <n v="2"/>
    <m/>
    <b v="0"/>
    <x v="0"/>
    <x v="0"/>
    <n v="0"/>
    <x v="0"/>
    <n v="9"/>
    <n v="95"/>
    <n v="1"/>
    <n v="3.504"/>
    <n v="0.14169999999999999"/>
    <n v="570.33519999999999"/>
    <n v="27.7637"/>
    <n v="1034.7528"/>
    <n v="60.801600000000001"/>
  </r>
  <r>
    <x v="6"/>
    <n v="451.81279999999998"/>
    <x v="0"/>
    <x v="1"/>
    <b v="0"/>
    <s v="No"/>
    <b v="0"/>
    <n v="2"/>
    <m/>
    <b v="0"/>
    <x v="1"/>
    <x v="1"/>
    <n v="0"/>
    <x v="0"/>
    <n v="6"/>
    <n v="80"/>
    <n v="1"/>
    <n v="0.9274"/>
    <n v="0.37740000000000001"/>
    <n v="445.84739999999999"/>
    <n v="21.703700000000001"/>
    <n v="1075.0206000000001"/>
    <n v="63.167700000000004"/>
  </r>
  <r>
    <x v="6"/>
    <n v="331.11189999999999"/>
    <x v="0"/>
    <x v="1"/>
    <b v="0"/>
    <s v="No"/>
    <b v="0"/>
    <n v="3"/>
    <m/>
    <b v="0"/>
    <x v="0"/>
    <x v="0"/>
    <n v="0"/>
    <x v="0"/>
    <n v="10"/>
    <n v="93"/>
    <n v="0"/>
    <n v="0.88349999999999995"/>
    <n v="0.41060000000000002"/>
    <n v="446.41539999999998"/>
    <n v="21.731300000000001"/>
    <n v="1065.1139000000001"/>
    <n v="62.585599999999999"/>
  </r>
  <r>
    <x v="6"/>
    <n v="321.79140000000001"/>
    <x v="0"/>
    <x v="1"/>
    <b v="0"/>
    <s v="No"/>
    <b v="0"/>
    <n v="2"/>
    <m/>
    <b v="0"/>
    <x v="1"/>
    <x v="1"/>
    <n v="1"/>
    <x v="1"/>
    <n v="7"/>
    <n v="60"/>
    <n v="0"/>
    <n v="2.9266999999999999"/>
    <n v="9.9599999999999994E-2"/>
    <n v="450.79509999999999"/>
    <n v="21.944600000000001"/>
    <n v="1007.3572"/>
    <n v="59.191800000000001"/>
  </r>
  <r>
    <x v="6"/>
    <n v="432.00670000000002"/>
    <x v="0"/>
    <x v="1"/>
    <b v="0"/>
    <s v="No"/>
    <b v="0"/>
    <n v="4"/>
    <m/>
    <b v="0"/>
    <x v="1"/>
    <x v="1"/>
    <n v="1"/>
    <x v="1"/>
    <n v="9"/>
    <n v="90"/>
    <n v="1"/>
    <n v="2.9411"/>
    <n v="0.1148"/>
    <n v="457.18700000000001"/>
    <n v="22.255700000000001"/>
    <n v="1058.288"/>
    <n v="62.1845"/>
  </r>
  <r>
    <x v="6"/>
    <n v="336.0052"/>
    <x v="0"/>
    <x v="1"/>
    <b v="0"/>
    <s v="No"/>
    <b v="0"/>
    <n v="2"/>
    <m/>
    <b v="0"/>
    <x v="1"/>
    <x v="1"/>
    <n v="1"/>
    <x v="1"/>
    <n v="6"/>
    <n v="60"/>
    <n v="0"/>
    <n v="2.9098999999999999"/>
    <n v="6.59E-2"/>
    <n v="456.5985"/>
    <n v="22.2271"/>
    <n v="1039.4478999999999"/>
    <n v="61.077500000000001"/>
  </r>
  <r>
    <x v="6"/>
    <n v="255.8486"/>
    <x v="0"/>
    <x v="0"/>
    <b v="0"/>
    <s v="No"/>
    <b v="1"/>
    <n v="2"/>
    <m/>
    <b v="0"/>
    <x v="1"/>
    <x v="1"/>
    <n v="0"/>
    <x v="0"/>
    <n v="6"/>
    <n v="75"/>
    <n v="1"/>
    <n v="0.89929999999999999"/>
    <n v="0.37859999999999999"/>
    <n v="442.03289999999998"/>
    <n v="21.518000000000001"/>
    <n v="1122.7046"/>
    <n v="65.9696"/>
  </r>
  <r>
    <x v="6"/>
    <n v="347.42290000000003"/>
    <x v="0"/>
    <x v="1"/>
    <b v="0"/>
    <s v="No"/>
    <b v="0"/>
    <n v="2"/>
    <m/>
    <b v="0"/>
    <x v="1"/>
    <x v="1"/>
    <n v="0"/>
    <x v="0"/>
    <n v="9"/>
    <n v="92"/>
    <n v="0"/>
    <n v="1.7659"/>
    <n v="0.20499999999999999"/>
    <n v="642.20129999999995"/>
    <n v="31.2621"/>
    <n v="1082.1409000000001"/>
    <n v="63.586100000000002"/>
  </r>
  <r>
    <x v="6"/>
    <n v="753.09910000000002"/>
    <x v="0"/>
    <x v="1"/>
    <b v="0"/>
    <s v="No"/>
    <b v="0"/>
    <n v="4"/>
    <m/>
    <b v="0"/>
    <x v="1"/>
    <x v="1"/>
    <n v="0"/>
    <x v="0"/>
    <n v="10"/>
    <n v="95"/>
    <n v="2"/>
    <n v="0.81359999999999999"/>
    <n v="0.16520000000000001"/>
    <n v="578.19359999999995"/>
    <n v="28.1463"/>
    <n v="1390.2847999999999"/>
    <n v="81.692499999999995"/>
  </r>
  <r>
    <x v="6"/>
    <n v="254.45060000000001"/>
    <x v="0"/>
    <x v="1"/>
    <b v="0"/>
    <s v="No"/>
    <b v="0"/>
    <n v="3"/>
    <m/>
    <b v="0"/>
    <x v="0"/>
    <x v="0"/>
    <n v="0"/>
    <x v="0"/>
    <n v="10"/>
    <n v="93"/>
    <n v="0"/>
    <n v="0.95799999999999996"/>
    <n v="0.15920000000000001"/>
    <n v="537.04920000000004"/>
    <n v="26.1434"/>
    <n v="1350.4822999999999"/>
    <n v="79.353700000000003"/>
  </r>
  <r>
    <x v="6"/>
    <n v="489.79399999999998"/>
    <x v="0"/>
    <x v="1"/>
    <b v="0"/>
    <s v="No"/>
    <b v="0"/>
    <n v="4"/>
    <m/>
    <b v="0"/>
    <x v="1"/>
    <x v="1"/>
    <n v="1"/>
    <x v="1"/>
    <n v="8"/>
    <n v="80"/>
    <n v="1"/>
    <n v="1.8191999999999999"/>
    <n v="0.20180000000000001"/>
    <n v="617.09720000000004"/>
    <n v="30.040099999999999"/>
    <n v="1336.4264000000001"/>
    <n v="78.527799999999999"/>
  </r>
  <r>
    <x v="6"/>
    <n v="298.95609999999999"/>
    <x v="0"/>
    <x v="1"/>
    <b v="0"/>
    <s v="No"/>
    <b v="0"/>
    <n v="2"/>
    <m/>
    <b v="0"/>
    <x v="0"/>
    <x v="0"/>
    <n v="0"/>
    <x v="0"/>
    <n v="9"/>
    <n v="91"/>
    <n v="0"/>
    <n v="1.5749"/>
    <n v="0.1149"/>
    <n v="399.74"/>
    <n v="19.459199999999999"/>
    <n v="1064.0152"/>
    <n v="62.521000000000001"/>
  </r>
  <r>
    <x v="6"/>
    <n v="531.7364"/>
    <x v="0"/>
    <x v="1"/>
    <b v="0"/>
    <s v="No"/>
    <b v="0"/>
    <n v="4"/>
    <m/>
    <b v="0"/>
    <x v="1"/>
    <x v="1"/>
    <n v="1"/>
    <x v="1"/>
    <n v="9"/>
    <n v="96"/>
    <n v="1"/>
    <n v="1.4278"/>
    <n v="0.15160000000000001"/>
    <n v="483.38420000000002"/>
    <n v="23.530999999999999"/>
    <n v="1219.4182000000001"/>
    <n v="71.652500000000003"/>
  </r>
  <r>
    <x v="6"/>
    <n v="333.67509999999999"/>
    <x v="0"/>
    <x v="1"/>
    <b v="0"/>
    <s v="No"/>
    <b v="0"/>
    <n v="4"/>
    <m/>
    <b v="0"/>
    <x v="1"/>
    <x v="1"/>
    <n v="0"/>
    <x v="0"/>
    <n v="9"/>
    <n v="82"/>
    <n v="1"/>
    <n v="1.2923"/>
    <n v="0.17399999999999999"/>
    <n v="479.92200000000003"/>
    <n v="23.362400000000001"/>
    <n v="1209.6695"/>
    <n v="71.079599999999999"/>
  </r>
  <r>
    <x v="6"/>
    <n v="287.07240000000002"/>
    <x v="0"/>
    <x v="1"/>
    <b v="0"/>
    <s v="No"/>
    <b v="0"/>
    <n v="2"/>
    <m/>
    <b v="1"/>
    <x v="1"/>
    <x v="1"/>
    <n v="0"/>
    <x v="0"/>
    <n v="9"/>
    <n v="92"/>
    <n v="0"/>
    <n v="0.85509999999999997"/>
    <n v="0.1195"/>
    <n v="505.0609"/>
    <n v="24.586200000000002"/>
    <n v="1217.1192000000001"/>
    <n v="71.517399999999995"/>
  </r>
  <r>
    <x v="6"/>
    <n v="316.6651"/>
    <x v="0"/>
    <x v="1"/>
    <b v="0"/>
    <s v="No"/>
    <b v="0"/>
    <n v="3"/>
    <m/>
    <b v="1"/>
    <x v="1"/>
    <x v="1"/>
    <n v="0"/>
    <x v="0"/>
    <n v="10"/>
    <n v="95"/>
    <n v="0"/>
    <n v="1.0006999999999999"/>
    <n v="3.3099999999999997E-2"/>
    <n v="456.6961"/>
    <n v="22.2318"/>
    <n v="1128.0277000000001"/>
    <n v="66.282399999999996"/>
  </r>
  <r>
    <x v="6"/>
    <n v="267.96530000000001"/>
    <x v="0"/>
    <x v="1"/>
    <b v="0"/>
    <s v="No"/>
    <b v="0"/>
    <n v="2"/>
    <m/>
    <b v="0"/>
    <x v="1"/>
    <x v="1"/>
    <n v="1"/>
    <x v="1"/>
    <n v="8"/>
    <n v="79"/>
    <n v="1"/>
    <n v="1.1609"/>
    <n v="0.13500000000000001"/>
    <n v="440.61340000000001"/>
    <n v="21.448899999999998"/>
    <n v="1067.8098"/>
    <n v="62.744"/>
  </r>
  <r>
    <x v="6"/>
    <n v="261.90699999999998"/>
    <x v="0"/>
    <x v="1"/>
    <b v="0"/>
    <s v="No"/>
    <b v="0"/>
    <n v="3"/>
    <m/>
    <b v="0"/>
    <x v="1"/>
    <x v="1"/>
    <n v="0"/>
    <x v="0"/>
    <n v="10"/>
    <n v="94"/>
    <n v="1"/>
    <n v="1.952"/>
    <n v="0.22070000000000001"/>
    <n v="369.87079999999997"/>
    <n v="18.005199999999999"/>
    <n v="987.59659999999997"/>
    <n v="58.030700000000003"/>
  </r>
  <r>
    <x v="6"/>
    <n v="287.30540000000002"/>
    <x v="0"/>
    <x v="0"/>
    <b v="0"/>
    <s v="No"/>
    <b v="1"/>
    <n v="2"/>
    <m/>
    <b v="0"/>
    <x v="1"/>
    <x v="1"/>
    <n v="1"/>
    <x v="1"/>
    <n v="8"/>
    <n v="88"/>
    <n v="1"/>
    <n v="2.1983000000000001"/>
    <n v="4.1799999999999997E-2"/>
    <n v="657.47490000000005"/>
    <n v="32.005699999999997"/>
    <n v="1516.9105"/>
    <n v="89.132999999999996"/>
  </r>
  <r>
    <x v="6"/>
    <n v="183.14850000000001"/>
    <x v="0"/>
    <x v="1"/>
    <b v="0"/>
    <s v="No"/>
    <b v="0"/>
    <n v="2"/>
    <m/>
    <b v="0"/>
    <x v="1"/>
    <x v="1"/>
    <n v="1"/>
    <x v="1"/>
    <n v="8"/>
    <n v="70"/>
    <n v="0"/>
    <n v="1.2281"/>
    <n v="6.8500000000000005E-2"/>
    <n v="399.89409999999998"/>
    <n v="19.466699999999999"/>
    <n v="1059.3612000000001"/>
    <n v="62.247599999999998"/>
  </r>
  <r>
    <x v="6"/>
    <n v="544.31910000000005"/>
    <x v="0"/>
    <x v="1"/>
    <b v="0"/>
    <s v="No"/>
    <b v="0"/>
    <n v="4"/>
    <m/>
    <b v="0"/>
    <x v="1"/>
    <x v="1"/>
    <n v="0"/>
    <x v="0"/>
    <n v="9"/>
    <n v="90"/>
    <n v="1"/>
    <n v="1.0057"/>
    <n v="0.15040000000000001"/>
    <n v="510.2321"/>
    <n v="24.837900000000001"/>
    <n v="1251.7744"/>
    <n v="73.553700000000006"/>
  </r>
  <r>
    <x v="6"/>
    <n v="336.0052"/>
    <x v="0"/>
    <x v="1"/>
    <b v="0"/>
    <s v="No"/>
    <b v="0"/>
    <n v="4"/>
    <m/>
    <b v="0"/>
    <x v="1"/>
    <x v="1"/>
    <n v="0"/>
    <x v="0"/>
    <n v="9"/>
    <n v="89"/>
    <n v="1"/>
    <n v="3.2541000000000002"/>
    <n v="0.1709"/>
    <n v="460.17660000000001"/>
    <n v="22.401199999999999"/>
    <n v="907.27200000000005"/>
    <n v="53.310899999999997"/>
  </r>
  <r>
    <x v="6"/>
    <n v="436.66699999999997"/>
    <x v="0"/>
    <x v="1"/>
    <b v="0"/>
    <s v="No"/>
    <b v="0"/>
    <n v="4"/>
    <m/>
    <b v="0"/>
    <x v="1"/>
    <x v="1"/>
    <n v="1"/>
    <x v="1"/>
    <n v="10"/>
    <n v="100"/>
    <n v="1"/>
    <n v="3.7524000000000002"/>
    <n v="0.18190000000000001"/>
    <n v="487.3759"/>
    <n v="23.725300000000001"/>
    <n v="930.15620000000001"/>
    <n v="54.6556"/>
  </r>
  <r>
    <x v="6"/>
    <n v="257.01369999999997"/>
    <x v="0"/>
    <x v="0"/>
    <b v="0"/>
    <s v="No"/>
    <b v="1"/>
    <n v="2"/>
    <m/>
    <b v="0"/>
    <x v="1"/>
    <x v="1"/>
    <n v="0"/>
    <x v="0"/>
    <n v="9"/>
    <n v="92"/>
    <n v="1"/>
    <n v="1.8728"/>
    <n v="0.1205"/>
    <n v="471.39920000000001"/>
    <n v="22.947600000000001"/>
    <n v="1370.5084999999999"/>
    <n v="80.5304"/>
  </r>
  <r>
    <x v="6"/>
    <n v="195.4982"/>
    <x v="0"/>
    <x v="1"/>
    <b v="0"/>
    <s v="No"/>
    <b v="0"/>
    <n v="3"/>
    <m/>
    <b v="0"/>
    <x v="1"/>
    <x v="1"/>
    <n v="1"/>
    <x v="1"/>
    <n v="9"/>
    <n v="88"/>
    <n v="0"/>
    <n v="1.1919999999999999"/>
    <n v="0.154"/>
    <n v="384.21859999999998"/>
    <n v="18.703600000000002"/>
    <n v="1055.0751"/>
    <n v="61.995699999999999"/>
  </r>
  <r>
    <x v="6"/>
    <n v="492.35719999999998"/>
    <x v="0"/>
    <x v="1"/>
    <b v="0"/>
    <s v="No"/>
    <b v="0"/>
    <n v="4"/>
    <m/>
    <b v="0"/>
    <x v="1"/>
    <x v="1"/>
    <n v="1"/>
    <x v="1"/>
    <n v="9"/>
    <n v="93"/>
    <n v="0"/>
    <n v="1.5563"/>
    <n v="5.2499999999999998E-2"/>
    <n v="458.59449999999998"/>
    <n v="22.324200000000001"/>
    <n v="1193.9304999999999"/>
    <n v="70.154799999999994"/>
  </r>
  <r>
    <x v="6"/>
    <n v="248.62520000000001"/>
    <x v="0"/>
    <x v="1"/>
    <b v="0"/>
    <s v="No"/>
    <b v="0"/>
    <n v="2"/>
    <m/>
    <b v="0"/>
    <x v="0"/>
    <x v="0"/>
    <n v="0"/>
    <x v="0"/>
    <n v="10"/>
    <n v="97"/>
    <n v="0"/>
    <n v="1.3794999999999999"/>
    <n v="0.2077"/>
    <n v="468.25290000000001"/>
    <n v="22.7944"/>
    <n v="1172.4064000000001"/>
    <n v="68.890100000000004"/>
  </r>
  <r>
    <x v="6"/>
    <n v="497.9495"/>
    <x v="0"/>
    <x v="1"/>
    <b v="0"/>
    <s v="No"/>
    <b v="0"/>
    <n v="4"/>
    <m/>
    <b v="0"/>
    <x v="1"/>
    <x v="1"/>
    <n v="0"/>
    <x v="0"/>
    <n v="9"/>
    <n v="91"/>
    <n v="1"/>
    <n v="2.7663000000000002"/>
    <n v="0.10539999999999999"/>
    <n v="494.71620000000001"/>
    <n v="24.082599999999999"/>
    <n v="1054.2437"/>
    <n v="61.946899999999999"/>
  </r>
  <r>
    <x v="6"/>
    <n v="242.79990000000001"/>
    <x v="0"/>
    <x v="0"/>
    <b v="0"/>
    <s v="No"/>
    <b v="1"/>
    <n v="2"/>
    <m/>
    <b v="0"/>
    <x v="1"/>
    <x v="1"/>
    <n v="0"/>
    <x v="0"/>
    <n v="10"/>
    <n v="100"/>
    <n v="1"/>
    <n v="0.72119999999999995"/>
    <n v="0.1043"/>
    <n v="650.21130000000005"/>
    <n v="31.652100000000001"/>
    <n v="1339.1063999999999"/>
    <n v="78.685299999999998"/>
  </r>
  <r>
    <x v="6"/>
    <n v="329.94690000000003"/>
    <x v="0"/>
    <x v="1"/>
    <b v="0"/>
    <s v="No"/>
    <b v="0"/>
    <n v="3"/>
    <m/>
    <b v="0"/>
    <x v="1"/>
    <x v="1"/>
    <n v="0"/>
    <x v="0"/>
    <n v="8"/>
    <n v="82"/>
    <n v="2"/>
    <n v="0.91090000000000004"/>
    <n v="8.3599999999999994E-2"/>
    <n v="529.76199999999994"/>
    <n v="25.788599999999999"/>
    <n v="1339.6166000000001"/>
    <n v="78.715299999999999"/>
  </r>
  <r>
    <x v="6"/>
    <n v="764.74969999999996"/>
    <x v="0"/>
    <x v="1"/>
    <b v="0"/>
    <s v="No"/>
    <b v="0"/>
    <n v="6"/>
    <m/>
    <b v="0"/>
    <x v="0"/>
    <x v="0"/>
    <n v="0"/>
    <x v="0"/>
    <n v="9"/>
    <n v="87"/>
    <n v="2"/>
    <n v="1.5753999999999999"/>
    <n v="0.2104"/>
    <n v="502.55489999999998"/>
    <n v="24.464200000000002"/>
    <n v="1279.3616999999999"/>
    <n v="75.174700000000001"/>
  </r>
  <r>
    <x v="6"/>
    <n v="473.71609999999998"/>
    <x v="0"/>
    <x v="1"/>
    <b v="0"/>
    <s v="No"/>
    <b v="0"/>
    <n v="3"/>
    <m/>
    <b v="1"/>
    <x v="1"/>
    <x v="1"/>
    <n v="0"/>
    <x v="0"/>
    <n v="9"/>
    <n v="93"/>
    <n v="1"/>
    <n v="1.3239000000000001"/>
    <n v="7.4399999999999994E-2"/>
    <n v="675.85230000000001"/>
    <n v="32.900300000000001"/>
    <n v="1371.4126000000001"/>
    <n v="80.583600000000004"/>
  </r>
  <r>
    <x v="6"/>
    <n v="426.1814"/>
    <x v="0"/>
    <x v="1"/>
    <b v="0"/>
    <s v="No"/>
    <b v="0"/>
    <n v="2"/>
    <m/>
    <b v="0"/>
    <x v="1"/>
    <x v="1"/>
    <n v="1"/>
    <x v="1"/>
    <n v="9"/>
    <n v="94"/>
    <n v="1"/>
    <n v="1.234"/>
    <n v="7.1400000000000005E-2"/>
    <n v="510.255"/>
    <n v="24.838999999999999"/>
    <n v="1290.8532"/>
    <n v="75.849900000000005"/>
  </r>
  <r>
    <x v="6"/>
    <n v="254.2175"/>
    <x v="0"/>
    <x v="1"/>
    <b v="0"/>
    <s v="No"/>
    <b v="0"/>
    <n v="2"/>
    <m/>
    <b v="1"/>
    <x v="1"/>
    <x v="1"/>
    <n v="0"/>
    <x v="0"/>
    <n v="10"/>
    <n v="97"/>
    <n v="1"/>
    <n v="0.86719999999999997"/>
    <n v="0.2964"/>
    <n v="807.90599999999995"/>
    <n v="39.328600000000002"/>
    <n v="1297.1297999999999"/>
    <n v="76.218699999999998"/>
  </r>
  <r>
    <x v="6"/>
    <n v="530.57129999999995"/>
    <x v="0"/>
    <x v="1"/>
    <b v="0"/>
    <s v="No"/>
    <b v="0"/>
    <n v="3"/>
    <m/>
    <b v="0"/>
    <x v="0"/>
    <x v="0"/>
    <n v="0"/>
    <x v="0"/>
    <n v="10"/>
    <n v="100"/>
    <n v="1"/>
    <n v="0.91720000000000002"/>
    <n v="0.1416"/>
    <n v="759.09529999999995"/>
    <n v="36.952500000000001"/>
    <n v="1386.9992999999999"/>
    <n v="81.499399999999994"/>
  </r>
  <r>
    <x v="6"/>
    <n v="386.8021"/>
    <x v="0"/>
    <x v="1"/>
    <b v="0"/>
    <s v="No"/>
    <b v="0"/>
    <n v="2"/>
    <m/>
    <b v="0"/>
    <x v="1"/>
    <x v="1"/>
    <n v="0"/>
    <x v="0"/>
    <n v="9"/>
    <n v="87"/>
    <n v="0"/>
    <n v="0.94869999999999999"/>
    <n v="0.1041"/>
    <n v="521.72910000000002"/>
    <n v="25.397600000000001"/>
    <n v="1280.3697999999999"/>
    <n v="75.233900000000006"/>
  </r>
  <r>
    <x v="6"/>
    <n v="507.27"/>
    <x v="0"/>
    <x v="1"/>
    <b v="0"/>
    <s v="No"/>
    <b v="0"/>
    <n v="2"/>
    <m/>
    <b v="0"/>
    <x v="1"/>
    <x v="1"/>
    <n v="0"/>
    <x v="0"/>
    <n v="10"/>
    <n v="98"/>
    <n v="1"/>
    <n v="0.44990000000000002"/>
    <n v="0.38919999999999999"/>
    <n v="720.98680000000002"/>
    <n v="35.0974"/>
    <n v="1291.5735999999999"/>
    <n v="75.892300000000006"/>
  </r>
  <r>
    <x v="6"/>
    <n v="413.36559999999997"/>
    <x v="0"/>
    <x v="1"/>
    <b v="0"/>
    <s v="No"/>
    <b v="0"/>
    <n v="2"/>
    <m/>
    <b v="0"/>
    <x v="1"/>
    <x v="1"/>
    <n v="0"/>
    <x v="0"/>
    <n v="10"/>
    <n v="100"/>
    <n v="1"/>
    <n v="3.6591999999999998"/>
    <n v="0.24099999999999999"/>
    <n v="658.26149999999996"/>
    <n v="32.043900000000001"/>
    <n v="1183.4811"/>
    <n v="69.540800000000004"/>
  </r>
  <r>
    <x v="6"/>
    <n v="411.26850000000002"/>
    <x v="0"/>
    <x v="1"/>
    <b v="0"/>
    <s v="No"/>
    <b v="0"/>
    <n v="2"/>
    <m/>
    <b v="0"/>
    <x v="1"/>
    <x v="1"/>
    <n v="0"/>
    <x v="0"/>
    <n v="9"/>
    <n v="82"/>
    <n v="1"/>
    <n v="2.5703999999999998"/>
    <n v="0.218"/>
    <n v="536.62440000000004"/>
    <n v="26.122699999999998"/>
    <n v="1090.4875999999999"/>
    <n v="64.076499999999996"/>
  </r>
  <r>
    <x v="6"/>
    <n v="828.36239999999998"/>
    <x v="0"/>
    <x v="1"/>
    <b v="0"/>
    <s v="No"/>
    <b v="0"/>
    <n v="6"/>
    <m/>
    <b v="0"/>
    <x v="1"/>
    <x v="1"/>
    <n v="0"/>
    <x v="0"/>
    <n v="9"/>
    <n v="96"/>
    <n v="2"/>
    <n v="3.2595000000000001"/>
    <n v="0.2397"/>
    <n v="450.00900000000001"/>
    <n v="21.906300000000002"/>
    <n v="904.23869999999999"/>
    <n v="53.132599999999996"/>
  </r>
  <r>
    <x v="6"/>
    <n v="654.0684"/>
    <x v="0"/>
    <x v="1"/>
    <b v="0"/>
    <s v="No"/>
    <b v="0"/>
    <n v="4"/>
    <m/>
    <b v="0"/>
    <x v="1"/>
    <x v="1"/>
    <n v="1"/>
    <x v="1"/>
    <n v="9"/>
    <n v="92"/>
    <n v="1"/>
    <n v="1.6136999999999999"/>
    <n v="0.24149999999999999"/>
    <n v="625.86630000000002"/>
    <n v="30.466999999999999"/>
    <n v="1389.6410000000001"/>
    <n v="81.654700000000005"/>
  </r>
  <r>
    <x v="6"/>
    <n v="609.09680000000003"/>
    <x v="0"/>
    <x v="1"/>
    <b v="0"/>
    <s v="No"/>
    <b v="0"/>
    <n v="6"/>
    <m/>
    <b v="0"/>
    <x v="1"/>
    <x v="1"/>
    <n v="1"/>
    <x v="1"/>
    <n v="10"/>
    <n v="100"/>
    <n v="3"/>
    <n v="1.1024"/>
    <n v="0.13780000000000001"/>
    <n v="390.15199999999999"/>
    <n v="18.9925"/>
    <n v="1001.5984999999999"/>
    <n v="58.853499999999997"/>
  </r>
  <r>
    <x v="6"/>
    <n v="554.80470000000003"/>
    <x v="0"/>
    <x v="1"/>
    <b v="0"/>
    <s v="No"/>
    <b v="0"/>
    <n v="4"/>
    <m/>
    <b v="1"/>
    <x v="1"/>
    <x v="1"/>
    <n v="0"/>
    <x v="0"/>
    <n v="9"/>
    <n v="100"/>
    <n v="1"/>
    <n v="1.2433000000000001"/>
    <n v="0.2167"/>
    <n v="415.30149999999998"/>
    <n v="20.216699999999999"/>
    <n v="1057.6447000000001"/>
    <n v="62.146700000000003"/>
  </r>
  <r>
    <x v="6"/>
    <n v="637.29150000000004"/>
    <x v="0"/>
    <x v="1"/>
    <b v="0"/>
    <s v="No"/>
    <b v="0"/>
    <n v="4"/>
    <m/>
    <b v="0"/>
    <x v="1"/>
    <x v="1"/>
    <n v="0"/>
    <x v="0"/>
    <n v="9"/>
    <n v="97"/>
    <n v="3"/>
    <n v="1.0364"/>
    <n v="2.7900000000000001E-2"/>
    <n v="472.625"/>
    <n v="23.007200000000001"/>
    <n v="1148.2049"/>
    <n v="67.468000000000004"/>
  </r>
  <r>
    <x v="6"/>
    <n v="219.73159999999999"/>
    <x v="0"/>
    <x v="0"/>
    <b v="0"/>
    <s v="No"/>
    <b v="1"/>
    <n v="2"/>
    <m/>
    <b v="0"/>
    <x v="1"/>
    <x v="1"/>
    <n v="0"/>
    <x v="0"/>
    <n v="9"/>
    <n v="92"/>
    <n v="0"/>
    <n v="0.68869999999999998"/>
    <n v="0.17749999999999999"/>
    <n v="837.25660000000005"/>
    <n v="40.757399999999997"/>
    <n v="1554.9905000000001"/>
    <n v="91.370500000000007"/>
  </r>
  <r>
    <x v="6"/>
    <n v="253.05250000000001"/>
    <x v="0"/>
    <x v="1"/>
    <b v="0"/>
    <s v="No"/>
    <b v="0"/>
    <n v="2"/>
    <m/>
    <b v="0"/>
    <x v="1"/>
    <x v="1"/>
    <n v="1"/>
    <x v="1"/>
    <n v="10"/>
    <n v="96"/>
    <n v="1"/>
    <n v="1.4121999999999999"/>
    <n v="0.1246"/>
    <n v="489.07690000000002"/>
    <n v="23.8081"/>
    <n v="1215.7146"/>
    <n v="71.434799999999996"/>
  </r>
  <r>
    <x v="6"/>
    <n v="987.04449999999997"/>
    <x v="0"/>
    <x v="1"/>
    <b v="0"/>
    <s v="No"/>
    <b v="0"/>
    <n v="6"/>
    <m/>
    <b v="0"/>
    <x v="0"/>
    <x v="0"/>
    <n v="0"/>
    <x v="0"/>
    <n v="10"/>
    <n v="100"/>
    <n v="2"/>
    <n v="3.0686"/>
    <n v="0.32869999999999999"/>
    <n v="502.7903"/>
    <n v="24.4757"/>
    <n v="949.80489999999998"/>
    <n v="55.810099999999998"/>
  </r>
  <r>
    <x v="6"/>
    <n v="331.11189999999999"/>
    <x v="0"/>
    <x v="1"/>
    <b v="0"/>
    <s v="No"/>
    <b v="0"/>
    <n v="4"/>
    <m/>
    <b v="0"/>
    <x v="1"/>
    <x v="1"/>
    <n v="0"/>
    <x v="0"/>
    <n v="8"/>
    <n v="77"/>
    <n v="0"/>
    <n v="0.92130000000000001"/>
    <n v="0.29120000000000001"/>
    <n v="436.75580000000002"/>
    <n v="21.261099999999999"/>
    <n v="1030.0157999999999"/>
    <n v="60.523299999999999"/>
  </r>
  <r>
    <x v="6"/>
    <n v="289.40260000000001"/>
    <x v="0"/>
    <x v="1"/>
    <b v="0"/>
    <s v="No"/>
    <b v="0"/>
    <n v="2"/>
    <m/>
    <b v="0"/>
    <x v="1"/>
    <x v="1"/>
    <n v="0"/>
    <x v="0"/>
    <n v="8"/>
    <n v="100"/>
    <n v="0"/>
    <n v="1.1877"/>
    <n v="0.13100000000000001"/>
    <n v="377.99369999999999"/>
    <n v="18.400600000000001"/>
    <n v="994.69029999999998"/>
    <n v="58.447499999999998"/>
  </r>
  <r>
    <x v="6"/>
    <n v="497.9495"/>
    <x v="0"/>
    <x v="1"/>
    <b v="0"/>
    <s v="No"/>
    <b v="0"/>
    <n v="3"/>
    <m/>
    <b v="0"/>
    <x v="1"/>
    <x v="1"/>
    <n v="0"/>
    <x v="0"/>
    <n v="8"/>
    <n v="40"/>
    <n v="1"/>
    <n v="1.6034999999999999"/>
    <n v="0.19719999999999999"/>
    <n v="502.70339999999999"/>
    <n v="24.471399999999999"/>
    <n v="1312.3037999999999"/>
    <n v="77.110399999999998"/>
  </r>
  <r>
    <x v="6"/>
    <n v="461.13339999999999"/>
    <x v="0"/>
    <x v="1"/>
    <b v="0"/>
    <s v="No"/>
    <b v="0"/>
    <n v="2"/>
    <m/>
    <b v="0"/>
    <x v="1"/>
    <x v="1"/>
    <n v="1"/>
    <x v="1"/>
    <n v="10"/>
    <n v="86"/>
    <n v="0"/>
    <n v="1.0945"/>
    <n v="0.29049999999999998"/>
    <n v="746.15060000000005"/>
    <n v="36.322400000000002"/>
    <n v="1624.6179"/>
    <n v="95.461799999999997"/>
  </r>
  <r>
    <x v="6"/>
    <n v="254.45060000000001"/>
    <x v="0"/>
    <x v="1"/>
    <b v="0"/>
    <s v="No"/>
    <b v="0"/>
    <n v="2"/>
    <m/>
    <b v="0"/>
    <x v="1"/>
    <x v="1"/>
    <n v="1"/>
    <x v="1"/>
    <n v="9"/>
    <n v="84"/>
    <n v="0"/>
    <n v="0.83540000000000003"/>
    <n v="0.17660000000000001"/>
    <n v="500.75020000000001"/>
    <n v="24.376300000000001"/>
    <n v="1224.1733999999999"/>
    <n v="71.931899999999999"/>
  </r>
  <r>
    <x v="6"/>
    <n v="342.99560000000002"/>
    <x v="0"/>
    <x v="1"/>
    <b v="0"/>
    <s v="No"/>
    <b v="0"/>
    <n v="2"/>
    <m/>
    <b v="0"/>
    <x v="1"/>
    <x v="1"/>
    <n v="0"/>
    <x v="0"/>
    <n v="9"/>
    <n v="84"/>
    <n v="1"/>
    <n v="0.22370000000000001"/>
    <n v="0.08"/>
    <n v="697.06669999999997"/>
    <n v="33.933"/>
    <n v="1326.3793000000001"/>
    <n v="77.937399999999997"/>
  </r>
  <r>
    <x v="6"/>
    <n v="405.44319999999999"/>
    <x v="0"/>
    <x v="1"/>
    <b v="0"/>
    <s v="No"/>
    <b v="0"/>
    <n v="3"/>
    <m/>
    <b v="0"/>
    <x v="1"/>
    <x v="1"/>
    <n v="0"/>
    <x v="0"/>
    <n v="9"/>
    <n v="91"/>
    <n v="1"/>
    <n v="2.7898000000000001"/>
    <n v="0.25969999999999999"/>
    <n v="532.03629999999998"/>
    <n v="25.8993"/>
    <n v="1004.0475"/>
    <n v="58.997399999999999"/>
  </r>
  <r>
    <x v="6"/>
    <n v="301.0532"/>
    <x v="0"/>
    <x v="1"/>
    <b v="0"/>
    <s v="No"/>
    <b v="0"/>
    <n v="2"/>
    <m/>
    <b v="0"/>
    <x v="1"/>
    <x v="1"/>
    <n v="0"/>
    <x v="0"/>
    <n v="10"/>
    <n v="100"/>
    <n v="0"/>
    <n v="0.80259999999999998"/>
    <n v="0.23130000000000001"/>
    <n v="479.95190000000002"/>
    <n v="23.363900000000001"/>
    <n v="1136.2687000000001"/>
    <n v="66.766599999999997"/>
  </r>
  <r>
    <x v="6"/>
    <n v="826.96429999999998"/>
    <x v="0"/>
    <x v="1"/>
    <b v="0"/>
    <s v="No"/>
    <b v="0"/>
    <n v="6"/>
    <m/>
    <b v="0"/>
    <x v="1"/>
    <x v="1"/>
    <n v="0"/>
    <x v="0"/>
    <n v="10"/>
    <n v="91"/>
    <n v="2"/>
    <n v="2.6785999999999999"/>
    <n v="0.20680000000000001"/>
    <n v="523.51170000000002"/>
    <n v="25.484400000000001"/>
    <n v="1089.9014999999999"/>
    <n v="64.042100000000005"/>
  </r>
  <r>
    <x v="6"/>
    <n v="457.40519999999998"/>
    <x v="0"/>
    <x v="1"/>
    <b v="0"/>
    <s v="No"/>
    <b v="0"/>
    <n v="4"/>
    <m/>
    <b v="0"/>
    <x v="1"/>
    <x v="1"/>
    <n v="1"/>
    <x v="1"/>
    <n v="9"/>
    <n v="87"/>
    <n v="1"/>
    <n v="1.2662"/>
    <n v="0.2011"/>
    <n v="437.90429999999998"/>
    <n v="21.317"/>
    <n v="1095.2971"/>
    <n v="64.359200000000001"/>
  </r>
  <r>
    <x v="6"/>
    <n v="682.26300000000003"/>
    <x v="0"/>
    <x v="1"/>
    <b v="0"/>
    <s v="No"/>
    <b v="0"/>
    <n v="6"/>
    <m/>
    <b v="0"/>
    <x v="1"/>
    <x v="1"/>
    <n v="1"/>
    <x v="1"/>
    <n v="9"/>
    <n v="89"/>
    <n v="2"/>
    <n v="1.1819999999999999"/>
    <n v="0.12280000000000001"/>
    <n v="452.95549999999997"/>
    <n v="22.049700000000001"/>
    <n v="1109.5863999999999"/>
    <n v="65.198800000000006"/>
  </r>
  <r>
    <x v="6"/>
    <n v="677.83579999999995"/>
    <x v="0"/>
    <x v="1"/>
    <b v="0"/>
    <s v="No"/>
    <b v="0"/>
    <n v="6"/>
    <m/>
    <b v="0"/>
    <x v="1"/>
    <x v="1"/>
    <n v="1"/>
    <x v="1"/>
    <n v="9"/>
    <n v="80"/>
    <n v="1"/>
    <n v="1.2111000000000001"/>
    <n v="0.1754"/>
    <n v="442.46789999999999"/>
    <n v="21.539200000000001"/>
    <n v="1089.4118000000001"/>
    <n v="64.013300000000001"/>
  </r>
  <r>
    <x v="6"/>
    <n v="254.68360000000001"/>
    <x v="0"/>
    <x v="0"/>
    <b v="0"/>
    <s v="No"/>
    <b v="1"/>
    <n v="2"/>
    <m/>
    <b v="0"/>
    <x v="1"/>
    <x v="1"/>
    <n v="0"/>
    <x v="0"/>
    <n v="9"/>
    <n v="95"/>
    <n v="1"/>
    <n v="2.1002999999999998"/>
    <n v="0.1363"/>
    <n v="343.79910000000001"/>
    <n v="16.736000000000001"/>
    <n v="915.38419999999996"/>
    <n v="53.787599999999998"/>
  </r>
  <r>
    <x v="6"/>
    <n v="358.84050000000002"/>
    <x v="0"/>
    <x v="1"/>
    <b v="0"/>
    <s v="No"/>
    <b v="0"/>
    <n v="4"/>
    <m/>
    <b v="0"/>
    <x v="1"/>
    <x v="1"/>
    <n v="1"/>
    <x v="1"/>
    <n v="7"/>
    <n v="69"/>
    <n v="0"/>
    <n v="1.5368999999999999"/>
    <n v="6.0499999999999998E-2"/>
    <n v="455.36270000000002"/>
    <n v="22.166899999999998"/>
    <n v="1231.0145"/>
    <n v="72.333799999999997"/>
  </r>
  <r>
    <x v="6"/>
    <n v="358.84050000000002"/>
    <x v="0"/>
    <x v="1"/>
    <b v="0"/>
    <s v="No"/>
    <b v="0"/>
    <n v="2"/>
    <m/>
    <b v="0"/>
    <x v="0"/>
    <x v="0"/>
    <n v="0"/>
    <x v="0"/>
    <n v="10"/>
    <n v="95"/>
    <n v="1"/>
    <n v="0.77180000000000004"/>
    <n v="0.25919999999999999"/>
    <n v="493.16820000000001"/>
    <n v="24.007300000000001"/>
    <n v="1167.0239999999999"/>
    <n v="68.573800000000006"/>
  </r>
  <r>
    <x v="6"/>
    <n v="302.2183"/>
    <x v="0"/>
    <x v="1"/>
    <b v="0"/>
    <s v="No"/>
    <b v="0"/>
    <n v="4"/>
    <m/>
    <b v="0"/>
    <x v="1"/>
    <x v="1"/>
    <n v="0"/>
    <x v="0"/>
    <n v="9"/>
    <n v="98"/>
    <n v="1"/>
    <n v="1.7176"/>
    <n v="0.21029999999999999"/>
    <n v="392.47230000000002"/>
    <n v="19.105399999999999"/>
    <n v="1102.8014000000001"/>
    <n v="64.8001"/>
  </r>
  <r>
    <x v="6"/>
    <n v="366.06389999999999"/>
    <x v="0"/>
    <x v="1"/>
    <b v="0"/>
    <s v="No"/>
    <b v="0"/>
    <n v="4"/>
    <m/>
    <b v="0"/>
    <x v="1"/>
    <x v="1"/>
    <n v="1"/>
    <x v="1"/>
    <n v="9"/>
    <n v="91"/>
    <n v="0"/>
    <n v="2.9935999999999998"/>
    <n v="5.3800000000000001E-2"/>
    <n v="467.38780000000003"/>
    <n v="22.752300000000002"/>
    <n v="957.09490000000005"/>
    <n v="56.238500000000002"/>
  </r>
  <r>
    <x v="6"/>
    <n v="594.18399999999997"/>
    <x v="0"/>
    <x v="1"/>
    <b v="0"/>
    <s v="No"/>
    <b v="0"/>
    <n v="4"/>
    <m/>
    <b v="0"/>
    <x v="1"/>
    <x v="1"/>
    <n v="1"/>
    <x v="1"/>
    <n v="9"/>
    <n v="84"/>
    <n v="0"/>
    <n v="1.9224000000000001"/>
    <n v="0.25019999999999998"/>
    <n v="1005.2542999999999"/>
    <n v="48.935400000000001"/>
    <n v="1077.6996999999999"/>
    <n v="63.325099999999999"/>
  </r>
  <r>
    <x v="6"/>
    <n v="166.6045"/>
    <x v="0"/>
    <x v="1"/>
    <b v="0"/>
    <s v="No"/>
    <b v="0"/>
    <n v="2"/>
    <m/>
    <b v="0"/>
    <x v="1"/>
    <x v="1"/>
    <n v="0"/>
    <x v="0"/>
    <n v="8"/>
    <n v="91"/>
    <n v="0"/>
    <n v="2.7082000000000002"/>
    <n v="0.1772"/>
    <n v="536.70219999999995"/>
    <n v="26.1265"/>
    <n v="1063.4128000000001"/>
    <n v="62.485599999999998"/>
  </r>
  <r>
    <x v="6"/>
    <n v="315.03399999999999"/>
    <x v="0"/>
    <x v="1"/>
    <b v="0"/>
    <s v="No"/>
    <b v="0"/>
    <n v="2"/>
    <m/>
    <b v="0"/>
    <x v="1"/>
    <x v="1"/>
    <n v="0"/>
    <x v="0"/>
    <n v="10"/>
    <n v="90"/>
    <n v="0"/>
    <n v="1.7021999999999999"/>
    <n v="5.4899999999999997E-2"/>
    <n v="718.27179999999998"/>
    <n v="34.965200000000003"/>
    <n v="1308.0036"/>
    <n v="76.857699999999994"/>
  </r>
  <r>
    <x v="6"/>
    <n v="297.55799999999999"/>
    <x v="0"/>
    <x v="0"/>
    <b v="0"/>
    <s v="No"/>
    <b v="1"/>
    <n v="2"/>
    <m/>
    <b v="0"/>
    <x v="0"/>
    <x v="0"/>
    <n v="0"/>
    <x v="0"/>
    <n v="10"/>
    <n v="93"/>
    <n v="1"/>
    <n v="1.4092"/>
    <n v="0.1731"/>
    <n v="462.27780000000001"/>
    <n v="22.503499999999999"/>
    <n v="1157.6241"/>
    <n v="68.021500000000003"/>
  </r>
  <r>
    <x v="6"/>
    <n v="889.64490000000001"/>
    <x v="0"/>
    <x v="1"/>
    <b v="0"/>
    <s v="No"/>
    <b v="0"/>
    <n v="5"/>
    <m/>
    <b v="0"/>
    <x v="1"/>
    <x v="1"/>
    <n v="0"/>
    <x v="0"/>
    <n v="9"/>
    <n v="94"/>
    <n v="2"/>
    <n v="0.88470000000000004"/>
    <n v="0.18229999999999999"/>
    <n v="737.46789999999999"/>
    <n v="35.899700000000003"/>
    <n v="1386.7030999999999"/>
    <n v="81.481999999999999"/>
  </r>
  <r>
    <x v="6"/>
    <n v="445.75450000000001"/>
    <x v="0"/>
    <x v="1"/>
    <b v="0"/>
    <s v="No"/>
    <b v="0"/>
    <n v="5"/>
    <m/>
    <b v="0"/>
    <x v="1"/>
    <x v="1"/>
    <n v="1"/>
    <x v="1"/>
    <n v="7"/>
    <n v="64"/>
    <n v="1"/>
    <n v="1.3170999999999999"/>
    <n v="0.2898"/>
    <n v="598.56290000000001"/>
    <n v="29.137799999999999"/>
    <n v="1318.6556"/>
    <n v="77.483599999999996"/>
  </r>
  <r>
    <x v="6"/>
    <n v="377.71460000000002"/>
    <x v="0"/>
    <x v="1"/>
    <b v="0"/>
    <s v="No"/>
    <b v="0"/>
    <n v="4"/>
    <m/>
    <b v="0"/>
    <x v="1"/>
    <x v="1"/>
    <n v="1"/>
    <x v="1"/>
    <n v="9"/>
    <n v="94"/>
    <n v="0"/>
    <n v="2.9538000000000002"/>
    <n v="5.7299999999999997E-2"/>
    <n v="472.67219999999998"/>
    <n v="23.009499999999999"/>
    <n v="974.47900000000004"/>
    <n v="57.259900000000002"/>
  </r>
  <r>
    <x v="6"/>
    <n v="1303.2435"/>
    <x v="0"/>
    <x v="1"/>
    <b v="0"/>
    <s v="No"/>
    <b v="0"/>
    <n v="6"/>
    <m/>
    <b v="0"/>
    <x v="1"/>
    <x v="1"/>
    <n v="1"/>
    <x v="1"/>
    <n v="10"/>
    <n v="77"/>
    <n v="2"/>
    <n v="3.6381000000000001"/>
    <n v="0.3115"/>
    <n v="427.82260000000002"/>
    <n v="20.8263"/>
    <n v="816.84939999999995"/>
    <n v="47.997700000000002"/>
  </r>
  <r>
    <x v="6"/>
    <n v="420.35599999999999"/>
    <x v="0"/>
    <x v="1"/>
    <b v="0"/>
    <s v="No"/>
    <b v="0"/>
    <n v="4"/>
    <m/>
    <b v="0"/>
    <x v="1"/>
    <x v="1"/>
    <n v="1"/>
    <x v="1"/>
    <n v="9"/>
    <n v="80"/>
    <n v="1"/>
    <n v="1.256"/>
    <n v="0.21640000000000001"/>
    <n v="431.7765"/>
    <n v="21.018699999999999"/>
    <n v="1077.4558"/>
    <n v="63.3108"/>
  </r>
  <r>
    <x v="6"/>
    <n v="525.44510000000002"/>
    <x v="0"/>
    <x v="1"/>
    <b v="0"/>
    <s v="No"/>
    <b v="0"/>
    <n v="4"/>
    <m/>
    <b v="0"/>
    <x v="1"/>
    <x v="1"/>
    <n v="1"/>
    <x v="1"/>
    <n v="8"/>
    <n v="83"/>
    <n v="0"/>
    <n v="3.4579"/>
    <n v="0.12670000000000001"/>
    <n v="531.75369999999998"/>
    <n v="25.8856"/>
    <n v="982.58860000000004"/>
    <n v="57.736499999999999"/>
  </r>
  <r>
    <x v="6"/>
    <n v="368.16109999999998"/>
    <x v="0"/>
    <x v="1"/>
    <b v="0"/>
    <s v="No"/>
    <b v="0"/>
    <n v="4"/>
    <m/>
    <b v="0"/>
    <x v="1"/>
    <x v="1"/>
    <n v="1"/>
    <x v="1"/>
    <n v="9"/>
    <n v="90"/>
    <n v="1"/>
    <n v="0.36980000000000002"/>
    <n v="0.32440000000000002"/>
    <n v="585.10490000000004"/>
    <n v="28.482700000000001"/>
    <n v="1461.6309000000001"/>
    <n v="85.884799999999998"/>
  </r>
  <r>
    <x v="6"/>
    <n v="336.0052"/>
    <x v="0"/>
    <x v="1"/>
    <b v="0"/>
    <s v="No"/>
    <b v="0"/>
    <n v="3"/>
    <m/>
    <b v="0"/>
    <x v="1"/>
    <x v="1"/>
    <n v="0"/>
    <x v="0"/>
    <n v="10"/>
    <n v="96"/>
    <n v="1"/>
    <n v="0.90769999999999995"/>
    <n v="0.21629999999999999"/>
    <n v="758.28560000000004"/>
    <n v="36.9131"/>
    <n v="1408.0626"/>
    <n v="82.737099999999998"/>
  </r>
  <r>
    <x v="6"/>
    <n v="1778.1247000000001"/>
    <x v="0"/>
    <x v="1"/>
    <b v="0"/>
    <s v="No"/>
    <b v="0"/>
    <n v="6"/>
    <m/>
    <b v="0"/>
    <x v="1"/>
    <x v="1"/>
    <n v="1"/>
    <x v="1"/>
    <n v="9"/>
    <n v="94"/>
    <n v="3"/>
    <n v="3.8182"/>
    <n v="0.31669999999999998"/>
    <n v="514.75189999999998"/>
    <n v="25.0579"/>
    <n v="977.72370000000001"/>
    <n v="57.450600000000001"/>
  </r>
  <r>
    <x v="6"/>
    <n v="312.70389999999998"/>
    <x v="0"/>
    <x v="1"/>
    <b v="0"/>
    <s v="No"/>
    <b v="0"/>
    <n v="2"/>
    <m/>
    <b v="0"/>
    <x v="1"/>
    <x v="1"/>
    <n v="1"/>
    <x v="1"/>
    <n v="10"/>
    <n v="98"/>
    <n v="0"/>
    <n v="1.6555"/>
    <n v="0.18720000000000001"/>
    <n v="506.0489"/>
    <n v="24.6343"/>
    <n v="1343.8996999999999"/>
    <n v="78.966899999999995"/>
  </r>
  <r>
    <x v="6"/>
    <n v="152.15770000000001"/>
    <x v="0"/>
    <x v="0"/>
    <b v="0"/>
    <s v="No"/>
    <b v="1"/>
    <n v="2"/>
    <m/>
    <b v="0"/>
    <x v="1"/>
    <x v="1"/>
    <n v="0"/>
    <x v="0"/>
    <n v="9"/>
    <n v="86"/>
    <n v="1"/>
    <n v="1.3796999999999999"/>
    <n v="8.9599999999999999E-2"/>
    <n v="424.87430000000001"/>
    <n v="20.682700000000001"/>
    <n v="1111.5657000000001"/>
    <n v="65.315100000000001"/>
  </r>
  <r>
    <x v="6"/>
    <n v="600.00930000000005"/>
    <x v="0"/>
    <x v="1"/>
    <b v="0"/>
    <s v="No"/>
    <b v="0"/>
    <n v="4"/>
    <m/>
    <b v="0"/>
    <x v="1"/>
    <x v="1"/>
    <n v="0"/>
    <x v="0"/>
    <n v="9"/>
    <n v="86"/>
    <n v="2"/>
    <n v="1.5293000000000001"/>
    <n v="8.7900000000000006E-2"/>
    <n v="460.2611"/>
    <n v="22.4054"/>
    <n v="1155.4803999999999"/>
    <n v="67.895499999999998"/>
  </r>
  <r>
    <x v="6"/>
    <n v="432.00670000000002"/>
    <x v="0"/>
    <x v="1"/>
    <b v="0"/>
    <s v="No"/>
    <b v="0"/>
    <n v="4"/>
    <m/>
    <b v="0"/>
    <x v="1"/>
    <x v="1"/>
    <n v="0"/>
    <x v="0"/>
    <n v="9"/>
    <n v="95"/>
    <n v="1"/>
    <n v="1.3303"/>
    <n v="0.22320000000000001"/>
    <n v="469.11750000000001"/>
    <n v="22.836500000000001"/>
    <n v="1171.1131"/>
    <n v="68.814099999999996"/>
  </r>
  <r>
    <x v="6"/>
    <n v="594.18399999999997"/>
    <x v="0"/>
    <x v="1"/>
    <b v="0"/>
    <s v="No"/>
    <b v="0"/>
    <n v="4"/>
    <m/>
    <b v="0"/>
    <x v="0"/>
    <x v="0"/>
    <n v="0"/>
    <x v="0"/>
    <n v="10"/>
    <n v="100"/>
    <n v="0"/>
    <n v="2.0878000000000001"/>
    <n v="0.10059999999999999"/>
    <n v="865.14570000000003"/>
    <n v="42.115000000000002"/>
    <n v="998.54700000000003"/>
    <n v="58.674199999999999"/>
  </r>
  <r>
    <x v="6"/>
    <n v="594.18399999999997"/>
    <x v="0"/>
    <x v="1"/>
    <b v="0"/>
    <s v="No"/>
    <b v="0"/>
    <n v="4"/>
    <m/>
    <b v="0"/>
    <x v="1"/>
    <x v="1"/>
    <n v="1"/>
    <x v="1"/>
    <n v="10"/>
    <n v="67"/>
    <n v="0"/>
    <n v="1.7521"/>
    <n v="0.3054"/>
    <n v="803.77729999999997"/>
    <n v="39.127600000000001"/>
    <n v="1082.2638999999999"/>
    <n v="63.593299999999999"/>
  </r>
  <r>
    <x v="6"/>
    <n v="469.05579999999998"/>
    <x v="0"/>
    <x v="1"/>
    <b v="0"/>
    <s v="No"/>
    <b v="0"/>
    <n v="4"/>
    <m/>
    <b v="0"/>
    <x v="1"/>
    <x v="1"/>
    <n v="0"/>
    <x v="0"/>
    <n v="9"/>
    <n v="94"/>
    <n v="2"/>
    <n v="0.93669999999999998"/>
    <n v="0.19500000000000001"/>
    <n v="446.26409999999998"/>
    <n v="21.724"/>
    <n v="1091.7664"/>
    <n v="64.151700000000005"/>
  </r>
  <r>
    <x v="6"/>
    <n v="331.11189999999999"/>
    <x v="0"/>
    <x v="1"/>
    <b v="0"/>
    <s v="No"/>
    <b v="0"/>
    <n v="3"/>
    <m/>
    <b v="0"/>
    <x v="1"/>
    <x v="1"/>
    <n v="0"/>
    <x v="0"/>
    <n v="10"/>
    <n v="100"/>
    <n v="0"/>
    <n v="2.6743000000000001"/>
    <n v="0.15229999999999999"/>
    <n v="514.39419999999996"/>
    <n v="25.040500000000002"/>
    <n v="1056.5546999999999"/>
    <n v="62.082700000000003"/>
  </r>
  <r>
    <x v="6"/>
    <n v="298.72309999999999"/>
    <x v="0"/>
    <x v="1"/>
    <b v="0"/>
    <s v="No"/>
    <b v="0"/>
    <n v="2"/>
    <m/>
    <b v="0"/>
    <x v="1"/>
    <x v="1"/>
    <n v="0"/>
    <x v="0"/>
    <n v="10"/>
    <n v="100"/>
    <n v="1"/>
    <n v="1.1543000000000001"/>
    <n v="9.3299999999999994E-2"/>
    <n v="458.22489999999999"/>
    <n v="22.3062"/>
    <n v="1118.8749"/>
    <n v="65.744600000000005"/>
  </r>
  <r>
    <x v="6"/>
    <n v="277.98489999999998"/>
    <x v="0"/>
    <x v="1"/>
    <b v="0"/>
    <s v="No"/>
    <b v="0"/>
    <n v="4"/>
    <m/>
    <b v="0"/>
    <x v="1"/>
    <x v="1"/>
    <n v="0"/>
    <x v="0"/>
    <n v="10"/>
    <n v="98"/>
    <n v="1"/>
    <n v="2.8692000000000002"/>
    <n v="5.5100000000000003E-2"/>
    <n v="461.524"/>
    <n v="22.466799999999999"/>
    <n v="1031.8820000000001"/>
    <n v="60.632899999999999"/>
  </r>
  <r>
    <x v="6"/>
    <n v="471.38600000000002"/>
    <x v="0"/>
    <x v="0"/>
    <b v="0"/>
    <s v="No"/>
    <b v="1"/>
    <n v="2"/>
    <m/>
    <b v="0"/>
    <x v="0"/>
    <x v="0"/>
    <n v="0"/>
    <x v="0"/>
    <n v="10"/>
    <n v="100"/>
    <n v="1"/>
    <n v="2.9504999999999999"/>
    <n v="5.3600000000000002E-2"/>
    <n v="468.31560000000002"/>
    <n v="22.7974"/>
    <n v="971.73879999999997"/>
    <n v="57.0989"/>
  </r>
  <r>
    <x v="6"/>
    <n v="507.50299999999999"/>
    <x v="0"/>
    <x v="0"/>
    <b v="0"/>
    <s v="No"/>
    <b v="1"/>
    <n v="2"/>
    <m/>
    <b v="0"/>
    <x v="0"/>
    <x v="0"/>
    <n v="0"/>
    <x v="0"/>
    <n v="10"/>
    <n v="100"/>
    <n v="1"/>
    <n v="3.0613999999999999"/>
    <n v="7.0099999999999996E-2"/>
    <n v="455.05700000000002"/>
    <n v="22.152000000000001"/>
    <n v="948.15729999999996"/>
    <n v="55.713299999999997"/>
  </r>
  <r>
    <x v="6"/>
    <n v="283.5772"/>
    <x v="0"/>
    <x v="1"/>
    <b v="0"/>
    <s v="No"/>
    <b v="0"/>
    <n v="2"/>
    <m/>
    <b v="1"/>
    <x v="0"/>
    <x v="0"/>
    <n v="0"/>
    <x v="0"/>
    <n v="9"/>
    <n v="92"/>
    <n v="0"/>
    <n v="0.99809999999999999"/>
    <n v="0.22750000000000001"/>
    <n v="735.44730000000004"/>
    <n v="35.801299999999998"/>
    <n v="1465.7763"/>
    <n v="86.128299999999996"/>
  </r>
  <r>
    <x v="6"/>
    <n v="284.9753"/>
    <x v="0"/>
    <x v="1"/>
    <b v="0"/>
    <s v="No"/>
    <b v="0"/>
    <n v="2"/>
    <m/>
    <b v="0"/>
    <x v="1"/>
    <x v="1"/>
    <n v="0"/>
    <x v="0"/>
    <n v="10"/>
    <n v="93"/>
    <n v="0"/>
    <n v="2.778"/>
    <n v="0.224"/>
    <n v="500.85140000000001"/>
    <n v="24.3813"/>
    <n v="1045.3993"/>
    <n v="61.427199999999999"/>
  </r>
  <r>
    <x v="6"/>
    <n v="224.39179999999999"/>
    <x v="0"/>
    <x v="1"/>
    <b v="0"/>
    <s v="No"/>
    <b v="0"/>
    <n v="2"/>
    <m/>
    <b v="0"/>
    <x v="0"/>
    <x v="0"/>
    <n v="0"/>
    <x v="0"/>
    <n v="7"/>
    <n v="76"/>
    <n v="0"/>
    <n v="0.4289"/>
    <n v="0.27360000000000001"/>
    <n v="640.64829999999995"/>
    <n v="31.186499999999999"/>
    <n v="1402.7727"/>
    <n v="82.426299999999998"/>
  </r>
  <r>
    <x v="6"/>
    <n v="301.0532"/>
    <x v="0"/>
    <x v="1"/>
    <b v="0"/>
    <s v="No"/>
    <b v="0"/>
    <n v="2"/>
    <m/>
    <b v="0"/>
    <x v="1"/>
    <x v="1"/>
    <n v="0"/>
    <x v="0"/>
    <n v="9"/>
    <n v="100"/>
    <n v="0"/>
    <n v="0.94079999999999997"/>
    <n v="0.35799999999999998"/>
    <n v="441.89499999999998"/>
    <n v="21.511299999999999"/>
    <n v="1072.1806999999999"/>
    <n v="63.000799999999998"/>
  </r>
  <r>
    <x v="6"/>
    <n v="378.64670000000001"/>
    <x v="0"/>
    <x v="1"/>
    <b v="0"/>
    <s v="No"/>
    <b v="0"/>
    <n v="3"/>
    <m/>
    <b v="0"/>
    <x v="1"/>
    <x v="1"/>
    <n v="0"/>
    <x v="0"/>
    <n v="10"/>
    <n v="100"/>
    <n v="0"/>
    <n v="0.44419999999999998"/>
    <n v="0.1804"/>
    <n v="546.74509999999998"/>
    <n v="26.615400000000001"/>
    <n v="1231.8856000000001"/>
    <n v="72.385000000000005"/>
  </r>
  <r>
    <x v="6"/>
    <n v="580.20320000000004"/>
    <x v="0"/>
    <x v="1"/>
    <b v="0"/>
    <s v="No"/>
    <b v="0"/>
    <n v="3"/>
    <m/>
    <b v="0"/>
    <x v="1"/>
    <x v="1"/>
    <n v="1"/>
    <x v="1"/>
    <n v="10"/>
    <n v="100"/>
    <n v="1"/>
    <n v="0.58750000000000002"/>
    <n v="8.8800000000000004E-2"/>
    <n v="549.13779999999997"/>
    <n v="26.7318"/>
    <n v="1244.2929999999999"/>
    <n v="73.114099999999993"/>
  </r>
  <r>
    <x v="6"/>
    <n v="1894.3984"/>
    <x v="0"/>
    <x v="1"/>
    <b v="0"/>
    <s v="No"/>
    <b v="0"/>
    <n v="5"/>
    <m/>
    <b v="0"/>
    <x v="1"/>
    <x v="1"/>
    <n v="1"/>
    <x v="1"/>
    <n v="10"/>
    <n v="80"/>
    <n v="2"/>
    <n v="0.89419999999999999"/>
    <n v="0.14099999999999999"/>
    <n v="471.58010000000002"/>
    <n v="22.956399999999999"/>
    <n v="1214.9317000000001"/>
    <n v="71.388800000000003"/>
  </r>
  <r>
    <x v="6"/>
    <n v="602.10640000000001"/>
    <x v="0"/>
    <x v="1"/>
    <b v="0"/>
    <s v="No"/>
    <b v="0"/>
    <n v="6"/>
    <m/>
    <b v="0"/>
    <x v="1"/>
    <x v="1"/>
    <n v="1"/>
    <x v="1"/>
    <n v="10"/>
    <n v="96"/>
    <n v="2"/>
    <n v="0.73519999999999996"/>
    <n v="0.46679999999999999"/>
    <n v="493.86849999999998"/>
    <n v="24.041399999999999"/>
    <n v="1086.5811000000001"/>
    <n v="63.847000000000001"/>
  </r>
  <r>
    <x v="6"/>
    <n v="826.03219999999999"/>
    <x v="0"/>
    <x v="1"/>
    <b v="0"/>
    <s v="No"/>
    <b v="0"/>
    <n v="4"/>
    <m/>
    <b v="0"/>
    <x v="1"/>
    <x v="1"/>
    <n v="1"/>
    <x v="1"/>
    <n v="10"/>
    <n v="88"/>
    <n v="1"/>
    <n v="0.95679999999999998"/>
    <n v="0.18690000000000001"/>
    <n v="723.36590000000001"/>
    <n v="35.213200000000001"/>
    <n v="1424.2059999999999"/>
    <n v="83.685699999999997"/>
  </r>
  <r>
    <x v="6"/>
    <n v="550.14449999999999"/>
    <x v="0"/>
    <x v="1"/>
    <b v="0"/>
    <s v="No"/>
    <b v="0"/>
    <n v="4"/>
    <m/>
    <b v="1"/>
    <x v="0"/>
    <x v="0"/>
    <n v="0"/>
    <x v="0"/>
    <n v="10"/>
    <n v="99"/>
    <n v="1"/>
    <n v="2.7330000000000001"/>
    <n v="0.27850000000000003"/>
    <n v="516.92679999999996"/>
    <n v="25.163799999999998"/>
    <n v="1073.5735999999999"/>
    <n v="63.082700000000003"/>
  </r>
  <r>
    <x v="6"/>
    <n v="260.04289999999997"/>
    <x v="0"/>
    <x v="1"/>
    <b v="0"/>
    <s v="No"/>
    <b v="0"/>
    <n v="2"/>
    <m/>
    <b v="0"/>
    <x v="1"/>
    <x v="1"/>
    <n v="0"/>
    <x v="0"/>
    <n v="10"/>
    <n v="90"/>
    <n v="0"/>
    <n v="1.8251999999999999"/>
    <n v="0.2069"/>
    <n v="516.17529999999999"/>
    <n v="25.127199999999998"/>
    <n v="1428.5094999999999"/>
    <n v="83.938599999999994"/>
  </r>
  <r>
    <x v="6"/>
    <n v="259.34379999999999"/>
    <x v="0"/>
    <x v="1"/>
    <b v="0"/>
    <s v="No"/>
    <b v="0"/>
    <n v="2"/>
    <m/>
    <b v="0"/>
    <x v="0"/>
    <x v="0"/>
    <n v="0"/>
    <x v="0"/>
    <n v="9"/>
    <n v="93"/>
    <n v="1"/>
    <n v="0.63590000000000002"/>
    <n v="0.2281"/>
    <n v="907.09889999999996"/>
    <n v="44.157299999999999"/>
    <n v="1430.5112999999999"/>
    <n v="84.056200000000004"/>
  </r>
  <r>
    <x v="6"/>
    <n v="1778.1247000000001"/>
    <x v="0"/>
    <x v="1"/>
    <b v="0"/>
    <s v="No"/>
    <b v="0"/>
    <n v="6"/>
    <m/>
    <b v="0"/>
    <x v="1"/>
    <x v="1"/>
    <n v="1"/>
    <x v="1"/>
    <n v="9"/>
    <n v="88"/>
    <n v="3"/>
    <n v="3.7621000000000002"/>
    <n v="0.34060000000000001"/>
    <n v="561.61440000000005"/>
    <n v="27.339200000000002"/>
    <n v="1142.6413"/>
    <n v="67.141099999999994"/>
  </r>
  <r>
    <x v="6"/>
    <n v="531.7364"/>
    <x v="0"/>
    <x v="1"/>
    <b v="0"/>
    <s v="No"/>
    <b v="0"/>
    <n v="4"/>
    <m/>
    <b v="0"/>
    <x v="1"/>
    <x v="1"/>
    <n v="1"/>
    <x v="1"/>
    <n v="7"/>
    <n v="80"/>
    <n v="1"/>
    <n v="1.6304000000000001"/>
    <n v="0.11799999999999999"/>
    <n v="479.41449999999998"/>
    <n v="23.337700000000002"/>
    <n v="1191.6619000000001"/>
    <n v="70.021500000000003"/>
  </r>
  <r>
    <x v="6"/>
    <n v="217.4014"/>
    <x v="0"/>
    <x v="1"/>
    <b v="0"/>
    <s v="No"/>
    <b v="0"/>
    <n v="2"/>
    <m/>
    <b v="0"/>
    <x v="1"/>
    <x v="1"/>
    <n v="0"/>
    <x v="0"/>
    <n v="10"/>
    <n v="98"/>
    <n v="0"/>
    <n v="1.1436999999999999"/>
    <n v="0.15890000000000001"/>
    <n v="419.4479"/>
    <n v="20.418600000000001"/>
    <n v="1070.7601999999999"/>
    <n v="62.917400000000001"/>
  </r>
  <r>
    <x v="6"/>
    <n v="826.03219999999999"/>
    <x v="0"/>
    <x v="1"/>
    <b v="0"/>
    <s v="No"/>
    <b v="0"/>
    <n v="6"/>
    <m/>
    <b v="0"/>
    <x v="1"/>
    <x v="1"/>
    <n v="1"/>
    <x v="1"/>
    <n v="10"/>
    <n v="80"/>
    <n v="1"/>
    <n v="3.0979999999999999"/>
    <n v="0.26029999999999998"/>
    <n v="469.38560000000001"/>
    <n v="22.849499999999999"/>
    <n v="924.18899999999996"/>
    <n v="54.304900000000004"/>
  </r>
  <r>
    <x v="6"/>
    <n v="538.72680000000003"/>
    <x v="0"/>
    <x v="1"/>
    <b v="0"/>
    <s v="No"/>
    <b v="0"/>
    <n v="4"/>
    <m/>
    <b v="0"/>
    <x v="1"/>
    <x v="1"/>
    <n v="1"/>
    <x v="1"/>
    <n v="9"/>
    <n v="93"/>
    <n v="1"/>
    <n v="1.6117999999999999"/>
    <n v="0.1009"/>
    <n v="493.56900000000002"/>
    <n v="24.026800000000001"/>
    <n v="1190.3157000000001"/>
    <n v="69.942400000000006"/>
  </r>
  <r>
    <x v="6"/>
    <n v="466.95870000000002"/>
    <x v="0"/>
    <x v="1"/>
    <b v="0"/>
    <s v="No"/>
    <b v="0"/>
    <n v="4"/>
    <m/>
    <b v="0"/>
    <x v="1"/>
    <x v="1"/>
    <n v="1"/>
    <x v="1"/>
    <n v="10"/>
    <n v="100"/>
    <n v="1"/>
    <n v="1.4864999999999999"/>
    <n v="0.19309999999999999"/>
    <n v="476.41649999999998"/>
    <n v="23.191800000000001"/>
    <n v="1195.866"/>
    <n v="70.268500000000003"/>
  </r>
  <r>
    <x v="6"/>
    <n v="567.62049999999999"/>
    <x v="0"/>
    <x v="1"/>
    <b v="0"/>
    <s v="No"/>
    <b v="0"/>
    <n v="2"/>
    <m/>
    <b v="0"/>
    <x v="0"/>
    <x v="0"/>
    <n v="0"/>
    <x v="0"/>
    <n v="8"/>
    <n v="100"/>
    <n v="1"/>
    <n v="3.3241999999999998"/>
    <n v="0.12620000000000001"/>
    <n v="561.08770000000004"/>
    <n v="27.313600000000001"/>
    <n v="946.59950000000003"/>
    <n v="55.6218"/>
  </r>
  <r>
    <x v="6"/>
    <n v="544.31910000000005"/>
    <x v="0"/>
    <x v="1"/>
    <b v="0"/>
    <s v="No"/>
    <b v="0"/>
    <n v="4"/>
    <m/>
    <b v="0"/>
    <x v="1"/>
    <x v="1"/>
    <n v="0"/>
    <x v="0"/>
    <n v="10"/>
    <n v="96"/>
    <n v="1"/>
    <n v="3.9388999999999998"/>
    <n v="0.19059999999999999"/>
    <n v="376.95170000000002"/>
    <n v="18.349900000000002"/>
    <n v="752.25480000000005"/>
    <n v="44.202100000000002"/>
  </r>
  <r>
    <x v="6"/>
    <n v="931.58730000000003"/>
    <x v="0"/>
    <x v="1"/>
    <b v="0"/>
    <s v="No"/>
    <b v="0"/>
    <n v="6"/>
    <m/>
    <b v="0"/>
    <x v="0"/>
    <x v="0"/>
    <n v="0"/>
    <x v="0"/>
    <n v="9"/>
    <n v="89"/>
    <n v="2"/>
    <n v="0.74270000000000003"/>
    <n v="0.1585"/>
    <n v="590.07150000000001"/>
    <n v="28.724499999999999"/>
    <n v="1452.575"/>
    <n v="85.352599999999995"/>
  </r>
  <r>
    <x v="6"/>
    <n v="370.7242"/>
    <x v="0"/>
    <x v="1"/>
    <b v="0"/>
    <s v="No"/>
    <b v="0"/>
    <n v="3"/>
    <m/>
    <b v="0"/>
    <x v="1"/>
    <x v="1"/>
    <n v="1"/>
    <x v="1"/>
    <n v="9"/>
    <n v="93"/>
    <n v="1"/>
    <n v="0.86199999999999999"/>
    <n v="0.25619999999999998"/>
    <n v="794.99689999999998"/>
    <n v="38.700200000000002"/>
    <n v="1453.3773000000001"/>
    <n v="85.399799999999999"/>
  </r>
  <r>
    <x v="6"/>
    <n v="369.3261"/>
    <x v="0"/>
    <x v="1"/>
    <b v="0"/>
    <s v="No"/>
    <b v="0"/>
    <n v="4"/>
    <m/>
    <b v="0"/>
    <x v="1"/>
    <x v="1"/>
    <n v="0"/>
    <x v="0"/>
    <n v="9"/>
    <n v="91"/>
    <n v="0"/>
    <n v="1.2078"/>
    <n v="0.21920000000000001"/>
    <n v="385.00740000000002"/>
    <n v="18.742000000000001"/>
    <n v="1084.5802000000001"/>
    <n v="63.729399999999998"/>
  </r>
  <r>
    <x v="6"/>
    <n v="336.0052"/>
    <x v="0"/>
    <x v="1"/>
    <b v="0"/>
    <s v="No"/>
    <b v="0"/>
    <n v="2"/>
    <m/>
    <b v="1"/>
    <x v="0"/>
    <x v="0"/>
    <n v="0"/>
    <x v="0"/>
    <n v="9"/>
    <n v="96"/>
    <n v="0"/>
    <n v="0.62929999999999997"/>
    <n v="0.17910000000000001"/>
    <n v="733.08939999999996"/>
    <n v="35.686500000000002"/>
    <n v="1292.9484"/>
    <n v="75.972999999999999"/>
  </r>
  <r>
    <x v="6"/>
    <n v="211.34309999999999"/>
    <x v="0"/>
    <x v="1"/>
    <b v="0"/>
    <s v="No"/>
    <b v="0"/>
    <n v="2"/>
    <m/>
    <b v="0"/>
    <x v="1"/>
    <x v="1"/>
    <n v="0"/>
    <x v="0"/>
    <n v="10"/>
    <n v="100"/>
    <n v="0"/>
    <n v="2.0678000000000001"/>
    <n v="0.27510000000000001"/>
    <n v="631.58479999999997"/>
    <n v="30.7453"/>
    <n v="1240.7270000000001"/>
    <n v="72.904499999999999"/>
  </r>
  <r>
    <x v="6"/>
    <n v="242.79990000000001"/>
    <x v="0"/>
    <x v="1"/>
    <b v="0"/>
    <s v="No"/>
    <b v="0"/>
    <n v="2"/>
    <m/>
    <b v="0"/>
    <x v="1"/>
    <x v="1"/>
    <n v="0"/>
    <x v="0"/>
    <n v="8"/>
    <n v="92"/>
    <n v="1"/>
    <n v="1.0638000000000001"/>
    <n v="0.23039999999999999"/>
    <n v="405.46679999999998"/>
    <n v="19.738"/>
    <n v="1056.1723"/>
    <n v="62.060200000000002"/>
  </r>
  <r>
    <x v="6"/>
    <n v="301.0532"/>
    <x v="0"/>
    <x v="1"/>
    <b v="0"/>
    <s v="No"/>
    <b v="0"/>
    <n v="2"/>
    <m/>
    <b v="0"/>
    <x v="1"/>
    <x v="1"/>
    <n v="0"/>
    <x v="0"/>
    <n v="10"/>
    <n v="95"/>
    <n v="0"/>
    <n v="1.0206"/>
    <n v="0.33879999999999999"/>
    <n v="761.06619999999998"/>
    <n v="37.048400000000001"/>
    <n v="1385.3821"/>
    <n v="81.404399999999995"/>
  </r>
  <r>
    <x v="6"/>
    <n v="422.68619999999999"/>
    <x v="0"/>
    <x v="1"/>
    <b v="0"/>
    <s v="No"/>
    <b v="0"/>
    <n v="3"/>
    <m/>
    <b v="0"/>
    <x v="1"/>
    <x v="1"/>
    <n v="0"/>
    <x v="0"/>
    <n v="9"/>
    <n v="88"/>
    <n v="2"/>
    <n v="1.2865"/>
    <n v="0.2109"/>
    <n v="783.34349999999995"/>
    <n v="38.132899999999999"/>
    <n v="1262.5879"/>
    <n v="74.189099999999996"/>
  </r>
  <r>
    <x v="6"/>
    <n v="236.7415"/>
    <x v="0"/>
    <x v="1"/>
    <b v="0"/>
    <s v="No"/>
    <b v="0"/>
    <n v="2"/>
    <m/>
    <b v="0"/>
    <x v="1"/>
    <x v="1"/>
    <n v="0"/>
    <x v="0"/>
    <n v="10"/>
    <n v="100"/>
    <n v="1"/>
    <n v="1.7498"/>
    <n v="6.0900000000000003E-2"/>
    <n v="348.46559999999999"/>
    <n v="16.963200000000001"/>
    <n v="967.29269999999997"/>
    <n v="56.837699999999998"/>
  </r>
  <r>
    <x v="6"/>
    <n v="394.02550000000002"/>
    <x v="0"/>
    <x v="1"/>
    <b v="0"/>
    <s v="No"/>
    <b v="0"/>
    <n v="4"/>
    <m/>
    <b v="0"/>
    <x v="1"/>
    <x v="1"/>
    <n v="0"/>
    <x v="0"/>
    <n v="9"/>
    <n v="93"/>
    <n v="1"/>
    <n v="1.3532"/>
    <n v="0.23599999999999999"/>
    <n v="392.82040000000001"/>
    <n v="19.122399999999999"/>
    <n v="1030.4523999999999"/>
    <n v="60.548900000000003"/>
  </r>
  <r>
    <x v="6"/>
    <n v="254.45060000000001"/>
    <x v="0"/>
    <x v="1"/>
    <b v="0"/>
    <s v="No"/>
    <b v="0"/>
    <n v="2"/>
    <m/>
    <b v="0"/>
    <x v="1"/>
    <x v="1"/>
    <n v="0"/>
    <x v="0"/>
    <n v="9"/>
    <n v="65"/>
    <n v="0"/>
    <n v="1.2188000000000001"/>
    <n v="0.2026"/>
    <n v="467.1157"/>
    <n v="22.739000000000001"/>
    <n v="1150.8100999999999"/>
    <n v="67.621099999999998"/>
  </r>
  <r>
    <x v="6"/>
    <n v="681.56399999999996"/>
    <x v="0"/>
    <x v="1"/>
    <b v="0"/>
    <s v="No"/>
    <b v="0"/>
    <n v="6"/>
    <m/>
    <b v="0"/>
    <x v="1"/>
    <x v="1"/>
    <n v="0"/>
    <x v="0"/>
    <n v="9"/>
    <n v="91"/>
    <n v="2"/>
    <n v="1.2450000000000001"/>
    <n v="0.24540000000000001"/>
    <n v="781.93550000000005"/>
    <n v="38.064399999999999"/>
    <n v="1271.5655999999999"/>
    <n v="74.7166"/>
  </r>
  <r>
    <x v="6"/>
    <n v="310.60680000000002"/>
    <x v="0"/>
    <x v="1"/>
    <b v="0"/>
    <s v="No"/>
    <b v="0"/>
    <n v="2"/>
    <m/>
    <b v="0"/>
    <x v="1"/>
    <x v="1"/>
    <n v="1"/>
    <x v="1"/>
    <n v="7"/>
    <n v="60"/>
    <n v="1"/>
    <n v="2.1240000000000001"/>
    <n v="9.3399999999999997E-2"/>
    <n v="729.97299999999996"/>
    <n v="35.534799999999997"/>
    <n v="980.56610000000001"/>
    <n v="57.617600000000003"/>
  </r>
  <r>
    <x v="6"/>
    <n v="302.2183"/>
    <x v="0"/>
    <x v="1"/>
    <b v="0"/>
    <s v="No"/>
    <b v="0"/>
    <n v="2"/>
    <m/>
    <b v="0"/>
    <x v="0"/>
    <x v="0"/>
    <n v="0"/>
    <x v="0"/>
    <n v="9"/>
    <n v="86"/>
    <n v="1"/>
    <n v="0.90329999999999999"/>
    <n v="0.1399"/>
    <n v="546.61620000000005"/>
    <n v="26.609100000000002"/>
    <n v="1334.1593"/>
    <n v="78.394599999999997"/>
  </r>
  <r>
    <x v="6"/>
    <n v="533.1345"/>
    <x v="0"/>
    <x v="1"/>
    <b v="0"/>
    <s v="No"/>
    <b v="0"/>
    <n v="2"/>
    <m/>
    <b v="0"/>
    <x v="1"/>
    <x v="1"/>
    <n v="0"/>
    <x v="0"/>
    <n v="10"/>
    <n v="100"/>
    <n v="1"/>
    <n v="2.4620000000000002"/>
    <n v="0.1464"/>
    <n v="436.46530000000001"/>
    <n v="21.247"/>
    <n v="1108.6442"/>
    <n v="65.1434"/>
  </r>
  <r>
    <x v="6"/>
    <n v="333.67509999999999"/>
    <x v="0"/>
    <x v="1"/>
    <b v="0"/>
    <s v="No"/>
    <b v="0"/>
    <n v="4"/>
    <m/>
    <b v="0"/>
    <x v="1"/>
    <x v="1"/>
    <n v="0"/>
    <x v="0"/>
    <n v="9"/>
    <n v="85"/>
    <n v="1"/>
    <n v="2.2564000000000002"/>
    <n v="4.8500000000000001E-2"/>
    <n v="641.28980000000001"/>
    <n v="31.2178"/>
    <n v="1186.9984999999999"/>
    <n v="69.747500000000002"/>
  </r>
  <r>
    <x v="6"/>
    <n v="301.28620000000001"/>
    <x v="0"/>
    <x v="1"/>
    <b v="0"/>
    <s v="No"/>
    <b v="0"/>
    <n v="2"/>
    <m/>
    <b v="0"/>
    <x v="0"/>
    <x v="0"/>
    <n v="0"/>
    <x v="0"/>
    <n v="8"/>
    <n v="80"/>
    <n v="1"/>
    <n v="0.94040000000000001"/>
    <n v="9.6299999999999997E-2"/>
    <n v="464.79410000000001"/>
    <n v="22.626000000000001"/>
    <n v="1167.4196999999999"/>
    <n v="68.596999999999994"/>
  </r>
  <r>
    <x v="6"/>
    <n v="394.02550000000002"/>
    <x v="0"/>
    <x v="1"/>
    <b v="0"/>
    <s v="No"/>
    <b v="0"/>
    <n v="2"/>
    <m/>
    <b v="0"/>
    <x v="1"/>
    <x v="1"/>
    <n v="0"/>
    <x v="0"/>
    <n v="10"/>
    <n v="100"/>
    <n v="0"/>
    <n v="2.4298999999999999"/>
    <n v="0.19489999999999999"/>
    <n v="509.34640000000002"/>
    <n v="24.794799999999999"/>
    <n v="1090.8527999999999"/>
    <n v="64.097999999999999"/>
  </r>
  <r>
    <x v="6"/>
    <n v="206.21680000000001"/>
    <x v="0"/>
    <x v="0"/>
    <b v="0"/>
    <s v="No"/>
    <b v="1"/>
    <n v="2"/>
    <m/>
    <b v="0"/>
    <x v="0"/>
    <x v="0"/>
    <n v="0"/>
    <x v="0"/>
    <n v="10"/>
    <n v="96"/>
    <n v="1"/>
    <n v="1.4260999999999999"/>
    <n v="0.1023"/>
    <n v="359.52659999999997"/>
    <n v="17.5016"/>
    <n v="1023.5453"/>
    <n v="60.143000000000001"/>
  </r>
  <r>
    <x v="6"/>
    <n v="705.79740000000004"/>
    <x v="0"/>
    <x v="1"/>
    <b v="0"/>
    <s v="No"/>
    <b v="0"/>
    <n v="5"/>
    <m/>
    <b v="0"/>
    <x v="1"/>
    <x v="1"/>
    <n v="1"/>
    <x v="1"/>
    <n v="10"/>
    <n v="100"/>
    <n v="1"/>
    <n v="1.3485"/>
    <n v="0.19439999999999999"/>
    <n v="441.45729999999998"/>
    <n v="21.49"/>
    <n v="1107.1632"/>
    <n v="65.056399999999996"/>
  </r>
  <r>
    <x v="6"/>
    <n v="529.63930000000005"/>
    <x v="0"/>
    <x v="1"/>
    <b v="0"/>
    <s v="No"/>
    <b v="0"/>
    <n v="4"/>
    <m/>
    <b v="0"/>
    <x v="1"/>
    <x v="1"/>
    <n v="1"/>
    <x v="1"/>
    <n v="10"/>
    <n v="90"/>
    <n v="1"/>
    <n v="1.3812"/>
    <n v="0.2843"/>
    <n v="398.16649999999998"/>
    <n v="19.3826"/>
    <n v="1042.3867"/>
    <n v="61.2502"/>
  </r>
  <r>
    <x v="6"/>
    <n v="433.40480000000002"/>
    <x v="0"/>
    <x v="1"/>
    <b v="0"/>
    <s v="No"/>
    <b v="0"/>
    <n v="4"/>
    <m/>
    <b v="0"/>
    <x v="1"/>
    <x v="1"/>
    <n v="0"/>
    <x v="0"/>
    <n v="10"/>
    <n v="100"/>
    <n v="2"/>
    <n v="1.1181000000000001"/>
    <n v="0.20530000000000001"/>
    <n v="390.01749999999998"/>
    <n v="18.985900000000001"/>
    <n v="1012.6253"/>
    <n v="59.501399999999997"/>
  </r>
  <r>
    <x v="6"/>
    <n v="695.54480000000001"/>
    <x v="0"/>
    <x v="1"/>
    <b v="0"/>
    <s v="No"/>
    <b v="0"/>
    <n v="4"/>
    <m/>
    <b v="0"/>
    <x v="0"/>
    <x v="0"/>
    <n v="0"/>
    <x v="0"/>
    <n v="10"/>
    <n v="100"/>
    <n v="1"/>
    <n v="0.84740000000000004"/>
    <n v="0.2288"/>
    <n v="798.35709999999995"/>
    <n v="38.863799999999998"/>
    <n v="1376.6460999999999"/>
    <n v="80.891099999999994"/>
  </r>
  <r>
    <x v="6"/>
    <n v="869.13969999999995"/>
    <x v="0"/>
    <x v="1"/>
    <b v="0"/>
    <s v="No"/>
    <b v="0"/>
    <n v="6"/>
    <m/>
    <b v="1"/>
    <x v="0"/>
    <x v="0"/>
    <n v="0"/>
    <x v="0"/>
    <n v="10"/>
    <n v="100"/>
    <n v="3"/>
    <n v="1.1448"/>
    <n v="0.1196"/>
    <n v="438.13440000000003"/>
    <n v="21.328199999999999"/>
    <n v="1068.6270999999999"/>
    <n v="62.792000000000002"/>
  </r>
  <r>
    <x v="6"/>
    <n v="459.03629999999998"/>
    <x v="0"/>
    <x v="1"/>
    <b v="0"/>
    <s v="No"/>
    <b v="0"/>
    <n v="2"/>
    <m/>
    <b v="0"/>
    <x v="1"/>
    <x v="1"/>
    <n v="1"/>
    <x v="1"/>
    <n v="10"/>
    <n v="100"/>
    <n v="1"/>
    <n v="3.7690999999999999"/>
    <n v="0.22589999999999999"/>
    <n v="507.84399999999999"/>
    <n v="24.721699999999998"/>
    <n v="956.30449999999996"/>
    <n v="56.192"/>
  </r>
  <r>
    <x v="6"/>
    <n v="550.37750000000005"/>
    <x v="0"/>
    <x v="1"/>
    <b v="0"/>
    <s v="No"/>
    <b v="0"/>
    <n v="3"/>
    <m/>
    <b v="0"/>
    <x v="1"/>
    <x v="1"/>
    <n v="1"/>
    <x v="1"/>
    <n v="10"/>
    <n v="100"/>
    <n v="1"/>
    <n v="1.891"/>
    <n v="0.29899999999999999"/>
    <n v="1207.0264"/>
    <n v="58.757599999999996"/>
    <n v="1067.6346000000001"/>
    <n v="62.733699999999999"/>
  </r>
  <r>
    <x v="6"/>
    <n v="356.97640000000001"/>
    <x v="0"/>
    <x v="1"/>
    <b v="0"/>
    <s v="No"/>
    <b v="0"/>
    <n v="3"/>
    <m/>
    <b v="0"/>
    <x v="1"/>
    <x v="1"/>
    <n v="1"/>
    <x v="1"/>
    <n v="10"/>
    <n v="80"/>
    <n v="1"/>
    <n v="1.7245999999999999"/>
    <n v="0.13619999999999999"/>
    <n v="383.61329999999998"/>
    <n v="18.674199999999999"/>
    <n v="1054.7004999999999"/>
    <n v="61.973700000000001"/>
  </r>
  <r>
    <x v="6"/>
    <n v="549.44539999999995"/>
    <x v="0"/>
    <x v="1"/>
    <b v="0"/>
    <s v="No"/>
    <b v="0"/>
    <n v="4"/>
    <m/>
    <b v="0"/>
    <x v="1"/>
    <x v="1"/>
    <n v="1"/>
    <x v="1"/>
    <n v="8"/>
    <n v="85"/>
    <n v="2"/>
    <n v="0.50670000000000004"/>
    <n v="0.26390000000000002"/>
    <n v="676.80439999999999"/>
    <n v="32.946599999999997"/>
    <n v="1152.2772"/>
    <n v="67.707300000000004"/>
  </r>
  <r>
    <x v="6"/>
    <n v="550.37750000000005"/>
    <x v="0"/>
    <x v="1"/>
    <b v="0"/>
    <s v="No"/>
    <b v="0"/>
    <n v="5"/>
    <m/>
    <b v="0"/>
    <x v="1"/>
    <x v="1"/>
    <n v="1"/>
    <x v="1"/>
    <n v="10"/>
    <n v="92"/>
    <n v="1"/>
    <n v="1.2663"/>
    <n v="0.21859999999999999"/>
    <n v="454.33030000000002"/>
    <n v="22.116599999999998"/>
    <n v="1122.8126"/>
    <n v="65.975899999999996"/>
  </r>
  <r>
    <x v="6"/>
    <n v="348.58789999999999"/>
    <x v="0"/>
    <x v="1"/>
    <b v="0"/>
    <s v="No"/>
    <b v="0"/>
    <n v="3"/>
    <m/>
    <b v="0"/>
    <x v="1"/>
    <x v="1"/>
    <n v="0"/>
    <x v="0"/>
    <n v="4"/>
    <n v="73"/>
    <n v="1"/>
    <n v="1.8125"/>
    <n v="0.17780000000000001"/>
    <n v="381.79259999999999"/>
    <n v="18.5855"/>
    <n v="1060.8462"/>
    <n v="62.334800000000001"/>
  </r>
  <r>
    <x v="6"/>
    <n v="225.0909"/>
    <x v="0"/>
    <x v="2"/>
    <b v="1"/>
    <s v="Yes"/>
    <b v="0"/>
    <n v="2"/>
    <m/>
    <b v="0"/>
    <x v="1"/>
    <x v="1"/>
    <n v="0"/>
    <x v="0"/>
    <n v="10"/>
    <n v="95"/>
    <n v="1"/>
    <n v="2.2324999999999999"/>
    <n v="0.33169999999999999"/>
    <n v="686.32690000000002"/>
    <n v="33.410200000000003"/>
    <n v="1199.0690999999999"/>
    <n v="70.456699999999998"/>
  </r>
  <r>
    <x v="6"/>
    <n v="363.50080000000003"/>
    <x v="0"/>
    <x v="0"/>
    <b v="0"/>
    <s v="No"/>
    <b v="1"/>
    <n v="2"/>
    <m/>
    <b v="0"/>
    <x v="1"/>
    <x v="1"/>
    <n v="1"/>
    <x v="1"/>
    <n v="10"/>
    <n v="100"/>
    <n v="1"/>
    <n v="3.0975000000000001"/>
    <n v="0.1787"/>
    <n v="460.73500000000001"/>
    <n v="22.4284"/>
    <n v="930.19309999999996"/>
    <n v="54.657699999999998"/>
  </r>
  <r>
    <x v="6"/>
    <n v="375.61750000000001"/>
    <x v="0"/>
    <x v="1"/>
    <b v="0"/>
    <s v="No"/>
    <b v="0"/>
    <n v="2"/>
    <m/>
    <b v="0"/>
    <x v="1"/>
    <x v="1"/>
    <n v="1"/>
    <x v="1"/>
    <n v="10"/>
    <n v="90"/>
    <n v="0"/>
    <n v="0.85309999999999997"/>
    <n v="0.1623"/>
    <n v="779.4692"/>
    <n v="37.944299999999998"/>
    <n v="1377.5736999999999"/>
    <n v="80.945599999999999"/>
  </r>
  <r>
    <x v="6"/>
    <n v="319.6943"/>
    <x v="0"/>
    <x v="1"/>
    <b v="0"/>
    <s v="No"/>
    <b v="0"/>
    <n v="4"/>
    <m/>
    <b v="0"/>
    <x v="1"/>
    <x v="1"/>
    <n v="0"/>
    <x v="0"/>
    <n v="9"/>
    <n v="97"/>
    <n v="1"/>
    <n v="1.1093"/>
    <n v="0.13519999999999999"/>
    <n v="429.0342"/>
    <n v="20.885200000000001"/>
    <n v="1079.0044"/>
    <n v="63.401800000000001"/>
  </r>
  <r>
    <x v="6"/>
    <n v="203.42060000000001"/>
    <x v="0"/>
    <x v="1"/>
    <b v="0"/>
    <s v="No"/>
    <b v="0"/>
    <n v="2"/>
    <m/>
    <b v="0"/>
    <x v="0"/>
    <x v="0"/>
    <n v="0"/>
    <x v="0"/>
    <n v="6"/>
    <n v="80"/>
    <n v="0"/>
    <n v="1.5562"/>
    <n v="5.3900000000000003E-2"/>
    <n v="457.80309999999997"/>
    <n v="22.285699999999999"/>
    <n v="1155.1113"/>
    <n v="67.873800000000003"/>
  </r>
  <r>
    <x v="6"/>
    <n v="762.65260000000001"/>
    <x v="0"/>
    <x v="1"/>
    <b v="0"/>
    <s v="No"/>
    <b v="0"/>
    <n v="4"/>
    <m/>
    <b v="0"/>
    <x v="0"/>
    <x v="0"/>
    <n v="0"/>
    <x v="0"/>
    <n v="10"/>
    <n v="100"/>
    <n v="0"/>
    <n v="1.8551"/>
    <n v="0.16589999999999999"/>
    <n v="560.75549999999998"/>
    <n v="27.2974"/>
    <n v="1636.9662000000001"/>
    <n v="96.187399999999997"/>
  </r>
  <r>
    <x v="6"/>
    <n v="569.01850000000002"/>
    <x v="0"/>
    <x v="1"/>
    <b v="0"/>
    <s v="No"/>
    <b v="0"/>
    <n v="4"/>
    <m/>
    <b v="0"/>
    <x v="1"/>
    <x v="1"/>
    <n v="1"/>
    <x v="1"/>
    <n v="8"/>
    <n v="100"/>
    <n v="1"/>
    <n v="1.8613"/>
    <n v="0.14199999999999999"/>
    <n v="527.41859999999997"/>
    <n v="25.674600000000002"/>
    <n v="1384.4821999999999"/>
    <n v="81.351500000000001"/>
  </r>
  <r>
    <x v="6"/>
    <n v="370.7242"/>
    <x v="0"/>
    <x v="1"/>
    <b v="0"/>
    <s v="No"/>
    <b v="0"/>
    <n v="2"/>
    <m/>
    <b v="0"/>
    <x v="1"/>
    <x v="1"/>
    <n v="0"/>
    <x v="0"/>
    <n v="10"/>
    <n v="98"/>
    <n v="1"/>
    <n v="0.76200000000000001"/>
    <n v="0.1069"/>
    <n v="819.70429999999999"/>
    <n v="39.902900000000002"/>
    <n v="1525.8620000000001"/>
    <n v="89.658900000000003"/>
  </r>
  <r>
    <x v="6"/>
    <n v="254.68360000000001"/>
    <x v="0"/>
    <x v="1"/>
    <b v="0"/>
    <s v="No"/>
    <b v="0"/>
    <n v="3"/>
    <m/>
    <b v="0"/>
    <x v="1"/>
    <x v="1"/>
    <n v="0"/>
    <x v="0"/>
    <n v="9"/>
    <n v="85"/>
    <n v="1"/>
    <n v="1.1771"/>
    <n v="0.21099999999999999"/>
    <n v="789.87689999999998"/>
    <n v="38.450899999999997"/>
    <n v="1333.5988"/>
    <n v="78.361599999999996"/>
  </r>
  <r>
    <x v="6"/>
    <n v="334.14109999999999"/>
    <x v="0"/>
    <x v="1"/>
    <b v="0"/>
    <s v="No"/>
    <b v="0"/>
    <n v="3"/>
    <m/>
    <b v="0"/>
    <x v="1"/>
    <x v="1"/>
    <n v="1"/>
    <x v="1"/>
    <n v="8"/>
    <n v="94"/>
    <n v="0"/>
    <n v="0.55989999999999995"/>
    <n v="0.27879999999999999"/>
    <n v="618.03399999999999"/>
    <n v="30.085699999999999"/>
    <n v="1346.3628000000001"/>
    <n v="79.111699999999999"/>
  </r>
  <r>
    <x v="6"/>
    <n v="344.16070000000002"/>
    <x v="0"/>
    <x v="1"/>
    <b v="0"/>
    <s v="No"/>
    <b v="0"/>
    <n v="2"/>
    <m/>
    <b v="0"/>
    <x v="1"/>
    <x v="1"/>
    <n v="0"/>
    <x v="0"/>
    <n v="10"/>
    <n v="74"/>
    <n v="0"/>
    <n v="1.5216000000000001"/>
    <n v="0.14099999999999999"/>
    <n v="438.20830000000001"/>
    <n v="21.331800000000001"/>
    <n v="1128.2416000000001"/>
    <n v="66.295000000000002"/>
  </r>
  <r>
    <x v="6"/>
    <n v="347.65589999999997"/>
    <x v="0"/>
    <x v="1"/>
    <b v="0"/>
    <s v="No"/>
    <b v="0"/>
    <n v="4"/>
    <m/>
    <b v="0"/>
    <x v="1"/>
    <x v="1"/>
    <n v="0"/>
    <x v="0"/>
    <n v="9"/>
    <n v="100"/>
    <n v="2"/>
    <n v="3.3536000000000001"/>
    <n v="0.19420000000000001"/>
    <n v="384.1386"/>
    <n v="18.6997"/>
    <n v="888.17560000000003"/>
    <n v="52.188800000000001"/>
  </r>
  <r>
    <x v="6"/>
    <n v="272.15960000000001"/>
    <x v="0"/>
    <x v="1"/>
    <b v="0"/>
    <s v="No"/>
    <b v="0"/>
    <n v="4"/>
    <m/>
    <b v="0"/>
    <x v="1"/>
    <x v="1"/>
    <n v="0"/>
    <x v="0"/>
    <n v="10"/>
    <n v="100"/>
    <n v="1"/>
    <n v="0.78920000000000001"/>
    <n v="6.5600000000000006E-2"/>
    <n v="649.77059999999994"/>
    <n v="31.630600000000001"/>
    <n v="1346.6521"/>
    <n v="79.128699999999995"/>
  </r>
  <r>
    <x v="6"/>
    <n v="442.7253"/>
    <x v="0"/>
    <x v="1"/>
    <b v="0"/>
    <s v="No"/>
    <b v="0"/>
    <n v="4"/>
    <m/>
    <b v="0"/>
    <x v="1"/>
    <x v="1"/>
    <n v="1"/>
    <x v="1"/>
    <n v="8"/>
    <n v="100"/>
    <n v="1"/>
    <n v="0.77510000000000001"/>
    <n v="9.2700000000000005E-2"/>
    <n v="547.06020000000001"/>
    <n v="26.630700000000001"/>
    <n v="1311.0880999999999"/>
    <n v="77.038899999999998"/>
  </r>
  <r>
    <x v="6"/>
    <n v="562.02809999999999"/>
    <x v="0"/>
    <x v="1"/>
    <b v="0"/>
    <s v="No"/>
    <b v="0"/>
    <n v="4"/>
    <m/>
    <b v="0"/>
    <x v="1"/>
    <x v="1"/>
    <n v="1"/>
    <x v="1"/>
    <n v="10"/>
    <n v="100"/>
    <n v="1"/>
    <n v="1.3732"/>
    <n v="0.16170000000000001"/>
    <n v="380.92669999999998"/>
    <n v="18.543399999999998"/>
    <n v="1018.5044"/>
    <n v="59.846800000000002"/>
  </r>
  <r>
    <x v="6"/>
    <n v="289.63560000000001"/>
    <x v="0"/>
    <x v="0"/>
    <b v="0"/>
    <s v="No"/>
    <b v="1"/>
    <n v="2"/>
    <m/>
    <b v="0"/>
    <x v="1"/>
    <x v="1"/>
    <n v="1"/>
    <x v="1"/>
    <n v="10"/>
    <n v="80"/>
    <n v="1"/>
    <n v="1.8869"/>
    <n v="0.1406"/>
    <n v="511.4135"/>
    <n v="24.895399999999999"/>
    <n v="1653.3907999999999"/>
    <n v="97.152500000000003"/>
  </r>
  <r>
    <x v="6"/>
    <n v="3261.7206000000001"/>
    <x v="0"/>
    <x v="1"/>
    <b v="0"/>
    <s v="No"/>
    <b v="0"/>
    <n v="6"/>
    <m/>
    <b v="0"/>
    <x v="0"/>
    <x v="0"/>
    <n v="0"/>
    <x v="0"/>
    <n v="10"/>
    <n v="100"/>
    <n v="3"/>
    <n v="2.0846"/>
    <n v="0.13969999999999999"/>
    <n v="625.21450000000004"/>
    <n v="30.435199999999998"/>
    <n v="979.76589999999999"/>
    <n v="57.570599999999999"/>
  </r>
  <r>
    <x v="6"/>
    <n v="221.36269999999999"/>
    <x v="0"/>
    <x v="2"/>
    <b v="1"/>
    <s v="Yes"/>
    <b v="0"/>
    <n v="2"/>
    <m/>
    <b v="0"/>
    <x v="1"/>
    <x v="1"/>
    <n v="0"/>
    <x v="0"/>
    <n v="10"/>
    <n v="100"/>
    <n v="1"/>
    <n v="1.7332000000000001"/>
    <n v="0.17050000000000001"/>
    <n v="508.38069999999999"/>
    <n v="24.747800000000002"/>
    <n v="1413.6210000000001"/>
    <n v="83.063699999999997"/>
  </r>
  <r>
    <x v="6"/>
    <n v="378.87970000000001"/>
    <x v="0"/>
    <x v="1"/>
    <b v="0"/>
    <s v="No"/>
    <b v="0"/>
    <n v="2"/>
    <m/>
    <b v="0"/>
    <x v="1"/>
    <x v="1"/>
    <n v="0"/>
    <x v="0"/>
    <n v="10"/>
    <n v="100"/>
    <n v="1"/>
    <n v="0.55479999999999996"/>
    <n v="0.28110000000000002"/>
    <n v="654.56449999999995"/>
    <n v="31.864000000000001"/>
    <n v="1123.5725"/>
    <n v="66.020600000000002"/>
  </r>
  <r>
    <x v="6"/>
    <n v="504.24079999999998"/>
    <x v="0"/>
    <x v="1"/>
    <b v="0"/>
    <s v="No"/>
    <b v="0"/>
    <n v="4"/>
    <m/>
    <b v="0"/>
    <x v="1"/>
    <x v="1"/>
    <n v="0"/>
    <x v="0"/>
    <n v="10"/>
    <n v="100"/>
    <n v="1"/>
    <n v="0.8417"/>
    <n v="0.32419999999999999"/>
    <n v="460.46570000000003"/>
    <n v="22.415299999999998"/>
    <n v="1086.8069"/>
    <n v="63.860300000000002"/>
  </r>
  <r>
    <x v="6"/>
    <n v="472.78399999999999"/>
    <x v="0"/>
    <x v="1"/>
    <b v="0"/>
    <s v="No"/>
    <b v="0"/>
    <n v="4"/>
    <m/>
    <b v="0"/>
    <x v="1"/>
    <x v="1"/>
    <n v="1"/>
    <x v="1"/>
    <n v="10"/>
    <n v="100"/>
    <n v="1"/>
    <n v="1.7942"/>
    <n v="0.1273"/>
    <n v="551.11530000000005"/>
    <n v="26.828099999999999"/>
    <n v="1324.905"/>
    <n v="77.850800000000007"/>
  </r>
  <r>
    <x v="6"/>
    <n v="289.63560000000001"/>
    <x v="0"/>
    <x v="0"/>
    <b v="0"/>
    <s v="No"/>
    <b v="1"/>
    <n v="2"/>
    <m/>
    <b v="0"/>
    <x v="0"/>
    <x v="0"/>
    <n v="0"/>
    <x v="0"/>
    <n v="6"/>
    <n v="100"/>
    <n v="1"/>
    <n v="1.0724"/>
    <n v="0.1148"/>
    <n v="432.96210000000002"/>
    <n v="21.0764"/>
    <n v="1095.0717"/>
    <n v="64.3459"/>
  </r>
  <r>
    <x v="6"/>
    <n v="538.95979999999997"/>
    <x v="0"/>
    <x v="1"/>
    <b v="0"/>
    <s v="No"/>
    <b v="0"/>
    <n v="4"/>
    <m/>
    <b v="0"/>
    <x v="1"/>
    <x v="1"/>
    <n v="1"/>
    <x v="1"/>
    <n v="10"/>
    <n v="93"/>
    <n v="1"/>
    <n v="1.2171000000000001"/>
    <n v="0.22159999999999999"/>
    <n v="385.34820000000002"/>
    <n v="18.758600000000001"/>
    <n v="1116.1840999999999"/>
    <n v="65.586500000000001"/>
  </r>
  <r>
    <x v="6"/>
    <n v="491.42509999999999"/>
    <x v="0"/>
    <x v="1"/>
    <b v="0"/>
    <s v="No"/>
    <b v="0"/>
    <n v="4"/>
    <m/>
    <b v="0"/>
    <x v="1"/>
    <x v="1"/>
    <n v="1"/>
    <x v="1"/>
    <n v="8"/>
    <n v="100"/>
    <n v="0"/>
    <n v="2.6581000000000001"/>
    <n v="5.62E-2"/>
    <n v="469.18439999999998"/>
    <n v="22.839700000000001"/>
    <n v="1048.7427"/>
    <n v="61.623600000000003"/>
  </r>
  <r>
    <x v="6"/>
    <n v="359.07350000000002"/>
    <x v="0"/>
    <x v="1"/>
    <b v="0"/>
    <s v="No"/>
    <b v="0"/>
    <n v="2"/>
    <m/>
    <b v="0"/>
    <x v="0"/>
    <x v="0"/>
    <n v="0"/>
    <x v="0"/>
    <n v="7"/>
    <n v="100"/>
    <n v="1"/>
    <n v="1.6347"/>
    <n v="0.41170000000000001"/>
    <n v="824.17309999999998"/>
    <n v="40.1205"/>
    <n v="1094.2266999999999"/>
    <n v="64.296300000000002"/>
  </r>
  <r>
    <x v="6"/>
    <n v="241.63480000000001"/>
    <x v="0"/>
    <x v="1"/>
    <b v="0"/>
    <s v="No"/>
    <b v="0"/>
    <n v="2"/>
    <m/>
    <b v="1"/>
    <x v="0"/>
    <x v="0"/>
    <n v="0"/>
    <x v="0"/>
    <n v="10"/>
    <n v="100"/>
    <n v="1"/>
    <n v="1.8576999999999999"/>
    <n v="0.13780000000000001"/>
    <n v="338.27089999999998"/>
    <n v="16.466899999999999"/>
    <n v="940.86770000000001"/>
    <n v="55.284999999999997"/>
  </r>
  <r>
    <x v="6"/>
    <n v="268.6644"/>
    <x v="0"/>
    <x v="1"/>
    <b v="0"/>
    <s v="No"/>
    <b v="0"/>
    <n v="2"/>
    <m/>
    <b v="0"/>
    <x v="1"/>
    <x v="1"/>
    <n v="0"/>
    <x v="0"/>
    <n v="9"/>
    <n v="90"/>
    <n v="0"/>
    <n v="0.5343"/>
    <n v="0.20100000000000001"/>
    <n v="537.57380000000001"/>
    <n v="26.168900000000001"/>
    <n v="1223.5615"/>
    <n v="71.895899999999997"/>
  </r>
  <r>
    <x v="6"/>
    <n v="1233.3395"/>
    <x v="0"/>
    <x v="1"/>
    <b v="0"/>
    <s v="No"/>
    <b v="0"/>
    <n v="6"/>
    <m/>
    <b v="0"/>
    <x v="1"/>
    <x v="1"/>
    <n v="0"/>
    <x v="0"/>
    <n v="10"/>
    <n v="100"/>
    <n v="3"/>
    <n v="1.8927"/>
    <n v="9.0499999999999997E-2"/>
    <n v="589.10590000000002"/>
    <n v="28.677499999999998"/>
    <n v="1336.4549"/>
    <n v="78.529499999999999"/>
  </r>
  <r>
    <x v="6"/>
    <n v="277.75189999999998"/>
    <x v="0"/>
    <x v="1"/>
    <b v="0"/>
    <s v="No"/>
    <b v="0"/>
    <n v="2"/>
    <m/>
    <b v="0"/>
    <x v="1"/>
    <x v="1"/>
    <n v="0"/>
    <x v="0"/>
    <n v="8"/>
    <n v="90"/>
    <n v="0"/>
    <n v="1.8199000000000001"/>
    <n v="0.1"/>
    <n v="336.82089999999999"/>
    <n v="16.3963"/>
    <n v="938.78970000000004"/>
    <n v="55.162799999999997"/>
  </r>
  <r>
    <x v="6"/>
    <n v="675.73869999999999"/>
    <x v="0"/>
    <x v="1"/>
    <b v="0"/>
    <s v="No"/>
    <b v="0"/>
    <n v="6"/>
    <m/>
    <b v="0"/>
    <x v="1"/>
    <x v="1"/>
    <n v="0"/>
    <x v="0"/>
    <n v="10"/>
    <n v="60"/>
    <n v="2"/>
    <n v="3.0146000000000002"/>
    <n v="0.18629999999999999"/>
    <n v="419.36009999999999"/>
    <n v="20.414300000000001"/>
    <n v="970.31150000000002"/>
    <n v="57.015099999999997"/>
  </r>
  <r>
    <x v="6"/>
    <n v="716.28300000000002"/>
    <x v="0"/>
    <x v="1"/>
    <b v="0"/>
    <s v="No"/>
    <b v="0"/>
    <n v="2"/>
    <m/>
    <b v="0"/>
    <x v="1"/>
    <x v="1"/>
    <n v="0"/>
    <x v="0"/>
    <n v="8"/>
    <n v="80"/>
    <n v="1"/>
    <n v="0.87949999999999995"/>
    <n v="7.9699999999999993E-2"/>
    <n v="507.71249999999998"/>
    <n v="24.715299999999999"/>
    <n v="1223.5684000000001"/>
    <n v="71.896299999999997"/>
  </r>
  <r>
    <x v="6"/>
    <n v="353.2482"/>
    <x v="0"/>
    <x v="1"/>
    <b v="0"/>
    <s v="No"/>
    <b v="0"/>
    <n v="4"/>
    <m/>
    <b v="0"/>
    <x v="1"/>
    <x v="1"/>
    <n v="0"/>
    <x v="0"/>
    <n v="10"/>
    <n v="100"/>
    <n v="1"/>
    <n v="0.31369999999999998"/>
    <n v="0.13669999999999999"/>
    <n v="729.73760000000004"/>
    <n v="35.523400000000002"/>
    <n v="1277.6994999999999"/>
    <n v="75.076999999999998"/>
  </r>
  <r>
    <x v="6"/>
    <n v="277.28590000000003"/>
    <x v="0"/>
    <x v="1"/>
    <b v="0"/>
    <s v="No"/>
    <b v="0"/>
    <n v="2"/>
    <m/>
    <b v="0"/>
    <x v="1"/>
    <x v="1"/>
    <n v="1"/>
    <x v="1"/>
    <n v="10"/>
    <n v="100"/>
    <n v="0"/>
    <n v="3.3799000000000001"/>
    <n v="0.18909999999999999"/>
    <n v="382.2799"/>
    <n v="18.609300000000001"/>
    <n v="879.97879999999998"/>
    <n v="51.707099999999997"/>
  </r>
  <r>
    <x v="6"/>
    <n v="258.41180000000003"/>
    <x v="0"/>
    <x v="1"/>
    <b v="0"/>
    <s v="No"/>
    <b v="0"/>
    <n v="2"/>
    <m/>
    <b v="0"/>
    <x v="0"/>
    <x v="0"/>
    <n v="0"/>
    <x v="0"/>
    <n v="10"/>
    <n v="100"/>
    <n v="0"/>
    <n v="1.1675"/>
    <n v="0.19819999999999999"/>
    <n v="553.65129999999999"/>
    <n v="26.951599999999999"/>
    <n v="1340.7881"/>
    <n v="78.784099999999995"/>
  </r>
  <r>
    <x v="6"/>
    <n v="614.22310000000004"/>
    <x v="0"/>
    <x v="1"/>
    <b v="0"/>
    <s v="No"/>
    <b v="0"/>
    <n v="4"/>
    <m/>
    <b v="0"/>
    <x v="1"/>
    <x v="1"/>
    <n v="0"/>
    <x v="0"/>
    <n v="10"/>
    <n v="100"/>
    <n v="1"/>
    <n v="3.4342000000000001"/>
    <n v="0.3367"/>
    <n v="560.06740000000002"/>
    <n v="27.2639"/>
    <n v="894.42340000000002"/>
    <n v="52.555900000000001"/>
  </r>
  <r>
    <x v="6"/>
    <n v="380.27780000000001"/>
    <x v="0"/>
    <x v="1"/>
    <b v="0"/>
    <s v="No"/>
    <b v="0"/>
    <n v="4"/>
    <m/>
    <b v="0"/>
    <x v="1"/>
    <x v="1"/>
    <n v="0"/>
    <x v="0"/>
    <n v="10"/>
    <n v="100"/>
    <n v="1"/>
    <n v="0.67900000000000005"/>
    <n v="0.43840000000000001"/>
    <n v="506.73020000000002"/>
    <n v="24.6675"/>
    <n v="1099.3729000000001"/>
    <n v="64.598600000000005"/>
  </r>
  <r>
    <x v="6"/>
    <n v="567.85350000000005"/>
    <x v="0"/>
    <x v="1"/>
    <b v="0"/>
    <s v="No"/>
    <b v="0"/>
    <n v="2"/>
    <m/>
    <b v="0"/>
    <x v="1"/>
    <x v="1"/>
    <n v="0"/>
    <x v="0"/>
    <n v="10"/>
    <n v="100"/>
    <n v="1"/>
    <n v="3.6606000000000001"/>
    <n v="9.1600000000000001E-2"/>
    <n v="493.79349999999999"/>
    <n v="24.037700000000001"/>
    <n v="961.34370000000001"/>
    <n v="56.488100000000003"/>
  </r>
  <r>
    <x v="6"/>
    <n v="385.87009999999998"/>
    <x v="0"/>
    <x v="1"/>
    <b v="0"/>
    <s v="No"/>
    <b v="0"/>
    <n v="2"/>
    <m/>
    <b v="0"/>
    <x v="1"/>
    <x v="1"/>
    <n v="0"/>
    <x v="0"/>
    <n v="10"/>
    <n v="100"/>
    <n v="0"/>
    <n v="1.1540999999999999"/>
    <n v="0.1462"/>
    <n v="846.66120000000001"/>
    <n v="41.215200000000003"/>
    <n v="1335.2915"/>
    <n v="78.461100000000002"/>
  </r>
  <r>
    <x v="6"/>
    <n v="195.4982"/>
    <x v="0"/>
    <x v="1"/>
    <b v="0"/>
    <s v="No"/>
    <b v="0"/>
    <n v="2"/>
    <m/>
    <b v="0"/>
    <x v="1"/>
    <x v="1"/>
    <n v="0"/>
    <x v="0"/>
    <n v="10"/>
    <n v="100"/>
    <n v="2"/>
    <n v="3.4323999999999999"/>
    <n v="0.11609999999999999"/>
    <n v="446.34460000000001"/>
    <n v="21.727900000000002"/>
    <n v="867.04280000000006"/>
    <n v="50.947000000000003"/>
  </r>
  <r>
    <x v="6"/>
    <n v="302.4513"/>
    <x v="0"/>
    <x v="1"/>
    <b v="0"/>
    <s v="No"/>
    <b v="0"/>
    <n v="3"/>
    <m/>
    <b v="0"/>
    <x v="1"/>
    <x v="1"/>
    <n v="1"/>
    <x v="1"/>
    <n v="10"/>
    <n v="100"/>
    <n v="0"/>
    <n v="1.4524999999999999"/>
    <n v="0.1779"/>
    <n v="441.03579999999999"/>
    <n v="21.4695"/>
    <n v="1118.6030000000001"/>
    <n v="65.7286"/>
  </r>
  <r>
    <x v="6"/>
    <n v="300.12119999999999"/>
    <x v="0"/>
    <x v="1"/>
    <b v="0"/>
    <s v="No"/>
    <b v="0"/>
    <n v="3"/>
    <m/>
    <b v="0"/>
    <x v="1"/>
    <x v="1"/>
    <n v="1"/>
    <x v="1"/>
    <n v="10"/>
    <n v="100"/>
    <n v="0"/>
    <n v="1.393"/>
    <n v="0.2132"/>
    <n v="447.51889999999997"/>
    <n v="21.7851"/>
    <n v="1122.3117"/>
    <n v="65.9465"/>
  </r>
  <r>
    <x v="6"/>
    <n v="671.07839999999999"/>
    <x v="0"/>
    <x v="1"/>
    <b v="0"/>
    <s v="No"/>
    <b v="0"/>
    <n v="4"/>
    <m/>
    <b v="0"/>
    <x v="1"/>
    <x v="1"/>
    <n v="1"/>
    <x v="1"/>
    <n v="10"/>
    <n v="80"/>
    <n v="0"/>
    <n v="2.7515999999999998"/>
    <n v="0.2419"/>
    <n v="508.16980000000001"/>
    <n v="24.737500000000001"/>
    <n v="1061.2255"/>
    <n v="62.357100000000003"/>
  </r>
  <r>
    <x v="6"/>
    <n v="362.56869999999998"/>
    <x v="0"/>
    <x v="1"/>
    <b v="0"/>
    <s v="No"/>
    <b v="0"/>
    <n v="2"/>
    <m/>
    <b v="0"/>
    <x v="1"/>
    <x v="1"/>
    <n v="1"/>
    <x v="1"/>
    <n v="10"/>
    <n v="93"/>
    <n v="0"/>
    <n v="1.0885"/>
    <n v="0.22159999999999999"/>
    <n v="725.06349999999998"/>
    <n v="35.2958"/>
    <n v="1389.4793999999999"/>
    <n v="81.645200000000003"/>
  </r>
  <r>
    <x v="6"/>
    <n v="318.76220000000001"/>
    <x v="0"/>
    <x v="0"/>
    <b v="0"/>
    <s v="No"/>
    <b v="1"/>
    <n v="4"/>
    <m/>
    <b v="0"/>
    <x v="1"/>
    <x v="1"/>
    <n v="0"/>
    <x v="0"/>
    <n v="10"/>
    <n v="100"/>
    <n v="1"/>
    <n v="1.2974000000000001"/>
    <n v="0.38750000000000001"/>
    <n v="650.36189999999999"/>
    <n v="31.659400000000002"/>
    <n v="1407.7339999999999"/>
    <n v="82.717799999999997"/>
  </r>
  <r>
    <x v="6"/>
    <n v="414.99669999999998"/>
    <x v="0"/>
    <x v="1"/>
    <b v="0"/>
    <s v="No"/>
    <b v="0"/>
    <n v="2"/>
    <m/>
    <b v="0"/>
    <x v="1"/>
    <x v="1"/>
    <n v="1"/>
    <x v="1"/>
    <n v="6"/>
    <n v="20"/>
    <n v="2"/>
    <n v="0.8296"/>
    <n v="6.3799999999999996E-2"/>
    <n v="540.79920000000004"/>
    <n v="26.325900000000001"/>
    <n v="1318.1722"/>
    <n v="77.455200000000005"/>
  </r>
  <r>
    <x v="6"/>
    <n v="382.37490000000003"/>
    <x v="0"/>
    <x v="1"/>
    <b v="0"/>
    <s v="No"/>
    <b v="0"/>
    <n v="4"/>
    <m/>
    <b v="0"/>
    <x v="1"/>
    <x v="1"/>
    <n v="0"/>
    <x v="0"/>
    <n v="10"/>
    <n v="100"/>
    <n v="1"/>
    <n v="1.4318"/>
    <n v="0.1676"/>
    <n v="448.19659999999999"/>
    <n v="21.818100000000001"/>
    <n v="1128.4981"/>
    <n v="66.31"/>
  </r>
  <r>
    <x v="6"/>
    <n v="359.07350000000002"/>
    <x v="0"/>
    <x v="1"/>
    <b v="0"/>
    <s v="No"/>
    <b v="0"/>
    <n v="4"/>
    <m/>
    <b v="0"/>
    <x v="1"/>
    <x v="1"/>
    <n v="1"/>
    <x v="1"/>
    <n v="10"/>
    <n v="100"/>
    <n v="1"/>
    <n v="0.54079999999999995"/>
    <n v="0.104"/>
    <n v="520.72280000000001"/>
    <n v="25.348600000000001"/>
    <n v="1194.5574999999999"/>
    <n v="70.191599999999994"/>
  </r>
  <r>
    <x v="6"/>
    <n v="695.31179999999995"/>
    <x v="0"/>
    <x v="1"/>
    <b v="0"/>
    <s v="No"/>
    <b v="0"/>
    <n v="6"/>
    <m/>
    <b v="0"/>
    <x v="0"/>
    <x v="0"/>
    <n v="0"/>
    <x v="0"/>
    <n v="10"/>
    <n v="100"/>
    <n v="2"/>
    <n v="1.4345000000000001"/>
    <n v="0.14749999999999999"/>
    <n v="460.16430000000003"/>
    <n v="22.400600000000001"/>
    <n v="1155.2362000000001"/>
    <n v="67.881100000000004"/>
  </r>
  <r>
    <x v="6"/>
    <n v="403.34609999999998"/>
    <x v="0"/>
    <x v="1"/>
    <b v="0"/>
    <s v="No"/>
    <b v="0"/>
    <n v="4"/>
    <m/>
    <b v="0"/>
    <x v="0"/>
    <x v="0"/>
    <n v="0"/>
    <x v="0"/>
    <n v="10"/>
    <n v="100"/>
    <n v="1"/>
    <n v="1.7807999999999999"/>
    <n v="0.1464"/>
    <n v="512.52449999999999"/>
    <n v="24.9495"/>
    <n v="1495.2765999999999"/>
    <n v="87.861800000000002"/>
  </r>
  <r>
    <x v="6"/>
    <n v="327.84980000000002"/>
    <x v="0"/>
    <x v="1"/>
    <b v="0"/>
    <s v="No"/>
    <b v="0"/>
    <n v="2"/>
    <m/>
    <b v="0"/>
    <x v="1"/>
    <x v="1"/>
    <n v="1"/>
    <x v="1"/>
    <n v="10"/>
    <n v="100"/>
    <n v="1"/>
    <n v="0.51429999999999998"/>
    <n v="7.0300000000000001E-2"/>
    <n v="567.68399999999997"/>
    <n v="27.634699999999999"/>
    <n v="1342.8825999999999"/>
    <n v="78.907200000000003"/>
  </r>
  <r>
    <x v="6"/>
    <n v="254.2175"/>
    <x v="0"/>
    <x v="1"/>
    <b v="0"/>
    <s v="No"/>
    <b v="0"/>
    <n v="2"/>
    <m/>
    <b v="0"/>
    <x v="1"/>
    <x v="1"/>
    <n v="0"/>
    <x v="0"/>
    <n v="10"/>
    <n v="100"/>
    <n v="1"/>
    <n v="1.1357999999999999"/>
    <n v="4.7999999999999996E-3"/>
    <n v="678.55070000000001"/>
    <n v="33.031599999999997"/>
    <n v="1471.3577"/>
    <n v="86.456299999999999"/>
  </r>
  <r>
    <x v="6"/>
    <n v="553.87270000000001"/>
    <x v="0"/>
    <x v="1"/>
    <b v="0"/>
    <s v="No"/>
    <b v="0"/>
    <n v="2"/>
    <m/>
    <b v="1"/>
    <x v="1"/>
    <x v="1"/>
    <n v="0"/>
    <x v="0"/>
    <n v="10"/>
    <n v="99"/>
    <n v="1"/>
    <n v="0.33700000000000002"/>
    <n v="0.11849999999999999"/>
    <n v="745.4393"/>
    <n v="36.287700000000001"/>
    <n v="1263.8282999999999"/>
    <n v="74.262"/>
  </r>
  <r>
    <x v="6"/>
    <n v="614.22310000000004"/>
    <x v="0"/>
    <x v="1"/>
    <b v="0"/>
    <s v="No"/>
    <b v="0"/>
    <n v="2"/>
    <m/>
    <b v="0"/>
    <x v="1"/>
    <x v="1"/>
    <n v="0"/>
    <x v="0"/>
    <n v="9"/>
    <n v="93"/>
    <n v="1"/>
    <n v="1.0895999999999999"/>
    <n v="0.1386"/>
    <n v="428.57190000000003"/>
    <n v="20.8627"/>
    <n v="1080.4183"/>
    <n v="63.484900000000003"/>
  </r>
  <r>
    <x v="6"/>
    <n v="250.25630000000001"/>
    <x v="0"/>
    <x v="1"/>
    <b v="0"/>
    <s v="No"/>
    <b v="0"/>
    <n v="2"/>
    <m/>
    <b v="0"/>
    <x v="1"/>
    <x v="1"/>
    <n v="0"/>
    <x v="0"/>
    <n v="8"/>
    <n v="88"/>
    <n v="0"/>
    <n v="1.1400999999999999"/>
    <n v="0.154"/>
    <n v="389.52980000000002"/>
    <n v="18.962199999999999"/>
    <n v="1032.6500000000001"/>
    <n v="60.677999999999997"/>
  </r>
  <r>
    <x v="6"/>
    <n v="376.54950000000002"/>
    <x v="0"/>
    <x v="1"/>
    <b v="0"/>
    <s v="No"/>
    <b v="0"/>
    <n v="4"/>
    <m/>
    <b v="0"/>
    <x v="0"/>
    <x v="0"/>
    <n v="0"/>
    <x v="0"/>
    <n v="10"/>
    <n v="93"/>
    <n v="1"/>
    <n v="3.9432999999999998"/>
    <n v="0.2412"/>
    <n v="386.96129999999999"/>
    <n v="18.8371"/>
    <n v="749.34230000000002"/>
    <n v="44.030999999999999"/>
  </r>
  <r>
    <x v="6"/>
    <n v="405.67619999999999"/>
    <x v="0"/>
    <x v="1"/>
    <b v="0"/>
    <s v="No"/>
    <b v="0"/>
    <n v="2"/>
    <m/>
    <b v="0"/>
    <x v="0"/>
    <x v="0"/>
    <n v="0"/>
    <x v="0"/>
    <n v="9"/>
    <n v="91"/>
    <n v="1"/>
    <n v="1.3051999999999999"/>
    <n v="0.18809999999999999"/>
    <n v="421.40320000000003"/>
    <n v="20.5138"/>
    <n v="1071.1886999999999"/>
    <n v="62.942599999999999"/>
  </r>
  <r>
    <x v="6"/>
    <n v="437.13299999999998"/>
    <x v="0"/>
    <x v="1"/>
    <b v="0"/>
    <s v="No"/>
    <b v="0"/>
    <n v="2"/>
    <m/>
    <b v="0"/>
    <x v="1"/>
    <x v="1"/>
    <n v="0"/>
    <x v="0"/>
    <n v="10"/>
    <n v="94"/>
    <n v="0"/>
    <n v="7.1499999999999994E-2"/>
    <n v="0.1014"/>
    <n v="755.1952"/>
    <n v="36.762599999999999"/>
    <n v="1233.6383000000001"/>
    <n v="72.488"/>
  </r>
  <r>
    <x v="6"/>
    <n v="892.67409999999995"/>
    <x v="0"/>
    <x v="1"/>
    <b v="0"/>
    <s v="No"/>
    <b v="0"/>
    <n v="3"/>
    <m/>
    <b v="1"/>
    <x v="1"/>
    <x v="1"/>
    <n v="0"/>
    <x v="0"/>
    <n v="10"/>
    <n v="96"/>
    <n v="1"/>
    <n v="1.3242"/>
    <n v="0.2016"/>
    <n v="550.93430000000001"/>
    <n v="26.819299999999998"/>
    <n v="1294.0999999999999"/>
    <n v="76.040700000000001"/>
  </r>
  <r>
    <x v="6"/>
    <n v="637.52449999999999"/>
    <x v="0"/>
    <x v="1"/>
    <b v="0"/>
    <s v="No"/>
    <b v="0"/>
    <n v="2"/>
    <m/>
    <b v="1"/>
    <x v="1"/>
    <x v="1"/>
    <n v="0"/>
    <x v="0"/>
    <n v="9"/>
    <n v="96"/>
    <n v="1"/>
    <n v="0.95830000000000004"/>
    <n v="0.36420000000000002"/>
    <n v="780.33939999999996"/>
    <n v="37.986699999999999"/>
    <n v="1360.472"/>
    <n v="79.940700000000007"/>
  </r>
  <r>
    <x v="6"/>
    <n v="364.89890000000003"/>
    <x v="0"/>
    <x v="0"/>
    <b v="0"/>
    <s v="No"/>
    <b v="1"/>
    <n v="2"/>
    <m/>
    <b v="1"/>
    <x v="1"/>
    <x v="1"/>
    <n v="0"/>
    <x v="0"/>
    <n v="10"/>
    <n v="98"/>
    <n v="1"/>
    <n v="0.93710000000000004"/>
    <n v="0.14430000000000001"/>
    <n v="450.77960000000002"/>
    <n v="21.9438"/>
    <n v="1108.6818000000001"/>
    <n v="65.145600000000002"/>
  </r>
  <r>
    <x v="6"/>
    <n v="510.06619999999998"/>
    <x v="0"/>
    <x v="1"/>
    <b v="0"/>
    <s v="No"/>
    <b v="0"/>
    <n v="4"/>
    <m/>
    <b v="1"/>
    <x v="1"/>
    <x v="1"/>
    <n v="0"/>
    <x v="0"/>
    <n v="9"/>
    <n v="96"/>
    <n v="3"/>
    <n v="1.1649"/>
    <n v="0.2087"/>
    <n v="379.61770000000001"/>
    <n v="18.479700000000001"/>
    <n v="1015.5846"/>
    <n v="59.6753"/>
  </r>
  <r>
    <x v="6"/>
    <n v="331.34500000000003"/>
    <x v="0"/>
    <x v="1"/>
    <b v="0"/>
    <s v="No"/>
    <b v="0"/>
    <n v="3"/>
    <m/>
    <b v="0"/>
    <x v="1"/>
    <x v="1"/>
    <n v="0"/>
    <x v="0"/>
    <n v="9"/>
    <n v="91"/>
    <n v="0"/>
    <n v="1.5575000000000001"/>
    <n v="9.9599999999999994E-2"/>
    <n v="407.54599999999999"/>
    <n v="19.839200000000002"/>
    <n v="1184.5478000000001"/>
    <n v="69.603499999999997"/>
  </r>
  <r>
    <x v="6"/>
    <n v="382.37490000000003"/>
    <x v="0"/>
    <x v="1"/>
    <b v="0"/>
    <s v="No"/>
    <b v="0"/>
    <n v="2"/>
    <m/>
    <b v="0"/>
    <x v="1"/>
    <x v="1"/>
    <n v="1"/>
    <x v="1"/>
    <n v="9"/>
    <n v="87"/>
    <n v="0"/>
    <n v="0.67249999999999999"/>
    <n v="0.1822"/>
    <n v="543.69410000000005"/>
    <n v="26.466799999999999"/>
    <n v="1280.5880999999999"/>
    <n v="75.246799999999993"/>
  </r>
  <r>
    <x v="6"/>
    <n v="336.0052"/>
    <x v="0"/>
    <x v="1"/>
    <b v="0"/>
    <s v="No"/>
    <b v="0"/>
    <n v="4"/>
    <m/>
    <b v="0"/>
    <x v="1"/>
    <x v="1"/>
    <n v="0"/>
    <x v="0"/>
    <n v="9"/>
    <n v="87"/>
    <n v="1"/>
    <n v="0.90969999999999995"/>
    <n v="0.1867"/>
    <n v="558.85029999999995"/>
    <n v="27.204599999999999"/>
    <n v="1350.0032000000001"/>
    <n v="79.325599999999994"/>
  </r>
  <r>
    <x v="6"/>
    <n v="533.36749999999995"/>
    <x v="0"/>
    <x v="1"/>
    <b v="0"/>
    <s v="No"/>
    <b v="0"/>
    <n v="4"/>
    <m/>
    <b v="0"/>
    <x v="1"/>
    <x v="1"/>
    <n v="1"/>
    <x v="1"/>
    <n v="9"/>
    <n v="94"/>
    <n v="1"/>
    <n v="0.4501"/>
    <n v="0.23130000000000001"/>
    <n v="566.71379999999999"/>
    <n v="27.587399999999999"/>
    <n v="1242.9249"/>
    <n v="73.033699999999996"/>
  </r>
  <r>
    <x v="6"/>
    <n v="312.93689999999998"/>
    <x v="0"/>
    <x v="1"/>
    <b v="0"/>
    <s v="No"/>
    <b v="0"/>
    <n v="4"/>
    <m/>
    <b v="0"/>
    <x v="1"/>
    <x v="1"/>
    <n v="0"/>
    <x v="0"/>
    <n v="7"/>
    <n v="86"/>
    <n v="1"/>
    <n v="1.1335999999999999"/>
    <n v="0.1017"/>
    <n v="410.67930000000001"/>
    <n v="19.991700000000002"/>
    <n v="1097.7746999999999"/>
    <n v="64.5047"/>
  </r>
  <r>
    <x v="6"/>
    <n v="255.3826"/>
    <x v="0"/>
    <x v="1"/>
    <b v="0"/>
    <s v="No"/>
    <b v="0"/>
    <n v="2"/>
    <m/>
    <b v="0"/>
    <x v="1"/>
    <x v="1"/>
    <n v="1"/>
    <x v="1"/>
    <n v="9"/>
    <n v="87"/>
    <n v="1"/>
    <n v="0.39050000000000001"/>
    <n v="0.2228"/>
    <n v="560.86789999999996"/>
    <n v="27.302900000000001"/>
    <n v="1259.4960000000001"/>
    <n v="74.007400000000004"/>
  </r>
  <r>
    <x v="6"/>
    <n v="282.87819999999999"/>
    <x v="0"/>
    <x v="1"/>
    <b v="0"/>
    <s v="No"/>
    <b v="0"/>
    <n v="2"/>
    <m/>
    <b v="1"/>
    <x v="1"/>
    <x v="1"/>
    <n v="0"/>
    <x v="0"/>
    <n v="10"/>
    <n v="97"/>
    <n v="1"/>
    <n v="2.0215000000000001"/>
    <n v="0.2024"/>
    <n v="348.4074"/>
    <n v="16.9604"/>
    <n v="939.00890000000004"/>
    <n v="55.175699999999999"/>
  </r>
  <r>
    <x v="6"/>
    <n v="390.76339999999999"/>
    <x v="0"/>
    <x v="1"/>
    <b v="0"/>
    <s v="No"/>
    <b v="0"/>
    <n v="2"/>
    <m/>
    <b v="0"/>
    <x v="1"/>
    <x v="1"/>
    <n v="0"/>
    <x v="0"/>
    <n v="8"/>
    <n v="94"/>
    <n v="1"/>
    <n v="0.94840000000000002"/>
    <n v="8.2000000000000003E-2"/>
    <n v="458.49450000000002"/>
    <n v="22.319400000000002"/>
    <n v="1146.9283"/>
    <n v="67.393000000000001"/>
  </r>
  <r>
    <x v="6"/>
    <n v="695.31179999999995"/>
    <x v="0"/>
    <x v="1"/>
    <b v="0"/>
    <s v="No"/>
    <b v="0"/>
    <n v="4"/>
    <m/>
    <b v="0"/>
    <x v="0"/>
    <x v="0"/>
    <n v="0"/>
    <x v="0"/>
    <n v="8"/>
    <n v="85"/>
    <n v="1"/>
    <n v="1.3994"/>
    <n v="6.0199999999999997E-2"/>
    <n v="974.67840000000001"/>
    <n v="47.447000000000003"/>
    <n v="1345.5821000000001"/>
    <n v="79.065799999999996"/>
  </r>
  <r>
    <x v="6"/>
    <n v="340.89850000000001"/>
    <x v="0"/>
    <x v="1"/>
    <b v="0"/>
    <s v="No"/>
    <b v="0"/>
    <n v="4"/>
    <m/>
    <b v="0"/>
    <x v="1"/>
    <x v="1"/>
    <n v="0"/>
    <x v="0"/>
    <n v="9"/>
    <n v="92"/>
    <n v="2"/>
    <n v="1.3384"/>
    <n v="0.14879999999999999"/>
    <n v="537.13890000000004"/>
    <n v="26.1477"/>
    <n v="1275.5497"/>
    <n v="74.950699999999998"/>
  </r>
  <r>
    <x v="6"/>
    <n v="324.3546"/>
    <x v="0"/>
    <x v="1"/>
    <b v="0"/>
    <s v="No"/>
    <b v="0"/>
    <n v="3"/>
    <m/>
    <b v="0"/>
    <x v="1"/>
    <x v="1"/>
    <n v="0"/>
    <x v="0"/>
    <n v="9"/>
    <n v="92"/>
    <n v="1"/>
    <n v="1.1664000000000001"/>
    <n v="0.18110000000000001"/>
    <n v="547.70849999999996"/>
    <n v="26.662299999999998"/>
    <n v="1344.3367000000001"/>
    <n v="78.992599999999996"/>
  </r>
  <r>
    <x v="6"/>
    <n v="370.7242"/>
    <x v="0"/>
    <x v="1"/>
    <b v="0"/>
    <s v="No"/>
    <b v="0"/>
    <n v="2"/>
    <m/>
    <b v="0"/>
    <x v="1"/>
    <x v="1"/>
    <n v="0"/>
    <x v="0"/>
    <n v="10"/>
    <n v="98"/>
    <n v="1"/>
    <n v="1.228"/>
    <n v="0.18260000000000001"/>
    <n v="380.32839999999999"/>
    <n v="18.514299999999999"/>
    <n v="1043.2747999999999"/>
    <n v="61.302300000000002"/>
  </r>
  <r>
    <x v="6"/>
    <n v="514.72640000000001"/>
    <x v="0"/>
    <x v="1"/>
    <b v="0"/>
    <s v="No"/>
    <b v="0"/>
    <n v="6"/>
    <m/>
    <b v="0"/>
    <x v="1"/>
    <x v="1"/>
    <n v="0"/>
    <x v="0"/>
    <n v="9"/>
    <n v="89"/>
    <n v="2"/>
    <n v="0.85099999999999998"/>
    <n v="0.23119999999999999"/>
    <n v="714.17499999999995"/>
    <n v="34.765799999999999"/>
    <n v="1397.6223"/>
    <n v="82.123599999999996"/>
  </r>
  <r>
    <x v="6"/>
    <n v="855.15890000000002"/>
    <x v="0"/>
    <x v="1"/>
    <b v="0"/>
    <s v="No"/>
    <b v="0"/>
    <n v="6"/>
    <m/>
    <b v="0"/>
    <x v="1"/>
    <x v="1"/>
    <n v="0"/>
    <x v="0"/>
    <n v="9"/>
    <n v="90"/>
    <n v="2"/>
    <n v="1.1456"/>
    <n v="9.4799999999999995E-2"/>
    <n v="458.28789999999998"/>
    <n v="22.3093"/>
    <n v="1113.0365999999999"/>
    <n v="65.401499999999999"/>
  </r>
  <r>
    <x v="6"/>
    <n v="288.00450000000001"/>
    <x v="0"/>
    <x v="1"/>
    <b v="0"/>
    <s v="No"/>
    <b v="0"/>
    <n v="2"/>
    <m/>
    <b v="0"/>
    <x v="1"/>
    <x v="1"/>
    <n v="1"/>
    <x v="1"/>
    <n v="9"/>
    <n v="84"/>
    <n v="0"/>
    <n v="0.5292"/>
    <n v="0.1066"/>
    <n v="621.65250000000003"/>
    <n v="30.261800000000001"/>
    <n v="1124.1684"/>
    <n v="66.055599999999998"/>
  </r>
  <r>
    <x v="6"/>
    <n v="301.28620000000001"/>
    <x v="0"/>
    <x v="1"/>
    <b v="0"/>
    <s v="No"/>
    <b v="0"/>
    <n v="2"/>
    <m/>
    <b v="1"/>
    <x v="0"/>
    <x v="0"/>
    <n v="0"/>
    <x v="0"/>
    <n v="10"/>
    <n v="98"/>
    <n v="1"/>
    <n v="1.5625"/>
    <n v="0.1686"/>
    <n v="365.42910000000001"/>
    <n v="17.789000000000001"/>
    <n v="986.49189999999999"/>
    <n v="57.965800000000002"/>
  </r>
  <r>
    <x v="6"/>
    <n v="359.07350000000002"/>
    <x v="0"/>
    <x v="1"/>
    <b v="0"/>
    <s v="No"/>
    <b v="0"/>
    <n v="2"/>
    <m/>
    <b v="0"/>
    <x v="1"/>
    <x v="1"/>
    <n v="0"/>
    <x v="0"/>
    <n v="7"/>
    <n v="74"/>
    <n v="1"/>
    <n v="3.7187999999999999"/>
    <n v="0.23719999999999999"/>
    <n v="358.05599999999998"/>
    <n v="17.43"/>
    <n v="805.33219999999994"/>
    <n v="47.320900000000002"/>
  </r>
  <r>
    <x v="6"/>
    <n v="504.24079999999998"/>
    <x v="0"/>
    <x v="1"/>
    <b v="0"/>
    <s v="No"/>
    <b v="0"/>
    <n v="2"/>
    <m/>
    <b v="0"/>
    <x v="1"/>
    <x v="1"/>
    <n v="0"/>
    <x v="0"/>
    <n v="10"/>
    <n v="96"/>
    <n v="1"/>
    <n v="1.7059"/>
    <n v="6.9199999999999998E-2"/>
    <n v="474.56079999999997"/>
    <n v="23.101500000000001"/>
    <n v="1276.8824999999999"/>
    <n v="75.028999999999996"/>
  </r>
  <r>
    <x v="6"/>
    <n v="345.32580000000002"/>
    <x v="0"/>
    <x v="1"/>
    <b v="0"/>
    <s v="No"/>
    <b v="0"/>
    <n v="2"/>
    <m/>
    <b v="0"/>
    <x v="1"/>
    <x v="1"/>
    <n v="1"/>
    <x v="1"/>
    <n v="9"/>
    <n v="92"/>
    <n v="0"/>
    <n v="1.8332999999999999"/>
    <n v="0.1181"/>
    <n v="597.57100000000003"/>
    <n v="29.089600000000001"/>
    <n v="1345.5581"/>
    <n v="79.064400000000006"/>
  </r>
  <r>
    <x v="6"/>
    <n v="224.39179999999999"/>
    <x v="0"/>
    <x v="1"/>
    <b v="0"/>
    <s v="No"/>
    <b v="0"/>
    <n v="2"/>
    <m/>
    <b v="0"/>
    <x v="1"/>
    <x v="1"/>
    <n v="0"/>
    <x v="0"/>
    <n v="8"/>
    <n v="89"/>
    <n v="0"/>
    <n v="0.69779999999999998"/>
    <n v="5.6099999999999997E-2"/>
    <n v="846.71069999999997"/>
    <n v="41.217599999999997"/>
    <n v="1469.6664000000001"/>
    <n v="86.356899999999996"/>
  </r>
  <r>
    <x v="6"/>
    <n v="287.30540000000002"/>
    <x v="0"/>
    <x v="1"/>
    <b v="0"/>
    <s v="No"/>
    <b v="0"/>
    <n v="2"/>
    <m/>
    <b v="1"/>
    <x v="1"/>
    <x v="1"/>
    <n v="0"/>
    <x v="0"/>
    <n v="10"/>
    <n v="94"/>
    <n v="1"/>
    <n v="0.83179999999999998"/>
    <n v="0.41499999999999998"/>
    <n v="460.19909999999999"/>
    <n v="22.4023"/>
    <n v="1061.0682999999999"/>
    <n v="62.347900000000003"/>
  </r>
  <r>
    <x v="6"/>
    <n v="602.57249999999999"/>
    <x v="0"/>
    <x v="1"/>
    <b v="0"/>
    <s v="No"/>
    <b v="0"/>
    <n v="4"/>
    <m/>
    <b v="0"/>
    <x v="1"/>
    <x v="1"/>
    <n v="1"/>
    <x v="1"/>
    <n v="10"/>
    <n v="93"/>
    <n v="0"/>
    <n v="1.2817000000000001"/>
    <n v="0.20810000000000001"/>
    <n v="424.69150000000002"/>
    <n v="20.6738"/>
    <n v="1108.3707999999999"/>
    <n v="65.127399999999994"/>
  </r>
  <r>
    <x v="6"/>
    <n v="282.64519999999999"/>
    <x v="0"/>
    <x v="1"/>
    <b v="0"/>
    <s v="No"/>
    <b v="0"/>
    <n v="2"/>
    <m/>
    <b v="0"/>
    <x v="1"/>
    <x v="1"/>
    <n v="0"/>
    <x v="0"/>
    <n v="9"/>
    <n v="93"/>
    <n v="1"/>
    <n v="1.1982999999999999"/>
    <n v="0.1704"/>
    <n v="425.66480000000001"/>
    <n v="20.7212"/>
    <n v="1060.6692"/>
    <n v="62.324399999999997"/>
  </r>
  <r>
    <x v="6"/>
    <n v="822.77009999999996"/>
    <x v="0"/>
    <x v="1"/>
    <b v="0"/>
    <s v="No"/>
    <b v="0"/>
    <n v="5"/>
    <m/>
    <b v="0"/>
    <x v="1"/>
    <x v="1"/>
    <n v="0"/>
    <x v="0"/>
    <n v="10"/>
    <n v="98"/>
    <n v="3"/>
    <n v="1.2847999999999999"/>
    <n v="0.25580000000000003"/>
    <n v="410.56599999999997"/>
    <n v="19.9862"/>
    <n v="1047.7864"/>
    <n v="61.567399999999999"/>
  </r>
  <r>
    <x v="6"/>
    <n v="242.5669"/>
    <x v="0"/>
    <x v="1"/>
    <b v="0"/>
    <s v="No"/>
    <b v="0"/>
    <n v="2"/>
    <m/>
    <b v="0"/>
    <x v="1"/>
    <x v="1"/>
    <n v="0"/>
    <x v="0"/>
    <n v="9"/>
    <n v="85"/>
    <n v="1"/>
    <n v="1.341"/>
    <n v="0.22059999999999999"/>
    <n v="552.56809999999996"/>
    <n v="26.898800000000001"/>
    <n v="1290.9021"/>
    <n v="75.852800000000002"/>
  </r>
  <r>
    <x v="6"/>
    <n v="521.48379999999997"/>
    <x v="0"/>
    <x v="1"/>
    <b v="0"/>
    <s v="No"/>
    <b v="0"/>
    <n v="2"/>
    <m/>
    <b v="0"/>
    <x v="1"/>
    <x v="1"/>
    <n v="0"/>
    <x v="0"/>
    <n v="9"/>
    <n v="94"/>
    <n v="1"/>
    <n v="1.7363999999999999"/>
    <n v="0.1116"/>
    <n v="655.63879999999995"/>
    <n v="31.9163"/>
    <n v="1370.4367999999999"/>
    <n v="80.526200000000003"/>
  </r>
  <r>
    <x v="6"/>
    <n v="475.34719999999999"/>
    <x v="0"/>
    <x v="1"/>
    <b v="0"/>
    <s v="No"/>
    <b v="0"/>
    <n v="4"/>
    <m/>
    <b v="0"/>
    <x v="1"/>
    <x v="1"/>
    <n v="0"/>
    <x v="0"/>
    <n v="9"/>
    <n v="88"/>
    <n v="1"/>
    <n v="1.9540999999999999"/>
    <n v="0.2676"/>
    <n v="1675.7268999999999"/>
    <n v="81.573800000000006"/>
    <n v="1040.7399"/>
    <n v="61.153399999999998"/>
  </r>
  <r>
    <x v="6"/>
    <n v="509.83319999999998"/>
    <x v="0"/>
    <x v="1"/>
    <b v="0"/>
    <s v="No"/>
    <b v="0"/>
    <n v="4"/>
    <m/>
    <b v="1"/>
    <x v="1"/>
    <x v="1"/>
    <n v="0"/>
    <x v="0"/>
    <n v="10"/>
    <n v="99"/>
    <n v="1"/>
    <n v="1.0725"/>
    <n v="5.8599999999999999E-2"/>
    <n v="475.97899999999998"/>
    <n v="23.170500000000001"/>
    <n v="1161.7339999999999"/>
    <n v="68.263000000000005"/>
  </r>
  <r>
    <x v="6"/>
    <n v="382.37490000000003"/>
    <x v="0"/>
    <x v="0"/>
    <b v="0"/>
    <s v="No"/>
    <b v="1"/>
    <n v="2"/>
    <m/>
    <b v="1"/>
    <x v="0"/>
    <x v="0"/>
    <n v="0"/>
    <x v="0"/>
    <n v="10"/>
    <n v="99"/>
    <n v="1"/>
    <n v="3.4535999999999998"/>
    <n v="0.1077"/>
    <n v="605.33879999999999"/>
    <n v="29.467700000000001"/>
    <n v="987.84429999999998"/>
    <n v="58.045299999999997"/>
  </r>
  <r>
    <x v="6"/>
    <n v="329.94690000000003"/>
    <x v="0"/>
    <x v="1"/>
    <b v="0"/>
    <s v="No"/>
    <b v="0"/>
    <n v="4"/>
    <m/>
    <b v="0"/>
    <x v="1"/>
    <x v="1"/>
    <n v="0"/>
    <x v="0"/>
    <n v="9"/>
    <n v="90"/>
    <n v="0"/>
    <n v="1.3059000000000001"/>
    <n v="0.18990000000000001"/>
    <n v="478.50029999999998"/>
    <n v="23.293199999999999"/>
    <n v="1196.893"/>
    <n v="70.328900000000004"/>
  </r>
  <r>
    <x v="6"/>
    <n v="316.19909999999999"/>
    <x v="0"/>
    <x v="1"/>
    <b v="0"/>
    <s v="No"/>
    <b v="0"/>
    <n v="4"/>
    <m/>
    <b v="1"/>
    <x v="1"/>
    <x v="1"/>
    <n v="0"/>
    <x v="0"/>
    <n v="10"/>
    <n v="94"/>
    <n v="1"/>
    <n v="3.6312000000000002"/>
    <n v="0.26750000000000002"/>
    <n v="375.44740000000002"/>
    <n v="18.276700000000002"/>
    <n v="814.68439999999998"/>
    <n v="47.8705"/>
  </r>
  <r>
    <x v="6"/>
    <n v="126.7593"/>
    <x v="0"/>
    <x v="2"/>
    <b v="1"/>
    <s v="Yes"/>
    <b v="0"/>
    <n v="4"/>
    <m/>
    <b v="0"/>
    <x v="1"/>
    <x v="1"/>
    <n v="1"/>
    <x v="1"/>
    <n v="9"/>
    <n v="90"/>
    <n v="1"/>
    <n v="1.3534999999999999"/>
    <n v="0.1555"/>
    <n v="435.81580000000002"/>
    <n v="21.215399999999999"/>
    <n v="1105.4835"/>
    <n v="64.957700000000003"/>
  </r>
  <r>
    <x v="6"/>
    <n v="463.69650000000001"/>
    <x v="0"/>
    <x v="1"/>
    <b v="0"/>
    <s v="No"/>
    <b v="0"/>
    <n v="4"/>
    <m/>
    <b v="1"/>
    <x v="1"/>
    <x v="1"/>
    <n v="0"/>
    <x v="0"/>
    <n v="10"/>
    <n v="97"/>
    <n v="1"/>
    <n v="1.3844000000000001"/>
    <n v="0.24030000000000001"/>
    <n v="401.73160000000001"/>
    <n v="19.5562"/>
    <n v="1048.8539000000001"/>
    <n v="61.630200000000002"/>
  </r>
  <r>
    <x v="6"/>
    <n v="422.91919999999999"/>
    <x v="0"/>
    <x v="1"/>
    <b v="0"/>
    <s v="No"/>
    <b v="0"/>
    <n v="2"/>
    <m/>
    <b v="1"/>
    <x v="1"/>
    <x v="1"/>
    <n v="0"/>
    <x v="0"/>
    <n v="10"/>
    <n v="97"/>
    <n v="0"/>
    <n v="1.5490999999999999"/>
    <n v="0.15989999999999999"/>
    <n v="512.67909999999995"/>
    <n v="24.957000000000001"/>
    <n v="1290.7194999999999"/>
    <n v="75.842100000000002"/>
  </r>
  <r>
    <x v="6"/>
    <n v="782.22569999999996"/>
    <x v="0"/>
    <x v="1"/>
    <b v="0"/>
    <s v="No"/>
    <b v="0"/>
    <n v="4"/>
    <m/>
    <b v="0"/>
    <x v="1"/>
    <x v="1"/>
    <n v="0"/>
    <x v="0"/>
    <n v="9"/>
    <n v="89"/>
    <n v="1"/>
    <n v="0.74970000000000003"/>
    <n v="9.9599999999999994E-2"/>
    <n v="854.10739999999998"/>
    <n v="41.5777"/>
    <n v="1430.3409999999999"/>
    <n v="84.046199999999999"/>
  </r>
  <r>
    <x v="6"/>
    <n v="112.3124"/>
    <x v="0"/>
    <x v="2"/>
    <b v="1"/>
    <s v="Yes"/>
    <b v="0"/>
    <n v="6"/>
    <m/>
    <b v="0"/>
    <x v="1"/>
    <x v="1"/>
    <n v="1"/>
    <x v="1"/>
    <n v="8"/>
    <n v="82"/>
    <n v="1"/>
    <n v="1.3948"/>
    <n v="7.1499999999999994E-2"/>
    <n v="421.9196"/>
    <n v="20.538900000000002"/>
    <n v="1096.8599999999999"/>
    <n v="64.450999999999993"/>
  </r>
  <r>
    <x v="6"/>
    <n v="312.93689999999998"/>
    <x v="0"/>
    <x v="1"/>
    <b v="0"/>
    <s v="No"/>
    <b v="0"/>
    <n v="2"/>
    <m/>
    <b v="1"/>
    <x v="0"/>
    <x v="0"/>
    <n v="0"/>
    <x v="0"/>
    <n v="10"/>
    <n v="97"/>
    <n v="0"/>
    <n v="1.0933999999999999"/>
    <n v="0.28870000000000001"/>
    <n v="578.87869999999998"/>
    <n v="28.179600000000001"/>
    <n v="1360.18"/>
    <n v="79.923500000000004"/>
  </r>
  <r>
    <x v="6"/>
    <n v="278.21789999999999"/>
    <x v="0"/>
    <x v="0"/>
    <b v="0"/>
    <s v="No"/>
    <b v="1"/>
    <n v="2"/>
    <m/>
    <b v="1"/>
    <x v="1"/>
    <x v="1"/>
    <n v="0"/>
    <x v="0"/>
    <n v="10"/>
    <n v="99"/>
    <n v="1"/>
    <n v="1.5845"/>
    <n v="3.5200000000000002E-2"/>
    <n v="456.1302"/>
    <n v="22.2043"/>
    <n v="1214.7157999999999"/>
    <n v="71.376099999999994"/>
  </r>
  <r>
    <x v="6"/>
    <n v="329.94690000000003"/>
    <x v="0"/>
    <x v="1"/>
    <b v="0"/>
    <s v="No"/>
    <b v="0"/>
    <n v="4"/>
    <m/>
    <b v="0"/>
    <x v="1"/>
    <x v="1"/>
    <n v="0"/>
    <x v="0"/>
    <n v="10"/>
    <n v="96"/>
    <n v="1"/>
    <n v="0.90090000000000003"/>
    <n v="0.39400000000000002"/>
    <n v="443.69409999999999"/>
    <n v="21.5989"/>
    <n v="1063.6153999999999"/>
    <n v="62.497599999999998"/>
  </r>
  <r>
    <x v="6"/>
    <n v="289.86860000000001"/>
    <x v="0"/>
    <x v="1"/>
    <b v="0"/>
    <s v="No"/>
    <b v="0"/>
    <n v="2"/>
    <m/>
    <b v="0"/>
    <x v="1"/>
    <x v="1"/>
    <n v="0"/>
    <x v="0"/>
    <n v="9"/>
    <n v="94"/>
    <n v="1"/>
    <n v="3.5623999999999998"/>
    <n v="6.9599999999999995E-2"/>
    <n v="491.3553"/>
    <n v="23.919"/>
    <n v="922.87040000000002"/>
    <n v="54.227400000000003"/>
  </r>
  <r>
    <x v="6"/>
    <n v="463.69650000000001"/>
    <x v="0"/>
    <x v="1"/>
    <b v="0"/>
    <s v="No"/>
    <b v="0"/>
    <n v="4"/>
    <m/>
    <b v="1"/>
    <x v="1"/>
    <x v="1"/>
    <n v="0"/>
    <x v="0"/>
    <n v="10"/>
    <n v="97"/>
    <n v="2"/>
    <n v="1.2690999999999999"/>
    <n v="0.11990000000000001"/>
    <n v="383.19119999999998"/>
    <n v="18.653600000000001"/>
    <n v="1021.3975"/>
    <n v="60.016800000000003"/>
  </r>
  <r>
    <x v="6"/>
    <n v="367.22899999999998"/>
    <x v="0"/>
    <x v="1"/>
    <b v="0"/>
    <s v="No"/>
    <b v="0"/>
    <n v="4"/>
    <m/>
    <b v="0"/>
    <x v="1"/>
    <x v="1"/>
    <n v="1"/>
    <x v="1"/>
    <n v="7"/>
    <n v="73"/>
    <n v="0"/>
    <n v="0.85519999999999996"/>
    <n v="0.4456"/>
    <n v="453.8383"/>
    <n v="22.092700000000001"/>
    <n v="1069.2424000000001"/>
    <n v="62.828200000000002"/>
  </r>
  <r>
    <x v="6"/>
    <n v="881.02340000000004"/>
    <x v="0"/>
    <x v="1"/>
    <b v="0"/>
    <s v="No"/>
    <b v="0"/>
    <n v="3"/>
    <m/>
    <b v="0"/>
    <x v="1"/>
    <x v="1"/>
    <n v="1"/>
    <x v="1"/>
    <n v="9"/>
    <n v="88"/>
    <n v="1"/>
    <n v="1.0852999999999999"/>
    <n v="0.21229999999999999"/>
    <n v="724.91399999999999"/>
    <n v="35.288600000000002"/>
    <n v="1611.9398000000001"/>
    <n v="94.716800000000006"/>
  </r>
  <r>
    <x v="6"/>
    <n v="965.60720000000003"/>
    <x v="0"/>
    <x v="1"/>
    <b v="0"/>
    <s v="No"/>
    <b v="0"/>
    <n v="6"/>
    <m/>
    <b v="1"/>
    <x v="0"/>
    <x v="0"/>
    <n v="0"/>
    <x v="0"/>
    <n v="10"/>
    <n v="95"/>
    <n v="2"/>
    <n v="1.7881"/>
    <n v="0.12770000000000001"/>
    <n v="701.66020000000003"/>
    <n v="34.156599999999997"/>
    <n v="1292.7112"/>
    <n v="75.959100000000007"/>
  </r>
  <r>
    <x v="6"/>
    <n v="382.37490000000003"/>
    <x v="0"/>
    <x v="1"/>
    <b v="0"/>
    <s v="No"/>
    <b v="0"/>
    <n v="2"/>
    <m/>
    <b v="1"/>
    <x v="1"/>
    <x v="1"/>
    <n v="0"/>
    <x v="0"/>
    <n v="10"/>
    <n v="98"/>
    <n v="1"/>
    <n v="1.9492"/>
    <n v="0.21840000000000001"/>
    <n v="924.93550000000005"/>
    <n v="45.025500000000001"/>
    <n v="1038.9775999999999"/>
    <n v="61.049799999999998"/>
  </r>
  <r>
    <x v="6"/>
    <n v="212.74119999999999"/>
    <x v="0"/>
    <x v="1"/>
    <b v="0"/>
    <s v="No"/>
    <b v="0"/>
    <n v="2"/>
    <m/>
    <b v="0"/>
    <x v="1"/>
    <x v="1"/>
    <n v="0"/>
    <x v="0"/>
    <n v="9"/>
    <n v="91"/>
    <n v="1"/>
    <n v="1.3451"/>
    <n v="0.1376"/>
    <n v="419.1934"/>
    <n v="20.406199999999998"/>
    <n v="1073.3892000000001"/>
    <n v="63.071899999999999"/>
  </r>
  <r>
    <x v="6"/>
    <n v="480.93950000000001"/>
    <x v="0"/>
    <x v="1"/>
    <b v="0"/>
    <s v="No"/>
    <b v="0"/>
    <n v="4"/>
    <m/>
    <b v="0"/>
    <x v="1"/>
    <x v="1"/>
    <n v="0"/>
    <x v="0"/>
    <n v="9"/>
    <n v="88"/>
    <n v="1"/>
    <n v="1.1628000000000001"/>
    <n v="0.15329999999999999"/>
    <n v="446.06819999999999"/>
    <n v="21.714400000000001"/>
    <n v="1072.6619000000001"/>
    <n v="63.0291"/>
  </r>
  <r>
    <x v="6"/>
    <n v="475.34719999999999"/>
    <x v="0"/>
    <x v="1"/>
    <b v="0"/>
    <s v="No"/>
    <b v="0"/>
    <n v="4"/>
    <m/>
    <b v="0"/>
    <x v="1"/>
    <x v="1"/>
    <n v="0"/>
    <x v="0"/>
    <n v="9"/>
    <n v="94"/>
    <n v="1"/>
    <n v="1.2652000000000001"/>
    <n v="9.74E-2"/>
    <n v="530.44839999999999"/>
    <n v="25.822099999999999"/>
    <n v="1275.7393"/>
    <n v="74.961799999999997"/>
  </r>
  <r>
    <x v="6"/>
    <n v="390.53030000000001"/>
    <x v="0"/>
    <x v="1"/>
    <b v="0"/>
    <s v="No"/>
    <b v="0"/>
    <n v="2"/>
    <m/>
    <b v="0"/>
    <x v="0"/>
    <x v="0"/>
    <n v="0"/>
    <x v="0"/>
    <n v="9"/>
    <n v="93"/>
    <n v="0"/>
    <n v="0.95020000000000004"/>
    <n v="0.20280000000000001"/>
    <n v="727.89269999999999"/>
    <n v="35.433599999999998"/>
    <n v="1331.2655999999999"/>
    <n v="78.224599999999995"/>
  </r>
  <r>
    <x v="6"/>
    <n v="370.7242"/>
    <x v="0"/>
    <x v="1"/>
    <b v="0"/>
    <s v="No"/>
    <b v="0"/>
    <n v="4"/>
    <m/>
    <b v="0"/>
    <x v="1"/>
    <x v="1"/>
    <n v="0"/>
    <x v="0"/>
    <n v="8"/>
    <n v="77"/>
    <n v="1"/>
    <n v="0.9698"/>
    <n v="0.1772"/>
    <n v="441.15890000000002"/>
    <n v="21.4755"/>
    <n v="1093.5378000000001"/>
    <n v="64.255799999999994"/>
  </r>
  <r>
    <x v="6"/>
    <n v="672.9425"/>
    <x v="0"/>
    <x v="1"/>
    <b v="0"/>
    <s v="No"/>
    <b v="0"/>
    <n v="4"/>
    <m/>
    <b v="0"/>
    <x v="1"/>
    <x v="1"/>
    <n v="1"/>
    <x v="1"/>
    <n v="9"/>
    <n v="93"/>
    <n v="1"/>
    <n v="0.28699999999999998"/>
    <n v="0.34279999999999999"/>
    <n v="599.92200000000003"/>
    <n v="29.204000000000001"/>
    <n v="1329.3278"/>
    <n v="78.110699999999994"/>
  </r>
  <r>
    <x v="6"/>
    <n v="387.96719999999999"/>
    <x v="0"/>
    <x v="1"/>
    <b v="0"/>
    <s v="No"/>
    <b v="0"/>
    <n v="3"/>
    <m/>
    <b v="0"/>
    <x v="1"/>
    <x v="1"/>
    <n v="0"/>
    <x v="0"/>
    <n v="9"/>
    <n v="88"/>
    <n v="0"/>
    <n v="3.4535"/>
    <n v="0.1186"/>
    <n v="518.17759999999998"/>
    <n v="25.224699999999999"/>
    <n v="967.72040000000004"/>
    <n v="56.8628"/>
  </r>
  <r>
    <x v="6"/>
    <n v="267.0333"/>
    <x v="0"/>
    <x v="1"/>
    <b v="0"/>
    <s v="No"/>
    <b v="0"/>
    <n v="2"/>
    <m/>
    <b v="0"/>
    <x v="1"/>
    <x v="1"/>
    <n v="1"/>
    <x v="1"/>
    <n v="8"/>
    <n v="79"/>
    <n v="0"/>
    <n v="1.5018"/>
    <n v="0.2001"/>
    <n v="491.5865"/>
    <n v="23.930299999999999"/>
    <n v="1237.3356000000001"/>
    <n v="72.705299999999994"/>
  </r>
  <r>
    <x v="6"/>
    <n v="376.54950000000002"/>
    <x v="0"/>
    <x v="1"/>
    <b v="0"/>
    <s v="No"/>
    <b v="0"/>
    <n v="2"/>
    <m/>
    <b v="1"/>
    <x v="1"/>
    <x v="1"/>
    <n v="0"/>
    <x v="0"/>
    <n v="10"/>
    <n v="100"/>
    <n v="1"/>
    <n v="2.0274000000000001"/>
    <n v="0.24460000000000001"/>
    <n v="478.58170000000001"/>
    <n v="23.2972"/>
    <n v="1308.7315000000001"/>
    <n v="76.900499999999994"/>
  </r>
  <r>
    <x v="6"/>
    <n v="931.82029999999997"/>
    <x v="0"/>
    <x v="1"/>
    <b v="0"/>
    <s v="No"/>
    <b v="0"/>
    <n v="2"/>
    <m/>
    <b v="1"/>
    <x v="1"/>
    <x v="1"/>
    <n v="1"/>
    <x v="1"/>
    <n v="10"/>
    <n v="98"/>
    <n v="1"/>
    <n v="1.1611"/>
    <n v="0.18110000000000001"/>
    <n v="546.92960000000005"/>
    <n v="26.624300000000002"/>
    <n v="1346.1139000000001"/>
    <n v="79.096999999999994"/>
  </r>
  <r>
    <x v="6"/>
    <n v="649.17510000000004"/>
    <x v="0"/>
    <x v="1"/>
    <b v="0"/>
    <s v="No"/>
    <b v="0"/>
    <n v="4"/>
    <m/>
    <b v="0"/>
    <x v="0"/>
    <x v="0"/>
    <n v="0"/>
    <x v="0"/>
    <n v="10"/>
    <n v="100"/>
    <n v="1"/>
    <n v="0.71660000000000001"/>
    <n v="0.21460000000000001"/>
    <n v="839.69579999999996"/>
    <n v="40.876100000000001"/>
    <n v="1248.1134999999999"/>
    <n v="73.3386"/>
  </r>
  <r>
    <x v="6"/>
    <n v="312.70389999999998"/>
    <x v="0"/>
    <x v="1"/>
    <b v="0"/>
    <s v="No"/>
    <b v="0"/>
    <n v="2"/>
    <m/>
    <b v="0"/>
    <x v="1"/>
    <x v="1"/>
    <n v="0"/>
    <x v="0"/>
    <n v="9"/>
    <n v="92"/>
    <n v="1"/>
    <n v="1.4639"/>
    <n v="6.5699999999999995E-2"/>
    <n v="422.7063"/>
    <n v="20.577200000000001"/>
    <n v="912.2731"/>
    <n v="53.604700000000001"/>
  </r>
  <r>
    <x v="6"/>
    <n v="706.9624"/>
    <x v="0"/>
    <x v="1"/>
    <b v="0"/>
    <s v="No"/>
    <b v="0"/>
    <n v="4"/>
    <m/>
    <b v="0"/>
    <x v="1"/>
    <x v="1"/>
    <n v="1"/>
    <x v="1"/>
    <n v="10"/>
    <n v="94"/>
    <n v="1"/>
    <n v="0.63670000000000004"/>
    <n v="0.24429999999999999"/>
    <n v="584.40700000000004"/>
    <n v="28.448699999999999"/>
    <n v="1341.3187"/>
    <n v="78.815299999999993"/>
  </r>
  <r>
    <x v="6"/>
    <n v="579.50409999999999"/>
    <x v="0"/>
    <x v="1"/>
    <b v="0"/>
    <s v="No"/>
    <b v="0"/>
    <n v="4"/>
    <m/>
    <b v="0"/>
    <x v="1"/>
    <x v="1"/>
    <n v="1"/>
    <x v="1"/>
    <n v="9"/>
    <n v="93"/>
    <n v="1"/>
    <n v="0.63839999999999997"/>
    <n v="0.27129999999999999"/>
    <n v="602.69410000000005"/>
    <n v="29.338899999999999"/>
    <n v="1100.3834999999999"/>
    <n v="64.658000000000001"/>
  </r>
  <r>
    <x v="6"/>
    <n v="339.50040000000001"/>
    <x v="0"/>
    <x v="1"/>
    <b v="0"/>
    <s v="No"/>
    <b v="0"/>
    <n v="2"/>
    <m/>
    <b v="0"/>
    <x v="0"/>
    <x v="0"/>
    <n v="0"/>
    <x v="0"/>
    <n v="8"/>
    <n v="87"/>
    <n v="1"/>
    <n v="1.2306999999999999"/>
    <n v="0.41299999999999998"/>
    <n v="590.67759999999998"/>
    <n v="28.754000000000001"/>
    <n v="1385.9983999999999"/>
    <n v="81.440600000000003"/>
  </r>
  <r>
    <x v="6"/>
    <n v="533.1345"/>
    <x v="0"/>
    <x v="1"/>
    <b v="0"/>
    <s v="No"/>
    <b v="0"/>
    <n v="6"/>
    <m/>
    <b v="0"/>
    <x v="1"/>
    <x v="1"/>
    <n v="0"/>
    <x v="0"/>
    <n v="9"/>
    <n v="88"/>
    <n v="2"/>
    <n v="1.87"/>
    <n v="0.14280000000000001"/>
    <n v="399.6773"/>
    <n v="19.456199999999999"/>
    <n v="836.64179999999999"/>
    <n v="49.160699999999999"/>
  </r>
  <r>
    <x v="6"/>
    <n v="527.0761"/>
    <x v="0"/>
    <x v="1"/>
    <b v="0"/>
    <s v="No"/>
    <b v="0"/>
    <n v="2"/>
    <m/>
    <b v="1"/>
    <x v="1"/>
    <x v="1"/>
    <n v="0"/>
    <x v="0"/>
    <n v="10"/>
    <n v="95"/>
    <n v="1"/>
    <n v="0.63759999999999994"/>
    <n v="0.189"/>
    <n v="518.46289999999999"/>
    <n v="25.238600000000002"/>
    <n v="1169.2551000000001"/>
    <n v="68.704899999999995"/>
  </r>
  <r>
    <x v="6"/>
    <n v="981.91819999999996"/>
    <x v="0"/>
    <x v="1"/>
    <b v="0"/>
    <s v="No"/>
    <b v="0"/>
    <n v="4"/>
    <m/>
    <b v="0"/>
    <x v="1"/>
    <x v="1"/>
    <n v="0"/>
    <x v="0"/>
    <n v="10"/>
    <n v="93"/>
    <n v="1"/>
    <n v="0.45800000000000002"/>
    <n v="0.15459999999999999"/>
    <n v="543.8922"/>
    <n v="26.476500000000001"/>
    <n v="1229.7891999999999"/>
    <n v="72.261799999999994"/>
  </r>
  <r>
    <x v="6"/>
    <n v="805.52710000000002"/>
    <x v="0"/>
    <x v="1"/>
    <b v="0"/>
    <s v="No"/>
    <b v="0"/>
    <n v="2"/>
    <m/>
    <b v="0"/>
    <x v="1"/>
    <x v="1"/>
    <n v="1"/>
    <x v="1"/>
    <n v="9"/>
    <n v="95"/>
    <n v="1"/>
    <n v="0.47710000000000002"/>
    <n v="0.1201"/>
    <n v="552.52340000000004"/>
    <n v="26.896699999999999"/>
    <n v="1113.0994000000001"/>
    <n v="65.405199999999994"/>
  </r>
  <r>
    <x v="6"/>
    <n v="612.82510000000002"/>
    <x v="0"/>
    <x v="1"/>
    <b v="0"/>
    <s v="No"/>
    <b v="0"/>
    <n v="4"/>
    <m/>
    <b v="0"/>
    <x v="0"/>
    <x v="0"/>
    <n v="0"/>
    <x v="0"/>
    <n v="9"/>
    <n v="93"/>
    <n v="1"/>
    <n v="2.0348999999999999"/>
    <n v="0.3705"/>
    <n v="350.87189999999998"/>
    <n v="17.080300000000001"/>
    <n v="765.9914"/>
    <n v="45.009300000000003"/>
  </r>
  <r>
    <x v="6"/>
    <n v="438.06509999999997"/>
    <x v="0"/>
    <x v="1"/>
    <b v="0"/>
    <s v="No"/>
    <b v="0"/>
    <n v="2"/>
    <m/>
    <b v="0"/>
    <x v="1"/>
    <x v="1"/>
    <n v="0"/>
    <x v="0"/>
    <n v="9"/>
    <n v="91"/>
    <n v="0"/>
    <n v="0.1396"/>
    <n v="0.185"/>
    <n v="646.09140000000002"/>
    <n v="31.451499999999999"/>
    <n v="1270.9592"/>
    <n v="74.680999999999997"/>
  </r>
  <r>
    <x v="6"/>
    <n v="195.26519999999999"/>
    <x v="0"/>
    <x v="0"/>
    <b v="0"/>
    <s v="No"/>
    <b v="1"/>
    <n v="2"/>
    <m/>
    <b v="0"/>
    <x v="0"/>
    <x v="0"/>
    <n v="0"/>
    <x v="0"/>
    <n v="8"/>
    <n v="75"/>
    <n v="0"/>
    <n v="0.43909999999999999"/>
    <n v="0.26939999999999997"/>
    <n v="638.47370000000001"/>
    <n v="31.0807"/>
    <n v="1395.9299000000001"/>
    <n v="82.024199999999993"/>
  </r>
  <r>
    <x v="6"/>
    <n v="353.2482"/>
    <x v="0"/>
    <x v="1"/>
    <b v="0"/>
    <s v="No"/>
    <b v="0"/>
    <n v="2"/>
    <m/>
    <b v="0"/>
    <x v="1"/>
    <x v="1"/>
    <n v="0"/>
    <x v="0"/>
    <n v="9"/>
    <n v="97"/>
    <n v="0"/>
    <n v="1.0722"/>
    <n v="0.1191"/>
    <n v="424.71519999999998"/>
    <n v="20.675000000000001"/>
    <n v="1297.5458000000001"/>
    <n v="76.243200000000002"/>
  </r>
  <r>
    <x v="6"/>
    <n v="323.18950000000001"/>
    <x v="0"/>
    <x v="0"/>
    <b v="0"/>
    <s v="No"/>
    <b v="1"/>
    <n v="3"/>
    <m/>
    <b v="0"/>
    <x v="1"/>
    <x v="1"/>
    <n v="1"/>
    <x v="1"/>
    <n v="9"/>
    <n v="96"/>
    <n v="1"/>
    <n v="2.0394000000000001"/>
    <n v="0.22800000000000001"/>
    <n v="336.19760000000002"/>
    <n v="16.366"/>
    <n v="782.3777"/>
    <n v="45.972200000000001"/>
  </r>
  <r>
    <x v="6"/>
    <n v="370.7242"/>
    <x v="0"/>
    <x v="1"/>
    <b v="0"/>
    <s v="No"/>
    <b v="0"/>
    <n v="6"/>
    <m/>
    <b v="0"/>
    <x v="1"/>
    <x v="1"/>
    <n v="0"/>
    <x v="0"/>
    <n v="8"/>
    <n v="87"/>
    <n v="1"/>
    <n v="1.02"/>
    <n v="0.21829999999999999"/>
    <n v="466.8716"/>
    <n v="22.7272"/>
    <n v="1063.7427"/>
    <n v="62.505000000000003"/>
  </r>
  <r>
    <x v="6"/>
    <n v="1008.4817"/>
    <x v="0"/>
    <x v="1"/>
    <b v="0"/>
    <s v="No"/>
    <b v="0"/>
    <n v="4"/>
    <m/>
    <b v="1"/>
    <x v="1"/>
    <x v="1"/>
    <n v="0"/>
    <x v="0"/>
    <n v="10"/>
    <n v="95"/>
    <n v="2"/>
    <n v="2.0918999999999999"/>
    <n v="0.18709999999999999"/>
    <n v="318.96820000000002"/>
    <n v="15.5273"/>
    <n v="730.15269999999998"/>
    <n v="42.903399999999998"/>
  </r>
  <r>
    <x v="6"/>
    <n v="513.32839999999999"/>
    <x v="0"/>
    <x v="1"/>
    <b v="0"/>
    <s v="No"/>
    <b v="0"/>
    <n v="3"/>
    <m/>
    <b v="0"/>
    <x v="1"/>
    <x v="1"/>
    <n v="0"/>
    <x v="0"/>
    <n v="8"/>
    <n v="90"/>
    <n v="1"/>
    <n v="0.74890000000000001"/>
    <n v="0.1391"/>
    <n v="475.24509999999998"/>
    <n v="23.134799999999998"/>
    <n v="1185.5197000000001"/>
    <n v="69.660600000000002"/>
  </r>
  <r>
    <x v="6"/>
    <n v="394.02550000000002"/>
    <x v="0"/>
    <x v="1"/>
    <b v="0"/>
    <s v="No"/>
    <b v="0"/>
    <n v="4"/>
    <m/>
    <b v="0"/>
    <x v="1"/>
    <x v="1"/>
    <n v="0"/>
    <x v="0"/>
    <n v="8"/>
    <n v="84"/>
    <n v="1"/>
    <n v="0.98670000000000002"/>
    <n v="0.18640000000000001"/>
    <n v="724.48069999999996"/>
    <n v="35.267499999999998"/>
    <n v="1282.74"/>
    <n v="75.373199999999997"/>
  </r>
  <r>
    <x v="6"/>
    <n v="405.67619999999999"/>
    <x v="0"/>
    <x v="1"/>
    <b v="0"/>
    <s v="No"/>
    <b v="0"/>
    <n v="2"/>
    <m/>
    <b v="0"/>
    <x v="1"/>
    <x v="1"/>
    <n v="0"/>
    <x v="0"/>
    <n v="9"/>
    <n v="95"/>
    <n v="1"/>
    <n v="1.0179"/>
    <n v="0.2485"/>
    <n v="420.94279999999998"/>
    <n v="20.491399999999999"/>
    <n v="1012.3526000000001"/>
    <n v="59.485399999999998"/>
  </r>
  <r>
    <x v="6"/>
    <n v="459.9683"/>
    <x v="0"/>
    <x v="1"/>
    <b v="0"/>
    <s v="No"/>
    <b v="0"/>
    <n v="2"/>
    <m/>
    <b v="0"/>
    <x v="1"/>
    <x v="1"/>
    <n v="0"/>
    <x v="0"/>
    <n v="9"/>
    <n v="95"/>
    <n v="0"/>
    <n v="0.23300000000000001"/>
    <n v="0.31040000000000001"/>
    <n v="607.21669999999995"/>
    <n v="29.559100000000001"/>
    <n v="1297.3928000000001"/>
    <n v="76.234200000000001"/>
  </r>
  <r>
    <x v="6"/>
    <n v="637.52449999999999"/>
    <x v="0"/>
    <x v="1"/>
    <b v="0"/>
    <s v="No"/>
    <b v="0"/>
    <n v="5"/>
    <m/>
    <b v="0"/>
    <x v="1"/>
    <x v="1"/>
    <n v="0"/>
    <x v="0"/>
    <n v="10"/>
    <n v="97"/>
    <n v="2"/>
    <n v="0.69879999999999998"/>
    <n v="0.26179999999999998"/>
    <n v="565.10029999999995"/>
    <n v="27.508900000000001"/>
    <n v="1047.9505999999999"/>
    <n v="61.577100000000002"/>
  </r>
  <r>
    <x v="6"/>
    <n v="364.89890000000003"/>
    <x v="0"/>
    <x v="1"/>
    <b v="0"/>
    <s v="No"/>
    <b v="0"/>
    <n v="2"/>
    <m/>
    <b v="0"/>
    <x v="1"/>
    <x v="1"/>
    <n v="0"/>
    <x v="0"/>
    <n v="9"/>
    <n v="97"/>
    <n v="1"/>
    <n v="0.92710000000000004"/>
    <n v="0.2195"/>
    <n v="477.83390000000003"/>
    <n v="23.2608"/>
    <n v="1117.4127000000001"/>
    <n v="65.658699999999996"/>
  </r>
  <r>
    <x v="6"/>
    <n v="345.32580000000002"/>
    <x v="0"/>
    <x v="1"/>
    <b v="0"/>
    <s v="No"/>
    <b v="0"/>
    <n v="2"/>
    <m/>
    <b v="1"/>
    <x v="1"/>
    <x v="1"/>
    <n v="0"/>
    <x v="0"/>
    <n v="9"/>
    <n v="96"/>
    <n v="1"/>
    <n v="2.1515"/>
    <n v="0.48770000000000002"/>
    <n v="403.94220000000001"/>
    <n v="19.663799999999998"/>
    <n v="822.88189999999997"/>
    <n v="48.352200000000003"/>
  </r>
  <r>
    <x v="6"/>
    <n v="452.04590000000002"/>
    <x v="0"/>
    <x v="1"/>
    <b v="0"/>
    <s v="No"/>
    <b v="0"/>
    <n v="4"/>
    <m/>
    <b v="0"/>
    <x v="1"/>
    <x v="1"/>
    <n v="0"/>
    <x v="0"/>
    <n v="9"/>
    <n v="92"/>
    <n v="1"/>
    <n v="0.79649999999999999"/>
    <n v="0.18629999999999999"/>
    <n v="467.16980000000001"/>
    <n v="22.741700000000002"/>
    <n v="1141.5174"/>
    <n v="67.075000000000003"/>
  </r>
  <r>
    <x v="6"/>
    <n v="278.21789999999999"/>
    <x v="0"/>
    <x v="1"/>
    <b v="0"/>
    <s v="No"/>
    <b v="0"/>
    <n v="2"/>
    <m/>
    <b v="0"/>
    <x v="1"/>
    <x v="1"/>
    <n v="0"/>
    <x v="0"/>
    <n v="9"/>
    <n v="97"/>
    <n v="1"/>
    <n v="2.1073"/>
    <n v="0.31669999999999998"/>
    <n v="337.03980000000001"/>
    <n v="16.407"/>
    <n v="751.74969999999996"/>
    <n v="44.172499999999999"/>
  </r>
  <r>
    <x v="6"/>
    <n v="533.1345"/>
    <x v="0"/>
    <x v="1"/>
    <b v="0"/>
    <s v="No"/>
    <b v="0"/>
    <n v="4"/>
    <m/>
    <b v="1"/>
    <x v="1"/>
    <x v="1"/>
    <n v="0"/>
    <x v="0"/>
    <n v="10"/>
    <n v="99"/>
    <n v="1"/>
    <n v="0.54900000000000004"/>
    <n v="0.1086"/>
    <n v="551.77880000000005"/>
    <n v="26.860399999999998"/>
    <n v="1246.7986000000001"/>
    <n v="73.261300000000006"/>
  </r>
  <r>
    <x v="6"/>
    <n v="382.37490000000003"/>
    <x v="0"/>
    <x v="1"/>
    <b v="0"/>
    <s v="No"/>
    <b v="0"/>
    <n v="2"/>
    <m/>
    <b v="0"/>
    <x v="1"/>
    <x v="1"/>
    <n v="0"/>
    <x v="0"/>
    <n v="10"/>
    <n v="93"/>
    <n v="1"/>
    <n v="0.97289999999999999"/>
    <n v="0.17799999999999999"/>
    <n v="421.04759999999999"/>
    <n v="20.496500000000001"/>
    <n v="1005.538"/>
    <n v="59.084899999999998"/>
  </r>
  <r>
    <x v="6"/>
    <n v="1191.6302000000001"/>
    <x v="0"/>
    <x v="1"/>
    <b v="0"/>
    <s v="No"/>
    <b v="0"/>
    <n v="6"/>
    <m/>
    <b v="0"/>
    <x v="1"/>
    <x v="1"/>
    <n v="1"/>
    <x v="1"/>
    <n v="10"/>
    <n v="98"/>
    <n v="2"/>
    <n v="0.79930000000000001"/>
    <n v="0.35470000000000002"/>
    <n v="485.8399"/>
    <n v="23.650500000000001"/>
    <n v="1061.5077000000001"/>
    <n v="62.373699999999999"/>
  </r>
  <r>
    <x v="6"/>
    <n v="413.59870000000001"/>
    <x v="0"/>
    <x v="1"/>
    <b v="0"/>
    <s v="No"/>
    <b v="0"/>
    <n v="4"/>
    <m/>
    <b v="0"/>
    <x v="1"/>
    <x v="1"/>
    <n v="1"/>
    <x v="1"/>
    <n v="8"/>
    <n v="87"/>
    <n v="1"/>
    <n v="1.1988000000000001"/>
    <n v="4.2000000000000003E-2"/>
    <n v="439.06760000000003"/>
    <n v="21.373699999999999"/>
    <n v="896.12279999999998"/>
    <n v="52.655799999999999"/>
  </r>
  <r>
    <x v="6"/>
    <n v="475.34719999999999"/>
    <x v="0"/>
    <x v="1"/>
    <b v="0"/>
    <s v="No"/>
    <b v="0"/>
    <n v="4"/>
    <m/>
    <b v="0"/>
    <x v="0"/>
    <x v="0"/>
    <n v="0"/>
    <x v="0"/>
    <n v="10"/>
    <n v="94"/>
    <n v="1"/>
    <n v="1.804"/>
    <n v="7.1099999999999997E-2"/>
    <n v="311.43979999999999"/>
    <n v="15.1608"/>
    <n v="704.81820000000005"/>
    <n v="41.4148"/>
  </r>
  <r>
    <x v="6"/>
    <n v="733.52599999999995"/>
    <x v="0"/>
    <x v="1"/>
    <b v="0"/>
    <s v="No"/>
    <b v="0"/>
    <n v="4"/>
    <m/>
    <b v="0"/>
    <x v="1"/>
    <x v="1"/>
    <n v="1"/>
    <x v="1"/>
    <n v="10"/>
    <n v="99"/>
    <n v="1"/>
    <n v="0.79930000000000001"/>
    <n v="0.35470000000000002"/>
    <n v="485.83089999999999"/>
    <n v="23.650099999999998"/>
    <n v="1061.5148999999999"/>
    <n v="62.374099999999999"/>
  </r>
  <r>
    <x v="6"/>
    <n v="324.3546"/>
    <x v="0"/>
    <x v="1"/>
    <b v="0"/>
    <s v="No"/>
    <b v="0"/>
    <n v="4"/>
    <m/>
    <b v="0"/>
    <x v="1"/>
    <x v="1"/>
    <n v="0"/>
    <x v="0"/>
    <n v="10"/>
    <n v="97"/>
    <n v="1"/>
    <n v="1.2939000000000001"/>
    <n v="0.21260000000000001"/>
    <n v="357.01490000000001"/>
    <n v="17.3794"/>
    <n v="942.42219999999998"/>
    <n v="55.376300000000001"/>
  </r>
  <r>
    <x v="6"/>
    <n v="231.61519999999999"/>
    <x v="0"/>
    <x v="0"/>
    <b v="0"/>
    <s v="No"/>
    <b v="1"/>
    <n v="2"/>
    <m/>
    <b v="0"/>
    <x v="1"/>
    <x v="1"/>
    <n v="1"/>
    <x v="1"/>
    <n v="10"/>
    <n v="92"/>
    <n v="1"/>
    <n v="2.1789999999999998"/>
    <n v="0.1125"/>
    <n v="318.55770000000001"/>
    <n v="15.507300000000001"/>
    <n v="743.1028"/>
    <n v="43.664400000000001"/>
  </r>
  <r>
    <x v="6"/>
    <n v="166.3715"/>
    <x v="0"/>
    <x v="0"/>
    <b v="0"/>
    <s v="No"/>
    <b v="1"/>
    <n v="2"/>
    <m/>
    <b v="0"/>
    <x v="1"/>
    <x v="1"/>
    <n v="1"/>
    <x v="1"/>
    <n v="9"/>
    <n v="84"/>
    <n v="1"/>
    <n v="2.1789999999999998"/>
    <n v="0.1125"/>
    <n v="318.5591"/>
    <n v="15.507300000000001"/>
    <n v="743.10659999999996"/>
    <n v="43.6646"/>
  </r>
  <r>
    <x v="6"/>
    <n v="166.3715"/>
    <x v="0"/>
    <x v="0"/>
    <b v="0"/>
    <s v="No"/>
    <b v="1"/>
    <n v="2"/>
    <m/>
    <b v="0"/>
    <x v="1"/>
    <x v="1"/>
    <n v="1"/>
    <x v="1"/>
    <n v="9"/>
    <n v="88"/>
    <n v="1"/>
    <n v="2.1789999999999998"/>
    <n v="0.1125"/>
    <n v="318.55829999999997"/>
    <n v="15.507300000000001"/>
    <n v="743.10379999999998"/>
    <n v="43.664400000000001"/>
  </r>
  <r>
    <x v="6"/>
    <n v="166.3715"/>
    <x v="0"/>
    <x v="0"/>
    <b v="0"/>
    <s v="No"/>
    <b v="1"/>
    <n v="2"/>
    <m/>
    <b v="0"/>
    <x v="1"/>
    <x v="1"/>
    <n v="1"/>
    <x v="1"/>
    <n v="10"/>
    <n v="87"/>
    <n v="1"/>
    <n v="2.1789999999999998"/>
    <n v="0.1125"/>
    <n v="318.5575"/>
    <n v="15.507300000000001"/>
    <n v="743.10419999999999"/>
    <n v="43.664499999999997"/>
  </r>
  <r>
    <x v="6"/>
    <n v="166.3715"/>
    <x v="0"/>
    <x v="0"/>
    <b v="0"/>
    <s v="No"/>
    <b v="1"/>
    <n v="2"/>
    <m/>
    <b v="0"/>
    <x v="1"/>
    <x v="1"/>
    <n v="1"/>
    <x v="1"/>
    <n v="9"/>
    <n v="86"/>
    <n v="1"/>
    <n v="2.1789999999999998"/>
    <n v="0.1125"/>
    <n v="318.55799999999999"/>
    <n v="15.507300000000001"/>
    <n v="743.10180000000003"/>
    <n v="43.664299999999997"/>
  </r>
  <r>
    <x v="6"/>
    <n v="231.61519999999999"/>
    <x v="0"/>
    <x v="0"/>
    <b v="0"/>
    <s v="No"/>
    <b v="1"/>
    <n v="2"/>
    <m/>
    <b v="0"/>
    <x v="1"/>
    <x v="1"/>
    <n v="1"/>
    <x v="1"/>
    <n v="10"/>
    <n v="92"/>
    <n v="1"/>
    <n v="2.1789999999999998"/>
    <n v="0.1125"/>
    <n v="318.5591"/>
    <n v="15.507300000000001"/>
    <n v="743.10649999999998"/>
    <n v="43.6646"/>
  </r>
  <r>
    <x v="6"/>
    <n v="199.22640000000001"/>
    <x v="0"/>
    <x v="1"/>
    <b v="0"/>
    <s v="No"/>
    <b v="0"/>
    <n v="2"/>
    <m/>
    <b v="0"/>
    <x v="1"/>
    <x v="1"/>
    <n v="0"/>
    <x v="0"/>
    <n v="8"/>
    <n v="90"/>
    <n v="0"/>
    <n v="2.1774"/>
    <n v="0.71040000000000003"/>
    <n v="369.2543"/>
    <n v="17.975200000000001"/>
    <n v="754.91139999999996"/>
    <n v="44.358199999999997"/>
  </r>
  <r>
    <x v="6"/>
    <n v="741.68140000000005"/>
    <x v="0"/>
    <x v="1"/>
    <b v="0"/>
    <s v="No"/>
    <b v="0"/>
    <n v="4"/>
    <m/>
    <b v="1"/>
    <x v="1"/>
    <x v="1"/>
    <n v="0"/>
    <x v="0"/>
    <n v="10"/>
    <n v="97"/>
    <n v="0"/>
    <n v="0.75880000000000003"/>
    <n v="0.1497"/>
    <n v="470.94880000000001"/>
    <n v="22.925599999999999"/>
    <n v="1152.1224"/>
    <n v="67.6982"/>
  </r>
  <r>
    <x v="6"/>
    <n v="283.81020000000001"/>
    <x v="0"/>
    <x v="1"/>
    <b v="0"/>
    <s v="No"/>
    <b v="0"/>
    <n v="3"/>
    <m/>
    <b v="0"/>
    <x v="0"/>
    <x v="0"/>
    <n v="0"/>
    <x v="0"/>
    <n v="9"/>
    <n v="84"/>
    <n v="1"/>
    <n v="1.2285999999999999"/>
    <n v="0.379"/>
    <n v="612.17150000000004"/>
    <n v="29.8003"/>
    <n v="1107.3307"/>
    <n v="65.066199999999995"/>
  </r>
  <r>
    <x v="6"/>
    <n v="683.66110000000003"/>
    <x v="0"/>
    <x v="1"/>
    <b v="0"/>
    <s v="No"/>
    <b v="0"/>
    <n v="3"/>
    <m/>
    <b v="0"/>
    <x v="1"/>
    <x v="1"/>
    <n v="0"/>
    <x v="0"/>
    <n v="10"/>
    <n v="97"/>
    <n v="2"/>
    <n v="0.65920000000000001"/>
    <n v="0.18379999999999999"/>
    <n v="859.21040000000005"/>
    <n v="41.826099999999997"/>
    <n v="1532.3818000000001"/>
    <n v="90.042000000000002"/>
  </r>
  <r>
    <x v="6"/>
    <n v="405.67619999999999"/>
    <x v="0"/>
    <x v="1"/>
    <b v="0"/>
    <s v="No"/>
    <b v="0"/>
    <n v="4"/>
    <m/>
    <b v="0"/>
    <x v="1"/>
    <x v="1"/>
    <n v="0"/>
    <x v="0"/>
    <n v="10"/>
    <n v="91"/>
    <n v="1"/>
    <n v="2.0329999999999999"/>
    <n v="0.21060000000000001"/>
    <n v="330.91669999999999"/>
    <n v="16.108899999999998"/>
    <n v="756.17610000000002"/>
    <n v="44.432600000000001"/>
  </r>
  <r>
    <x v="6"/>
    <n v="289.86860000000001"/>
    <x v="0"/>
    <x v="1"/>
    <b v="0"/>
    <s v="No"/>
    <b v="0"/>
    <n v="3"/>
    <m/>
    <b v="0"/>
    <x v="1"/>
    <x v="1"/>
    <n v="0"/>
    <x v="0"/>
    <n v="9"/>
    <n v="91"/>
    <n v="1"/>
    <n v="2.1604999999999999"/>
    <n v="0.26540000000000002"/>
    <n v="328.62209999999999"/>
    <n v="15.997199999999999"/>
    <n v="742.41179999999997"/>
    <n v="43.623800000000003"/>
  </r>
  <r>
    <x v="6"/>
    <n v="285.20830000000001"/>
    <x v="0"/>
    <x v="1"/>
    <b v="0"/>
    <s v="No"/>
    <b v="0"/>
    <n v="2"/>
    <m/>
    <b v="1"/>
    <x v="1"/>
    <x v="1"/>
    <n v="0"/>
    <x v="0"/>
    <n v="10"/>
    <n v="99"/>
    <n v="0"/>
    <n v="0.4698"/>
    <n v="8.5000000000000006E-2"/>
    <n v="578.30499999999995"/>
    <n v="28.151700000000002"/>
    <n v="1351.0098"/>
    <n v="79.384699999999995"/>
  </r>
  <r>
    <x v="6"/>
    <n v="921.3347"/>
    <x v="0"/>
    <x v="1"/>
    <b v="0"/>
    <s v="No"/>
    <b v="0"/>
    <n v="4"/>
    <m/>
    <b v="1"/>
    <x v="0"/>
    <x v="0"/>
    <n v="0"/>
    <x v="0"/>
    <n v="10"/>
    <n v="99"/>
    <n v="2"/>
    <n v="0.99119999999999997"/>
    <n v="0.1774"/>
    <n v="574.70159999999998"/>
    <n v="27.976299999999998"/>
    <n v="1123.7021"/>
    <n v="66.028199999999998"/>
  </r>
  <r>
    <x v="6"/>
    <n v="1147.8236999999999"/>
    <x v="0"/>
    <x v="1"/>
    <b v="0"/>
    <s v="No"/>
    <b v="0"/>
    <n v="6"/>
    <m/>
    <b v="0"/>
    <x v="1"/>
    <x v="1"/>
    <n v="1"/>
    <x v="1"/>
    <n v="9"/>
    <n v="86"/>
    <n v="2"/>
    <n v="0.53249999999999997"/>
    <n v="0.43509999999999999"/>
    <n v="815.02670000000001"/>
    <n v="39.675199999999997"/>
    <n v="1200.6352999999999"/>
    <n v="70.5488"/>
  </r>
  <r>
    <x v="6"/>
    <n v="598.14520000000005"/>
    <x v="0"/>
    <x v="0"/>
    <b v="0"/>
    <s v="No"/>
    <b v="1"/>
    <n v="2"/>
    <m/>
    <b v="0"/>
    <x v="1"/>
    <x v="1"/>
    <n v="0"/>
    <x v="0"/>
    <n v="10"/>
    <n v="100"/>
    <n v="1"/>
    <n v="0.60640000000000005"/>
    <n v="0.44280000000000003"/>
    <n v="578.96460000000002"/>
    <n v="28.183800000000002"/>
    <n v="1177.3823"/>
    <n v="69.182400000000001"/>
  </r>
  <r>
    <x v="6"/>
    <n v="342.99560000000002"/>
    <x v="0"/>
    <x v="1"/>
    <b v="0"/>
    <s v="No"/>
    <b v="0"/>
    <n v="3"/>
    <m/>
    <b v="0"/>
    <x v="1"/>
    <x v="1"/>
    <n v="0"/>
    <x v="0"/>
    <n v="9"/>
    <n v="94"/>
    <n v="1"/>
    <n v="1.2355"/>
    <n v="0.17399999999999999"/>
    <n v="445.56229999999999"/>
    <n v="21.689800000000002"/>
    <n v="925.41899999999998"/>
    <n v="54.377200000000002"/>
  </r>
  <r>
    <x v="6"/>
    <n v="525.91110000000003"/>
    <x v="0"/>
    <x v="1"/>
    <b v="0"/>
    <s v="No"/>
    <b v="0"/>
    <n v="4"/>
    <m/>
    <b v="0"/>
    <x v="1"/>
    <x v="1"/>
    <n v="1"/>
    <x v="1"/>
    <n v="8"/>
    <n v="84"/>
    <n v="1"/>
    <n v="0.53680000000000005"/>
    <n v="0.1275"/>
    <n v="635.22439999999995"/>
    <n v="30.922499999999999"/>
    <n v="1139.0823"/>
    <n v="66.931899999999999"/>
  </r>
  <r>
    <x v="6"/>
    <n v="278.21789999999999"/>
    <x v="0"/>
    <x v="1"/>
    <b v="0"/>
    <s v="No"/>
    <b v="0"/>
    <n v="3"/>
    <m/>
    <b v="0"/>
    <x v="1"/>
    <x v="1"/>
    <n v="0"/>
    <x v="0"/>
    <n v="9"/>
    <n v="89"/>
    <n v="0"/>
    <n v="1.7032"/>
    <n v="0.33250000000000002"/>
    <n v="404.69220000000001"/>
    <n v="19.700299999999999"/>
    <n v="861.19079999999997"/>
    <n v="50.603200000000001"/>
  </r>
  <r>
    <x v="6"/>
    <n v="347.65589999999997"/>
    <x v="0"/>
    <x v="1"/>
    <b v="0"/>
    <s v="No"/>
    <b v="0"/>
    <n v="6"/>
    <m/>
    <b v="0"/>
    <x v="1"/>
    <x v="1"/>
    <n v="0"/>
    <x v="0"/>
    <n v="9"/>
    <n v="94"/>
    <n v="2"/>
    <n v="2.1356999999999999"/>
    <n v="0.11799999999999999"/>
    <n v="299.62619999999998"/>
    <n v="14.585699999999999"/>
    <n v="676.48469999999998"/>
    <n v="39.749899999999997"/>
  </r>
  <r>
    <x v="6"/>
    <n v="287.30540000000002"/>
    <x v="0"/>
    <x v="1"/>
    <b v="0"/>
    <s v="No"/>
    <b v="0"/>
    <n v="4"/>
    <m/>
    <b v="0"/>
    <x v="0"/>
    <x v="0"/>
    <n v="0"/>
    <x v="0"/>
    <n v="10"/>
    <n v="96"/>
    <n v="1"/>
    <n v="2.1473"/>
    <n v="4.1099999999999998E-2"/>
    <n v="295.46260000000001"/>
    <n v="14.382999999999999"/>
    <n v="670.62959999999998"/>
    <n v="39.405900000000003"/>
  </r>
  <r>
    <x v="6"/>
    <n v="252.35339999999999"/>
    <x v="0"/>
    <x v="1"/>
    <b v="0"/>
    <s v="No"/>
    <b v="0"/>
    <n v="2"/>
    <m/>
    <b v="0"/>
    <x v="1"/>
    <x v="1"/>
    <n v="1"/>
    <x v="1"/>
    <n v="7"/>
    <n v="80"/>
    <n v="1"/>
    <n v="1.1937"/>
    <n v="0.1542"/>
    <n v="474.82729999999998"/>
    <n v="23.1144"/>
    <n v="977.92"/>
    <n v="57.4621"/>
  </r>
  <r>
    <x v="6"/>
    <n v="472.78399999999999"/>
    <x v="0"/>
    <x v="1"/>
    <b v="0"/>
    <s v="No"/>
    <b v="0"/>
    <n v="2"/>
    <m/>
    <b v="0"/>
    <x v="1"/>
    <x v="1"/>
    <n v="0"/>
    <x v="0"/>
    <n v="9"/>
    <n v="95"/>
    <n v="1"/>
    <n v="1.0805"/>
    <n v="0.23499999999999999"/>
    <n v="646.27670000000001"/>
    <n v="31.4605"/>
    <n v="1164.3622"/>
    <n v="68.417400000000001"/>
  </r>
  <r>
    <x v="6"/>
    <n v="450.64780000000002"/>
    <x v="0"/>
    <x v="1"/>
    <b v="0"/>
    <s v="No"/>
    <b v="0"/>
    <n v="4"/>
    <m/>
    <b v="0"/>
    <x v="1"/>
    <x v="1"/>
    <n v="1"/>
    <x v="1"/>
    <n v="10"/>
    <n v="88"/>
    <n v="1"/>
    <n v="0.57450000000000001"/>
    <n v="0.16089999999999999"/>
    <n v="542.06719999999996"/>
    <n v="26.387599999999999"/>
    <n v="1198.5008"/>
    <n v="70.423299999999998"/>
  </r>
  <r>
    <x v="6"/>
    <n v="747.5068"/>
    <x v="0"/>
    <x v="1"/>
    <b v="0"/>
    <s v="No"/>
    <b v="0"/>
    <n v="4"/>
    <m/>
    <b v="0"/>
    <x v="1"/>
    <x v="1"/>
    <n v="1"/>
    <x v="1"/>
    <n v="10"/>
    <n v="94"/>
    <n v="1"/>
    <n v="0.48459999999999998"/>
    <n v="0.16980000000000001"/>
    <n v="538.57950000000005"/>
    <n v="26.2179"/>
    <n v="1226.8771999999999"/>
    <n v="72.090699999999998"/>
  </r>
  <r>
    <x v="6"/>
    <n v="370.7242"/>
    <x v="0"/>
    <x v="1"/>
    <b v="0"/>
    <s v="No"/>
    <b v="0"/>
    <n v="2"/>
    <m/>
    <b v="0"/>
    <x v="0"/>
    <x v="0"/>
    <n v="0"/>
    <x v="0"/>
    <n v="10"/>
    <n v="96"/>
    <n v="0"/>
    <n v="1.8527"/>
    <n v="0.13700000000000001"/>
    <n v="390.83969999999999"/>
    <n v="19.0259"/>
    <n v="856.75649999999996"/>
    <n v="50.342599999999997"/>
  </r>
  <r>
    <x v="6"/>
    <n v="753.33209999999997"/>
    <x v="0"/>
    <x v="1"/>
    <b v="0"/>
    <s v="No"/>
    <b v="0"/>
    <n v="2"/>
    <m/>
    <b v="0"/>
    <x v="1"/>
    <x v="1"/>
    <n v="0"/>
    <x v="0"/>
    <n v="9"/>
    <n v="96"/>
    <n v="1"/>
    <n v="1.8187"/>
    <n v="0.66439999999999999"/>
    <n v="515.9076"/>
    <n v="25.1142"/>
    <n v="873.44799999999998"/>
    <n v="51.323399999999999"/>
  </r>
  <r>
    <x v="6"/>
    <n v="822.77009999999996"/>
    <x v="0"/>
    <x v="1"/>
    <b v="0"/>
    <s v="No"/>
    <b v="0"/>
    <n v="4"/>
    <m/>
    <b v="0"/>
    <x v="1"/>
    <x v="1"/>
    <n v="0"/>
    <x v="0"/>
    <n v="9"/>
    <n v="91"/>
    <n v="2"/>
    <n v="0.5796"/>
    <n v="0.2888"/>
    <n v="546.69659999999999"/>
    <n v="26.613"/>
    <n v="1209.4961000000001"/>
    <n v="71.069400000000002"/>
  </r>
  <r>
    <x v="6"/>
    <n v="913.17920000000004"/>
    <x v="0"/>
    <x v="1"/>
    <b v="0"/>
    <s v="No"/>
    <b v="0"/>
    <n v="3"/>
    <m/>
    <b v="0"/>
    <x v="1"/>
    <x v="1"/>
    <n v="1"/>
    <x v="1"/>
    <n v="10"/>
    <n v="97"/>
    <n v="1"/>
    <n v="0.79930000000000001"/>
    <n v="0.35470000000000002"/>
    <n v="485.83530000000002"/>
    <n v="23.650300000000001"/>
    <n v="1061.508"/>
    <n v="62.373699999999999"/>
  </r>
  <r>
    <x v="6"/>
    <n v="665.25310000000002"/>
    <x v="0"/>
    <x v="1"/>
    <b v="0"/>
    <s v="No"/>
    <b v="0"/>
    <n v="2"/>
    <m/>
    <b v="1"/>
    <x v="1"/>
    <x v="1"/>
    <n v="0"/>
    <x v="0"/>
    <n v="9"/>
    <n v="98"/>
    <n v="1"/>
    <n v="0.80530000000000002"/>
    <n v="9.7199999999999995E-2"/>
    <n v="725.00300000000004"/>
    <n v="35.292900000000003"/>
    <n v="1314.1433999999999"/>
    <n v="77.218500000000006"/>
  </r>
  <r>
    <x v="6"/>
    <n v="669.68029999999999"/>
    <x v="0"/>
    <x v="1"/>
    <b v="0"/>
    <s v="No"/>
    <b v="0"/>
    <n v="4"/>
    <m/>
    <b v="0"/>
    <x v="1"/>
    <x v="1"/>
    <n v="1"/>
    <x v="1"/>
    <n v="10"/>
    <n v="98"/>
    <n v="1"/>
    <n v="0.79930000000000001"/>
    <n v="0.35470000000000002"/>
    <n v="485.83519999999999"/>
    <n v="23.650300000000001"/>
    <n v="1061.5175999999999"/>
    <n v="62.374299999999998"/>
  </r>
  <r>
    <x v="6"/>
    <n v="962.11199999999997"/>
    <x v="0"/>
    <x v="1"/>
    <b v="0"/>
    <s v="No"/>
    <b v="0"/>
    <n v="4"/>
    <m/>
    <b v="0"/>
    <x v="1"/>
    <x v="1"/>
    <n v="0"/>
    <x v="0"/>
    <n v="10"/>
    <n v="98"/>
    <n v="2"/>
    <n v="0.87609999999999999"/>
    <n v="0.1497"/>
    <n v="757.5444"/>
    <n v="36.877000000000002"/>
    <n v="1449.4446"/>
    <n v="85.168700000000001"/>
  </r>
  <r>
    <x v="6"/>
    <n v="231.61519999999999"/>
    <x v="0"/>
    <x v="0"/>
    <b v="0"/>
    <s v="No"/>
    <b v="1"/>
    <n v="2"/>
    <m/>
    <b v="0"/>
    <x v="1"/>
    <x v="1"/>
    <n v="1"/>
    <x v="1"/>
    <n v="10"/>
    <n v="89"/>
    <n v="1"/>
    <n v="2.1789999999999998"/>
    <n v="0.1125"/>
    <n v="318.55900000000003"/>
    <n v="15.507300000000001"/>
    <n v="743.10630000000003"/>
    <n v="43.6646"/>
  </r>
  <r>
    <x v="6"/>
    <n v="166.3715"/>
    <x v="0"/>
    <x v="0"/>
    <b v="0"/>
    <s v="No"/>
    <b v="1"/>
    <n v="2"/>
    <m/>
    <b v="0"/>
    <x v="1"/>
    <x v="1"/>
    <n v="1"/>
    <x v="1"/>
    <n v="10"/>
    <n v="88"/>
    <n v="1"/>
    <n v="2.1789999999999998"/>
    <n v="0.1125"/>
    <n v="318.55630000000002"/>
    <n v="15.507199999999999"/>
    <n v="743.09849999999994"/>
    <n v="43.664099999999998"/>
  </r>
  <r>
    <x v="6"/>
    <n v="231.61519999999999"/>
    <x v="0"/>
    <x v="0"/>
    <b v="0"/>
    <s v="No"/>
    <b v="1"/>
    <n v="2"/>
    <m/>
    <b v="0"/>
    <x v="1"/>
    <x v="1"/>
    <n v="1"/>
    <x v="1"/>
    <n v="10"/>
    <n v="92"/>
    <n v="1"/>
    <n v="2.1789999999999998"/>
    <n v="0.1125"/>
    <n v="318.55950000000001"/>
    <n v="15.507400000000001"/>
    <n v="743.10730000000001"/>
    <n v="43.6646"/>
  </r>
  <r>
    <x v="6"/>
    <n v="625.87379999999996"/>
    <x v="0"/>
    <x v="1"/>
    <b v="0"/>
    <s v="No"/>
    <b v="0"/>
    <n v="3"/>
    <m/>
    <b v="0"/>
    <x v="1"/>
    <x v="1"/>
    <n v="0"/>
    <x v="0"/>
    <n v="10"/>
    <n v="99"/>
    <n v="1"/>
    <n v="0.27789999999999998"/>
    <n v="0.34150000000000003"/>
    <n v="592.51139999999998"/>
    <n v="28.843299999999999"/>
    <n v="1279.2951"/>
    <n v="75.1708"/>
  </r>
  <r>
    <x v="6"/>
    <n v="900.59649999999999"/>
    <x v="0"/>
    <x v="1"/>
    <b v="0"/>
    <s v="No"/>
    <b v="0"/>
    <n v="5"/>
    <m/>
    <b v="0"/>
    <x v="0"/>
    <x v="0"/>
    <n v="0"/>
    <x v="0"/>
    <n v="10"/>
    <n v="83"/>
    <n v="1"/>
    <n v="0.77810000000000001"/>
    <n v="8.2400000000000001E-2"/>
    <n v="780.66920000000005"/>
    <n v="38.002699999999997"/>
    <n v="1437.0074"/>
    <n v="84.437899999999999"/>
  </r>
  <r>
    <x v="6"/>
    <n v="344.16070000000002"/>
    <x v="0"/>
    <x v="0"/>
    <b v="0"/>
    <s v="No"/>
    <b v="1"/>
    <n v="2"/>
    <m/>
    <b v="0"/>
    <x v="1"/>
    <x v="1"/>
    <n v="0"/>
    <x v="0"/>
    <n v="9"/>
    <n v="88"/>
    <n v="0"/>
    <n v="1.8099000000000001"/>
    <n v="0.31730000000000003"/>
    <n v="337.5095"/>
    <n v="16.4299"/>
    <n v="726.90049999999997"/>
    <n v="42.712299999999999"/>
  </r>
  <r>
    <x v="6"/>
    <n v="355.57830000000001"/>
    <x v="0"/>
    <x v="1"/>
    <b v="0"/>
    <s v="No"/>
    <b v="0"/>
    <n v="2"/>
    <m/>
    <b v="0"/>
    <x v="1"/>
    <x v="1"/>
    <n v="1"/>
    <x v="1"/>
    <n v="8"/>
    <n v="67"/>
    <n v="0"/>
    <n v="1.0617000000000001"/>
    <n v="0.20760000000000001"/>
    <n v="680.14829999999995"/>
    <n v="33.109400000000001"/>
    <n v="1371.7552000000001"/>
    <n v="80.603700000000003"/>
  </r>
  <r>
    <x v="6"/>
    <n v="776.63340000000005"/>
    <x v="0"/>
    <x v="1"/>
    <b v="0"/>
    <s v="No"/>
    <b v="0"/>
    <n v="5"/>
    <m/>
    <b v="0"/>
    <x v="1"/>
    <x v="1"/>
    <n v="0"/>
    <x v="0"/>
    <n v="9"/>
    <n v="92"/>
    <n v="1"/>
    <n v="1.0637000000000001"/>
    <n v="0.21379999999999999"/>
    <n v="420.16269999999997"/>
    <n v="20.453399999999998"/>
    <n v="1052.8047999999999"/>
    <n v="61.862299999999998"/>
  </r>
  <r>
    <x v="6"/>
    <n v="579.50409999999999"/>
    <x v="0"/>
    <x v="1"/>
    <b v="0"/>
    <s v="No"/>
    <b v="0"/>
    <n v="4"/>
    <m/>
    <b v="1"/>
    <x v="1"/>
    <x v="1"/>
    <n v="0"/>
    <x v="0"/>
    <n v="10"/>
    <n v="100"/>
    <n v="1"/>
    <n v="0.51490000000000002"/>
    <n v="0.26619999999999999"/>
    <n v="634.99260000000004"/>
    <n v="30.911200000000001"/>
    <n v="1359.2858000000001"/>
    <n v="79.870999999999995"/>
  </r>
  <r>
    <x v="6"/>
    <n v="184.54660000000001"/>
    <x v="0"/>
    <x v="0"/>
    <b v="0"/>
    <s v="No"/>
    <b v="1"/>
    <n v="3"/>
    <m/>
    <b v="0"/>
    <x v="0"/>
    <x v="0"/>
    <n v="0"/>
    <x v="0"/>
    <n v="6"/>
    <n v="68"/>
    <n v="1"/>
    <n v="2.0156000000000001"/>
    <n v="0.4168"/>
    <n v="358.38249999999999"/>
    <n v="17.445900000000002"/>
    <n v="769.16300000000001"/>
    <n v="45.195700000000002"/>
  </r>
  <r>
    <x v="6"/>
    <n v="376.7826"/>
    <x v="0"/>
    <x v="1"/>
    <b v="0"/>
    <s v="No"/>
    <b v="0"/>
    <n v="2"/>
    <m/>
    <b v="0"/>
    <x v="1"/>
    <x v="1"/>
    <n v="0"/>
    <x v="0"/>
    <n v="9"/>
    <n v="90"/>
    <n v="0"/>
    <n v="0.78449999999999998"/>
    <n v="0.36919999999999997"/>
    <n v="477.5471"/>
    <n v="23.2468"/>
    <n v="1079.0343"/>
    <n v="63.403599999999997"/>
  </r>
  <r>
    <x v="6"/>
    <n v="907.58690000000001"/>
    <x v="0"/>
    <x v="1"/>
    <b v="0"/>
    <s v="No"/>
    <b v="0"/>
    <n v="5"/>
    <m/>
    <b v="0"/>
    <x v="0"/>
    <x v="0"/>
    <n v="0"/>
    <x v="0"/>
    <n v="10"/>
    <n v="87"/>
    <n v="1"/>
    <n v="0.74590000000000001"/>
    <n v="8.5500000000000007E-2"/>
    <n v="814.48760000000004"/>
    <n v="39.649000000000001"/>
    <n v="1500.6996999999999"/>
    <n v="88.180400000000006"/>
  </r>
  <r>
    <x v="6"/>
    <n v="236.7415"/>
    <x v="0"/>
    <x v="1"/>
    <b v="0"/>
    <s v="No"/>
    <b v="0"/>
    <n v="5"/>
    <m/>
    <b v="0"/>
    <x v="1"/>
    <x v="1"/>
    <n v="0"/>
    <x v="0"/>
    <n v="8"/>
    <n v="90"/>
    <n v="1"/>
    <n v="0.88980000000000004"/>
    <n v="0.25669999999999998"/>
    <n v="437.75209999999998"/>
    <n v="21.3096"/>
    <n v="1044.4526000000001"/>
    <n v="61.371600000000001"/>
  </r>
  <r>
    <x v="6"/>
    <n v="1098.6578"/>
    <x v="0"/>
    <x v="1"/>
    <b v="0"/>
    <s v="No"/>
    <b v="0"/>
    <n v="4"/>
    <m/>
    <b v="0"/>
    <x v="1"/>
    <x v="1"/>
    <n v="0"/>
    <x v="0"/>
    <n v="9"/>
    <n v="91"/>
    <n v="2"/>
    <n v="0.76300000000000001"/>
    <n v="0.12759999999999999"/>
    <n v="800.19029999999998"/>
    <n v="38.953000000000003"/>
    <n v="1663.2416000000001"/>
    <n v="97.731300000000005"/>
  </r>
  <r>
    <x v="6"/>
    <n v="336.0052"/>
    <x v="0"/>
    <x v="1"/>
    <b v="0"/>
    <s v="No"/>
    <b v="0"/>
    <n v="2"/>
    <m/>
    <b v="0"/>
    <x v="1"/>
    <x v="1"/>
    <n v="0"/>
    <x v="0"/>
    <n v="10"/>
    <n v="100"/>
    <n v="1"/>
    <n v="1.0891"/>
    <n v="6.2E-2"/>
    <n v="409.79300000000001"/>
    <n v="19.948599999999999"/>
    <n v="1104.5156999999999"/>
    <n v="64.900800000000004"/>
  </r>
  <r>
    <x v="6"/>
    <n v="507.73599999999999"/>
    <x v="0"/>
    <x v="1"/>
    <b v="0"/>
    <s v="No"/>
    <b v="0"/>
    <n v="2"/>
    <m/>
    <b v="1"/>
    <x v="1"/>
    <x v="1"/>
    <n v="0"/>
    <x v="0"/>
    <n v="10"/>
    <n v="99"/>
    <n v="0"/>
    <n v="1.0965"/>
    <n v="0.1847"/>
    <n v="392.08690000000001"/>
    <n v="19.0867"/>
    <n v="1017.7116"/>
    <n v="59.8003"/>
  </r>
  <r>
    <x v="6"/>
    <n v="336.0052"/>
    <x v="0"/>
    <x v="1"/>
    <b v="0"/>
    <s v="No"/>
    <b v="0"/>
    <n v="4"/>
    <m/>
    <b v="0"/>
    <x v="1"/>
    <x v="1"/>
    <n v="0"/>
    <x v="0"/>
    <n v="9"/>
    <n v="84"/>
    <n v="1"/>
    <n v="1.0395000000000001"/>
    <n v="0.13389999999999999"/>
    <n v="403.60570000000001"/>
    <n v="19.647400000000001"/>
    <n v="993.50210000000004"/>
    <n v="58.377699999999997"/>
  </r>
  <r>
    <x v="6"/>
    <n v="556.20280000000002"/>
    <x v="0"/>
    <x v="1"/>
    <b v="0"/>
    <s v="No"/>
    <b v="0"/>
    <n v="2"/>
    <m/>
    <b v="1"/>
    <x v="1"/>
    <x v="1"/>
    <n v="0"/>
    <x v="0"/>
    <n v="10"/>
    <n v="99"/>
    <n v="1"/>
    <n v="0.92"/>
    <n v="0.2021"/>
    <n v="528.29219999999998"/>
    <n v="25.717099999999999"/>
    <n v="1021.6634"/>
    <n v="60.032499999999999"/>
  </r>
  <r>
    <x v="6"/>
    <n v="355.81139999999999"/>
    <x v="0"/>
    <x v="1"/>
    <b v="0"/>
    <s v="No"/>
    <b v="0"/>
    <n v="4"/>
    <m/>
    <b v="0"/>
    <x v="0"/>
    <x v="0"/>
    <n v="0"/>
    <x v="0"/>
    <n v="9"/>
    <n v="89"/>
    <n v="1"/>
    <n v="1.1561999999999999"/>
    <n v="4.9000000000000002E-2"/>
    <n v="392.06189999999998"/>
    <n v="19.0854"/>
    <n v="1029.3025"/>
    <n v="60.481299999999997"/>
  </r>
  <r>
    <x v="6"/>
    <n v="339.50040000000001"/>
    <x v="0"/>
    <x v="1"/>
    <b v="0"/>
    <s v="No"/>
    <b v="0"/>
    <n v="2"/>
    <m/>
    <b v="0"/>
    <x v="1"/>
    <x v="1"/>
    <n v="1"/>
    <x v="1"/>
    <n v="10"/>
    <n v="100"/>
    <n v="0"/>
    <n v="0.88319999999999999"/>
    <n v="0.18479999999999999"/>
    <n v="459.56299999999999"/>
    <n v="22.371400000000001"/>
    <n v="1114.3409999999999"/>
    <n v="65.478200000000001"/>
  </r>
  <r>
    <x v="6"/>
    <n v="339.50040000000001"/>
    <x v="0"/>
    <x v="1"/>
    <b v="0"/>
    <s v="No"/>
    <b v="0"/>
    <n v="2"/>
    <m/>
    <b v="0"/>
    <x v="1"/>
    <x v="1"/>
    <n v="1"/>
    <x v="1"/>
    <n v="7"/>
    <n v="70"/>
    <n v="0"/>
    <n v="0.88329999999999997"/>
    <n v="0.18479999999999999"/>
    <n v="459.56060000000002"/>
    <n v="22.371300000000002"/>
    <n v="1114.3366000000001"/>
    <n v="65.477900000000005"/>
  </r>
  <r>
    <x v="6"/>
    <n v="527.0761"/>
    <x v="0"/>
    <x v="0"/>
    <b v="0"/>
    <s v="No"/>
    <b v="1"/>
    <n v="4"/>
    <m/>
    <b v="0"/>
    <x v="0"/>
    <x v="0"/>
    <n v="0"/>
    <x v="0"/>
    <n v="10"/>
    <n v="96"/>
    <n v="1"/>
    <n v="0.33829999999999999"/>
    <n v="0.27889999999999998"/>
    <n v="1123.1945000000001"/>
    <n v="54.676699999999997"/>
    <n v="1316.8381999999999"/>
    <n v="77.376800000000003"/>
  </r>
  <r>
    <x v="6"/>
    <n v="2024.4197999999999"/>
    <x v="0"/>
    <x v="1"/>
    <b v="0"/>
    <s v="No"/>
    <b v="0"/>
    <n v="6"/>
    <m/>
    <b v="1"/>
    <x v="1"/>
    <x v="1"/>
    <n v="0"/>
    <x v="0"/>
    <n v="10"/>
    <n v="99"/>
    <n v="2"/>
    <n v="0.58089999999999997"/>
    <n v="0.20799999999999999"/>
    <n v="637.24030000000005"/>
    <n v="31.020600000000002"/>
    <n v="1237.3989999999999"/>
    <n v="72.709000000000003"/>
  </r>
  <r>
    <x v="6"/>
    <n v="462.29840000000002"/>
    <x v="0"/>
    <x v="1"/>
    <b v="0"/>
    <s v="No"/>
    <b v="0"/>
    <n v="4"/>
    <m/>
    <b v="0"/>
    <x v="1"/>
    <x v="1"/>
    <n v="1"/>
    <x v="1"/>
    <n v="9"/>
    <n v="84"/>
    <n v="1"/>
    <n v="0.57909999999999995"/>
    <n v="0.1467"/>
    <n v="539.7604"/>
    <n v="26.275400000000001"/>
    <n v="1203.8009999999999"/>
    <n v="70.734800000000007"/>
  </r>
  <r>
    <x v="6"/>
    <n v="450.64780000000002"/>
    <x v="0"/>
    <x v="1"/>
    <b v="0"/>
    <s v="No"/>
    <b v="0"/>
    <n v="4"/>
    <m/>
    <b v="0"/>
    <x v="1"/>
    <x v="1"/>
    <n v="1"/>
    <x v="1"/>
    <n v="8"/>
    <n v="88"/>
    <n v="1"/>
    <n v="0.68130000000000002"/>
    <n v="0.2379"/>
    <n v="503.91820000000001"/>
    <n v="24.5306"/>
    <n v="1145.4609"/>
    <n v="67.306700000000006"/>
  </r>
  <r>
    <x v="6"/>
    <n v="339.50040000000001"/>
    <x v="0"/>
    <x v="1"/>
    <b v="0"/>
    <s v="No"/>
    <b v="0"/>
    <n v="2"/>
    <m/>
    <b v="0"/>
    <x v="1"/>
    <x v="1"/>
    <n v="1"/>
    <x v="1"/>
    <n v="10"/>
    <n v="100"/>
    <n v="0"/>
    <n v="0.88329999999999997"/>
    <n v="0.18479999999999999"/>
    <n v="459.55970000000002"/>
    <n v="22.371200000000002"/>
    <n v="1114.3347000000001"/>
    <n v="65.477800000000002"/>
  </r>
  <r>
    <x v="6"/>
    <n v="907.58690000000001"/>
    <x v="0"/>
    <x v="1"/>
    <b v="0"/>
    <s v="No"/>
    <b v="0"/>
    <n v="5"/>
    <m/>
    <b v="0"/>
    <x v="0"/>
    <x v="0"/>
    <n v="0"/>
    <x v="0"/>
    <n v="10"/>
    <n v="90"/>
    <n v="1"/>
    <n v="0.69330000000000003"/>
    <n v="0.1522"/>
    <n v="835.59050000000002"/>
    <n v="40.676299999999998"/>
    <n v="1652.8859"/>
    <n v="97.122799999999998"/>
  </r>
  <r>
    <x v="6"/>
    <n v="369.5591"/>
    <x v="0"/>
    <x v="1"/>
    <b v="0"/>
    <s v="No"/>
    <b v="0"/>
    <n v="2"/>
    <m/>
    <b v="0"/>
    <x v="0"/>
    <x v="0"/>
    <n v="0"/>
    <x v="0"/>
    <n v="10"/>
    <n v="91"/>
    <n v="0"/>
    <n v="1.9668000000000001"/>
    <n v="0.35020000000000001"/>
    <n v="362.2"/>
    <n v="17.631799999999998"/>
    <n v="780.00779999999997"/>
    <n v="45.832900000000002"/>
  </r>
  <r>
    <x v="6"/>
    <n v="195.4982"/>
    <x v="0"/>
    <x v="0"/>
    <b v="0"/>
    <s v="No"/>
    <b v="1"/>
    <n v="2"/>
    <m/>
    <b v="0"/>
    <x v="1"/>
    <x v="1"/>
    <n v="0"/>
    <x v="0"/>
    <n v="7"/>
    <n v="88"/>
    <n v="1"/>
    <n v="1.6297999999999999"/>
    <n v="0.20100000000000001"/>
    <n v="342.89370000000002"/>
    <n v="16.6919"/>
    <n v="741.42430000000002"/>
    <n v="43.5657"/>
  </r>
  <r>
    <x v="6"/>
    <n v="480.93950000000001"/>
    <x v="0"/>
    <x v="1"/>
    <b v="0"/>
    <s v="No"/>
    <b v="0"/>
    <n v="3"/>
    <m/>
    <b v="0"/>
    <x v="0"/>
    <x v="0"/>
    <n v="0"/>
    <x v="0"/>
    <n v="10"/>
    <n v="98"/>
    <n v="5"/>
    <n v="2.0699999999999998"/>
    <n v="0.15579999999999999"/>
    <n v="307.91609999999997"/>
    <n v="14.9893"/>
    <n v="695.92349999999999"/>
    <n v="40.892099999999999"/>
  </r>
  <r>
    <x v="6"/>
    <n v="414.99669999999998"/>
    <x v="0"/>
    <x v="1"/>
    <b v="0"/>
    <s v="No"/>
    <b v="0"/>
    <n v="5"/>
    <m/>
    <b v="0"/>
    <x v="1"/>
    <x v="1"/>
    <n v="1"/>
    <x v="1"/>
    <n v="9"/>
    <n v="90"/>
    <n v="2"/>
    <n v="1.2408999999999999"/>
    <n v="2.5899999999999999E-2"/>
    <n v="443.16640000000001"/>
    <n v="21.5732"/>
    <n v="994.85360000000003"/>
    <n v="58.457099999999997"/>
  </r>
  <r>
    <x v="6"/>
    <n v="283.5772"/>
    <x v="0"/>
    <x v="0"/>
    <b v="0"/>
    <s v="No"/>
    <b v="1"/>
    <n v="3"/>
    <m/>
    <b v="0"/>
    <x v="0"/>
    <x v="0"/>
    <n v="0"/>
    <x v="0"/>
    <n v="9"/>
    <n v="85"/>
    <n v="1"/>
    <n v="2.1865999999999999"/>
    <n v="7.1900000000000006E-2"/>
    <n v="291.72669999999999"/>
    <n v="14.2012"/>
    <n v="664.1345"/>
    <n v="39.0242"/>
  </r>
  <r>
    <x v="6"/>
    <n v="359.07350000000002"/>
    <x v="0"/>
    <x v="1"/>
    <b v="0"/>
    <s v="No"/>
    <b v="0"/>
    <n v="2"/>
    <m/>
    <b v="0"/>
    <x v="1"/>
    <x v="1"/>
    <n v="0"/>
    <x v="0"/>
    <n v="10"/>
    <n v="96"/>
    <n v="1"/>
    <n v="2.1905999999999999"/>
    <n v="0.24249999999999999"/>
    <n v="298.49299999999999"/>
    <n v="14.5305"/>
    <n v="676.59199999999998"/>
    <n v="39.7562"/>
  </r>
  <r>
    <x v="6"/>
    <n v="198.06129999999999"/>
    <x v="0"/>
    <x v="0"/>
    <b v="0"/>
    <s v="No"/>
    <b v="1"/>
    <n v="2"/>
    <m/>
    <b v="0"/>
    <x v="0"/>
    <x v="0"/>
    <n v="0"/>
    <x v="0"/>
    <n v="8"/>
    <n v="79"/>
    <n v="1"/>
    <n v="2.1709000000000001"/>
    <n v="0.44829999999999998"/>
    <n v="337.79849999999999"/>
    <n v="16.443899999999999"/>
    <n v="766.25199999999995"/>
    <n v="45.0246"/>
  </r>
  <r>
    <x v="6"/>
    <n v="312.93689999999998"/>
    <x v="0"/>
    <x v="1"/>
    <b v="0"/>
    <s v="No"/>
    <b v="0"/>
    <n v="4"/>
    <m/>
    <b v="0"/>
    <x v="1"/>
    <x v="1"/>
    <n v="0"/>
    <x v="0"/>
    <n v="8"/>
    <n v="100"/>
    <n v="1"/>
    <n v="2.032"/>
    <n v="0.31950000000000001"/>
    <n v="347.10270000000003"/>
    <n v="16.896799999999999"/>
    <n v="769.85590000000002"/>
    <n v="45.236400000000003"/>
  </r>
  <r>
    <x v="6"/>
    <n v="289.86860000000001"/>
    <x v="0"/>
    <x v="1"/>
    <b v="0"/>
    <s v="No"/>
    <b v="0"/>
    <n v="2"/>
    <m/>
    <b v="0"/>
    <x v="1"/>
    <x v="1"/>
    <n v="0"/>
    <x v="0"/>
    <n v="10"/>
    <n v="100"/>
    <n v="1"/>
    <n v="0.97219999999999995"/>
    <n v="7.8700000000000006E-2"/>
    <n v="547.90430000000003"/>
    <n v="26.671800000000001"/>
    <n v="1099.1458"/>
    <n v="64.585300000000004"/>
  </r>
  <r>
    <x v="6"/>
    <n v="283.5772"/>
    <x v="0"/>
    <x v="0"/>
    <b v="0"/>
    <s v="No"/>
    <b v="1"/>
    <n v="2"/>
    <m/>
    <b v="0"/>
    <x v="1"/>
    <x v="1"/>
    <n v="0"/>
    <x v="0"/>
    <n v="9"/>
    <n v="98"/>
    <n v="1"/>
    <n v="0.94089999999999996"/>
    <n v="0.1618"/>
    <n v="632.5761"/>
    <n v="30.793600000000001"/>
    <n v="1243.0939000000001"/>
    <n v="73.043599999999998"/>
  </r>
  <r>
    <x v="6"/>
    <n v="646.61199999999997"/>
    <x v="0"/>
    <x v="1"/>
    <b v="0"/>
    <s v="No"/>
    <b v="0"/>
    <n v="4"/>
    <m/>
    <b v="0"/>
    <x v="1"/>
    <x v="1"/>
    <n v="1"/>
    <x v="1"/>
    <n v="10"/>
    <n v="97"/>
    <n v="1"/>
    <n v="0.82789999999999997"/>
    <n v="0.24579999999999999"/>
    <n v="476.64859999999999"/>
    <n v="23.203099999999999"/>
    <n v="1101.3041000000001"/>
    <n v="64.712100000000007"/>
  </r>
  <r>
    <x v="6"/>
    <n v="623.54369999999994"/>
    <x v="0"/>
    <x v="1"/>
    <b v="0"/>
    <s v="No"/>
    <b v="0"/>
    <n v="4"/>
    <m/>
    <b v="0"/>
    <x v="0"/>
    <x v="0"/>
    <n v="0"/>
    <x v="0"/>
    <n v="10"/>
    <n v="100"/>
    <n v="0"/>
    <n v="0.36570000000000003"/>
    <n v="0.25829999999999997"/>
    <n v="722.77089999999998"/>
    <n v="35.184199999999997"/>
    <n v="1217.2629999999999"/>
    <n v="71.525800000000004"/>
  </r>
  <r>
    <x v="6"/>
    <n v="573.44579999999996"/>
    <x v="0"/>
    <x v="1"/>
    <b v="0"/>
    <s v="No"/>
    <b v="0"/>
    <n v="4"/>
    <m/>
    <b v="0"/>
    <x v="1"/>
    <x v="1"/>
    <n v="1"/>
    <x v="1"/>
    <n v="9"/>
    <n v="88"/>
    <n v="1"/>
    <n v="1.0370999999999999"/>
    <n v="0.26419999999999999"/>
    <n v="589.1771"/>
    <n v="28.680900000000001"/>
    <n v="1174.4012"/>
    <n v="69.007300000000001"/>
  </r>
  <r>
    <x v="6"/>
    <n v="479.77440000000001"/>
    <x v="0"/>
    <x v="0"/>
    <b v="0"/>
    <s v="No"/>
    <b v="1"/>
    <n v="2"/>
    <m/>
    <b v="0"/>
    <x v="1"/>
    <x v="1"/>
    <n v="0"/>
    <x v="0"/>
    <n v="10"/>
    <n v="100"/>
    <n v="1"/>
    <n v="1.0643"/>
    <n v="0.17499999999999999"/>
    <n v="400.15350000000001"/>
    <n v="19.479299999999999"/>
    <n v="1041.4052999999999"/>
    <n v="61.192500000000003"/>
  </r>
  <r>
    <x v="6"/>
    <n v="590.92179999999996"/>
    <x v="0"/>
    <x v="1"/>
    <b v="0"/>
    <s v="No"/>
    <b v="0"/>
    <n v="2"/>
    <m/>
    <b v="0"/>
    <x v="0"/>
    <x v="0"/>
    <n v="0"/>
    <x v="0"/>
    <n v="10"/>
    <n v="99"/>
    <n v="2"/>
    <n v="0.9496"/>
    <n v="0.21060000000000001"/>
    <n v="426.46379999999999"/>
    <n v="20.760100000000001"/>
    <n v="1012.1784"/>
    <n v="59.475099999999998"/>
  </r>
  <r>
    <x v="6"/>
    <n v="1374.7786000000001"/>
    <x v="0"/>
    <x v="1"/>
    <b v="0"/>
    <s v="No"/>
    <b v="0"/>
    <n v="4"/>
    <m/>
    <b v="1"/>
    <x v="1"/>
    <x v="1"/>
    <n v="0"/>
    <x v="0"/>
    <n v="10"/>
    <n v="97"/>
    <n v="2"/>
    <n v="0.41699999999999998"/>
    <n v="0.29759999999999998"/>
    <n v="759.07920000000001"/>
    <n v="36.951700000000002"/>
    <n v="1521.7918"/>
    <n v="89.419799999999995"/>
  </r>
  <r>
    <x v="6"/>
    <n v="249.09119999999999"/>
    <x v="0"/>
    <x v="1"/>
    <b v="0"/>
    <s v="No"/>
    <b v="0"/>
    <n v="2"/>
    <m/>
    <b v="0"/>
    <x v="1"/>
    <x v="1"/>
    <n v="0"/>
    <x v="0"/>
    <n v="9"/>
    <n v="97"/>
    <n v="1"/>
    <n v="0.82030000000000003"/>
    <n v="0.33210000000000001"/>
    <n v="481.83620000000002"/>
    <n v="23.4556"/>
    <n v="1051.0302999999999"/>
    <n v="61.758099999999999"/>
  </r>
  <r>
    <x v="6"/>
    <n v="265.16919999999999"/>
    <x v="0"/>
    <x v="1"/>
    <b v="0"/>
    <s v="No"/>
    <b v="0"/>
    <n v="2"/>
    <m/>
    <b v="0"/>
    <x v="0"/>
    <x v="0"/>
    <n v="0"/>
    <x v="0"/>
    <n v="10"/>
    <n v="93"/>
    <n v="1"/>
    <n v="1.0218"/>
    <n v="0.1628"/>
    <n v="696.45420000000001"/>
    <n v="33.903199999999998"/>
    <n v="1271.3849"/>
    <n v="74.706000000000003"/>
  </r>
  <r>
    <x v="6"/>
    <n v="289.86860000000001"/>
    <x v="0"/>
    <x v="1"/>
    <b v="0"/>
    <s v="No"/>
    <b v="0"/>
    <n v="3"/>
    <m/>
    <b v="0"/>
    <x v="1"/>
    <x v="1"/>
    <n v="1"/>
    <x v="1"/>
    <n v="9"/>
    <n v="91"/>
    <n v="1"/>
    <n v="1.5889"/>
    <n v="0.29859999999999998"/>
    <n v="328.94979999999998"/>
    <n v="16.013200000000001"/>
    <n v="917.70280000000002"/>
    <n v="53.9238"/>
  </r>
  <r>
    <x v="6"/>
    <n v="278.21789999999999"/>
    <x v="0"/>
    <x v="1"/>
    <b v="0"/>
    <s v="No"/>
    <b v="0"/>
    <n v="3"/>
    <m/>
    <b v="0"/>
    <x v="1"/>
    <x v="1"/>
    <n v="0"/>
    <x v="0"/>
    <n v="9"/>
    <n v="94"/>
    <n v="0"/>
    <n v="0.80359999999999998"/>
    <n v="6.4199999999999993E-2"/>
    <n v="685.94860000000006"/>
    <n v="33.3917"/>
    <n v="1212.3377"/>
    <n v="71.236400000000003"/>
  </r>
  <r>
    <x v="6"/>
    <n v="251.42140000000001"/>
    <x v="0"/>
    <x v="0"/>
    <b v="0"/>
    <s v="No"/>
    <b v="1"/>
    <n v="2"/>
    <m/>
    <b v="0"/>
    <x v="1"/>
    <x v="1"/>
    <n v="1"/>
    <x v="1"/>
    <n v="10"/>
    <n v="89"/>
    <n v="1"/>
    <n v="1.8749"/>
    <n v="0.27279999999999999"/>
    <n v="320.6737"/>
    <n v="15.610300000000001"/>
    <n v="709.66300000000001"/>
    <n v="41.6995"/>
  </r>
  <r>
    <x v="6"/>
    <n v="382.37490000000003"/>
    <x v="0"/>
    <x v="0"/>
    <b v="0"/>
    <s v="No"/>
    <b v="1"/>
    <n v="2"/>
    <m/>
    <b v="0"/>
    <x v="1"/>
    <x v="1"/>
    <n v="1"/>
    <x v="1"/>
    <n v="8"/>
    <n v="80"/>
    <n v="1"/>
    <n v="0.90820000000000001"/>
    <n v="0.18129999999999999"/>
    <n v="742.47630000000004"/>
    <n v="36.143500000000003"/>
    <n v="1375.7364"/>
    <n v="80.837599999999995"/>
  </r>
  <r>
    <x v="6"/>
    <n v="382.37490000000003"/>
    <x v="0"/>
    <x v="0"/>
    <b v="0"/>
    <s v="No"/>
    <b v="1"/>
    <n v="2"/>
    <m/>
    <b v="0"/>
    <x v="1"/>
    <x v="1"/>
    <n v="1"/>
    <x v="1"/>
    <n v="7"/>
    <n v="67"/>
    <n v="1"/>
    <n v="0.95640000000000003"/>
    <n v="0.16009999999999999"/>
    <n v="754.02610000000004"/>
    <n v="36.7057"/>
    <n v="1297.1342999999999"/>
    <n v="76.218999999999994"/>
  </r>
  <r>
    <x v="6"/>
    <n v="310.60680000000002"/>
    <x v="0"/>
    <x v="1"/>
    <b v="0"/>
    <s v="No"/>
    <b v="0"/>
    <n v="2"/>
    <m/>
    <b v="0"/>
    <x v="1"/>
    <x v="1"/>
    <n v="1"/>
    <x v="1"/>
    <n v="9"/>
    <n v="93"/>
    <n v="0"/>
    <n v="1.5479000000000001"/>
    <n v="0.31719999999999998"/>
    <n v="431.44330000000002"/>
    <n v="21.002500000000001"/>
    <n v="938.47730000000001"/>
    <n v="55.144500000000001"/>
  </r>
  <r>
    <x v="6"/>
    <n v="602.57249999999999"/>
    <x v="0"/>
    <x v="1"/>
    <b v="0"/>
    <s v="No"/>
    <b v="0"/>
    <n v="4"/>
    <m/>
    <b v="0"/>
    <x v="0"/>
    <x v="0"/>
    <n v="0"/>
    <x v="0"/>
    <n v="9"/>
    <n v="85"/>
    <n v="1"/>
    <n v="0.61739999999999995"/>
    <n v="0.2447"/>
    <n v="926.85720000000003"/>
    <n v="45.119100000000003"/>
    <n v="1461.9503"/>
    <n v="85.903499999999994"/>
  </r>
  <r>
    <x v="6"/>
    <n v="703.46720000000005"/>
    <x v="0"/>
    <x v="1"/>
    <b v="0"/>
    <s v="No"/>
    <b v="0"/>
    <n v="3"/>
    <m/>
    <b v="0"/>
    <x v="1"/>
    <x v="1"/>
    <n v="0"/>
    <x v="0"/>
    <n v="8"/>
    <n v="96"/>
    <n v="1"/>
    <n v="1.0798000000000001"/>
    <n v="8.6900000000000005E-2"/>
    <n v="393.93150000000003"/>
    <n v="19.176500000000001"/>
    <n v="984.54049999999995"/>
    <n v="57.851100000000002"/>
  </r>
  <r>
    <x v="6"/>
    <n v="243.965"/>
    <x v="0"/>
    <x v="1"/>
    <b v="0"/>
    <s v="No"/>
    <b v="0"/>
    <n v="2"/>
    <m/>
    <b v="0"/>
    <x v="1"/>
    <x v="1"/>
    <n v="0"/>
    <x v="0"/>
    <n v="9"/>
    <n v="98"/>
    <n v="1"/>
    <n v="1.1787000000000001"/>
    <n v="0.1278"/>
    <n v="388.35449999999997"/>
    <n v="18.905000000000001"/>
    <n v="962.24480000000005"/>
    <n v="56.5411"/>
  </r>
  <r>
    <x v="6"/>
    <n v="365.59789999999998"/>
    <x v="0"/>
    <x v="1"/>
    <b v="0"/>
    <s v="No"/>
    <b v="0"/>
    <n v="2"/>
    <m/>
    <b v="0"/>
    <x v="1"/>
    <x v="1"/>
    <n v="1"/>
    <x v="1"/>
    <n v="10"/>
    <n v="100"/>
    <n v="0"/>
    <n v="0.69950000000000001"/>
    <n v="0.1517"/>
    <n v="488.3329"/>
    <n v="23.771899999999999"/>
    <n v="1133.1226999999999"/>
    <n v="66.581800000000001"/>
  </r>
  <r>
    <x v="6"/>
    <n v="533.36749999999995"/>
    <x v="0"/>
    <x v="1"/>
    <b v="0"/>
    <s v="No"/>
    <b v="0"/>
    <n v="4"/>
    <m/>
    <b v="1"/>
    <x v="1"/>
    <x v="1"/>
    <n v="0"/>
    <x v="0"/>
    <n v="9"/>
    <n v="94"/>
    <n v="1"/>
    <n v="1.0900000000000001"/>
    <n v="0.1024"/>
    <n v="392.09050000000002"/>
    <n v="19.0868"/>
    <n v="987.82749999999999"/>
    <n v="58.0443"/>
  </r>
  <r>
    <x v="6"/>
    <n v="498.41550000000001"/>
    <x v="0"/>
    <x v="1"/>
    <b v="0"/>
    <s v="No"/>
    <b v="0"/>
    <n v="4"/>
    <m/>
    <b v="1"/>
    <x v="1"/>
    <x v="1"/>
    <n v="1"/>
    <x v="1"/>
    <n v="10"/>
    <n v="93"/>
    <n v="1"/>
    <n v="0.69420000000000004"/>
    <n v="0.1414"/>
    <n v="836.2029"/>
    <n v="40.706099999999999"/>
    <n v="1634.5676000000001"/>
    <n v="96.046400000000006"/>
  </r>
  <r>
    <x v="6"/>
    <n v="399.61790000000002"/>
    <x v="0"/>
    <x v="1"/>
    <b v="0"/>
    <s v="No"/>
    <b v="0"/>
    <n v="2"/>
    <m/>
    <b v="0"/>
    <x v="1"/>
    <x v="1"/>
    <n v="1"/>
    <x v="1"/>
    <n v="9"/>
    <n v="80"/>
    <n v="1"/>
    <n v="2.0446"/>
    <n v="0.12809999999999999"/>
    <n v="301.3775"/>
    <n v="14.670999999999999"/>
    <n v="680.91639999999995"/>
    <n v="40.010300000000001"/>
  </r>
  <r>
    <x v="6"/>
    <n v="339.50040000000001"/>
    <x v="0"/>
    <x v="1"/>
    <b v="0"/>
    <s v="No"/>
    <b v="0"/>
    <n v="2"/>
    <m/>
    <b v="0"/>
    <x v="1"/>
    <x v="1"/>
    <n v="1"/>
    <x v="1"/>
    <n v="9"/>
    <n v="80"/>
    <n v="0"/>
    <n v="0.88319999999999999"/>
    <n v="0.18479999999999999"/>
    <n v="459.56209999999999"/>
    <n v="22.371300000000002"/>
    <n v="1114.3397"/>
    <n v="65.478099999999998"/>
  </r>
  <r>
    <x v="6"/>
    <n v="695.54480000000001"/>
    <x v="0"/>
    <x v="1"/>
    <b v="0"/>
    <s v="No"/>
    <b v="0"/>
    <n v="4"/>
    <m/>
    <b v="0"/>
    <x v="1"/>
    <x v="1"/>
    <n v="0"/>
    <x v="0"/>
    <n v="10"/>
    <n v="97"/>
    <n v="1"/>
    <n v="0.7641"/>
    <n v="9.8100000000000007E-2"/>
    <n v="536.95910000000003"/>
    <n v="26.138999999999999"/>
    <n v="1299.3952999999999"/>
    <n v="76.351900000000001"/>
  </r>
  <r>
    <x v="6"/>
    <n v="584.1644"/>
    <x v="0"/>
    <x v="0"/>
    <b v="0"/>
    <s v="No"/>
    <b v="1"/>
    <n v="2"/>
    <m/>
    <b v="0"/>
    <x v="0"/>
    <x v="0"/>
    <n v="0"/>
    <x v="0"/>
    <n v="10"/>
    <n v="100"/>
    <n v="1"/>
    <n v="0.74250000000000005"/>
    <n v="0.16650000000000001"/>
    <n v="479.67180000000002"/>
    <n v="23.350300000000001"/>
    <n v="1216.0208"/>
    <n v="71.452799999999996"/>
  </r>
  <r>
    <x v="6"/>
    <n v="1263.3983000000001"/>
    <x v="0"/>
    <x v="1"/>
    <b v="0"/>
    <s v="No"/>
    <b v="0"/>
    <n v="4"/>
    <m/>
    <b v="1"/>
    <x v="1"/>
    <x v="1"/>
    <n v="0"/>
    <x v="0"/>
    <n v="10"/>
    <n v="97"/>
    <n v="2"/>
    <n v="0.61550000000000005"/>
    <n v="0.19320000000000001"/>
    <n v="725.93489999999997"/>
    <n v="35.338299999999997"/>
    <n v="1165.6315999999999"/>
    <n v="68.492000000000004"/>
  </r>
  <r>
    <x v="6"/>
    <n v="249.09119999999999"/>
    <x v="0"/>
    <x v="0"/>
    <b v="0"/>
    <s v="No"/>
    <b v="1"/>
    <n v="2"/>
    <m/>
    <b v="0"/>
    <x v="0"/>
    <x v="0"/>
    <n v="0"/>
    <x v="0"/>
    <n v="10"/>
    <n v="94"/>
    <n v="1"/>
    <n v="1.4120999999999999"/>
    <n v="8.48E-2"/>
    <n v="420.59899999999999"/>
    <n v="20.474599999999999"/>
    <n v="889.24570000000006"/>
    <n v="52.2517"/>
  </r>
  <r>
    <x v="6"/>
    <n v="480.93950000000001"/>
    <x v="0"/>
    <x v="1"/>
    <b v="0"/>
    <s v="No"/>
    <b v="0"/>
    <n v="4"/>
    <m/>
    <b v="0"/>
    <x v="1"/>
    <x v="1"/>
    <n v="0"/>
    <x v="0"/>
    <n v="10"/>
    <n v="97"/>
    <n v="2"/>
    <n v="0.82979999999999998"/>
    <n v="0.35830000000000001"/>
    <n v="460.85950000000003"/>
    <n v="22.4345"/>
    <n v="1077.2479000000001"/>
    <n v="63.2986"/>
  </r>
  <r>
    <x v="6"/>
    <n v="405.67619999999999"/>
    <x v="0"/>
    <x v="0"/>
    <b v="0"/>
    <s v="No"/>
    <b v="1"/>
    <n v="2"/>
    <m/>
    <b v="0"/>
    <x v="1"/>
    <x v="1"/>
    <n v="1"/>
    <x v="1"/>
    <n v="10"/>
    <n v="97"/>
    <n v="1"/>
    <n v="1.8352999999999999"/>
    <n v="0.1217"/>
    <n v="305.81760000000003"/>
    <n v="14.8871"/>
    <n v="700.83720000000005"/>
    <n v="41.180900000000001"/>
  </r>
  <r>
    <x v="6"/>
    <n v="280.315"/>
    <x v="0"/>
    <x v="1"/>
    <b v="0"/>
    <s v="No"/>
    <b v="0"/>
    <n v="2"/>
    <m/>
    <b v="0"/>
    <x v="1"/>
    <x v="1"/>
    <n v="0"/>
    <x v="0"/>
    <n v="8"/>
    <n v="68"/>
    <n v="1"/>
    <n v="0.81510000000000005"/>
    <n v="0.22409999999999999"/>
    <n v="475.82470000000001"/>
    <n v="23.163"/>
    <n v="1129.7991999999999"/>
    <n v="66.386499999999998"/>
  </r>
  <r>
    <x v="6"/>
    <n v="493.7552"/>
    <x v="0"/>
    <x v="0"/>
    <b v="0"/>
    <s v="No"/>
    <b v="1"/>
    <n v="2"/>
    <m/>
    <b v="0"/>
    <x v="1"/>
    <x v="1"/>
    <n v="1"/>
    <x v="1"/>
    <n v="10"/>
    <n v="80"/>
    <n v="1"/>
    <n v="2.4102000000000001"/>
    <n v="0.23549999999999999"/>
    <n v="254.78319999999999"/>
    <n v="12.402799999999999"/>
    <n v="607.95669999999996"/>
    <n v="35.723300000000002"/>
  </r>
  <r>
    <x v="6"/>
    <n v="909.91700000000003"/>
    <x v="0"/>
    <x v="0"/>
    <b v="0"/>
    <s v="No"/>
    <b v="1"/>
    <n v="4"/>
    <m/>
    <b v="0"/>
    <x v="1"/>
    <x v="1"/>
    <n v="1"/>
    <x v="1"/>
    <n v="10"/>
    <n v="80"/>
    <n v="1"/>
    <n v="2.4102000000000001"/>
    <n v="0.23549999999999999"/>
    <n v="254.78200000000001"/>
    <n v="12.402699999999999"/>
    <n v="607.9538"/>
    <n v="35.723100000000002"/>
  </r>
  <r>
    <x v="6"/>
    <n v="284.9753"/>
    <x v="0"/>
    <x v="1"/>
    <b v="0"/>
    <s v="No"/>
    <b v="0"/>
    <n v="2"/>
    <m/>
    <b v="1"/>
    <x v="1"/>
    <x v="1"/>
    <n v="0"/>
    <x v="0"/>
    <n v="10"/>
    <n v="97"/>
    <n v="0"/>
    <n v="0.78510000000000002"/>
    <n v="0.1757"/>
    <n v="467.226"/>
    <n v="22.744399999999999"/>
    <n v="1202.7391"/>
    <n v="70.672399999999996"/>
  </r>
  <r>
    <x v="6"/>
    <n v="573.44579999999996"/>
    <x v="0"/>
    <x v="1"/>
    <b v="0"/>
    <s v="No"/>
    <b v="0"/>
    <n v="4"/>
    <m/>
    <b v="0"/>
    <x v="0"/>
    <x v="0"/>
    <n v="0"/>
    <x v="0"/>
    <n v="9"/>
    <n v="93"/>
    <n v="1"/>
    <n v="1.0051000000000001"/>
    <n v="0.2271"/>
    <n v="604.80909999999994"/>
    <n v="29.4419"/>
    <n v="1207.3510000000001"/>
    <n v="70.943399999999997"/>
  </r>
  <r>
    <x v="6"/>
    <n v="573.44579999999996"/>
    <x v="0"/>
    <x v="1"/>
    <b v="0"/>
    <s v="No"/>
    <b v="0"/>
    <n v="4"/>
    <m/>
    <b v="0"/>
    <x v="0"/>
    <x v="0"/>
    <n v="0"/>
    <x v="0"/>
    <n v="10"/>
    <n v="60"/>
    <n v="1"/>
    <n v="0.94499999999999995"/>
    <n v="0.2109"/>
    <n v="594.50310000000002"/>
    <n v="28.940200000000001"/>
    <n v="1146.3273999999999"/>
    <n v="67.357699999999994"/>
  </r>
  <r>
    <x v="6"/>
    <n v="265.8682"/>
    <x v="0"/>
    <x v="1"/>
    <b v="0"/>
    <s v="No"/>
    <b v="0"/>
    <n v="2"/>
    <m/>
    <b v="0"/>
    <x v="1"/>
    <x v="1"/>
    <n v="0"/>
    <x v="0"/>
    <n v="7"/>
    <n v="78"/>
    <n v="1"/>
    <n v="1.0926"/>
    <n v="6.9599999999999995E-2"/>
    <n v="400.77319999999997"/>
    <n v="19.509499999999999"/>
    <n v="1051.0675000000001"/>
    <n v="61.760199999999998"/>
  </r>
  <r>
    <x v="6"/>
    <n v="625.87379999999996"/>
    <x v="0"/>
    <x v="1"/>
    <b v="0"/>
    <s v="No"/>
    <b v="0"/>
    <n v="4"/>
    <m/>
    <b v="0"/>
    <x v="1"/>
    <x v="1"/>
    <n v="0"/>
    <x v="0"/>
    <n v="10"/>
    <n v="100"/>
    <n v="1"/>
    <n v="0.67010000000000003"/>
    <n v="0.1154"/>
    <n v="491.83280000000002"/>
    <n v="23.942299999999999"/>
    <n v="1144.3351"/>
    <n v="67.240600000000001"/>
  </r>
  <r>
    <x v="6"/>
    <n v="1112.6386"/>
    <x v="0"/>
    <x v="1"/>
    <b v="0"/>
    <s v="No"/>
    <b v="0"/>
    <n v="4"/>
    <m/>
    <b v="0"/>
    <x v="1"/>
    <x v="1"/>
    <n v="1"/>
    <x v="1"/>
    <n v="10"/>
    <n v="97"/>
    <n v="1"/>
    <n v="1.0283"/>
    <n v="0.12130000000000001"/>
    <n v="436.01949999999999"/>
    <n v="21.225300000000001"/>
    <n v="1120.0613000000001"/>
    <n v="65.814300000000003"/>
  </r>
  <r>
    <x v="6"/>
    <n v="789.21609999999998"/>
    <x v="0"/>
    <x v="1"/>
    <b v="0"/>
    <s v="No"/>
    <b v="0"/>
    <n v="6"/>
    <m/>
    <b v="0"/>
    <x v="1"/>
    <x v="1"/>
    <n v="0"/>
    <x v="0"/>
    <n v="8"/>
    <n v="82"/>
    <n v="2"/>
    <n v="1.0357000000000001"/>
    <n v="0.18970000000000001"/>
    <n v="406.99529999999999"/>
    <n v="19.8124"/>
    <n v="1034.309"/>
    <n v="60.775500000000001"/>
  </r>
  <r>
    <x v="6"/>
    <n v="498.1825"/>
    <x v="0"/>
    <x v="0"/>
    <b v="0"/>
    <s v="No"/>
    <b v="1"/>
    <n v="2"/>
    <m/>
    <b v="0"/>
    <x v="0"/>
    <x v="0"/>
    <n v="0"/>
    <x v="0"/>
    <n v="10"/>
    <n v="100"/>
    <n v="1"/>
    <n v="0.86960000000000004"/>
    <n v="0.28129999999999999"/>
    <n v="460.75560000000002"/>
    <n v="22.429400000000001"/>
    <n v="1032.6631"/>
    <n v="60.678800000000003"/>
  </r>
  <r>
    <x v="6"/>
    <n v="1738.5124000000001"/>
    <x v="0"/>
    <x v="1"/>
    <b v="0"/>
    <s v="No"/>
    <b v="0"/>
    <n v="6"/>
    <m/>
    <b v="0"/>
    <x v="1"/>
    <x v="1"/>
    <n v="1"/>
    <x v="1"/>
    <n v="10"/>
    <n v="96"/>
    <n v="3"/>
    <n v="0.77349999999999997"/>
    <n v="0.105"/>
    <n v="799.63220000000001"/>
    <n v="38.925800000000002"/>
    <n v="1504.4987000000001"/>
    <n v="88.403599999999997"/>
  </r>
  <r>
    <x v="6"/>
    <n v="308.04360000000003"/>
    <x v="0"/>
    <x v="0"/>
    <b v="0"/>
    <s v="No"/>
    <b v="1"/>
    <n v="2"/>
    <m/>
    <b v="0"/>
    <x v="0"/>
    <x v="0"/>
    <n v="0"/>
    <x v="0"/>
    <n v="10"/>
    <n v="88"/>
    <n v="1"/>
    <n v="2.1633"/>
    <n v="0.18490000000000001"/>
    <n v="308.63560000000001"/>
    <n v="15.0243"/>
    <n v="707.16020000000003"/>
    <n v="41.552399999999999"/>
  </r>
  <r>
    <x v="6"/>
    <n v="541.05690000000004"/>
    <x v="0"/>
    <x v="1"/>
    <b v="0"/>
    <s v="No"/>
    <b v="0"/>
    <n v="4"/>
    <m/>
    <b v="0"/>
    <x v="0"/>
    <x v="0"/>
    <n v="0"/>
    <x v="0"/>
    <n v="9"/>
    <n v="88"/>
    <n v="1"/>
    <n v="1.581"/>
    <n v="0.44929999999999998"/>
    <n v="327.64909999999998"/>
    <n v="15.9498"/>
    <n v="818.90610000000004"/>
    <n v="48.118499999999997"/>
  </r>
  <r>
    <x v="6"/>
    <n v="562.02809999999999"/>
    <x v="0"/>
    <x v="1"/>
    <b v="0"/>
    <s v="No"/>
    <b v="0"/>
    <n v="6"/>
    <m/>
    <b v="0"/>
    <x v="1"/>
    <x v="1"/>
    <n v="0"/>
    <x v="0"/>
    <n v="8"/>
    <n v="94"/>
    <n v="2"/>
    <n v="1.5704"/>
    <n v="0.34339999999999998"/>
    <n v="429.41059999999999"/>
    <n v="20.903600000000001"/>
    <n v="916.35929999999996"/>
    <n v="53.844799999999999"/>
  </r>
  <r>
    <x v="6"/>
    <n v="243.26589999999999"/>
    <x v="0"/>
    <x v="0"/>
    <b v="0"/>
    <s v="No"/>
    <b v="1"/>
    <n v="2"/>
    <m/>
    <b v="0"/>
    <x v="1"/>
    <x v="1"/>
    <n v="1"/>
    <x v="1"/>
    <n v="9"/>
    <n v="88"/>
    <n v="1"/>
    <n v="2.1410999999999998"/>
    <n v="0.19500000000000001"/>
    <n v="326.58"/>
    <n v="15.8978"/>
    <n v="754.55539999999996"/>
    <n v="44.337299999999999"/>
  </r>
  <r>
    <x v="6"/>
    <n v="517.98860000000002"/>
    <x v="0"/>
    <x v="1"/>
    <b v="0"/>
    <s v="No"/>
    <b v="0"/>
    <n v="4"/>
    <m/>
    <b v="0"/>
    <x v="0"/>
    <x v="0"/>
    <n v="0"/>
    <x v="0"/>
    <n v="7"/>
    <n v="53"/>
    <n v="1"/>
    <n v="1.5718000000000001"/>
    <n v="0.38419999999999999"/>
    <n v="343.9033"/>
    <n v="16.741099999999999"/>
    <n v="825.90160000000003"/>
    <n v="48.529600000000002"/>
  </r>
  <r>
    <x v="6"/>
    <n v="397.52069999999998"/>
    <x v="0"/>
    <x v="1"/>
    <b v="0"/>
    <s v="No"/>
    <b v="0"/>
    <n v="4"/>
    <m/>
    <b v="0"/>
    <x v="0"/>
    <x v="0"/>
    <n v="0"/>
    <x v="0"/>
    <n v="9"/>
    <n v="84"/>
    <n v="1"/>
    <n v="0.38690000000000002"/>
    <n v="0.25469999999999998"/>
    <n v="565.28570000000002"/>
    <n v="27.517900000000001"/>
    <n v="1294.5849000000001"/>
    <n v="76.069199999999995"/>
  </r>
  <r>
    <x v="6"/>
    <n v="443.6574"/>
    <x v="0"/>
    <x v="0"/>
    <b v="0"/>
    <s v="No"/>
    <b v="1"/>
    <n v="2"/>
    <m/>
    <b v="0"/>
    <x v="1"/>
    <x v="1"/>
    <n v="1"/>
    <x v="1"/>
    <n v="10"/>
    <n v="89"/>
    <n v="1"/>
    <n v="2.1556999999999999"/>
    <n v="0.2195"/>
    <n v="326.60919999999999"/>
    <n v="15.8992"/>
    <n v="752.13789999999995"/>
    <n v="44.195300000000003"/>
  </r>
  <r>
    <x v="6"/>
    <n v="405.67619999999999"/>
    <x v="0"/>
    <x v="1"/>
    <b v="0"/>
    <s v="No"/>
    <b v="0"/>
    <n v="3"/>
    <m/>
    <b v="0"/>
    <x v="1"/>
    <x v="1"/>
    <n v="0"/>
    <x v="0"/>
    <n v="7"/>
    <n v="77"/>
    <n v="0"/>
    <n v="0.74109999999999998"/>
    <n v="0.1203"/>
    <n v="813.31700000000001"/>
    <n v="39.591999999999999"/>
    <n v="1491.2891999999999"/>
    <n v="87.627499999999998"/>
  </r>
  <r>
    <x v="6"/>
    <n v="449.71570000000003"/>
    <x v="0"/>
    <x v="0"/>
    <b v="0"/>
    <s v="No"/>
    <b v="1"/>
    <n v="2"/>
    <m/>
    <b v="0"/>
    <x v="1"/>
    <x v="1"/>
    <n v="1"/>
    <x v="1"/>
    <n v="10"/>
    <n v="100"/>
    <n v="1"/>
    <n v="1.5083"/>
    <n v="0.7026"/>
    <n v="531.62710000000004"/>
    <n v="25.8794"/>
    <n v="1005.4983999999999"/>
    <n v="59.082599999999999"/>
  </r>
  <r>
    <x v="6"/>
    <n v="449.71570000000003"/>
    <x v="0"/>
    <x v="0"/>
    <b v="0"/>
    <s v="No"/>
    <b v="1"/>
    <n v="2"/>
    <m/>
    <b v="0"/>
    <x v="0"/>
    <x v="0"/>
    <n v="0"/>
    <x v="0"/>
    <n v="10"/>
    <n v="100"/>
    <n v="1"/>
    <n v="0.63670000000000004"/>
    <n v="0.24429999999999999"/>
    <n v="584.40940000000001"/>
    <n v="28.448899999999998"/>
    <n v="1341.3223"/>
    <n v="78.8155"/>
  </r>
  <r>
    <x v="6"/>
    <n v="493.7552"/>
    <x v="0"/>
    <x v="0"/>
    <b v="0"/>
    <s v="No"/>
    <b v="1"/>
    <n v="2"/>
    <m/>
    <b v="0"/>
    <x v="0"/>
    <x v="0"/>
    <n v="0"/>
    <x v="0"/>
    <n v="10"/>
    <n v="100"/>
    <n v="1"/>
    <n v="0.63670000000000004"/>
    <n v="0.24429999999999999"/>
    <n v="584.41010000000006"/>
    <n v="28.448899999999998"/>
    <n v="1341.3234"/>
    <n v="78.8155"/>
  </r>
  <r>
    <x v="6"/>
    <n v="298.95609999999999"/>
    <x v="0"/>
    <x v="1"/>
    <b v="0"/>
    <s v="No"/>
    <b v="0"/>
    <n v="2"/>
    <m/>
    <b v="0"/>
    <x v="1"/>
    <x v="1"/>
    <n v="0"/>
    <x v="0"/>
    <n v="9"/>
    <n v="91"/>
    <n v="1"/>
    <n v="0.98399999999999999"/>
    <n v="0.18190000000000001"/>
    <n v="577.62739999999997"/>
    <n v="28.1187"/>
    <n v="1126.5128"/>
    <n v="66.193399999999997"/>
  </r>
  <r>
    <x v="6"/>
    <n v="680.16589999999997"/>
    <x v="0"/>
    <x v="1"/>
    <b v="0"/>
    <s v="No"/>
    <b v="0"/>
    <n v="4"/>
    <m/>
    <b v="0"/>
    <x v="1"/>
    <x v="1"/>
    <n v="0"/>
    <x v="0"/>
    <n v="9"/>
    <n v="87"/>
    <n v="1"/>
    <n v="0.67100000000000004"/>
    <n v="0.19259999999999999"/>
    <n v="862.19280000000003"/>
    <n v="41.971299999999999"/>
    <n v="1441.8543"/>
    <n v="84.722700000000003"/>
  </r>
  <r>
    <x v="6"/>
    <n v="260.50889999999998"/>
    <x v="0"/>
    <x v="0"/>
    <b v="0"/>
    <s v="No"/>
    <b v="1"/>
    <n v="2"/>
    <m/>
    <b v="0"/>
    <x v="0"/>
    <x v="0"/>
    <n v="0"/>
    <x v="0"/>
    <n v="9"/>
    <n v="90"/>
    <n v="0"/>
    <n v="0.8589"/>
    <n v="0.26850000000000002"/>
    <n v="487.42570000000001"/>
    <n v="23.727699999999999"/>
    <n v="1095.3611000000001"/>
    <n v="64.362899999999996"/>
  </r>
  <r>
    <x v="6"/>
    <n v="295.46089999999998"/>
    <x v="0"/>
    <x v="1"/>
    <b v="0"/>
    <s v="No"/>
    <b v="0"/>
    <n v="4"/>
    <m/>
    <b v="0"/>
    <x v="1"/>
    <x v="1"/>
    <n v="0"/>
    <x v="0"/>
    <n v="9"/>
    <n v="100"/>
    <n v="1"/>
    <n v="2.1818"/>
    <n v="0.24340000000000001"/>
    <n v="325.24709999999999"/>
    <n v="15.8329"/>
    <n v="742.80650000000003"/>
    <n v="43.646999999999998"/>
  </r>
  <r>
    <x v="6"/>
    <n v="541.05690000000004"/>
    <x v="0"/>
    <x v="1"/>
    <b v="0"/>
    <s v="No"/>
    <b v="0"/>
    <n v="4"/>
    <m/>
    <b v="0"/>
    <x v="0"/>
    <x v="0"/>
    <n v="0"/>
    <x v="0"/>
    <n v="10"/>
    <n v="100"/>
    <n v="1"/>
    <n v="1.3978999999999999"/>
    <n v="0.26900000000000002"/>
    <n v="347.72539999999998"/>
    <n v="16.927199999999999"/>
    <n v="855.39580000000001"/>
    <n v="50.262700000000002"/>
  </r>
  <r>
    <x v="6"/>
    <n v="730.0308"/>
    <x v="0"/>
    <x v="0"/>
    <b v="0"/>
    <s v="No"/>
    <b v="1"/>
    <n v="5"/>
    <m/>
    <b v="0"/>
    <x v="1"/>
    <x v="1"/>
    <n v="0"/>
    <x v="0"/>
    <n v="8"/>
    <n v="92"/>
    <n v="2"/>
    <n v="0.51580000000000004"/>
    <n v="0.1278"/>
    <n v="628.37519999999995"/>
    <n v="30.589099999999998"/>
    <n v="1131.0808"/>
    <n v="66.461799999999997"/>
  </r>
  <r>
    <x v="6"/>
    <n v="248.3922"/>
    <x v="0"/>
    <x v="1"/>
    <b v="0"/>
    <s v="No"/>
    <b v="0"/>
    <n v="3"/>
    <m/>
    <b v="0"/>
    <x v="1"/>
    <x v="1"/>
    <n v="0"/>
    <x v="0"/>
    <n v="7"/>
    <n v="84"/>
    <n v="1"/>
    <n v="1.9879"/>
    <n v="0.61380000000000001"/>
    <n v="434.1558"/>
    <n v="21.134599999999999"/>
    <n v="828.75699999999995"/>
    <n v="48.697400000000002"/>
  </r>
  <r>
    <x v="6"/>
    <n v="590.92179999999996"/>
    <x v="0"/>
    <x v="1"/>
    <b v="0"/>
    <s v="No"/>
    <b v="0"/>
    <n v="2"/>
    <m/>
    <b v="1"/>
    <x v="1"/>
    <x v="1"/>
    <n v="0"/>
    <x v="0"/>
    <n v="9"/>
    <n v="94"/>
    <n v="1"/>
    <n v="0.22650000000000001"/>
    <n v="0.32169999999999999"/>
    <n v="606.31110000000001"/>
    <n v="29.515000000000001"/>
    <n v="1312.6148000000001"/>
    <n v="77.128600000000006"/>
  </r>
  <r>
    <x v="6"/>
    <n v="636.12639999999999"/>
    <x v="0"/>
    <x v="1"/>
    <b v="0"/>
    <s v="No"/>
    <b v="0"/>
    <n v="4"/>
    <m/>
    <b v="0"/>
    <x v="1"/>
    <x v="1"/>
    <n v="1"/>
    <x v="1"/>
    <n v="10"/>
    <n v="94"/>
    <n v="1"/>
    <n v="0.57389999999999997"/>
    <n v="0.1449"/>
    <n v="517.59010000000001"/>
    <n v="25.196100000000001"/>
    <n v="1170.0377000000001"/>
    <n v="68.750900000000001"/>
  </r>
  <r>
    <x v="6"/>
    <n v="183.14850000000001"/>
    <x v="0"/>
    <x v="1"/>
    <b v="0"/>
    <s v="No"/>
    <b v="0"/>
    <n v="2"/>
    <m/>
    <b v="0"/>
    <x v="1"/>
    <x v="1"/>
    <n v="1"/>
    <x v="1"/>
    <n v="10"/>
    <n v="93"/>
    <n v="0"/>
    <n v="0.61639999999999995"/>
    <n v="0.2031"/>
    <n v="521.74109999999996"/>
    <n v="25.398199999999999"/>
    <n v="1166.481"/>
    <n v="68.541899999999998"/>
  </r>
  <r>
    <x v="6"/>
    <n v="581.83429999999998"/>
    <x v="0"/>
    <x v="1"/>
    <b v="0"/>
    <s v="No"/>
    <b v="0"/>
    <n v="3"/>
    <m/>
    <b v="0"/>
    <x v="1"/>
    <x v="1"/>
    <n v="0"/>
    <x v="0"/>
    <n v="10"/>
    <n v="97"/>
    <n v="1"/>
    <n v="0.14710000000000001"/>
    <n v="0.10680000000000001"/>
    <n v="665.29769999999996"/>
    <n v="32.386499999999998"/>
    <n v="1265.3027"/>
    <n v="74.348600000000005"/>
  </r>
  <r>
    <x v="6"/>
    <n v="591.15480000000002"/>
    <x v="0"/>
    <x v="1"/>
    <b v="0"/>
    <s v="No"/>
    <b v="0"/>
    <n v="4"/>
    <m/>
    <b v="1"/>
    <x v="1"/>
    <x v="1"/>
    <n v="0"/>
    <x v="0"/>
    <n v="9"/>
    <n v="94"/>
    <n v="2"/>
    <n v="1.5165999999999999"/>
    <n v="0.18060000000000001"/>
    <n v="332.57249999999999"/>
    <n v="16.189499999999999"/>
    <n v="947.54690000000005"/>
    <n v="55.677399999999999"/>
  </r>
  <r>
    <x v="6"/>
    <n v="324.58760000000001"/>
    <x v="0"/>
    <x v="1"/>
    <b v="0"/>
    <s v="No"/>
    <b v="0"/>
    <n v="4"/>
    <m/>
    <b v="0"/>
    <x v="1"/>
    <x v="1"/>
    <n v="0"/>
    <x v="0"/>
    <n v="10"/>
    <n v="100"/>
    <n v="2"/>
    <n v="2.0152000000000001"/>
    <n v="0.19370000000000001"/>
    <n v="314.9622"/>
    <n v="15.3323"/>
    <n v="713.45119999999997"/>
    <n v="41.9221"/>
  </r>
  <r>
    <x v="6"/>
    <n v="462.29840000000002"/>
    <x v="0"/>
    <x v="2"/>
    <b v="1"/>
    <s v="Yes"/>
    <b v="0"/>
    <n v="2"/>
    <m/>
    <b v="0"/>
    <x v="0"/>
    <x v="0"/>
    <n v="0"/>
    <x v="0"/>
    <n v="9"/>
    <n v="100"/>
    <n v="1"/>
    <n v="0.25530000000000003"/>
    <n v="0.26140000000000002"/>
    <n v="874.8528"/>
    <n v="42.587499999999999"/>
    <n v="1218.5627999999999"/>
    <n v="71.602199999999996"/>
  </r>
  <r>
    <x v="6"/>
    <n v="507.73599999999999"/>
    <x v="0"/>
    <x v="1"/>
    <b v="0"/>
    <s v="No"/>
    <b v="0"/>
    <n v="3"/>
    <m/>
    <b v="0"/>
    <x v="1"/>
    <x v="1"/>
    <n v="0"/>
    <x v="0"/>
    <n v="10"/>
    <n v="100"/>
    <n v="0"/>
    <n v="0.6845"/>
    <n v="0.23449999999999999"/>
    <n v="503.9126"/>
    <n v="24.5303"/>
    <n v="1147.4931999999999"/>
    <n v="67.426199999999994"/>
  </r>
  <r>
    <x v="6"/>
    <n v="774.30330000000004"/>
    <x v="0"/>
    <x v="1"/>
    <b v="0"/>
    <s v="No"/>
    <b v="0"/>
    <n v="4"/>
    <m/>
    <b v="0"/>
    <x v="0"/>
    <x v="0"/>
    <n v="0"/>
    <x v="0"/>
    <n v="10"/>
    <n v="100"/>
    <n v="2"/>
    <n v="0.29210000000000003"/>
    <n v="0.15"/>
    <n v="699.90129999999999"/>
    <n v="34.070999999999998"/>
    <n v="1377.8655000000001"/>
    <n v="80.962699999999998"/>
  </r>
  <r>
    <x v="6"/>
    <n v="275.65480000000002"/>
    <x v="0"/>
    <x v="1"/>
    <b v="0"/>
    <s v="No"/>
    <b v="0"/>
    <n v="2"/>
    <m/>
    <b v="0"/>
    <x v="1"/>
    <x v="1"/>
    <n v="0"/>
    <x v="0"/>
    <n v="10"/>
    <n v="100"/>
    <n v="0"/>
    <n v="0.71870000000000001"/>
    <n v="9.6299999999999997E-2"/>
    <n v="749.46310000000005"/>
    <n v="36.483600000000003"/>
    <n v="1255.7008000000001"/>
    <n v="73.784400000000005"/>
  </r>
  <r>
    <x v="6"/>
    <n v="621.21349999999995"/>
    <x v="0"/>
    <x v="1"/>
    <b v="0"/>
    <s v="No"/>
    <b v="0"/>
    <n v="4"/>
    <m/>
    <b v="0"/>
    <x v="1"/>
    <x v="1"/>
    <n v="0"/>
    <x v="0"/>
    <n v="10"/>
    <n v="93"/>
    <n v="1"/>
    <n v="0.37759999999999999"/>
    <n v="0.18990000000000001"/>
    <n v="586.11710000000005"/>
    <n v="28.532"/>
    <n v="1301.7"/>
    <n v="76.487300000000005"/>
  </r>
  <r>
    <x v="6"/>
    <n v="194.3331"/>
    <x v="0"/>
    <x v="0"/>
    <b v="0"/>
    <s v="No"/>
    <b v="1"/>
    <n v="2"/>
    <m/>
    <b v="0"/>
    <x v="0"/>
    <x v="0"/>
    <n v="0"/>
    <x v="0"/>
    <n v="9"/>
    <n v="88"/>
    <n v="1"/>
    <n v="1.7048000000000001"/>
    <n v="0.26479999999999998"/>
    <n v="372.74950000000001"/>
    <n v="18.145299999999999"/>
    <n v="789.98720000000003"/>
    <n v="46.4193"/>
  </r>
  <r>
    <x v="6"/>
    <n v="317.59719999999999"/>
    <x v="0"/>
    <x v="0"/>
    <b v="0"/>
    <s v="No"/>
    <b v="1"/>
    <n v="2"/>
    <m/>
    <b v="0"/>
    <x v="1"/>
    <x v="1"/>
    <n v="1"/>
    <x v="1"/>
    <n v="9"/>
    <n v="87"/>
    <n v="1"/>
    <n v="1.2019"/>
    <n v="6.2100000000000002E-2"/>
    <n v="369.78750000000002"/>
    <n v="18.001100000000001"/>
    <n v="979.27279999999996"/>
    <n v="57.541600000000003"/>
  </r>
  <r>
    <x v="6"/>
    <n v="429.67660000000001"/>
    <x v="0"/>
    <x v="0"/>
    <b v="0"/>
    <s v="No"/>
    <b v="1"/>
    <n v="3"/>
    <m/>
    <b v="0"/>
    <x v="1"/>
    <x v="1"/>
    <n v="1"/>
    <x v="1"/>
    <n v="10"/>
    <n v="100"/>
    <n v="1"/>
    <n v="1.1874"/>
    <n v="6.3899999999999998E-2"/>
    <n v="372.56150000000002"/>
    <n v="18.136199999999999"/>
    <n v="981.10940000000005"/>
    <n v="57.649500000000003"/>
  </r>
  <r>
    <x v="6"/>
    <n v="289.63560000000001"/>
    <x v="0"/>
    <x v="0"/>
    <b v="0"/>
    <s v="No"/>
    <b v="1"/>
    <n v="2"/>
    <m/>
    <b v="0"/>
    <x v="1"/>
    <x v="1"/>
    <n v="1"/>
    <x v="1"/>
    <n v="10"/>
    <n v="94"/>
    <n v="1"/>
    <n v="1.1732"/>
    <n v="3.6200000000000003E-2"/>
    <n v="374.8784"/>
    <n v="18.248999999999999"/>
    <n v="1004.6516"/>
    <n v="59.032899999999998"/>
  </r>
  <r>
    <x v="6"/>
    <n v="370.7242"/>
    <x v="0"/>
    <x v="1"/>
    <b v="0"/>
    <s v="No"/>
    <b v="0"/>
    <n v="2"/>
    <m/>
    <b v="0"/>
    <x v="1"/>
    <x v="1"/>
    <n v="0"/>
    <x v="0"/>
    <n v="10"/>
    <n v="96"/>
    <n v="0"/>
    <n v="0.96730000000000005"/>
    <n v="0.18920000000000001"/>
    <n v="423.44619999999998"/>
    <n v="20.613199999999999"/>
    <n v="1012.4945"/>
    <n v="59.493699999999997"/>
  </r>
  <r>
    <x v="6"/>
    <n v="880.79039999999998"/>
    <x v="0"/>
    <x v="1"/>
    <b v="0"/>
    <s v="No"/>
    <b v="0"/>
    <n v="3"/>
    <m/>
    <b v="0"/>
    <x v="1"/>
    <x v="1"/>
    <n v="0"/>
    <x v="0"/>
    <n v="10"/>
    <n v="100"/>
    <n v="1"/>
    <n v="0.80559999999999998"/>
    <n v="0.3634"/>
    <n v="499.95859999999999"/>
    <n v="24.337800000000001"/>
    <n v="1060.0851"/>
    <n v="62.290100000000002"/>
  </r>
  <r>
    <x v="6"/>
    <n v="191.3039"/>
    <x v="0"/>
    <x v="0"/>
    <b v="0"/>
    <s v="No"/>
    <b v="1"/>
    <n v="2"/>
    <m/>
    <b v="0"/>
    <x v="0"/>
    <x v="0"/>
    <n v="0"/>
    <x v="0"/>
    <n v="10"/>
    <n v="100"/>
    <n v="1"/>
    <n v="2.2107999999999999"/>
    <n v="0.1094"/>
    <n v="285.85210000000001"/>
    <n v="13.9152"/>
    <n v="647.03769999999997"/>
    <n v="38.019599999999997"/>
  </r>
  <r>
    <x v="6"/>
    <n v="168.70160000000001"/>
    <x v="0"/>
    <x v="0"/>
    <b v="0"/>
    <s v="No"/>
    <b v="1"/>
    <n v="2"/>
    <m/>
    <b v="0"/>
    <x v="0"/>
    <x v="0"/>
    <n v="0"/>
    <x v="0"/>
    <n v="8"/>
    <n v="84"/>
    <n v="0"/>
    <n v="0.64119999999999999"/>
    <n v="0.33450000000000002"/>
    <n v="514.16420000000005"/>
    <n v="25.029299999999999"/>
    <n v="1136.1235999999999"/>
    <n v="66.758099999999999"/>
  </r>
  <r>
    <x v="6"/>
    <n v="606.06769999999995"/>
    <x v="0"/>
    <x v="1"/>
    <b v="0"/>
    <s v="No"/>
    <b v="0"/>
    <n v="4"/>
    <m/>
    <b v="0"/>
    <x v="0"/>
    <x v="0"/>
    <n v="0"/>
    <x v="0"/>
    <n v="9"/>
    <n v="80"/>
    <n v="1"/>
    <n v="0.54369999999999996"/>
    <n v="7.4800000000000005E-2"/>
    <n v="518.88919999999996"/>
    <n v="25.259399999999999"/>
    <n v="1235.4239"/>
    <n v="72.5929"/>
  </r>
  <r>
    <x v="6"/>
    <n v="394.02550000000002"/>
    <x v="0"/>
    <x v="1"/>
    <b v="0"/>
    <s v="No"/>
    <b v="0"/>
    <n v="2"/>
    <m/>
    <b v="0"/>
    <x v="1"/>
    <x v="1"/>
    <n v="0"/>
    <x v="0"/>
    <n v="10"/>
    <n v="100"/>
    <n v="0"/>
    <n v="2.0124"/>
    <n v="0.27879999999999999"/>
    <n v="347.70420000000001"/>
    <n v="16.926100000000002"/>
    <n v="785.49329999999998"/>
    <n v="46.155200000000001"/>
  </r>
  <r>
    <x v="6"/>
    <n v="847.23649999999998"/>
    <x v="0"/>
    <x v="1"/>
    <b v="0"/>
    <s v="No"/>
    <b v="0"/>
    <n v="6"/>
    <m/>
    <b v="0"/>
    <x v="1"/>
    <x v="1"/>
    <n v="1"/>
    <x v="1"/>
    <n v="9"/>
    <n v="67"/>
    <n v="2"/>
    <n v="0.76129999999999998"/>
    <n v="0.38690000000000002"/>
    <n v="548.90300000000002"/>
    <n v="26.720400000000001"/>
    <n v="1049.9523999999999"/>
    <n v="61.694699999999997"/>
  </r>
  <r>
    <x v="6"/>
    <n v="615.38819999999998"/>
    <x v="0"/>
    <x v="1"/>
    <b v="0"/>
    <s v="No"/>
    <b v="0"/>
    <n v="4"/>
    <m/>
    <b v="0"/>
    <x v="0"/>
    <x v="0"/>
    <n v="0"/>
    <x v="0"/>
    <n v="10"/>
    <n v="100"/>
    <n v="1"/>
    <n v="0.66300000000000003"/>
    <n v="0.17780000000000001"/>
    <n v="503.55939999999998"/>
    <n v="24.513100000000001"/>
    <n v="1122.2832000000001"/>
    <n v="65.944800000000001"/>
  </r>
  <r>
    <x v="6"/>
    <n v="642.18470000000002"/>
    <x v="0"/>
    <x v="1"/>
    <b v="0"/>
    <s v="No"/>
    <b v="0"/>
    <n v="4"/>
    <m/>
    <b v="0"/>
    <x v="1"/>
    <x v="1"/>
    <n v="1"/>
    <x v="1"/>
    <n v="10"/>
    <n v="100"/>
    <n v="1"/>
    <n v="0.38200000000000001"/>
    <n v="0.2475"/>
    <n v="581.98760000000004"/>
    <n v="28.331"/>
    <n v="1283.0815"/>
    <n v="75.393299999999996"/>
  </r>
  <r>
    <x v="6"/>
    <n v="329.01479999999998"/>
    <x v="0"/>
    <x v="1"/>
    <b v="0"/>
    <s v="No"/>
    <b v="0"/>
    <n v="3"/>
    <m/>
    <b v="0"/>
    <x v="1"/>
    <x v="1"/>
    <n v="0"/>
    <x v="0"/>
    <n v="9"/>
    <n v="97"/>
    <n v="1"/>
    <n v="1.3279000000000001"/>
    <n v="0.18029999999999999"/>
    <n v="353.0557"/>
    <n v="17.186599999999999"/>
    <n v="943.62170000000003"/>
    <n v="55.446800000000003"/>
  </r>
  <r>
    <x v="6"/>
    <n v="521.48379999999997"/>
    <x v="0"/>
    <x v="1"/>
    <b v="0"/>
    <s v="No"/>
    <b v="0"/>
    <n v="6"/>
    <m/>
    <b v="0"/>
    <x v="0"/>
    <x v="0"/>
    <n v="0"/>
    <x v="0"/>
    <n v="10"/>
    <n v="92"/>
    <n v="2"/>
    <n v="1.7316"/>
    <n v="8.2699999999999996E-2"/>
    <n v="325.28680000000003"/>
    <n v="15.834899999999999"/>
    <n v="742.7473"/>
    <n v="43.643500000000003"/>
  </r>
  <r>
    <x v="6"/>
    <n v="515.6585"/>
    <x v="0"/>
    <x v="1"/>
    <b v="0"/>
    <s v="No"/>
    <b v="0"/>
    <n v="4"/>
    <m/>
    <b v="0"/>
    <x v="1"/>
    <x v="1"/>
    <n v="1"/>
    <x v="1"/>
    <n v="10"/>
    <n v="96"/>
    <n v="1"/>
    <n v="0.58550000000000002"/>
    <n v="0.11840000000000001"/>
    <n v="511.96449999999999"/>
    <n v="24.9223"/>
    <n v="1165.2050999999999"/>
    <n v="68.466899999999995"/>
  </r>
  <r>
    <x v="6"/>
    <n v="226.72200000000001"/>
    <x v="0"/>
    <x v="1"/>
    <b v="0"/>
    <s v="No"/>
    <b v="0"/>
    <n v="2"/>
    <m/>
    <b v="0"/>
    <x v="1"/>
    <x v="1"/>
    <n v="0"/>
    <x v="0"/>
    <n v="9"/>
    <n v="92"/>
    <n v="0"/>
    <n v="1.1499999999999999"/>
    <n v="0.1164"/>
    <n v="398.58210000000003"/>
    <n v="19.402799999999999"/>
    <n v="1055.7018"/>
    <n v="62.032600000000002"/>
  </r>
  <r>
    <x v="6"/>
    <n v="760.32249999999999"/>
    <x v="0"/>
    <x v="1"/>
    <b v="0"/>
    <s v="No"/>
    <b v="0"/>
    <n v="6"/>
    <m/>
    <b v="0"/>
    <x v="0"/>
    <x v="0"/>
    <n v="0"/>
    <x v="0"/>
    <n v="8"/>
    <n v="100"/>
    <n v="2"/>
    <n v="1.9375"/>
    <n v="0.1661"/>
    <n v="343.62490000000003"/>
    <n v="16.727499999999999"/>
    <n v="771.49130000000002"/>
    <n v="45.332500000000003"/>
  </r>
  <r>
    <x v="6"/>
    <n v="461.13339999999999"/>
    <x v="0"/>
    <x v="1"/>
    <b v="0"/>
    <s v="No"/>
    <b v="0"/>
    <n v="2"/>
    <m/>
    <b v="0"/>
    <x v="1"/>
    <x v="1"/>
    <n v="0"/>
    <x v="0"/>
    <n v="9"/>
    <n v="91"/>
    <n v="1"/>
    <n v="0.73150000000000004"/>
    <n v="0.1525"/>
    <n v="480.86349999999999"/>
    <n v="23.408300000000001"/>
    <n v="1212.4367"/>
    <n v="71.242199999999997"/>
  </r>
  <r>
    <x v="6"/>
    <n v="671.77739999999994"/>
    <x v="0"/>
    <x v="1"/>
    <b v="0"/>
    <s v="No"/>
    <b v="0"/>
    <n v="5"/>
    <m/>
    <b v="0"/>
    <x v="1"/>
    <x v="1"/>
    <n v="1"/>
    <x v="1"/>
    <n v="10"/>
    <n v="100"/>
    <n v="1"/>
    <n v="0.88319999999999999"/>
    <n v="0.18479999999999999"/>
    <n v="459.56180000000001"/>
    <n v="22.371300000000002"/>
    <n v="1114.3380999999999"/>
    <n v="65.477999999999994"/>
  </r>
  <r>
    <x v="6"/>
    <n v="336.0052"/>
    <x v="0"/>
    <x v="1"/>
    <b v="0"/>
    <s v="No"/>
    <b v="0"/>
    <n v="4"/>
    <m/>
    <b v="0"/>
    <x v="1"/>
    <x v="1"/>
    <n v="0"/>
    <x v="0"/>
    <n v="10"/>
    <n v="100"/>
    <n v="1"/>
    <n v="1.9767999999999999"/>
    <n v="0.29220000000000002"/>
    <n v="329.29500000000002"/>
    <n v="16.03"/>
    <n v="736.79280000000006"/>
    <n v="43.293599999999998"/>
  </r>
  <r>
    <x v="6"/>
    <n v="247.46019999999999"/>
    <x v="0"/>
    <x v="0"/>
    <b v="0"/>
    <s v="No"/>
    <b v="1"/>
    <n v="2"/>
    <m/>
    <b v="0"/>
    <x v="0"/>
    <x v="0"/>
    <n v="0"/>
    <x v="0"/>
    <n v="10"/>
    <n v="100"/>
    <n v="1"/>
    <n v="0.45190000000000002"/>
    <n v="0.36509999999999998"/>
    <n v="668.67570000000001"/>
    <n v="32.550899999999999"/>
    <n v="1335.3968"/>
    <n v="78.467299999999994"/>
  </r>
  <r>
    <x v="6"/>
    <n v="736.78809999999999"/>
    <x v="0"/>
    <x v="1"/>
    <b v="0"/>
    <s v="No"/>
    <b v="0"/>
    <n v="6"/>
    <m/>
    <b v="0"/>
    <x v="1"/>
    <x v="1"/>
    <n v="1"/>
    <x v="1"/>
    <n v="8"/>
    <n v="80"/>
    <n v="2"/>
    <n v="1.2114"/>
    <n v="0.33169999999999999"/>
    <n v="379.13749999999999"/>
    <n v="18.456299999999999"/>
    <n v="841.35029999999995"/>
    <n v="49.437399999999997"/>
  </r>
  <r>
    <x v="6"/>
    <n v="275.65480000000002"/>
    <x v="0"/>
    <x v="1"/>
    <b v="0"/>
    <s v="No"/>
    <b v="0"/>
    <n v="4"/>
    <m/>
    <b v="0"/>
    <x v="1"/>
    <x v="1"/>
    <n v="0"/>
    <x v="0"/>
    <n v="10"/>
    <n v="93"/>
    <n v="1"/>
    <n v="0.45050000000000001"/>
    <n v="0.36940000000000001"/>
    <n v="675.97760000000005"/>
    <n v="32.906399999999998"/>
    <n v="1331.0882999999999"/>
    <n v="78.214100000000002"/>
  </r>
  <r>
    <x v="6"/>
    <n v="244.66399999999999"/>
    <x v="0"/>
    <x v="1"/>
    <b v="0"/>
    <s v="No"/>
    <b v="0"/>
    <n v="2"/>
    <m/>
    <b v="0"/>
    <x v="1"/>
    <x v="1"/>
    <n v="0"/>
    <x v="0"/>
    <n v="10"/>
    <n v="100"/>
    <n v="0"/>
    <n v="1.3838999999999999"/>
    <n v="0.55259999999999998"/>
    <n v="581.9674"/>
    <n v="28.33"/>
    <n v="1029.51"/>
    <n v="60.493499999999997"/>
  </r>
  <r>
    <x v="6"/>
    <n v="880.79039999999998"/>
    <x v="0"/>
    <x v="1"/>
    <b v="0"/>
    <s v="No"/>
    <b v="0"/>
    <n v="4"/>
    <m/>
    <b v="0"/>
    <x v="1"/>
    <x v="1"/>
    <n v="0"/>
    <x v="0"/>
    <n v="10"/>
    <n v="100"/>
    <n v="2"/>
    <n v="0.34770000000000001"/>
    <n v="0.26650000000000001"/>
    <n v="729.31629999999996"/>
    <n v="35.502899999999997"/>
    <n v="1199.4709"/>
    <n v="70.480400000000003"/>
  </r>
  <r>
    <x v="6"/>
    <n v="224.39179999999999"/>
    <x v="0"/>
    <x v="1"/>
    <b v="0"/>
    <s v="No"/>
    <b v="0"/>
    <n v="2"/>
    <m/>
    <b v="0"/>
    <x v="1"/>
    <x v="1"/>
    <n v="1"/>
    <x v="1"/>
    <n v="8"/>
    <n v="80"/>
    <n v="0"/>
    <n v="0.49959999999999999"/>
    <n v="6.0100000000000001E-2"/>
    <n v="562.56610000000001"/>
    <n v="27.3855"/>
    <n v="1089.5365999999999"/>
    <n v="64.020700000000005"/>
  </r>
  <r>
    <x v="6"/>
    <n v="774.30330000000004"/>
    <x v="0"/>
    <x v="1"/>
    <b v="0"/>
    <s v="No"/>
    <b v="0"/>
    <n v="6"/>
    <m/>
    <b v="0"/>
    <x v="0"/>
    <x v="0"/>
    <n v="0"/>
    <x v="0"/>
    <n v="10"/>
    <n v="100"/>
    <n v="1"/>
    <n v="1.2205999999999999"/>
    <n v="0.38569999999999999"/>
    <n v="601.9665"/>
    <n v="29.3035"/>
    <n v="1093.6113"/>
    <n v="64.260099999999994"/>
  </r>
  <r>
    <x v="6"/>
    <n v="475.11419999999998"/>
    <x v="0"/>
    <x v="1"/>
    <b v="0"/>
    <s v="No"/>
    <b v="0"/>
    <n v="4"/>
    <m/>
    <b v="0"/>
    <x v="1"/>
    <x v="1"/>
    <n v="0"/>
    <x v="0"/>
    <n v="10"/>
    <n v="100"/>
    <n v="1"/>
    <n v="1.4477"/>
    <n v="0.15959999999999999"/>
    <n v="341.33969999999999"/>
    <n v="16.616299999999999"/>
    <n v="945.41849999999999"/>
    <n v="55.552399999999999"/>
  </r>
  <r>
    <x v="6"/>
    <n v="173.12889999999999"/>
    <x v="0"/>
    <x v="1"/>
    <b v="0"/>
    <s v="No"/>
    <b v="0"/>
    <n v="6"/>
    <m/>
    <b v="0"/>
    <x v="0"/>
    <x v="0"/>
    <n v="0"/>
    <x v="0"/>
    <n v="10"/>
    <n v="80"/>
    <n v="0"/>
    <n v="1.3900999999999999"/>
    <n v="5.1900000000000002E-2"/>
    <n v="430.2826"/>
    <n v="20.946000000000002"/>
    <n v="911.971"/>
    <n v="53.587000000000003"/>
  </r>
  <r>
    <x v="6"/>
    <n v="375.3845"/>
    <x v="0"/>
    <x v="1"/>
    <b v="0"/>
    <s v="No"/>
    <b v="0"/>
    <n v="4"/>
    <m/>
    <b v="0"/>
    <x v="1"/>
    <x v="1"/>
    <n v="0"/>
    <x v="0"/>
    <n v="10"/>
    <n v="90"/>
    <n v="1"/>
    <n v="0.85389999999999999"/>
    <n v="0.2059"/>
    <n v="607.84609999999998"/>
    <n v="29.589700000000001"/>
    <n v="1120.1022"/>
    <n v="65.816699999999997"/>
  </r>
  <r>
    <x v="6"/>
    <n v="735.85609999999997"/>
    <x v="0"/>
    <x v="1"/>
    <b v="0"/>
    <s v="No"/>
    <b v="0"/>
    <n v="6"/>
    <m/>
    <b v="0"/>
    <x v="1"/>
    <x v="1"/>
    <n v="1"/>
    <x v="1"/>
    <n v="10"/>
    <n v="96"/>
    <n v="2"/>
    <n v="2.2223000000000002"/>
    <n v="0.32550000000000001"/>
    <n v="325.16320000000002"/>
    <n v="15.828799999999999"/>
    <n v="726.59059999999999"/>
    <n v="42.694099999999999"/>
  </r>
  <r>
    <x v="6"/>
    <n v="764.9828"/>
    <x v="0"/>
    <x v="1"/>
    <b v="0"/>
    <s v="No"/>
    <b v="0"/>
    <n v="6"/>
    <m/>
    <b v="0"/>
    <x v="0"/>
    <x v="0"/>
    <n v="0"/>
    <x v="0"/>
    <n v="9"/>
    <n v="93"/>
    <n v="2"/>
    <n v="2.1629999999999998"/>
    <n v="0.4738"/>
    <n v="340.25060000000002"/>
    <n v="16.563300000000002"/>
    <n v="813.19029999999998"/>
    <n v="47.782699999999998"/>
  </r>
  <r>
    <x v="6"/>
    <n v="533.1345"/>
    <x v="0"/>
    <x v="1"/>
    <b v="0"/>
    <s v="No"/>
    <b v="0"/>
    <n v="4"/>
    <m/>
    <b v="0"/>
    <x v="1"/>
    <x v="1"/>
    <n v="0"/>
    <x v="0"/>
    <n v="10"/>
    <n v="100"/>
    <n v="2"/>
    <n v="1.1882999999999999"/>
    <n v="0.3377"/>
    <n v="619.73580000000004"/>
    <n v="30.168500000000002"/>
    <n v="1141.5137999999999"/>
    <n v="67.074799999999996"/>
  </r>
  <r>
    <x v="6"/>
    <n v="950.46140000000003"/>
    <x v="0"/>
    <x v="1"/>
    <b v="0"/>
    <s v="No"/>
    <b v="0"/>
    <n v="4"/>
    <m/>
    <b v="0"/>
    <x v="1"/>
    <x v="1"/>
    <n v="1"/>
    <x v="1"/>
    <n v="10"/>
    <n v="100"/>
    <n v="2"/>
    <n v="0.97099999999999997"/>
    <n v="0.17530000000000001"/>
    <n v="460.86189999999999"/>
    <n v="22.4346"/>
    <n v="1094.1071999999999"/>
    <n v="64.289199999999994"/>
  </r>
  <r>
    <x v="6"/>
    <n v="243.26589999999999"/>
    <x v="0"/>
    <x v="1"/>
    <b v="0"/>
    <s v="No"/>
    <b v="0"/>
    <n v="2"/>
    <m/>
    <b v="0"/>
    <x v="1"/>
    <x v="1"/>
    <n v="0"/>
    <x v="0"/>
    <n v="8"/>
    <n v="90"/>
    <n v="0"/>
    <n v="1.6603000000000001"/>
    <n v="0.23100000000000001"/>
    <n v="317.37079999999997"/>
    <n v="15.4495"/>
    <n v="778.88589999999999"/>
    <n v="45.767000000000003"/>
  </r>
  <r>
    <x v="6"/>
    <n v="443.8904"/>
    <x v="0"/>
    <x v="1"/>
    <b v="0"/>
    <s v="No"/>
    <b v="0"/>
    <n v="2"/>
    <m/>
    <b v="0"/>
    <x v="1"/>
    <x v="1"/>
    <n v="1"/>
    <x v="1"/>
    <n v="10"/>
    <n v="60"/>
    <n v="0"/>
    <n v="0.53810000000000002"/>
    <n v="3.7600000000000001E-2"/>
    <n v="561.47170000000006"/>
    <n v="27.3323"/>
    <n v="1075.4259999999999"/>
    <n v="63.191499999999998"/>
  </r>
  <r>
    <x v="6"/>
    <n v="264.00409999999999"/>
    <x v="0"/>
    <x v="1"/>
    <b v="0"/>
    <s v="No"/>
    <b v="0"/>
    <n v="2"/>
    <m/>
    <b v="0"/>
    <x v="1"/>
    <x v="1"/>
    <n v="1"/>
    <x v="1"/>
    <n v="8"/>
    <n v="85"/>
    <n v="1"/>
    <n v="1.2922"/>
    <n v="0.17860000000000001"/>
    <n v="458.21289999999999"/>
    <n v="22.305599999999998"/>
    <n v="972.06290000000001"/>
    <n v="57.118000000000002"/>
  </r>
  <r>
    <x v="6"/>
    <n v="359.07350000000002"/>
    <x v="0"/>
    <x v="1"/>
    <b v="0"/>
    <s v="No"/>
    <b v="0"/>
    <n v="4"/>
    <m/>
    <b v="0"/>
    <x v="1"/>
    <x v="1"/>
    <n v="0"/>
    <x v="0"/>
    <n v="9"/>
    <n v="89"/>
    <n v="1"/>
    <n v="0.96870000000000001"/>
    <n v="0.22159999999999999"/>
    <n v="591.88530000000003"/>
    <n v="28.812799999999999"/>
    <n v="1169.9170999999999"/>
    <n v="68.743799999999993"/>
  </r>
  <r>
    <x v="6"/>
    <n v="151.45869999999999"/>
    <x v="0"/>
    <x v="1"/>
    <b v="0"/>
    <s v="No"/>
    <b v="0"/>
    <n v="4"/>
    <m/>
    <b v="0"/>
    <x v="0"/>
    <x v="0"/>
    <n v="0"/>
    <x v="0"/>
    <n v="8"/>
    <n v="82"/>
    <n v="1"/>
    <n v="1.2786999999999999"/>
    <n v="0.24399999999999999"/>
    <n v="364.85879999999997"/>
    <n v="17.761199999999999"/>
    <n v="879.61659999999995"/>
    <n v="51.685899999999997"/>
  </r>
  <r>
    <x v="6"/>
    <n v="523.81399999999996"/>
    <x v="0"/>
    <x v="1"/>
    <b v="0"/>
    <s v="No"/>
    <b v="0"/>
    <n v="4"/>
    <m/>
    <b v="0"/>
    <x v="1"/>
    <x v="1"/>
    <n v="0"/>
    <x v="0"/>
    <n v="9"/>
    <n v="91"/>
    <n v="1"/>
    <n v="1.4734"/>
    <n v="0.25040000000000001"/>
    <n v="440.38240000000002"/>
    <n v="21.4377"/>
    <n v="995.54859999999996"/>
    <n v="58.497999999999998"/>
  </r>
  <r>
    <x v="6"/>
    <n v="1124.2892999999999"/>
    <x v="0"/>
    <x v="1"/>
    <b v="0"/>
    <s v="No"/>
    <b v="0"/>
    <n v="4"/>
    <m/>
    <b v="1"/>
    <x v="0"/>
    <x v="0"/>
    <n v="0"/>
    <x v="0"/>
    <n v="10"/>
    <n v="97"/>
    <n v="3"/>
    <n v="1.4693000000000001"/>
    <n v="0.1903"/>
    <n v="411.38549999999998"/>
    <n v="20.0261"/>
    <n v="845.53129999999999"/>
    <n v="49.683"/>
  </r>
  <r>
    <x v="6"/>
    <n v="1107.2792999999999"/>
    <x v="0"/>
    <x v="1"/>
    <b v="0"/>
    <s v="No"/>
    <b v="0"/>
    <n v="4"/>
    <m/>
    <b v="0"/>
    <x v="1"/>
    <x v="1"/>
    <n v="0"/>
    <x v="0"/>
    <n v="9"/>
    <n v="96"/>
    <n v="1"/>
    <n v="0.5645"/>
    <n v="0.25440000000000002"/>
    <n v="638.5607"/>
    <n v="31.084900000000001"/>
    <n v="1126.2905000000001"/>
    <n v="66.180300000000003"/>
  </r>
  <r>
    <x v="6"/>
    <n v="359.07350000000002"/>
    <x v="0"/>
    <x v="1"/>
    <b v="0"/>
    <s v="No"/>
    <b v="0"/>
    <n v="3"/>
    <m/>
    <b v="0"/>
    <x v="1"/>
    <x v="1"/>
    <n v="0"/>
    <x v="0"/>
    <n v="8"/>
    <n v="81"/>
    <n v="1"/>
    <n v="0.56200000000000006"/>
    <n v="0.32669999999999999"/>
    <n v="544.37480000000005"/>
    <n v="26.5"/>
    <n v="1153.1602"/>
    <n v="67.759200000000007"/>
  </r>
  <r>
    <x v="6"/>
    <n v="625.87379999999996"/>
    <x v="0"/>
    <x v="1"/>
    <b v="0"/>
    <s v="No"/>
    <b v="0"/>
    <n v="2"/>
    <m/>
    <b v="1"/>
    <x v="1"/>
    <x v="1"/>
    <n v="0"/>
    <x v="0"/>
    <n v="9"/>
    <n v="94"/>
    <n v="1"/>
    <n v="0.7127"/>
    <n v="0.29980000000000001"/>
    <n v="512.1069"/>
    <n v="24.929200000000002"/>
    <n v="1097.0464999999999"/>
    <n v="64.4619"/>
  </r>
  <r>
    <x v="6"/>
    <n v="293.82979999999998"/>
    <x v="0"/>
    <x v="1"/>
    <b v="0"/>
    <s v="No"/>
    <b v="0"/>
    <n v="2"/>
    <m/>
    <b v="0"/>
    <x v="1"/>
    <x v="1"/>
    <n v="0"/>
    <x v="0"/>
    <n v="8"/>
    <n v="86"/>
    <n v="1"/>
    <n v="0.49099999999999999"/>
    <n v="0.17449999999999999"/>
    <n v="538.28049999999996"/>
    <n v="26.203299999999999"/>
    <n v="1230.164"/>
    <n v="72.283900000000003"/>
  </r>
  <r>
    <x v="6"/>
    <n v="863.54740000000004"/>
    <x v="0"/>
    <x v="1"/>
    <b v="0"/>
    <s v="No"/>
    <b v="0"/>
    <n v="3"/>
    <m/>
    <b v="0"/>
    <x v="1"/>
    <x v="1"/>
    <n v="1"/>
    <x v="1"/>
    <n v="10"/>
    <n v="98"/>
    <n v="1"/>
    <n v="0.47539999999999999"/>
    <n v="0.222"/>
    <n v="668.24390000000005"/>
    <n v="32.529899999999998"/>
    <n v="1206.5761"/>
    <n v="70.897900000000007"/>
  </r>
  <r>
    <x v="6"/>
    <n v="577.17399999999998"/>
    <x v="0"/>
    <x v="1"/>
    <b v="0"/>
    <s v="No"/>
    <b v="0"/>
    <n v="5"/>
    <m/>
    <b v="1"/>
    <x v="1"/>
    <x v="1"/>
    <n v="0"/>
    <x v="0"/>
    <n v="9"/>
    <n v="94"/>
    <n v="2"/>
    <n v="1.1513"/>
    <n v="0.1429"/>
    <n v="392.28750000000002"/>
    <n v="19.096399999999999"/>
    <n v="975.49900000000002"/>
    <n v="57.319899999999997"/>
  </r>
  <r>
    <x v="6"/>
    <n v="370.7242"/>
    <x v="0"/>
    <x v="1"/>
    <b v="0"/>
    <s v="No"/>
    <b v="0"/>
    <n v="3"/>
    <m/>
    <b v="0"/>
    <x v="1"/>
    <x v="1"/>
    <n v="0"/>
    <x v="0"/>
    <n v="10"/>
    <n v="97"/>
    <n v="1"/>
    <n v="2.1074000000000002"/>
    <n v="0.26269999999999999"/>
    <n v="312.17"/>
    <n v="15.196300000000001"/>
    <n v="725.00080000000003"/>
    <n v="42.600700000000003"/>
  </r>
  <r>
    <x v="6"/>
    <n v="452.04590000000002"/>
    <x v="0"/>
    <x v="1"/>
    <b v="0"/>
    <s v="No"/>
    <b v="0"/>
    <n v="2"/>
    <m/>
    <b v="0"/>
    <x v="1"/>
    <x v="1"/>
    <n v="0"/>
    <x v="0"/>
    <n v="9"/>
    <n v="90"/>
    <n v="1"/>
    <n v="0.73140000000000005"/>
    <n v="0.2777"/>
    <n v="530.46579999999994"/>
    <n v="25.822900000000001"/>
    <n v="1089.1927000000001"/>
    <n v="64.000500000000002"/>
  </r>
  <r>
    <x v="6"/>
    <n v="805.52710000000002"/>
    <x v="0"/>
    <x v="1"/>
    <b v="0"/>
    <s v="No"/>
    <b v="0"/>
    <n v="2"/>
    <m/>
    <b v="0"/>
    <x v="1"/>
    <x v="1"/>
    <n v="1"/>
    <x v="1"/>
    <n v="10"/>
    <n v="97"/>
    <n v="1"/>
    <n v="0.53080000000000005"/>
    <n v="0.14799999999999999"/>
    <n v="637.12649999999996"/>
    <n v="31.0151"/>
    <n v="1143.5461"/>
    <n v="67.194199999999995"/>
  </r>
  <r>
    <x v="6"/>
    <n v="227.18799999999999"/>
    <x v="0"/>
    <x v="1"/>
    <b v="0"/>
    <s v="No"/>
    <b v="0"/>
    <n v="2"/>
    <m/>
    <b v="0"/>
    <x v="1"/>
    <x v="1"/>
    <n v="0"/>
    <x v="0"/>
    <n v="9"/>
    <n v="95"/>
    <n v="0"/>
    <n v="1.7534000000000001"/>
    <n v="6.3299999999999995E-2"/>
    <n v="378.1062"/>
    <n v="18.406099999999999"/>
    <n v="861.04939999999999"/>
    <n v="50.594900000000003"/>
  </r>
  <r>
    <x v="6"/>
    <n v="308.74270000000001"/>
    <x v="0"/>
    <x v="1"/>
    <b v="0"/>
    <s v="No"/>
    <b v="0"/>
    <n v="2"/>
    <m/>
    <b v="0"/>
    <x v="1"/>
    <x v="1"/>
    <n v="0"/>
    <x v="0"/>
    <n v="9"/>
    <n v="80"/>
    <n v="1"/>
    <n v="1.8589"/>
    <n v="0.2762"/>
    <n v="317.0478"/>
    <n v="15.4338"/>
    <n v="730.83600000000001"/>
    <n v="42.943600000000004"/>
  </r>
  <r>
    <x v="6"/>
    <n v="336.0052"/>
    <x v="0"/>
    <x v="1"/>
    <b v="0"/>
    <s v="No"/>
    <b v="0"/>
    <n v="4"/>
    <m/>
    <b v="0"/>
    <x v="0"/>
    <x v="0"/>
    <n v="0"/>
    <x v="0"/>
    <n v="10"/>
    <n v="95"/>
    <n v="0"/>
    <n v="1.3126"/>
    <n v="0.4924"/>
    <n v="578.79660000000001"/>
    <n v="28.175599999999999"/>
    <n v="1082.3185000000001"/>
    <n v="63.596499999999999"/>
  </r>
  <r>
    <x v="6"/>
    <n v="643.11680000000001"/>
    <x v="0"/>
    <x v="1"/>
    <b v="0"/>
    <s v="No"/>
    <b v="0"/>
    <n v="5"/>
    <m/>
    <b v="0"/>
    <x v="1"/>
    <x v="1"/>
    <n v="0"/>
    <x v="0"/>
    <n v="10"/>
    <n v="94"/>
    <n v="2"/>
    <n v="0.98770000000000002"/>
    <n v="9.4100000000000003E-2"/>
    <n v="522.19079999999997"/>
    <n v="25.420100000000001"/>
    <n v="1070.4181000000001"/>
    <n v="62.897300000000001"/>
  </r>
  <r>
    <x v="6"/>
    <n v="637.29150000000004"/>
    <x v="0"/>
    <x v="1"/>
    <b v="0"/>
    <s v="No"/>
    <b v="0"/>
    <n v="4"/>
    <m/>
    <b v="1"/>
    <x v="1"/>
    <x v="1"/>
    <n v="0"/>
    <x v="0"/>
    <n v="10"/>
    <n v="95"/>
    <n v="2"/>
    <n v="1.0652999999999999"/>
    <n v="0.1605"/>
    <n v="486.33620000000002"/>
    <n v="23.674700000000001"/>
    <n v="982.45579999999995"/>
    <n v="57.7286"/>
  </r>
  <r>
    <x v="6"/>
    <n v="373.28739999999999"/>
    <x v="0"/>
    <x v="1"/>
    <b v="0"/>
    <s v="No"/>
    <b v="0"/>
    <n v="3"/>
    <m/>
    <b v="0"/>
    <x v="1"/>
    <x v="1"/>
    <n v="0"/>
    <x v="0"/>
    <n v="9"/>
    <n v="90"/>
    <n v="1"/>
    <n v="0.79800000000000004"/>
    <n v="0.35449999999999998"/>
    <n v="491.50909999999999"/>
    <n v="23.926500000000001"/>
    <n v="1060.0162"/>
    <n v="62.286099999999998"/>
  </r>
  <r>
    <x v="6"/>
    <n v="505.17290000000003"/>
    <x v="0"/>
    <x v="1"/>
    <b v="0"/>
    <s v="No"/>
    <b v="0"/>
    <n v="2"/>
    <m/>
    <b v="1"/>
    <x v="1"/>
    <x v="1"/>
    <n v="0"/>
    <x v="0"/>
    <n v="10"/>
    <n v="100"/>
    <n v="0"/>
    <n v="0.92290000000000005"/>
    <n v="0.27350000000000002"/>
    <n v="432.67689999999999"/>
    <n v="21.0626"/>
    <n v="1038.4123999999999"/>
    <n v="61.016599999999997"/>
  </r>
  <r>
    <x v="6"/>
    <n v="768.47799999999995"/>
    <x v="0"/>
    <x v="1"/>
    <b v="0"/>
    <s v="No"/>
    <b v="0"/>
    <n v="6"/>
    <m/>
    <b v="0"/>
    <x v="1"/>
    <x v="1"/>
    <n v="0"/>
    <x v="0"/>
    <n v="9"/>
    <n v="88"/>
    <n v="2"/>
    <n v="1.6915"/>
    <n v="0.13450000000000001"/>
    <n v="389.4547"/>
    <n v="18.958500000000001"/>
    <n v="882.79679999999996"/>
    <n v="51.872700000000002"/>
  </r>
  <r>
    <x v="6"/>
    <n v="417.09390000000002"/>
    <x v="0"/>
    <x v="1"/>
    <b v="0"/>
    <s v="No"/>
    <b v="0"/>
    <n v="2"/>
    <m/>
    <b v="0"/>
    <x v="1"/>
    <x v="1"/>
    <n v="0"/>
    <x v="0"/>
    <n v="10"/>
    <n v="95"/>
    <n v="1"/>
    <n v="1.0334000000000001"/>
    <n v="0.1691"/>
    <n v="404.00650000000002"/>
    <n v="19.666899999999998"/>
    <n v="996.66480000000001"/>
    <n v="58.563600000000001"/>
  </r>
  <r>
    <x v="6"/>
    <n v="672.0104"/>
    <x v="0"/>
    <x v="1"/>
    <b v="0"/>
    <s v="No"/>
    <b v="0"/>
    <n v="3"/>
    <m/>
    <b v="1"/>
    <x v="1"/>
    <x v="1"/>
    <n v="0"/>
    <x v="0"/>
    <n v="9"/>
    <n v="96"/>
    <n v="1"/>
    <n v="0.6018"/>
    <n v="0.18"/>
    <n v="983.86109999999996"/>
    <n v="47.893999999999998"/>
    <n v="1320.3117999999999"/>
    <n v="77.5809"/>
  </r>
  <r>
    <x v="6"/>
    <n v="938.8107"/>
    <x v="0"/>
    <x v="1"/>
    <b v="0"/>
    <s v="No"/>
    <b v="0"/>
    <n v="2"/>
    <m/>
    <b v="0"/>
    <x v="1"/>
    <x v="1"/>
    <n v="1"/>
    <x v="1"/>
    <n v="9"/>
    <n v="94"/>
    <n v="0"/>
    <n v="0.94369999999999998"/>
    <n v="0.2059"/>
    <n v="440.0179"/>
    <n v="21.419899999999998"/>
    <n v="1073.4405999999999"/>
    <n v="63.0749"/>
  </r>
  <r>
    <x v="6"/>
    <n v="878.22720000000004"/>
    <x v="0"/>
    <x v="1"/>
    <b v="0"/>
    <s v="No"/>
    <b v="0"/>
    <n v="4"/>
    <m/>
    <b v="0"/>
    <x v="1"/>
    <x v="1"/>
    <n v="0"/>
    <x v="0"/>
    <n v="9"/>
    <n v="89"/>
    <n v="0"/>
    <n v="0.28739999999999999"/>
    <n v="0.372"/>
    <n v="592.38589999999999"/>
    <n v="28.8371"/>
    <n v="1315.9439"/>
    <n v="77.324299999999994"/>
  </r>
  <r>
    <x v="6"/>
    <n v="305.94650000000001"/>
    <x v="0"/>
    <x v="1"/>
    <b v="0"/>
    <s v="No"/>
    <b v="0"/>
    <n v="2"/>
    <m/>
    <b v="0"/>
    <x v="1"/>
    <x v="1"/>
    <n v="0"/>
    <x v="0"/>
    <n v="9"/>
    <n v="94"/>
    <n v="1"/>
    <n v="1.0699000000000001"/>
    <n v="0.2344"/>
    <n v="570.42780000000005"/>
    <n v="27.7682"/>
    <n v="1153.1493"/>
    <n v="67.758499999999998"/>
  </r>
  <r>
    <x v="6"/>
    <n v="278.21789999999999"/>
    <x v="0"/>
    <x v="2"/>
    <b v="1"/>
    <s v="Yes"/>
    <b v="0"/>
    <n v="3"/>
    <m/>
    <b v="1"/>
    <x v="1"/>
    <x v="1"/>
    <n v="0"/>
    <x v="0"/>
    <n v="10"/>
    <n v="97"/>
    <n v="1"/>
    <n v="1.1389"/>
    <n v="0.25559999999999999"/>
    <n v="387.76260000000002"/>
    <n v="18.876200000000001"/>
    <n v="870.0598"/>
    <n v="51.124299999999998"/>
  </r>
  <r>
    <x v="6"/>
    <n v="231.38220000000001"/>
    <x v="0"/>
    <x v="1"/>
    <b v="0"/>
    <s v="No"/>
    <b v="0"/>
    <n v="2"/>
    <m/>
    <b v="1"/>
    <x v="1"/>
    <x v="1"/>
    <n v="0"/>
    <x v="0"/>
    <n v="9"/>
    <n v="95"/>
    <n v="1"/>
    <n v="1.6533"/>
    <n v="0.30199999999999999"/>
    <n v="317.73680000000002"/>
    <n v="15.4673"/>
    <n v="802.25"/>
    <n v="47.139800000000001"/>
  </r>
  <r>
    <x v="6"/>
    <n v="623.54369999999994"/>
    <x v="0"/>
    <x v="1"/>
    <b v="0"/>
    <s v="No"/>
    <b v="0"/>
    <n v="4"/>
    <m/>
    <b v="0"/>
    <x v="1"/>
    <x v="1"/>
    <n v="1"/>
    <x v="1"/>
    <n v="9"/>
    <n v="95"/>
    <n v="1"/>
    <n v="0.7802"/>
    <n v="0.29149999999999998"/>
    <n v="477.26080000000002"/>
    <n v="23.232900000000001"/>
    <n v="1115.1874"/>
    <n v="65.527900000000002"/>
  </r>
  <r>
    <x v="6"/>
    <n v="333.67509999999999"/>
    <x v="0"/>
    <x v="1"/>
    <b v="0"/>
    <s v="No"/>
    <b v="0"/>
    <n v="2"/>
    <m/>
    <b v="1"/>
    <x v="0"/>
    <x v="0"/>
    <n v="0"/>
    <x v="0"/>
    <n v="10"/>
    <n v="99"/>
    <n v="1"/>
    <n v="1.4887999999999999"/>
    <n v="0.24440000000000001"/>
    <n v="402.67869999999999"/>
    <n v="19.6023"/>
    <n v="821.84529999999995"/>
    <n v="48.291200000000003"/>
  </r>
  <r>
    <x v="6"/>
    <n v="1170.6590000000001"/>
    <x v="0"/>
    <x v="1"/>
    <b v="0"/>
    <s v="No"/>
    <b v="0"/>
    <n v="2"/>
    <m/>
    <b v="0"/>
    <x v="1"/>
    <x v="1"/>
    <n v="0"/>
    <x v="0"/>
    <n v="9"/>
    <n v="94"/>
    <n v="1"/>
    <n v="0.36730000000000002"/>
    <n v="0.27760000000000001"/>
    <n v="586.61199999999997"/>
    <n v="28.556100000000001"/>
    <n v="1269.722"/>
    <n v="74.6083"/>
  </r>
  <r>
    <x v="6"/>
    <n v="764.9828"/>
    <x v="0"/>
    <x v="1"/>
    <b v="0"/>
    <s v="No"/>
    <b v="0"/>
    <n v="4"/>
    <m/>
    <b v="0"/>
    <x v="1"/>
    <x v="1"/>
    <n v="0"/>
    <x v="0"/>
    <n v="9"/>
    <n v="94"/>
    <n v="1"/>
    <n v="0.7097"/>
    <n v="0.15529999999999999"/>
    <n v="819.39909999999998"/>
    <n v="39.888100000000001"/>
    <n v="1454.2619"/>
    <n v="85.451800000000006"/>
  </r>
  <r>
    <x v="6"/>
    <n v="1100.9880000000001"/>
    <x v="0"/>
    <x v="1"/>
    <b v="0"/>
    <s v="No"/>
    <b v="0"/>
    <n v="5"/>
    <m/>
    <b v="1"/>
    <x v="0"/>
    <x v="0"/>
    <n v="0"/>
    <x v="0"/>
    <n v="10"/>
    <n v="100"/>
    <n v="2"/>
    <n v="0.54339999999999999"/>
    <n v="0.2379"/>
    <n v="611.34870000000001"/>
    <n v="29.760300000000001"/>
    <n v="1374.0800999999999"/>
    <n v="80.740300000000005"/>
  </r>
  <r>
    <x v="6"/>
    <n v="1235.4367"/>
    <x v="0"/>
    <x v="1"/>
    <b v="0"/>
    <s v="No"/>
    <b v="0"/>
    <n v="6"/>
    <m/>
    <b v="0"/>
    <x v="1"/>
    <x v="1"/>
    <n v="1"/>
    <x v="1"/>
    <n v="10"/>
    <n v="98"/>
    <n v="2"/>
    <n v="0.82399999999999995"/>
    <n v="0.22470000000000001"/>
    <n v="476.1583"/>
    <n v="23.179200000000002"/>
    <n v="1111.9582"/>
    <n v="65.338099999999997"/>
  </r>
  <r>
    <x v="6"/>
    <n v="881.02340000000004"/>
    <x v="0"/>
    <x v="1"/>
    <b v="0"/>
    <s v="No"/>
    <b v="0"/>
    <n v="2"/>
    <m/>
    <b v="0"/>
    <x v="1"/>
    <x v="1"/>
    <n v="1"/>
    <x v="1"/>
    <n v="10"/>
    <n v="88"/>
    <n v="1"/>
    <n v="1.2535000000000001"/>
    <n v="0.1343"/>
    <n v="672.51990000000001"/>
    <n v="32.738"/>
    <n v="1371.6849"/>
    <n v="80.599599999999995"/>
  </r>
  <r>
    <x v="6"/>
    <n v="475.34719999999999"/>
    <x v="0"/>
    <x v="1"/>
    <b v="0"/>
    <s v="No"/>
    <b v="0"/>
    <n v="4"/>
    <m/>
    <b v="0"/>
    <x v="0"/>
    <x v="0"/>
    <n v="0"/>
    <x v="0"/>
    <n v="10"/>
    <n v="93"/>
    <n v="0"/>
    <n v="3.5554999999999999"/>
    <n v="0.50880000000000003"/>
    <n v="555.46400000000006"/>
    <n v="27.0398"/>
    <n v="859.39239999999995"/>
    <n v="50.497500000000002"/>
  </r>
  <r>
    <x v="6"/>
    <n v="388.6662"/>
    <x v="0"/>
    <x v="1"/>
    <b v="0"/>
    <s v="No"/>
    <b v="0"/>
    <n v="2"/>
    <m/>
    <b v="1"/>
    <x v="0"/>
    <x v="0"/>
    <n v="0"/>
    <x v="0"/>
    <n v="10"/>
    <n v="98"/>
    <n v="1"/>
    <n v="4.0613000000000001"/>
    <n v="0.2883"/>
    <n v="489.4085"/>
    <n v="23.824200000000001"/>
    <n v="977.37260000000003"/>
    <n v="57.43"/>
  </r>
  <r>
    <x v="6"/>
    <n v="312.93689999999998"/>
    <x v="0"/>
    <x v="1"/>
    <b v="0"/>
    <s v="No"/>
    <b v="0"/>
    <n v="2"/>
    <m/>
    <b v="0"/>
    <x v="0"/>
    <x v="0"/>
    <n v="0"/>
    <x v="0"/>
    <n v="10"/>
    <n v="94"/>
    <n v="0"/>
    <n v="5.0663"/>
    <n v="0.15459999999999999"/>
    <n v="278.71069999999997"/>
    <n v="13.567500000000001"/>
    <n v="577.7577"/>
    <n v="33.948799999999999"/>
  </r>
  <r>
    <x v="6"/>
    <n v="289.63560000000001"/>
    <x v="0"/>
    <x v="1"/>
    <b v="0"/>
    <s v="No"/>
    <b v="0"/>
    <n v="2"/>
    <m/>
    <b v="0"/>
    <x v="1"/>
    <x v="1"/>
    <n v="0"/>
    <x v="0"/>
    <n v="9"/>
    <n v="93"/>
    <n v="1"/>
    <n v="3.2595999999999998"/>
    <n v="0.1956"/>
    <n v="535.22370000000001"/>
    <n v="26.054500000000001"/>
    <n v="902.29169999999999"/>
    <n v="53.0182"/>
  </r>
  <r>
    <x v="6"/>
    <n v="183.14850000000001"/>
    <x v="0"/>
    <x v="1"/>
    <b v="0"/>
    <s v="No"/>
    <b v="0"/>
    <n v="2"/>
    <m/>
    <b v="0"/>
    <x v="0"/>
    <x v="0"/>
    <n v="0"/>
    <x v="0"/>
    <n v="9"/>
    <n v="90"/>
    <n v="1"/>
    <n v="4.4709000000000003"/>
    <n v="0.1138"/>
    <n v="352.57889999999998"/>
    <n v="17.163399999999999"/>
    <n v="627.29150000000004"/>
    <n v="36.859400000000001"/>
  </r>
  <r>
    <x v="6"/>
    <n v="174.52699999999999"/>
    <x v="0"/>
    <x v="0"/>
    <b v="0"/>
    <s v="No"/>
    <b v="1"/>
    <n v="2"/>
    <m/>
    <b v="0"/>
    <x v="1"/>
    <x v="1"/>
    <n v="0"/>
    <x v="0"/>
    <n v="9"/>
    <n v="91"/>
    <n v="1"/>
    <n v="2.9539"/>
    <n v="0.18060000000000001"/>
    <n v="398.29989999999998"/>
    <n v="19.389099999999999"/>
    <n v="789.93979999999999"/>
    <n v="46.416499999999999"/>
  </r>
  <r>
    <x v="6"/>
    <n v="242.5669"/>
    <x v="0"/>
    <x v="1"/>
    <b v="0"/>
    <s v="No"/>
    <b v="0"/>
    <n v="2"/>
    <m/>
    <b v="0"/>
    <x v="1"/>
    <x v="1"/>
    <n v="0"/>
    <x v="0"/>
    <n v="9"/>
    <n v="92"/>
    <n v="0"/>
    <n v="4.3025000000000002"/>
    <n v="0.253"/>
    <n v="461.7747"/>
    <n v="22.478999999999999"/>
    <n v="859.43409999999994"/>
    <n v="50.5"/>
  </r>
  <r>
    <x v="6"/>
    <n v="881.02340000000004"/>
    <x v="0"/>
    <x v="1"/>
    <b v="0"/>
    <s v="No"/>
    <b v="0"/>
    <n v="2"/>
    <m/>
    <b v="0"/>
    <x v="1"/>
    <x v="1"/>
    <n v="1"/>
    <x v="1"/>
    <n v="9"/>
    <n v="83"/>
    <n v="1"/>
    <n v="1.2439"/>
    <n v="0.10730000000000001"/>
    <n v="665.42529999999999"/>
    <n v="32.392699999999998"/>
    <n v="1351.0359000000001"/>
    <n v="79.386200000000002"/>
  </r>
  <r>
    <x v="6"/>
    <n v="563.19320000000005"/>
    <x v="0"/>
    <x v="1"/>
    <b v="0"/>
    <s v="No"/>
    <b v="0"/>
    <n v="4"/>
    <m/>
    <b v="0"/>
    <x v="1"/>
    <x v="1"/>
    <n v="0"/>
    <x v="0"/>
    <n v="9"/>
    <n v="85"/>
    <n v="1"/>
    <n v="3.0011999999999999"/>
    <n v="0.30359999999999998"/>
    <n v="583.49779999999998"/>
    <n v="28.404499999999999"/>
    <n v="877.79920000000004"/>
    <n v="51.579099999999997"/>
  </r>
  <r>
    <x v="6"/>
    <n v="567.85350000000005"/>
    <x v="0"/>
    <x v="1"/>
    <b v="0"/>
    <s v="No"/>
    <b v="0"/>
    <n v="2"/>
    <m/>
    <b v="0"/>
    <x v="1"/>
    <x v="1"/>
    <n v="0"/>
    <x v="0"/>
    <n v="10"/>
    <n v="99"/>
    <n v="1"/>
    <n v="2.1383999999999999"/>
    <n v="7.7399999999999997E-2"/>
    <n v="491.02030000000002"/>
    <n v="23.902699999999999"/>
    <n v="927.2278"/>
    <n v="54.483499999999999"/>
  </r>
  <r>
    <x v="6"/>
    <n v="530.80439999999999"/>
    <x v="0"/>
    <x v="0"/>
    <b v="0"/>
    <s v="No"/>
    <b v="1"/>
    <n v="2"/>
    <m/>
    <b v="1"/>
    <x v="0"/>
    <x v="0"/>
    <n v="0"/>
    <x v="0"/>
    <n v="10"/>
    <n v="98"/>
    <n v="1"/>
    <n v="1.2709999999999999"/>
    <n v="0.30590000000000001"/>
    <n v="637.06309999999996"/>
    <n v="31.012"/>
    <n v="1190.9695999999999"/>
    <n v="69.980800000000002"/>
  </r>
  <r>
    <x v="6"/>
    <n v="288.70350000000002"/>
    <x v="0"/>
    <x v="1"/>
    <b v="0"/>
    <s v="No"/>
    <b v="0"/>
    <n v="2"/>
    <m/>
    <b v="0"/>
    <x v="1"/>
    <x v="1"/>
    <n v="0"/>
    <x v="0"/>
    <n v="10"/>
    <n v="96"/>
    <n v="0"/>
    <n v="1.589"/>
    <n v="0.18509999999999999"/>
    <n v="642.9846"/>
    <n v="31.3003"/>
    <n v="1220.7085"/>
    <n v="71.728300000000004"/>
  </r>
  <r>
    <x v="6"/>
    <n v="1402.7402"/>
    <x v="0"/>
    <x v="1"/>
    <b v="0"/>
    <s v="No"/>
    <b v="0"/>
    <n v="6"/>
    <m/>
    <b v="0"/>
    <x v="1"/>
    <x v="1"/>
    <n v="0"/>
    <x v="0"/>
    <n v="10"/>
    <n v="91"/>
    <n v="3"/>
    <n v="2.0183"/>
    <n v="0.21249999999999999"/>
    <n v="498.90980000000002"/>
    <n v="24.286799999999999"/>
    <n v="933.79520000000002"/>
    <n v="54.869399999999999"/>
  </r>
  <r>
    <x v="6"/>
    <n v="428.74450000000002"/>
    <x v="0"/>
    <x v="1"/>
    <b v="0"/>
    <s v="No"/>
    <b v="0"/>
    <n v="4"/>
    <m/>
    <b v="0"/>
    <x v="1"/>
    <x v="1"/>
    <n v="0"/>
    <x v="0"/>
    <n v="9"/>
    <n v="94"/>
    <n v="0"/>
    <n v="4.1584000000000003"/>
    <n v="0.14560000000000001"/>
    <n v="466.05590000000001"/>
    <n v="22.6874"/>
    <n v="913.38229999999999"/>
    <n v="53.669899999999998"/>
  </r>
  <r>
    <x v="6"/>
    <n v="452.04590000000002"/>
    <x v="0"/>
    <x v="1"/>
    <b v="0"/>
    <s v="No"/>
    <b v="0"/>
    <n v="6"/>
    <m/>
    <b v="0"/>
    <x v="0"/>
    <x v="0"/>
    <n v="0"/>
    <x v="0"/>
    <n v="9"/>
    <n v="92"/>
    <n v="1"/>
    <n v="2.1141000000000001"/>
    <n v="0.21179999999999999"/>
    <n v="463.1198"/>
    <n v="22.544499999999999"/>
    <n v="923.79100000000005"/>
    <n v="54.281500000000001"/>
  </r>
  <r>
    <x v="6"/>
    <n v="345.32580000000002"/>
    <x v="0"/>
    <x v="1"/>
    <b v="0"/>
    <s v="No"/>
    <b v="0"/>
    <n v="2"/>
    <m/>
    <b v="0"/>
    <x v="1"/>
    <x v="1"/>
    <n v="0"/>
    <x v="0"/>
    <n v="9"/>
    <n v="93"/>
    <n v="1"/>
    <n v="2.681"/>
    <n v="0.17599999999999999"/>
    <n v="426.95819999999998"/>
    <n v="20.784199999999998"/>
    <n v="900.58799999999997"/>
    <n v="52.918100000000003"/>
  </r>
  <r>
    <x v="6"/>
    <n v="268.6644"/>
    <x v="0"/>
    <x v="0"/>
    <b v="0"/>
    <s v="No"/>
    <b v="1"/>
    <n v="2"/>
    <m/>
    <b v="0"/>
    <x v="1"/>
    <x v="1"/>
    <n v="0"/>
    <x v="0"/>
    <n v="10"/>
    <n v="96"/>
    <n v="1"/>
    <n v="3.9108000000000001"/>
    <n v="0.43540000000000001"/>
    <n v="433.642"/>
    <n v="21.109500000000001"/>
    <n v="812.20749999999998"/>
    <n v="47.724899999999998"/>
  </r>
  <r>
    <x v="6"/>
    <n v="486.76479999999998"/>
    <x v="0"/>
    <x v="1"/>
    <b v="0"/>
    <s v="No"/>
    <b v="0"/>
    <n v="3"/>
    <m/>
    <b v="1"/>
    <x v="0"/>
    <x v="0"/>
    <n v="0"/>
    <x v="0"/>
    <n v="10"/>
    <n v="98"/>
    <n v="1"/>
    <n v="3.7587999999999999"/>
    <n v="0.35210000000000002"/>
    <n v="524.07299999999998"/>
    <n v="25.511700000000001"/>
    <n v="951.62450000000001"/>
    <n v="55.917000000000002"/>
  </r>
  <r>
    <x v="6"/>
    <n v="348.58789999999999"/>
    <x v="0"/>
    <x v="0"/>
    <b v="0"/>
    <s v="No"/>
    <b v="1"/>
    <n v="2"/>
    <m/>
    <b v="0"/>
    <x v="1"/>
    <x v="1"/>
    <n v="1"/>
    <x v="1"/>
    <n v="10"/>
    <n v="93"/>
    <n v="1"/>
    <n v="1.1950000000000001"/>
    <n v="6.5500000000000003E-2"/>
    <n v="673.53330000000005"/>
    <n v="32.787399999999998"/>
    <n v="1435.9909"/>
    <n v="84.378200000000007"/>
  </r>
  <r>
    <x v="6"/>
    <n v="287.30540000000002"/>
    <x v="0"/>
    <x v="0"/>
    <b v="0"/>
    <s v="No"/>
    <b v="1"/>
    <n v="2"/>
    <m/>
    <b v="0"/>
    <x v="1"/>
    <x v="1"/>
    <n v="1"/>
    <x v="1"/>
    <n v="10"/>
    <n v="95"/>
    <n v="1"/>
    <n v="2.6162999999999998"/>
    <n v="7.4399999999999994E-2"/>
    <n v="396.54050000000001"/>
    <n v="19.3035"/>
    <n v="954.87850000000003"/>
    <n v="56.108199999999997"/>
  </r>
  <r>
    <x v="6"/>
    <n v="362.56869999999998"/>
    <x v="0"/>
    <x v="1"/>
    <b v="0"/>
    <s v="No"/>
    <b v="0"/>
    <n v="2"/>
    <m/>
    <b v="1"/>
    <x v="1"/>
    <x v="1"/>
    <n v="0"/>
    <x v="0"/>
    <n v="10"/>
    <n v="96"/>
    <n v="1"/>
    <n v="4.3689"/>
    <n v="0.28439999999999999"/>
    <n v="547.10220000000004"/>
    <n v="26.6328"/>
    <n v="696.95510000000002"/>
    <n v="40.952800000000003"/>
  </r>
  <r>
    <x v="6"/>
    <n v="503.77480000000003"/>
    <x v="0"/>
    <x v="1"/>
    <b v="0"/>
    <s v="No"/>
    <b v="0"/>
    <n v="2"/>
    <m/>
    <b v="0"/>
    <x v="1"/>
    <x v="1"/>
    <n v="0"/>
    <x v="0"/>
    <n v="9"/>
    <n v="100"/>
    <n v="1"/>
    <n v="3.5709"/>
    <n v="0.32240000000000002"/>
    <n v="551.71969999999999"/>
    <n v="26.857500000000002"/>
    <n v="968.48969999999997"/>
    <n v="56.908000000000001"/>
  </r>
  <r>
    <x v="6"/>
    <n v="167.53659999999999"/>
    <x v="0"/>
    <x v="1"/>
    <b v="0"/>
    <s v="No"/>
    <b v="0"/>
    <n v="2"/>
    <m/>
    <b v="0"/>
    <x v="0"/>
    <x v="0"/>
    <n v="0"/>
    <x v="0"/>
    <n v="9"/>
    <n v="87"/>
    <n v="1"/>
    <n v="5.5933999999999999"/>
    <n v="0.44090000000000001"/>
    <n v="280.52170000000001"/>
    <n v="13.6557"/>
    <n v="604.39440000000002"/>
    <n v="35.5139"/>
  </r>
  <r>
    <x v="6"/>
    <n v="851.4307"/>
    <x v="0"/>
    <x v="1"/>
    <b v="0"/>
    <s v="No"/>
    <b v="0"/>
    <n v="6"/>
    <m/>
    <b v="0"/>
    <x v="1"/>
    <x v="1"/>
    <n v="1"/>
    <x v="1"/>
    <n v="9"/>
    <n v="88"/>
    <n v="2"/>
    <n v="2.7313999999999998"/>
    <n v="0.1991"/>
    <n v="425.72050000000002"/>
    <n v="20.7239"/>
    <n v="839.64689999999996"/>
    <n v="49.337299999999999"/>
  </r>
  <r>
    <x v="6"/>
    <n v="608.39779999999996"/>
    <x v="0"/>
    <x v="1"/>
    <b v="0"/>
    <s v="No"/>
    <b v="0"/>
    <n v="3"/>
    <m/>
    <b v="0"/>
    <x v="0"/>
    <x v="0"/>
    <n v="0"/>
    <x v="0"/>
    <n v="7"/>
    <n v="83"/>
    <n v="1"/>
    <n v="2.2683"/>
    <n v="0.16789999999999999"/>
    <n v="503.4298"/>
    <n v="24.506799999999998"/>
    <n v="910.09490000000005"/>
    <n v="53.476799999999997"/>
  </r>
  <r>
    <x v="6"/>
    <n v="385.87009999999998"/>
    <x v="0"/>
    <x v="1"/>
    <b v="0"/>
    <s v="No"/>
    <b v="0"/>
    <n v="3"/>
    <m/>
    <b v="0"/>
    <x v="1"/>
    <x v="1"/>
    <n v="1"/>
    <x v="1"/>
    <n v="10"/>
    <n v="100"/>
    <n v="0"/>
    <n v="4.2350000000000003"/>
    <n v="0.12790000000000001"/>
    <n v="380.89929999999998"/>
    <n v="18.542000000000002"/>
    <n v="738.58330000000001"/>
    <n v="43.398800000000001"/>
  </r>
  <r>
    <x v="6"/>
    <n v="432.23970000000003"/>
    <x v="0"/>
    <x v="1"/>
    <b v="0"/>
    <s v="No"/>
    <b v="0"/>
    <n v="2"/>
    <m/>
    <b v="0"/>
    <x v="1"/>
    <x v="1"/>
    <n v="1"/>
    <x v="1"/>
    <n v="9"/>
    <n v="81"/>
    <n v="0"/>
    <n v="1.5619000000000001"/>
    <n v="0.18609999999999999"/>
    <n v="644.65800000000002"/>
    <n v="31.381699999999999"/>
    <n v="1215.3972000000001"/>
    <n v="71.416200000000003"/>
  </r>
  <r>
    <x v="6"/>
    <n v="396.35570000000001"/>
    <x v="0"/>
    <x v="1"/>
    <b v="0"/>
    <s v="No"/>
    <b v="0"/>
    <n v="2"/>
    <m/>
    <b v="0"/>
    <x v="1"/>
    <x v="1"/>
    <n v="0"/>
    <x v="0"/>
    <n v="10"/>
    <n v="100"/>
    <n v="1"/>
    <n v="3.8189000000000002"/>
    <n v="0.33350000000000002"/>
    <n v="519.74770000000001"/>
    <n v="25.301100000000002"/>
    <n v="990.7713"/>
    <n v="58.217300000000002"/>
  </r>
  <r>
    <x v="6"/>
    <n v="461.13339999999999"/>
    <x v="0"/>
    <x v="1"/>
    <b v="0"/>
    <s v="No"/>
    <b v="0"/>
    <n v="4"/>
    <m/>
    <b v="0"/>
    <x v="1"/>
    <x v="1"/>
    <n v="1"/>
    <x v="1"/>
    <n v="9"/>
    <n v="100"/>
    <n v="1"/>
    <n v="4.0716000000000001"/>
    <n v="0.13239999999999999"/>
    <n v="377.44080000000002"/>
    <n v="18.373699999999999"/>
    <n v="684.85410000000002"/>
    <n v="40.241700000000002"/>
  </r>
  <r>
    <x v="6"/>
    <n v="660.82579999999996"/>
    <x v="0"/>
    <x v="1"/>
    <b v="0"/>
    <s v="No"/>
    <b v="0"/>
    <n v="4"/>
    <m/>
    <b v="0"/>
    <x v="1"/>
    <x v="1"/>
    <n v="1"/>
    <x v="1"/>
    <n v="8"/>
    <n v="87"/>
    <n v="1"/>
    <n v="1.3374999999999999"/>
    <n v="0.21249999999999999"/>
    <n v="646.25059999999996"/>
    <n v="31.459299999999999"/>
    <n v="1178.9115999999999"/>
    <n v="69.272300000000001"/>
  </r>
  <r>
    <x v="6"/>
    <n v="375.61750000000001"/>
    <x v="0"/>
    <x v="1"/>
    <b v="0"/>
    <s v="No"/>
    <b v="0"/>
    <n v="2"/>
    <m/>
    <b v="0"/>
    <x v="1"/>
    <x v="1"/>
    <n v="0"/>
    <x v="0"/>
    <n v="10"/>
    <n v="91"/>
    <n v="0"/>
    <n v="4.8232999999999997"/>
    <n v="0.2114"/>
    <n v="424.3485"/>
    <n v="20.6571"/>
    <n v="704.44600000000003"/>
    <n v="41.392899999999997"/>
  </r>
  <r>
    <x v="6"/>
    <n v="498.1825"/>
    <x v="0"/>
    <x v="0"/>
    <b v="0"/>
    <s v="No"/>
    <b v="1"/>
    <n v="3"/>
    <m/>
    <b v="1"/>
    <x v="1"/>
    <x v="1"/>
    <n v="1"/>
    <x v="1"/>
    <n v="10"/>
    <n v="99"/>
    <n v="1"/>
    <n v="4.9953000000000003"/>
    <n v="6.8500000000000005E-2"/>
    <n v="287.75150000000002"/>
    <n v="14.0076"/>
    <n v="603.4085"/>
    <n v="35.456000000000003"/>
  </r>
  <r>
    <x v="6"/>
    <n v="637.29150000000004"/>
    <x v="0"/>
    <x v="1"/>
    <b v="0"/>
    <s v="No"/>
    <b v="0"/>
    <n v="5"/>
    <m/>
    <b v="0"/>
    <x v="1"/>
    <x v="1"/>
    <n v="1"/>
    <x v="1"/>
    <n v="8"/>
    <n v="88"/>
    <n v="3"/>
    <n v="1.2038"/>
    <n v="8.9399999999999993E-2"/>
    <n v="659.49800000000005"/>
    <n v="32.104100000000003"/>
    <n v="1305.8957"/>
    <n v="76.733800000000002"/>
  </r>
  <r>
    <x v="6"/>
    <n v="228.58609999999999"/>
    <x v="0"/>
    <x v="1"/>
    <b v="0"/>
    <s v="No"/>
    <b v="0"/>
    <n v="2"/>
    <m/>
    <b v="0"/>
    <x v="1"/>
    <x v="1"/>
    <n v="0"/>
    <x v="0"/>
    <n v="9"/>
    <n v="90"/>
    <n v="0"/>
    <n v="4.2502000000000004"/>
    <n v="0.32750000000000001"/>
    <n v="494.18239999999997"/>
    <n v="24.0566"/>
    <n v="821.01250000000005"/>
    <n v="48.2423"/>
  </r>
  <r>
    <x v="6"/>
    <n v="301.28620000000001"/>
    <x v="0"/>
    <x v="0"/>
    <b v="0"/>
    <s v="No"/>
    <b v="1"/>
    <n v="2"/>
    <m/>
    <b v="0"/>
    <x v="1"/>
    <x v="1"/>
    <n v="0"/>
    <x v="0"/>
    <n v="10"/>
    <n v="100"/>
    <n v="1"/>
    <n v="2.0104000000000002"/>
    <n v="0.10299999999999999"/>
    <n v="521.46659999999997"/>
    <n v="25.384799999999998"/>
    <n v="952.03750000000002"/>
    <n v="55.941299999999998"/>
  </r>
  <r>
    <x v="6"/>
    <n v="218.79949999999999"/>
    <x v="0"/>
    <x v="1"/>
    <b v="0"/>
    <s v="No"/>
    <b v="0"/>
    <n v="2"/>
    <m/>
    <b v="0"/>
    <x v="0"/>
    <x v="0"/>
    <n v="0"/>
    <x v="0"/>
    <n v="8"/>
    <n v="90"/>
    <n v="0"/>
    <n v="3.5466000000000002"/>
    <n v="0.44550000000000001"/>
    <n v="570.79390000000001"/>
    <n v="27.786100000000001"/>
    <n v="902.5018"/>
    <n v="53.0306"/>
  </r>
  <r>
    <x v="6"/>
    <n v="266.56720000000001"/>
    <x v="0"/>
    <x v="1"/>
    <b v="0"/>
    <s v="No"/>
    <b v="0"/>
    <n v="2"/>
    <m/>
    <b v="0"/>
    <x v="1"/>
    <x v="1"/>
    <n v="1"/>
    <x v="1"/>
    <n v="9"/>
    <n v="86"/>
    <n v="0"/>
    <n v="3.9045999999999998"/>
    <n v="0.34910000000000002"/>
    <n v="329.1567"/>
    <n v="16.023199999999999"/>
    <n v="640.46249999999998"/>
    <n v="37.633299999999998"/>
  </r>
  <r>
    <x v="6"/>
    <n v="527.30920000000003"/>
    <x v="0"/>
    <x v="1"/>
    <b v="0"/>
    <s v="No"/>
    <b v="0"/>
    <n v="4"/>
    <m/>
    <b v="0"/>
    <x v="1"/>
    <x v="1"/>
    <n v="0"/>
    <x v="0"/>
    <n v="9"/>
    <n v="95"/>
    <n v="2"/>
    <n v="3.2881999999999998"/>
    <n v="0.33589999999999998"/>
    <n v="434.62959999999998"/>
    <n v="21.157599999999999"/>
    <n v="747.12959999999998"/>
    <n v="43.901000000000003"/>
  </r>
  <r>
    <x v="6"/>
    <n v="377.71460000000002"/>
    <x v="0"/>
    <x v="0"/>
    <b v="0"/>
    <s v="No"/>
    <b v="1"/>
    <n v="2"/>
    <m/>
    <b v="0"/>
    <x v="1"/>
    <x v="1"/>
    <n v="0"/>
    <x v="0"/>
    <n v="10"/>
    <n v="100"/>
    <n v="1"/>
    <n v="4.6337999999999999"/>
    <n v="0.21329999999999999"/>
    <n v="516.45870000000002"/>
    <n v="25.140999999999998"/>
    <n v="861.59180000000003"/>
    <n v="50.6267"/>
  </r>
  <r>
    <x v="6"/>
    <n v="339.50040000000001"/>
    <x v="0"/>
    <x v="1"/>
    <b v="0"/>
    <s v="No"/>
    <b v="0"/>
    <n v="4"/>
    <m/>
    <b v="0"/>
    <x v="1"/>
    <x v="1"/>
    <n v="0"/>
    <x v="0"/>
    <n v="9"/>
    <n v="94"/>
    <n v="1"/>
    <n v="3.5952000000000002"/>
    <n v="0.14599999999999999"/>
    <n v="329.68680000000001"/>
    <n v="16.048999999999999"/>
    <n v="655.19899999999996"/>
    <n v="38.499200000000002"/>
  </r>
  <r>
    <x v="6"/>
    <n v="1097.9588000000001"/>
    <x v="0"/>
    <x v="0"/>
    <b v="0"/>
    <s v="No"/>
    <b v="1"/>
    <n v="4"/>
    <m/>
    <b v="0"/>
    <x v="1"/>
    <x v="1"/>
    <n v="1"/>
    <x v="1"/>
    <n v="10"/>
    <n v="87"/>
    <n v="2"/>
    <n v="3.2219000000000002"/>
    <n v="0.1696"/>
    <n v="514.20950000000005"/>
    <n v="25.031500000000001"/>
    <n v="835.33550000000002"/>
    <n v="49.0839"/>
  </r>
  <r>
    <x v="6"/>
    <n v="310.60680000000002"/>
    <x v="0"/>
    <x v="0"/>
    <b v="0"/>
    <s v="No"/>
    <b v="1"/>
    <n v="4"/>
    <m/>
    <b v="0"/>
    <x v="0"/>
    <x v="0"/>
    <n v="0"/>
    <x v="0"/>
    <n v="10"/>
    <n v="95"/>
    <n v="1"/>
    <n v="4.4246999999999996"/>
    <n v="7.3700000000000002E-2"/>
    <n v="363.56220000000002"/>
    <n v="17.6981"/>
    <n v="723.52020000000005"/>
    <n v="42.5137"/>
  </r>
  <r>
    <x v="6"/>
    <n v="1031.55"/>
    <x v="0"/>
    <x v="1"/>
    <b v="0"/>
    <s v="No"/>
    <b v="0"/>
    <n v="4"/>
    <m/>
    <b v="0"/>
    <x v="0"/>
    <x v="0"/>
    <n v="0"/>
    <x v="0"/>
    <n v="9"/>
    <n v="92"/>
    <n v="2"/>
    <n v="4.5016999999999996"/>
    <n v="0.18990000000000001"/>
    <n v="472.1857"/>
    <n v="22.985800000000001"/>
    <n v="781.69349999999997"/>
    <n v="45.932000000000002"/>
  </r>
  <r>
    <x v="6"/>
    <n v="471.15289999999999"/>
    <x v="0"/>
    <x v="0"/>
    <b v="0"/>
    <s v="No"/>
    <b v="1"/>
    <n v="4"/>
    <m/>
    <b v="0"/>
    <x v="0"/>
    <x v="0"/>
    <n v="0"/>
    <x v="0"/>
    <n v="9"/>
    <n v="93"/>
    <n v="2"/>
    <n v="4.9778000000000002"/>
    <n v="0.16619999999999999"/>
    <n v="410.97609999999997"/>
    <n v="20.0062"/>
    <n v="716.03060000000005"/>
    <n v="42.073599999999999"/>
  </r>
  <r>
    <x v="6"/>
    <n v="401.71499999999997"/>
    <x v="0"/>
    <x v="0"/>
    <b v="0"/>
    <s v="No"/>
    <b v="1"/>
    <n v="2"/>
    <m/>
    <b v="0"/>
    <x v="1"/>
    <x v="1"/>
    <n v="1"/>
    <x v="1"/>
    <n v="10"/>
    <n v="90"/>
    <n v="1"/>
    <n v="5.2987000000000002"/>
    <n v="0.26269999999999999"/>
    <n v="338.613"/>
    <n v="16.483599999999999"/>
    <n v="650.53579999999999"/>
    <n v="38.225200000000001"/>
  </r>
  <r>
    <x v="6"/>
    <n v="753.09910000000002"/>
    <x v="0"/>
    <x v="1"/>
    <b v="0"/>
    <s v="No"/>
    <b v="0"/>
    <n v="4"/>
    <m/>
    <b v="1"/>
    <x v="1"/>
    <x v="1"/>
    <n v="0"/>
    <x v="0"/>
    <n v="10"/>
    <n v="96"/>
    <n v="2"/>
    <n v="3.8664999999999998"/>
    <n v="0.35220000000000001"/>
    <n v="417.63799999999998"/>
    <n v="20.330500000000001"/>
    <n v="790.63660000000004"/>
    <n v="46.4574"/>
  </r>
  <r>
    <x v="6"/>
    <n v="298.95609999999999"/>
    <x v="0"/>
    <x v="0"/>
    <b v="0"/>
    <s v="No"/>
    <b v="1"/>
    <n v="2"/>
    <m/>
    <b v="0"/>
    <x v="1"/>
    <x v="1"/>
    <n v="1"/>
    <x v="1"/>
    <n v="9"/>
    <n v="86"/>
    <n v="1"/>
    <n v="1.3814"/>
    <n v="0.1026"/>
    <n v="876.02110000000005"/>
    <n v="42.644399999999997"/>
    <n v="1277.9301"/>
    <n v="75.090599999999995"/>
  </r>
  <r>
    <x v="6"/>
    <n v="741.68140000000005"/>
    <x v="0"/>
    <x v="1"/>
    <b v="0"/>
    <s v="No"/>
    <b v="0"/>
    <n v="6"/>
    <m/>
    <b v="0"/>
    <x v="1"/>
    <x v="1"/>
    <n v="1"/>
    <x v="1"/>
    <n v="10"/>
    <n v="80"/>
    <n v="0"/>
    <n v="2.9721000000000002"/>
    <n v="0.16500000000000001"/>
    <n v="461.49599999999998"/>
    <n v="22.465499999999999"/>
    <n v="777.25469999999996"/>
    <n v="45.671100000000003"/>
  </r>
  <r>
    <x v="6"/>
    <n v="383.53989999999999"/>
    <x v="0"/>
    <x v="0"/>
    <b v="0"/>
    <s v="No"/>
    <b v="1"/>
    <n v="2"/>
    <m/>
    <b v="0"/>
    <x v="1"/>
    <x v="1"/>
    <n v="1"/>
    <x v="1"/>
    <n v="9"/>
    <n v="83"/>
    <n v="1"/>
    <n v="3.1901000000000002"/>
    <n v="0.20250000000000001"/>
    <n v="518.22029999999995"/>
    <n v="25.226800000000001"/>
    <n v="833.11270000000002"/>
    <n v="48.953299999999999"/>
  </r>
  <r>
    <x v="6"/>
    <n v="291.49970000000002"/>
    <x v="0"/>
    <x v="0"/>
    <b v="0"/>
    <s v="No"/>
    <b v="1"/>
    <n v="2"/>
    <m/>
    <b v="0"/>
    <x v="0"/>
    <x v="0"/>
    <n v="0"/>
    <x v="0"/>
    <n v="10"/>
    <n v="94"/>
    <n v="1"/>
    <n v="2.7496"/>
    <n v="0.1336"/>
    <n v="419.17250000000001"/>
    <n v="20.405200000000001"/>
    <n v="961.85519999999997"/>
    <n v="56.5182"/>
  </r>
  <r>
    <x v="6"/>
    <n v="266.56720000000001"/>
    <x v="0"/>
    <x v="1"/>
    <b v="0"/>
    <s v="No"/>
    <b v="0"/>
    <n v="2"/>
    <m/>
    <b v="0"/>
    <x v="1"/>
    <x v="1"/>
    <n v="0"/>
    <x v="0"/>
    <n v="9"/>
    <n v="89"/>
    <n v="1"/>
    <n v="4.8003"/>
    <n v="0.1855"/>
    <n v="377.08330000000001"/>
    <n v="18.356300000000001"/>
    <n v="747.17330000000004"/>
    <n v="43.903599999999997"/>
  </r>
  <r>
    <x v="6"/>
    <n v="686.22429999999997"/>
    <x v="0"/>
    <x v="0"/>
    <b v="0"/>
    <s v="No"/>
    <b v="1"/>
    <n v="2"/>
    <m/>
    <b v="1"/>
    <x v="0"/>
    <x v="0"/>
    <n v="0"/>
    <x v="0"/>
    <n v="10"/>
    <n v="88"/>
    <n v="1"/>
    <n v="1.3646"/>
    <n v="0.43419999999999997"/>
    <n v="646.15949999999998"/>
    <n v="31.454799999999999"/>
    <n v="1091.9971"/>
    <n v="64.165199999999999"/>
  </r>
  <r>
    <x v="6"/>
    <n v="601.40740000000005"/>
    <x v="0"/>
    <x v="1"/>
    <b v="0"/>
    <s v="No"/>
    <b v="0"/>
    <n v="4"/>
    <m/>
    <b v="1"/>
    <x v="1"/>
    <x v="1"/>
    <n v="0"/>
    <x v="0"/>
    <n v="10"/>
    <n v="99"/>
    <n v="1"/>
    <n v="3.9857999999999998"/>
    <n v="0.1951"/>
    <n v="378.8605"/>
    <n v="18.442799999999998"/>
    <n v="703.31889999999999"/>
    <n v="41.326700000000002"/>
  </r>
  <r>
    <x v="6"/>
    <n v="962.11199999999997"/>
    <x v="0"/>
    <x v="1"/>
    <b v="0"/>
    <s v="No"/>
    <b v="0"/>
    <n v="4"/>
    <m/>
    <b v="0"/>
    <x v="1"/>
    <x v="1"/>
    <n v="1"/>
    <x v="1"/>
    <n v="10"/>
    <n v="96"/>
    <n v="2"/>
    <n v="1.9480999999999999"/>
    <n v="0.17899999999999999"/>
    <n v="516.84879999999998"/>
    <n v="25.16"/>
    <n v="961.14099999999996"/>
    <n v="56.476199999999999"/>
  </r>
  <r>
    <x v="6"/>
    <n v="567.85350000000005"/>
    <x v="0"/>
    <x v="1"/>
    <b v="0"/>
    <s v="No"/>
    <b v="0"/>
    <n v="4"/>
    <m/>
    <b v="1"/>
    <x v="0"/>
    <x v="0"/>
    <n v="0"/>
    <x v="0"/>
    <n v="10"/>
    <n v="99"/>
    <n v="1"/>
    <n v="5.4865000000000004"/>
    <n v="0.23469999999999999"/>
    <n v="305.3596"/>
    <n v="14.864800000000001"/>
    <n v="700.37739999999997"/>
    <n v="41.1539"/>
  </r>
  <r>
    <x v="6"/>
    <n v="672.0104"/>
    <x v="0"/>
    <x v="1"/>
    <b v="0"/>
    <s v="No"/>
    <b v="0"/>
    <n v="4"/>
    <m/>
    <b v="0"/>
    <x v="0"/>
    <x v="0"/>
    <n v="0"/>
    <x v="0"/>
    <n v="10"/>
    <n v="98"/>
    <n v="2"/>
    <n v="2.3212999999999999"/>
    <n v="0.20699999999999999"/>
    <n v="402.35399999999998"/>
    <n v="19.586500000000001"/>
    <n v="857.1943"/>
    <n v="50.368299999999998"/>
  </r>
  <r>
    <x v="6"/>
    <n v="332.74299999999999"/>
    <x v="0"/>
    <x v="1"/>
    <b v="0"/>
    <s v="No"/>
    <b v="0"/>
    <n v="2"/>
    <m/>
    <b v="0"/>
    <x v="1"/>
    <x v="1"/>
    <n v="0"/>
    <x v="0"/>
    <n v="9"/>
    <n v="94"/>
    <n v="1"/>
    <n v="1.6216999999999999"/>
    <n v="0.16389999999999999"/>
    <n v="636.08489999999995"/>
    <n v="30.964400000000001"/>
    <n v="1267.1384"/>
    <n v="74.456500000000005"/>
  </r>
  <r>
    <x v="6"/>
    <n v="238.83869999999999"/>
    <x v="0"/>
    <x v="0"/>
    <b v="0"/>
    <s v="No"/>
    <b v="1"/>
    <n v="2"/>
    <m/>
    <b v="0"/>
    <x v="1"/>
    <x v="1"/>
    <n v="0"/>
    <x v="0"/>
    <n v="9"/>
    <n v="95"/>
    <n v="1"/>
    <n v="4.4001000000000001"/>
    <n v="0.2009"/>
    <n v="609.15030000000002"/>
    <n v="29.653199999999998"/>
    <n v="775.50070000000005"/>
    <n v="45.568100000000001"/>
  </r>
  <r>
    <x v="6"/>
    <n v="560.86310000000003"/>
    <x v="0"/>
    <x v="1"/>
    <b v="0"/>
    <s v="No"/>
    <b v="0"/>
    <n v="4"/>
    <m/>
    <b v="0"/>
    <x v="1"/>
    <x v="1"/>
    <n v="0"/>
    <x v="0"/>
    <n v="9"/>
    <n v="92"/>
    <n v="1"/>
    <n v="5.2830000000000004"/>
    <n v="0.35299999999999998"/>
    <n v="343.58879999999999"/>
    <n v="16.7258"/>
    <n v="612.95640000000003"/>
    <n v="36.017000000000003"/>
  </r>
  <r>
    <x v="6"/>
    <n v="605.13559999999995"/>
    <x v="0"/>
    <x v="1"/>
    <b v="0"/>
    <s v="No"/>
    <b v="0"/>
    <n v="4"/>
    <m/>
    <b v="0"/>
    <x v="0"/>
    <x v="0"/>
    <n v="0"/>
    <x v="0"/>
    <n v="8"/>
    <n v="88"/>
    <n v="1"/>
    <n v="4.3387000000000002"/>
    <n v="5.57E-2"/>
    <n v="408.21870000000001"/>
    <n v="19.8719"/>
    <n v="676.90049999999997"/>
    <n v="39.7744"/>
  </r>
  <r>
    <x v="6"/>
    <n v="287.30540000000002"/>
    <x v="0"/>
    <x v="0"/>
    <b v="0"/>
    <s v="No"/>
    <b v="1"/>
    <n v="2"/>
    <m/>
    <b v="0"/>
    <x v="1"/>
    <x v="1"/>
    <n v="1"/>
    <x v="1"/>
    <n v="10"/>
    <n v="92"/>
    <n v="1"/>
    <n v="2.6162999999999998"/>
    <n v="7.4399999999999994E-2"/>
    <n v="396.54379999999998"/>
    <n v="19.303599999999999"/>
    <n v="954.91639999999995"/>
    <n v="56.110399999999998"/>
  </r>
  <r>
    <x v="6"/>
    <n v="336.23820000000001"/>
    <x v="0"/>
    <x v="1"/>
    <b v="0"/>
    <s v="No"/>
    <b v="0"/>
    <n v="2"/>
    <m/>
    <b v="0"/>
    <x v="1"/>
    <x v="1"/>
    <n v="1"/>
    <x v="1"/>
    <n v="9"/>
    <n v="93"/>
    <n v="1"/>
    <n v="4.1311999999999998"/>
    <n v="0.32640000000000002"/>
    <n v="349.16849999999999"/>
    <n v="16.997399999999999"/>
    <n v="655.15700000000004"/>
    <n v="38.496699999999997"/>
  </r>
  <r>
    <x v="6"/>
    <n v="471.38600000000002"/>
    <x v="0"/>
    <x v="1"/>
    <b v="0"/>
    <s v="No"/>
    <b v="0"/>
    <n v="3"/>
    <m/>
    <b v="1"/>
    <x v="1"/>
    <x v="1"/>
    <n v="0"/>
    <x v="0"/>
    <n v="10"/>
    <n v="97"/>
    <n v="1"/>
    <n v="3.1859999999999999"/>
    <n v="0.20519999999999999"/>
    <n v="557.72239999999999"/>
    <n v="27.149699999999999"/>
    <n v="917.35839999999996"/>
    <n v="53.903599999999997"/>
  </r>
  <r>
    <x v="6"/>
    <n v="475.34719999999999"/>
    <x v="0"/>
    <x v="1"/>
    <b v="0"/>
    <s v="No"/>
    <b v="0"/>
    <n v="4"/>
    <m/>
    <b v="1"/>
    <x v="1"/>
    <x v="1"/>
    <n v="1"/>
    <x v="1"/>
    <n v="10"/>
    <n v="97"/>
    <n v="1"/>
    <n v="2.3593999999999999"/>
    <n v="0.1875"/>
    <n v="458.21510000000001"/>
    <n v="22.305800000000001"/>
    <n v="895.13130000000001"/>
    <n v="52.597499999999997"/>
  </r>
  <r>
    <x v="6"/>
    <n v="573.44579999999996"/>
    <x v="0"/>
    <x v="1"/>
    <b v="0"/>
    <s v="No"/>
    <b v="0"/>
    <n v="4"/>
    <m/>
    <b v="0"/>
    <x v="0"/>
    <x v="0"/>
    <n v="0"/>
    <x v="0"/>
    <n v="8"/>
    <n v="83"/>
    <n v="0"/>
    <n v="3.85"/>
    <n v="0.29849999999999999"/>
    <n v="487.94600000000003"/>
    <n v="23.753"/>
    <n v="927.41539999999998"/>
    <n v="54.494500000000002"/>
  </r>
  <r>
    <x v="6"/>
    <n v="1506.8972000000001"/>
    <x v="0"/>
    <x v="1"/>
    <b v="0"/>
    <s v="No"/>
    <b v="0"/>
    <n v="4"/>
    <m/>
    <b v="0"/>
    <x v="1"/>
    <x v="1"/>
    <n v="0"/>
    <x v="0"/>
    <n v="9"/>
    <n v="92"/>
    <n v="1"/>
    <n v="2.2389999999999999"/>
    <n v="0.13689999999999999"/>
    <n v="457.98750000000001"/>
    <n v="22.294699999999999"/>
    <n v="922.25750000000005"/>
    <n v="54.191400000000002"/>
  </r>
  <r>
    <x v="6"/>
    <n v="387.96719999999999"/>
    <x v="0"/>
    <x v="1"/>
    <b v="0"/>
    <s v="No"/>
    <b v="0"/>
    <n v="2"/>
    <m/>
    <b v="1"/>
    <x v="1"/>
    <x v="1"/>
    <n v="0"/>
    <x v="0"/>
    <n v="10"/>
    <n v="99"/>
    <n v="2"/>
    <n v="5.5716999999999999"/>
    <n v="0.17910000000000001"/>
    <n v="293.48020000000002"/>
    <n v="14.2865"/>
    <n v="727.30190000000005"/>
    <n v="42.735900000000001"/>
  </r>
  <r>
    <x v="6"/>
    <n v="394.02550000000002"/>
    <x v="0"/>
    <x v="1"/>
    <b v="0"/>
    <s v="No"/>
    <b v="0"/>
    <n v="2"/>
    <m/>
    <b v="0"/>
    <x v="1"/>
    <x v="1"/>
    <n v="1"/>
    <x v="1"/>
    <n v="8"/>
    <n v="76"/>
    <n v="1"/>
    <n v="3.3715999999999999"/>
    <n v="0.25840000000000002"/>
    <n v="539.0838"/>
    <n v="26.2424"/>
    <n v="933.6046"/>
    <n v="54.858199999999997"/>
  </r>
  <r>
    <x v="6"/>
    <n v="438.06509999999997"/>
    <x v="0"/>
    <x v="1"/>
    <b v="0"/>
    <s v="No"/>
    <b v="0"/>
    <n v="2"/>
    <m/>
    <b v="1"/>
    <x v="1"/>
    <x v="1"/>
    <n v="0"/>
    <x v="0"/>
    <n v="10"/>
    <n v="100"/>
    <n v="1"/>
    <n v="4.4797000000000002"/>
    <n v="0.28249999999999997"/>
    <n v="314.66449999999998"/>
    <n v="15.3178"/>
    <n v="657.45989999999995"/>
    <n v="38.631999999999998"/>
  </r>
  <r>
    <x v="6"/>
    <n v="1412.9928"/>
    <x v="0"/>
    <x v="1"/>
    <b v="0"/>
    <s v="No"/>
    <b v="0"/>
    <n v="6"/>
    <m/>
    <b v="1"/>
    <x v="1"/>
    <x v="1"/>
    <n v="1"/>
    <x v="1"/>
    <n v="10"/>
    <n v="97"/>
    <n v="2"/>
    <n v="4.0427999999999997"/>
    <n v="0.25140000000000001"/>
    <n v="462.6207"/>
    <n v="22.520199999999999"/>
    <n v="902.98170000000005"/>
    <n v="53.058799999999998"/>
  </r>
  <r>
    <x v="6"/>
    <n v="1147.3576"/>
    <x v="0"/>
    <x v="1"/>
    <b v="0"/>
    <s v="No"/>
    <b v="0"/>
    <n v="5"/>
    <m/>
    <b v="0"/>
    <x v="1"/>
    <x v="1"/>
    <n v="0"/>
    <x v="0"/>
    <n v="10"/>
    <n v="100"/>
    <n v="3"/>
    <n v="3.7808999999999999"/>
    <n v="0.24460000000000001"/>
    <n v="509.101"/>
    <n v="24.782900000000001"/>
    <n v="970.05499999999995"/>
    <n v="57"/>
  </r>
  <r>
    <x v="6"/>
    <n v="463.46350000000001"/>
    <x v="0"/>
    <x v="0"/>
    <b v="0"/>
    <s v="No"/>
    <b v="1"/>
    <n v="4"/>
    <m/>
    <b v="0"/>
    <x v="1"/>
    <x v="1"/>
    <n v="0"/>
    <x v="0"/>
    <n v="7"/>
    <n v="75"/>
    <n v="1"/>
    <n v="3.5304000000000002"/>
    <n v="0.10920000000000001"/>
    <n v="486.78440000000001"/>
    <n v="23.6965"/>
    <n v="916.20719999999994"/>
    <n v="53.835900000000002"/>
  </r>
  <r>
    <x v="6"/>
    <n v="683.89409999999998"/>
    <x v="0"/>
    <x v="1"/>
    <b v="0"/>
    <s v="No"/>
    <b v="0"/>
    <n v="4"/>
    <m/>
    <b v="1"/>
    <x v="1"/>
    <x v="1"/>
    <n v="0"/>
    <x v="0"/>
    <n v="10"/>
    <n v="97"/>
    <n v="1"/>
    <n v="3.7"/>
    <n v="0.28370000000000001"/>
    <n v="598.20000000000005"/>
    <n v="29.120200000000001"/>
    <n v="1096.2139999999999"/>
    <n v="64.412999999999997"/>
  </r>
  <r>
    <x v="6"/>
    <n v="475.34719999999999"/>
    <x v="0"/>
    <x v="1"/>
    <b v="0"/>
    <s v="No"/>
    <b v="0"/>
    <n v="2"/>
    <m/>
    <b v="1"/>
    <x v="1"/>
    <x v="1"/>
    <n v="0"/>
    <x v="0"/>
    <n v="10"/>
    <n v="100"/>
    <n v="1"/>
    <n v="3.9344999999999999"/>
    <n v="0.26529999999999998"/>
    <n v="402.18090000000001"/>
    <n v="19.577999999999999"/>
    <n v="773.44579999999996"/>
    <n v="45.447299999999998"/>
  </r>
  <r>
    <x v="6"/>
    <n v="470.45389999999998"/>
    <x v="0"/>
    <x v="0"/>
    <b v="0"/>
    <s v="No"/>
    <b v="1"/>
    <n v="2"/>
    <m/>
    <b v="0"/>
    <x v="1"/>
    <x v="1"/>
    <n v="1"/>
    <x v="1"/>
    <n v="9"/>
    <n v="91"/>
    <n v="1"/>
    <n v="1.1898"/>
    <n v="0.18559999999999999"/>
    <n v="731.40179999999998"/>
    <n v="35.604399999999998"/>
    <n v="1588.3144"/>
    <n v="93.328599999999994"/>
  </r>
  <r>
    <x v="6"/>
    <n v="354.6463"/>
    <x v="0"/>
    <x v="1"/>
    <b v="0"/>
    <s v="No"/>
    <b v="0"/>
    <n v="2"/>
    <m/>
    <b v="1"/>
    <x v="1"/>
    <x v="1"/>
    <n v="1"/>
    <x v="1"/>
    <n v="10"/>
    <n v="91"/>
    <n v="0"/>
    <n v="5.6951999999999998"/>
    <n v="0.51680000000000004"/>
    <n v="268.32150000000001"/>
    <n v="13.0618"/>
    <n v="550.58309999999994"/>
    <n v="32.351999999999997"/>
  </r>
  <r>
    <x v="6"/>
    <n v="417.09390000000002"/>
    <x v="0"/>
    <x v="1"/>
    <b v="0"/>
    <s v="No"/>
    <b v="0"/>
    <n v="3"/>
    <m/>
    <b v="0"/>
    <x v="1"/>
    <x v="1"/>
    <n v="0"/>
    <x v="0"/>
    <n v="8"/>
    <n v="80"/>
    <n v="1"/>
    <n v="5.6585000000000001"/>
    <n v="0.47889999999999999"/>
    <n v="272.7989"/>
    <n v="13.2798"/>
    <n v="583.33259999999996"/>
    <n v="34.276400000000002"/>
  </r>
  <r>
    <x v="6"/>
    <n v="517.98860000000002"/>
    <x v="0"/>
    <x v="1"/>
    <b v="0"/>
    <s v="No"/>
    <b v="0"/>
    <n v="3"/>
    <m/>
    <b v="0"/>
    <x v="1"/>
    <x v="1"/>
    <n v="1"/>
    <x v="1"/>
    <n v="10"/>
    <n v="80"/>
    <n v="1"/>
    <n v="3.3666"/>
    <n v="0.30549999999999999"/>
    <n v="552.17600000000004"/>
    <n v="26.8797"/>
    <n v="926.0797"/>
    <n v="54.415999999999997"/>
  </r>
  <r>
    <x v="6"/>
    <n v="502.84280000000001"/>
    <x v="0"/>
    <x v="1"/>
    <b v="0"/>
    <s v="No"/>
    <b v="0"/>
    <n v="2"/>
    <m/>
    <b v="0"/>
    <x v="1"/>
    <x v="1"/>
    <n v="1"/>
    <x v="1"/>
    <n v="8"/>
    <n v="80"/>
    <n v="1"/>
    <n v="1.1898"/>
    <n v="0.1593"/>
    <n v="707.63689999999997"/>
    <n v="34.447499999999998"/>
    <n v="1564.6633999999999"/>
    <n v="91.938900000000004"/>
  </r>
  <r>
    <x v="6"/>
    <n v="515.6585"/>
    <x v="0"/>
    <x v="1"/>
    <b v="0"/>
    <s v="No"/>
    <b v="0"/>
    <n v="2"/>
    <m/>
    <b v="0"/>
    <x v="0"/>
    <x v="0"/>
    <n v="0"/>
    <x v="0"/>
    <n v="10"/>
    <n v="100"/>
    <n v="0"/>
    <n v="1.7662"/>
    <n v="0.23719999999999999"/>
    <n v="560.75649999999996"/>
    <n v="27.2974"/>
    <n v="1006.3695"/>
    <n v="59.133800000000001"/>
  </r>
  <r>
    <x v="6"/>
    <n v="797.37159999999994"/>
    <x v="0"/>
    <x v="1"/>
    <b v="0"/>
    <s v="No"/>
    <b v="0"/>
    <n v="4"/>
    <m/>
    <b v="1"/>
    <x v="1"/>
    <x v="1"/>
    <n v="1"/>
    <x v="1"/>
    <n v="10"/>
    <n v="97"/>
    <n v="1"/>
    <n v="3.3641999999999999"/>
    <n v="0.24610000000000001"/>
    <n v="543.61699999999996"/>
    <n v="26.463100000000001"/>
    <n v="967.38810000000001"/>
    <n v="56.843299999999999"/>
  </r>
  <r>
    <x v="6"/>
    <n v="476.0462"/>
    <x v="0"/>
    <x v="1"/>
    <b v="0"/>
    <s v="No"/>
    <b v="0"/>
    <n v="3"/>
    <m/>
    <b v="0"/>
    <x v="1"/>
    <x v="1"/>
    <n v="1"/>
    <x v="1"/>
    <n v="10"/>
    <n v="89"/>
    <n v="1"/>
    <n v="3.3628"/>
    <n v="0.1239"/>
    <n v="386.93799999999999"/>
    <n v="18.835999999999999"/>
    <n v="714.41010000000006"/>
    <n v="41.978400000000001"/>
  </r>
  <r>
    <x v="6"/>
    <n v="476.0462"/>
    <x v="0"/>
    <x v="1"/>
    <b v="0"/>
    <s v="No"/>
    <b v="0"/>
    <n v="3"/>
    <m/>
    <b v="0"/>
    <x v="1"/>
    <x v="1"/>
    <n v="1"/>
    <x v="1"/>
    <n v="8"/>
    <n v="77"/>
    <n v="1"/>
    <n v="3.3473000000000002"/>
    <n v="0.14199999999999999"/>
    <n v="389.4751"/>
    <n v="18.959499999999998"/>
    <n v="718.87189999999998"/>
    <n v="42.240600000000001"/>
  </r>
  <r>
    <x v="6"/>
    <n v="322.25740000000002"/>
    <x v="0"/>
    <x v="1"/>
    <b v="0"/>
    <s v="No"/>
    <b v="0"/>
    <n v="2"/>
    <m/>
    <b v="1"/>
    <x v="1"/>
    <x v="1"/>
    <n v="0"/>
    <x v="0"/>
    <n v="10"/>
    <n v="97"/>
    <n v="1"/>
    <n v="3.2151000000000001"/>
    <n v="0.3296"/>
    <n v="560.88900000000001"/>
    <n v="27.303899999999999"/>
    <n v="945.22580000000005"/>
    <n v="55.540999999999997"/>
  </r>
  <r>
    <x v="6"/>
    <n v="476.0462"/>
    <x v="0"/>
    <x v="1"/>
    <b v="0"/>
    <s v="No"/>
    <b v="0"/>
    <n v="3"/>
    <m/>
    <b v="0"/>
    <x v="0"/>
    <x v="0"/>
    <n v="0"/>
    <x v="0"/>
    <n v="9"/>
    <n v="87"/>
    <n v="1"/>
    <n v="3.2370000000000001"/>
    <n v="0.19309999999999999"/>
    <n v="395.89409999999998"/>
    <n v="19.271999999999998"/>
    <n v="732.15650000000005"/>
    <n v="43.0212"/>
  </r>
  <r>
    <x v="6"/>
    <n v="361.63670000000002"/>
    <x v="0"/>
    <x v="0"/>
    <b v="0"/>
    <s v="No"/>
    <b v="1"/>
    <n v="2"/>
    <m/>
    <b v="0"/>
    <x v="1"/>
    <x v="1"/>
    <n v="1"/>
    <x v="1"/>
    <n v="9"/>
    <n v="94"/>
    <n v="1"/>
    <n v="2.4077000000000002"/>
    <n v="0.23380000000000001"/>
    <n v="442.57510000000002"/>
    <n v="21.5444"/>
    <n v="923.45330000000001"/>
    <n v="54.261699999999998"/>
  </r>
  <r>
    <x v="6"/>
    <n v="461.13339999999999"/>
    <x v="0"/>
    <x v="1"/>
    <b v="0"/>
    <s v="No"/>
    <b v="0"/>
    <n v="2"/>
    <m/>
    <b v="0"/>
    <x v="1"/>
    <x v="1"/>
    <n v="1"/>
    <x v="1"/>
    <n v="9"/>
    <n v="94"/>
    <n v="0"/>
    <n v="1.2464"/>
    <n v="0.25509999999999999"/>
    <n v="641.39520000000005"/>
    <n v="31.222899999999999"/>
    <n v="1198.3339000000001"/>
    <n v="70.413499999999999"/>
  </r>
  <r>
    <x v="6"/>
    <n v="443.8904"/>
    <x v="0"/>
    <x v="1"/>
    <b v="0"/>
    <s v="No"/>
    <b v="0"/>
    <n v="3"/>
    <m/>
    <b v="0"/>
    <x v="1"/>
    <x v="1"/>
    <n v="0"/>
    <x v="0"/>
    <n v="8"/>
    <n v="84"/>
    <n v="2"/>
    <n v="5.6528"/>
    <n v="0.52980000000000005"/>
    <n v="271.56389999999999"/>
    <n v="13.2196"/>
    <n v="564.56449999999995"/>
    <n v="33.173499999999997"/>
  </r>
  <r>
    <x v="6"/>
    <n v="517.98860000000002"/>
    <x v="0"/>
    <x v="1"/>
    <b v="0"/>
    <s v="No"/>
    <b v="0"/>
    <n v="3"/>
    <m/>
    <b v="0"/>
    <x v="0"/>
    <x v="0"/>
    <n v="0"/>
    <x v="0"/>
    <n v="8"/>
    <n v="100"/>
    <n v="1"/>
    <n v="3.2995999999999999"/>
    <n v="0.29820000000000002"/>
    <n v="553.20889999999997"/>
    <n v="26.93"/>
    <n v="920.72839999999997"/>
    <n v="54.101599999999998"/>
  </r>
  <r>
    <x v="6"/>
    <n v="194.3331"/>
    <x v="0"/>
    <x v="1"/>
    <b v="0"/>
    <s v="No"/>
    <b v="0"/>
    <n v="2"/>
    <m/>
    <b v="0"/>
    <x v="0"/>
    <x v="0"/>
    <n v="0"/>
    <x v="0"/>
    <n v="7"/>
    <n v="87"/>
    <n v="0"/>
    <n v="3.7006999999999999"/>
    <n v="8.8800000000000004E-2"/>
    <n v="388.5222"/>
    <n v="18.9131"/>
    <n v="696.86670000000004"/>
    <n v="40.947600000000001"/>
  </r>
  <r>
    <x v="6"/>
    <n v="617.48530000000005"/>
    <x v="0"/>
    <x v="1"/>
    <b v="0"/>
    <s v="No"/>
    <b v="0"/>
    <n v="4"/>
    <m/>
    <b v="1"/>
    <x v="0"/>
    <x v="0"/>
    <n v="0"/>
    <x v="0"/>
    <n v="10"/>
    <n v="94"/>
    <n v="1"/>
    <n v="3.4744999999999999"/>
    <n v="0.20430000000000001"/>
    <n v="534.23099999999999"/>
    <n v="26.0062"/>
    <n v="935.24609999999996"/>
    <n v="54.954599999999999"/>
  </r>
  <r>
    <x v="6"/>
    <n v="455.30799999999999"/>
    <x v="0"/>
    <x v="1"/>
    <b v="0"/>
    <s v="No"/>
    <b v="0"/>
    <n v="4"/>
    <m/>
    <b v="1"/>
    <x v="0"/>
    <x v="0"/>
    <n v="0"/>
    <x v="0"/>
    <n v="10"/>
    <n v="97"/>
    <n v="1"/>
    <n v="3.4996999999999998"/>
    <n v="0.13539999999999999"/>
    <n v="520.71379999999999"/>
    <n v="25.348199999999999"/>
    <n v="923.10720000000003"/>
    <n v="54.241399999999999"/>
  </r>
  <r>
    <x v="6"/>
    <n v="774.30330000000004"/>
    <x v="0"/>
    <x v="1"/>
    <b v="0"/>
    <s v="No"/>
    <b v="0"/>
    <n v="4"/>
    <m/>
    <b v="0"/>
    <x v="0"/>
    <x v="0"/>
    <n v="0"/>
    <x v="0"/>
    <n v="10"/>
    <n v="100"/>
    <n v="1"/>
    <n v="3.8117999999999999"/>
    <n v="0.3775"/>
    <n v="537.48500000000001"/>
    <n v="26.1646"/>
    <n v="1059.4631999999999"/>
    <n v="62.253599999999999"/>
  </r>
  <r>
    <x v="6"/>
    <n v="1121.9592"/>
    <x v="0"/>
    <x v="1"/>
    <b v="0"/>
    <s v="No"/>
    <b v="0"/>
    <n v="4"/>
    <m/>
    <b v="0"/>
    <x v="0"/>
    <x v="0"/>
    <n v="0"/>
    <x v="0"/>
    <n v="10"/>
    <n v="100"/>
    <n v="1"/>
    <n v="1.2802"/>
    <n v="9.4899999999999998E-2"/>
    <n v="681.28279999999995"/>
    <n v="33.1646"/>
    <n v="1412.8214"/>
    <n v="83.0167"/>
  </r>
  <r>
    <x v="6"/>
    <n v="476.0462"/>
    <x v="0"/>
    <x v="1"/>
    <b v="0"/>
    <s v="No"/>
    <b v="0"/>
    <n v="3"/>
    <m/>
    <b v="0"/>
    <x v="0"/>
    <x v="0"/>
    <n v="0"/>
    <x v="0"/>
    <n v="7"/>
    <n v="53"/>
    <n v="1"/>
    <n v="3.3323999999999998"/>
    <n v="0.1449"/>
    <n v="390.45409999999998"/>
    <n v="19.007200000000001"/>
    <n v="725.19269999999995"/>
    <n v="42.612000000000002"/>
  </r>
  <r>
    <x v="6"/>
    <n v="312.93689999999998"/>
    <x v="0"/>
    <x v="1"/>
    <b v="0"/>
    <s v="No"/>
    <b v="0"/>
    <n v="2"/>
    <m/>
    <b v="1"/>
    <x v="1"/>
    <x v="1"/>
    <n v="0"/>
    <x v="0"/>
    <n v="10"/>
    <n v="94"/>
    <n v="0"/>
    <n v="4.4659000000000004"/>
    <n v="0.16009999999999999"/>
    <n v="346.2115"/>
    <n v="16.8535"/>
    <n v="697.77480000000003"/>
    <n v="41.000900000000001"/>
  </r>
  <r>
    <x v="6"/>
    <n v="394.02550000000002"/>
    <x v="0"/>
    <x v="1"/>
    <b v="0"/>
    <s v="No"/>
    <b v="0"/>
    <n v="3"/>
    <m/>
    <b v="0"/>
    <x v="1"/>
    <x v="1"/>
    <n v="0"/>
    <x v="0"/>
    <n v="9"/>
    <n v="95"/>
    <n v="1"/>
    <n v="4.7206000000000001"/>
    <n v="0.13339999999999999"/>
    <n v="365.59129999999999"/>
    <n v="17.796900000000001"/>
    <n v="747.9298"/>
    <n v="43.948"/>
  </r>
  <r>
    <x v="6"/>
    <n v="273.55759999999998"/>
    <x v="0"/>
    <x v="1"/>
    <b v="0"/>
    <s v="No"/>
    <b v="0"/>
    <n v="2"/>
    <m/>
    <b v="0"/>
    <x v="1"/>
    <x v="1"/>
    <n v="1"/>
    <x v="1"/>
    <n v="10"/>
    <n v="93"/>
    <n v="0"/>
    <n v="5.5998999999999999"/>
    <n v="0.35920000000000002"/>
    <n v="263.40109999999999"/>
    <n v="12.8223"/>
    <n v="539.303"/>
    <n v="31.6892"/>
  </r>
  <r>
    <x v="6"/>
    <n v="193.16800000000001"/>
    <x v="0"/>
    <x v="0"/>
    <b v="0"/>
    <s v="No"/>
    <b v="1"/>
    <n v="2"/>
    <m/>
    <b v="1"/>
    <x v="1"/>
    <x v="1"/>
    <n v="0"/>
    <x v="0"/>
    <n v="10"/>
    <n v="99"/>
    <n v="1"/>
    <n v="5.5867000000000004"/>
    <n v="0.4486"/>
    <n v="280.93259999999998"/>
    <n v="13.675700000000001"/>
    <n v="600.67690000000005"/>
    <n v="35.295499999999997"/>
  </r>
  <r>
    <x v="6"/>
    <n v="243.49889999999999"/>
    <x v="0"/>
    <x v="0"/>
    <b v="0"/>
    <s v="No"/>
    <b v="1"/>
    <n v="2"/>
    <m/>
    <b v="0"/>
    <x v="0"/>
    <x v="0"/>
    <n v="0"/>
    <x v="0"/>
    <n v="10"/>
    <n v="87"/>
    <n v="1"/>
    <n v="4.8517000000000001"/>
    <n v="0.23480000000000001"/>
    <n v="361.6807"/>
    <n v="17.6065"/>
    <n v="734.03650000000005"/>
    <n v="43.131599999999999"/>
  </r>
  <r>
    <x v="6"/>
    <n v="243.49889999999999"/>
    <x v="0"/>
    <x v="0"/>
    <b v="0"/>
    <s v="No"/>
    <b v="1"/>
    <n v="2"/>
    <m/>
    <b v="0"/>
    <x v="0"/>
    <x v="0"/>
    <n v="0"/>
    <x v="0"/>
    <n v="9"/>
    <n v="93"/>
    <n v="1"/>
    <n v="4.8517000000000001"/>
    <n v="0.23480000000000001"/>
    <n v="361.6841"/>
    <n v="17.6067"/>
    <n v="734.03679999999997"/>
    <n v="43.131700000000002"/>
  </r>
  <r>
    <x v="6"/>
    <n v="199.22640000000001"/>
    <x v="0"/>
    <x v="0"/>
    <b v="0"/>
    <s v="No"/>
    <b v="1"/>
    <n v="2"/>
    <m/>
    <b v="0"/>
    <x v="0"/>
    <x v="0"/>
    <n v="0"/>
    <x v="0"/>
    <n v="9"/>
    <n v="89"/>
    <n v="1"/>
    <n v="2.2732999999999999"/>
    <n v="0.15260000000000001"/>
    <n v="423.71820000000002"/>
    <n v="20.6265"/>
    <n v="983.55909999999994"/>
    <n v="57.793500000000002"/>
  </r>
  <r>
    <x v="6"/>
    <n v="353.2482"/>
    <x v="0"/>
    <x v="1"/>
    <b v="0"/>
    <s v="No"/>
    <b v="0"/>
    <n v="2"/>
    <m/>
    <b v="0"/>
    <x v="1"/>
    <x v="1"/>
    <n v="0"/>
    <x v="0"/>
    <n v="9"/>
    <n v="91"/>
    <n v="1"/>
    <n v="3.9817"/>
    <n v="0.36930000000000002"/>
    <n v="336.05070000000001"/>
    <n v="16.358799999999999"/>
    <n v="641.70500000000004"/>
    <n v="37.706299999999999"/>
  </r>
  <r>
    <x v="6"/>
    <n v="504.24079999999998"/>
    <x v="0"/>
    <x v="1"/>
    <b v="0"/>
    <s v="No"/>
    <b v="0"/>
    <n v="4"/>
    <m/>
    <b v="0"/>
    <x v="1"/>
    <x v="1"/>
    <n v="0"/>
    <x v="0"/>
    <n v="10"/>
    <n v="96"/>
    <n v="1"/>
    <n v="4.1741999999999999"/>
    <n v="0.1353"/>
    <n v="467.30590000000001"/>
    <n v="22.7483"/>
    <n v="913.13459999999998"/>
    <n v="53.6554"/>
  </r>
  <r>
    <x v="6"/>
    <n v="336.93729999999999"/>
    <x v="0"/>
    <x v="1"/>
    <b v="0"/>
    <s v="No"/>
    <b v="0"/>
    <n v="3"/>
    <m/>
    <b v="0"/>
    <x v="1"/>
    <x v="1"/>
    <n v="1"/>
    <x v="1"/>
    <n v="9"/>
    <n v="80"/>
    <n v="1"/>
    <n v="5.4138000000000002"/>
    <n v="0.30499999999999999"/>
    <n v="315.36750000000001"/>
    <n v="15.352"/>
    <n v="651.29690000000005"/>
    <n v="38.2699"/>
  </r>
  <r>
    <x v="6"/>
    <n v="440.39519999999999"/>
    <x v="0"/>
    <x v="1"/>
    <b v="0"/>
    <s v="No"/>
    <b v="0"/>
    <n v="4"/>
    <m/>
    <b v="0"/>
    <x v="1"/>
    <x v="1"/>
    <n v="1"/>
    <x v="1"/>
    <n v="10"/>
    <n v="93"/>
    <n v="1"/>
    <n v="4.0446999999999997"/>
    <n v="0.3044"/>
    <n v="454.75209999999998"/>
    <n v="22.1372"/>
    <n v="879.5752"/>
    <n v="51.683399999999999"/>
  </r>
  <r>
    <x v="6"/>
    <n v="325.51960000000003"/>
    <x v="0"/>
    <x v="1"/>
    <b v="0"/>
    <s v="No"/>
    <b v="0"/>
    <n v="2"/>
    <m/>
    <b v="0"/>
    <x v="1"/>
    <x v="1"/>
    <n v="1"/>
    <x v="1"/>
    <n v="9"/>
    <n v="90"/>
    <n v="1"/>
    <n v="4.8150000000000004"/>
    <n v="7.51E-2"/>
    <n v="423.28660000000002"/>
    <n v="20.605399999999999"/>
    <n v="710.39710000000002"/>
    <n v="41.742600000000003"/>
  </r>
  <r>
    <x v="6"/>
    <n v="390.53030000000001"/>
    <x v="0"/>
    <x v="1"/>
    <b v="0"/>
    <s v="No"/>
    <b v="0"/>
    <n v="2"/>
    <m/>
    <b v="1"/>
    <x v="1"/>
    <x v="1"/>
    <n v="0"/>
    <x v="0"/>
    <n v="10"/>
    <n v="98"/>
    <n v="1"/>
    <n v="2.2387999999999999"/>
    <n v="5.5199999999999999E-2"/>
    <n v="447.11759999999998"/>
    <n v="21.765499999999999"/>
    <n v="987.97519999999997"/>
    <n v="58.052999999999997"/>
  </r>
  <r>
    <x v="6"/>
    <n v="556.20280000000002"/>
    <x v="0"/>
    <x v="1"/>
    <b v="0"/>
    <s v="No"/>
    <b v="0"/>
    <n v="4"/>
    <m/>
    <b v="0"/>
    <x v="1"/>
    <x v="1"/>
    <n v="0"/>
    <x v="0"/>
    <n v="10"/>
    <n v="93"/>
    <n v="2"/>
    <n v="5.1619000000000002"/>
    <n v="0.1168"/>
    <n v="365.8383"/>
    <n v="17.808900000000001"/>
    <n v="655.68299999999999"/>
    <n v="38.5276"/>
  </r>
  <r>
    <x v="6"/>
    <n v="337.1703"/>
    <x v="0"/>
    <x v="1"/>
    <b v="0"/>
    <s v="No"/>
    <b v="0"/>
    <n v="2"/>
    <m/>
    <b v="0"/>
    <x v="1"/>
    <x v="1"/>
    <n v="0"/>
    <x v="0"/>
    <n v="8"/>
    <n v="84"/>
    <n v="1"/>
    <n v="3.0975999999999999"/>
    <n v="0.2888"/>
    <n v="370.49970000000002"/>
    <n v="18.035799999999998"/>
    <n v="748.48040000000003"/>
    <n v="43.980400000000003"/>
  </r>
  <r>
    <x v="6"/>
    <n v="319.9273"/>
    <x v="0"/>
    <x v="1"/>
    <b v="0"/>
    <s v="No"/>
    <b v="0"/>
    <n v="2"/>
    <m/>
    <b v="0"/>
    <x v="1"/>
    <x v="1"/>
    <n v="1"/>
    <x v="1"/>
    <n v="9"/>
    <n v="84"/>
    <n v="0"/>
    <n v="4.3829000000000002"/>
    <n v="0.22339999999999999"/>
    <n v="512.98320000000001"/>
    <n v="24.971900000000002"/>
    <n v="862.62620000000004"/>
    <n v="50.6875"/>
  </r>
  <r>
    <x v="6"/>
    <n v="751.23500000000001"/>
    <x v="0"/>
    <x v="1"/>
    <b v="0"/>
    <s v="No"/>
    <b v="0"/>
    <n v="4"/>
    <m/>
    <b v="1"/>
    <x v="1"/>
    <x v="1"/>
    <n v="0"/>
    <x v="0"/>
    <n v="9"/>
    <n v="98"/>
    <n v="2"/>
    <n v="1.9300999999999999"/>
    <n v="0.1308"/>
    <n v="590.20309999999995"/>
    <n v="28.730899999999998"/>
    <n v="1011.5493"/>
    <n v="59.438200000000002"/>
  </r>
  <r>
    <x v="6"/>
    <n v="678.06880000000001"/>
    <x v="0"/>
    <x v="1"/>
    <b v="0"/>
    <s v="No"/>
    <b v="0"/>
    <n v="5"/>
    <m/>
    <b v="1"/>
    <x v="1"/>
    <x v="1"/>
    <n v="1"/>
    <x v="1"/>
    <n v="10"/>
    <n v="99"/>
    <n v="1"/>
    <n v="5.5102000000000002"/>
    <n v="0.22409999999999999"/>
    <n v="301.18389999999999"/>
    <n v="14.6615"/>
    <n v="857.0444"/>
    <n v="50.359499999999997"/>
  </r>
  <r>
    <x v="6"/>
    <n v="549.2124"/>
    <x v="0"/>
    <x v="0"/>
    <b v="0"/>
    <s v="No"/>
    <b v="1"/>
    <n v="2"/>
    <m/>
    <b v="0"/>
    <x v="0"/>
    <x v="0"/>
    <n v="0"/>
    <x v="0"/>
    <n v="10"/>
    <n v="100"/>
    <n v="1"/>
    <n v="4.2499000000000002"/>
    <n v="0.25829999999999997"/>
    <n v="453.31779999999998"/>
    <n v="22.067399999999999"/>
    <n v="861.46709999999996"/>
    <n v="50.619399999999999"/>
  </r>
  <r>
    <x v="6"/>
    <n v="823.00310000000002"/>
    <x v="0"/>
    <x v="1"/>
    <b v="0"/>
    <s v="No"/>
    <b v="0"/>
    <n v="2"/>
    <m/>
    <b v="1"/>
    <x v="1"/>
    <x v="1"/>
    <n v="0"/>
    <x v="0"/>
    <n v="10"/>
    <n v="100"/>
    <n v="1"/>
    <n v="4.9781000000000004"/>
    <n v="0.3644"/>
    <n v="352.35039999999998"/>
    <n v="17.1523"/>
    <n v="700.24069999999995"/>
    <n v="41.145800000000001"/>
  </r>
  <r>
    <x v="6"/>
    <n v="658.2627"/>
    <x v="0"/>
    <x v="0"/>
    <b v="0"/>
    <s v="No"/>
    <b v="1"/>
    <n v="2"/>
    <m/>
    <b v="0"/>
    <x v="0"/>
    <x v="0"/>
    <n v="0"/>
    <x v="0"/>
    <n v="10"/>
    <n v="60"/>
    <n v="1"/>
    <n v="4.2019000000000002"/>
    <n v="0.19439999999999999"/>
    <n v="460.44979999999998"/>
    <n v="22.4145"/>
    <n v="882.8451"/>
    <n v="51.875599999999999"/>
  </r>
  <r>
    <x v="6"/>
    <n v="370.7242"/>
    <x v="0"/>
    <x v="1"/>
    <b v="0"/>
    <s v="No"/>
    <b v="0"/>
    <n v="2"/>
    <m/>
    <b v="0"/>
    <x v="1"/>
    <x v="1"/>
    <n v="1"/>
    <x v="1"/>
    <n v="10"/>
    <n v="97"/>
    <n v="0"/>
    <n v="2.4527999999999999"/>
    <n v="7.3800000000000004E-2"/>
    <n v="468.55270000000002"/>
    <n v="22.809000000000001"/>
    <n v="869.32730000000004"/>
    <n v="51.081299999999999"/>
  </r>
  <r>
    <x v="6"/>
    <n v="345.09269999999998"/>
    <x v="0"/>
    <x v="0"/>
    <b v="0"/>
    <s v="No"/>
    <b v="1"/>
    <n v="2"/>
    <m/>
    <b v="0"/>
    <x v="1"/>
    <x v="1"/>
    <n v="0"/>
    <x v="0"/>
    <n v="9"/>
    <n v="85"/>
    <n v="0"/>
    <n v="1.1949000000000001"/>
    <n v="6.5500000000000003E-2"/>
    <n v="673.53210000000001"/>
    <n v="32.787300000000002"/>
    <n v="1436.0028"/>
    <n v="84.378900000000002"/>
  </r>
  <r>
    <x v="6"/>
    <n v="194.3331"/>
    <x v="0"/>
    <x v="1"/>
    <b v="0"/>
    <s v="No"/>
    <b v="0"/>
    <n v="2"/>
    <m/>
    <b v="0"/>
    <x v="0"/>
    <x v="0"/>
    <n v="0"/>
    <x v="0"/>
    <n v="7"/>
    <n v="80"/>
    <n v="1"/>
    <n v="3.6926000000000001"/>
    <n v="0.57989999999999997"/>
    <n v="585.6223"/>
    <n v="28.507899999999999"/>
    <n v="886.35630000000003"/>
    <n v="52.081899999999997"/>
  </r>
  <r>
    <x v="6"/>
    <n v="366.06389999999999"/>
    <x v="0"/>
    <x v="1"/>
    <b v="0"/>
    <s v="No"/>
    <b v="0"/>
    <n v="2"/>
    <m/>
    <b v="0"/>
    <x v="1"/>
    <x v="1"/>
    <n v="0"/>
    <x v="0"/>
    <n v="9"/>
    <n v="91"/>
    <n v="1"/>
    <n v="2.6417000000000002"/>
    <n v="0.22040000000000001"/>
    <n v="428.65719999999999"/>
    <n v="20.866900000000001"/>
    <n v="895.13350000000003"/>
    <n v="52.5976"/>
  </r>
  <r>
    <x v="6"/>
    <n v="361.63670000000002"/>
    <x v="0"/>
    <x v="0"/>
    <b v="0"/>
    <s v="No"/>
    <b v="1"/>
    <n v="2"/>
    <m/>
    <b v="0"/>
    <x v="1"/>
    <x v="1"/>
    <n v="1"/>
    <x v="1"/>
    <n v="10"/>
    <n v="100"/>
    <n v="1"/>
    <n v="2.3502000000000001"/>
    <n v="0.16889999999999999"/>
    <n v="454.25979999999998"/>
    <n v="22.113199999999999"/>
    <n v="903.60789999999997"/>
    <n v="53.095599999999997"/>
  </r>
  <r>
    <x v="6"/>
    <n v="1583.5586000000001"/>
    <x v="0"/>
    <x v="1"/>
    <b v="0"/>
    <s v="No"/>
    <b v="0"/>
    <n v="4"/>
    <m/>
    <b v="0"/>
    <x v="1"/>
    <x v="1"/>
    <n v="0"/>
    <x v="0"/>
    <n v="9"/>
    <n v="94"/>
    <n v="2"/>
    <n v="1.833"/>
    <n v="0.34870000000000001"/>
    <n v="547.39350000000002"/>
    <n v="26.646899999999999"/>
    <n v="955.42870000000005"/>
    <n v="56.140500000000003"/>
  </r>
  <r>
    <x v="6"/>
    <n v="1634.3554999999999"/>
    <x v="0"/>
    <x v="1"/>
    <b v="0"/>
    <s v="No"/>
    <b v="0"/>
    <n v="6"/>
    <m/>
    <b v="0"/>
    <x v="0"/>
    <x v="0"/>
    <n v="0"/>
    <x v="0"/>
    <n v="10"/>
    <n v="100"/>
    <n v="3"/>
    <n v="2.6185999999999998"/>
    <n v="0.32779999999999998"/>
    <n v="620.49239999999998"/>
    <n v="30.205400000000001"/>
    <n v="886.32029999999997"/>
    <n v="52.079799999999999"/>
  </r>
  <r>
    <x v="6"/>
    <n v="461.13339999999999"/>
    <x v="0"/>
    <x v="0"/>
    <b v="0"/>
    <s v="No"/>
    <b v="1"/>
    <n v="2"/>
    <m/>
    <b v="0"/>
    <x v="1"/>
    <x v="1"/>
    <n v="1"/>
    <x v="1"/>
    <n v="10"/>
    <n v="100"/>
    <n v="1"/>
    <n v="1.2463"/>
    <n v="0.1236"/>
    <n v="654.04359999999997"/>
    <n v="31.8386"/>
    <n v="1258.4148"/>
    <n v="73.943899999999999"/>
  </r>
  <r>
    <x v="6"/>
    <n v="598.14520000000005"/>
    <x v="0"/>
    <x v="1"/>
    <b v="0"/>
    <s v="No"/>
    <b v="0"/>
    <n v="2"/>
    <m/>
    <b v="0"/>
    <x v="1"/>
    <x v="1"/>
    <n v="0"/>
    <x v="0"/>
    <n v="9"/>
    <n v="75"/>
    <n v="1"/>
    <n v="1.2025999999999999"/>
    <n v="0.15690000000000001"/>
    <n v="720.45129999999995"/>
    <n v="35.071300000000001"/>
    <n v="1552.1753000000001"/>
    <n v="91.205100000000002"/>
  </r>
  <r>
    <x v="6"/>
    <n v="405.67619999999999"/>
    <x v="0"/>
    <x v="1"/>
    <b v="0"/>
    <s v="No"/>
    <b v="0"/>
    <n v="2"/>
    <m/>
    <b v="0"/>
    <x v="1"/>
    <x v="1"/>
    <n v="0"/>
    <x v="0"/>
    <n v="9"/>
    <n v="88"/>
    <n v="1"/>
    <n v="4.5152000000000001"/>
    <n v="0.21790000000000001"/>
    <n v="321.59820000000002"/>
    <n v="15.6553"/>
    <n v="666.45240000000001"/>
    <n v="39.160400000000003"/>
  </r>
  <r>
    <x v="6"/>
    <n v="284.27629999999999"/>
    <x v="0"/>
    <x v="1"/>
    <b v="0"/>
    <s v="No"/>
    <b v="0"/>
    <n v="2"/>
    <m/>
    <b v="0"/>
    <x v="1"/>
    <x v="1"/>
    <n v="0"/>
    <x v="0"/>
    <n v="9"/>
    <n v="90"/>
    <n v="1"/>
    <n v="3.6112000000000002"/>
    <n v="0.1384"/>
    <n v="372.95400000000001"/>
    <n v="18.1553"/>
    <n v="696.72879999999998"/>
    <n v="40.939500000000002"/>
  </r>
  <r>
    <x v="6"/>
    <n v="301.0532"/>
    <x v="0"/>
    <x v="1"/>
    <b v="0"/>
    <s v="No"/>
    <b v="0"/>
    <n v="4"/>
    <m/>
    <b v="0"/>
    <x v="1"/>
    <x v="1"/>
    <n v="0"/>
    <x v="0"/>
    <n v="9"/>
    <n v="91"/>
    <n v="1"/>
    <n v="5.3803999999999998"/>
    <n v="0.57530000000000003"/>
    <n v="294.51310000000001"/>
    <n v="14.3368"/>
    <n v="604.74829999999997"/>
    <n v="35.534700000000001"/>
  </r>
  <r>
    <x v="6"/>
    <n v="315.267"/>
    <x v="0"/>
    <x v="0"/>
    <b v="0"/>
    <s v="No"/>
    <b v="1"/>
    <n v="2"/>
    <m/>
    <b v="0"/>
    <x v="0"/>
    <x v="0"/>
    <n v="0"/>
    <x v="0"/>
    <n v="9"/>
    <n v="98"/>
    <n v="1"/>
    <n v="5.0256999999999996"/>
    <n v="0.2487"/>
    <n v="409.71289999999999"/>
    <n v="19.944700000000001"/>
    <n v="693.05859999999996"/>
    <n v="40.723799999999997"/>
  </r>
  <r>
    <x v="6"/>
    <n v="660.82579999999996"/>
    <x v="0"/>
    <x v="1"/>
    <b v="0"/>
    <s v="No"/>
    <b v="0"/>
    <n v="4"/>
    <m/>
    <b v="0"/>
    <x v="1"/>
    <x v="1"/>
    <n v="1"/>
    <x v="1"/>
    <n v="9"/>
    <n v="94"/>
    <n v="2"/>
    <n v="3.5594999999999999"/>
    <n v="0.43769999999999998"/>
    <n v="542.10299999999995"/>
    <n v="26.389399999999998"/>
    <n v="887.2441"/>
    <n v="52.134099999999997"/>
  </r>
  <r>
    <x v="6"/>
    <n v="385.87009999999998"/>
    <x v="0"/>
    <x v="1"/>
    <b v="0"/>
    <s v="No"/>
    <b v="0"/>
    <n v="2"/>
    <m/>
    <b v="0"/>
    <x v="1"/>
    <x v="1"/>
    <n v="0"/>
    <x v="0"/>
    <n v="10"/>
    <n v="100"/>
    <n v="1"/>
    <n v="4.6782000000000004"/>
    <n v="0.20680000000000001"/>
    <n v="515.48940000000005"/>
    <n v="25.093800000000002"/>
    <n v="835.95690000000002"/>
    <n v="49.120399999999997"/>
  </r>
  <r>
    <x v="6"/>
    <n v="649.17510000000004"/>
    <x v="0"/>
    <x v="1"/>
    <b v="0"/>
    <s v="No"/>
    <b v="0"/>
    <n v="5"/>
    <m/>
    <b v="1"/>
    <x v="1"/>
    <x v="1"/>
    <n v="1"/>
    <x v="1"/>
    <n v="10"/>
    <n v="95"/>
    <n v="1"/>
    <n v="5.3997000000000002"/>
    <n v="0.36630000000000001"/>
    <n v="336.23360000000002"/>
    <n v="16.367699999999999"/>
    <n v="604.36260000000004"/>
    <n v="35.512099999999997"/>
  </r>
  <r>
    <x v="6"/>
    <n v="237.20760000000001"/>
    <x v="0"/>
    <x v="1"/>
    <b v="0"/>
    <s v="No"/>
    <b v="0"/>
    <n v="2"/>
    <m/>
    <b v="0"/>
    <x v="1"/>
    <x v="1"/>
    <n v="0"/>
    <x v="0"/>
    <n v="9"/>
    <n v="91"/>
    <n v="0"/>
    <n v="3.7090999999999998"/>
    <n v="7.5899999999999995E-2"/>
    <n v="381.76389999999998"/>
    <n v="18.584099999999999"/>
    <n v="699.29349999999999"/>
    <n v="41.090200000000003"/>
  </r>
  <r>
    <x v="6"/>
    <n v="573.44579999999996"/>
    <x v="0"/>
    <x v="1"/>
    <b v="0"/>
    <s v="No"/>
    <b v="0"/>
    <n v="4"/>
    <m/>
    <b v="0"/>
    <x v="0"/>
    <x v="0"/>
    <n v="0"/>
    <x v="0"/>
    <n v="8"/>
    <n v="90"/>
    <n v="0"/>
    <n v="3.9163999999999999"/>
    <n v="0.34560000000000002"/>
    <n v="459.37450000000001"/>
    <n v="22.362200000000001"/>
    <n v="883.54319999999996"/>
    <n v="51.916600000000003"/>
  </r>
  <r>
    <x v="6"/>
    <n v="424.31729999999999"/>
    <x v="0"/>
    <x v="0"/>
    <b v="0"/>
    <s v="No"/>
    <b v="1"/>
    <n v="2"/>
    <m/>
    <b v="0"/>
    <x v="0"/>
    <x v="0"/>
    <n v="0"/>
    <x v="0"/>
    <n v="10"/>
    <n v="100"/>
    <n v="1"/>
    <n v="2.2921999999999998"/>
    <n v="0.17419999999999999"/>
    <n v="418.0471"/>
    <n v="20.3504"/>
    <n v="983.25879999999995"/>
    <n v="57.775799999999997"/>
  </r>
  <r>
    <x v="6"/>
    <n v="454.14299999999997"/>
    <x v="0"/>
    <x v="0"/>
    <b v="0"/>
    <s v="No"/>
    <b v="1"/>
    <n v="2"/>
    <m/>
    <b v="0"/>
    <x v="0"/>
    <x v="0"/>
    <n v="0"/>
    <x v="0"/>
    <n v="10"/>
    <n v="100"/>
    <n v="1"/>
    <n v="2.3780999999999999"/>
    <n v="9.2100000000000001E-2"/>
    <n v="410.67950000000002"/>
    <n v="19.991700000000002"/>
    <n v="1065.3810000000001"/>
    <n v="62.601300000000002"/>
  </r>
  <r>
    <x v="6"/>
    <n v="333.67509999999999"/>
    <x v="0"/>
    <x v="0"/>
    <b v="0"/>
    <s v="No"/>
    <b v="1"/>
    <n v="2"/>
    <m/>
    <b v="0"/>
    <x v="1"/>
    <x v="1"/>
    <n v="1"/>
    <x v="1"/>
    <n v="9"/>
    <n v="87"/>
    <n v="1"/>
    <n v="4.1542000000000003"/>
    <n v="0.1207"/>
    <n v="409.7432"/>
    <n v="19.946200000000001"/>
    <n v="696.46600000000001"/>
    <n v="40.923999999999999"/>
  </r>
  <r>
    <x v="6"/>
    <n v="333.67509999999999"/>
    <x v="0"/>
    <x v="0"/>
    <b v="0"/>
    <s v="No"/>
    <b v="1"/>
    <n v="2"/>
    <m/>
    <b v="0"/>
    <x v="1"/>
    <x v="1"/>
    <n v="1"/>
    <x v="1"/>
    <n v="10"/>
    <n v="97"/>
    <n v="1"/>
    <n v="4.1542000000000003"/>
    <n v="0.1208"/>
    <n v="409.745"/>
    <n v="19.946200000000001"/>
    <n v="696.46349999999995"/>
    <n v="40.923900000000003"/>
  </r>
  <r>
    <x v="6"/>
    <n v="346.02480000000003"/>
    <x v="0"/>
    <x v="0"/>
    <b v="0"/>
    <s v="No"/>
    <b v="1"/>
    <n v="2"/>
    <m/>
    <b v="0"/>
    <x v="0"/>
    <x v="0"/>
    <n v="0"/>
    <x v="0"/>
    <n v="9"/>
    <n v="87"/>
    <n v="1"/>
    <n v="4.5412999999999997"/>
    <n v="0.18859999999999999"/>
    <n v="354.50069999999999"/>
    <n v="17.257000000000001"/>
    <n v="712.10590000000002"/>
    <n v="41.843000000000004"/>
  </r>
  <r>
    <x v="6"/>
    <n v="383.07389999999998"/>
    <x v="0"/>
    <x v="0"/>
    <b v="0"/>
    <s v="No"/>
    <b v="1"/>
    <n v="2"/>
    <m/>
    <b v="0"/>
    <x v="0"/>
    <x v="0"/>
    <n v="0"/>
    <x v="0"/>
    <n v="10"/>
    <n v="100"/>
    <n v="1"/>
    <n v="4.1468999999999996"/>
    <n v="0.37040000000000001"/>
    <n v="436.59930000000003"/>
    <n v="21.253499999999999"/>
    <n v="841.94740000000002"/>
    <n v="49.4724"/>
  </r>
  <r>
    <x v="6"/>
    <n v="291.96570000000003"/>
    <x v="0"/>
    <x v="1"/>
    <b v="0"/>
    <s v="No"/>
    <b v="0"/>
    <n v="3"/>
    <m/>
    <b v="0"/>
    <x v="1"/>
    <x v="1"/>
    <n v="0"/>
    <x v="0"/>
    <n v="10"/>
    <n v="80"/>
    <n v="1"/>
    <n v="5.6082000000000001"/>
    <n v="0.54259999999999997"/>
    <n v="275.23320000000001"/>
    <n v="13.398300000000001"/>
    <n v="568.7921"/>
    <n v="33.421999999999997"/>
  </r>
  <r>
    <x v="6"/>
    <n v="312.93689999999998"/>
    <x v="0"/>
    <x v="1"/>
    <b v="0"/>
    <s v="No"/>
    <b v="0"/>
    <n v="2"/>
    <m/>
    <b v="0"/>
    <x v="1"/>
    <x v="1"/>
    <n v="0"/>
    <x v="0"/>
    <n v="8"/>
    <n v="73"/>
    <n v="1"/>
    <n v="2.3832"/>
    <n v="0.17519999999999999"/>
    <n v="430.02440000000001"/>
    <n v="20.933399999999999"/>
    <n v="997.47090000000003"/>
    <n v="58.610900000000001"/>
  </r>
  <r>
    <x v="6"/>
    <n v="517.98860000000002"/>
    <x v="0"/>
    <x v="1"/>
    <b v="0"/>
    <s v="No"/>
    <b v="0"/>
    <n v="3"/>
    <m/>
    <b v="0"/>
    <x v="1"/>
    <x v="1"/>
    <n v="1"/>
    <x v="1"/>
    <n v="4"/>
    <n v="40"/>
    <n v="1"/>
    <n v="3.3355000000000001"/>
    <n v="0.3513"/>
    <n v="553.28309999999999"/>
    <n v="26.933599999999998"/>
    <n v="903.16210000000001"/>
    <n v="53.069400000000002"/>
  </r>
  <r>
    <x v="6"/>
    <n v="669.91330000000005"/>
    <x v="0"/>
    <x v="0"/>
    <b v="0"/>
    <s v="No"/>
    <b v="1"/>
    <n v="2"/>
    <m/>
    <b v="0"/>
    <x v="0"/>
    <x v="0"/>
    <n v="0"/>
    <x v="0"/>
    <n v="6"/>
    <n v="80"/>
    <n v="1"/>
    <n v="3.8138000000000001"/>
    <n v="0.37409999999999999"/>
    <n v="534.98900000000003"/>
    <n v="26.043099999999999"/>
    <n v="1051.9102"/>
    <n v="61.809800000000003"/>
  </r>
  <r>
    <x v="6"/>
    <n v="846.07140000000004"/>
    <x v="0"/>
    <x v="0"/>
    <b v="0"/>
    <s v="No"/>
    <b v="1"/>
    <n v="3"/>
    <m/>
    <b v="0"/>
    <x v="0"/>
    <x v="0"/>
    <n v="0"/>
    <x v="0"/>
    <n v="10"/>
    <n v="100"/>
    <n v="1"/>
    <n v="3.7698999999999998"/>
    <n v="0.38229999999999997"/>
    <n v="535.5856"/>
    <n v="26.072099999999999"/>
    <n v="1053.1645000000001"/>
    <n v="61.883499999999998"/>
  </r>
  <r>
    <x v="6"/>
    <n v="1112.6386"/>
    <x v="0"/>
    <x v="1"/>
    <b v="0"/>
    <s v="No"/>
    <b v="0"/>
    <n v="4"/>
    <m/>
    <b v="1"/>
    <x v="1"/>
    <x v="1"/>
    <n v="0"/>
    <x v="0"/>
    <n v="10"/>
    <n v="100"/>
    <n v="1"/>
    <n v="3.9380999999999999"/>
    <n v="0.2989"/>
    <n v="500.69499999999999"/>
    <n v="24.373699999999999"/>
    <n v="1020.164"/>
    <n v="59.944400000000002"/>
  </r>
  <r>
    <x v="6"/>
    <n v="938.8107"/>
    <x v="0"/>
    <x v="1"/>
    <b v="0"/>
    <s v="No"/>
    <b v="0"/>
    <n v="6"/>
    <m/>
    <b v="0"/>
    <x v="1"/>
    <x v="1"/>
    <n v="1"/>
    <x v="1"/>
    <n v="9"/>
    <n v="91"/>
    <n v="2"/>
    <n v="3.7602000000000002"/>
    <n v="0.26829999999999998"/>
    <n v="526.33939999999996"/>
    <n v="25.622"/>
    <n v="957.78629999999998"/>
    <n v="56.2791"/>
  </r>
  <r>
    <x v="6"/>
    <n v="529.63930000000005"/>
    <x v="0"/>
    <x v="1"/>
    <b v="0"/>
    <s v="No"/>
    <b v="0"/>
    <n v="2"/>
    <m/>
    <b v="0"/>
    <x v="1"/>
    <x v="1"/>
    <n v="1"/>
    <x v="1"/>
    <n v="10"/>
    <n v="92"/>
    <n v="1"/>
    <n v="5.0556999999999999"/>
    <n v="0.15870000000000001"/>
    <n v="380.18259999999998"/>
    <n v="18.507200000000001"/>
    <n v="650.78340000000003"/>
    <n v="38.239699999999999"/>
  </r>
  <r>
    <x v="6"/>
    <n v="696.47680000000003"/>
    <x v="0"/>
    <x v="1"/>
    <b v="0"/>
    <s v="No"/>
    <b v="0"/>
    <n v="2"/>
    <m/>
    <b v="0"/>
    <x v="1"/>
    <x v="1"/>
    <n v="1"/>
    <x v="1"/>
    <n v="10"/>
    <n v="100"/>
    <n v="1"/>
    <n v="5.1315"/>
    <n v="0.1527"/>
    <n v="367.92910000000001"/>
    <n v="17.910699999999999"/>
    <n v="637.18669999999997"/>
    <n v="37.440800000000003"/>
  </r>
  <r>
    <x v="6"/>
    <n v="666.41809999999998"/>
    <x v="0"/>
    <x v="1"/>
    <b v="0"/>
    <s v="No"/>
    <b v="0"/>
    <n v="5"/>
    <m/>
    <b v="0"/>
    <x v="1"/>
    <x v="1"/>
    <n v="1"/>
    <x v="1"/>
    <n v="2"/>
    <n v="60"/>
    <n v="1"/>
    <n v="3.7475000000000001"/>
    <n v="0.4456"/>
    <n v="601.93550000000005"/>
    <n v="29.302"/>
    <n v="945.82590000000005"/>
    <n v="55.576300000000003"/>
  </r>
  <r>
    <x v="6"/>
    <n v="666.41809999999998"/>
    <x v="0"/>
    <x v="1"/>
    <b v="0"/>
    <s v="No"/>
    <b v="0"/>
    <n v="5"/>
    <m/>
    <b v="0"/>
    <x v="1"/>
    <x v="1"/>
    <n v="1"/>
    <x v="1"/>
    <n v="10"/>
    <n v="100"/>
    <n v="1"/>
    <n v="3.8165"/>
    <n v="0.57189999999999996"/>
    <n v="651.154"/>
    <n v="31.698"/>
    <n v="975.75890000000004"/>
    <n v="57.335099999999997"/>
  </r>
  <r>
    <x v="6"/>
    <n v="382.37490000000003"/>
    <x v="0"/>
    <x v="0"/>
    <b v="0"/>
    <s v="No"/>
    <b v="1"/>
    <n v="3"/>
    <m/>
    <b v="0"/>
    <x v="0"/>
    <x v="0"/>
    <n v="0"/>
    <x v="0"/>
    <n v="8"/>
    <n v="80"/>
    <n v="1"/>
    <n v="1.5613999999999999"/>
    <n v="0.1578"/>
    <n v="654.14970000000005"/>
    <n v="31.843800000000002"/>
    <n v="1237.5359000000001"/>
    <n v="72.716999999999999"/>
  </r>
  <r>
    <x v="6"/>
    <n v="319.6943"/>
    <x v="0"/>
    <x v="1"/>
    <b v="0"/>
    <s v="No"/>
    <b v="0"/>
    <n v="2"/>
    <m/>
    <b v="0"/>
    <x v="1"/>
    <x v="1"/>
    <n v="1"/>
    <x v="1"/>
    <n v="8"/>
    <n v="70"/>
    <n v="0"/>
    <n v="3.8967999999999998"/>
    <n v="0.62390000000000001"/>
    <n v="711.19169999999997"/>
    <n v="34.620600000000003"/>
    <n v="917.00599999999997"/>
    <n v="53.882899999999999"/>
  </r>
  <r>
    <x v="6"/>
    <n v="341.8306"/>
    <x v="0"/>
    <x v="1"/>
    <b v="0"/>
    <s v="No"/>
    <b v="0"/>
    <n v="2"/>
    <m/>
    <b v="0"/>
    <x v="1"/>
    <x v="1"/>
    <n v="0"/>
    <x v="0"/>
    <n v="10"/>
    <n v="90"/>
    <n v="1"/>
    <n v="3.0348000000000002"/>
    <n v="0.19270000000000001"/>
    <n v="485.53570000000002"/>
    <n v="23.6357"/>
    <n v="790.36090000000002"/>
    <n v="46.441200000000002"/>
  </r>
  <r>
    <x v="6"/>
    <n v="1025.7247"/>
    <x v="0"/>
    <x v="1"/>
    <b v="0"/>
    <s v="No"/>
    <b v="0"/>
    <n v="6"/>
    <m/>
    <b v="0"/>
    <x v="1"/>
    <x v="1"/>
    <n v="0"/>
    <x v="0"/>
    <n v="9"/>
    <n v="94"/>
    <n v="2"/>
    <n v="3.8698000000000001"/>
    <n v="0.43190000000000001"/>
    <n v="510.94720000000001"/>
    <n v="24.872699999999998"/>
    <n v="1032.3683000000001"/>
    <n v="60.661499999999997"/>
  </r>
  <r>
    <x v="6"/>
    <n v="498.1825"/>
    <x v="0"/>
    <x v="0"/>
    <b v="0"/>
    <s v="No"/>
    <b v="1"/>
    <n v="2"/>
    <m/>
    <b v="0"/>
    <x v="1"/>
    <x v="1"/>
    <n v="1"/>
    <x v="1"/>
    <n v="10"/>
    <n v="100"/>
    <n v="1"/>
    <n v="4.8223000000000003"/>
    <n v="0.22420000000000001"/>
    <n v="385.32420000000002"/>
    <n v="18.7575"/>
    <n v="752.12940000000003"/>
    <n v="44.194800000000001"/>
  </r>
  <r>
    <x v="6"/>
    <n v="438.06509999999997"/>
    <x v="0"/>
    <x v="0"/>
    <b v="0"/>
    <s v="No"/>
    <b v="1"/>
    <n v="2"/>
    <m/>
    <b v="0"/>
    <x v="1"/>
    <x v="1"/>
    <n v="1"/>
    <x v="1"/>
    <n v="10"/>
    <n v="80"/>
    <n v="1"/>
    <n v="1.61"/>
    <n v="0.16669999999999999"/>
    <n v="653.39009999999996"/>
    <n v="31.806799999999999"/>
    <n v="1337.2959000000001"/>
    <n v="78.578900000000004"/>
  </r>
  <r>
    <x v="6"/>
    <n v="1333.0693000000001"/>
    <x v="0"/>
    <x v="1"/>
    <b v="0"/>
    <s v="No"/>
    <b v="0"/>
    <n v="4"/>
    <m/>
    <b v="0"/>
    <x v="0"/>
    <x v="0"/>
    <n v="0"/>
    <x v="0"/>
    <n v="9"/>
    <n v="88"/>
    <n v="2"/>
    <n v="1.8644000000000001"/>
    <n v="0.20419999999999999"/>
    <n v="538.31769999999995"/>
    <n v="26.205100000000002"/>
    <n v="975.30489999999998"/>
    <n v="57.308500000000002"/>
  </r>
  <r>
    <x v="6"/>
    <n v="298.95609999999999"/>
    <x v="0"/>
    <x v="1"/>
    <b v="0"/>
    <s v="No"/>
    <b v="0"/>
    <n v="2"/>
    <m/>
    <b v="0"/>
    <x v="1"/>
    <x v="1"/>
    <n v="1"/>
    <x v="1"/>
    <n v="9"/>
    <n v="86"/>
    <n v="0"/>
    <n v="4.3521999999999998"/>
    <n v="0.10349999999999999"/>
    <n v="341.82299999999998"/>
    <n v="16.639800000000001"/>
    <n v="705.33309999999994"/>
    <n v="41.445"/>
  </r>
  <r>
    <x v="6"/>
    <n v="275.65480000000002"/>
    <x v="0"/>
    <x v="0"/>
    <b v="0"/>
    <s v="No"/>
    <b v="1"/>
    <n v="2"/>
    <m/>
    <b v="0"/>
    <x v="0"/>
    <x v="0"/>
    <n v="0"/>
    <x v="0"/>
    <n v="10"/>
    <n v="92"/>
    <n v="1"/>
    <n v="3.8"/>
    <n v="0.1721"/>
    <n v="327.37349999999998"/>
    <n v="15.936400000000001"/>
    <n v="648.52530000000002"/>
    <n v="38.106999999999999"/>
  </r>
  <r>
    <x v="6"/>
    <n v="275.65480000000002"/>
    <x v="0"/>
    <x v="0"/>
    <b v="0"/>
    <s v="No"/>
    <b v="1"/>
    <n v="2"/>
    <m/>
    <b v="0"/>
    <x v="0"/>
    <x v="0"/>
    <n v="0"/>
    <x v="0"/>
    <n v="9"/>
    <n v="95"/>
    <n v="1"/>
    <n v="3.7054999999999998"/>
    <n v="0.2777"/>
    <n v="342.53089999999997"/>
    <n v="16.674299999999999"/>
    <n v="672.63030000000003"/>
    <n v="39.523400000000002"/>
  </r>
  <r>
    <x v="6"/>
    <n v="565.52329999999995"/>
    <x v="0"/>
    <x v="0"/>
    <b v="0"/>
    <s v="No"/>
    <b v="1"/>
    <n v="4"/>
    <m/>
    <b v="0"/>
    <x v="0"/>
    <x v="0"/>
    <n v="0"/>
    <x v="0"/>
    <n v="10"/>
    <n v="100"/>
    <n v="2"/>
    <n v="3.6454"/>
    <n v="0.15090000000000001"/>
    <n v="337.25349999999997"/>
    <n v="16.417400000000001"/>
    <n v="662.61959999999999"/>
    <n v="38.935200000000002"/>
  </r>
  <r>
    <x v="6"/>
    <n v="915.50940000000003"/>
    <x v="0"/>
    <x v="1"/>
    <b v="0"/>
    <s v="No"/>
    <b v="0"/>
    <n v="4"/>
    <m/>
    <b v="0"/>
    <x v="0"/>
    <x v="0"/>
    <n v="0"/>
    <x v="0"/>
    <n v="8"/>
    <n v="80"/>
    <n v="1"/>
    <n v="3.2526000000000002"/>
    <n v="0.1583"/>
    <n v="527.20579999999995"/>
    <n v="25.664200000000001"/>
    <n v="896.15239999999994"/>
    <n v="52.657499999999999"/>
  </r>
  <r>
    <x v="6"/>
    <n v="449.71570000000003"/>
    <x v="0"/>
    <x v="0"/>
    <b v="0"/>
    <s v="No"/>
    <b v="1"/>
    <n v="2"/>
    <m/>
    <b v="0"/>
    <x v="1"/>
    <x v="1"/>
    <n v="1"/>
    <x v="1"/>
    <n v="10"/>
    <n v="94"/>
    <n v="1"/>
    <n v="3.1846000000000001"/>
    <n v="0.34970000000000001"/>
    <n v="441.18490000000003"/>
    <n v="21.476700000000001"/>
    <n v="756.00739999999996"/>
    <n v="44.422600000000003"/>
  </r>
  <r>
    <x v="6"/>
    <n v="501.67770000000002"/>
    <x v="0"/>
    <x v="0"/>
    <b v="0"/>
    <s v="No"/>
    <b v="1"/>
    <n v="2"/>
    <m/>
    <b v="0"/>
    <x v="1"/>
    <x v="1"/>
    <n v="1"/>
    <x v="1"/>
    <n v="10"/>
    <n v="100"/>
    <n v="1"/>
    <n v="3.371"/>
    <n v="0.1464"/>
    <n v="405.24829999999997"/>
    <n v="19.727399999999999"/>
    <n v="718.42200000000003"/>
    <n v="42.214100000000002"/>
  </r>
  <r>
    <x v="6"/>
    <n v="432.00670000000002"/>
    <x v="0"/>
    <x v="1"/>
    <b v="0"/>
    <s v="No"/>
    <b v="0"/>
    <n v="2"/>
    <m/>
    <b v="0"/>
    <x v="1"/>
    <x v="1"/>
    <n v="1"/>
    <x v="1"/>
    <n v="10"/>
    <n v="93"/>
    <n v="0"/>
    <n v="4.8909000000000002"/>
    <n v="0.31759999999999999"/>
    <n v="387.66059999999999"/>
    <n v="18.871200000000002"/>
    <n v="738.96990000000005"/>
    <n v="43.421500000000002"/>
  </r>
  <r>
    <x v="6"/>
    <n v="347.65589999999997"/>
    <x v="0"/>
    <x v="1"/>
    <b v="0"/>
    <s v="No"/>
    <b v="0"/>
    <n v="2"/>
    <m/>
    <b v="0"/>
    <x v="1"/>
    <x v="1"/>
    <n v="1"/>
    <x v="1"/>
    <n v="9"/>
    <n v="94"/>
    <n v="0"/>
    <n v="3.7410000000000001"/>
    <n v="0.29809999999999998"/>
    <n v="526.65340000000003"/>
    <n v="25.6373"/>
    <n v="954.5376"/>
    <n v="56.088200000000001"/>
  </r>
  <r>
    <x v="6"/>
    <n v="223.69280000000001"/>
    <x v="0"/>
    <x v="2"/>
    <b v="1"/>
    <s v="Yes"/>
    <b v="0"/>
    <n v="4"/>
    <m/>
    <b v="0"/>
    <x v="1"/>
    <x v="1"/>
    <n v="0"/>
    <x v="0"/>
    <n v="8"/>
    <n v="88"/>
    <n v="1"/>
    <n v="3.4489000000000001"/>
    <n v="0.4294"/>
    <n v="322.36610000000002"/>
    <n v="15.6927"/>
    <n v="663.92169999999999"/>
    <n v="39.011699999999998"/>
  </r>
  <r>
    <x v="6"/>
    <n v="632.63120000000004"/>
    <x v="0"/>
    <x v="1"/>
    <b v="0"/>
    <s v="No"/>
    <b v="0"/>
    <n v="6"/>
    <m/>
    <b v="0"/>
    <x v="1"/>
    <x v="1"/>
    <n v="0"/>
    <x v="0"/>
    <n v="10"/>
    <n v="100"/>
    <n v="3"/>
    <n v="2.1926999999999999"/>
    <n v="0.19969999999999999"/>
    <n v="597.53779999999995"/>
    <n v="29.087900000000001"/>
    <n v="923.33360000000005"/>
    <n v="54.2547"/>
  </r>
  <r>
    <x v="6"/>
    <n v="243.26589999999999"/>
    <x v="0"/>
    <x v="0"/>
    <b v="0"/>
    <s v="No"/>
    <b v="1"/>
    <n v="2"/>
    <m/>
    <b v="0"/>
    <x v="0"/>
    <x v="0"/>
    <n v="0"/>
    <x v="0"/>
    <n v="10"/>
    <n v="93"/>
    <n v="1"/>
    <n v="3.6295999999999999"/>
    <n v="0.26390000000000002"/>
    <n v="537.57860000000005"/>
    <n v="26.1691"/>
    <n v="863.24440000000004"/>
    <n v="50.723799999999997"/>
  </r>
  <r>
    <x v="6"/>
    <n v="345.32580000000002"/>
    <x v="0"/>
    <x v="0"/>
    <b v="0"/>
    <s v="No"/>
    <b v="1"/>
    <n v="2"/>
    <m/>
    <b v="0"/>
    <x v="0"/>
    <x v="0"/>
    <n v="0"/>
    <x v="0"/>
    <n v="8"/>
    <n v="80"/>
    <n v="1"/>
    <n v="4.9851999999999999"/>
    <n v="0.16719999999999999"/>
    <n v="428.053"/>
    <n v="20.837499999999999"/>
    <n v="690.59699999999998"/>
    <n v="40.5792"/>
  </r>
  <r>
    <x v="6"/>
    <n v="372.1223"/>
    <x v="0"/>
    <x v="1"/>
    <b v="0"/>
    <s v="No"/>
    <b v="0"/>
    <n v="3"/>
    <m/>
    <b v="1"/>
    <x v="1"/>
    <x v="1"/>
    <n v="0"/>
    <x v="0"/>
    <n v="10"/>
    <n v="98"/>
    <n v="1"/>
    <n v="4.2721999999999998"/>
    <n v="0.29239999999999999"/>
    <n v="491.77550000000002"/>
    <n v="23.939499999999999"/>
    <n v="698.0104"/>
    <n v="41.014800000000001"/>
  </r>
  <r>
    <x v="6"/>
    <n v="463.46350000000001"/>
    <x v="0"/>
    <x v="1"/>
    <b v="0"/>
    <s v="No"/>
    <b v="0"/>
    <n v="4"/>
    <m/>
    <b v="0"/>
    <x v="0"/>
    <x v="0"/>
    <n v="0"/>
    <x v="0"/>
    <n v="9"/>
    <n v="91"/>
    <n v="1"/>
    <n v="4.8689"/>
    <n v="0.21329999999999999"/>
    <n v="444.84690000000001"/>
    <n v="21.655000000000001"/>
    <n v="698.41099999999994"/>
    <n v="41.0383"/>
  </r>
  <r>
    <x v="6"/>
    <n v="565.75639999999999"/>
    <x v="0"/>
    <x v="1"/>
    <b v="0"/>
    <s v="No"/>
    <b v="0"/>
    <n v="4"/>
    <m/>
    <b v="0"/>
    <x v="1"/>
    <x v="1"/>
    <n v="0"/>
    <x v="0"/>
    <n v="9"/>
    <n v="87"/>
    <n v="1"/>
    <n v="4.4805999999999999"/>
    <n v="0.1295"/>
    <n v="414.21010000000001"/>
    <n v="20.163599999999999"/>
    <n v="683.31209999999999"/>
    <n v="40.1511"/>
  </r>
  <r>
    <x v="6"/>
    <n v="221.59569999999999"/>
    <x v="0"/>
    <x v="0"/>
    <b v="0"/>
    <s v="No"/>
    <b v="1"/>
    <n v="2"/>
    <m/>
    <b v="1"/>
    <x v="0"/>
    <x v="0"/>
    <n v="0"/>
    <x v="0"/>
    <n v="10"/>
    <n v="93"/>
    <n v="1"/>
    <n v="4.2023000000000001"/>
    <n v="0.1925"/>
    <n v="302.86160000000001"/>
    <n v="14.7432"/>
    <n v="619.6825"/>
    <n v="36.412300000000002"/>
  </r>
  <r>
    <x v="6"/>
    <n v="261.44099999999997"/>
    <x v="0"/>
    <x v="0"/>
    <b v="0"/>
    <s v="No"/>
    <b v="1"/>
    <n v="2"/>
    <m/>
    <b v="1"/>
    <x v="0"/>
    <x v="0"/>
    <n v="0"/>
    <x v="0"/>
    <n v="4"/>
    <n v="40"/>
    <n v="1"/>
    <n v="4.3581000000000003"/>
    <n v="0.24399999999999999"/>
    <n v="292.58429999999998"/>
    <n v="14.242900000000001"/>
    <n v="595.32309999999995"/>
    <n v="34.980899999999998"/>
  </r>
  <r>
    <x v="6"/>
    <n v="347.65589999999997"/>
    <x v="0"/>
    <x v="1"/>
    <b v="0"/>
    <s v="No"/>
    <b v="0"/>
    <n v="2"/>
    <m/>
    <b v="1"/>
    <x v="1"/>
    <x v="1"/>
    <n v="0"/>
    <x v="0"/>
    <n v="10"/>
    <n v="98"/>
    <n v="0"/>
    <n v="4.5612000000000004"/>
    <n v="0.2235"/>
    <n v="326.67500000000001"/>
    <n v="15.9024"/>
    <n v="684.64700000000005"/>
    <n v="40.229500000000002"/>
  </r>
  <r>
    <x v="6"/>
    <n v="313.63589999999999"/>
    <x v="0"/>
    <x v="0"/>
    <b v="0"/>
    <s v="No"/>
    <b v="1"/>
    <n v="2"/>
    <m/>
    <b v="0"/>
    <x v="0"/>
    <x v="0"/>
    <n v="0"/>
    <x v="0"/>
    <n v="9"/>
    <n v="91"/>
    <n v="1"/>
    <n v="2.6604000000000001"/>
    <n v="0.20519999999999999"/>
    <n v="426.71589999999998"/>
    <n v="20.772400000000001"/>
    <n v="936.61099999999999"/>
    <n v="55.034799999999997"/>
  </r>
  <r>
    <x v="6"/>
    <n v="361.63670000000002"/>
    <x v="0"/>
    <x v="0"/>
    <b v="0"/>
    <s v="No"/>
    <b v="1"/>
    <n v="2"/>
    <m/>
    <b v="0"/>
    <x v="0"/>
    <x v="0"/>
    <n v="0"/>
    <x v="0"/>
    <n v="9"/>
    <n v="95"/>
    <n v="1"/>
    <n v="2.6835"/>
    <n v="7.8299999999999995E-2"/>
    <n v="458.52949999999998"/>
    <n v="22.321100000000001"/>
    <n v="965.54179999999997"/>
    <n v="56.7348"/>
  </r>
  <r>
    <x v="6"/>
    <n v="316.19909999999999"/>
    <x v="0"/>
    <x v="1"/>
    <b v="0"/>
    <s v="No"/>
    <b v="0"/>
    <n v="2"/>
    <m/>
    <b v="0"/>
    <x v="1"/>
    <x v="1"/>
    <n v="0"/>
    <x v="0"/>
    <n v="8"/>
    <n v="84"/>
    <n v="1"/>
    <n v="4.2135999999999996"/>
    <n v="0.2223"/>
    <n v="483.84539999999998"/>
    <n v="23.5534"/>
    <n v="890.8365"/>
    <n v="52.345100000000002"/>
  </r>
  <r>
    <x v="6"/>
    <n v="293.59679999999997"/>
    <x v="0"/>
    <x v="1"/>
    <b v="0"/>
    <s v="No"/>
    <b v="0"/>
    <n v="5"/>
    <m/>
    <b v="0"/>
    <x v="0"/>
    <x v="0"/>
    <n v="0"/>
    <x v="0"/>
    <n v="10"/>
    <n v="91"/>
    <n v="1"/>
    <n v="4.1273"/>
    <n v="0.25480000000000003"/>
    <n v="310.89060000000001"/>
    <n v="15.134"/>
    <n v="619.85410000000002"/>
    <n v="36.4223"/>
  </r>
  <r>
    <x v="6"/>
    <n v="521.71680000000003"/>
    <x v="0"/>
    <x v="0"/>
    <b v="0"/>
    <s v="No"/>
    <b v="1"/>
    <n v="2"/>
    <m/>
    <b v="1"/>
    <x v="0"/>
    <x v="0"/>
    <n v="0"/>
    <x v="0"/>
    <n v="10"/>
    <n v="100"/>
    <n v="1"/>
    <n v="4.7568000000000001"/>
    <n v="0.1646"/>
    <n v="551.22469999999998"/>
    <n v="26.833400000000001"/>
    <n v="814.19150000000002"/>
    <n v="47.841500000000003"/>
  </r>
  <r>
    <x v="6"/>
    <n v="510.06619999999998"/>
    <x v="0"/>
    <x v="1"/>
    <b v="0"/>
    <s v="No"/>
    <b v="0"/>
    <n v="4"/>
    <m/>
    <b v="0"/>
    <x v="1"/>
    <x v="1"/>
    <n v="1"/>
    <x v="1"/>
    <n v="9"/>
    <n v="86"/>
    <n v="1"/>
    <n v="1.8900999999999999"/>
    <n v="0.20630000000000001"/>
    <n v="530.55089999999996"/>
    <n v="25.827000000000002"/>
    <n v="965.19389999999999"/>
    <n v="56.714300000000001"/>
  </r>
  <r>
    <x v="6"/>
    <n v="927.16"/>
    <x v="0"/>
    <x v="1"/>
    <b v="0"/>
    <s v="No"/>
    <b v="0"/>
    <n v="4"/>
    <m/>
    <b v="0"/>
    <x v="1"/>
    <x v="1"/>
    <n v="0"/>
    <x v="0"/>
    <n v="10"/>
    <n v="100"/>
    <n v="2"/>
    <n v="4.0240999999999998"/>
    <n v="0.52390000000000003"/>
    <n v="543.22580000000005"/>
    <n v="26.443999999999999"/>
    <n v="742.6893"/>
    <n v="43.640099999999997"/>
  </r>
  <r>
    <x v="6"/>
    <n v="351.15109999999999"/>
    <x v="0"/>
    <x v="1"/>
    <b v="0"/>
    <s v="No"/>
    <b v="0"/>
    <n v="2"/>
    <m/>
    <b v="0"/>
    <x v="1"/>
    <x v="1"/>
    <n v="0"/>
    <x v="0"/>
    <n v="7"/>
    <n v="90"/>
    <n v="0"/>
    <n v="1.7484"/>
    <n v="0.192"/>
    <n v="642.26880000000006"/>
    <n v="31.2654"/>
    <n v="1094.8278"/>
    <n v="64.331599999999995"/>
  </r>
  <r>
    <x v="6"/>
    <n v="592.78589999999997"/>
    <x v="0"/>
    <x v="0"/>
    <b v="0"/>
    <s v="No"/>
    <b v="1"/>
    <n v="2"/>
    <m/>
    <b v="0"/>
    <x v="1"/>
    <x v="1"/>
    <n v="1"/>
    <x v="1"/>
    <n v="10"/>
    <n v="100"/>
    <n v="1"/>
    <n v="3.7037"/>
    <n v="0.38540000000000002"/>
    <n v="536.64859999999999"/>
    <n v="26.123899999999999"/>
    <n v="954.49770000000001"/>
    <n v="56.085799999999999"/>
  </r>
  <r>
    <x v="6"/>
    <n v="480.93950000000001"/>
    <x v="0"/>
    <x v="1"/>
    <b v="0"/>
    <s v="No"/>
    <b v="0"/>
    <n v="5"/>
    <m/>
    <b v="0"/>
    <x v="1"/>
    <x v="1"/>
    <n v="0"/>
    <x v="0"/>
    <n v="10"/>
    <n v="96"/>
    <n v="2"/>
    <n v="2.2326000000000001"/>
    <n v="0.29559999999999997"/>
    <n v="419.94159999999999"/>
    <n v="20.442599999999999"/>
    <n v="873.89769999999999"/>
    <n v="51.349800000000002"/>
  </r>
  <r>
    <x v="6"/>
    <n v="1356.1376"/>
    <x v="0"/>
    <x v="1"/>
    <b v="0"/>
    <s v="No"/>
    <b v="0"/>
    <n v="6"/>
    <m/>
    <b v="1"/>
    <x v="1"/>
    <x v="1"/>
    <n v="0"/>
    <x v="0"/>
    <n v="10"/>
    <n v="96"/>
    <n v="1"/>
    <n v="2.1779999999999999"/>
    <n v="0.1898"/>
    <n v="447.07389999999998"/>
    <n v="21.763400000000001"/>
    <n v="939.87959999999998"/>
    <n v="55.226900000000001"/>
  </r>
  <r>
    <x v="6"/>
    <n v="480.93950000000001"/>
    <x v="0"/>
    <x v="1"/>
    <b v="0"/>
    <s v="No"/>
    <b v="0"/>
    <n v="4"/>
    <m/>
    <b v="0"/>
    <x v="0"/>
    <x v="0"/>
    <n v="0"/>
    <x v="0"/>
    <n v="10"/>
    <n v="100"/>
    <n v="1"/>
    <n v="2.8881000000000001"/>
    <n v="4.4299999999999999E-2"/>
    <n v="402.80360000000002"/>
    <n v="19.6083"/>
    <n v="809.87980000000005"/>
    <n v="47.588200000000001"/>
  </r>
  <r>
    <x v="6"/>
    <n v="288.47050000000002"/>
    <x v="0"/>
    <x v="1"/>
    <b v="0"/>
    <s v="No"/>
    <b v="0"/>
    <n v="2"/>
    <m/>
    <b v="0"/>
    <x v="1"/>
    <x v="1"/>
    <n v="0"/>
    <x v="0"/>
    <n v="10"/>
    <n v="96"/>
    <n v="0"/>
    <n v="5.5266000000000002"/>
    <n v="0.32690000000000002"/>
    <n v="317.06290000000001"/>
    <n v="15.4345"/>
    <n v="554.08439999999996"/>
    <n v="32.557699999999997"/>
  </r>
  <r>
    <x v="6"/>
    <n v="241.63480000000001"/>
    <x v="0"/>
    <x v="0"/>
    <b v="0"/>
    <s v="No"/>
    <b v="1"/>
    <n v="2"/>
    <m/>
    <b v="1"/>
    <x v="1"/>
    <x v="1"/>
    <n v="1"/>
    <x v="1"/>
    <n v="10"/>
    <n v="100"/>
    <n v="1"/>
    <n v="5.0091999999999999"/>
    <n v="0.1183"/>
    <n v="284.20499999999998"/>
    <n v="13.835000000000001"/>
    <n v="591.00990000000002"/>
    <n v="34.727499999999999"/>
  </r>
  <r>
    <x v="6"/>
    <n v="455.54109999999997"/>
    <x v="0"/>
    <x v="0"/>
    <b v="0"/>
    <s v="No"/>
    <b v="1"/>
    <n v="3"/>
    <m/>
    <b v="1"/>
    <x v="1"/>
    <x v="1"/>
    <n v="1"/>
    <x v="1"/>
    <n v="9"/>
    <n v="80"/>
    <n v="1"/>
    <n v="4.9680999999999997"/>
    <n v="6.4500000000000002E-2"/>
    <n v="294.58569999999997"/>
    <n v="14.340299999999999"/>
    <n v="617.71559999999999"/>
    <n v="36.296700000000001"/>
  </r>
  <r>
    <x v="6"/>
    <n v="229.5181"/>
    <x v="0"/>
    <x v="0"/>
    <b v="0"/>
    <s v="No"/>
    <b v="1"/>
    <n v="2"/>
    <m/>
    <b v="1"/>
    <x v="1"/>
    <x v="1"/>
    <n v="1"/>
    <x v="1"/>
    <n v="10"/>
    <n v="100"/>
    <n v="1"/>
    <n v="5.0151000000000003"/>
    <n v="5.2400000000000002E-2"/>
    <n v="291.79840000000002"/>
    <n v="14.204599999999999"/>
    <n v="616.82590000000005"/>
    <n v="36.244399999999999"/>
  </r>
  <r>
    <x v="6"/>
    <n v="455.54109999999997"/>
    <x v="0"/>
    <x v="0"/>
    <b v="0"/>
    <s v="No"/>
    <b v="1"/>
    <n v="2"/>
    <m/>
    <b v="1"/>
    <x v="1"/>
    <x v="1"/>
    <n v="1"/>
    <x v="1"/>
    <n v="10"/>
    <n v="100"/>
    <n v="1"/>
    <n v="4.8639999999999999"/>
    <n v="0.1595"/>
    <n v="301.21789999999999"/>
    <n v="14.6632"/>
    <n v="626.1481"/>
    <n v="36.792200000000001"/>
  </r>
  <r>
    <x v="6"/>
    <n v="199.9254"/>
    <x v="0"/>
    <x v="0"/>
    <b v="0"/>
    <s v="No"/>
    <b v="1"/>
    <n v="2"/>
    <m/>
    <b v="0"/>
    <x v="1"/>
    <x v="1"/>
    <n v="0"/>
    <x v="0"/>
    <n v="10"/>
    <n v="90"/>
    <n v="1"/>
    <n v="2.3666999999999998"/>
    <n v="0.1321"/>
    <n v="409.19200000000001"/>
    <n v="19.9193"/>
    <n v="1024.2653"/>
    <n v="60.185400000000001"/>
  </r>
  <r>
    <x v="6"/>
    <n v="231.84829999999999"/>
    <x v="0"/>
    <x v="1"/>
    <b v="0"/>
    <s v="No"/>
    <b v="0"/>
    <n v="2"/>
    <m/>
    <b v="0"/>
    <x v="1"/>
    <x v="1"/>
    <n v="0"/>
    <x v="0"/>
    <n v="8"/>
    <n v="86"/>
    <n v="0"/>
    <n v="4.9908000000000001"/>
    <n v="0.25440000000000002"/>
    <n v="396.26130000000001"/>
    <n v="19.289899999999999"/>
    <n v="675.11620000000005"/>
    <n v="39.669499999999999"/>
  </r>
  <r>
    <x v="6"/>
    <n v="414.99669999999998"/>
    <x v="0"/>
    <x v="1"/>
    <b v="0"/>
    <s v="No"/>
    <b v="0"/>
    <n v="4"/>
    <m/>
    <b v="0"/>
    <x v="1"/>
    <x v="1"/>
    <n v="1"/>
    <x v="1"/>
    <n v="10"/>
    <n v="87"/>
    <n v="1"/>
    <n v="2.6758000000000002"/>
    <n v="9.8199999999999996E-2"/>
    <n v="678.07989999999995"/>
    <n v="33.008699999999997"/>
    <n v="874.7867"/>
    <n v="51.402099999999997"/>
  </r>
  <r>
    <x v="6"/>
    <n v="195.4982"/>
    <x v="0"/>
    <x v="1"/>
    <b v="0"/>
    <s v="No"/>
    <b v="0"/>
    <n v="2"/>
    <m/>
    <b v="0"/>
    <x v="1"/>
    <x v="1"/>
    <n v="0"/>
    <x v="0"/>
    <n v="10"/>
    <n v="94"/>
    <n v="0"/>
    <n v="2.7002000000000002"/>
    <n v="0.16550000000000001"/>
    <n v="427.2509"/>
    <n v="20.798400000000001"/>
    <n v="892.98749999999995"/>
    <n v="52.471499999999999"/>
  </r>
  <r>
    <x v="6"/>
    <n v="1017.5692"/>
    <x v="0"/>
    <x v="1"/>
    <b v="0"/>
    <s v="No"/>
    <b v="0"/>
    <n v="2"/>
    <m/>
    <b v="0"/>
    <x v="0"/>
    <x v="0"/>
    <n v="0"/>
    <x v="0"/>
    <n v="9"/>
    <n v="96"/>
    <n v="1"/>
    <n v="4.1045999999999996"/>
    <n v="0.1976"/>
    <n v="485.27300000000002"/>
    <n v="23.622900000000001"/>
    <n v="956.26379999999995"/>
    <n v="56.189599999999999"/>
  </r>
  <r>
    <x v="6"/>
    <n v="950.46140000000003"/>
    <x v="0"/>
    <x v="1"/>
    <b v="0"/>
    <s v="No"/>
    <b v="0"/>
    <n v="6"/>
    <m/>
    <b v="0"/>
    <x v="0"/>
    <x v="0"/>
    <n v="0"/>
    <x v="0"/>
    <n v="10"/>
    <n v="96"/>
    <n v="2"/>
    <n v="1.0770999999999999"/>
    <n v="0.1618"/>
    <n v="714.08150000000001"/>
    <n v="34.761200000000002"/>
    <n v="1701.8514"/>
    <n v="100"/>
  </r>
  <r>
    <x v="6"/>
    <n v="271.22750000000002"/>
    <x v="0"/>
    <x v="1"/>
    <b v="0"/>
    <s v="No"/>
    <b v="0"/>
    <n v="2"/>
    <m/>
    <b v="0"/>
    <x v="1"/>
    <x v="1"/>
    <n v="0"/>
    <x v="0"/>
    <n v="10"/>
    <n v="100"/>
    <n v="0"/>
    <n v="2.3100999999999998"/>
    <n v="0.25929999999999997"/>
    <n v="393.95949999999999"/>
    <n v="19.177800000000001"/>
    <n v="819.59209999999996"/>
    <n v="48.158900000000003"/>
  </r>
  <r>
    <x v="6"/>
    <n v="376.54950000000002"/>
    <x v="0"/>
    <x v="0"/>
    <b v="0"/>
    <s v="No"/>
    <b v="1"/>
    <n v="2"/>
    <m/>
    <b v="0"/>
    <x v="1"/>
    <x v="1"/>
    <n v="1"/>
    <x v="1"/>
    <n v="9"/>
    <n v="87"/>
    <n v="1"/>
    <n v="3.08"/>
    <n v="0.2737"/>
    <n v="548.79930000000002"/>
    <n v="26.715399999999999"/>
    <n v="837.14710000000002"/>
    <n v="49.190399999999997"/>
  </r>
  <r>
    <x v="6"/>
    <n v="394.49160000000001"/>
    <x v="0"/>
    <x v="0"/>
    <b v="0"/>
    <s v="No"/>
    <b v="1"/>
    <n v="2"/>
    <m/>
    <b v="0"/>
    <x v="1"/>
    <x v="1"/>
    <n v="1"/>
    <x v="1"/>
    <n v="10"/>
    <n v="95"/>
    <n v="1"/>
    <n v="3.1118999999999999"/>
    <n v="0.191"/>
    <n v="554.47429999999997"/>
    <n v="26.991599999999998"/>
    <n v="867.28679999999997"/>
    <n v="50.961399999999998"/>
  </r>
  <r>
    <x v="6"/>
    <n v="356.97640000000001"/>
    <x v="0"/>
    <x v="1"/>
    <b v="0"/>
    <s v="No"/>
    <b v="0"/>
    <n v="4"/>
    <m/>
    <b v="1"/>
    <x v="1"/>
    <x v="1"/>
    <n v="1"/>
    <x v="1"/>
    <n v="8"/>
    <n v="100"/>
    <n v="0"/>
    <n v="5.7172000000000001"/>
    <n v="0.57250000000000001"/>
    <n v="260.36410000000001"/>
    <n v="12.6744"/>
    <n v="519.32240000000002"/>
    <n v="30.5151"/>
  </r>
  <r>
    <x v="6"/>
    <n v="264.2371"/>
    <x v="0"/>
    <x v="1"/>
    <b v="0"/>
    <s v="No"/>
    <b v="0"/>
    <n v="2"/>
    <m/>
    <b v="0"/>
    <x v="0"/>
    <x v="0"/>
    <n v="0"/>
    <x v="0"/>
    <n v="9"/>
    <n v="93"/>
    <n v="0"/>
    <n v="5.1394000000000002"/>
    <n v="0.37769999999999998"/>
    <n v="300.37139999999999"/>
    <n v="14.622"/>
    <n v="622.06460000000004"/>
    <n v="36.552199999999999"/>
  </r>
  <r>
    <x v="6"/>
    <n v="379.57870000000003"/>
    <x v="0"/>
    <x v="0"/>
    <b v="0"/>
    <s v="No"/>
    <b v="1"/>
    <n v="2"/>
    <m/>
    <b v="0"/>
    <x v="1"/>
    <x v="1"/>
    <n v="1"/>
    <x v="1"/>
    <n v="10"/>
    <n v="90"/>
    <n v="1"/>
    <n v="1.2876000000000001"/>
    <n v="0.17419999999999999"/>
    <n v="647.32740000000001"/>
    <n v="31.511700000000001"/>
    <n v="1203.7267999999999"/>
    <n v="70.730400000000003"/>
  </r>
  <r>
    <x v="6"/>
    <n v="425.71539999999999"/>
    <x v="0"/>
    <x v="0"/>
    <b v="0"/>
    <s v="No"/>
    <b v="1"/>
    <n v="2"/>
    <m/>
    <b v="0"/>
    <x v="1"/>
    <x v="1"/>
    <n v="1"/>
    <x v="1"/>
    <n v="6"/>
    <n v="20"/>
    <n v="1"/>
    <n v="1.1048"/>
    <n v="6.4199999999999993E-2"/>
    <n v="679.00900000000001"/>
    <n v="33.053899999999999"/>
    <n v="1347.0673999999999"/>
    <n v="79.153099999999995"/>
  </r>
  <r>
    <x v="6"/>
    <n v="397.52069999999998"/>
    <x v="0"/>
    <x v="0"/>
    <b v="0"/>
    <s v="No"/>
    <b v="1"/>
    <n v="2"/>
    <m/>
    <b v="0"/>
    <x v="1"/>
    <x v="1"/>
    <n v="1"/>
    <x v="1"/>
    <n v="10"/>
    <n v="100"/>
    <n v="1"/>
    <n v="1.0984"/>
    <n v="4.7899999999999998E-2"/>
    <n v="683.60310000000004"/>
    <n v="33.2776"/>
    <n v="1378.4998000000001"/>
    <n v="81"/>
  </r>
  <r>
    <x v="6"/>
    <n v="576.00890000000004"/>
    <x v="0"/>
    <x v="1"/>
    <b v="0"/>
    <s v="No"/>
    <b v="0"/>
    <n v="4"/>
    <m/>
    <b v="0"/>
    <x v="1"/>
    <x v="1"/>
    <n v="0"/>
    <x v="0"/>
    <n v="10"/>
    <n v="94"/>
    <n v="1"/>
    <n v="2.4777"/>
    <n v="0.39579999999999999"/>
    <n v="554.43709999999999"/>
    <n v="26.989799999999999"/>
    <n v="857.96"/>
    <n v="50.4133"/>
  </r>
  <r>
    <x v="6"/>
    <n v="219.49860000000001"/>
    <x v="0"/>
    <x v="0"/>
    <b v="0"/>
    <s v="No"/>
    <b v="1"/>
    <n v="2"/>
    <m/>
    <b v="1"/>
    <x v="0"/>
    <x v="0"/>
    <n v="0"/>
    <x v="0"/>
    <n v="10"/>
    <n v="100"/>
    <n v="1"/>
    <n v="2.2351999999999999"/>
    <n v="0.2137"/>
    <n v="499.78210000000001"/>
    <n v="24.3292"/>
    <n v="931.20650000000001"/>
    <n v="54.717300000000002"/>
  </r>
  <r>
    <x v="6"/>
    <n v="1924.2240999999999"/>
    <x v="0"/>
    <x v="1"/>
    <b v="0"/>
    <s v="No"/>
    <b v="0"/>
    <n v="4"/>
    <m/>
    <b v="0"/>
    <x v="1"/>
    <x v="1"/>
    <n v="0"/>
    <x v="0"/>
    <n v="10"/>
    <n v="98"/>
    <n v="2"/>
    <n v="3.2885"/>
    <n v="0.1691"/>
    <n v="551.99829999999997"/>
    <n v="26.871099999999998"/>
    <n v="943.10509999999999"/>
    <n v="55.416400000000003"/>
  </r>
  <r>
    <x v="6"/>
    <n v="405.67619999999999"/>
    <x v="0"/>
    <x v="1"/>
    <b v="0"/>
    <s v="No"/>
    <b v="0"/>
    <n v="2"/>
    <m/>
    <b v="0"/>
    <x v="1"/>
    <x v="1"/>
    <n v="0"/>
    <x v="0"/>
    <n v="10"/>
    <n v="94"/>
    <n v="1"/>
    <n v="5.3468999999999998"/>
    <n v="8.6900000000000005E-2"/>
    <n v="272.54669999999999"/>
    <n v="13.2675"/>
    <n v="579.29139999999995"/>
    <n v="34.038899999999998"/>
  </r>
  <r>
    <x v="6"/>
    <n v="364.43279999999999"/>
    <x v="0"/>
    <x v="1"/>
    <b v="0"/>
    <s v="No"/>
    <b v="0"/>
    <n v="2"/>
    <m/>
    <b v="0"/>
    <x v="1"/>
    <x v="1"/>
    <n v="1"/>
    <x v="1"/>
    <n v="9"/>
    <n v="90"/>
    <n v="0"/>
    <n v="4.43"/>
    <n v="0.19220000000000001"/>
    <n v="412.8116"/>
    <n v="20.095500000000001"/>
    <n v="815.07979999999998"/>
    <n v="47.893700000000003"/>
  </r>
  <r>
    <x v="6"/>
    <n v="395.19060000000002"/>
    <x v="0"/>
    <x v="1"/>
    <b v="0"/>
    <s v="No"/>
    <b v="0"/>
    <n v="3"/>
    <m/>
    <b v="0"/>
    <x v="1"/>
    <x v="1"/>
    <n v="0"/>
    <x v="0"/>
    <n v="8"/>
    <n v="83"/>
    <n v="1"/>
    <n v="5.4198000000000004"/>
    <n v="0.4113"/>
    <n v="324.01940000000002"/>
    <n v="15.773199999999999"/>
    <n v="581.05340000000001"/>
    <n v="34.142400000000002"/>
  </r>
  <r>
    <x v="6"/>
    <n v="820.67290000000003"/>
    <x v="0"/>
    <x v="1"/>
    <b v="0"/>
    <s v="No"/>
    <b v="0"/>
    <n v="4"/>
    <m/>
    <b v="0"/>
    <x v="1"/>
    <x v="1"/>
    <n v="1"/>
    <x v="1"/>
    <n v="9"/>
    <n v="97"/>
    <n v="2"/>
    <n v="4.1974"/>
    <n v="0.3372"/>
    <n v="489.95229999999998"/>
    <n v="23.8507"/>
    <n v="844.20240000000001"/>
    <n v="49.604900000000001"/>
  </r>
  <r>
    <x v="6"/>
    <n v="823.00310000000002"/>
    <x v="0"/>
    <x v="1"/>
    <b v="0"/>
    <s v="No"/>
    <b v="0"/>
    <n v="5"/>
    <m/>
    <b v="0"/>
    <x v="1"/>
    <x v="1"/>
    <n v="0"/>
    <x v="0"/>
    <n v="9"/>
    <n v="92"/>
    <n v="1"/>
    <n v="1.1915"/>
    <n v="8.2100000000000006E-2"/>
    <n v="661.21699999999998"/>
    <n v="32.187800000000003"/>
    <n v="1323.3206"/>
    <n v="77.7577"/>
  </r>
  <r>
    <x v="6"/>
    <n v="1356.1376"/>
    <x v="0"/>
    <x v="1"/>
    <b v="0"/>
    <s v="No"/>
    <b v="0"/>
    <n v="4"/>
    <m/>
    <b v="0"/>
    <x v="1"/>
    <x v="1"/>
    <n v="0"/>
    <x v="0"/>
    <n v="10"/>
    <n v="100"/>
    <n v="2"/>
    <n v="1.4869000000000001"/>
    <n v="0.20039999999999999"/>
    <n v="636.19730000000004"/>
    <n v="30.969899999999999"/>
    <n v="1204.2208000000001"/>
    <n v="70.759500000000003"/>
  </r>
  <r>
    <x v="6"/>
    <n v="427.5795"/>
    <x v="0"/>
    <x v="0"/>
    <b v="0"/>
    <s v="No"/>
    <b v="1"/>
    <n v="2"/>
    <m/>
    <b v="0"/>
    <x v="0"/>
    <x v="0"/>
    <n v="0"/>
    <x v="0"/>
    <n v="8"/>
    <n v="90"/>
    <n v="1"/>
    <n v="3.5318000000000001"/>
    <n v="0.23630000000000001"/>
    <n v="539.20939999999996"/>
    <n v="26.2485"/>
    <n v="913.38869999999997"/>
    <n v="53.670299999999997"/>
  </r>
  <r>
    <x v="6"/>
    <n v="776.63340000000005"/>
    <x v="0"/>
    <x v="1"/>
    <b v="0"/>
    <s v="No"/>
    <b v="0"/>
    <n v="4"/>
    <m/>
    <b v="1"/>
    <x v="1"/>
    <x v="1"/>
    <n v="0"/>
    <x v="0"/>
    <n v="10"/>
    <n v="96"/>
    <n v="1"/>
    <n v="5.0290999999999997"/>
    <n v="0.21299999999999999"/>
    <n v="401.01069999999999"/>
    <n v="19.521100000000001"/>
    <n v="660.43320000000006"/>
    <n v="38.806699999999999"/>
  </r>
  <r>
    <x v="6"/>
    <n v="701.13710000000003"/>
    <x v="0"/>
    <x v="1"/>
    <b v="0"/>
    <s v="No"/>
    <b v="0"/>
    <n v="4"/>
    <m/>
    <b v="0"/>
    <x v="1"/>
    <x v="1"/>
    <n v="0"/>
    <x v="0"/>
    <n v="10"/>
    <n v="100"/>
    <n v="2"/>
    <n v="2.3481999999999998"/>
    <n v="3.6400000000000002E-2"/>
    <n v="418.90660000000003"/>
    <n v="20.392199999999999"/>
    <n v="1161.1500000000001"/>
    <n v="68.2286"/>
  </r>
  <r>
    <x v="6"/>
    <n v="442.4923"/>
    <x v="0"/>
    <x v="1"/>
    <b v="0"/>
    <s v="No"/>
    <b v="0"/>
    <n v="4"/>
    <m/>
    <b v="0"/>
    <x v="1"/>
    <x v="1"/>
    <n v="0"/>
    <x v="0"/>
    <n v="10"/>
    <n v="100"/>
    <n v="1"/>
    <n v="1.8469"/>
    <n v="6.6199999999999995E-2"/>
    <n v="580.84100000000001"/>
    <n v="28.275099999999998"/>
    <n v="1040.9539"/>
    <n v="61.165999999999997"/>
  </r>
  <r>
    <x v="6"/>
    <n v="631.69910000000004"/>
    <x v="0"/>
    <x v="1"/>
    <b v="0"/>
    <s v="No"/>
    <b v="0"/>
    <n v="6"/>
    <m/>
    <b v="0"/>
    <x v="1"/>
    <x v="1"/>
    <n v="1"/>
    <x v="1"/>
    <n v="9"/>
    <n v="70"/>
    <n v="1"/>
    <n v="3.7894999999999999"/>
    <n v="0.35439999999999999"/>
    <n v="553.01390000000004"/>
    <n v="26.920500000000001"/>
    <n v="1057.3351"/>
    <n v="62.128500000000003"/>
  </r>
  <r>
    <x v="6"/>
    <n v="287.30540000000002"/>
    <x v="0"/>
    <x v="0"/>
    <b v="0"/>
    <s v="No"/>
    <b v="1"/>
    <n v="2"/>
    <m/>
    <b v="0"/>
    <x v="1"/>
    <x v="1"/>
    <n v="1"/>
    <x v="1"/>
    <n v="10"/>
    <n v="96"/>
    <n v="1"/>
    <n v="2.6162999999999998"/>
    <n v="7.4399999999999994E-2"/>
    <n v="396.54349999999999"/>
    <n v="19.303599999999999"/>
    <n v="954.90679999999998"/>
    <n v="56.109900000000003"/>
  </r>
  <r>
    <x v="6"/>
    <n v="324.3546"/>
    <x v="0"/>
    <x v="1"/>
    <b v="0"/>
    <s v="No"/>
    <b v="0"/>
    <n v="2"/>
    <m/>
    <b v="0"/>
    <x v="1"/>
    <x v="1"/>
    <n v="0"/>
    <x v="0"/>
    <n v="10"/>
    <n v="93"/>
    <n v="0"/>
    <n v="4.3937999999999997"/>
    <n v="0.28129999999999999"/>
    <n v="478.61009999999999"/>
    <n v="23.2986"/>
    <n v="827.1748"/>
    <n v="48.604399999999998"/>
  </r>
  <r>
    <x v="6"/>
    <n v="4068.6457"/>
    <x v="0"/>
    <x v="1"/>
    <b v="0"/>
    <s v="No"/>
    <b v="0"/>
    <n v="6"/>
    <m/>
    <b v="0"/>
    <x v="1"/>
    <x v="1"/>
    <n v="1"/>
    <x v="1"/>
    <n v="9"/>
    <n v="100"/>
    <n v="3"/>
    <n v="3.9220999999999999"/>
    <n v="0.32119999999999999"/>
    <n v="503.36959999999999"/>
    <n v="24.503900000000002"/>
    <n v="1048.2575999999999"/>
    <n v="61.595100000000002"/>
  </r>
  <r>
    <x v="6"/>
    <n v="247.22710000000001"/>
    <x v="0"/>
    <x v="1"/>
    <b v="0"/>
    <s v="No"/>
    <b v="0"/>
    <n v="4"/>
    <m/>
    <b v="0"/>
    <x v="1"/>
    <x v="1"/>
    <n v="0"/>
    <x v="0"/>
    <n v="9"/>
    <n v="86"/>
    <n v="1"/>
    <n v="4.4074999999999998"/>
    <n v="9.9000000000000005E-2"/>
    <n v="332.38690000000003"/>
    <n v="16.180499999999999"/>
    <n v="629.23230000000001"/>
    <n v="36.973399999999998"/>
  </r>
  <r>
    <x v="6"/>
    <n v="329.94690000000003"/>
    <x v="0"/>
    <x v="0"/>
    <b v="0"/>
    <s v="No"/>
    <b v="1"/>
    <n v="2"/>
    <m/>
    <b v="1"/>
    <x v="0"/>
    <x v="0"/>
    <n v="0"/>
    <x v="0"/>
    <n v="10"/>
    <n v="100"/>
    <n v="1"/>
    <n v="2.46"/>
    <n v="0.28699999999999998"/>
    <n v="447.28390000000002"/>
    <n v="21.773599999999998"/>
    <n v="883.71090000000004"/>
    <n v="51.926400000000001"/>
  </r>
  <r>
    <x v="6"/>
    <n v="239.5377"/>
    <x v="0"/>
    <x v="1"/>
    <b v="0"/>
    <s v="No"/>
    <b v="0"/>
    <n v="3"/>
    <m/>
    <b v="0"/>
    <x v="0"/>
    <x v="0"/>
    <n v="0"/>
    <x v="0"/>
    <n v="9"/>
    <n v="92"/>
    <n v="0"/>
    <n v="5.5578000000000003"/>
    <n v="0.48180000000000001"/>
    <n v="282.74250000000001"/>
    <n v="13.7638"/>
    <n v="591.21900000000005"/>
    <n v="34.739800000000002"/>
  </r>
  <r>
    <x v="6"/>
    <n v="308.74270000000001"/>
    <x v="0"/>
    <x v="0"/>
    <b v="0"/>
    <s v="No"/>
    <b v="1"/>
    <n v="2"/>
    <m/>
    <b v="0"/>
    <x v="0"/>
    <x v="0"/>
    <n v="0"/>
    <x v="0"/>
    <n v="10"/>
    <n v="100"/>
    <n v="1"/>
    <n v="5.2137000000000002"/>
    <n v="0.19470000000000001"/>
    <n v="276.03440000000001"/>
    <n v="13.4373"/>
    <n v="616.61040000000003"/>
    <n v="36.231699999999996"/>
  </r>
  <r>
    <x v="6"/>
    <n v="319.6943"/>
    <x v="0"/>
    <x v="1"/>
    <b v="0"/>
    <s v="No"/>
    <b v="0"/>
    <n v="2"/>
    <m/>
    <b v="0"/>
    <x v="1"/>
    <x v="1"/>
    <n v="0"/>
    <x v="0"/>
    <n v="10"/>
    <n v="100"/>
    <n v="1"/>
    <n v="5.1715"/>
    <n v="0.1804"/>
    <n v="282.00569999999999"/>
    <n v="13.7279"/>
    <n v="650.48249999999996"/>
    <n v="38.222000000000001"/>
  </r>
  <r>
    <x v="6"/>
    <n v="287.30540000000002"/>
    <x v="0"/>
    <x v="1"/>
    <b v="0"/>
    <s v="No"/>
    <b v="0"/>
    <n v="2"/>
    <m/>
    <b v="0"/>
    <x v="0"/>
    <x v="0"/>
    <n v="0"/>
    <x v="0"/>
    <n v="9"/>
    <n v="84"/>
    <n v="0"/>
    <n v="4.3125"/>
    <n v="0.42959999999999998"/>
    <n v="480.82670000000002"/>
    <n v="23.406500000000001"/>
    <n v="809.41920000000005"/>
    <n v="47.561100000000003"/>
  </r>
  <r>
    <x v="6"/>
    <n v="260.04289999999997"/>
    <x v="0"/>
    <x v="1"/>
    <b v="0"/>
    <s v="No"/>
    <b v="0"/>
    <n v="2"/>
    <m/>
    <b v="0"/>
    <x v="1"/>
    <x v="1"/>
    <n v="0"/>
    <x v="0"/>
    <n v="10"/>
    <n v="100"/>
    <n v="0"/>
    <n v="2.6587000000000001"/>
    <n v="0.1787"/>
    <n v="427.97680000000003"/>
    <n v="20.8338"/>
    <n v="910.5222"/>
    <n v="53.501899999999999"/>
  </r>
  <r>
    <x v="6"/>
    <n v="195.4982"/>
    <x v="0"/>
    <x v="1"/>
    <b v="0"/>
    <s v="No"/>
    <b v="0"/>
    <n v="2"/>
    <m/>
    <b v="0"/>
    <x v="0"/>
    <x v="0"/>
    <n v="0"/>
    <x v="0"/>
    <n v="7"/>
    <n v="84"/>
    <n v="0"/>
    <n v="4.8575999999999997"/>
    <n v="0.25669999999999998"/>
    <n v="349.20389999999998"/>
    <n v="16.999099999999999"/>
    <n v="725.71349999999995"/>
    <n v="42.642600000000002"/>
  </r>
  <r>
    <x v="6"/>
    <n v="409.63740000000001"/>
    <x v="0"/>
    <x v="0"/>
    <b v="0"/>
    <s v="No"/>
    <b v="1"/>
    <n v="2"/>
    <m/>
    <b v="0"/>
    <x v="1"/>
    <x v="1"/>
    <n v="1"/>
    <x v="1"/>
    <n v="10"/>
    <n v="100"/>
    <n v="1"/>
    <n v="3.3740000000000001"/>
    <n v="0.25969999999999999"/>
    <n v="539.58659999999998"/>
    <n v="26.2669"/>
    <n v="935.06449999999995"/>
    <n v="54.944000000000003"/>
  </r>
  <r>
    <x v="6"/>
    <n v="329.48079999999999"/>
    <x v="0"/>
    <x v="0"/>
    <b v="0"/>
    <s v="No"/>
    <b v="1"/>
    <n v="2"/>
    <m/>
    <b v="0"/>
    <x v="1"/>
    <x v="1"/>
    <n v="1"/>
    <x v="1"/>
    <n v="10"/>
    <n v="100"/>
    <n v="1"/>
    <n v="3.3692000000000002"/>
    <n v="0.28139999999999998"/>
    <n v="551.16060000000004"/>
    <n v="26.830300000000001"/>
    <n v="925.13639999999998"/>
    <n v="54.360599999999998"/>
  </r>
  <r>
    <x v="6"/>
    <n v="403.34609999999998"/>
    <x v="0"/>
    <x v="1"/>
    <b v="0"/>
    <s v="No"/>
    <b v="0"/>
    <n v="4"/>
    <m/>
    <b v="0"/>
    <x v="0"/>
    <x v="0"/>
    <n v="0"/>
    <x v="0"/>
    <n v="9"/>
    <n v="93"/>
    <n v="1"/>
    <n v="5.2473000000000001"/>
    <n v="0.31140000000000001"/>
    <n v="333.51960000000003"/>
    <n v="16.235600000000002"/>
    <n v="666.21259999999995"/>
    <n v="39.146299999999997"/>
  </r>
  <r>
    <x v="6"/>
    <n v="305.71350000000001"/>
    <x v="0"/>
    <x v="1"/>
    <b v="0"/>
    <s v="No"/>
    <b v="0"/>
    <n v="2"/>
    <m/>
    <b v="0"/>
    <x v="1"/>
    <x v="1"/>
    <n v="1"/>
    <x v="1"/>
    <n v="9"/>
    <n v="94"/>
    <n v="0"/>
    <n v="2.3687"/>
    <n v="4.3099999999999999E-2"/>
    <n v="421.53339999999997"/>
    <n v="20.520099999999999"/>
    <n v="1288.5698"/>
    <n v="75.715800000000002"/>
  </r>
  <r>
    <x v="6"/>
    <n v="261.44099999999997"/>
    <x v="0"/>
    <x v="0"/>
    <b v="0"/>
    <s v="No"/>
    <b v="1"/>
    <n v="2"/>
    <m/>
    <b v="0"/>
    <x v="0"/>
    <x v="0"/>
    <n v="0"/>
    <x v="0"/>
    <n v="10"/>
    <n v="97"/>
    <n v="1"/>
    <n v="4.0677000000000003"/>
    <n v="0.17130000000000001"/>
    <n v="306.55650000000003"/>
    <n v="14.9231"/>
    <n v="616.54880000000003"/>
    <n v="36.228099999999998"/>
  </r>
  <r>
    <x v="6"/>
    <n v="311.53879999999998"/>
    <x v="0"/>
    <x v="0"/>
    <b v="0"/>
    <s v="No"/>
    <b v="1"/>
    <n v="2"/>
    <m/>
    <b v="0"/>
    <x v="0"/>
    <x v="0"/>
    <n v="0"/>
    <x v="0"/>
    <n v="10"/>
    <n v="100"/>
    <n v="1"/>
    <n v="3.9508000000000001"/>
    <n v="0.33160000000000001"/>
    <n v="321.8886"/>
    <n v="15.6694"/>
    <n v="634.17430000000002"/>
    <n v="37.263800000000003"/>
  </r>
  <r>
    <x v="6"/>
    <n v="382.37490000000003"/>
    <x v="0"/>
    <x v="0"/>
    <b v="0"/>
    <s v="No"/>
    <b v="1"/>
    <n v="2"/>
    <m/>
    <b v="1"/>
    <x v="1"/>
    <x v="1"/>
    <n v="1"/>
    <x v="1"/>
    <n v="10"/>
    <n v="90"/>
    <n v="1"/>
    <n v="3.7341000000000002"/>
    <n v="0.1439"/>
    <n v="331.41160000000002"/>
    <n v="16.132999999999999"/>
    <n v="657.9144"/>
    <n v="38.658700000000003"/>
  </r>
  <r>
    <x v="6"/>
    <n v="295.46089999999998"/>
    <x v="0"/>
    <x v="1"/>
    <b v="0"/>
    <s v="No"/>
    <b v="0"/>
    <n v="2"/>
    <m/>
    <b v="0"/>
    <x v="1"/>
    <x v="1"/>
    <n v="1"/>
    <x v="1"/>
    <n v="10"/>
    <n v="100"/>
    <n v="1"/>
    <n v="3.4331"/>
    <n v="0.10100000000000001"/>
    <n v="520.66719999999998"/>
    <n v="25.3459"/>
    <n v="943.43150000000003"/>
    <n v="55.435600000000001"/>
  </r>
  <r>
    <x v="6"/>
    <n v="291.96570000000003"/>
    <x v="0"/>
    <x v="1"/>
    <b v="0"/>
    <s v="No"/>
    <b v="0"/>
    <n v="2"/>
    <m/>
    <b v="0"/>
    <x v="1"/>
    <x v="1"/>
    <n v="0"/>
    <x v="0"/>
    <n v="9"/>
    <n v="90"/>
    <n v="0"/>
    <n v="5.3536999999999999"/>
    <n v="0.35649999999999998"/>
    <n v="331.21620000000001"/>
    <n v="16.1235"/>
    <n v="613.37260000000003"/>
    <n v="36.041499999999999"/>
  </r>
  <r>
    <x v="6"/>
    <n v="214.13919999999999"/>
    <x v="0"/>
    <x v="1"/>
    <b v="0"/>
    <s v="No"/>
    <b v="0"/>
    <n v="2"/>
    <m/>
    <b v="0"/>
    <x v="1"/>
    <x v="1"/>
    <n v="0"/>
    <x v="0"/>
    <n v="7"/>
    <n v="76"/>
    <n v="1"/>
    <n v="5.0054999999999996"/>
    <n v="0.34370000000000001"/>
    <n v="370.7901"/>
    <n v="18.049900000000001"/>
    <n v="715.54790000000003"/>
    <n v="42.045299999999997"/>
  </r>
  <r>
    <x v="6"/>
    <n v="623.54369999999994"/>
    <x v="0"/>
    <x v="1"/>
    <b v="0"/>
    <s v="No"/>
    <b v="0"/>
    <n v="4"/>
    <m/>
    <b v="0"/>
    <x v="1"/>
    <x v="1"/>
    <n v="0"/>
    <x v="0"/>
    <n v="9"/>
    <n v="100"/>
    <n v="0"/>
    <n v="3.9843999999999999"/>
    <n v="0.22359999999999999"/>
    <n v="481.70190000000002"/>
    <n v="23.449100000000001"/>
    <n v="988.221"/>
    <n v="58.067399999999999"/>
  </r>
  <r>
    <x v="6"/>
    <n v="274.48970000000003"/>
    <x v="0"/>
    <x v="1"/>
    <b v="0"/>
    <s v="No"/>
    <b v="0"/>
    <n v="2"/>
    <m/>
    <b v="0"/>
    <x v="1"/>
    <x v="1"/>
    <n v="0"/>
    <x v="0"/>
    <n v="10"/>
    <n v="100"/>
    <n v="0"/>
    <n v="1.3588"/>
    <n v="3.2899999999999999E-2"/>
    <n v="721.07809999999995"/>
    <n v="35.101799999999997"/>
    <n v="1379.1532999999999"/>
    <n v="81.038399999999996"/>
  </r>
  <r>
    <x v="6"/>
    <n v="235.57650000000001"/>
    <x v="0"/>
    <x v="0"/>
    <b v="0"/>
    <s v="No"/>
    <b v="1"/>
    <n v="2"/>
    <m/>
    <b v="0"/>
    <x v="0"/>
    <x v="0"/>
    <n v="0"/>
    <x v="0"/>
    <n v="10"/>
    <n v="92"/>
    <n v="1"/>
    <n v="5.3385999999999996"/>
    <n v="0.29210000000000003"/>
    <n v="327.92520000000002"/>
    <n v="15.9633"/>
    <n v="647.95389999999998"/>
    <n v="38.073500000000003"/>
  </r>
  <r>
    <x v="6"/>
    <n v="263.53809999999999"/>
    <x v="0"/>
    <x v="0"/>
    <b v="0"/>
    <s v="No"/>
    <b v="1"/>
    <n v="2"/>
    <m/>
    <b v="0"/>
    <x v="0"/>
    <x v="0"/>
    <n v="0"/>
    <x v="0"/>
    <n v="9"/>
    <n v="100"/>
    <n v="1"/>
    <n v="5.4046000000000003"/>
    <n v="0.35270000000000001"/>
    <n v="312.08710000000002"/>
    <n v="15.192299999999999"/>
    <n v="651.68470000000002"/>
    <n v="38.292700000000004"/>
  </r>
  <r>
    <x v="6"/>
    <n v="259.11079999999998"/>
    <x v="0"/>
    <x v="1"/>
    <b v="0"/>
    <s v="No"/>
    <b v="0"/>
    <n v="2"/>
    <m/>
    <b v="0"/>
    <x v="1"/>
    <x v="1"/>
    <n v="0"/>
    <x v="0"/>
    <n v="10"/>
    <n v="87"/>
    <n v="0"/>
    <n v="2.5726"/>
    <n v="0.13539999999999999"/>
    <n v="423.10579999999999"/>
    <n v="20.596599999999999"/>
    <n v="1012.3365"/>
    <n v="59.484400000000001"/>
  </r>
  <r>
    <x v="6"/>
    <n v="266.33420000000001"/>
    <x v="0"/>
    <x v="1"/>
    <b v="0"/>
    <s v="No"/>
    <b v="0"/>
    <n v="3"/>
    <m/>
    <b v="0"/>
    <x v="1"/>
    <x v="1"/>
    <n v="0"/>
    <x v="0"/>
    <n v="7"/>
    <n v="90"/>
    <n v="0"/>
    <n v="5.3132999999999999"/>
    <n v="0.33379999999999999"/>
    <n v="338.01119999999997"/>
    <n v="16.4543"/>
    <n v="616.59169999999995"/>
    <n v="36.230600000000003"/>
  </r>
  <r>
    <x v="6"/>
    <n v="1182.3096"/>
    <x v="0"/>
    <x v="1"/>
    <b v="0"/>
    <s v="No"/>
    <b v="0"/>
    <n v="4"/>
    <m/>
    <b v="0"/>
    <x v="1"/>
    <x v="1"/>
    <n v="0"/>
    <x v="0"/>
    <n v="10"/>
    <n v="94"/>
    <n v="2"/>
    <n v="3.9948999999999999"/>
    <n v="0.34029999999999999"/>
    <n v="457.51220000000001"/>
    <n v="22.2715"/>
    <n v="879.98109999999997"/>
    <n v="51.707299999999996"/>
  </r>
  <r>
    <x v="6"/>
    <n v="608.39779999999996"/>
    <x v="0"/>
    <x v="1"/>
    <b v="0"/>
    <s v="No"/>
    <b v="0"/>
    <n v="2"/>
    <m/>
    <b v="0"/>
    <x v="0"/>
    <x v="0"/>
    <n v="0"/>
    <x v="0"/>
    <n v="9"/>
    <n v="100"/>
    <n v="0"/>
    <n v="1.7351000000000001"/>
    <n v="7.9299999999999995E-2"/>
    <n v="617.54840000000002"/>
    <n v="30.062100000000001"/>
    <n v="1125.5735"/>
    <n v="66.138199999999998"/>
  </r>
  <r>
    <x v="6"/>
    <n v="764.9828"/>
    <x v="0"/>
    <x v="1"/>
    <b v="0"/>
    <s v="No"/>
    <b v="0"/>
    <n v="5"/>
    <m/>
    <b v="0"/>
    <x v="1"/>
    <x v="1"/>
    <n v="0"/>
    <x v="0"/>
    <n v="9"/>
    <n v="100"/>
    <n v="2"/>
    <n v="4.0246000000000004"/>
    <n v="0.22359999999999999"/>
    <n v="489.89190000000002"/>
    <n v="23.847799999999999"/>
    <n v="986.26890000000003"/>
    <n v="57.9527"/>
  </r>
  <r>
    <x v="6"/>
    <n v="278.21789999999999"/>
    <x v="0"/>
    <x v="1"/>
    <b v="0"/>
    <s v="No"/>
    <b v="0"/>
    <n v="2"/>
    <m/>
    <b v="1"/>
    <x v="1"/>
    <x v="1"/>
    <n v="0"/>
    <x v="0"/>
    <n v="10"/>
    <n v="100"/>
    <n v="0"/>
    <n v="3.9525999999999999"/>
    <n v="0.17050000000000001"/>
    <n v="368.43579999999997"/>
    <n v="17.935300000000002"/>
    <n v="687.39329999999995"/>
    <n v="40.390900000000002"/>
  </r>
  <r>
    <x v="6"/>
    <n v="585.09649999999999"/>
    <x v="0"/>
    <x v="1"/>
    <b v="0"/>
    <s v="No"/>
    <b v="0"/>
    <n v="4"/>
    <m/>
    <b v="0"/>
    <x v="1"/>
    <x v="1"/>
    <n v="0"/>
    <x v="0"/>
    <n v="10"/>
    <n v="100"/>
    <n v="1"/>
    <n v="4.0510999999999999"/>
    <n v="0.1225"/>
    <n v="417.77569999999997"/>
    <n v="20.337199999999999"/>
    <n v="721.11659999999995"/>
    <n v="42.372500000000002"/>
  </r>
  <r>
    <x v="6"/>
    <n v="312.70389999999998"/>
    <x v="0"/>
    <x v="1"/>
    <b v="0"/>
    <s v="No"/>
    <b v="0"/>
    <n v="2"/>
    <m/>
    <b v="0"/>
    <x v="1"/>
    <x v="1"/>
    <n v="0"/>
    <x v="0"/>
    <n v="2"/>
    <n v="20"/>
    <n v="0"/>
    <n v="5.1924999999999999"/>
    <n v="6.2199999999999998E-2"/>
    <n v="358.71390000000002"/>
    <n v="17.4621"/>
    <n v="664.69179999999994"/>
    <n v="39.057000000000002"/>
  </r>
  <r>
    <x v="6"/>
    <n v="654.76750000000004"/>
    <x v="0"/>
    <x v="1"/>
    <b v="0"/>
    <s v="No"/>
    <b v="0"/>
    <n v="4"/>
    <m/>
    <b v="0"/>
    <x v="1"/>
    <x v="1"/>
    <n v="0"/>
    <x v="0"/>
    <n v="10"/>
    <n v="97"/>
    <n v="2"/>
    <n v="1.8614999999999999"/>
    <n v="0.18640000000000001"/>
    <n v="614.86860000000001"/>
    <n v="29.9316"/>
    <n v="1038.0253"/>
    <n v="60.993899999999996"/>
  </r>
  <r>
    <x v="6"/>
    <n v="367.22899999999998"/>
    <x v="0"/>
    <x v="1"/>
    <b v="0"/>
    <s v="No"/>
    <b v="0"/>
    <n v="4"/>
    <m/>
    <b v="0"/>
    <x v="1"/>
    <x v="1"/>
    <n v="0"/>
    <x v="0"/>
    <n v="10"/>
    <n v="100"/>
    <n v="1"/>
    <n v="5.3098999999999998"/>
    <n v="0.60650000000000004"/>
    <n v="304.35789999999997"/>
    <n v="14.816000000000001"/>
    <n v="621.57590000000005"/>
    <n v="36.523499999999999"/>
  </r>
  <r>
    <x v="6"/>
    <n v="417.09390000000002"/>
    <x v="0"/>
    <x v="1"/>
    <b v="0"/>
    <s v="No"/>
    <b v="0"/>
    <n v="2"/>
    <m/>
    <b v="0"/>
    <x v="1"/>
    <x v="1"/>
    <n v="0"/>
    <x v="0"/>
    <n v="7"/>
    <n v="90"/>
    <n v="0"/>
    <n v="4.5491000000000001"/>
    <n v="0.20680000000000001"/>
    <n v="540.84029999999996"/>
    <n v="26.3279"/>
    <n v="811.64880000000005"/>
    <n v="47.692100000000003"/>
  </r>
  <r>
    <x v="6"/>
    <n v="341.59750000000003"/>
    <x v="0"/>
    <x v="1"/>
    <b v="0"/>
    <s v="No"/>
    <b v="0"/>
    <n v="2"/>
    <m/>
    <b v="0"/>
    <x v="1"/>
    <x v="1"/>
    <n v="0"/>
    <x v="0"/>
    <n v="10"/>
    <n v="91"/>
    <n v="1"/>
    <n v="1.5972"/>
    <n v="0.1888"/>
    <n v="635.74639999999999"/>
    <n v="30.947900000000001"/>
    <n v="1195.2556999999999"/>
    <n v="70.232699999999994"/>
  </r>
  <r>
    <x v="6"/>
    <n v="588.59169999999995"/>
    <x v="0"/>
    <x v="1"/>
    <b v="0"/>
    <s v="No"/>
    <b v="0"/>
    <n v="5"/>
    <m/>
    <b v="0"/>
    <x v="1"/>
    <x v="1"/>
    <n v="1"/>
    <x v="1"/>
    <n v="10"/>
    <n v="100"/>
    <n v="0"/>
    <n v="1.387"/>
    <n v="4.02E-2"/>
    <n v="686.06769999999995"/>
    <n v="33.397500000000001"/>
    <n v="1370.7820999999999"/>
    <n v="80.546499999999995"/>
  </r>
  <r>
    <x v="6"/>
    <n v="405.67619999999999"/>
    <x v="0"/>
    <x v="1"/>
    <b v="0"/>
    <s v="No"/>
    <b v="0"/>
    <n v="4"/>
    <m/>
    <b v="0"/>
    <x v="1"/>
    <x v="1"/>
    <n v="0"/>
    <x v="0"/>
    <n v="10"/>
    <n v="93"/>
    <n v="1"/>
    <n v="3.8241000000000001"/>
    <n v="0.1123"/>
    <n v="319.04430000000002"/>
    <n v="15.531000000000001"/>
    <n v="636.74099999999999"/>
    <n v="37.4146"/>
  </r>
  <r>
    <x v="6"/>
    <n v="201.3235"/>
    <x v="0"/>
    <x v="1"/>
    <b v="0"/>
    <s v="No"/>
    <b v="0"/>
    <n v="2"/>
    <m/>
    <b v="0"/>
    <x v="1"/>
    <x v="1"/>
    <n v="0"/>
    <x v="0"/>
    <n v="10"/>
    <n v="69"/>
    <n v="0"/>
    <n v="5.1783999999999999"/>
    <n v="0.32300000000000001"/>
    <n v="362.6293"/>
    <n v="17.652699999999999"/>
    <n v="627.19690000000003"/>
    <n v="36.8538"/>
  </r>
  <r>
    <x v="6"/>
    <n v="230.21719999999999"/>
    <x v="0"/>
    <x v="1"/>
    <b v="0"/>
    <s v="No"/>
    <b v="0"/>
    <n v="2"/>
    <m/>
    <b v="0"/>
    <x v="0"/>
    <x v="0"/>
    <n v="0"/>
    <x v="0"/>
    <n v="10"/>
    <n v="97"/>
    <n v="0"/>
    <n v="4.4379999999999997"/>
    <n v="0.19320000000000001"/>
    <n v="393.9898"/>
    <n v="19.179300000000001"/>
    <n v="785.35429999999997"/>
    <n v="46.147100000000002"/>
  </r>
  <r>
    <x v="6"/>
    <n v="277.98489999999998"/>
    <x v="0"/>
    <x v="1"/>
    <b v="0"/>
    <s v="No"/>
    <b v="0"/>
    <n v="2"/>
    <m/>
    <b v="0"/>
    <x v="1"/>
    <x v="1"/>
    <n v="0"/>
    <x v="0"/>
    <n v="8"/>
    <n v="69"/>
    <n v="0"/>
    <n v="1.3541000000000001"/>
    <n v="0.39079999999999998"/>
    <n v="642.01649999999995"/>
    <n v="31.2531"/>
    <n v="1098.4439"/>
    <n v="64.5441"/>
  </r>
  <r>
    <x v="6"/>
    <n v="927.16"/>
    <x v="0"/>
    <x v="1"/>
    <b v="0"/>
    <s v="No"/>
    <b v="0"/>
    <n v="4"/>
    <m/>
    <b v="0"/>
    <x v="1"/>
    <x v="1"/>
    <n v="0"/>
    <x v="0"/>
    <n v="10"/>
    <n v="100"/>
    <n v="2"/>
    <n v="4.7747000000000002"/>
    <n v="0.1469"/>
    <n v="605.66549999999995"/>
    <n v="29.483599999999999"/>
    <n v="739.92830000000004"/>
    <n v="43.477800000000002"/>
  </r>
  <r>
    <x v="6"/>
    <n v="399.61790000000002"/>
    <x v="0"/>
    <x v="1"/>
    <b v="0"/>
    <s v="No"/>
    <b v="0"/>
    <n v="4"/>
    <m/>
    <b v="0"/>
    <x v="1"/>
    <x v="1"/>
    <n v="0"/>
    <x v="0"/>
    <n v="8"/>
    <n v="84"/>
    <n v="1"/>
    <n v="3.6113"/>
    <n v="0.51019999999999999"/>
    <n v="574.05129999999997"/>
    <n v="27.944600000000001"/>
    <n v="915.21630000000005"/>
    <n v="53.777700000000003"/>
  </r>
  <r>
    <x v="6"/>
    <n v="234.17840000000001"/>
    <x v="0"/>
    <x v="1"/>
    <b v="0"/>
    <s v="No"/>
    <b v="0"/>
    <n v="2"/>
    <m/>
    <b v="0"/>
    <x v="0"/>
    <x v="0"/>
    <n v="0"/>
    <x v="0"/>
    <n v="10"/>
    <n v="90"/>
    <n v="0"/>
    <n v="5.3103999999999996"/>
    <n v="0.3347"/>
    <n v="349.43529999999998"/>
    <n v="17.010400000000001"/>
    <n v="610.33600000000001"/>
    <n v="35.863100000000003"/>
  </r>
  <r>
    <x v="6"/>
    <n v="213.90620000000001"/>
    <x v="0"/>
    <x v="1"/>
    <b v="0"/>
    <s v="No"/>
    <b v="0"/>
    <n v="2"/>
    <m/>
    <b v="0"/>
    <x v="1"/>
    <x v="1"/>
    <n v="0"/>
    <x v="0"/>
    <n v="10"/>
    <n v="93"/>
    <n v="0"/>
    <n v="4.3262999999999998"/>
    <n v="0.15920000000000001"/>
    <n v="332.75510000000003"/>
    <n v="16.198399999999999"/>
    <n v="680.41229999999996"/>
    <n v="39.980699999999999"/>
  </r>
  <r>
    <x v="6"/>
    <n v="311.53879999999998"/>
    <x v="0"/>
    <x v="0"/>
    <b v="0"/>
    <s v="No"/>
    <b v="1"/>
    <n v="2"/>
    <m/>
    <b v="0"/>
    <x v="1"/>
    <x v="1"/>
    <n v="1"/>
    <x v="1"/>
    <n v="10"/>
    <n v="98"/>
    <n v="1"/>
    <n v="5.1607000000000003"/>
    <n v="0.54400000000000004"/>
    <n v="323.34390000000002"/>
    <n v="15.7403"/>
    <n v="675.07759999999996"/>
    <n v="39.667200000000001"/>
  </r>
  <r>
    <x v="6"/>
    <n v="301.28620000000001"/>
    <x v="0"/>
    <x v="1"/>
    <b v="0"/>
    <s v="No"/>
    <b v="0"/>
    <n v="2"/>
    <m/>
    <b v="0"/>
    <x v="1"/>
    <x v="1"/>
    <n v="0"/>
    <x v="0"/>
    <n v="8"/>
    <n v="87"/>
    <n v="1"/>
    <n v="4.7069999999999999"/>
    <n v="0.1724"/>
    <n v="549.00300000000004"/>
    <n v="26.725300000000001"/>
    <n v="813.26319999999998"/>
    <n v="47.786999999999999"/>
  </r>
  <r>
    <x v="6"/>
    <n v="263.30509999999998"/>
    <x v="0"/>
    <x v="1"/>
    <b v="0"/>
    <s v="No"/>
    <b v="0"/>
    <n v="2"/>
    <m/>
    <b v="0"/>
    <x v="1"/>
    <x v="1"/>
    <n v="0"/>
    <x v="0"/>
    <n v="7"/>
    <n v="70"/>
    <n v="0"/>
    <n v="5.0701000000000001"/>
    <n v="0.48849999999999999"/>
    <n v="315.2038"/>
    <n v="15.343999999999999"/>
    <n v="651.70029999999997"/>
    <n v="38.293599999999998"/>
  </r>
  <r>
    <x v="6"/>
    <n v="264.70310000000001"/>
    <x v="0"/>
    <x v="1"/>
    <b v="0"/>
    <s v="No"/>
    <b v="0"/>
    <n v="2"/>
    <m/>
    <b v="0"/>
    <x v="0"/>
    <x v="0"/>
    <n v="0"/>
    <x v="0"/>
    <n v="10"/>
    <n v="100"/>
    <n v="1"/>
    <n v="5.3285999999999998"/>
    <n v="0.29599999999999999"/>
    <n v="327.4196"/>
    <n v="15.938700000000001"/>
    <n v="653.27250000000004"/>
    <n v="38.386000000000003"/>
  </r>
  <r>
    <x v="6"/>
    <n v="523.58090000000004"/>
    <x v="0"/>
    <x v="0"/>
    <b v="0"/>
    <s v="No"/>
    <b v="1"/>
    <n v="3"/>
    <m/>
    <b v="1"/>
    <x v="1"/>
    <x v="1"/>
    <n v="0"/>
    <x v="0"/>
    <n v="10"/>
    <n v="90"/>
    <n v="1"/>
    <n v="2.2376"/>
    <n v="2.87E-2"/>
    <n v="450.04259999999999"/>
    <n v="21.907900000000001"/>
    <n v="967.5403"/>
    <n v="56.852200000000003"/>
  </r>
  <r>
    <x v="6"/>
    <n v="317.1311"/>
    <x v="0"/>
    <x v="1"/>
    <b v="0"/>
    <s v="No"/>
    <b v="0"/>
    <n v="2"/>
    <m/>
    <b v="0"/>
    <x v="0"/>
    <x v="0"/>
    <n v="0"/>
    <x v="0"/>
    <n v="10"/>
    <n v="100"/>
    <n v="1"/>
    <n v="2.2067000000000001"/>
    <n v="0.32300000000000001"/>
    <n v="419.18189999999998"/>
    <n v="20.4056"/>
    <n v="852.2346"/>
    <n v="50.076900000000002"/>
  </r>
  <r>
    <x v="6"/>
    <n v="247.92619999999999"/>
    <x v="0"/>
    <x v="1"/>
    <b v="0"/>
    <s v="No"/>
    <b v="0"/>
    <n v="2"/>
    <m/>
    <b v="0"/>
    <x v="1"/>
    <x v="1"/>
    <n v="0"/>
    <x v="0"/>
    <n v="10"/>
    <n v="65"/>
    <n v="0"/>
    <n v="2.8168000000000002"/>
    <n v="4.5499999999999999E-2"/>
    <n v="410.82839999999999"/>
    <n v="19.998999999999999"/>
    <n v="857.96969999999999"/>
    <n v="50.413899999999998"/>
  </r>
  <r>
    <x v="6"/>
    <n v="315.5"/>
    <x v="0"/>
    <x v="0"/>
    <b v="0"/>
    <s v="No"/>
    <b v="1"/>
    <n v="2"/>
    <m/>
    <b v="0"/>
    <x v="0"/>
    <x v="0"/>
    <n v="0"/>
    <x v="0"/>
    <n v="6"/>
    <n v="60"/>
    <n v="1"/>
    <n v="2.3105000000000002"/>
    <n v="0.3175"/>
    <n v="387.18639999999999"/>
    <n v="18.848099999999999"/>
    <n v="801.45190000000002"/>
    <n v="47.0929"/>
  </r>
  <r>
    <x v="6"/>
    <n v="238.83869999999999"/>
    <x v="0"/>
    <x v="1"/>
    <b v="0"/>
    <s v="No"/>
    <b v="0"/>
    <n v="2"/>
    <m/>
    <b v="0"/>
    <x v="1"/>
    <x v="1"/>
    <n v="0"/>
    <x v="0"/>
    <n v="8"/>
    <n v="85"/>
    <n v="0"/>
    <n v="3.6669999999999998"/>
    <n v="0.26279999999999998"/>
    <n v="353.95150000000001"/>
    <n v="17.2302"/>
    <n v="680.11559999999997"/>
    <n v="39.963299999999997"/>
  </r>
  <r>
    <x v="6"/>
    <n v="233.4794"/>
    <x v="0"/>
    <x v="0"/>
    <b v="0"/>
    <s v="No"/>
    <b v="1"/>
    <n v="4"/>
    <m/>
    <b v="0"/>
    <x v="1"/>
    <x v="1"/>
    <n v="0"/>
    <x v="0"/>
    <n v="10"/>
    <n v="100"/>
    <n v="1"/>
    <n v="3.5411000000000001"/>
    <n v="0.52329999999999999"/>
    <n v="311.53480000000002"/>
    <n v="15.1654"/>
    <n v="641.55640000000005"/>
    <n v="37.697600000000001"/>
  </r>
  <r>
    <x v="6"/>
    <n v="268.6644"/>
    <x v="0"/>
    <x v="1"/>
    <b v="0"/>
    <s v="No"/>
    <b v="0"/>
    <n v="5"/>
    <m/>
    <b v="0"/>
    <x v="1"/>
    <x v="1"/>
    <n v="0"/>
    <x v="0"/>
    <n v="8"/>
    <n v="90"/>
    <n v="1"/>
    <n v="4.5303000000000004"/>
    <n v="6.3700000000000007E-2"/>
    <n v="321.78269999999998"/>
    <n v="15.664300000000001"/>
    <n v="603.74990000000003"/>
    <n v="35.476100000000002"/>
  </r>
  <r>
    <x v="6"/>
    <n v="207.84790000000001"/>
    <x v="0"/>
    <x v="1"/>
    <b v="0"/>
    <s v="No"/>
    <b v="0"/>
    <n v="2"/>
    <m/>
    <b v="0"/>
    <x v="1"/>
    <x v="1"/>
    <n v="0"/>
    <x v="0"/>
    <n v="7"/>
    <n v="73"/>
    <n v="0"/>
    <n v="5.24"/>
    <n v="0.183"/>
    <n v="277.71859999999998"/>
    <n v="13.5192"/>
    <n v="610.10630000000003"/>
    <n v="35.849600000000002"/>
  </r>
  <r>
    <x v="6"/>
    <n v="417.09390000000002"/>
    <x v="0"/>
    <x v="1"/>
    <b v="0"/>
    <s v="No"/>
    <b v="0"/>
    <n v="2"/>
    <m/>
    <b v="0"/>
    <x v="1"/>
    <x v="1"/>
    <n v="1"/>
    <x v="1"/>
    <n v="10"/>
    <n v="100"/>
    <n v="0"/>
    <n v="3.4165999999999999"/>
    <n v="4.65E-2"/>
    <n v="513.32579999999996"/>
    <n v="24.988499999999998"/>
    <n v="892.75689999999997"/>
    <n v="52.457999999999998"/>
  </r>
  <r>
    <x v="6"/>
    <n v="370.7242"/>
    <x v="0"/>
    <x v="1"/>
    <b v="0"/>
    <s v="No"/>
    <b v="0"/>
    <n v="2"/>
    <m/>
    <b v="0"/>
    <x v="1"/>
    <x v="1"/>
    <n v="1"/>
    <x v="1"/>
    <n v="10"/>
    <n v="100"/>
    <n v="0"/>
    <n v="2.3715999999999999"/>
    <n v="0.1628"/>
    <n v="392.45650000000001"/>
    <n v="19.104700000000001"/>
    <n v="835.28290000000004"/>
    <n v="49.080800000000004"/>
  </r>
  <r>
    <x v="6"/>
    <n v="349.98599999999999"/>
    <x v="0"/>
    <x v="1"/>
    <b v="0"/>
    <s v="No"/>
    <b v="0"/>
    <n v="4"/>
    <m/>
    <b v="0"/>
    <x v="1"/>
    <x v="1"/>
    <n v="0"/>
    <x v="0"/>
    <n v="10"/>
    <n v="100"/>
    <n v="1"/>
    <n v="5.6288999999999998"/>
    <n v="0.53169999999999995"/>
    <n v="273.67469999999997"/>
    <n v="13.3224"/>
    <n v="573.01260000000002"/>
    <n v="33.67"/>
  </r>
  <r>
    <x v="6"/>
    <n v="374.21940000000001"/>
    <x v="0"/>
    <x v="1"/>
    <b v="0"/>
    <s v="No"/>
    <b v="0"/>
    <n v="4"/>
    <m/>
    <b v="0"/>
    <x v="1"/>
    <x v="1"/>
    <n v="1"/>
    <x v="1"/>
    <n v="10"/>
    <n v="70"/>
    <n v="1"/>
    <n v="4.3592000000000004"/>
    <n v="0.13189999999999999"/>
    <n v="333.815"/>
    <n v="16.25"/>
    <n v="638.83489999999995"/>
    <n v="37.537599999999998"/>
  </r>
  <r>
    <x v="6"/>
    <n v="359.07350000000002"/>
    <x v="0"/>
    <x v="1"/>
    <b v="0"/>
    <s v="No"/>
    <b v="0"/>
    <n v="2"/>
    <m/>
    <b v="0"/>
    <x v="1"/>
    <x v="1"/>
    <n v="0"/>
    <x v="0"/>
    <n v="8"/>
    <n v="80"/>
    <n v="1"/>
    <n v="4.4988000000000001"/>
    <n v="0.1842"/>
    <n v="366.23450000000003"/>
    <n v="17.828199999999999"/>
    <n v="730.13149999999996"/>
    <n v="42.902200000000001"/>
  </r>
  <r>
    <x v="6"/>
    <n v="359.07350000000002"/>
    <x v="0"/>
    <x v="1"/>
    <b v="0"/>
    <s v="No"/>
    <b v="0"/>
    <n v="3"/>
    <m/>
    <b v="0"/>
    <x v="1"/>
    <x v="1"/>
    <n v="0"/>
    <x v="0"/>
    <n v="8"/>
    <n v="92"/>
    <n v="1"/>
    <n v="3.9792000000000001"/>
    <n v="0.34720000000000001"/>
    <n v="470.03750000000002"/>
    <n v="22.8813"/>
    <n v="728.62"/>
    <n v="42.813400000000001"/>
  </r>
  <r>
    <x v="6"/>
    <n v="230.21719999999999"/>
    <x v="0"/>
    <x v="1"/>
    <b v="0"/>
    <s v="No"/>
    <b v="0"/>
    <n v="2"/>
    <m/>
    <b v="0"/>
    <x v="1"/>
    <x v="1"/>
    <n v="0"/>
    <x v="0"/>
    <n v="10"/>
    <n v="100"/>
    <n v="0"/>
    <n v="4.82"/>
    <n v="0.18060000000000001"/>
    <n v="429.4776"/>
    <n v="20.9068"/>
    <n v="705.62049999999999"/>
    <n v="41.4619"/>
  </r>
  <r>
    <x v="6"/>
    <n v="278.21789999999999"/>
    <x v="0"/>
    <x v="1"/>
    <b v="0"/>
    <s v="No"/>
    <b v="0"/>
    <n v="2"/>
    <m/>
    <b v="0"/>
    <x v="1"/>
    <x v="1"/>
    <n v="0"/>
    <x v="0"/>
    <n v="10"/>
    <n v="100"/>
    <n v="1"/>
    <n v="3.3359000000000001"/>
    <n v="0.14349999999999999"/>
    <n v="346.02420000000001"/>
    <n v="16.8443"/>
    <n v="699.18629999999996"/>
    <n v="41.0839"/>
  </r>
  <r>
    <x v="6"/>
    <n v="301.28620000000001"/>
    <x v="0"/>
    <x v="1"/>
    <b v="0"/>
    <s v="No"/>
    <b v="0"/>
    <n v="3"/>
    <m/>
    <b v="0"/>
    <x v="1"/>
    <x v="1"/>
    <n v="0"/>
    <x v="0"/>
    <n v="9"/>
    <n v="93"/>
    <n v="1"/>
    <n v="1.7176"/>
    <n v="0.18129999999999999"/>
    <n v="644.58240000000001"/>
    <n v="31.3781"/>
    <n v="1121.8565000000001"/>
    <n v="65.919799999999995"/>
  </r>
  <r>
    <x v="6"/>
    <n v="985.18039999999996"/>
    <x v="0"/>
    <x v="1"/>
    <b v="0"/>
    <s v="No"/>
    <b v="0"/>
    <n v="5"/>
    <m/>
    <b v="0"/>
    <x v="0"/>
    <x v="0"/>
    <n v="0"/>
    <x v="0"/>
    <n v="9"/>
    <n v="90"/>
    <n v="2"/>
    <n v="3.8698000000000001"/>
    <n v="0.30819999999999997"/>
    <n v="478.78429999999997"/>
    <n v="23.307099999999998"/>
    <n v="911.28660000000002"/>
    <n v="53.546799999999998"/>
  </r>
  <r>
    <x v="6"/>
    <n v="181.98339999999999"/>
    <x v="0"/>
    <x v="0"/>
    <b v="0"/>
    <s v="No"/>
    <b v="1"/>
    <n v="2"/>
    <m/>
    <b v="0"/>
    <x v="0"/>
    <x v="0"/>
    <n v="0"/>
    <x v="0"/>
    <n v="9"/>
    <n v="100"/>
    <n v="1"/>
    <n v="5.1261000000000001"/>
    <n v="0.48159999999999997"/>
    <n v="333.30459999999999"/>
    <n v="16.225200000000001"/>
    <n v="698.35130000000004"/>
    <n v="41.034799999999997"/>
  </r>
  <r>
    <x v="6"/>
    <n v="370.7242"/>
    <x v="0"/>
    <x v="1"/>
    <b v="0"/>
    <s v="No"/>
    <b v="0"/>
    <n v="2"/>
    <m/>
    <b v="0"/>
    <x v="1"/>
    <x v="1"/>
    <n v="1"/>
    <x v="1"/>
    <n v="10"/>
    <n v="100"/>
    <n v="0"/>
    <n v="3.6964000000000001"/>
    <n v="0.34100000000000003"/>
    <n v="530.42679999999996"/>
    <n v="25.821000000000002"/>
    <n v="981.51530000000002"/>
    <n v="57.673400000000001"/>
  </r>
  <r>
    <x v="6"/>
    <n v="312.70389999999998"/>
    <x v="0"/>
    <x v="1"/>
    <b v="0"/>
    <s v="No"/>
    <b v="0"/>
    <n v="4"/>
    <m/>
    <b v="0"/>
    <x v="1"/>
    <x v="1"/>
    <n v="0"/>
    <x v="0"/>
    <n v="10"/>
    <n v="100"/>
    <n v="1"/>
    <n v="2.6583999999999999"/>
    <n v="0.21129999999999999"/>
    <n v="426.97039999999998"/>
    <n v="20.784800000000001"/>
    <n v="957.9905"/>
    <n v="56.2911"/>
  </r>
  <r>
    <x v="6"/>
    <n v="957.21879999999999"/>
    <x v="0"/>
    <x v="1"/>
    <b v="0"/>
    <s v="No"/>
    <b v="0"/>
    <n v="4"/>
    <m/>
    <b v="0"/>
    <x v="1"/>
    <x v="1"/>
    <n v="0"/>
    <x v="0"/>
    <n v="10"/>
    <n v="100"/>
    <n v="2"/>
    <n v="3.4245000000000001"/>
    <n v="0.32579999999999998"/>
    <n v="556.27620000000002"/>
    <n v="27.0793"/>
    <n v="906.82280000000003"/>
    <n v="53.284500000000001"/>
  </r>
  <r>
    <x v="6"/>
    <n v="281.48009999999999"/>
    <x v="0"/>
    <x v="1"/>
    <b v="0"/>
    <s v="No"/>
    <b v="0"/>
    <n v="3"/>
    <m/>
    <b v="0"/>
    <x v="1"/>
    <x v="1"/>
    <n v="0"/>
    <x v="0"/>
    <n v="10"/>
    <n v="100"/>
    <n v="1"/>
    <n v="3.4297"/>
    <n v="0.12139999999999999"/>
    <n v="523.66399999999999"/>
    <n v="25.491800000000001"/>
    <n v="955.48410000000001"/>
    <n v="56.143799999999999"/>
  </r>
  <r>
    <x v="6"/>
    <n v="880.79039999999998"/>
    <x v="0"/>
    <x v="1"/>
    <b v="0"/>
    <s v="No"/>
    <b v="0"/>
    <n v="4"/>
    <m/>
    <b v="1"/>
    <x v="1"/>
    <x v="1"/>
    <n v="1"/>
    <x v="1"/>
    <n v="10"/>
    <n v="93"/>
    <n v="2"/>
    <n v="4.7752999999999997"/>
    <n v="0.12470000000000001"/>
    <n v="443.14210000000003"/>
    <n v="21.571999999999999"/>
    <n v="724.86530000000005"/>
    <n v="42.592700000000001"/>
  </r>
  <r>
    <x v="6"/>
    <n v="209.01300000000001"/>
    <x v="0"/>
    <x v="1"/>
    <b v="0"/>
    <s v="No"/>
    <b v="0"/>
    <n v="2"/>
    <m/>
    <b v="0"/>
    <x v="1"/>
    <x v="1"/>
    <n v="0"/>
    <x v="0"/>
    <n v="2"/>
    <n v="40"/>
    <n v="0"/>
    <n v="3.9841000000000002"/>
    <n v="0.18779999999999999"/>
    <n v="380.23950000000002"/>
    <n v="18.509899999999998"/>
    <n v="704.62789999999995"/>
    <n v="41.403599999999997"/>
  </r>
  <r>
    <x v="6"/>
    <n v="315.267"/>
    <x v="0"/>
    <x v="1"/>
    <b v="0"/>
    <s v="No"/>
    <b v="0"/>
    <n v="2"/>
    <m/>
    <b v="0"/>
    <x v="1"/>
    <x v="1"/>
    <n v="0"/>
    <x v="0"/>
    <n v="10"/>
    <n v="86"/>
    <n v="1"/>
    <n v="4.9877000000000002"/>
    <n v="0.37409999999999999"/>
    <n v="370.17689999999999"/>
    <n v="18.020099999999999"/>
    <n v="713.31859999999995"/>
    <n v="41.914299999999997"/>
  </r>
  <r>
    <x v="6"/>
    <n v="370.7242"/>
    <x v="0"/>
    <x v="1"/>
    <b v="0"/>
    <s v="No"/>
    <b v="0"/>
    <n v="2"/>
    <m/>
    <b v="0"/>
    <x v="1"/>
    <x v="1"/>
    <n v="0"/>
    <x v="0"/>
    <n v="10"/>
    <n v="100"/>
    <n v="1"/>
    <n v="4.3482000000000003"/>
    <n v="0.13370000000000001"/>
    <n v="381.17020000000002"/>
    <n v="18.555199999999999"/>
    <n v="744.32939999999996"/>
    <n v="43.736400000000003"/>
  </r>
  <r>
    <x v="6"/>
    <n v="308.04360000000003"/>
    <x v="0"/>
    <x v="1"/>
    <b v="0"/>
    <s v="No"/>
    <b v="0"/>
    <n v="2"/>
    <m/>
    <b v="0"/>
    <x v="1"/>
    <x v="1"/>
    <n v="1"/>
    <x v="1"/>
    <n v="10"/>
    <n v="90"/>
    <n v="1"/>
    <n v="3.7057000000000002"/>
    <n v="0.2379"/>
    <n v="339.7389"/>
    <n v="16.538399999999999"/>
    <n v="667.14559999999994"/>
    <n v="39.2012"/>
  </r>
  <r>
    <x v="6"/>
    <n v="254.68360000000001"/>
    <x v="0"/>
    <x v="1"/>
    <b v="0"/>
    <s v="No"/>
    <b v="0"/>
    <n v="2"/>
    <m/>
    <b v="0"/>
    <x v="0"/>
    <x v="0"/>
    <n v="0"/>
    <x v="0"/>
    <n v="8"/>
    <n v="80"/>
    <n v="0"/>
    <n v="4.5944000000000003"/>
    <n v="0.13650000000000001"/>
    <n v="370.40030000000002"/>
    <n v="18.030999999999999"/>
    <n v="761.83820000000003"/>
    <n v="44.765300000000003"/>
  </r>
  <r>
    <x v="6"/>
    <n v="291.96570000000003"/>
    <x v="0"/>
    <x v="1"/>
    <b v="0"/>
    <s v="No"/>
    <b v="0"/>
    <n v="2"/>
    <m/>
    <b v="0"/>
    <x v="1"/>
    <x v="1"/>
    <n v="1"/>
    <x v="1"/>
    <n v="8"/>
    <n v="75"/>
    <n v="0"/>
    <n v="4.4071999999999996"/>
    <n v="0.26079999999999998"/>
    <n v="513.55449999999996"/>
    <n v="24.999700000000001"/>
    <n v="850.75710000000004"/>
    <n v="49.990099999999998"/>
  </r>
  <r>
    <x v="6"/>
    <n v="500.74560000000002"/>
    <x v="0"/>
    <x v="1"/>
    <b v="0"/>
    <s v="No"/>
    <b v="0"/>
    <n v="6"/>
    <m/>
    <b v="0"/>
    <x v="0"/>
    <x v="0"/>
    <n v="0"/>
    <x v="0"/>
    <n v="8"/>
    <n v="84"/>
    <n v="2"/>
    <n v="4.7470999999999997"/>
    <n v="0.18210000000000001"/>
    <n v="407.71660000000003"/>
    <n v="19.8475"/>
    <n v="788.25969999999995"/>
    <n v="46.317799999999998"/>
  </r>
  <r>
    <x v="6"/>
    <n v="492.59019999999998"/>
    <x v="0"/>
    <x v="1"/>
    <b v="0"/>
    <s v="No"/>
    <b v="0"/>
    <n v="2"/>
    <m/>
    <b v="1"/>
    <x v="0"/>
    <x v="0"/>
    <n v="0"/>
    <x v="0"/>
    <n v="9"/>
    <n v="95"/>
    <n v="1"/>
    <n v="3.2505000000000002"/>
    <n v="0.13569999999999999"/>
    <n v="519.64139999999998"/>
    <n v="25.295999999999999"/>
    <n v="859.43129999999996"/>
    <n v="50.4998"/>
  </r>
  <r>
    <x v="6"/>
    <n v="491.19209999999998"/>
    <x v="0"/>
    <x v="1"/>
    <b v="0"/>
    <s v="No"/>
    <b v="0"/>
    <n v="3"/>
    <m/>
    <b v="1"/>
    <x v="1"/>
    <x v="1"/>
    <n v="0"/>
    <x v="0"/>
    <n v="9"/>
    <n v="97"/>
    <n v="1"/>
    <n v="4.1069000000000004"/>
    <n v="0.5625"/>
    <n v="873.20420000000001"/>
    <n v="42.507300000000001"/>
    <n v="827.05139999999994"/>
    <n v="48.597200000000001"/>
  </r>
  <r>
    <x v="6"/>
    <n v="382.37490000000003"/>
    <x v="0"/>
    <x v="0"/>
    <b v="0"/>
    <s v="No"/>
    <b v="1"/>
    <n v="3"/>
    <m/>
    <b v="1"/>
    <x v="0"/>
    <x v="0"/>
    <n v="0"/>
    <x v="0"/>
    <n v="10"/>
    <n v="99"/>
    <n v="1"/>
    <n v="4.6231999999999998"/>
    <n v="0.1867"/>
    <n v="360.72980000000001"/>
    <n v="17.560199999999998"/>
    <n v="732.69659999999999"/>
    <n v="43.052900000000001"/>
  </r>
  <r>
    <x v="6"/>
    <n v="271.22750000000002"/>
    <x v="0"/>
    <x v="1"/>
    <b v="0"/>
    <s v="No"/>
    <b v="0"/>
    <n v="3"/>
    <m/>
    <b v="0"/>
    <x v="1"/>
    <x v="1"/>
    <n v="0"/>
    <x v="0"/>
    <n v="9"/>
    <n v="86"/>
    <n v="2"/>
    <n v="5.5678999999999998"/>
    <n v="0.24959999999999999"/>
    <n v="290.89330000000001"/>
    <n v="14.160600000000001"/>
    <n v="648.35850000000005"/>
    <n v="38.097200000000001"/>
  </r>
  <r>
    <x v="6"/>
    <n v="338.10230000000001"/>
    <x v="0"/>
    <x v="0"/>
    <b v="0"/>
    <s v="No"/>
    <b v="1"/>
    <n v="2"/>
    <m/>
    <b v="0"/>
    <x v="0"/>
    <x v="0"/>
    <n v="0"/>
    <x v="0"/>
    <n v="9"/>
    <n v="88"/>
    <n v="1"/>
    <n v="4.6509"/>
    <n v="1.6299999999999999E-2"/>
    <n v="479.74299999999999"/>
    <n v="23.3537"/>
    <n v="785.24170000000004"/>
    <n v="46.1404"/>
  </r>
  <r>
    <x v="6"/>
    <n v="369.5591"/>
    <x v="0"/>
    <x v="1"/>
    <b v="0"/>
    <s v="No"/>
    <b v="0"/>
    <n v="4"/>
    <m/>
    <b v="0"/>
    <x v="1"/>
    <x v="1"/>
    <n v="0"/>
    <x v="0"/>
    <n v="8"/>
    <n v="90"/>
    <n v="1"/>
    <n v="5.5547000000000004"/>
    <n v="0.38519999999999999"/>
    <n v="308.09660000000002"/>
    <n v="14.997999999999999"/>
    <n v="552.58429999999998"/>
    <n v="32.4696"/>
  </r>
  <r>
    <x v="6"/>
    <n v="443.8904"/>
    <x v="0"/>
    <x v="1"/>
    <b v="0"/>
    <s v="No"/>
    <b v="0"/>
    <n v="4"/>
    <m/>
    <b v="0"/>
    <x v="1"/>
    <x v="1"/>
    <n v="0"/>
    <x v="0"/>
    <n v="9"/>
    <n v="89"/>
    <n v="1"/>
    <n v="4.8587999999999996"/>
    <n v="0.29959999999999998"/>
    <n v="434.51850000000002"/>
    <n v="21.152200000000001"/>
    <n v="793.05600000000004"/>
    <n v="46.599600000000002"/>
  </r>
  <r>
    <x v="6"/>
    <n v="355.81139999999999"/>
    <x v="0"/>
    <x v="1"/>
    <b v="0"/>
    <s v="No"/>
    <b v="0"/>
    <n v="4"/>
    <m/>
    <b v="0"/>
    <x v="1"/>
    <x v="1"/>
    <n v="0"/>
    <x v="0"/>
    <n v="9"/>
    <n v="92"/>
    <n v="1"/>
    <n v="5.2624000000000004"/>
    <n v="0.16539999999999999"/>
    <n v="279.08800000000002"/>
    <n v="13.585900000000001"/>
    <n v="598.82669999999996"/>
    <n v="35.186799999999998"/>
  </r>
  <r>
    <x v="6"/>
    <n v="356.97640000000001"/>
    <x v="0"/>
    <x v="1"/>
    <b v="0"/>
    <s v="No"/>
    <b v="0"/>
    <n v="4"/>
    <m/>
    <b v="0"/>
    <x v="0"/>
    <x v="0"/>
    <n v="0"/>
    <x v="0"/>
    <n v="10"/>
    <n v="95"/>
    <n v="1"/>
    <n v="3.6524999999999999"/>
    <n v="0.4284"/>
    <n v="578.06669999999997"/>
    <n v="28.1401"/>
    <n v="1010.9389"/>
    <n v="59.402299999999997"/>
  </r>
  <r>
    <x v="6"/>
    <n v="235.1104"/>
    <x v="0"/>
    <x v="0"/>
    <b v="0"/>
    <s v="No"/>
    <b v="1"/>
    <n v="2"/>
    <m/>
    <b v="1"/>
    <x v="0"/>
    <x v="0"/>
    <n v="0"/>
    <x v="0"/>
    <n v="10"/>
    <n v="99"/>
    <n v="1"/>
    <n v="2.5495000000000001"/>
    <n v="8.2100000000000006E-2"/>
    <n v="380.4425"/>
    <n v="18.5198"/>
    <n v="824.91920000000005"/>
    <n v="48.471899999999998"/>
  </r>
  <r>
    <x v="6"/>
    <n v="230.9162"/>
    <x v="0"/>
    <x v="1"/>
    <b v="0"/>
    <s v="No"/>
    <b v="0"/>
    <n v="2"/>
    <m/>
    <b v="0"/>
    <x v="1"/>
    <x v="1"/>
    <n v="0"/>
    <x v="0"/>
    <n v="9"/>
    <n v="89"/>
    <n v="0"/>
    <n v="4.3754999999999997"/>
    <n v="0.104"/>
    <n v="386.97"/>
    <n v="18.837599999999998"/>
    <n v="664.36379999999997"/>
    <n v="39.037700000000001"/>
  </r>
  <r>
    <x v="6"/>
    <n v="805.52710000000002"/>
    <x v="0"/>
    <x v="1"/>
    <b v="0"/>
    <s v="No"/>
    <b v="0"/>
    <n v="3"/>
    <m/>
    <b v="0"/>
    <x v="1"/>
    <x v="1"/>
    <n v="1"/>
    <x v="1"/>
    <n v="9"/>
    <n v="87"/>
    <n v="1"/>
    <n v="1.5535000000000001"/>
    <n v="0.19800000000000001"/>
    <n v="623.85979999999995"/>
    <n v="30.369299999999999"/>
    <n v="1168.6793"/>
    <n v="68.671099999999996"/>
  </r>
  <r>
    <x v="6"/>
    <n v="1212.3683000000001"/>
    <x v="0"/>
    <x v="1"/>
    <b v="0"/>
    <s v="No"/>
    <b v="0"/>
    <n v="2"/>
    <m/>
    <b v="0"/>
    <x v="0"/>
    <x v="0"/>
    <n v="0"/>
    <x v="0"/>
    <n v="9"/>
    <n v="93"/>
    <n v="1"/>
    <n v="3.5634999999999999"/>
    <n v="0.1769"/>
    <n v="702.27919999999995"/>
    <n v="34.186700000000002"/>
    <n v="985.29449999999997"/>
    <n v="57.895400000000002"/>
  </r>
  <r>
    <x v="6"/>
    <n v="455.30799999999999"/>
    <x v="0"/>
    <x v="1"/>
    <b v="0"/>
    <s v="No"/>
    <b v="0"/>
    <n v="3"/>
    <m/>
    <b v="0"/>
    <x v="0"/>
    <x v="0"/>
    <n v="0"/>
    <x v="0"/>
    <n v="9"/>
    <n v="92"/>
    <n v="1"/>
    <n v="3.9573999999999998"/>
    <n v="0.29499999999999998"/>
    <n v="406.44690000000003"/>
    <n v="19.785699999999999"/>
    <n v="773.57539999999995"/>
    <n v="45.454900000000002"/>
  </r>
  <r>
    <x v="6"/>
    <n v="243.26589999999999"/>
    <x v="0"/>
    <x v="1"/>
    <b v="0"/>
    <s v="No"/>
    <b v="0"/>
    <n v="2"/>
    <m/>
    <b v="0"/>
    <x v="0"/>
    <x v="0"/>
    <n v="0"/>
    <x v="0"/>
    <n v="9"/>
    <n v="86"/>
    <n v="1"/>
    <n v="2.7835999999999999"/>
    <n v="0.13950000000000001"/>
    <n v="417.40410000000003"/>
    <n v="20.319099999999999"/>
    <n v="829.14660000000003"/>
    <n v="48.720300000000002"/>
  </r>
  <r>
    <x v="6"/>
    <n v="307.11160000000001"/>
    <x v="0"/>
    <x v="1"/>
    <b v="0"/>
    <s v="No"/>
    <b v="0"/>
    <n v="2"/>
    <m/>
    <b v="1"/>
    <x v="0"/>
    <x v="0"/>
    <n v="0"/>
    <x v="0"/>
    <n v="10"/>
    <n v="96"/>
    <n v="0"/>
    <n v="2.5703999999999998"/>
    <n v="0.27110000000000001"/>
    <n v="622.19299999999998"/>
    <n v="30.2881"/>
    <n v="907.07479999999998"/>
    <n v="53.299300000000002"/>
  </r>
  <r>
    <x v="6"/>
    <n v="695.31179999999995"/>
    <x v="0"/>
    <x v="1"/>
    <b v="0"/>
    <s v="No"/>
    <b v="0"/>
    <n v="2"/>
    <m/>
    <b v="1"/>
    <x v="0"/>
    <x v="0"/>
    <n v="0"/>
    <x v="0"/>
    <n v="10"/>
    <n v="99"/>
    <n v="1"/>
    <n v="4.1917999999999997"/>
    <n v="0.33250000000000002"/>
    <n v="412.41480000000001"/>
    <n v="20.0762"/>
    <n v="800.59649999999999"/>
    <n v="47.042700000000004"/>
  </r>
  <r>
    <x v="6"/>
    <n v="234.64439999999999"/>
    <x v="0"/>
    <x v="1"/>
    <b v="0"/>
    <s v="No"/>
    <b v="0"/>
    <n v="2"/>
    <m/>
    <b v="1"/>
    <x v="1"/>
    <x v="1"/>
    <n v="0"/>
    <x v="0"/>
    <n v="10"/>
    <n v="96"/>
    <n v="0"/>
    <n v="4.4531999999999998"/>
    <n v="4.8899999999999999E-2"/>
    <n v="345.37380000000002"/>
    <n v="16.8127"/>
    <n v="633.10040000000004"/>
    <n v="37.200699999999998"/>
  </r>
  <r>
    <x v="6"/>
    <n v="354.6463"/>
    <x v="0"/>
    <x v="0"/>
    <b v="0"/>
    <s v="No"/>
    <b v="1"/>
    <n v="2"/>
    <m/>
    <b v="1"/>
    <x v="0"/>
    <x v="0"/>
    <n v="0"/>
    <x v="0"/>
    <n v="10"/>
    <n v="99"/>
    <n v="1"/>
    <n v="4.7229999999999999"/>
    <n v="0.32640000000000002"/>
    <n v="337.94189999999998"/>
    <n v="16.450900000000001"/>
    <n v="698.46540000000005"/>
    <n v="41.041499999999999"/>
  </r>
  <r>
    <x v="6"/>
    <n v="213.90620000000001"/>
    <x v="0"/>
    <x v="1"/>
    <b v="0"/>
    <s v="No"/>
    <b v="0"/>
    <n v="2"/>
    <m/>
    <b v="0"/>
    <x v="1"/>
    <x v="1"/>
    <n v="0"/>
    <x v="0"/>
    <n v="8"/>
    <n v="86"/>
    <n v="1"/>
    <n v="3.6486000000000001"/>
    <n v="0.45689999999999997"/>
    <n v="579.48699999999997"/>
    <n v="28.209199999999999"/>
    <n v="1016.9607"/>
    <n v="59.756100000000004"/>
  </r>
  <r>
    <x v="6"/>
    <n v="382.37490000000003"/>
    <x v="0"/>
    <x v="1"/>
    <b v="0"/>
    <s v="No"/>
    <b v="0"/>
    <n v="2"/>
    <m/>
    <b v="0"/>
    <x v="1"/>
    <x v="1"/>
    <n v="1"/>
    <x v="1"/>
    <n v="10"/>
    <n v="96"/>
    <n v="1"/>
    <n v="2.0668000000000002"/>
    <n v="0.16739999999999999"/>
    <n v="522.21"/>
    <n v="25.420999999999999"/>
    <n v="954.01930000000004"/>
    <n v="56.057699999999997"/>
  </r>
  <r>
    <x v="6"/>
    <n v="380.27780000000001"/>
    <x v="0"/>
    <x v="0"/>
    <b v="0"/>
    <s v="No"/>
    <b v="1"/>
    <n v="2"/>
    <m/>
    <b v="1"/>
    <x v="1"/>
    <x v="1"/>
    <n v="0"/>
    <x v="0"/>
    <n v="10"/>
    <n v="95"/>
    <n v="1"/>
    <n v="5.0766999999999998"/>
    <n v="0.46110000000000001"/>
    <n v="327.18959999999998"/>
    <n v="15.9275"/>
    <n v="668.43849999999998"/>
    <n v="39.277099999999997"/>
  </r>
  <r>
    <x v="6"/>
    <n v="579.50409999999999"/>
    <x v="0"/>
    <x v="1"/>
    <b v="0"/>
    <s v="No"/>
    <b v="0"/>
    <n v="4"/>
    <m/>
    <b v="1"/>
    <x v="1"/>
    <x v="1"/>
    <n v="0"/>
    <x v="0"/>
    <n v="8"/>
    <n v="92"/>
    <n v="1"/>
    <n v="3.9508999999999999"/>
    <n v="0.27750000000000002"/>
    <n v="498.44760000000002"/>
    <n v="24.264299999999999"/>
    <n v="1014.9428"/>
    <n v="59.637599999999999"/>
  </r>
  <r>
    <x v="6"/>
    <n v="231.61519999999999"/>
    <x v="0"/>
    <x v="1"/>
    <b v="0"/>
    <s v="No"/>
    <b v="0"/>
    <n v="2"/>
    <m/>
    <b v="0"/>
    <x v="1"/>
    <x v="1"/>
    <n v="1"/>
    <x v="1"/>
    <n v="8"/>
    <n v="85"/>
    <n v="0"/>
    <n v="4.7164000000000001"/>
    <n v="0.14779999999999999"/>
    <n v="544.69949999999994"/>
    <n v="26.515799999999999"/>
    <n v="750.63890000000004"/>
    <n v="44.107199999999999"/>
  </r>
  <r>
    <x v="6"/>
    <n v="238.1396"/>
    <x v="0"/>
    <x v="1"/>
    <b v="0"/>
    <s v="No"/>
    <b v="0"/>
    <n v="2"/>
    <m/>
    <b v="0"/>
    <x v="1"/>
    <x v="1"/>
    <n v="0"/>
    <x v="0"/>
    <n v="9"/>
    <n v="91"/>
    <n v="0"/>
    <n v="4.4192"/>
    <n v="8.7499999999999994E-2"/>
    <n v="367.10820000000001"/>
    <n v="17.870699999999999"/>
    <n v="726.51210000000003"/>
    <n v="42.689500000000002"/>
  </r>
  <r>
    <x v="6"/>
    <n v="218.79949999999999"/>
    <x v="0"/>
    <x v="1"/>
    <b v="0"/>
    <s v="No"/>
    <b v="0"/>
    <n v="2"/>
    <m/>
    <b v="1"/>
    <x v="1"/>
    <x v="1"/>
    <n v="0"/>
    <x v="0"/>
    <n v="10"/>
    <n v="91"/>
    <n v="0"/>
    <n v="5.4455"/>
    <n v="4.3700000000000003E-2"/>
    <n v="264.96370000000002"/>
    <n v="12.898300000000001"/>
    <n v="550.08029999999997"/>
    <n v="32.322499999999998"/>
  </r>
  <r>
    <x v="6"/>
    <n v="129.32239999999999"/>
    <x v="0"/>
    <x v="1"/>
    <b v="0"/>
    <s v="No"/>
    <b v="0"/>
    <n v="2"/>
    <m/>
    <b v="0"/>
    <x v="1"/>
    <x v="1"/>
    <n v="0"/>
    <x v="0"/>
    <n v="8"/>
    <n v="71"/>
    <n v="1"/>
    <n v="4.7060000000000004"/>
    <n v="0.2898"/>
    <n v="342.79649999999998"/>
    <n v="16.687200000000001"/>
    <n v="709.4896"/>
    <n v="41.689300000000003"/>
  </r>
  <r>
    <x v="6"/>
    <n v="764.9828"/>
    <x v="0"/>
    <x v="1"/>
    <b v="0"/>
    <s v="No"/>
    <b v="0"/>
    <n v="2"/>
    <m/>
    <b v="0"/>
    <x v="1"/>
    <x v="1"/>
    <n v="0"/>
    <x v="0"/>
    <n v="10"/>
    <n v="100"/>
    <n v="1"/>
    <n v="4.0049999999999999"/>
    <n v="0.68700000000000006"/>
    <n v="810.81949999999995"/>
    <n v="39.470399999999998"/>
    <n v="825.58600000000001"/>
    <n v="48.511099999999999"/>
  </r>
  <r>
    <x v="6"/>
    <n v="440.39519999999999"/>
    <x v="0"/>
    <x v="1"/>
    <b v="0"/>
    <s v="No"/>
    <b v="0"/>
    <n v="2"/>
    <m/>
    <b v="1"/>
    <x v="1"/>
    <x v="1"/>
    <n v="0"/>
    <x v="0"/>
    <n v="10"/>
    <n v="99"/>
    <n v="1"/>
    <n v="2.4426999999999999"/>
    <n v="0.1663"/>
    <n v="460.50049999999999"/>
    <n v="22.417000000000002"/>
    <n v="881.52189999999996"/>
    <n v="51.797800000000002"/>
  </r>
  <r>
    <x v="6"/>
    <n v="240.7028"/>
    <x v="0"/>
    <x v="1"/>
    <b v="0"/>
    <s v="No"/>
    <b v="0"/>
    <n v="2"/>
    <m/>
    <b v="0"/>
    <x v="1"/>
    <x v="1"/>
    <n v="0"/>
    <x v="0"/>
    <n v="9"/>
    <n v="98"/>
    <n v="0"/>
    <n v="1.5109999999999999"/>
    <n v="0.18410000000000001"/>
    <n v="636.32140000000004"/>
    <n v="30.975899999999999"/>
    <n v="1284.4798000000001"/>
    <n v="75.475399999999993"/>
  </r>
  <r>
    <x v="6"/>
    <n v="331.34500000000003"/>
    <x v="0"/>
    <x v="1"/>
    <b v="0"/>
    <s v="No"/>
    <b v="0"/>
    <n v="2"/>
    <m/>
    <b v="1"/>
    <x v="1"/>
    <x v="1"/>
    <n v="0"/>
    <x v="0"/>
    <n v="10"/>
    <n v="97"/>
    <n v="1"/>
    <n v="1.3412999999999999"/>
    <n v="0.2079"/>
    <n v="649.99"/>
    <n v="31.641300000000001"/>
    <n v="1193.4818"/>
    <n v="70.128399999999999"/>
  </r>
  <r>
    <x v="6"/>
    <n v="819.50789999999995"/>
    <x v="0"/>
    <x v="1"/>
    <b v="0"/>
    <s v="No"/>
    <b v="0"/>
    <n v="2"/>
    <m/>
    <b v="0"/>
    <x v="1"/>
    <x v="1"/>
    <n v="0"/>
    <x v="0"/>
    <n v="10"/>
    <n v="98"/>
    <n v="1"/>
    <n v="1.0458000000000001"/>
    <n v="0.1036"/>
    <n v="694.91219999999998"/>
    <n v="33.828099999999999"/>
    <n v="1338.8804"/>
    <n v="78.671999999999997"/>
  </r>
  <r>
    <x v="6"/>
    <n v="940.6748"/>
    <x v="0"/>
    <x v="1"/>
    <b v="0"/>
    <s v="No"/>
    <b v="0"/>
    <n v="5"/>
    <m/>
    <b v="0"/>
    <x v="1"/>
    <x v="1"/>
    <n v="1"/>
    <x v="1"/>
    <n v="10"/>
    <n v="98"/>
    <n v="1"/>
    <n v="4.6909000000000001"/>
    <n v="9.3399999999999997E-2"/>
    <n v="396.70479999999998"/>
    <n v="19.311499999999999"/>
    <n v="803.72260000000006"/>
    <n v="47.226399999999998"/>
  </r>
  <r>
    <x v="6"/>
    <n v="534.06650000000002"/>
    <x v="0"/>
    <x v="1"/>
    <b v="0"/>
    <s v="No"/>
    <b v="0"/>
    <n v="2"/>
    <m/>
    <b v="1"/>
    <x v="0"/>
    <x v="0"/>
    <n v="0"/>
    <x v="0"/>
    <n v="10"/>
    <n v="99"/>
    <n v="1"/>
    <n v="3.8637000000000001"/>
    <n v="0.38869999999999999"/>
    <n v="511.43060000000003"/>
    <n v="24.8963"/>
    <n v="1145.2819"/>
    <n v="67.296199999999999"/>
  </r>
  <r>
    <x v="6"/>
    <n v="695.54480000000001"/>
    <x v="0"/>
    <x v="1"/>
    <b v="0"/>
    <s v="No"/>
    <b v="0"/>
    <n v="5"/>
    <m/>
    <b v="1"/>
    <x v="1"/>
    <x v="1"/>
    <n v="1"/>
    <x v="1"/>
    <n v="10"/>
    <n v="94"/>
    <n v="1"/>
    <n v="4.0510000000000002"/>
    <n v="0.46189999999999998"/>
    <n v="518.41750000000002"/>
    <n v="25.2364"/>
    <n v="735.48820000000001"/>
    <n v="43.216900000000003"/>
  </r>
  <r>
    <x v="6"/>
    <n v="1518.3148000000001"/>
    <x v="0"/>
    <x v="1"/>
    <b v="0"/>
    <s v="No"/>
    <b v="0"/>
    <n v="6"/>
    <m/>
    <b v="1"/>
    <x v="0"/>
    <x v="0"/>
    <n v="0"/>
    <x v="0"/>
    <n v="10"/>
    <n v="99"/>
    <n v="3"/>
    <n v="1.9924999999999999"/>
    <n v="0.23649999999999999"/>
    <n v="500.52100000000002"/>
    <n v="24.365200000000002"/>
    <n v="916.62220000000002"/>
    <n v="53.860300000000002"/>
  </r>
  <r>
    <x v="6"/>
    <n v="370.7242"/>
    <x v="0"/>
    <x v="1"/>
    <b v="0"/>
    <s v="No"/>
    <b v="0"/>
    <n v="2"/>
    <m/>
    <b v="1"/>
    <x v="0"/>
    <x v="0"/>
    <n v="0"/>
    <x v="0"/>
    <n v="10"/>
    <n v="100"/>
    <n v="1"/>
    <n v="2.9119999999999999"/>
    <n v="0.21210000000000001"/>
    <n v="416.66989999999998"/>
    <n v="20.283300000000001"/>
    <n v="1037.3230000000001"/>
    <n v="60.952599999999997"/>
  </r>
  <r>
    <x v="6"/>
    <n v="438.06509999999997"/>
    <x v="0"/>
    <x v="1"/>
    <b v="0"/>
    <s v="No"/>
    <b v="0"/>
    <n v="4"/>
    <m/>
    <b v="1"/>
    <x v="1"/>
    <x v="1"/>
    <n v="0"/>
    <x v="0"/>
    <n v="10"/>
    <n v="98"/>
    <n v="2"/>
    <n v="4.4988999999999999"/>
    <n v="0.1245"/>
    <n v="269.28680000000003"/>
    <n v="13.1088"/>
    <n v="595.90409999999997"/>
    <n v="35.015000000000001"/>
  </r>
  <r>
    <x v="6"/>
    <n v="567.85350000000005"/>
    <x v="0"/>
    <x v="1"/>
    <b v="0"/>
    <s v="No"/>
    <b v="0"/>
    <n v="4"/>
    <m/>
    <b v="0"/>
    <x v="1"/>
    <x v="1"/>
    <n v="0"/>
    <x v="0"/>
    <n v="10"/>
    <n v="97"/>
    <n v="2"/>
    <n v="2.4527999999999999"/>
    <n v="0.2445"/>
    <n v="582.05070000000001"/>
    <n v="28.334"/>
    <n v="1163.0983000000001"/>
    <n v="68.343100000000007"/>
  </r>
  <r>
    <x v="6"/>
    <n v="414.99669999999998"/>
    <x v="0"/>
    <x v="1"/>
    <b v="0"/>
    <s v="No"/>
    <b v="0"/>
    <n v="4"/>
    <m/>
    <b v="0"/>
    <x v="1"/>
    <x v="1"/>
    <n v="0"/>
    <x v="0"/>
    <n v="10"/>
    <n v="96"/>
    <n v="1"/>
    <n v="1.8297000000000001"/>
    <n v="0.188"/>
    <n v="324.89280000000002"/>
    <n v="15.8157"/>
    <n v="857.1857"/>
    <n v="50.367800000000003"/>
  </r>
  <r>
    <x v="6"/>
    <n v="375.3845"/>
    <x v="0"/>
    <x v="1"/>
    <b v="0"/>
    <s v="No"/>
    <b v="0"/>
    <n v="6"/>
    <m/>
    <b v="0"/>
    <x v="0"/>
    <x v="0"/>
    <n v="0"/>
    <x v="0"/>
    <n v="8"/>
    <n v="92"/>
    <n v="1"/>
    <n v="2.2572999999999999"/>
    <n v="0.21940000000000001"/>
    <n v="272.93079999999998"/>
    <n v="13.286199999999999"/>
    <n v="716.55169999999998"/>
    <n v="42.104199999999999"/>
  </r>
  <r>
    <x v="6"/>
    <n v="301.28620000000001"/>
    <x v="0"/>
    <x v="1"/>
    <b v="0"/>
    <s v="No"/>
    <b v="0"/>
    <n v="3"/>
    <m/>
    <b v="0"/>
    <x v="1"/>
    <x v="1"/>
    <n v="0"/>
    <x v="0"/>
    <n v="10"/>
    <n v="100"/>
    <n v="1"/>
    <n v="2.3681000000000001"/>
    <n v="0.21299999999999999"/>
    <n v="419.86250000000001"/>
    <n v="20.438800000000001"/>
    <n v="1097.9743000000001"/>
    <n v="64.516499999999994"/>
  </r>
  <r>
    <x v="6"/>
    <n v="192.935"/>
    <x v="0"/>
    <x v="0"/>
    <b v="0"/>
    <s v="No"/>
    <b v="1"/>
    <n v="2"/>
    <m/>
    <b v="0"/>
    <x v="0"/>
    <x v="0"/>
    <n v="0"/>
    <x v="0"/>
    <n v="9"/>
    <n v="93"/>
    <n v="1"/>
    <n v="3.4304999999999999"/>
    <n v="0.32790000000000002"/>
    <n v="570.08860000000004"/>
    <n v="27.7517"/>
    <n v="890.49829999999997"/>
    <n v="52.325299999999999"/>
  </r>
  <r>
    <x v="6"/>
    <n v="336.23820000000001"/>
    <x v="0"/>
    <x v="1"/>
    <b v="0"/>
    <s v="No"/>
    <b v="0"/>
    <n v="4"/>
    <m/>
    <b v="0"/>
    <x v="1"/>
    <x v="1"/>
    <n v="0"/>
    <x v="0"/>
    <n v="9"/>
    <n v="96"/>
    <n v="2"/>
    <n v="4.2259000000000002"/>
    <n v="0.31850000000000001"/>
    <n v="294.70740000000001"/>
    <n v="14.346299999999999"/>
    <n v="671.75990000000002"/>
    <n v="39.472299999999997"/>
  </r>
  <r>
    <x v="6"/>
    <n v="246.06209999999999"/>
    <x v="0"/>
    <x v="1"/>
    <b v="0"/>
    <s v="No"/>
    <b v="0"/>
    <n v="3"/>
    <m/>
    <b v="0"/>
    <x v="1"/>
    <x v="1"/>
    <n v="0"/>
    <x v="0"/>
    <n v="9"/>
    <n v="97"/>
    <n v="1"/>
    <n v="1.8936999999999999"/>
    <n v="0.32190000000000002"/>
    <n v="317.34719999999999"/>
    <n v="15.448399999999999"/>
    <n v="862.88840000000005"/>
    <n v="50.7029"/>
  </r>
  <r>
    <x v="6"/>
    <n v="483.26960000000003"/>
    <x v="0"/>
    <x v="1"/>
    <b v="0"/>
    <s v="No"/>
    <b v="0"/>
    <n v="5"/>
    <m/>
    <b v="0"/>
    <x v="1"/>
    <x v="1"/>
    <n v="0"/>
    <x v="0"/>
    <n v="8"/>
    <n v="87"/>
    <n v="2"/>
    <n v="3.1114999999999999"/>
    <n v="0.1086"/>
    <n v="258.76339999999999"/>
    <n v="12.596500000000001"/>
    <n v="633.65030000000002"/>
    <n v="37.232999999999997"/>
  </r>
  <r>
    <x v="6"/>
    <n v="211.34309999999999"/>
    <x v="0"/>
    <x v="0"/>
    <b v="0"/>
    <s v="No"/>
    <b v="1"/>
    <n v="2"/>
    <m/>
    <b v="1"/>
    <x v="1"/>
    <x v="1"/>
    <n v="0"/>
    <x v="0"/>
    <n v="10"/>
    <n v="98"/>
    <n v="1"/>
    <n v="1.6918"/>
    <n v="0.19389999999999999"/>
    <n v="366.41559999999998"/>
    <n v="17.837"/>
    <n v="986.97280000000001"/>
    <n v="57.994100000000003"/>
  </r>
  <r>
    <x v="6"/>
    <n v="556.20280000000002"/>
    <x v="0"/>
    <x v="1"/>
    <b v="0"/>
    <s v="No"/>
    <b v="0"/>
    <n v="6"/>
    <m/>
    <b v="0"/>
    <x v="1"/>
    <x v="1"/>
    <n v="0"/>
    <x v="0"/>
    <n v="9"/>
    <n v="73"/>
    <n v="3"/>
    <n v="1.8402000000000001"/>
    <n v="0.1113"/>
    <n v="336.61259999999999"/>
    <n v="16.386199999999999"/>
    <n v="928.69680000000005"/>
    <n v="54.569800000000001"/>
  </r>
  <r>
    <x v="6"/>
    <n v="351.61709999999999"/>
    <x v="0"/>
    <x v="0"/>
    <b v="0"/>
    <s v="No"/>
    <b v="1"/>
    <n v="2"/>
    <m/>
    <b v="0"/>
    <x v="0"/>
    <x v="0"/>
    <n v="0"/>
    <x v="0"/>
    <n v="10"/>
    <n v="94"/>
    <n v="1"/>
    <n v="2.1377999999999999"/>
    <n v="0.26219999999999999"/>
    <n v="353.83249999999998"/>
    <n v="17.224399999999999"/>
    <n v="924.97910000000002"/>
    <n v="54.351300000000002"/>
  </r>
  <r>
    <x v="6"/>
    <n v="181.98339999999999"/>
    <x v="0"/>
    <x v="0"/>
    <b v="0"/>
    <s v="No"/>
    <b v="1"/>
    <n v="2"/>
    <m/>
    <b v="1"/>
    <x v="1"/>
    <x v="1"/>
    <n v="0"/>
    <x v="0"/>
    <n v="10"/>
    <n v="98"/>
    <n v="1"/>
    <n v="3.4887999999999999"/>
    <n v="0.2094"/>
    <n v="375.1155"/>
    <n v="18.2605"/>
    <n v="952.59400000000005"/>
    <n v="55.973999999999997"/>
  </r>
  <r>
    <x v="6"/>
    <n v="278.21789999999999"/>
    <x v="0"/>
    <x v="1"/>
    <b v="0"/>
    <s v="No"/>
    <b v="0"/>
    <n v="4"/>
    <m/>
    <b v="1"/>
    <x v="0"/>
    <x v="0"/>
    <n v="0"/>
    <x v="0"/>
    <n v="10"/>
    <n v="97"/>
    <n v="1"/>
    <n v="2.9577"/>
    <n v="0.2001"/>
    <n v="285.69279999999998"/>
    <n v="13.907400000000001"/>
    <n v="699.19039999999995"/>
    <n v="41.084099999999999"/>
  </r>
  <r>
    <x v="6"/>
    <n v="660.82579999999996"/>
    <x v="0"/>
    <x v="1"/>
    <b v="0"/>
    <s v="No"/>
    <b v="0"/>
    <n v="4"/>
    <m/>
    <b v="0"/>
    <x v="0"/>
    <x v="0"/>
    <n v="0"/>
    <x v="0"/>
    <n v="10"/>
    <n v="98"/>
    <n v="3"/>
    <n v="3.8555999999999999"/>
    <n v="0.17680000000000001"/>
    <n v="350.65949999999998"/>
    <n v="17.07"/>
    <n v="792.62369999999999"/>
    <n v="46.574199999999998"/>
  </r>
  <r>
    <x v="6"/>
    <n v="846.07140000000004"/>
    <x v="0"/>
    <x v="0"/>
    <b v="0"/>
    <s v="No"/>
    <b v="1"/>
    <n v="2"/>
    <m/>
    <b v="0"/>
    <x v="1"/>
    <x v="1"/>
    <n v="0"/>
    <x v="0"/>
    <n v="10"/>
    <n v="100"/>
    <n v="1"/>
    <n v="2.6093999999999999"/>
    <n v="0.22339999999999999"/>
    <n v="540.33820000000003"/>
    <n v="26.3035"/>
    <n v="1120.8330000000001"/>
    <n v="65.8596"/>
  </r>
  <r>
    <x v="6"/>
    <n v="300.12119999999999"/>
    <x v="0"/>
    <x v="1"/>
    <b v="0"/>
    <s v="No"/>
    <b v="0"/>
    <n v="2"/>
    <m/>
    <b v="0"/>
    <x v="1"/>
    <x v="1"/>
    <n v="0"/>
    <x v="0"/>
    <n v="9"/>
    <n v="92"/>
    <n v="0"/>
    <n v="3.2742"/>
    <n v="0.17630000000000001"/>
    <n v="420.85149999999999"/>
    <n v="20.486899999999999"/>
    <n v="1032.8732"/>
    <n v="60.691200000000002"/>
  </r>
  <r>
    <x v="6"/>
    <n v="1535.7908"/>
    <x v="0"/>
    <x v="1"/>
    <b v="0"/>
    <s v="No"/>
    <b v="0"/>
    <n v="6"/>
    <m/>
    <b v="0"/>
    <x v="1"/>
    <x v="1"/>
    <n v="1"/>
    <x v="1"/>
    <n v="9"/>
    <n v="89"/>
    <n v="2"/>
    <n v="3.1625999999999999"/>
    <n v="3.8100000000000002E-2"/>
    <n v="402.71730000000002"/>
    <n v="19.604099999999999"/>
    <n v="918.79060000000004"/>
    <n v="53.987699999999997"/>
  </r>
  <r>
    <x v="6"/>
    <n v="617.48530000000005"/>
    <x v="0"/>
    <x v="1"/>
    <b v="0"/>
    <s v="No"/>
    <b v="0"/>
    <n v="4"/>
    <m/>
    <b v="1"/>
    <x v="1"/>
    <x v="1"/>
    <n v="0"/>
    <x v="0"/>
    <n v="10"/>
    <n v="98"/>
    <n v="1"/>
    <n v="2.2370000000000001"/>
    <n v="0.24010000000000001"/>
    <n v="274.46940000000001"/>
    <n v="13.3611"/>
    <n v="721.47730000000001"/>
    <n v="42.393700000000003"/>
  </r>
  <r>
    <x v="6"/>
    <n v="401.01589999999999"/>
    <x v="0"/>
    <x v="1"/>
    <b v="0"/>
    <s v="No"/>
    <b v="0"/>
    <n v="2"/>
    <m/>
    <b v="0"/>
    <x v="1"/>
    <x v="1"/>
    <n v="0"/>
    <x v="0"/>
    <n v="9"/>
    <n v="93"/>
    <n v="1"/>
    <n v="3.7094999999999998"/>
    <n v="0.153"/>
    <n v="354.71420000000001"/>
    <n v="17.267399999999999"/>
    <n v="817.66099999999994"/>
    <n v="48.045400000000001"/>
  </r>
  <r>
    <x v="6"/>
    <n v="1251.9806000000001"/>
    <x v="0"/>
    <x v="1"/>
    <b v="0"/>
    <s v="No"/>
    <b v="0"/>
    <n v="4"/>
    <m/>
    <b v="0"/>
    <x v="1"/>
    <x v="1"/>
    <n v="0"/>
    <x v="0"/>
    <n v="10"/>
    <n v="100"/>
    <n v="2"/>
    <n v="2.319"/>
    <n v="0.26469999999999999"/>
    <n v="361.07159999999999"/>
    <n v="17.576799999999999"/>
    <n v="961.64059999999995"/>
    <n v="56.505600000000001"/>
  </r>
  <r>
    <x v="6"/>
    <n v="310.60680000000002"/>
    <x v="0"/>
    <x v="0"/>
    <b v="0"/>
    <s v="No"/>
    <b v="1"/>
    <n v="2"/>
    <m/>
    <b v="0"/>
    <x v="1"/>
    <x v="1"/>
    <n v="1"/>
    <x v="1"/>
    <n v="9"/>
    <n v="93"/>
    <n v="1"/>
    <n v="4.0682999999999998"/>
    <n v="0.30180000000000001"/>
    <n v="329.28489999999999"/>
    <n v="16.029499999999999"/>
    <n v="742.2174"/>
    <n v="43.612299999999998"/>
  </r>
  <r>
    <x v="6"/>
    <n v="310.60680000000002"/>
    <x v="0"/>
    <x v="0"/>
    <b v="0"/>
    <s v="No"/>
    <b v="1"/>
    <n v="2"/>
    <m/>
    <b v="0"/>
    <x v="1"/>
    <x v="1"/>
    <n v="1"/>
    <x v="1"/>
    <n v="9"/>
    <n v="91"/>
    <n v="1"/>
    <n v="4.0273000000000003"/>
    <n v="0.25790000000000002"/>
    <n v="333.79770000000002"/>
    <n v="16.249199999999998"/>
    <n v="749.5249"/>
    <n v="44.041699999999999"/>
  </r>
  <r>
    <x v="6"/>
    <n v="146.0994"/>
    <x v="0"/>
    <x v="0"/>
    <b v="0"/>
    <s v="No"/>
    <b v="1"/>
    <n v="2"/>
    <m/>
    <b v="0"/>
    <x v="0"/>
    <x v="0"/>
    <n v="0"/>
    <x v="0"/>
    <n v="9"/>
    <n v="88"/>
    <n v="1"/>
    <n v="2.6509"/>
    <n v="0.34379999999999999"/>
    <n v="358.22050000000002"/>
    <n v="17.438099999999999"/>
    <n v="882.66539999999998"/>
    <n v="51.865000000000002"/>
  </r>
  <r>
    <x v="6"/>
    <n v="205.28469999999999"/>
    <x v="0"/>
    <x v="0"/>
    <b v="0"/>
    <s v="No"/>
    <b v="1"/>
    <n v="2"/>
    <m/>
    <b v="1"/>
    <x v="1"/>
    <x v="1"/>
    <n v="0"/>
    <x v="0"/>
    <n v="10"/>
    <n v="97"/>
    <n v="0"/>
    <n v="3.1890999999999998"/>
    <n v="0.24890000000000001"/>
    <n v="393.63459999999998"/>
    <n v="19.161999999999999"/>
    <n v="966.14009999999996"/>
    <n v="56.7699"/>
  </r>
  <r>
    <x v="6"/>
    <n v="443.6574"/>
    <x v="0"/>
    <x v="1"/>
    <b v="0"/>
    <s v="No"/>
    <b v="0"/>
    <n v="4"/>
    <m/>
    <b v="0"/>
    <x v="1"/>
    <x v="1"/>
    <n v="0"/>
    <x v="0"/>
    <n v="8"/>
    <n v="83"/>
    <n v="1"/>
    <n v="1.9557"/>
    <n v="0.24260000000000001"/>
    <n v="322.57780000000002"/>
    <n v="15.702999999999999"/>
    <n v="1001.1314"/>
    <n v="58.826000000000001"/>
  </r>
  <r>
    <x v="6"/>
    <n v="310.60680000000002"/>
    <x v="0"/>
    <x v="0"/>
    <b v="0"/>
    <s v="No"/>
    <b v="1"/>
    <n v="2"/>
    <m/>
    <b v="0"/>
    <x v="1"/>
    <x v="1"/>
    <n v="1"/>
    <x v="1"/>
    <n v="10"/>
    <n v="85"/>
    <n v="1"/>
    <n v="4.1079999999999997"/>
    <n v="0.39710000000000001"/>
    <n v="322.23239999999998"/>
    <n v="15.686199999999999"/>
    <n v="739.37369999999999"/>
    <n v="43.445300000000003"/>
  </r>
  <r>
    <x v="6"/>
    <n v="533.1345"/>
    <x v="0"/>
    <x v="1"/>
    <b v="0"/>
    <s v="No"/>
    <b v="0"/>
    <n v="6"/>
    <m/>
    <b v="0"/>
    <x v="1"/>
    <x v="1"/>
    <n v="0"/>
    <x v="0"/>
    <n v="10"/>
    <n v="92"/>
    <n v="2"/>
    <n v="3.0449000000000002"/>
    <n v="0.14849999999999999"/>
    <n v="277.839"/>
    <n v="13.5251"/>
    <n v="678.70270000000005"/>
    <n v="39.880299999999998"/>
  </r>
  <r>
    <x v="6"/>
    <n v="152.15770000000001"/>
    <x v="0"/>
    <x v="0"/>
    <b v="0"/>
    <s v="No"/>
    <b v="1"/>
    <n v="2"/>
    <m/>
    <b v="0"/>
    <x v="0"/>
    <x v="0"/>
    <n v="0"/>
    <x v="0"/>
    <n v="9"/>
    <n v="92"/>
    <n v="1"/>
    <n v="2.2368000000000001"/>
    <n v="0.24840000000000001"/>
    <n v="274.99400000000003"/>
    <n v="13.3866"/>
    <n v="722.26400000000001"/>
    <n v="42.439900000000002"/>
  </r>
  <r>
    <x v="6"/>
    <n v="304.78140000000002"/>
    <x v="0"/>
    <x v="1"/>
    <b v="0"/>
    <s v="No"/>
    <b v="0"/>
    <n v="2"/>
    <m/>
    <b v="0"/>
    <x v="1"/>
    <x v="1"/>
    <n v="0"/>
    <x v="0"/>
    <n v="9"/>
    <n v="93"/>
    <n v="2"/>
    <n v="2.5085999999999999"/>
    <n v="0.13250000000000001"/>
    <n v="473.80349999999999"/>
    <n v="23.064599999999999"/>
    <n v="1060.1179"/>
    <n v="62.292000000000002"/>
  </r>
  <r>
    <x v="6"/>
    <n v="1535.7908"/>
    <x v="0"/>
    <x v="1"/>
    <b v="0"/>
    <s v="No"/>
    <b v="0"/>
    <n v="6"/>
    <m/>
    <b v="0"/>
    <x v="1"/>
    <x v="1"/>
    <n v="1"/>
    <x v="1"/>
    <n v="8"/>
    <n v="82"/>
    <n v="2"/>
    <n v="3.0453000000000001"/>
    <n v="0.1502"/>
    <n v="417.53680000000003"/>
    <n v="20.325600000000001"/>
    <n v="947.06060000000002"/>
    <n v="55.648800000000001"/>
  </r>
  <r>
    <x v="6"/>
    <n v="857.48900000000003"/>
    <x v="0"/>
    <x v="1"/>
    <b v="0"/>
    <s v="No"/>
    <b v="0"/>
    <n v="2"/>
    <m/>
    <b v="0"/>
    <x v="0"/>
    <x v="0"/>
    <n v="0"/>
    <x v="0"/>
    <n v="10"/>
    <n v="100"/>
    <n v="1"/>
    <n v="2.7119"/>
    <n v="0.27139999999999997"/>
    <n v="518.38969999999995"/>
    <n v="25.234999999999999"/>
    <n v="1105.2248"/>
    <n v="64.942499999999995"/>
  </r>
  <r>
    <x v="6"/>
    <n v="336.23820000000001"/>
    <x v="0"/>
    <x v="1"/>
    <b v="0"/>
    <s v="No"/>
    <b v="0"/>
    <n v="2"/>
    <m/>
    <b v="0"/>
    <x v="1"/>
    <x v="1"/>
    <n v="0"/>
    <x v="0"/>
    <n v="9"/>
    <n v="94"/>
    <n v="1"/>
    <n v="3.6402000000000001"/>
    <n v="0.23530000000000001"/>
    <n v="438.65210000000002"/>
    <n v="21.353400000000001"/>
    <n v="1010.881"/>
    <n v="59.398899999999998"/>
  </r>
  <r>
    <x v="6"/>
    <n v="651.73829999999998"/>
    <x v="0"/>
    <x v="0"/>
    <b v="0"/>
    <s v="No"/>
    <b v="1"/>
    <n v="3"/>
    <m/>
    <b v="0"/>
    <x v="0"/>
    <x v="0"/>
    <n v="0"/>
    <x v="0"/>
    <n v="10"/>
    <n v="93"/>
    <n v="1"/>
    <n v="2.3481999999999998"/>
    <n v="0.33229999999999998"/>
    <n v="350.9117"/>
    <n v="17.0823"/>
    <n v="905.98680000000002"/>
    <n v="53.235399999999998"/>
  </r>
  <r>
    <x v="6"/>
    <n v="301.0532"/>
    <x v="0"/>
    <x v="0"/>
    <b v="0"/>
    <s v="No"/>
    <b v="1"/>
    <n v="2"/>
    <m/>
    <b v="0"/>
    <x v="0"/>
    <x v="0"/>
    <n v="0"/>
    <x v="0"/>
    <n v="10"/>
    <n v="100"/>
    <n v="1"/>
    <n v="1.6345000000000001"/>
    <n v="0.20810000000000001"/>
    <n v="375.74599999999998"/>
    <n v="18.2912"/>
    <n v="1004.3874"/>
    <n v="59.017299999999999"/>
  </r>
  <r>
    <x v="6"/>
    <n v="333.67509999999999"/>
    <x v="0"/>
    <x v="1"/>
    <b v="0"/>
    <s v="No"/>
    <b v="0"/>
    <n v="2"/>
    <m/>
    <b v="1"/>
    <x v="1"/>
    <x v="1"/>
    <n v="0"/>
    <x v="0"/>
    <n v="10"/>
    <n v="97"/>
    <n v="0"/>
    <n v="3.2347999999999999"/>
    <n v="0.1721"/>
    <n v="432.63400000000001"/>
    <n v="21.060500000000001"/>
    <n v="1052.8505"/>
    <n v="61.865000000000002"/>
  </r>
  <r>
    <x v="6"/>
    <n v="206.91579999999999"/>
    <x v="0"/>
    <x v="1"/>
    <b v="0"/>
    <s v="No"/>
    <b v="0"/>
    <n v="2"/>
    <m/>
    <b v="0"/>
    <x v="1"/>
    <x v="1"/>
    <n v="0"/>
    <x v="0"/>
    <n v="9"/>
    <n v="92"/>
    <n v="0"/>
    <n v="1.8485"/>
    <n v="0.2883"/>
    <n v="407.25979999999998"/>
    <n v="19.825299999999999"/>
    <n v="1078.8236999999999"/>
    <n v="63.391199999999998"/>
  </r>
  <r>
    <x v="6"/>
    <n v="359.07350000000002"/>
    <x v="0"/>
    <x v="0"/>
    <b v="0"/>
    <s v="No"/>
    <b v="1"/>
    <n v="2"/>
    <m/>
    <b v="0"/>
    <x v="1"/>
    <x v="1"/>
    <n v="0"/>
    <x v="0"/>
    <n v="10"/>
    <n v="95"/>
    <n v="1"/>
    <n v="2.6728000000000001"/>
    <n v="8.4500000000000006E-2"/>
    <n v="420.61189999999999"/>
    <n v="20.475200000000001"/>
    <n v="1057.0907999999999"/>
    <n v="62.114199999999997"/>
  </r>
  <r>
    <x v="6"/>
    <n v="207.14879999999999"/>
    <x v="0"/>
    <x v="1"/>
    <b v="0"/>
    <s v="No"/>
    <b v="0"/>
    <n v="2"/>
    <m/>
    <b v="0"/>
    <x v="1"/>
    <x v="1"/>
    <n v="0"/>
    <x v="0"/>
    <n v="9"/>
    <n v="95"/>
    <n v="0"/>
    <n v="3.3485"/>
    <n v="0.16159999999999999"/>
    <n v="413.76369999999997"/>
    <n v="20.1419"/>
    <n v="813.53189999999995"/>
    <n v="47.802799999999998"/>
  </r>
  <r>
    <x v="6"/>
    <n v="336.0052"/>
    <x v="0"/>
    <x v="1"/>
    <b v="0"/>
    <s v="No"/>
    <b v="0"/>
    <n v="2"/>
    <m/>
    <b v="1"/>
    <x v="1"/>
    <x v="1"/>
    <n v="0"/>
    <x v="0"/>
    <n v="10"/>
    <n v="96"/>
    <n v="1"/>
    <n v="2.8098000000000001"/>
    <n v="0.31940000000000002"/>
    <n v="301.49689999999998"/>
    <n v="14.6768"/>
    <n v="735.65740000000005"/>
    <n v="43.226900000000001"/>
  </r>
  <r>
    <x v="6"/>
    <n v="203.1876"/>
    <x v="0"/>
    <x v="1"/>
    <b v="0"/>
    <s v="No"/>
    <b v="0"/>
    <n v="2"/>
    <m/>
    <b v="0"/>
    <x v="1"/>
    <x v="1"/>
    <n v="0"/>
    <x v="0"/>
    <n v="9"/>
    <n v="94"/>
    <n v="0"/>
    <n v="2.5179"/>
    <n v="0.154"/>
    <n v="269.50389999999999"/>
    <n v="13.119400000000001"/>
    <n v="696.30349999999999"/>
    <n v="40.914499999999997"/>
  </r>
  <r>
    <x v="6"/>
    <n v="452.04590000000002"/>
    <x v="0"/>
    <x v="1"/>
    <b v="0"/>
    <s v="No"/>
    <b v="0"/>
    <n v="5"/>
    <m/>
    <b v="0"/>
    <x v="1"/>
    <x v="1"/>
    <n v="0"/>
    <x v="0"/>
    <n v="10"/>
    <n v="96"/>
    <n v="2"/>
    <n v="2.5236000000000001"/>
    <n v="0.28070000000000001"/>
    <n v="387.89699999999999"/>
    <n v="18.8827"/>
    <n v="1015.588"/>
    <n v="59.6755"/>
  </r>
  <r>
    <x v="6"/>
    <n v="241.1688"/>
    <x v="0"/>
    <x v="0"/>
    <b v="0"/>
    <s v="No"/>
    <b v="1"/>
    <n v="2"/>
    <m/>
    <b v="1"/>
    <x v="0"/>
    <x v="0"/>
    <n v="0"/>
    <x v="0"/>
    <n v="10"/>
    <n v="96"/>
    <n v="1"/>
    <n v="2.9194"/>
    <n v="0.23780000000000001"/>
    <n v="260.38499999999999"/>
    <n v="12.6755"/>
    <n v="655.5086"/>
    <n v="38.517400000000002"/>
  </r>
  <r>
    <x v="6"/>
    <n v="428.74450000000002"/>
    <x v="0"/>
    <x v="1"/>
    <b v="0"/>
    <s v="No"/>
    <b v="0"/>
    <n v="4"/>
    <m/>
    <b v="0"/>
    <x v="1"/>
    <x v="1"/>
    <n v="0"/>
    <x v="0"/>
    <n v="8"/>
    <n v="80"/>
    <n v="3"/>
    <n v="2.1396000000000002"/>
    <n v="0.18379999999999999"/>
    <n v="282.892"/>
    <n v="13.771100000000001"/>
    <n v="750.92100000000005"/>
    <n v="44.123800000000003"/>
  </r>
  <r>
    <x v="6"/>
    <n v="278.21789999999999"/>
    <x v="0"/>
    <x v="1"/>
    <b v="0"/>
    <s v="No"/>
    <b v="0"/>
    <n v="2"/>
    <m/>
    <b v="0"/>
    <x v="1"/>
    <x v="1"/>
    <n v="0"/>
    <x v="0"/>
    <n v="9"/>
    <n v="96"/>
    <n v="1"/>
    <n v="3.91"/>
    <n v="0.23549999999999999"/>
    <n v="358.18239999999997"/>
    <n v="17.436199999999999"/>
    <n v="736.80290000000002"/>
    <n v="43.294199999999996"/>
  </r>
  <r>
    <x v="6"/>
    <n v="189.43979999999999"/>
    <x v="0"/>
    <x v="0"/>
    <b v="0"/>
    <s v="No"/>
    <b v="1"/>
    <n v="2"/>
    <m/>
    <b v="0"/>
    <x v="0"/>
    <x v="0"/>
    <n v="0"/>
    <x v="0"/>
    <n v="8"/>
    <n v="87"/>
    <n v="1"/>
    <n v="3.7696000000000001"/>
    <n v="0.28149999999999997"/>
    <n v="406.79969999999997"/>
    <n v="19.802900000000001"/>
    <n v="795.17449999999997"/>
    <n v="46.7241"/>
  </r>
  <r>
    <x v="6"/>
    <n v="310.60680000000002"/>
    <x v="0"/>
    <x v="0"/>
    <b v="0"/>
    <s v="No"/>
    <b v="1"/>
    <n v="2"/>
    <m/>
    <b v="0"/>
    <x v="1"/>
    <x v="1"/>
    <n v="1"/>
    <x v="1"/>
    <n v="9"/>
    <n v="93"/>
    <n v="1"/>
    <n v="4.1167999999999996"/>
    <n v="0.39829999999999999"/>
    <n v="321.78289999999998"/>
    <n v="15.664300000000001"/>
    <n v="739.31359999999995"/>
    <n v="43.441699999999997"/>
  </r>
  <r>
    <x v="6"/>
    <n v="301.0532"/>
    <x v="0"/>
    <x v="1"/>
    <b v="0"/>
    <s v="No"/>
    <b v="0"/>
    <n v="4"/>
    <m/>
    <b v="0"/>
    <x v="1"/>
    <x v="1"/>
    <n v="0"/>
    <x v="0"/>
    <n v="10"/>
    <n v="100"/>
    <n v="2"/>
    <n v="2.2204999999999999"/>
    <n v="0.25180000000000002"/>
    <n v="272.61869999999999"/>
    <n v="13.271000000000001"/>
    <n v="721.71280000000002"/>
    <n v="42.407499999999999"/>
  </r>
  <r>
    <x v="6"/>
    <n v="287.30540000000002"/>
    <x v="0"/>
    <x v="0"/>
    <b v="0"/>
    <s v="No"/>
    <b v="1"/>
    <n v="2"/>
    <m/>
    <b v="0"/>
    <x v="0"/>
    <x v="0"/>
    <n v="0"/>
    <x v="0"/>
    <n v="10"/>
    <n v="96"/>
    <n v="1"/>
    <n v="3.5695000000000001"/>
    <n v="0.28210000000000002"/>
    <n v="452.11160000000001"/>
    <n v="22.008600000000001"/>
    <n v="970.80820000000006"/>
    <n v="57.044199999999996"/>
  </r>
  <r>
    <x v="6"/>
    <n v="254.91659999999999"/>
    <x v="0"/>
    <x v="1"/>
    <b v="0"/>
    <s v="No"/>
    <b v="0"/>
    <n v="2"/>
    <m/>
    <b v="0"/>
    <x v="1"/>
    <x v="1"/>
    <n v="0"/>
    <x v="0"/>
    <n v="9"/>
    <n v="95"/>
    <n v="1"/>
    <n v="3.1945999999999999"/>
    <n v="0.21560000000000001"/>
    <n v="395.58"/>
    <n v="19.256699999999999"/>
    <n v="811.49270000000001"/>
    <n v="47.682899999999997"/>
  </r>
  <r>
    <x v="6"/>
    <n v="596.74710000000005"/>
    <x v="0"/>
    <x v="1"/>
    <b v="0"/>
    <s v="No"/>
    <b v="0"/>
    <n v="2"/>
    <m/>
    <b v="0"/>
    <x v="1"/>
    <x v="1"/>
    <n v="0"/>
    <x v="0"/>
    <n v="9"/>
    <n v="100"/>
    <n v="1"/>
    <n v="2.1379999999999999"/>
    <n v="0.31619999999999998"/>
    <n v="357.86450000000002"/>
    <n v="17.4207"/>
    <n v="935.60760000000005"/>
    <n v="54.975900000000003"/>
  </r>
  <r>
    <x v="6"/>
    <n v="310.60680000000002"/>
    <x v="0"/>
    <x v="0"/>
    <b v="0"/>
    <s v="No"/>
    <b v="1"/>
    <n v="2"/>
    <m/>
    <b v="0"/>
    <x v="1"/>
    <x v="1"/>
    <n v="1"/>
    <x v="1"/>
    <n v="10"/>
    <n v="93"/>
    <n v="1"/>
    <n v="3.9790000000000001"/>
    <n v="0.21920000000000001"/>
    <n v="338.68740000000003"/>
    <n v="16.487200000000001"/>
    <n v="763.03989999999999"/>
    <n v="44.835900000000002"/>
  </r>
  <r>
    <x v="6"/>
    <n v="316.19909999999999"/>
    <x v="0"/>
    <x v="0"/>
    <b v="0"/>
    <s v="No"/>
    <b v="1"/>
    <n v="2"/>
    <m/>
    <b v="0"/>
    <x v="1"/>
    <x v="1"/>
    <n v="0"/>
    <x v="0"/>
    <n v="10"/>
    <n v="98"/>
    <n v="1"/>
    <n v="2.6701999999999999"/>
    <n v="0.2487"/>
    <n v="277.38040000000001"/>
    <n v="13.502800000000001"/>
    <n v="715.26980000000003"/>
    <n v="42.0289"/>
  </r>
  <r>
    <x v="6"/>
    <n v="198.06129999999999"/>
    <x v="0"/>
    <x v="0"/>
    <b v="0"/>
    <s v="No"/>
    <b v="1"/>
    <n v="2"/>
    <m/>
    <b v="1"/>
    <x v="0"/>
    <x v="0"/>
    <n v="0"/>
    <x v="0"/>
    <n v="9"/>
    <n v="96"/>
    <n v="1"/>
    <n v="2.9794"/>
    <n v="0.28749999999999998"/>
    <n v="418.459"/>
    <n v="20.3704"/>
    <n v="986.31219999999996"/>
    <n v="57.955199999999998"/>
  </r>
  <r>
    <x v="6"/>
    <n v="347.65589999999997"/>
    <x v="0"/>
    <x v="1"/>
    <b v="0"/>
    <s v="No"/>
    <b v="0"/>
    <n v="2"/>
    <m/>
    <b v="1"/>
    <x v="1"/>
    <x v="1"/>
    <n v="0"/>
    <x v="0"/>
    <n v="10"/>
    <n v="99"/>
    <n v="1"/>
    <n v="2.8281000000000001"/>
    <n v="0.18390000000000001"/>
    <n v="353.54939999999999"/>
    <n v="17.210699999999999"/>
    <n v="830.38649999999996"/>
    <n v="48.793100000000003"/>
  </r>
  <r>
    <x v="6"/>
    <n v="298.95609999999999"/>
    <x v="0"/>
    <x v="1"/>
    <b v="0"/>
    <s v="No"/>
    <b v="0"/>
    <n v="4"/>
    <m/>
    <b v="0"/>
    <x v="1"/>
    <x v="1"/>
    <n v="1"/>
    <x v="1"/>
    <n v="9"/>
    <n v="88"/>
    <n v="1"/>
    <n v="2.1166999999999998"/>
    <n v="0.15890000000000001"/>
    <n v="286.9074"/>
    <n v="13.9666"/>
    <n v="762.63750000000005"/>
    <n v="44.812199999999997"/>
  </r>
  <r>
    <x v="6"/>
    <n v="318.76220000000001"/>
    <x v="0"/>
    <x v="0"/>
    <b v="0"/>
    <s v="No"/>
    <b v="1"/>
    <n v="3"/>
    <m/>
    <b v="0"/>
    <x v="1"/>
    <x v="1"/>
    <n v="0"/>
    <x v="0"/>
    <n v="10"/>
    <n v="92"/>
    <n v="2"/>
    <n v="2.8144"/>
    <n v="0.27060000000000001"/>
    <n v="369.73200000000003"/>
    <n v="17.9984"/>
    <n v="869.50509999999997"/>
    <n v="51.091700000000003"/>
  </r>
  <r>
    <x v="6"/>
    <n v="591.15480000000002"/>
    <x v="0"/>
    <x v="1"/>
    <b v="0"/>
    <s v="No"/>
    <b v="0"/>
    <n v="4"/>
    <m/>
    <b v="1"/>
    <x v="1"/>
    <x v="1"/>
    <n v="0"/>
    <x v="0"/>
    <n v="10"/>
    <n v="100"/>
    <n v="2"/>
    <n v="2.3256999999999999"/>
    <n v="0.1822"/>
    <n v="434.42340000000002"/>
    <n v="21.147600000000001"/>
    <n v="1153.0976000000001"/>
    <n v="67.755499999999998"/>
  </r>
  <r>
    <x v="6"/>
    <n v="707.89449999999999"/>
    <x v="0"/>
    <x v="1"/>
    <b v="0"/>
    <s v="No"/>
    <b v="0"/>
    <n v="6"/>
    <m/>
    <b v="0"/>
    <x v="1"/>
    <x v="1"/>
    <n v="1"/>
    <x v="1"/>
    <n v="9"/>
    <n v="88"/>
    <n v="2"/>
    <n v="1.6345000000000001"/>
    <n v="0.20810000000000001"/>
    <n v="375.74540000000002"/>
    <n v="18.2912"/>
    <n v="1004.3856"/>
    <n v="59.017200000000003"/>
  </r>
  <r>
    <x v="6"/>
    <n v="475.34719999999999"/>
    <x v="0"/>
    <x v="1"/>
    <b v="0"/>
    <s v="No"/>
    <b v="0"/>
    <n v="4"/>
    <m/>
    <b v="0"/>
    <x v="1"/>
    <x v="1"/>
    <n v="0"/>
    <x v="0"/>
    <n v="10"/>
    <n v="96"/>
    <n v="2"/>
    <n v="2.5266999999999999"/>
    <n v="0.14749999999999999"/>
    <n v="430.21550000000002"/>
    <n v="20.942699999999999"/>
    <n v="1088.2802999999999"/>
    <n v="63.946800000000003"/>
  </r>
  <r>
    <x v="6"/>
    <n v="287.30540000000002"/>
    <x v="0"/>
    <x v="1"/>
    <b v="0"/>
    <s v="No"/>
    <b v="0"/>
    <n v="2"/>
    <m/>
    <b v="0"/>
    <x v="1"/>
    <x v="1"/>
    <n v="0"/>
    <x v="0"/>
    <n v="10"/>
    <n v="99"/>
    <n v="1"/>
    <n v="2.0369000000000002"/>
    <n v="0.25950000000000001"/>
    <n v="404.98450000000003"/>
    <n v="19.714500000000001"/>
    <n v="1126.3653999999999"/>
    <n v="66.184700000000007"/>
  </r>
  <r>
    <x v="6"/>
    <n v="565.52329999999995"/>
    <x v="0"/>
    <x v="0"/>
    <b v="0"/>
    <s v="No"/>
    <b v="1"/>
    <n v="5"/>
    <m/>
    <b v="0"/>
    <x v="1"/>
    <x v="1"/>
    <n v="1"/>
    <x v="1"/>
    <n v="9"/>
    <n v="85"/>
    <n v="1"/>
    <n v="2.6905999999999999"/>
    <n v="0.21579999999999999"/>
    <n v="411.99619999999999"/>
    <n v="20.055800000000001"/>
    <n v="1070.9812999999999"/>
    <n v="62.930399999999999"/>
  </r>
  <r>
    <x v="6"/>
    <n v="565.52329999999995"/>
    <x v="0"/>
    <x v="0"/>
    <b v="0"/>
    <s v="No"/>
    <b v="1"/>
    <n v="5"/>
    <m/>
    <b v="0"/>
    <x v="1"/>
    <x v="1"/>
    <n v="1"/>
    <x v="1"/>
    <n v="8"/>
    <n v="80"/>
    <n v="1"/>
    <n v="2.7921999999999998"/>
    <n v="0.1787"/>
    <n v="415.16239999999999"/>
    <n v="20.21"/>
    <n v="1057.2061000000001"/>
    <n v="62.120899999999999"/>
  </r>
  <r>
    <x v="6"/>
    <n v="672.24350000000004"/>
    <x v="0"/>
    <x v="1"/>
    <b v="0"/>
    <s v="No"/>
    <b v="0"/>
    <n v="3"/>
    <m/>
    <b v="0"/>
    <x v="1"/>
    <x v="1"/>
    <n v="1"/>
    <x v="1"/>
    <n v="6"/>
    <n v="63"/>
    <n v="1"/>
    <n v="1.7654000000000001"/>
    <n v="0.24299999999999999"/>
    <n v="408.01749999999998"/>
    <n v="19.862200000000001"/>
    <n v="1082.0494000000001"/>
    <n v="63.5807"/>
  </r>
  <r>
    <x v="6"/>
    <n v="301.28620000000001"/>
    <x v="0"/>
    <x v="1"/>
    <b v="0"/>
    <s v="No"/>
    <b v="0"/>
    <n v="4"/>
    <m/>
    <b v="0"/>
    <x v="1"/>
    <x v="1"/>
    <n v="0"/>
    <x v="0"/>
    <n v="7"/>
    <n v="84"/>
    <n v="1"/>
    <n v="2.3172999999999999"/>
    <n v="0.23130000000000001"/>
    <n v="271.18049999999999"/>
    <n v="13.201000000000001"/>
    <n v="706.92020000000002"/>
    <n v="41.5383"/>
  </r>
  <r>
    <x v="6"/>
    <n v="776.63340000000005"/>
    <x v="0"/>
    <x v="1"/>
    <b v="0"/>
    <s v="No"/>
    <b v="0"/>
    <n v="5"/>
    <m/>
    <b v="0"/>
    <x v="0"/>
    <x v="0"/>
    <n v="0"/>
    <x v="0"/>
    <n v="9"/>
    <n v="87"/>
    <n v="2"/>
    <n v="2.0585"/>
    <n v="0.18720000000000001"/>
    <n v="428.39100000000002"/>
    <n v="20.853899999999999"/>
    <n v="1152.4598000000001"/>
    <n v="67.718000000000004"/>
  </r>
  <r>
    <x v="6"/>
    <n v="565.52329999999995"/>
    <x v="0"/>
    <x v="0"/>
    <b v="0"/>
    <s v="No"/>
    <b v="1"/>
    <n v="5"/>
    <m/>
    <b v="0"/>
    <x v="1"/>
    <x v="1"/>
    <n v="1"/>
    <x v="1"/>
    <n v="9"/>
    <n v="83"/>
    <n v="1"/>
    <n v="2.7728000000000002"/>
    <n v="0.16120000000000001"/>
    <n v="415.55220000000003"/>
    <n v="20.228899999999999"/>
    <n v="1057.9755"/>
    <n v="62.1661"/>
  </r>
  <r>
    <x v="6"/>
    <n v="368.39409999999998"/>
    <x v="0"/>
    <x v="1"/>
    <b v="0"/>
    <s v="No"/>
    <b v="0"/>
    <n v="2"/>
    <m/>
    <b v="0"/>
    <x v="0"/>
    <x v="0"/>
    <n v="0"/>
    <x v="0"/>
    <n v="8"/>
    <n v="91"/>
    <n v="0"/>
    <n v="1.8351999999999999"/>
    <n v="0.16839999999999999"/>
    <n v="345.07139999999998"/>
    <n v="16.797999999999998"/>
    <n v="946.72270000000003"/>
    <n v="55.628999999999998"/>
  </r>
  <r>
    <x v="6"/>
    <n v="1019.8993"/>
    <x v="0"/>
    <x v="1"/>
    <b v="0"/>
    <s v="No"/>
    <b v="0"/>
    <n v="4"/>
    <m/>
    <b v="0"/>
    <x v="1"/>
    <x v="1"/>
    <n v="0"/>
    <x v="0"/>
    <n v="10"/>
    <n v="94"/>
    <n v="2"/>
    <n v="2.7368999999999999"/>
    <n v="0.2666"/>
    <n v="386.30990000000003"/>
    <n v="18.805399999999999"/>
    <n v="942.95180000000005"/>
    <n v="55.407400000000003"/>
  </r>
  <r>
    <x v="6"/>
    <n v="428.74450000000002"/>
    <x v="0"/>
    <x v="1"/>
    <b v="0"/>
    <s v="No"/>
    <b v="0"/>
    <n v="4"/>
    <m/>
    <b v="0"/>
    <x v="1"/>
    <x v="1"/>
    <n v="0"/>
    <x v="0"/>
    <n v="9"/>
    <n v="91"/>
    <n v="2"/>
    <n v="2.4563000000000001"/>
    <n v="0.28110000000000002"/>
    <n v="281.30029999999999"/>
    <n v="13.6936"/>
    <n v="723.27009999999996"/>
    <n v="42.499000000000002"/>
  </r>
  <r>
    <x v="6"/>
    <n v="234.64439999999999"/>
    <x v="0"/>
    <x v="1"/>
    <b v="0"/>
    <s v="No"/>
    <b v="0"/>
    <n v="3"/>
    <m/>
    <b v="0"/>
    <x v="1"/>
    <x v="1"/>
    <n v="0"/>
    <x v="0"/>
    <n v="9"/>
    <n v="91"/>
    <n v="1"/>
    <n v="1.6732"/>
    <n v="0.10539999999999999"/>
    <n v="357.77089999999998"/>
    <n v="17.4162"/>
    <n v="1022.4654"/>
    <n v="60.079599999999999"/>
  </r>
  <r>
    <x v="6"/>
    <n v="385.87009999999998"/>
    <x v="0"/>
    <x v="0"/>
    <b v="0"/>
    <s v="No"/>
    <b v="1"/>
    <n v="2"/>
    <m/>
    <b v="0"/>
    <x v="1"/>
    <x v="1"/>
    <n v="0"/>
    <x v="0"/>
    <n v="10"/>
    <n v="99"/>
    <n v="1"/>
    <n v="3.3622999999999998"/>
    <n v="0.32129999999999997"/>
    <n v="413.96730000000002"/>
    <n v="20.151800000000001"/>
    <n v="855.2681"/>
    <n v="50.255200000000002"/>
  </r>
  <r>
    <x v="6"/>
    <n v="229.75110000000001"/>
    <x v="0"/>
    <x v="1"/>
    <b v="0"/>
    <s v="No"/>
    <b v="0"/>
    <n v="2"/>
    <m/>
    <b v="0"/>
    <x v="1"/>
    <x v="1"/>
    <n v="0"/>
    <x v="0"/>
    <n v="9"/>
    <n v="91"/>
    <n v="0"/>
    <n v="3.3946999999999998"/>
    <n v="0.10489999999999999"/>
    <n v="388.75729999999999"/>
    <n v="18.924600000000002"/>
    <n v="1028.4785999999999"/>
    <n v="60.432899999999997"/>
  </r>
  <r>
    <x v="6"/>
    <n v="236.04249999999999"/>
    <x v="0"/>
    <x v="1"/>
    <b v="0"/>
    <s v="No"/>
    <b v="0"/>
    <n v="2"/>
    <m/>
    <b v="0"/>
    <x v="1"/>
    <x v="1"/>
    <n v="0"/>
    <x v="0"/>
    <n v="9"/>
    <n v="93"/>
    <n v="1"/>
    <n v="3.2355999999999998"/>
    <n v="7.5899999999999995E-2"/>
    <n v="485.17880000000002"/>
    <n v="23.618300000000001"/>
    <n v="1181.0199"/>
    <n v="69.396199999999993"/>
  </r>
  <r>
    <x v="6"/>
    <n v="211.11009999999999"/>
    <x v="0"/>
    <x v="0"/>
    <b v="0"/>
    <s v="No"/>
    <b v="1"/>
    <n v="2"/>
    <m/>
    <b v="0"/>
    <x v="1"/>
    <x v="1"/>
    <n v="1"/>
    <x v="1"/>
    <n v="9"/>
    <n v="90"/>
    <n v="1"/>
    <n v="2.0350000000000001"/>
    <n v="9.6500000000000002E-2"/>
    <n v="294.97019999999998"/>
    <n v="14.3591"/>
    <n v="792.55330000000004"/>
    <n v="46.570099999999996"/>
  </r>
  <r>
    <x v="6"/>
    <n v="217.16839999999999"/>
    <x v="0"/>
    <x v="0"/>
    <b v="0"/>
    <s v="No"/>
    <b v="1"/>
    <n v="2"/>
    <m/>
    <b v="0"/>
    <x v="1"/>
    <x v="1"/>
    <n v="1"/>
    <x v="1"/>
    <n v="9"/>
    <n v="86"/>
    <n v="1"/>
    <n v="1.9140999999999999"/>
    <n v="6.7199999999999996E-2"/>
    <n v="306.82409999999999"/>
    <n v="14.9361"/>
    <n v="829.19640000000004"/>
    <n v="48.723199999999999"/>
  </r>
  <r>
    <x v="6"/>
    <n v="167.30359999999999"/>
    <x v="0"/>
    <x v="1"/>
    <b v="0"/>
    <s v="No"/>
    <b v="0"/>
    <n v="2"/>
    <m/>
    <b v="0"/>
    <x v="1"/>
    <x v="1"/>
    <n v="0"/>
    <x v="0"/>
    <n v="8"/>
    <n v="85"/>
    <n v="1"/>
    <n v="2.5348999999999999"/>
    <n v="0.28139999999999998"/>
    <n v="263.47460000000001"/>
    <n v="12.825900000000001"/>
    <n v="686.88289999999995"/>
    <n v="40.360900000000001"/>
  </r>
  <r>
    <x v="6"/>
    <n v="565.52329999999995"/>
    <x v="0"/>
    <x v="0"/>
    <b v="0"/>
    <s v="No"/>
    <b v="1"/>
    <n v="5"/>
    <m/>
    <b v="0"/>
    <x v="1"/>
    <x v="1"/>
    <n v="1"/>
    <x v="1"/>
    <n v="9"/>
    <n v="84"/>
    <n v="1"/>
    <n v="2.8620000000000001"/>
    <n v="0.21299999999999999"/>
    <n v="414.27409999999998"/>
    <n v="20.166699999999999"/>
    <n v="1046.9018000000001"/>
    <n v="61.515500000000003"/>
  </r>
  <r>
    <x v="6"/>
    <n v="452.04590000000002"/>
    <x v="0"/>
    <x v="1"/>
    <b v="0"/>
    <s v="No"/>
    <b v="0"/>
    <n v="4"/>
    <m/>
    <b v="0"/>
    <x v="1"/>
    <x v="1"/>
    <n v="0"/>
    <x v="0"/>
    <n v="10"/>
    <n v="94"/>
    <n v="1"/>
    <n v="3.2654999999999998"/>
    <n v="0.2661"/>
    <n v="580.91279999999995"/>
    <n v="28.278600000000001"/>
    <n v="923.76779999999997"/>
    <n v="54.280200000000001"/>
  </r>
  <r>
    <x v="6"/>
    <n v="308.27659999999997"/>
    <x v="0"/>
    <x v="1"/>
    <b v="0"/>
    <s v="No"/>
    <b v="0"/>
    <n v="2"/>
    <m/>
    <b v="0"/>
    <x v="1"/>
    <x v="1"/>
    <n v="0"/>
    <x v="0"/>
    <n v="10"/>
    <n v="98"/>
    <n v="1"/>
    <n v="3.0348999999999999"/>
    <n v="0.1323"/>
    <n v="239.613"/>
    <n v="11.664300000000001"/>
    <n v="589.32100000000003"/>
    <n v="34.6282"/>
  </r>
  <r>
    <x v="6"/>
    <n v="280.315"/>
    <x v="0"/>
    <x v="1"/>
    <b v="0"/>
    <s v="No"/>
    <b v="0"/>
    <n v="2"/>
    <m/>
    <b v="0"/>
    <x v="1"/>
    <x v="1"/>
    <n v="0"/>
    <x v="0"/>
    <n v="10"/>
    <n v="93"/>
    <n v="1"/>
    <n v="4.2538"/>
    <n v="0.14610000000000001"/>
    <n v="291.84160000000003"/>
    <n v="14.206799999999999"/>
    <n v="649.37350000000004"/>
    <n v="38.1569"/>
  </r>
  <r>
    <x v="6"/>
    <n v="310.60680000000002"/>
    <x v="0"/>
    <x v="0"/>
    <b v="0"/>
    <s v="No"/>
    <b v="1"/>
    <n v="2"/>
    <m/>
    <b v="0"/>
    <x v="1"/>
    <x v="1"/>
    <n v="1"/>
    <x v="1"/>
    <n v="9"/>
    <n v="91"/>
    <n v="1"/>
    <n v="3.2761"/>
    <n v="0.17030000000000001"/>
    <n v="538.46199999999999"/>
    <n v="26.2121"/>
    <n v="1084.5377000000001"/>
    <n v="63.726900000000001"/>
  </r>
  <r>
    <x v="6"/>
    <n v="266.56720000000001"/>
    <x v="0"/>
    <x v="1"/>
    <b v="0"/>
    <s v="No"/>
    <b v="0"/>
    <n v="2"/>
    <m/>
    <b v="0"/>
    <x v="1"/>
    <x v="1"/>
    <n v="0"/>
    <x v="0"/>
    <n v="9"/>
    <n v="95"/>
    <n v="0"/>
    <n v="3.6459000000000001"/>
    <n v="0.3679"/>
    <n v="391.88409999999999"/>
    <n v="19.076799999999999"/>
    <n v="945.65160000000003"/>
    <n v="55.566099999999999"/>
  </r>
  <r>
    <x v="6"/>
    <n v="240.9358"/>
    <x v="0"/>
    <x v="0"/>
    <b v="0"/>
    <s v="No"/>
    <b v="1"/>
    <n v="2"/>
    <m/>
    <b v="0"/>
    <x v="1"/>
    <x v="1"/>
    <n v="1"/>
    <x v="1"/>
    <n v="10"/>
    <n v="90"/>
    <n v="1"/>
    <n v="3.5426000000000002"/>
    <n v="0.3029"/>
    <n v="403.5829"/>
    <n v="19.6463"/>
    <n v="1103.2061000000001"/>
    <n v="64.823899999999995"/>
  </r>
  <r>
    <x v="6"/>
    <n v="202.9546"/>
    <x v="0"/>
    <x v="0"/>
    <b v="0"/>
    <s v="No"/>
    <b v="1"/>
    <n v="2"/>
    <m/>
    <b v="0"/>
    <x v="1"/>
    <x v="1"/>
    <n v="1"/>
    <x v="1"/>
    <n v="10"/>
    <n v="95"/>
    <n v="1"/>
    <n v="3.5143"/>
    <n v="0.2863"/>
    <n v="423.26"/>
    <n v="20.604199999999999"/>
    <n v="1081.3502000000001"/>
    <n v="63.5396"/>
  </r>
  <r>
    <x v="6"/>
    <n v="285.9074"/>
    <x v="0"/>
    <x v="1"/>
    <b v="0"/>
    <s v="No"/>
    <b v="0"/>
    <n v="4"/>
    <m/>
    <b v="0"/>
    <x v="1"/>
    <x v="1"/>
    <n v="0"/>
    <x v="0"/>
    <n v="9"/>
    <n v="83"/>
    <n v="1"/>
    <n v="2.5522"/>
    <n v="0.2369"/>
    <n v="324.39449999999999"/>
    <n v="15.791399999999999"/>
    <n v="832.12940000000003"/>
    <n v="48.895499999999998"/>
  </r>
  <r>
    <x v="6"/>
    <n v="242.5669"/>
    <x v="0"/>
    <x v="1"/>
    <b v="0"/>
    <s v="No"/>
    <b v="0"/>
    <n v="2"/>
    <m/>
    <b v="0"/>
    <x v="0"/>
    <x v="0"/>
    <n v="0"/>
    <x v="0"/>
    <n v="9"/>
    <n v="85"/>
    <n v="0"/>
    <n v="4.0986000000000002"/>
    <n v="0.43759999999999999"/>
    <n v="314.7534"/>
    <n v="15.322100000000001"/>
    <n v="741.82960000000003"/>
    <n v="43.589599999999997"/>
  </r>
  <r>
    <x v="6"/>
    <n v="218.10050000000001"/>
    <x v="0"/>
    <x v="1"/>
    <b v="0"/>
    <s v="No"/>
    <b v="0"/>
    <n v="2"/>
    <m/>
    <b v="0"/>
    <x v="0"/>
    <x v="0"/>
    <n v="0"/>
    <x v="0"/>
    <n v="9"/>
    <n v="85"/>
    <n v="0"/>
    <n v="3.9346999999999999"/>
    <n v="0.2858"/>
    <n v="326.5856"/>
    <n v="15.898099999999999"/>
    <n v="769.23779999999999"/>
    <n v="45.200099999999999"/>
  </r>
  <r>
    <x v="6"/>
    <n v="166.3715"/>
    <x v="0"/>
    <x v="0"/>
    <b v="0"/>
    <s v="No"/>
    <b v="1"/>
    <n v="2"/>
    <m/>
    <b v="0"/>
    <x v="1"/>
    <x v="1"/>
    <n v="1"/>
    <x v="1"/>
    <n v="9"/>
    <n v="83"/>
    <n v="1"/>
    <n v="3.4571000000000001"/>
    <n v="0.18970000000000001"/>
    <n v="465.95920000000001"/>
    <n v="22.682700000000001"/>
    <n v="1049.0532000000001"/>
    <n v="61.6419"/>
  </r>
  <r>
    <x v="6"/>
    <n v="183.14850000000001"/>
    <x v="0"/>
    <x v="1"/>
    <b v="0"/>
    <s v="No"/>
    <b v="0"/>
    <n v="2"/>
    <m/>
    <b v="0"/>
    <x v="1"/>
    <x v="1"/>
    <n v="0"/>
    <x v="0"/>
    <n v="9"/>
    <n v="88"/>
    <n v="1"/>
    <n v="1.5229999999999999"/>
    <n v="0.27850000000000003"/>
    <n v="380.88150000000002"/>
    <n v="18.5412"/>
    <n v="1017.3978"/>
    <n v="59.781799999999997"/>
  </r>
  <r>
    <x v="6"/>
    <n v="456.70609999999999"/>
    <x v="0"/>
    <x v="1"/>
    <b v="0"/>
    <s v="No"/>
    <b v="0"/>
    <n v="4"/>
    <m/>
    <b v="0"/>
    <x v="1"/>
    <x v="1"/>
    <n v="0"/>
    <x v="0"/>
    <n v="9"/>
    <n v="88"/>
    <n v="2"/>
    <n v="1.681"/>
    <n v="0.14630000000000001"/>
    <n v="383.42250000000001"/>
    <n v="18.664899999999999"/>
    <n v="1034.8906999999999"/>
    <n v="60.809699999999999"/>
  </r>
  <r>
    <x v="6"/>
    <n v="236.27549999999999"/>
    <x v="0"/>
    <x v="0"/>
    <b v="0"/>
    <s v="No"/>
    <b v="1"/>
    <n v="2"/>
    <m/>
    <b v="0"/>
    <x v="1"/>
    <x v="1"/>
    <n v="1"/>
    <x v="1"/>
    <n v="9"/>
    <n v="87"/>
    <n v="1"/>
    <n v="3.6425000000000001"/>
    <n v="0.28420000000000001"/>
    <n v="416.0958"/>
    <n v="20.255400000000002"/>
    <n v="938.3424"/>
    <n v="55.136600000000001"/>
  </r>
  <r>
    <x v="6"/>
    <n v="730.0308"/>
    <x v="0"/>
    <x v="1"/>
    <b v="0"/>
    <s v="No"/>
    <b v="0"/>
    <n v="6"/>
    <m/>
    <b v="0"/>
    <x v="1"/>
    <x v="1"/>
    <n v="1"/>
    <x v="1"/>
    <n v="10"/>
    <n v="99"/>
    <n v="2"/>
    <n v="3.3043999999999998"/>
    <n v="0.25459999999999999"/>
    <n v="381.24459999999999"/>
    <n v="18.558900000000001"/>
    <n v="926.49210000000005"/>
    <n v="54.440199999999997"/>
  </r>
  <r>
    <x v="6"/>
    <n v="146.56540000000001"/>
    <x v="0"/>
    <x v="0"/>
    <b v="0"/>
    <s v="No"/>
    <b v="1"/>
    <n v="2"/>
    <m/>
    <b v="0"/>
    <x v="1"/>
    <x v="1"/>
    <n v="1"/>
    <x v="1"/>
    <n v="9"/>
    <n v="82"/>
    <n v="1"/>
    <n v="3.4767000000000001"/>
    <n v="0.19059999999999999"/>
    <n v="385.7663"/>
    <n v="18.779"/>
    <n v="992.64790000000005"/>
    <n v="58.327500000000001"/>
  </r>
  <r>
    <x v="6"/>
    <n v="183.14850000000001"/>
    <x v="0"/>
    <x v="0"/>
    <b v="0"/>
    <s v="No"/>
    <b v="1"/>
    <n v="2"/>
    <m/>
    <b v="0"/>
    <x v="1"/>
    <x v="1"/>
    <n v="1"/>
    <x v="1"/>
    <n v="9"/>
    <n v="82"/>
    <n v="1"/>
    <n v="3.4308999999999998"/>
    <n v="0.20960000000000001"/>
    <n v="439.73680000000002"/>
    <n v="21.406199999999998"/>
    <n v="1193.3349000000001"/>
    <n v="70.119799999999998"/>
  </r>
  <r>
    <x v="6"/>
    <n v="207.14879999999999"/>
    <x v="0"/>
    <x v="0"/>
    <b v="0"/>
    <s v="No"/>
    <b v="1"/>
    <n v="2"/>
    <m/>
    <b v="0"/>
    <x v="0"/>
    <x v="0"/>
    <n v="0"/>
    <x v="0"/>
    <n v="10"/>
    <n v="100"/>
    <n v="1"/>
    <n v="1.7306999999999999"/>
    <n v="4.1200000000000001E-2"/>
    <n v="349.3759"/>
    <n v="17.0075"/>
    <n v="968.31209999999999"/>
    <n v="56.897599999999997"/>
  </r>
  <r>
    <x v="6"/>
    <n v="158.9151"/>
    <x v="0"/>
    <x v="0"/>
    <b v="0"/>
    <s v="No"/>
    <b v="1"/>
    <n v="2"/>
    <m/>
    <b v="0"/>
    <x v="1"/>
    <x v="1"/>
    <n v="1"/>
    <x v="1"/>
    <n v="9"/>
    <n v="85"/>
    <n v="1"/>
    <n v="3.6524000000000001"/>
    <n v="0.28360000000000002"/>
    <n v="411.803"/>
    <n v="20.046399999999998"/>
    <n v="931.65139999999997"/>
    <n v="54.743400000000001"/>
  </r>
  <r>
    <x v="6"/>
    <n v="387.0351"/>
    <x v="0"/>
    <x v="1"/>
    <b v="0"/>
    <s v="No"/>
    <b v="0"/>
    <n v="4"/>
    <m/>
    <b v="0"/>
    <x v="1"/>
    <x v="1"/>
    <n v="0"/>
    <x v="0"/>
    <n v="9"/>
    <n v="97"/>
    <n v="1"/>
    <n v="3.9049999999999998"/>
    <n v="0.1774"/>
    <n v="324.24639999999999"/>
    <n v="15.7842"/>
    <n v="761.31219999999996"/>
    <n v="44.734400000000001"/>
  </r>
  <r>
    <x v="6"/>
    <n v="428.74450000000002"/>
    <x v="0"/>
    <x v="1"/>
    <b v="0"/>
    <s v="No"/>
    <b v="0"/>
    <n v="2"/>
    <m/>
    <b v="0"/>
    <x v="1"/>
    <x v="1"/>
    <n v="1"/>
    <x v="1"/>
    <n v="10"/>
    <n v="100"/>
    <n v="0"/>
    <n v="3.419"/>
    <n v="0.1555"/>
    <n v="370.74560000000002"/>
    <n v="18.047799999999999"/>
    <n v="925.24620000000004"/>
    <n v="54.366999999999997"/>
  </r>
  <r>
    <x v="6"/>
    <n v="741.9144"/>
    <x v="0"/>
    <x v="1"/>
    <b v="0"/>
    <s v="No"/>
    <b v="0"/>
    <n v="4"/>
    <m/>
    <b v="0"/>
    <x v="0"/>
    <x v="0"/>
    <n v="0"/>
    <x v="0"/>
    <n v="10"/>
    <n v="100"/>
    <n v="2"/>
    <n v="3.7608999999999999"/>
    <n v="0.15260000000000001"/>
    <n v="340.84809999999999"/>
    <n v="16.592400000000001"/>
    <n v="828.45140000000004"/>
    <n v="48.679400000000001"/>
  </r>
  <r>
    <x v="6"/>
    <n v="168.70160000000001"/>
    <x v="0"/>
    <x v="0"/>
    <b v="0"/>
    <s v="No"/>
    <b v="1"/>
    <n v="2"/>
    <m/>
    <b v="0"/>
    <x v="0"/>
    <x v="0"/>
    <n v="0"/>
    <x v="0"/>
    <n v="10"/>
    <n v="100"/>
    <n v="1"/>
    <n v="3.8555999999999999"/>
    <n v="0.17680000000000001"/>
    <n v="350.65789999999998"/>
    <n v="17.069900000000001"/>
    <n v="792.62090000000001"/>
    <n v="46.573999999999998"/>
  </r>
  <r>
    <x v="6"/>
    <n v="395.19060000000002"/>
    <x v="0"/>
    <x v="1"/>
    <b v="0"/>
    <s v="No"/>
    <b v="0"/>
    <n v="4"/>
    <m/>
    <b v="0"/>
    <x v="1"/>
    <x v="1"/>
    <n v="1"/>
    <x v="1"/>
    <n v="7"/>
    <n v="70"/>
    <n v="1"/>
    <n v="2.6701000000000001"/>
    <n v="0.33460000000000001"/>
    <n v="388.52949999999998"/>
    <n v="18.913499999999999"/>
    <n v="996.11450000000002"/>
    <n v="58.531199999999998"/>
  </r>
  <r>
    <x v="6"/>
    <n v="413.59870000000001"/>
    <x v="0"/>
    <x v="1"/>
    <b v="0"/>
    <s v="No"/>
    <b v="0"/>
    <n v="4"/>
    <m/>
    <b v="0"/>
    <x v="1"/>
    <x v="1"/>
    <n v="1"/>
    <x v="1"/>
    <n v="8"/>
    <n v="72"/>
    <n v="1"/>
    <n v="2.5929000000000002"/>
    <n v="0.34839999999999999"/>
    <n v="398.97289999999998"/>
    <n v="19.421900000000001"/>
    <n v="1059.5951"/>
    <n v="62.261299999999999"/>
  </r>
  <r>
    <x v="6"/>
    <n v="395.19060000000002"/>
    <x v="0"/>
    <x v="1"/>
    <b v="0"/>
    <s v="No"/>
    <b v="0"/>
    <n v="4"/>
    <m/>
    <b v="0"/>
    <x v="1"/>
    <x v="1"/>
    <n v="1"/>
    <x v="1"/>
    <n v="8"/>
    <n v="70"/>
    <n v="1"/>
    <n v="2.7216"/>
    <n v="0.28299999999999997"/>
    <n v="389.54660000000001"/>
    <n v="18.963000000000001"/>
    <n v="962.59280000000001"/>
    <n v="56.561500000000002"/>
  </r>
  <r>
    <x v="6"/>
    <n v="336.0052"/>
    <x v="0"/>
    <x v="0"/>
    <b v="0"/>
    <s v="No"/>
    <b v="1"/>
    <n v="5"/>
    <m/>
    <b v="0"/>
    <x v="0"/>
    <x v="0"/>
    <n v="0"/>
    <x v="0"/>
    <n v="10"/>
    <n v="90"/>
    <n v="3"/>
    <n v="2.9577"/>
    <n v="0.23930000000000001"/>
    <n v="433.80059999999997"/>
    <n v="21.1173"/>
    <n v="970.19290000000001"/>
    <n v="57.008099999999999"/>
  </r>
  <r>
    <x v="6"/>
    <n v="297.55799999999999"/>
    <x v="0"/>
    <x v="1"/>
    <b v="0"/>
    <s v="No"/>
    <b v="0"/>
    <n v="2"/>
    <m/>
    <b v="0"/>
    <x v="1"/>
    <x v="1"/>
    <n v="0"/>
    <x v="0"/>
    <n v="9"/>
    <n v="90"/>
    <n v="1"/>
    <n v="3.5577000000000001"/>
    <n v="0.13339999999999999"/>
    <n v="366.11790000000002"/>
    <n v="17.822500000000002"/>
    <n v="832.9819"/>
    <n v="48.945599999999999"/>
  </r>
  <r>
    <x v="6"/>
    <n v="565.52329999999995"/>
    <x v="0"/>
    <x v="0"/>
    <b v="0"/>
    <s v="No"/>
    <b v="1"/>
    <n v="5"/>
    <m/>
    <b v="0"/>
    <x v="1"/>
    <x v="1"/>
    <n v="1"/>
    <x v="1"/>
    <n v="10"/>
    <n v="84"/>
    <n v="1"/>
    <n v="2.8325"/>
    <n v="0.21579999999999999"/>
    <n v="414.99979999999999"/>
    <n v="20.202100000000002"/>
    <n v="1056.7403999999999"/>
    <n v="62.093600000000002"/>
  </r>
  <r>
    <x v="6"/>
    <n v="277.05279999999999"/>
    <x v="0"/>
    <x v="0"/>
    <b v="0"/>
    <s v="No"/>
    <b v="1"/>
    <n v="2"/>
    <m/>
    <b v="0"/>
    <x v="1"/>
    <x v="1"/>
    <n v="1"/>
    <x v="1"/>
    <n v="9"/>
    <n v="95"/>
    <n v="1"/>
    <n v="1.8423"/>
    <n v="2.5999999999999999E-2"/>
    <n v="365.16759999999999"/>
    <n v="17.776199999999999"/>
    <n v="977.23199999999997"/>
    <n v="57.421700000000001"/>
  </r>
  <r>
    <x v="6"/>
    <n v="278.21789999999999"/>
    <x v="0"/>
    <x v="0"/>
    <b v="0"/>
    <s v="No"/>
    <b v="1"/>
    <n v="2"/>
    <m/>
    <b v="0"/>
    <x v="1"/>
    <x v="1"/>
    <n v="1"/>
    <x v="1"/>
    <n v="9"/>
    <n v="95"/>
    <n v="1"/>
    <n v="1.9525999999999999"/>
    <n v="0.1361"/>
    <n v="357.53480000000002"/>
    <n v="17.404699999999998"/>
    <n v="953.22260000000006"/>
    <n v="56.010899999999999"/>
  </r>
  <r>
    <x v="6"/>
    <n v="214.13919999999999"/>
    <x v="0"/>
    <x v="1"/>
    <b v="0"/>
    <s v="No"/>
    <b v="0"/>
    <n v="2"/>
    <m/>
    <b v="0"/>
    <x v="1"/>
    <x v="1"/>
    <n v="0"/>
    <x v="0"/>
    <n v="10"/>
    <n v="100"/>
    <n v="1"/>
    <n v="2.8498000000000001"/>
    <n v="0.24390000000000001"/>
    <n v="248.71969999999999"/>
    <n v="12.1076"/>
    <n v="620.00329999999997"/>
    <n v="36.431100000000001"/>
  </r>
  <r>
    <x v="6"/>
    <n v="266.33420000000001"/>
    <x v="0"/>
    <x v="0"/>
    <b v="0"/>
    <s v="No"/>
    <b v="1"/>
    <n v="2"/>
    <m/>
    <b v="0"/>
    <x v="1"/>
    <x v="1"/>
    <n v="1"/>
    <x v="1"/>
    <n v="9"/>
    <n v="97"/>
    <n v="1"/>
    <n v="1.9525999999999999"/>
    <n v="0.1361"/>
    <n v="357.53530000000001"/>
    <n v="17.404699999999998"/>
    <n v="953.22479999999996"/>
    <n v="56.011000000000003"/>
  </r>
  <r>
    <x v="6"/>
    <n v="174.52699999999999"/>
    <x v="0"/>
    <x v="0"/>
    <b v="0"/>
    <s v="No"/>
    <b v="1"/>
    <n v="2"/>
    <m/>
    <b v="0"/>
    <x v="1"/>
    <x v="1"/>
    <n v="1"/>
    <x v="1"/>
    <n v="9"/>
    <n v="87"/>
    <n v="1"/>
    <n v="3.4948000000000001"/>
    <n v="0.23499999999999999"/>
    <n v="448.01299999999998"/>
    <n v="21.809100000000001"/>
    <n v="1042.8922"/>
    <n v="61.279899999999998"/>
  </r>
  <r>
    <x v="6"/>
    <n v="190.83789999999999"/>
    <x v="0"/>
    <x v="1"/>
    <b v="0"/>
    <s v="No"/>
    <b v="0"/>
    <n v="2"/>
    <m/>
    <b v="0"/>
    <x v="1"/>
    <x v="1"/>
    <n v="0"/>
    <x v="0"/>
    <n v="10"/>
    <n v="90"/>
    <n v="0"/>
    <n v="3.9653999999999998"/>
    <n v="0.30940000000000001"/>
    <n v="334.85559999999998"/>
    <n v="16.300699999999999"/>
    <n v="772.19550000000004"/>
    <n v="45.373899999999999"/>
  </r>
  <r>
    <x v="6"/>
    <n v="446.22050000000002"/>
    <x v="0"/>
    <x v="1"/>
    <b v="0"/>
    <s v="No"/>
    <b v="0"/>
    <n v="4"/>
    <m/>
    <b v="1"/>
    <x v="1"/>
    <x v="1"/>
    <n v="0"/>
    <x v="0"/>
    <n v="10"/>
    <n v="100"/>
    <n v="0"/>
    <n v="1.9547000000000001"/>
    <n v="0.31090000000000001"/>
    <n v="310.89980000000003"/>
    <n v="15.134499999999999"/>
    <n v="849.41970000000003"/>
    <n v="49.911499999999997"/>
  </r>
  <r>
    <x v="6"/>
    <n v="321.0924"/>
    <x v="0"/>
    <x v="1"/>
    <b v="0"/>
    <s v="No"/>
    <b v="0"/>
    <n v="3"/>
    <m/>
    <b v="0"/>
    <x v="1"/>
    <x v="1"/>
    <n v="0"/>
    <x v="0"/>
    <n v="10"/>
    <n v="100"/>
    <n v="1"/>
    <n v="1.9604999999999999"/>
    <n v="0.25519999999999998"/>
    <n v="321.14999999999998"/>
    <n v="15.6335"/>
    <n v="974.69539999999995"/>
    <n v="57.272599999999997"/>
  </r>
  <r>
    <x v="6"/>
    <n v="270.06240000000003"/>
    <x v="0"/>
    <x v="1"/>
    <b v="0"/>
    <s v="No"/>
    <b v="0"/>
    <n v="2"/>
    <m/>
    <b v="0"/>
    <x v="1"/>
    <x v="1"/>
    <n v="0"/>
    <x v="0"/>
    <n v="9"/>
    <n v="86"/>
    <n v="0"/>
    <n v="2.4291"/>
    <n v="0.23039999999999999"/>
    <n v="412.90550000000002"/>
    <n v="20.100100000000001"/>
    <n v="1074.9844000000001"/>
    <n v="63.165599999999998"/>
  </r>
  <r>
    <x v="6"/>
    <n v="498.1825"/>
    <x v="0"/>
    <x v="1"/>
    <b v="0"/>
    <s v="No"/>
    <b v="0"/>
    <n v="3"/>
    <m/>
    <b v="0"/>
    <x v="1"/>
    <x v="1"/>
    <n v="0"/>
    <x v="0"/>
    <n v="10"/>
    <n v="97"/>
    <n v="1"/>
    <n v="2.0512000000000001"/>
    <n v="0.29149999999999998"/>
    <n v="362.83159999999998"/>
    <n v="17.662500000000001"/>
    <n v="959.947"/>
    <n v="56.405999999999999"/>
  </r>
  <r>
    <x v="6"/>
    <n v="334.84019999999998"/>
    <x v="0"/>
    <x v="1"/>
    <b v="0"/>
    <s v="No"/>
    <b v="0"/>
    <n v="3"/>
    <m/>
    <b v="1"/>
    <x v="0"/>
    <x v="0"/>
    <n v="0"/>
    <x v="0"/>
    <n v="10"/>
    <n v="93"/>
    <n v="2"/>
    <n v="1.5629999999999999"/>
    <n v="0.1032"/>
    <n v="349.09640000000002"/>
    <n v="16.9939"/>
    <n v="937.17600000000004"/>
    <n v="55.067999999999998"/>
  </r>
  <r>
    <x v="6"/>
    <n v="274.48970000000003"/>
    <x v="0"/>
    <x v="1"/>
    <b v="0"/>
    <s v="No"/>
    <b v="0"/>
    <n v="2"/>
    <m/>
    <b v="0"/>
    <x v="1"/>
    <x v="1"/>
    <n v="0"/>
    <x v="0"/>
    <n v="10"/>
    <n v="92"/>
    <n v="1"/>
    <n v="2.8309000000000002"/>
    <n v="0.17100000000000001"/>
    <n v="416.88900000000001"/>
    <n v="20.294"/>
    <n v="1097.0404000000001"/>
    <n v="64.461600000000004"/>
  </r>
  <r>
    <x v="6"/>
    <n v="297.55799999999999"/>
    <x v="0"/>
    <x v="1"/>
    <b v="0"/>
    <s v="No"/>
    <b v="0"/>
    <n v="2"/>
    <m/>
    <b v="0"/>
    <x v="1"/>
    <x v="1"/>
    <n v="0"/>
    <x v="0"/>
    <n v="9"/>
    <n v="94"/>
    <n v="1"/>
    <n v="2.4197000000000002"/>
    <n v="0.25030000000000002"/>
    <n v="266.0163"/>
    <n v="12.9496"/>
    <n v="691.2808"/>
    <n v="40.619300000000003"/>
  </r>
  <r>
    <x v="6"/>
    <n v="312.93689999999998"/>
    <x v="0"/>
    <x v="1"/>
    <b v="0"/>
    <s v="No"/>
    <b v="0"/>
    <n v="4"/>
    <m/>
    <b v="0"/>
    <x v="0"/>
    <x v="0"/>
    <n v="0"/>
    <x v="0"/>
    <n v="9"/>
    <n v="91"/>
    <n v="1"/>
    <n v="3.1490999999999998"/>
    <n v="0.18329999999999999"/>
    <n v="461.20139999999998"/>
    <n v="22.4511"/>
    <n v="1098.5931"/>
    <n v="64.552800000000005"/>
  </r>
  <r>
    <x v="6"/>
    <n v="214.13919999999999"/>
    <x v="0"/>
    <x v="1"/>
    <b v="0"/>
    <s v="No"/>
    <b v="0"/>
    <n v="2"/>
    <m/>
    <b v="0"/>
    <x v="1"/>
    <x v="1"/>
    <n v="0"/>
    <x v="0"/>
    <n v="10"/>
    <n v="100"/>
    <n v="1"/>
    <n v="3.1362000000000001"/>
    <n v="0.19020000000000001"/>
    <n v="468.67009999999999"/>
    <n v="22.814699999999998"/>
    <n v="1026.1368"/>
    <n v="60.295299999999997"/>
  </r>
  <r>
    <x v="6"/>
    <n v="226.02289999999999"/>
    <x v="0"/>
    <x v="1"/>
    <b v="0"/>
    <s v="No"/>
    <b v="0"/>
    <n v="2"/>
    <m/>
    <b v="0"/>
    <x v="1"/>
    <x v="1"/>
    <n v="0"/>
    <x v="0"/>
    <n v="8"/>
    <n v="87"/>
    <n v="0"/>
    <n v="1.8937999999999999"/>
    <n v="0.28129999999999999"/>
    <n v="316.47460000000001"/>
    <n v="15.405900000000001"/>
    <n v="853.62710000000004"/>
    <n v="50.158700000000003"/>
  </r>
  <r>
    <x v="6"/>
    <n v="463.69650000000001"/>
    <x v="0"/>
    <x v="1"/>
    <b v="0"/>
    <s v="No"/>
    <b v="0"/>
    <n v="2"/>
    <m/>
    <b v="1"/>
    <x v="1"/>
    <x v="1"/>
    <n v="0"/>
    <x v="0"/>
    <n v="10"/>
    <n v="99"/>
    <n v="1"/>
    <n v="3.0242"/>
    <n v="0.25090000000000001"/>
    <n v="431.3546"/>
    <n v="20.998200000000001"/>
    <n v="1021.9325"/>
    <n v="60.048299999999998"/>
  </r>
  <r>
    <x v="6"/>
    <n v="295.46089999999998"/>
    <x v="0"/>
    <x v="1"/>
    <b v="0"/>
    <s v="No"/>
    <b v="0"/>
    <n v="4"/>
    <m/>
    <b v="0"/>
    <x v="0"/>
    <x v="0"/>
    <n v="0"/>
    <x v="0"/>
    <n v="9"/>
    <n v="89"/>
    <n v="1"/>
    <n v="3.8290000000000002"/>
    <n v="0.25180000000000002"/>
    <n v="331.69830000000002"/>
    <n v="16.146999999999998"/>
    <n v="786.62189999999998"/>
    <n v="46.221499999999999"/>
  </r>
  <r>
    <x v="6"/>
    <n v="240.9358"/>
    <x v="0"/>
    <x v="1"/>
    <b v="0"/>
    <s v="No"/>
    <b v="0"/>
    <n v="2"/>
    <m/>
    <b v="0"/>
    <x v="1"/>
    <x v="1"/>
    <n v="0"/>
    <x v="0"/>
    <n v="9"/>
    <n v="86"/>
    <n v="0"/>
    <n v="3.1217000000000001"/>
    <n v="0.2296"/>
    <n v="456.59699999999998"/>
    <n v="22.227"/>
    <n v="1074.5456999999999"/>
    <n v="63.139800000000001"/>
  </r>
  <r>
    <x v="6"/>
    <n v="218.79949999999999"/>
    <x v="0"/>
    <x v="1"/>
    <b v="0"/>
    <s v="No"/>
    <b v="0"/>
    <n v="2"/>
    <m/>
    <b v="0"/>
    <x v="1"/>
    <x v="1"/>
    <n v="0"/>
    <x v="0"/>
    <n v="10"/>
    <n v="94"/>
    <n v="1"/>
    <n v="2.3033999999999999"/>
    <n v="0.41739999999999999"/>
    <n v="278.97669999999999"/>
    <n v="13.580500000000001"/>
    <n v="739.95169999999996"/>
    <n v="43.479199999999999"/>
  </r>
  <r>
    <x v="6"/>
    <n v="301.28620000000001"/>
    <x v="0"/>
    <x v="1"/>
    <b v="0"/>
    <s v="No"/>
    <b v="0"/>
    <n v="3"/>
    <m/>
    <b v="0"/>
    <x v="1"/>
    <x v="1"/>
    <n v="0"/>
    <x v="0"/>
    <n v="9"/>
    <n v="94"/>
    <n v="1"/>
    <n v="3.3466"/>
    <n v="0.10639999999999999"/>
    <n v="574.12940000000003"/>
    <n v="27.948399999999999"/>
    <n v="1032.4878000000001"/>
    <n v="60.668500000000002"/>
  </r>
  <r>
    <x v="6"/>
    <n v="359.07350000000002"/>
    <x v="0"/>
    <x v="1"/>
    <b v="0"/>
    <s v="No"/>
    <b v="0"/>
    <n v="2"/>
    <m/>
    <b v="0"/>
    <x v="1"/>
    <x v="1"/>
    <n v="0"/>
    <x v="0"/>
    <n v="8"/>
    <n v="100"/>
    <n v="1"/>
    <n v="1.9419"/>
    <n v="0.33710000000000001"/>
    <n v="316.07510000000002"/>
    <n v="15.3864"/>
    <n v="886.57989999999995"/>
    <n v="52.094999999999999"/>
  </r>
  <r>
    <x v="6"/>
    <n v="278.21789999999999"/>
    <x v="0"/>
    <x v="0"/>
    <b v="0"/>
    <s v="No"/>
    <b v="1"/>
    <n v="2"/>
    <m/>
    <b v="0"/>
    <x v="1"/>
    <x v="1"/>
    <n v="0"/>
    <x v="0"/>
    <n v="9"/>
    <n v="88"/>
    <n v="0"/>
    <n v="3.4384000000000001"/>
    <n v="0.1615"/>
    <n v="368.10739999999998"/>
    <n v="17.9193"/>
    <n v="900.81079999999997"/>
    <n v="52.931199999999997"/>
  </r>
  <r>
    <x v="6"/>
    <n v="289.86860000000001"/>
    <x v="0"/>
    <x v="1"/>
    <b v="0"/>
    <s v="No"/>
    <b v="0"/>
    <n v="2"/>
    <m/>
    <b v="0"/>
    <x v="1"/>
    <x v="1"/>
    <n v="0"/>
    <x v="0"/>
    <n v="9"/>
    <n v="95"/>
    <n v="1"/>
    <n v="2.1154000000000002"/>
    <n v="0.20499999999999999"/>
    <n v="282.21620000000001"/>
    <n v="13.738200000000001"/>
    <n v="755.3759"/>
    <n v="44.3855"/>
  </r>
  <r>
    <x v="6"/>
    <n v="289.63560000000001"/>
    <x v="0"/>
    <x v="1"/>
    <b v="0"/>
    <s v="No"/>
    <b v="0"/>
    <n v="2"/>
    <m/>
    <b v="0"/>
    <x v="1"/>
    <x v="1"/>
    <n v="0"/>
    <x v="0"/>
    <n v="10"/>
    <n v="100"/>
    <n v="1"/>
    <n v="3.3199000000000001"/>
    <n v="0.24099999999999999"/>
    <n v="379.83019999999999"/>
    <n v="18.489999999999998"/>
    <n v="926.20640000000003"/>
    <n v="54.423499999999997"/>
  </r>
  <r>
    <x v="6"/>
    <n v="347.65589999999997"/>
    <x v="0"/>
    <x v="1"/>
    <b v="0"/>
    <s v="No"/>
    <b v="0"/>
    <n v="3"/>
    <m/>
    <b v="0"/>
    <x v="1"/>
    <x v="1"/>
    <n v="0"/>
    <x v="0"/>
    <n v="9"/>
    <n v="95"/>
    <n v="1"/>
    <n v="2.6728999999999998"/>
    <n v="4.9500000000000002E-2"/>
    <n v="459.0127"/>
    <n v="22.3446"/>
    <n v="1039.9049"/>
    <n v="61.104300000000002"/>
  </r>
  <r>
    <x v="6"/>
    <n v="167.30359999999999"/>
    <x v="0"/>
    <x v="0"/>
    <b v="0"/>
    <s v="No"/>
    <b v="1"/>
    <n v="2"/>
    <m/>
    <b v="0"/>
    <x v="1"/>
    <x v="1"/>
    <n v="1"/>
    <x v="1"/>
    <n v="8"/>
    <n v="76"/>
    <n v="1"/>
    <n v="3.5487000000000002"/>
    <n v="0.25290000000000001"/>
    <n v="478.95769999999999"/>
    <n v="23.3155"/>
    <n v="974.91669999999999"/>
    <n v="57.285699999999999"/>
  </r>
  <r>
    <x v="6"/>
    <n v="289.86860000000001"/>
    <x v="0"/>
    <x v="1"/>
    <b v="0"/>
    <s v="No"/>
    <b v="0"/>
    <n v="2"/>
    <m/>
    <b v="0"/>
    <x v="0"/>
    <x v="0"/>
    <n v="0"/>
    <x v="0"/>
    <n v="9"/>
    <n v="92"/>
    <n v="0"/>
    <n v="1.5936999999999999"/>
    <n v="0.14119999999999999"/>
    <n v="405.96460000000002"/>
    <n v="19.7622"/>
    <n v="1117.9674"/>
    <n v="65.691199999999995"/>
  </r>
  <r>
    <x v="6"/>
    <n v="285.67430000000002"/>
    <x v="0"/>
    <x v="0"/>
    <b v="0"/>
    <s v="No"/>
    <b v="1"/>
    <n v="2"/>
    <m/>
    <b v="1"/>
    <x v="1"/>
    <x v="1"/>
    <n v="1"/>
    <x v="1"/>
    <n v="9"/>
    <n v="93"/>
    <n v="1"/>
    <n v="3.5710999999999999"/>
    <n v="9.5299999999999996E-2"/>
    <n v="360.87689999999998"/>
    <n v="17.567399999999999"/>
    <n v="844.16489999999999"/>
    <n v="49.602699999999999"/>
  </r>
  <r>
    <x v="6"/>
    <n v="262.60599999999999"/>
    <x v="0"/>
    <x v="0"/>
    <b v="0"/>
    <s v="No"/>
    <b v="1"/>
    <n v="2"/>
    <m/>
    <b v="1"/>
    <x v="1"/>
    <x v="1"/>
    <n v="1"/>
    <x v="1"/>
    <n v="9"/>
    <n v="96"/>
    <n v="1"/>
    <n v="3.5710999999999999"/>
    <n v="9.5299999999999996E-2"/>
    <n v="360.87700000000001"/>
    <n v="17.567399999999999"/>
    <n v="844.16390000000001"/>
    <n v="49.602699999999999"/>
  </r>
  <r>
    <x v="6"/>
    <n v="446.22050000000002"/>
    <x v="0"/>
    <x v="1"/>
    <b v="0"/>
    <s v="No"/>
    <b v="0"/>
    <n v="3"/>
    <m/>
    <b v="0"/>
    <x v="1"/>
    <x v="1"/>
    <n v="1"/>
    <x v="1"/>
    <n v="9"/>
    <n v="91"/>
    <n v="0"/>
    <n v="2.0527000000000002"/>
    <n v="0.35199999999999998"/>
    <n v="312.12079999999997"/>
    <n v="15.193899999999999"/>
    <n v="889.03110000000004"/>
    <n v="52.239100000000001"/>
  </r>
  <r>
    <x v="6"/>
    <n v="718.61310000000003"/>
    <x v="0"/>
    <x v="1"/>
    <b v="0"/>
    <s v="No"/>
    <b v="0"/>
    <n v="4"/>
    <m/>
    <b v="0"/>
    <x v="1"/>
    <x v="1"/>
    <n v="1"/>
    <x v="1"/>
    <n v="10"/>
    <n v="100"/>
    <n v="0"/>
    <n v="3.0962999999999998"/>
    <n v="0.252"/>
    <n v="449.28390000000002"/>
    <n v="21.870999999999999"/>
    <n v="1071.4749999999999"/>
    <n v="62.959400000000002"/>
  </r>
  <r>
    <x v="6"/>
    <n v="251.1884"/>
    <x v="0"/>
    <x v="1"/>
    <b v="0"/>
    <s v="No"/>
    <b v="0"/>
    <n v="4"/>
    <m/>
    <b v="0"/>
    <x v="0"/>
    <x v="0"/>
    <n v="0"/>
    <x v="0"/>
    <n v="9"/>
    <n v="89"/>
    <n v="1"/>
    <n v="2.6366999999999998"/>
    <n v="0.14530000000000001"/>
    <n v="287.82060000000001"/>
    <n v="14.010999999999999"/>
    <n v="738.96180000000004"/>
    <n v="43.421100000000003"/>
  </r>
  <r>
    <x v="6"/>
    <n v="229.5181"/>
    <x v="0"/>
    <x v="1"/>
    <b v="0"/>
    <s v="No"/>
    <b v="0"/>
    <n v="3"/>
    <m/>
    <b v="0"/>
    <x v="1"/>
    <x v="1"/>
    <n v="0"/>
    <x v="0"/>
    <n v="8"/>
    <n v="91"/>
    <n v="0"/>
    <n v="3.3845999999999998"/>
    <n v="0.1009"/>
    <n v="611.02340000000004"/>
    <n v="29.744399999999999"/>
    <n v="1014.6446999999999"/>
    <n v="59.620100000000001"/>
  </r>
  <r>
    <x v="6"/>
    <n v="248.3922"/>
    <x v="0"/>
    <x v="1"/>
    <b v="0"/>
    <s v="No"/>
    <b v="0"/>
    <n v="2"/>
    <m/>
    <b v="0"/>
    <x v="1"/>
    <x v="1"/>
    <n v="0"/>
    <x v="0"/>
    <n v="9"/>
    <n v="91"/>
    <n v="1"/>
    <n v="3.4643000000000002"/>
    <n v="0.21590000000000001"/>
    <n v="419.77870000000001"/>
    <n v="20.434699999999999"/>
    <n v="815.57180000000005"/>
    <n v="47.922600000000003"/>
  </r>
  <r>
    <x v="6"/>
    <n v="277.98489999999998"/>
    <x v="0"/>
    <x v="1"/>
    <b v="0"/>
    <s v="No"/>
    <b v="0"/>
    <n v="2"/>
    <m/>
    <b v="0"/>
    <x v="1"/>
    <x v="1"/>
    <n v="0"/>
    <x v="0"/>
    <n v="10"/>
    <n v="89"/>
    <n v="0"/>
    <n v="2.5265"/>
    <n v="0.1532"/>
    <n v="272.70819999999998"/>
    <n v="13.2753"/>
    <n v="704.13300000000004"/>
    <n v="41.374499999999998"/>
  </r>
  <r>
    <x v="6"/>
    <n v="417.09390000000002"/>
    <x v="0"/>
    <x v="1"/>
    <b v="0"/>
    <s v="No"/>
    <b v="0"/>
    <n v="6"/>
    <m/>
    <b v="0"/>
    <x v="1"/>
    <x v="1"/>
    <n v="0"/>
    <x v="0"/>
    <n v="9"/>
    <n v="94"/>
    <n v="3"/>
    <n v="2.8492999999999999"/>
    <n v="0.18679999999999999"/>
    <n v="495.5976"/>
    <n v="24.125499999999999"/>
    <n v="1001.2049"/>
    <n v="58.830300000000001"/>
  </r>
  <r>
    <x v="6"/>
    <n v="693.21469999999999"/>
    <x v="0"/>
    <x v="1"/>
    <b v="0"/>
    <s v="No"/>
    <b v="0"/>
    <n v="5"/>
    <m/>
    <b v="0"/>
    <x v="1"/>
    <x v="1"/>
    <n v="1"/>
    <x v="1"/>
    <n v="7"/>
    <n v="63"/>
    <n v="3"/>
    <n v="2.7191999999999998"/>
    <n v="0.29210000000000003"/>
    <n v="352.72570000000002"/>
    <n v="17.1706"/>
    <n v="861.3193"/>
    <n v="50.610700000000001"/>
  </r>
  <r>
    <x v="6"/>
    <n v="272.15960000000001"/>
    <x v="0"/>
    <x v="1"/>
    <b v="0"/>
    <s v="No"/>
    <b v="0"/>
    <n v="2"/>
    <m/>
    <b v="0"/>
    <x v="1"/>
    <x v="1"/>
    <n v="0"/>
    <x v="0"/>
    <n v="10"/>
    <n v="95"/>
    <n v="1"/>
    <n v="3.9140000000000001"/>
    <n v="0.12720000000000001"/>
    <n v="329.43299999999999"/>
    <n v="16.0367"/>
    <n v="695.64369999999997"/>
    <n v="40.875700000000002"/>
  </r>
  <r>
    <x v="6"/>
    <n v="254.2175"/>
    <x v="0"/>
    <x v="1"/>
    <b v="0"/>
    <s v="No"/>
    <b v="0"/>
    <n v="2"/>
    <m/>
    <b v="0"/>
    <x v="0"/>
    <x v="0"/>
    <n v="0"/>
    <x v="0"/>
    <n v="10"/>
    <n v="98"/>
    <n v="1"/>
    <n v="2.0829"/>
    <n v="0.13350000000000001"/>
    <n v="290.46230000000003"/>
    <n v="14.1396"/>
    <n v="776.26070000000004"/>
    <n v="45.612699999999997"/>
  </r>
  <r>
    <x v="6"/>
    <n v="262.60599999999999"/>
    <x v="0"/>
    <x v="0"/>
    <b v="0"/>
    <s v="No"/>
    <b v="1"/>
    <n v="2"/>
    <m/>
    <b v="1"/>
    <x v="1"/>
    <x v="1"/>
    <n v="1"/>
    <x v="1"/>
    <n v="10"/>
    <n v="96"/>
    <n v="1"/>
    <n v="2.7482000000000002"/>
    <n v="8.2699999999999996E-2"/>
    <n v="422.70859999999999"/>
    <n v="20.577300000000001"/>
    <n v="1127.8343"/>
    <n v="66.271000000000001"/>
  </r>
  <r>
    <x v="6"/>
    <n v="486.76479999999998"/>
    <x v="0"/>
    <x v="1"/>
    <b v="0"/>
    <s v="No"/>
    <b v="0"/>
    <n v="2"/>
    <m/>
    <b v="0"/>
    <x v="1"/>
    <x v="1"/>
    <n v="0"/>
    <x v="0"/>
    <n v="9"/>
    <n v="93"/>
    <n v="1"/>
    <n v="2.0630999999999999"/>
    <n v="0.26889999999999997"/>
    <n v="672.90150000000006"/>
    <n v="32.756599999999999"/>
    <n v="1200.6141"/>
    <n v="70.547499999999999"/>
  </r>
  <r>
    <x v="6"/>
    <n v="163.5754"/>
    <x v="0"/>
    <x v="0"/>
    <b v="0"/>
    <s v="No"/>
    <b v="1"/>
    <n v="2"/>
    <m/>
    <b v="0"/>
    <x v="0"/>
    <x v="0"/>
    <n v="0"/>
    <x v="0"/>
    <n v="9"/>
    <n v="95"/>
    <n v="1"/>
    <n v="3.8148"/>
    <n v="0.15629999999999999"/>
    <n v="334.98020000000002"/>
    <n v="16.306699999999999"/>
    <n v="783.02560000000005"/>
    <n v="46.010199999999998"/>
  </r>
  <r>
    <x v="6"/>
    <n v="215.53729999999999"/>
    <x v="0"/>
    <x v="1"/>
    <b v="0"/>
    <s v="No"/>
    <b v="0"/>
    <n v="3"/>
    <m/>
    <b v="0"/>
    <x v="1"/>
    <x v="1"/>
    <n v="0"/>
    <x v="0"/>
    <n v="9"/>
    <n v="84"/>
    <n v="1"/>
    <n v="3.8963000000000001"/>
    <n v="0.18509999999999999"/>
    <n v="315.59449999999998"/>
    <n v="15.363"/>
    <n v="685.64290000000005"/>
    <n v="40.2881"/>
  </r>
  <r>
    <x v="6"/>
    <n v="446.22050000000002"/>
    <x v="0"/>
    <x v="1"/>
    <b v="0"/>
    <s v="No"/>
    <b v="0"/>
    <n v="3"/>
    <m/>
    <b v="0"/>
    <x v="0"/>
    <x v="0"/>
    <n v="0"/>
    <x v="0"/>
    <n v="10"/>
    <n v="60"/>
    <n v="0"/>
    <n v="2.0089999999999999"/>
    <n v="0.38429999999999997"/>
    <n v="310.17509999999999"/>
    <n v="15.0992"/>
    <n v="884.0335"/>
    <n v="51.945399999999999"/>
  </r>
  <r>
    <x v="6"/>
    <n v="177.78919999999999"/>
    <x v="0"/>
    <x v="0"/>
    <b v="0"/>
    <s v="No"/>
    <b v="1"/>
    <n v="2"/>
    <m/>
    <b v="0"/>
    <x v="0"/>
    <x v="0"/>
    <n v="0"/>
    <x v="0"/>
    <n v="10"/>
    <n v="97"/>
    <n v="1"/>
    <n v="2.3797999999999999"/>
    <n v="0.13439999999999999"/>
    <n v="403.35910000000001"/>
    <n v="19.635400000000001"/>
    <n v="1059.8777"/>
    <n v="62.277900000000002"/>
  </r>
  <r>
    <x v="6"/>
    <n v="329.94690000000003"/>
    <x v="0"/>
    <x v="1"/>
    <b v="0"/>
    <s v="No"/>
    <b v="0"/>
    <n v="4"/>
    <m/>
    <b v="0"/>
    <x v="1"/>
    <x v="1"/>
    <n v="0"/>
    <x v="0"/>
    <n v="9"/>
    <n v="95"/>
    <n v="1"/>
    <n v="3.3290000000000002"/>
    <n v="0.24390000000000001"/>
    <n v="379.58019999999999"/>
    <n v="18.477799999999998"/>
    <n v="931.89080000000001"/>
    <n v="54.7575"/>
  </r>
  <r>
    <x v="6"/>
    <n v="243.26589999999999"/>
    <x v="0"/>
    <x v="1"/>
    <b v="0"/>
    <s v="No"/>
    <b v="0"/>
    <n v="2"/>
    <m/>
    <b v="0"/>
    <x v="1"/>
    <x v="1"/>
    <n v="0"/>
    <x v="0"/>
    <n v="9"/>
    <n v="92"/>
    <n v="1"/>
    <n v="3.0541999999999998"/>
    <n v="0.24440000000000001"/>
    <n v="438.017"/>
    <n v="21.322500000000002"/>
    <n v="1029.8875"/>
    <n v="60.515700000000002"/>
  </r>
  <r>
    <x v="6"/>
    <n v="614.22310000000004"/>
    <x v="0"/>
    <x v="1"/>
    <b v="0"/>
    <s v="No"/>
    <b v="0"/>
    <n v="4"/>
    <m/>
    <b v="0"/>
    <x v="0"/>
    <x v="0"/>
    <n v="0"/>
    <x v="0"/>
    <n v="7"/>
    <n v="65"/>
    <n v="1"/>
    <n v="2.1259999999999999"/>
    <n v="0.18340000000000001"/>
    <n v="400.98700000000002"/>
    <n v="19.5199"/>
    <n v="1085.3483000000001"/>
    <n v="63.7746"/>
  </r>
  <r>
    <x v="6"/>
    <n v="245.596"/>
    <x v="0"/>
    <x v="0"/>
    <b v="0"/>
    <s v="No"/>
    <b v="1"/>
    <n v="2"/>
    <m/>
    <b v="0"/>
    <x v="1"/>
    <x v="1"/>
    <n v="1"/>
    <x v="1"/>
    <n v="9"/>
    <n v="88"/>
    <n v="0"/>
    <n v="1.9988999999999999"/>
    <n v="0.1804"/>
    <n v="302.6585"/>
    <n v="14.7333"/>
    <n v="814.01589999999999"/>
    <n v="47.831200000000003"/>
  </r>
  <r>
    <x v="6"/>
    <n v="212.50819999999999"/>
    <x v="0"/>
    <x v="0"/>
    <b v="0"/>
    <s v="No"/>
    <b v="1"/>
    <n v="2"/>
    <m/>
    <b v="0"/>
    <x v="1"/>
    <x v="1"/>
    <n v="1"/>
    <x v="1"/>
    <n v="9"/>
    <n v="80"/>
    <n v="1"/>
    <n v="1.9935"/>
    <n v="0.15909999999999999"/>
    <n v="302.96620000000001"/>
    <n v="14.7483"/>
    <n v="814.24879999999996"/>
    <n v="47.844900000000003"/>
  </r>
  <r>
    <x v="6"/>
    <n v="469.75490000000002"/>
    <x v="0"/>
    <x v="1"/>
    <b v="0"/>
    <s v="No"/>
    <b v="0"/>
    <n v="4"/>
    <m/>
    <b v="0"/>
    <x v="1"/>
    <x v="1"/>
    <n v="1"/>
    <x v="1"/>
    <n v="9"/>
    <n v="79"/>
    <n v="2"/>
    <n v="3.3736999999999999"/>
    <n v="0.16189999999999999"/>
    <n v="410.589"/>
    <n v="19.987300000000001"/>
    <n v="1031.3163999999999"/>
    <n v="60.599699999999999"/>
  </r>
  <r>
    <x v="6"/>
    <n v="349.52"/>
    <x v="0"/>
    <x v="1"/>
    <b v="0"/>
    <s v="No"/>
    <b v="0"/>
    <n v="2"/>
    <m/>
    <b v="0"/>
    <x v="1"/>
    <x v="1"/>
    <n v="1"/>
    <x v="1"/>
    <n v="9"/>
    <n v="96"/>
    <n v="1"/>
    <n v="3.3452000000000002"/>
    <n v="7.9399999999999998E-2"/>
    <n v="398.66250000000002"/>
    <n v="19.4068"/>
    <n v="1020.3858"/>
    <n v="59.9574"/>
  </r>
  <r>
    <x v="6"/>
    <n v="417.09390000000002"/>
    <x v="0"/>
    <x v="1"/>
    <b v="0"/>
    <s v="No"/>
    <b v="0"/>
    <n v="4"/>
    <m/>
    <b v="0"/>
    <x v="1"/>
    <x v="1"/>
    <n v="0"/>
    <x v="0"/>
    <n v="10"/>
    <n v="94"/>
    <n v="1"/>
    <n v="1.9416"/>
    <n v="0.1384"/>
    <n v="351.56220000000002"/>
    <n v="17.113900000000001"/>
    <n v="932.24080000000004"/>
    <n v="54.777999999999999"/>
  </r>
  <r>
    <x v="6"/>
    <n v="374.21940000000001"/>
    <x v="0"/>
    <x v="0"/>
    <b v="0"/>
    <s v="No"/>
    <b v="1"/>
    <n v="2"/>
    <m/>
    <b v="0"/>
    <x v="1"/>
    <x v="1"/>
    <n v="1"/>
    <x v="1"/>
    <n v="10"/>
    <n v="94"/>
    <n v="1"/>
    <n v="2.1955"/>
    <n v="0.18990000000000001"/>
    <n v="443.2697"/>
    <n v="21.578199999999999"/>
    <n v="1200.8368"/>
    <n v="70.560599999999994"/>
  </r>
  <r>
    <x v="6"/>
    <n v="427.5795"/>
    <x v="0"/>
    <x v="0"/>
    <b v="0"/>
    <s v="No"/>
    <b v="1"/>
    <n v="2"/>
    <m/>
    <b v="0"/>
    <x v="1"/>
    <x v="1"/>
    <n v="1"/>
    <x v="1"/>
    <n v="10"/>
    <n v="100"/>
    <n v="1"/>
    <n v="2.1955"/>
    <n v="0.18990000000000001"/>
    <n v="443.26580000000001"/>
    <n v="21.577999999999999"/>
    <n v="1200.8204000000001"/>
    <n v="70.559700000000007"/>
  </r>
  <r>
    <x v="6"/>
    <n v="262.60599999999999"/>
    <x v="0"/>
    <x v="0"/>
    <b v="0"/>
    <s v="No"/>
    <b v="1"/>
    <n v="2"/>
    <m/>
    <b v="1"/>
    <x v="1"/>
    <x v="1"/>
    <n v="1"/>
    <x v="1"/>
    <n v="10"/>
    <n v="100"/>
    <n v="1"/>
    <n v="2.88"/>
    <n v="0.2155"/>
    <n v="416.5206"/>
    <n v="20.2761"/>
    <n v="1081.9882"/>
    <n v="63.577100000000002"/>
  </r>
  <r>
    <x v="6"/>
    <n v="262.60599999999999"/>
    <x v="0"/>
    <x v="0"/>
    <b v="0"/>
    <s v="No"/>
    <b v="1"/>
    <n v="2"/>
    <m/>
    <b v="1"/>
    <x v="1"/>
    <x v="1"/>
    <n v="1"/>
    <x v="1"/>
    <n v="10"/>
    <n v="100"/>
    <n v="1"/>
    <n v="2.88"/>
    <n v="0.2155"/>
    <n v="416.52050000000003"/>
    <n v="20.2761"/>
    <n v="1081.99"/>
    <n v="63.577199999999998"/>
  </r>
  <r>
    <x v="6"/>
    <n v="166.3715"/>
    <x v="0"/>
    <x v="0"/>
    <b v="0"/>
    <s v="No"/>
    <b v="1"/>
    <n v="2"/>
    <m/>
    <b v="0"/>
    <x v="1"/>
    <x v="1"/>
    <n v="1"/>
    <x v="1"/>
    <n v="9"/>
    <n v="90"/>
    <n v="1"/>
    <n v="3.6034999999999999"/>
    <n v="0.2339"/>
    <n v="478.5455"/>
    <n v="23.295400000000001"/>
    <n v="971.98789999999997"/>
    <n v="57.113599999999998"/>
  </r>
  <r>
    <x v="6"/>
    <n v="122.099"/>
    <x v="0"/>
    <x v="0"/>
    <b v="0"/>
    <s v="No"/>
    <b v="1"/>
    <n v="2"/>
    <m/>
    <b v="0"/>
    <x v="1"/>
    <x v="1"/>
    <n v="0"/>
    <x v="0"/>
    <n v="10"/>
    <n v="99"/>
    <n v="1"/>
    <n v="2.1387"/>
    <n v="0.12820000000000001"/>
    <n v="463.07499999999999"/>
    <n v="22.542300000000001"/>
    <n v="1217.336"/>
    <n v="71.530100000000004"/>
  </r>
  <r>
    <x v="6"/>
    <n v="254.68360000000001"/>
    <x v="0"/>
    <x v="1"/>
    <b v="0"/>
    <s v="No"/>
    <b v="0"/>
    <n v="3"/>
    <m/>
    <b v="0"/>
    <x v="1"/>
    <x v="1"/>
    <n v="0"/>
    <x v="0"/>
    <n v="10"/>
    <n v="93"/>
    <n v="1"/>
    <n v="3.1535000000000002"/>
    <n v="0.1578"/>
    <n v="268.87520000000001"/>
    <n v="13.088800000000001"/>
    <n v="646.48040000000003"/>
    <n v="37.986899999999999"/>
  </r>
  <r>
    <x v="6"/>
    <n v="243.965"/>
    <x v="0"/>
    <x v="1"/>
    <b v="0"/>
    <s v="No"/>
    <b v="0"/>
    <n v="5"/>
    <m/>
    <b v="0"/>
    <x v="1"/>
    <x v="1"/>
    <n v="1"/>
    <x v="1"/>
    <n v="9"/>
    <n v="87"/>
    <n v="2"/>
    <n v="2.0933999999999999"/>
    <n v="0.14130000000000001"/>
    <n v="289.40210000000002"/>
    <n v="14.087999999999999"/>
    <n v="772.15319999999997"/>
    <n v="45.371400000000001"/>
  </r>
  <r>
    <x v="6"/>
    <n v="168.70160000000001"/>
    <x v="0"/>
    <x v="0"/>
    <b v="0"/>
    <s v="No"/>
    <b v="1"/>
    <n v="2"/>
    <m/>
    <b v="0"/>
    <x v="1"/>
    <x v="1"/>
    <n v="1"/>
    <x v="1"/>
    <n v="9"/>
    <n v="86"/>
    <n v="1"/>
    <n v="3.5375999999999999"/>
    <n v="0.23400000000000001"/>
    <n v="515.55029999999999"/>
    <n v="25.096800000000002"/>
    <n v="976.02099999999996"/>
    <n v="57.350499999999997"/>
  </r>
  <r>
    <x v="6"/>
    <n v="262.60599999999999"/>
    <x v="0"/>
    <x v="0"/>
    <b v="0"/>
    <s v="No"/>
    <b v="1"/>
    <n v="2"/>
    <m/>
    <b v="1"/>
    <x v="1"/>
    <x v="1"/>
    <n v="1"/>
    <x v="1"/>
    <n v="10"/>
    <n v="100"/>
    <n v="1"/>
    <n v="2.8477000000000001"/>
    <n v="0.2671"/>
    <n v="423.70370000000003"/>
    <n v="20.625800000000002"/>
    <n v="1024.3734999999999"/>
    <n v="60.191699999999997"/>
  </r>
  <r>
    <x v="6"/>
    <n v="262.60599999999999"/>
    <x v="0"/>
    <x v="0"/>
    <b v="0"/>
    <s v="No"/>
    <b v="1"/>
    <n v="2"/>
    <m/>
    <b v="0"/>
    <x v="1"/>
    <x v="1"/>
    <n v="1"/>
    <x v="1"/>
    <n v="10"/>
    <n v="98"/>
    <n v="1"/>
    <n v="2.8477000000000001"/>
    <n v="0.2671"/>
    <n v="423.70069999999998"/>
    <n v="20.625599999999999"/>
    <n v="1024.3778"/>
    <n v="60.192"/>
  </r>
  <r>
    <x v="6"/>
    <n v="245.13"/>
    <x v="0"/>
    <x v="1"/>
    <b v="0"/>
    <s v="No"/>
    <b v="0"/>
    <n v="3"/>
    <m/>
    <b v="0"/>
    <x v="1"/>
    <x v="1"/>
    <n v="1"/>
    <x v="1"/>
    <n v="9"/>
    <n v="86"/>
    <n v="0"/>
    <n v="2.3698000000000001"/>
    <n v="0.11169999999999999"/>
    <n v="386.23309999999998"/>
    <n v="18.8017"/>
    <n v="1012.0213"/>
    <n v="59.465899999999998"/>
  </r>
  <r>
    <x v="6"/>
    <n v="175.92509999999999"/>
    <x v="0"/>
    <x v="1"/>
    <b v="0"/>
    <s v="No"/>
    <b v="0"/>
    <n v="2"/>
    <m/>
    <b v="0"/>
    <x v="1"/>
    <x v="1"/>
    <n v="0"/>
    <x v="0"/>
    <n v="9"/>
    <n v="91"/>
    <n v="1"/>
    <n v="3.1640999999999999"/>
    <n v="0.22020000000000001"/>
    <n v="383.60379999999998"/>
    <n v="18.6737"/>
    <n v="804.20169999999996"/>
    <n v="47.2545"/>
  </r>
  <r>
    <x v="6"/>
    <n v="387.0351"/>
    <x v="0"/>
    <x v="1"/>
    <b v="0"/>
    <s v="No"/>
    <b v="0"/>
    <n v="2"/>
    <m/>
    <b v="1"/>
    <x v="1"/>
    <x v="1"/>
    <n v="1"/>
    <x v="1"/>
    <n v="9"/>
    <n v="95"/>
    <n v="1"/>
    <n v="1.4981"/>
    <n v="6.1699999999999998E-2"/>
    <n v="355.59930000000003"/>
    <n v="17.310500000000001"/>
    <n v="961.02260000000001"/>
    <n v="56.469200000000001"/>
  </r>
  <r>
    <x v="6"/>
    <n v="215.77029999999999"/>
    <x v="0"/>
    <x v="1"/>
    <b v="0"/>
    <s v="No"/>
    <b v="0"/>
    <n v="2"/>
    <m/>
    <b v="0"/>
    <x v="0"/>
    <x v="0"/>
    <n v="0"/>
    <x v="0"/>
    <n v="9"/>
    <n v="93"/>
    <n v="1"/>
    <n v="3.7961"/>
    <n v="0.1149"/>
    <n v="314.36759999999998"/>
    <n v="15.3033"/>
    <n v="671.67840000000001"/>
    <n v="39.467500000000001"/>
  </r>
  <r>
    <x v="6"/>
    <n v="486.76479999999998"/>
    <x v="0"/>
    <x v="1"/>
    <b v="0"/>
    <s v="No"/>
    <b v="0"/>
    <n v="4"/>
    <m/>
    <b v="1"/>
    <x v="1"/>
    <x v="1"/>
    <n v="0"/>
    <x v="0"/>
    <n v="10"/>
    <n v="97"/>
    <n v="1"/>
    <n v="3.1099000000000001"/>
    <n v="5.0200000000000002E-2"/>
    <n v="426.61340000000001"/>
    <n v="20.767399999999999"/>
    <n v="1075.0699"/>
    <n v="63.1706"/>
  </r>
  <r>
    <x v="6"/>
    <n v="308.27659999999997"/>
    <x v="0"/>
    <x v="1"/>
    <b v="0"/>
    <s v="No"/>
    <b v="0"/>
    <n v="3"/>
    <m/>
    <b v="0"/>
    <x v="1"/>
    <x v="1"/>
    <n v="0"/>
    <x v="0"/>
    <n v="9"/>
    <n v="88"/>
    <n v="1"/>
    <n v="3.5874999999999999"/>
    <n v="0.105"/>
    <n v="362.90929999999997"/>
    <n v="17.6663"/>
    <n v="829.63589999999999"/>
    <n v="48.749000000000002"/>
  </r>
  <r>
    <x v="6"/>
    <n v="182.6824"/>
    <x v="0"/>
    <x v="1"/>
    <b v="0"/>
    <s v="No"/>
    <b v="0"/>
    <n v="2"/>
    <m/>
    <b v="0"/>
    <x v="1"/>
    <x v="1"/>
    <n v="0"/>
    <x v="0"/>
    <n v="10"/>
    <n v="96"/>
    <n v="0"/>
    <n v="1.8937999999999999"/>
    <n v="0.22"/>
    <n v="340.95100000000002"/>
    <n v="16.5974"/>
    <n v="928.27059999999994"/>
    <n v="54.544699999999999"/>
  </r>
  <r>
    <x v="6"/>
    <n v="200.85749999999999"/>
    <x v="0"/>
    <x v="1"/>
    <b v="0"/>
    <s v="No"/>
    <b v="0"/>
    <n v="2"/>
    <m/>
    <b v="0"/>
    <x v="1"/>
    <x v="1"/>
    <n v="0"/>
    <x v="0"/>
    <n v="7"/>
    <n v="79"/>
    <n v="1"/>
    <n v="3.3862000000000001"/>
    <n v="0.13420000000000001"/>
    <n v="328.73180000000002"/>
    <n v="16.002600000000001"/>
    <n v="705.95360000000005"/>
    <n v="41.481499999999997"/>
  </r>
  <r>
    <x v="6"/>
    <n v="544.5521"/>
    <x v="0"/>
    <x v="1"/>
    <b v="0"/>
    <s v="No"/>
    <b v="0"/>
    <n v="2"/>
    <m/>
    <b v="1"/>
    <x v="1"/>
    <x v="1"/>
    <n v="0"/>
    <x v="0"/>
    <n v="9"/>
    <n v="97"/>
    <n v="1"/>
    <n v="2.9691000000000001"/>
    <n v="0.23669999999999999"/>
    <n v="423.42520000000002"/>
    <n v="20.612200000000001"/>
    <n v="1019.3993"/>
    <n v="59.8994"/>
  </r>
  <r>
    <x v="6"/>
    <n v="240.9358"/>
    <x v="0"/>
    <x v="0"/>
    <b v="0"/>
    <s v="No"/>
    <b v="1"/>
    <n v="2"/>
    <m/>
    <b v="0"/>
    <x v="1"/>
    <x v="1"/>
    <n v="1"/>
    <x v="1"/>
    <n v="9"/>
    <n v="89"/>
    <n v="1"/>
    <n v="3.4051"/>
    <n v="0.1497"/>
    <n v="467.13350000000003"/>
    <n v="22.739899999999999"/>
    <n v="1072.0404000000001"/>
    <n v="62.992600000000003"/>
  </r>
  <r>
    <x v="6"/>
    <n v="230.21719999999999"/>
    <x v="0"/>
    <x v="1"/>
    <b v="0"/>
    <s v="No"/>
    <b v="0"/>
    <n v="2"/>
    <m/>
    <b v="0"/>
    <x v="0"/>
    <x v="0"/>
    <n v="0"/>
    <x v="0"/>
    <n v="7"/>
    <n v="82"/>
    <n v="1"/>
    <n v="3.1354000000000002"/>
    <n v="0.1852"/>
    <n v="454.38130000000001"/>
    <n v="22.1191"/>
    <n v="1352.6723999999999"/>
    <n v="79.482399999999998"/>
  </r>
  <r>
    <x v="6"/>
    <n v="376.54950000000002"/>
    <x v="0"/>
    <x v="1"/>
    <b v="0"/>
    <s v="No"/>
    <b v="0"/>
    <n v="4"/>
    <m/>
    <b v="0"/>
    <x v="1"/>
    <x v="1"/>
    <n v="1"/>
    <x v="1"/>
    <n v="9"/>
    <n v="91"/>
    <n v="1"/>
    <n v="2.1191"/>
    <n v="0.27310000000000001"/>
    <n v="373.81700000000001"/>
    <n v="18.197299999999998"/>
    <n v="989.78089999999997"/>
    <n v="58.159100000000002"/>
  </r>
  <r>
    <x v="6"/>
    <n v="253.51849999999999"/>
    <x v="0"/>
    <x v="1"/>
    <b v="0"/>
    <s v="No"/>
    <b v="0"/>
    <n v="2"/>
    <m/>
    <b v="0"/>
    <x v="1"/>
    <x v="1"/>
    <n v="0"/>
    <x v="0"/>
    <n v="9"/>
    <n v="94"/>
    <n v="1"/>
    <n v="2.7572999999999999"/>
    <n v="0.17230000000000001"/>
    <n v="273.31529999999998"/>
    <n v="13.3049"/>
    <n v="703.37959999999998"/>
    <n v="41.330300000000001"/>
  </r>
  <r>
    <x v="6"/>
    <n v="265.16919999999999"/>
    <x v="0"/>
    <x v="1"/>
    <b v="0"/>
    <s v="No"/>
    <b v="0"/>
    <n v="2"/>
    <m/>
    <b v="0"/>
    <x v="1"/>
    <x v="1"/>
    <n v="0"/>
    <x v="0"/>
    <n v="9"/>
    <n v="84"/>
    <n v="1"/>
    <n v="2.0724"/>
    <n v="0.17380000000000001"/>
    <n v="285.6361"/>
    <n v="13.9047"/>
    <n v="771.5258"/>
    <n v="45.334499999999998"/>
  </r>
  <r>
    <x v="6"/>
    <n v="347.65589999999997"/>
    <x v="0"/>
    <x v="1"/>
    <b v="0"/>
    <s v="No"/>
    <b v="0"/>
    <n v="2"/>
    <m/>
    <b v="0"/>
    <x v="1"/>
    <x v="1"/>
    <n v="0"/>
    <x v="0"/>
    <n v="9"/>
    <n v="92"/>
    <n v="1"/>
    <n v="2.6547000000000001"/>
    <n v="0.17510000000000001"/>
    <n v="285.29840000000002"/>
    <n v="13.888199999999999"/>
    <n v="729.31449999999995"/>
    <n v="42.854199999999999"/>
  </r>
  <r>
    <x v="6"/>
    <n v="283.81020000000001"/>
    <x v="0"/>
    <x v="1"/>
    <b v="0"/>
    <s v="No"/>
    <b v="0"/>
    <n v="4"/>
    <m/>
    <b v="0"/>
    <x v="1"/>
    <x v="1"/>
    <n v="0"/>
    <x v="0"/>
    <n v="10"/>
    <n v="85"/>
    <n v="0"/>
    <n v="2.4674"/>
    <n v="0.20599999999999999"/>
    <n v="276.32080000000002"/>
    <n v="13.4512"/>
    <n v="716.69010000000003"/>
    <n v="42.112400000000001"/>
  </r>
  <r>
    <x v="6"/>
    <n v="1084.9101000000001"/>
    <x v="0"/>
    <x v="1"/>
    <b v="0"/>
    <s v="No"/>
    <b v="0"/>
    <n v="4"/>
    <m/>
    <b v="1"/>
    <x v="1"/>
    <x v="1"/>
    <n v="0"/>
    <x v="0"/>
    <n v="10"/>
    <n v="100"/>
    <n v="2"/>
    <n v="3.4157000000000002"/>
    <n v="0.14779999999999999"/>
    <n v="370.5958"/>
    <n v="18.040500000000002"/>
    <n v="932.02689999999996"/>
    <n v="54.765500000000003"/>
  </r>
  <r>
    <x v="6"/>
    <n v="264.00409999999999"/>
    <x v="0"/>
    <x v="0"/>
    <b v="0"/>
    <s v="No"/>
    <b v="1"/>
    <n v="2"/>
    <m/>
    <b v="0"/>
    <x v="1"/>
    <x v="1"/>
    <n v="1"/>
    <x v="1"/>
    <n v="8"/>
    <n v="80"/>
    <n v="1"/>
    <n v="1.8423"/>
    <n v="2.5999999999999999E-2"/>
    <n v="365.16849999999999"/>
    <n v="17.776299999999999"/>
    <n v="977.23770000000002"/>
    <n v="57.421999999999997"/>
  </r>
  <r>
    <x v="6"/>
    <n v="207.84790000000001"/>
    <x v="0"/>
    <x v="1"/>
    <b v="0"/>
    <s v="No"/>
    <b v="0"/>
    <n v="2"/>
    <m/>
    <b v="0"/>
    <x v="1"/>
    <x v="1"/>
    <n v="0"/>
    <x v="0"/>
    <n v="9"/>
    <n v="81"/>
    <n v="1"/>
    <n v="2.5647000000000002"/>
    <n v="0.25969999999999999"/>
    <n v="257.28370000000001"/>
    <n v="12.5245"/>
    <n v="663.34889999999996"/>
    <n v="38.978099999999998"/>
  </r>
  <r>
    <x v="6"/>
    <n v="301.28620000000001"/>
    <x v="0"/>
    <x v="1"/>
    <b v="0"/>
    <s v="No"/>
    <b v="0"/>
    <n v="2"/>
    <m/>
    <b v="1"/>
    <x v="1"/>
    <x v="1"/>
    <n v="1"/>
    <x v="1"/>
    <n v="9"/>
    <n v="92"/>
    <n v="1"/>
    <n v="3.0182000000000002"/>
    <n v="0.37030000000000002"/>
    <n v="498.68509999999998"/>
    <n v="24.2758"/>
    <n v="946.00819999999999"/>
    <n v="55.587000000000003"/>
  </r>
  <r>
    <x v="6"/>
    <n v="394.02550000000002"/>
    <x v="0"/>
    <x v="1"/>
    <b v="0"/>
    <s v="No"/>
    <b v="0"/>
    <n v="2"/>
    <m/>
    <b v="0"/>
    <x v="1"/>
    <x v="1"/>
    <n v="0"/>
    <x v="0"/>
    <n v="10"/>
    <n v="100"/>
    <n v="1"/>
    <n v="3.4672000000000001"/>
    <n v="0.27760000000000001"/>
    <n v="702.63480000000004"/>
    <n v="34.204000000000001"/>
    <n v="1193.1717000000001"/>
    <n v="70.110200000000006"/>
  </r>
  <r>
    <x v="6"/>
    <n v="312.93689999999998"/>
    <x v="0"/>
    <x v="1"/>
    <b v="0"/>
    <s v="No"/>
    <b v="0"/>
    <n v="2"/>
    <m/>
    <b v="0"/>
    <x v="1"/>
    <x v="1"/>
    <n v="0"/>
    <x v="0"/>
    <n v="9"/>
    <n v="94"/>
    <n v="0"/>
    <n v="3.3117000000000001"/>
    <n v="0.16420000000000001"/>
    <n v="564.447"/>
    <n v="27.4771"/>
    <n v="1037.7179000000001"/>
    <n v="60.9758"/>
  </r>
  <r>
    <x v="6"/>
    <n v="340.89850000000001"/>
    <x v="0"/>
    <x v="1"/>
    <b v="0"/>
    <s v="No"/>
    <b v="0"/>
    <n v="2"/>
    <m/>
    <b v="1"/>
    <x v="1"/>
    <x v="1"/>
    <n v="0"/>
    <x v="0"/>
    <n v="10"/>
    <n v="99"/>
    <n v="1"/>
    <n v="2.8090000000000002"/>
    <n v="0.19739999999999999"/>
    <n v="394.20139999999998"/>
    <n v="19.189599999999999"/>
    <n v="949.91120000000001"/>
    <n v="55.816299999999998"/>
  </r>
  <r>
    <x v="6"/>
    <n v="370.7242"/>
    <x v="0"/>
    <x v="1"/>
    <b v="0"/>
    <s v="No"/>
    <b v="0"/>
    <n v="2"/>
    <m/>
    <b v="1"/>
    <x v="1"/>
    <x v="1"/>
    <n v="1"/>
    <x v="1"/>
    <n v="10"/>
    <n v="98"/>
    <n v="1"/>
    <n v="2.9514"/>
    <n v="0.14069999999999999"/>
    <n v="418.22649999999999"/>
    <n v="20.359100000000002"/>
    <n v="1049.6887999999999"/>
    <n v="61.679200000000002"/>
  </r>
  <r>
    <x v="6"/>
    <n v="127.9243"/>
    <x v="0"/>
    <x v="2"/>
    <b v="1"/>
    <s v="Yes"/>
    <b v="0"/>
    <n v="4"/>
    <m/>
    <b v="0"/>
    <x v="1"/>
    <x v="1"/>
    <n v="1"/>
    <x v="1"/>
    <n v="10"/>
    <n v="93"/>
    <n v="1"/>
    <n v="1.6169"/>
    <n v="0.11269999999999999"/>
    <n v="358.7876"/>
    <n v="17.465699999999998"/>
    <n v="981.98249999999996"/>
    <n v="57.700800000000001"/>
  </r>
  <r>
    <x v="6"/>
    <n v="127.9243"/>
    <x v="0"/>
    <x v="2"/>
    <b v="1"/>
    <s v="Yes"/>
    <b v="0"/>
    <n v="4"/>
    <m/>
    <b v="0"/>
    <x v="1"/>
    <x v="1"/>
    <n v="1"/>
    <x v="1"/>
    <n v="9"/>
    <n v="91"/>
    <n v="1"/>
    <n v="1.7083999999999999"/>
    <n v="2.24E-2"/>
    <n v="348.93389999999999"/>
    <n v="16.986000000000001"/>
    <n v="958.90890000000002"/>
    <n v="56.344999999999999"/>
  </r>
  <r>
    <x v="6"/>
    <n v="127.9243"/>
    <x v="0"/>
    <x v="2"/>
    <b v="1"/>
    <s v="Yes"/>
    <b v="0"/>
    <n v="4"/>
    <m/>
    <b v="0"/>
    <x v="1"/>
    <x v="1"/>
    <n v="1"/>
    <x v="1"/>
    <n v="10"/>
    <n v="92"/>
    <n v="1"/>
    <n v="1.7130000000000001"/>
    <n v="6.0400000000000002E-2"/>
    <n v="352.02589999999998"/>
    <n v="17.136500000000002"/>
    <n v="993.84690000000001"/>
    <n v="58.398000000000003"/>
  </r>
  <r>
    <x v="6"/>
    <n v="235.80950000000001"/>
    <x v="0"/>
    <x v="0"/>
    <b v="0"/>
    <s v="No"/>
    <b v="1"/>
    <n v="2"/>
    <m/>
    <b v="0"/>
    <x v="1"/>
    <x v="1"/>
    <n v="0"/>
    <x v="0"/>
    <n v="10"/>
    <n v="100"/>
    <n v="1"/>
    <n v="2.0091000000000001"/>
    <n v="0.2205"/>
    <n v="338.85980000000001"/>
    <n v="16.4956"/>
    <n v="899.38260000000002"/>
    <n v="52.847299999999997"/>
  </r>
  <r>
    <x v="6"/>
    <n v="260.74189999999999"/>
    <x v="0"/>
    <x v="1"/>
    <b v="0"/>
    <s v="No"/>
    <b v="0"/>
    <n v="2"/>
    <m/>
    <b v="0"/>
    <x v="1"/>
    <x v="1"/>
    <n v="0"/>
    <x v="0"/>
    <n v="9"/>
    <n v="91"/>
    <n v="0"/>
    <n v="2.5255999999999998"/>
    <n v="0.308"/>
    <n v="263.42919999999998"/>
    <n v="12.823600000000001"/>
    <n v="689"/>
    <n v="40.485300000000002"/>
  </r>
  <r>
    <x v="6"/>
    <n v="158.9151"/>
    <x v="0"/>
    <x v="1"/>
    <b v="0"/>
    <s v="No"/>
    <b v="0"/>
    <n v="2"/>
    <m/>
    <b v="0"/>
    <x v="1"/>
    <x v="1"/>
    <n v="0"/>
    <x v="0"/>
    <n v="9"/>
    <n v="94"/>
    <n v="1"/>
    <n v="4.0487000000000002"/>
    <n v="9.1800000000000007E-2"/>
    <n v="308.35649999999998"/>
    <n v="15.0107"/>
    <n v="689.28840000000002"/>
    <n v="40.502299999999998"/>
  </r>
  <r>
    <x v="6"/>
    <n v="164.9734"/>
    <x v="0"/>
    <x v="0"/>
    <b v="0"/>
    <s v="No"/>
    <b v="1"/>
    <n v="2"/>
    <m/>
    <b v="0"/>
    <x v="1"/>
    <x v="1"/>
    <n v="0"/>
    <x v="0"/>
    <n v="10"/>
    <n v="94"/>
    <n v="1"/>
    <n v="3.9535"/>
    <n v="9.98E-2"/>
    <n v="319.37650000000002"/>
    <n v="15.5471"/>
    <n v="742.92750000000001"/>
    <n v="43.6541"/>
  </r>
  <r>
    <x v="6"/>
    <n v="294.29579999999999"/>
    <x v="0"/>
    <x v="0"/>
    <b v="0"/>
    <s v="No"/>
    <b v="1"/>
    <n v="2"/>
    <m/>
    <b v="0"/>
    <x v="1"/>
    <x v="1"/>
    <n v="1"/>
    <x v="1"/>
    <n v="9"/>
    <n v="96"/>
    <n v="1"/>
    <n v="1.9863999999999999"/>
    <n v="0.30409999999999998"/>
    <n v="405.6232"/>
    <n v="19.7456"/>
    <n v="1096.1110000000001"/>
    <n v="64.406999999999996"/>
  </r>
  <r>
    <x v="6"/>
    <n v="424.31729999999999"/>
    <x v="0"/>
    <x v="0"/>
    <b v="0"/>
    <s v="No"/>
    <b v="1"/>
    <n v="2"/>
    <m/>
    <b v="0"/>
    <x v="0"/>
    <x v="0"/>
    <n v="0"/>
    <x v="0"/>
    <n v="10"/>
    <n v="100"/>
    <n v="1"/>
    <n v="1.9440999999999999"/>
    <n v="0.20549999999999999"/>
    <n v="452.64690000000002"/>
    <n v="22.034700000000001"/>
    <n v="1303.5673999999999"/>
    <n v="76.596999999999994"/>
  </r>
  <r>
    <x v="6"/>
    <n v="627.97090000000003"/>
    <x v="0"/>
    <x v="0"/>
    <b v="0"/>
    <s v="No"/>
    <b v="1"/>
    <n v="4"/>
    <m/>
    <b v="0"/>
    <x v="0"/>
    <x v="0"/>
    <n v="0"/>
    <x v="0"/>
    <n v="10"/>
    <n v="90"/>
    <n v="2"/>
    <n v="1.9914000000000001"/>
    <n v="0.2351"/>
    <n v="463.50170000000003"/>
    <n v="22.563099999999999"/>
    <n v="1348.8861999999999"/>
    <n v="79.259900000000002"/>
  </r>
  <r>
    <x v="6"/>
    <n v="492.35719999999998"/>
    <x v="0"/>
    <x v="1"/>
    <b v="0"/>
    <s v="No"/>
    <b v="0"/>
    <n v="4"/>
    <m/>
    <b v="0"/>
    <x v="1"/>
    <x v="1"/>
    <n v="0"/>
    <x v="0"/>
    <n v="10"/>
    <n v="96"/>
    <n v="1"/>
    <n v="3.9662999999999999"/>
    <n v="0.34129999999999999"/>
    <n v="332.83659999999998"/>
    <n v="16.202400000000001"/>
    <n v="779.5222"/>
    <n v="45.804400000000001"/>
  </r>
  <r>
    <x v="6"/>
    <n v="158.9151"/>
    <x v="0"/>
    <x v="0"/>
    <b v="0"/>
    <s v="No"/>
    <b v="1"/>
    <n v="2"/>
    <m/>
    <b v="0"/>
    <x v="0"/>
    <x v="0"/>
    <n v="0"/>
    <x v="0"/>
    <n v="8"/>
    <n v="87"/>
    <n v="1"/>
    <n v="3.72"/>
    <n v="0.2064"/>
    <n v="443.50729999999999"/>
    <n v="21.5898"/>
    <n v="808.53309999999999"/>
    <n v="47.509"/>
  </r>
  <r>
    <x v="6"/>
    <n v="405.67619999999999"/>
    <x v="0"/>
    <x v="0"/>
    <b v="0"/>
    <s v="No"/>
    <b v="1"/>
    <n v="2"/>
    <m/>
    <b v="0"/>
    <x v="0"/>
    <x v="0"/>
    <n v="0"/>
    <x v="0"/>
    <n v="8"/>
    <n v="90"/>
    <n v="1"/>
    <n v="1.7175"/>
    <n v="0.12520000000000001"/>
    <n v="355.59899999999999"/>
    <n v="17.310400000000001"/>
    <n v="984.76559999999995"/>
    <n v="57.864400000000003"/>
  </r>
  <r>
    <x v="6"/>
    <n v="567.85350000000005"/>
    <x v="0"/>
    <x v="0"/>
    <b v="0"/>
    <s v="No"/>
    <b v="1"/>
    <n v="3"/>
    <m/>
    <b v="0"/>
    <x v="0"/>
    <x v="0"/>
    <n v="0"/>
    <x v="0"/>
    <n v="10"/>
    <n v="100"/>
    <n v="1"/>
    <n v="1.7281"/>
    <n v="0.1648"/>
    <n v="357.17739999999998"/>
    <n v="17.3873"/>
    <n v="972.79079999999999"/>
    <n v="57.160699999999999"/>
  </r>
  <r>
    <x v="6"/>
    <n v="261.90699999999998"/>
    <x v="0"/>
    <x v="1"/>
    <b v="0"/>
    <s v="No"/>
    <b v="0"/>
    <n v="3"/>
    <m/>
    <b v="0"/>
    <x v="1"/>
    <x v="1"/>
    <n v="0"/>
    <x v="0"/>
    <n v="8"/>
    <n v="88"/>
    <n v="1"/>
    <n v="2.1063000000000001"/>
    <n v="0.223"/>
    <n v="282.01429999999999"/>
    <n v="13.728400000000001"/>
    <n v="758.61620000000005"/>
    <n v="44.575899999999997"/>
  </r>
  <r>
    <x v="6"/>
    <n v="505.17290000000003"/>
    <x v="0"/>
    <x v="1"/>
    <b v="0"/>
    <s v="No"/>
    <b v="0"/>
    <n v="6"/>
    <m/>
    <b v="0"/>
    <x v="1"/>
    <x v="1"/>
    <n v="0"/>
    <x v="0"/>
    <n v="9"/>
    <n v="91"/>
    <n v="2"/>
    <n v="2.613"/>
    <n v="0.20899999999999999"/>
    <n v="283.62430000000001"/>
    <n v="13.806699999999999"/>
    <n v="734.41499999999996"/>
    <n v="43.1539"/>
  </r>
  <r>
    <x v="6"/>
    <n v="301.28620000000001"/>
    <x v="0"/>
    <x v="1"/>
    <b v="0"/>
    <s v="No"/>
    <b v="0"/>
    <n v="3"/>
    <m/>
    <b v="0"/>
    <x v="1"/>
    <x v="1"/>
    <n v="0"/>
    <x v="0"/>
    <n v="9"/>
    <n v="93"/>
    <n v="1"/>
    <n v="2.2719999999999998"/>
    <n v="0.41970000000000002"/>
    <n v="282.78629999999998"/>
    <n v="13.7659"/>
    <n v="744.98289999999997"/>
    <n v="43.774799999999999"/>
  </r>
  <r>
    <x v="6"/>
    <n v="264.2371"/>
    <x v="0"/>
    <x v="0"/>
    <b v="0"/>
    <s v="No"/>
    <b v="1"/>
    <n v="2"/>
    <m/>
    <b v="0"/>
    <x v="1"/>
    <x v="1"/>
    <n v="1"/>
    <x v="1"/>
    <n v="10"/>
    <n v="90"/>
    <n v="1"/>
    <n v="2.5746000000000002"/>
    <n v="0.19359999999999999"/>
    <n v="417.46769999999998"/>
    <n v="20.322199999999999"/>
    <n v="1055.9776999999999"/>
    <n v="62.0488"/>
  </r>
  <r>
    <x v="6"/>
    <n v="403.11309999999997"/>
    <x v="0"/>
    <x v="0"/>
    <b v="0"/>
    <s v="No"/>
    <b v="1"/>
    <n v="2"/>
    <m/>
    <b v="0"/>
    <x v="1"/>
    <x v="1"/>
    <n v="1"/>
    <x v="1"/>
    <n v="10"/>
    <n v="100"/>
    <n v="1"/>
    <n v="2.6493000000000002"/>
    <n v="7.0099999999999996E-2"/>
    <n v="423.14909999999998"/>
    <n v="20.598800000000001"/>
    <n v="1061.7907"/>
    <n v="62.390300000000003"/>
  </r>
  <r>
    <x v="6"/>
    <n v="253.51849999999999"/>
    <x v="0"/>
    <x v="0"/>
    <b v="0"/>
    <s v="No"/>
    <b v="1"/>
    <n v="2"/>
    <m/>
    <b v="0"/>
    <x v="1"/>
    <x v="1"/>
    <n v="1"/>
    <x v="1"/>
    <n v="9"/>
    <n v="89"/>
    <n v="1"/>
    <n v="3.2250000000000001"/>
    <n v="0.22559999999999999"/>
    <n v="529.10490000000004"/>
    <n v="25.756599999999999"/>
    <n v="925.2681"/>
    <n v="54.368299999999998"/>
  </r>
  <r>
    <x v="6"/>
    <n v="294.29579999999999"/>
    <x v="0"/>
    <x v="1"/>
    <b v="0"/>
    <s v="No"/>
    <b v="0"/>
    <n v="4"/>
    <m/>
    <b v="0"/>
    <x v="1"/>
    <x v="1"/>
    <n v="0"/>
    <x v="0"/>
    <n v="8"/>
    <n v="81"/>
    <n v="1"/>
    <n v="4.1982999999999997"/>
    <n v="0.2364"/>
    <n v="298.19299999999998"/>
    <n v="14.5159"/>
    <n v="661.78989999999999"/>
    <n v="38.886499999999998"/>
  </r>
  <r>
    <x v="6"/>
    <n v="218.33349999999999"/>
    <x v="0"/>
    <x v="0"/>
    <b v="0"/>
    <s v="No"/>
    <b v="1"/>
    <n v="2"/>
    <m/>
    <b v="0"/>
    <x v="1"/>
    <x v="1"/>
    <n v="1"/>
    <x v="1"/>
    <n v="10"/>
    <n v="93"/>
    <n v="1"/>
    <n v="2.6147999999999998"/>
    <n v="0.29909999999999998"/>
    <n v="356.21019999999999"/>
    <n v="17.340199999999999"/>
    <n v="897.11829999999998"/>
    <n v="52.714300000000001"/>
  </r>
  <r>
    <x v="6"/>
    <n v="316.8981"/>
    <x v="0"/>
    <x v="0"/>
    <b v="0"/>
    <s v="No"/>
    <b v="1"/>
    <n v="2"/>
    <m/>
    <b v="0"/>
    <x v="1"/>
    <x v="1"/>
    <n v="1"/>
    <x v="1"/>
    <n v="10"/>
    <n v="80"/>
    <n v="1"/>
    <n v="2.8165"/>
    <n v="0.1943"/>
    <n v="351.14699999999999"/>
    <n v="17.093699999999998"/>
    <n v="829.11779999999999"/>
    <n v="48.718600000000002"/>
  </r>
  <r>
    <x v="6"/>
    <n v="118.1378"/>
    <x v="0"/>
    <x v="2"/>
    <b v="1"/>
    <s v="Yes"/>
    <b v="0"/>
    <n v="2"/>
    <m/>
    <b v="0"/>
    <x v="1"/>
    <x v="1"/>
    <n v="1"/>
    <x v="1"/>
    <n v="9"/>
    <n v="77"/>
    <n v="1"/>
    <n v="1.7421"/>
    <n v="6.0600000000000001E-2"/>
    <n v="349.30430000000001"/>
    <n v="17.004000000000001"/>
    <n v="971.29639999999995"/>
    <n v="57.072899999999997"/>
  </r>
  <r>
    <x v="6"/>
    <n v="272.15960000000001"/>
    <x v="0"/>
    <x v="1"/>
    <b v="0"/>
    <s v="No"/>
    <b v="0"/>
    <n v="2"/>
    <m/>
    <b v="0"/>
    <x v="1"/>
    <x v="1"/>
    <n v="0"/>
    <x v="0"/>
    <n v="9"/>
    <n v="100"/>
    <n v="1"/>
    <n v="4.0590999999999999"/>
    <n v="0.40200000000000002"/>
    <n v="321.488"/>
    <n v="15.649900000000001"/>
    <n v="751.86379999999997"/>
    <n v="44.179200000000002"/>
  </r>
  <r>
    <x v="6"/>
    <n v="303.6164"/>
    <x v="0"/>
    <x v="0"/>
    <b v="0"/>
    <s v="No"/>
    <b v="1"/>
    <n v="2"/>
    <m/>
    <b v="0"/>
    <x v="0"/>
    <x v="0"/>
    <n v="0"/>
    <x v="0"/>
    <n v="10"/>
    <n v="93"/>
    <n v="1"/>
    <n v="3.6661000000000001"/>
    <n v="0.1837"/>
    <n v="346.51350000000002"/>
    <n v="16.868200000000002"/>
    <n v="840.09040000000005"/>
    <n v="49.363300000000002"/>
  </r>
  <r>
    <x v="6"/>
    <n v="219.49860000000001"/>
    <x v="0"/>
    <x v="0"/>
    <b v="0"/>
    <s v="No"/>
    <b v="1"/>
    <n v="2"/>
    <m/>
    <b v="1"/>
    <x v="0"/>
    <x v="0"/>
    <n v="0"/>
    <x v="0"/>
    <n v="10"/>
    <n v="98"/>
    <n v="1"/>
    <n v="3.4258999999999999"/>
    <n v="0.2361"/>
    <n v="421.56869999999998"/>
    <n v="20.521799999999999"/>
    <n v="1100.922"/>
    <n v="64.689700000000002"/>
  </r>
  <r>
    <x v="6"/>
    <n v="649.17510000000004"/>
    <x v="0"/>
    <x v="1"/>
    <b v="0"/>
    <s v="No"/>
    <b v="0"/>
    <n v="4"/>
    <m/>
    <b v="0"/>
    <x v="0"/>
    <x v="0"/>
    <n v="0"/>
    <x v="0"/>
    <n v="10"/>
    <n v="90"/>
    <n v="1"/>
    <n v="2.3016000000000001"/>
    <n v="4.8300000000000003E-2"/>
    <n v="386.69130000000001"/>
    <n v="18.824000000000002"/>
    <n v="1032.1302000000001"/>
    <n v="60.647500000000001"/>
  </r>
  <r>
    <x v="6"/>
    <n v="268.6644"/>
    <x v="0"/>
    <x v="1"/>
    <b v="0"/>
    <s v="No"/>
    <b v="0"/>
    <n v="2"/>
    <m/>
    <b v="0"/>
    <x v="1"/>
    <x v="1"/>
    <n v="0"/>
    <x v="0"/>
    <n v="9"/>
    <n v="91"/>
    <n v="1"/>
    <n v="3.4855999999999998"/>
    <n v="0.23469999999999999"/>
    <n v="421.00099999999998"/>
    <n v="20.494199999999999"/>
    <n v="807.94240000000002"/>
    <n v="47.474299999999999"/>
  </r>
  <r>
    <x v="6"/>
    <n v="289.86860000000001"/>
    <x v="0"/>
    <x v="1"/>
    <b v="0"/>
    <s v="No"/>
    <b v="0"/>
    <n v="3"/>
    <m/>
    <b v="0"/>
    <x v="1"/>
    <x v="1"/>
    <n v="0"/>
    <x v="0"/>
    <n v="9"/>
    <n v="100"/>
    <n v="1"/>
    <n v="2.4125999999999999"/>
    <n v="0.36980000000000002"/>
    <n v="287.33929999999998"/>
    <n v="13.9876"/>
    <n v="740.67539999999997"/>
    <n v="43.521700000000003"/>
  </r>
  <r>
    <x v="6"/>
    <n v="258.17880000000002"/>
    <x v="0"/>
    <x v="0"/>
    <b v="0"/>
    <s v="No"/>
    <b v="1"/>
    <n v="2"/>
    <m/>
    <b v="0"/>
    <x v="1"/>
    <x v="1"/>
    <n v="1"/>
    <x v="1"/>
    <n v="10"/>
    <n v="87"/>
    <n v="1"/>
    <n v="2.8559000000000001"/>
    <n v="0.1973"/>
    <n v="382.07010000000002"/>
    <n v="18.599"/>
    <n v="899.60249999999996"/>
    <n v="52.860199999999999"/>
  </r>
  <r>
    <x v="6"/>
    <n v="198.29429999999999"/>
    <x v="0"/>
    <x v="1"/>
    <b v="0"/>
    <s v="No"/>
    <b v="0"/>
    <n v="2"/>
    <m/>
    <b v="0"/>
    <x v="1"/>
    <x v="1"/>
    <n v="0"/>
    <x v="0"/>
    <n v="7"/>
    <n v="79"/>
    <n v="0"/>
    <n v="2.8782999999999999"/>
    <n v="0.221"/>
    <n v="249.4324"/>
    <n v="12.142300000000001"/>
    <n v="622.9624"/>
    <n v="36.604999999999997"/>
  </r>
  <r>
    <x v="6"/>
    <n v="463.69650000000001"/>
    <x v="0"/>
    <x v="1"/>
    <b v="0"/>
    <s v="No"/>
    <b v="0"/>
    <n v="4"/>
    <m/>
    <b v="0"/>
    <x v="1"/>
    <x v="1"/>
    <n v="0"/>
    <x v="0"/>
    <n v="9"/>
    <n v="100"/>
    <n v="2"/>
    <n v="2.0869"/>
    <n v="0.32129999999999997"/>
    <n v="321.30419999999998"/>
    <n v="15.641"/>
    <n v="976.94190000000003"/>
    <n v="57.404699999999998"/>
  </r>
  <r>
    <x v="6"/>
    <n v="736.78809999999999"/>
    <x v="0"/>
    <x v="1"/>
    <b v="0"/>
    <s v="No"/>
    <b v="0"/>
    <n v="4"/>
    <m/>
    <b v="1"/>
    <x v="1"/>
    <x v="1"/>
    <n v="0"/>
    <x v="0"/>
    <n v="10"/>
    <n v="98"/>
    <n v="2"/>
    <n v="3.4935999999999998"/>
    <n v="0.1138"/>
    <n v="364.06760000000003"/>
    <n v="17.7227"/>
    <n v="990.0231"/>
    <n v="58.173299999999998"/>
  </r>
  <r>
    <x v="6"/>
    <n v="146.0994"/>
    <x v="0"/>
    <x v="0"/>
    <b v="0"/>
    <s v="No"/>
    <b v="1"/>
    <n v="2"/>
    <m/>
    <b v="0"/>
    <x v="0"/>
    <x v="0"/>
    <n v="0"/>
    <x v="0"/>
    <n v="10"/>
    <n v="100"/>
    <n v="1"/>
    <n v="2.6072000000000002"/>
    <n v="0.17330000000000001"/>
    <n v="351.4948"/>
    <n v="17.110600000000002"/>
    <n v="888.78"/>
    <n v="52.224299999999999"/>
  </r>
  <r>
    <x v="6"/>
    <n v="836.7509"/>
    <x v="0"/>
    <x v="1"/>
    <b v="0"/>
    <s v="No"/>
    <b v="0"/>
    <n v="4"/>
    <m/>
    <b v="0"/>
    <x v="0"/>
    <x v="0"/>
    <n v="0"/>
    <x v="0"/>
    <n v="9"/>
    <n v="95"/>
    <n v="1"/>
    <n v="1.659"/>
    <n v="0.21679999999999999"/>
    <n v="342.75729999999999"/>
    <n v="16.685300000000002"/>
    <n v="919.28549999999996"/>
    <n v="54.016800000000003"/>
  </r>
  <r>
    <x v="6"/>
    <n v="277.98489999999998"/>
    <x v="0"/>
    <x v="1"/>
    <b v="0"/>
    <s v="No"/>
    <b v="0"/>
    <n v="2"/>
    <m/>
    <b v="0"/>
    <x v="1"/>
    <x v="1"/>
    <n v="0"/>
    <x v="0"/>
    <n v="10"/>
    <n v="100"/>
    <n v="1"/>
    <n v="1.5872999999999999"/>
    <n v="0.25929999999999997"/>
    <n v="378.69139999999999"/>
    <n v="18.4346"/>
    <n v="1009.4294"/>
    <n v="59.313600000000001"/>
  </r>
  <r>
    <x v="6"/>
    <n v="240.00370000000001"/>
    <x v="0"/>
    <x v="1"/>
    <b v="0"/>
    <s v="No"/>
    <b v="0"/>
    <n v="2"/>
    <m/>
    <b v="0"/>
    <x v="0"/>
    <x v="0"/>
    <n v="0"/>
    <x v="0"/>
    <n v="10"/>
    <n v="95"/>
    <n v="0"/>
    <n v="3.0053000000000001"/>
    <n v="0.1817"/>
    <n v="260.24700000000001"/>
    <n v="12.668699999999999"/>
    <n v="656.50120000000004"/>
    <n v="38.575699999999998"/>
  </r>
  <r>
    <x v="6"/>
    <n v="359.07350000000002"/>
    <x v="0"/>
    <x v="0"/>
    <b v="0"/>
    <s v="No"/>
    <b v="1"/>
    <n v="2"/>
    <m/>
    <b v="0"/>
    <x v="1"/>
    <x v="1"/>
    <n v="1"/>
    <x v="1"/>
    <n v="10"/>
    <n v="100"/>
    <n v="1"/>
    <n v="3.2366999999999999"/>
    <n v="8.5199999999999998E-2"/>
    <n v="405.73259999999999"/>
    <n v="19.750900000000001"/>
    <n v="1026.4998000000001"/>
    <n v="60.316699999999997"/>
  </r>
  <r>
    <x v="6"/>
    <n v="421.75409999999999"/>
    <x v="0"/>
    <x v="0"/>
    <b v="0"/>
    <s v="No"/>
    <b v="1"/>
    <n v="3"/>
    <m/>
    <b v="0"/>
    <x v="1"/>
    <x v="1"/>
    <n v="1"/>
    <x v="1"/>
    <n v="10"/>
    <n v="100"/>
    <n v="1"/>
    <n v="3.363"/>
    <n v="0.14630000000000001"/>
    <n v="408.74799999999999"/>
    <n v="19.8977"/>
    <n v="1025.7916"/>
    <n v="60.274999999999999"/>
  </r>
  <r>
    <x v="6"/>
    <n v="190.13890000000001"/>
    <x v="0"/>
    <x v="0"/>
    <b v="0"/>
    <s v="No"/>
    <b v="1"/>
    <n v="2"/>
    <m/>
    <b v="0"/>
    <x v="0"/>
    <x v="0"/>
    <n v="0"/>
    <x v="0"/>
    <n v="10"/>
    <n v="96"/>
    <n v="1"/>
    <n v="3.0114999999999998"/>
    <n v="0.33660000000000001"/>
    <n v="410.0729"/>
    <n v="19.962199999999999"/>
    <n v="992.71339999999998"/>
    <n v="58.331400000000002"/>
  </r>
  <r>
    <x v="6"/>
    <n v="783.39080000000001"/>
    <x v="0"/>
    <x v="1"/>
    <b v="0"/>
    <s v="No"/>
    <b v="0"/>
    <n v="6"/>
    <m/>
    <b v="0"/>
    <x v="1"/>
    <x v="1"/>
    <n v="1"/>
    <x v="1"/>
    <n v="8"/>
    <n v="84"/>
    <n v="2"/>
    <n v="2.4316"/>
    <n v="0.36919999999999997"/>
    <n v="268.72570000000002"/>
    <n v="13.0815"/>
    <n v="739.60320000000002"/>
    <n v="43.4587"/>
  </r>
  <r>
    <x v="6"/>
    <n v="351.15109999999999"/>
    <x v="0"/>
    <x v="1"/>
    <b v="0"/>
    <s v="No"/>
    <b v="0"/>
    <n v="4"/>
    <m/>
    <b v="0"/>
    <x v="1"/>
    <x v="1"/>
    <n v="0"/>
    <x v="0"/>
    <n v="10"/>
    <n v="100"/>
    <n v="1"/>
    <n v="3.0847000000000002"/>
    <n v="0.2011"/>
    <n v="453.97620000000001"/>
    <n v="22.099399999999999"/>
    <n v="1050.5745999999999"/>
    <n v="61.731299999999997"/>
  </r>
  <r>
    <x v="6"/>
    <n v="176.6241"/>
    <x v="0"/>
    <x v="1"/>
    <b v="0"/>
    <s v="No"/>
    <b v="0"/>
    <n v="2"/>
    <m/>
    <b v="1"/>
    <x v="1"/>
    <x v="1"/>
    <n v="0"/>
    <x v="0"/>
    <n v="10"/>
    <n v="95"/>
    <n v="0"/>
    <n v="2.8010000000000002"/>
    <n v="0.1789"/>
    <n v="438.37060000000002"/>
    <n v="21.339700000000001"/>
    <n v="1065.1858"/>
    <n v="62.589799999999997"/>
  </r>
  <r>
    <x v="6"/>
    <n v="239.5377"/>
    <x v="0"/>
    <x v="0"/>
    <b v="0"/>
    <s v="No"/>
    <b v="1"/>
    <n v="2"/>
    <m/>
    <b v="0"/>
    <x v="1"/>
    <x v="1"/>
    <n v="1"/>
    <x v="1"/>
    <n v="9"/>
    <n v="80"/>
    <n v="1"/>
    <n v="2.7330999999999999"/>
    <n v="0.31459999999999999"/>
    <n v="374.31670000000003"/>
    <n v="18.221599999999999"/>
    <n v="902.26459999999997"/>
    <n v="53.0167"/>
  </r>
  <r>
    <x v="6"/>
    <n v="285.9074"/>
    <x v="0"/>
    <x v="0"/>
    <b v="0"/>
    <s v="No"/>
    <b v="1"/>
    <n v="4"/>
    <m/>
    <b v="0"/>
    <x v="1"/>
    <x v="1"/>
    <n v="1"/>
    <x v="1"/>
    <n v="8"/>
    <n v="89"/>
    <n v="1"/>
    <n v="2.7881999999999998"/>
    <n v="0.24790000000000001"/>
    <n v="379.35660000000001"/>
    <n v="18.466999999999999"/>
    <n v="910.33019999999999"/>
    <n v="53.490600000000001"/>
  </r>
  <r>
    <x v="6"/>
    <n v="342.29660000000001"/>
    <x v="0"/>
    <x v="0"/>
    <b v="0"/>
    <s v="No"/>
    <b v="1"/>
    <n v="3"/>
    <m/>
    <b v="0"/>
    <x v="1"/>
    <x v="1"/>
    <n v="1"/>
    <x v="1"/>
    <n v="9"/>
    <n v="90"/>
    <n v="1"/>
    <n v="2.8129"/>
    <n v="0.23499999999999999"/>
    <n v="341.464"/>
    <n v="16.622399999999999"/>
    <n v="807.94129999999996"/>
    <n v="47.474299999999999"/>
  </r>
  <r>
    <x v="6"/>
    <n v="362.56869999999998"/>
    <x v="0"/>
    <x v="1"/>
    <b v="0"/>
    <s v="No"/>
    <b v="0"/>
    <n v="3"/>
    <m/>
    <b v="0"/>
    <x v="1"/>
    <x v="1"/>
    <n v="0"/>
    <x v="0"/>
    <n v="9"/>
    <n v="92"/>
    <n v="1"/>
    <n v="3.8605"/>
    <n v="0.15179999999999999"/>
    <n v="376.9846"/>
    <n v="18.351500000000001"/>
    <n v="764.67330000000004"/>
    <n v="44.931800000000003"/>
  </r>
  <r>
    <x v="6"/>
    <n v="324.3546"/>
    <x v="0"/>
    <x v="1"/>
    <b v="0"/>
    <s v="No"/>
    <b v="0"/>
    <n v="3"/>
    <m/>
    <b v="0"/>
    <x v="1"/>
    <x v="1"/>
    <n v="0"/>
    <x v="0"/>
    <n v="10"/>
    <n v="98"/>
    <n v="1"/>
    <n v="2.7968000000000002"/>
    <n v="0.2442"/>
    <n v="399.59949999999998"/>
    <n v="19.452400000000001"/>
    <n v="978.86350000000004"/>
    <n v="57.517600000000002"/>
  </r>
  <r>
    <x v="6"/>
    <n v="298.25709999999998"/>
    <x v="0"/>
    <x v="0"/>
    <b v="0"/>
    <s v="No"/>
    <b v="1"/>
    <n v="2"/>
    <m/>
    <b v="0"/>
    <x v="1"/>
    <x v="1"/>
    <n v="1"/>
    <x v="1"/>
    <n v="10"/>
    <n v="100"/>
    <n v="1"/>
    <n v="2.6541000000000001"/>
    <n v="0.3231"/>
    <n v="356.71030000000002"/>
    <n v="17.3645"/>
    <n v="878.91679999999997"/>
    <n v="51.6447"/>
  </r>
  <r>
    <x v="6"/>
    <n v="336.23820000000001"/>
    <x v="0"/>
    <x v="1"/>
    <b v="0"/>
    <s v="No"/>
    <b v="0"/>
    <n v="2"/>
    <m/>
    <b v="0"/>
    <x v="1"/>
    <x v="1"/>
    <n v="1"/>
    <x v="1"/>
    <n v="8"/>
    <n v="88"/>
    <n v="1"/>
    <n v="3.3256000000000001"/>
    <n v="0.2039"/>
    <n v="381.75150000000002"/>
    <n v="18.583500000000001"/>
    <n v="951.04830000000004"/>
    <n v="55.883200000000002"/>
  </r>
  <r>
    <x v="6"/>
    <n v="283.81020000000001"/>
    <x v="0"/>
    <x v="1"/>
    <b v="0"/>
    <s v="No"/>
    <b v="0"/>
    <n v="3"/>
    <m/>
    <b v="0"/>
    <x v="1"/>
    <x v="1"/>
    <n v="1"/>
    <x v="1"/>
    <n v="10"/>
    <n v="92"/>
    <n v="0"/>
    <n v="3.8835999999999999"/>
    <n v="0.1419"/>
    <n v="325.88889999999998"/>
    <n v="15.8642"/>
    <n v="765.68669999999997"/>
    <n v="44.991399999999999"/>
  </r>
  <r>
    <x v="6"/>
    <n v="287.30540000000002"/>
    <x v="0"/>
    <x v="1"/>
    <b v="0"/>
    <s v="No"/>
    <b v="0"/>
    <n v="4"/>
    <m/>
    <b v="0"/>
    <x v="0"/>
    <x v="0"/>
    <n v="0"/>
    <x v="0"/>
    <n v="10"/>
    <n v="100"/>
    <n v="1"/>
    <n v="2.1827999999999999"/>
    <n v="7.6700000000000004E-2"/>
    <n v="338.33199999999999"/>
    <n v="16.469899999999999"/>
    <n v="908.9701"/>
    <n v="53.410699999999999"/>
  </r>
  <r>
    <x v="6"/>
    <n v="340.89850000000001"/>
    <x v="0"/>
    <x v="1"/>
    <b v="0"/>
    <s v="No"/>
    <b v="0"/>
    <n v="4"/>
    <m/>
    <b v="0"/>
    <x v="1"/>
    <x v="1"/>
    <n v="0"/>
    <x v="0"/>
    <n v="10"/>
    <n v="94"/>
    <n v="1"/>
    <n v="3.0400999999999998"/>
    <n v="0.1356"/>
    <n v="429.48590000000002"/>
    <n v="20.9072"/>
    <n v="1045.9295999999999"/>
    <n v="61.458300000000001"/>
  </r>
  <r>
    <x v="6"/>
    <n v="408.00630000000001"/>
    <x v="0"/>
    <x v="1"/>
    <b v="0"/>
    <s v="No"/>
    <b v="0"/>
    <n v="4"/>
    <m/>
    <b v="0"/>
    <x v="1"/>
    <x v="1"/>
    <n v="1"/>
    <x v="1"/>
    <n v="10"/>
    <n v="93"/>
    <n v="1"/>
    <n v="3.9291999999999998"/>
    <n v="0.44869999999999999"/>
    <n v="333.6463"/>
    <n v="16.241800000000001"/>
    <n v="748.23299999999995"/>
    <n v="43.965800000000002"/>
  </r>
  <r>
    <x v="6"/>
    <n v="741.68140000000005"/>
    <x v="0"/>
    <x v="1"/>
    <b v="0"/>
    <s v="No"/>
    <b v="0"/>
    <n v="5"/>
    <m/>
    <b v="0"/>
    <x v="0"/>
    <x v="0"/>
    <n v="0"/>
    <x v="0"/>
    <n v="9"/>
    <n v="93"/>
    <n v="2"/>
    <n v="2.1720999999999999"/>
    <n v="0.1552"/>
    <n v="401.0145"/>
    <n v="19.5212"/>
    <n v="1087.2775999999999"/>
    <n v="63.887900000000002"/>
  </r>
  <r>
    <x v="6"/>
    <n v="407.77330000000001"/>
    <x v="0"/>
    <x v="0"/>
    <b v="0"/>
    <s v="No"/>
    <b v="1"/>
    <n v="2"/>
    <m/>
    <b v="0"/>
    <x v="0"/>
    <x v="0"/>
    <n v="0"/>
    <x v="0"/>
    <n v="10"/>
    <n v="100"/>
    <n v="1"/>
    <n v="2.6541000000000001"/>
    <n v="0.10589999999999999"/>
    <n v="342.92570000000001"/>
    <n v="16.6935"/>
    <n v="832.5566"/>
    <n v="48.9206"/>
  </r>
  <r>
    <x v="6"/>
    <n v="843.74130000000002"/>
    <x v="0"/>
    <x v="0"/>
    <b v="0"/>
    <s v="No"/>
    <b v="1"/>
    <n v="4"/>
    <m/>
    <b v="0"/>
    <x v="0"/>
    <x v="0"/>
    <n v="0"/>
    <x v="0"/>
    <n v="10"/>
    <n v="100"/>
    <n v="2"/>
    <n v="2.5091000000000001"/>
    <n v="0.16300000000000001"/>
    <n v="346.15910000000002"/>
    <n v="16.850899999999999"/>
    <n v="889.49929999999995"/>
    <n v="52.266599999999997"/>
  </r>
  <r>
    <x v="6"/>
    <n v="971.19960000000003"/>
    <x v="0"/>
    <x v="0"/>
    <b v="0"/>
    <s v="No"/>
    <b v="1"/>
    <n v="4"/>
    <m/>
    <b v="0"/>
    <x v="0"/>
    <x v="0"/>
    <n v="0"/>
    <x v="0"/>
    <n v="8"/>
    <n v="100"/>
    <n v="2"/>
    <n v="2.1781000000000001"/>
    <n v="0.12"/>
    <n v="393.70859999999999"/>
    <n v="19.165600000000001"/>
    <n v="1102.3929000000001"/>
    <n v="64.7761"/>
  </r>
  <r>
    <x v="6"/>
    <n v="318.76220000000001"/>
    <x v="0"/>
    <x v="1"/>
    <b v="0"/>
    <s v="No"/>
    <b v="0"/>
    <n v="2"/>
    <m/>
    <b v="0"/>
    <x v="1"/>
    <x v="1"/>
    <n v="1"/>
    <x v="1"/>
    <n v="9"/>
    <n v="76"/>
    <n v="1"/>
    <n v="1.9574"/>
    <n v="5.11E-2"/>
    <n v="302.16789999999997"/>
    <n v="14.7094"/>
    <n v="815.82560000000001"/>
    <n v="47.9375"/>
  </r>
  <r>
    <x v="6"/>
    <n v="180.81829999999999"/>
    <x v="0"/>
    <x v="1"/>
    <b v="0"/>
    <s v="No"/>
    <b v="0"/>
    <n v="2"/>
    <m/>
    <b v="0"/>
    <x v="1"/>
    <x v="1"/>
    <n v="0"/>
    <x v="0"/>
    <n v="9"/>
    <n v="84"/>
    <n v="1"/>
    <n v="2.7435"/>
    <n v="0.12659999999999999"/>
    <n v="281.48340000000002"/>
    <n v="13.702500000000001"/>
    <n v="713.39210000000003"/>
    <n v="41.918599999999998"/>
  </r>
  <r>
    <x v="6"/>
    <n v="218.10050000000001"/>
    <x v="0"/>
    <x v="0"/>
    <b v="0"/>
    <s v="No"/>
    <b v="1"/>
    <n v="2"/>
    <m/>
    <b v="0"/>
    <x v="0"/>
    <x v="0"/>
    <n v="0"/>
    <x v="0"/>
    <n v="10"/>
    <n v="92"/>
    <n v="1"/>
    <n v="2.9058000000000002"/>
    <n v="7.8299999999999995E-2"/>
    <n v="273.74299999999999"/>
    <n v="13.325699999999999"/>
    <n v="692.572"/>
    <n v="40.6952"/>
  </r>
  <r>
    <x v="6"/>
    <n v="359.07350000000002"/>
    <x v="0"/>
    <x v="1"/>
    <b v="0"/>
    <s v="No"/>
    <b v="0"/>
    <n v="4"/>
    <m/>
    <b v="0"/>
    <x v="0"/>
    <x v="0"/>
    <n v="0"/>
    <x v="0"/>
    <n v="10"/>
    <n v="80"/>
    <n v="1"/>
    <n v="1.915"/>
    <n v="0.24010000000000001"/>
    <n v="342.56569999999999"/>
    <n v="16.675999999999998"/>
    <n v="921.71910000000003"/>
    <n v="54.159799999999997"/>
  </r>
  <r>
    <x v="6"/>
    <n v="264.2371"/>
    <x v="0"/>
    <x v="1"/>
    <b v="0"/>
    <s v="No"/>
    <b v="0"/>
    <n v="2"/>
    <m/>
    <b v="0"/>
    <x v="0"/>
    <x v="0"/>
    <n v="0"/>
    <x v="0"/>
    <n v="8"/>
    <n v="80"/>
    <n v="1"/>
    <n v="2.0108999999999999"/>
    <n v="0.2472"/>
    <n v="335.16039999999998"/>
    <n v="16.3155"/>
    <n v="893.43100000000004"/>
    <n v="52.497599999999998"/>
  </r>
  <r>
    <x v="6"/>
    <n v="256.78070000000002"/>
    <x v="0"/>
    <x v="1"/>
    <b v="0"/>
    <s v="No"/>
    <b v="0"/>
    <n v="2"/>
    <m/>
    <b v="1"/>
    <x v="0"/>
    <x v="0"/>
    <n v="0"/>
    <x v="0"/>
    <n v="10"/>
    <n v="99"/>
    <n v="0"/>
    <n v="2.8993000000000002"/>
    <n v="0.23380000000000001"/>
    <n v="415.72719999999998"/>
    <n v="20.237500000000001"/>
    <n v="1058.0829000000001"/>
    <n v="62.172499999999999"/>
  </r>
  <r>
    <x v="6"/>
    <n v="312.93689999999998"/>
    <x v="0"/>
    <x v="1"/>
    <b v="0"/>
    <s v="No"/>
    <b v="0"/>
    <n v="2"/>
    <m/>
    <b v="0"/>
    <x v="1"/>
    <x v="1"/>
    <n v="1"/>
    <x v="1"/>
    <n v="10"/>
    <n v="87"/>
    <n v="0"/>
    <n v="3.2595000000000001"/>
    <n v="0.1066"/>
    <n v="509.20690000000002"/>
    <n v="24.788"/>
    <n v="1125.3839"/>
    <n v="66.126999999999995"/>
  </r>
  <r>
    <x v="6"/>
    <n v="347.65589999999997"/>
    <x v="0"/>
    <x v="1"/>
    <b v="0"/>
    <s v="No"/>
    <b v="0"/>
    <n v="4"/>
    <m/>
    <b v="0"/>
    <x v="0"/>
    <x v="0"/>
    <n v="0"/>
    <x v="0"/>
    <n v="9"/>
    <n v="93"/>
    <n v="2"/>
    <n v="2.9195000000000002"/>
    <n v="0.15509999999999999"/>
    <n v="276.92439999999999"/>
    <n v="13.480600000000001"/>
    <n v="694.08749999999998"/>
    <n v="40.784300000000002"/>
  </r>
  <r>
    <x v="6"/>
    <n v="206.21680000000001"/>
    <x v="0"/>
    <x v="1"/>
    <b v="0"/>
    <s v="No"/>
    <b v="0"/>
    <n v="2"/>
    <m/>
    <b v="0"/>
    <x v="1"/>
    <x v="1"/>
    <n v="1"/>
    <x v="1"/>
    <n v="9"/>
    <n v="84"/>
    <n v="0"/>
    <n v="2.4540000000000002"/>
    <n v="0.16819999999999999"/>
    <n v="379.23129999999998"/>
    <n v="18.460899999999999"/>
    <n v="969.07579999999996"/>
    <n v="56.942399999999999"/>
  </r>
  <r>
    <x v="6"/>
    <n v="175.92509999999999"/>
    <x v="0"/>
    <x v="1"/>
    <b v="0"/>
    <s v="No"/>
    <b v="0"/>
    <n v="2"/>
    <m/>
    <b v="0"/>
    <x v="1"/>
    <x v="1"/>
    <n v="0"/>
    <x v="0"/>
    <n v="10"/>
    <n v="100"/>
    <n v="1"/>
    <n v="3.3529"/>
    <n v="0.26979999999999998"/>
    <n v="228.5393"/>
    <n v="11.1252"/>
    <n v="559.23950000000002"/>
    <n v="32.860700000000001"/>
  </r>
  <r>
    <x v="6"/>
    <n v="278.21789999999999"/>
    <x v="0"/>
    <x v="0"/>
    <b v="0"/>
    <s v="No"/>
    <b v="1"/>
    <n v="2"/>
    <m/>
    <b v="0"/>
    <x v="1"/>
    <x v="1"/>
    <n v="0"/>
    <x v="0"/>
    <n v="9"/>
    <n v="93"/>
    <n v="1"/>
    <n v="2.7265999999999999"/>
    <n v="0.2054"/>
    <n v="316.92320000000001"/>
    <n v="15.4277"/>
    <n v="778.27880000000005"/>
    <n v="45.731299999999997"/>
  </r>
  <r>
    <x v="6"/>
    <n v="324.3546"/>
    <x v="0"/>
    <x v="1"/>
    <b v="0"/>
    <s v="No"/>
    <b v="0"/>
    <n v="2"/>
    <m/>
    <b v="0"/>
    <x v="1"/>
    <x v="1"/>
    <n v="0"/>
    <x v="0"/>
    <n v="10"/>
    <n v="94"/>
    <n v="0"/>
    <n v="4.1748000000000003"/>
    <n v="0.39410000000000001"/>
    <n v="303.46339999999998"/>
    <n v="14.772500000000001"/>
    <n v="658.10720000000003"/>
    <n v="38.670099999999998"/>
  </r>
  <r>
    <x v="6"/>
    <n v="399.61790000000002"/>
    <x v="0"/>
    <x v="1"/>
    <b v="0"/>
    <s v="No"/>
    <b v="0"/>
    <n v="4"/>
    <m/>
    <b v="1"/>
    <x v="1"/>
    <x v="1"/>
    <n v="0"/>
    <x v="0"/>
    <n v="10"/>
    <n v="100"/>
    <n v="1"/>
    <n v="3.6886999999999999"/>
    <n v="0.2142"/>
    <n v="466.34910000000002"/>
    <n v="22.701699999999999"/>
    <n v="820.6952"/>
    <n v="48.223700000000001"/>
  </r>
  <r>
    <x v="6"/>
    <n v="207.84790000000001"/>
    <x v="0"/>
    <x v="1"/>
    <b v="0"/>
    <s v="No"/>
    <b v="0"/>
    <n v="2"/>
    <m/>
    <b v="0"/>
    <x v="1"/>
    <x v="1"/>
    <n v="0"/>
    <x v="0"/>
    <n v="10"/>
    <n v="99"/>
    <n v="0"/>
    <n v="2.581"/>
    <n v="8.9399999999999993E-2"/>
    <n v="430.99"/>
    <n v="20.980499999999999"/>
    <n v="1114.4259999999999"/>
    <n v="65.483199999999997"/>
  </r>
  <r>
    <x v="6"/>
    <n v="217.16839999999999"/>
    <x v="0"/>
    <x v="1"/>
    <b v="0"/>
    <s v="No"/>
    <b v="0"/>
    <n v="3"/>
    <m/>
    <b v="0"/>
    <x v="1"/>
    <x v="1"/>
    <n v="0"/>
    <x v="0"/>
    <n v="9"/>
    <n v="91"/>
    <n v="0"/>
    <n v="2.5663"/>
    <n v="0.21279999999999999"/>
    <n v="326.46289999999999"/>
    <n v="15.892099999999999"/>
    <n v="845.57370000000003"/>
    <n v="49.685499999999998"/>
  </r>
  <r>
    <x v="6"/>
    <n v="359.07350000000002"/>
    <x v="0"/>
    <x v="1"/>
    <b v="0"/>
    <s v="No"/>
    <b v="0"/>
    <n v="2"/>
    <m/>
    <b v="0"/>
    <x v="1"/>
    <x v="1"/>
    <n v="0"/>
    <x v="0"/>
    <n v="9"/>
    <n v="91"/>
    <n v="1"/>
    <n v="2.8086000000000002"/>
    <n v="0.2611"/>
    <n v="402.70359999999999"/>
    <n v="19.6035"/>
    <n v="985.61950000000002"/>
    <n v="57.914499999999997"/>
  </r>
  <r>
    <x v="6"/>
    <n v="202.02260000000001"/>
    <x v="0"/>
    <x v="0"/>
    <b v="0"/>
    <s v="No"/>
    <b v="1"/>
    <n v="2"/>
    <m/>
    <b v="0"/>
    <x v="0"/>
    <x v="0"/>
    <n v="0"/>
    <x v="0"/>
    <n v="10"/>
    <n v="100"/>
    <n v="1"/>
    <n v="1.7478"/>
    <n v="0.27379999999999999"/>
    <n v="402.64080000000001"/>
    <n v="19.6004"/>
    <n v="1079.1169"/>
    <n v="63.4084"/>
  </r>
  <r>
    <x v="6"/>
    <n v="1141.5323000000001"/>
    <x v="0"/>
    <x v="1"/>
    <b v="0"/>
    <s v="No"/>
    <b v="0"/>
    <n v="4"/>
    <m/>
    <b v="0"/>
    <x v="1"/>
    <x v="1"/>
    <n v="1"/>
    <x v="1"/>
    <n v="9"/>
    <n v="80"/>
    <n v="2"/>
    <n v="2.8167"/>
    <n v="0.33779999999999999"/>
    <n v="407.86649999999997"/>
    <n v="19.854800000000001"/>
    <n v="1026.8847000000001"/>
    <n v="60.339300000000001"/>
  </r>
  <r>
    <x v="6"/>
    <n v="289.86860000000001"/>
    <x v="0"/>
    <x v="1"/>
    <b v="0"/>
    <s v="No"/>
    <b v="0"/>
    <n v="2"/>
    <m/>
    <b v="0"/>
    <x v="1"/>
    <x v="1"/>
    <n v="0"/>
    <x v="0"/>
    <n v="7"/>
    <n v="85"/>
    <n v="0"/>
    <n v="2.0013999999999998"/>
    <n v="0.40410000000000001"/>
    <n v="309.3005"/>
    <n v="15.0566"/>
    <n v="874.03210000000001"/>
    <n v="51.357700000000001"/>
  </r>
  <r>
    <x v="6"/>
    <n v="416.16180000000003"/>
    <x v="0"/>
    <x v="0"/>
    <b v="0"/>
    <s v="No"/>
    <b v="1"/>
    <n v="2"/>
    <m/>
    <b v="0"/>
    <x v="1"/>
    <x v="1"/>
    <n v="1"/>
    <x v="1"/>
    <n v="9"/>
    <n v="67"/>
    <n v="1"/>
    <n v="2.1955"/>
    <n v="0.18990000000000001"/>
    <n v="443.26609999999999"/>
    <n v="21.577999999999999"/>
    <n v="1200.8219999999999"/>
    <n v="70.559700000000007"/>
  </r>
  <r>
    <x v="6"/>
    <n v="653.60239999999999"/>
    <x v="0"/>
    <x v="0"/>
    <b v="0"/>
    <s v="No"/>
    <b v="1"/>
    <n v="4"/>
    <m/>
    <b v="0"/>
    <x v="1"/>
    <x v="1"/>
    <n v="1"/>
    <x v="1"/>
    <n v="10"/>
    <n v="100"/>
    <n v="2"/>
    <n v="2.1955"/>
    <n v="0.18990000000000001"/>
    <n v="443.26639999999998"/>
    <n v="21.578099999999999"/>
    <n v="1200.8232"/>
    <n v="70.559799999999996"/>
  </r>
  <r>
    <x v="6"/>
    <n v="278.21789999999999"/>
    <x v="0"/>
    <x v="1"/>
    <b v="0"/>
    <s v="No"/>
    <b v="0"/>
    <n v="2"/>
    <m/>
    <b v="0"/>
    <x v="1"/>
    <x v="1"/>
    <n v="0"/>
    <x v="0"/>
    <n v="9"/>
    <n v="85"/>
    <n v="1"/>
    <n v="2.0091000000000001"/>
    <n v="0.36349999999999999"/>
    <n v="307.17399999999998"/>
    <n v="14.953099999999999"/>
    <n v="851.50959999999998"/>
    <n v="50.034300000000002"/>
  </r>
  <r>
    <x v="6"/>
    <n v="151.45869999999999"/>
    <x v="0"/>
    <x v="0"/>
    <b v="0"/>
    <s v="No"/>
    <b v="1"/>
    <n v="2"/>
    <m/>
    <b v="0"/>
    <x v="1"/>
    <x v="1"/>
    <n v="0"/>
    <x v="0"/>
    <n v="10"/>
    <n v="100"/>
    <n v="1"/>
    <n v="3.1972"/>
    <n v="0.1084"/>
    <n v="234.7"/>
    <n v="11.4251"/>
    <n v="579.25649999999996"/>
    <n v="34.036799999999999"/>
  </r>
  <r>
    <x v="6"/>
    <n v="144.7013"/>
    <x v="0"/>
    <x v="0"/>
    <b v="0"/>
    <s v="No"/>
    <b v="1"/>
    <n v="3"/>
    <m/>
    <b v="0"/>
    <x v="1"/>
    <x v="1"/>
    <n v="0"/>
    <x v="0"/>
    <n v="8"/>
    <n v="84"/>
    <n v="1"/>
    <n v="2.9241999999999999"/>
    <n v="9.7299999999999998E-2"/>
    <n v="355.2921"/>
    <n v="17.295500000000001"/>
    <n v="813.70770000000005"/>
    <n v="47.813099999999999"/>
  </r>
  <r>
    <x v="6"/>
    <n v="649.17510000000004"/>
    <x v="0"/>
    <x v="1"/>
    <b v="0"/>
    <s v="No"/>
    <b v="0"/>
    <n v="3"/>
    <m/>
    <b v="0"/>
    <x v="1"/>
    <x v="1"/>
    <n v="1"/>
    <x v="1"/>
    <n v="8"/>
    <n v="80"/>
    <n v="2"/>
    <n v="1.6561999999999999"/>
    <n v="0.19700000000000001"/>
    <n v="400.11149999999998"/>
    <n v="19.4773"/>
    <n v="1098.3571999999999"/>
    <n v="64.539000000000001"/>
  </r>
  <r>
    <x v="6"/>
    <n v="234.87739999999999"/>
    <x v="0"/>
    <x v="1"/>
    <b v="0"/>
    <s v="No"/>
    <b v="0"/>
    <n v="2"/>
    <m/>
    <b v="0"/>
    <x v="1"/>
    <x v="1"/>
    <n v="0"/>
    <x v="0"/>
    <n v="8"/>
    <n v="88"/>
    <n v="0"/>
    <n v="1.7423999999999999"/>
    <n v="0.12640000000000001"/>
    <n v="343.327"/>
    <n v="16.713000000000001"/>
    <n v="927.07330000000002"/>
    <n v="54.474400000000003"/>
  </r>
  <r>
    <x v="6"/>
    <n v="347.18990000000002"/>
    <x v="0"/>
    <x v="0"/>
    <b v="0"/>
    <s v="No"/>
    <b v="1"/>
    <n v="2"/>
    <m/>
    <b v="0"/>
    <x v="1"/>
    <x v="1"/>
    <n v="0"/>
    <x v="0"/>
    <n v="10"/>
    <n v="100"/>
    <n v="1"/>
    <n v="2.4115000000000002"/>
    <n v="0.17330000000000001"/>
    <n v="405.72910000000002"/>
    <n v="19.750800000000002"/>
    <n v="1054.2013999999999"/>
    <n v="61.944400000000002"/>
  </r>
  <r>
    <x v="6"/>
    <n v="207.84790000000001"/>
    <x v="0"/>
    <x v="0"/>
    <b v="0"/>
    <s v="No"/>
    <b v="1"/>
    <n v="2"/>
    <m/>
    <b v="0"/>
    <x v="1"/>
    <x v="1"/>
    <n v="0"/>
    <x v="0"/>
    <n v="9"/>
    <n v="95"/>
    <n v="1"/>
    <n v="3.0047999999999999"/>
    <n v="0.1193"/>
    <n v="366.69659999999999"/>
    <n v="17.8507"/>
    <n v="821.64160000000004"/>
    <n v="48.279299999999999"/>
  </r>
  <r>
    <x v="6"/>
    <n v="319.9273"/>
    <x v="0"/>
    <x v="1"/>
    <b v="0"/>
    <s v="No"/>
    <b v="0"/>
    <n v="2"/>
    <m/>
    <b v="0"/>
    <x v="1"/>
    <x v="1"/>
    <n v="1"/>
    <x v="1"/>
    <n v="10"/>
    <n v="88"/>
    <n v="0"/>
    <n v="1.6578999999999999"/>
    <n v="0.21740000000000001"/>
    <n v="403.91930000000002"/>
    <n v="19.662700000000001"/>
    <n v="1084.8815"/>
    <n v="63.747100000000003"/>
  </r>
  <r>
    <x v="6"/>
    <n v="207.14879999999999"/>
    <x v="0"/>
    <x v="1"/>
    <b v="0"/>
    <s v="No"/>
    <b v="0"/>
    <n v="2"/>
    <m/>
    <b v="0"/>
    <x v="1"/>
    <x v="1"/>
    <n v="0"/>
    <x v="0"/>
    <n v="9"/>
    <n v="95"/>
    <n v="1"/>
    <n v="4.1765999999999996"/>
    <n v="0.51859999999999995"/>
    <n v="312.48689999999999"/>
    <n v="15.2118"/>
    <n v="725.48509999999999"/>
    <n v="42.629199999999997"/>
  </r>
  <r>
    <x v="6"/>
    <n v="243.49889999999999"/>
    <x v="0"/>
    <x v="0"/>
    <b v="0"/>
    <s v="No"/>
    <b v="1"/>
    <n v="2"/>
    <m/>
    <b v="0"/>
    <x v="1"/>
    <x v="1"/>
    <n v="1"/>
    <x v="1"/>
    <n v="9"/>
    <n v="89"/>
    <n v="1"/>
    <n v="2.2736999999999998"/>
    <n v="0.21609999999999999"/>
    <n v="345.21710000000002"/>
    <n v="16.805099999999999"/>
    <n v="895.56979999999999"/>
    <n v="52.6233"/>
  </r>
  <r>
    <x v="6"/>
    <n v="158.9151"/>
    <x v="0"/>
    <x v="0"/>
    <b v="0"/>
    <s v="No"/>
    <b v="1"/>
    <n v="2"/>
    <m/>
    <b v="0"/>
    <x v="1"/>
    <x v="1"/>
    <n v="0"/>
    <x v="0"/>
    <n v="10"/>
    <n v="98"/>
    <n v="1"/>
    <n v="1.5445"/>
    <n v="0.1986"/>
    <n v="387.63510000000002"/>
    <n v="18.869900000000001"/>
    <n v="1050.6463000000001"/>
    <n v="61.735500000000002"/>
  </r>
  <r>
    <x v="6"/>
    <n v="490.02699999999999"/>
    <x v="0"/>
    <x v="1"/>
    <b v="0"/>
    <s v="No"/>
    <b v="0"/>
    <n v="5"/>
    <m/>
    <b v="0"/>
    <x v="1"/>
    <x v="1"/>
    <n v="0"/>
    <x v="0"/>
    <n v="9"/>
    <n v="91"/>
    <n v="1"/>
    <n v="1.7932999999999999"/>
    <n v="4.4200000000000003E-2"/>
    <n v="371.73750000000001"/>
    <n v="18.0961"/>
    <n v="1001.5888"/>
    <n v="58.852899999999998"/>
  </r>
  <r>
    <x v="6"/>
    <n v="382.37490000000003"/>
    <x v="0"/>
    <x v="1"/>
    <b v="0"/>
    <s v="No"/>
    <b v="0"/>
    <n v="4"/>
    <m/>
    <b v="0"/>
    <x v="1"/>
    <x v="1"/>
    <n v="0"/>
    <x v="0"/>
    <n v="10"/>
    <n v="96"/>
    <n v="1"/>
    <n v="3.4308999999999998"/>
    <n v="0.23780000000000001"/>
    <n v="373.80500000000001"/>
    <n v="18.1967"/>
    <n v="901.53489999999999"/>
    <n v="52.973799999999997"/>
  </r>
  <r>
    <x v="6"/>
    <n v="312.70389999999998"/>
    <x v="0"/>
    <x v="1"/>
    <b v="0"/>
    <s v="No"/>
    <b v="0"/>
    <n v="4"/>
    <m/>
    <b v="0"/>
    <x v="1"/>
    <x v="1"/>
    <n v="0"/>
    <x v="0"/>
    <n v="10"/>
    <n v="100"/>
    <n v="1"/>
    <n v="3.0752000000000002"/>
    <n v="0.1154"/>
    <n v="277.08460000000002"/>
    <n v="13.4884"/>
    <n v="669.22730000000001"/>
    <n v="39.323500000000003"/>
  </r>
  <r>
    <x v="6"/>
    <n v="181.98339999999999"/>
    <x v="0"/>
    <x v="0"/>
    <b v="0"/>
    <s v="No"/>
    <b v="1"/>
    <n v="2"/>
    <m/>
    <b v="1"/>
    <x v="1"/>
    <x v="1"/>
    <n v="0"/>
    <x v="0"/>
    <n v="9"/>
    <n v="94"/>
    <n v="1"/>
    <n v="1.9328000000000001"/>
    <n v="0.23400000000000001"/>
    <n v="335.77390000000003"/>
    <n v="16.345400000000001"/>
    <n v="931.57129999999995"/>
    <n v="54.738700000000001"/>
  </r>
  <r>
    <x v="6"/>
    <n v="359.07350000000002"/>
    <x v="0"/>
    <x v="1"/>
    <b v="0"/>
    <s v="No"/>
    <b v="0"/>
    <n v="4"/>
    <m/>
    <b v="0"/>
    <x v="1"/>
    <x v="1"/>
    <n v="0"/>
    <x v="0"/>
    <n v="10"/>
    <n v="97"/>
    <n v="1"/>
    <n v="1.4910000000000001"/>
    <n v="8.1000000000000003E-2"/>
    <n v="403.59300000000002"/>
    <n v="19.646799999999999"/>
    <n v="1062.6457"/>
    <n v="62.440600000000003"/>
  </r>
  <r>
    <x v="6"/>
    <n v="248.3922"/>
    <x v="0"/>
    <x v="1"/>
    <b v="0"/>
    <s v="No"/>
    <b v="0"/>
    <n v="2"/>
    <m/>
    <b v="0"/>
    <x v="1"/>
    <x v="1"/>
    <n v="0"/>
    <x v="0"/>
    <n v="10"/>
    <n v="100"/>
    <n v="1"/>
    <n v="3.3090000000000002"/>
    <n v="0.12379999999999999"/>
    <n v="386.4787"/>
    <n v="18.813700000000001"/>
    <n v="1000.9989"/>
    <n v="58.818199999999997"/>
  </r>
  <r>
    <x v="6"/>
    <n v="706.9624"/>
    <x v="0"/>
    <x v="1"/>
    <b v="0"/>
    <s v="No"/>
    <b v="0"/>
    <n v="6"/>
    <m/>
    <b v="0"/>
    <x v="1"/>
    <x v="1"/>
    <n v="1"/>
    <x v="1"/>
    <n v="10"/>
    <n v="92"/>
    <n v="2"/>
    <n v="1.8347"/>
    <n v="0.33510000000000001"/>
    <n v="324.55790000000002"/>
    <n v="15.7994"/>
    <n v="956.57129999999995"/>
    <n v="56.207700000000003"/>
  </r>
  <r>
    <x v="6"/>
    <n v="741.68140000000005"/>
    <x v="0"/>
    <x v="1"/>
    <b v="0"/>
    <s v="No"/>
    <b v="0"/>
    <n v="6"/>
    <m/>
    <b v="0"/>
    <x v="1"/>
    <x v="1"/>
    <n v="1"/>
    <x v="1"/>
    <n v="9"/>
    <n v="94"/>
    <n v="2"/>
    <n v="1.9012"/>
    <n v="0.34039999999999998"/>
    <n v="317.0394"/>
    <n v="15.433400000000001"/>
    <n v="866.15629999999999"/>
    <n v="50.8949"/>
  </r>
  <r>
    <x v="6"/>
    <n v="138.17689999999999"/>
    <x v="0"/>
    <x v="0"/>
    <b v="0"/>
    <s v="No"/>
    <b v="1"/>
    <n v="4"/>
    <m/>
    <b v="0"/>
    <x v="1"/>
    <x v="1"/>
    <n v="0"/>
    <x v="0"/>
    <n v="8"/>
    <n v="96"/>
    <n v="1"/>
    <n v="2.3359999999999999"/>
    <n v="0.1482"/>
    <n v="330.84969999999998"/>
    <n v="16.105699999999999"/>
    <n v="853.63059999999996"/>
    <n v="50.158900000000003"/>
  </r>
  <r>
    <x v="6"/>
    <n v="381.67579999999998"/>
    <x v="0"/>
    <x v="1"/>
    <b v="0"/>
    <s v="No"/>
    <b v="0"/>
    <n v="2"/>
    <m/>
    <b v="0"/>
    <x v="1"/>
    <x v="1"/>
    <n v="1"/>
    <x v="1"/>
    <n v="10"/>
    <n v="93"/>
    <n v="1"/>
    <n v="2.2471000000000001"/>
    <n v="0.13869999999999999"/>
    <n v="425.6583"/>
    <n v="20.7209"/>
    <n v="1136.3761999999999"/>
    <n v="66.772900000000007"/>
  </r>
  <r>
    <x v="6"/>
    <n v="557.60090000000002"/>
    <x v="0"/>
    <x v="1"/>
    <b v="0"/>
    <s v="No"/>
    <b v="0"/>
    <n v="4"/>
    <m/>
    <b v="0"/>
    <x v="1"/>
    <x v="1"/>
    <n v="1"/>
    <x v="1"/>
    <n v="10"/>
    <n v="96"/>
    <n v="1"/>
    <n v="2.0886"/>
    <n v="0.219"/>
    <n v="461.6712"/>
    <n v="22.474"/>
    <n v="1325.8189"/>
    <n v="77.904499999999999"/>
  </r>
  <r>
    <x v="6"/>
    <n v="943.93700000000001"/>
    <x v="0"/>
    <x v="1"/>
    <b v="0"/>
    <s v="No"/>
    <b v="0"/>
    <n v="5"/>
    <m/>
    <b v="0"/>
    <x v="1"/>
    <x v="1"/>
    <n v="1"/>
    <x v="1"/>
    <n v="10"/>
    <n v="100"/>
    <n v="1"/>
    <n v="2.2235999999999998"/>
    <n v="0.20080000000000001"/>
    <n v="434.75779999999997"/>
    <n v="21.163900000000002"/>
    <n v="1182.152"/>
    <n v="69.462699999999998"/>
  </r>
  <r>
    <x v="6"/>
    <n v="475.34719999999999"/>
    <x v="0"/>
    <x v="1"/>
    <b v="0"/>
    <s v="No"/>
    <b v="0"/>
    <n v="2"/>
    <m/>
    <b v="1"/>
    <x v="1"/>
    <x v="1"/>
    <n v="0"/>
    <x v="0"/>
    <n v="10"/>
    <n v="96"/>
    <n v="1"/>
    <n v="2.7090000000000001"/>
    <n v="0.27960000000000002"/>
    <n v="268.51069999999999"/>
    <n v="13.071"/>
    <n v="681.96519999999998"/>
    <n v="40.072000000000003"/>
  </r>
  <r>
    <x v="6"/>
    <n v="503.54180000000002"/>
    <x v="0"/>
    <x v="1"/>
    <b v="0"/>
    <s v="No"/>
    <b v="0"/>
    <n v="3"/>
    <m/>
    <b v="0"/>
    <x v="1"/>
    <x v="1"/>
    <n v="1"/>
    <x v="1"/>
    <n v="10"/>
    <n v="90"/>
    <n v="1"/>
    <n v="2.2646999999999999"/>
    <n v="0.1303"/>
    <n v="423.00459999999998"/>
    <n v="20.591699999999999"/>
    <n v="1124.9023"/>
    <n v="66.098699999999994"/>
  </r>
  <r>
    <x v="6"/>
    <n v="152.15770000000001"/>
    <x v="0"/>
    <x v="0"/>
    <b v="0"/>
    <s v="No"/>
    <b v="1"/>
    <n v="2"/>
    <m/>
    <b v="0"/>
    <x v="1"/>
    <x v="1"/>
    <n v="0"/>
    <x v="0"/>
    <n v="9"/>
    <n v="90"/>
    <n v="1"/>
    <n v="2.4674"/>
    <n v="0.20599999999999999"/>
    <n v="276.32060000000001"/>
    <n v="13.4512"/>
    <n v="716.68970000000002"/>
    <n v="42.112400000000001"/>
  </r>
  <r>
    <x v="6"/>
    <n v="241.86779999999999"/>
    <x v="0"/>
    <x v="1"/>
    <b v="0"/>
    <s v="No"/>
    <b v="0"/>
    <n v="2"/>
    <m/>
    <b v="0"/>
    <x v="1"/>
    <x v="1"/>
    <n v="1"/>
    <x v="1"/>
    <n v="9"/>
    <n v="90"/>
    <n v="0"/>
    <n v="2.4577"/>
    <n v="0.23549999999999999"/>
    <n v="390.72239999999999"/>
    <n v="19.020199999999999"/>
    <n v="1014.1756"/>
    <n v="59.592500000000001"/>
  </r>
  <r>
    <x v="6"/>
    <n v="278.21789999999999"/>
    <x v="0"/>
    <x v="1"/>
    <b v="0"/>
    <s v="No"/>
    <b v="0"/>
    <n v="3"/>
    <m/>
    <b v="0"/>
    <x v="1"/>
    <x v="1"/>
    <n v="0"/>
    <x v="0"/>
    <n v="10"/>
    <n v="92"/>
    <n v="1"/>
    <n v="1.8099000000000001"/>
    <n v="0.13389999999999999"/>
    <n v="345.84989999999999"/>
    <n v="16.835899999999999"/>
    <n v="961.90419999999995"/>
    <n v="56.521000000000001"/>
  </r>
  <r>
    <x v="6"/>
    <n v="382.37490000000003"/>
    <x v="0"/>
    <x v="1"/>
    <b v="0"/>
    <s v="No"/>
    <b v="0"/>
    <n v="4"/>
    <m/>
    <b v="0"/>
    <x v="1"/>
    <x v="1"/>
    <n v="0"/>
    <x v="0"/>
    <n v="10"/>
    <n v="96"/>
    <n v="1"/>
    <n v="1.9973000000000001"/>
    <n v="3.8100000000000002E-2"/>
    <n v="295.92410000000001"/>
    <n v="14.4055"/>
    <n v="809.78650000000005"/>
    <n v="47.582700000000003"/>
  </r>
  <r>
    <x v="6"/>
    <n v="487.92989999999998"/>
    <x v="0"/>
    <x v="1"/>
    <b v="0"/>
    <s v="No"/>
    <b v="0"/>
    <n v="4"/>
    <m/>
    <b v="0"/>
    <x v="1"/>
    <x v="1"/>
    <n v="0"/>
    <x v="0"/>
    <n v="7"/>
    <n v="85"/>
    <n v="1"/>
    <n v="2.2553999999999998"/>
    <n v="0.13009999999999999"/>
    <n v="374.16359999999997"/>
    <n v="18.214200000000002"/>
    <n v="991.37480000000005"/>
    <n v="58.252699999999997"/>
  </r>
  <r>
    <x v="6"/>
    <n v="414.76369999999997"/>
    <x v="0"/>
    <x v="1"/>
    <b v="0"/>
    <s v="No"/>
    <b v="0"/>
    <n v="2"/>
    <m/>
    <b v="0"/>
    <x v="1"/>
    <x v="1"/>
    <n v="0"/>
    <x v="0"/>
    <n v="10"/>
    <n v="100"/>
    <n v="1"/>
    <n v="1.9701"/>
    <n v="0.35089999999999999"/>
    <n v="313.83789999999999"/>
    <n v="15.2775"/>
    <n v="888.77760000000001"/>
    <n v="52.224200000000003"/>
  </r>
  <r>
    <x v="6"/>
    <n v="179.4203"/>
    <x v="0"/>
    <x v="0"/>
    <b v="0"/>
    <s v="No"/>
    <b v="1"/>
    <n v="2"/>
    <m/>
    <b v="0"/>
    <x v="0"/>
    <x v="0"/>
    <n v="0"/>
    <x v="0"/>
    <n v="9"/>
    <n v="92"/>
    <n v="1"/>
    <n v="3.4986000000000002"/>
    <n v="0.14419999999999999"/>
    <n v="349.12610000000001"/>
    <n v="16.9953"/>
    <n v="737.40350000000001"/>
    <n v="43.329500000000003"/>
  </r>
  <r>
    <x v="6"/>
    <n v="383.53989999999999"/>
    <x v="0"/>
    <x v="1"/>
    <b v="0"/>
    <s v="No"/>
    <b v="0"/>
    <n v="4"/>
    <m/>
    <b v="0"/>
    <x v="1"/>
    <x v="1"/>
    <n v="1"/>
    <x v="1"/>
    <n v="10"/>
    <n v="98"/>
    <n v="1"/>
    <n v="2.3542000000000001"/>
    <n v="0.16400000000000001"/>
    <n v="267.44200000000001"/>
    <n v="13.019"/>
    <n v="697.69949999999994"/>
    <n v="40.996499999999997"/>
  </r>
  <r>
    <x v="6"/>
    <n v="425.24930000000001"/>
    <x v="0"/>
    <x v="1"/>
    <b v="0"/>
    <s v="No"/>
    <b v="0"/>
    <n v="2"/>
    <m/>
    <b v="0"/>
    <x v="0"/>
    <x v="0"/>
    <n v="0"/>
    <x v="0"/>
    <n v="10"/>
    <n v="100"/>
    <n v="1"/>
    <n v="2.6473"/>
    <n v="6.3399999999999998E-2"/>
    <n v="433.9633"/>
    <n v="21.1252"/>
    <n v="1077.8096"/>
    <n v="63.331600000000002"/>
  </r>
  <r>
    <x v="6"/>
    <n v="217.6344"/>
    <x v="0"/>
    <x v="0"/>
    <b v="0"/>
    <s v="No"/>
    <b v="1"/>
    <n v="2"/>
    <m/>
    <b v="0"/>
    <x v="1"/>
    <x v="1"/>
    <n v="0"/>
    <x v="0"/>
    <n v="9"/>
    <n v="88"/>
    <n v="1"/>
    <n v="3.5270000000000001"/>
    <n v="0.20619999999999999"/>
    <n v="321.68920000000003"/>
    <n v="15.659700000000001"/>
    <n v="685.01160000000004"/>
    <n v="40.250999999999998"/>
  </r>
  <r>
    <x v="6"/>
    <n v="301.28620000000001"/>
    <x v="0"/>
    <x v="1"/>
    <b v="0"/>
    <s v="No"/>
    <b v="0"/>
    <n v="2"/>
    <m/>
    <b v="0"/>
    <x v="1"/>
    <x v="1"/>
    <n v="1"/>
    <x v="1"/>
    <n v="10"/>
    <n v="87"/>
    <n v="0"/>
    <n v="2.6518000000000002"/>
    <n v="0.35470000000000002"/>
    <n v="404.16890000000001"/>
    <n v="19.674800000000001"/>
    <n v="1022.1863"/>
    <n v="60.063200000000002"/>
  </r>
  <r>
    <x v="6"/>
    <n v="461.13339999999999"/>
    <x v="0"/>
    <x v="1"/>
    <b v="0"/>
    <s v="No"/>
    <b v="0"/>
    <n v="6"/>
    <m/>
    <b v="0"/>
    <x v="1"/>
    <x v="1"/>
    <n v="1"/>
    <x v="1"/>
    <n v="9"/>
    <n v="78"/>
    <n v="1"/>
    <n v="2.2793999999999999"/>
    <n v="0.34899999999999998"/>
    <n v="356.48160000000001"/>
    <n v="17.353400000000001"/>
    <n v="934.37739999999997"/>
    <n v="54.903599999999997"/>
  </r>
  <r>
    <x v="6"/>
    <n v="358.14150000000001"/>
    <x v="0"/>
    <x v="1"/>
    <b v="0"/>
    <s v="No"/>
    <b v="0"/>
    <n v="4"/>
    <m/>
    <b v="1"/>
    <x v="0"/>
    <x v="0"/>
    <n v="0"/>
    <x v="0"/>
    <n v="9"/>
    <n v="95"/>
    <n v="2"/>
    <n v="2.9327000000000001"/>
    <n v="0.27389999999999998"/>
    <n v="414.92809999999997"/>
    <n v="20.198599999999999"/>
    <n v="1066.4408000000001"/>
    <n v="62.663600000000002"/>
  </r>
  <r>
    <x v="6"/>
    <n v="612.12599999999998"/>
    <x v="0"/>
    <x v="1"/>
    <b v="0"/>
    <s v="No"/>
    <b v="0"/>
    <n v="6"/>
    <m/>
    <b v="0"/>
    <x v="1"/>
    <x v="1"/>
    <n v="0"/>
    <x v="0"/>
    <n v="8"/>
    <n v="89"/>
    <n v="2"/>
    <n v="1.5795999999999999"/>
    <n v="0.16320000000000001"/>
    <n v="366.00560000000002"/>
    <n v="17.817"/>
    <n v="988.85339999999997"/>
    <n v="58.104599999999998"/>
  </r>
  <r>
    <x v="6"/>
    <n v="290.80059999999997"/>
    <x v="0"/>
    <x v="1"/>
    <b v="0"/>
    <s v="No"/>
    <b v="0"/>
    <n v="2"/>
    <m/>
    <b v="0"/>
    <x v="0"/>
    <x v="0"/>
    <n v="0"/>
    <x v="0"/>
    <n v="8"/>
    <n v="82"/>
    <n v="0"/>
    <n v="3.2326999999999999"/>
    <n v="5.7200000000000001E-2"/>
    <n v="400.11450000000002"/>
    <n v="19.477399999999999"/>
    <n v="1028.0497"/>
    <n v="60.407699999999998"/>
  </r>
  <r>
    <x v="6"/>
    <n v="370.7242"/>
    <x v="0"/>
    <x v="1"/>
    <b v="0"/>
    <s v="No"/>
    <b v="0"/>
    <n v="4"/>
    <m/>
    <b v="0"/>
    <x v="1"/>
    <x v="1"/>
    <n v="1"/>
    <x v="1"/>
    <n v="8"/>
    <n v="80"/>
    <n v="1"/>
    <n v="2.6934"/>
    <n v="0.35870000000000002"/>
    <n v="372.11470000000003"/>
    <n v="18.1144"/>
    <n v="903.72329999999999"/>
    <n v="53.102400000000003"/>
  </r>
  <r>
    <x v="6"/>
    <n v="196.66319999999999"/>
    <x v="0"/>
    <x v="1"/>
    <b v="0"/>
    <s v="No"/>
    <b v="0"/>
    <n v="2"/>
    <m/>
    <b v="0"/>
    <x v="1"/>
    <x v="1"/>
    <n v="0"/>
    <x v="0"/>
    <n v="10"/>
    <n v="93"/>
    <n v="0"/>
    <n v="3.3458999999999999"/>
    <n v="4.7699999999999999E-2"/>
    <n v="549.30769999999995"/>
    <n v="26.740100000000002"/>
    <n v="1027.2230999999999"/>
    <n v="60.359200000000001"/>
  </r>
  <r>
    <x v="6"/>
    <n v="127.9243"/>
    <x v="0"/>
    <x v="2"/>
    <b v="1"/>
    <s v="Yes"/>
    <b v="0"/>
    <n v="4"/>
    <m/>
    <b v="0"/>
    <x v="1"/>
    <x v="1"/>
    <n v="1"/>
    <x v="1"/>
    <n v="10"/>
    <n v="100"/>
    <n v="1"/>
    <n v="1.5858000000000001"/>
    <n v="0.23810000000000001"/>
    <n v="380.93130000000002"/>
    <n v="18.543600000000001"/>
    <n v="1016.7186"/>
    <n v="59.741900000000001"/>
  </r>
  <r>
    <x v="6"/>
    <n v="254.68360000000001"/>
    <x v="0"/>
    <x v="1"/>
    <b v="0"/>
    <s v="No"/>
    <b v="0"/>
    <n v="2"/>
    <m/>
    <b v="1"/>
    <x v="0"/>
    <x v="0"/>
    <n v="0"/>
    <x v="0"/>
    <n v="10"/>
    <n v="99"/>
    <n v="1"/>
    <n v="4.0045999999999999"/>
    <n v="0.25069999999999998"/>
    <n v="334.89839999999998"/>
    <n v="16.302700000000002"/>
    <n v="716.70249999999999"/>
    <n v="42.113100000000003"/>
  </r>
  <r>
    <x v="6"/>
    <n v="457.63819999999998"/>
    <x v="0"/>
    <x v="1"/>
    <b v="0"/>
    <s v="No"/>
    <b v="0"/>
    <n v="3"/>
    <m/>
    <b v="0"/>
    <x v="1"/>
    <x v="1"/>
    <n v="1"/>
    <x v="1"/>
    <n v="7"/>
    <n v="67"/>
    <n v="0"/>
    <n v="1.9559"/>
    <n v="0.23699999999999999"/>
    <n v="323.46080000000001"/>
    <n v="15.746"/>
    <n v="942.32230000000004"/>
    <n v="55.370399999999997"/>
  </r>
  <r>
    <x v="6"/>
    <n v="254.91659999999999"/>
    <x v="0"/>
    <x v="0"/>
    <b v="0"/>
    <s v="No"/>
    <b v="1"/>
    <n v="2"/>
    <m/>
    <b v="0"/>
    <x v="1"/>
    <x v="1"/>
    <n v="1"/>
    <x v="1"/>
    <n v="8"/>
    <n v="80"/>
    <n v="1"/>
    <n v="3.4617"/>
    <n v="0.2382"/>
    <n v="433.55250000000001"/>
    <n v="21.1052"/>
    <n v="1150.6383000000001"/>
    <n v="67.611000000000004"/>
  </r>
  <r>
    <x v="6"/>
    <n v="427.5795"/>
    <x v="0"/>
    <x v="1"/>
    <b v="0"/>
    <s v="No"/>
    <b v="0"/>
    <n v="2"/>
    <m/>
    <b v="0"/>
    <x v="0"/>
    <x v="0"/>
    <n v="0"/>
    <x v="0"/>
    <n v="7"/>
    <n v="70"/>
    <n v="1"/>
    <n v="2.4718"/>
    <n v="2.7E-2"/>
    <n v="455.00369999999998"/>
    <n v="22.1494"/>
    <n v="1087.6795"/>
    <n v="63.911499999999997"/>
  </r>
  <r>
    <x v="6"/>
    <n v="195.4982"/>
    <x v="0"/>
    <x v="1"/>
    <b v="0"/>
    <s v="No"/>
    <b v="0"/>
    <n v="2"/>
    <m/>
    <b v="0"/>
    <x v="1"/>
    <x v="1"/>
    <n v="0"/>
    <x v="0"/>
    <n v="8"/>
    <n v="88"/>
    <n v="0"/>
    <n v="2.5760999999999998"/>
    <n v="0.15490000000000001"/>
    <n v="287.92250000000001"/>
    <n v="14.016"/>
    <n v="747.08500000000004"/>
    <n v="43.898400000000002"/>
  </r>
  <r>
    <x v="6"/>
    <n v="289.63560000000001"/>
    <x v="0"/>
    <x v="1"/>
    <b v="0"/>
    <s v="No"/>
    <b v="0"/>
    <n v="2"/>
    <m/>
    <b v="1"/>
    <x v="1"/>
    <x v="1"/>
    <n v="0"/>
    <x v="0"/>
    <n v="10"/>
    <n v="95"/>
    <n v="0"/>
    <n v="3.202"/>
    <n v="9.0899999999999995E-2"/>
    <n v="400.5197"/>
    <n v="19.497199999999999"/>
    <n v="1043.8508999999999"/>
    <n v="61.336199999999998"/>
  </r>
  <r>
    <x v="6"/>
    <n v="127.9243"/>
    <x v="0"/>
    <x v="2"/>
    <b v="1"/>
    <s v="Yes"/>
    <b v="0"/>
    <n v="4"/>
    <m/>
    <b v="0"/>
    <x v="1"/>
    <x v="1"/>
    <n v="1"/>
    <x v="1"/>
    <n v="10"/>
    <n v="100"/>
    <n v="1"/>
    <n v="1.6436999999999999"/>
    <n v="0.21609999999999999"/>
    <n v="372.52429999999998"/>
    <n v="18.134399999999999"/>
    <n v="998.39790000000005"/>
    <n v="58.665399999999998"/>
  </r>
  <r>
    <x v="6"/>
    <n v="127.9243"/>
    <x v="0"/>
    <x v="2"/>
    <b v="1"/>
    <s v="Yes"/>
    <b v="0"/>
    <n v="4"/>
    <m/>
    <b v="0"/>
    <x v="1"/>
    <x v="1"/>
    <n v="1"/>
    <x v="1"/>
    <n v="9"/>
    <n v="82"/>
    <n v="1"/>
    <n v="1.6220000000000001"/>
    <n v="0.1978"/>
    <n v="383.64449999999999"/>
    <n v="18.675699999999999"/>
    <n v="1028.2299"/>
    <n v="60.418300000000002"/>
  </r>
  <r>
    <x v="6"/>
    <n v="127.9243"/>
    <x v="0"/>
    <x v="2"/>
    <b v="1"/>
    <s v="Yes"/>
    <b v="0"/>
    <n v="4"/>
    <m/>
    <b v="0"/>
    <x v="1"/>
    <x v="1"/>
    <n v="1"/>
    <x v="1"/>
    <n v="10"/>
    <n v="100"/>
    <n v="1"/>
    <n v="1.6378999999999999"/>
    <n v="0.19209999999999999"/>
    <n v="377.99119999999999"/>
    <n v="18.400500000000001"/>
    <n v="1010.2348"/>
    <n v="59.360900000000001"/>
  </r>
  <r>
    <x v="6"/>
    <n v="701.13710000000003"/>
    <x v="0"/>
    <x v="1"/>
    <b v="0"/>
    <s v="No"/>
    <b v="0"/>
    <n v="4"/>
    <m/>
    <b v="0"/>
    <x v="1"/>
    <x v="1"/>
    <n v="1"/>
    <x v="1"/>
    <n v="8"/>
    <n v="78"/>
    <n v="1"/>
    <n v="2.0032999999999999"/>
    <n v="0.28839999999999999"/>
    <n v="405.27199999999999"/>
    <n v="19.7285"/>
    <n v="1097.32"/>
    <n v="64.477999999999994"/>
  </r>
  <r>
    <x v="6"/>
    <n v="289.86860000000001"/>
    <x v="0"/>
    <x v="1"/>
    <b v="0"/>
    <s v="No"/>
    <b v="0"/>
    <n v="4"/>
    <m/>
    <b v="0"/>
    <x v="1"/>
    <x v="1"/>
    <n v="0"/>
    <x v="0"/>
    <n v="9"/>
    <n v="90"/>
    <n v="1"/>
    <n v="3.0236999999999998"/>
    <n v="0.23330000000000001"/>
    <n v="256.1771"/>
    <n v="12.470599999999999"/>
    <n v="639.2124"/>
    <n v="37.559800000000003"/>
  </r>
  <r>
    <x v="6"/>
    <n v="151.45869999999999"/>
    <x v="0"/>
    <x v="0"/>
    <b v="0"/>
    <s v="No"/>
    <b v="1"/>
    <n v="2"/>
    <m/>
    <b v="0"/>
    <x v="0"/>
    <x v="0"/>
    <n v="0"/>
    <x v="0"/>
    <n v="9"/>
    <n v="94"/>
    <n v="1"/>
    <n v="3.1398000000000001"/>
    <n v="0.1207"/>
    <n v="254.94909999999999"/>
    <n v="12.4108"/>
    <n v="623.70540000000005"/>
    <n v="36.648600000000002"/>
  </r>
  <r>
    <x v="6"/>
    <n v="276.58679999999998"/>
    <x v="0"/>
    <x v="1"/>
    <b v="0"/>
    <s v="No"/>
    <b v="0"/>
    <n v="2"/>
    <m/>
    <b v="0"/>
    <x v="1"/>
    <x v="1"/>
    <n v="0"/>
    <x v="0"/>
    <n v="10"/>
    <n v="100"/>
    <n v="0"/>
    <n v="2.8967999999999998"/>
    <n v="0.22009999999999999"/>
    <n v="415.79140000000001"/>
    <n v="20.240600000000001"/>
    <n v="1058.0522000000001"/>
    <n v="62.170699999999997"/>
  </r>
  <r>
    <x v="6"/>
    <n v="645.44690000000003"/>
    <x v="0"/>
    <x v="1"/>
    <b v="0"/>
    <s v="No"/>
    <b v="0"/>
    <n v="6"/>
    <m/>
    <b v="0"/>
    <x v="1"/>
    <x v="1"/>
    <n v="0"/>
    <x v="0"/>
    <n v="9"/>
    <n v="96"/>
    <n v="2"/>
    <n v="2.6387"/>
    <n v="0.31509999999999999"/>
    <n v="406.6044"/>
    <n v="19.793399999999998"/>
    <n v="1024.5929000000001"/>
    <n v="60.204599999999999"/>
  </r>
  <r>
    <x v="6"/>
    <n v="798.5367"/>
    <x v="0"/>
    <x v="1"/>
    <b v="0"/>
    <s v="No"/>
    <b v="0"/>
    <n v="3"/>
    <m/>
    <b v="0"/>
    <x v="1"/>
    <x v="1"/>
    <n v="1"/>
    <x v="1"/>
    <n v="10"/>
    <n v="86"/>
    <n v="2"/>
    <n v="2.3369"/>
    <n v="0.18820000000000001"/>
    <n v="268.95409999999998"/>
    <n v="13.092599999999999"/>
    <n v="701.43150000000003"/>
    <n v="41.215800000000002"/>
  </r>
  <r>
    <x v="6"/>
    <n v="236.7415"/>
    <x v="0"/>
    <x v="1"/>
    <b v="0"/>
    <s v="No"/>
    <b v="0"/>
    <n v="2"/>
    <m/>
    <b v="0"/>
    <x v="1"/>
    <x v="1"/>
    <n v="0"/>
    <x v="0"/>
    <n v="10"/>
    <n v="93"/>
    <n v="0"/>
    <n v="3.1156000000000001"/>
    <n v="0.1"/>
    <n v="260.40539999999999"/>
    <n v="12.676399999999999"/>
    <n v="635.88379999999995"/>
    <n v="37.364199999999997"/>
  </r>
  <r>
    <x v="6"/>
    <n v="240.9358"/>
    <x v="0"/>
    <x v="1"/>
    <b v="0"/>
    <s v="No"/>
    <b v="0"/>
    <n v="2"/>
    <m/>
    <b v="0"/>
    <x v="1"/>
    <x v="1"/>
    <n v="0"/>
    <x v="0"/>
    <n v="9"/>
    <n v="96"/>
    <n v="0"/>
    <n v="3.6526000000000001"/>
    <n v="0.373"/>
    <n v="389.04770000000002"/>
    <n v="18.938700000000001"/>
    <n v="942.39660000000003"/>
    <n v="55.3748"/>
  </r>
  <r>
    <x v="6"/>
    <n v="266.56720000000001"/>
    <x v="0"/>
    <x v="1"/>
    <b v="0"/>
    <s v="No"/>
    <b v="0"/>
    <n v="4"/>
    <m/>
    <b v="0"/>
    <x v="1"/>
    <x v="1"/>
    <n v="0"/>
    <x v="0"/>
    <n v="10"/>
    <n v="100"/>
    <n v="1"/>
    <n v="2.5792000000000002"/>
    <n v="0.16289999999999999"/>
    <n v="334.38940000000002"/>
    <n v="16.277999999999999"/>
    <n v="856.53219999999999"/>
    <n v="50.3294"/>
  </r>
  <r>
    <x v="6"/>
    <n v="434.56990000000002"/>
    <x v="0"/>
    <x v="1"/>
    <b v="0"/>
    <s v="No"/>
    <b v="0"/>
    <n v="4"/>
    <m/>
    <b v="0"/>
    <x v="1"/>
    <x v="1"/>
    <n v="1"/>
    <x v="1"/>
    <n v="8"/>
    <n v="73"/>
    <n v="0"/>
    <n v="1.8654999999999999"/>
    <n v="0.156"/>
    <n v="331.01440000000002"/>
    <n v="16.113700000000001"/>
    <n v="936.62919999999997"/>
    <n v="55.035899999999998"/>
  </r>
  <r>
    <x v="6"/>
    <n v="288.23750000000001"/>
    <x v="0"/>
    <x v="1"/>
    <b v="0"/>
    <s v="No"/>
    <b v="0"/>
    <n v="4"/>
    <m/>
    <b v="0"/>
    <x v="1"/>
    <x v="1"/>
    <n v="0"/>
    <x v="0"/>
    <n v="10"/>
    <n v="100"/>
    <n v="1"/>
    <n v="2.3450000000000002"/>
    <n v="0.13389999999999999"/>
    <n v="264.37009999999998"/>
    <n v="12.869400000000001"/>
    <n v="703.41740000000004"/>
    <n v="41.332500000000003"/>
  </r>
  <r>
    <x v="6"/>
    <n v="512.16330000000005"/>
    <x v="0"/>
    <x v="1"/>
    <b v="0"/>
    <s v="No"/>
    <b v="0"/>
    <n v="4"/>
    <m/>
    <b v="0"/>
    <x v="1"/>
    <x v="1"/>
    <n v="0"/>
    <x v="0"/>
    <n v="9"/>
    <n v="93"/>
    <n v="2"/>
    <n v="3.2262"/>
    <n v="6.3200000000000006E-2"/>
    <n v="392.81209999999999"/>
    <n v="19.122"/>
    <n v="914.23270000000002"/>
    <n v="53.719900000000003"/>
  </r>
  <r>
    <x v="6"/>
    <n v="486.53179999999998"/>
    <x v="0"/>
    <x v="1"/>
    <b v="0"/>
    <s v="No"/>
    <b v="0"/>
    <n v="4"/>
    <m/>
    <b v="0"/>
    <x v="0"/>
    <x v="0"/>
    <n v="0"/>
    <x v="0"/>
    <n v="10"/>
    <n v="100"/>
    <n v="0"/>
    <n v="2.4477000000000002"/>
    <n v="0.2472"/>
    <n v="271.94540000000001"/>
    <n v="13.238200000000001"/>
    <n v="704.98170000000005"/>
    <n v="41.424399999999999"/>
  </r>
  <r>
    <x v="6"/>
    <n v="295.46089999999998"/>
    <x v="0"/>
    <x v="1"/>
    <b v="0"/>
    <s v="No"/>
    <b v="0"/>
    <n v="3"/>
    <m/>
    <b v="0"/>
    <x v="1"/>
    <x v="1"/>
    <n v="0"/>
    <x v="0"/>
    <n v="9"/>
    <n v="95"/>
    <n v="1"/>
    <n v="2.9512999999999998"/>
    <n v="0.1328"/>
    <n v="365.06209999999999"/>
    <n v="17.771100000000001"/>
    <n v="826.74860000000001"/>
    <n v="48.5794"/>
  </r>
  <r>
    <x v="6"/>
    <n v="248.3922"/>
    <x v="0"/>
    <x v="1"/>
    <b v="0"/>
    <s v="No"/>
    <b v="0"/>
    <n v="2"/>
    <m/>
    <b v="0"/>
    <x v="1"/>
    <x v="1"/>
    <n v="0"/>
    <x v="0"/>
    <n v="10"/>
    <n v="100"/>
    <n v="1"/>
    <n v="3.5213000000000001"/>
    <n v="0.2475"/>
    <n v="367.42930000000001"/>
    <n v="17.886299999999999"/>
    <n v="947.51700000000005"/>
    <n v="55.675699999999999"/>
  </r>
  <r>
    <x v="6"/>
    <n v="336.0052"/>
    <x v="0"/>
    <x v="1"/>
    <b v="0"/>
    <s v="No"/>
    <b v="0"/>
    <n v="2"/>
    <m/>
    <b v="0"/>
    <x v="1"/>
    <x v="1"/>
    <n v="0"/>
    <x v="0"/>
    <n v="10"/>
    <n v="100"/>
    <n v="1"/>
    <n v="2.5438999999999998"/>
    <n v="0.13139999999999999"/>
    <n v="429.52319999999997"/>
    <n v="20.908999999999999"/>
    <n v="1083.4608000000001"/>
    <n v="63.663699999999999"/>
  </r>
  <r>
    <x v="6"/>
    <n v="622.37860000000001"/>
    <x v="0"/>
    <x v="1"/>
    <b v="0"/>
    <s v="No"/>
    <b v="0"/>
    <n v="6"/>
    <m/>
    <b v="0"/>
    <x v="1"/>
    <x v="1"/>
    <n v="1"/>
    <x v="1"/>
    <n v="10"/>
    <n v="97"/>
    <n v="1"/>
    <n v="2.2946"/>
    <n v="6.4000000000000003E-3"/>
    <n v="383.01159999999999"/>
    <n v="18.6449"/>
    <n v="1024.4437"/>
    <n v="60.195799999999998"/>
  </r>
  <r>
    <x v="6"/>
    <n v="217.16839999999999"/>
    <x v="0"/>
    <x v="0"/>
    <b v="0"/>
    <s v="No"/>
    <b v="1"/>
    <n v="2"/>
    <m/>
    <b v="0"/>
    <x v="1"/>
    <x v="1"/>
    <n v="1"/>
    <x v="1"/>
    <n v="9"/>
    <n v="95"/>
    <n v="1"/>
    <n v="3.5651000000000002"/>
    <n v="0.249"/>
    <n v="376.49220000000003"/>
    <n v="18.327500000000001"/>
    <n v="768.17880000000002"/>
    <n v="45.137799999999999"/>
  </r>
  <r>
    <x v="6"/>
    <n v="155.88589999999999"/>
    <x v="0"/>
    <x v="1"/>
    <b v="0"/>
    <s v="No"/>
    <b v="0"/>
    <n v="2"/>
    <m/>
    <b v="0"/>
    <x v="1"/>
    <x v="1"/>
    <n v="1"/>
    <x v="1"/>
    <n v="9"/>
    <n v="88"/>
    <n v="0"/>
    <n v="2.0819000000000001"/>
    <n v="0.1792"/>
    <n v="293.0806"/>
    <n v="14.267099999999999"/>
    <n v="781.80280000000005"/>
    <n v="45.938400000000001"/>
  </r>
  <r>
    <x v="6"/>
    <n v="370.7242"/>
    <x v="0"/>
    <x v="1"/>
    <b v="0"/>
    <s v="No"/>
    <b v="0"/>
    <n v="3"/>
    <m/>
    <b v="0"/>
    <x v="1"/>
    <x v="1"/>
    <n v="1"/>
    <x v="1"/>
    <n v="9"/>
    <n v="90"/>
    <n v="1"/>
    <n v="3.0428999999999999"/>
    <n v="4.19E-2"/>
    <n v="423.22660000000002"/>
    <n v="20.602499999999999"/>
    <n v="910.00030000000004"/>
    <n v="53.471200000000003"/>
  </r>
  <r>
    <x v="6"/>
    <n v="449.71570000000003"/>
    <x v="0"/>
    <x v="1"/>
    <b v="0"/>
    <s v="No"/>
    <b v="0"/>
    <n v="4"/>
    <m/>
    <b v="0"/>
    <x v="1"/>
    <x v="1"/>
    <n v="1"/>
    <x v="1"/>
    <n v="8"/>
    <n v="80"/>
    <n v="1"/>
    <n v="2.593"/>
    <n v="0.30590000000000001"/>
    <n v="376.43130000000002"/>
    <n v="18.3246"/>
    <n v="978.47050000000002"/>
    <n v="57.494500000000002"/>
  </r>
  <r>
    <x v="6"/>
    <n v="299.6551"/>
    <x v="0"/>
    <x v="0"/>
    <b v="0"/>
    <s v="No"/>
    <b v="1"/>
    <n v="2"/>
    <m/>
    <b v="0"/>
    <x v="1"/>
    <x v="1"/>
    <n v="1"/>
    <x v="1"/>
    <n v="10"/>
    <n v="90"/>
    <n v="1"/>
    <n v="3.3424999999999998"/>
    <n v="0.22140000000000001"/>
    <n v="377.34469999999999"/>
    <n v="18.369"/>
    <n v="925.24490000000003"/>
    <n v="54.366999999999997"/>
  </r>
  <r>
    <x v="6"/>
    <n v="299.6551"/>
    <x v="0"/>
    <x v="0"/>
    <b v="0"/>
    <s v="No"/>
    <b v="1"/>
    <n v="2"/>
    <m/>
    <b v="0"/>
    <x v="1"/>
    <x v="1"/>
    <n v="1"/>
    <x v="1"/>
    <n v="10"/>
    <n v="85"/>
    <n v="1"/>
    <n v="3.2505999999999999"/>
    <n v="0.3019"/>
    <n v="386.55250000000001"/>
    <n v="18.8172"/>
    <n v="932.45719999999994"/>
    <n v="54.790799999999997"/>
  </r>
  <r>
    <x v="6"/>
    <n v="298.95609999999999"/>
    <x v="0"/>
    <x v="1"/>
    <b v="0"/>
    <s v="No"/>
    <b v="0"/>
    <n v="2"/>
    <m/>
    <b v="0"/>
    <x v="1"/>
    <x v="1"/>
    <n v="0"/>
    <x v="0"/>
    <n v="10"/>
    <n v="100"/>
    <n v="1"/>
    <n v="2.5832000000000002"/>
    <n v="0.34129999999999999"/>
    <n v="400.67770000000002"/>
    <n v="19.504899999999999"/>
    <n v="1045.7348999999999"/>
    <n v="61.446899999999999"/>
  </r>
  <r>
    <x v="6"/>
    <n v="174.29400000000001"/>
    <x v="0"/>
    <x v="0"/>
    <b v="0"/>
    <s v="No"/>
    <b v="1"/>
    <n v="2"/>
    <m/>
    <b v="0"/>
    <x v="1"/>
    <x v="1"/>
    <n v="0"/>
    <x v="0"/>
    <n v="8"/>
    <n v="80"/>
    <n v="0"/>
    <n v="3.4037000000000002"/>
    <n v="0.1822"/>
    <n v="409.91550000000001"/>
    <n v="19.954499999999999"/>
    <n v="1047.3530000000001"/>
    <n v="61.542000000000002"/>
  </r>
  <r>
    <x v="6"/>
    <n v="498.1825"/>
    <x v="0"/>
    <x v="1"/>
    <b v="0"/>
    <s v="No"/>
    <b v="0"/>
    <n v="3"/>
    <m/>
    <b v="0"/>
    <x v="1"/>
    <x v="1"/>
    <n v="0"/>
    <x v="0"/>
    <n v="7"/>
    <n v="87"/>
    <n v="1"/>
    <n v="2.5863"/>
    <n v="7.5499999999999998E-2"/>
    <n v="296.00200000000001"/>
    <n v="14.4093"/>
    <n v="755.30669999999998"/>
    <n v="44.381500000000003"/>
  </r>
  <r>
    <x v="6"/>
    <n v="266.56720000000001"/>
    <x v="0"/>
    <x v="1"/>
    <b v="0"/>
    <s v="No"/>
    <b v="0"/>
    <n v="3"/>
    <m/>
    <b v="0"/>
    <x v="1"/>
    <x v="1"/>
    <n v="0"/>
    <x v="0"/>
    <n v="10"/>
    <n v="100"/>
    <n v="1"/>
    <n v="1.8152999999999999"/>
    <n v="0.25309999999999999"/>
    <n v="328.9812"/>
    <n v="16.014700000000001"/>
    <n v="898.6386"/>
    <n v="52.803600000000003"/>
  </r>
  <r>
    <x v="6"/>
    <n v="213.90620000000001"/>
    <x v="0"/>
    <x v="1"/>
    <b v="0"/>
    <s v="No"/>
    <b v="0"/>
    <n v="2"/>
    <m/>
    <b v="0"/>
    <x v="1"/>
    <x v="1"/>
    <n v="0"/>
    <x v="0"/>
    <n v="8"/>
    <n v="96"/>
    <n v="1"/>
    <n v="2.9087000000000001"/>
    <n v="0.26550000000000001"/>
    <n v="251.4222"/>
    <n v="12.239100000000001"/>
    <n v="625.77470000000005"/>
    <n v="36.770200000000003"/>
  </r>
  <r>
    <x v="6"/>
    <n v="528.70719999999994"/>
    <x v="0"/>
    <x v="1"/>
    <b v="0"/>
    <s v="No"/>
    <b v="0"/>
    <n v="6"/>
    <m/>
    <b v="0"/>
    <x v="1"/>
    <x v="1"/>
    <n v="0"/>
    <x v="0"/>
    <n v="9"/>
    <n v="88"/>
    <n v="2"/>
    <n v="2.9735"/>
    <n v="0.2351"/>
    <n v="248.32560000000001"/>
    <n v="12.0884"/>
    <n v="616.24019999999996"/>
    <n v="36.21"/>
  </r>
  <r>
    <x v="6"/>
    <n v="384.70499999999998"/>
    <x v="0"/>
    <x v="1"/>
    <b v="0"/>
    <s v="No"/>
    <b v="0"/>
    <n v="2"/>
    <m/>
    <b v="0"/>
    <x v="1"/>
    <x v="1"/>
    <n v="0"/>
    <x v="0"/>
    <n v="9"/>
    <n v="97"/>
    <n v="0"/>
    <n v="2.0127999999999999"/>
    <n v="8.0799999999999997E-2"/>
    <n v="297.05239999999998"/>
    <n v="14.4604"/>
    <n v="799.0924"/>
    <n v="46.954300000000003"/>
  </r>
  <r>
    <x v="6"/>
    <n v="198.06129999999999"/>
    <x v="0"/>
    <x v="1"/>
    <b v="0"/>
    <s v="No"/>
    <b v="0"/>
    <n v="2"/>
    <m/>
    <b v="0"/>
    <x v="1"/>
    <x v="1"/>
    <n v="0"/>
    <x v="0"/>
    <n v="10"/>
    <n v="96"/>
    <n v="1"/>
    <n v="2.5893999999999999"/>
    <n v="0.10489999999999999"/>
    <n v="264.6352"/>
    <n v="12.882400000000001"/>
    <n v="678.01250000000005"/>
    <n v="39.839700000000001"/>
  </r>
  <r>
    <x v="6"/>
    <n v="442.7253"/>
    <x v="0"/>
    <x v="1"/>
    <b v="0"/>
    <s v="No"/>
    <b v="0"/>
    <n v="4"/>
    <m/>
    <b v="0"/>
    <x v="1"/>
    <x v="1"/>
    <n v="1"/>
    <x v="1"/>
    <n v="10"/>
    <n v="100"/>
    <n v="1"/>
    <n v="3.9845999999999999"/>
    <n v="0.09"/>
    <n v="316.48129999999998"/>
    <n v="15.4062"/>
    <n v="732.18510000000003"/>
    <n v="43.0229"/>
  </r>
  <r>
    <x v="6"/>
    <n v="417.09390000000002"/>
    <x v="0"/>
    <x v="1"/>
    <b v="0"/>
    <s v="No"/>
    <b v="0"/>
    <n v="2"/>
    <m/>
    <b v="0"/>
    <x v="1"/>
    <x v="1"/>
    <n v="1"/>
    <x v="1"/>
    <n v="10"/>
    <n v="100"/>
    <n v="0"/>
    <n v="1.7215"/>
    <n v="0.13819999999999999"/>
    <n v="345.24439999999998"/>
    <n v="16.8064"/>
    <n v="925.32320000000004"/>
    <n v="54.371600000000001"/>
  </r>
  <r>
    <x v="6"/>
    <n v="753.33209999999997"/>
    <x v="0"/>
    <x v="1"/>
    <b v="0"/>
    <s v="No"/>
    <b v="0"/>
    <n v="4"/>
    <m/>
    <b v="0"/>
    <x v="1"/>
    <x v="1"/>
    <n v="1"/>
    <x v="1"/>
    <n v="10"/>
    <n v="100"/>
    <n v="1"/>
    <n v="1.7273000000000001"/>
    <n v="2.9100000000000001E-2"/>
    <n v="346.13330000000002"/>
    <n v="16.849699999999999"/>
    <n v="1688.0794000000001"/>
    <n v="99.190799999999996"/>
  </r>
  <r>
    <x v="6"/>
    <n v="283.81020000000001"/>
    <x v="0"/>
    <x v="1"/>
    <b v="0"/>
    <s v="No"/>
    <b v="0"/>
    <n v="3"/>
    <m/>
    <b v="0"/>
    <x v="1"/>
    <x v="1"/>
    <n v="0"/>
    <x v="0"/>
    <n v="9"/>
    <n v="95"/>
    <n v="1"/>
    <n v="1.9719"/>
    <n v="1.1900000000000001E-2"/>
    <n v="298.57560000000001"/>
    <n v="14.534599999999999"/>
    <n v="813.85580000000004"/>
    <n v="47.821800000000003"/>
  </r>
  <r>
    <x v="6"/>
    <n v="336.0052"/>
    <x v="0"/>
    <x v="1"/>
    <b v="0"/>
    <s v="No"/>
    <b v="0"/>
    <n v="4"/>
    <m/>
    <b v="0"/>
    <x v="1"/>
    <x v="1"/>
    <n v="0"/>
    <x v="0"/>
    <n v="10"/>
    <n v="93"/>
    <n v="1"/>
    <n v="2.8313000000000001"/>
    <n v="0.17169999999999999"/>
    <n v="393.44959999999998"/>
    <n v="19.152999999999999"/>
    <n v="943.49210000000005"/>
    <n v="55.4392"/>
  </r>
  <r>
    <x v="6"/>
    <n v="312.93689999999998"/>
    <x v="0"/>
    <x v="1"/>
    <b v="0"/>
    <s v="No"/>
    <b v="0"/>
    <n v="2"/>
    <m/>
    <b v="0"/>
    <x v="1"/>
    <x v="1"/>
    <n v="0"/>
    <x v="0"/>
    <n v="10"/>
    <n v="100"/>
    <n v="0"/>
    <n v="2.8109999999999999"/>
    <n v="0.19719999999999999"/>
    <n v="414.92450000000002"/>
    <n v="20.198399999999999"/>
    <n v="1056.0364"/>
    <n v="62.052199999999999"/>
  </r>
  <r>
    <x v="6"/>
    <n v="459.9683"/>
    <x v="0"/>
    <x v="1"/>
    <b v="0"/>
    <s v="No"/>
    <b v="0"/>
    <n v="2"/>
    <m/>
    <b v="0"/>
    <x v="1"/>
    <x v="1"/>
    <n v="1"/>
    <x v="1"/>
    <n v="9"/>
    <n v="87"/>
    <n v="1"/>
    <n v="2.6097000000000001"/>
    <n v="0.36709999999999998"/>
    <n v="256.97269999999997"/>
    <n v="12.5093"/>
    <n v="654.14779999999996"/>
    <n v="38.437399999999997"/>
  </r>
  <r>
    <x v="6"/>
    <n v="219.96459999999999"/>
    <x v="0"/>
    <x v="0"/>
    <b v="0"/>
    <s v="No"/>
    <b v="1"/>
    <n v="2"/>
    <m/>
    <b v="0"/>
    <x v="0"/>
    <x v="0"/>
    <n v="0"/>
    <x v="0"/>
    <n v="10"/>
    <n v="100"/>
    <n v="1"/>
    <n v="2.8220000000000001"/>
    <n v="0.28910000000000002"/>
    <n v="304.34010000000001"/>
    <n v="14.815200000000001"/>
    <n v="738.88589999999999"/>
    <n v="43.416600000000003"/>
  </r>
  <r>
    <x v="6"/>
    <n v="289.63560000000001"/>
    <x v="0"/>
    <x v="1"/>
    <b v="0"/>
    <s v="No"/>
    <b v="0"/>
    <n v="4"/>
    <m/>
    <b v="0"/>
    <x v="1"/>
    <x v="1"/>
    <n v="0"/>
    <x v="0"/>
    <n v="10"/>
    <n v="100"/>
    <n v="1"/>
    <n v="2.1246"/>
    <n v="0.31859999999999999"/>
    <n v="318.12299999999999"/>
    <n v="15.4861"/>
    <n v="883.87300000000005"/>
    <n v="51.936"/>
  </r>
  <r>
    <x v="6"/>
    <n v="1049.0260000000001"/>
    <x v="0"/>
    <x v="1"/>
    <b v="0"/>
    <s v="No"/>
    <b v="0"/>
    <n v="6"/>
    <m/>
    <b v="0"/>
    <x v="1"/>
    <x v="1"/>
    <n v="1"/>
    <x v="1"/>
    <n v="10"/>
    <n v="100"/>
    <n v="2"/>
    <n v="1.7179"/>
    <n v="0.13589999999999999"/>
    <n v="345.00139999999999"/>
    <n v="16.794599999999999"/>
    <n v="926.22839999999997"/>
    <n v="54.424799999999998"/>
  </r>
  <r>
    <x v="6"/>
    <n v="630.53409999999997"/>
    <x v="0"/>
    <x v="0"/>
    <b v="0"/>
    <s v="No"/>
    <b v="1"/>
    <n v="5"/>
    <m/>
    <b v="0"/>
    <x v="1"/>
    <x v="1"/>
    <n v="1"/>
    <x v="1"/>
    <n v="10"/>
    <n v="100"/>
    <n v="2"/>
    <n v="3.3576000000000001"/>
    <n v="0.20549999999999999"/>
    <n v="376.267"/>
    <n v="18.316500000000001"/>
    <n v="925.04700000000003"/>
    <n v="54.3553"/>
  </r>
  <r>
    <x v="6"/>
    <n v="273.55759999999998"/>
    <x v="0"/>
    <x v="1"/>
    <b v="0"/>
    <s v="No"/>
    <b v="0"/>
    <n v="2"/>
    <m/>
    <b v="0"/>
    <x v="1"/>
    <x v="1"/>
    <n v="0"/>
    <x v="0"/>
    <n v="9"/>
    <n v="100"/>
    <n v="0"/>
    <n v="3.8953000000000002"/>
    <n v="0.20150000000000001"/>
    <n v="325.34059999999999"/>
    <n v="15.8375"/>
    <n v="765.1078"/>
    <n v="44.9574"/>
  </r>
  <r>
    <x v="6"/>
    <n v="329.01479999999998"/>
    <x v="0"/>
    <x v="0"/>
    <b v="0"/>
    <s v="No"/>
    <b v="1"/>
    <n v="3"/>
    <m/>
    <b v="0"/>
    <x v="1"/>
    <x v="1"/>
    <n v="1"/>
    <x v="1"/>
    <n v="10"/>
    <n v="100"/>
    <n v="1"/>
    <n v="3.4817999999999998"/>
    <n v="0.11409999999999999"/>
    <n v="365.00599999999997"/>
    <n v="17.7684"/>
    <n v="941.17160000000001"/>
    <n v="55.302799999999998"/>
  </r>
  <r>
    <x v="6"/>
    <n v="788.05110000000002"/>
    <x v="0"/>
    <x v="1"/>
    <b v="0"/>
    <s v="No"/>
    <b v="0"/>
    <n v="6"/>
    <m/>
    <b v="0"/>
    <x v="0"/>
    <x v="0"/>
    <n v="0"/>
    <x v="0"/>
    <n v="10"/>
    <n v="100"/>
    <n v="2"/>
    <n v="3.8864000000000001"/>
    <n v="0.14990000000000001"/>
    <n v="325.6848"/>
    <n v="15.854200000000001"/>
    <n v="765.16049999999996"/>
    <n v="44.960500000000003"/>
  </r>
  <r>
    <x v="6"/>
    <n v="428.74450000000002"/>
    <x v="0"/>
    <x v="1"/>
    <b v="0"/>
    <s v="No"/>
    <b v="0"/>
    <n v="3"/>
    <m/>
    <b v="0"/>
    <x v="1"/>
    <x v="1"/>
    <n v="0"/>
    <x v="0"/>
    <n v="9"/>
    <n v="90"/>
    <n v="2"/>
    <n v="2.0177"/>
    <n v="0.26690000000000003"/>
    <n v="365.25889999999998"/>
    <n v="17.7807"/>
    <n v="1009.167"/>
    <n v="59.298200000000001"/>
  </r>
  <r>
    <x v="6"/>
    <n v="248.3922"/>
    <x v="0"/>
    <x v="1"/>
    <b v="0"/>
    <s v="No"/>
    <b v="0"/>
    <n v="2"/>
    <m/>
    <b v="0"/>
    <x v="1"/>
    <x v="1"/>
    <n v="0"/>
    <x v="0"/>
    <n v="10"/>
    <n v="75"/>
    <n v="0"/>
    <n v="4.3474000000000004"/>
    <n v="0.1426"/>
    <n v="282.45639999999997"/>
    <n v="13.7499"/>
    <n v="623.68780000000004"/>
    <n v="36.647599999999997"/>
  </r>
  <r>
    <x v="6"/>
    <n v="323.18950000000001"/>
    <x v="0"/>
    <x v="1"/>
    <b v="0"/>
    <s v="No"/>
    <b v="0"/>
    <n v="4"/>
    <m/>
    <b v="0"/>
    <x v="1"/>
    <x v="1"/>
    <n v="0"/>
    <x v="0"/>
    <n v="9"/>
    <n v="80"/>
    <n v="1"/>
    <n v="2.3418000000000001"/>
    <n v="0.20730000000000001"/>
    <n v="364.84050000000002"/>
    <n v="17.760300000000001"/>
    <n v="961.29939999999999"/>
    <n v="56.485500000000002"/>
  </r>
  <r>
    <x v="6"/>
    <n v="270.76150000000001"/>
    <x v="0"/>
    <x v="1"/>
    <b v="0"/>
    <s v="No"/>
    <b v="0"/>
    <n v="2"/>
    <m/>
    <b v="0"/>
    <x v="1"/>
    <x v="1"/>
    <n v="0"/>
    <x v="0"/>
    <n v="10"/>
    <n v="100"/>
    <n v="1"/>
    <n v="2.1368999999999998"/>
    <n v="0.19120000000000001"/>
    <n v="286.5976"/>
    <n v="13.951499999999999"/>
    <n v="757.9896"/>
    <n v="44.539099999999998"/>
  </r>
  <r>
    <x v="6"/>
    <n v="565.52329999999995"/>
    <x v="0"/>
    <x v="1"/>
    <b v="0"/>
    <s v="No"/>
    <b v="0"/>
    <n v="4"/>
    <m/>
    <b v="0"/>
    <x v="1"/>
    <x v="1"/>
    <n v="0"/>
    <x v="0"/>
    <n v="8"/>
    <n v="88"/>
    <n v="1"/>
    <n v="2.0630999999999999"/>
    <n v="0.1479"/>
    <n v="341.60309999999998"/>
    <n v="16.629100000000001"/>
    <n v="907.18780000000004"/>
    <n v="53.305900000000001"/>
  </r>
  <r>
    <x v="6"/>
    <n v="207.84790000000001"/>
    <x v="0"/>
    <x v="0"/>
    <b v="0"/>
    <s v="No"/>
    <b v="1"/>
    <n v="2"/>
    <m/>
    <b v="0"/>
    <x v="0"/>
    <x v="0"/>
    <n v="0"/>
    <x v="0"/>
    <n v="10"/>
    <n v="100"/>
    <n v="1"/>
    <n v="3.0575999999999999"/>
    <n v="9.4500000000000001E-2"/>
    <n v="281.85500000000002"/>
    <n v="13.720599999999999"/>
    <n v="680.89080000000001"/>
    <n v="40.008800000000001"/>
  </r>
  <r>
    <x v="6"/>
    <n v="279.14999999999998"/>
    <x v="0"/>
    <x v="1"/>
    <b v="0"/>
    <s v="No"/>
    <b v="0"/>
    <n v="4"/>
    <m/>
    <b v="0"/>
    <x v="0"/>
    <x v="0"/>
    <n v="0"/>
    <x v="0"/>
    <n v="9"/>
    <n v="87"/>
    <n v="0"/>
    <n v="3.0078999999999998"/>
    <n v="0.33439999999999998"/>
    <n v="410.45740000000001"/>
    <n v="19.980899999999998"/>
    <n v="995.17349999999999"/>
    <n v="58.475900000000003"/>
  </r>
  <r>
    <x v="6"/>
    <n v="254.2175"/>
    <x v="0"/>
    <x v="1"/>
    <b v="0"/>
    <s v="No"/>
    <b v="0"/>
    <n v="4"/>
    <m/>
    <b v="0"/>
    <x v="1"/>
    <x v="1"/>
    <n v="0"/>
    <x v="0"/>
    <n v="10"/>
    <n v="100"/>
    <n v="0"/>
    <n v="1.5161"/>
    <n v="8.4500000000000006E-2"/>
    <n v="352.14139999999998"/>
    <n v="17.142099999999999"/>
    <n v="955.55939999999998"/>
    <n v="56.148200000000003"/>
  </r>
  <r>
    <x v="6"/>
    <n v="194.3331"/>
    <x v="0"/>
    <x v="0"/>
    <b v="0"/>
    <s v="No"/>
    <b v="1"/>
    <n v="2"/>
    <m/>
    <b v="0"/>
    <x v="1"/>
    <x v="1"/>
    <n v="0"/>
    <x v="0"/>
    <n v="10"/>
    <n v="100"/>
    <n v="1"/>
    <n v="3.6854"/>
    <n v="0.2329"/>
    <n v="348.0849"/>
    <n v="16.944700000000001"/>
    <n v="869.64549999999997"/>
    <n v="51.1"/>
  </r>
  <r>
    <x v="6"/>
    <n v="405.67619999999999"/>
    <x v="0"/>
    <x v="1"/>
    <b v="0"/>
    <s v="No"/>
    <b v="0"/>
    <n v="4"/>
    <m/>
    <b v="0"/>
    <x v="1"/>
    <x v="1"/>
    <n v="0"/>
    <x v="0"/>
    <n v="10"/>
    <n v="93"/>
    <n v="1"/>
    <n v="3.3073000000000001"/>
    <n v="0.11550000000000001"/>
    <n v="235.59100000000001"/>
    <n v="11.468500000000001"/>
    <n v="588.89340000000004"/>
    <n v="34.603099999999998"/>
  </r>
  <r>
    <x v="6"/>
    <n v="289.63560000000001"/>
    <x v="0"/>
    <x v="0"/>
    <b v="0"/>
    <s v="No"/>
    <b v="1"/>
    <n v="4"/>
    <m/>
    <b v="0"/>
    <x v="1"/>
    <x v="1"/>
    <n v="1"/>
    <x v="1"/>
    <n v="9"/>
    <n v="93"/>
    <n v="1"/>
    <n v="3.5432999999999999"/>
    <n v="0.24349999999999999"/>
    <n v="494.79199999999997"/>
    <n v="24.086300000000001"/>
    <n v="975.25900000000001"/>
    <n v="57.305799999999998"/>
  </r>
  <r>
    <x v="6"/>
    <n v="217.16839999999999"/>
    <x v="0"/>
    <x v="0"/>
    <b v="0"/>
    <s v="No"/>
    <b v="1"/>
    <n v="2"/>
    <m/>
    <b v="0"/>
    <x v="1"/>
    <x v="1"/>
    <n v="1"/>
    <x v="1"/>
    <n v="10"/>
    <n v="90"/>
    <n v="1"/>
    <n v="3.4952999999999999"/>
    <n v="0.1971"/>
    <n v="390.87630000000001"/>
    <n v="19.027699999999999"/>
    <n v="830.27869999999996"/>
    <n v="48.786799999999999"/>
  </r>
  <r>
    <x v="6"/>
    <n v="195.7312"/>
    <x v="0"/>
    <x v="1"/>
    <b v="0"/>
    <s v="No"/>
    <b v="0"/>
    <n v="2"/>
    <m/>
    <b v="0"/>
    <x v="1"/>
    <x v="1"/>
    <n v="0"/>
    <x v="0"/>
    <n v="4"/>
    <n v="60"/>
    <n v="0"/>
    <n v="2.6187999999999998"/>
    <n v="0.1206"/>
    <n v="261.98649999999998"/>
    <n v="12.753399999999999"/>
    <n v="667.5367"/>
    <n v="39.2241"/>
  </r>
  <r>
    <x v="6"/>
    <n v="119.7689"/>
    <x v="0"/>
    <x v="2"/>
    <b v="1"/>
    <s v="Yes"/>
    <b v="0"/>
    <n v="2"/>
    <m/>
    <b v="0"/>
    <x v="0"/>
    <x v="0"/>
    <n v="0"/>
    <x v="0"/>
    <n v="6"/>
    <n v="80"/>
    <n v="1"/>
    <n v="3.0716999999999999"/>
    <n v="0.18329999999999999"/>
    <n v="257.82799999999997"/>
    <n v="12.551"/>
    <n v="638.26829999999995"/>
    <n v="37.504399999999997"/>
  </r>
  <r>
    <x v="6"/>
    <n v="304.54840000000002"/>
    <x v="0"/>
    <x v="1"/>
    <b v="0"/>
    <s v="No"/>
    <b v="0"/>
    <n v="2"/>
    <m/>
    <b v="0"/>
    <x v="1"/>
    <x v="1"/>
    <n v="1"/>
    <x v="1"/>
    <n v="10"/>
    <n v="80"/>
    <n v="0"/>
    <n v="2.6615000000000002"/>
    <n v="0.19400000000000001"/>
    <n v="298.7602"/>
    <n v="14.5435"/>
    <n v="747.97709999999995"/>
    <n v="43.950800000000001"/>
  </r>
  <r>
    <x v="6"/>
    <n v="371.65629999999999"/>
    <x v="0"/>
    <x v="0"/>
    <b v="0"/>
    <s v="No"/>
    <b v="1"/>
    <n v="2"/>
    <m/>
    <b v="0"/>
    <x v="0"/>
    <x v="0"/>
    <n v="0"/>
    <x v="0"/>
    <n v="10"/>
    <n v="100"/>
    <n v="1"/>
    <n v="3.2477999999999998"/>
    <n v="0.1027"/>
    <n v="389.5421"/>
    <n v="18.962800000000001"/>
    <n v="914.51969999999994"/>
    <n v="53.736800000000002"/>
  </r>
  <r>
    <x v="6"/>
    <n v="439.69619999999998"/>
    <x v="0"/>
    <x v="0"/>
    <b v="0"/>
    <s v="No"/>
    <b v="1"/>
    <n v="2"/>
    <m/>
    <b v="0"/>
    <x v="0"/>
    <x v="0"/>
    <n v="0"/>
    <x v="0"/>
    <n v="10"/>
    <n v="100"/>
    <n v="1"/>
    <n v="3.1882999999999999"/>
    <n v="0.1067"/>
    <n v="396.10410000000002"/>
    <n v="19.2822"/>
    <n v="931.26340000000005"/>
    <n v="54.720599999999997"/>
  </r>
  <r>
    <x v="6"/>
    <n v="254.91659999999999"/>
    <x v="0"/>
    <x v="1"/>
    <b v="0"/>
    <s v="No"/>
    <b v="0"/>
    <n v="2"/>
    <m/>
    <b v="0"/>
    <x v="1"/>
    <x v="1"/>
    <n v="0"/>
    <x v="0"/>
    <n v="10"/>
    <n v="100"/>
    <n v="0"/>
    <n v="2.8887999999999998"/>
    <n v="0.27289999999999998"/>
    <n v="288.42599999999999"/>
    <n v="14.0405"/>
    <n v="706.40099999999995"/>
    <n v="41.507800000000003"/>
  </r>
  <r>
    <x v="6"/>
    <n v="233.94540000000001"/>
    <x v="0"/>
    <x v="1"/>
    <b v="0"/>
    <s v="No"/>
    <b v="0"/>
    <n v="2"/>
    <m/>
    <b v="0"/>
    <x v="1"/>
    <x v="1"/>
    <n v="0"/>
    <x v="0"/>
    <n v="10"/>
    <n v="80"/>
    <n v="1"/>
    <n v="2.5142000000000002"/>
    <n v="0.16339999999999999"/>
    <n v="269.29379999999998"/>
    <n v="13.1091"/>
    <n v="694.91049999999996"/>
    <n v="40.832599999999999"/>
  </r>
  <r>
    <x v="6"/>
    <n v="169.6337"/>
    <x v="0"/>
    <x v="1"/>
    <b v="0"/>
    <s v="No"/>
    <b v="0"/>
    <n v="2"/>
    <m/>
    <b v="0"/>
    <x v="1"/>
    <x v="1"/>
    <n v="0"/>
    <x v="0"/>
    <n v="7"/>
    <n v="80"/>
    <n v="0"/>
    <n v="1.9903"/>
    <n v="0.30909999999999999"/>
    <n v="307.35829999999999"/>
    <n v="14.9621"/>
    <n v="853.62779999999998"/>
    <n v="50.158799999999999"/>
  </r>
  <r>
    <x v="6"/>
    <n v="203.42060000000001"/>
    <x v="0"/>
    <x v="1"/>
    <b v="0"/>
    <s v="No"/>
    <b v="0"/>
    <n v="2"/>
    <m/>
    <b v="0"/>
    <x v="0"/>
    <x v="0"/>
    <n v="0"/>
    <x v="0"/>
    <n v="10"/>
    <n v="96"/>
    <n v="0"/>
    <n v="3.7391999999999999"/>
    <n v="6.4000000000000001E-2"/>
    <n v="300.06659999999999"/>
    <n v="14.607100000000001"/>
    <n v="640.17679999999996"/>
    <n v="37.616500000000002"/>
  </r>
  <r>
    <x v="6"/>
    <n v="260.74189999999999"/>
    <x v="0"/>
    <x v="1"/>
    <b v="0"/>
    <s v="No"/>
    <b v="0"/>
    <n v="4"/>
    <m/>
    <b v="0"/>
    <x v="1"/>
    <x v="1"/>
    <n v="0"/>
    <x v="0"/>
    <n v="9"/>
    <n v="93"/>
    <n v="1"/>
    <n v="2.2433999999999998"/>
    <n v="0.26229999999999998"/>
    <n v="269.24099999999999"/>
    <n v="13.1066"/>
    <n v="712.74739999999997"/>
    <n v="41.880699999999997"/>
  </r>
  <r>
    <x v="6"/>
    <n v="521.48379999999997"/>
    <x v="0"/>
    <x v="1"/>
    <b v="0"/>
    <s v="No"/>
    <b v="0"/>
    <n v="4"/>
    <m/>
    <b v="0"/>
    <x v="1"/>
    <x v="1"/>
    <n v="0"/>
    <x v="0"/>
    <n v="8"/>
    <n v="100"/>
    <n v="2"/>
    <n v="2.9323999999999999"/>
    <n v="7.9600000000000004E-2"/>
    <n v="267.15620000000001"/>
    <n v="13.005100000000001"/>
    <n v="728.50429999999994"/>
    <n v="42.806600000000003"/>
  </r>
  <r>
    <x v="6"/>
    <n v="253.51849999999999"/>
    <x v="0"/>
    <x v="1"/>
    <b v="0"/>
    <s v="No"/>
    <b v="0"/>
    <n v="2"/>
    <m/>
    <b v="0"/>
    <x v="1"/>
    <x v="1"/>
    <n v="0"/>
    <x v="0"/>
    <n v="10"/>
    <n v="90"/>
    <n v="0"/>
    <n v="1.8657999999999999"/>
    <n v="0.34179999999999999"/>
    <n v="396.26960000000003"/>
    <n v="19.290299999999998"/>
    <n v="1054.3306"/>
    <n v="61.951999999999998"/>
  </r>
  <r>
    <x v="6"/>
    <n v="175.459"/>
    <x v="0"/>
    <x v="1"/>
    <b v="0"/>
    <s v="No"/>
    <b v="0"/>
    <n v="3"/>
    <m/>
    <b v="0"/>
    <x v="1"/>
    <x v="1"/>
    <n v="1"/>
    <x v="1"/>
    <n v="10"/>
    <n v="100"/>
    <n v="0"/>
    <n v="3.6934999999999998"/>
    <n v="9.69E-2"/>
    <n v="324.37889999999999"/>
    <n v="15.790699999999999"/>
    <n v="682.68190000000004"/>
    <n v="40.114100000000001"/>
  </r>
  <r>
    <x v="6"/>
    <n v="265.6352"/>
    <x v="0"/>
    <x v="0"/>
    <b v="0"/>
    <s v="No"/>
    <b v="1"/>
    <n v="2"/>
    <m/>
    <b v="0"/>
    <x v="0"/>
    <x v="0"/>
    <n v="0"/>
    <x v="0"/>
    <n v="10"/>
    <n v="100"/>
    <n v="1"/>
    <n v="3.5362"/>
    <n v="0.13070000000000001"/>
    <n v="366.31369999999998"/>
    <n v="17.832000000000001"/>
    <n v="844.23350000000005"/>
    <n v="49.6068"/>
  </r>
  <r>
    <x v="6"/>
    <n v="231.61519999999999"/>
    <x v="0"/>
    <x v="1"/>
    <b v="0"/>
    <s v="No"/>
    <b v="0"/>
    <n v="2"/>
    <m/>
    <b v="0"/>
    <x v="1"/>
    <x v="1"/>
    <n v="0"/>
    <x v="0"/>
    <n v="9"/>
    <n v="100"/>
    <n v="1"/>
    <n v="3.9510999999999998"/>
    <n v="8.6900000000000005E-2"/>
    <n v="319.50450000000001"/>
    <n v="15.5534"/>
    <n v="680.05849999999998"/>
    <n v="39.959899999999998"/>
  </r>
  <r>
    <x v="6"/>
    <n v="382.37490000000003"/>
    <x v="0"/>
    <x v="1"/>
    <b v="0"/>
    <s v="No"/>
    <b v="0"/>
    <n v="2"/>
    <m/>
    <b v="1"/>
    <x v="0"/>
    <x v="0"/>
    <n v="0"/>
    <x v="0"/>
    <n v="10"/>
    <n v="100"/>
    <n v="1"/>
    <n v="1.8706"/>
    <n v="0.1615"/>
    <n v="374.46859999999998"/>
    <n v="18.228999999999999"/>
    <n v="1028.6048000000001"/>
    <n v="60.440300000000001"/>
  </r>
  <r>
    <x v="6"/>
    <n v="266.56720000000001"/>
    <x v="0"/>
    <x v="1"/>
    <b v="0"/>
    <s v="No"/>
    <b v="0"/>
    <n v="2"/>
    <m/>
    <b v="0"/>
    <x v="1"/>
    <x v="1"/>
    <n v="1"/>
    <x v="1"/>
    <n v="10"/>
    <n v="100"/>
    <n v="0"/>
    <n v="1.7518"/>
    <n v="0.28910000000000002"/>
    <n v="338.94839999999999"/>
    <n v="16.4999"/>
    <n v="897.02549999999997"/>
    <n v="52.708799999999997"/>
  </r>
  <r>
    <x v="6"/>
    <n v="324.58760000000001"/>
    <x v="0"/>
    <x v="1"/>
    <b v="0"/>
    <s v="No"/>
    <b v="0"/>
    <n v="4"/>
    <m/>
    <b v="0"/>
    <x v="1"/>
    <x v="1"/>
    <n v="0"/>
    <x v="0"/>
    <n v="10"/>
    <n v="100"/>
    <n v="1"/>
    <n v="1.5811999999999999"/>
    <n v="0.24510000000000001"/>
    <n v="380.44549999999998"/>
    <n v="18.52"/>
    <n v="1014.3633"/>
    <n v="59.603499999999997"/>
  </r>
  <r>
    <x v="6"/>
    <n v="278.21789999999999"/>
    <x v="0"/>
    <x v="1"/>
    <b v="0"/>
    <s v="No"/>
    <b v="0"/>
    <n v="4"/>
    <m/>
    <b v="0"/>
    <x v="1"/>
    <x v="1"/>
    <n v="0"/>
    <x v="0"/>
    <n v="10"/>
    <n v="100"/>
    <n v="1"/>
    <n v="2.9556"/>
    <n v="0.25779999999999997"/>
    <n v="420.87950000000001"/>
    <n v="20.488299999999999"/>
    <n v="1015.5932"/>
    <n v="59.675800000000002"/>
  </r>
  <r>
    <x v="6"/>
    <n v="340.89850000000001"/>
    <x v="0"/>
    <x v="1"/>
    <b v="0"/>
    <s v="No"/>
    <b v="0"/>
    <n v="4"/>
    <m/>
    <b v="0"/>
    <x v="1"/>
    <x v="1"/>
    <n v="0"/>
    <x v="0"/>
    <n v="2"/>
    <n v="20"/>
    <n v="3"/>
    <n v="2.1052"/>
    <n v="0.12479999999999999"/>
    <n v="334.12180000000001"/>
    <n v="16.264900000000001"/>
    <n v="891.00829999999996"/>
    <n v="52.355200000000004"/>
  </r>
  <r>
    <x v="6"/>
    <n v="266.56720000000001"/>
    <x v="0"/>
    <x v="1"/>
    <b v="0"/>
    <s v="No"/>
    <b v="0"/>
    <n v="4"/>
    <m/>
    <b v="0"/>
    <x v="1"/>
    <x v="1"/>
    <n v="0"/>
    <x v="0"/>
    <n v="10"/>
    <n v="90"/>
    <n v="1"/>
    <n v="2.2359"/>
    <n v="0.2505"/>
    <n v="270.76530000000002"/>
    <n v="13.1808"/>
    <n v="716.72040000000004"/>
    <n v="42.114199999999997"/>
  </r>
  <r>
    <x v="6"/>
    <n v="688.55439999999999"/>
    <x v="0"/>
    <x v="1"/>
    <b v="0"/>
    <s v="No"/>
    <b v="0"/>
    <n v="6"/>
    <m/>
    <b v="0"/>
    <x v="1"/>
    <x v="1"/>
    <n v="1"/>
    <x v="1"/>
    <n v="10"/>
    <n v="100"/>
    <n v="0"/>
    <n v="1.5874999999999999"/>
    <n v="0.21709999999999999"/>
    <n v="383.1816"/>
    <n v="18.653199999999998"/>
    <n v="1028.5353"/>
    <n v="60.436300000000003"/>
  </r>
  <r>
    <x v="6"/>
    <n v="238.60560000000001"/>
    <x v="0"/>
    <x v="1"/>
    <b v="0"/>
    <s v="No"/>
    <b v="0"/>
    <n v="2"/>
    <m/>
    <b v="0"/>
    <x v="1"/>
    <x v="1"/>
    <n v="0"/>
    <x v="0"/>
    <n v="10"/>
    <n v="100"/>
    <n v="0"/>
    <n v="3.3759999999999999"/>
    <n v="6.7299999999999999E-2"/>
    <n v="551.5797"/>
    <n v="26.8507"/>
    <n v="1021.6327"/>
    <n v="60.030700000000003"/>
  </r>
  <r>
    <x v="6"/>
    <n v="582.99929999999995"/>
    <x v="0"/>
    <x v="0"/>
    <b v="0"/>
    <s v="No"/>
    <b v="1"/>
    <n v="4"/>
    <m/>
    <b v="0"/>
    <x v="0"/>
    <x v="0"/>
    <n v="0"/>
    <x v="0"/>
    <n v="10"/>
    <n v="100"/>
    <n v="1"/>
    <n v="3.3027000000000002"/>
    <n v="0.1588"/>
    <n v="382.89089999999999"/>
    <n v="18.638999999999999"/>
    <n v="918.29690000000005"/>
    <n v="53.9587"/>
  </r>
  <r>
    <x v="6"/>
    <n v="243.03290000000001"/>
    <x v="0"/>
    <x v="1"/>
    <b v="0"/>
    <s v="No"/>
    <b v="0"/>
    <n v="3"/>
    <m/>
    <b v="0"/>
    <x v="1"/>
    <x v="1"/>
    <n v="0"/>
    <x v="0"/>
    <n v="7"/>
    <n v="88"/>
    <n v="1"/>
    <n v="2.2791999999999999"/>
    <n v="0.2102"/>
    <n v="271.99869999999999"/>
    <n v="13.2408"/>
    <n v="712.36149999999998"/>
    <n v="41.857999999999997"/>
  </r>
  <r>
    <x v="6"/>
    <n v="278.21789999999999"/>
    <x v="0"/>
    <x v="1"/>
    <b v="0"/>
    <s v="No"/>
    <b v="0"/>
    <n v="3"/>
    <m/>
    <b v="0"/>
    <x v="1"/>
    <x v="1"/>
    <n v="0"/>
    <x v="0"/>
    <n v="10"/>
    <n v="100"/>
    <n v="1"/>
    <n v="4.1765999999999996"/>
    <n v="0.42580000000000001"/>
    <n v="305.36930000000001"/>
    <n v="14.8653"/>
    <n v="716.93619999999999"/>
    <n v="42.126800000000003"/>
  </r>
  <r>
    <x v="6"/>
    <n v="243.26589999999999"/>
    <x v="0"/>
    <x v="1"/>
    <b v="0"/>
    <s v="No"/>
    <b v="0"/>
    <n v="2"/>
    <m/>
    <b v="0"/>
    <x v="1"/>
    <x v="1"/>
    <n v="0"/>
    <x v="0"/>
    <n v="9"/>
    <n v="87"/>
    <n v="1"/>
    <n v="2.0550000000000002"/>
    <n v="0.10340000000000001"/>
    <n v="289.76929999999999"/>
    <n v="14.1059"/>
    <n v="788.41480000000001"/>
    <n v="46.326900000000002"/>
  </r>
  <r>
    <x v="6"/>
    <n v="251.88740000000001"/>
    <x v="0"/>
    <x v="1"/>
    <b v="0"/>
    <s v="No"/>
    <b v="0"/>
    <n v="2"/>
    <m/>
    <b v="0"/>
    <x v="1"/>
    <x v="1"/>
    <n v="0"/>
    <x v="0"/>
    <n v="10"/>
    <n v="92"/>
    <n v="0"/>
    <n v="2.698"/>
    <n v="8.5199999999999998E-2"/>
    <n v="431.9477"/>
    <n v="21.027100000000001"/>
    <n v="1052.4449999999999"/>
    <n v="61.841200000000001"/>
  </r>
  <r>
    <x v="6"/>
    <n v="183.14850000000001"/>
    <x v="0"/>
    <x v="0"/>
    <b v="0"/>
    <s v="No"/>
    <b v="1"/>
    <n v="2"/>
    <m/>
    <b v="0"/>
    <x v="0"/>
    <x v="0"/>
    <n v="0"/>
    <x v="0"/>
    <n v="8"/>
    <n v="100"/>
    <n v="1"/>
    <n v="2.9428999999999998"/>
    <n v="0.15989999999999999"/>
    <n v="416.81630000000001"/>
    <n v="20.290500000000002"/>
    <n v="1047.9703999999999"/>
    <n v="61.578299999999999"/>
  </r>
  <r>
    <x v="6"/>
    <n v="326.68470000000002"/>
    <x v="0"/>
    <x v="1"/>
    <b v="0"/>
    <s v="No"/>
    <b v="0"/>
    <n v="2"/>
    <m/>
    <b v="0"/>
    <x v="1"/>
    <x v="1"/>
    <n v="0"/>
    <x v="0"/>
    <n v="10"/>
    <n v="100"/>
    <n v="1"/>
    <n v="2.1358000000000001"/>
    <n v="0.20649999999999999"/>
    <n v="379.24400000000003"/>
    <n v="18.461500000000001"/>
    <n v="1014.5539"/>
    <n v="59.614699999999999"/>
  </r>
  <r>
    <x v="6"/>
    <n v="197.3623"/>
    <x v="0"/>
    <x v="0"/>
    <b v="0"/>
    <s v="No"/>
    <b v="1"/>
    <n v="2"/>
    <m/>
    <b v="0"/>
    <x v="1"/>
    <x v="1"/>
    <n v="0"/>
    <x v="0"/>
    <n v="10"/>
    <n v="95"/>
    <n v="1"/>
    <n v="3.0426000000000002"/>
    <n v="0.16200000000000001"/>
    <n v="243.72829999999999"/>
    <n v="11.864599999999999"/>
    <n v="604.31489999999997"/>
    <n v="35.509300000000003"/>
  </r>
  <r>
    <x v="6"/>
    <n v="158.9151"/>
    <x v="0"/>
    <x v="1"/>
    <b v="0"/>
    <s v="No"/>
    <b v="0"/>
    <n v="2"/>
    <m/>
    <b v="0"/>
    <x v="1"/>
    <x v="1"/>
    <n v="0"/>
    <x v="0"/>
    <n v="10"/>
    <n v="100"/>
    <n v="0"/>
    <n v="2.6924000000000001"/>
    <n v="7.5999999999999998E-2"/>
    <n v="262.68119999999999"/>
    <n v="12.7872"/>
    <n v="668.54909999999995"/>
    <n v="39.2836"/>
  </r>
  <r>
    <x v="6"/>
    <n v="252.35339999999999"/>
    <x v="0"/>
    <x v="1"/>
    <b v="0"/>
    <s v="No"/>
    <b v="0"/>
    <n v="2"/>
    <m/>
    <b v="1"/>
    <x v="1"/>
    <x v="1"/>
    <n v="0"/>
    <x v="0"/>
    <n v="10"/>
    <n v="100"/>
    <n v="1"/>
    <n v="1.4709000000000001"/>
    <n v="0.2767"/>
    <n v="387.63729999999998"/>
    <n v="18.870100000000001"/>
    <n v="1051.6451"/>
    <n v="61.794199999999996"/>
  </r>
  <r>
    <x v="6"/>
    <n v="278.21789999999999"/>
    <x v="0"/>
    <x v="1"/>
    <b v="0"/>
    <s v="No"/>
    <b v="0"/>
    <n v="4"/>
    <m/>
    <b v="0"/>
    <x v="1"/>
    <x v="1"/>
    <n v="0"/>
    <x v="0"/>
    <n v="10"/>
    <n v="100"/>
    <n v="2"/>
    <n v="2.3839999999999999"/>
    <n v="9.0800000000000006E-2"/>
    <n v="262.27870000000001"/>
    <n v="12.7676"/>
    <n v="715.52099999999996"/>
    <n v="42.043700000000001"/>
  </r>
  <r>
    <x v="6"/>
    <n v="204.5857"/>
    <x v="0"/>
    <x v="1"/>
    <b v="0"/>
    <s v="No"/>
    <b v="0"/>
    <n v="2"/>
    <m/>
    <b v="0"/>
    <x v="1"/>
    <x v="1"/>
    <n v="0"/>
    <x v="0"/>
    <n v="10"/>
    <n v="90"/>
    <n v="0"/>
    <n v="4.0957999999999997"/>
    <n v="0.28810000000000002"/>
    <n v="308.33569999999997"/>
    <n v="15.0097"/>
    <n v="725.25559999999996"/>
    <n v="42.615699999999997"/>
  </r>
  <r>
    <x v="6"/>
    <n v="182.6824"/>
    <x v="0"/>
    <x v="0"/>
    <b v="0"/>
    <s v="No"/>
    <b v="1"/>
    <n v="2"/>
    <m/>
    <b v="1"/>
    <x v="0"/>
    <x v="0"/>
    <n v="0"/>
    <x v="0"/>
    <n v="10"/>
    <n v="100"/>
    <n v="1"/>
    <n v="2.9291999999999998"/>
    <n v="0.34539999999999998"/>
    <n v="416.90480000000002"/>
    <n v="20.294799999999999"/>
    <n v="1001.5731"/>
    <n v="58.851999999999997"/>
  </r>
  <r>
    <x v="6"/>
    <n v="167.53659999999999"/>
    <x v="0"/>
    <x v="1"/>
    <b v="0"/>
    <s v="No"/>
    <b v="0"/>
    <n v="2"/>
    <m/>
    <b v="0"/>
    <x v="1"/>
    <x v="1"/>
    <n v="0"/>
    <x v="0"/>
    <n v="6"/>
    <n v="100"/>
    <n v="0"/>
    <n v="4.0647000000000002"/>
    <n v="0.40260000000000001"/>
    <n v="319.16829999999999"/>
    <n v="15.537000000000001"/>
    <n v="742.20730000000003"/>
    <n v="43.611800000000002"/>
  </r>
  <r>
    <x v="6"/>
    <n v="243.26589999999999"/>
    <x v="0"/>
    <x v="1"/>
    <b v="0"/>
    <s v="No"/>
    <b v="0"/>
    <n v="2"/>
    <m/>
    <b v="0"/>
    <x v="1"/>
    <x v="1"/>
    <n v="0"/>
    <x v="0"/>
    <n v="8"/>
    <n v="100"/>
    <n v="0"/>
    <n v="2.9811999999999999"/>
    <n v="0.24299999999999999"/>
    <n v="255.52539999999999"/>
    <n v="12.4389"/>
    <n v="640.15290000000005"/>
    <n v="37.615099999999998"/>
  </r>
  <r>
    <x v="6"/>
    <n v="347.65589999999997"/>
    <x v="0"/>
    <x v="1"/>
    <b v="0"/>
    <s v="No"/>
    <b v="0"/>
    <n v="4"/>
    <m/>
    <b v="0"/>
    <x v="1"/>
    <x v="1"/>
    <n v="0"/>
    <x v="0"/>
    <n v="8"/>
    <n v="100"/>
    <n v="1"/>
    <n v="2.4643999999999999"/>
    <n v="0.3639"/>
    <n v="265.95100000000002"/>
    <n v="12.946400000000001"/>
    <n v="698.19979999999998"/>
    <n v="41.0259"/>
  </r>
  <r>
    <x v="6"/>
    <n v="169.6337"/>
    <x v="0"/>
    <x v="1"/>
    <b v="0"/>
    <s v="No"/>
    <b v="0"/>
    <n v="2"/>
    <m/>
    <b v="0"/>
    <x v="1"/>
    <x v="1"/>
    <n v="0"/>
    <x v="0"/>
    <n v="10"/>
    <n v="100"/>
    <n v="0"/>
    <n v="3.7317999999999998"/>
    <n v="0.17910000000000001"/>
    <n v="339.76780000000002"/>
    <n v="16.5398"/>
    <n v="832.19690000000003"/>
    <n v="48.899500000000003"/>
  </r>
  <r>
    <x v="6"/>
    <n v="376.54950000000002"/>
    <x v="0"/>
    <x v="1"/>
    <b v="0"/>
    <s v="No"/>
    <b v="0"/>
    <n v="2"/>
    <m/>
    <b v="0"/>
    <x v="1"/>
    <x v="1"/>
    <n v="0"/>
    <x v="0"/>
    <n v="10"/>
    <n v="80"/>
    <n v="1"/>
    <n v="2.5903999999999998"/>
    <n v="0.34510000000000002"/>
    <n v="395.55680000000001"/>
    <n v="19.255600000000001"/>
    <n v="1054.7457999999999"/>
    <n v="61.976399999999998"/>
  </r>
  <r>
    <x v="6"/>
    <n v="217.86750000000001"/>
    <x v="0"/>
    <x v="1"/>
    <b v="0"/>
    <s v="No"/>
    <b v="0"/>
    <n v="4"/>
    <m/>
    <b v="0"/>
    <x v="1"/>
    <x v="1"/>
    <n v="0"/>
    <x v="0"/>
    <n v="10"/>
    <n v="100"/>
    <n v="1"/>
    <n v="3.9243000000000001"/>
    <n v="0.2727"/>
    <n v="333.00490000000002"/>
    <n v="16.210599999999999"/>
    <n v="779.74279999999999"/>
    <n v="45.817300000000003"/>
  </r>
  <r>
    <x v="6"/>
    <n v="706.9624"/>
    <x v="0"/>
    <x v="1"/>
    <b v="0"/>
    <s v="No"/>
    <b v="0"/>
    <n v="4"/>
    <m/>
    <b v="0"/>
    <x v="0"/>
    <x v="0"/>
    <n v="0"/>
    <x v="0"/>
    <n v="10"/>
    <n v="98"/>
    <n v="3"/>
    <n v="3.5329999999999999"/>
    <n v="0.1479"/>
    <n v="359.20740000000001"/>
    <n v="17.4861"/>
    <n v="890.25850000000003"/>
    <n v="52.311199999999999"/>
  </r>
  <r>
    <x v="6"/>
    <n v="556.20280000000002"/>
    <x v="0"/>
    <x v="1"/>
    <b v="0"/>
    <s v="No"/>
    <b v="0"/>
    <n v="4"/>
    <m/>
    <b v="1"/>
    <x v="1"/>
    <x v="1"/>
    <n v="0"/>
    <x v="0"/>
    <n v="10"/>
    <n v="97"/>
    <n v="2"/>
    <n v="1.7881"/>
    <n v="0.16209999999999999"/>
    <n v="336.19869999999997"/>
    <n v="16.366"/>
    <n v="917.6028"/>
    <n v="53.917900000000003"/>
  </r>
  <r>
    <x v="6"/>
    <n v="210.87710000000001"/>
    <x v="0"/>
    <x v="1"/>
    <b v="0"/>
    <s v="No"/>
    <b v="0"/>
    <n v="2"/>
    <m/>
    <b v="1"/>
    <x v="0"/>
    <x v="0"/>
    <n v="0"/>
    <x v="0"/>
    <n v="10"/>
    <n v="96"/>
    <n v="1"/>
    <n v="3.7530000000000001"/>
    <n v="0.23430000000000001"/>
    <n v="420.5582"/>
    <n v="20.4726"/>
    <n v="808.9692"/>
    <n v="47.534700000000001"/>
  </r>
  <r>
    <x v="6"/>
    <n v="370.7242"/>
    <x v="0"/>
    <x v="1"/>
    <b v="0"/>
    <s v="No"/>
    <b v="0"/>
    <n v="2"/>
    <m/>
    <b v="1"/>
    <x v="1"/>
    <x v="1"/>
    <n v="1"/>
    <x v="1"/>
    <n v="10"/>
    <n v="98"/>
    <n v="1"/>
    <n v="2.9514"/>
    <n v="0.14069999999999999"/>
    <n v="418.2276"/>
    <n v="20.359200000000001"/>
    <n v="1049.691"/>
    <n v="61.679400000000001"/>
  </r>
  <r>
    <x v="6"/>
    <n v="260.50889999999998"/>
    <x v="0"/>
    <x v="1"/>
    <b v="0"/>
    <s v="No"/>
    <b v="0"/>
    <n v="2"/>
    <m/>
    <b v="0"/>
    <x v="1"/>
    <x v="1"/>
    <n v="0"/>
    <x v="0"/>
    <n v="10"/>
    <n v="98"/>
    <n v="1"/>
    <n v="2.0874999999999999"/>
    <n v="0.32940000000000003"/>
    <n v="371.78649999999999"/>
    <n v="18.098400000000002"/>
    <n v="978.16549999999995"/>
    <n v="57.476599999999998"/>
  </r>
  <r>
    <x v="6"/>
    <n v="183.14850000000001"/>
    <x v="0"/>
    <x v="0"/>
    <b v="0"/>
    <s v="No"/>
    <b v="1"/>
    <n v="2"/>
    <m/>
    <b v="0"/>
    <x v="0"/>
    <x v="0"/>
    <n v="0"/>
    <x v="0"/>
    <n v="9"/>
    <n v="92"/>
    <n v="1"/>
    <n v="2.8645999999999998"/>
    <n v="0.15509999999999999"/>
    <n v="356.22219999999999"/>
    <n v="17.340800000000002"/>
    <n v="827.16610000000003"/>
    <n v="48.603900000000003"/>
  </r>
  <r>
    <x v="6"/>
    <n v="1182.3096"/>
    <x v="0"/>
    <x v="1"/>
    <b v="0"/>
    <s v="No"/>
    <b v="0"/>
    <n v="5"/>
    <m/>
    <b v="0"/>
    <x v="1"/>
    <x v="1"/>
    <n v="0"/>
    <x v="0"/>
    <n v="10"/>
    <n v="95"/>
    <n v="3"/>
    <n v="2.2284000000000002"/>
    <n v="0.24909999999999999"/>
    <n v="366.23719999999997"/>
    <n v="17.828299999999999"/>
    <n v="973.73379999999997"/>
    <n v="57.216099999999997"/>
  </r>
  <r>
    <x v="6"/>
    <n v="260.74189999999999"/>
    <x v="0"/>
    <x v="1"/>
    <b v="0"/>
    <s v="No"/>
    <b v="0"/>
    <n v="4"/>
    <m/>
    <b v="0"/>
    <x v="0"/>
    <x v="0"/>
    <n v="0"/>
    <x v="0"/>
    <n v="9"/>
    <n v="89"/>
    <n v="1"/>
    <n v="2.8982000000000001"/>
    <n v="0.1182"/>
    <n v="276.51760000000002"/>
    <n v="13.460800000000001"/>
    <n v="698.28009999999995"/>
    <n v="41.0306"/>
  </r>
  <r>
    <x v="6"/>
    <n v="205.9838"/>
    <x v="0"/>
    <x v="0"/>
    <b v="0"/>
    <s v="No"/>
    <b v="1"/>
    <n v="3"/>
    <m/>
    <b v="0"/>
    <x v="0"/>
    <x v="0"/>
    <n v="0"/>
    <x v="0"/>
    <n v="10"/>
    <n v="97"/>
    <n v="1"/>
    <n v="2.6078999999999999"/>
    <n v="0.11749999999999999"/>
    <n v="289.92070000000001"/>
    <n v="14.113200000000001"/>
    <n v="748.21249999999998"/>
    <n v="43.964599999999997"/>
  </r>
  <r>
    <x v="6"/>
    <n v="254.68360000000001"/>
    <x v="0"/>
    <x v="1"/>
    <b v="0"/>
    <s v="No"/>
    <b v="0"/>
    <n v="3"/>
    <m/>
    <b v="0"/>
    <x v="1"/>
    <x v="1"/>
    <n v="0"/>
    <x v="0"/>
    <n v="9"/>
    <n v="93"/>
    <n v="1"/>
    <n v="2.4706000000000001"/>
    <n v="0.27350000000000002"/>
    <n v="412.34059999999999"/>
    <n v="20.072600000000001"/>
    <n v="1057.0309999999999"/>
    <n v="62.110700000000001"/>
  </r>
  <r>
    <x v="6"/>
    <n v="394.02550000000002"/>
    <x v="0"/>
    <x v="1"/>
    <b v="0"/>
    <s v="No"/>
    <b v="0"/>
    <n v="2"/>
    <m/>
    <b v="1"/>
    <x v="1"/>
    <x v="1"/>
    <n v="1"/>
    <x v="1"/>
    <n v="10"/>
    <n v="99"/>
    <n v="1"/>
    <n v="2.9514"/>
    <n v="0.14069999999999999"/>
    <n v="418.22710000000001"/>
    <n v="20.359200000000001"/>
    <n v="1049.7001"/>
    <n v="61.679900000000004"/>
  </r>
  <r>
    <x v="6"/>
    <n v="230.9162"/>
    <x v="0"/>
    <x v="1"/>
    <b v="0"/>
    <s v="No"/>
    <b v="0"/>
    <n v="3"/>
    <m/>
    <b v="0"/>
    <x v="1"/>
    <x v="1"/>
    <n v="0"/>
    <x v="0"/>
    <n v="8"/>
    <n v="100"/>
    <n v="1"/>
    <n v="3.2685"/>
    <n v="0.2104"/>
    <n v="422.16910000000001"/>
    <n v="20.550999999999998"/>
    <n v="834.19159999999999"/>
    <n v="49.0167"/>
  </r>
  <r>
    <x v="6"/>
    <n v="206.44980000000001"/>
    <x v="0"/>
    <x v="0"/>
    <b v="0"/>
    <s v="No"/>
    <b v="1"/>
    <n v="2"/>
    <m/>
    <b v="1"/>
    <x v="1"/>
    <x v="1"/>
    <n v="0"/>
    <x v="0"/>
    <n v="10"/>
    <n v="99"/>
    <n v="1"/>
    <n v="1.8174999999999999"/>
    <n v="0.21260000000000001"/>
    <n v="330.66550000000001"/>
    <n v="16.096699999999998"/>
    <n v="903.97739999999999"/>
    <n v="53.1173"/>
  </r>
  <r>
    <x v="6"/>
    <n v="157.75"/>
    <x v="0"/>
    <x v="0"/>
    <b v="0"/>
    <s v="No"/>
    <b v="1"/>
    <n v="2"/>
    <m/>
    <b v="0"/>
    <x v="1"/>
    <x v="1"/>
    <n v="0"/>
    <x v="0"/>
    <n v="9"/>
    <n v="89"/>
    <n v="1"/>
    <n v="3.1711999999999998"/>
    <n v="0.1996"/>
    <n v="329.66"/>
    <n v="16.047699999999999"/>
    <n v="729.90009999999995"/>
    <n v="42.888599999999997"/>
  </r>
  <r>
    <x v="6"/>
    <n v="204.3527"/>
    <x v="0"/>
    <x v="0"/>
    <b v="0"/>
    <s v="No"/>
    <b v="1"/>
    <n v="2"/>
    <m/>
    <b v="0"/>
    <x v="0"/>
    <x v="0"/>
    <n v="0"/>
    <x v="0"/>
    <n v="10"/>
    <n v="95"/>
    <n v="1"/>
    <n v="2.1598000000000002"/>
    <n v="0.24879999999999999"/>
    <n v="319.36149999999998"/>
    <n v="15.5464"/>
    <n v="848.36569999999995"/>
    <n v="49.849600000000002"/>
  </r>
  <r>
    <x v="6"/>
    <n v="403.11309999999997"/>
    <x v="0"/>
    <x v="1"/>
    <b v="0"/>
    <s v="No"/>
    <b v="0"/>
    <n v="3"/>
    <m/>
    <b v="0"/>
    <x v="1"/>
    <x v="1"/>
    <n v="0"/>
    <x v="0"/>
    <n v="10"/>
    <n v="100"/>
    <n v="1"/>
    <n v="2.0499000000000001"/>
    <n v="0.32769999999999999"/>
    <n v="315.8888"/>
    <n v="15.3774"/>
    <n v="899.98760000000004"/>
    <n v="52.882899999999999"/>
  </r>
  <r>
    <x v="6"/>
    <n v="370.7242"/>
    <x v="0"/>
    <x v="1"/>
    <b v="0"/>
    <s v="No"/>
    <b v="0"/>
    <n v="2"/>
    <m/>
    <b v="0"/>
    <x v="1"/>
    <x v="1"/>
    <n v="0"/>
    <x v="0"/>
    <n v="9"/>
    <n v="87"/>
    <n v="1"/>
    <n v="3.5246"/>
    <n v="0.1401"/>
    <n v="365.40249999999997"/>
    <n v="17.787700000000001"/>
    <n v="851.17679999999996"/>
    <n v="50.014800000000001"/>
  </r>
  <r>
    <x v="6"/>
    <n v="289.86860000000001"/>
    <x v="0"/>
    <x v="1"/>
    <b v="0"/>
    <s v="No"/>
    <b v="0"/>
    <n v="2"/>
    <m/>
    <b v="0"/>
    <x v="0"/>
    <x v="0"/>
    <n v="0"/>
    <x v="0"/>
    <n v="10"/>
    <n v="98"/>
    <n v="1"/>
    <n v="2.6985000000000001"/>
    <n v="0.314"/>
    <n v="356.78089999999997"/>
    <n v="17.367999999999999"/>
    <n v="870.66430000000003"/>
    <n v="51.159799999999997"/>
  </r>
  <r>
    <x v="6"/>
    <n v="359.07350000000002"/>
    <x v="0"/>
    <x v="1"/>
    <b v="0"/>
    <s v="No"/>
    <b v="0"/>
    <n v="4"/>
    <m/>
    <b v="0"/>
    <x v="0"/>
    <x v="0"/>
    <n v="0"/>
    <x v="0"/>
    <n v="10"/>
    <n v="100"/>
    <n v="2"/>
    <n v="2.2515000000000001"/>
    <n v="0.22189999999999999"/>
    <n v="270.46839999999997"/>
    <n v="13.1663"/>
    <n v="714.6105"/>
    <n v="41.990200000000002"/>
  </r>
  <r>
    <x v="6"/>
    <n v="212.74119999999999"/>
    <x v="0"/>
    <x v="1"/>
    <b v="0"/>
    <s v="No"/>
    <b v="0"/>
    <n v="2"/>
    <m/>
    <b v="1"/>
    <x v="1"/>
    <x v="1"/>
    <n v="0"/>
    <x v="0"/>
    <n v="10"/>
    <n v="94"/>
    <n v="0"/>
    <n v="4.1104000000000003"/>
    <n v="0.2787"/>
    <n v="305.642"/>
    <n v="14.878500000000001"/>
    <n v="689.60730000000001"/>
    <n v="40.521000000000001"/>
  </r>
  <r>
    <x v="6"/>
    <n v="288.47050000000002"/>
    <x v="0"/>
    <x v="1"/>
    <b v="0"/>
    <s v="No"/>
    <b v="0"/>
    <n v="4"/>
    <m/>
    <b v="0"/>
    <x v="1"/>
    <x v="1"/>
    <n v="0"/>
    <x v="0"/>
    <n v="9"/>
    <n v="90"/>
    <n v="1"/>
    <n v="3.1930999999999998"/>
    <n v="0.2213"/>
    <n v="447.55849999999998"/>
    <n v="21.786999999999999"/>
    <n v="856.81100000000004"/>
    <n v="50.345799999999997"/>
  </r>
  <r>
    <x v="6"/>
    <n v="672.24350000000004"/>
    <x v="0"/>
    <x v="1"/>
    <b v="0"/>
    <s v="No"/>
    <b v="0"/>
    <n v="3"/>
    <m/>
    <b v="0"/>
    <x v="1"/>
    <x v="1"/>
    <n v="1"/>
    <x v="1"/>
    <n v="9"/>
    <n v="84"/>
    <n v="1"/>
    <n v="1.8045"/>
    <n v="0.315"/>
    <n v="397.36279999999999"/>
    <n v="19.343499999999999"/>
    <n v="1073.3454999999999"/>
    <n v="63.069299999999998"/>
  </r>
  <r>
    <x v="6"/>
    <n v="382.37490000000003"/>
    <x v="0"/>
    <x v="1"/>
    <b v="0"/>
    <s v="No"/>
    <b v="0"/>
    <n v="3"/>
    <m/>
    <b v="0"/>
    <x v="1"/>
    <x v="1"/>
    <n v="0"/>
    <x v="0"/>
    <n v="9"/>
    <n v="93"/>
    <n v="1"/>
    <n v="3.4022999999999999"/>
    <n v="0.1721"/>
    <n v="371.4538"/>
    <n v="18.0822"/>
    <n v="908.27790000000005"/>
    <n v="53.37"/>
  </r>
  <r>
    <x v="6"/>
    <n v="271.22750000000002"/>
    <x v="0"/>
    <x v="1"/>
    <b v="0"/>
    <s v="No"/>
    <b v="0"/>
    <n v="2"/>
    <m/>
    <b v="1"/>
    <x v="1"/>
    <x v="1"/>
    <n v="0"/>
    <x v="0"/>
    <n v="9"/>
    <n v="94"/>
    <n v="1"/>
    <n v="2.0954999999999999"/>
    <n v="0.42730000000000001"/>
    <n v="305.0539"/>
    <n v="14.8499"/>
    <n v="831.6087"/>
    <n v="48.864899999999999"/>
  </r>
  <r>
    <x v="6"/>
    <n v="404.27809999999999"/>
    <x v="0"/>
    <x v="1"/>
    <b v="0"/>
    <s v="No"/>
    <b v="0"/>
    <n v="2"/>
    <m/>
    <b v="0"/>
    <x v="1"/>
    <x v="1"/>
    <n v="0"/>
    <x v="0"/>
    <n v="9"/>
    <n v="96"/>
    <n v="1"/>
    <n v="2.2400000000000002"/>
    <n v="0.25440000000000002"/>
    <n v="275.23050000000001"/>
    <n v="13.398099999999999"/>
    <n v="722.19159999999999"/>
    <n v="42.435600000000001"/>
  </r>
  <r>
    <x v="6"/>
    <n v="222.52770000000001"/>
    <x v="0"/>
    <x v="0"/>
    <b v="0"/>
    <s v="No"/>
    <b v="1"/>
    <n v="2"/>
    <m/>
    <b v="1"/>
    <x v="0"/>
    <x v="0"/>
    <n v="0"/>
    <x v="0"/>
    <n v="10"/>
    <n v="96"/>
    <n v="1"/>
    <n v="2.8452999999999999"/>
    <n v="0.22189999999999999"/>
    <n v="434.1413"/>
    <n v="21.133900000000001"/>
    <n v="1046.9009000000001"/>
    <n v="61.5154"/>
  </r>
  <r>
    <x v="6"/>
    <n v="683.89409999999998"/>
    <x v="0"/>
    <x v="1"/>
    <b v="0"/>
    <s v="No"/>
    <b v="0"/>
    <n v="6"/>
    <m/>
    <b v="0"/>
    <x v="1"/>
    <x v="1"/>
    <n v="0"/>
    <x v="0"/>
    <n v="9"/>
    <n v="95"/>
    <n v="3"/>
    <n v="1.6719999999999999"/>
    <n v="0.23350000000000001"/>
    <n v="409.7133"/>
    <n v="19.944700000000001"/>
    <n v="1083.5333000000001"/>
    <n v="63.667900000000003"/>
  </r>
  <r>
    <x v="6"/>
    <n v="285.9074"/>
    <x v="0"/>
    <x v="1"/>
    <b v="0"/>
    <s v="No"/>
    <b v="0"/>
    <n v="2"/>
    <m/>
    <b v="0"/>
    <x v="1"/>
    <x v="1"/>
    <n v="0"/>
    <x v="0"/>
    <n v="10"/>
    <n v="100"/>
    <n v="1"/>
    <n v="3.0373000000000001"/>
    <n v="0.17680000000000001"/>
    <n v="265.13260000000002"/>
    <n v="12.906599999999999"/>
    <n v="655.37419999999997"/>
    <n v="38.509500000000003"/>
  </r>
  <r>
    <x v="6"/>
    <n v="231.61519999999999"/>
    <x v="0"/>
    <x v="1"/>
    <b v="0"/>
    <s v="No"/>
    <b v="0"/>
    <n v="2"/>
    <m/>
    <b v="0"/>
    <x v="0"/>
    <x v="0"/>
    <n v="0"/>
    <x v="0"/>
    <n v="10"/>
    <n v="95"/>
    <n v="1"/>
    <n v="2.7814999999999999"/>
    <n v="0.2432"/>
    <n v="346.4556"/>
    <n v="16.865300000000001"/>
    <n v="825.59739999999999"/>
    <n v="48.511699999999998"/>
  </r>
  <r>
    <x v="6"/>
    <n v="184.0805"/>
    <x v="0"/>
    <x v="0"/>
    <b v="0"/>
    <s v="No"/>
    <b v="1"/>
    <n v="2"/>
    <m/>
    <b v="0"/>
    <x v="1"/>
    <x v="1"/>
    <n v="0"/>
    <x v="0"/>
    <n v="8"/>
    <n v="85"/>
    <n v="0"/>
    <n v="2.7608000000000001"/>
    <n v="0.247"/>
    <n v="384.78370000000001"/>
    <n v="18.731100000000001"/>
    <n v="933.36490000000003"/>
    <n v="54.844099999999997"/>
  </r>
  <r>
    <x v="6"/>
    <n v="328.54880000000003"/>
    <x v="0"/>
    <x v="0"/>
    <b v="0"/>
    <s v="No"/>
    <b v="1"/>
    <n v="2"/>
    <m/>
    <b v="1"/>
    <x v="1"/>
    <x v="1"/>
    <n v="0"/>
    <x v="0"/>
    <n v="10"/>
    <n v="100"/>
    <n v="1"/>
    <n v="2.7683"/>
    <n v="0.25869999999999999"/>
    <n v="360.34390000000002"/>
    <n v="17.541399999999999"/>
    <n v="859.7998"/>
    <n v="50.5214"/>
  </r>
  <r>
    <x v="6"/>
    <n v="203.1876"/>
    <x v="0"/>
    <x v="0"/>
    <b v="0"/>
    <s v="No"/>
    <b v="1"/>
    <n v="2"/>
    <m/>
    <b v="1"/>
    <x v="0"/>
    <x v="0"/>
    <n v="0"/>
    <x v="0"/>
    <n v="10"/>
    <n v="96"/>
    <n v="1"/>
    <n v="2.8944000000000001"/>
    <n v="0.16900000000000001"/>
    <n v="416.77969999999999"/>
    <n v="20.288699999999999"/>
    <n v="1043.9753000000001"/>
    <n v="61.343499999999999"/>
  </r>
  <r>
    <x v="6"/>
    <n v="260.74189999999999"/>
    <x v="0"/>
    <x v="1"/>
    <b v="0"/>
    <s v="No"/>
    <b v="0"/>
    <n v="3"/>
    <m/>
    <b v="0"/>
    <x v="0"/>
    <x v="0"/>
    <n v="0"/>
    <x v="0"/>
    <n v="8"/>
    <n v="89"/>
    <n v="2"/>
    <n v="3.665"/>
    <n v="0.26190000000000002"/>
    <n v="351.9556"/>
    <n v="17.133099999999999"/>
    <n v="851.75750000000005"/>
    <n v="50.048900000000003"/>
  </r>
  <r>
    <x v="6"/>
    <n v="538.72680000000003"/>
    <x v="0"/>
    <x v="1"/>
    <b v="0"/>
    <s v="No"/>
    <b v="0"/>
    <n v="4"/>
    <m/>
    <b v="0"/>
    <x v="1"/>
    <x v="1"/>
    <n v="0"/>
    <x v="0"/>
    <n v="9"/>
    <n v="94"/>
    <n v="1"/>
    <n v="2.1957"/>
    <n v="0.2392"/>
    <n v="281.10180000000003"/>
    <n v="13.6839"/>
    <n v="738.8279"/>
    <n v="43.413200000000003"/>
  </r>
  <r>
    <x v="6"/>
    <n v="169.6337"/>
    <x v="0"/>
    <x v="1"/>
    <b v="0"/>
    <s v="No"/>
    <b v="0"/>
    <n v="2"/>
    <m/>
    <b v="0"/>
    <x v="1"/>
    <x v="1"/>
    <n v="0"/>
    <x v="0"/>
    <n v="9"/>
    <n v="93"/>
    <n v="0"/>
    <n v="2.1960000000000002"/>
    <n v="0.25209999999999999"/>
    <n v="277.33159999999998"/>
    <n v="13.500400000000001"/>
    <n v="731.91570000000002"/>
    <n v="43.006999999999998"/>
  </r>
  <r>
    <x v="6"/>
    <n v="301.28620000000001"/>
    <x v="0"/>
    <x v="1"/>
    <b v="0"/>
    <s v="No"/>
    <b v="0"/>
    <n v="2"/>
    <m/>
    <b v="0"/>
    <x v="1"/>
    <x v="1"/>
    <n v="0"/>
    <x v="0"/>
    <n v="10"/>
    <n v="96"/>
    <n v="1"/>
    <n v="2.8123999999999998"/>
    <n v="0.24510000000000001"/>
    <n v="428.85489999999999"/>
    <n v="20.8765"/>
    <n v="1016.7542999999999"/>
    <n v="59.744"/>
  </r>
  <r>
    <x v="6"/>
    <n v="289.86860000000001"/>
    <x v="0"/>
    <x v="1"/>
    <b v="0"/>
    <s v="No"/>
    <b v="0"/>
    <n v="2"/>
    <m/>
    <b v="0"/>
    <x v="1"/>
    <x v="1"/>
    <n v="0"/>
    <x v="0"/>
    <n v="9"/>
    <n v="83"/>
    <n v="1"/>
    <n v="2.0566"/>
    <n v="0.15440000000000001"/>
    <n v="341.85430000000002"/>
    <n v="16.641400000000001"/>
    <n v="906.94500000000005"/>
    <n v="53.291699999999999"/>
  </r>
  <r>
    <x v="6"/>
    <n v="243.03290000000001"/>
    <x v="0"/>
    <x v="0"/>
    <b v="0"/>
    <s v="No"/>
    <b v="1"/>
    <n v="2"/>
    <m/>
    <b v="0"/>
    <x v="0"/>
    <x v="0"/>
    <n v="0"/>
    <x v="0"/>
    <n v="9"/>
    <n v="100"/>
    <n v="1"/>
    <n v="2.5524"/>
    <n v="0.33389999999999997"/>
    <n v="279.7799"/>
    <n v="13.6196"/>
    <n v="719.30269999999996"/>
    <n v="42.265900000000002"/>
  </r>
  <r>
    <x v="6"/>
    <n v="218.79949999999999"/>
    <x v="0"/>
    <x v="1"/>
    <b v="0"/>
    <s v="No"/>
    <b v="0"/>
    <n v="4"/>
    <m/>
    <b v="0"/>
    <x v="1"/>
    <x v="1"/>
    <n v="0"/>
    <x v="0"/>
    <n v="10"/>
    <n v="96"/>
    <n v="0"/>
    <n v="4.0080999999999998"/>
    <n v="0.25290000000000001"/>
    <n v="335.08150000000001"/>
    <n v="16.311699999999998"/>
    <n v="754.37189999999998"/>
    <n v="44.326500000000003"/>
  </r>
  <r>
    <x v="6"/>
    <n v="295.22789999999998"/>
    <x v="0"/>
    <x v="1"/>
    <b v="0"/>
    <s v="No"/>
    <b v="0"/>
    <n v="2"/>
    <m/>
    <b v="1"/>
    <x v="1"/>
    <x v="1"/>
    <n v="0"/>
    <x v="0"/>
    <n v="10"/>
    <n v="96"/>
    <n v="1"/>
    <n v="2.6663000000000001"/>
    <n v="0.18329999999999999"/>
    <n v="414.10579999999999"/>
    <n v="20.1585"/>
    <n v="1050.0889"/>
    <n v="61.7027"/>
  </r>
  <r>
    <x v="6"/>
    <n v="347.65589999999997"/>
    <x v="0"/>
    <x v="1"/>
    <b v="0"/>
    <s v="No"/>
    <b v="0"/>
    <n v="2"/>
    <m/>
    <b v="0"/>
    <x v="1"/>
    <x v="1"/>
    <n v="0"/>
    <x v="0"/>
    <n v="10"/>
    <n v="98"/>
    <n v="1"/>
    <n v="1.9198999999999999"/>
    <n v="0.16869999999999999"/>
    <n v="464.24180000000001"/>
    <n v="22.5991"/>
    <n v="1335.6518000000001"/>
    <n v="78.482299999999995"/>
  </r>
  <r>
    <x v="6"/>
    <n v="1240.0969"/>
    <x v="0"/>
    <x v="1"/>
    <b v="0"/>
    <s v="No"/>
    <b v="0"/>
    <n v="4"/>
    <m/>
    <b v="0"/>
    <x v="0"/>
    <x v="0"/>
    <n v="0"/>
    <x v="0"/>
    <n v="9"/>
    <n v="95"/>
    <n v="3"/>
    <n v="1.5417000000000001"/>
    <n v="7.8E-2"/>
    <n v="352.3202"/>
    <n v="17.1508"/>
    <n v="942.0806"/>
    <n v="55.356200000000001"/>
  </r>
  <r>
    <x v="6"/>
    <n v="253.51849999999999"/>
    <x v="0"/>
    <x v="1"/>
    <b v="0"/>
    <s v="No"/>
    <b v="0"/>
    <n v="3"/>
    <m/>
    <b v="0"/>
    <x v="1"/>
    <x v="1"/>
    <n v="0"/>
    <x v="0"/>
    <n v="9"/>
    <n v="93"/>
    <n v="1"/>
    <n v="3.6560999999999999"/>
    <n v="0.26329999999999998"/>
    <n v="370.2294"/>
    <n v="18.022600000000001"/>
    <n v="814.89750000000004"/>
    <n v="47.883000000000003"/>
  </r>
  <r>
    <x v="6"/>
    <n v="380.04469999999998"/>
    <x v="0"/>
    <x v="1"/>
    <b v="0"/>
    <s v="No"/>
    <b v="0"/>
    <n v="2"/>
    <m/>
    <b v="0"/>
    <x v="0"/>
    <x v="0"/>
    <n v="0"/>
    <x v="0"/>
    <n v="8"/>
    <n v="92"/>
    <n v="1"/>
    <n v="2.1958000000000002"/>
    <n v="0.12039999999999999"/>
    <n v="402.34199999999998"/>
    <n v="19.585899999999999"/>
    <n v="1085.8300999999999"/>
    <n v="63.802900000000001"/>
  </r>
  <r>
    <x v="6"/>
    <n v="498.41550000000001"/>
    <x v="0"/>
    <x v="1"/>
    <b v="0"/>
    <s v="No"/>
    <b v="0"/>
    <n v="4"/>
    <m/>
    <b v="0"/>
    <x v="1"/>
    <x v="1"/>
    <n v="0"/>
    <x v="0"/>
    <n v="9"/>
    <n v="90"/>
    <n v="2"/>
    <n v="2.4588999999999999"/>
    <n v="0.13320000000000001"/>
    <n v="261.14280000000002"/>
    <n v="12.712300000000001"/>
    <n v="695.60749999999996"/>
    <n v="40.873600000000003"/>
  </r>
  <r>
    <x v="6"/>
    <n v="498.1825"/>
    <x v="0"/>
    <x v="1"/>
    <b v="0"/>
    <s v="No"/>
    <b v="0"/>
    <n v="4"/>
    <m/>
    <b v="0"/>
    <x v="0"/>
    <x v="0"/>
    <n v="0"/>
    <x v="0"/>
    <n v="8"/>
    <n v="72"/>
    <n v="1"/>
    <n v="2.2465999999999999"/>
    <n v="4.2099999999999999E-2"/>
    <n v="384.84800000000001"/>
    <n v="18.734300000000001"/>
    <n v="1049.3647000000001"/>
    <n v="61.660200000000003"/>
  </r>
  <r>
    <x v="6"/>
    <n v="202.25559999999999"/>
    <x v="0"/>
    <x v="1"/>
    <b v="0"/>
    <s v="No"/>
    <b v="0"/>
    <n v="2"/>
    <m/>
    <b v="0"/>
    <x v="1"/>
    <x v="1"/>
    <n v="0"/>
    <x v="0"/>
    <n v="9"/>
    <n v="94"/>
    <n v="1"/>
    <n v="2.9914999999999998"/>
    <n v="0.1762"/>
    <n v="260.80669999999998"/>
    <n v="12.696"/>
    <n v="656.87990000000002"/>
    <n v="38.597999999999999"/>
  </r>
  <r>
    <x v="6"/>
    <n v="419.42399999999998"/>
    <x v="0"/>
    <x v="1"/>
    <b v="0"/>
    <s v="No"/>
    <b v="0"/>
    <n v="4"/>
    <m/>
    <b v="0"/>
    <x v="1"/>
    <x v="1"/>
    <n v="0"/>
    <x v="0"/>
    <n v="9"/>
    <n v="91"/>
    <n v="2"/>
    <n v="3.0116999999999998"/>
    <n v="0.19570000000000001"/>
    <n v="259.46620000000001"/>
    <n v="12.630699999999999"/>
    <n v="650.54610000000002"/>
    <n v="38.2258"/>
  </r>
  <r>
    <x v="6"/>
    <n v="112.3124"/>
    <x v="0"/>
    <x v="2"/>
    <b v="1"/>
    <s v="Yes"/>
    <b v="0"/>
    <n v="6"/>
    <m/>
    <b v="0"/>
    <x v="1"/>
    <x v="1"/>
    <n v="1"/>
    <x v="1"/>
    <n v="9"/>
    <n v="83"/>
    <n v="1"/>
    <n v="1.5016"/>
    <n v="5.1299999999999998E-2"/>
    <n v="406.23930000000001"/>
    <n v="19.775600000000001"/>
    <n v="1072.6792"/>
    <n v="63.030099999999997"/>
  </r>
  <r>
    <x v="6"/>
    <n v="188.04179999999999"/>
    <x v="0"/>
    <x v="1"/>
    <b v="0"/>
    <s v="No"/>
    <b v="0"/>
    <n v="2"/>
    <m/>
    <b v="0"/>
    <x v="1"/>
    <x v="1"/>
    <n v="0"/>
    <x v="0"/>
    <n v="10"/>
    <n v="71"/>
    <n v="0"/>
    <n v="2.4605999999999999"/>
    <n v="5.1200000000000002E-2"/>
    <n v="447.09030000000001"/>
    <n v="21.764199999999999"/>
    <n v="1101.1320000000001"/>
    <n v="64.701999999999998"/>
  </r>
  <r>
    <x v="6"/>
    <n v="485.59980000000002"/>
    <x v="0"/>
    <x v="1"/>
    <b v="0"/>
    <s v="No"/>
    <b v="0"/>
    <n v="6"/>
    <m/>
    <b v="0"/>
    <x v="1"/>
    <x v="1"/>
    <n v="1"/>
    <x v="1"/>
    <n v="8"/>
    <n v="80"/>
    <n v="2"/>
    <n v="1.9833000000000001"/>
    <n v="0.27679999999999999"/>
    <n v="419.83629999999999"/>
    <n v="20.4375"/>
    <n v="1149.2899"/>
    <n v="67.531700000000001"/>
  </r>
  <r>
    <x v="6"/>
    <n v="243.03290000000001"/>
    <x v="0"/>
    <x v="0"/>
    <b v="0"/>
    <s v="No"/>
    <b v="1"/>
    <n v="2"/>
    <m/>
    <b v="0"/>
    <x v="0"/>
    <x v="0"/>
    <n v="0"/>
    <x v="0"/>
    <n v="10"/>
    <n v="100"/>
    <n v="1"/>
    <n v="2.4014000000000002"/>
    <n v="0.12690000000000001"/>
    <n v="383.37380000000002"/>
    <n v="18.662500000000001"/>
    <n v="992.16790000000003"/>
    <n v="58.299300000000002"/>
  </r>
  <r>
    <x v="6"/>
    <n v="550.37750000000005"/>
    <x v="0"/>
    <x v="1"/>
    <b v="0"/>
    <s v="No"/>
    <b v="0"/>
    <n v="6"/>
    <m/>
    <b v="0"/>
    <x v="0"/>
    <x v="0"/>
    <n v="0"/>
    <x v="0"/>
    <n v="9"/>
    <n v="93"/>
    <n v="3"/>
    <n v="2.6356999999999999"/>
    <n v="0.35759999999999997"/>
    <n v="366.53300000000002"/>
    <n v="17.842700000000001"/>
    <n v="901.83799999999997"/>
    <n v="52.991599999999998"/>
  </r>
  <r>
    <x v="6"/>
    <n v="368.62709999999998"/>
    <x v="0"/>
    <x v="1"/>
    <b v="0"/>
    <s v="No"/>
    <b v="0"/>
    <n v="2"/>
    <m/>
    <b v="1"/>
    <x v="1"/>
    <x v="1"/>
    <n v="0"/>
    <x v="0"/>
    <n v="10"/>
    <n v="98"/>
    <n v="1"/>
    <n v="3.1021000000000001"/>
    <n v="0.1069"/>
    <n v="436.26549999999997"/>
    <n v="21.237300000000001"/>
    <n v="892.75940000000003"/>
    <n v="52.458100000000002"/>
  </r>
  <r>
    <x v="6"/>
    <n v="498.41550000000001"/>
    <x v="0"/>
    <x v="1"/>
    <b v="0"/>
    <s v="No"/>
    <b v="0"/>
    <n v="4"/>
    <m/>
    <b v="0"/>
    <x v="0"/>
    <x v="0"/>
    <n v="0"/>
    <x v="0"/>
    <n v="9"/>
    <n v="92"/>
    <n v="1"/>
    <n v="3.0834999999999999"/>
    <n v="0.20269999999999999"/>
    <n v="439.20359999999999"/>
    <n v="21.380299999999998"/>
    <n v="1054.2104999999999"/>
    <n v="61.944899999999997"/>
  </r>
  <r>
    <x v="6"/>
    <n v="243.26589999999999"/>
    <x v="0"/>
    <x v="0"/>
    <b v="0"/>
    <s v="No"/>
    <b v="1"/>
    <n v="2"/>
    <m/>
    <b v="0"/>
    <x v="0"/>
    <x v="0"/>
    <n v="0"/>
    <x v="0"/>
    <n v="9"/>
    <n v="96"/>
    <n v="1"/>
    <n v="3.0729000000000002"/>
    <n v="0.16980000000000001"/>
    <n v="273.70310000000001"/>
    <n v="13.3238"/>
    <n v="663.37480000000005"/>
    <n v="38.979599999999998"/>
  </r>
  <r>
    <x v="6"/>
    <n v="289.86860000000001"/>
    <x v="0"/>
    <x v="1"/>
    <b v="0"/>
    <s v="No"/>
    <b v="0"/>
    <n v="3"/>
    <m/>
    <b v="0"/>
    <x v="1"/>
    <x v="1"/>
    <n v="0"/>
    <x v="0"/>
    <n v="9"/>
    <n v="98"/>
    <n v="2"/>
    <n v="1.9249000000000001"/>
    <n v="0.1225"/>
    <n v="362.46679999999998"/>
    <n v="17.6448"/>
    <n v="973.74099999999999"/>
    <n v="57.2166"/>
  </r>
  <r>
    <x v="6"/>
    <n v="184.0805"/>
    <x v="0"/>
    <x v="0"/>
    <b v="0"/>
    <s v="No"/>
    <b v="1"/>
    <n v="2"/>
    <m/>
    <b v="1"/>
    <x v="0"/>
    <x v="0"/>
    <n v="0"/>
    <x v="0"/>
    <n v="10"/>
    <n v="97"/>
    <n v="1"/>
    <n v="2.1126"/>
    <n v="0.161"/>
    <n v="287.94080000000002"/>
    <n v="14.0169"/>
    <n v="764.96500000000003"/>
    <n v="44.948999999999998"/>
  </r>
  <r>
    <x v="6"/>
    <n v="822.77009999999996"/>
    <x v="0"/>
    <x v="1"/>
    <b v="0"/>
    <s v="No"/>
    <b v="0"/>
    <n v="6"/>
    <m/>
    <b v="0"/>
    <x v="0"/>
    <x v="0"/>
    <n v="0"/>
    <x v="0"/>
    <n v="9"/>
    <n v="87"/>
    <n v="2"/>
    <n v="2.0167000000000002"/>
    <n v="0.24779999999999999"/>
    <n v="677.62379999999996"/>
    <n v="32.986499999999999"/>
    <n v="1203.4701"/>
    <n v="70.715299999999999"/>
  </r>
  <r>
    <x v="6"/>
    <n v="336.23820000000001"/>
    <x v="0"/>
    <x v="0"/>
    <b v="0"/>
    <s v="No"/>
    <b v="1"/>
    <n v="2"/>
    <m/>
    <b v="0"/>
    <x v="0"/>
    <x v="0"/>
    <n v="0"/>
    <x v="0"/>
    <n v="10"/>
    <n v="96"/>
    <n v="1"/>
    <n v="3.2027000000000001"/>
    <n v="0.1958"/>
    <n v="392.65390000000002"/>
    <n v="19.1143"/>
    <n v="939.51639999999998"/>
    <n v="55.205500000000001"/>
  </r>
  <r>
    <x v="6"/>
    <n v="347.65589999999997"/>
    <x v="0"/>
    <x v="0"/>
    <b v="0"/>
    <s v="No"/>
    <b v="1"/>
    <n v="4"/>
    <m/>
    <b v="0"/>
    <x v="0"/>
    <x v="0"/>
    <n v="0"/>
    <x v="0"/>
    <n v="10"/>
    <n v="100"/>
    <n v="2"/>
    <n v="2.4739"/>
    <n v="0.2273"/>
    <n v="387.2647"/>
    <n v="18.851900000000001"/>
    <n v="998.73620000000005"/>
    <n v="58.685299999999998"/>
  </r>
  <r>
    <x v="6"/>
    <n v="149.59460000000001"/>
    <x v="0"/>
    <x v="0"/>
    <b v="0"/>
    <s v="No"/>
    <b v="1"/>
    <n v="2"/>
    <m/>
    <b v="0"/>
    <x v="1"/>
    <x v="1"/>
    <n v="0"/>
    <x v="0"/>
    <n v="10"/>
    <n v="95"/>
    <n v="1"/>
    <n v="2.3313999999999999"/>
    <n v="0.1774"/>
    <n v="268.85680000000002"/>
    <n v="13.087899999999999"/>
    <n v="701.96569999999997"/>
    <n v="41.247199999999999"/>
  </r>
  <r>
    <x v="6"/>
    <n v="846.30439999999999"/>
    <x v="0"/>
    <x v="1"/>
    <b v="0"/>
    <s v="No"/>
    <b v="0"/>
    <n v="6"/>
    <m/>
    <b v="1"/>
    <x v="1"/>
    <x v="1"/>
    <n v="0"/>
    <x v="0"/>
    <n v="9"/>
    <n v="95"/>
    <n v="2"/>
    <n v="2.1297999999999999"/>
    <n v="0.2374"/>
    <n v="262.6343"/>
    <n v="12.7849"/>
    <n v="717.60739999999998"/>
    <n v="42.1663"/>
  </r>
  <r>
    <x v="6"/>
    <n v="194.3331"/>
    <x v="0"/>
    <x v="0"/>
    <b v="0"/>
    <s v="No"/>
    <b v="1"/>
    <n v="2"/>
    <m/>
    <b v="0"/>
    <x v="1"/>
    <x v="1"/>
    <n v="0"/>
    <x v="0"/>
    <n v="9"/>
    <n v="90"/>
    <n v="1"/>
    <n v="1.7293000000000001"/>
    <n v="0.1094"/>
    <n v="302.47519999999997"/>
    <n v="14.724399999999999"/>
    <n v="797.67420000000004"/>
    <n v="46.871000000000002"/>
  </r>
  <r>
    <x v="6"/>
    <n v="226.95500000000001"/>
    <x v="0"/>
    <x v="1"/>
    <b v="0"/>
    <s v="No"/>
    <b v="0"/>
    <n v="2"/>
    <m/>
    <b v="1"/>
    <x v="1"/>
    <x v="1"/>
    <n v="0"/>
    <x v="0"/>
    <n v="9"/>
    <n v="93"/>
    <n v="0"/>
    <n v="2.6758000000000002"/>
    <n v="0.21779999999999999"/>
    <n v="225.10650000000001"/>
    <n v="10.9581"/>
    <n v="653.42269999999996"/>
    <n v="38.394799999999996"/>
  </r>
  <r>
    <x v="6"/>
    <n v="304.54840000000002"/>
    <x v="0"/>
    <x v="1"/>
    <b v="0"/>
    <s v="No"/>
    <b v="0"/>
    <n v="4"/>
    <m/>
    <b v="0"/>
    <x v="1"/>
    <x v="1"/>
    <n v="0"/>
    <x v="0"/>
    <n v="9"/>
    <n v="95"/>
    <n v="1"/>
    <n v="1.7165999999999999"/>
    <n v="0.3054"/>
    <n v="315.85789999999997"/>
    <n v="15.3759"/>
    <n v="874.01319999999998"/>
    <n v="51.3566"/>
  </r>
  <r>
    <x v="6"/>
    <n v="311.53879999999998"/>
    <x v="0"/>
    <x v="0"/>
    <b v="0"/>
    <s v="No"/>
    <b v="1"/>
    <n v="2"/>
    <m/>
    <b v="0"/>
    <x v="0"/>
    <x v="0"/>
    <n v="0"/>
    <x v="0"/>
    <n v="10"/>
    <n v="100"/>
    <n v="1"/>
    <n v="2.4763999999999999"/>
    <n v="0.222"/>
    <n v="265.50810000000001"/>
    <n v="12.924799999999999"/>
    <n v="609.28579999999999"/>
    <n v="35.801400000000001"/>
  </r>
  <r>
    <x v="6"/>
    <n v="266.56720000000001"/>
    <x v="0"/>
    <x v="1"/>
    <b v="0"/>
    <s v="No"/>
    <b v="0"/>
    <n v="4"/>
    <m/>
    <b v="0"/>
    <x v="1"/>
    <x v="1"/>
    <n v="0"/>
    <x v="0"/>
    <n v="9"/>
    <n v="92"/>
    <n v="0"/>
    <n v="4.5129999999999999"/>
    <n v="0.39729999999999999"/>
    <n v="184.35059999999999"/>
    <n v="8.9741"/>
    <n v="435.51940000000002"/>
    <n v="25.590900000000001"/>
  </r>
  <r>
    <x v="6"/>
    <n v="195.4982"/>
    <x v="0"/>
    <x v="0"/>
    <b v="0"/>
    <s v="No"/>
    <b v="1"/>
    <n v="2"/>
    <m/>
    <b v="1"/>
    <x v="1"/>
    <x v="1"/>
    <n v="0"/>
    <x v="0"/>
    <n v="10"/>
    <n v="96"/>
    <n v="1"/>
    <n v="2.3258000000000001"/>
    <n v="0.18310000000000001"/>
    <n v="257.83569999999997"/>
    <n v="12.551399999999999"/>
    <n v="682.44370000000004"/>
    <n v="40.100099999999998"/>
  </r>
  <r>
    <x v="6"/>
    <n v="140.50700000000001"/>
    <x v="0"/>
    <x v="0"/>
    <b v="0"/>
    <s v="No"/>
    <b v="1"/>
    <n v="2"/>
    <m/>
    <b v="0"/>
    <x v="0"/>
    <x v="0"/>
    <n v="0"/>
    <x v="0"/>
    <n v="9"/>
    <n v="92"/>
    <n v="1"/>
    <n v="1.6092"/>
    <n v="6.2199999999999998E-2"/>
    <n v="313.79969999999997"/>
    <n v="15.275700000000001"/>
    <n v="822.83240000000001"/>
    <n v="48.349299999999999"/>
  </r>
  <r>
    <x v="6"/>
    <n v="266.56720000000001"/>
    <x v="0"/>
    <x v="1"/>
    <b v="0"/>
    <s v="No"/>
    <b v="0"/>
    <n v="3"/>
    <m/>
    <b v="0"/>
    <x v="1"/>
    <x v="1"/>
    <n v="0"/>
    <x v="0"/>
    <n v="9"/>
    <n v="94"/>
    <n v="2"/>
    <n v="1.9075"/>
    <n v="5.57E-2"/>
    <n v="304.5883"/>
    <n v="14.827299999999999"/>
    <n v="826.89819999999997"/>
    <n v="48.588200000000001"/>
  </r>
  <r>
    <x v="6"/>
    <n v="364.89890000000003"/>
    <x v="0"/>
    <x v="1"/>
    <b v="0"/>
    <s v="No"/>
    <b v="0"/>
    <n v="2"/>
    <m/>
    <b v="0"/>
    <x v="1"/>
    <x v="1"/>
    <n v="0"/>
    <x v="0"/>
    <n v="10"/>
    <n v="97"/>
    <n v="0"/>
    <n v="1.7681"/>
    <n v="0.26669999999999999"/>
    <n v="294.27940000000001"/>
    <n v="14.3254"/>
    <n v="808.19740000000002"/>
    <n v="47.4893"/>
  </r>
  <r>
    <x v="6"/>
    <n v="440.39519999999999"/>
    <x v="0"/>
    <x v="0"/>
    <b v="0"/>
    <s v="No"/>
    <b v="1"/>
    <n v="4"/>
    <m/>
    <b v="0"/>
    <x v="0"/>
    <x v="0"/>
    <n v="0"/>
    <x v="0"/>
    <n v="10"/>
    <n v="89"/>
    <n v="2"/>
    <n v="1.4899"/>
    <n v="0.06"/>
    <n v="331.43299999999999"/>
    <n v="16.134"/>
    <n v="892.04219999999998"/>
    <n v="52.415999999999997"/>
  </r>
  <r>
    <x v="6"/>
    <n v="223.4598"/>
    <x v="0"/>
    <x v="1"/>
    <b v="0"/>
    <s v="No"/>
    <b v="0"/>
    <n v="2"/>
    <m/>
    <b v="0"/>
    <x v="0"/>
    <x v="0"/>
    <n v="0"/>
    <x v="0"/>
    <n v="9"/>
    <n v="94"/>
    <n v="0"/>
    <n v="3.6107"/>
    <n v="0.27"/>
    <n v="183.2105"/>
    <n v="8.9185999999999996"/>
    <n v="468.77"/>
    <n v="27.544699999999999"/>
  </r>
  <r>
    <x v="6"/>
    <n v="230.21719999999999"/>
    <x v="0"/>
    <x v="0"/>
    <b v="0"/>
    <s v="No"/>
    <b v="1"/>
    <n v="2"/>
    <m/>
    <b v="0"/>
    <x v="1"/>
    <x v="1"/>
    <n v="0"/>
    <x v="0"/>
    <n v="9"/>
    <n v="94"/>
    <n v="1"/>
    <n v="1.6818"/>
    <n v="0.3216"/>
    <n v="317.6112"/>
    <n v="15.4612"/>
    <n v="886.75789999999995"/>
    <n v="52.105499999999999"/>
  </r>
  <r>
    <x v="6"/>
    <n v="387.96719999999999"/>
    <x v="0"/>
    <x v="0"/>
    <b v="0"/>
    <s v="No"/>
    <b v="1"/>
    <n v="2"/>
    <m/>
    <b v="0"/>
    <x v="1"/>
    <x v="1"/>
    <n v="0"/>
    <x v="0"/>
    <n v="10"/>
    <n v="90"/>
    <n v="1"/>
    <n v="4.5453999999999999"/>
    <n v="8.4400000000000003E-2"/>
    <n v="159.7901"/>
    <n v="7.7785000000000002"/>
    <n v="374.06209999999999"/>
    <n v="21.979700000000001"/>
  </r>
  <r>
    <x v="6"/>
    <n v="188.04179999999999"/>
    <x v="0"/>
    <x v="0"/>
    <b v="0"/>
    <s v="No"/>
    <b v="1"/>
    <n v="2"/>
    <m/>
    <b v="0"/>
    <x v="1"/>
    <x v="1"/>
    <n v="0"/>
    <x v="0"/>
    <n v="10"/>
    <n v="100"/>
    <n v="1"/>
    <n v="5.0385"/>
    <n v="0.501"/>
    <n v="173.10230000000001"/>
    <n v="8.4266000000000005"/>
    <n v="388.45370000000003"/>
    <n v="22.825399999999998"/>
  </r>
  <r>
    <x v="6"/>
    <n v="915.50940000000003"/>
    <x v="0"/>
    <x v="1"/>
    <b v="0"/>
    <s v="No"/>
    <b v="0"/>
    <n v="4"/>
    <m/>
    <b v="0"/>
    <x v="0"/>
    <x v="0"/>
    <n v="0"/>
    <x v="0"/>
    <n v="10"/>
    <n v="95"/>
    <n v="2"/>
    <n v="1.2975000000000001"/>
    <n v="0.1215"/>
    <n v="372.80439999999999"/>
    <n v="18.148"/>
    <n v="1002.03"/>
    <n v="58.878799999999998"/>
  </r>
  <r>
    <x v="6"/>
    <n v="336.0052"/>
    <x v="0"/>
    <x v="1"/>
    <b v="0"/>
    <s v="No"/>
    <b v="0"/>
    <n v="2"/>
    <m/>
    <b v="1"/>
    <x v="1"/>
    <x v="1"/>
    <n v="0"/>
    <x v="0"/>
    <n v="9"/>
    <n v="94"/>
    <n v="1"/>
    <n v="1.9528000000000001"/>
    <n v="0.31340000000000001"/>
    <n v="281.46769999999998"/>
    <n v="13.7018"/>
    <n v="790.90430000000003"/>
    <n v="46.473199999999999"/>
  </r>
  <r>
    <x v="6"/>
    <n v="519.15369999999996"/>
    <x v="0"/>
    <x v="1"/>
    <b v="0"/>
    <s v="No"/>
    <b v="0"/>
    <n v="3"/>
    <m/>
    <b v="0"/>
    <x v="1"/>
    <x v="1"/>
    <n v="0"/>
    <x v="0"/>
    <n v="9"/>
    <n v="93"/>
    <n v="2"/>
    <n v="1.8077000000000001"/>
    <n v="0.21010000000000001"/>
    <n v="294.38749999999999"/>
    <n v="14.3307"/>
    <n v="763.33270000000005"/>
    <n v="44.853099999999998"/>
  </r>
  <r>
    <x v="6"/>
    <n v="190.60489999999999"/>
    <x v="0"/>
    <x v="0"/>
    <b v="0"/>
    <s v="No"/>
    <b v="1"/>
    <n v="2"/>
    <m/>
    <b v="1"/>
    <x v="1"/>
    <x v="1"/>
    <n v="0"/>
    <x v="0"/>
    <n v="10"/>
    <n v="96"/>
    <n v="1"/>
    <n v="4.5492999999999997"/>
    <n v="0.1678"/>
    <n v="185.29490000000001"/>
    <n v="9.0200999999999993"/>
    <n v="429.55669999999998"/>
    <n v="25.240600000000001"/>
  </r>
  <r>
    <x v="6"/>
    <n v="219.96459999999999"/>
    <x v="0"/>
    <x v="0"/>
    <b v="0"/>
    <s v="No"/>
    <b v="1"/>
    <n v="2"/>
    <m/>
    <b v="0"/>
    <x v="1"/>
    <x v="1"/>
    <n v="0"/>
    <x v="0"/>
    <n v="10"/>
    <n v="95"/>
    <n v="1"/>
    <n v="3.0158"/>
    <n v="0.27950000000000003"/>
    <n v="207.74700000000001"/>
    <n v="10.113099999999999"/>
    <n v="564.99189999999999"/>
    <n v="33.198700000000002"/>
  </r>
  <r>
    <x v="6"/>
    <n v="324.3546"/>
    <x v="0"/>
    <x v="1"/>
    <b v="0"/>
    <s v="No"/>
    <b v="0"/>
    <n v="2"/>
    <m/>
    <b v="0"/>
    <x v="1"/>
    <x v="1"/>
    <n v="0"/>
    <x v="0"/>
    <n v="9"/>
    <n v="95"/>
    <n v="1"/>
    <n v="1.2644"/>
    <n v="4.82E-2"/>
    <n v="375.01710000000003"/>
    <n v="18.255700000000001"/>
    <n v="970.77319999999997"/>
    <n v="57.042200000000001"/>
  </r>
  <r>
    <x v="6"/>
    <n v="244.89699999999999"/>
    <x v="0"/>
    <x v="1"/>
    <b v="0"/>
    <s v="No"/>
    <b v="0"/>
    <n v="5"/>
    <m/>
    <b v="0"/>
    <x v="1"/>
    <x v="1"/>
    <n v="0"/>
    <x v="0"/>
    <n v="8"/>
    <n v="85"/>
    <n v="1"/>
    <n v="4.6986999999999997"/>
    <n v="1.6199999999999999E-2"/>
    <n v="181.42779999999999"/>
    <n v="8.8317999999999994"/>
    <n v="415.47620000000001"/>
    <n v="24.4132"/>
  </r>
  <r>
    <x v="6"/>
    <n v="307.11160000000001"/>
    <x v="0"/>
    <x v="1"/>
    <b v="0"/>
    <s v="No"/>
    <b v="0"/>
    <n v="2"/>
    <m/>
    <b v="0"/>
    <x v="1"/>
    <x v="1"/>
    <n v="0"/>
    <x v="0"/>
    <n v="10"/>
    <n v="100"/>
    <n v="1"/>
    <n v="1.9338"/>
    <n v="0.1356"/>
    <n v="297.4273"/>
    <n v="14.4787"/>
    <n v="824.30780000000004"/>
    <n v="48.435899999999997"/>
  </r>
  <r>
    <x v="6"/>
    <n v="370.7242"/>
    <x v="0"/>
    <x v="1"/>
    <b v="0"/>
    <s v="No"/>
    <b v="0"/>
    <n v="2"/>
    <m/>
    <b v="1"/>
    <x v="1"/>
    <x v="1"/>
    <n v="0"/>
    <x v="0"/>
    <n v="10"/>
    <n v="98"/>
    <n v="1"/>
    <n v="1.8567"/>
    <n v="0.23949999999999999"/>
    <n v="289.40660000000003"/>
    <n v="14.088200000000001"/>
    <n v="803.02369999999996"/>
    <n v="47.185299999999998"/>
  </r>
  <r>
    <x v="6"/>
    <n v="480.93950000000001"/>
    <x v="0"/>
    <x v="1"/>
    <b v="0"/>
    <s v="No"/>
    <b v="0"/>
    <n v="2"/>
    <m/>
    <b v="0"/>
    <x v="1"/>
    <x v="1"/>
    <n v="0"/>
    <x v="0"/>
    <n v="9"/>
    <n v="100"/>
    <n v="0"/>
    <n v="1.7769999999999999"/>
    <n v="0.2586"/>
    <n v="293.64690000000002"/>
    <n v="14.294600000000001"/>
    <n v="841.90949999999998"/>
    <n v="49.470199999999998"/>
  </r>
  <r>
    <x v="6"/>
    <n v="258.64479999999998"/>
    <x v="0"/>
    <x v="0"/>
    <b v="0"/>
    <s v="No"/>
    <b v="1"/>
    <n v="2"/>
    <m/>
    <b v="0"/>
    <x v="0"/>
    <x v="0"/>
    <n v="0"/>
    <x v="0"/>
    <n v="10"/>
    <n v="90"/>
    <n v="0"/>
    <n v="2.3822000000000001"/>
    <n v="0.19"/>
    <n v="253.45160000000001"/>
    <n v="12.337899999999999"/>
    <n v="656.31389999999999"/>
    <n v="38.564700000000002"/>
  </r>
  <r>
    <x v="6"/>
    <n v="171.0318"/>
    <x v="0"/>
    <x v="1"/>
    <b v="0"/>
    <s v="No"/>
    <b v="0"/>
    <n v="2"/>
    <m/>
    <b v="0"/>
    <x v="0"/>
    <x v="0"/>
    <n v="0"/>
    <x v="0"/>
    <n v="9"/>
    <n v="88"/>
    <n v="0"/>
    <n v="1.7509999999999999"/>
    <n v="0.26350000000000001"/>
    <n v="296.78699999999998"/>
    <n v="14.4475"/>
    <n v="780.01760000000002"/>
    <n v="45.833500000000001"/>
  </r>
  <r>
    <x v="6"/>
    <n v="243.26589999999999"/>
    <x v="0"/>
    <x v="1"/>
    <b v="0"/>
    <s v="No"/>
    <b v="0"/>
    <n v="4"/>
    <m/>
    <b v="0"/>
    <x v="1"/>
    <x v="1"/>
    <n v="0"/>
    <x v="0"/>
    <n v="10"/>
    <n v="99"/>
    <n v="1"/>
    <n v="4.4752999999999998"/>
    <n v="0.307"/>
    <n v="155.86510000000001"/>
    <n v="7.5875000000000004"/>
    <n v="369.79230000000001"/>
    <n v="21.7288"/>
  </r>
  <r>
    <x v="6"/>
    <n v="695.31179999999995"/>
    <x v="0"/>
    <x v="0"/>
    <b v="0"/>
    <s v="No"/>
    <b v="1"/>
    <n v="2"/>
    <m/>
    <b v="0"/>
    <x v="1"/>
    <x v="1"/>
    <n v="0"/>
    <x v="0"/>
    <n v="10"/>
    <n v="100"/>
    <n v="1"/>
    <n v="4.3346"/>
    <n v="0.31419999999999998"/>
    <n v="162.63910000000001"/>
    <n v="7.9172000000000002"/>
    <n v="388.73009999999999"/>
    <n v="22.8416"/>
  </r>
  <r>
    <x v="6"/>
    <n v="556.20280000000002"/>
    <x v="0"/>
    <x v="1"/>
    <b v="0"/>
    <s v="No"/>
    <b v="0"/>
    <n v="6"/>
    <m/>
    <b v="0"/>
    <x v="1"/>
    <x v="1"/>
    <n v="0"/>
    <x v="0"/>
    <n v="10"/>
    <n v="94"/>
    <n v="2"/>
    <n v="1.6335"/>
    <n v="0.13089999999999999"/>
    <n v="315.94220000000001"/>
    <n v="15.38"/>
    <n v="926.75699999999995"/>
    <n v="54.455800000000004"/>
  </r>
  <r>
    <x v="6"/>
    <n v="494.68729999999999"/>
    <x v="0"/>
    <x v="1"/>
    <b v="0"/>
    <s v="No"/>
    <b v="0"/>
    <n v="2"/>
    <m/>
    <b v="1"/>
    <x v="1"/>
    <x v="1"/>
    <n v="0"/>
    <x v="0"/>
    <n v="10"/>
    <n v="98"/>
    <n v="1"/>
    <n v="2.4032"/>
    <n v="0.26879999999999998"/>
    <n v="241.86330000000001"/>
    <n v="11.7738"/>
    <n v="852.81859999999995"/>
    <n v="50.111199999999997"/>
  </r>
  <r>
    <x v="6"/>
    <n v="178.48820000000001"/>
    <x v="0"/>
    <x v="0"/>
    <b v="0"/>
    <s v="No"/>
    <b v="1"/>
    <n v="2"/>
    <m/>
    <b v="0"/>
    <x v="1"/>
    <x v="1"/>
    <n v="0"/>
    <x v="0"/>
    <n v="10"/>
    <n v="95"/>
    <n v="1"/>
    <n v="5.2106000000000003"/>
    <n v="1.0459000000000001"/>
    <n v="138.577"/>
    <n v="6.7458999999999998"/>
    <n v="318.04289999999997"/>
    <n v="18.688099999999999"/>
  </r>
  <r>
    <x v="6"/>
    <n v="382.37490000000003"/>
    <x v="0"/>
    <x v="1"/>
    <b v="0"/>
    <s v="No"/>
    <b v="0"/>
    <n v="3"/>
    <m/>
    <b v="0"/>
    <x v="1"/>
    <x v="1"/>
    <n v="0"/>
    <x v="0"/>
    <n v="10"/>
    <n v="93"/>
    <n v="1"/>
    <n v="4.4955999999999996"/>
    <n v="0.2419"/>
    <n v="186.30119999999999"/>
    <n v="9.0691000000000006"/>
    <n v="433.19380000000001"/>
    <n v="25.4543"/>
  </r>
  <r>
    <x v="6"/>
    <n v="175.459"/>
    <x v="0"/>
    <x v="0"/>
    <b v="0"/>
    <s v="No"/>
    <b v="1"/>
    <n v="2"/>
    <m/>
    <b v="1"/>
    <x v="1"/>
    <x v="1"/>
    <n v="0"/>
    <x v="0"/>
    <n v="10"/>
    <n v="99"/>
    <n v="1"/>
    <n v="4.4173999999999998"/>
    <n v="0.41360000000000002"/>
    <n v="187.42959999999999"/>
    <n v="9.1240000000000006"/>
    <n v="449.84089999999998"/>
    <n v="26.432400000000001"/>
  </r>
  <r>
    <x v="6"/>
    <n v="341.8306"/>
    <x v="0"/>
    <x v="1"/>
    <b v="0"/>
    <s v="No"/>
    <b v="0"/>
    <n v="2"/>
    <m/>
    <b v="1"/>
    <x v="1"/>
    <x v="1"/>
    <n v="0"/>
    <x v="0"/>
    <n v="10"/>
    <n v="98"/>
    <n v="1"/>
    <n v="4.0407999999999999"/>
    <n v="0.1353"/>
    <n v="169.7722"/>
    <n v="8.2645"/>
    <n v="413.1891"/>
    <n v="24.2788"/>
  </r>
  <r>
    <x v="6"/>
    <n v="272.39260000000002"/>
    <x v="0"/>
    <x v="1"/>
    <b v="0"/>
    <s v="No"/>
    <b v="0"/>
    <n v="4"/>
    <m/>
    <b v="1"/>
    <x v="1"/>
    <x v="1"/>
    <n v="0"/>
    <x v="0"/>
    <n v="10"/>
    <n v="99"/>
    <n v="1"/>
    <n v="4.7371999999999996"/>
    <n v="0.57369999999999999"/>
    <n v="149.13200000000001"/>
    <n v="7.2596999999999996"/>
    <n v="348.4135"/>
    <n v="20.4726"/>
  </r>
  <r>
    <x v="6"/>
    <n v="266.56720000000001"/>
    <x v="0"/>
    <x v="1"/>
    <b v="0"/>
    <s v="No"/>
    <b v="0"/>
    <n v="2"/>
    <m/>
    <b v="0"/>
    <x v="1"/>
    <x v="1"/>
    <n v="0"/>
    <x v="0"/>
    <n v="10"/>
    <n v="96"/>
    <n v="1"/>
    <n v="2.5181"/>
    <n v="0.15029999999999999"/>
    <n v="244.2945"/>
    <n v="11.892200000000001"/>
    <n v="621.09619999999995"/>
    <n v="36.4953"/>
  </r>
  <r>
    <x v="6"/>
    <n v="207.84790000000001"/>
    <x v="0"/>
    <x v="1"/>
    <b v="0"/>
    <s v="No"/>
    <b v="0"/>
    <n v="3"/>
    <m/>
    <b v="0"/>
    <x v="1"/>
    <x v="1"/>
    <n v="0"/>
    <x v="0"/>
    <n v="9"/>
    <n v="93"/>
    <n v="1"/>
    <n v="2.5364"/>
    <n v="0.17580000000000001"/>
    <n v="251.5421"/>
    <n v="12.244999999999999"/>
    <n v="660.08090000000004"/>
    <n v="38.786000000000001"/>
  </r>
  <r>
    <x v="6"/>
    <n v="206.44980000000001"/>
    <x v="0"/>
    <x v="0"/>
    <b v="0"/>
    <s v="No"/>
    <b v="1"/>
    <n v="2"/>
    <m/>
    <b v="0"/>
    <x v="1"/>
    <x v="1"/>
    <n v="0"/>
    <x v="0"/>
    <n v="9"/>
    <n v="94"/>
    <n v="1"/>
    <n v="1.2987"/>
    <n v="5.5300000000000002E-2"/>
    <n v="371.89060000000001"/>
    <n v="18.1035"/>
    <n v="941.00559999999996"/>
    <n v="55.293100000000003"/>
  </r>
  <r>
    <x v="6"/>
    <n v="178.2552"/>
    <x v="0"/>
    <x v="0"/>
    <b v="0"/>
    <s v="No"/>
    <b v="1"/>
    <n v="2"/>
    <m/>
    <b v="0"/>
    <x v="1"/>
    <x v="1"/>
    <n v="0"/>
    <x v="0"/>
    <n v="10"/>
    <n v="100"/>
    <n v="1"/>
    <n v="1.9985999999999999"/>
    <n v="0.21260000000000001"/>
    <n v="284.71339999999998"/>
    <n v="13.8598"/>
    <n v="814.60619999999994"/>
    <n v="47.865900000000003"/>
  </r>
  <r>
    <x v="6"/>
    <n v="254.2175"/>
    <x v="0"/>
    <x v="1"/>
    <b v="0"/>
    <s v="No"/>
    <b v="0"/>
    <n v="3"/>
    <m/>
    <b v="0"/>
    <x v="1"/>
    <x v="1"/>
    <n v="0"/>
    <x v="0"/>
    <n v="8"/>
    <n v="92"/>
    <n v="1"/>
    <n v="3.3151999999999999"/>
    <n v="0.2324"/>
    <n v="196.25409999999999"/>
    <n v="9.5535999999999994"/>
    <n v="511.89620000000002"/>
    <n v="30.078800000000001"/>
  </r>
  <r>
    <x v="6"/>
    <n v="155.88589999999999"/>
    <x v="0"/>
    <x v="0"/>
    <b v="0"/>
    <s v="No"/>
    <b v="1"/>
    <n v="2"/>
    <m/>
    <b v="0"/>
    <x v="1"/>
    <x v="1"/>
    <n v="0"/>
    <x v="0"/>
    <n v="10"/>
    <n v="97"/>
    <n v="1"/>
    <n v="3.1332"/>
    <n v="0.27779999999999999"/>
    <n v="202.26750000000001"/>
    <n v="9.8462999999999994"/>
    <n v="523.77829999999994"/>
    <n v="30.777000000000001"/>
  </r>
  <r>
    <x v="6"/>
    <n v="254.2175"/>
    <x v="0"/>
    <x v="1"/>
    <b v="0"/>
    <s v="No"/>
    <b v="0"/>
    <n v="2"/>
    <m/>
    <b v="0"/>
    <x v="1"/>
    <x v="1"/>
    <n v="0"/>
    <x v="0"/>
    <n v="10"/>
    <n v="96"/>
    <n v="1"/>
    <n v="3.2208000000000001"/>
    <n v="0.20649999999999999"/>
    <n v="202.03319999999999"/>
    <n v="9.8348999999999993"/>
    <n v="526.58410000000003"/>
    <n v="30.941800000000001"/>
  </r>
  <r>
    <x v="6"/>
    <n v="267.49930000000001"/>
    <x v="0"/>
    <x v="0"/>
    <b v="0"/>
    <s v="No"/>
    <b v="1"/>
    <n v="2"/>
    <m/>
    <b v="0"/>
    <x v="0"/>
    <x v="0"/>
    <n v="0"/>
    <x v="0"/>
    <n v="10"/>
    <n v="97"/>
    <n v="1"/>
    <n v="2.7374000000000001"/>
    <n v="0.12989999999999999"/>
    <n v="255.90899999999999"/>
    <n v="12.457599999999999"/>
    <n v="610.94280000000003"/>
    <n v="35.898699999999998"/>
  </r>
  <r>
    <x v="6"/>
    <n v="171.0318"/>
    <x v="0"/>
    <x v="1"/>
    <b v="0"/>
    <s v="No"/>
    <b v="0"/>
    <n v="2"/>
    <m/>
    <b v="1"/>
    <x v="0"/>
    <x v="0"/>
    <n v="0"/>
    <x v="0"/>
    <n v="10"/>
    <n v="98"/>
    <n v="0"/>
    <n v="5.2298999999999998"/>
    <n v="0.37009999999999998"/>
    <n v="166.46"/>
    <n v="8.1031999999999993"/>
    <n v="370.93150000000003"/>
    <n v="21.7958"/>
  </r>
  <r>
    <x v="6"/>
    <n v="370.7242"/>
    <x v="0"/>
    <x v="1"/>
    <b v="0"/>
    <s v="No"/>
    <b v="0"/>
    <n v="4"/>
    <m/>
    <b v="0"/>
    <x v="1"/>
    <x v="1"/>
    <n v="0"/>
    <x v="0"/>
    <n v="9"/>
    <n v="95"/>
    <n v="2"/>
    <n v="2.2505000000000002"/>
    <n v="0.2175"/>
    <n v="295.38819999999998"/>
    <n v="14.3794"/>
    <n v="671.7414"/>
    <n v="39.471200000000003"/>
  </r>
  <r>
    <x v="6"/>
    <n v="242.10079999999999"/>
    <x v="0"/>
    <x v="1"/>
    <b v="0"/>
    <s v="No"/>
    <b v="0"/>
    <n v="2"/>
    <m/>
    <b v="0"/>
    <x v="1"/>
    <x v="1"/>
    <n v="0"/>
    <x v="0"/>
    <n v="10"/>
    <n v="96"/>
    <n v="1"/>
    <n v="4.6822999999999997"/>
    <n v="0.37930000000000003"/>
    <n v="180.71549999999999"/>
    <n v="8.7972000000000001"/>
    <n v="420.07170000000002"/>
    <n v="24.683199999999999"/>
  </r>
  <r>
    <x v="6"/>
    <n v="533.1345"/>
    <x v="0"/>
    <x v="1"/>
    <b v="0"/>
    <s v="No"/>
    <b v="0"/>
    <n v="6"/>
    <m/>
    <b v="0"/>
    <x v="0"/>
    <x v="0"/>
    <n v="0"/>
    <x v="0"/>
    <n v="9"/>
    <n v="92"/>
    <n v="2"/>
    <n v="2.0670999999999999"/>
    <n v="0.30099999999999999"/>
    <n v="282.24149999999997"/>
    <n v="13.7394"/>
    <n v="770.25160000000005"/>
    <n v="45.259599999999999"/>
  </r>
  <r>
    <x v="6"/>
    <n v="1042.9676999999999"/>
    <x v="0"/>
    <x v="1"/>
    <b v="0"/>
    <s v="No"/>
    <b v="0"/>
    <n v="4"/>
    <m/>
    <b v="0"/>
    <x v="1"/>
    <x v="1"/>
    <n v="0"/>
    <x v="0"/>
    <n v="10"/>
    <n v="88"/>
    <n v="2"/>
    <n v="5.2510000000000003"/>
    <n v="0.183"/>
    <n v="165.64070000000001"/>
    <n v="8.0632999999999999"/>
    <n v="369.85640000000001"/>
    <n v="21.732600000000001"/>
  </r>
  <r>
    <x v="6"/>
    <n v="283.81020000000001"/>
    <x v="0"/>
    <x v="1"/>
    <b v="0"/>
    <s v="No"/>
    <b v="0"/>
    <n v="4"/>
    <m/>
    <b v="0"/>
    <x v="0"/>
    <x v="0"/>
    <n v="0"/>
    <x v="0"/>
    <n v="8"/>
    <n v="88"/>
    <n v="1"/>
    <n v="1.788"/>
    <n v="0.29049999999999998"/>
    <n v="294.42430000000002"/>
    <n v="14.3325"/>
    <n v="765.34339999999997"/>
    <n v="44.971200000000003"/>
  </r>
  <r>
    <x v="6"/>
    <n v="134.4487"/>
    <x v="0"/>
    <x v="0"/>
    <b v="0"/>
    <s v="No"/>
    <b v="1"/>
    <n v="2"/>
    <m/>
    <b v="0"/>
    <x v="0"/>
    <x v="0"/>
    <n v="0"/>
    <x v="0"/>
    <n v="10"/>
    <n v="96"/>
    <n v="1"/>
    <n v="4.6886000000000001"/>
    <n v="0.1406"/>
    <n v="161.96279999999999"/>
    <n v="7.8842999999999996"/>
    <n v="361.86020000000002"/>
    <n v="21.262699999999999"/>
  </r>
  <r>
    <x v="6"/>
    <n v="370.7242"/>
    <x v="0"/>
    <x v="1"/>
    <b v="0"/>
    <s v="No"/>
    <b v="0"/>
    <n v="2"/>
    <m/>
    <b v="1"/>
    <x v="1"/>
    <x v="1"/>
    <n v="0"/>
    <x v="0"/>
    <n v="10"/>
    <n v="99"/>
    <n v="1"/>
    <n v="2.2764000000000002"/>
    <n v="0.15390000000000001"/>
    <n v="261.27170000000001"/>
    <n v="12.7186"/>
    <n v="684.50049999999999"/>
    <n v="40.2209"/>
  </r>
  <r>
    <x v="6"/>
    <n v="317.59719999999999"/>
    <x v="0"/>
    <x v="0"/>
    <b v="0"/>
    <s v="No"/>
    <b v="1"/>
    <n v="2"/>
    <m/>
    <b v="0"/>
    <x v="0"/>
    <x v="0"/>
    <n v="0"/>
    <x v="0"/>
    <n v="10"/>
    <n v="96"/>
    <n v="1"/>
    <n v="2.7816000000000001"/>
    <n v="0.1951"/>
    <n v="251.01009999999999"/>
    <n v="12.219099999999999"/>
    <n v="615.60919999999999"/>
    <n v="36.172899999999998"/>
  </r>
  <r>
    <x v="6"/>
    <n v="359.07350000000002"/>
    <x v="0"/>
    <x v="0"/>
    <b v="0"/>
    <s v="No"/>
    <b v="1"/>
    <n v="2"/>
    <m/>
    <b v="1"/>
    <x v="0"/>
    <x v="0"/>
    <n v="0"/>
    <x v="0"/>
    <n v="10"/>
    <n v="98"/>
    <n v="1"/>
    <n v="4.4325000000000001"/>
    <n v="0.1497"/>
    <n v="161.3228"/>
    <n v="7.8531000000000004"/>
    <n v="386.3664"/>
    <n v="22.7027"/>
  </r>
  <r>
    <x v="6"/>
    <n v="359.07350000000002"/>
    <x v="0"/>
    <x v="0"/>
    <b v="0"/>
    <s v="No"/>
    <b v="1"/>
    <n v="2"/>
    <m/>
    <b v="1"/>
    <x v="0"/>
    <x v="0"/>
    <n v="0"/>
    <x v="0"/>
    <n v="10"/>
    <n v="98"/>
    <n v="1"/>
    <n v="4.5507999999999997"/>
    <n v="0.1066"/>
    <n v="159.79910000000001"/>
    <n v="7.7789999999999999"/>
    <n v="375.41579999999999"/>
    <n v="22.0593"/>
  </r>
  <r>
    <x v="6"/>
    <n v="349.75299999999999"/>
    <x v="0"/>
    <x v="0"/>
    <b v="0"/>
    <s v="No"/>
    <b v="1"/>
    <n v="2"/>
    <m/>
    <b v="0"/>
    <x v="0"/>
    <x v="0"/>
    <n v="0"/>
    <x v="0"/>
    <n v="10"/>
    <n v="90"/>
    <n v="1"/>
    <n v="3.4384999999999999"/>
    <n v="0.22359999999999999"/>
    <n v="200.85120000000001"/>
    <n v="9.7774000000000001"/>
    <n v="485.79590000000002"/>
    <n v="28.545100000000001"/>
  </r>
  <r>
    <x v="6"/>
    <n v="236.7415"/>
    <x v="0"/>
    <x v="0"/>
    <b v="0"/>
    <s v="No"/>
    <b v="1"/>
    <n v="2"/>
    <m/>
    <b v="0"/>
    <x v="0"/>
    <x v="0"/>
    <n v="0"/>
    <x v="0"/>
    <n v="10"/>
    <n v="95"/>
    <n v="1"/>
    <n v="1.4353"/>
    <n v="0.2099"/>
    <n v="334.83550000000002"/>
    <n v="16.299700000000001"/>
    <n v="899.23500000000001"/>
    <n v="52.8386"/>
  </r>
  <r>
    <x v="6"/>
    <n v="417.09390000000002"/>
    <x v="0"/>
    <x v="1"/>
    <b v="0"/>
    <s v="No"/>
    <b v="0"/>
    <n v="2"/>
    <m/>
    <b v="0"/>
    <x v="1"/>
    <x v="1"/>
    <n v="1"/>
    <x v="1"/>
    <n v="9"/>
    <n v="86"/>
    <n v="0"/>
    <n v="2.0230000000000001"/>
    <n v="0.28299999999999997"/>
    <n v="271.2817"/>
    <n v="13.2059"/>
    <n v="802.50260000000003"/>
    <n v="47.154699999999998"/>
  </r>
  <r>
    <x v="6"/>
    <n v="422.91919999999999"/>
    <x v="0"/>
    <x v="1"/>
    <b v="0"/>
    <s v="No"/>
    <b v="0"/>
    <n v="4"/>
    <m/>
    <b v="0"/>
    <x v="1"/>
    <x v="1"/>
    <n v="0"/>
    <x v="0"/>
    <n v="10"/>
    <n v="100"/>
    <n v="2"/>
    <n v="2.5564"/>
    <n v="0.21190000000000001"/>
    <n v="234.51840000000001"/>
    <n v="11.4163"/>
    <n v="627.19129999999996"/>
    <n v="36.853499999999997"/>
  </r>
  <r>
    <x v="6"/>
    <n v="221.12960000000001"/>
    <x v="0"/>
    <x v="0"/>
    <b v="0"/>
    <s v="No"/>
    <b v="1"/>
    <n v="2"/>
    <m/>
    <b v="1"/>
    <x v="1"/>
    <x v="1"/>
    <n v="0"/>
    <x v="0"/>
    <n v="10"/>
    <n v="96"/>
    <n v="1"/>
    <n v="3.8229000000000002"/>
    <n v="0.156"/>
    <n v="175.5309"/>
    <n v="8.5448000000000004"/>
    <n v="446.19510000000002"/>
    <n v="26.2182"/>
  </r>
  <r>
    <x v="6"/>
    <n v="391.69540000000001"/>
    <x v="0"/>
    <x v="1"/>
    <b v="0"/>
    <s v="No"/>
    <b v="0"/>
    <n v="2"/>
    <m/>
    <b v="0"/>
    <x v="1"/>
    <x v="1"/>
    <n v="1"/>
    <x v="1"/>
    <n v="9"/>
    <n v="88"/>
    <n v="0"/>
    <n v="2.0228999999999999"/>
    <n v="0.28289999999999998"/>
    <n v="271.28280000000001"/>
    <n v="13.206"/>
    <n v="802.50450000000001"/>
    <n v="47.154800000000002"/>
  </r>
  <r>
    <x v="6"/>
    <n v="294.76190000000003"/>
    <x v="0"/>
    <x v="0"/>
    <b v="0"/>
    <s v="No"/>
    <b v="1"/>
    <n v="3"/>
    <m/>
    <b v="0"/>
    <x v="0"/>
    <x v="0"/>
    <n v="0"/>
    <x v="0"/>
    <n v="7"/>
    <n v="72"/>
    <n v="1"/>
    <n v="5.9435000000000002"/>
    <n v="0.80579999999999996"/>
    <n v="124.64790000000001"/>
    <n v="6.0678000000000001"/>
    <n v="279.42340000000002"/>
    <n v="16.418800000000001"/>
  </r>
  <r>
    <x v="6"/>
    <n v="127.9243"/>
    <x v="0"/>
    <x v="0"/>
    <b v="0"/>
    <s v="No"/>
    <b v="1"/>
    <n v="2"/>
    <m/>
    <b v="1"/>
    <x v="1"/>
    <x v="1"/>
    <n v="0"/>
    <x v="0"/>
    <n v="9"/>
    <n v="94"/>
    <n v="1"/>
    <n v="4.6387"/>
    <n v="0.15679999999999999"/>
    <n v="183.78909999999999"/>
    <n v="8.9467999999999996"/>
    <n v="420.61009999999999"/>
    <n v="24.7149"/>
  </r>
  <r>
    <x v="6"/>
    <n v="207.14879999999999"/>
    <x v="0"/>
    <x v="1"/>
    <b v="0"/>
    <s v="No"/>
    <b v="0"/>
    <n v="4"/>
    <m/>
    <b v="0"/>
    <x v="1"/>
    <x v="1"/>
    <n v="0"/>
    <x v="0"/>
    <n v="7"/>
    <n v="85"/>
    <n v="1"/>
    <n v="3.0589"/>
    <n v="0.21659999999999999"/>
    <n v="208.4101"/>
    <n v="10.145300000000001"/>
    <n v="536.4067"/>
    <n v="31.518999999999998"/>
  </r>
  <r>
    <x v="6"/>
    <n v="475.11419999999998"/>
    <x v="0"/>
    <x v="1"/>
    <b v="0"/>
    <s v="No"/>
    <b v="0"/>
    <n v="5"/>
    <m/>
    <b v="1"/>
    <x v="1"/>
    <x v="1"/>
    <n v="0"/>
    <x v="0"/>
    <n v="10"/>
    <n v="96"/>
    <n v="2"/>
    <n v="1.7061999999999999"/>
    <n v="0.13350000000000001"/>
    <n v="304.87889999999999"/>
    <n v="14.8414"/>
    <n v="809.81280000000004"/>
    <n v="47.584200000000003"/>
  </r>
  <r>
    <x v="6"/>
    <n v="318.5292"/>
    <x v="0"/>
    <x v="1"/>
    <b v="0"/>
    <s v="No"/>
    <b v="0"/>
    <n v="3"/>
    <m/>
    <b v="0"/>
    <x v="1"/>
    <x v="1"/>
    <n v="0"/>
    <x v="0"/>
    <n v="10"/>
    <n v="100"/>
    <n v="1"/>
    <n v="1.9420999999999999"/>
    <n v="7.3800000000000004E-2"/>
    <n v="279.76209999999998"/>
    <n v="13.6187"/>
    <n v="742.00990000000002"/>
    <n v="43.600200000000001"/>
  </r>
  <r>
    <x v="6"/>
    <n v="262.60599999999999"/>
    <x v="0"/>
    <x v="1"/>
    <b v="0"/>
    <s v="No"/>
    <b v="0"/>
    <n v="3"/>
    <m/>
    <b v="0"/>
    <x v="1"/>
    <x v="1"/>
    <n v="0"/>
    <x v="0"/>
    <n v="10"/>
    <n v="96"/>
    <n v="1"/>
    <n v="2.0081000000000002"/>
    <n v="0.16769999999999999"/>
    <n v="290.09809999999999"/>
    <n v="14.1219"/>
    <n v="835.78039999999999"/>
    <n v="49.110100000000003"/>
  </r>
  <r>
    <x v="6"/>
    <n v="278.21789999999999"/>
    <x v="0"/>
    <x v="1"/>
    <b v="0"/>
    <s v="No"/>
    <b v="0"/>
    <n v="2"/>
    <m/>
    <b v="0"/>
    <x v="0"/>
    <x v="0"/>
    <n v="0"/>
    <x v="0"/>
    <n v="9"/>
    <n v="87"/>
    <n v="1"/>
    <n v="1.4495"/>
    <n v="7.4999999999999997E-2"/>
    <n v="335.69560000000001"/>
    <n v="16.3415"/>
    <n v="900.59410000000003"/>
    <n v="52.918500000000002"/>
  </r>
  <r>
    <x v="6"/>
    <n v="236.7415"/>
    <x v="0"/>
    <x v="0"/>
    <b v="0"/>
    <s v="No"/>
    <b v="1"/>
    <n v="2"/>
    <m/>
    <b v="0"/>
    <x v="0"/>
    <x v="0"/>
    <n v="0"/>
    <x v="0"/>
    <n v="10"/>
    <n v="97"/>
    <n v="1"/>
    <n v="1.4368000000000001"/>
    <n v="0.19470000000000001"/>
    <n v="334.44499999999999"/>
    <n v="16.2807"/>
    <n v="905.58259999999996"/>
    <n v="53.211599999999997"/>
  </r>
  <r>
    <x v="6"/>
    <n v="171.0318"/>
    <x v="0"/>
    <x v="1"/>
    <b v="0"/>
    <s v="No"/>
    <b v="0"/>
    <n v="2"/>
    <m/>
    <b v="0"/>
    <x v="1"/>
    <x v="1"/>
    <n v="0"/>
    <x v="0"/>
    <n v="9"/>
    <n v="94"/>
    <n v="1"/>
    <n v="2.7925"/>
    <n v="0.1663"/>
    <n v="235.9496"/>
    <n v="11.485900000000001"/>
    <n v="553.97829999999999"/>
    <n v="32.551499999999997"/>
  </r>
  <r>
    <x v="6"/>
    <n v="248.85820000000001"/>
    <x v="0"/>
    <x v="1"/>
    <b v="0"/>
    <s v="No"/>
    <b v="0"/>
    <n v="4"/>
    <m/>
    <b v="0"/>
    <x v="1"/>
    <x v="1"/>
    <n v="0"/>
    <x v="0"/>
    <n v="9"/>
    <n v="90"/>
    <n v="1"/>
    <n v="3.2587999999999999"/>
    <n v="0.23549999999999999"/>
    <n v="199.84620000000001"/>
    <n v="9.7284000000000006"/>
    <n v="514.08929999999998"/>
    <n v="30.207599999999999"/>
  </r>
  <r>
    <x v="6"/>
    <n v="243.26589999999999"/>
    <x v="0"/>
    <x v="1"/>
    <b v="0"/>
    <s v="No"/>
    <b v="0"/>
    <n v="4"/>
    <m/>
    <b v="0"/>
    <x v="1"/>
    <x v="1"/>
    <n v="0"/>
    <x v="0"/>
    <n v="9"/>
    <n v="95"/>
    <n v="0"/>
    <n v="4.0965999999999996"/>
    <n v="0.37140000000000001"/>
    <n v="167.0104"/>
    <n v="8.1300000000000008"/>
    <n v="416.21179999999998"/>
    <n v="24.456399999999999"/>
  </r>
  <r>
    <x v="6"/>
    <n v="212.74119999999999"/>
    <x v="0"/>
    <x v="1"/>
    <b v="0"/>
    <s v="No"/>
    <b v="0"/>
    <n v="3"/>
    <m/>
    <b v="0"/>
    <x v="1"/>
    <x v="1"/>
    <n v="0"/>
    <x v="0"/>
    <n v="10"/>
    <n v="93"/>
    <n v="0"/>
    <n v="3.1280000000000001"/>
    <n v="0.1789"/>
    <n v="202.65459999999999"/>
    <n v="9.8651999999999997"/>
    <n v="520.97670000000005"/>
    <n v="30.612300000000001"/>
  </r>
  <r>
    <x v="6"/>
    <n v="312.93689999999998"/>
    <x v="0"/>
    <x v="0"/>
    <b v="0"/>
    <s v="No"/>
    <b v="1"/>
    <n v="2"/>
    <m/>
    <b v="1"/>
    <x v="1"/>
    <x v="1"/>
    <n v="0"/>
    <x v="0"/>
    <n v="10"/>
    <n v="100"/>
    <n v="1"/>
    <n v="1.9350000000000001"/>
    <n v="0.11700000000000001"/>
    <n v="278.9683"/>
    <n v="13.5801"/>
    <n v="766.2473"/>
    <n v="45.024299999999997"/>
  </r>
  <r>
    <x v="6"/>
    <n v="341.59750000000003"/>
    <x v="0"/>
    <x v="1"/>
    <b v="0"/>
    <s v="No"/>
    <b v="0"/>
    <n v="2"/>
    <m/>
    <b v="0"/>
    <x v="1"/>
    <x v="1"/>
    <n v="0"/>
    <x v="0"/>
    <n v="10"/>
    <n v="99"/>
    <n v="1"/>
    <n v="2.1141000000000001"/>
    <n v="0.23830000000000001"/>
    <n v="263.20089999999999"/>
    <n v="12.8125"/>
    <n v="799.10119999999995"/>
    <n v="46.954799999999999"/>
  </r>
  <r>
    <x v="6"/>
    <n v="391.4624"/>
    <x v="0"/>
    <x v="0"/>
    <b v="0"/>
    <s v="No"/>
    <b v="1"/>
    <n v="4"/>
    <m/>
    <b v="0"/>
    <x v="1"/>
    <x v="1"/>
    <n v="1"/>
    <x v="1"/>
    <n v="9"/>
    <n v="88"/>
    <n v="1"/>
    <n v="1.9309000000000001"/>
    <n v="5.5500000000000001E-2"/>
    <n v="300.91030000000001"/>
    <n v="14.648199999999999"/>
    <n v="824.39970000000005"/>
    <n v="48.441299999999998"/>
  </r>
  <r>
    <x v="6"/>
    <n v="405.67619999999999"/>
    <x v="0"/>
    <x v="1"/>
    <b v="0"/>
    <s v="No"/>
    <b v="0"/>
    <n v="4"/>
    <m/>
    <b v="0"/>
    <x v="1"/>
    <x v="1"/>
    <n v="0"/>
    <x v="0"/>
    <n v="9"/>
    <n v="87"/>
    <n v="1"/>
    <n v="3.3599000000000001"/>
    <n v="9.9299999999999999E-2"/>
    <n v="196.81389999999999"/>
    <n v="9.5808"/>
    <n v="492.42809999999997"/>
    <n v="28.934799999999999"/>
  </r>
  <r>
    <x v="6"/>
    <n v="797.37159999999994"/>
    <x v="0"/>
    <x v="1"/>
    <b v="0"/>
    <s v="No"/>
    <b v="0"/>
    <n v="6"/>
    <m/>
    <b v="0"/>
    <x v="0"/>
    <x v="0"/>
    <n v="0"/>
    <x v="0"/>
    <n v="10"/>
    <n v="92"/>
    <n v="2"/>
    <n v="1.4762999999999999"/>
    <n v="0.2361"/>
    <n v="335.73430000000002"/>
    <n v="16.343399999999999"/>
    <n v="920.42899999999997"/>
    <n v="54.084000000000003"/>
  </r>
  <r>
    <x v="6"/>
    <n v="193.63409999999999"/>
    <x v="0"/>
    <x v="0"/>
    <b v="0"/>
    <s v="No"/>
    <b v="1"/>
    <n v="2"/>
    <m/>
    <b v="1"/>
    <x v="1"/>
    <x v="1"/>
    <n v="0"/>
    <x v="0"/>
    <n v="10"/>
    <n v="98"/>
    <n v="1"/>
    <n v="2.6254"/>
    <n v="0.1893"/>
    <n v="233.39500000000001"/>
    <n v="11.361599999999999"/>
    <n v="598.42280000000005"/>
    <n v="35.162999999999997"/>
  </r>
  <r>
    <x v="6"/>
    <n v="148.42949999999999"/>
    <x v="0"/>
    <x v="0"/>
    <b v="0"/>
    <s v="No"/>
    <b v="1"/>
    <n v="2"/>
    <m/>
    <b v="0"/>
    <x v="1"/>
    <x v="1"/>
    <n v="0"/>
    <x v="0"/>
    <n v="10"/>
    <n v="96"/>
    <n v="1"/>
    <n v="3.1589"/>
    <n v="0.3014"/>
    <n v="201.0986"/>
    <n v="9.7894000000000005"/>
    <n v="523.57669999999996"/>
    <n v="30.7651"/>
  </r>
  <r>
    <x v="6"/>
    <n v="179.6533"/>
    <x v="0"/>
    <x v="0"/>
    <b v="0"/>
    <s v="No"/>
    <b v="1"/>
    <n v="2"/>
    <m/>
    <b v="0"/>
    <x v="1"/>
    <x v="1"/>
    <n v="0"/>
    <x v="0"/>
    <n v="10"/>
    <n v="94"/>
    <n v="1"/>
    <n v="1.4631000000000001"/>
    <n v="0.19989999999999999"/>
    <n v="332.83890000000002"/>
    <n v="16.202500000000001"/>
    <n v="910.048"/>
    <n v="53.473999999999997"/>
  </r>
  <r>
    <x v="6"/>
    <n v="113.2445"/>
    <x v="0"/>
    <x v="1"/>
    <b v="0"/>
    <s v="No"/>
    <b v="0"/>
    <n v="2"/>
    <m/>
    <b v="0"/>
    <x v="1"/>
    <x v="1"/>
    <n v="0"/>
    <x v="0"/>
    <n v="9"/>
    <n v="86"/>
    <n v="1"/>
    <n v="4.4634999999999998"/>
    <n v="0.40329999999999999"/>
    <n v="185.84049999999999"/>
    <n v="9.0466999999999995"/>
    <n v="448.12689999999998"/>
    <n v="26.331700000000001"/>
  </r>
  <r>
    <x v="6"/>
    <n v="359.07350000000002"/>
    <x v="0"/>
    <x v="1"/>
    <b v="0"/>
    <s v="No"/>
    <b v="0"/>
    <n v="2"/>
    <m/>
    <b v="1"/>
    <x v="1"/>
    <x v="1"/>
    <n v="0"/>
    <x v="0"/>
    <n v="10"/>
    <n v="100"/>
    <n v="1"/>
    <n v="2.2881999999999998"/>
    <n v="7.3599999999999999E-2"/>
    <n v="249.6619"/>
    <n v="12.153499999999999"/>
    <n v="727.90989999999999"/>
    <n v="42.771599999999999"/>
  </r>
  <r>
    <x v="6"/>
    <n v="272.15960000000001"/>
    <x v="0"/>
    <x v="1"/>
    <b v="0"/>
    <s v="No"/>
    <b v="0"/>
    <n v="4"/>
    <m/>
    <b v="1"/>
    <x v="1"/>
    <x v="1"/>
    <n v="0"/>
    <x v="0"/>
    <n v="10"/>
    <n v="96"/>
    <n v="1"/>
    <n v="2.5240999999999998"/>
    <n v="0.19769999999999999"/>
    <n v="235.13059999999999"/>
    <n v="11.446099999999999"/>
    <n v="644.99570000000006"/>
    <n v="37.8996"/>
  </r>
  <r>
    <x v="6"/>
    <n v="291.49970000000002"/>
    <x v="0"/>
    <x v="0"/>
    <b v="0"/>
    <s v="No"/>
    <b v="1"/>
    <n v="2"/>
    <m/>
    <b v="1"/>
    <x v="0"/>
    <x v="0"/>
    <n v="0"/>
    <x v="0"/>
    <n v="10"/>
    <n v="91"/>
    <n v="1"/>
    <n v="2.0922000000000001"/>
    <n v="0.29480000000000001"/>
    <n v="264.41149999999999"/>
    <n v="12.871499999999999"/>
    <n v="802.64890000000003"/>
    <n v="47.1633"/>
  </r>
  <r>
    <x v="6"/>
    <n v="225.55690000000001"/>
    <x v="0"/>
    <x v="1"/>
    <b v="0"/>
    <s v="No"/>
    <b v="0"/>
    <n v="2"/>
    <m/>
    <b v="1"/>
    <x v="1"/>
    <x v="1"/>
    <n v="0"/>
    <x v="0"/>
    <n v="10"/>
    <n v="94"/>
    <n v="1"/>
    <n v="3.0918000000000001"/>
    <n v="0.26529999999999998"/>
    <n v="207.69759999999999"/>
    <n v="10.1107"/>
    <n v="520.66070000000002"/>
    <n v="30.593800000000002"/>
  </r>
  <r>
    <x v="6"/>
    <n v="446.22050000000002"/>
    <x v="0"/>
    <x v="1"/>
    <b v="0"/>
    <s v="No"/>
    <b v="0"/>
    <n v="2"/>
    <m/>
    <b v="1"/>
    <x v="1"/>
    <x v="1"/>
    <n v="0"/>
    <x v="0"/>
    <n v="9"/>
    <n v="90"/>
    <n v="1"/>
    <n v="2.4758"/>
    <n v="0.2208"/>
    <n v="248.9434"/>
    <n v="12.118499999999999"/>
    <n v="644.54999999999995"/>
    <n v="37.8735"/>
  </r>
  <r>
    <x v="6"/>
    <n v="542.45500000000004"/>
    <x v="0"/>
    <x v="1"/>
    <b v="0"/>
    <s v="No"/>
    <b v="0"/>
    <n v="4"/>
    <m/>
    <b v="0"/>
    <x v="0"/>
    <x v="0"/>
    <n v="0"/>
    <x v="0"/>
    <n v="10"/>
    <n v="92"/>
    <n v="1"/>
    <n v="1.4531000000000001"/>
    <n v="0.21079999999999999"/>
    <n v="340.1857"/>
    <n v="16.560099999999998"/>
    <n v="920.1508"/>
    <n v="54.067599999999999"/>
  </r>
  <r>
    <x v="6"/>
    <n v="236.04249999999999"/>
    <x v="0"/>
    <x v="0"/>
    <b v="0"/>
    <s v="No"/>
    <b v="1"/>
    <n v="2"/>
    <m/>
    <b v="0"/>
    <x v="1"/>
    <x v="1"/>
    <n v="0"/>
    <x v="0"/>
    <n v="10"/>
    <n v="96"/>
    <n v="1"/>
    <n v="1.6002000000000001"/>
    <n v="0.17810000000000001"/>
    <n v="316.26159999999999"/>
    <n v="15.3955"/>
    <n v="847.05409999999995"/>
    <n v="49.772500000000001"/>
  </r>
  <r>
    <x v="6"/>
    <n v="217.4014"/>
    <x v="0"/>
    <x v="1"/>
    <b v="0"/>
    <s v="No"/>
    <b v="0"/>
    <n v="2"/>
    <m/>
    <b v="0"/>
    <x v="1"/>
    <x v="1"/>
    <n v="0"/>
    <x v="0"/>
    <n v="10"/>
    <n v="100"/>
    <n v="0"/>
    <n v="2.7416999999999998"/>
    <n v="0.11269999999999999"/>
    <n v="221.38659999999999"/>
    <n v="10.776999999999999"/>
    <n v="600.51350000000002"/>
    <n v="35.285899999999998"/>
  </r>
  <r>
    <x v="6"/>
    <n v="355.57830000000001"/>
    <x v="0"/>
    <x v="1"/>
    <b v="0"/>
    <s v="No"/>
    <b v="0"/>
    <n v="5"/>
    <m/>
    <b v="0"/>
    <x v="1"/>
    <x v="1"/>
    <n v="0"/>
    <x v="0"/>
    <n v="9"/>
    <n v="94"/>
    <n v="1"/>
    <n v="2.3121"/>
    <n v="0.22689999999999999"/>
    <n v="247.99459999999999"/>
    <n v="12.0723"/>
    <n v="723.23789999999997"/>
    <n v="42.497100000000003"/>
  </r>
  <r>
    <x v="6"/>
    <n v="253.51849999999999"/>
    <x v="0"/>
    <x v="1"/>
    <b v="0"/>
    <s v="No"/>
    <b v="0"/>
    <n v="2"/>
    <m/>
    <b v="0"/>
    <x v="1"/>
    <x v="1"/>
    <n v="0"/>
    <x v="0"/>
    <n v="10"/>
    <n v="100"/>
    <n v="1"/>
    <n v="1.6095999999999999"/>
    <n v="0.2402"/>
    <n v="314.79719999999998"/>
    <n v="15.324199999999999"/>
    <n v="886.60609999999997"/>
    <n v="52.096600000000002"/>
  </r>
  <r>
    <x v="6"/>
    <n v="147.26439999999999"/>
    <x v="0"/>
    <x v="1"/>
    <b v="0"/>
    <s v="No"/>
    <b v="0"/>
    <n v="2"/>
    <m/>
    <b v="0"/>
    <x v="1"/>
    <x v="1"/>
    <n v="0"/>
    <x v="0"/>
    <n v="8"/>
    <n v="82"/>
    <n v="0"/>
    <n v="3.1393"/>
    <n v="0.22989999999999999"/>
    <n v="205.92529999999999"/>
    <n v="10.0244"/>
    <n v="514.5838"/>
    <n v="30.236699999999999"/>
  </r>
  <r>
    <x v="6"/>
    <n v="297.32499999999999"/>
    <x v="0"/>
    <x v="1"/>
    <b v="0"/>
    <s v="No"/>
    <b v="0"/>
    <n v="2"/>
    <m/>
    <b v="0"/>
    <x v="1"/>
    <x v="1"/>
    <n v="0"/>
    <x v="0"/>
    <n v="7"/>
    <n v="67"/>
    <n v="0"/>
    <n v="2.0348999999999999"/>
    <n v="0.33600000000000002"/>
    <n v="269.10550000000001"/>
    <n v="13.1"/>
    <n v="784.41890000000001"/>
    <n v="46.092100000000002"/>
  </r>
  <r>
    <x v="6"/>
    <n v="318.76220000000001"/>
    <x v="0"/>
    <x v="1"/>
    <b v="0"/>
    <s v="No"/>
    <b v="0"/>
    <n v="4"/>
    <m/>
    <b v="0"/>
    <x v="1"/>
    <x v="1"/>
    <n v="0"/>
    <x v="0"/>
    <n v="10"/>
    <n v="96"/>
    <n v="1"/>
    <n v="4.4040999999999997"/>
    <n v="0.21779999999999999"/>
    <n v="193.90469999999999"/>
    <n v="9.4391999999999996"/>
    <n v="444.73599999999999"/>
    <n v="26.1325"/>
  </r>
  <r>
    <x v="6"/>
    <n v="403.34609999999998"/>
    <x v="0"/>
    <x v="1"/>
    <b v="0"/>
    <s v="No"/>
    <b v="0"/>
    <n v="4"/>
    <m/>
    <b v="0"/>
    <x v="1"/>
    <x v="1"/>
    <n v="1"/>
    <x v="1"/>
    <n v="8"/>
    <n v="86"/>
    <n v="1"/>
    <n v="2.0230000000000001"/>
    <n v="0.28299999999999997"/>
    <n v="271.28129999999999"/>
    <n v="13.2059"/>
    <n v="802.49980000000005"/>
    <n v="47.154499999999999"/>
  </r>
  <r>
    <x v="6"/>
    <n v="170.33269999999999"/>
    <x v="0"/>
    <x v="1"/>
    <b v="0"/>
    <s v="No"/>
    <b v="0"/>
    <n v="2"/>
    <m/>
    <b v="0"/>
    <x v="1"/>
    <x v="1"/>
    <n v="0"/>
    <x v="0"/>
    <n v="10"/>
    <n v="99"/>
    <n v="1"/>
    <n v="2.6979000000000002"/>
    <n v="0.32829999999999998"/>
    <n v="225.4649"/>
    <n v="10.9756"/>
    <n v="588.51819999999998"/>
    <n v="34.581099999999999"/>
  </r>
  <r>
    <x v="6"/>
    <n v="301.28620000000001"/>
    <x v="0"/>
    <x v="1"/>
    <b v="0"/>
    <s v="No"/>
    <b v="0"/>
    <n v="2"/>
    <m/>
    <b v="0"/>
    <x v="1"/>
    <x v="1"/>
    <n v="0"/>
    <x v="0"/>
    <n v="9"/>
    <n v="94"/>
    <n v="1"/>
    <n v="2.4946000000000002"/>
    <n v="0.14810000000000001"/>
    <n v="253.1968"/>
    <n v="12.3255"/>
    <n v="673.05039999999997"/>
    <n v="39.548099999999998"/>
  </r>
  <r>
    <x v="6"/>
    <n v="229.5181"/>
    <x v="0"/>
    <x v="1"/>
    <b v="0"/>
    <s v="No"/>
    <b v="0"/>
    <n v="4"/>
    <m/>
    <b v="0"/>
    <x v="1"/>
    <x v="1"/>
    <n v="0"/>
    <x v="0"/>
    <n v="9"/>
    <n v="91"/>
    <n v="1"/>
    <n v="2.3643000000000001"/>
    <n v="0.2041"/>
    <n v="255.49969999999999"/>
    <n v="12.4376"/>
    <n v="670.60670000000005"/>
    <n v="39.404499999999999"/>
  </r>
  <r>
    <x v="6"/>
    <n v="322.49040000000002"/>
    <x v="0"/>
    <x v="0"/>
    <b v="0"/>
    <s v="No"/>
    <b v="1"/>
    <n v="2"/>
    <m/>
    <b v="0"/>
    <x v="0"/>
    <x v="0"/>
    <n v="0"/>
    <x v="0"/>
    <n v="10"/>
    <n v="80"/>
    <n v="0"/>
    <n v="2.3803999999999998"/>
    <n v="0.14430000000000001"/>
    <n v="253.4769"/>
    <n v="12.3392"/>
    <n v="666.23159999999996"/>
    <n v="39.147500000000001"/>
  </r>
  <r>
    <x v="6"/>
    <n v="218.56649999999999"/>
    <x v="0"/>
    <x v="0"/>
    <b v="0"/>
    <s v="No"/>
    <b v="1"/>
    <n v="2"/>
    <m/>
    <b v="0"/>
    <x v="0"/>
    <x v="0"/>
    <n v="0"/>
    <x v="0"/>
    <n v="10"/>
    <n v="70"/>
    <n v="0"/>
    <n v="2.4394999999999998"/>
    <n v="6.4199999999999993E-2"/>
    <n v="249.96109999999999"/>
    <n v="12.167999999999999"/>
    <n v="653.76179999999999"/>
    <n v="38.414700000000003"/>
  </r>
  <r>
    <x v="6"/>
    <n v="182.6824"/>
    <x v="0"/>
    <x v="1"/>
    <b v="0"/>
    <s v="No"/>
    <b v="0"/>
    <n v="2"/>
    <m/>
    <b v="0"/>
    <x v="0"/>
    <x v="0"/>
    <n v="0"/>
    <x v="0"/>
    <n v="9"/>
    <n v="100"/>
    <n v="1"/>
    <n v="1.7168000000000001"/>
    <n v="0.29859999999999998"/>
    <n v="300.67619999999999"/>
    <n v="14.636799999999999"/>
    <n v="782.98710000000005"/>
    <n v="46.008000000000003"/>
  </r>
  <r>
    <x v="6"/>
    <n v="134.4487"/>
    <x v="0"/>
    <x v="0"/>
    <b v="0"/>
    <s v="No"/>
    <b v="1"/>
    <n v="2"/>
    <m/>
    <b v="0"/>
    <x v="1"/>
    <x v="1"/>
    <n v="0"/>
    <x v="0"/>
    <n v="10"/>
    <n v="80"/>
    <n v="1"/>
    <n v="4.2754000000000003"/>
    <n v="1.8700000000000001E-2"/>
    <n v="195.87090000000001"/>
    <n v="9.5349000000000004"/>
    <n v="459.90879999999999"/>
    <n v="27.024000000000001"/>
  </r>
  <r>
    <x v="6"/>
    <n v="243.26589999999999"/>
    <x v="0"/>
    <x v="1"/>
    <b v="0"/>
    <s v="No"/>
    <b v="0"/>
    <n v="2"/>
    <m/>
    <b v="0"/>
    <x v="1"/>
    <x v="1"/>
    <n v="0"/>
    <x v="0"/>
    <n v="8"/>
    <n v="93"/>
    <n v="1"/>
    <n v="2.423"/>
    <n v="0.1193"/>
    <n v="251.7405"/>
    <n v="12.2546"/>
    <n v="657.68830000000003"/>
    <n v="38.645499999999998"/>
  </r>
  <r>
    <x v="6"/>
    <n v="231.61519999999999"/>
    <x v="0"/>
    <x v="1"/>
    <b v="0"/>
    <s v="No"/>
    <b v="0"/>
    <n v="4"/>
    <m/>
    <b v="0"/>
    <x v="1"/>
    <x v="1"/>
    <n v="0"/>
    <x v="0"/>
    <n v="10"/>
    <n v="100"/>
    <n v="2"/>
    <n v="4.4969000000000001"/>
    <n v="0.44819999999999999"/>
    <n v="155.2227"/>
    <n v="7.5561999999999996"/>
    <n v="367.29289999999997"/>
    <n v="21.582000000000001"/>
  </r>
  <r>
    <x v="6"/>
    <n v="567.85350000000005"/>
    <x v="0"/>
    <x v="1"/>
    <b v="0"/>
    <s v="No"/>
    <b v="0"/>
    <n v="2"/>
    <m/>
    <b v="1"/>
    <x v="0"/>
    <x v="0"/>
    <n v="0"/>
    <x v="0"/>
    <n v="10"/>
    <n v="99"/>
    <n v="1"/>
    <n v="2.2905000000000002"/>
    <n v="0.3448"/>
    <n v="257.1737"/>
    <n v="12.5191"/>
    <n v="660.99720000000002"/>
    <n v="38.8399"/>
  </r>
  <r>
    <x v="6"/>
    <n v="453.44389999999999"/>
    <x v="0"/>
    <x v="1"/>
    <b v="0"/>
    <s v="No"/>
    <b v="0"/>
    <n v="4"/>
    <m/>
    <b v="0"/>
    <x v="1"/>
    <x v="1"/>
    <n v="1"/>
    <x v="1"/>
    <n v="9"/>
    <n v="83"/>
    <n v="1"/>
    <n v="1.3541000000000001"/>
    <n v="0.15329999999999999"/>
    <n v="359.16090000000003"/>
    <n v="17.483799999999999"/>
    <n v="971.16740000000004"/>
    <n v="57.065300000000001"/>
  </r>
  <r>
    <x v="6"/>
    <n v="266.33420000000001"/>
    <x v="0"/>
    <x v="1"/>
    <b v="0"/>
    <s v="No"/>
    <b v="0"/>
    <n v="2"/>
    <m/>
    <b v="1"/>
    <x v="1"/>
    <x v="1"/>
    <n v="0"/>
    <x v="0"/>
    <n v="10"/>
    <n v="98"/>
    <n v="1"/>
    <n v="2.4411"/>
    <n v="0.1875"/>
    <n v="249.3468"/>
    <n v="12.1381"/>
    <n v="640.7296"/>
    <n v="37.649000000000001"/>
  </r>
  <r>
    <x v="6"/>
    <n v="283.81020000000001"/>
    <x v="0"/>
    <x v="1"/>
    <b v="0"/>
    <s v="No"/>
    <b v="0"/>
    <n v="4"/>
    <m/>
    <b v="0"/>
    <x v="0"/>
    <x v="0"/>
    <n v="0"/>
    <x v="0"/>
    <n v="9"/>
    <n v="85"/>
    <n v="1"/>
    <n v="1.5651999999999999"/>
    <n v="0.2276"/>
    <n v="316.88589999999999"/>
    <n v="15.4259"/>
    <n v="828.39179999999999"/>
    <n v="48.675899999999999"/>
  </r>
  <r>
    <x v="6"/>
    <n v="226.489"/>
    <x v="0"/>
    <x v="1"/>
    <b v="0"/>
    <s v="No"/>
    <b v="0"/>
    <n v="2"/>
    <m/>
    <b v="0"/>
    <x v="1"/>
    <x v="1"/>
    <n v="0"/>
    <x v="0"/>
    <n v="9"/>
    <n v="89"/>
    <n v="1"/>
    <n v="1.3857999999999999"/>
    <n v="0.1449"/>
    <n v="343.01319999999998"/>
    <n v="16.697800000000001"/>
    <n v="907.33240000000001"/>
    <n v="53.314399999999999"/>
  </r>
  <r>
    <x v="6"/>
    <n v="307.11160000000001"/>
    <x v="0"/>
    <x v="1"/>
    <b v="0"/>
    <s v="No"/>
    <b v="0"/>
    <n v="2"/>
    <m/>
    <b v="0"/>
    <x v="1"/>
    <x v="1"/>
    <n v="1"/>
    <x v="1"/>
    <n v="10"/>
    <n v="94"/>
    <n v="1"/>
    <n v="3.0461999999999998"/>
    <n v="7.0199999999999999E-2"/>
    <n v="206.59110000000001"/>
    <n v="10.056800000000001"/>
    <n v="531.91269999999997"/>
    <n v="31.254899999999999"/>
  </r>
  <r>
    <x v="6"/>
    <n v="938.8107"/>
    <x v="0"/>
    <x v="1"/>
    <b v="0"/>
    <s v="No"/>
    <b v="0"/>
    <n v="6"/>
    <m/>
    <b v="0"/>
    <x v="1"/>
    <x v="1"/>
    <n v="0"/>
    <x v="0"/>
    <n v="10"/>
    <n v="100"/>
    <n v="3"/>
    <n v="2.6928000000000001"/>
    <n v="0.1575"/>
    <n v="225.2063"/>
    <n v="10.962999999999999"/>
    <n v="610.90629999999999"/>
    <n v="35.896599999999999"/>
  </r>
  <r>
    <x v="6"/>
    <n v="218.79949999999999"/>
    <x v="0"/>
    <x v="0"/>
    <b v="0"/>
    <s v="No"/>
    <b v="1"/>
    <n v="2"/>
    <m/>
    <b v="1"/>
    <x v="1"/>
    <x v="1"/>
    <n v="0"/>
    <x v="0"/>
    <n v="10"/>
    <n v="99"/>
    <n v="1"/>
    <n v="3.4969999999999999"/>
    <n v="0.22739999999999999"/>
    <n v="187.3553"/>
    <n v="9.1204000000000001"/>
    <n v="490.64339999999999"/>
    <n v="28.83"/>
  </r>
  <r>
    <x v="6"/>
    <n v="200.39150000000001"/>
    <x v="0"/>
    <x v="0"/>
    <b v="0"/>
    <s v="No"/>
    <b v="1"/>
    <n v="2"/>
    <m/>
    <b v="0"/>
    <x v="1"/>
    <x v="1"/>
    <n v="0"/>
    <x v="0"/>
    <n v="10"/>
    <n v="97"/>
    <n v="1"/>
    <n v="3.9821"/>
    <n v="0.25659999999999999"/>
    <n v="170.29939999999999"/>
    <n v="8.2901000000000007"/>
    <n v="425.03480000000002"/>
    <n v="24.974799999999998"/>
  </r>
  <r>
    <x v="6"/>
    <n v="124.6621"/>
    <x v="0"/>
    <x v="0"/>
    <b v="0"/>
    <s v="No"/>
    <b v="1"/>
    <n v="2"/>
    <m/>
    <b v="0"/>
    <x v="1"/>
    <x v="1"/>
    <n v="0"/>
    <x v="0"/>
    <n v="9"/>
    <n v="97"/>
    <n v="1"/>
    <n v="2.5977000000000001"/>
    <n v="8.1699999999999995E-2"/>
    <n v="239.5239"/>
    <n v="11.6599"/>
    <n v="611.55780000000004"/>
    <n v="35.934899999999999"/>
  </r>
  <r>
    <x v="6"/>
    <n v="323.18950000000001"/>
    <x v="0"/>
    <x v="1"/>
    <b v="0"/>
    <s v="No"/>
    <b v="0"/>
    <n v="5"/>
    <m/>
    <b v="1"/>
    <x v="1"/>
    <x v="1"/>
    <n v="0"/>
    <x v="0"/>
    <n v="10"/>
    <n v="98"/>
    <n v="1"/>
    <n v="3.3245"/>
    <n v="3.2000000000000001E-2"/>
    <n v="195.10890000000001"/>
    <n v="9.4977999999999998"/>
    <n v="507.40289999999999"/>
    <n v="29.814800000000002"/>
  </r>
  <r>
    <x v="6"/>
    <n v="260.50889999999998"/>
    <x v="0"/>
    <x v="1"/>
    <b v="0"/>
    <s v="No"/>
    <b v="0"/>
    <n v="3"/>
    <m/>
    <b v="0"/>
    <x v="0"/>
    <x v="0"/>
    <n v="0"/>
    <x v="0"/>
    <n v="9"/>
    <n v="91"/>
    <n v="1"/>
    <n v="2.8010000000000002"/>
    <n v="0.12039999999999999"/>
    <n v="218.30179999999999"/>
    <n v="10.626899999999999"/>
    <n v="580.68320000000006"/>
    <n v="34.120699999999999"/>
  </r>
  <r>
    <x v="6"/>
    <n v="647.77710000000002"/>
    <x v="0"/>
    <x v="1"/>
    <b v="0"/>
    <s v="No"/>
    <b v="0"/>
    <n v="6"/>
    <m/>
    <b v="0"/>
    <x v="1"/>
    <x v="1"/>
    <n v="1"/>
    <x v="1"/>
    <n v="7"/>
    <n v="57"/>
    <n v="2"/>
    <n v="2.1815000000000002"/>
    <n v="0.21490000000000001"/>
    <n v="305.12790000000001"/>
    <n v="14.8535"/>
    <n v="695.84580000000005"/>
    <n v="40.887599999999999"/>
  </r>
  <r>
    <x v="6"/>
    <n v="192.935"/>
    <x v="0"/>
    <x v="1"/>
    <b v="0"/>
    <s v="No"/>
    <b v="0"/>
    <n v="2"/>
    <m/>
    <b v="0"/>
    <x v="0"/>
    <x v="0"/>
    <n v="0"/>
    <x v="0"/>
    <n v="9"/>
    <n v="90"/>
    <n v="1"/>
    <n v="2.0183"/>
    <n v="0.28270000000000001"/>
    <n v="284.62130000000002"/>
    <n v="13.8553"/>
    <n v="785.36090000000002"/>
    <n v="46.147399999999998"/>
  </r>
  <r>
    <x v="6"/>
    <n v="250.25630000000001"/>
    <x v="0"/>
    <x v="1"/>
    <b v="0"/>
    <s v="No"/>
    <b v="0"/>
    <n v="4"/>
    <m/>
    <b v="0"/>
    <x v="1"/>
    <x v="1"/>
    <n v="0"/>
    <x v="0"/>
    <n v="10"/>
    <n v="94"/>
    <n v="0"/>
    <n v="2.3736000000000002"/>
    <n v="0.32429999999999998"/>
    <n v="248.08330000000001"/>
    <n v="12.076599999999999"/>
    <n v="647.63109999999995"/>
    <n v="38.054499999999997"/>
  </r>
  <r>
    <x v="6"/>
    <n v="291.49970000000002"/>
    <x v="0"/>
    <x v="0"/>
    <b v="0"/>
    <s v="No"/>
    <b v="1"/>
    <n v="2"/>
    <m/>
    <b v="0"/>
    <x v="0"/>
    <x v="0"/>
    <n v="0"/>
    <x v="0"/>
    <n v="10"/>
    <n v="97"/>
    <n v="1"/>
    <n v="2.7465000000000002"/>
    <n v="0.1842"/>
    <n v="253.6832"/>
    <n v="12.3492"/>
    <n v="608.17169999999999"/>
    <n v="35.735900000000001"/>
  </r>
  <r>
    <x v="6"/>
    <n v="203.88669999999999"/>
    <x v="0"/>
    <x v="1"/>
    <b v="0"/>
    <s v="No"/>
    <b v="0"/>
    <n v="3"/>
    <m/>
    <b v="0"/>
    <x v="1"/>
    <x v="1"/>
    <n v="0"/>
    <x v="0"/>
    <n v="9"/>
    <n v="100"/>
    <n v="1"/>
    <n v="2.2709999999999999"/>
    <n v="0.29549999999999998"/>
    <n v="257.09089999999998"/>
    <n v="12.5151"/>
    <n v="668.55690000000004"/>
    <n v="39.284100000000002"/>
  </r>
  <r>
    <x v="6"/>
    <n v="277.28590000000003"/>
    <x v="0"/>
    <x v="1"/>
    <b v="0"/>
    <s v="No"/>
    <b v="0"/>
    <n v="2"/>
    <m/>
    <b v="0"/>
    <x v="1"/>
    <x v="1"/>
    <n v="0"/>
    <x v="0"/>
    <n v="8"/>
    <n v="81"/>
    <n v="1"/>
    <n v="2.0666000000000002"/>
    <n v="0.1981"/>
    <n v="267.72289999999998"/>
    <n v="13.0327"/>
    <n v="729.59979999999996"/>
    <n v="42.870899999999999"/>
  </r>
  <r>
    <x v="6"/>
    <n v="243.26589999999999"/>
    <x v="0"/>
    <x v="1"/>
    <b v="0"/>
    <s v="No"/>
    <b v="0"/>
    <n v="4"/>
    <m/>
    <b v="0"/>
    <x v="0"/>
    <x v="0"/>
    <n v="0"/>
    <x v="0"/>
    <n v="9"/>
    <n v="90"/>
    <n v="1"/>
    <n v="4.9378000000000002"/>
    <n v="0.2233"/>
    <n v="175.3604"/>
    <n v="8.5365000000000002"/>
    <n v="399.14510000000001"/>
    <n v="23.453600000000002"/>
  </r>
  <r>
    <x v="6"/>
    <n v="318.5292"/>
    <x v="0"/>
    <x v="1"/>
    <b v="0"/>
    <s v="No"/>
    <b v="0"/>
    <n v="2"/>
    <m/>
    <b v="0"/>
    <x v="1"/>
    <x v="1"/>
    <n v="0"/>
    <x v="0"/>
    <n v="8"/>
    <n v="79"/>
    <n v="0"/>
    <n v="1.7911999999999999"/>
    <n v="0.37440000000000001"/>
    <n v="298.95240000000001"/>
    <n v="14.552899999999999"/>
    <n v="808.72889999999995"/>
    <n v="47.520499999999998"/>
  </r>
  <r>
    <x v="6"/>
    <n v="394.02550000000002"/>
    <x v="0"/>
    <x v="1"/>
    <b v="0"/>
    <s v="No"/>
    <b v="0"/>
    <n v="3"/>
    <m/>
    <b v="1"/>
    <x v="1"/>
    <x v="1"/>
    <n v="0"/>
    <x v="0"/>
    <n v="10"/>
    <n v="95"/>
    <n v="1"/>
    <n v="2.3365999999999998"/>
    <n v="0.38190000000000002"/>
    <n v="247.80439999999999"/>
    <n v="12.063000000000001"/>
    <n v="669.94110000000001"/>
    <n v="39.365400000000001"/>
  </r>
  <r>
    <x v="6"/>
    <n v="735.85609999999997"/>
    <x v="0"/>
    <x v="1"/>
    <b v="0"/>
    <s v="No"/>
    <b v="0"/>
    <n v="2"/>
    <m/>
    <b v="1"/>
    <x v="1"/>
    <x v="1"/>
    <n v="0"/>
    <x v="0"/>
    <n v="9"/>
    <n v="99"/>
    <n v="1"/>
    <n v="2.0836999999999999"/>
    <n v="0.249"/>
    <n v="277.16120000000001"/>
    <n v="13.492100000000001"/>
    <n v="770.03430000000003"/>
    <n v="45.246899999999997"/>
  </r>
  <r>
    <x v="6"/>
    <n v="247.46019999999999"/>
    <x v="0"/>
    <x v="0"/>
    <b v="0"/>
    <s v="No"/>
    <b v="1"/>
    <n v="2"/>
    <m/>
    <b v="1"/>
    <x v="0"/>
    <x v="0"/>
    <n v="0"/>
    <x v="0"/>
    <n v="10"/>
    <n v="96"/>
    <n v="1"/>
    <n v="2.0922000000000001"/>
    <n v="0.29480000000000001"/>
    <n v="264.41090000000003"/>
    <n v="12.8714"/>
    <n v="802.63810000000001"/>
    <n v="47.162599999999998"/>
  </r>
  <r>
    <x v="6"/>
    <n v="225.55690000000001"/>
    <x v="0"/>
    <x v="0"/>
    <b v="0"/>
    <s v="No"/>
    <b v="1"/>
    <n v="2"/>
    <m/>
    <b v="1"/>
    <x v="0"/>
    <x v="0"/>
    <n v="0"/>
    <x v="0"/>
    <n v="10"/>
    <n v="96"/>
    <n v="1"/>
    <n v="2.0922000000000001"/>
    <n v="0.29480000000000001"/>
    <n v="264.40899999999999"/>
    <n v="12.8713"/>
    <n v="802.59960000000001"/>
    <n v="47.160400000000003"/>
  </r>
  <r>
    <x v="6"/>
    <n v="171.0318"/>
    <x v="0"/>
    <x v="1"/>
    <b v="0"/>
    <s v="No"/>
    <b v="0"/>
    <n v="2"/>
    <m/>
    <b v="0"/>
    <x v="1"/>
    <x v="1"/>
    <n v="0"/>
    <x v="0"/>
    <n v="9"/>
    <n v="93"/>
    <n v="0"/>
    <n v="2.1067"/>
    <n v="0.40160000000000001"/>
    <n v="267.14940000000001"/>
    <n v="13.0047"/>
    <n v="730.30960000000005"/>
    <n v="42.912700000000001"/>
  </r>
  <r>
    <x v="6"/>
    <n v="278.45089999999999"/>
    <x v="0"/>
    <x v="1"/>
    <b v="0"/>
    <s v="No"/>
    <b v="0"/>
    <n v="6"/>
    <m/>
    <b v="0"/>
    <x v="0"/>
    <x v="0"/>
    <n v="0"/>
    <x v="0"/>
    <n v="8"/>
    <n v="90"/>
    <n v="3"/>
    <n v="4.8177000000000003"/>
    <n v="0.75680000000000003"/>
    <n v="149.30860000000001"/>
    <n v="7.2683"/>
    <n v="343.26920000000001"/>
    <n v="20.170300000000001"/>
  </r>
  <r>
    <x v="6"/>
    <n v="278.21789999999999"/>
    <x v="0"/>
    <x v="0"/>
    <b v="0"/>
    <s v="No"/>
    <b v="1"/>
    <n v="2"/>
    <m/>
    <b v="1"/>
    <x v="1"/>
    <x v="1"/>
    <n v="0"/>
    <x v="0"/>
    <n v="10"/>
    <n v="98"/>
    <n v="1"/>
    <n v="2.5038"/>
    <n v="0.1792"/>
    <n v="246.6739"/>
    <n v="12.007999999999999"/>
    <n v="638.43209999999999"/>
    <n v="37.514000000000003"/>
  </r>
  <r>
    <x v="6"/>
    <n v="143.76920000000001"/>
    <x v="0"/>
    <x v="0"/>
    <b v="0"/>
    <s v="No"/>
    <b v="1"/>
    <n v="2"/>
    <m/>
    <b v="1"/>
    <x v="1"/>
    <x v="1"/>
    <n v="0"/>
    <x v="0"/>
    <n v="9"/>
    <n v="95"/>
    <n v="1"/>
    <n v="3.3713000000000002"/>
    <n v="0.29339999999999999"/>
    <n v="198.37620000000001"/>
    <n v="9.6569000000000003"/>
    <n v="490.363"/>
    <n v="28.813500000000001"/>
  </r>
  <r>
    <x v="6"/>
    <n v="146.56540000000001"/>
    <x v="0"/>
    <x v="0"/>
    <b v="0"/>
    <s v="No"/>
    <b v="1"/>
    <n v="2"/>
    <m/>
    <b v="0"/>
    <x v="0"/>
    <x v="0"/>
    <n v="0"/>
    <x v="0"/>
    <n v="10"/>
    <n v="96"/>
    <n v="1"/>
    <n v="3.6354000000000002"/>
    <n v="0.28289999999999998"/>
    <n v="185.77529999999999"/>
    <n v="9.0434999999999999"/>
    <n v="464.6583"/>
    <n v="27.303100000000001"/>
  </r>
  <r>
    <x v="6"/>
    <n v="205.05170000000001"/>
    <x v="0"/>
    <x v="0"/>
    <b v="0"/>
    <s v="No"/>
    <b v="1"/>
    <n v="2"/>
    <m/>
    <b v="1"/>
    <x v="0"/>
    <x v="0"/>
    <n v="0"/>
    <x v="0"/>
    <n v="10"/>
    <n v="96"/>
    <n v="1"/>
    <n v="2.9453999999999998"/>
    <n v="0.31690000000000002"/>
    <n v="223.01060000000001"/>
    <n v="10.8561"/>
    <n v="532.44449999999995"/>
    <n v="31.286200000000001"/>
  </r>
  <r>
    <x v="6"/>
    <n v="226.72200000000001"/>
    <x v="0"/>
    <x v="0"/>
    <b v="0"/>
    <s v="No"/>
    <b v="1"/>
    <n v="2"/>
    <m/>
    <b v="1"/>
    <x v="1"/>
    <x v="1"/>
    <n v="0"/>
    <x v="0"/>
    <n v="10"/>
    <n v="97"/>
    <n v="1"/>
    <n v="1.8069"/>
    <n v="0.2054"/>
    <n v="291.44310000000002"/>
    <n v="14.1874"/>
    <n v="772.8365"/>
    <n v="45.411499999999997"/>
  </r>
  <r>
    <x v="6"/>
    <n v="264.93619999999999"/>
    <x v="0"/>
    <x v="1"/>
    <b v="0"/>
    <s v="No"/>
    <b v="0"/>
    <n v="2"/>
    <m/>
    <b v="1"/>
    <x v="1"/>
    <x v="1"/>
    <n v="0"/>
    <x v="0"/>
    <n v="10"/>
    <n v="100"/>
    <n v="0"/>
    <n v="3.0840999999999998"/>
    <n v="0.2205"/>
    <n v="204.6232"/>
    <n v="9.9610000000000003"/>
    <n v="563.20150000000001"/>
    <n v="33.093499999999999"/>
  </r>
  <r>
    <x v="6"/>
    <n v="347.65589999999997"/>
    <x v="0"/>
    <x v="1"/>
    <b v="0"/>
    <s v="No"/>
    <b v="0"/>
    <n v="5"/>
    <m/>
    <b v="0"/>
    <x v="1"/>
    <x v="1"/>
    <n v="0"/>
    <x v="0"/>
    <n v="10"/>
    <n v="98"/>
    <n v="2"/>
    <n v="4.4032"/>
    <n v="0.1176"/>
    <n v="191.50970000000001"/>
    <n v="9.3225999999999996"/>
    <n v="444.27010000000001"/>
    <n v="26.1051"/>
  </r>
  <r>
    <x v="6"/>
    <n v="135.14769999999999"/>
    <x v="0"/>
    <x v="0"/>
    <b v="0"/>
    <s v="No"/>
    <b v="1"/>
    <n v="2"/>
    <m/>
    <b v="0"/>
    <x v="1"/>
    <x v="1"/>
    <n v="0"/>
    <x v="0"/>
    <n v="10"/>
    <n v="97"/>
    <n v="1"/>
    <n v="4.3772000000000002"/>
    <n v="0.48430000000000001"/>
    <n v="160.27350000000001"/>
    <n v="7.8021000000000003"/>
    <n v="379.77670000000001"/>
    <n v="22.3155"/>
  </r>
  <r>
    <x v="6"/>
    <n v="345.09269999999998"/>
    <x v="0"/>
    <x v="1"/>
    <b v="0"/>
    <s v="No"/>
    <b v="0"/>
    <n v="2"/>
    <m/>
    <b v="0"/>
    <x v="1"/>
    <x v="1"/>
    <n v="0"/>
    <x v="0"/>
    <n v="9"/>
    <n v="88"/>
    <n v="0"/>
    <n v="2.2336999999999998"/>
    <n v="0.12"/>
    <n v="254.48509999999999"/>
    <n v="12.388199999999999"/>
    <n v="700.39790000000005"/>
    <n v="41.155099999999997"/>
  </r>
  <r>
    <x v="6"/>
    <n v="266.56720000000001"/>
    <x v="0"/>
    <x v="1"/>
    <b v="0"/>
    <s v="No"/>
    <b v="0"/>
    <n v="2"/>
    <m/>
    <b v="0"/>
    <x v="1"/>
    <x v="1"/>
    <n v="0"/>
    <x v="0"/>
    <n v="10"/>
    <n v="100"/>
    <n v="1"/>
    <n v="1.8445"/>
    <n v="0.29430000000000001"/>
    <n v="290.51249999999999"/>
    <n v="14.142099999999999"/>
    <n v="753.36339999999996"/>
    <n v="44.267299999999999"/>
  </r>
  <r>
    <x v="6"/>
    <n v="240.9358"/>
    <x v="0"/>
    <x v="1"/>
    <b v="0"/>
    <s v="No"/>
    <b v="0"/>
    <n v="2"/>
    <m/>
    <b v="1"/>
    <x v="1"/>
    <x v="1"/>
    <n v="0"/>
    <x v="0"/>
    <n v="10"/>
    <n v="96"/>
    <n v="1"/>
    <n v="2.9127999999999998"/>
    <n v="0.12089999999999999"/>
    <n v="213.5582"/>
    <n v="10.395899999999999"/>
    <n v="565.85270000000003"/>
    <n v="33.249200000000002"/>
  </r>
  <r>
    <x v="6"/>
    <n v="309.67469999999997"/>
    <x v="0"/>
    <x v="0"/>
    <b v="0"/>
    <s v="No"/>
    <b v="1"/>
    <n v="2"/>
    <m/>
    <b v="0"/>
    <x v="0"/>
    <x v="0"/>
    <n v="0"/>
    <x v="0"/>
    <n v="9"/>
    <n v="92"/>
    <n v="1"/>
    <n v="2.3742999999999999"/>
    <n v="0.2366"/>
    <n v="273.2398"/>
    <n v="13.3012"/>
    <n v="623.07410000000004"/>
    <n v="36.611499999999999"/>
  </r>
  <r>
    <x v="6"/>
    <n v="456.70609999999999"/>
    <x v="0"/>
    <x v="1"/>
    <b v="0"/>
    <s v="No"/>
    <b v="0"/>
    <n v="2"/>
    <m/>
    <b v="0"/>
    <x v="1"/>
    <x v="1"/>
    <n v="0"/>
    <x v="0"/>
    <n v="9"/>
    <n v="91"/>
    <n v="1"/>
    <n v="1.6297999999999999"/>
    <n v="0.23130000000000001"/>
    <n v="320.44839999999999"/>
    <n v="15.599299999999999"/>
    <n v="911.18499999999995"/>
    <n v="53.540799999999997"/>
  </r>
  <r>
    <x v="6"/>
    <n v="229.5181"/>
    <x v="0"/>
    <x v="1"/>
    <b v="0"/>
    <s v="No"/>
    <b v="0"/>
    <n v="6"/>
    <m/>
    <b v="0"/>
    <x v="1"/>
    <x v="1"/>
    <n v="0"/>
    <x v="0"/>
    <n v="10"/>
    <n v="95"/>
    <n v="1"/>
    <n v="4.4763000000000002"/>
    <n v="0.19389999999999999"/>
    <n v="160.05969999999999"/>
    <n v="7.7916999999999996"/>
    <n v="372.60120000000001"/>
    <n v="21.893899999999999"/>
  </r>
  <r>
    <x v="6"/>
    <n v="122.099"/>
    <x v="0"/>
    <x v="0"/>
    <b v="0"/>
    <s v="No"/>
    <b v="1"/>
    <n v="2"/>
    <m/>
    <b v="0"/>
    <x v="1"/>
    <x v="1"/>
    <n v="0"/>
    <x v="0"/>
    <n v="9"/>
    <n v="90"/>
    <n v="1"/>
    <n v="4.9039000000000001"/>
    <n v="0.68910000000000005"/>
    <n v="179.8895"/>
    <n v="8.7569999999999997"/>
    <n v="409.84429999999998"/>
    <n v="24.0823"/>
  </r>
  <r>
    <x v="6"/>
    <n v="187.57570000000001"/>
    <x v="0"/>
    <x v="0"/>
    <b v="0"/>
    <s v="No"/>
    <b v="1"/>
    <n v="2"/>
    <m/>
    <b v="0"/>
    <x v="1"/>
    <x v="1"/>
    <n v="0"/>
    <x v="0"/>
    <n v="9"/>
    <n v="85"/>
    <n v="1"/>
    <n v="3.4958999999999998"/>
    <n v="0.2346"/>
    <n v="187.4486"/>
    <n v="9.1249000000000002"/>
    <n v="501.84829999999999"/>
    <n v="29.488399999999999"/>
  </r>
  <r>
    <x v="6"/>
    <n v="368.62709999999998"/>
    <x v="0"/>
    <x v="1"/>
    <b v="0"/>
    <s v="No"/>
    <b v="0"/>
    <n v="3"/>
    <m/>
    <b v="0"/>
    <x v="1"/>
    <x v="1"/>
    <n v="0"/>
    <x v="0"/>
    <n v="9"/>
    <n v="85"/>
    <n v="1"/>
    <n v="2.3795999999999999"/>
    <n v="0.1656"/>
    <n v="253.55240000000001"/>
    <n v="12.3428"/>
    <n v="660.8836"/>
    <n v="38.833199999999998"/>
  </r>
  <r>
    <x v="6"/>
    <n v="174.99299999999999"/>
    <x v="0"/>
    <x v="0"/>
    <b v="0"/>
    <s v="No"/>
    <b v="1"/>
    <n v="2"/>
    <m/>
    <b v="0"/>
    <x v="0"/>
    <x v="0"/>
    <n v="0"/>
    <x v="0"/>
    <n v="10"/>
    <n v="95"/>
    <n v="1"/>
    <n v="4.5987"/>
    <n v="5.9400000000000001E-2"/>
    <n v="159.761"/>
    <n v="7.7770999999999999"/>
    <n v="376.41849999999999"/>
    <n v="22.118200000000002"/>
  </r>
  <r>
    <x v="6"/>
    <n v="242.5669"/>
    <x v="0"/>
    <x v="1"/>
    <b v="0"/>
    <s v="No"/>
    <b v="0"/>
    <n v="2"/>
    <m/>
    <b v="0"/>
    <x v="1"/>
    <x v="1"/>
    <n v="0"/>
    <x v="0"/>
    <n v="9"/>
    <n v="96"/>
    <n v="1"/>
    <n v="1.6251"/>
    <n v="0.29970000000000002"/>
    <n v="331.10160000000002"/>
    <n v="16.117899999999999"/>
    <n v="904.4067"/>
    <n v="53.142499999999998"/>
  </r>
  <r>
    <x v="6"/>
    <n v="417.09390000000002"/>
    <x v="0"/>
    <x v="1"/>
    <b v="0"/>
    <s v="No"/>
    <b v="0"/>
    <n v="2"/>
    <m/>
    <b v="0"/>
    <x v="1"/>
    <x v="1"/>
    <n v="0"/>
    <x v="0"/>
    <n v="9"/>
    <n v="95"/>
    <n v="1"/>
    <n v="1.554"/>
    <n v="0.29260000000000003"/>
    <n v="319.23660000000001"/>
    <n v="15.5403"/>
    <n v="875.09910000000002"/>
    <n v="51.420400000000001"/>
  </r>
  <r>
    <x v="6"/>
    <n v="712.5548"/>
    <x v="0"/>
    <x v="1"/>
    <b v="0"/>
    <s v="No"/>
    <b v="0"/>
    <n v="6"/>
    <m/>
    <b v="0"/>
    <x v="1"/>
    <x v="1"/>
    <n v="1"/>
    <x v="1"/>
    <n v="9"/>
    <n v="84"/>
    <n v="2"/>
    <n v="2.2326999999999999"/>
    <n v="0.1857"/>
    <n v="253.76769999999999"/>
    <n v="12.353300000000001"/>
    <n v="734.6549"/>
    <n v="43.167999999999999"/>
  </r>
  <r>
    <x v="6"/>
    <n v="347.65589999999997"/>
    <x v="0"/>
    <x v="0"/>
    <b v="0"/>
    <s v="No"/>
    <b v="1"/>
    <n v="2"/>
    <m/>
    <b v="0"/>
    <x v="1"/>
    <x v="1"/>
    <n v="0"/>
    <x v="0"/>
    <n v="8"/>
    <n v="100"/>
    <n v="1"/>
    <n v="1.3954"/>
    <n v="6.3899999999999998E-2"/>
    <n v="338.63209999999998"/>
    <n v="16.484500000000001"/>
    <n v="871.67250000000001"/>
    <n v="51.219099999999997"/>
  </r>
  <r>
    <x v="6"/>
    <n v="516.82360000000006"/>
    <x v="0"/>
    <x v="1"/>
    <b v="0"/>
    <s v="No"/>
    <b v="0"/>
    <n v="4"/>
    <m/>
    <b v="0"/>
    <x v="1"/>
    <x v="1"/>
    <n v="0"/>
    <x v="0"/>
    <n v="9"/>
    <n v="88"/>
    <n v="2"/>
    <n v="2.5348999999999999"/>
    <n v="0.2127"/>
    <n v="272.4941"/>
    <n v="13.264900000000001"/>
    <n v="643.93920000000003"/>
    <n v="37.837600000000002"/>
  </r>
  <r>
    <x v="6"/>
    <n v="156.58500000000001"/>
    <x v="0"/>
    <x v="0"/>
    <b v="0"/>
    <s v="No"/>
    <b v="1"/>
    <n v="2"/>
    <m/>
    <b v="0"/>
    <x v="1"/>
    <x v="1"/>
    <n v="0"/>
    <x v="0"/>
    <n v="9"/>
    <n v="95"/>
    <n v="1"/>
    <n v="2.4748000000000001"/>
    <n v="0.17660000000000001"/>
    <n v="247.14400000000001"/>
    <n v="12.030900000000001"/>
    <n v="628.88660000000004"/>
    <n v="36.953099999999999"/>
  </r>
  <r>
    <x v="6"/>
    <n v="243.26589999999999"/>
    <x v="0"/>
    <x v="1"/>
    <b v="0"/>
    <s v="No"/>
    <b v="0"/>
    <n v="2"/>
    <m/>
    <b v="0"/>
    <x v="1"/>
    <x v="1"/>
    <n v="0"/>
    <x v="0"/>
    <n v="10"/>
    <n v="98"/>
    <n v="1"/>
    <n v="4.8945999999999996"/>
    <n v="0.20419999999999999"/>
    <n v="176.31219999999999"/>
    <n v="8.5828000000000007"/>
    <n v="399.27460000000002"/>
    <n v="23.461200000000002"/>
  </r>
  <r>
    <x v="6"/>
    <n v="169.6337"/>
    <x v="0"/>
    <x v="0"/>
    <b v="0"/>
    <s v="No"/>
    <b v="1"/>
    <n v="4"/>
    <m/>
    <b v="0"/>
    <x v="1"/>
    <x v="1"/>
    <n v="0"/>
    <x v="0"/>
    <n v="10"/>
    <n v="94"/>
    <n v="2"/>
    <n v="5.0579000000000001"/>
    <n v="0.4854"/>
    <n v="172.26089999999999"/>
    <n v="8.3856000000000002"/>
    <n v="386.15519999999998"/>
    <n v="22.690300000000001"/>
  </r>
  <r>
    <x v="6"/>
    <n v="289.63560000000001"/>
    <x v="0"/>
    <x v="1"/>
    <b v="0"/>
    <s v="No"/>
    <b v="0"/>
    <n v="4"/>
    <m/>
    <b v="0"/>
    <x v="0"/>
    <x v="0"/>
    <n v="0"/>
    <x v="0"/>
    <n v="10"/>
    <n v="100"/>
    <n v="1"/>
    <n v="2.0933999999999999"/>
    <n v="0.19209999999999999"/>
    <n v="266.00009999999997"/>
    <n v="12.9488"/>
    <n v="722.13030000000003"/>
    <n v="42.432000000000002"/>
  </r>
  <r>
    <x v="6"/>
    <n v="243.26589999999999"/>
    <x v="0"/>
    <x v="1"/>
    <b v="0"/>
    <s v="No"/>
    <b v="0"/>
    <n v="4"/>
    <m/>
    <b v="1"/>
    <x v="1"/>
    <x v="1"/>
    <n v="0"/>
    <x v="0"/>
    <n v="10"/>
    <n v="95"/>
    <n v="2"/>
    <n v="3.4937999999999998"/>
    <n v="0.1535"/>
    <n v="191.30539999999999"/>
    <n v="9.3126999999999995"/>
    <n v="483.70150000000001"/>
    <n v="28.4221"/>
  </r>
  <r>
    <x v="6"/>
    <n v="240.7028"/>
    <x v="0"/>
    <x v="1"/>
    <b v="0"/>
    <s v="No"/>
    <b v="0"/>
    <n v="2"/>
    <m/>
    <b v="0"/>
    <x v="1"/>
    <x v="1"/>
    <n v="0"/>
    <x v="0"/>
    <n v="9"/>
    <n v="84"/>
    <n v="0"/>
    <n v="1.6668000000000001"/>
    <n v="0.23400000000000001"/>
    <n v="315.79109999999997"/>
    <n v="15.3726"/>
    <n v="932.08680000000004"/>
    <n v="54.768999999999998"/>
  </r>
  <r>
    <x v="6"/>
    <n v="527.0761"/>
    <x v="0"/>
    <x v="1"/>
    <b v="0"/>
    <s v="No"/>
    <b v="0"/>
    <n v="4"/>
    <m/>
    <b v="0"/>
    <x v="1"/>
    <x v="1"/>
    <n v="1"/>
    <x v="1"/>
    <n v="8"/>
    <n v="88"/>
    <n v="2"/>
    <n v="2.8942000000000001"/>
    <n v="0.2898"/>
    <n v="213.35890000000001"/>
    <n v="10.386200000000001"/>
    <n v="570.43939999999998"/>
    <n v="33.518799999999999"/>
  </r>
  <r>
    <x v="6"/>
    <n v="378.87970000000001"/>
    <x v="0"/>
    <x v="1"/>
    <b v="0"/>
    <s v="No"/>
    <b v="0"/>
    <n v="4"/>
    <m/>
    <b v="0"/>
    <x v="1"/>
    <x v="1"/>
    <n v="1"/>
    <x v="1"/>
    <n v="9"/>
    <n v="93"/>
    <n v="1"/>
    <n v="2.1922999999999999"/>
    <n v="0.19700000000000001"/>
    <n v="272.48419999999999"/>
    <n v="13.2644"/>
    <n v="706.53909999999996"/>
    <n v="41.515900000000002"/>
  </r>
  <r>
    <x v="6"/>
    <n v="199.22640000000001"/>
    <x v="0"/>
    <x v="1"/>
    <b v="0"/>
    <s v="No"/>
    <b v="0"/>
    <n v="2"/>
    <m/>
    <b v="0"/>
    <x v="1"/>
    <x v="1"/>
    <n v="0"/>
    <x v="0"/>
    <n v="9"/>
    <n v="90"/>
    <n v="0"/>
    <n v="2.4729000000000001"/>
    <n v="0.26"/>
    <n v="246.10919999999999"/>
    <n v="11.980499999999999"/>
    <n v="623.92780000000005"/>
    <n v="36.661700000000003"/>
  </r>
  <r>
    <x v="6"/>
    <n v="272.15960000000001"/>
    <x v="0"/>
    <x v="1"/>
    <b v="0"/>
    <s v="No"/>
    <b v="0"/>
    <n v="2"/>
    <m/>
    <b v="0"/>
    <x v="1"/>
    <x v="1"/>
    <n v="0"/>
    <x v="0"/>
    <n v="10"/>
    <n v="96"/>
    <n v="0"/>
    <n v="3.9823"/>
    <n v="7.1599999999999997E-2"/>
    <n v="171.38399999999999"/>
    <n v="8.3429000000000002"/>
    <n v="419.2439"/>
    <n v="24.634599999999999"/>
  </r>
  <r>
    <x v="6"/>
    <n v="521.48379999999997"/>
    <x v="0"/>
    <x v="1"/>
    <b v="0"/>
    <s v="No"/>
    <b v="0"/>
    <n v="6"/>
    <m/>
    <b v="0"/>
    <x v="1"/>
    <x v="1"/>
    <n v="0"/>
    <x v="0"/>
    <n v="10"/>
    <n v="97"/>
    <n v="3"/>
    <n v="2.4537"/>
    <n v="6.9900000000000004E-2"/>
    <n v="248.6095"/>
    <n v="12.1022"/>
    <n v="646.79039999999998"/>
    <n v="38.005099999999999"/>
  </r>
  <r>
    <x v="6"/>
    <n v="359.07350000000002"/>
    <x v="0"/>
    <x v="1"/>
    <b v="0"/>
    <s v="No"/>
    <b v="0"/>
    <n v="4"/>
    <m/>
    <b v="0"/>
    <x v="1"/>
    <x v="1"/>
    <n v="0"/>
    <x v="0"/>
    <n v="10"/>
    <n v="100"/>
    <n v="1"/>
    <n v="1.9559"/>
    <n v="0.31819999999999998"/>
    <n v="287.05930000000001"/>
    <n v="13.974"/>
    <n v="747.60329999999999"/>
    <n v="43.928800000000003"/>
  </r>
  <r>
    <x v="6"/>
    <n v="291.96570000000003"/>
    <x v="0"/>
    <x v="1"/>
    <b v="0"/>
    <s v="No"/>
    <b v="0"/>
    <n v="2"/>
    <m/>
    <b v="0"/>
    <x v="1"/>
    <x v="1"/>
    <n v="0"/>
    <x v="0"/>
    <n v="8"/>
    <n v="80"/>
    <n v="0"/>
    <n v="2.2096"/>
    <n v="8.8700000000000001E-2"/>
    <n v="266.15379999999999"/>
    <n v="12.956300000000001"/>
    <n v="699.91800000000001"/>
    <n v="41.126899999999999"/>
  </r>
  <r>
    <x v="6"/>
    <n v="312.47089999999997"/>
    <x v="0"/>
    <x v="0"/>
    <b v="0"/>
    <s v="No"/>
    <b v="1"/>
    <n v="2"/>
    <m/>
    <b v="1"/>
    <x v="0"/>
    <x v="0"/>
    <n v="0"/>
    <x v="0"/>
    <n v="10"/>
    <n v="94"/>
    <n v="1"/>
    <n v="2.1541000000000001"/>
    <n v="0.17399999999999999"/>
    <n v="269.56369999999998"/>
    <n v="13.122299999999999"/>
    <n v="753.95100000000002"/>
    <n v="44.3018"/>
  </r>
  <r>
    <x v="6"/>
    <n v="348.58789999999999"/>
    <x v="0"/>
    <x v="0"/>
    <b v="0"/>
    <s v="No"/>
    <b v="1"/>
    <n v="2"/>
    <m/>
    <b v="1"/>
    <x v="0"/>
    <x v="0"/>
    <n v="0"/>
    <x v="0"/>
    <n v="10"/>
    <n v="97"/>
    <n v="1"/>
    <n v="2.1709999999999998"/>
    <n v="0.1797"/>
    <n v="268.36989999999997"/>
    <n v="13.0642"/>
    <n v="747.01189999999997"/>
    <n v="43.894100000000002"/>
  </r>
  <r>
    <x v="6"/>
    <n v="194.3331"/>
    <x v="0"/>
    <x v="0"/>
    <b v="0"/>
    <s v="No"/>
    <b v="1"/>
    <n v="2"/>
    <m/>
    <b v="0"/>
    <x v="0"/>
    <x v="0"/>
    <n v="0"/>
    <x v="0"/>
    <n v="10"/>
    <n v="93"/>
    <n v="1"/>
    <n v="2.9306000000000001"/>
    <n v="0.23250000000000001"/>
    <n v="214.70079999999999"/>
    <n v="10.451599999999999"/>
    <n v="552.95299999999997"/>
    <n v="32.491300000000003"/>
  </r>
  <r>
    <x v="6"/>
    <n v="243.26589999999999"/>
    <x v="0"/>
    <x v="0"/>
    <b v="0"/>
    <s v="No"/>
    <b v="1"/>
    <n v="2"/>
    <m/>
    <b v="0"/>
    <x v="1"/>
    <x v="1"/>
    <n v="0"/>
    <x v="0"/>
    <n v="9"/>
    <n v="86"/>
    <n v="1"/>
    <n v="2.0981000000000001"/>
    <n v="0.1055"/>
    <n v="267.23869999999999"/>
    <n v="13.0091"/>
    <n v="715.07339999999999"/>
    <n v="42.017400000000002"/>
  </r>
  <r>
    <x v="6"/>
    <n v="319.6943"/>
    <x v="0"/>
    <x v="0"/>
    <b v="0"/>
    <s v="No"/>
    <b v="1"/>
    <n v="4"/>
    <m/>
    <b v="1"/>
    <x v="0"/>
    <x v="0"/>
    <n v="0"/>
    <x v="0"/>
    <n v="8"/>
    <n v="93"/>
    <n v="2"/>
    <n v="2.6"/>
    <n v="3.0300000000000001E-2"/>
    <n v="242.60400000000001"/>
    <n v="11.809900000000001"/>
    <n v="586.28139999999996"/>
    <n v="34.449599999999997"/>
  </r>
  <r>
    <x v="6"/>
    <n v="257.71269999999998"/>
    <x v="0"/>
    <x v="1"/>
    <b v="0"/>
    <s v="No"/>
    <b v="0"/>
    <n v="4"/>
    <m/>
    <b v="0"/>
    <x v="1"/>
    <x v="1"/>
    <n v="0"/>
    <x v="0"/>
    <n v="6"/>
    <n v="82"/>
    <n v="1"/>
    <n v="2.6842000000000001"/>
    <n v="0.13450000000000001"/>
    <n v="225.4033"/>
    <n v="10.9726"/>
    <n v="615.27099999999996"/>
    <n v="36.152999999999999"/>
  </r>
  <r>
    <x v="6"/>
    <n v="340.89850000000001"/>
    <x v="0"/>
    <x v="1"/>
    <b v="0"/>
    <s v="No"/>
    <b v="0"/>
    <n v="4"/>
    <m/>
    <b v="0"/>
    <x v="1"/>
    <x v="1"/>
    <n v="0"/>
    <x v="0"/>
    <n v="9"/>
    <n v="82"/>
    <n v="1"/>
    <n v="2.5569999999999999"/>
    <n v="0.42499999999999999"/>
    <n v="234.37729999999999"/>
    <n v="11.4094"/>
    <n v="612.17759999999998"/>
    <n v="35.971299999999999"/>
  </r>
  <r>
    <x v="6"/>
    <n v="289.86860000000001"/>
    <x v="0"/>
    <x v="1"/>
    <b v="0"/>
    <s v="No"/>
    <b v="0"/>
    <n v="2"/>
    <m/>
    <b v="0"/>
    <x v="1"/>
    <x v="1"/>
    <n v="0"/>
    <x v="0"/>
    <n v="10"/>
    <n v="93"/>
    <n v="1"/>
    <n v="1.8402000000000001"/>
    <n v="0.1023"/>
    <n v="288.8193"/>
    <n v="14.0596"/>
    <n v="826.85140000000001"/>
    <n v="48.5854"/>
  </r>
  <r>
    <x v="6"/>
    <n v="996.83100000000002"/>
    <x v="0"/>
    <x v="1"/>
    <b v="0"/>
    <s v="No"/>
    <b v="0"/>
    <n v="6"/>
    <m/>
    <b v="1"/>
    <x v="1"/>
    <x v="1"/>
    <n v="0"/>
    <x v="0"/>
    <n v="9"/>
    <n v="98"/>
    <n v="3"/>
    <n v="1.5834999999999999"/>
    <n v="0.10349999999999999"/>
    <n v="316.81849999999997"/>
    <n v="15.422599999999999"/>
    <n v="835.18870000000004"/>
    <n v="49.075299999999999"/>
  </r>
  <r>
    <x v="6"/>
    <n v="253.75149999999999"/>
    <x v="0"/>
    <x v="1"/>
    <b v="0"/>
    <s v="No"/>
    <b v="0"/>
    <n v="2"/>
    <m/>
    <b v="0"/>
    <x v="1"/>
    <x v="1"/>
    <n v="0"/>
    <x v="0"/>
    <n v="7"/>
    <n v="87"/>
    <n v="1"/>
    <n v="1.5661"/>
    <n v="0.1174"/>
    <n v="321.96010000000001"/>
    <n v="15.6729"/>
    <n v="866.54830000000004"/>
    <n v="50.917999999999999"/>
  </r>
  <r>
    <x v="6"/>
    <n v="186.41069999999999"/>
    <x v="0"/>
    <x v="1"/>
    <b v="0"/>
    <s v="No"/>
    <b v="0"/>
    <n v="4"/>
    <m/>
    <b v="0"/>
    <x v="0"/>
    <x v="0"/>
    <n v="0"/>
    <x v="0"/>
    <n v="8"/>
    <n v="89"/>
    <n v="1"/>
    <n v="3.1836000000000002"/>
    <n v="0.23710000000000001"/>
    <n v="202.8955"/>
    <n v="9.8768999999999991"/>
    <n v="527.40060000000005"/>
    <n v="30.989799999999999"/>
  </r>
  <r>
    <x v="6"/>
    <n v="197.82830000000001"/>
    <x v="0"/>
    <x v="0"/>
    <b v="0"/>
    <s v="No"/>
    <b v="1"/>
    <n v="4"/>
    <m/>
    <b v="0"/>
    <x v="0"/>
    <x v="0"/>
    <n v="0"/>
    <x v="0"/>
    <n v="9"/>
    <n v="93"/>
    <n v="2"/>
    <n v="2.4700000000000002"/>
    <n v="0.31159999999999999"/>
    <n v="238.8228"/>
    <n v="11.6258"/>
    <n v="651.56669999999997"/>
    <n v="38.285800000000002"/>
  </r>
  <r>
    <x v="6"/>
    <n v="619.81550000000004"/>
    <x v="0"/>
    <x v="0"/>
    <b v="0"/>
    <s v="No"/>
    <b v="1"/>
    <n v="4"/>
    <m/>
    <b v="1"/>
    <x v="0"/>
    <x v="0"/>
    <n v="0"/>
    <x v="0"/>
    <n v="10"/>
    <n v="100"/>
    <n v="2"/>
    <n v="2.0922000000000001"/>
    <n v="0.29480000000000001"/>
    <n v="264.411"/>
    <n v="12.8714"/>
    <n v="802.61900000000003"/>
    <n v="47.161499999999997"/>
  </r>
  <r>
    <x v="6"/>
    <n v="243.03290000000001"/>
    <x v="0"/>
    <x v="1"/>
    <b v="0"/>
    <s v="No"/>
    <b v="0"/>
    <n v="2"/>
    <m/>
    <b v="0"/>
    <x v="1"/>
    <x v="1"/>
    <n v="0"/>
    <x v="0"/>
    <n v="9"/>
    <n v="87"/>
    <n v="1"/>
    <n v="3.1215999999999999"/>
    <n v="0.20730000000000001"/>
    <n v="204.315"/>
    <n v="9.9459999999999997"/>
    <n v="527.89449999999999"/>
    <n v="31.018799999999999"/>
  </r>
  <r>
    <x v="6"/>
    <n v="219.49860000000001"/>
    <x v="0"/>
    <x v="1"/>
    <b v="0"/>
    <s v="No"/>
    <b v="0"/>
    <n v="3"/>
    <m/>
    <b v="0"/>
    <x v="1"/>
    <x v="1"/>
    <n v="0"/>
    <x v="0"/>
    <n v="10"/>
    <n v="89"/>
    <n v="0"/>
    <n v="2.7555999999999998"/>
    <n v="0.1082"/>
    <n v="237.21420000000001"/>
    <n v="11.547499999999999"/>
    <n v="557.41160000000002"/>
    <n v="32.7532"/>
  </r>
  <r>
    <x v="6"/>
    <n v="157.28399999999999"/>
    <x v="0"/>
    <x v="0"/>
    <b v="0"/>
    <s v="No"/>
    <b v="1"/>
    <n v="2"/>
    <m/>
    <b v="0"/>
    <x v="0"/>
    <x v="0"/>
    <n v="0"/>
    <x v="0"/>
    <n v="9"/>
    <n v="90"/>
    <n v="1"/>
    <n v="1.6734"/>
    <n v="0.21690000000000001"/>
    <n v="305.45299999999997"/>
    <n v="14.869400000000001"/>
    <n v="792.0027"/>
    <n v="46.537700000000001"/>
  </r>
  <r>
    <x v="6"/>
    <n v="268.6644"/>
    <x v="0"/>
    <x v="0"/>
    <b v="0"/>
    <s v="No"/>
    <b v="1"/>
    <n v="4"/>
    <m/>
    <b v="0"/>
    <x v="0"/>
    <x v="0"/>
    <n v="0"/>
    <x v="0"/>
    <n v="10"/>
    <n v="100"/>
    <n v="2"/>
    <n v="2.0859999999999999"/>
    <n v="0.3352"/>
    <n v="280.14870000000002"/>
    <n v="13.637499999999999"/>
    <n v="762.99720000000002"/>
    <n v="44.833399999999997"/>
  </r>
  <r>
    <x v="6"/>
    <n v="278.21789999999999"/>
    <x v="0"/>
    <x v="1"/>
    <b v="0"/>
    <s v="No"/>
    <b v="0"/>
    <n v="4"/>
    <m/>
    <b v="0"/>
    <x v="1"/>
    <x v="1"/>
    <n v="0"/>
    <x v="0"/>
    <n v="10"/>
    <n v="98"/>
    <n v="1"/>
    <n v="2.3609"/>
    <n v="0.22770000000000001"/>
    <n v="255.75540000000001"/>
    <n v="12.450100000000001"/>
    <n v="670.79520000000002"/>
    <n v="39.415599999999998"/>
  </r>
  <r>
    <x v="6"/>
    <n v="207.84790000000001"/>
    <x v="0"/>
    <x v="1"/>
    <b v="0"/>
    <s v="No"/>
    <b v="0"/>
    <n v="4"/>
    <m/>
    <b v="0"/>
    <x v="1"/>
    <x v="1"/>
    <n v="0"/>
    <x v="0"/>
    <n v="8"/>
    <n v="80"/>
    <n v="0"/>
    <n v="2.5626000000000002"/>
    <n v="0.21290000000000001"/>
    <n v="231.53569999999999"/>
    <n v="11.271100000000001"/>
    <n v="659.53409999999997"/>
    <n v="38.753900000000002"/>
  </r>
  <r>
    <x v="6"/>
    <n v="329.94690000000003"/>
    <x v="0"/>
    <x v="1"/>
    <b v="0"/>
    <s v="No"/>
    <b v="0"/>
    <n v="4"/>
    <m/>
    <b v="0"/>
    <x v="1"/>
    <x v="1"/>
    <n v="0"/>
    <x v="0"/>
    <n v="10"/>
    <n v="100"/>
    <n v="1"/>
    <n v="2.0457000000000001"/>
    <n v="4.2999999999999997E-2"/>
    <n v="271.20049999999998"/>
    <n v="13.2019"/>
    <n v="738.971"/>
    <n v="43.421599999999998"/>
  </r>
  <r>
    <x v="6"/>
    <n v="764.9828"/>
    <x v="0"/>
    <x v="1"/>
    <b v="0"/>
    <s v="No"/>
    <b v="0"/>
    <n v="6"/>
    <m/>
    <b v="0"/>
    <x v="1"/>
    <x v="1"/>
    <n v="0"/>
    <x v="0"/>
    <n v="9"/>
    <n v="95"/>
    <n v="3"/>
    <n v="1.4076"/>
    <n v="0.1087"/>
    <n v="340.80009999999999"/>
    <n v="16.59"/>
    <n v="909.12"/>
    <n v="53.419499999999999"/>
  </r>
  <r>
    <x v="6"/>
    <n v="278.21789999999999"/>
    <x v="0"/>
    <x v="1"/>
    <b v="0"/>
    <s v="No"/>
    <b v="0"/>
    <n v="4"/>
    <m/>
    <b v="0"/>
    <x v="1"/>
    <x v="1"/>
    <n v="0"/>
    <x v="0"/>
    <n v="9"/>
    <n v="88"/>
    <n v="1"/>
    <n v="2.532"/>
    <n v="6.88E-2"/>
    <n v="243.6027"/>
    <n v="11.858499999999999"/>
    <n v="631.14639999999997"/>
    <n v="37.085900000000002"/>
  </r>
  <r>
    <x v="6"/>
    <n v="281.24709999999999"/>
    <x v="0"/>
    <x v="1"/>
    <b v="0"/>
    <s v="No"/>
    <b v="0"/>
    <n v="4"/>
    <m/>
    <b v="0"/>
    <x v="1"/>
    <x v="1"/>
    <n v="0"/>
    <x v="0"/>
    <n v="8"/>
    <n v="93"/>
    <n v="1"/>
    <n v="4.1752000000000002"/>
    <n v="0.30940000000000001"/>
    <n v="165.3878"/>
    <n v="8.0510000000000002"/>
    <n v="400.00659999999999"/>
    <n v="23.504200000000001"/>
  </r>
  <r>
    <x v="6"/>
    <n v="194.3331"/>
    <x v="0"/>
    <x v="1"/>
    <b v="0"/>
    <s v="No"/>
    <b v="0"/>
    <n v="2"/>
    <m/>
    <b v="0"/>
    <x v="0"/>
    <x v="0"/>
    <n v="0"/>
    <x v="0"/>
    <n v="9"/>
    <n v="92"/>
    <n v="0"/>
    <n v="1.9166000000000001"/>
    <n v="0.21260000000000001"/>
    <n v="279.9237"/>
    <n v="13.6266"/>
    <n v="768.34900000000005"/>
    <n v="45.147799999999997"/>
  </r>
  <r>
    <x v="6"/>
    <n v="463.69650000000001"/>
    <x v="0"/>
    <x v="1"/>
    <b v="0"/>
    <s v="No"/>
    <b v="0"/>
    <n v="5"/>
    <m/>
    <b v="0"/>
    <x v="1"/>
    <x v="1"/>
    <n v="0"/>
    <x v="0"/>
    <n v="10"/>
    <n v="97"/>
    <n v="2"/>
    <n v="2.4039999999999999"/>
    <n v="0.20449999999999999"/>
    <n v="252.9837"/>
    <n v="12.315200000000001"/>
    <n v="660.12900000000002"/>
    <n v="38.788899999999998"/>
  </r>
  <r>
    <x v="6"/>
    <n v="188.5078"/>
    <x v="0"/>
    <x v="1"/>
    <b v="0"/>
    <s v="No"/>
    <b v="0"/>
    <n v="2"/>
    <m/>
    <b v="0"/>
    <x v="0"/>
    <x v="0"/>
    <n v="0"/>
    <x v="0"/>
    <n v="9"/>
    <n v="89"/>
    <n v="0"/>
    <n v="4.1779999999999999"/>
    <n v="0.188"/>
    <n v="166.52549999999999"/>
    <n v="8.1064000000000007"/>
    <n v="402.18040000000002"/>
    <n v="23.631900000000002"/>
  </r>
  <r>
    <x v="6"/>
    <n v="255.8486"/>
    <x v="0"/>
    <x v="1"/>
    <b v="0"/>
    <s v="No"/>
    <b v="0"/>
    <n v="3"/>
    <m/>
    <b v="0"/>
    <x v="0"/>
    <x v="0"/>
    <n v="0"/>
    <x v="0"/>
    <n v="9"/>
    <n v="81"/>
    <n v="1"/>
    <n v="2.0840000000000001"/>
    <n v="0.27439999999999998"/>
    <n v="265.52229999999997"/>
    <n v="12.9255"/>
    <n v="779.02700000000004"/>
    <n v="45.775300000000001"/>
  </r>
  <r>
    <x v="6"/>
    <n v="330.17989999999998"/>
    <x v="0"/>
    <x v="1"/>
    <b v="0"/>
    <s v="No"/>
    <b v="0"/>
    <n v="2"/>
    <m/>
    <b v="0"/>
    <x v="1"/>
    <x v="1"/>
    <n v="0"/>
    <x v="0"/>
    <n v="10"/>
    <n v="89"/>
    <n v="1"/>
    <n v="2.4041000000000001"/>
    <n v="0.19409999999999999"/>
    <n v="288.59550000000002"/>
    <n v="14.0487"/>
    <n v="663.27139999999997"/>
    <n v="38.973500000000001"/>
  </r>
  <r>
    <x v="6"/>
    <n v="166.3715"/>
    <x v="0"/>
    <x v="0"/>
    <b v="0"/>
    <s v="No"/>
    <b v="1"/>
    <n v="2"/>
    <m/>
    <b v="0"/>
    <x v="1"/>
    <x v="1"/>
    <n v="0"/>
    <x v="0"/>
    <n v="10"/>
    <n v="100"/>
    <n v="1"/>
    <n v="4.5221999999999998"/>
    <n v="0.22220000000000001"/>
    <n v="187.13829999999999"/>
    <n v="9.1097999999999999"/>
    <n v="432.78379999999999"/>
    <n v="25.430199999999999"/>
  </r>
  <r>
    <x v="6"/>
    <n v="287.30540000000002"/>
    <x v="0"/>
    <x v="1"/>
    <b v="0"/>
    <s v="No"/>
    <b v="0"/>
    <n v="2"/>
    <m/>
    <b v="0"/>
    <x v="1"/>
    <x v="1"/>
    <n v="0"/>
    <x v="0"/>
    <n v="10"/>
    <n v="100"/>
    <n v="1"/>
    <n v="2.2968999999999999"/>
    <n v="0.17299999999999999"/>
    <n v="279.42399999999998"/>
    <n v="13.6023"/>
    <n v="634.90250000000003"/>
    <n v="37.306600000000003"/>
  </r>
  <r>
    <x v="6"/>
    <n v="244.43100000000001"/>
    <x v="0"/>
    <x v="1"/>
    <b v="0"/>
    <s v="No"/>
    <b v="0"/>
    <n v="3"/>
    <m/>
    <b v="0"/>
    <x v="1"/>
    <x v="1"/>
    <n v="0"/>
    <x v="0"/>
    <n v="9"/>
    <n v="88"/>
    <n v="1"/>
    <n v="4.1155999999999997"/>
    <n v="0.30709999999999998"/>
    <n v="166.32730000000001"/>
    <n v="8.0968"/>
    <n v="418.99029999999999"/>
    <n v="24.619700000000002"/>
  </r>
  <r>
    <x v="6"/>
    <n v="303.6164"/>
    <x v="0"/>
    <x v="1"/>
    <b v="0"/>
    <s v="No"/>
    <b v="0"/>
    <n v="4"/>
    <m/>
    <b v="0"/>
    <x v="1"/>
    <x v="1"/>
    <n v="1"/>
    <x v="1"/>
    <n v="8"/>
    <n v="84"/>
    <n v="1"/>
    <n v="4.5589000000000004"/>
    <n v="0.1983"/>
    <n v="186.1"/>
    <n v="9.0593000000000004"/>
    <n v="428.9572"/>
    <n v="25.205300000000001"/>
  </r>
  <r>
    <x v="6"/>
    <n v="336.0052"/>
    <x v="0"/>
    <x v="1"/>
    <b v="0"/>
    <s v="No"/>
    <b v="0"/>
    <n v="3"/>
    <m/>
    <b v="0"/>
    <x v="1"/>
    <x v="1"/>
    <n v="0"/>
    <x v="0"/>
    <n v="8"/>
    <n v="88"/>
    <n v="2"/>
    <n v="1.9610000000000001"/>
    <n v="0.20269999999999999"/>
    <n v="292.84019999999998"/>
    <n v="14.2554"/>
    <n v="818.66510000000005"/>
    <n v="48.104399999999998"/>
  </r>
  <r>
    <x v="6"/>
    <n v="170.33269999999999"/>
    <x v="0"/>
    <x v="0"/>
    <b v="0"/>
    <s v="No"/>
    <b v="1"/>
    <n v="2"/>
    <m/>
    <b v="1"/>
    <x v="1"/>
    <x v="1"/>
    <n v="0"/>
    <x v="0"/>
    <n v="10"/>
    <n v="97"/>
    <n v="1"/>
    <n v="3.9693000000000001"/>
    <n v="0.23499999999999999"/>
    <n v="173.51130000000001"/>
    <n v="8.4465000000000003"/>
    <n v="422.54599999999999"/>
    <n v="24.828600000000002"/>
  </r>
  <r>
    <x v="6"/>
    <n v="287.30540000000002"/>
    <x v="0"/>
    <x v="1"/>
    <b v="0"/>
    <s v="No"/>
    <b v="0"/>
    <n v="2"/>
    <m/>
    <b v="0"/>
    <x v="1"/>
    <x v="1"/>
    <n v="1"/>
    <x v="1"/>
    <n v="9"/>
    <n v="96"/>
    <n v="0"/>
    <n v="2.7785000000000002"/>
    <n v="0.1174"/>
    <n v="219.71680000000001"/>
    <n v="10.6957"/>
    <n v="607.21169999999995"/>
    <n v="35.679499999999997"/>
  </r>
  <r>
    <x v="6"/>
    <n v="122.099"/>
    <x v="0"/>
    <x v="2"/>
    <b v="1"/>
    <s v="Yes"/>
    <b v="0"/>
    <n v="6"/>
    <m/>
    <b v="0"/>
    <x v="1"/>
    <x v="1"/>
    <n v="1"/>
    <x v="1"/>
    <n v="8"/>
    <n v="85"/>
    <n v="1"/>
    <n v="4.3464"/>
    <n v="0.29930000000000001"/>
    <n v="187.5479"/>
    <n v="9.1297999999999995"/>
    <n v="445.39960000000002"/>
    <n v="26.171500000000002"/>
  </r>
  <r>
    <x v="6"/>
    <n v="195.4982"/>
    <x v="0"/>
    <x v="1"/>
    <b v="0"/>
    <s v="No"/>
    <b v="0"/>
    <n v="2"/>
    <m/>
    <b v="0"/>
    <x v="1"/>
    <x v="1"/>
    <n v="0"/>
    <x v="0"/>
    <n v="9"/>
    <n v="95"/>
    <n v="1"/>
    <n v="2.5678999999999998"/>
    <n v="0.1671"/>
    <n v="261.81549999999999"/>
    <n v="12.745100000000001"/>
    <n v="606.87940000000003"/>
    <n v="35.659999999999997"/>
  </r>
  <r>
    <x v="6"/>
    <n v="194.3331"/>
    <x v="0"/>
    <x v="1"/>
    <b v="0"/>
    <s v="No"/>
    <b v="0"/>
    <n v="2"/>
    <m/>
    <b v="0"/>
    <x v="0"/>
    <x v="0"/>
    <n v="0"/>
    <x v="0"/>
    <n v="9"/>
    <n v="92"/>
    <n v="0"/>
    <n v="1.9448000000000001"/>
    <n v="5.9700000000000003E-2"/>
    <n v="279.16320000000002"/>
    <n v="13.589600000000001"/>
    <n v="746.89890000000003"/>
    <n v="43.8874"/>
  </r>
  <r>
    <x v="6"/>
    <n v="312.93689999999998"/>
    <x v="0"/>
    <x v="1"/>
    <b v="0"/>
    <s v="No"/>
    <b v="0"/>
    <n v="2"/>
    <m/>
    <b v="0"/>
    <x v="1"/>
    <x v="1"/>
    <n v="1"/>
    <x v="1"/>
    <n v="2"/>
    <n v="40"/>
    <n v="0"/>
    <n v="1.7426999999999999"/>
    <n v="0.13400000000000001"/>
    <n v="300.80959999999999"/>
    <n v="14.6433"/>
    <n v="819.85069999999996"/>
    <n v="48.173999999999999"/>
  </r>
  <r>
    <x v="6"/>
    <n v="237.20760000000001"/>
    <x v="0"/>
    <x v="1"/>
    <b v="0"/>
    <s v="No"/>
    <b v="0"/>
    <n v="4"/>
    <m/>
    <b v="0"/>
    <x v="1"/>
    <x v="1"/>
    <n v="0"/>
    <x v="0"/>
    <n v="10"/>
    <n v="100"/>
    <n v="2"/>
    <n v="3.5419999999999998"/>
    <n v="0.18840000000000001"/>
    <n v="188.88630000000001"/>
    <n v="9.1949000000000005"/>
    <n v="478.49119999999999"/>
    <n v="28.1159"/>
  </r>
  <r>
    <x v="6"/>
    <n v="246.29509999999999"/>
    <x v="0"/>
    <x v="1"/>
    <b v="0"/>
    <s v="No"/>
    <b v="0"/>
    <n v="2"/>
    <m/>
    <b v="1"/>
    <x v="0"/>
    <x v="0"/>
    <n v="0"/>
    <x v="0"/>
    <n v="10"/>
    <n v="100"/>
    <n v="1"/>
    <n v="4.3765999999999998"/>
    <n v="0.13420000000000001"/>
    <n v="193.78219999999999"/>
    <n v="9.4332999999999991"/>
    <n v="447.04770000000002"/>
    <n v="26.2683"/>
  </r>
  <r>
    <x v="6"/>
    <n v="324.3546"/>
    <x v="0"/>
    <x v="1"/>
    <b v="0"/>
    <s v="No"/>
    <b v="0"/>
    <n v="2"/>
    <m/>
    <b v="0"/>
    <x v="1"/>
    <x v="1"/>
    <n v="0"/>
    <x v="0"/>
    <n v="10"/>
    <n v="100"/>
    <n v="1"/>
    <n v="1.9856"/>
    <n v="0.30030000000000001"/>
    <n v="273.61070000000001"/>
    <n v="13.3193"/>
    <n v="811.83159999999998"/>
    <n v="47.702800000000003"/>
  </r>
  <r>
    <x v="6"/>
    <n v="271.69349999999997"/>
    <x v="0"/>
    <x v="1"/>
    <b v="0"/>
    <s v="No"/>
    <b v="0"/>
    <n v="3"/>
    <m/>
    <b v="0"/>
    <x v="1"/>
    <x v="1"/>
    <n v="1"/>
    <x v="1"/>
    <n v="9"/>
    <n v="80"/>
    <n v="1"/>
    <n v="2.5072999999999999"/>
    <n v="0.32129999999999997"/>
    <n v="241.78299999999999"/>
    <n v="11.7699"/>
    <n v="633.85670000000005"/>
    <n v="37.245100000000001"/>
  </r>
  <r>
    <x v="6"/>
    <n v="254.68360000000001"/>
    <x v="0"/>
    <x v="1"/>
    <b v="0"/>
    <s v="No"/>
    <b v="0"/>
    <n v="2"/>
    <m/>
    <b v="0"/>
    <x v="1"/>
    <x v="1"/>
    <n v="0"/>
    <x v="0"/>
    <n v="10"/>
    <n v="100"/>
    <n v="1"/>
    <n v="1.4637"/>
    <n v="0.13619999999999999"/>
    <n v="337.471"/>
    <n v="16.428000000000001"/>
    <n v="953.55939999999998"/>
    <n v="56.030700000000003"/>
  </r>
  <r>
    <x v="6"/>
    <n v="194.3331"/>
    <x v="0"/>
    <x v="1"/>
    <b v="0"/>
    <s v="No"/>
    <b v="0"/>
    <n v="2"/>
    <m/>
    <b v="0"/>
    <x v="0"/>
    <x v="0"/>
    <n v="0"/>
    <x v="0"/>
    <n v="10"/>
    <n v="80"/>
    <n v="0"/>
    <n v="1.968"/>
    <n v="4.87E-2"/>
    <n v="277.62599999999998"/>
    <n v="13.514699999999999"/>
    <n v="738.16650000000004"/>
    <n v="43.374299999999998"/>
  </r>
  <r>
    <x v="6"/>
    <n v="671.07839999999999"/>
    <x v="0"/>
    <x v="1"/>
    <b v="0"/>
    <s v="No"/>
    <b v="0"/>
    <n v="4"/>
    <m/>
    <b v="0"/>
    <x v="0"/>
    <x v="0"/>
    <n v="0"/>
    <x v="0"/>
    <n v="9"/>
    <n v="100"/>
    <n v="1"/>
    <n v="1.6921999999999999"/>
    <n v="0.29020000000000001"/>
    <n v="303.08909999999997"/>
    <n v="14.754300000000001"/>
    <n v="789.33680000000004"/>
    <n v="46.381100000000004"/>
  </r>
  <r>
    <x v="6"/>
    <n v="443.6574"/>
    <x v="0"/>
    <x v="1"/>
    <b v="0"/>
    <s v="No"/>
    <b v="0"/>
    <n v="4"/>
    <m/>
    <b v="0"/>
    <x v="0"/>
    <x v="0"/>
    <n v="0"/>
    <x v="0"/>
    <n v="8"/>
    <n v="87"/>
    <n v="1"/>
    <n v="1.7585"/>
    <n v="0.27650000000000002"/>
    <n v="296.45780000000002"/>
    <n v="14.4315"/>
    <n v="774.54319999999996"/>
    <n v="45.511800000000001"/>
  </r>
  <r>
    <x v="6"/>
    <n v="246.29509999999999"/>
    <x v="0"/>
    <x v="1"/>
    <b v="0"/>
    <s v="No"/>
    <b v="0"/>
    <n v="2"/>
    <m/>
    <b v="1"/>
    <x v="0"/>
    <x v="0"/>
    <n v="0"/>
    <x v="0"/>
    <n v="10"/>
    <n v="88"/>
    <n v="1"/>
    <n v="4.4767999999999999"/>
    <n v="0.2253"/>
    <n v="190.57149999999999"/>
    <n v="9.2769999999999992"/>
    <n v="436.73469999999998"/>
    <n v="25.662299999999998"/>
  </r>
  <r>
    <x v="6"/>
    <n v="233.7124"/>
    <x v="0"/>
    <x v="1"/>
    <b v="0"/>
    <s v="No"/>
    <b v="0"/>
    <n v="2"/>
    <m/>
    <b v="0"/>
    <x v="1"/>
    <x v="1"/>
    <n v="0"/>
    <x v="0"/>
    <n v="8"/>
    <n v="80"/>
    <n v="1"/>
    <n v="2.1991999999999998"/>
    <n v="0.1762"/>
    <n v="256.1875"/>
    <n v="12.4711"/>
    <n v="747.25850000000003"/>
    <n v="43.9086"/>
  </r>
  <r>
    <x v="6"/>
    <n v="255.3826"/>
    <x v="0"/>
    <x v="1"/>
    <b v="0"/>
    <s v="No"/>
    <b v="0"/>
    <n v="4"/>
    <m/>
    <b v="0"/>
    <x v="1"/>
    <x v="1"/>
    <n v="0"/>
    <x v="0"/>
    <n v="10"/>
    <n v="100"/>
    <n v="1"/>
    <n v="4.0506000000000002"/>
    <n v="0.32729999999999998"/>
    <n v="171.97819999999999"/>
    <n v="8.3718000000000004"/>
    <n v="411.47489999999999"/>
    <n v="24.178100000000001"/>
  </r>
  <r>
    <x v="6"/>
    <n v="312.93689999999998"/>
    <x v="0"/>
    <x v="1"/>
    <b v="0"/>
    <s v="No"/>
    <b v="0"/>
    <n v="2"/>
    <m/>
    <b v="0"/>
    <x v="1"/>
    <x v="1"/>
    <n v="0"/>
    <x v="0"/>
    <n v="10"/>
    <n v="100"/>
    <n v="1"/>
    <n v="1.8606"/>
    <n v="0.22800000000000001"/>
    <n v="288.23410000000001"/>
    <n v="14.0311"/>
    <n v="750.11509999999998"/>
    <n v="44.0764"/>
  </r>
  <r>
    <x v="6"/>
    <n v="249.09119999999999"/>
    <x v="0"/>
    <x v="1"/>
    <b v="0"/>
    <s v="No"/>
    <b v="0"/>
    <n v="2"/>
    <m/>
    <b v="0"/>
    <x v="1"/>
    <x v="1"/>
    <n v="0"/>
    <x v="0"/>
    <n v="10"/>
    <n v="92"/>
    <n v="0"/>
    <n v="2.5470000000000002"/>
    <n v="0.28210000000000002"/>
    <n v="239.64769999999999"/>
    <n v="11.666"/>
    <n v="618.02829999999994"/>
    <n v="36.315100000000001"/>
  </r>
  <r>
    <x v="6"/>
    <n v="252.5864"/>
    <x v="0"/>
    <x v="1"/>
    <b v="0"/>
    <s v="No"/>
    <b v="0"/>
    <n v="3"/>
    <m/>
    <b v="0"/>
    <x v="1"/>
    <x v="1"/>
    <n v="0"/>
    <x v="0"/>
    <n v="9"/>
    <n v="91"/>
    <n v="0"/>
    <n v="3.1151"/>
    <n v="6.6799999999999998E-2"/>
    <n v="203.8124"/>
    <n v="9.9215"/>
    <n v="522.66729999999995"/>
    <n v="30.7117"/>
  </r>
  <r>
    <x v="6"/>
    <n v="359.3066"/>
    <x v="0"/>
    <x v="1"/>
    <b v="0"/>
    <s v="No"/>
    <b v="0"/>
    <n v="4"/>
    <m/>
    <b v="0"/>
    <x v="1"/>
    <x v="1"/>
    <n v="0"/>
    <x v="0"/>
    <n v="9"/>
    <n v="92"/>
    <n v="1"/>
    <n v="3.7008000000000001"/>
    <n v="0.4088"/>
    <n v="186.83539999999999"/>
    <n v="9.0951000000000004"/>
    <n v="455.01530000000002"/>
    <n v="26.736499999999999"/>
  </r>
  <r>
    <x v="6"/>
    <n v="373.28739999999999"/>
    <x v="0"/>
    <x v="1"/>
    <b v="0"/>
    <s v="No"/>
    <b v="0"/>
    <n v="4"/>
    <m/>
    <b v="0"/>
    <x v="1"/>
    <x v="1"/>
    <n v="0"/>
    <x v="0"/>
    <n v="10"/>
    <n v="100"/>
    <n v="1"/>
    <n v="4.4377000000000004"/>
    <n v="0.44940000000000002"/>
    <n v="157.49639999999999"/>
    <n v="7.6669"/>
    <n v="373.75799999999998"/>
    <n v="21.9618"/>
  </r>
  <r>
    <x v="6"/>
    <n v="181.75040000000001"/>
    <x v="0"/>
    <x v="1"/>
    <b v="0"/>
    <s v="No"/>
    <b v="0"/>
    <n v="2"/>
    <m/>
    <b v="1"/>
    <x v="1"/>
    <x v="1"/>
    <n v="0"/>
    <x v="0"/>
    <n v="10"/>
    <n v="93"/>
    <n v="0"/>
    <n v="3.0133000000000001"/>
    <n v="7.6600000000000001E-2"/>
    <n v="214.5059"/>
    <n v="10.4421"/>
    <n v="544.61360000000002"/>
    <n v="32.001199999999997"/>
  </r>
  <r>
    <x v="6"/>
    <n v="243.03290000000001"/>
    <x v="0"/>
    <x v="1"/>
    <b v="0"/>
    <s v="No"/>
    <b v="0"/>
    <n v="4"/>
    <m/>
    <b v="0"/>
    <x v="1"/>
    <x v="1"/>
    <n v="0"/>
    <x v="0"/>
    <n v="10"/>
    <n v="100"/>
    <n v="2"/>
    <n v="3.2496999999999998"/>
    <n v="9.3600000000000003E-2"/>
    <n v="198.45590000000001"/>
    <n v="9.6608000000000001"/>
    <n v="514.28899999999999"/>
    <n v="30.2194"/>
  </r>
  <r>
    <x v="6"/>
    <n v="216.0034"/>
    <x v="0"/>
    <x v="1"/>
    <b v="0"/>
    <s v="No"/>
    <b v="0"/>
    <n v="2"/>
    <m/>
    <b v="0"/>
    <x v="1"/>
    <x v="1"/>
    <n v="0"/>
    <x v="0"/>
    <n v="9"/>
    <n v="94"/>
    <n v="1"/>
    <n v="1.5114000000000001"/>
    <n v="4.7800000000000002E-2"/>
    <n v="329.98059999999998"/>
    <n v="16.063300000000002"/>
    <n v="934.03840000000002"/>
    <n v="54.883699999999997"/>
  </r>
  <r>
    <x v="6"/>
    <n v="201.09049999999999"/>
    <x v="0"/>
    <x v="0"/>
    <b v="0"/>
    <s v="No"/>
    <b v="1"/>
    <n v="2"/>
    <m/>
    <b v="0"/>
    <x v="1"/>
    <x v="1"/>
    <n v="0"/>
    <x v="0"/>
    <n v="9"/>
    <n v="86"/>
    <n v="1"/>
    <n v="2.9853000000000001"/>
    <n v="0.38100000000000001"/>
    <n v="226.24369999999999"/>
    <n v="11.013500000000001"/>
    <n v="533.17290000000003"/>
    <n v="31.329000000000001"/>
  </r>
  <r>
    <x v="6"/>
    <n v="382.37490000000003"/>
    <x v="0"/>
    <x v="1"/>
    <b v="0"/>
    <s v="No"/>
    <b v="0"/>
    <n v="2"/>
    <m/>
    <b v="0"/>
    <x v="1"/>
    <x v="1"/>
    <n v="1"/>
    <x v="1"/>
    <n v="7"/>
    <n v="77"/>
    <n v="1"/>
    <n v="2.2145999999999999"/>
    <n v="0.35199999999999998"/>
    <n v="257.43579999999997"/>
    <n v="12.5319"/>
    <n v="701.83460000000002"/>
    <n v="41.2395"/>
  </r>
  <r>
    <x v="6"/>
    <n v="190.60489999999999"/>
    <x v="0"/>
    <x v="1"/>
    <b v="0"/>
    <s v="No"/>
    <b v="0"/>
    <n v="4"/>
    <m/>
    <b v="1"/>
    <x v="0"/>
    <x v="0"/>
    <n v="0"/>
    <x v="0"/>
    <n v="10"/>
    <n v="95"/>
    <n v="1"/>
    <n v="2.4283999999999999"/>
    <n v="7.2999999999999995E-2"/>
    <n v="250.46799999999999"/>
    <n v="12.1927"/>
    <n v="656.50969999999995"/>
    <n v="38.5762"/>
  </r>
  <r>
    <x v="6"/>
    <n v="192.46899999999999"/>
    <x v="0"/>
    <x v="1"/>
    <b v="0"/>
    <s v="No"/>
    <b v="0"/>
    <n v="3"/>
    <m/>
    <b v="0"/>
    <x v="0"/>
    <x v="0"/>
    <n v="0"/>
    <x v="0"/>
    <n v="8"/>
    <n v="70"/>
    <n v="1"/>
    <n v="2.2879999999999998"/>
    <n v="0.18329999999999999"/>
    <n v="265.0138"/>
    <n v="12.9008"/>
    <n v="699.31259999999997"/>
    <n v="41.091299999999997"/>
  </r>
  <r>
    <x v="6"/>
    <n v="170.5658"/>
    <x v="0"/>
    <x v="1"/>
    <b v="0"/>
    <s v="No"/>
    <b v="0"/>
    <n v="2"/>
    <m/>
    <b v="0"/>
    <x v="1"/>
    <x v="1"/>
    <n v="1"/>
    <x v="1"/>
    <n v="7"/>
    <n v="76"/>
    <n v="0"/>
    <n v="1.6363000000000001"/>
    <n v="0.16389999999999999"/>
    <n v="317.12189999999998"/>
    <n v="15.4374"/>
    <n v="916.60410000000002"/>
    <n v="53.859200000000001"/>
  </r>
  <r>
    <x v="6"/>
    <n v="486.76479999999998"/>
    <x v="0"/>
    <x v="1"/>
    <b v="0"/>
    <s v="No"/>
    <b v="0"/>
    <n v="4"/>
    <m/>
    <b v="0"/>
    <x v="1"/>
    <x v="1"/>
    <n v="0"/>
    <x v="0"/>
    <n v="10"/>
    <n v="96"/>
    <n v="2"/>
    <n v="4.4614000000000003"/>
    <n v="0.13139999999999999"/>
    <n v="160.94130000000001"/>
    <n v="7.8346"/>
    <n v="380.35500000000002"/>
    <n v="22.349499999999999"/>
  </r>
  <r>
    <x v="6"/>
    <n v="230.21719999999999"/>
    <x v="0"/>
    <x v="1"/>
    <b v="0"/>
    <s v="No"/>
    <b v="0"/>
    <n v="4"/>
    <m/>
    <b v="1"/>
    <x v="1"/>
    <x v="1"/>
    <n v="0"/>
    <x v="0"/>
    <n v="9"/>
    <n v="96"/>
    <n v="1"/>
    <n v="2.4424000000000001"/>
    <n v="0.21410000000000001"/>
    <n v="249.30179999999999"/>
    <n v="12.135899999999999"/>
    <n v="638.93470000000002"/>
    <n v="37.543500000000002"/>
  </r>
  <r>
    <x v="6"/>
    <n v="153.3228"/>
    <x v="0"/>
    <x v="0"/>
    <b v="0"/>
    <s v="No"/>
    <b v="1"/>
    <n v="2"/>
    <m/>
    <b v="0"/>
    <x v="1"/>
    <x v="1"/>
    <n v="0"/>
    <x v="0"/>
    <n v="10"/>
    <n v="94"/>
    <n v="1"/>
    <n v="3.2347999999999999"/>
    <n v="0.25240000000000001"/>
    <n v="199.63419999999999"/>
    <n v="9.7180999999999997"/>
    <n v="516.76779999999997"/>
    <n v="30.364999999999998"/>
  </r>
  <r>
    <x v="6"/>
    <n v="440.39519999999999"/>
    <x v="0"/>
    <x v="1"/>
    <b v="0"/>
    <s v="No"/>
    <b v="0"/>
    <n v="4"/>
    <m/>
    <b v="1"/>
    <x v="1"/>
    <x v="1"/>
    <n v="0"/>
    <x v="0"/>
    <n v="10"/>
    <n v="100"/>
    <n v="2"/>
    <n v="1.9323999999999999"/>
    <n v="7.7399999999999997E-2"/>
    <n v="280.4042"/>
    <n v="13.65"/>
    <n v="745.39300000000003"/>
    <n v="43.798900000000003"/>
  </r>
  <r>
    <x v="6"/>
    <n v="175.92509999999999"/>
    <x v="0"/>
    <x v="1"/>
    <b v="0"/>
    <s v="No"/>
    <b v="0"/>
    <n v="2"/>
    <m/>
    <b v="0"/>
    <x v="1"/>
    <x v="1"/>
    <n v="0"/>
    <x v="0"/>
    <n v="10"/>
    <n v="100"/>
    <n v="1"/>
    <n v="4.3170000000000002"/>
    <n v="0.19040000000000001"/>
    <n v="163.77119999999999"/>
    <n v="7.9722999999999997"/>
    <n v="393.9502"/>
    <n v="23.148299999999999"/>
  </r>
  <r>
    <x v="6"/>
    <n v="730.0308"/>
    <x v="0"/>
    <x v="1"/>
    <b v="0"/>
    <s v="No"/>
    <b v="0"/>
    <n v="6"/>
    <m/>
    <b v="0"/>
    <x v="1"/>
    <x v="1"/>
    <n v="0"/>
    <x v="0"/>
    <n v="10"/>
    <n v="100"/>
    <n v="3"/>
    <n v="1.9008"/>
    <n v="4.2200000000000001E-2"/>
    <n v="290.32089999999999"/>
    <n v="14.1327"/>
    <n v="811.26580000000001"/>
    <n v="47.669600000000003"/>
  </r>
  <r>
    <x v="6"/>
    <n v="183.14850000000001"/>
    <x v="0"/>
    <x v="0"/>
    <b v="0"/>
    <s v="No"/>
    <b v="1"/>
    <n v="2"/>
    <m/>
    <b v="0"/>
    <x v="0"/>
    <x v="0"/>
    <n v="0"/>
    <x v="0"/>
    <n v="10"/>
    <n v="96"/>
    <n v="1"/>
    <n v="4.4031000000000002"/>
    <n v="0.21160000000000001"/>
    <n v="161.64490000000001"/>
    <n v="7.8688000000000002"/>
    <n v="385.17380000000003"/>
    <n v="22.6326"/>
  </r>
  <r>
    <x v="6"/>
    <n v="314.10199999999998"/>
    <x v="0"/>
    <x v="1"/>
    <b v="0"/>
    <s v="No"/>
    <b v="0"/>
    <n v="2"/>
    <m/>
    <b v="1"/>
    <x v="0"/>
    <x v="0"/>
    <n v="0"/>
    <x v="0"/>
    <n v="10"/>
    <n v="97"/>
    <n v="0"/>
    <n v="1.3298000000000001"/>
    <n v="0.16750000000000001"/>
    <n v="348.34620000000001"/>
    <n v="16.9574"/>
    <n v="901.03020000000004"/>
    <n v="52.944099999999999"/>
  </r>
  <r>
    <x v="6"/>
    <n v="438.06509999999997"/>
    <x v="0"/>
    <x v="1"/>
    <b v="0"/>
    <s v="No"/>
    <b v="0"/>
    <n v="4"/>
    <m/>
    <b v="0"/>
    <x v="1"/>
    <x v="1"/>
    <n v="0"/>
    <x v="0"/>
    <n v="10"/>
    <n v="94"/>
    <n v="2"/>
    <n v="4.1378000000000004"/>
    <n v="6.2600000000000003E-2"/>
    <n v="165.42670000000001"/>
    <n v="8.0528999999999993"/>
    <n v="411.58589999999998"/>
    <n v="24.1846"/>
  </r>
  <r>
    <x v="6"/>
    <n v="498.41550000000001"/>
    <x v="0"/>
    <x v="1"/>
    <b v="0"/>
    <s v="No"/>
    <b v="0"/>
    <n v="4"/>
    <m/>
    <b v="0"/>
    <x v="1"/>
    <x v="1"/>
    <n v="0"/>
    <x v="0"/>
    <n v="9"/>
    <n v="90"/>
    <n v="1"/>
    <n v="2.8576999999999999"/>
    <n v="0.22020000000000001"/>
    <n v="216.38640000000001"/>
    <n v="10.5336"/>
    <n v="560.48040000000003"/>
    <n v="32.933599999999998"/>
  </r>
  <r>
    <x v="6"/>
    <n v="301.28620000000001"/>
    <x v="0"/>
    <x v="1"/>
    <b v="0"/>
    <s v="No"/>
    <b v="0"/>
    <n v="3"/>
    <m/>
    <b v="0"/>
    <x v="1"/>
    <x v="1"/>
    <n v="0"/>
    <x v="0"/>
    <n v="10"/>
    <n v="100"/>
    <n v="1"/>
    <n v="2.2422"/>
    <n v="0.19420000000000001"/>
    <n v="293.68099999999998"/>
    <n v="14.2963"/>
    <n v="667.02290000000005"/>
    <n v="39.194000000000003"/>
  </r>
  <r>
    <x v="6"/>
    <n v="183.14850000000001"/>
    <x v="0"/>
    <x v="1"/>
    <b v="0"/>
    <s v="No"/>
    <b v="0"/>
    <n v="4"/>
    <m/>
    <b v="0"/>
    <x v="1"/>
    <x v="1"/>
    <n v="0"/>
    <x v="0"/>
    <n v="9"/>
    <n v="88"/>
    <n v="0"/>
    <n v="1.8382000000000001"/>
    <n v="0.12770000000000001"/>
    <n v="311.03039999999999"/>
    <n v="15.1409"/>
    <n v="848.48990000000003"/>
    <n v="49.856900000000003"/>
  </r>
  <r>
    <x v="6"/>
    <n v="278.21789999999999"/>
    <x v="0"/>
    <x v="1"/>
    <b v="0"/>
    <s v="No"/>
    <b v="0"/>
    <n v="3"/>
    <m/>
    <b v="0"/>
    <x v="1"/>
    <x v="1"/>
    <n v="0"/>
    <x v="0"/>
    <n v="10"/>
    <n v="97"/>
    <n v="1"/>
    <n v="4.0327999999999999"/>
    <n v="0.1414"/>
    <n v="170.11080000000001"/>
    <n v="8.2809000000000008"/>
    <n v="414.17039999999997"/>
    <n v="24.336500000000001"/>
  </r>
  <r>
    <x v="6"/>
    <n v="339.50040000000001"/>
    <x v="0"/>
    <x v="1"/>
    <b v="0"/>
    <s v="No"/>
    <b v="0"/>
    <n v="4"/>
    <m/>
    <b v="0"/>
    <x v="1"/>
    <x v="1"/>
    <n v="0"/>
    <x v="0"/>
    <n v="9"/>
    <n v="88"/>
    <n v="1"/>
    <n v="2.6819000000000002"/>
    <n v="0.21940000000000001"/>
    <n v="225.78460000000001"/>
    <n v="10.991099999999999"/>
    <n v="595.6395"/>
    <n v="34.999499999999998"/>
  </r>
  <r>
    <x v="6"/>
    <n v="226.02289999999999"/>
    <x v="0"/>
    <x v="1"/>
    <b v="0"/>
    <s v="No"/>
    <b v="0"/>
    <n v="2"/>
    <m/>
    <b v="0"/>
    <x v="1"/>
    <x v="1"/>
    <n v="0"/>
    <x v="0"/>
    <n v="9"/>
    <n v="100"/>
    <n v="1"/>
    <n v="3.3277000000000001"/>
    <n v="0.15090000000000001"/>
    <n v="194.4812"/>
    <n v="9.4672999999999998"/>
    <n v="510.70030000000003"/>
    <n v="30.008500000000002"/>
  </r>
  <r>
    <x v="6"/>
    <n v="304.54840000000002"/>
    <x v="0"/>
    <x v="1"/>
    <b v="0"/>
    <s v="No"/>
    <b v="0"/>
    <n v="2"/>
    <m/>
    <b v="0"/>
    <x v="0"/>
    <x v="0"/>
    <n v="0"/>
    <x v="0"/>
    <n v="10"/>
    <n v="100"/>
    <n v="1"/>
    <n v="2.7622"/>
    <n v="0.2949"/>
    <n v="220.239"/>
    <n v="10.7212"/>
    <n v="608.44889999999998"/>
    <n v="35.752200000000002"/>
  </r>
  <r>
    <x v="6"/>
    <n v="122.099"/>
    <x v="0"/>
    <x v="2"/>
    <b v="1"/>
    <s v="Yes"/>
    <b v="0"/>
    <n v="6"/>
    <m/>
    <b v="0"/>
    <x v="0"/>
    <x v="0"/>
    <n v="0"/>
    <x v="0"/>
    <n v="9"/>
    <n v="87"/>
    <n v="1"/>
    <n v="4.5387000000000004"/>
    <n v="0.45789999999999997"/>
    <n v="183.1601"/>
    <n v="8.9161999999999999"/>
    <n v="426.86059999999998"/>
    <n v="25.082100000000001"/>
  </r>
  <r>
    <x v="6"/>
    <n v="237.20760000000001"/>
    <x v="0"/>
    <x v="1"/>
    <b v="0"/>
    <s v="No"/>
    <b v="0"/>
    <n v="2"/>
    <m/>
    <b v="0"/>
    <x v="1"/>
    <x v="1"/>
    <n v="0"/>
    <x v="0"/>
    <n v="9"/>
    <n v="87"/>
    <n v="1"/>
    <n v="2.0383"/>
    <n v="0.36780000000000002"/>
    <n v="288.69729999999998"/>
    <n v="14.053699999999999"/>
    <n v="732.36429999999996"/>
    <n v="43.0334"/>
  </r>
  <r>
    <x v="6"/>
    <n v="347.65589999999997"/>
    <x v="0"/>
    <x v="0"/>
    <b v="0"/>
    <s v="No"/>
    <b v="1"/>
    <n v="2"/>
    <m/>
    <b v="0"/>
    <x v="0"/>
    <x v="0"/>
    <n v="0"/>
    <x v="0"/>
    <n v="10"/>
    <n v="92"/>
    <n v="1"/>
    <n v="3.3843999999999999"/>
    <n v="0.17460000000000001"/>
    <n v="202.92189999999999"/>
    <n v="9.8781999999999996"/>
    <n v="496.49029999999999"/>
    <n v="29.173500000000001"/>
  </r>
  <r>
    <x v="6"/>
    <n v="417.09390000000002"/>
    <x v="0"/>
    <x v="0"/>
    <b v="0"/>
    <s v="No"/>
    <b v="1"/>
    <n v="3"/>
    <m/>
    <b v="0"/>
    <x v="0"/>
    <x v="0"/>
    <n v="0"/>
    <x v="0"/>
    <n v="10"/>
    <n v="90"/>
    <n v="1"/>
    <n v="3.5019999999999998"/>
    <n v="0.23200000000000001"/>
    <n v="198.09450000000001"/>
    <n v="9.6432000000000002"/>
    <n v="476.4554"/>
    <n v="27.996300000000002"/>
  </r>
  <r>
    <x v="6"/>
    <n v="486.53179999999998"/>
    <x v="0"/>
    <x v="0"/>
    <b v="0"/>
    <s v="No"/>
    <b v="1"/>
    <n v="4"/>
    <m/>
    <b v="0"/>
    <x v="0"/>
    <x v="0"/>
    <n v="0"/>
    <x v="0"/>
    <n v="10"/>
    <n v="80"/>
    <n v="1"/>
    <n v="3.5762"/>
    <n v="0.19239999999999999"/>
    <n v="194.53120000000001"/>
    <n v="9.4696999999999996"/>
    <n v="465.67579999999998"/>
    <n v="27.3629"/>
  </r>
  <r>
    <x v="6"/>
    <n v="483.73570000000001"/>
    <x v="0"/>
    <x v="1"/>
    <b v="0"/>
    <s v="No"/>
    <b v="0"/>
    <n v="4"/>
    <m/>
    <b v="0"/>
    <x v="1"/>
    <x v="1"/>
    <n v="1"/>
    <x v="1"/>
    <n v="10"/>
    <n v="92"/>
    <n v="1"/>
    <n v="2.1671"/>
    <n v="0.19409999999999999"/>
    <n v="258.86939999999998"/>
    <n v="12.601699999999999"/>
    <n v="739.38319999999999"/>
    <n v="43.445799999999998"/>
  </r>
  <r>
    <x v="6"/>
    <n v="380.27780000000001"/>
    <x v="0"/>
    <x v="1"/>
    <b v="0"/>
    <s v="No"/>
    <b v="0"/>
    <n v="2"/>
    <m/>
    <b v="0"/>
    <x v="1"/>
    <x v="1"/>
    <n v="0"/>
    <x v="0"/>
    <n v="8"/>
    <n v="86"/>
    <n v="1"/>
    <n v="1.3048"/>
    <n v="0.2162"/>
    <n v="354.24520000000001"/>
    <n v="17.244499999999999"/>
    <n v="915.01850000000002"/>
    <n v="53.766100000000002"/>
  </r>
  <r>
    <x v="6"/>
    <n v="142.60419999999999"/>
    <x v="0"/>
    <x v="0"/>
    <b v="0"/>
    <s v="No"/>
    <b v="1"/>
    <n v="2"/>
    <m/>
    <b v="0"/>
    <x v="0"/>
    <x v="0"/>
    <n v="0"/>
    <x v="0"/>
    <n v="9"/>
    <n v="94"/>
    <n v="1"/>
    <n v="4.5301"/>
    <n v="0.46629999999999999"/>
    <n v="154.36519999999999"/>
    <n v="7.5144000000000002"/>
    <n v="364.49250000000001"/>
    <n v="21.417400000000001"/>
  </r>
  <r>
    <x v="6"/>
    <n v="97.632599999999996"/>
    <x v="0"/>
    <x v="2"/>
    <b v="1"/>
    <s v="Yes"/>
    <b v="0"/>
    <n v="6"/>
    <m/>
    <b v="0"/>
    <x v="1"/>
    <x v="1"/>
    <n v="1"/>
    <x v="1"/>
    <n v="9"/>
    <n v="93"/>
    <n v="1"/>
    <n v="4.3445"/>
    <n v="6.0100000000000001E-2"/>
    <n v="193.84700000000001"/>
    <n v="9.4364000000000008"/>
    <n v="450.74689999999998"/>
    <n v="26.485700000000001"/>
  </r>
  <r>
    <x v="6"/>
    <n v="217.4014"/>
    <x v="0"/>
    <x v="1"/>
    <b v="0"/>
    <s v="No"/>
    <b v="0"/>
    <n v="2"/>
    <m/>
    <b v="0"/>
    <x v="1"/>
    <x v="1"/>
    <n v="0"/>
    <x v="0"/>
    <n v="10"/>
    <n v="97"/>
    <n v="0"/>
    <n v="2.6960999999999999"/>
    <n v="6.7400000000000002E-2"/>
    <n v="223.965"/>
    <n v="10.9025"/>
    <n v="613.89430000000004"/>
    <n v="36.072099999999999"/>
  </r>
  <r>
    <x v="6"/>
    <n v="300.12119999999999"/>
    <x v="0"/>
    <x v="1"/>
    <b v="0"/>
    <s v="No"/>
    <b v="0"/>
    <n v="4"/>
    <m/>
    <b v="0"/>
    <x v="0"/>
    <x v="0"/>
    <n v="0"/>
    <x v="0"/>
    <n v="10"/>
    <n v="96"/>
    <n v="1"/>
    <n v="4.4234"/>
    <n v="0.15049999999999999"/>
    <n v="161.62100000000001"/>
    <n v="7.8677000000000001"/>
    <n v="384.82049999999998"/>
    <n v="22.611899999999999"/>
  </r>
  <r>
    <x v="6"/>
    <n v="96.467500000000001"/>
    <x v="0"/>
    <x v="2"/>
    <b v="1"/>
    <s v="Yes"/>
    <b v="0"/>
    <n v="6"/>
    <m/>
    <b v="0"/>
    <x v="1"/>
    <x v="1"/>
    <n v="1"/>
    <x v="1"/>
    <n v="8"/>
    <n v="92"/>
    <n v="1"/>
    <n v="4.3066000000000004"/>
    <n v="2.0299999999999999E-2"/>
    <n v="195.0016"/>
    <n v="9.4925999999999995"/>
    <n v="455.5093"/>
    <n v="26.765499999999999"/>
  </r>
  <r>
    <x v="6"/>
    <n v="230.21719999999999"/>
    <x v="0"/>
    <x v="0"/>
    <b v="0"/>
    <s v="No"/>
    <b v="1"/>
    <n v="2"/>
    <m/>
    <b v="0"/>
    <x v="0"/>
    <x v="0"/>
    <n v="0"/>
    <x v="0"/>
    <n v="10"/>
    <n v="100"/>
    <n v="1"/>
    <n v="3.6383999999999999"/>
    <n v="0.28039999999999998"/>
    <n v="181.96770000000001"/>
    <n v="8.8581000000000003"/>
    <n v="469.8999"/>
    <n v="27.6111"/>
  </r>
  <r>
    <x v="6"/>
    <n v="212.74119999999999"/>
    <x v="0"/>
    <x v="0"/>
    <b v="0"/>
    <s v="No"/>
    <b v="1"/>
    <n v="2"/>
    <m/>
    <b v="1"/>
    <x v="1"/>
    <x v="1"/>
    <n v="0"/>
    <x v="0"/>
    <n v="10"/>
    <n v="97"/>
    <n v="1"/>
    <n v="2.1720000000000002"/>
    <n v="0.23380000000000001"/>
    <n v="279.77050000000003"/>
    <n v="13.6191"/>
    <n v="708.71870000000001"/>
    <n v="41.643999999999998"/>
  </r>
  <r>
    <x v="6"/>
    <n v="229.0521"/>
    <x v="0"/>
    <x v="1"/>
    <b v="0"/>
    <s v="No"/>
    <b v="0"/>
    <n v="2"/>
    <m/>
    <b v="1"/>
    <x v="1"/>
    <x v="1"/>
    <n v="0"/>
    <x v="0"/>
    <n v="10"/>
    <n v="96"/>
    <n v="0"/>
    <n v="4.6509"/>
    <n v="0.1484"/>
    <n v="159.89230000000001"/>
    <n v="7.7835000000000001"/>
    <n v="363.98230000000001"/>
    <n v="21.3874"/>
  </r>
  <r>
    <x v="6"/>
    <n v="289.63560000000001"/>
    <x v="0"/>
    <x v="1"/>
    <b v="0"/>
    <s v="No"/>
    <b v="0"/>
    <n v="4"/>
    <m/>
    <b v="0"/>
    <x v="0"/>
    <x v="0"/>
    <n v="0"/>
    <x v="0"/>
    <n v="9"/>
    <n v="100"/>
    <n v="3"/>
    <n v="2.2138"/>
    <n v="0.17649999999999999"/>
    <n v="255.2328"/>
    <n v="12.4246"/>
    <n v="735.56579999999997"/>
    <n v="43.221499999999999"/>
  </r>
  <r>
    <x v="6"/>
    <n v="230.21719999999999"/>
    <x v="0"/>
    <x v="0"/>
    <b v="0"/>
    <s v="No"/>
    <b v="1"/>
    <n v="2"/>
    <m/>
    <b v="0"/>
    <x v="1"/>
    <x v="1"/>
    <n v="0"/>
    <x v="0"/>
    <n v="10"/>
    <n v="100"/>
    <n v="1"/>
    <n v="4.1222000000000003"/>
    <n v="0.249"/>
    <n v="166.9479"/>
    <n v="8.1270000000000007"/>
    <n v="405.48669999999998"/>
    <n v="23.8262"/>
  </r>
  <r>
    <x v="6"/>
    <n v="192.46899999999999"/>
    <x v="0"/>
    <x v="0"/>
    <b v="0"/>
    <s v="No"/>
    <b v="1"/>
    <n v="2"/>
    <m/>
    <b v="1"/>
    <x v="1"/>
    <x v="1"/>
    <n v="0"/>
    <x v="0"/>
    <n v="10"/>
    <n v="97"/>
    <n v="1"/>
    <n v="4.2423000000000002"/>
    <n v="9.6500000000000002E-2"/>
    <n v="196.13509999999999"/>
    <n v="9.5478000000000005"/>
    <n v="468.8381"/>
    <n v="27.5487"/>
  </r>
  <r>
    <x v="6"/>
    <n v="301.0532"/>
    <x v="0"/>
    <x v="1"/>
    <b v="0"/>
    <s v="No"/>
    <b v="0"/>
    <n v="4"/>
    <m/>
    <b v="0"/>
    <x v="1"/>
    <x v="1"/>
    <n v="0"/>
    <x v="0"/>
    <n v="10"/>
    <n v="98"/>
    <n v="0"/>
    <n v="1.9752000000000001"/>
    <n v="0.40139999999999998"/>
    <n v="279.03730000000002"/>
    <n v="13.583399999999999"/>
    <n v="805.78830000000005"/>
    <n v="47.347700000000003"/>
  </r>
  <r>
    <x v="6"/>
    <n v="240.9358"/>
    <x v="0"/>
    <x v="1"/>
    <b v="0"/>
    <s v="No"/>
    <b v="0"/>
    <n v="2"/>
    <m/>
    <b v="0"/>
    <x v="1"/>
    <x v="1"/>
    <n v="0"/>
    <x v="0"/>
    <n v="6"/>
    <n v="88"/>
    <n v="0"/>
    <n v="2.8736000000000002"/>
    <n v="0.30059999999999998"/>
    <n v="214.5558"/>
    <n v="10.4445"/>
    <n v="645.93359999999996"/>
    <n v="37.954799999999999"/>
  </r>
  <r>
    <x v="6"/>
    <n v="168.23560000000001"/>
    <x v="0"/>
    <x v="1"/>
    <b v="0"/>
    <s v="No"/>
    <b v="0"/>
    <n v="2"/>
    <m/>
    <b v="0"/>
    <x v="1"/>
    <x v="1"/>
    <n v="1"/>
    <x v="1"/>
    <n v="10"/>
    <n v="80"/>
    <n v="1"/>
    <n v="2.6524000000000001"/>
    <n v="0.30030000000000001"/>
    <n v="228.73759999999999"/>
    <n v="11.1349"/>
    <n v="604.90930000000003"/>
    <n v="35.544199999999996"/>
  </r>
  <r>
    <x v="6"/>
    <n v="298.95609999999999"/>
    <x v="0"/>
    <x v="0"/>
    <b v="0"/>
    <s v="No"/>
    <b v="1"/>
    <n v="2"/>
    <m/>
    <b v="0"/>
    <x v="0"/>
    <x v="0"/>
    <n v="0"/>
    <x v="0"/>
    <n v="10"/>
    <n v="99"/>
    <n v="1"/>
    <n v="1.4021999999999999"/>
    <n v="0.13519999999999999"/>
    <n v="340.78989999999999"/>
    <n v="16.589500000000001"/>
    <n v="902.31219999999996"/>
    <n v="53.019399999999997"/>
  </r>
  <r>
    <x v="6"/>
    <n v="383.07389999999998"/>
    <x v="0"/>
    <x v="1"/>
    <b v="0"/>
    <s v="No"/>
    <b v="0"/>
    <n v="4"/>
    <m/>
    <b v="0"/>
    <x v="1"/>
    <x v="1"/>
    <n v="1"/>
    <x v="1"/>
    <n v="8"/>
    <n v="83"/>
    <n v="1"/>
    <n v="2.0061"/>
    <n v="0.14319999999999999"/>
    <n v="281.49180000000001"/>
    <n v="13.7029"/>
    <n v="779.75480000000005"/>
    <n v="45.817999999999998"/>
  </r>
  <r>
    <x v="6"/>
    <n v="322.25740000000002"/>
    <x v="0"/>
    <x v="1"/>
    <b v="0"/>
    <s v="No"/>
    <b v="0"/>
    <n v="2"/>
    <m/>
    <b v="0"/>
    <x v="1"/>
    <x v="1"/>
    <n v="1"/>
    <x v="1"/>
    <n v="9"/>
    <n v="91"/>
    <n v="1"/>
    <n v="1.9730000000000001"/>
    <n v="0.1101"/>
    <n v="284.17160000000001"/>
    <n v="13.833399999999999"/>
    <n v="785.68889999999999"/>
    <n v="46.166699999999999"/>
  </r>
  <r>
    <x v="6"/>
    <n v="278.68389999999999"/>
    <x v="0"/>
    <x v="1"/>
    <b v="0"/>
    <s v="No"/>
    <b v="0"/>
    <n v="4"/>
    <m/>
    <b v="0"/>
    <x v="1"/>
    <x v="1"/>
    <n v="0"/>
    <x v="0"/>
    <n v="10"/>
    <n v="80"/>
    <n v="1"/>
    <n v="2.3942999999999999"/>
    <n v="0.12670000000000001"/>
    <n v="274.56779999999998"/>
    <n v="13.3659"/>
    <n v="629.58579999999995"/>
    <n v="36.994199999999999"/>
  </r>
  <r>
    <x v="6"/>
    <n v="248.85820000000001"/>
    <x v="0"/>
    <x v="1"/>
    <b v="0"/>
    <s v="No"/>
    <b v="0"/>
    <n v="4"/>
    <m/>
    <b v="0"/>
    <x v="0"/>
    <x v="0"/>
    <n v="0"/>
    <x v="0"/>
    <n v="9"/>
    <n v="98"/>
    <n v="2"/>
    <n v="4.2411000000000003"/>
    <n v="5.2200000000000003E-2"/>
    <n v="197.63939999999999"/>
    <n v="9.6210000000000004"/>
    <n v="464.55860000000001"/>
    <n v="27.2972"/>
  </r>
  <r>
    <x v="6"/>
    <n v="443.6574"/>
    <x v="0"/>
    <x v="1"/>
    <b v="0"/>
    <s v="No"/>
    <b v="0"/>
    <n v="4"/>
    <m/>
    <b v="0"/>
    <x v="1"/>
    <x v="1"/>
    <n v="1"/>
    <x v="1"/>
    <n v="9"/>
    <n v="100"/>
    <n v="1"/>
    <n v="2.3041999999999998"/>
    <n v="0.13159999999999999"/>
    <n v="284.7353"/>
    <n v="13.860799999999999"/>
    <n v="651.23659999999995"/>
    <n v="38.266399999999997"/>
  </r>
  <r>
    <x v="6"/>
    <n v="604.90260000000001"/>
    <x v="0"/>
    <x v="1"/>
    <b v="0"/>
    <s v="No"/>
    <b v="0"/>
    <n v="4"/>
    <m/>
    <b v="0"/>
    <x v="1"/>
    <x v="1"/>
    <n v="1"/>
    <x v="1"/>
    <n v="10"/>
    <n v="100"/>
    <n v="1"/>
    <n v="3.7984"/>
    <n v="0.46239999999999998"/>
    <n v="180.9074"/>
    <n v="8.8064999999999998"/>
    <n v="440.79329999999999"/>
    <n v="25.9008"/>
  </r>
  <r>
    <x v="6"/>
    <n v="195.4982"/>
    <x v="0"/>
    <x v="1"/>
    <b v="0"/>
    <s v="No"/>
    <b v="0"/>
    <n v="2"/>
    <m/>
    <b v="0"/>
    <x v="1"/>
    <x v="1"/>
    <n v="0"/>
    <x v="0"/>
    <n v="8"/>
    <n v="96"/>
    <n v="0"/>
    <n v="1.9066000000000001"/>
    <n v="0.25259999999999999"/>
    <n v="287.98590000000002"/>
    <n v="14.0191"/>
    <n v="759.7826"/>
    <n v="44.644500000000001"/>
  </r>
  <r>
    <x v="6"/>
    <n v="795.27449999999999"/>
    <x v="0"/>
    <x v="1"/>
    <b v="0"/>
    <s v="No"/>
    <b v="0"/>
    <n v="6"/>
    <m/>
    <b v="0"/>
    <x v="0"/>
    <x v="0"/>
    <n v="0"/>
    <x v="0"/>
    <n v="7"/>
    <n v="50"/>
    <n v="3"/>
    <n v="2.0289999999999999"/>
    <n v="0.21049999999999999"/>
    <n v="281.64760000000001"/>
    <n v="13.7105"/>
    <n v="793.85630000000003"/>
    <n v="46.646599999999999"/>
  </r>
  <r>
    <x v="6"/>
    <n v="515.6585"/>
    <x v="0"/>
    <x v="1"/>
    <b v="0"/>
    <s v="No"/>
    <b v="0"/>
    <n v="4"/>
    <m/>
    <b v="0"/>
    <x v="1"/>
    <x v="1"/>
    <n v="1"/>
    <x v="1"/>
    <n v="9"/>
    <n v="89"/>
    <n v="1"/>
    <n v="3.1656"/>
    <n v="0.15409999999999999"/>
    <n v="201.0453"/>
    <n v="9.7867999999999995"/>
    <n v="540.43640000000005"/>
    <n v="31.755800000000001"/>
  </r>
  <r>
    <x v="6"/>
    <n v="480.93950000000001"/>
    <x v="0"/>
    <x v="1"/>
    <b v="0"/>
    <s v="No"/>
    <b v="0"/>
    <n v="4"/>
    <m/>
    <b v="0"/>
    <x v="1"/>
    <x v="1"/>
    <n v="1"/>
    <x v="1"/>
    <n v="10"/>
    <n v="93"/>
    <n v="1"/>
    <n v="2.6652"/>
    <n v="0.1852"/>
    <n v="226.76929999999999"/>
    <n v="11.039099999999999"/>
    <n v="614.12959999999998"/>
    <n v="36.085999999999999"/>
  </r>
  <r>
    <x v="6"/>
    <n v="157.75"/>
    <x v="0"/>
    <x v="1"/>
    <b v="0"/>
    <s v="No"/>
    <b v="0"/>
    <n v="2"/>
    <m/>
    <b v="0"/>
    <x v="1"/>
    <x v="1"/>
    <n v="1"/>
    <x v="1"/>
    <n v="7"/>
    <n v="78"/>
    <n v="0"/>
    <n v="1.5619000000000001"/>
    <n v="6.1100000000000002E-2"/>
    <n v="323.86750000000001"/>
    <n v="15.7658"/>
    <n v="927.60260000000005"/>
    <n v="54.505499999999998"/>
  </r>
  <r>
    <x v="6"/>
    <n v="123.4971"/>
    <x v="0"/>
    <x v="2"/>
    <b v="1"/>
    <s v="Yes"/>
    <b v="0"/>
    <n v="2"/>
    <m/>
    <b v="0"/>
    <x v="1"/>
    <x v="1"/>
    <n v="0"/>
    <x v="0"/>
    <n v="9"/>
    <n v="93"/>
    <n v="1"/>
    <n v="2.5396000000000001"/>
    <n v="0.2009"/>
    <n v="245.6542"/>
    <n v="11.958399999999999"/>
    <n v="631.59680000000003"/>
    <n v="37.112299999999998"/>
  </r>
  <r>
    <x v="6"/>
    <n v="637.52449999999999"/>
    <x v="0"/>
    <x v="1"/>
    <b v="0"/>
    <s v="No"/>
    <b v="0"/>
    <n v="4"/>
    <m/>
    <b v="0"/>
    <x v="1"/>
    <x v="1"/>
    <n v="0"/>
    <x v="0"/>
    <n v="10"/>
    <n v="100"/>
    <n v="1"/>
    <n v="2.19"/>
    <n v="0.16439999999999999"/>
    <n v="257.32769999999999"/>
    <n v="12.5266"/>
    <n v="722.89430000000004"/>
    <n v="42.476900000000001"/>
  </r>
  <r>
    <x v="6"/>
    <n v="225.55690000000001"/>
    <x v="0"/>
    <x v="0"/>
    <b v="0"/>
    <s v="No"/>
    <b v="1"/>
    <n v="2"/>
    <m/>
    <b v="0"/>
    <x v="0"/>
    <x v="0"/>
    <n v="0"/>
    <x v="0"/>
    <n v="9"/>
    <n v="92"/>
    <n v="1"/>
    <n v="2.8927"/>
    <n v="0.224"/>
    <n v="219.19649999999999"/>
    <n v="10.670400000000001"/>
    <n v="583.42380000000003"/>
    <n v="34.281700000000001"/>
  </r>
  <r>
    <x v="6"/>
    <n v="307.57760000000002"/>
    <x v="0"/>
    <x v="0"/>
    <b v="0"/>
    <s v="No"/>
    <b v="1"/>
    <n v="3"/>
    <m/>
    <b v="0"/>
    <x v="0"/>
    <x v="0"/>
    <n v="0"/>
    <x v="0"/>
    <n v="8"/>
    <n v="100"/>
    <n v="1"/>
    <n v="2.8845000000000001"/>
    <n v="0.25219999999999998"/>
    <n v="214.37280000000001"/>
    <n v="10.435600000000001"/>
    <n v="587.15039999999999"/>
    <n v="34.500700000000002"/>
  </r>
  <r>
    <x v="6"/>
    <n v="440.39519999999999"/>
    <x v="0"/>
    <x v="1"/>
    <b v="0"/>
    <s v="No"/>
    <b v="0"/>
    <n v="3"/>
    <m/>
    <b v="0"/>
    <x v="1"/>
    <x v="1"/>
    <n v="0"/>
    <x v="0"/>
    <n v="10"/>
    <n v="100"/>
    <n v="1"/>
    <n v="1.5907"/>
    <n v="0.128"/>
    <n v="318.95929999999998"/>
    <n v="15.5268"/>
    <n v="863.80399999999997"/>
    <n v="50.756700000000002"/>
  </r>
  <r>
    <x v="6"/>
    <n v="392.8605"/>
    <x v="0"/>
    <x v="1"/>
    <b v="0"/>
    <s v="No"/>
    <b v="0"/>
    <n v="4"/>
    <m/>
    <b v="1"/>
    <x v="1"/>
    <x v="1"/>
    <n v="1"/>
    <x v="1"/>
    <n v="10"/>
    <n v="97"/>
    <n v="0"/>
    <n v="1.6306"/>
    <n v="0.19700000000000001"/>
    <n v="313.29939999999999"/>
    <n v="15.251300000000001"/>
    <n v="840.62149999999997"/>
    <n v="49.394500000000001"/>
  </r>
  <r>
    <x v="6"/>
    <n v="333.67509999999999"/>
    <x v="0"/>
    <x v="1"/>
    <b v="0"/>
    <s v="No"/>
    <b v="0"/>
    <n v="2"/>
    <m/>
    <b v="0"/>
    <x v="1"/>
    <x v="1"/>
    <n v="1"/>
    <x v="1"/>
    <n v="9"/>
    <n v="91"/>
    <n v="0"/>
    <n v="3.7528999999999999"/>
    <n v="0.31119999999999998"/>
    <n v="186.5505"/>
    <n v="9.0812000000000008"/>
    <n v="446.41219999999998"/>
    <n v="26.231000000000002"/>
  </r>
  <r>
    <x v="6"/>
    <n v="292.89780000000002"/>
    <x v="0"/>
    <x v="1"/>
    <b v="0"/>
    <s v="No"/>
    <b v="0"/>
    <n v="2"/>
    <m/>
    <b v="0"/>
    <x v="1"/>
    <x v="1"/>
    <n v="1"/>
    <x v="1"/>
    <n v="10"/>
    <n v="98"/>
    <n v="0"/>
    <n v="2.0049999999999999"/>
    <n v="0.1749"/>
    <n v="281.7715"/>
    <n v="13.7165"/>
    <n v="747.02719999999999"/>
    <n v="43.895000000000003"/>
  </r>
  <r>
    <x v="6"/>
    <n v="179.18719999999999"/>
    <x v="0"/>
    <x v="1"/>
    <b v="0"/>
    <s v="No"/>
    <b v="0"/>
    <n v="2"/>
    <m/>
    <b v="0"/>
    <x v="1"/>
    <x v="1"/>
    <n v="0"/>
    <x v="0"/>
    <n v="8"/>
    <n v="88"/>
    <n v="0"/>
    <n v="2.4178000000000002"/>
    <n v="7.7499999999999999E-2"/>
    <n v="278.55259999999998"/>
    <n v="13.559799999999999"/>
    <n v="639.28520000000003"/>
    <n v="37.564100000000003"/>
  </r>
  <r>
    <x v="6"/>
    <n v="267.73230000000001"/>
    <x v="0"/>
    <x v="1"/>
    <b v="0"/>
    <s v="No"/>
    <b v="0"/>
    <n v="2"/>
    <m/>
    <b v="0"/>
    <x v="1"/>
    <x v="1"/>
    <n v="1"/>
    <x v="1"/>
    <n v="10"/>
    <n v="100"/>
    <n v="0"/>
    <n v="1.9711000000000001"/>
    <n v="0.25180000000000002"/>
    <n v="277.83539999999999"/>
    <n v="13.524900000000001"/>
    <n v="821.59590000000003"/>
    <n v="48.276600000000002"/>
  </r>
  <r>
    <x v="6"/>
    <n v="207.84790000000001"/>
    <x v="0"/>
    <x v="0"/>
    <b v="0"/>
    <s v="No"/>
    <b v="1"/>
    <n v="2"/>
    <m/>
    <b v="0"/>
    <x v="0"/>
    <x v="0"/>
    <n v="0"/>
    <x v="0"/>
    <n v="10"/>
    <n v="96"/>
    <n v="1"/>
    <n v="2.6905999999999999"/>
    <n v="0.2082"/>
    <n v="234.36179999999999"/>
    <n v="11.4087"/>
    <n v="591.97670000000005"/>
    <n v="34.784300000000002"/>
  </r>
  <r>
    <x v="6"/>
    <n v="194.3331"/>
    <x v="0"/>
    <x v="1"/>
    <b v="0"/>
    <s v="No"/>
    <b v="0"/>
    <n v="2"/>
    <m/>
    <b v="1"/>
    <x v="1"/>
    <x v="1"/>
    <n v="0"/>
    <x v="0"/>
    <n v="9"/>
    <n v="94"/>
    <n v="1"/>
    <n v="3.7353999999999998"/>
    <n v="0.1749"/>
    <n v="181.14869999999999"/>
    <n v="8.8183000000000007"/>
    <n v="451.32420000000002"/>
    <n v="26.519600000000001"/>
  </r>
  <r>
    <x v="6"/>
    <n v="146.56540000000001"/>
    <x v="0"/>
    <x v="0"/>
    <b v="0"/>
    <s v="No"/>
    <b v="1"/>
    <n v="2"/>
    <m/>
    <b v="0"/>
    <x v="1"/>
    <x v="1"/>
    <n v="0"/>
    <x v="0"/>
    <n v="8"/>
    <n v="90"/>
    <n v="1"/>
    <n v="2.3607999999999998"/>
    <n v="0.41639999999999999"/>
    <n v="254.31700000000001"/>
    <n v="12.380100000000001"/>
    <n v="618.17769999999996"/>
    <n v="36.323799999999999"/>
  </r>
  <r>
    <x v="6"/>
    <n v="231.61519999999999"/>
    <x v="0"/>
    <x v="1"/>
    <b v="0"/>
    <s v="No"/>
    <b v="0"/>
    <n v="3"/>
    <m/>
    <b v="0"/>
    <x v="1"/>
    <x v="1"/>
    <n v="0"/>
    <x v="0"/>
    <n v="10"/>
    <n v="100"/>
    <n v="0"/>
    <n v="1.4899"/>
    <n v="4.2099999999999999E-2"/>
    <n v="326.1807"/>
    <n v="15.878399999999999"/>
    <n v="841.86959999999999"/>
    <n v="49.4679"/>
  </r>
  <r>
    <x v="6"/>
    <n v="283.81020000000001"/>
    <x v="0"/>
    <x v="1"/>
    <b v="0"/>
    <s v="No"/>
    <b v="0"/>
    <n v="4"/>
    <m/>
    <b v="0"/>
    <x v="1"/>
    <x v="1"/>
    <n v="1"/>
    <x v="1"/>
    <n v="8"/>
    <n v="76"/>
    <n v="1"/>
    <n v="4.2252000000000001"/>
    <n v="9.3100000000000002E-2"/>
    <n v="165.87200000000001"/>
    <n v="8.0746000000000002"/>
    <n v="402.98349999999999"/>
    <n v="23.679099999999998"/>
  </r>
  <r>
    <x v="6"/>
    <n v="359.07350000000002"/>
    <x v="0"/>
    <x v="1"/>
    <b v="0"/>
    <s v="No"/>
    <b v="0"/>
    <n v="2"/>
    <m/>
    <b v="0"/>
    <x v="1"/>
    <x v="1"/>
    <n v="0"/>
    <x v="0"/>
    <n v="10"/>
    <n v="100"/>
    <n v="1"/>
    <n v="3.411"/>
    <n v="0.20860000000000001"/>
    <n v="190.89179999999999"/>
    <n v="9.2925000000000004"/>
    <n v="521.05529999999999"/>
    <n v="30.617000000000001"/>
  </r>
  <r>
    <x v="6"/>
    <n v="237.44059999999999"/>
    <x v="0"/>
    <x v="0"/>
    <b v="0"/>
    <s v="No"/>
    <b v="1"/>
    <n v="2"/>
    <m/>
    <b v="1"/>
    <x v="1"/>
    <x v="1"/>
    <n v="0"/>
    <x v="0"/>
    <n v="10"/>
    <n v="97"/>
    <n v="1"/>
    <n v="1.6252"/>
    <n v="9.3399999999999997E-2"/>
    <n v="312.58800000000002"/>
    <n v="15.216699999999999"/>
    <n v="826.26949999999999"/>
    <n v="48.551200000000001"/>
  </r>
  <r>
    <x v="6"/>
    <n v="195.4982"/>
    <x v="0"/>
    <x v="1"/>
    <b v="0"/>
    <s v="No"/>
    <b v="0"/>
    <n v="2"/>
    <m/>
    <b v="0"/>
    <x v="1"/>
    <x v="1"/>
    <n v="0"/>
    <x v="0"/>
    <n v="10"/>
    <n v="100"/>
    <n v="1"/>
    <n v="1.7809999999999999"/>
    <n v="9.8100000000000007E-2"/>
    <n v="294.25349999999997"/>
    <n v="14.324199999999999"/>
    <n v="837.43979999999999"/>
    <n v="49.207599999999999"/>
  </r>
  <r>
    <x v="6"/>
    <n v="219.96459999999999"/>
    <x v="0"/>
    <x v="1"/>
    <b v="0"/>
    <s v="No"/>
    <b v="0"/>
    <n v="2"/>
    <m/>
    <b v="0"/>
    <x v="1"/>
    <x v="1"/>
    <n v="0"/>
    <x v="0"/>
    <n v="9"/>
    <n v="100"/>
    <n v="1"/>
    <n v="2.6328999999999998"/>
    <n v="0.13270000000000001"/>
    <n v="228.1722"/>
    <n v="11.1073"/>
    <n v="613.33240000000001"/>
    <n v="36.039099999999998"/>
  </r>
  <r>
    <x v="6"/>
    <n v="183.14850000000001"/>
    <x v="0"/>
    <x v="1"/>
    <b v="0"/>
    <s v="No"/>
    <b v="0"/>
    <n v="2"/>
    <m/>
    <b v="0"/>
    <x v="1"/>
    <x v="1"/>
    <n v="0"/>
    <x v="0"/>
    <n v="10"/>
    <n v="100"/>
    <n v="0"/>
    <n v="4.1832000000000003"/>
    <n v="0.16070000000000001"/>
    <n v="201.21870000000001"/>
    <n v="9.7952999999999992"/>
    <n v="468.96589999999998"/>
    <n v="27.5562"/>
  </r>
  <r>
    <x v="6"/>
    <n v="154.25479999999999"/>
    <x v="0"/>
    <x v="0"/>
    <b v="0"/>
    <s v="No"/>
    <b v="1"/>
    <n v="2"/>
    <m/>
    <b v="0"/>
    <x v="0"/>
    <x v="0"/>
    <n v="0"/>
    <x v="0"/>
    <n v="9"/>
    <n v="97"/>
    <n v="1"/>
    <n v="4.7751000000000001"/>
    <n v="0.41770000000000002"/>
    <n v="152.0839"/>
    <n v="7.4034000000000004"/>
    <n v="346.27929999999998"/>
    <n v="20.347200000000001"/>
  </r>
  <r>
    <x v="6"/>
    <n v="347.88889999999998"/>
    <x v="0"/>
    <x v="1"/>
    <b v="0"/>
    <s v="No"/>
    <b v="0"/>
    <n v="4"/>
    <m/>
    <b v="0"/>
    <x v="1"/>
    <x v="1"/>
    <n v="1"/>
    <x v="1"/>
    <n v="10"/>
    <n v="86"/>
    <n v="1"/>
    <n v="2.2542"/>
    <n v="0.36149999999999999"/>
    <n v="255.48099999999999"/>
    <n v="12.4367"/>
    <n v="677.82259999999997"/>
    <n v="39.828499999999998"/>
  </r>
  <r>
    <x v="6"/>
    <n v="298.95609999999999"/>
    <x v="0"/>
    <x v="1"/>
    <b v="0"/>
    <s v="No"/>
    <b v="0"/>
    <n v="3"/>
    <m/>
    <b v="0"/>
    <x v="1"/>
    <x v="1"/>
    <n v="1"/>
    <x v="1"/>
    <n v="10"/>
    <n v="80"/>
    <n v="1"/>
    <n v="1.8549"/>
    <n v="5.45E-2"/>
    <n v="294.84820000000002"/>
    <n v="14.3531"/>
    <n v="828.7183"/>
    <n v="48.695099999999996"/>
  </r>
  <r>
    <x v="6"/>
    <n v="219.96459999999999"/>
    <x v="0"/>
    <x v="1"/>
    <b v="0"/>
    <s v="No"/>
    <b v="0"/>
    <n v="2"/>
    <m/>
    <b v="0"/>
    <x v="1"/>
    <x v="1"/>
    <n v="0"/>
    <x v="0"/>
    <n v="9"/>
    <n v="97"/>
    <n v="1"/>
    <n v="2.3220000000000001"/>
    <n v="0.2369"/>
    <n v="247.16990000000001"/>
    <n v="12.0321"/>
    <n v="728.53650000000005"/>
    <n v="42.808500000000002"/>
  </r>
  <r>
    <x v="6"/>
    <n v="157.75"/>
    <x v="0"/>
    <x v="1"/>
    <b v="0"/>
    <s v="No"/>
    <b v="0"/>
    <n v="2"/>
    <m/>
    <b v="0"/>
    <x v="1"/>
    <x v="1"/>
    <n v="1"/>
    <x v="1"/>
    <n v="8"/>
    <n v="84"/>
    <n v="0"/>
    <n v="1.6601999999999999"/>
    <n v="0.21099999999999999"/>
    <n v="315.73950000000002"/>
    <n v="15.370100000000001"/>
    <n v="904.41279999999995"/>
    <n v="53.142899999999997"/>
  </r>
  <r>
    <x v="6"/>
    <n v="740.51639999999998"/>
    <x v="0"/>
    <x v="1"/>
    <b v="0"/>
    <s v="No"/>
    <b v="0"/>
    <n v="5"/>
    <m/>
    <b v="0"/>
    <x v="1"/>
    <x v="1"/>
    <n v="1"/>
    <x v="1"/>
    <n v="8"/>
    <n v="84"/>
    <n v="2"/>
    <n v="4.4702000000000002"/>
    <n v="0.3"/>
    <n v="183.14709999999999"/>
    <n v="8.9154999999999998"/>
    <n v="429.40190000000001"/>
    <n v="25.2315"/>
  </r>
  <r>
    <x v="6"/>
    <n v="185.2456"/>
    <x v="0"/>
    <x v="1"/>
    <b v="0"/>
    <s v="No"/>
    <b v="0"/>
    <n v="2"/>
    <m/>
    <b v="0"/>
    <x v="1"/>
    <x v="1"/>
    <n v="0"/>
    <x v="0"/>
    <n v="9"/>
    <n v="95"/>
    <n v="0"/>
    <n v="4.2996999999999996"/>
    <n v="0.18759999999999999"/>
    <n v="197.77629999999999"/>
    <n v="9.6277000000000008"/>
    <n v="455.96019999999999"/>
    <n v="26.792000000000002"/>
  </r>
  <r>
    <x v="6"/>
    <n v="196.43020000000001"/>
    <x v="0"/>
    <x v="0"/>
    <b v="0"/>
    <s v="No"/>
    <b v="1"/>
    <n v="3"/>
    <m/>
    <b v="0"/>
    <x v="1"/>
    <x v="1"/>
    <n v="1"/>
    <x v="1"/>
    <n v="9"/>
    <n v="100"/>
    <n v="1"/>
    <n v="4.5469999999999997"/>
    <n v="0.16800000000000001"/>
    <n v="185.6267"/>
    <n v="9.0361999999999991"/>
    <n v="432.36149999999998"/>
    <n v="25.4054"/>
  </r>
  <r>
    <x v="6"/>
    <n v="171.96379999999999"/>
    <x v="0"/>
    <x v="0"/>
    <b v="0"/>
    <s v="No"/>
    <b v="1"/>
    <n v="2"/>
    <m/>
    <b v="0"/>
    <x v="1"/>
    <x v="1"/>
    <n v="1"/>
    <x v="1"/>
    <n v="9"/>
    <n v="86"/>
    <n v="1"/>
    <n v="4.7659000000000002"/>
    <n v="0.1067"/>
    <n v="179.9023"/>
    <n v="8.7576000000000001"/>
    <n v="409.27629999999999"/>
    <n v="24.0489"/>
  </r>
  <r>
    <x v="6"/>
    <n v="181.51740000000001"/>
    <x v="0"/>
    <x v="1"/>
    <b v="0"/>
    <s v="No"/>
    <b v="0"/>
    <n v="3"/>
    <m/>
    <b v="0"/>
    <x v="1"/>
    <x v="1"/>
    <n v="1"/>
    <x v="1"/>
    <n v="9"/>
    <n v="89"/>
    <n v="0"/>
    <n v="3.3576999999999999"/>
    <n v="0.32519999999999999"/>
    <n v="193.964"/>
    <n v="9.4420999999999999"/>
    <n v="496.74779999999998"/>
    <n v="29.188700000000001"/>
  </r>
  <r>
    <x v="6"/>
    <n v="273.55759999999998"/>
    <x v="0"/>
    <x v="1"/>
    <b v="0"/>
    <s v="No"/>
    <b v="0"/>
    <n v="4"/>
    <m/>
    <b v="0"/>
    <x v="1"/>
    <x v="1"/>
    <n v="0"/>
    <x v="0"/>
    <n v="10"/>
    <n v="100"/>
    <n v="1"/>
    <n v="2.0737999999999999"/>
    <n v="0.214"/>
    <n v="282.70699999999999"/>
    <n v="13.7621"/>
    <n v="746.83709999999996"/>
    <n v="43.883800000000001"/>
  </r>
  <r>
    <x v="6"/>
    <n v="211.5761"/>
    <x v="0"/>
    <x v="0"/>
    <b v="0"/>
    <s v="No"/>
    <b v="1"/>
    <n v="2"/>
    <m/>
    <b v="0"/>
    <x v="1"/>
    <x v="1"/>
    <n v="1"/>
    <x v="1"/>
    <n v="10"/>
    <n v="100"/>
    <n v="1"/>
    <n v="2.8357999999999999"/>
    <n v="0.16719999999999999"/>
    <n v="216.79310000000001"/>
    <n v="10.5534"/>
    <n v="596.07539999999995"/>
    <n v="35.025100000000002"/>
  </r>
  <r>
    <x v="6"/>
    <n v="275.65480000000002"/>
    <x v="0"/>
    <x v="0"/>
    <b v="0"/>
    <s v="No"/>
    <b v="1"/>
    <n v="2"/>
    <m/>
    <b v="0"/>
    <x v="1"/>
    <x v="1"/>
    <n v="1"/>
    <x v="1"/>
    <n v="10"/>
    <n v="100"/>
    <n v="1"/>
    <n v="2.8936000000000002"/>
    <n v="0.1206"/>
    <n v="214.04939999999999"/>
    <n v="10.4199"/>
    <n v="576.89919999999995"/>
    <n v="33.898299999999999"/>
  </r>
  <r>
    <x v="6"/>
    <n v="176.8571"/>
    <x v="0"/>
    <x v="0"/>
    <b v="0"/>
    <s v="No"/>
    <b v="1"/>
    <n v="2"/>
    <m/>
    <b v="0"/>
    <x v="1"/>
    <x v="1"/>
    <n v="1"/>
    <x v="1"/>
    <n v="7"/>
    <n v="77"/>
    <n v="1"/>
    <n v="4.6452999999999998"/>
    <n v="0.31140000000000001"/>
    <n v="181.71449999999999"/>
    <n v="8.8458000000000006"/>
    <n v="420.43009999999998"/>
    <n v="24.7043"/>
  </r>
  <r>
    <x v="6"/>
    <n v="349.98599999999999"/>
    <x v="0"/>
    <x v="1"/>
    <b v="0"/>
    <s v="No"/>
    <b v="0"/>
    <n v="2"/>
    <m/>
    <b v="0"/>
    <x v="1"/>
    <x v="1"/>
    <n v="0"/>
    <x v="0"/>
    <n v="9"/>
    <n v="91"/>
    <n v="1"/>
    <n v="1.6793"/>
    <n v="0.1779"/>
    <n v="307.99520000000001"/>
    <n v="14.9931"/>
    <n v="824.93330000000003"/>
    <n v="48.472700000000003"/>
  </r>
  <r>
    <x v="6"/>
    <n v="192.935"/>
    <x v="0"/>
    <x v="0"/>
    <b v="0"/>
    <s v="No"/>
    <b v="1"/>
    <n v="3"/>
    <m/>
    <b v="0"/>
    <x v="1"/>
    <x v="1"/>
    <n v="1"/>
    <x v="1"/>
    <n v="6"/>
    <n v="76"/>
    <n v="1"/>
    <n v="4.6044999999999998"/>
    <n v="0.14119999999999999"/>
    <n v="183.4853"/>
    <n v="8.9320000000000004"/>
    <n v="422.6644"/>
    <n v="24.835599999999999"/>
  </r>
  <r>
    <x v="6"/>
    <n v="171.0318"/>
    <x v="0"/>
    <x v="0"/>
    <b v="0"/>
    <s v="No"/>
    <b v="1"/>
    <n v="2"/>
    <m/>
    <b v="0"/>
    <x v="1"/>
    <x v="1"/>
    <n v="0"/>
    <x v="0"/>
    <n v="10"/>
    <n v="95"/>
    <n v="1"/>
    <n v="4.3442999999999996"/>
    <n v="0.15490000000000001"/>
    <n v="163.22620000000001"/>
    <n v="7.9458000000000002"/>
    <n v="385.19119999999998"/>
    <n v="22.633700000000001"/>
  </r>
  <r>
    <x v="6"/>
    <n v="236.27549999999999"/>
    <x v="0"/>
    <x v="1"/>
    <b v="0"/>
    <s v="No"/>
    <b v="0"/>
    <n v="2"/>
    <m/>
    <b v="0"/>
    <x v="1"/>
    <x v="1"/>
    <n v="0"/>
    <x v="0"/>
    <n v="9"/>
    <n v="80"/>
    <n v="1"/>
    <n v="3.7667000000000002"/>
    <n v="0.1744"/>
    <n v="178.52610000000001"/>
    <n v="8.6905999999999999"/>
    <n v="441.71300000000002"/>
    <n v="25.954799999999999"/>
  </r>
  <r>
    <x v="6"/>
    <n v="218.10050000000001"/>
    <x v="0"/>
    <x v="1"/>
    <b v="0"/>
    <s v="No"/>
    <b v="0"/>
    <n v="2"/>
    <m/>
    <b v="0"/>
    <x v="1"/>
    <x v="1"/>
    <n v="0"/>
    <x v="0"/>
    <n v="10"/>
    <n v="93"/>
    <n v="0"/>
    <n v="2.7902"/>
    <n v="0.16869999999999999"/>
    <n v="258.87220000000002"/>
    <n v="12.601800000000001"/>
    <n v="619.00789999999995"/>
    <n v="36.372599999999998"/>
  </r>
  <r>
    <x v="6"/>
    <n v="411.50150000000002"/>
    <x v="0"/>
    <x v="0"/>
    <b v="0"/>
    <s v="No"/>
    <b v="1"/>
    <n v="2"/>
    <m/>
    <b v="0"/>
    <x v="1"/>
    <x v="1"/>
    <n v="1"/>
    <x v="1"/>
    <n v="9"/>
    <n v="100"/>
    <n v="1"/>
    <n v="4.2095000000000002"/>
    <n v="0.1226"/>
    <n v="199.7987"/>
    <n v="9.7261000000000006"/>
    <n v="466.59219999999999"/>
    <n v="27.416699999999999"/>
  </r>
  <r>
    <x v="6"/>
    <n v="369.5591"/>
    <x v="0"/>
    <x v="0"/>
    <b v="0"/>
    <s v="No"/>
    <b v="1"/>
    <n v="2"/>
    <m/>
    <b v="0"/>
    <x v="1"/>
    <x v="1"/>
    <n v="1"/>
    <x v="1"/>
    <n v="9"/>
    <n v="90"/>
    <n v="1"/>
    <n v="4.0559000000000003"/>
    <n v="0.23100000000000001"/>
    <n v="204.42439999999999"/>
    <n v="9.9512999999999998"/>
    <n v="483.2364"/>
    <n v="28.3947"/>
  </r>
  <r>
    <x v="6"/>
    <n v="237.20760000000001"/>
    <x v="0"/>
    <x v="1"/>
    <b v="0"/>
    <s v="No"/>
    <b v="0"/>
    <n v="3"/>
    <m/>
    <b v="0"/>
    <x v="1"/>
    <x v="1"/>
    <n v="0"/>
    <x v="0"/>
    <n v="9"/>
    <n v="98"/>
    <n v="1"/>
    <n v="1.9551000000000001"/>
    <n v="0.26229999999999998"/>
    <n v="291.67989999999998"/>
    <n v="14.1989"/>
    <n v="841.86739999999998"/>
    <n v="49.467700000000001"/>
  </r>
  <r>
    <x v="6"/>
    <n v="254.68360000000001"/>
    <x v="0"/>
    <x v="1"/>
    <b v="0"/>
    <s v="No"/>
    <b v="0"/>
    <n v="2"/>
    <m/>
    <b v="0"/>
    <x v="1"/>
    <x v="1"/>
    <n v="0"/>
    <x v="0"/>
    <n v="10"/>
    <n v="100"/>
    <n v="1"/>
    <n v="2.5931999999999999"/>
    <n v="0.22989999999999999"/>
    <n v="271.69779999999997"/>
    <n v="13.2262"/>
    <n v="691.77369999999996"/>
    <n v="40.648299999999999"/>
  </r>
  <r>
    <x v="6"/>
    <n v="219.0325"/>
    <x v="0"/>
    <x v="1"/>
    <b v="0"/>
    <s v="No"/>
    <b v="0"/>
    <n v="2"/>
    <m/>
    <b v="0"/>
    <x v="1"/>
    <x v="1"/>
    <n v="1"/>
    <x v="1"/>
    <n v="9"/>
    <n v="87"/>
    <n v="1"/>
    <n v="1.8075000000000001"/>
    <n v="0.2291"/>
    <n v="290.56229999999999"/>
    <n v="14.144500000000001"/>
    <n v="880.85609999999997"/>
    <n v="51.758699999999997"/>
  </r>
  <r>
    <x v="6"/>
    <n v="278.21789999999999"/>
    <x v="0"/>
    <x v="1"/>
    <b v="0"/>
    <s v="No"/>
    <b v="0"/>
    <n v="2"/>
    <m/>
    <b v="0"/>
    <x v="1"/>
    <x v="1"/>
    <n v="0"/>
    <x v="0"/>
    <n v="10"/>
    <n v="100"/>
    <n v="1"/>
    <n v="2.0293999999999999"/>
    <n v="0.2908"/>
    <n v="271.31790000000001"/>
    <n v="13.207700000000001"/>
    <n v="813.91899999999998"/>
    <n v="47.825499999999998"/>
  </r>
  <r>
    <x v="6"/>
    <n v="155.88589999999999"/>
    <x v="0"/>
    <x v="1"/>
    <b v="0"/>
    <s v="No"/>
    <b v="0"/>
    <n v="2"/>
    <m/>
    <b v="0"/>
    <x v="1"/>
    <x v="1"/>
    <n v="0"/>
    <x v="0"/>
    <n v="10"/>
    <n v="90"/>
    <n v="1"/>
    <n v="1.8980999999999999"/>
    <n v="0.1066"/>
    <n v="283.05430000000001"/>
    <n v="13.779"/>
    <n v="754.49919999999997"/>
    <n v="44.334000000000003"/>
  </r>
  <r>
    <x v="6"/>
    <n v="391.69540000000001"/>
    <x v="0"/>
    <x v="1"/>
    <b v="0"/>
    <s v="No"/>
    <b v="0"/>
    <n v="4"/>
    <m/>
    <b v="0"/>
    <x v="1"/>
    <x v="1"/>
    <n v="0"/>
    <x v="0"/>
    <n v="10"/>
    <n v="100"/>
    <n v="1"/>
    <n v="2.2930999999999999"/>
    <n v="0.1971"/>
    <n v="249.38149999999999"/>
    <n v="12.139799999999999"/>
    <n v="722.85379999999998"/>
    <n v="42.474600000000002"/>
  </r>
  <r>
    <x v="6"/>
    <n v="422.91919999999999"/>
    <x v="0"/>
    <x v="1"/>
    <b v="0"/>
    <s v="No"/>
    <b v="0"/>
    <n v="4"/>
    <m/>
    <b v="0"/>
    <x v="1"/>
    <x v="1"/>
    <n v="0"/>
    <x v="0"/>
    <n v="10"/>
    <n v="100"/>
    <n v="1"/>
    <n v="2.4716"/>
    <n v="0.375"/>
    <n v="239.20769999999999"/>
    <n v="11.644500000000001"/>
    <n v="642.20609999999999"/>
    <n v="37.735700000000001"/>
  </r>
  <r>
    <x v="6"/>
    <n v="582.99929999999995"/>
    <x v="0"/>
    <x v="1"/>
    <b v="0"/>
    <s v="No"/>
    <b v="0"/>
    <n v="4"/>
    <m/>
    <b v="0"/>
    <x v="1"/>
    <x v="1"/>
    <n v="1"/>
    <x v="1"/>
    <n v="9"/>
    <n v="92"/>
    <n v="1"/>
    <n v="1.9995000000000001"/>
    <n v="0.2681"/>
    <n v="272.87810000000002"/>
    <n v="13.2836"/>
    <n v="801.33209999999997"/>
    <n v="47.085900000000002"/>
  </r>
  <r>
    <x v="6"/>
    <n v="455.30799999999999"/>
    <x v="0"/>
    <x v="1"/>
    <b v="0"/>
    <s v="No"/>
    <b v="0"/>
    <n v="4"/>
    <m/>
    <b v="0"/>
    <x v="1"/>
    <x v="1"/>
    <n v="1"/>
    <x v="1"/>
    <n v="8"/>
    <n v="88"/>
    <n v="1"/>
    <n v="1.9605999999999999"/>
    <n v="0.24410000000000001"/>
    <n v="278.8261"/>
    <n v="13.5732"/>
    <n v="820.31280000000004"/>
    <n v="48.2012"/>
  </r>
  <r>
    <x v="6"/>
    <n v="441.56029999999998"/>
    <x v="0"/>
    <x v="1"/>
    <b v="0"/>
    <s v="No"/>
    <b v="0"/>
    <n v="4"/>
    <m/>
    <b v="0"/>
    <x v="1"/>
    <x v="1"/>
    <n v="1"/>
    <x v="1"/>
    <n v="9"/>
    <n v="83"/>
    <n v="1"/>
    <n v="1.9749000000000001"/>
    <n v="0.23799999999999999"/>
    <n v="275.30720000000002"/>
    <n v="13.401899999999999"/>
    <n v="819.22339999999997"/>
    <n v="48.1372"/>
  </r>
  <r>
    <x v="6"/>
    <n v="171.0318"/>
    <x v="0"/>
    <x v="1"/>
    <b v="0"/>
    <s v="No"/>
    <b v="0"/>
    <n v="2"/>
    <m/>
    <b v="0"/>
    <x v="1"/>
    <x v="1"/>
    <n v="0"/>
    <x v="0"/>
    <n v="9"/>
    <n v="92"/>
    <n v="0"/>
    <n v="2.1495000000000002"/>
    <n v="0.21379999999999999"/>
    <n v="261.00009999999997"/>
    <n v="12.705399999999999"/>
    <n v="716.16780000000006"/>
    <n v="42.081699999999998"/>
  </r>
  <r>
    <x v="6"/>
    <n v="205.7508"/>
    <x v="0"/>
    <x v="1"/>
    <b v="0"/>
    <s v="No"/>
    <b v="0"/>
    <n v="2"/>
    <m/>
    <b v="0"/>
    <x v="1"/>
    <x v="1"/>
    <n v="1"/>
    <x v="1"/>
    <n v="9"/>
    <n v="85"/>
    <n v="1"/>
    <n v="4.1623999999999999"/>
    <n v="0.129"/>
    <n v="200.6746"/>
    <n v="9.7688000000000006"/>
    <n v="475.22329999999999"/>
    <n v="27.9239"/>
  </r>
  <r>
    <x v="6"/>
    <n v="158.9151"/>
    <x v="0"/>
    <x v="1"/>
    <b v="0"/>
    <s v="No"/>
    <b v="0"/>
    <n v="2"/>
    <m/>
    <b v="0"/>
    <x v="0"/>
    <x v="0"/>
    <n v="0"/>
    <x v="0"/>
    <n v="10"/>
    <n v="95"/>
    <n v="0"/>
    <n v="3.2985000000000002"/>
    <n v="0.21010000000000001"/>
    <n v="206.76089999999999"/>
    <n v="10.065"/>
    <n v="509.786"/>
    <n v="29.954799999999999"/>
  </r>
  <r>
    <x v="6"/>
    <n v="118.1378"/>
    <x v="0"/>
    <x v="2"/>
    <b v="1"/>
    <s v="Yes"/>
    <b v="0"/>
    <n v="2"/>
    <m/>
    <b v="0"/>
    <x v="1"/>
    <x v="1"/>
    <n v="1"/>
    <x v="1"/>
    <n v="7"/>
    <n v="75"/>
    <n v="1"/>
    <n v="4.5728"/>
    <n v="0.14630000000000001"/>
    <n v="184.5993"/>
    <n v="8.9862000000000002"/>
    <n v="426.85899999999998"/>
    <n v="25.082000000000001"/>
  </r>
  <r>
    <x v="6"/>
    <n v="279.61599999999999"/>
    <x v="0"/>
    <x v="0"/>
    <b v="0"/>
    <s v="No"/>
    <b v="1"/>
    <n v="2"/>
    <m/>
    <b v="0"/>
    <x v="0"/>
    <x v="0"/>
    <n v="0"/>
    <x v="0"/>
    <n v="10"/>
    <n v="100"/>
    <n v="1"/>
    <n v="1.3951"/>
    <n v="0.23"/>
    <n v="340.3021"/>
    <n v="16.565799999999999"/>
    <n v="893.57309999999995"/>
    <n v="52.505899999999997"/>
  </r>
  <r>
    <x v="6"/>
    <n v="279.61599999999999"/>
    <x v="0"/>
    <x v="0"/>
    <b v="0"/>
    <s v="No"/>
    <b v="1"/>
    <n v="2"/>
    <m/>
    <b v="0"/>
    <x v="0"/>
    <x v="0"/>
    <n v="0"/>
    <x v="0"/>
    <n v="10"/>
    <n v="100"/>
    <n v="1"/>
    <n v="1.4557"/>
    <n v="0.19950000000000001"/>
    <n v="333.58769999999998"/>
    <n v="16.238900000000001"/>
    <n v="917.63369999999998"/>
    <n v="53.919699999999999"/>
  </r>
  <r>
    <x v="6"/>
    <n v="146.56540000000001"/>
    <x v="0"/>
    <x v="0"/>
    <b v="0"/>
    <s v="No"/>
    <b v="1"/>
    <n v="2"/>
    <m/>
    <b v="0"/>
    <x v="1"/>
    <x v="1"/>
    <n v="0"/>
    <x v="0"/>
    <n v="9"/>
    <n v="83"/>
    <n v="1"/>
    <n v="2.3490000000000002"/>
    <n v="3.61E-2"/>
    <n v="246.42529999999999"/>
    <n v="11.995900000000001"/>
    <n v="695.76080000000002"/>
    <n v="40.882599999999996"/>
  </r>
  <r>
    <x v="6"/>
    <n v="403.34609999999998"/>
    <x v="0"/>
    <x v="1"/>
    <b v="0"/>
    <s v="No"/>
    <b v="0"/>
    <n v="4"/>
    <m/>
    <b v="0"/>
    <x v="0"/>
    <x v="0"/>
    <n v="0"/>
    <x v="0"/>
    <n v="9"/>
    <n v="80"/>
    <n v="1"/>
    <n v="2.5895999999999999"/>
    <n v="0.25180000000000002"/>
    <n v="232.98089999999999"/>
    <n v="11.3414"/>
    <n v="614.6164"/>
    <n v="36.114600000000003"/>
  </r>
  <r>
    <x v="6"/>
    <n v="296.85899999999998"/>
    <x v="0"/>
    <x v="1"/>
    <b v="0"/>
    <s v="No"/>
    <b v="0"/>
    <n v="4"/>
    <m/>
    <b v="0"/>
    <x v="1"/>
    <x v="1"/>
    <n v="0"/>
    <x v="0"/>
    <n v="8"/>
    <n v="100"/>
    <n v="1"/>
    <n v="3.0160999999999998"/>
    <n v="0.25790000000000002"/>
    <n v="209.99709999999999"/>
    <n v="10.2226"/>
    <n v="542.78229999999996"/>
    <n v="31.893599999999999"/>
  </r>
  <r>
    <x v="6"/>
    <n v="719.54520000000002"/>
    <x v="0"/>
    <x v="1"/>
    <b v="0"/>
    <s v="No"/>
    <b v="0"/>
    <n v="6"/>
    <m/>
    <b v="0"/>
    <x v="1"/>
    <x v="1"/>
    <n v="1"/>
    <x v="1"/>
    <n v="10"/>
    <n v="91"/>
    <n v="2"/>
    <n v="1.6282000000000001"/>
    <n v="8.8999999999999996E-2"/>
    <n v="310.96620000000001"/>
    <n v="15.137700000000001"/>
    <n v="806.42219999999998"/>
    <n v="47.384999999999998"/>
  </r>
  <r>
    <x v="6"/>
    <n v="719.54520000000002"/>
    <x v="0"/>
    <x v="1"/>
    <b v="0"/>
    <s v="No"/>
    <b v="0"/>
    <n v="6"/>
    <m/>
    <b v="0"/>
    <x v="1"/>
    <x v="1"/>
    <n v="1"/>
    <x v="1"/>
    <n v="10"/>
    <n v="93"/>
    <n v="2"/>
    <n v="1.6860999999999999"/>
    <n v="0.23799999999999999"/>
    <n v="304.0675"/>
    <n v="14.8019"/>
    <n v="789.11519999999996"/>
    <n v="46.368000000000002"/>
  </r>
  <r>
    <x v="6"/>
    <n v="293.13080000000002"/>
    <x v="0"/>
    <x v="1"/>
    <b v="0"/>
    <s v="No"/>
    <b v="0"/>
    <n v="4"/>
    <m/>
    <b v="0"/>
    <x v="1"/>
    <x v="1"/>
    <n v="1"/>
    <x v="1"/>
    <n v="7"/>
    <n v="78"/>
    <n v="1"/>
    <n v="3.9468000000000001"/>
    <n v="0.23980000000000001"/>
    <n v="171.74709999999999"/>
    <n v="8.3605999999999998"/>
    <n v="438.02710000000002"/>
    <n v="25.738299999999999"/>
  </r>
  <r>
    <x v="6"/>
    <n v="414.99669999999998"/>
    <x v="0"/>
    <x v="1"/>
    <b v="0"/>
    <s v="No"/>
    <b v="0"/>
    <n v="2"/>
    <m/>
    <b v="1"/>
    <x v="0"/>
    <x v="0"/>
    <n v="0"/>
    <x v="0"/>
    <n v="10"/>
    <n v="97"/>
    <n v="0"/>
    <n v="2.5480999999999998"/>
    <n v="0.254"/>
    <n v="237.62780000000001"/>
    <n v="11.567600000000001"/>
    <n v="613.04129999999998"/>
    <n v="36.021999999999998"/>
  </r>
  <r>
    <x v="6"/>
    <n v="355.57830000000001"/>
    <x v="0"/>
    <x v="1"/>
    <b v="0"/>
    <s v="No"/>
    <b v="0"/>
    <n v="4"/>
    <m/>
    <b v="0"/>
    <x v="1"/>
    <x v="1"/>
    <n v="1"/>
    <x v="1"/>
    <n v="10"/>
    <n v="100"/>
    <n v="1"/>
    <n v="2.4969000000000001"/>
    <n v="2.2599999999999999E-2"/>
    <n v="246.154"/>
    <n v="11.982699999999999"/>
    <n v="644.0453"/>
    <n v="37.843800000000002"/>
  </r>
  <r>
    <x v="6"/>
    <n v="122.099"/>
    <x v="0"/>
    <x v="0"/>
    <b v="0"/>
    <s v="No"/>
    <b v="1"/>
    <n v="2"/>
    <m/>
    <b v="0"/>
    <x v="1"/>
    <x v="1"/>
    <n v="0"/>
    <x v="0"/>
    <n v="9"/>
    <n v="90"/>
    <n v="1"/>
    <n v="4.3815999999999997"/>
    <n v="0.15229999999999999"/>
    <n v="193.85839999999999"/>
    <n v="9.4369999999999994"/>
    <n v="446.6"/>
    <n v="26.242000000000001"/>
  </r>
  <r>
    <x v="6"/>
    <n v="254.91659999999999"/>
    <x v="0"/>
    <x v="1"/>
    <b v="0"/>
    <s v="No"/>
    <b v="0"/>
    <n v="3"/>
    <m/>
    <b v="0"/>
    <x v="1"/>
    <x v="1"/>
    <n v="0"/>
    <x v="0"/>
    <n v="10"/>
    <n v="100"/>
    <n v="1"/>
    <n v="1.7154"/>
    <n v="0.217"/>
    <n v="305.82990000000001"/>
    <n v="14.887700000000001"/>
    <n v="875.30349999999999"/>
    <n v="51.432400000000001"/>
  </r>
  <r>
    <x v="6"/>
    <n v="260.74189999999999"/>
    <x v="0"/>
    <x v="1"/>
    <b v="0"/>
    <s v="No"/>
    <b v="0"/>
    <n v="2"/>
    <m/>
    <b v="0"/>
    <x v="1"/>
    <x v="1"/>
    <n v="0"/>
    <x v="0"/>
    <n v="9"/>
    <n v="100"/>
    <n v="1"/>
    <n v="3.2648000000000001"/>
    <n v="0.21510000000000001"/>
    <n v="197.4563"/>
    <n v="9.6120999999999999"/>
    <n v="503.19560000000001"/>
    <n v="29.567499999999999"/>
  </r>
  <r>
    <x v="6"/>
    <n v="171.0318"/>
    <x v="0"/>
    <x v="0"/>
    <b v="0"/>
    <s v="No"/>
    <b v="1"/>
    <n v="2"/>
    <m/>
    <b v="0"/>
    <x v="0"/>
    <x v="0"/>
    <n v="0"/>
    <x v="0"/>
    <n v="10"/>
    <n v="93"/>
    <n v="0"/>
    <n v="3.8371"/>
    <n v="0.1143"/>
    <n v="175.1285"/>
    <n v="8.5251999999999999"/>
    <n v="463.0317"/>
    <n v="27.2075"/>
  </r>
  <r>
    <x v="6"/>
    <n v="231.61519999999999"/>
    <x v="0"/>
    <x v="0"/>
    <b v="0"/>
    <s v="No"/>
    <b v="1"/>
    <n v="4"/>
    <m/>
    <b v="0"/>
    <x v="1"/>
    <x v="1"/>
    <n v="0"/>
    <x v="0"/>
    <n v="10"/>
    <n v="99"/>
    <n v="2"/>
    <n v="3.9089"/>
    <n v="0.15570000000000001"/>
    <n v="209.09059999999999"/>
    <n v="10.1785"/>
    <n v="500.23430000000002"/>
    <n v="29.3935"/>
  </r>
  <r>
    <x v="6"/>
    <n v="212.0421"/>
    <x v="0"/>
    <x v="1"/>
    <b v="0"/>
    <s v="No"/>
    <b v="0"/>
    <n v="2"/>
    <m/>
    <b v="0"/>
    <x v="1"/>
    <x v="1"/>
    <n v="0"/>
    <x v="0"/>
    <n v="8"/>
    <n v="93"/>
    <n v="0"/>
    <n v="1.6138999999999999"/>
    <n v="0.13669999999999999"/>
    <n v="319.15899999999999"/>
    <n v="15.5366"/>
    <n v="928.57780000000002"/>
    <n v="54.562800000000003"/>
  </r>
  <r>
    <x v="6"/>
    <n v="265.8682"/>
    <x v="0"/>
    <x v="1"/>
    <b v="0"/>
    <s v="No"/>
    <b v="0"/>
    <n v="2"/>
    <m/>
    <b v="0"/>
    <x v="1"/>
    <x v="1"/>
    <n v="0"/>
    <x v="0"/>
    <n v="10"/>
    <n v="94"/>
    <n v="1"/>
    <n v="2.4163999999999999"/>
    <n v="0.3836"/>
    <n v="242.71629999999999"/>
    <n v="11.815300000000001"/>
    <n v="649.30719999999997"/>
    <n v="38.152999999999999"/>
  </r>
  <r>
    <x v="6"/>
    <n v="443.6574"/>
    <x v="0"/>
    <x v="1"/>
    <b v="0"/>
    <s v="No"/>
    <b v="0"/>
    <n v="4"/>
    <m/>
    <b v="0"/>
    <x v="1"/>
    <x v="1"/>
    <n v="1"/>
    <x v="1"/>
    <n v="10"/>
    <n v="100"/>
    <n v="1"/>
    <n v="2.6255999999999999"/>
    <n v="0.18410000000000001"/>
    <n v="228.59049999999999"/>
    <n v="11.127700000000001"/>
    <n v="625.61710000000005"/>
    <n v="36.761000000000003"/>
  </r>
  <r>
    <x v="6"/>
    <n v="266.56720000000001"/>
    <x v="0"/>
    <x v="1"/>
    <b v="0"/>
    <s v="No"/>
    <b v="0"/>
    <n v="4"/>
    <m/>
    <b v="0"/>
    <x v="1"/>
    <x v="1"/>
    <n v="0"/>
    <x v="0"/>
    <n v="10"/>
    <n v="100"/>
    <n v="1"/>
    <n v="3.0501"/>
    <n v="0.27450000000000002"/>
    <n v="206.3004"/>
    <n v="10.0426"/>
    <n v="564.56780000000003"/>
    <n v="33.173699999999997"/>
  </r>
  <r>
    <x v="6"/>
    <n v="533.36749999999995"/>
    <x v="0"/>
    <x v="1"/>
    <b v="0"/>
    <s v="No"/>
    <b v="0"/>
    <n v="5"/>
    <m/>
    <b v="0"/>
    <x v="0"/>
    <x v="0"/>
    <n v="0"/>
    <x v="0"/>
    <n v="10"/>
    <n v="100"/>
    <n v="1"/>
    <n v="1.6460999999999999"/>
    <n v="0.21870000000000001"/>
    <n v="310.01029999999997"/>
    <n v="15.091200000000001"/>
    <n v="883.91520000000003"/>
    <n v="51.938400000000001"/>
  </r>
  <r>
    <x v="6"/>
    <n v="353.2482"/>
    <x v="0"/>
    <x v="1"/>
    <b v="0"/>
    <s v="No"/>
    <b v="0"/>
    <n v="3"/>
    <m/>
    <b v="0"/>
    <x v="1"/>
    <x v="1"/>
    <n v="0"/>
    <x v="0"/>
    <n v="10"/>
    <n v="90"/>
    <n v="1"/>
    <n v="1.976"/>
    <n v="0.13289999999999999"/>
    <n v="293.72219999999999"/>
    <n v="14.298299999999999"/>
    <n v="815.42420000000004"/>
    <n v="47.914000000000001"/>
  </r>
  <r>
    <x v="6"/>
    <n v="171.0318"/>
    <x v="0"/>
    <x v="1"/>
    <b v="0"/>
    <s v="No"/>
    <b v="0"/>
    <n v="2"/>
    <m/>
    <b v="0"/>
    <x v="1"/>
    <x v="1"/>
    <n v="0"/>
    <x v="0"/>
    <n v="7"/>
    <n v="60"/>
    <n v="0"/>
    <n v="2.3494999999999999"/>
    <n v="0.30009999999999998"/>
    <n v="249.32239999999999"/>
    <n v="12.136900000000001"/>
    <n v="654.71910000000003"/>
    <n v="38.470999999999997"/>
  </r>
  <r>
    <x v="6"/>
    <n v="305.94650000000001"/>
    <x v="0"/>
    <x v="1"/>
    <b v="0"/>
    <s v="No"/>
    <b v="0"/>
    <n v="2"/>
    <m/>
    <b v="0"/>
    <x v="1"/>
    <x v="1"/>
    <n v="1"/>
    <x v="1"/>
    <n v="9"/>
    <n v="88"/>
    <n v="0"/>
    <n v="2.0707"/>
    <n v="0.3155"/>
    <n v="269.13619999999997"/>
    <n v="13.1015"/>
    <n v="805.52380000000005"/>
    <n v="47.3322"/>
  </r>
  <r>
    <x v="6"/>
    <n v="758.92439999999999"/>
    <x v="0"/>
    <x v="1"/>
    <b v="0"/>
    <s v="No"/>
    <b v="0"/>
    <n v="6"/>
    <m/>
    <b v="0"/>
    <x v="1"/>
    <x v="1"/>
    <n v="1"/>
    <x v="1"/>
    <n v="8"/>
    <n v="83"/>
    <n v="2"/>
    <n v="1.9591000000000001"/>
    <n v="0.30299999999999999"/>
    <n v="287.37"/>
    <n v="13.989100000000001"/>
    <n v="766.55619999999999"/>
    <n v="45.042499999999997"/>
  </r>
  <r>
    <x v="6"/>
    <n v="347.65589999999997"/>
    <x v="0"/>
    <x v="1"/>
    <b v="0"/>
    <s v="No"/>
    <b v="0"/>
    <n v="2"/>
    <m/>
    <b v="0"/>
    <x v="1"/>
    <x v="1"/>
    <n v="0"/>
    <x v="0"/>
    <n v="10"/>
    <n v="100"/>
    <n v="0"/>
    <n v="1.6839999999999999"/>
    <n v="0.33879999999999999"/>
    <n v="303.87920000000003"/>
    <n v="14.7927"/>
    <n v="866.47580000000005"/>
    <n v="50.913699999999999"/>
  </r>
  <r>
    <x v="6"/>
    <n v="192.935"/>
    <x v="0"/>
    <x v="0"/>
    <b v="0"/>
    <s v="No"/>
    <b v="1"/>
    <n v="2"/>
    <m/>
    <b v="0"/>
    <x v="1"/>
    <x v="1"/>
    <n v="0"/>
    <x v="0"/>
    <n v="10"/>
    <n v="100"/>
    <n v="1"/>
    <n v="2.3990999999999998"/>
    <n v="0.2233"/>
    <n v="242.33009999999999"/>
    <n v="11.7965"/>
    <n v="736.52739999999994"/>
    <n v="43.277999999999999"/>
  </r>
  <r>
    <x v="6"/>
    <n v="496.08539999999999"/>
    <x v="0"/>
    <x v="1"/>
    <b v="0"/>
    <s v="No"/>
    <b v="0"/>
    <n v="5"/>
    <m/>
    <b v="0"/>
    <x v="1"/>
    <x v="1"/>
    <n v="0"/>
    <x v="0"/>
    <n v="10"/>
    <n v="92"/>
    <n v="2"/>
    <n v="2.5977999999999999"/>
    <n v="0.26629999999999998"/>
    <n v="273.41430000000003"/>
    <n v="13.309699999999999"/>
    <n v="645.70669999999996"/>
    <n v="37.941400000000002"/>
  </r>
  <r>
    <x v="6"/>
    <n v="417.09390000000002"/>
    <x v="0"/>
    <x v="1"/>
    <b v="0"/>
    <s v="No"/>
    <b v="0"/>
    <n v="4"/>
    <m/>
    <b v="0"/>
    <x v="1"/>
    <x v="1"/>
    <n v="0"/>
    <x v="0"/>
    <n v="10"/>
    <n v="100"/>
    <n v="2"/>
    <n v="2.6223000000000001"/>
    <n v="0.2208"/>
    <n v="245.27760000000001"/>
    <n v="11.94"/>
    <n v="637.83550000000002"/>
    <n v="37.478900000000003"/>
  </r>
  <r>
    <x v="6"/>
    <n v="122.099"/>
    <x v="0"/>
    <x v="2"/>
    <b v="1"/>
    <s v="Yes"/>
    <b v="0"/>
    <n v="6"/>
    <m/>
    <b v="0"/>
    <x v="0"/>
    <x v="0"/>
    <n v="0"/>
    <x v="0"/>
    <n v="9"/>
    <n v="90"/>
    <n v="1"/>
    <n v="4.3220000000000001"/>
    <n v="0.3085"/>
    <n v="188.44730000000001"/>
    <n v="9.1735000000000007"/>
    <n v="449.97199999999998"/>
    <n v="26.440100000000001"/>
  </r>
  <r>
    <x v="6"/>
    <n v="231.61519999999999"/>
    <x v="0"/>
    <x v="1"/>
    <b v="0"/>
    <s v="No"/>
    <b v="0"/>
    <n v="2"/>
    <m/>
    <b v="0"/>
    <x v="1"/>
    <x v="1"/>
    <n v="0"/>
    <x v="0"/>
    <n v="9"/>
    <n v="100"/>
    <n v="1"/>
    <n v="1.6572"/>
    <n v="0.17680000000000001"/>
    <n v="308.61860000000001"/>
    <n v="15.023400000000001"/>
    <n v="926.5376"/>
    <n v="54.442900000000002"/>
  </r>
  <r>
    <x v="6"/>
    <n v="326.68470000000002"/>
    <x v="0"/>
    <x v="1"/>
    <b v="0"/>
    <s v="No"/>
    <b v="0"/>
    <n v="4"/>
    <m/>
    <b v="0"/>
    <x v="0"/>
    <x v="0"/>
    <n v="0"/>
    <x v="0"/>
    <n v="9"/>
    <n v="84"/>
    <n v="2"/>
    <n v="1.976"/>
    <n v="0.13289999999999999"/>
    <n v="293.71949999999998"/>
    <n v="14.2982"/>
    <n v="815.41390000000001"/>
    <n v="47.9133"/>
  </r>
  <r>
    <x v="6"/>
    <n v="171.0318"/>
    <x v="0"/>
    <x v="0"/>
    <b v="0"/>
    <s v="No"/>
    <b v="1"/>
    <n v="2"/>
    <m/>
    <b v="0"/>
    <x v="0"/>
    <x v="0"/>
    <n v="0"/>
    <x v="0"/>
    <n v="10"/>
    <n v="90"/>
    <n v="1"/>
    <n v="2.0787"/>
    <n v="7.7399999999999997E-2"/>
    <n v="269.18990000000002"/>
    <n v="13.104100000000001"/>
    <n v="716.1105"/>
    <n v="42.078299999999999"/>
  </r>
  <r>
    <x v="6"/>
    <n v="324.58760000000001"/>
    <x v="0"/>
    <x v="1"/>
    <b v="0"/>
    <s v="No"/>
    <b v="0"/>
    <n v="4"/>
    <m/>
    <b v="0"/>
    <x v="1"/>
    <x v="1"/>
    <n v="0"/>
    <x v="0"/>
    <n v="8"/>
    <n v="100"/>
    <n v="3"/>
    <n v="5.125"/>
    <n v="0.12859999999999999"/>
    <n v="169.91900000000001"/>
    <n v="8.2715999999999994"/>
    <n v="385.39370000000002"/>
    <n v="22.645600000000002"/>
  </r>
  <r>
    <x v="6"/>
    <n v="158.9151"/>
    <x v="0"/>
    <x v="1"/>
    <b v="0"/>
    <s v="No"/>
    <b v="0"/>
    <n v="2"/>
    <m/>
    <b v="0"/>
    <x v="1"/>
    <x v="1"/>
    <n v="0"/>
    <x v="0"/>
    <n v="8"/>
    <n v="80"/>
    <n v="0"/>
    <n v="1.9378"/>
    <n v="0.2145"/>
    <n v="280.4325"/>
    <n v="13.651400000000001"/>
    <n v="830.1096"/>
    <n v="48.776899999999998"/>
  </r>
  <r>
    <x v="6"/>
    <n v="214.13919999999999"/>
    <x v="0"/>
    <x v="1"/>
    <b v="0"/>
    <s v="No"/>
    <b v="0"/>
    <n v="2"/>
    <m/>
    <b v="0"/>
    <x v="1"/>
    <x v="1"/>
    <n v="0"/>
    <x v="0"/>
    <n v="10"/>
    <n v="90"/>
    <n v="0"/>
    <n v="1.7272000000000001"/>
    <n v="0.19670000000000001"/>
    <n v="308.52659999999997"/>
    <n v="15.019"/>
    <n v="881.98379999999997"/>
    <n v="51.825000000000003"/>
  </r>
  <r>
    <x v="6"/>
    <n v="235.34350000000001"/>
    <x v="0"/>
    <x v="1"/>
    <b v="0"/>
    <s v="No"/>
    <b v="0"/>
    <n v="2"/>
    <m/>
    <b v="0"/>
    <x v="1"/>
    <x v="1"/>
    <n v="0"/>
    <x v="0"/>
    <n v="10"/>
    <n v="100"/>
    <n v="1"/>
    <n v="2.198"/>
    <n v="0.28570000000000001"/>
    <n v="272.01929999999999"/>
    <n v="13.2418"/>
    <n v="723.85329999999999"/>
    <n v="42.533299999999997"/>
  </r>
  <r>
    <x v="6"/>
    <n v="254.68360000000001"/>
    <x v="0"/>
    <x v="1"/>
    <b v="0"/>
    <s v="No"/>
    <b v="0"/>
    <n v="4"/>
    <m/>
    <b v="0"/>
    <x v="1"/>
    <x v="1"/>
    <n v="0"/>
    <x v="0"/>
    <n v="8"/>
    <n v="82"/>
    <n v="2"/>
    <n v="2.0880999999999998"/>
    <n v="8.4699999999999998E-2"/>
    <n v="268.3066"/>
    <n v="13.0611"/>
    <n v="715.7088"/>
    <n v="42.054699999999997"/>
  </r>
  <r>
    <x v="6"/>
    <n v="399.61790000000002"/>
    <x v="0"/>
    <x v="1"/>
    <b v="0"/>
    <s v="No"/>
    <b v="0"/>
    <n v="4"/>
    <m/>
    <b v="1"/>
    <x v="1"/>
    <x v="1"/>
    <n v="1"/>
    <x v="1"/>
    <n v="10"/>
    <n v="93"/>
    <n v="0"/>
    <n v="1.7621"/>
    <n v="0.1014"/>
    <n v="302.61259999999999"/>
    <n v="14.7311"/>
    <n v="895.34879999999998"/>
    <n v="52.610300000000002"/>
  </r>
  <r>
    <x v="6"/>
    <n v="387.26819999999998"/>
    <x v="0"/>
    <x v="1"/>
    <b v="0"/>
    <s v="No"/>
    <b v="0"/>
    <n v="4"/>
    <m/>
    <b v="0"/>
    <x v="1"/>
    <x v="1"/>
    <n v="1"/>
    <x v="1"/>
    <n v="8"/>
    <n v="80"/>
    <n v="0"/>
    <n v="2.1034000000000002"/>
    <n v="0.23760000000000001"/>
    <n v="264.61329999999998"/>
    <n v="12.8813"/>
    <n v="723.45870000000002"/>
    <n v="42.510100000000001"/>
  </r>
  <r>
    <x v="6"/>
    <n v="409.17140000000001"/>
    <x v="0"/>
    <x v="1"/>
    <b v="0"/>
    <s v="No"/>
    <b v="0"/>
    <n v="4"/>
    <m/>
    <b v="0"/>
    <x v="1"/>
    <x v="1"/>
    <n v="1"/>
    <x v="1"/>
    <n v="10"/>
    <n v="90"/>
    <n v="1"/>
    <n v="1.9567000000000001"/>
    <n v="4.8300000000000003E-2"/>
    <n v="277.97359999999998"/>
    <n v="13.531700000000001"/>
    <n v="751.07"/>
    <n v="44.1325"/>
  </r>
  <r>
    <x v="6"/>
    <n v="455.30799999999999"/>
    <x v="0"/>
    <x v="1"/>
    <b v="0"/>
    <s v="No"/>
    <b v="0"/>
    <n v="4"/>
    <m/>
    <b v="0"/>
    <x v="1"/>
    <x v="1"/>
    <n v="1"/>
    <x v="1"/>
    <n v="9"/>
    <n v="90"/>
    <n v="1"/>
    <n v="1.9936"/>
    <n v="0.25559999999999999"/>
    <n v="273.67250000000001"/>
    <n v="13.3223"/>
    <n v="812.42240000000004"/>
    <n v="47.7376"/>
  </r>
  <r>
    <x v="6"/>
    <n v="233.01329999999999"/>
    <x v="0"/>
    <x v="1"/>
    <b v="0"/>
    <s v="No"/>
    <b v="0"/>
    <n v="2"/>
    <m/>
    <b v="0"/>
    <x v="1"/>
    <x v="1"/>
    <n v="0"/>
    <x v="0"/>
    <n v="8"/>
    <n v="80"/>
    <n v="1"/>
    <n v="2.2393999999999998"/>
    <n v="0.29459999999999997"/>
    <n v="260.68709999999999"/>
    <n v="12.690200000000001"/>
    <n v="674.24540000000002"/>
    <n v="39.618400000000001"/>
  </r>
  <r>
    <x v="6"/>
    <n v="169.6337"/>
    <x v="0"/>
    <x v="1"/>
    <b v="0"/>
    <s v="No"/>
    <b v="0"/>
    <n v="2"/>
    <m/>
    <b v="0"/>
    <x v="1"/>
    <x v="1"/>
    <n v="0"/>
    <x v="0"/>
    <n v="10"/>
    <n v="100"/>
    <n v="0"/>
    <n v="4.4180000000000001"/>
    <n v="0.30320000000000003"/>
    <n v="188.52109999999999"/>
    <n v="9.1770999999999994"/>
    <n v="440.97149999999999"/>
    <n v="25.911300000000001"/>
  </r>
  <r>
    <x v="6"/>
    <n v="282.64519999999999"/>
    <x v="0"/>
    <x v="1"/>
    <b v="0"/>
    <s v="No"/>
    <b v="0"/>
    <n v="2"/>
    <m/>
    <b v="0"/>
    <x v="1"/>
    <x v="1"/>
    <n v="1"/>
    <x v="1"/>
    <n v="10"/>
    <n v="93"/>
    <n v="1"/>
    <n v="2.7193999999999998"/>
    <n v="0.16259999999999999"/>
    <n v="256.33679999999998"/>
    <n v="12.478400000000001"/>
    <n v="609.68759999999997"/>
    <n v="35.825000000000003"/>
  </r>
  <r>
    <x v="6"/>
    <n v="514.49339999999995"/>
    <x v="0"/>
    <x v="1"/>
    <b v="0"/>
    <s v="No"/>
    <b v="0"/>
    <n v="4"/>
    <m/>
    <b v="0"/>
    <x v="1"/>
    <x v="1"/>
    <n v="0"/>
    <x v="0"/>
    <n v="10"/>
    <n v="95"/>
    <n v="2"/>
    <n v="1.5992999999999999"/>
    <n v="0.15790000000000001"/>
    <n v="316.04109999999997"/>
    <n v="15.3848"/>
    <n v="847.16549999999995"/>
    <n v="49.7791"/>
  </r>
  <r>
    <x v="6"/>
    <n v="162.1773"/>
    <x v="0"/>
    <x v="1"/>
    <b v="0"/>
    <s v="No"/>
    <b v="0"/>
    <n v="2"/>
    <m/>
    <b v="0"/>
    <x v="1"/>
    <x v="1"/>
    <n v="0"/>
    <x v="0"/>
    <n v="10"/>
    <n v="100"/>
    <n v="1"/>
    <n v="4.9309000000000003"/>
    <n v="0.53120000000000001"/>
    <n v="150.9734"/>
    <n v="7.3493000000000004"/>
    <n v="336.25790000000001"/>
    <n v="19.758400000000002"/>
  </r>
  <r>
    <x v="6"/>
    <n v="107.65219999999999"/>
    <x v="0"/>
    <x v="2"/>
    <b v="1"/>
    <s v="Yes"/>
    <b v="0"/>
    <n v="2"/>
    <m/>
    <b v="0"/>
    <x v="1"/>
    <x v="1"/>
    <n v="1"/>
    <x v="1"/>
    <n v="10"/>
    <n v="95"/>
    <n v="1"/>
    <n v="4.4294000000000002"/>
    <n v="0.1701"/>
    <n v="189.82759999999999"/>
    <n v="9.2407000000000004"/>
    <n v="442.91789999999997"/>
    <n v="26.025600000000001"/>
  </r>
  <r>
    <x v="6"/>
    <n v="183.14850000000001"/>
    <x v="0"/>
    <x v="1"/>
    <b v="0"/>
    <s v="No"/>
    <b v="0"/>
    <n v="2"/>
    <m/>
    <b v="0"/>
    <x v="1"/>
    <x v="1"/>
    <n v="0"/>
    <x v="0"/>
    <n v="10"/>
    <n v="100"/>
    <n v="1"/>
    <n v="4.3418000000000001"/>
    <n v="0.433"/>
    <n v="161.56780000000001"/>
    <n v="7.8651"/>
    <n v="383.63670000000002"/>
    <n v="22.542300000000001"/>
  </r>
  <r>
    <x v="6"/>
    <n v="107.65219999999999"/>
    <x v="0"/>
    <x v="2"/>
    <b v="1"/>
    <s v="Yes"/>
    <b v="0"/>
    <n v="2"/>
    <m/>
    <b v="0"/>
    <x v="1"/>
    <x v="1"/>
    <n v="1"/>
    <x v="1"/>
    <n v="9"/>
    <n v="100"/>
    <n v="1"/>
    <n v="4.4429999999999996"/>
    <n v="0.15659999999999999"/>
    <n v="190.29310000000001"/>
    <n v="9.2634000000000007"/>
    <n v="439.93950000000001"/>
    <n v="25.8506"/>
  </r>
  <r>
    <x v="6"/>
    <n v="424.31729999999999"/>
    <x v="0"/>
    <x v="1"/>
    <b v="0"/>
    <s v="No"/>
    <b v="0"/>
    <n v="2"/>
    <m/>
    <b v="0"/>
    <x v="1"/>
    <x v="1"/>
    <n v="1"/>
    <x v="1"/>
    <n v="10"/>
    <n v="40"/>
    <n v="0"/>
    <n v="1.5275000000000001"/>
    <n v="7.1400000000000005E-2"/>
    <n v="321.87520000000001"/>
    <n v="15.668799999999999"/>
    <n v="832.32629999999995"/>
    <n v="48.9071"/>
  </r>
  <r>
    <x v="6"/>
    <n v="325.51960000000003"/>
    <x v="0"/>
    <x v="1"/>
    <b v="0"/>
    <s v="No"/>
    <b v="0"/>
    <n v="4"/>
    <m/>
    <b v="0"/>
    <x v="1"/>
    <x v="1"/>
    <n v="1"/>
    <x v="1"/>
    <n v="4"/>
    <n v="80"/>
    <n v="0"/>
    <n v="1.8732"/>
    <n v="0.13400000000000001"/>
    <n v="285.4554"/>
    <n v="13.895899999999999"/>
    <n v="835.11350000000004"/>
    <n v="49.070900000000002"/>
  </r>
  <r>
    <x v="6"/>
    <n v="698.80700000000002"/>
    <x v="0"/>
    <x v="1"/>
    <b v="0"/>
    <s v="No"/>
    <b v="0"/>
    <n v="6"/>
    <m/>
    <b v="0"/>
    <x v="1"/>
    <x v="1"/>
    <n v="1"/>
    <x v="1"/>
    <n v="10"/>
    <n v="90"/>
    <n v="2"/>
    <n v="2.1536"/>
    <n v="0.1666"/>
    <n v="263.0994"/>
    <n v="12.807600000000001"/>
    <n v="723.95060000000001"/>
    <n v="42.539000000000001"/>
  </r>
  <r>
    <x v="6"/>
    <n v="237.20760000000001"/>
    <x v="0"/>
    <x v="1"/>
    <b v="0"/>
    <s v="No"/>
    <b v="0"/>
    <n v="2"/>
    <m/>
    <b v="0"/>
    <x v="1"/>
    <x v="1"/>
    <n v="0"/>
    <x v="0"/>
    <n v="10"/>
    <n v="100"/>
    <n v="0"/>
    <n v="1.8920999999999999"/>
    <n v="0.114"/>
    <n v="283.2081"/>
    <n v="13.7865"/>
    <n v="762.88040000000001"/>
    <n v="44.826500000000003"/>
  </r>
  <r>
    <x v="6"/>
    <n v="301.28620000000001"/>
    <x v="0"/>
    <x v="1"/>
    <b v="0"/>
    <s v="No"/>
    <b v="0"/>
    <n v="4"/>
    <m/>
    <b v="0"/>
    <x v="1"/>
    <x v="1"/>
    <n v="0"/>
    <x v="0"/>
    <n v="10"/>
    <n v="100"/>
    <n v="1"/>
    <n v="2.6234999999999999"/>
    <n v="0.23419999999999999"/>
    <n v="232.48259999999999"/>
    <n v="11.3172"/>
    <n v="600.04870000000005"/>
    <n v="35.258600000000001"/>
  </r>
  <r>
    <x v="6"/>
    <n v="107.65219999999999"/>
    <x v="0"/>
    <x v="2"/>
    <b v="1"/>
    <s v="Yes"/>
    <b v="0"/>
    <n v="4"/>
    <m/>
    <b v="0"/>
    <x v="1"/>
    <x v="1"/>
    <n v="1"/>
    <x v="1"/>
    <n v="10"/>
    <n v="100"/>
    <n v="1"/>
    <n v="4.2073999999999998"/>
    <n v="0.1016"/>
    <n v="197.64590000000001"/>
    <n v="9.6212999999999997"/>
    <n v="469.35469999999998"/>
    <n v="27.5791"/>
  </r>
  <r>
    <x v="6"/>
    <n v="117.20569999999999"/>
    <x v="0"/>
    <x v="2"/>
    <b v="1"/>
    <s v="Yes"/>
    <b v="0"/>
    <n v="2"/>
    <m/>
    <b v="0"/>
    <x v="1"/>
    <x v="1"/>
    <n v="1"/>
    <x v="1"/>
    <n v="8"/>
    <n v="100"/>
    <n v="1"/>
    <n v="4.3411999999999997"/>
    <n v="0.1368"/>
    <n v="192.3289"/>
    <n v="9.3625000000000007"/>
    <n v="452.1755"/>
    <n v="26.569600000000001"/>
  </r>
  <r>
    <x v="6"/>
    <n v="122.099"/>
    <x v="0"/>
    <x v="2"/>
    <b v="1"/>
    <s v="Yes"/>
    <b v="0"/>
    <n v="2"/>
    <m/>
    <b v="0"/>
    <x v="1"/>
    <x v="1"/>
    <n v="1"/>
    <x v="1"/>
    <n v="8"/>
    <n v="87"/>
    <n v="1"/>
    <n v="4.3249000000000004"/>
    <n v="4.3799999999999999E-2"/>
    <n v="194.5966"/>
    <n v="9.4728999999999992"/>
    <n v="453.04140000000001"/>
    <n v="26.6205"/>
  </r>
  <r>
    <x v="6"/>
    <n v="665.25310000000002"/>
    <x v="0"/>
    <x v="1"/>
    <b v="0"/>
    <s v="No"/>
    <b v="0"/>
    <n v="4"/>
    <m/>
    <b v="0"/>
    <x v="1"/>
    <x v="1"/>
    <n v="1"/>
    <x v="1"/>
    <n v="10"/>
    <n v="95"/>
    <n v="1"/>
    <n v="1.8997999999999999"/>
    <n v="0.20660000000000001"/>
    <n v="285.24979999999999"/>
    <n v="13.885899999999999"/>
    <n v="742.1096"/>
    <n v="43.606000000000002"/>
  </r>
  <r>
    <x v="6"/>
    <n v="122.099"/>
    <x v="0"/>
    <x v="2"/>
    <b v="1"/>
    <s v="Yes"/>
    <b v="0"/>
    <n v="6"/>
    <m/>
    <b v="0"/>
    <x v="1"/>
    <x v="1"/>
    <n v="1"/>
    <x v="1"/>
    <n v="8"/>
    <n v="90"/>
    <n v="1"/>
    <n v="4.3920000000000003"/>
    <n v="0.35120000000000001"/>
    <n v="186.69970000000001"/>
    <n v="9.0884999999999998"/>
    <n v="444.47149999999999"/>
    <n v="26.116900000000001"/>
  </r>
  <r>
    <x v="6"/>
    <n v="122.099"/>
    <x v="0"/>
    <x v="2"/>
    <b v="1"/>
    <s v="Yes"/>
    <b v="0"/>
    <n v="6"/>
    <m/>
    <b v="0"/>
    <x v="1"/>
    <x v="1"/>
    <n v="1"/>
    <x v="1"/>
    <n v="10"/>
    <n v="100"/>
    <n v="1"/>
    <n v="4.4356"/>
    <n v="0.43030000000000002"/>
    <n v="186.24080000000001"/>
    <n v="9.0661000000000005"/>
    <n v="467.63830000000002"/>
    <n v="27.478200000000001"/>
  </r>
  <r>
    <x v="6"/>
    <n v="564.35829999999999"/>
    <x v="0"/>
    <x v="1"/>
    <b v="0"/>
    <s v="No"/>
    <b v="0"/>
    <n v="6"/>
    <m/>
    <b v="0"/>
    <x v="1"/>
    <x v="1"/>
    <n v="1"/>
    <x v="1"/>
    <n v="10"/>
    <n v="80"/>
    <n v="1"/>
    <n v="2.0164"/>
    <n v="0.2979"/>
    <n v="274.5607"/>
    <n v="13.365500000000001"/>
    <n v="811.03520000000003"/>
    <n v="47.656100000000002"/>
  </r>
  <r>
    <x v="6"/>
    <n v="242.5669"/>
    <x v="0"/>
    <x v="1"/>
    <b v="0"/>
    <s v="No"/>
    <b v="0"/>
    <n v="3"/>
    <m/>
    <b v="0"/>
    <x v="1"/>
    <x v="1"/>
    <n v="1"/>
    <x v="1"/>
    <n v="8"/>
    <n v="80"/>
    <n v="0"/>
    <n v="2.5926999999999998"/>
    <n v="0.2707"/>
    <n v="233.26759999999999"/>
    <n v="11.355399999999999"/>
    <n v="610.34199999999998"/>
    <n v="35.863399999999999"/>
  </r>
  <r>
    <x v="6"/>
    <n v="351.15109999999999"/>
    <x v="0"/>
    <x v="1"/>
    <b v="0"/>
    <s v="No"/>
    <b v="0"/>
    <n v="4"/>
    <m/>
    <b v="0"/>
    <x v="1"/>
    <x v="1"/>
    <n v="0"/>
    <x v="0"/>
    <n v="10"/>
    <n v="100"/>
    <n v="1"/>
    <n v="1.6193"/>
    <n v="0.16539999999999999"/>
    <n v="316.19549999999998"/>
    <n v="15.392300000000001"/>
    <n v="838.02599999999995"/>
    <n v="49.241999999999997"/>
  </r>
  <r>
    <x v="6"/>
    <n v="152.15770000000001"/>
    <x v="0"/>
    <x v="0"/>
    <b v="0"/>
    <s v="No"/>
    <b v="1"/>
    <n v="2"/>
    <m/>
    <b v="0"/>
    <x v="0"/>
    <x v="0"/>
    <n v="0"/>
    <x v="0"/>
    <n v="8"/>
    <n v="80"/>
    <n v="1"/>
    <n v="4.3211000000000004"/>
    <n v="0.20080000000000001"/>
    <n v="163.4667"/>
    <n v="7.9574999999999996"/>
    <n v="397.11779999999999"/>
    <n v="23.334499999999998"/>
  </r>
  <r>
    <x v="6"/>
    <n v="193.86709999999999"/>
    <x v="0"/>
    <x v="1"/>
    <b v="0"/>
    <s v="No"/>
    <b v="0"/>
    <n v="2"/>
    <m/>
    <b v="0"/>
    <x v="1"/>
    <x v="1"/>
    <n v="0"/>
    <x v="0"/>
    <n v="10"/>
    <n v="93"/>
    <n v="0"/>
    <n v="2.2530000000000001"/>
    <n v="0.41420000000000001"/>
    <n v="266.36180000000002"/>
    <n v="12.9664"/>
    <n v="674.84249999999997"/>
    <n v="39.653399999999998"/>
  </r>
  <r>
    <x v="6"/>
    <n v="257.01369999999997"/>
    <x v="0"/>
    <x v="1"/>
    <b v="0"/>
    <s v="No"/>
    <b v="0"/>
    <n v="2"/>
    <m/>
    <b v="0"/>
    <x v="1"/>
    <x v="1"/>
    <n v="0"/>
    <x v="0"/>
    <n v="10"/>
    <n v="100"/>
    <n v="0"/>
    <n v="2.9933999999999998"/>
    <n v="0.1928"/>
    <n v="209.428"/>
    <n v="10.194900000000001"/>
    <n v="556.81579999999997"/>
    <n v="32.718200000000003"/>
  </r>
  <r>
    <x v="6"/>
    <n v="318.5292"/>
    <x v="0"/>
    <x v="1"/>
    <b v="0"/>
    <s v="No"/>
    <b v="0"/>
    <n v="4"/>
    <m/>
    <b v="0"/>
    <x v="1"/>
    <x v="1"/>
    <n v="0"/>
    <x v="0"/>
    <n v="8"/>
    <n v="70"/>
    <n v="1"/>
    <n v="2.6514000000000002"/>
    <n v="0.16370000000000001"/>
    <n v="234.2629"/>
    <n v="11.4038"/>
    <n v="596.16690000000006"/>
    <n v="35.030500000000004"/>
  </r>
  <r>
    <x v="6"/>
    <n v="167.30359999999999"/>
    <x v="0"/>
    <x v="1"/>
    <b v="0"/>
    <s v="No"/>
    <b v="0"/>
    <n v="2"/>
    <m/>
    <b v="0"/>
    <x v="1"/>
    <x v="1"/>
    <n v="0"/>
    <x v="0"/>
    <n v="10"/>
    <n v="100"/>
    <n v="0"/>
    <n v="6.4534000000000002"/>
    <n v="0.11990000000000001"/>
    <n v="116.2975"/>
    <n v="5.6612999999999998"/>
    <n v="258.67439999999999"/>
    <n v="15.1996"/>
  </r>
  <r>
    <x v="6"/>
    <n v="694.14670000000001"/>
    <x v="0"/>
    <x v="1"/>
    <b v="0"/>
    <s v="No"/>
    <b v="0"/>
    <n v="6"/>
    <m/>
    <b v="0"/>
    <x v="1"/>
    <x v="1"/>
    <n v="1"/>
    <x v="1"/>
    <n v="10"/>
    <n v="100"/>
    <n v="2"/>
    <n v="2.1189"/>
    <n v="0.45419999999999999"/>
    <n v="266.36489999999998"/>
    <n v="12.9666"/>
    <n v="727.05700000000002"/>
    <n v="42.721499999999999"/>
  </r>
  <r>
    <x v="6"/>
    <n v="463.69650000000001"/>
    <x v="0"/>
    <x v="1"/>
    <b v="0"/>
    <s v="No"/>
    <b v="0"/>
    <n v="4"/>
    <m/>
    <b v="0"/>
    <x v="1"/>
    <x v="1"/>
    <n v="0"/>
    <x v="0"/>
    <n v="10"/>
    <n v="100"/>
    <n v="2"/>
    <n v="4.7129000000000003"/>
    <n v="0.10589999999999999"/>
    <n v="181.44049999999999"/>
    <n v="8.8324999999999996"/>
    <n v="413.70979999999997"/>
    <n v="24.3094"/>
  </r>
  <r>
    <x v="6"/>
    <n v="820.67290000000003"/>
    <x v="0"/>
    <x v="1"/>
    <b v="0"/>
    <s v="No"/>
    <b v="0"/>
    <n v="6"/>
    <m/>
    <b v="0"/>
    <x v="1"/>
    <x v="1"/>
    <n v="1"/>
    <x v="1"/>
    <n v="10"/>
    <n v="100"/>
    <n v="2"/>
    <n v="2.9192"/>
    <n v="0.17630000000000001"/>
    <n v="212.56610000000001"/>
    <n v="10.3476"/>
    <n v="552.40060000000005"/>
    <n v="32.458799999999997"/>
  </r>
  <r>
    <x v="6"/>
    <n v="351.15109999999999"/>
    <x v="0"/>
    <x v="1"/>
    <b v="0"/>
    <s v="No"/>
    <b v="0"/>
    <n v="4"/>
    <m/>
    <b v="0"/>
    <x v="1"/>
    <x v="1"/>
    <n v="0"/>
    <x v="0"/>
    <n v="10"/>
    <n v="100"/>
    <n v="1"/>
    <n v="1.4505999999999999"/>
    <n v="0.19089999999999999"/>
    <n v="336.10989999999998"/>
    <n v="16.361699999999999"/>
    <n v="929.1635"/>
    <n v="54.597200000000001"/>
  </r>
  <r>
    <x v="6"/>
    <n v="107.65219999999999"/>
    <x v="0"/>
    <x v="2"/>
    <b v="1"/>
    <s v="Yes"/>
    <b v="0"/>
    <n v="2"/>
    <m/>
    <b v="0"/>
    <x v="1"/>
    <x v="1"/>
    <n v="1"/>
    <x v="1"/>
    <n v="10"/>
    <n v="100"/>
    <n v="1"/>
    <n v="4.4170999999999996"/>
    <n v="0.1542"/>
    <n v="190.327"/>
    <n v="9.2651000000000003"/>
    <n v="443.92610000000002"/>
    <n v="26.084900000000001"/>
  </r>
  <r>
    <x v="6"/>
    <n v="107.65219999999999"/>
    <x v="0"/>
    <x v="2"/>
    <b v="1"/>
    <s v="Yes"/>
    <b v="0"/>
    <n v="2"/>
    <m/>
    <b v="0"/>
    <x v="1"/>
    <x v="1"/>
    <n v="1"/>
    <x v="1"/>
    <n v="9"/>
    <n v="80"/>
    <n v="1"/>
    <n v="4.4729000000000001"/>
    <n v="0.1865"/>
    <n v="189.3544"/>
    <n v="9.2177000000000007"/>
    <n v="436.8184"/>
    <n v="25.667200000000001"/>
  </r>
  <r>
    <x v="6"/>
    <n v="283.81020000000001"/>
    <x v="0"/>
    <x v="1"/>
    <b v="0"/>
    <s v="No"/>
    <b v="0"/>
    <n v="4"/>
    <m/>
    <b v="0"/>
    <x v="0"/>
    <x v="0"/>
    <n v="0"/>
    <x v="0"/>
    <n v="8"/>
    <n v="90"/>
    <n v="1"/>
    <n v="2.9380999999999999"/>
    <n v="0.1492"/>
    <n v="211.9016"/>
    <n v="10.315300000000001"/>
    <n v="568.27779999999996"/>
    <n v="33.3917"/>
  </r>
  <r>
    <x v="6"/>
    <n v="573.44579999999996"/>
    <x v="0"/>
    <x v="1"/>
    <b v="0"/>
    <s v="No"/>
    <b v="0"/>
    <n v="2"/>
    <m/>
    <b v="0"/>
    <x v="1"/>
    <x v="1"/>
    <n v="0"/>
    <x v="0"/>
    <n v="8"/>
    <n v="96"/>
    <n v="1"/>
    <n v="2.4704999999999999"/>
    <n v="0.23089999999999999"/>
    <n v="249.10910000000001"/>
    <n v="12.1265"/>
    <n v="645.68110000000001"/>
    <n v="37.939900000000002"/>
  </r>
  <r>
    <x v="6"/>
    <n v="134.4487"/>
    <x v="0"/>
    <x v="0"/>
    <b v="0"/>
    <s v="No"/>
    <b v="1"/>
    <n v="2"/>
    <m/>
    <b v="0"/>
    <x v="0"/>
    <x v="0"/>
    <n v="0"/>
    <x v="0"/>
    <n v="8"/>
    <n v="90"/>
    <n v="1"/>
    <n v="4.8615000000000004"/>
    <n v="0.15290000000000001"/>
    <n v="177.54900000000001"/>
    <n v="8.6430000000000007"/>
    <n v="467.733"/>
    <n v="27.483799999999999"/>
  </r>
  <r>
    <x v="6"/>
    <n v="122.099"/>
    <x v="0"/>
    <x v="2"/>
    <b v="1"/>
    <s v="Yes"/>
    <b v="0"/>
    <n v="6"/>
    <m/>
    <b v="0"/>
    <x v="1"/>
    <x v="1"/>
    <n v="1"/>
    <x v="1"/>
    <n v="9"/>
    <n v="89"/>
    <n v="1"/>
    <n v="4.3482000000000003"/>
    <n v="0.25419999999999998"/>
    <n v="186.95849999999999"/>
    <n v="9.1011000000000006"/>
    <n v="442.12450000000001"/>
    <n v="25.978999999999999"/>
  </r>
  <r>
    <x v="6"/>
    <n v="237.20760000000001"/>
    <x v="0"/>
    <x v="1"/>
    <b v="0"/>
    <s v="No"/>
    <b v="0"/>
    <n v="3"/>
    <m/>
    <b v="0"/>
    <x v="1"/>
    <x v="1"/>
    <n v="0"/>
    <x v="0"/>
    <n v="10"/>
    <n v="97"/>
    <n v="0"/>
    <n v="3.2595999999999998"/>
    <n v="0.1095"/>
    <n v="197.11060000000001"/>
    <n v="9.5952999999999999"/>
    <n v="522.43430000000001"/>
    <n v="30.698"/>
  </r>
  <r>
    <x v="6"/>
    <n v="417.09390000000002"/>
    <x v="0"/>
    <x v="1"/>
    <b v="0"/>
    <s v="No"/>
    <b v="0"/>
    <n v="4"/>
    <m/>
    <b v="0"/>
    <x v="1"/>
    <x v="1"/>
    <n v="0"/>
    <x v="0"/>
    <n v="10"/>
    <n v="96"/>
    <n v="2"/>
    <n v="2.4241000000000001"/>
    <n v="0.22009999999999999"/>
    <n v="243.64940000000001"/>
    <n v="11.860799999999999"/>
    <n v="640.18979999999999"/>
    <n v="37.6173"/>
  </r>
  <r>
    <x v="6"/>
    <n v="141.6721"/>
    <x v="0"/>
    <x v="0"/>
    <b v="0"/>
    <s v="No"/>
    <b v="1"/>
    <n v="3"/>
    <m/>
    <b v="1"/>
    <x v="0"/>
    <x v="0"/>
    <n v="0"/>
    <x v="0"/>
    <n v="9"/>
    <n v="91"/>
    <n v="1"/>
    <n v="2.5062000000000002"/>
    <n v="0.13850000000000001"/>
    <n v="248.18469999999999"/>
    <n v="12.0815"/>
    <n v="641.03809999999999"/>
    <n v="37.667099999999998"/>
  </r>
  <r>
    <x v="6"/>
    <n v="562.02809999999999"/>
    <x v="0"/>
    <x v="1"/>
    <b v="0"/>
    <s v="No"/>
    <b v="0"/>
    <n v="6"/>
    <m/>
    <b v="0"/>
    <x v="0"/>
    <x v="0"/>
    <n v="0"/>
    <x v="0"/>
    <n v="10"/>
    <n v="95"/>
    <n v="3"/>
    <n v="1.3389"/>
    <n v="0.1236"/>
    <n v="346.74279999999999"/>
    <n v="16.879300000000001"/>
    <n v="892.28589999999997"/>
    <n v="52.430300000000003"/>
  </r>
  <r>
    <x v="6"/>
    <n v="449.71570000000003"/>
    <x v="0"/>
    <x v="1"/>
    <b v="0"/>
    <s v="No"/>
    <b v="0"/>
    <n v="4"/>
    <m/>
    <b v="0"/>
    <x v="1"/>
    <x v="1"/>
    <n v="0"/>
    <x v="0"/>
    <n v="9"/>
    <n v="93"/>
    <n v="2"/>
    <n v="2.2118000000000002"/>
    <n v="0.2457"/>
    <n v="267.60219999999998"/>
    <n v="13.0268"/>
    <n v="720.14149999999995"/>
    <n v="42.315199999999997"/>
  </r>
  <r>
    <x v="6"/>
    <n v="183.14850000000001"/>
    <x v="0"/>
    <x v="0"/>
    <b v="0"/>
    <s v="No"/>
    <b v="1"/>
    <n v="2"/>
    <m/>
    <b v="0"/>
    <x v="1"/>
    <x v="1"/>
    <n v="0"/>
    <x v="0"/>
    <n v="10"/>
    <n v="98"/>
    <n v="1"/>
    <n v="1.7822"/>
    <n v="0.222"/>
    <n v="293.24939999999998"/>
    <n v="14.2753"/>
    <n v="785.34029999999996"/>
    <n v="46.1462"/>
  </r>
  <r>
    <x v="6"/>
    <n v="241.86779999999999"/>
    <x v="0"/>
    <x v="1"/>
    <b v="0"/>
    <s v="No"/>
    <b v="0"/>
    <n v="3"/>
    <m/>
    <b v="1"/>
    <x v="1"/>
    <x v="1"/>
    <n v="0"/>
    <x v="0"/>
    <n v="10"/>
    <n v="99"/>
    <n v="0"/>
    <n v="2.2890999999999999"/>
    <n v="0.15840000000000001"/>
    <n v="262.74950000000001"/>
    <n v="12.7906"/>
    <n v="696.5566"/>
    <n v="40.929299999999998"/>
  </r>
  <r>
    <x v="6"/>
    <n v="146.56540000000001"/>
    <x v="0"/>
    <x v="0"/>
    <b v="0"/>
    <s v="No"/>
    <b v="1"/>
    <n v="2"/>
    <m/>
    <b v="0"/>
    <x v="1"/>
    <x v="1"/>
    <n v="0"/>
    <x v="0"/>
    <n v="9"/>
    <n v="97"/>
    <n v="1"/>
    <n v="2.0185"/>
    <n v="0.2656"/>
    <n v="280.6764"/>
    <n v="13.6632"/>
    <n v="723.64819999999997"/>
    <n v="42.5212"/>
  </r>
  <r>
    <x v="6"/>
    <n v="962.11199999999997"/>
    <x v="0"/>
    <x v="1"/>
    <b v="0"/>
    <s v="No"/>
    <b v="0"/>
    <n v="3"/>
    <m/>
    <b v="0"/>
    <x v="1"/>
    <x v="1"/>
    <n v="1"/>
    <x v="1"/>
    <n v="9"/>
    <n v="87"/>
    <n v="1"/>
    <n v="2.2795000000000001"/>
    <n v="0.18090000000000001"/>
    <n v="250.10820000000001"/>
    <n v="12.1752"/>
    <n v="725.46469999999999"/>
    <n v="42.628"/>
  </r>
  <r>
    <x v="6"/>
    <n v="241.86779999999999"/>
    <x v="0"/>
    <x v="1"/>
    <b v="0"/>
    <s v="No"/>
    <b v="0"/>
    <n v="3"/>
    <m/>
    <b v="1"/>
    <x v="1"/>
    <x v="1"/>
    <n v="0"/>
    <x v="0"/>
    <n v="10"/>
    <n v="94"/>
    <n v="1"/>
    <n v="2.9952000000000001"/>
    <n v="0.21709999999999999"/>
    <n v="209.92840000000001"/>
    <n v="10.219200000000001"/>
    <n v="551.85889999999995"/>
    <n v="32.427"/>
  </r>
  <r>
    <x v="6"/>
    <n v="266.33420000000001"/>
    <x v="0"/>
    <x v="1"/>
    <b v="0"/>
    <s v="No"/>
    <b v="0"/>
    <n v="2"/>
    <m/>
    <b v="0"/>
    <x v="1"/>
    <x v="1"/>
    <n v="0"/>
    <x v="0"/>
    <n v="9"/>
    <n v="92"/>
    <n v="1"/>
    <n v="1.5782"/>
    <n v="8.2600000000000007E-2"/>
    <n v="316.697"/>
    <n v="15.416700000000001"/>
    <n v="825.13679999999999"/>
    <n v="48.484699999999997"/>
  </r>
  <r>
    <x v="6"/>
    <n v="199.22640000000001"/>
    <x v="0"/>
    <x v="1"/>
    <b v="0"/>
    <s v="No"/>
    <b v="0"/>
    <n v="4"/>
    <m/>
    <b v="0"/>
    <x v="0"/>
    <x v="0"/>
    <n v="0"/>
    <x v="0"/>
    <n v="7"/>
    <n v="83"/>
    <n v="1"/>
    <n v="2.5162"/>
    <n v="0.17150000000000001"/>
    <n v="234.4136"/>
    <n v="11.411199999999999"/>
    <n v="689.33420000000001"/>
    <n v="40.505000000000003"/>
  </r>
  <r>
    <x v="6"/>
    <n v="329.94690000000003"/>
    <x v="0"/>
    <x v="1"/>
    <b v="0"/>
    <s v="No"/>
    <b v="0"/>
    <n v="2"/>
    <m/>
    <b v="0"/>
    <x v="1"/>
    <x v="1"/>
    <n v="0"/>
    <x v="0"/>
    <n v="10"/>
    <n v="100"/>
    <n v="1"/>
    <n v="1.7376"/>
    <n v="0.2036"/>
    <n v="302.73110000000003"/>
    <n v="14.736800000000001"/>
    <n v="817.95910000000003"/>
    <n v="48.062899999999999"/>
  </r>
  <r>
    <x v="6"/>
    <n v="394.02550000000002"/>
    <x v="0"/>
    <x v="1"/>
    <b v="0"/>
    <s v="No"/>
    <b v="0"/>
    <n v="2"/>
    <m/>
    <b v="1"/>
    <x v="1"/>
    <x v="1"/>
    <n v="0"/>
    <x v="0"/>
    <n v="10"/>
    <n v="100"/>
    <n v="1"/>
    <n v="1.9295"/>
    <n v="0.10730000000000001"/>
    <n v="279.56540000000001"/>
    <n v="13.6091"/>
    <n v="776.83720000000005"/>
    <n v="45.646599999999999"/>
  </r>
  <r>
    <x v="6"/>
    <n v="278.21789999999999"/>
    <x v="0"/>
    <x v="0"/>
    <b v="0"/>
    <s v="No"/>
    <b v="1"/>
    <n v="5"/>
    <m/>
    <b v="0"/>
    <x v="0"/>
    <x v="0"/>
    <n v="0"/>
    <x v="0"/>
    <n v="7"/>
    <n v="87"/>
    <n v="1"/>
    <n v="2.5828000000000002"/>
    <n v="0.2195"/>
    <n v="236.88650000000001"/>
    <n v="11.531599999999999"/>
    <n v="611.68050000000005"/>
    <n v="35.942100000000003"/>
  </r>
  <r>
    <x v="6"/>
    <n v="205.28469999999999"/>
    <x v="0"/>
    <x v="1"/>
    <b v="0"/>
    <s v="No"/>
    <b v="0"/>
    <n v="2"/>
    <m/>
    <b v="1"/>
    <x v="1"/>
    <x v="1"/>
    <n v="0"/>
    <x v="0"/>
    <n v="10"/>
    <n v="96"/>
    <n v="0"/>
    <n v="2.1772999999999998"/>
    <n v="0.2054"/>
    <n v="275.20800000000003"/>
    <n v="13.397"/>
    <n v="709.06259999999997"/>
    <n v="41.664200000000001"/>
  </r>
  <r>
    <x v="6"/>
    <n v="394.02550000000002"/>
    <x v="0"/>
    <x v="1"/>
    <b v="0"/>
    <s v="No"/>
    <b v="0"/>
    <n v="5"/>
    <m/>
    <b v="0"/>
    <x v="1"/>
    <x v="1"/>
    <n v="0"/>
    <x v="0"/>
    <n v="9"/>
    <n v="91"/>
    <n v="3"/>
    <n v="1.8533999999999999"/>
    <n v="0.1961"/>
    <n v="291.99590000000001"/>
    <n v="14.2143"/>
    <n v="763.80269999999996"/>
    <n v="44.880699999999997"/>
  </r>
  <r>
    <x v="6"/>
    <n v="211.5761"/>
    <x v="0"/>
    <x v="1"/>
    <b v="0"/>
    <s v="No"/>
    <b v="0"/>
    <n v="4"/>
    <m/>
    <b v="0"/>
    <x v="0"/>
    <x v="0"/>
    <n v="0"/>
    <x v="0"/>
    <n v="9"/>
    <n v="88"/>
    <n v="1"/>
    <n v="2.8904000000000001"/>
    <n v="0.1719"/>
    <n v="215.31880000000001"/>
    <n v="10.4816"/>
    <n v="565.41719999999998"/>
    <n v="33.223700000000001"/>
  </r>
  <r>
    <x v="6"/>
    <n v="336.0052"/>
    <x v="0"/>
    <x v="1"/>
    <b v="0"/>
    <s v="No"/>
    <b v="0"/>
    <n v="2"/>
    <m/>
    <b v="0"/>
    <x v="0"/>
    <x v="0"/>
    <n v="0"/>
    <x v="0"/>
    <n v="10"/>
    <n v="96"/>
    <n v="1"/>
    <n v="3.0785"/>
    <n v="0.27179999999999999"/>
    <n v="205.07689999999999"/>
    <n v="9.9831000000000003"/>
    <n v="561.36810000000003"/>
    <n v="32.985700000000001"/>
  </r>
  <r>
    <x v="6"/>
    <n v="312.93689999999998"/>
    <x v="0"/>
    <x v="1"/>
    <b v="0"/>
    <s v="No"/>
    <b v="0"/>
    <n v="2"/>
    <m/>
    <b v="0"/>
    <x v="1"/>
    <x v="1"/>
    <n v="0"/>
    <x v="0"/>
    <n v="10"/>
    <n v="100"/>
    <n v="1"/>
    <n v="1.9258999999999999"/>
    <n v="0.28210000000000002"/>
    <n v="285.52409999999998"/>
    <n v="13.8992"/>
    <n v="739.13670000000002"/>
    <n v="43.4313"/>
  </r>
  <r>
    <x v="6"/>
    <n v="278.21789999999999"/>
    <x v="0"/>
    <x v="1"/>
    <b v="0"/>
    <s v="No"/>
    <b v="0"/>
    <n v="2"/>
    <m/>
    <b v="0"/>
    <x v="0"/>
    <x v="0"/>
    <n v="0"/>
    <x v="0"/>
    <n v="9"/>
    <n v="94"/>
    <n v="1"/>
    <n v="4.4884000000000004"/>
    <n v="0.11"/>
    <n v="160.5215"/>
    <n v="7.8140999999999998"/>
    <n v="378.32549999999998"/>
    <n v="22.2302"/>
  </r>
  <r>
    <x v="6"/>
    <n v="171.0318"/>
    <x v="0"/>
    <x v="0"/>
    <b v="0"/>
    <s v="No"/>
    <b v="1"/>
    <n v="2"/>
    <m/>
    <b v="0"/>
    <x v="1"/>
    <x v="1"/>
    <n v="0"/>
    <x v="0"/>
    <n v="10"/>
    <n v="95"/>
    <n v="1"/>
    <n v="1.7336"/>
    <n v="0.17710000000000001"/>
    <n v="302.56470000000002"/>
    <n v="14.7287"/>
    <n v="806.83579999999995"/>
    <n v="47.409300000000002"/>
  </r>
  <r>
    <x v="6"/>
    <n v="295.46089999999998"/>
    <x v="0"/>
    <x v="1"/>
    <b v="0"/>
    <s v="No"/>
    <b v="0"/>
    <n v="4"/>
    <m/>
    <b v="0"/>
    <x v="1"/>
    <x v="1"/>
    <n v="0"/>
    <x v="0"/>
    <n v="10"/>
    <n v="96"/>
    <n v="1"/>
    <n v="1.6269"/>
    <n v="0.1837"/>
    <n v="319.0985"/>
    <n v="15.5336"/>
    <n v="911.47450000000003"/>
    <n v="53.5578"/>
  </r>
  <r>
    <x v="6"/>
    <n v="456.70609999999999"/>
    <x v="0"/>
    <x v="1"/>
    <b v="0"/>
    <s v="No"/>
    <b v="0"/>
    <n v="6"/>
    <m/>
    <b v="0"/>
    <x v="0"/>
    <x v="0"/>
    <n v="0"/>
    <x v="0"/>
    <n v="9"/>
    <n v="88"/>
    <n v="1"/>
    <n v="2.1573000000000002"/>
    <n v="0.33700000000000002"/>
    <n v="275.56209999999999"/>
    <n v="13.414300000000001"/>
    <n v="737.75429999999994"/>
    <n v="43.350099999999998"/>
  </r>
  <r>
    <x v="6"/>
    <n v="275.65480000000002"/>
    <x v="0"/>
    <x v="1"/>
    <b v="0"/>
    <s v="No"/>
    <b v="0"/>
    <n v="4"/>
    <m/>
    <b v="0"/>
    <x v="1"/>
    <x v="1"/>
    <n v="0"/>
    <x v="0"/>
    <n v="8"/>
    <n v="83"/>
    <n v="0"/>
    <n v="2.4893999999999998"/>
    <n v="0.16919999999999999"/>
    <n v="236.31299999999999"/>
    <n v="11.5036"/>
    <n v="693.24459999999999"/>
    <n v="40.734699999999997"/>
  </r>
  <r>
    <x v="6"/>
    <n v="171.0318"/>
    <x v="0"/>
    <x v="1"/>
    <b v="0"/>
    <s v="No"/>
    <b v="0"/>
    <n v="2"/>
    <m/>
    <b v="0"/>
    <x v="1"/>
    <x v="1"/>
    <n v="0"/>
    <x v="0"/>
    <n v="9"/>
    <n v="93"/>
    <n v="0"/>
    <n v="3.9270999999999998"/>
    <n v="0.25629999999999997"/>
    <n v="172.06209999999999"/>
    <n v="8.3758999999999997"/>
    <n v="427.94139999999999"/>
    <n v="25.145600000000002"/>
  </r>
  <r>
    <x v="6"/>
    <n v="206.44980000000001"/>
    <x v="0"/>
    <x v="0"/>
    <b v="0"/>
    <s v="No"/>
    <b v="1"/>
    <n v="2"/>
    <m/>
    <b v="0"/>
    <x v="0"/>
    <x v="0"/>
    <n v="0"/>
    <x v="0"/>
    <n v="10"/>
    <n v="92"/>
    <n v="1"/>
    <n v="2.7967"/>
    <n v="8.0500000000000002E-2"/>
    <n v="227.7432"/>
    <n v="11.086499999999999"/>
    <n v="602.07100000000003"/>
    <n v="35.377400000000002"/>
  </r>
  <r>
    <x v="6"/>
    <n v="197.82830000000001"/>
    <x v="0"/>
    <x v="1"/>
    <b v="0"/>
    <s v="No"/>
    <b v="0"/>
    <n v="2"/>
    <m/>
    <b v="0"/>
    <x v="1"/>
    <x v="1"/>
    <n v="0"/>
    <x v="0"/>
    <n v="9"/>
    <n v="91"/>
    <n v="0"/>
    <n v="4.0472999999999999"/>
    <n v="0.32890000000000003"/>
    <n v="168.38669999999999"/>
    <n v="8.1969999999999992"/>
    <n v="420.55610000000001"/>
    <n v="24.7117"/>
  </r>
  <r>
    <x v="6"/>
    <n v="181.98339999999999"/>
    <x v="0"/>
    <x v="1"/>
    <b v="0"/>
    <s v="No"/>
    <b v="0"/>
    <n v="3"/>
    <m/>
    <b v="0"/>
    <x v="0"/>
    <x v="0"/>
    <n v="0"/>
    <x v="0"/>
    <n v="10"/>
    <n v="93"/>
    <n v="0"/>
    <n v="2.165"/>
    <n v="0.16420000000000001"/>
    <n v="262.20749999999998"/>
    <n v="12.764200000000001"/>
    <n v="697.45619999999997"/>
    <n v="40.982199999999999"/>
  </r>
  <r>
    <x v="6"/>
    <n v="312.93689999999998"/>
    <x v="0"/>
    <x v="1"/>
    <b v="0"/>
    <s v="No"/>
    <b v="0"/>
    <n v="2"/>
    <m/>
    <b v="0"/>
    <x v="0"/>
    <x v="0"/>
    <n v="0"/>
    <x v="0"/>
    <n v="10"/>
    <n v="97"/>
    <n v="0"/>
    <n v="1.5310999999999999"/>
    <n v="0.218"/>
    <n v="327.44740000000002"/>
    <n v="15.94"/>
    <n v="886.44770000000005"/>
    <n v="52.087299999999999"/>
  </r>
  <r>
    <x v="6"/>
    <n v="760.32249999999999"/>
    <x v="0"/>
    <x v="1"/>
    <b v="0"/>
    <s v="No"/>
    <b v="0"/>
    <n v="6"/>
    <m/>
    <b v="0"/>
    <x v="1"/>
    <x v="1"/>
    <n v="0"/>
    <x v="0"/>
    <n v="9"/>
    <n v="94"/>
    <n v="3"/>
    <n v="1.8164"/>
    <n v="0.19359999999999999"/>
    <n v="289.86380000000003"/>
    <n v="14.1105"/>
    <n v="862.15800000000002"/>
    <n v="50.66"/>
  </r>
  <r>
    <x v="6"/>
    <n v="307.11160000000001"/>
    <x v="0"/>
    <x v="1"/>
    <b v="0"/>
    <s v="No"/>
    <b v="0"/>
    <n v="4"/>
    <m/>
    <b v="0"/>
    <x v="1"/>
    <x v="1"/>
    <n v="0"/>
    <x v="0"/>
    <n v="9"/>
    <n v="91"/>
    <n v="1"/>
    <n v="2.2696999999999998"/>
    <n v="0.27839999999999998"/>
    <n v="262.03399999999999"/>
    <n v="12.755699999999999"/>
    <n v="697.70709999999997"/>
    <n v="40.996899999999997"/>
  </r>
  <r>
    <x v="6"/>
    <n v="370.7242"/>
    <x v="0"/>
    <x v="1"/>
    <b v="0"/>
    <s v="No"/>
    <b v="0"/>
    <n v="4"/>
    <m/>
    <b v="1"/>
    <x v="1"/>
    <x v="1"/>
    <n v="0"/>
    <x v="0"/>
    <n v="9"/>
    <n v="98"/>
    <n v="2"/>
    <n v="1.403"/>
    <n v="0.1033"/>
    <n v="342.46570000000003"/>
    <n v="16.671099999999999"/>
    <n v="931.30989999999997"/>
    <n v="54.723300000000002"/>
  </r>
  <r>
    <x v="6"/>
    <n v="300.12119999999999"/>
    <x v="0"/>
    <x v="1"/>
    <b v="0"/>
    <s v="No"/>
    <b v="0"/>
    <n v="2"/>
    <m/>
    <b v="0"/>
    <x v="1"/>
    <x v="1"/>
    <n v="0"/>
    <x v="0"/>
    <n v="9"/>
    <n v="88"/>
    <n v="1"/>
    <n v="2.1301999999999999"/>
    <n v="0.30420000000000003"/>
    <n v="261.42689999999999"/>
    <n v="12.7262"/>
    <n v="780.14869999999996"/>
    <n v="45.841200000000001"/>
  </r>
  <r>
    <x v="6"/>
    <n v="359.07350000000002"/>
    <x v="0"/>
    <x v="1"/>
    <b v="0"/>
    <s v="No"/>
    <b v="0"/>
    <n v="3"/>
    <m/>
    <b v="0"/>
    <x v="1"/>
    <x v="1"/>
    <n v="0"/>
    <x v="0"/>
    <n v="8"/>
    <n v="84"/>
    <n v="1"/>
    <n v="4.1764999999999999"/>
    <n v="6.88E-2"/>
    <n v="164.28290000000001"/>
    <n v="7.9972000000000003"/>
    <n v="404.59890000000001"/>
    <n v="23.774000000000001"/>
  </r>
  <r>
    <x v="6"/>
    <n v="387.96719999999999"/>
    <x v="0"/>
    <x v="1"/>
    <b v="0"/>
    <s v="No"/>
    <b v="0"/>
    <n v="5"/>
    <m/>
    <b v="0"/>
    <x v="1"/>
    <x v="1"/>
    <n v="1"/>
    <x v="1"/>
    <n v="9"/>
    <n v="84"/>
    <n v="2"/>
    <n v="4.3525999999999998"/>
    <n v="8.5800000000000001E-2"/>
    <n v="192.7413"/>
    <n v="9.3826000000000001"/>
    <n v="450.60270000000003"/>
    <n v="26.4772"/>
  </r>
  <r>
    <x v="6"/>
    <n v="307.11160000000001"/>
    <x v="0"/>
    <x v="1"/>
    <b v="0"/>
    <s v="No"/>
    <b v="0"/>
    <n v="2"/>
    <m/>
    <b v="0"/>
    <x v="1"/>
    <x v="1"/>
    <n v="0"/>
    <x v="0"/>
    <n v="9"/>
    <n v="93"/>
    <n v="0"/>
    <n v="2.0590000000000002"/>
    <n v="0.35820000000000002"/>
    <n v="289.22340000000003"/>
    <n v="14.0793"/>
    <n v="734.98530000000005"/>
    <n v="43.187399999999997"/>
  </r>
  <r>
    <x v="6"/>
    <n v="276.58679999999998"/>
    <x v="0"/>
    <x v="1"/>
    <b v="0"/>
    <s v="No"/>
    <b v="0"/>
    <n v="2"/>
    <m/>
    <b v="0"/>
    <x v="1"/>
    <x v="1"/>
    <n v="0"/>
    <x v="0"/>
    <n v="7"/>
    <n v="100"/>
    <n v="1"/>
    <n v="3.2149000000000001"/>
    <n v="0.1457"/>
    <n v="203.76050000000001"/>
    <n v="9.9190000000000005"/>
    <n v="513.44129999999996"/>
    <n v="30.169599999999999"/>
  </r>
  <r>
    <x v="6"/>
    <n v="242.5669"/>
    <x v="0"/>
    <x v="1"/>
    <b v="0"/>
    <s v="No"/>
    <b v="0"/>
    <n v="2"/>
    <m/>
    <b v="1"/>
    <x v="1"/>
    <x v="1"/>
    <n v="0"/>
    <x v="0"/>
    <n v="10"/>
    <n v="97"/>
    <n v="1"/>
    <n v="3.1463000000000001"/>
    <n v="0.2089"/>
    <n v="201.9847"/>
    <n v="9.8324999999999996"/>
    <n v="545.24130000000002"/>
    <n v="32.0381"/>
  </r>
  <r>
    <x v="6"/>
    <n v="189.43979999999999"/>
    <x v="0"/>
    <x v="1"/>
    <b v="0"/>
    <s v="No"/>
    <b v="0"/>
    <n v="2"/>
    <m/>
    <b v="1"/>
    <x v="1"/>
    <x v="1"/>
    <n v="0"/>
    <x v="0"/>
    <n v="10"/>
    <n v="97"/>
    <n v="1"/>
    <n v="3.9740000000000002"/>
    <n v="0.1792"/>
    <n v="172.55869999999999"/>
    <n v="8.4001000000000001"/>
    <n v="424.10469999999998"/>
    <n v="24.920200000000001"/>
  </r>
  <r>
    <x v="6"/>
    <n v="312.70389999999998"/>
    <x v="0"/>
    <x v="1"/>
    <b v="0"/>
    <s v="No"/>
    <b v="0"/>
    <n v="3"/>
    <m/>
    <b v="0"/>
    <x v="1"/>
    <x v="1"/>
    <n v="0"/>
    <x v="0"/>
    <n v="9"/>
    <n v="89"/>
    <n v="1"/>
    <n v="1.6435999999999999"/>
    <n v="0.3105"/>
    <n v="309.16579999999999"/>
    <n v="15.0501"/>
    <n v="872.04970000000003"/>
    <n v="51.241199999999999"/>
  </r>
  <r>
    <x v="6"/>
    <n v="764.9828"/>
    <x v="0"/>
    <x v="1"/>
    <b v="0"/>
    <s v="No"/>
    <b v="0"/>
    <n v="4"/>
    <m/>
    <b v="0"/>
    <x v="0"/>
    <x v="0"/>
    <n v="0"/>
    <x v="0"/>
    <n v="9"/>
    <n v="88"/>
    <n v="2"/>
    <n v="2.1309999999999998"/>
    <n v="0.27160000000000001"/>
    <n v="263.81819999999999"/>
    <n v="12.842599999999999"/>
    <n v="782.57550000000003"/>
    <n v="45.983800000000002"/>
  </r>
  <r>
    <x v="6"/>
    <n v="428.74450000000002"/>
    <x v="0"/>
    <x v="1"/>
    <b v="0"/>
    <s v="No"/>
    <b v="0"/>
    <n v="6"/>
    <m/>
    <b v="1"/>
    <x v="1"/>
    <x v="1"/>
    <n v="0"/>
    <x v="0"/>
    <n v="10"/>
    <n v="98"/>
    <n v="2"/>
    <n v="4.2900999999999998"/>
    <n v="0.20519999999999999"/>
    <n v="164.60249999999999"/>
    <n v="8.0128000000000004"/>
    <n v="393.14699999999999"/>
    <n v="23.101099999999999"/>
  </r>
  <r>
    <x v="6"/>
    <n v="201.09049999999999"/>
    <x v="0"/>
    <x v="1"/>
    <b v="0"/>
    <s v="No"/>
    <b v="0"/>
    <n v="2"/>
    <m/>
    <b v="0"/>
    <x v="0"/>
    <x v="0"/>
    <n v="0"/>
    <x v="0"/>
    <n v="9"/>
    <n v="90"/>
    <n v="0"/>
    <n v="2.4617"/>
    <n v="0.3397"/>
    <n v="243.2286"/>
    <n v="11.840299999999999"/>
    <n v="629.25030000000004"/>
    <n v="36.974499999999999"/>
  </r>
  <r>
    <x v="6"/>
    <n v="301.28620000000001"/>
    <x v="0"/>
    <x v="1"/>
    <b v="0"/>
    <s v="No"/>
    <b v="0"/>
    <n v="2"/>
    <m/>
    <b v="0"/>
    <x v="1"/>
    <x v="1"/>
    <n v="0"/>
    <x v="0"/>
    <n v="9"/>
    <n v="97"/>
    <n v="1"/>
    <n v="2.4028"/>
    <n v="0.19650000000000001"/>
    <n v="253.0249"/>
    <n v="12.3172"/>
    <n v="660.51850000000002"/>
    <n v="38.811799999999998"/>
  </r>
  <r>
    <x v="6"/>
    <n v="218.10050000000001"/>
    <x v="0"/>
    <x v="1"/>
    <b v="0"/>
    <s v="No"/>
    <b v="0"/>
    <n v="2"/>
    <m/>
    <b v="0"/>
    <x v="1"/>
    <x v="1"/>
    <n v="1"/>
    <x v="1"/>
    <n v="9"/>
    <n v="89"/>
    <n v="0"/>
    <n v="3.9354"/>
    <n v="0.33489999999999998"/>
    <n v="174.97460000000001"/>
    <n v="8.5176999999999996"/>
    <n v="425.33690000000001"/>
    <n v="24.992599999999999"/>
  </r>
  <r>
    <x v="6"/>
    <n v="231.61519999999999"/>
    <x v="0"/>
    <x v="1"/>
    <b v="0"/>
    <s v="No"/>
    <b v="0"/>
    <n v="2"/>
    <m/>
    <b v="0"/>
    <x v="1"/>
    <x v="1"/>
    <n v="0"/>
    <x v="0"/>
    <n v="10"/>
    <n v="98"/>
    <n v="1"/>
    <n v="2.3113999999999999"/>
    <n v="0.19980000000000001"/>
    <n v="259.8981"/>
    <n v="12.6518"/>
    <n v="686.42240000000004"/>
    <n v="40.3339"/>
  </r>
  <r>
    <x v="6"/>
    <n v="236.27549999999999"/>
    <x v="0"/>
    <x v="1"/>
    <b v="0"/>
    <s v="No"/>
    <b v="0"/>
    <n v="2"/>
    <m/>
    <b v="0"/>
    <x v="1"/>
    <x v="1"/>
    <n v="0"/>
    <x v="0"/>
    <n v="9"/>
    <n v="94"/>
    <n v="1"/>
    <n v="2.3519000000000001"/>
    <n v="0.31440000000000001"/>
    <n v="256.24689999999998"/>
    <n v="12.474"/>
    <n v="652.75070000000005"/>
    <n v="38.3553"/>
  </r>
  <r>
    <x v="6"/>
    <n v="336.23820000000001"/>
    <x v="0"/>
    <x v="1"/>
    <b v="0"/>
    <s v="No"/>
    <b v="0"/>
    <n v="3"/>
    <m/>
    <b v="0"/>
    <x v="1"/>
    <x v="1"/>
    <n v="0"/>
    <x v="0"/>
    <n v="9"/>
    <n v="96"/>
    <n v="1"/>
    <n v="2.9765000000000001"/>
    <n v="0.36499999999999999"/>
    <n v="222.78479999999999"/>
    <n v="10.8451"/>
    <n v="530.88310000000001"/>
    <n v="31.194400000000002"/>
  </r>
  <r>
    <x v="6"/>
    <n v="417.09390000000002"/>
    <x v="0"/>
    <x v="1"/>
    <b v="0"/>
    <s v="No"/>
    <b v="0"/>
    <n v="4"/>
    <m/>
    <b v="0"/>
    <x v="1"/>
    <x v="1"/>
    <n v="0"/>
    <x v="0"/>
    <n v="8"/>
    <n v="93"/>
    <n v="2"/>
    <n v="2.3580000000000001"/>
    <n v="6.1100000000000002E-2"/>
    <n v="245.68879999999999"/>
    <n v="11.96"/>
    <n v="694.23400000000004"/>
    <n v="40.792900000000003"/>
  </r>
  <r>
    <x v="6"/>
    <n v="266.56720000000001"/>
    <x v="0"/>
    <x v="0"/>
    <b v="0"/>
    <s v="No"/>
    <b v="1"/>
    <n v="2"/>
    <m/>
    <b v="0"/>
    <x v="0"/>
    <x v="0"/>
    <n v="0"/>
    <x v="0"/>
    <n v="10"/>
    <n v="95"/>
    <n v="1"/>
    <n v="2.4607999999999999"/>
    <n v="0.34699999999999998"/>
    <n v="242.66890000000001"/>
    <n v="11.813000000000001"/>
    <n v="612.64679999999998"/>
    <n v="35.998800000000003"/>
  </r>
  <r>
    <x v="6"/>
    <n v="188.97380000000001"/>
    <x v="0"/>
    <x v="1"/>
    <b v="0"/>
    <s v="No"/>
    <b v="0"/>
    <n v="4"/>
    <m/>
    <b v="0"/>
    <x v="1"/>
    <x v="1"/>
    <n v="0"/>
    <x v="0"/>
    <n v="10"/>
    <n v="97"/>
    <n v="1"/>
    <n v="4.5658000000000003"/>
    <n v="0.31330000000000002"/>
    <n v="187.8075"/>
    <n v="9.1424000000000003"/>
    <n v="428.1952"/>
    <n v="25.160599999999999"/>
  </r>
  <r>
    <x v="6"/>
    <n v="198.5274"/>
    <x v="0"/>
    <x v="1"/>
    <b v="0"/>
    <s v="No"/>
    <b v="0"/>
    <n v="2"/>
    <m/>
    <b v="0"/>
    <x v="1"/>
    <x v="1"/>
    <n v="0"/>
    <x v="0"/>
    <n v="10"/>
    <n v="96"/>
    <n v="0"/>
    <n v="3.1475"/>
    <n v="0.1565"/>
    <n v="201.8784"/>
    <n v="9.8274000000000008"/>
    <n v="517.49130000000002"/>
    <n v="30.407499999999999"/>
  </r>
  <r>
    <x v="6"/>
    <n v="265.16919999999999"/>
    <x v="0"/>
    <x v="1"/>
    <b v="0"/>
    <s v="No"/>
    <b v="0"/>
    <n v="2"/>
    <m/>
    <b v="0"/>
    <x v="1"/>
    <x v="1"/>
    <n v="1"/>
    <x v="1"/>
    <n v="9"/>
    <n v="92"/>
    <n v="1"/>
    <n v="4.1093000000000002"/>
    <n v="0.40960000000000002"/>
    <n v="197.24250000000001"/>
    <n v="9.6016999999999992"/>
    <n v="475.46"/>
    <n v="27.937799999999999"/>
  </r>
  <r>
    <x v="6"/>
    <n v="265.8682"/>
    <x v="0"/>
    <x v="1"/>
    <b v="0"/>
    <s v="No"/>
    <b v="0"/>
    <n v="3"/>
    <m/>
    <b v="0"/>
    <x v="0"/>
    <x v="0"/>
    <n v="0"/>
    <x v="0"/>
    <n v="9"/>
    <n v="88"/>
    <n v="1"/>
    <n v="1.7968"/>
    <n v="0.18379999999999999"/>
    <n v="296.64240000000001"/>
    <n v="14.4405"/>
    <n v="785.06610000000001"/>
    <n v="46.130099999999999"/>
  </r>
  <r>
    <x v="6"/>
    <n v="440.39519999999999"/>
    <x v="0"/>
    <x v="1"/>
    <b v="0"/>
    <s v="No"/>
    <b v="0"/>
    <n v="2"/>
    <m/>
    <b v="0"/>
    <x v="0"/>
    <x v="0"/>
    <n v="0"/>
    <x v="0"/>
    <n v="10"/>
    <n v="100"/>
    <n v="1"/>
    <n v="2.4159999999999999"/>
    <n v="0.40960000000000002"/>
    <n v="245.0855"/>
    <n v="11.9307"/>
    <n v="624.73760000000004"/>
    <n v="36.709299999999999"/>
  </r>
  <r>
    <x v="6"/>
    <n v="364.89890000000003"/>
    <x v="0"/>
    <x v="1"/>
    <b v="0"/>
    <s v="No"/>
    <b v="0"/>
    <n v="4"/>
    <m/>
    <b v="1"/>
    <x v="1"/>
    <x v="1"/>
    <n v="0"/>
    <x v="0"/>
    <n v="10"/>
    <n v="100"/>
    <n v="1"/>
    <n v="1.9012"/>
    <n v="0.247"/>
    <n v="288.55"/>
    <n v="14.0465"/>
    <n v="759.88530000000003"/>
    <n v="44.650500000000001"/>
  </r>
  <r>
    <x v="6"/>
    <n v="280.548"/>
    <x v="0"/>
    <x v="1"/>
    <b v="0"/>
    <s v="No"/>
    <b v="0"/>
    <n v="2"/>
    <m/>
    <b v="0"/>
    <x v="1"/>
    <x v="1"/>
    <n v="0"/>
    <x v="0"/>
    <n v="9"/>
    <n v="93"/>
    <n v="1"/>
    <n v="2.1313"/>
    <n v="0.2969"/>
    <n v="274.57600000000002"/>
    <n v="13.366300000000001"/>
    <n v="701.51700000000005"/>
    <n v="41.220799999999997"/>
  </r>
  <r>
    <x v="6"/>
    <n v="402.18099999999998"/>
    <x v="0"/>
    <x v="0"/>
    <b v="0"/>
    <s v="No"/>
    <b v="1"/>
    <n v="2"/>
    <m/>
    <b v="0"/>
    <x v="1"/>
    <x v="1"/>
    <n v="0"/>
    <x v="0"/>
    <n v="9"/>
    <n v="100"/>
    <n v="1"/>
    <n v="4.6303999999999998"/>
    <n v="8.7999999999999995E-2"/>
    <n v="183.35919999999999"/>
    <n v="8.9259000000000004"/>
    <n v="422.08229999999998"/>
    <n v="24.801400000000001"/>
  </r>
  <r>
    <x v="6"/>
    <n v="475.34719999999999"/>
    <x v="0"/>
    <x v="1"/>
    <b v="0"/>
    <s v="No"/>
    <b v="0"/>
    <n v="4"/>
    <m/>
    <b v="0"/>
    <x v="1"/>
    <x v="1"/>
    <n v="0"/>
    <x v="0"/>
    <n v="10"/>
    <n v="95"/>
    <n v="1"/>
    <n v="2.0226000000000002"/>
    <n v="0.15970000000000001"/>
    <n v="280.22340000000003"/>
    <n v="13.6412"/>
    <n v="777.27170000000001"/>
    <n v="45.6721"/>
  </r>
  <r>
    <x v="6"/>
    <n v="886.61569999999995"/>
    <x v="0"/>
    <x v="1"/>
    <b v="0"/>
    <s v="No"/>
    <b v="0"/>
    <n v="6"/>
    <m/>
    <b v="0"/>
    <x v="1"/>
    <x v="1"/>
    <n v="1"/>
    <x v="1"/>
    <n v="8"/>
    <n v="87"/>
    <n v="2"/>
    <n v="4.1787000000000001"/>
    <n v="0.2626"/>
    <n v="224.9477"/>
    <n v="10.9504"/>
    <n v="491.7133"/>
    <n v="28.892800000000001"/>
  </r>
  <r>
    <x v="6"/>
    <n v="863.54740000000004"/>
    <x v="0"/>
    <x v="1"/>
    <b v="0"/>
    <s v="No"/>
    <b v="0"/>
    <n v="6"/>
    <m/>
    <b v="0"/>
    <x v="1"/>
    <x v="1"/>
    <n v="1"/>
    <x v="1"/>
    <n v="9"/>
    <n v="85"/>
    <n v="2"/>
    <n v="4.3314000000000004"/>
    <n v="0.33939999999999998"/>
    <n v="218.465"/>
    <n v="10.6348"/>
    <n v="468.51429999999999"/>
    <n v="27.529699999999998"/>
  </r>
  <r>
    <x v="6"/>
    <n v="194.79910000000001"/>
    <x v="0"/>
    <x v="0"/>
    <b v="0"/>
    <s v="No"/>
    <b v="1"/>
    <n v="2"/>
    <m/>
    <b v="1"/>
    <x v="1"/>
    <x v="1"/>
    <n v="0"/>
    <x v="0"/>
    <n v="10"/>
    <n v="94"/>
    <n v="1"/>
    <n v="3.3058000000000001"/>
    <n v="0.38030000000000003"/>
    <n v="272.1336"/>
    <n v="13.247400000000001"/>
    <n v="585.67809999999997"/>
    <n v="34.414200000000001"/>
  </r>
  <r>
    <x v="6"/>
    <n v="649.17510000000004"/>
    <x v="0"/>
    <x v="1"/>
    <b v="0"/>
    <s v="No"/>
    <b v="0"/>
    <n v="2"/>
    <m/>
    <b v="0"/>
    <x v="1"/>
    <x v="1"/>
    <n v="1"/>
    <x v="1"/>
    <n v="10"/>
    <n v="100"/>
    <n v="1"/>
    <n v="4.3624000000000001"/>
    <n v="0.34350000000000003"/>
    <n v="216.81819999999999"/>
    <n v="10.554600000000001"/>
    <n v="463.59899999999999"/>
    <n v="27.2409"/>
  </r>
  <r>
    <x v="6"/>
    <n v="497.25040000000001"/>
    <x v="0"/>
    <x v="1"/>
    <b v="0"/>
    <s v="No"/>
    <b v="0"/>
    <n v="4"/>
    <m/>
    <b v="0"/>
    <x v="1"/>
    <x v="1"/>
    <n v="1"/>
    <x v="1"/>
    <n v="9"/>
    <n v="88"/>
    <n v="2"/>
    <n v="3.2625000000000002"/>
    <n v="0.33339999999999997"/>
    <n v="230.12180000000001"/>
    <n v="11.202299999999999"/>
    <n v="552.46339999999998"/>
    <n v="32.462499999999999"/>
  </r>
  <r>
    <x v="6"/>
    <n v="243.26589999999999"/>
    <x v="0"/>
    <x v="1"/>
    <b v="0"/>
    <s v="No"/>
    <b v="0"/>
    <n v="2"/>
    <m/>
    <b v="0"/>
    <x v="1"/>
    <x v="1"/>
    <n v="0"/>
    <x v="0"/>
    <n v="9"/>
    <n v="93"/>
    <n v="1"/>
    <n v="5.1166999999999998"/>
    <n v="0.46779999999999999"/>
    <n v="240.62819999999999"/>
    <n v="11.713699999999999"/>
    <n v="500.24610000000001"/>
    <n v="29.394200000000001"/>
  </r>
  <r>
    <x v="6"/>
    <n v="141.9051"/>
    <x v="0"/>
    <x v="0"/>
    <b v="0"/>
    <s v="No"/>
    <b v="1"/>
    <n v="2"/>
    <m/>
    <b v="0"/>
    <x v="1"/>
    <x v="1"/>
    <n v="0"/>
    <x v="0"/>
    <n v="9"/>
    <n v="92"/>
    <n v="1"/>
    <n v="3.3974000000000002"/>
    <n v="0.2288"/>
    <n v="277.59469999999999"/>
    <n v="13.513199999999999"/>
    <n v="605.98389999999995"/>
    <n v="35.607300000000002"/>
  </r>
  <r>
    <x v="6"/>
    <n v="649.17510000000004"/>
    <x v="0"/>
    <x v="1"/>
    <b v="0"/>
    <s v="No"/>
    <b v="0"/>
    <n v="3"/>
    <m/>
    <b v="0"/>
    <x v="1"/>
    <x v="1"/>
    <n v="1"/>
    <x v="1"/>
    <n v="10"/>
    <n v="100"/>
    <n v="1"/>
    <n v="4.3124000000000002"/>
    <n v="0.41370000000000001"/>
    <n v="221.01730000000001"/>
    <n v="10.759"/>
    <n v="475.24"/>
    <n v="27.924900000000001"/>
  </r>
  <r>
    <x v="6"/>
    <n v="591.15480000000002"/>
    <x v="0"/>
    <x v="1"/>
    <b v="0"/>
    <s v="No"/>
    <b v="0"/>
    <n v="5"/>
    <m/>
    <b v="0"/>
    <x v="1"/>
    <x v="1"/>
    <n v="0"/>
    <x v="0"/>
    <n v="7"/>
    <n v="80"/>
    <n v="3"/>
    <n v="5.1364000000000001"/>
    <n v="0.41830000000000001"/>
    <n v="368.56290000000001"/>
    <n v="17.941500000000001"/>
    <n v="562.48239999999998"/>
    <n v="33.051200000000001"/>
  </r>
  <r>
    <x v="6"/>
    <n v="805.52710000000002"/>
    <x v="0"/>
    <x v="1"/>
    <b v="0"/>
    <s v="No"/>
    <b v="0"/>
    <n v="6"/>
    <m/>
    <b v="0"/>
    <x v="1"/>
    <x v="1"/>
    <n v="1"/>
    <x v="1"/>
    <n v="10"/>
    <n v="92"/>
    <n v="2"/>
    <n v="4.2478999999999996"/>
    <n v="0.36080000000000001"/>
    <n v="223.38810000000001"/>
    <n v="10.874499999999999"/>
    <n v="483.90210000000002"/>
    <n v="28.433900000000001"/>
  </r>
  <r>
    <x v="6"/>
    <n v="230.9162"/>
    <x v="0"/>
    <x v="0"/>
    <b v="0"/>
    <s v="No"/>
    <b v="1"/>
    <n v="2"/>
    <m/>
    <b v="1"/>
    <x v="1"/>
    <x v="1"/>
    <n v="0"/>
    <x v="0"/>
    <n v="10"/>
    <n v="98"/>
    <n v="1"/>
    <n v="4.1608000000000001"/>
    <n v="0.26979999999999998"/>
    <n v="215.86259999999999"/>
    <n v="10.508100000000001"/>
    <n v="465.89370000000002"/>
    <n v="27.375699999999998"/>
  </r>
  <r>
    <x v="6"/>
    <n v="446.22050000000002"/>
    <x v="0"/>
    <x v="1"/>
    <b v="0"/>
    <s v="No"/>
    <b v="0"/>
    <n v="4"/>
    <m/>
    <b v="0"/>
    <x v="0"/>
    <x v="0"/>
    <n v="0"/>
    <x v="0"/>
    <n v="9"/>
    <n v="94"/>
    <n v="1"/>
    <n v="5.0449999999999999"/>
    <n v="0.1249"/>
    <n v="295.93880000000001"/>
    <n v="14.4062"/>
    <n v="547.59410000000003"/>
    <n v="32.176400000000001"/>
  </r>
  <r>
    <x v="6"/>
    <n v="248.85820000000001"/>
    <x v="0"/>
    <x v="1"/>
    <b v="0"/>
    <s v="No"/>
    <b v="0"/>
    <n v="2"/>
    <m/>
    <b v="1"/>
    <x v="0"/>
    <x v="0"/>
    <n v="0"/>
    <x v="0"/>
    <n v="10"/>
    <n v="97"/>
    <n v="0"/>
    <n v="3.7475000000000001"/>
    <n v="0.40129999999999999"/>
    <n v="263.20420000000001"/>
    <n v="12.8127"/>
    <n v="585.04700000000003"/>
    <n v="34.377099999999999"/>
  </r>
  <r>
    <x v="6"/>
    <n v="206.44980000000001"/>
    <x v="0"/>
    <x v="0"/>
    <b v="0"/>
    <s v="No"/>
    <b v="1"/>
    <n v="2"/>
    <m/>
    <b v="0"/>
    <x v="0"/>
    <x v="0"/>
    <n v="0"/>
    <x v="0"/>
    <n v="2"/>
    <n v="20"/>
    <n v="1"/>
    <n v="3.234"/>
    <n v="0.27539999999999998"/>
    <n v="316.95920000000001"/>
    <n v="15.429500000000001"/>
    <n v="718.61220000000003"/>
    <n v="42.225299999999997"/>
  </r>
  <r>
    <x v="6"/>
    <n v="1275.0489"/>
    <x v="0"/>
    <x v="1"/>
    <b v="0"/>
    <s v="No"/>
    <b v="0"/>
    <n v="6"/>
    <m/>
    <b v="1"/>
    <x v="0"/>
    <x v="0"/>
    <n v="0"/>
    <x v="0"/>
    <n v="9"/>
    <n v="94"/>
    <n v="3"/>
    <n v="6.2093999999999996"/>
    <n v="0.3992"/>
    <n v="218.58799999999999"/>
    <n v="10.6408"/>
    <n v="408.51029999999997"/>
    <n v="24.003900000000002"/>
  </r>
  <r>
    <x v="6"/>
    <n v="230.21719999999999"/>
    <x v="0"/>
    <x v="1"/>
    <b v="0"/>
    <s v="No"/>
    <b v="0"/>
    <n v="2"/>
    <m/>
    <b v="0"/>
    <x v="1"/>
    <x v="1"/>
    <n v="0"/>
    <x v="0"/>
    <n v="10"/>
    <n v="90"/>
    <n v="1"/>
    <n v="5.9442000000000004"/>
    <n v="0.124"/>
    <n v="241.90360000000001"/>
    <n v="11.7758"/>
    <n v="442.05059999999997"/>
    <n v="25.974699999999999"/>
  </r>
  <r>
    <x v="6"/>
    <n v="363.73379999999997"/>
    <x v="0"/>
    <x v="0"/>
    <b v="0"/>
    <s v="No"/>
    <b v="1"/>
    <n v="2"/>
    <m/>
    <b v="0"/>
    <x v="1"/>
    <x v="1"/>
    <n v="1"/>
    <x v="1"/>
    <n v="10"/>
    <n v="93"/>
    <n v="1"/>
    <n v="5.1673999999999998"/>
    <n v="0.41360000000000002"/>
    <n v="237.41919999999999"/>
    <n v="11.557499999999999"/>
    <n v="496.1558"/>
    <n v="29.1539"/>
  </r>
  <r>
    <x v="6"/>
    <n v="471.61900000000003"/>
    <x v="0"/>
    <x v="0"/>
    <b v="0"/>
    <s v="No"/>
    <b v="1"/>
    <n v="4"/>
    <m/>
    <b v="1"/>
    <x v="0"/>
    <x v="0"/>
    <n v="0"/>
    <x v="0"/>
    <n v="10"/>
    <n v="94"/>
    <n v="1"/>
    <n v="4.3827999999999996"/>
    <n v="0.40129999999999999"/>
    <n v="265.71550000000002"/>
    <n v="12.934900000000001"/>
    <n v="548.45600000000002"/>
    <n v="32.226999999999997"/>
  </r>
  <r>
    <x v="6"/>
    <n v="278.21789999999999"/>
    <x v="0"/>
    <x v="1"/>
    <b v="0"/>
    <s v="No"/>
    <b v="0"/>
    <n v="4"/>
    <m/>
    <b v="0"/>
    <x v="0"/>
    <x v="0"/>
    <n v="0"/>
    <x v="0"/>
    <n v="10"/>
    <n v="94"/>
    <n v="1"/>
    <n v="4.9020000000000001"/>
    <n v="0.13519999999999999"/>
    <n v="304.24020000000002"/>
    <n v="14.8103"/>
    <n v="601.73440000000005"/>
    <n v="35.357599999999998"/>
  </r>
  <r>
    <x v="6"/>
    <n v="271.46050000000002"/>
    <x v="0"/>
    <x v="0"/>
    <b v="0"/>
    <s v="No"/>
    <b v="1"/>
    <n v="2"/>
    <m/>
    <b v="1"/>
    <x v="0"/>
    <x v="0"/>
    <n v="0"/>
    <x v="0"/>
    <n v="10"/>
    <n v="95"/>
    <n v="1"/>
    <n v="4.2728999999999999"/>
    <n v="0.37140000000000001"/>
    <n v="271.94560000000001"/>
    <n v="13.238200000000001"/>
    <n v="563.90959999999995"/>
    <n v="33.135100000000001"/>
  </r>
  <r>
    <x v="6"/>
    <n v="283.81020000000001"/>
    <x v="0"/>
    <x v="0"/>
    <b v="0"/>
    <s v="No"/>
    <b v="1"/>
    <n v="3"/>
    <m/>
    <b v="1"/>
    <x v="1"/>
    <x v="1"/>
    <n v="0"/>
    <x v="0"/>
    <n v="10"/>
    <n v="97"/>
    <n v="1"/>
    <n v="3.5813999999999999"/>
    <n v="0.6734"/>
    <n v="235.68989999999999"/>
    <n v="11.4733"/>
    <n v="505.12240000000003"/>
    <n v="29.680800000000001"/>
  </r>
  <r>
    <x v="6"/>
    <n v="166.3715"/>
    <x v="0"/>
    <x v="0"/>
    <b v="0"/>
    <s v="No"/>
    <b v="1"/>
    <n v="2"/>
    <m/>
    <b v="0"/>
    <x v="1"/>
    <x v="1"/>
    <n v="0"/>
    <x v="0"/>
    <n v="9"/>
    <n v="89"/>
    <n v="1"/>
    <n v="3.8279999999999998"/>
    <n v="0.2762"/>
    <n v="200.3126"/>
    <n v="9.7512000000000008"/>
    <n v="461.22239999999999"/>
    <n v="27.101199999999999"/>
  </r>
  <r>
    <x v="6"/>
    <n v="250.25630000000001"/>
    <x v="0"/>
    <x v="1"/>
    <b v="0"/>
    <s v="No"/>
    <b v="0"/>
    <n v="2"/>
    <m/>
    <b v="0"/>
    <x v="1"/>
    <x v="1"/>
    <n v="0"/>
    <x v="0"/>
    <n v="9"/>
    <n v="90"/>
    <n v="1"/>
    <n v="5.5340999999999996"/>
    <n v="0.2676"/>
    <n v="255.50749999999999"/>
    <n v="12.438000000000001"/>
    <n v="477.4504"/>
    <n v="28.0548"/>
  </r>
  <r>
    <x v="6"/>
    <n v="190.60489999999999"/>
    <x v="0"/>
    <x v="0"/>
    <b v="0"/>
    <s v="No"/>
    <b v="1"/>
    <n v="2"/>
    <m/>
    <b v="0"/>
    <x v="0"/>
    <x v="0"/>
    <n v="0"/>
    <x v="0"/>
    <n v="9"/>
    <n v="94"/>
    <n v="0"/>
    <n v="2.8241999999999998"/>
    <n v="9.5399999999999999E-2"/>
    <n v="380.0301"/>
    <n v="18.499700000000001"/>
    <n v="680.9443"/>
    <n v="40.012"/>
  </r>
  <r>
    <x v="6"/>
    <n v="475.34719999999999"/>
    <x v="0"/>
    <x v="1"/>
    <b v="0"/>
    <s v="No"/>
    <b v="0"/>
    <n v="2"/>
    <m/>
    <b v="1"/>
    <x v="0"/>
    <x v="0"/>
    <n v="0"/>
    <x v="0"/>
    <n v="10"/>
    <n v="100"/>
    <n v="1"/>
    <n v="4.4416000000000002"/>
    <n v="0.40689999999999998"/>
    <n v="295.21870000000001"/>
    <n v="14.3711"/>
    <n v="584.24339999999995"/>
    <n v="34.329900000000002"/>
  </r>
  <r>
    <x v="6"/>
    <n v="521.48379999999997"/>
    <x v="0"/>
    <x v="1"/>
    <b v="0"/>
    <s v="No"/>
    <b v="0"/>
    <n v="2"/>
    <m/>
    <b v="0"/>
    <x v="1"/>
    <x v="1"/>
    <n v="0"/>
    <x v="0"/>
    <n v="10"/>
    <n v="93"/>
    <n v="1"/>
    <n v="5.5442"/>
    <n v="0.33439999999999998"/>
    <n v="221.57130000000001"/>
    <n v="10.786"/>
    <n v="447.57499999999999"/>
    <n v="26.299299999999999"/>
  </r>
  <r>
    <x v="6"/>
    <n v="312.93689999999998"/>
    <x v="0"/>
    <x v="1"/>
    <b v="0"/>
    <s v="No"/>
    <b v="0"/>
    <n v="3"/>
    <m/>
    <b v="0"/>
    <x v="1"/>
    <x v="1"/>
    <n v="0"/>
    <x v="0"/>
    <n v="9"/>
    <n v="94"/>
    <n v="1"/>
    <n v="3.9070999999999998"/>
    <n v="0.1885"/>
    <n v="312.69839999999999"/>
    <n v="15.222099999999999"/>
    <n v="626.69680000000005"/>
    <n v="36.824399999999997"/>
  </r>
  <r>
    <x v="6"/>
    <n v="194.3331"/>
    <x v="0"/>
    <x v="1"/>
    <b v="0"/>
    <s v="No"/>
    <b v="0"/>
    <n v="3"/>
    <m/>
    <b v="0"/>
    <x v="1"/>
    <x v="1"/>
    <n v="0"/>
    <x v="0"/>
    <n v="9"/>
    <n v="92"/>
    <n v="1"/>
    <n v="3.9769999999999999"/>
    <n v="0.1037"/>
    <n v="257.0693"/>
    <n v="12.513999999999999"/>
    <n v="563.44920000000002"/>
    <n v="33.107999999999997"/>
  </r>
  <r>
    <x v="6"/>
    <n v="158.21600000000001"/>
    <x v="0"/>
    <x v="0"/>
    <b v="0"/>
    <s v="No"/>
    <b v="1"/>
    <n v="2"/>
    <m/>
    <b v="0"/>
    <x v="1"/>
    <x v="1"/>
    <n v="0"/>
    <x v="0"/>
    <n v="9"/>
    <n v="92"/>
    <n v="1"/>
    <n v="3.1936"/>
    <n v="0.19989999999999999"/>
    <n v="229.6866"/>
    <n v="11.181100000000001"/>
    <n v="555.81089999999995"/>
    <n v="32.659199999999998"/>
  </r>
  <r>
    <x v="6"/>
    <n v="318.5292"/>
    <x v="0"/>
    <x v="1"/>
    <b v="0"/>
    <s v="No"/>
    <b v="0"/>
    <n v="4"/>
    <m/>
    <b v="0"/>
    <x v="1"/>
    <x v="1"/>
    <n v="0"/>
    <x v="0"/>
    <n v="10"/>
    <n v="97"/>
    <n v="1"/>
    <n v="5.0025000000000004"/>
    <n v="0.39629999999999999"/>
    <n v="248.4727"/>
    <n v="12.095599999999999"/>
    <n v="508.49770000000001"/>
    <n v="29.879100000000001"/>
  </r>
  <r>
    <x v="6"/>
    <n v="216.70240000000001"/>
    <x v="0"/>
    <x v="0"/>
    <b v="0"/>
    <s v="No"/>
    <b v="1"/>
    <n v="2"/>
    <m/>
    <b v="0"/>
    <x v="0"/>
    <x v="0"/>
    <n v="0"/>
    <x v="0"/>
    <n v="9"/>
    <n v="90"/>
    <n v="1"/>
    <n v="3.5129999999999999"/>
    <n v="0.46949999999999997"/>
    <n v="218.22130000000001"/>
    <n v="10.6229"/>
    <n v="505.2294"/>
    <n v="29.687000000000001"/>
  </r>
  <r>
    <x v="6"/>
    <n v="366.06389999999999"/>
    <x v="0"/>
    <x v="1"/>
    <b v="0"/>
    <s v="No"/>
    <b v="0"/>
    <n v="2"/>
    <m/>
    <b v="0"/>
    <x v="0"/>
    <x v="0"/>
    <n v="0"/>
    <x v="0"/>
    <n v="10"/>
    <n v="95"/>
    <n v="1"/>
    <n v="2.5857000000000001"/>
    <n v="0.36309999999999998"/>
    <n v="281.06790000000001"/>
    <n v="13.6823"/>
    <n v="640.88400000000001"/>
    <n v="37.658000000000001"/>
  </r>
  <r>
    <x v="6"/>
    <n v="388.2002"/>
    <x v="0"/>
    <x v="1"/>
    <b v="0"/>
    <s v="No"/>
    <b v="0"/>
    <n v="4"/>
    <m/>
    <b v="0"/>
    <x v="1"/>
    <x v="1"/>
    <n v="0"/>
    <x v="0"/>
    <n v="9"/>
    <n v="87"/>
    <n v="1"/>
    <n v="4.5815999999999999"/>
    <n v="0.1794"/>
    <n v="337.56490000000002"/>
    <n v="16.432500000000001"/>
    <n v="603.83950000000004"/>
    <n v="35.481299999999997"/>
  </r>
  <r>
    <x v="6"/>
    <n v="301.51920000000001"/>
    <x v="0"/>
    <x v="0"/>
    <b v="0"/>
    <s v="No"/>
    <b v="1"/>
    <n v="2"/>
    <m/>
    <b v="1"/>
    <x v="0"/>
    <x v="0"/>
    <n v="0"/>
    <x v="0"/>
    <n v="10"/>
    <n v="96"/>
    <n v="1"/>
    <n v="4.3895999999999997"/>
    <n v="0.32679999999999998"/>
    <n v="268.81529999999998"/>
    <n v="13.085800000000001"/>
    <n v="557.22299999999996"/>
    <n v="32.742199999999997"/>
  </r>
  <r>
    <x v="6"/>
    <n v="579.50409999999999"/>
    <x v="0"/>
    <x v="1"/>
    <b v="0"/>
    <s v="No"/>
    <b v="0"/>
    <n v="4"/>
    <m/>
    <b v="0"/>
    <x v="1"/>
    <x v="1"/>
    <n v="0"/>
    <x v="0"/>
    <n v="8"/>
    <n v="92"/>
    <n v="1"/>
    <n v="3.0129000000000001"/>
    <n v="0.21840000000000001"/>
    <n v="255.19409999999999"/>
    <n v="12.422800000000001"/>
    <n v="597.22069999999997"/>
    <n v="35.092399999999998"/>
  </r>
  <r>
    <x v="6"/>
    <n v="224.8579"/>
    <x v="0"/>
    <x v="1"/>
    <b v="0"/>
    <s v="No"/>
    <b v="0"/>
    <n v="2"/>
    <m/>
    <b v="0"/>
    <x v="1"/>
    <x v="1"/>
    <n v="1"/>
    <x v="1"/>
    <n v="9"/>
    <n v="90"/>
    <n v="0"/>
    <n v="5.1121999999999996"/>
    <n v="0.33169999999999999"/>
    <n v="248.57679999999999"/>
    <n v="12.1006"/>
    <n v="499.56979999999999"/>
    <n v="29.354500000000002"/>
  </r>
  <r>
    <x v="6"/>
    <n v="272.15960000000001"/>
    <x v="0"/>
    <x v="1"/>
    <b v="0"/>
    <s v="No"/>
    <b v="0"/>
    <n v="2"/>
    <m/>
    <b v="0"/>
    <x v="1"/>
    <x v="1"/>
    <n v="0"/>
    <x v="0"/>
    <n v="8"/>
    <n v="93"/>
    <n v="1"/>
    <n v="4.508"/>
    <n v="0.15579999999999999"/>
    <n v="373.42110000000002"/>
    <n v="18.178000000000001"/>
    <n v="643.0643"/>
    <n v="37.786200000000001"/>
  </r>
  <r>
    <x v="6"/>
    <n v="398.68579999999997"/>
    <x v="0"/>
    <x v="1"/>
    <b v="0"/>
    <s v="No"/>
    <b v="0"/>
    <n v="4"/>
    <m/>
    <b v="0"/>
    <x v="1"/>
    <x v="1"/>
    <n v="1"/>
    <x v="1"/>
    <n v="9"/>
    <n v="91"/>
    <n v="1"/>
    <n v="4.4508999999999999"/>
    <n v="0.18459999999999999"/>
    <n v="276.43509999999998"/>
    <n v="13.456799999999999"/>
    <n v="745.36659999999995"/>
    <n v="43.797400000000003"/>
  </r>
  <r>
    <x v="6"/>
    <n v="381.20979999999997"/>
    <x v="0"/>
    <x v="1"/>
    <b v="0"/>
    <s v="No"/>
    <b v="0"/>
    <n v="3"/>
    <m/>
    <b v="0"/>
    <x v="1"/>
    <x v="1"/>
    <n v="1"/>
    <x v="1"/>
    <n v="9"/>
    <n v="88"/>
    <n v="1"/>
    <n v="4.7725"/>
    <n v="0.21149999999999999"/>
    <n v="336.51369999999997"/>
    <n v="16.381399999999999"/>
    <n v="594.57809999999995"/>
    <n v="34.937100000000001"/>
  </r>
  <r>
    <x v="6"/>
    <n v="367.22899999999998"/>
    <x v="0"/>
    <x v="1"/>
    <b v="0"/>
    <s v="No"/>
    <b v="0"/>
    <n v="4"/>
    <m/>
    <b v="0"/>
    <x v="1"/>
    <x v="1"/>
    <n v="0"/>
    <x v="0"/>
    <n v="10"/>
    <n v="96"/>
    <n v="1"/>
    <n v="4.0210999999999997"/>
    <n v="0.35909999999999997"/>
    <n v="247.85679999999999"/>
    <n v="12.0656"/>
    <n v="571.31209999999999"/>
    <n v="33.57"/>
  </r>
  <r>
    <x v="6"/>
    <n v="211.11009999999999"/>
    <x v="0"/>
    <x v="1"/>
    <b v="0"/>
    <s v="No"/>
    <b v="0"/>
    <n v="2"/>
    <m/>
    <b v="0"/>
    <x v="1"/>
    <x v="1"/>
    <n v="0"/>
    <x v="0"/>
    <n v="9"/>
    <n v="92"/>
    <n v="1"/>
    <n v="5.2999000000000001"/>
    <n v="0.18260000000000001"/>
    <n v="225.04560000000001"/>
    <n v="10.9551"/>
    <n v="489.47300000000001"/>
    <n v="28.761199999999999"/>
  </r>
  <r>
    <x v="6"/>
    <n v="171.0318"/>
    <x v="0"/>
    <x v="0"/>
    <b v="0"/>
    <s v="No"/>
    <b v="1"/>
    <n v="2"/>
    <m/>
    <b v="0"/>
    <x v="1"/>
    <x v="1"/>
    <n v="0"/>
    <x v="0"/>
    <n v="9"/>
    <n v="95"/>
    <n v="1"/>
    <n v="3.5013000000000001"/>
    <n v="3.0800000000000001E-2"/>
    <n v="291.56729999999999"/>
    <n v="14.1934"/>
    <n v="666.33079999999995"/>
    <n v="39.153300000000002"/>
  </r>
  <r>
    <x v="6"/>
    <n v="283.81020000000001"/>
    <x v="0"/>
    <x v="1"/>
    <b v="0"/>
    <s v="No"/>
    <b v="0"/>
    <n v="3"/>
    <m/>
    <b v="0"/>
    <x v="1"/>
    <x v="1"/>
    <n v="0"/>
    <x v="0"/>
    <n v="9"/>
    <n v="96"/>
    <n v="1"/>
    <n v="2.2526000000000002"/>
    <n v="0.31259999999999999"/>
    <n v="321.10879999999997"/>
    <n v="15.631500000000001"/>
    <n v="719.06669999999997"/>
    <n v="42.252000000000002"/>
  </r>
  <r>
    <x v="6"/>
    <n v="243.26589999999999"/>
    <x v="0"/>
    <x v="1"/>
    <b v="0"/>
    <s v="No"/>
    <b v="0"/>
    <n v="2"/>
    <m/>
    <b v="0"/>
    <x v="1"/>
    <x v="1"/>
    <n v="0"/>
    <x v="0"/>
    <n v="9"/>
    <n v="94"/>
    <n v="1"/>
    <n v="3.3416000000000001"/>
    <n v="0.219"/>
    <n v="301.33569999999997"/>
    <n v="14.668900000000001"/>
    <n v="692.15520000000004"/>
    <n v="40.670699999999997"/>
  </r>
  <r>
    <x v="6"/>
    <n v="225.0909"/>
    <x v="0"/>
    <x v="1"/>
    <b v="0"/>
    <s v="No"/>
    <b v="0"/>
    <n v="4"/>
    <m/>
    <b v="0"/>
    <x v="1"/>
    <x v="1"/>
    <n v="0"/>
    <x v="0"/>
    <n v="9"/>
    <n v="90"/>
    <n v="1"/>
    <n v="5.9375999999999998"/>
    <n v="0.36859999999999998"/>
    <n v="206.4426"/>
    <n v="10.0496"/>
    <n v="398.5428"/>
    <n v="23.418199999999999"/>
  </r>
  <r>
    <x v="6"/>
    <n v="359.07350000000002"/>
    <x v="0"/>
    <x v="1"/>
    <b v="0"/>
    <s v="No"/>
    <b v="0"/>
    <n v="4"/>
    <m/>
    <b v="0"/>
    <x v="1"/>
    <x v="1"/>
    <n v="0"/>
    <x v="0"/>
    <n v="7"/>
    <n v="77"/>
    <n v="2"/>
    <n v="3.9796"/>
    <n v="0.60099999999999998"/>
    <n v="279.47039999999998"/>
    <n v="13.6045"/>
    <n v="572.4511"/>
    <n v="33.637"/>
  </r>
  <r>
    <x v="6"/>
    <n v="823.00310000000002"/>
    <x v="0"/>
    <x v="1"/>
    <b v="0"/>
    <s v="No"/>
    <b v="0"/>
    <n v="2"/>
    <m/>
    <b v="1"/>
    <x v="1"/>
    <x v="1"/>
    <n v="0"/>
    <x v="0"/>
    <n v="10"/>
    <n v="99"/>
    <n v="1"/>
    <n v="4.5473999999999997"/>
    <n v="0.2044"/>
    <n v="445.15769999999998"/>
    <n v="21.670100000000001"/>
    <n v="665.48569999999995"/>
    <n v="39.1036"/>
  </r>
  <r>
    <x v="6"/>
    <n v="425.24930000000001"/>
    <x v="0"/>
    <x v="1"/>
    <b v="0"/>
    <s v="No"/>
    <b v="0"/>
    <n v="3"/>
    <m/>
    <b v="1"/>
    <x v="0"/>
    <x v="0"/>
    <n v="0"/>
    <x v="0"/>
    <n v="10"/>
    <n v="96"/>
    <n v="1"/>
    <n v="3.1368"/>
    <n v="0.33439999999999998"/>
    <n v="312.87119999999999"/>
    <n v="15.230499999999999"/>
    <n v="704.29060000000004"/>
    <n v="41.383800000000001"/>
  </r>
  <r>
    <x v="6"/>
    <n v="218.79949999999999"/>
    <x v="0"/>
    <x v="1"/>
    <b v="0"/>
    <s v="No"/>
    <b v="0"/>
    <n v="4"/>
    <m/>
    <b v="0"/>
    <x v="1"/>
    <x v="1"/>
    <n v="0"/>
    <x v="0"/>
    <n v="9"/>
    <n v="89"/>
    <n v="1"/>
    <n v="2.9891999999999999"/>
    <n v="0.1958"/>
    <n v="243.2697"/>
    <n v="11.8423"/>
    <n v="597.44410000000005"/>
    <n v="35.105499999999999"/>
  </r>
  <r>
    <x v="6"/>
    <n v="229.2851"/>
    <x v="0"/>
    <x v="0"/>
    <b v="0"/>
    <s v="No"/>
    <b v="1"/>
    <n v="2"/>
    <m/>
    <b v="0"/>
    <x v="1"/>
    <x v="1"/>
    <n v="0"/>
    <x v="0"/>
    <n v="8"/>
    <n v="84"/>
    <n v="1"/>
    <n v="3.5001000000000002"/>
    <n v="0.29399999999999998"/>
    <n v="208.1353"/>
    <n v="10.132"/>
    <n v="640.96429999999998"/>
    <n v="37.662799999999997"/>
  </r>
  <r>
    <x v="6"/>
    <n v="590.92179999999996"/>
    <x v="0"/>
    <x v="1"/>
    <b v="0"/>
    <s v="No"/>
    <b v="0"/>
    <n v="4"/>
    <m/>
    <b v="0"/>
    <x v="0"/>
    <x v="0"/>
    <n v="0"/>
    <x v="0"/>
    <n v="10"/>
    <n v="80"/>
    <n v="2"/>
    <n v="6.3667999999999996"/>
    <n v="0.12889999999999999"/>
    <n v="220.2561"/>
    <n v="10.722"/>
    <n v="410.10750000000002"/>
    <n v="24.0977"/>
  </r>
  <r>
    <x v="6"/>
    <n v="463.69650000000001"/>
    <x v="0"/>
    <x v="0"/>
    <b v="0"/>
    <s v="No"/>
    <b v="1"/>
    <n v="2"/>
    <m/>
    <b v="1"/>
    <x v="0"/>
    <x v="0"/>
    <n v="0"/>
    <x v="0"/>
    <n v="8"/>
    <n v="100"/>
    <n v="1"/>
    <n v="5.1593"/>
    <n v="0.22559999999999999"/>
    <n v="298.49299999999999"/>
    <n v="14.5305"/>
    <n v="545.5498"/>
    <n v="32.0563"/>
  </r>
  <r>
    <x v="6"/>
    <n v="509.83319999999998"/>
    <x v="0"/>
    <x v="1"/>
    <b v="0"/>
    <s v="No"/>
    <b v="0"/>
    <n v="2"/>
    <m/>
    <b v="0"/>
    <x v="1"/>
    <x v="1"/>
    <n v="0"/>
    <x v="0"/>
    <n v="9"/>
    <n v="91"/>
    <n v="1"/>
    <n v="3.1175000000000002"/>
    <n v="5.1400000000000001E-2"/>
    <n v="322.20679999999999"/>
    <n v="15.684900000000001"/>
    <n v="652.57899999999995"/>
    <n v="38.345199999999998"/>
  </r>
  <r>
    <x v="6"/>
    <n v="453.21089999999998"/>
    <x v="0"/>
    <x v="1"/>
    <b v="0"/>
    <s v="No"/>
    <b v="0"/>
    <n v="2"/>
    <m/>
    <b v="0"/>
    <x v="1"/>
    <x v="1"/>
    <n v="0"/>
    <x v="0"/>
    <n v="9"/>
    <n v="93"/>
    <n v="1"/>
    <n v="4.5716999999999999"/>
    <n v="0.52390000000000003"/>
    <n v="245.49789999999999"/>
    <n v="11.950799999999999"/>
    <n v="514.31449999999995"/>
    <n v="30.2209"/>
  </r>
  <r>
    <x v="6"/>
    <n v="322.25740000000002"/>
    <x v="0"/>
    <x v="1"/>
    <b v="0"/>
    <s v="No"/>
    <b v="0"/>
    <n v="2"/>
    <m/>
    <b v="0"/>
    <x v="1"/>
    <x v="1"/>
    <n v="0"/>
    <x v="0"/>
    <n v="9"/>
    <n v="93"/>
    <n v="1"/>
    <n v="3.8050000000000002"/>
    <n v="0.34310000000000002"/>
    <n v="253.48349999999999"/>
    <n v="12.339499999999999"/>
    <n v="579.15390000000002"/>
    <n v="34.030799999999999"/>
  </r>
  <r>
    <x v="6"/>
    <n v="295.46089999999998"/>
    <x v="0"/>
    <x v="0"/>
    <b v="0"/>
    <s v="No"/>
    <b v="1"/>
    <n v="2"/>
    <m/>
    <b v="1"/>
    <x v="0"/>
    <x v="0"/>
    <n v="0"/>
    <x v="0"/>
    <n v="10"/>
    <n v="96"/>
    <n v="1"/>
    <n v="3.5247999999999999"/>
    <n v="3.4000000000000002E-2"/>
    <n v="288.6653"/>
    <n v="14.052099999999999"/>
    <n v="659.12180000000001"/>
    <n v="38.729700000000001"/>
  </r>
  <r>
    <x v="6"/>
    <n v="188.5078"/>
    <x v="0"/>
    <x v="1"/>
    <b v="0"/>
    <s v="No"/>
    <b v="0"/>
    <n v="2"/>
    <m/>
    <b v="0"/>
    <x v="1"/>
    <x v="1"/>
    <n v="0"/>
    <x v="0"/>
    <n v="7"/>
    <n v="81"/>
    <n v="1"/>
    <n v="3.1783000000000001"/>
    <n v="0.15040000000000001"/>
    <n v="373.137"/>
    <n v="18.164200000000001"/>
    <n v="729.59310000000005"/>
    <n v="42.870600000000003"/>
  </r>
  <r>
    <x v="6"/>
    <n v="207.84790000000001"/>
    <x v="0"/>
    <x v="0"/>
    <b v="0"/>
    <s v="No"/>
    <b v="1"/>
    <n v="2"/>
    <m/>
    <b v="0"/>
    <x v="0"/>
    <x v="0"/>
    <n v="0"/>
    <x v="0"/>
    <n v="9"/>
    <n v="80"/>
    <n v="1"/>
    <n v="3.9417"/>
    <n v="0.39710000000000001"/>
    <n v="226.66919999999999"/>
    <n v="11.0342"/>
    <n v="494.98239999999998"/>
    <n v="29.084900000000001"/>
  </r>
  <r>
    <x v="6"/>
    <n v="216.0034"/>
    <x v="0"/>
    <x v="0"/>
    <b v="0"/>
    <s v="No"/>
    <b v="1"/>
    <n v="2"/>
    <m/>
    <b v="1"/>
    <x v="1"/>
    <x v="1"/>
    <n v="0"/>
    <x v="0"/>
    <n v="10"/>
    <n v="97"/>
    <n v="1"/>
    <n v="5.0167999999999999"/>
    <n v="0.56469999999999998"/>
    <n v="228.69200000000001"/>
    <n v="11.1326"/>
    <n v="471.73880000000003"/>
    <n v="27.719200000000001"/>
  </r>
  <r>
    <x v="6"/>
    <n v="229.98419999999999"/>
    <x v="0"/>
    <x v="0"/>
    <b v="0"/>
    <s v="No"/>
    <b v="1"/>
    <n v="2"/>
    <m/>
    <b v="1"/>
    <x v="1"/>
    <x v="1"/>
    <n v="0"/>
    <x v="0"/>
    <n v="10"/>
    <n v="99"/>
    <n v="1"/>
    <n v="5.6323999999999996"/>
    <n v="0.13139999999999999"/>
    <n v="255.12190000000001"/>
    <n v="12.4192"/>
    <n v="469.64100000000002"/>
    <n v="27.5959"/>
  </r>
  <r>
    <x v="6"/>
    <n v="339.50040000000001"/>
    <x v="0"/>
    <x v="0"/>
    <b v="0"/>
    <s v="No"/>
    <b v="1"/>
    <n v="2"/>
    <m/>
    <b v="1"/>
    <x v="0"/>
    <x v="0"/>
    <n v="0"/>
    <x v="0"/>
    <n v="10"/>
    <n v="97"/>
    <n v="1"/>
    <n v="3.5247999999999999"/>
    <n v="3.4000000000000002E-2"/>
    <n v="288.66649999999998"/>
    <n v="14.052199999999999"/>
    <n v="659.12660000000005"/>
    <n v="38.729999999999997"/>
  </r>
  <r>
    <x v="6"/>
    <n v="175.92509999999999"/>
    <x v="0"/>
    <x v="0"/>
    <b v="0"/>
    <s v="No"/>
    <b v="1"/>
    <n v="2"/>
    <m/>
    <b v="0"/>
    <x v="1"/>
    <x v="1"/>
    <n v="0"/>
    <x v="0"/>
    <n v="10"/>
    <n v="94"/>
    <n v="1"/>
    <n v="3.2069000000000001"/>
    <n v="9.3200000000000005E-2"/>
    <n v="303.67649999999998"/>
    <n v="14.7829"/>
    <n v="645.04200000000003"/>
    <n v="37.9024"/>
  </r>
  <r>
    <x v="6"/>
    <n v="373.28739999999999"/>
    <x v="0"/>
    <x v="0"/>
    <b v="0"/>
    <s v="No"/>
    <b v="1"/>
    <n v="2"/>
    <m/>
    <b v="1"/>
    <x v="0"/>
    <x v="0"/>
    <n v="0"/>
    <x v="0"/>
    <n v="10"/>
    <n v="96"/>
    <n v="1"/>
    <n v="5.1593"/>
    <n v="0.26"/>
    <n v="303.93889999999999"/>
    <n v="14.7956"/>
    <n v="547.9316"/>
    <n v="32.196199999999997"/>
  </r>
  <r>
    <x v="6"/>
    <n v="428.51150000000001"/>
    <x v="0"/>
    <x v="1"/>
    <b v="0"/>
    <s v="No"/>
    <b v="0"/>
    <n v="4"/>
    <m/>
    <b v="0"/>
    <x v="1"/>
    <x v="1"/>
    <n v="1"/>
    <x v="1"/>
    <n v="9"/>
    <n v="94"/>
    <n v="1"/>
    <n v="4.5754999999999999"/>
    <n v="0.30520000000000003"/>
    <n v="255.75559999999999"/>
    <n v="12.450100000000001"/>
    <n v="527.16740000000004"/>
    <n v="30.976099999999999"/>
  </r>
  <r>
    <x v="6"/>
    <n v="261.90699999999998"/>
    <x v="0"/>
    <x v="1"/>
    <b v="0"/>
    <s v="No"/>
    <b v="0"/>
    <n v="2"/>
    <m/>
    <b v="0"/>
    <x v="1"/>
    <x v="1"/>
    <n v="0"/>
    <x v="0"/>
    <n v="9"/>
    <n v="96"/>
    <n v="0"/>
    <n v="3.3683000000000001"/>
    <n v="0.35489999999999999"/>
    <n v="269.40179999999998"/>
    <n v="13.1144"/>
    <n v="573.23270000000002"/>
    <n v="33.682899999999997"/>
  </r>
  <r>
    <x v="6"/>
    <n v="150.2936"/>
    <x v="0"/>
    <x v="1"/>
    <b v="0"/>
    <s v="No"/>
    <b v="0"/>
    <n v="3"/>
    <m/>
    <b v="0"/>
    <x v="1"/>
    <x v="1"/>
    <n v="0"/>
    <x v="0"/>
    <n v="8"/>
    <n v="86"/>
    <n v="1"/>
    <n v="3.0691999999999999"/>
    <n v="0.28089999999999998"/>
    <n v="326.43180000000001"/>
    <n v="15.890599999999999"/>
    <n v="751.67939999999999"/>
    <n v="44.168300000000002"/>
  </r>
  <r>
    <x v="6"/>
    <n v="301.28620000000001"/>
    <x v="0"/>
    <x v="1"/>
    <b v="0"/>
    <s v="No"/>
    <b v="0"/>
    <n v="2"/>
    <m/>
    <b v="1"/>
    <x v="1"/>
    <x v="1"/>
    <n v="0"/>
    <x v="0"/>
    <n v="10"/>
    <n v="98"/>
    <n v="1"/>
    <n v="5.1166"/>
    <n v="0.3634"/>
    <n v="322.5795"/>
    <n v="15.703099999999999"/>
    <n v="563.70860000000005"/>
    <n v="33.1233"/>
  </r>
  <r>
    <x v="6"/>
    <n v="240.9358"/>
    <x v="0"/>
    <x v="0"/>
    <b v="0"/>
    <s v="No"/>
    <b v="1"/>
    <n v="2"/>
    <m/>
    <b v="0"/>
    <x v="0"/>
    <x v="0"/>
    <n v="0"/>
    <x v="0"/>
    <n v="9"/>
    <n v="88"/>
    <n v="1"/>
    <n v="3.0988000000000002"/>
    <n v="0.13139999999999999"/>
    <n v="322.38510000000002"/>
    <n v="15.6936"/>
    <n v="676.26559999999995"/>
    <n v="39.737099999999998"/>
  </r>
  <r>
    <x v="6"/>
    <n v="278.21789999999999"/>
    <x v="0"/>
    <x v="1"/>
    <b v="0"/>
    <s v="No"/>
    <b v="0"/>
    <n v="2"/>
    <m/>
    <b v="0"/>
    <x v="1"/>
    <x v="1"/>
    <n v="0"/>
    <x v="0"/>
    <n v="10"/>
    <n v="96"/>
    <n v="1"/>
    <n v="4.3155000000000001"/>
    <n v="0.14860000000000001"/>
    <n v="368.48919999999998"/>
    <n v="17.937899999999999"/>
    <n v="659.08969999999999"/>
    <n v="38.727800000000002"/>
  </r>
  <r>
    <x v="6"/>
    <n v="366.29700000000003"/>
    <x v="0"/>
    <x v="1"/>
    <b v="0"/>
    <s v="No"/>
    <b v="0"/>
    <n v="4"/>
    <m/>
    <b v="0"/>
    <x v="0"/>
    <x v="0"/>
    <n v="0"/>
    <x v="0"/>
    <n v="9"/>
    <n v="93"/>
    <n v="2"/>
    <n v="5.7224000000000004"/>
    <n v="0.24210000000000001"/>
    <n v="206.96010000000001"/>
    <n v="10.0747"/>
    <n v="410.27929999999998"/>
    <n v="24.107800000000001"/>
  </r>
  <r>
    <x v="6"/>
    <n v="187.57570000000001"/>
    <x v="0"/>
    <x v="0"/>
    <b v="0"/>
    <s v="No"/>
    <b v="1"/>
    <n v="2"/>
    <m/>
    <b v="0"/>
    <x v="0"/>
    <x v="0"/>
    <n v="0"/>
    <x v="0"/>
    <n v="9"/>
    <n v="88"/>
    <n v="1"/>
    <n v="2.9823"/>
    <n v="0.224"/>
    <n v="338.60509999999999"/>
    <n v="16.4832"/>
    <n v="695.95640000000003"/>
    <n v="40.894100000000002"/>
  </r>
  <r>
    <x v="6"/>
    <n v="194.79910000000001"/>
    <x v="0"/>
    <x v="1"/>
    <b v="0"/>
    <s v="No"/>
    <b v="0"/>
    <n v="2"/>
    <m/>
    <b v="0"/>
    <x v="0"/>
    <x v="0"/>
    <n v="0"/>
    <x v="0"/>
    <n v="9"/>
    <n v="94"/>
    <n v="1"/>
    <n v="4.0122"/>
    <n v="0.48159999999999997"/>
    <n v="241.0514"/>
    <n v="11.734299999999999"/>
    <n v="523.98209999999995"/>
    <n v="30.788900000000002"/>
  </r>
  <r>
    <x v="6"/>
    <n v="383.53989999999999"/>
    <x v="0"/>
    <x v="0"/>
    <b v="0"/>
    <s v="No"/>
    <b v="1"/>
    <n v="2"/>
    <m/>
    <b v="1"/>
    <x v="0"/>
    <x v="0"/>
    <n v="0"/>
    <x v="0"/>
    <n v="10"/>
    <n v="94"/>
    <n v="1"/>
    <n v="3.5247999999999999"/>
    <n v="3.4000000000000002E-2"/>
    <n v="288.6662"/>
    <n v="14.052199999999999"/>
    <n v="659.12480000000005"/>
    <n v="38.729900000000001"/>
  </r>
  <r>
    <x v="6"/>
    <n v="134.4487"/>
    <x v="0"/>
    <x v="1"/>
    <b v="0"/>
    <s v="No"/>
    <b v="0"/>
    <n v="2"/>
    <m/>
    <b v="0"/>
    <x v="1"/>
    <x v="1"/>
    <n v="0"/>
    <x v="0"/>
    <n v="10"/>
    <n v="90"/>
    <n v="0"/>
    <n v="3.8725999999999998"/>
    <n v="0.33029999999999998"/>
    <n v="297.70749999999998"/>
    <n v="14.4923"/>
    <n v="599.70230000000004"/>
    <n v="35.238199999999999"/>
  </r>
  <r>
    <x v="6"/>
    <n v="394.02550000000002"/>
    <x v="0"/>
    <x v="1"/>
    <b v="0"/>
    <s v="No"/>
    <b v="0"/>
    <n v="4"/>
    <m/>
    <b v="0"/>
    <x v="1"/>
    <x v="1"/>
    <n v="0"/>
    <x v="0"/>
    <n v="8"/>
    <n v="89"/>
    <n v="1"/>
    <n v="3.8833000000000002"/>
    <n v="0.31490000000000001"/>
    <n v="328.81490000000002"/>
    <n v="16.006599999999999"/>
    <n v="641.67150000000004"/>
    <n v="37.704300000000003"/>
  </r>
  <r>
    <x v="6"/>
    <n v="336.0052"/>
    <x v="0"/>
    <x v="1"/>
    <b v="0"/>
    <s v="No"/>
    <b v="0"/>
    <n v="3"/>
    <m/>
    <b v="0"/>
    <x v="1"/>
    <x v="1"/>
    <n v="0"/>
    <x v="0"/>
    <n v="6"/>
    <n v="75"/>
    <n v="1"/>
    <n v="5.4104000000000001"/>
    <n v="0.29099999999999998"/>
    <n v="264.35059999999999"/>
    <n v="12.868499999999999"/>
    <n v="493.74340000000001"/>
    <n v="29.0121"/>
  </r>
  <r>
    <x v="6"/>
    <n v="428.74450000000002"/>
    <x v="0"/>
    <x v="1"/>
    <b v="0"/>
    <s v="No"/>
    <b v="0"/>
    <n v="5"/>
    <m/>
    <b v="0"/>
    <x v="0"/>
    <x v="0"/>
    <n v="0"/>
    <x v="0"/>
    <n v="9"/>
    <n v="90"/>
    <n v="2"/>
    <n v="6.2068000000000003"/>
    <n v="0.30580000000000002"/>
    <n v="221.3562"/>
    <n v="10.775499999999999"/>
    <n v="411.9615"/>
    <n v="24.206700000000001"/>
  </r>
  <r>
    <x v="6"/>
    <n v="213.90620000000001"/>
    <x v="0"/>
    <x v="1"/>
    <b v="0"/>
    <s v="No"/>
    <b v="0"/>
    <n v="2"/>
    <m/>
    <b v="0"/>
    <x v="0"/>
    <x v="0"/>
    <n v="0"/>
    <x v="0"/>
    <n v="9"/>
    <n v="88"/>
    <n v="1"/>
    <n v="3.4178999999999999"/>
    <n v="0.27129999999999999"/>
    <n v="290.51549999999997"/>
    <n v="14.142200000000001"/>
    <n v="657.00710000000004"/>
    <n v="38.605400000000003"/>
  </r>
  <r>
    <x v="6"/>
    <n v="278.21789999999999"/>
    <x v="0"/>
    <x v="0"/>
    <b v="0"/>
    <s v="No"/>
    <b v="1"/>
    <n v="2"/>
    <m/>
    <b v="1"/>
    <x v="1"/>
    <x v="1"/>
    <n v="0"/>
    <x v="0"/>
    <n v="10"/>
    <n v="100"/>
    <n v="1"/>
    <n v="3.6425000000000001"/>
    <n v="0.12809999999999999"/>
    <n v="253.678"/>
    <n v="12.349"/>
    <n v="566.76589999999999"/>
    <n v="33.302900000000001"/>
  </r>
  <r>
    <x v="6"/>
    <n v="266.33420000000001"/>
    <x v="0"/>
    <x v="0"/>
    <b v="0"/>
    <s v="No"/>
    <b v="1"/>
    <n v="2"/>
    <m/>
    <b v="0"/>
    <x v="1"/>
    <x v="1"/>
    <n v="0"/>
    <x v="0"/>
    <n v="10"/>
    <n v="96"/>
    <n v="1"/>
    <n v="4.0057"/>
    <n v="0.2492"/>
    <n v="231.6643"/>
    <n v="11.2773"/>
    <n v="506.12639999999999"/>
    <n v="29.739799999999999"/>
  </r>
  <r>
    <x v="6"/>
    <n v="192.00299999999999"/>
    <x v="0"/>
    <x v="1"/>
    <b v="0"/>
    <s v="No"/>
    <b v="0"/>
    <n v="2"/>
    <m/>
    <b v="0"/>
    <x v="1"/>
    <x v="1"/>
    <n v="0"/>
    <x v="0"/>
    <n v="8"/>
    <n v="84"/>
    <n v="0"/>
    <n v="3.2959999999999998"/>
    <n v="0.13739999999999999"/>
    <n v="287.70359999999999"/>
    <n v="14.0053"/>
    <n v="616.62440000000004"/>
    <n v="36.232599999999998"/>
  </r>
  <r>
    <x v="6"/>
    <n v="195.4982"/>
    <x v="0"/>
    <x v="0"/>
    <b v="0"/>
    <s v="No"/>
    <b v="1"/>
    <n v="2"/>
    <m/>
    <b v="0"/>
    <x v="0"/>
    <x v="0"/>
    <n v="0"/>
    <x v="0"/>
    <n v="7"/>
    <n v="73"/>
    <n v="1"/>
    <n v="4.0730000000000004"/>
    <n v="0.29599999999999999"/>
    <n v="220.31739999999999"/>
    <n v="10.725"/>
    <n v="479.40289999999999"/>
    <n v="28.169499999999999"/>
  </r>
  <r>
    <x v="6"/>
    <n v="463.69650000000001"/>
    <x v="0"/>
    <x v="1"/>
    <b v="0"/>
    <s v="No"/>
    <b v="0"/>
    <n v="2"/>
    <m/>
    <b v="0"/>
    <x v="1"/>
    <x v="1"/>
    <n v="1"/>
    <x v="1"/>
    <n v="10"/>
    <n v="91"/>
    <n v="0"/>
    <n v="4.9123999999999999"/>
    <n v="6.7900000000000002E-2"/>
    <n v="460.69630000000001"/>
    <n v="22.426500000000001"/>
    <n v="613.40909999999997"/>
    <n v="36.043599999999998"/>
  </r>
  <r>
    <x v="6"/>
    <n v="463.69650000000001"/>
    <x v="0"/>
    <x v="1"/>
    <b v="0"/>
    <s v="No"/>
    <b v="0"/>
    <n v="2"/>
    <m/>
    <b v="0"/>
    <x v="1"/>
    <x v="1"/>
    <n v="1"/>
    <x v="1"/>
    <n v="9"/>
    <n v="89"/>
    <n v="0"/>
    <n v="4.9161999999999999"/>
    <n v="5.9400000000000001E-2"/>
    <n v="460.69760000000002"/>
    <n v="22.426600000000001"/>
    <n v="612.95249999999999"/>
    <n v="36.016800000000003"/>
  </r>
  <r>
    <x v="6"/>
    <n v="463.69650000000001"/>
    <x v="0"/>
    <x v="1"/>
    <b v="0"/>
    <s v="No"/>
    <b v="0"/>
    <n v="2"/>
    <m/>
    <b v="0"/>
    <x v="1"/>
    <x v="1"/>
    <n v="1"/>
    <x v="1"/>
    <n v="9"/>
    <n v="90"/>
    <n v="0"/>
    <n v="4.9828000000000001"/>
    <n v="0.1517"/>
    <n v="428.28230000000002"/>
    <n v="20.848600000000001"/>
    <n v="594.40390000000002"/>
    <n v="34.926900000000003"/>
  </r>
  <r>
    <x v="6"/>
    <n v="533.36749999999995"/>
    <x v="0"/>
    <x v="1"/>
    <b v="0"/>
    <s v="No"/>
    <b v="0"/>
    <n v="2"/>
    <m/>
    <b v="0"/>
    <x v="1"/>
    <x v="1"/>
    <n v="1"/>
    <x v="1"/>
    <n v="10"/>
    <n v="97"/>
    <n v="0"/>
    <n v="4.9135"/>
    <n v="3.8100000000000002E-2"/>
    <n v="465.03129999999999"/>
    <n v="22.637599999999999"/>
    <n v="614.65599999999995"/>
    <n v="36.116900000000001"/>
  </r>
  <r>
    <x v="6"/>
    <n v="486.76479999999998"/>
    <x v="0"/>
    <x v="1"/>
    <b v="0"/>
    <s v="No"/>
    <b v="0"/>
    <n v="2"/>
    <m/>
    <b v="0"/>
    <x v="1"/>
    <x v="1"/>
    <n v="1"/>
    <x v="1"/>
    <n v="10"/>
    <n v="100"/>
    <n v="0"/>
    <n v="4.9088000000000003"/>
    <n v="0.13789999999999999"/>
    <n v="451.66669999999999"/>
    <n v="21.986999999999998"/>
    <n v="608.57719999999995"/>
    <n v="35.759700000000002"/>
  </r>
  <r>
    <x v="6"/>
    <n v="695.54480000000001"/>
    <x v="0"/>
    <x v="1"/>
    <b v="0"/>
    <s v="No"/>
    <b v="0"/>
    <n v="4"/>
    <m/>
    <b v="0"/>
    <x v="1"/>
    <x v="1"/>
    <n v="1"/>
    <x v="1"/>
    <n v="10"/>
    <n v="97"/>
    <n v="0"/>
    <n v="5.0296000000000003"/>
    <n v="0.21859999999999999"/>
    <n v="409.1979"/>
    <n v="19.919599999999999"/>
    <n v="583.57939999999996"/>
    <n v="34.290900000000001"/>
  </r>
  <r>
    <x v="6"/>
    <n v="695.54480000000001"/>
    <x v="0"/>
    <x v="1"/>
    <b v="0"/>
    <s v="No"/>
    <b v="0"/>
    <n v="2"/>
    <m/>
    <b v="0"/>
    <x v="1"/>
    <x v="1"/>
    <n v="1"/>
    <x v="1"/>
    <n v="10"/>
    <n v="95"/>
    <n v="0"/>
    <n v="4.9736000000000002"/>
    <n v="7.6200000000000004E-2"/>
    <n v="444.99990000000003"/>
    <n v="21.662400000000002"/>
    <n v="603.47180000000003"/>
    <n v="35.459699999999998"/>
  </r>
  <r>
    <x v="6"/>
    <n v="207.14879999999999"/>
    <x v="0"/>
    <x v="0"/>
    <b v="0"/>
    <s v="No"/>
    <b v="1"/>
    <n v="2"/>
    <m/>
    <b v="0"/>
    <x v="1"/>
    <x v="1"/>
    <n v="0"/>
    <x v="0"/>
    <n v="9"/>
    <n v="89"/>
    <n v="0"/>
    <n v="3.4418000000000002"/>
    <n v="0.34210000000000002"/>
    <n v="208.346"/>
    <n v="10.142200000000001"/>
    <n v="531.31539999999995"/>
    <n v="31.219799999999999"/>
  </r>
  <r>
    <x v="6"/>
    <n v="257.71269999999998"/>
    <x v="0"/>
    <x v="1"/>
    <b v="0"/>
    <s v="No"/>
    <b v="0"/>
    <n v="2"/>
    <m/>
    <b v="0"/>
    <x v="0"/>
    <x v="0"/>
    <n v="0"/>
    <x v="0"/>
    <n v="9"/>
    <n v="86"/>
    <n v="1"/>
    <n v="5.7671999999999999"/>
    <n v="0.32640000000000002"/>
    <n v="208.66820000000001"/>
    <n v="10.1579"/>
    <n v="412.5401"/>
    <n v="24.2407"/>
  </r>
  <r>
    <x v="6"/>
    <n v="424.31729999999999"/>
    <x v="0"/>
    <x v="0"/>
    <b v="0"/>
    <s v="No"/>
    <b v="1"/>
    <n v="4"/>
    <m/>
    <b v="0"/>
    <x v="0"/>
    <x v="0"/>
    <n v="0"/>
    <x v="0"/>
    <n v="9"/>
    <n v="94"/>
    <n v="1"/>
    <n v="5.0890000000000004"/>
    <n v="0.46660000000000001"/>
    <n v="335.2004"/>
    <n v="16.317399999999999"/>
    <n v="561.21040000000005"/>
    <n v="32.976500000000001"/>
  </r>
  <r>
    <x v="6"/>
    <n v="289.86860000000001"/>
    <x v="0"/>
    <x v="1"/>
    <b v="0"/>
    <s v="No"/>
    <b v="0"/>
    <n v="4"/>
    <m/>
    <b v="0"/>
    <x v="1"/>
    <x v="1"/>
    <n v="0"/>
    <x v="0"/>
    <n v="9"/>
    <n v="94"/>
    <n v="1"/>
    <n v="3.7328000000000001"/>
    <n v="0.18260000000000001"/>
    <n v="199.11879999999999"/>
    <n v="9.6929999999999996"/>
    <n v="497.57029999999997"/>
    <n v="29.236999999999998"/>
  </r>
  <r>
    <x v="6"/>
    <n v="243.26589999999999"/>
    <x v="0"/>
    <x v="1"/>
    <b v="0"/>
    <s v="No"/>
    <b v="0"/>
    <n v="4"/>
    <m/>
    <b v="0"/>
    <x v="1"/>
    <x v="1"/>
    <n v="0"/>
    <x v="0"/>
    <n v="4"/>
    <n v="50"/>
    <n v="1"/>
    <n v="5.33"/>
    <n v="0.4012"/>
    <n v="235.65280000000001"/>
    <n v="11.471500000000001"/>
    <n v="473.55369999999999"/>
    <n v="27.825800000000001"/>
  </r>
  <r>
    <x v="6"/>
    <n v="254.91659999999999"/>
    <x v="0"/>
    <x v="1"/>
    <b v="0"/>
    <s v="No"/>
    <b v="0"/>
    <n v="2"/>
    <m/>
    <b v="0"/>
    <x v="1"/>
    <x v="1"/>
    <n v="0"/>
    <x v="0"/>
    <n v="8"/>
    <n v="100"/>
    <n v="0"/>
    <n v="5.6848999999999998"/>
    <n v="0.34739999999999999"/>
    <n v="244.101"/>
    <n v="11.8828"/>
    <n v="460.56950000000001"/>
    <n v="27.062899999999999"/>
  </r>
  <r>
    <x v="6"/>
    <n v="202.48859999999999"/>
    <x v="0"/>
    <x v="1"/>
    <b v="0"/>
    <s v="No"/>
    <b v="0"/>
    <n v="2"/>
    <m/>
    <b v="1"/>
    <x v="1"/>
    <x v="1"/>
    <n v="0"/>
    <x v="0"/>
    <n v="10"/>
    <n v="97"/>
    <n v="0"/>
    <n v="5.9321999999999999"/>
    <n v="0.44190000000000002"/>
    <n v="204.6549"/>
    <n v="9.9625000000000004"/>
    <n v="396.99990000000003"/>
    <n v="23.327500000000001"/>
  </r>
  <r>
    <x v="6"/>
    <n v="545.25120000000004"/>
    <x v="0"/>
    <x v="0"/>
    <b v="0"/>
    <s v="No"/>
    <b v="1"/>
    <n v="6"/>
    <m/>
    <b v="0"/>
    <x v="0"/>
    <x v="0"/>
    <n v="0"/>
    <x v="0"/>
    <n v="9"/>
    <n v="91"/>
    <n v="1"/>
    <n v="5.0999999999999996"/>
    <n v="0.49170000000000003"/>
    <n v="335.91180000000003"/>
    <n v="16.3521"/>
    <n v="559.28120000000001"/>
    <n v="32.863100000000003"/>
  </r>
  <r>
    <x v="6"/>
    <n v="193.63409999999999"/>
    <x v="0"/>
    <x v="1"/>
    <b v="0"/>
    <s v="No"/>
    <b v="0"/>
    <n v="2"/>
    <m/>
    <b v="0"/>
    <x v="0"/>
    <x v="0"/>
    <n v="0"/>
    <x v="0"/>
    <n v="10"/>
    <n v="100"/>
    <n v="0"/>
    <n v="5.1360999999999999"/>
    <n v="0.67500000000000004"/>
    <n v="215.60290000000001"/>
    <n v="10.4955"/>
    <n v="440.0145"/>
    <n v="25.855"/>
  </r>
  <r>
    <x v="6"/>
    <n v="347.65589999999997"/>
    <x v="0"/>
    <x v="1"/>
    <b v="0"/>
    <s v="No"/>
    <b v="0"/>
    <n v="2"/>
    <m/>
    <b v="0"/>
    <x v="1"/>
    <x v="1"/>
    <n v="0"/>
    <x v="0"/>
    <n v="9"/>
    <n v="95"/>
    <n v="0"/>
    <n v="4.5419999999999998"/>
    <n v="0.14949999999999999"/>
    <n v="383.56220000000002"/>
    <n v="18.671700000000001"/>
    <n v="677.44590000000005"/>
    <n v="39.806399999999996"/>
  </r>
  <r>
    <x v="6"/>
    <n v="312.70389999999998"/>
    <x v="0"/>
    <x v="1"/>
    <b v="0"/>
    <s v="No"/>
    <b v="0"/>
    <n v="4"/>
    <m/>
    <b v="0"/>
    <x v="1"/>
    <x v="1"/>
    <n v="0"/>
    <x v="0"/>
    <n v="9"/>
    <n v="96"/>
    <n v="2"/>
    <n v="4.7339000000000002"/>
    <n v="0.29010000000000002"/>
    <n v="273.52089999999998"/>
    <n v="13.3149"/>
    <n v="542.09230000000002"/>
    <n v="31.853100000000001"/>
  </r>
  <r>
    <x v="6"/>
    <n v="635.1943"/>
    <x v="0"/>
    <x v="1"/>
    <b v="0"/>
    <s v="No"/>
    <b v="0"/>
    <n v="6"/>
    <m/>
    <b v="0"/>
    <x v="1"/>
    <x v="1"/>
    <n v="0"/>
    <x v="0"/>
    <n v="9"/>
    <n v="87"/>
    <n v="2"/>
    <n v="6.2685000000000004"/>
    <n v="0.2984"/>
    <n v="217.352"/>
    <n v="10.5806"/>
    <n v="405.69549999999998"/>
    <n v="23.8385"/>
  </r>
  <r>
    <x v="6"/>
    <n v="224.15880000000001"/>
    <x v="0"/>
    <x v="0"/>
    <b v="0"/>
    <s v="No"/>
    <b v="1"/>
    <n v="2"/>
    <m/>
    <b v="0"/>
    <x v="1"/>
    <x v="1"/>
    <n v="0"/>
    <x v="0"/>
    <n v="9"/>
    <n v="85"/>
    <n v="1"/>
    <n v="3.5337000000000001"/>
    <n v="0.27939999999999998"/>
    <n v="271.88249999999999"/>
    <n v="13.235099999999999"/>
    <n v="599.37869999999998"/>
    <n v="35.219200000000001"/>
  </r>
  <r>
    <x v="6"/>
    <n v="579.50409999999999"/>
    <x v="0"/>
    <x v="1"/>
    <b v="0"/>
    <s v="No"/>
    <b v="0"/>
    <n v="6"/>
    <m/>
    <b v="0"/>
    <x v="1"/>
    <x v="1"/>
    <n v="0"/>
    <x v="0"/>
    <n v="9"/>
    <n v="93"/>
    <n v="1"/>
    <n v="5.0990000000000002"/>
    <n v="0.15629999999999999"/>
    <n v="293.78399999999999"/>
    <n v="14.301299999999999"/>
    <n v="547.55020000000002"/>
    <n v="32.1738"/>
  </r>
  <r>
    <x v="6"/>
    <n v="188.5078"/>
    <x v="0"/>
    <x v="1"/>
    <b v="0"/>
    <s v="No"/>
    <b v="0"/>
    <n v="2"/>
    <m/>
    <b v="0"/>
    <x v="0"/>
    <x v="0"/>
    <n v="0"/>
    <x v="0"/>
    <n v="10"/>
    <n v="87"/>
    <n v="1"/>
    <n v="4.4898999999999996"/>
    <n v="0.44550000000000001"/>
    <n v="256.2217"/>
    <n v="12.472799999999999"/>
    <n v="528.64459999999997"/>
    <n v="31.062899999999999"/>
  </r>
  <r>
    <x v="6"/>
    <n v="336.0052"/>
    <x v="0"/>
    <x v="1"/>
    <b v="0"/>
    <s v="No"/>
    <b v="0"/>
    <n v="4"/>
    <m/>
    <b v="0"/>
    <x v="1"/>
    <x v="1"/>
    <n v="0"/>
    <x v="0"/>
    <n v="9"/>
    <n v="95"/>
    <n v="1"/>
    <n v="3.7351000000000001"/>
    <n v="0.82779999999999998"/>
    <n v="231.72300000000001"/>
    <n v="11.280200000000001"/>
    <n v="486.56009999999998"/>
    <n v="28.59"/>
  </r>
  <r>
    <x v="6"/>
    <n v="158.9151"/>
    <x v="0"/>
    <x v="1"/>
    <b v="0"/>
    <s v="No"/>
    <b v="0"/>
    <n v="2"/>
    <m/>
    <b v="0"/>
    <x v="1"/>
    <x v="1"/>
    <n v="1"/>
    <x v="1"/>
    <n v="9"/>
    <n v="78"/>
    <n v="0"/>
    <n v="2.8289"/>
    <n v="0.17399999999999999"/>
    <n v="286.63940000000002"/>
    <n v="13.9535"/>
    <n v="617.40800000000002"/>
    <n v="36.278599999999997"/>
  </r>
  <r>
    <x v="6"/>
    <n v="229.5181"/>
    <x v="0"/>
    <x v="0"/>
    <b v="0"/>
    <s v="No"/>
    <b v="1"/>
    <n v="2"/>
    <m/>
    <b v="0"/>
    <x v="0"/>
    <x v="0"/>
    <n v="0"/>
    <x v="0"/>
    <n v="9"/>
    <n v="94"/>
    <n v="1"/>
    <n v="2.9211999999999998"/>
    <n v="0.2384"/>
    <n v="342.2226"/>
    <n v="16.659300000000002"/>
    <n v="703.42520000000002"/>
    <n v="41.332900000000002"/>
  </r>
  <r>
    <x v="6"/>
    <n v="257.47969999999998"/>
    <x v="0"/>
    <x v="0"/>
    <b v="0"/>
    <s v="No"/>
    <b v="1"/>
    <n v="2"/>
    <m/>
    <b v="0"/>
    <x v="0"/>
    <x v="0"/>
    <n v="0"/>
    <x v="0"/>
    <n v="10"/>
    <n v="100"/>
    <n v="1"/>
    <n v="2.9211999999999998"/>
    <n v="0.2384"/>
    <n v="342.2217"/>
    <n v="16.659199999999998"/>
    <n v="703.42859999999996"/>
    <n v="41.333100000000002"/>
  </r>
  <r>
    <x v="6"/>
    <n v="141.4391"/>
    <x v="0"/>
    <x v="0"/>
    <b v="0"/>
    <s v="No"/>
    <b v="1"/>
    <n v="2"/>
    <m/>
    <b v="0"/>
    <x v="1"/>
    <x v="1"/>
    <n v="0"/>
    <x v="0"/>
    <n v="9"/>
    <n v="89"/>
    <n v="1"/>
    <n v="4.0559000000000003"/>
    <n v="0.45319999999999999"/>
    <n v="218.08320000000001"/>
    <n v="10.616199999999999"/>
    <n v="472.21100000000001"/>
    <n v="27.7469"/>
  </r>
  <r>
    <x v="6"/>
    <n v="243.49889999999999"/>
    <x v="0"/>
    <x v="1"/>
    <b v="0"/>
    <s v="No"/>
    <b v="0"/>
    <n v="2"/>
    <m/>
    <b v="0"/>
    <x v="1"/>
    <x v="1"/>
    <n v="0"/>
    <x v="0"/>
    <n v="9"/>
    <n v="86"/>
    <n v="0"/>
    <n v="4.6265000000000001"/>
    <n v="0.2364"/>
    <n v="384.59710000000001"/>
    <n v="18.722100000000001"/>
    <n v="653.76980000000003"/>
    <n v="38.415199999999999"/>
  </r>
  <r>
    <x v="6"/>
    <n v="238.60560000000001"/>
    <x v="0"/>
    <x v="1"/>
    <b v="0"/>
    <s v="No"/>
    <b v="0"/>
    <n v="2"/>
    <m/>
    <b v="0"/>
    <x v="1"/>
    <x v="1"/>
    <n v="0"/>
    <x v="0"/>
    <n v="9"/>
    <n v="90"/>
    <n v="1"/>
    <n v="3.8856000000000002"/>
    <n v="0.48120000000000002"/>
    <n v="281.11040000000003"/>
    <n v="13.6844"/>
    <n v="582.11059999999998"/>
    <n v="34.204500000000003"/>
  </r>
  <r>
    <x v="6"/>
    <n v="247.92619999999999"/>
    <x v="0"/>
    <x v="0"/>
    <b v="0"/>
    <s v="No"/>
    <b v="1"/>
    <n v="2"/>
    <m/>
    <b v="0"/>
    <x v="0"/>
    <x v="0"/>
    <n v="0"/>
    <x v="0"/>
    <n v="9"/>
    <n v="87"/>
    <n v="1"/>
    <n v="3.2563"/>
    <n v="0.28660000000000002"/>
    <n v="347.40350000000001"/>
    <n v="16.9115"/>
    <n v="738.64469999999994"/>
    <n v="43.4024"/>
  </r>
  <r>
    <x v="6"/>
    <n v="475.34719999999999"/>
    <x v="0"/>
    <x v="1"/>
    <b v="0"/>
    <s v="No"/>
    <b v="0"/>
    <n v="2"/>
    <m/>
    <b v="0"/>
    <x v="1"/>
    <x v="1"/>
    <n v="0"/>
    <x v="0"/>
    <n v="9"/>
    <n v="100"/>
    <n v="1"/>
    <n v="4.3487999999999998"/>
    <n v="0.1298"/>
    <n v="436.51920000000001"/>
    <n v="21.249600000000001"/>
    <n v="677.72580000000005"/>
    <n v="39.822899999999997"/>
  </r>
  <r>
    <x v="6"/>
    <n v="282.64519999999999"/>
    <x v="0"/>
    <x v="1"/>
    <b v="0"/>
    <s v="No"/>
    <b v="0"/>
    <n v="2"/>
    <m/>
    <b v="0"/>
    <x v="1"/>
    <x v="1"/>
    <n v="0"/>
    <x v="0"/>
    <n v="9"/>
    <n v="91"/>
    <n v="1"/>
    <n v="3.6351"/>
    <n v="0.54569999999999996"/>
    <n v="242.44800000000001"/>
    <n v="11.802300000000001"/>
    <n v="520.29240000000004"/>
    <n v="30.572099999999999"/>
  </r>
  <r>
    <x v="6"/>
    <n v="256.54770000000002"/>
    <x v="0"/>
    <x v="1"/>
    <b v="0"/>
    <s v="No"/>
    <b v="0"/>
    <n v="2"/>
    <m/>
    <b v="1"/>
    <x v="1"/>
    <x v="1"/>
    <n v="0"/>
    <x v="0"/>
    <n v="10"/>
    <n v="96"/>
    <n v="1"/>
    <n v="3.7105000000000001"/>
    <n v="0.2903"/>
    <n v="355.46260000000001"/>
    <n v="17.303799999999999"/>
    <n v="672.59590000000003"/>
    <n v="39.5214"/>
  </r>
  <r>
    <x v="6"/>
    <n v="289.86860000000001"/>
    <x v="0"/>
    <x v="0"/>
    <b v="0"/>
    <s v="No"/>
    <b v="1"/>
    <n v="2"/>
    <m/>
    <b v="0"/>
    <x v="1"/>
    <x v="1"/>
    <n v="0"/>
    <x v="0"/>
    <n v="10"/>
    <n v="99"/>
    <n v="1"/>
    <n v="3.3592"/>
    <n v="0.15670000000000001"/>
    <n v="395.99059999999997"/>
    <n v="19.276700000000002"/>
    <n v="716.56150000000002"/>
    <n v="42.104799999999997"/>
  </r>
  <r>
    <x v="6"/>
    <n v="1600.8016"/>
    <x v="0"/>
    <x v="1"/>
    <b v="0"/>
    <s v="No"/>
    <b v="0"/>
    <n v="6"/>
    <m/>
    <b v="0"/>
    <x v="1"/>
    <x v="1"/>
    <n v="1"/>
    <x v="1"/>
    <n v="9"/>
    <n v="93"/>
    <n v="3"/>
    <n v="4.6668000000000003"/>
    <n v="0.15570000000000001"/>
    <n v="298.63889999999998"/>
    <n v="14.537599999999999"/>
    <n v="578.02369999999996"/>
    <n v="33.964399999999998"/>
  </r>
  <r>
    <x v="6"/>
    <n v="1042.0355999999999"/>
    <x v="0"/>
    <x v="1"/>
    <b v="0"/>
    <s v="No"/>
    <b v="0"/>
    <n v="6"/>
    <m/>
    <b v="0"/>
    <x v="1"/>
    <x v="1"/>
    <n v="1"/>
    <x v="1"/>
    <n v="9"/>
    <n v="92"/>
    <n v="2"/>
    <n v="4.9249000000000001"/>
    <n v="6.2199999999999998E-2"/>
    <n v="457.4135"/>
    <n v="22.2667"/>
    <n v="610.95740000000001"/>
    <n v="35.8996"/>
  </r>
  <r>
    <x v="6"/>
    <n v="394.02550000000002"/>
    <x v="0"/>
    <x v="1"/>
    <b v="0"/>
    <s v="No"/>
    <b v="0"/>
    <n v="5"/>
    <m/>
    <b v="0"/>
    <x v="1"/>
    <x v="1"/>
    <n v="0"/>
    <x v="0"/>
    <n v="9"/>
    <n v="94"/>
    <n v="2"/>
    <n v="5.4340000000000002"/>
    <n v="0.26619999999999999"/>
    <n v="224.83670000000001"/>
    <n v="10.945"/>
    <n v="462.8467"/>
    <n v="27.1967"/>
  </r>
  <r>
    <x v="6"/>
    <n v="253.51849999999999"/>
    <x v="0"/>
    <x v="1"/>
    <b v="0"/>
    <s v="No"/>
    <b v="0"/>
    <n v="2"/>
    <m/>
    <b v="0"/>
    <x v="1"/>
    <x v="1"/>
    <n v="0"/>
    <x v="0"/>
    <n v="9"/>
    <n v="85"/>
    <n v="1"/>
    <n v="3.3999000000000001"/>
    <n v="0.45440000000000003"/>
    <n v="262.54689999999999"/>
    <n v="12.7807"/>
    <n v="559.39400000000001"/>
    <n v="32.869700000000002"/>
  </r>
  <r>
    <x v="6"/>
    <n v="204.81870000000001"/>
    <x v="0"/>
    <x v="0"/>
    <b v="0"/>
    <s v="No"/>
    <b v="1"/>
    <n v="2"/>
    <m/>
    <b v="0"/>
    <x v="1"/>
    <x v="1"/>
    <n v="1"/>
    <x v="1"/>
    <n v="9"/>
    <n v="88"/>
    <n v="1"/>
    <n v="4.3940999999999999"/>
    <n v="0.47489999999999999"/>
    <n v="248.91239999999999"/>
    <n v="12.117000000000001"/>
    <n v="519.67750000000001"/>
    <n v="30.536000000000001"/>
  </r>
  <r>
    <x v="6"/>
    <n v="378.87970000000001"/>
    <x v="0"/>
    <x v="1"/>
    <b v="0"/>
    <s v="No"/>
    <b v="0"/>
    <n v="4"/>
    <m/>
    <b v="0"/>
    <x v="1"/>
    <x v="1"/>
    <n v="0"/>
    <x v="0"/>
    <n v="9"/>
    <n v="97"/>
    <n v="1"/>
    <n v="3.4824999999999999"/>
    <n v="0.311"/>
    <n v="276.55410000000001"/>
    <n v="13.4626"/>
    <n v="610.48069999999996"/>
    <n v="35.871600000000001"/>
  </r>
  <r>
    <x v="6"/>
    <n v="382.37490000000003"/>
    <x v="0"/>
    <x v="1"/>
    <b v="0"/>
    <s v="No"/>
    <b v="0"/>
    <n v="4"/>
    <m/>
    <b v="0"/>
    <x v="1"/>
    <x v="1"/>
    <n v="1"/>
    <x v="1"/>
    <n v="7"/>
    <n v="84"/>
    <n v="1"/>
    <n v="4.7138999999999998"/>
    <n v="8.8200000000000001E-2"/>
    <n v="290.76749999999998"/>
    <n v="14.154500000000001"/>
    <n v="560.2885"/>
    <n v="32.9223"/>
  </r>
  <r>
    <x v="6"/>
    <n v="296.62599999999998"/>
    <x v="0"/>
    <x v="0"/>
    <b v="0"/>
    <s v="No"/>
    <b v="1"/>
    <n v="2"/>
    <m/>
    <b v="1"/>
    <x v="1"/>
    <x v="1"/>
    <n v="1"/>
    <x v="1"/>
    <n v="10"/>
    <n v="97"/>
    <n v="1"/>
    <n v="3.1474000000000002"/>
    <n v="0.26629999999999998"/>
    <n v="321.10890000000001"/>
    <n v="15.631500000000001"/>
    <n v="756.41980000000001"/>
    <n v="44.446899999999999"/>
  </r>
  <r>
    <x v="6"/>
    <n v="340.66550000000001"/>
    <x v="0"/>
    <x v="0"/>
    <b v="0"/>
    <s v="No"/>
    <b v="1"/>
    <n v="2"/>
    <m/>
    <b v="1"/>
    <x v="1"/>
    <x v="1"/>
    <n v="1"/>
    <x v="1"/>
    <n v="8"/>
    <n v="60"/>
    <n v="1"/>
    <n v="3.0592999999999999"/>
    <n v="0.28789999999999999"/>
    <n v="327.017"/>
    <n v="15.9191"/>
    <n v="748.33590000000004"/>
    <n v="43.971899999999998"/>
  </r>
  <r>
    <x v="6"/>
    <n v="340.66550000000001"/>
    <x v="0"/>
    <x v="0"/>
    <b v="0"/>
    <s v="No"/>
    <b v="1"/>
    <n v="2"/>
    <m/>
    <b v="1"/>
    <x v="1"/>
    <x v="1"/>
    <n v="1"/>
    <x v="1"/>
    <n v="10"/>
    <n v="100"/>
    <n v="1"/>
    <n v="3.1360000000000001"/>
    <n v="0.26989999999999997"/>
    <n v="321.68040000000002"/>
    <n v="15.6593"/>
    <n v="764.35879999999997"/>
    <n v="44.913400000000003"/>
  </r>
  <r>
    <x v="6"/>
    <n v="366.53"/>
    <x v="0"/>
    <x v="0"/>
    <b v="0"/>
    <s v="No"/>
    <b v="1"/>
    <n v="3"/>
    <m/>
    <b v="1"/>
    <x v="1"/>
    <x v="1"/>
    <n v="1"/>
    <x v="1"/>
    <n v="10"/>
    <n v="96"/>
    <n v="1"/>
    <n v="3.0670999999999999"/>
    <n v="0.27929999999999999"/>
    <n v="326.6857"/>
    <n v="15.902900000000001"/>
    <n v="750.80809999999997"/>
    <n v="44.117100000000001"/>
  </r>
  <r>
    <x v="6"/>
    <n v="579.73720000000003"/>
    <x v="0"/>
    <x v="0"/>
    <b v="0"/>
    <s v="No"/>
    <b v="1"/>
    <n v="4"/>
    <m/>
    <b v="1"/>
    <x v="1"/>
    <x v="1"/>
    <n v="1"/>
    <x v="1"/>
    <n v="10"/>
    <n v="93"/>
    <n v="2"/>
    <n v="3.0463"/>
    <n v="0.31219999999999998"/>
    <n v="327.2405"/>
    <n v="15.93"/>
    <n v="744.12689999999998"/>
    <n v="43.724499999999999"/>
  </r>
  <r>
    <x v="6"/>
    <n v="217.4014"/>
    <x v="0"/>
    <x v="0"/>
    <b v="0"/>
    <s v="No"/>
    <b v="1"/>
    <n v="2"/>
    <m/>
    <b v="0"/>
    <x v="1"/>
    <x v="1"/>
    <n v="0"/>
    <x v="0"/>
    <n v="9"/>
    <n v="92"/>
    <n v="1"/>
    <n v="4.1893000000000002"/>
    <n v="0.40960000000000002"/>
    <n v="317.5754"/>
    <n v="15.4595"/>
    <n v="619.17430000000002"/>
    <n v="36.382399999999997"/>
  </r>
  <r>
    <x v="6"/>
    <n v="250.9554"/>
    <x v="0"/>
    <x v="1"/>
    <b v="0"/>
    <s v="No"/>
    <b v="0"/>
    <n v="2"/>
    <m/>
    <b v="0"/>
    <x v="1"/>
    <x v="1"/>
    <n v="1"/>
    <x v="1"/>
    <n v="8"/>
    <n v="88"/>
    <n v="0"/>
    <n v="6.4549000000000003"/>
    <n v="0.5151"/>
    <n v="203.0127"/>
    <n v="9.8826000000000001"/>
    <n v="388.21820000000002"/>
    <n v="22.811499999999999"/>
  </r>
  <r>
    <x v="6"/>
    <n v="303.6164"/>
    <x v="0"/>
    <x v="0"/>
    <b v="0"/>
    <s v="No"/>
    <b v="1"/>
    <n v="2"/>
    <m/>
    <b v="0"/>
    <x v="0"/>
    <x v="0"/>
    <n v="0"/>
    <x v="0"/>
    <n v="10"/>
    <n v="100"/>
    <n v="0"/>
    <n v="3.7932000000000001"/>
    <n v="0.19589999999999999"/>
    <n v="271.35579999999999"/>
    <n v="13.2095"/>
    <n v="632.22400000000005"/>
    <n v="37.1492"/>
  </r>
  <r>
    <x v="6"/>
    <n v="237.20760000000001"/>
    <x v="0"/>
    <x v="1"/>
    <b v="0"/>
    <s v="No"/>
    <b v="0"/>
    <n v="2"/>
    <m/>
    <b v="0"/>
    <x v="1"/>
    <x v="1"/>
    <n v="0"/>
    <x v="0"/>
    <n v="10"/>
    <n v="91"/>
    <n v="1"/>
    <n v="2.6"/>
    <n v="0.3251"/>
    <n v="294.13850000000002"/>
    <n v="14.3186"/>
    <n v="644.96349999999995"/>
    <n v="37.897799999999997"/>
  </r>
  <r>
    <x v="6"/>
    <n v="405.67619999999999"/>
    <x v="0"/>
    <x v="1"/>
    <b v="0"/>
    <s v="No"/>
    <b v="0"/>
    <n v="4"/>
    <m/>
    <b v="0"/>
    <x v="0"/>
    <x v="0"/>
    <n v="0"/>
    <x v="0"/>
    <n v="10"/>
    <n v="70"/>
    <n v="2"/>
    <n v="4.4600999999999997"/>
    <n v="0.17319999999999999"/>
    <n v="271.9468"/>
    <n v="13.238300000000001"/>
    <n v="572.71789999999999"/>
    <n v="33.6526"/>
  </r>
  <r>
    <x v="6"/>
    <n v="237.20760000000001"/>
    <x v="0"/>
    <x v="0"/>
    <b v="0"/>
    <s v="No"/>
    <b v="1"/>
    <n v="2"/>
    <m/>
    <b v="0"/>
    <x v="1"/>
    <x v="1"/>
    <n v="0"/>
    <x v="0"/>
    <n v="10"/>
    <n v="95"/>
    <n v="1"/>
    <n v="4.0223000000000004"/>
    <n v="0.58699999999999997"/>
    <n v="217.38239999999999"/>
    <n v="10.582100000000001"/>
    <n v="467.31670000000003"/>
    <n v="27.459299999999999"/>
  </r>
  <r>
    <x v="6"/>
    <n v="150.75960000000001"/>
    <x v="0"/>
    <x v="0"/>
    <b v="0"/>
    <s v="No"/>
    <b v="1"/>
    <n v="2"/>
    <m/>
    <b v="0"/>
    <x v="1"/>
    <x v="1"/>
    <n v="0"/>
    <x v="0"/>
    <n v="10"/>
    <n v="100"/>
    <n v="1"/>
    <n v="3.9596"/>
    <n v="0.1613"/>
    <n v="265.74470000000002"/>
    <n v="12.936400000000001"/>
    <n v="570.8338"/>
    <n v="33.541899999999998"/>
  </r>
  <r>
    <x v="6"/>
    <n v="185.2456"/>
    <x v="0"/>
    <x v="0"/>
    <b v="0"/>
    <s v="No"/>
    <b v="1"/>
    <n v="2"/>
    <m/>
    <b v="0"/>
    <x v="1"/>
    <x v="1"/>
    <n v="0"/>
    <x v="0"/>
    <n v="9"/>
    <n v="88"/>
    <n v="1"/>
    <n v="3.1692999999999998"/>
    <n v="0.13450000000000001"/>
    <n v="309.3415"/>
    <n v="15.0586"/>
    <n v="662.06769999999995"/>
    <n v="38.902799999999999"/>
  </r>
  <r>
    <x v="6"/>
    <n v="304.54840000000002"/>
    <x v="0"/>
    <x v="1"/>
    <b v="0"/>
    <s v="No"/>
    <b v="0"/>
    <n v="4"/>
    <m/>
    <b v="0"/>
    <x v="0"/>
    <x v="0"/>
    <n v="0"/>
    <x v="0"/>
    <n v="9"/>
    <n v="88"/>
    <n v="1"/>
    <n v="3.5855999999999999"/>
    <n v="0.1114"/>
    <n v="288.49119999999999"/>
    <n v="14.043699999999999"/>
    <n v="653.9873"/>
    <n v="38.427999999999997"/>
  </r>
  <r>
    <x v="6"/>
    <n v="260.74189999999999"/>
    <x v="0"/>
    <x v="1"/>
    <b v="0"/>
    <s v="No"/>
    <b v="0"/>
    <n v="4"/>
    <m/>
    <b v="0"/>
    <x v="1"/>
    <x v="1"/>
    <n v="0"/>
    <x v="0"/>
    <n v="10"/>
    <n v="96"/>
    <n v="1"/>
    <n v="3.9603999999999999"/>
    <n v="0.15160000000000001"/>
    <n v="265.39479999999998"/>
    <n v="12.9193"/>
    <n v="571.06590000000006"/>
    <n v="33.555599999999998"/>
  </r>
  <r>
    <x v="6"/>
    <n v="177.32310000000001"/>
    <x v="0"/>
    <x v="1"/>
    <b v="0"/>
    <s v="No"/>
    <b v="0"/>
    <n v="2"/>
    <m/>
    <b v="0"/>
    <x v="1"/>
    <x v="1"/>
    <n v="0"/>
    <x v="0"/>
    <n v="9"/>
    <n v="78"/>
    <n v="1"/>
    <n v="3.3622000000000001"/>
    <n v="0.37719999999999998"/>
    <n v="292.79899999999998"/>
    <n v="14.253399999999999"/>
    <n v="672.64340000000004"/>
    <n v="39.5242"/>
  </r>
  <r>
    <x v="6"/>
    <n v="333.44209999999998"/>
    <x v="0"/>
    <x v="1"/>
    <b v="0"/>
    <s v="No"/>
    <b v="0"/>
    <n v="4"/>
    <m/>
    <b v="0"/>
    <x v="1"/>
    <x v="1"/>
    <n v="0"/>
    <x v="0"/>
    <n v="9"/>
    <n v="87"/>
    <n v="1"/>
    <n v="3.734"/>
    <n v="0.41189999999999999"/>
    <n v="239.83500000000001"/>
    <n v="11.6751"/>
    <n v="519.27049999999997"/>
    <n v="30.5121"/>
  </r>
  <r>
    <x v="6"/>
    <n v="230.9162"/>
    <x v="0"/>
    <x v="1"/>
    <b v="0"/>
    <s v="No"/>
    <b v="0"/>
    <n v="2"/>
    <m/>
    <b v="1"/>
    <x v="1"/>
    <x v="1"/>
    <n v="0"/>
    <x v="0"/>
    <n v="9"/>
    <n v="98"/>
    <n v="2"/>
    <n v="3.6488"/>
    <n v="0.16139999999999999"/>
    <n v="261.00240000000002"/>
    <n v="12.705500000000001"/>
    <n v="572.74990000000003"/>
    <n v="33.654499999999999"/>
  </r>
  <r>
    <x v="6"/>
    <n v="713.71979999999996"/>
    <x v="0"/>
    <x v="1"/>
    <b v="0"/>
    <s v="No"/>
    <b v="0"/>
    <n v="4"/>
    <m/>
    <b v="0"/>
    <x v="1"/>
    <x v="1"/>
    <n v="0"/>
    <x v="0"/>
    <n v="9"/>
    <n v="87"/>
    <n v="2"/>
    <n v="5.4406999999999996"/>
    <n v="0.2283"/>
    <n v="284.96179999999998"/>
    <n v="13.8718"/>
    <n v="505.89460000000003"/>
    <n v="29.726099999999999"/>
  </r>
  <r>
    <x v="6"/>
    <n v="274.25670000000002"/>
    <x v="0"/>
    <x v="0"/>
    <b v="0"/>
    <s v="No"/>
    <b v="1"/>
    <n v="2"/>
    <m/>
    <b v="0"/>
    <x v="1"/>
    <x v="1"/>
    <n v="0"/>
    <x v="0"/>
    <n v="10"/>
    <n v="99"/>
    <n v="1"/>
    <n v="4.3861999999999997"/>
    <n v="0.33239999999999997"/>
    <n v="268.78550000000001"/>
    <n v="13.0844"/>
    <n v="556.82749999999999"/>
    <n v="32.718899999999998"/>
  </r>
  <r>
    <x v="6"/>
    <n v="226.2559"/>
    <x v="0"/>
    <x v="1"/>
    <b v="0"/>
    <s v="No"/>
    <b v="0"/>
    <n v="2"/>
    <m/>
    <b v="0"/>
    <x v="1"/>
    <x v="1"/>
    <n v="0"/>
    <x v="0"/>
    <n v="9"/>
    <n v="85"/>
    <n v="0"/>
    <n v="3.1957"/>
    <n v="0.25829999999999997"/>
    <n v="223.71129999999999"/>
    <n v="10.8902"/>
    <n v="547.34810000000004"/>
    <n v="32.161900000000003"/>
  </r>
  <r>
    <x v="6"/>
    <n v="236.27549999999999"/>
    <x v="0"/>
    <x v="1"/>
    <b v="0"/>
    <s v="No"/>
    <b v="0"/>
    <n v="4"/>
    <m/>
    <b v="0"/>
    <x v="1"/>
    <x v="1"/>
    <n v="0"/>
    <x v="0"/>
    <n v="6"/>
    <n v="90"/>
    <n v="1"/>
    <n v="5.2130999999999998"/>
    <n v="0.44069999999999998"/>
    <n v="239.90700000000001"/>
    <n v="11.678599999999999"/>
    <n v="487.18529999999998"/>
    <n v="28.626799999999999"/>
  </r>
  <r>
    <x v="6"/>
    <n v="661.52480000000003"/>
    <x v="0"/>
    <x v="1"/>
    <b v="0"/>
    <s v="No"/>
    <b v="0"/>
    <n v="5"/>
    <m/>
    <b v="0"/>
    <x v="0"/>
    <x v="0"/>
    <n v="0"/>
    <x v="0"/>
    <n v="9"/>
    <n v="90"/>
    <n v="2"/>
    <n v="3.7044999999999999"/>
    <n v="0.17330000000000001"/>
    <n v="275.7783"/>
    <n v="13.424799999999999"/>
    <n v="624.28959999999995"/>
    <n v="36.683"/>
  </r>
  <r>
    <x v="6"/>
    <n v="142.37110000000001"/>
    <x v="0"/>
    <x v="0"/>
    <b v="0"/>
    <s v="No"/>
    <b v="1"/>
    <n v="2"/>
    <m/>
    <b v="0"/>
    <x v="0"/>
    <x v="0"/>
    <n v="0"/>
    <x v="0"/>
    <n v="9"/>
    <n v="88"/>
    <n v="1"/>
    <n v="4.4566999999999997"/>
    <n v="0.18140000000000001"/>
    <n v="276.4366"/>
    <n v="13.456799999999999"/>
    <n v="645.71190000000001"/>
    <n v="37.941699999999997"/>
  </r>
  <r>
    <x v="6"/>
    <n v="222.29470000000001"/>
    <x v="0"/>
    <x v="1"/>
    <b v="0"/>
    <s v="No"/>
    <b v="0"/>
    <n v="2"/>
    <m/>
    <b v="0"/>
    <x v="1"/>
    <x v="1"/>
    <n v="0"/>
    <x v="0"/>
    <n v="7"/>
    <n v="79"/>
    <n v="1"/>
    <n v="2.9579"/>
    <n v="0.23380000000000001"/>
    <n v="259.94220000000001"/>
    <n v="12.6539"/>
    <n v="614.82659999999998"/>
    <n v="36.126899999999999"/>
  </r>
  <r>
    <x v="6"/>
    <n v="661.52480000000003"/>
    <x v="0"/>
    <x v="1"/>
    <b v="0"/>
    <s v="No"/>
    <b v="0"/>
    <n v="5"/>
    <m/>
    <b v="0"/>
    <x v="1"/>
    <x v="1"/>
    <n v="1"/>
    <x v="1"/>
    <n v="2"/>
    <n v="40"/>
    <n v="2"/>
    <n v="3.7732000000000001"/>
    <n v="0.30580000000000002"/>
    <n v="265.71249999999998"/>
    <n v="12.934799999999999"/>
    <n v="587.51509999999996"/>
    <n v="34.522100000000002"/>
  </r>
  <r>
    <x v="6"/>
    <n v="168.0026"/>
    <x v="0"/>
    <x v="1"/>
    <b v="0"/>
    <s v="No"/>
    <b v="0"/>
    <n v="2"/>
    <m/>
    <b v="0"/>
    <x v="1"/>
    <x v="1"/>
    <n v="0"/>
    <x v="0"/>
    <n v="9"/>
    <n v="89"/>
    <n v="0"/>
    <n v="3.2429000000000001"/>
    <n v="0.36359999999999998"/>
    <n v="301.71199999999999"/>
    <n v="14.687200000000001"/>
    <n v="676.69569999999999"/>
    <n v="39.762300000000003"/>
  </r>
  <r>
    <x v="6"/>
    <n v="183.14850000000001"/>
    <x v="0"/>
    <x v="0"/>
    <b v="0"/>
    <s v="No"/>
    <b v="1"/>
    <n v="2"/>
    <m/>
    <b v="0"/>
    <x v="1"/>
    <x v="1"/>
    <n v="0"/>
    <x v="0"/>
    <n v="10"/>
    <n v="95"/>
    <n v="0"/>
    <n v="6.5236000000000001"/>
    <n v="0.45419999999999999"/>
    <n v="201.13149999999999"/>
    <n v="9.7910000000000004"/>
    <n v="387.82470000000001"/>
    <n v="22.788399999999999"/>
  </r>
  <r>
    <x v="6"/>
    <n v="449.71570000000003"/>
    <x v="0"/>
    <x v="1"/>
    <b v="0"/>
    <s v="No"/>
    <b v="0"/>
    <n v="6"/>
    <m/>
    <b v="0"/>
    <x v="0"/>
    <x v="0"/>
    <n v="0"/>
    <x v="0"/>
    <n v="9"/>
    <n v="84"/>
    <n v="2"/>
    <n v="2.7469999999999999"/>
    <n v="0.22520000000000001"/>
    <n v="279.74540000000002"/>
    <n v="13.617900000000001"/>
    <n v="625.80370000000005"/>
    <n v="36.771900000000002"/>
  </r>
  <r>
    <x v="6"/>
    <n v="409.17140000000001"/>
    <x v="0"/>
    <x v="1"/>
    <b v="0"/>
    <s v="No"/>
    <b v="0"/>
    <n v="2"/>
    <m/>
    <b v="0"/>
    <x v="1"/>
    <x v="1"/>
    <n v="1"/>
    <x v="1"/>
    <n v="10"/>
    <n v="90"/>
    <n v="1"/>
    <n v="3.4218000000000002"/>
    <n v="0.37990000000000002"/>
    <n v="265.15530000000001"/>
    <n v="12.9077"/>
    <n v="566.774"/>
    <n v="33.303400000000003"/>
  </r>
  <r>
    <x v="6"/>
    <n v="533.36749999999995"/>
    <x v="0"/>
    <x v="1"/>
    <b v="0"/>
    <s v="No"/>
    <b v="0"/>
    <n v="2"/>
    <m/>
    <b v="0"/>
    <x v="1"/>
    <x v="1"/>
    <n v="1"/>
    <x v="1"/>
    <n v="10"/>
    <n v="89"/>
    <n v="0"/>
    <n v="4.9219999999999997"/>
    <n v="0.1429"/>
    <n v="446.44720000000001"/>
    <n v="21.732900000000001"/>
    <n v="605.36109999999996"/>
    <n v="35.570700000000002"/>
  </r>
  <r>
    <x v="6"/>
    <n v="585.09649999999999"/>
    <x v="0"/>
    <x v="1"/>
    <b v="0"/>
    <s v="No"/>
    <b v="0"/>
    <n v="4"/>
    <m/>
    <b v="0"/>
    <x v="1"/>
    <x v="1"/>
    <n v="1"/>
    <x v="1"/>
    <n v="8"/>
    <n v="89"/>
    <n v="0"/>
    <n v="4.9043000000000001"/>
    <n v="7.3499999999999996E-2"/>
    <n v="462.82979999999998"/>
    <n v="22.5304"/>
    <n v="615.34029999999996"/>
    <n v="36.1571"/>
  </r>
  <r>
    <x v="6"/>
    <n v="585.09649999999999"/>
    <x v="0"/>
    <x v="1"/>
    <b v="0"/>
    <s v="No"/>
    <b v="0"/>
    <n v="4"/>
    <m/>
    <b v="0"/>
    <x v="1"/>
    <x v="1"/>
    <n v="1"/>
    <x v="1"/>
    <n v="10"/>
    <n v="100"/>
    <n v="0"/>
    <n v="4.9893999999999998"/>
    <n v="0.1522"/>
    <n v="426.7004"/>
    <n v="20.771599999999999"/>
    <n v="593.45600000000002"/>
    <n v="34.871200000000002"/>
  </r>
  <r>
    <x v="6"/>
    <n v="200.1584"/>
    <x v="0"/>
    <x v="0"/>
    <b v="0"/>
    <s v="No"/>
    <b v="1"/>
    <n v="2"/>
    <m/>
    <b v="0"/>
    <x v="1"/>
    <x v="1"/>
    <n v="1"/>
    <x v="1"/>
    <n v="9"/>
    <n v="89"/>
    <n v="1"/>
    <n v="4.4324000000000003"/>
    <n v="0.63339999999999996"/>
    <n v="252.7175"/>
    <n v="12.302199999999999"/>
    <n v="525.26099999999997"/>
    <n v="30.864100000000001"/>
  </r>
  <r>
    <x v="6"/>
    <n v="180.35230000000001"/>
    <x v="0"/>
    <x v="0"/>
    <b v="0"/>
    <s v="No"/>
    <b v="1"/>
    <n v="2"/>
    <m/>
    <b v="0"/>
    <x v="1"/>
    <x v="1"/>
    <n v="1"/>
    <x v="1"/>
    <n v="9"/>
    <n v="83"/>
    <n v="1"/>
    <n v="4.3899999999999997"/>
    <n v="0.63470000000000004"/>
    <n v="254.5498"/>
    <n v="12.391400000000001"/>
    <n v="531.29049999999995"/>
    <n v="31.218399999999999"/>
  </r>
  <r>
    <x v="6"/>
    <n v="869.37270000000001"/>
    <x v="0"/>
    <x v="1"/>
    <b v="0"/>
    <s v="No"/>
    <b v="0"/>
    <n v="4"/>
    <m/>
    <b v="0"/>
    <x v="1"/>
    <x v="1"/>
    <n v="0"/>
    <x v="0"/>
    <n v="10"/>
    <n v="100"/>
    <n v="2"/>
    <n v="5.4873000000000003"/>
    <n v="0.1275"/>
    <n v="219.6634"/>
    <n v="10.693099999999999"/>
    <n v="471.5942"/>
    <n v="27.710699999999999"/>
  </r>
  <r>
    <x v="6"/>
    <n v="183.14850000000001"/>
    <x v="0"/>
    <x v="1"/>
    <b v="0"/>
    <s v="No"/>
    <b v="0"/>
    <n v="2"/>
    <m/>
    <b v="0"/>
    <x v="1"/>
    <x v="1"/>
    <n v="0"/>
    <x v="0"/>
    <n v="9"/>
    <n v="93"/>
    <n v="0"/>
    <n v="3.1496"/>
    <n v="0.19489999999999999"/>
    <n v="229.96619999999999"/>
    <n v="11.194699999999999"/>
    <n v="566.42219999999998"/>
    <n v="33.282699999999998"/>
  </r>
  <r>
    <x v="6"/>
    <n v="312.93689999999998"/>
    <x v="0"/>
    <x v="0"/>
    <b v="0"/>
    <s v="No"/>
    <b v="1"/>
    <n v="2"/>
    <m/>
    <b v="0"/>
    <x v="0"/>
    <x v="0"/>
    <n v="0"/>
    <x v="0"/>
    <n v="9"/>
    <n v="94"/>
    <n v="1"/>
    <n v="4.7500999999999998"/>
    <n v="0.26919999999999999"/>
    <n v="393.40390000000002"/>
    <n v="19.1508"/>
    <n v="616.16899999999998"/>
    <n v="36.205800000000004"/>
  </r>
  <r>
    <x v="6"/>
    <n v="324.3546"/>
    <x v="0"/>
    <x v="1"/>
    <b v="0"/>
    <s v="No"/>
    <b v="0"/>
    <n v="2"/>
    <m/>
    <b v="0"/>
    <x v="1"/>
    <x v="1"/>
    <n v="0"/>
    <x v="0"/>
    <n v="9"/>
    <n v="94"/>
    <n v="2"/>
    <n v="3.4567999999999999"/>
    <n v="0.2094"/>
    <n v="303.02780000000001"/>
    <n v="14.751300000000001"/>
    <n v="667.39549999999997"/>
    <n v="39.215800000000002"/>
  </r>
  <r>
    <x v="6"/>
    <n v="243.26589999999999"/>
    <x v="0"/>
    <x v="0"/>
    <b v="0"/>
    <s v="No"/>
    <b v="1"/>
    <n v="2"/>
    <m/>
    <b v="0"/>
    <x v="1"/>
    <x v="1"/>
    <n v="0"/>
    <x v="0"/>
    <n v="9"/>
    <n v="90"/>
    <n v="3"/>
    <n v="4.04"/>
    <n v="0.42759999999999998"/>
    <n v="236.61170000000001"/>
    <n v="11.5182"/>
    <n v="513.25959999999998"/>
    <n v="30.158899999999999"/>
  </r>
  <r>
    <x v="6"/>
    <n v="203.88669999999999"/>
    <x v="0"/>
    <x v="0"/>
    <b v="0"/>
    <s v="No"/>
    <b v="1"/>
    <n v="3"/>
    <m/>
    <b v="0"/>
    <x v="0"/>
    <x v="0"/>
    <n v="0"/>
    <x v="0"/>
    <n v="10"/>
    <n v="100"/>
    <n v="2"/>
    <n v="3.6901000000000002"/>
    <n v="0.36670000000000003"/>
    <n v="198.91890000000001"/>
    <n v="9.6832999999999991"/>
    <n v="519.39179999999999"/>
    <n v="30.519200000000001"/>
  </r>
  <r>
    <x v="6"/>
    <n v="265.8682"/>
    <x v="0"/>
    <x v="1"/>
    <b v="0"/>
    <s v="No"/>
    <b v="0"/>
    <n v="2"/>
    <m/>
    <b v="0"/>
    <x v="1"/>
    <x v="1"/>
    <n v="1"/>
    <x v="1"/>
    <n v="8"/>
    <n v="76"/>
    <n v="0"/>
    <n v="4.6729000000000003"/>
    <n v="0.14080000000000001"/>
    <n v="290.20890000000003"/>
    <n v="14.1273"/>
    <n v="563.46709999999996"/>
    <n v="33.109099999999998"/>
  </r>
  <r>
    <x v="6"/>
    <n v="241.1688"/>
    <x v="0"/>
    <x v="1"/>
    <b v="0"/>
    <s v="No"/>
    <b v="0"/>
    <n v="4"/>
    <m/>
    <b v="0"/>
    <x v="1"/>
    <x v="1"/>
    <n v="1"/>
    <x v="1"/>
    <n v="9"/>
    <n v="91"/>
    <n v="1"/>
    <n v="3.2471000000000001"/>
    <n v="0.1835"/>
    <n v="298.88740000000001"/>
    <n v="14.5497"/>
    <n v="659.83489999999995"/>
    <n v="38.771599999999999"/>
  </r>
  <r>
    <x v="6"/>
    <n v="453.21089999999998"/>
    <x v="0"/>
    <x v="1"/>
    <b v="0"/>
    <s v="No"/>
    <b v="0"/>
    <n v="4"/>
    <m/>
    <b v="0"/>
    <x v="1"/>
    <x v="1"/>
    <n v="0"/>
    <x v="0"/>
    <n v="10"/>
    <n v="100"/>
    <n v="3"/>
    <n v="2.8893"/>
    <n v="0.19869999999999999"/>
    <n v="262.2013"/>
    <n v="12.7639"/>
    <n v="733.05219999999997"/>
    <n v="43.073799999999999"/>
  </r>
  <r>
    <x v="6"/>
    <n v="195.4982"/>
    <x v="0"/>
    <x v="0"/>
    <b v="0"/>
    <s v="No"/>
    <b v="1"/>
    <n v="2"/>
    <m/>
    <b v="1"/>
    <x v="1"/>
    <x v="1"/>
    <n v="0"/>
    <x v="0"/>
    <n v="10"/>
    <n v="97"/>
    <n v="1"/>
    <n v="3.6337999999999999"/>
    <n v="0.2303"/>
    <n v="206.57509999999999"/>
    <n v="10.055999999999999"/>
    <n v="492.67160000000001"/>
    <n v="28.949200000000001"/>
  </r>
  <r>
    <x v="6"/>
    <n v="378.87970000000001"/>
    <x v="0"/>
    <x v="1"/>
    <b v="0"/>
    <s v="No"/>
    <b v="0"/>
    <n v="2"/>
    <m/>
    <b v="0"/>
    <x v="1"/>
    <x v="1"/>
    <n v="0"/>
    <x v="0"/>
    <n v="8"/>
    <n v="79"/>
    <n v="1"/>
    <n v="2.9529999999999998"/>
    <n v="0.37330000000000002"/>
    <n v="332.4941"/>
    <n v="16.185700000000001"/>
    <n v="711.97400000000005"/>
    <n v="41.835299999999997"/>
  </r>
  <r>
    <x v="6"/>
    <n v="193.16800000000001"/>
    <x v="0"/>
    <x v="0"/>
    <b v="0"/>
    <s v="No"/>
    <b v="1"/>
    <n v="2"/>
    <m/>
    <b v="0"/>
    <x v="0"/>
    <x v="0"/>
    <n v="0"/>
    <x v="0"/>
    <n v="10"/>
    <n v="93"/>
    <n v="1"/>
    <n v="4.7186000000000003"/>
    <n v="0.27639999999999998"/>
    <n v="249.6062"/>
    <n v="12.150700000000001"/>
    <n v="515.71310000000005"/>
    <n v="30.303100000000001"/>
  </r>
  <r>
    <x v="6"/>
    <n v="324.3546"/>
    <x v="0"/>
    <x v="0"/>
    <b v="0"/>
    <s v="No"/>
    <b v="1"/>
    <n v="2"/>
    <m/>
    <b v="0"/>
    <x v="0"/>
    <x v="0"/>
    <n v="0"/>
    <x v="0"/>
    <n v="10"/>
    <n v="80"/>
    <n v="1"/>
    <n v="3.6093000000000002"/>
    <n v="9.4399999999999998E-2"/>
    <n v="281.44400000000002"/>
    <n v="13.7006"/>
    <n v="637.93910000000005"/>
    <n v="37.484999999999999"/>
  </r>
  <r>
    <x v="6"/>
    <n v="224.39179999999999"/>
    <x v="0"/>
    <x v="0"/>
    <b v="0"/>
    <s v="No"/>
    <b v="1"/>
    <n v="2"/>
    <m/>
    <b v="0"/>
    <x v="1"/>
    <x v="1"/>
    <n v="0"/>
    <x v="0"/>
    <n v="9"/>
    <n v="85"/>
    <n v="1"/>
    <n v="3.7202000000000002"/>
    <n v="0.20930000000000001"/>
    <n v="257.00319999999999"/>
    <n v="12.5108"/>
    <n v="567.08939999999996"/>
    <n v="33.321899999999999"/>
  </r>
  <r>
    <x v="6"/>
    <n v="274.72269999999997"/>
    <x v="0"/>
    <x v="1"/>
    <b v="0"/>
    <s v="No"/>
    <b v="0"/>
    <n v="2"/>
    <m/>
    <b v="0"/>
    <x v="1"/>
    <x v="1"/>
    <n v="0"/>
    <x v="0"/>
    <n v="10"/>
    <n v="95"/>
    <n v="0"/>
    <n v="3.8613"/>
    <n v="0.21970000000000001"/>
    <n v="245.09739999999999"/>
    <n v="11.9313"/>
    <n v="536.26490000000001"/>
    <n v="31.5107"/>
  </r>
  <r>
    <x v="6"/>
    <n v="247.46019999999999"/>
    <x v="0"/>
    <x v="1"/>
    <b v="0"/>
    <s v="No"/>
    <b v="0"/>
    <n v="2"/>
    <m/>
    <b v="0"/>
    <x v="1"/>
    <x v="1"/>
    <n v="0"/>
    <x v="0"/>
    <n v="10"/>
    <n v="90"/>
    <n v="1"/>
    <n v="3.1192000000000002"/>
    <n v="0.44350000000000001"/>
    <n v="316.64789999999999"/>
    <n v="15.414300000000001"/>
    <n v="718.34100000000001"/>
    <n v="42.209400000000002"/>
  </r>
  <r>
    <x v="6"/>
    <n v="438.53109999999998"/>
    <x v="0"/>
    <x v="0"/>
    <b v="0"/>
    <s v="No"/>
    <b v="1"/>
    <n v="2"/>
    <m/>
    <b v="0"/>
    <x v="1"/>
    <x v="1"/>
    <n v="1"/>
    <x v="1"/>
    <n v="10"/>
    <n v="100"/>
    <n v="1"/>
    <n v="5.7732999999999999"/>
    <n v="0.32450000000000001"/>
    <n v="261.40870000000001"/>
    <n v="12.725300000000001"/>
    <n v="467.35390000000001"/>
    <n v="27.461500000000001"/>
  </r>
  <r>
    <x v="6"/>
    <n v="394.02550000000002"/>
    <x v="0"/>
    <x v="1"/>
    <b v="0"/>
    <s v="No"/>
    <b v="0"/>
    <n v="3"/>
    <m/>
    <b v="0"/>
    <x v="1"/>
    <x v="1"/>
    <n v="0"/>
    <x v="0"/>
    <n v="10"/>
    <n v="94"/>
    <n v="1"/>
    <n v="3.6696"/>
    <n v="0.25950000000000001"/>
    <n v="247.9067"/>
    <n v="12.068"/>
    <n v="539.0575"/>
    <n v="31.674800000000001"/>
  </r>
  <r>
    <x v="6"/>
    <n v="231.61519999999999"/>
    <x v="0"/>
    <x v="1"/>
    <b v="0"/>
    <s v="No"/>
    <b v="0"/>
    <n v="2"/>
    <m/>
    <b v="0"/>
    <x v="1"/>
    <x v="1"/>
    <n v="0"/>
    <x v="0"/>
    <n v="9"/>
    <n v="84"/>
    <n v="0"/>
    <n v="5.7397"/>
    <n v="0.34689999999999999"/>
    <n v="263.64519999999999"/>
    <n v="12.834199999999999"/>
    <n v="470.7747"/>
    <n v="27.662500000000001"/>
  </r>
  <r>
    <x v="6"/>
    <n v="370.7242"/>
    <x v="0"/>
    <x v="1"/>
    <b v="0"/>
    <s v="No"/>
    <b v="0"/>
    <n v="4"/>
    <m/>
    <b v="0"/>
    <x v="0"/>
    <x v="0"/>
    <n v="0"/>
    <x v="0"/>
    <n v="8"/>
    <n v="84"/>
    <n v="1"/>
    <n v="5.1670999999999996"/>
    <n v="0.26529999999999998"/>
    <n v="303.1044"/>
    <n v="14.755000000000001"/>
    <n v="546.60249999999996"/>
    <n v="32.118099999999998"/>
  </r>
  <r>
    <x v="6"/>
    <n v="138.40989999999999"/>
    <x v="0"/>
    <x v="2"/>
    <b v="1"/>
    <s v="Yes"/>
    <b v="0"/>
    <n v="2"/>
    <m/>
    <b v="1"/>
    <x v="1"/>
    <x v="1"/>
    <n v="0"/>
    <x v="0"/>
    <n v="9"/>
    <n v="99"/>
    <n v="1"/>
    <n v="3.6345999999999998"/>
    <n v="0.1028"/>
    <n v="281.36810000000003"/>
    <n v="13.696899999999999"/>
    <n v="652.09040000000005"/>
    <n v="38.316499999999998"/>
  </r>
  <r>
    <x v="6"/>
    <n v="254.68360000000001"/>
    <x v="0"/>
    <x v="1"/>
    <b v="0"/>
    <s v="No"/>
    <b v="0"/>
    <n v="2"/>
    <m/>
    <b v="0"/>
    <x v="0"/>
    <x v="0"/>
    <n v="0"/>
    <x v="0"/>
    <n v="7"/>
    <n v="72"/>
    <n v="0"/>
    <n v="5.5224000000000002"/>
    <n v="0.56120000000000003"/>
    <n v="202.93270000000001"/>
    <n v="9.8787000000000003"/>
    <n v="406.66050000000001"/>
    <n v="23.895199999999999"/>
  </r>
  <r>
    <x v="6"/>
    <n v="190.83789999999999"/>
    <x v="0"/>
    <x v="1"/>
    <b v="0"/>
    <s v="No"/>
    <b v="0"/>
    <n v="2"/>
    <m/>
    <b v="0"/>
    <x v="1"/>
    <x v="1"/>
    <n v="1"/>
    <x v="1"/>
    <n v="9"/>
    <n v="79"/>
    <n v="0"/>
    <n v="2.88"/>
    <n v="0.10299999999999999"/>
    <n v="280.0532"/>
    <n v="13.632899999999999"/>
    <n v="609.18420000000003"/>
    <n v="35.795400000000001"/>
  </r>
  <r>
    <x v="6"/>
    <n v="1517.1497999999999"/>
    <x v="0"/>
    <x v="1"/>
    <b v="0"/>
    <s v="No"/>
    <b v="0"/>
    <n v="5"/>
    <m/>
    <b v="0"/>
    <x v="1"/>
    <x v="1"/>
    <n v="0"/>
    <x v="0"/>
    <n v="10"/>
    <n v="100"/>
    <n v="2"/>
    <n v="5.85"/>
    <n v="0.20039999999999999"/>
    <n v="250.81800000000001"/>
    <n v="12.2097"/>
    <n v="454.05900000000003"/>
    <n v="26.680299999999999"/>
  </r>
  <r>
    <x v="6"/>
    <n v="242.5669"/>
    <x v="0"/>
    <x v="1"/>
    <b v="0"/>
    <s v="No"/>
    <b v="0"/>
    <n v="2"/>
    <m/>
    <b v="0"/>
    <x v="0"/>
    <x v="0"/>
    <n v="0"/>
    <x v="0"/>
    <n v="8"/>
    <n v="91"/>
    <n v="0"/>
    <n v="4.0627000000000004"/>
    <n v="0.26619999999999999"/>
    <n v="290.74360000000001"/>
    <n v="14.1533"/>
    <n v="587.51220000000001"/>
    <n v="34.521900000000002"/>
  </r>
  <r>
    <x v="6"/>
    <n v="359.07350000000002"/>
    <x v="0"/>
    <x v="0"/>
    <b v="0"/>
    <s v="No"/>
    <b v="1"/>
    <n v="5"/>
    <m/>
    <b v="0"/>
    <x v="1"/>
    <x v="1"/>
    <n v="0"/>
    <x v="0"/>
    <n v="8"/>
    <n v="85"/>
    <n v="2"/>
    <n v="3.0819999999999999"/>
    <n v="0.18579999999999999"/>
    <n v="322.38920000000002"/>
    <n v="15.6938"/>
    <n v="689.17939999999999"/>
    <n v="40.495899999999999"/>
  </r>
  <r>
    <x v="6"/>
    <n v="516.82360000000006"/>
    <x v="0"/>
    <x v="1"/>
    <b v="0"/>
    <s v="No"/>
    <b v="0"/>
    <n v="2"/>
    <m/>
    <b v="0"/>
    <x v="0"/>
    <x v="0"/>
    <n v="0"/>
    <x v="0"/>
    <n v="10"/>
    <n v="100"/>
    <n v="2"/>
    <n v="5.7046999999999999"/>
    <n v="0.17849999999999999"/>
    <n v="224.4443"/>
    <n v="10.9259"/>
    <n v="439.93970000000002"/>
    <n v="25.8507"/>
  </r>
  <r>
    <x v="6"/>
    <n v="205.05170000000001"/>
    <x v="0"/>
    <x v="1"/>
    <b v="0"/>
    <s v="No"/>
    <b v="0"/>
    <n v="2"/>
    <m/>
    <b v="0"/>
    <x v="1"/>
    <x v="1"/>
    <n v="0"/>
    <x v="0"/>
    <n v="10"/>
    <n v="97"/>
    <n v="0"/>
    <n v="3.3264"/>
    <n v="0.23830000000000001"/>
    <n v="311.55669999999998"/>
    <n v="15.166499999999999"/>
    <n v="701.31949999999995"/>
    <n v="41.209200000000003"/>
  </r>
  <r>
    <x v="6"/>
    <n v="336.23820000000001"/>
    <x v="0"/>
    <x v="1"/>
    <b v="0"/>
    <s v="No"/>
    <b v="0"/>
    <n v="2"/>
    <m/>
    <b v="0"/>
    <x v="1"/>
    <x v="1"/>
    <n v="1"/>
    <x v="1"/>
    <n v="7"/>
    <n v="68"/>
    <n v="1"/>
    <n v="3.6011000000000002"/>
    <n v="0.43969999999999998"/>
    <n v="202.09700000000001"/>
    <n v="9.8379999999999992"/>
    <n v="526.91430000000003"/>
    <n v="30.961200000000002"/>
  </r>
  <r>
    <x v="6"/>
    <n v="473.94909999999999"/>
    <x v="0"/>
    <x v="1"/>
    <b v="0"/>
    <s v="No"/>
    <b v="0"/>
    <n v="6"/>
    <m/>
    <b v="0"/>
    <x v="1"/>
    <x v="1"/>
    <n v="0"/>
    <x v="0"/>
    <n v="10"/>
    <n v="88"/>
    <n v="2"/>
    <n v="4.7168999999999999"/>
    <n v="0.32329999999999998"/>
    <n v="248.0806"/>
    <n v="12.076499999999999"/>
    <n v="511.33920000000001"/>
    <n v="30.046099999999999"/>
  </r>
  <r>
    <x v="6"/>
    <n v="233.4794"/>
    <x v="0"/>
    <x v="1"/>
    <b v="0"/>
    <s v="No"/>
    <b v="0"/>
    <n v="2"/>
    <m/>
    <b v="0"/>
    <x v="1"/>
    <x v="1"/>
    <n v="0"/>
    <x v="0"/>
    <n v="10"/>
    <n v="100"/>
    <n v="0"/>
    <n v="4.9438000000000004"/>
    <n v="0.1807"/>
    <n v="279.97899999999998"/>
    <n v="13.629300000000001"/>
    <n v="537.59720000000004"/>
    <n v="31.588999999999999"/>
  </r>
  <r>
    <x v="6"/>
    <n v="230.21719999999999"/>
    <x v="0"/>
    <x v="1"/>
    <b v="0"/>
    <s v="No"/>
    <b v="0"/>
    <n v="4"/>
    <m/>
    <b v="1"/>
    <x v="1"/>
    <x v="1"/>
    <n v="0"/>
    <x v="0"/>
    <n v="10"/>
    <n v="98"/>
    <n v="1"/>
    <n v="3.3683000000000001"/>
    <n v="0.45590000000000003"/>
    <n v="242.73390000000001"/>
    <n v="11.8162"/>
    <n v="534.93539999999996"/>
    <n v="31.432600000000001"/>
  </r>
  <r>
    <x v="6"/>
    <n v="237.20760000000001"/>
    <x v="0"/>
    <x v="1"/>
    <b v="0"/>
    <s v="No"/>
    <b v="0"/>
    <n v="2"/>
    <m/>
    <b v="0"/>
    <x v="1"/>
    <x v="1"/>
    <n v="0"/>
    <x v="0"/>
    <n v="8"/>
    <n v="93"/>
    <n v="1"/>
    <n v="4.0178000000000003"/>
    <n v="0.28170000000000001"/>
    <n v="224.33850000000001"/>
    <n v="10.9207"/>
    <n v="489.84870000000001"/>
    <n v="28.783300000000001"/>
  </r>
  <r>
    <x v="6"/>
    <n v="660.59280000000001"/>
    <x v="0"/>
    <x v="1"/>
    <b v="0"/>
    <s v="No"/>
    <b v="0"/>
    <n v="4"/>
    <m/>
    <b v="0"/>
    <x v="1"/>
    <x v="1"/>
    <n v="0"/>
    <x v="0"/>
    <n v="10"/>
    <n v="100"/>
    <n v="2"/>
    <n v="3.7528999999999999"/>
    <n v="0.26419999999999999"/>
    <n v="337.90230000000003"/>
    <n v="16.449000000000002"/>
    <n v="664.49109999999996"/>
    <n v="39.045200000000001"/>
  </r>
  <r>
    <x v="6"/>
    <n v="438.99709999999999"/>
    <x v="0"/>
    <x v="1"/>
    <b v="0"/>
    <s v="No"/>
    <b v="0"/>
    <n v="2"/>
    <m/>
    <b v="0"/>
    <x v="1"/>
    <x v="1"/>
    <n v="0"/>
    <x v="0"/>
    <n v="10"/>
    <n v="93"/>
    <n v="1"/>
    <n v="3.8990999999999998"/>
    <n v="0.1409"/>
    <n v="362.9393"/>
    <n v="17.6678"/>
    <n v="672.23670000000004"/>
    <n v="39.500300000000003"/>
  </r>
  <r>
    <x v="6"/>
    <n v="168.70160000000001"/>
    <x v="0"/>
    <x v="2"/>
    <b v="1"/>
    <s v="Yes"/>
    <b v="0"/>
    <n v="2"/>
    <m/>
    <b v="0"/>
    <x v="1"/>
    <x v="1"/>
    <n v="0"/>
    <x v="0"/>
    <n v="9"/>
    <n v="98"/>
    <n v="1"/>
    <n v="3.6627000000000001"/>
    <n v="0.34939999999999999"/>
    <n v="310.63529999999997"/>
    <n v="15.121600000000001"/>
    <n v="628.00720000000001"/>
    <n v="36.901400000000002"/>
  </r>
  <r>
    <x v="6"/>
    <n v="278.21789999999999"/>
    <x v="0"/>
    <x v="1"/>
    <b v="0"/>
    <s v="No"/>
    <b v="0"/>
    <n v="3"/>
    <m/>
    <b v="0"/>
    <x v="0"/>
    <x v="0"/>
    <n v="0"/>
    <x v="0"/>
    <n v="8"/>
    <n v="84"/>
    <n v="1"/>
    <n v="4.1216999999999997"/>
    <n v="0.16669999999999999"/>
    <n v="220.1799"/>
    <n v="10.718299999999999"/>
    <n v="479.67939999999999"/>
    <n v="28.185700000000001"/>
  </r>
  <r>
    <x v="6"/>
    <n v="314.10199999999998"/>
    <x v="0"/>
    <x v="1"/>
    <b v="0"/>
    <s v="No"/>
    <b v="0"/>
    <n v="4"/>
    <m/>
    <b v="0"/>
    <x v="1"/>
    <x v="1"/>
    <n v="0"/>
    <x v="0"/>
    <n v="10"/>
    <n v="97"/>
    <n v="1"/>
    <n v="4.4501999999999997"/>
    <n v="0.45179999999999998"/>
    <n v="258.6216"/>
    <n v="12.589600000000001"/>
    <n v="534.30619999999999"/>
    <n v="31.395600000000002"/>
  </r>
  <r>
    <x v="6"/>
    <n v="227.654"/>
    <x v="0"/>
    <x v="1"/>
    <b v="0"/>
    <s v="No"/>
    <b v="0"/>
    <n v="2"/>
    <m/>
    <b v="0"/>
    <x v="1"/>
    <x v="1"/>
    <n v="0"/>
    <x v="0"/>
    <n v="10"/>
    <n v="90"/>
    <n v="1"/>
    <n v="6.0838999999999999"/>
    <n v="0.248"/>
    <n v="228.3749"/>
    <n v="11.1172"/>
    <n v="424.00099999999998"/>
    <n v="24.914100000000001"/>
  </r>
  <r>
    <x v="6"/>
    <n v="324.58760000000001"/>
    <x v="0"/>
    <x v="1"/>
    <b v="0"/>
    <s v="No"/>
    <b v="0"/>
    <n v="4"/>
    <m/>
    <b v="0"/>
    <x v="1"/>
    <x v="1"/>
    <n v="0"/>
    <x v="0"/>
    <n v="8"/>
    <n v="90"/>
    <n v="1"/>
    <n v="5.9017999999999997"/>
    <n v="0.26019999999999999"/>
    <n v="220.36019999999999"/>
    <n v="10.7271"/>
    <n v="423.97390000000001"/>
    <n v="24.912500000000001"/>
  </r>
  <r>
    <x v="6"/>
    <n v="167.30359999999999"/>
    <x v="0"/>
    <x v="0"/>
    <b v="0"/>
    <s v="No"/>
    <b v="1"/>
    <n v="2"/>
    <m/>
    <b v="0"/>
    <x v="0"/>
    <x v="0"/>
    <n v="0"/>
    <x v="0"/>
    <n v="9"/>
    <n v="95"/>
    <n v="1"/>
    <n v="3.4377"/>
    <n v="0.20530000000000001"/>
    <n v="206.8391"/>
    <n v="10.068899999999999"/>
    <n v="505.50650000000002"/>
    <n v="29.703299999999999"/>
  </r>
  <r>
    <x v="6"/>
    <n v="277.51889999999997"/>
    <x v="0"/>
    <x v="1"/>
    <b v="0"/>
    <s v="No"/>
    <b v="0"/>
    <n v="4"/>
    <m/>
    <b v="1"/>
    <x v="0"/>
    <x v="0"/>
    <n v="0"/>
    <x v="0"/>
    <n v="10"/>
    <n v="100"/>
    <n v="1"/>
    <n v="4.7785000000000002"/>
    <n v="0.5091"/>
    <n v="239.74029999999999"/>
    <n v="11.670500000000001"/>
    <n v="496.24560000000002"/>
    <n v="29.159199999999998"/>
  </r>
  <r>
    <x v="6"/>
    <n v="312.70389999999998"/>
    <x v="0"/>
    <x v="0"/>
    <b v="0"/>
    <s v="No"/>
    <b v="1"/>
    <n v="2"/>
    <m/>
    <b v="0"/>
    <x v="1"/>
    <x v="1"/>
    <n v="0"/>
    <x v="0"/>
    <n v="9"/>
    <n v="96"/>
    <n v="2"/>
    <n v="4.6626000000000003"/>
    <n v="0.25629999999999997"/>
    <n v="329.2364"/>
    <n v="16.027100000000001"/>
    <n v="591.49789999999996"/>
    <n v="34.756100000000004"/>
  </r>
  <r>
    <x v="6"/>
    <n v="389.36529999999999"/>
    <x v="0"/>
    <x v="1"/>
    <b v="0"/>
    <s v="No"/>
    <b v="0"/>
    <n v="6"/>
    <m/>
    <b v="0"/>
    <x v="1"/>
    <x v="1"/>
    <n v="0"/>
    <x v="0"/>
    <n v="10"/>
    <n v="100"/>
    <n v="1"/>
    <n v="4.0726000000000004"/>
    <n v="0.12820000000000001"/>
    <n v="186.16560000000001"/>
    <n v="9.0625"/>
    <n v="439.51609999999999"/>
    <n v="25.825800000000001"/>
  </r>
  <r>
    <x v="6"/>
    <n v="161.24520000000001"/>
    <x v="0"/>
    <x v="0"/>
    <b v="0"/>
    <s v="No"/>
    <b v="1"/>
    <n v="2"/>
    <m/>
    <b v="1"/>
    <x v="1"/>
    <x v="1"/>
    <n v="0"/>
    <x v="0"/>
    <n v="10"/>
    <n v="98"/>
    <n v="1"/>
    <n v="2.6402000000000001"/>
    <n v="0.27650000000000002"/>
    <n v="296.79239999999999"/>
    <n v="14.447800000000001"/>
    <n v="641.36170000000004"/>
    <n v="37.686100000000003"/>
  </r>
  <r>
    <x v="6"/>
    <n v="356.97640000000001"/>
    <x v="0"/>
    <x v="1"/>
    <b v="0"/>
    <s v="No"/>
    <b v="0"/>
    <n v="4"/>
    <m/>
    <b v="0"/>
    <x v="0"/>
    <x v="0"/>
    <n v="0"/>
    <x v="0"/>
    <n v="5"/>
    <n v="87"/>
    <n v="1"/>
    <n v="5.4531000000000001"/>
    <n v="0.36849999999999999"/>
    <n v="257.19150000000002"/>
    <n v="12.52"/>
    <n v="497.4982"/>
    <n v="29.232800000000001"/>
  </r>
  <r>
    <x v="6"/>
    <n v="166.3715"/>
    <x v="0"/>
    <x v="0"/>
    <b v="0"/>
    <s v="No"/>
    <b v="1"/>
    <n v="2"/>
    <m/>
    <b v="0"/>
    <x v="1"/>
    <x v="1"/>
    <n v="1"/>
    <x v="1"/>
    <n v="10"/>
    <n v="100"/>
    <n v="1"/>
    <n v="2.2345999999999999"/>
    <n v="0.1552"/>
    <n v="315.3888"/>
    <n v="15.353"/>
    <n v="730.88199999999995"/>
    <n v="42.946300000000001"/>
  </r>
  <r>
    <x v="6"/>
    <n v="277.51889999999997"/>
    <x v="0"/>
    <x v="1"/>
    <b v="0"/>
    <s v="No"/>
    <b v="0"/>
    <n v="2"/>
    <m/>
    <b v="0"/>
    <x v="0"/>
    <x v="0"/>
    <n v="0"/>
    <x v="0"/>
    <n v="6"/>
    <n v="90"/>
    <n v="1"/>
    <n v="5.4307999999999996"/>
    <n v="0.187"/>
    <n v="244.78800000000001"/>
    <n v="11.9162"/>
    <n v="476.30689999999998"/>
    <n v="27.9876"/>
  </r>
  <r>
    <x v="6"/>
    <n v="341.8306"/>
    <x v="0"/>
    <x v="1"/>
    <b v="0"/>
    <s v="No"/>
    <b v="0"/>
    <n v="4"/>
    <m/>
    <b v="0"/>
    <x v="1"/>
    <x v="1"/>
    <n v="1"/>
    <x v="1"/>
    <n v="9"/>
    <n v="93"/>
    <n v="1"/>
    <n v="3.6095999999999999"/>
    <n v="0.38500000000000001"/>
    <n v="269.02609999999999"/>
    <n v="13.0961"/>
    <n v="599.81010000000003"/>
    <n v="35.244599999999998"/>
  </r>
  <r>
    <x v="6"/>
    <n v="277.51889999999997"/>
    <x v="0"/>
    <x v="1"/>
    <b v="0"/>
    <s v="No"/>
    <b v="0"/>
    <n v="2"/>
    <m/>
    <b v="0"/>
    <x v="0"/>
    <x v="0"/>
    <n v="0"/>
    <x v="0"/>
    <n v="9"/>
    <n v="100"/>
    <n v="1"/>
    <n v="5.5004999999999997"/>
    <n v="9.6600000000000005E-2"/>
    <n v="234.87909999999999"/>
    <n v="11.4338"/>
    <n v="462.73309999999998"/>
    <n v="27.19"/>
  </r>
  <r>
    <x v="6"/>
    <n v="405.67619999999999"/>
    <x v="0"/>
    <x v="1"/>
    <b v="0"/>
    <s v="No"/>
    <b v="0"/>
    <n v="5"/>
    <m/>
    <b v="0"/>
    <x v="1"/>
    <x v="1"/>
    <n v="0"/>
    <x v="0"/>
    <n v="9"/>
    <n v="89"/>
    <n v="2"/>
    <n v="6.5568999999999997"/>
    <n v="0.52749999999999997"/>
    <n v="198.6266"/>
    <n v="9.6691000000000003"/>
    <n v="389.44170000000003"/>
    <n v="22.883400000000002"/>
  </r>
  <r>
    <x v="6"/>
    <n v="207.14879999999999"/>
    <x v="0"/>
    <x v="1"/>
    <b v="0"/>
    <s v="No"/>
    <b v="0"/>
    <n v="2"/>
    <m/>
    <b v="0"/>
    <x v="1"/>
    <x v="1"/>
    <n v="0"/>
    <x v="0"/>
    <n v="10"/>
    <n v="98"/>
    <n v="0"/>
    <n v="4.2443999999999997"/>
    <n v="0.44579999999999997"/>
    <n v="270.59059999999999"/>
    <n v="13.1723"/>
    <n v="553.91930000000002"/>
    <n v="32.548000000000002"/>
  </r>
  <r>
    <x v="6"/>
    <n v="463.69650000000001"/>
    <x v="0"/>
    <x v="1"/>
    <b v="0"/>
    <s v="No"/>
    <b v="0"/>
    <n v="4"/>
    <m/>
    <b v="0"/>
    <x v="1"/>
    <x v="1"/>
    <n v="0"/>
    <x v="0"/>
    <n v="10"/>
    <n v="100"/>
    <n v="1"/>
    <n v="4.4162999999999997"/>
    <n v="0.30180000000000001"/>
    <n v="234.80690000000001"/>
    <n v="11.430300000000001"/>
    <n v="488.66860000000003"/>
    <n v="28.713899999999999"/>
  </r>
  <r>
    <x v="6"/>
    <n v="237.44059999999999"/>
    <x v="0"/>
    <x v="0"/>
    <b v="0"/>
    <s v="No"/>
    <b v="1"/>
    <n v="2"/>
    <m/>
    <b v="0"/>
    <x v="1"/>
    <x v="1"/>
    <n v="0"/>
    <x v="0"/>
    <n v="9"/>
    <n v="86"/>
    <n v="1"/>
    <n v="4.1444999999999999"/>
    <n v="0.1903"/>
    <n v="218.28649999999999"/>
    <n v="10.626099999999999"/>
    <n v="473.5634"/>
    <n v="27.8264"/>
  </r>
  <r>
    <x v="6"/>
    <n v="154.9539"/>
    <x v="0"/>
    <x v="0"/>
    <b v="0"/>
    <s v="No"/>
    <b v="1"/>
    <n v="2"/>
    <m/>
    <b v="0"/>
    <x v="1"/>
    <x v="1"/>
    <n v="0"/>
    <x v="0"/>
    <n v="9"/>
    <n v="90"/>
    <n v="1"/>
    <n v="4.7968999999999999"/>
    <n v="0.38769999999999999"/>
    <n v="228.12970000000001"/>
    <n v="11.1053"/>
    <n v="469.4889"/>
    <n v="27.587"/>
  </r>
  <r>
    <x v="6"/>
    <n v="661.52480000000003"/>
    <x v="0"/>
    <x v="1"/>
    <b v="0"/>
    <s v="No"/>
    <b v="0"/>
    <n v="5"/>
    <m/>
    <b v="0"/>
    <x v="1"/>
    <x v="1"/>
    <n v="1"/>
    <x v="1"/>
    <n v="8"/>
    <n v="80"/>
    <n v="2"/>
    <n v="3.7869999999999999"/>
    <n v="0.2021"/>
    <n v="271.7869"/>
    <n v="13.230499999999999"/>
    <n v="634.20630000000006"/>
    <n v="37.265700000000002"/>
  </r>
  <r>
    <x v="6"/>
    <n v="218.10050000000001"/>
    <x v="0"/>
    <x v="1"/>
    <b v="0"/>
    <s v="No"/>
    <b v="0"/>
    <n v="2"/>
    <m/>
    <b v="1"/>
    <x v="0"/>
    <x v="0"/>
    <n v="0"/>
    <x v="0"/>
    <n v="10"/>
    <n v="100"/>
    <n v="1"/>
    <n v="3.0042"/>
    <n v="0.1729"/>
    <n v="254.536"/>
    <n v="12.390700000000001"/>
    <n v="600.13440000000003"/>
    <n v="35.263599999999997"/>
  </r>
  <r>
    <x v="6"/>
    <n v="243.49889999999999"/>
    <x v="0"/>
    <x v="1"/>
    <b v="0"/>
    <s v="No"/>
    <b v="0"/>
    <n v="2"/>
    <m/>
    <b v="0"/>
    <x v="1"/>
    <x v="1"/>
    <n v="0"/>
    <x v="0"/>
    <n v="9"/>
    <n v="100"/>
    <n v="1"/>
    <n v="4.5530999999999997"/>
    <n v="0.48870000000000002"/>
    <n v="251.03440000000001"/>
    <n v="12.2203"/>
    <n v="518.02970000000005"/>
    <n v="30.4392"/>
  </r>
  <r>
    <x v="6"/>
    <n v="521.48379999999997"/>
    <x v="0"/>
    <x v="1"/>
    <b v="0"/>
    <s v="No"/>
    <b v="0"/>
    <n v="2"/>
    <m/>
    <b v="0"/>
    <x v="1"/>
    <x v="1"/>
    <n v="0"/>
    <x v="0"/>
    <n v="9"/>
    <n v="100"/>
    <n v="2"/>
    <n v="4.0892999999999997"/>
    <n v="0.2354"/>
    <n v="220.6533"/>
    <n v="10.741300000000001"/>
    <n v="479.85750000000002"/>
    <n v="28.196200000000001"/>
  </r>
  <r>
    <x v="6"/>
    <n v="275.65480000000002"/>
    <x v="0"/>
    <x v="0"/>
    <b v="0"/>
    <s v="No"/>
    <b v="1"/>
    <n v="2"/>
    <m/>
    <b v="0"/>
    <x v="0"/>
    <x v="0"/>
    <n v="0"/>
    <x v="0"/>
    <n v="10"/>
    <n v="93"/>
    <n v="1"/>
    <n v="4.8936999999999999"/>
    <n v="0.46650000000000003"/>
    <n v="224.55799999999999"/>
    <n v="10.9314"/>
    <n v="461.29419999999999"/>
    <n v="27.105399999999999"/>
  </r>
  <r>
    <x v="6"/>
    <n v="452.04590000000002"/>
    <x v="0"/>
    <x v="1"/>
    <b v="0"/>
    <s v="No"/>
    <b v="0"/>
    <n v="5"/>
    <m/>
    <b v="0"/>
    <x v="1"/>
    <x v="1"/>
    <n v="0"/>
    <x v="0"/>
    <n v="8"/>
    <n v="100"/>
    <n v="2"/>
    <n v="5.8944999999999999"/>
    <n v="0.33829999999999999"/>
    <n v="222.6611"/>
    <n v="10.8391"/>
    <n v="423.84739999999999"/>
    <n v="24.905100000000001"/>
  </r>
  <r>
    <x v="6"/>
    <n v="331.57799999999997"/>
    <x v="0"/>
    <x v="1"/>
    <b v="0"/>
    <s v="No"/>
    <b v="0"/>
    <n v="4"/>
    <m/>
    <b v="0"/>
    <x v="1"/>
    <x v="1"/>
    <n v="1"/>
    <x v="1"/>
    <n v="10"/>
    <n v="88"/>
    <n v="1"/>
    <n v="3.8405"/>
    <n v="0.56110000000000004"/>
    <n v="286.9787"/>
    <n v="13.97"/>
    <n v="592.7473"/>
    <n v="34.829599999999999"/>
  </r>
  <r>
    <x v="6"/>
    <n v="300.35419999999999"/>
    <x v="0"/>
    <x v="1"/>
    <b v="0"/>
    <s v="No"/>
    <b v="0"/>
    <n v="2"/>
    <m/>
    <b v="0"/>
    <x v="1"/>
    <x v="1"/>
    <n v="1"/>
    <x v="1"/>
    <n v="10"/>
    <n v="93"/>
    <n v="0"/>
    <n v="3.1181999999999999"/>
    <n v="0.28670000000000001"/>
    <n v="236.6995"/>
    <n v="11.522500000000001"/>
    <n v="576.04309999999998"/>
    <n v="33.847999999999999"/>
  </r>
  <r>
    <x v="6"/>
    <n v="336.0052"/>
    <x v="0"/>
    <x v="0"/>
    <b v="0"/>
    <s v="No"/>
    <b v="1"/>
    <n v="3"/>
    <m/>
    <b v="0"/>
    <x v="1"/>
    <x v="1"/>
    <n v="0"/>
    <x v="0"/>
    <n v="10"/>
    <n v="100"/>
    <n v="1"/>
    <n v="4.4683000000000002"/>
    <n v="0.16489999999999999"/>
    <n v="271.53910000000002"/>
    <n v="13.218400000000001"/>
    <n v="572.28510000000006"/>
    <n v="33.627200000000002"/>
  </r>
  <r>
    <x v="6"/>
    <n v="357.9085"/>
    <x v="0"/>
    <x v="1"/>
    <b v="0"/>
    <s v="No"/>
    <b v="0"/>
    <n v="2"/>
    <m/>
    <b v="0"/>
    <x v="1"/>
    <x v="1"/>
    <n v="1"/>
    <x v="1"/>
    <n v="10"/>
    <n v="60"/>
    <n v="0"/>
    <n v="3.8391999999999999"/>
    <n v="0.15010000000000001"/>
    <n v="268.30349999999999"/>
    <n v="13.0609"/>
    <n v="627.07740000000001"/>
    <n v="36.846800000000002"/>
  </r>
  <r>
    <x v="6"/>
    <n v="324.58760000000001"/>
    <x v="0"/>
    <x v="1"/>
    <b v="0"/>
    <s v="No"/>
    <b v="0"/>
    <n v="2"/>
    <m/>
    <b v="0"/>
    <x v="1"/>
    <x v="1"/>
    <n v="0"/>
    <x v="0"/>
    <n v="10"/>
    <n v="100"/>
    <n v="1"/>
    <n v="5.2991999999999999"/>
    <n v="0.2341"/>
    <n v="228.04849999999999"/>
    <n v="11.1013"/>
    <n v="496.43520000000001"/>
    <n v="29.170300000000001"/>
  </r>
  <r>
    <x v="6"/>
    <n v="252.81950000000001"/>
    <x v="0"/>
    <x v="1"/>
    <b v="0"/>
    <s v="No"/>
    <b v="0"/>
    <n v="2"/>
    <m/>
    <b v="0"/>
    <x v="1"/>
    <x v="1"/>
    <n v="0"/>
    <x v="0"/>
    <n v="9"/>
    <n v="93"/>
    <n v="1"/>
    <n v="5.0918000000000001"/>
    <n v="0.39910000000000001"/>
    <n v="231.2996"/>
    <n v="11.259600000000001"/>
    <n v="480.9511"/>
    <n v="28.2605"/>
  </r>
  <r>
    <x v="6"/>
    <n v="241.40180000000001"/>
    <x v="0"/>
    <x v="1"/>
    <b v="0"/>
    <s v="No"/>
    <b v="0"/>
    <n v="2"/>
    <m/>
    <b v="0"/>
    <x v="1"/>
    <x v="1"/>
    <n v="0"/>
    <x v="0"/>
    <n v="10"/>
    <n v="100"/>
    <n v="1"/>
    <n v="4.1337999999999999"/>
    <n v="5.7599999999999998E-2"/>
    <n v="399.67680000000001"/>
    <n v="19.456099999999999"/>
    <n v="707.41210000000001"/>
    <n v="41.5672"/>
  </r>
  <r>
    <x v="6"/>
    <n v="266.56720000000001"/>
    <x v="0"/>
    <x v="1"/>
    <b v="0"/>
    <s v="No"/>
    <b v="0"/>
    <n v="2"/>
    <m/>
    <b v="0"/>
    <x v="0"/>
    <x v="0"/>
    <n v="0"/>
    <x v="0"/>
    <n v="10"/>
    <n v="100"/>
    <n v="1"/>
    <n v="3.7917999999999998"/>
    <n v="0.3871"/>
    <n v="203.34190000000001"/>
    <n v="9.8986000000000001"/>
    <n v="464.9273"/>
    <n v="27.318899999999999"/>
  </r>
  <r>
    <x v="6"/>
    <n v="278.21789999999999"/>
    <x v="0"/>
    <x v="1"/>
    <b v="0"/>
    <s v="No"/>
    <b v="0"/>
    <n v="2"/>
    <m/>
    <b v="0"/>
    <x v="1"/>
    <x v="1"/>
    <n v="0"/>
    <x v="0"/>
    <n v="8"/>
    <n v="91"/>
    <n v="0"/>
    <n v="4.8502999999999998"/>
    <n v="5.5800000000000002E-2"/>
    <n v="281.12630000000001"/>
    <n v="13.6851"/>
    <n v="555.72249999999997"/>
    <n v="32.654000000000003"/>
  </r>
  <r>
    <x v="6"/>
    <n v="272.62560000000002"/>
    <x v="0"/>
    <x v="1"/>
    <b v="0"/>
    <s v="No"/>
    <b v="0"/>
    <n v="4"/>
    <m/>
    <b v="0"/>
    <x v="1"/>
    <x v="1"/>
    <n v="1"/>
    <x v="1"/>
    <n v="9"/>
    <n v="92"/>
    <n v="2"/>
    <n v="3.2949999999999999"/>
    <n v="0.1186"/>
    <n v="220.06800000000001"/>
    <n v="10.7128"/>
    <n v="557.64030000000002"/>
    <n v="32.7667"/>
  </r>
  <r>
    <x v="6"/>
    <n v="244.89699999999999"/>
    <x v="0"/>
    <x v="1"/>
    <b v="0"/>
    <s v="No"/>
    <b v="0"/>
    <n v="2"/>
    <m/>
    <b v="0"/>
    <x v="1"/>
    <x v="1"/>
    <n v="0"/>
    <x v="0"/>
    <n v="2"/>
    <n v="20"/>
    <n v="1"/>
    <n v="4.9478999999999997"/>
    <n v="0.37740000000000001"/>
    <n v="365.38670000000002"/>
    <n v="17.786899999999999"/>
    <n v="579.346"/>
    <n v="34.042099999999998"/>
  </r>
  <r>
    <x v="6"/>
    <n v="16445.614699999998"/>
    <x v="0"/>
    <x v="1"/>
    <b v="0"/>
    <s v="No"/>
    <b v="0"/>
    <n v="2"/>
    <m/>
    <b v="0"/>
    <x v="1"/>
    <x v="1"/>
    <n v="0"/>
    <x v="0"/>
    <n v="9"/>
    <n v="100"/>
    <n v="1"/>
    <n v="4.6024000000000003"/>
    <n v="0.1187"/>
    <n v="260.89609999999999"/>
    <n v="12.7003"/>
    <n v="545.82619999999997"/>
    <n v="32.072499999999998"/>
  </r>
  <r>
    <x v="6"/>
    <n v="207.84790000000001"/>
    <x v="0"/>
    <x v="0"/>
    <b v="0"/>
    <s v="No"/>
    <b v="1"/>
    <n v="2"/>
    <m/>
    <b v="0"/>
    <x v="0"/>
    <x v="0"/>
    <n v="0"/>
    <x v="0"/>
    <n v="8"/>
    <n v="80"/>
    <n v="1"/>
    <n v="4.0909000000000004"/>
    <n v="0.28889999999999999"/>
    <n v="219.38509999999999"/>
    <n v="10.679600000000001"/>
    <n v="476.44130000000001"/>
    <n v="27.9955"/>
  </r>
  <r>
    <x v="6"/>
    <n v="159.84710000000001"/>
    <x v="0"/>
    <x v="0"/>
    <b v="0"/>
    <s v="No"/>
    <b v="1"/>
    <n v="2"/>
    <m/>
    <b v="0"/>
    <x v="1"/>
    <x v="1"/>
    <n v="0"/>
    <x v="0"/>
    <n v="10"/>
    <n v="98"/>
    <n v="1"/>
    <n v="5.5514999999999999"/>
    <n v="0.31169999999999998"/>
    <n v="252.6454"/>
    <n v="12.2987"/>
    <n v="474.37580000000003"/>
    <n v="27.874099999999999"/>
  </r>
  <r>
    <x v="6"/>
    <n v="254.68360000000001"/>
    <x v="0"/>
    <x v="1"/>
    <b v="0"/>
    <s v="No"/>
    <b v="0"/>
    <n v="2"/>
    <m/>
    <b v="0"/>
    <x v="0"/>
    <x v="0"/>
    <n v="0"/>
    <x v="0"/>
    <n v="8"/>
    <n v="80"/>
    <n v="0"/>
    <n v="5.4257999999999997"/>
    <n v="0.65969999999999995"/>
    <n v="204.589"/>
    <n v="9.9593000000000007"/>
    <n v="411.33839999999998"/>
    <n v="24.170100000000001"/>
  </r>
  <r>
    <x v="6"/>
    <n v="359.3066"/>
    <x v="0"/>
    <x v="1"/>
    <b v="0"/>
    <s v="No"/>
    <b v="0"/>
    <n v="2"/>
    <m/>
    <b v="0"/>
    <x v="1"/>
    <x v="1"/>
    <n v="0"/>
    <x v="0"/>
    <n v="10"/>
    <n v="100"/>
    <n v="1"/>
    <n v="3.5831"/>
    <n v="0.34100000000000003"/>
    <n v="274.90989999999999"/>
    <n v="13.3825"/>
    <n v="613.57479999999998"/>
    <n v="36.053400000000003"/>
  </r>
  <r>
    <x v="6"/>
    <n v="228.58609999999999"/>
    <x v="0"/>
    <x v="1"/>
    <b v="0"/>
    <s v="No"/>
    <b v="0"/>
    <n v="2"/>
    <m/>
    <b v="0"/>
    <x v="1"/>
    <x v="1"/>
    <n v="0"/>
    <x v="0"/>
    <n v="10"/>
    <n v="100"/>
    <n v="1"/>
    <n v="3.6381000000000001"/>
    <n v="0.73760000000000003"/>
    <n v="225.2953"/>
    <n v="10.9673"/>
    <n v="492.29259999999999"/>
    <n v="28.9269"/>
  </r>
  <r>
    <x v="6"/>
    <n v="289.63560000000001"/>
    <x v="0"/>
    <x v="1"/>
    <b v="0"/>
    <s v="No"/>
    <b v="0"/>
    <n v="2"/>
    <m/>
    <b v="0"/>
    <x v="0"/>
    <x v="0"/>
    <n v="0"/>
    <x v="0"/>
    <n v="6"/>
    <n v="60"/>
    <n v="1"/>
    <n v="5.3696000000000002"/>
    <n v="0.25569999999999998"/>
    <n v="252.08609999999999"/>
    <n v="12.2715"/>
    <n v="485.05279999999999"/>
    <n v="28.5015"/>
  </r>
  <r>
    <x v="6"/>
    <n v="457.63819999999998"/>
    <x v="0"/>
    <x v="1"/>
    <b v="0"/>
    <s v="No"/>
    <b v="0"/>
    <n v="4"/>
    <m/>
    <b v="0"/>
    <x v="1"/>
    <x v="1"/>
    <n v="1"/>
    <x v="1"/>
    <n v="10"/>
    <n v="60"/>
    <n v="1"/>
    <n v="5.4917999999999996"/>
    <n v="0.59360000000000002"/>
    <n v="203.3871"/>
    <n v="9.9008000000000003"/>
    <n v="408.00990000000002"/>
    <n v="23.974499999999999"/>
  </r>
  <r>
    <x v="6"/>
    <n v="243.26589999999999"/>
    <x v="0"/>
    <x v="1"/>
    <b v="0"/>
    <s v="No"/>
    <b v="0"/>
    <n v="4"/>
    <m/>
    <b v="0"/>
    <x v="1"/>
    <x v="1"/>
    <n v="0"/>
    <x v="0"/>
    <n v="10"/>
    <n v="90"/>
    <n v="1"/>
    <n v="5.6836000000000002"/>
    <n v="0.19700000000000001"/>
    <n v="250.08449999999999"/>
    <n v="12.173999999999999"/>
    <n v="461.84230000000002"/>
    <n v="27.137599999999999"/>
  </r>
  <r>
    <x v="6"/>
    <n v="428.74450000000002"/>
    <x v="0"/>
    <x v="1"/>
    <b v="0"/>
    <s v="No"/>
    <b v="0"/>
    <n v="2"/>
    <m/>
    <b v="0"/>
    <x v="1"/>
    <x v="1"/>
    <n v="1"/>
    <x v="1"/>
    <n v="10"/>
    <n v="100"/>
    <n v="1"/>
    <n v="3.6825999999999999"/>
    <n v="0.29749999999999999"/>
    <n v="269.9477"/>
    <n v="13.141"/>
    <n v="603.77800000000002"/>
    <n v="35.477699999999999"/>
  </r>
  <r>
    <x v="6"/>
    <n v="176.15809999999999"/>
    <x v="0"/>
    <x v="1"/>
    <b v="0"/>
    <s v="No"/>
    <b v="0"/>
    <n v="2"/>
    <m/>
    <b v="0"/>
    <x v="1"/>
    <x v="1"/>
    <n v="0"/>
    <x v="0"/>
    <n v="9"/>
    <n v="87"/>
    <n v="0"/>
    <n v="3.5623999999999998"/>
    <n v="0.31019999999999998"/>
    <n v="202.17490000000001"/>
    <n v="9.8417999999999992"/>
    <n v="502.76490000000001"/>
    <n v="29.542200000000001"/>
  </r>
  <r>
    <x v="6"/>
    <n v="218.79949999999999"/>
    <x v="0"/>
    <x v="1"/>
    <b v="0"/>
    <s v="No"/>
    <b v="0"/>
    <n v="4"/>
    <m/>
    <b v="0"/>
    <x v="0"/>
    <x v="0"/>
    <n v="0"/>
    <x v="0"/>
    <n v="10"/>
    <n v="100"/>
    <n v="1"/>
    <n v="4.4743000000000004"/>
    <n v="0.24399999999999999"/>
    <n v="232.3372"/>
    <n v="11.3101"/>
    <n v="481.91480000000001"/>
    <n v="28.3171"/>
  </r>
  <r>
    <x v="6"/>
    <n v="336.0052"/>
    <x v="0"/>
    <x v="1"/>
    <b v="0"/>
    <s v="No"/>
    <b v="0"/>
    <n v="2"/>
    <m/>
    <b v="0"/>
    <x v="1"/>
    <x v="1"/>
    <n v="0"/>
    <x v="0"/>
    <n v="9"/>
    <n v="98"/>
    <n v="0"/>
    <n v="3.4662999999999999"/>
    <n v="0.30909999999999999"/>
    <n v="206.77350000000001"/>
    <n v="10.0657"/>
    <n v="516.02639999999997"/>
    <n v="30.3215"/>
  </r>
  <r>
    <x v="6"/>
    <n v="243.03290000000001"/>
    <x v="0"/>
    <x v="1"/>
    <b v="0"/>
    <s v="No"/>
    <b v="0"/>
    <n v="4"/>
    <m/>
    <b v="0"/>
    <x v="1"/>
    <x v="1"/>
    <n v="0"/>
    <x v="0"/>
    <n v="6"/>
    <n v="90"/>
    <n v="1"/>
    <n v="3.6126"/>
    <n v="0.45369999999999999"/>
    <n v="211.90719999999999"/>
    <n v="10.3156"/>
    <n v="495.6438"/>
    <n v="29.123799999999999"/>
  </r>
  <r>
    <x v="6"/>
    <n v="432.23970000000003"/>
    <x v="0"/>
    <x v="1"/>
    <b v="0"/>
    <s v="No"/>
    <b v="0"/>
    <n v="2"/>
    <m/>
    <b v="0"/>
    <x v="1"/>
    <x v="1"/>
    <n v="0"/>
    <x v="0"/>
    <n v="10"/>
    <n v="90"/>
    <n v="1"/>
    <n v="5.0445000000000002"/>
    <n v="0.32990000000000003"/>
    <n v="328.5324"/>
    <n v="15.992800000000001"/>
    <n v="567.62429999999995"/>
    <n v="33.353299999999997"/>
  </r>
  <r>
    <x v="6"/>
    <n v="216.0034"/>
    <x v="0"/>
    <x v="1"/>
    <b v="0"/>
    <s v="No"/>
    <b v="0"/>
    <n v="2"/>
    <m/>
    <b v="0"/>
    <x v="0"/>
    <x v="0"/>
    <n v="0"/>
    <x v="0"/>
    <n v="10"/>
    <n v="86"/>
    <n v="0"/>
    <n v="4.9782000000000002"/>
    <n v="0.31180000000000002"/>
    <n v="258.62130000000002"/>
    <n v="12.589600000000001"/>
    <n v="515.47400000000005"/>
    <n v="30.289000000000001"/>
  </r>
  <r>
    <x v="6"/>
    <n v="251.42140000000001"/>
    <x v="0"/>
    <x v="0"/>
    <b v="0"/>
    <s v="No"/>
    <b v="1"/>
    <n v="2"/>
    <m/>
    <b v="0"/>
    <x v="1"/>
    <x v="1"/>
    <n v="1"/>
    <x v="1"/>
    <n v="10"/>
    <n v="100"/>
    <n v="1"/>
    <n v="4.0994000000000002"/>
    <n v="0.13469999999999999"/>
    <n v="225.15"/>
    <n v="10.9602"/>
    <n v="500.0487"/>
    <n v="29.3826"/>
  </r>
  <r>
    <x v="6"/>
    <n v="252.35339999999999"/>
    <x v="0"/>
    <x v="1"/>
    <b v="0"/>
    <s v="No"/>
    <b v="0"/>
    <n v="2"/>
    <m/>
    <b v="0"/>
    <x v="1"/>
    <x v="1"/>
    <n v="0"/>
    <x v="0"/>
    <n v="8"/>
    <n v="70"/>
    <n v="0"/>
    <n v="3.1617000000000002"/>
    <n v="0.23139999999999999"/>
    <n v="231.72489999999999"/>
    <n v="11.2803"/>
    <n v="560.93079999999998"/>
    <n v="32.96"/>
  </r>
  <r>
    <x v="6"/>
    <n v="289.63560000000001"/>
    <x v="0"/>
    <x v="0"/>
    <b v="0"/>
    <s v="No"/>
    <b v="1"/>
    <n v="2"/>
    <m/>
    <b v="0"/>
    <x v="0"/>
    <x v="0"/>
    <n v="0"/>
    <x v="0"/>
    <n v="9"/>
    <n v="100"/>
    <n v="1"/>
    <n v="4.7994000000000003"/>
    <n v="5.6800000000000003E-2"/>
    <n v="287.41359999999997"/>
    <n v="13.991199999999999"/>
    <n v="553.26350000000002"/>
    <n v="32.509500000000003"/>
  </r>
  <r>
    <x v="6"/>
    <n v="175.459"/>
    <x v="0"/>
    <x v="1"/>
    <b v="0"/>
    <s v="No"/>
    <b v="0"/>
    <n v="2"/>
    <m/>
    <b v="0"/>
    <x v="1"/>
    <x v="1"/>
    <n v="0"/>
    <x v="0"/>
    <n v="8"/>
    <n v="100"/>
    <n v="1"/>
    <n v="4.6920999999999999"/>
    <n v="0.2009"/>
    <n v="253.37110000000001"/>
    <n v="12.334"/>
    <n v="525.37689999999998"/>
    <n v="30.870899999999999"/>
  </r>
  <r>
    <x v="6"/>
    <n v="261.90699999999998"/>
    <x v="0"/>
    <x v="1"/>
    <b v="0"/>
    <s v="No"/>
    <b v="0"/>
    <n v="2"/>
    <m/>
    <b v="0"/>
    <x v="1"/>
    <x v="1"/>
    <n v="0"/>
    <x v="0"/>
    <n v="10"/>
    <n v="100"/>
    <n v="1"/>
    <n v="2.6393"/>
    <n v="0.27610000000000001"/>
    <n v="293.096"/>
    <n v="14.267799999999999"/>
    <n v="639.27599999999995"/>
    <n v="37.563600000000001"/>
  </r>
  <r>
    <x v="6"/>
    <n v="312.70389999999998"/>
    <x v="0"/>
    <x v="0"/>
    <b v="0"/>
    <s v="No"/>
    <b v="1"/>
    <n v="2"/>
    <m/>
    <b v="0"/>
    <x v="0"/>
    <x v="0"/>
    <n v="0"/>
    <x v="0"/>
    <n v="10"/>
    <n v="100"/>
    <n v="1"/>
    <n v="4.9271000000000003"/>
    <n v="0.1573"/>
    <n v="280.1764"/>
    <n v="13.6389"/>
    <n v="539.39639999999997"/>
    <n v="31.694700000000001"/>
  </r>
  <r>
    <x v="6"/>
    <n v="194.3331"/>
    <x v="0"/>
    <x v="1"/>
    <b v="0"/>
    <s v="No"/>
    <b v="0"/>
    <n v="2"/>
    <m/>
    <b v="0"/>
    <x v="1"/>
    <x v="1"/>
    <n v="0"/>
    <x v="0"/>
    <n v="10"/>
    <n v="90"/>
    <n v="2"/>
    <n v="3.8344"/>
    <n v="0.30969999999999998"/>
    <n v="261.45620000000002"/>
    <n v="12.727600000000001"/>
    <n v="576.02679999999998"/>
    <n v="33.847099999999998"/>
  </r>
  <r>
    <x v="6"/>
    <n v="249.5573"/>
    <x v="0"/>
    <x v="1"/>
    <b v="0"/>
    <s v="No"/>
    <b v="0"/>
    <n v="3"/>
    <m/>
    <b v="0"/>
    <x v="1"/>
    <x v="1"/>
    <n v="0"/>
    <x v="0"/>
    <n v="10"/>
    <n v="100"/>
    <n v="0"/>
    <n v="2.8531"/>
    <n v="0.18310000000000001"/>
    <n v="263.26409999999998"/>
    <n v="12.8156"/>
    <n v="641.34490000000005"/>
    <n v="37.685099999999998"/>
  </r>
  <r>
    <x v="6"/>
    <n v="585.09649999999999"/>
    <x v="0"/>
    <x v="1"/>
    <b v="0"/>
    <s v="No"/>
    <b v="0"/>
    <n v="4"/>
    <m/>
    <b v="0"/>
    <x v="1"/>
    <x v="1"/>
    <n v="1"/>
    <x v="1"/>
    <n v="10"/>
    <n v="100"/>
    <n v="0"/>
    <n v="5.0057"/>
    <n v="0.1124"/>
    <n v="430.83010000000002"/>
    <n v="20.9727"/>
    <n v="595.97289999999998"/>
    <n v="35.019100000000002"/>
  </r>
  <r>
    <x v="6"/>
    <n v="268.8974"/>
    <x v="0"/>
    <x v="0"/>
    <b v="0"/>
    <s v="No"/>
    <b v="1"/>
    <n v="2"/>
    <m/>
    <b v="0"/>
    <x v="1"/>
    <x v="1"/>
    <n v="0"/>
    <x v="0"/>
    <n v="9"/>
    <n v="92"/>
    <n v="1"/>
    <n v="4.8974000000000002"/>
    <n v="0.3876"/>
    <n v="352.5367"/>
    <n v="17.1614"/>
    <n v="586.44309999999996"/>
    <n v="34.459099999999999"/>
  </r>
  <r>
    <x v="6"/>
    <n v="177.09010000000001"/>
    <x v="0"/>
    <x v="0"/>
    <b v="0"/>
    <s v="No"/>
    <b v="1"/>
    <n v="2"/>
    <m/>
    <b v="0"/>
    <x v="1"/>
    <x v="1"/>
    <n v="0"/>
    <x v="0"/>
    <n v="10"/>
    <n v="100"/>
    <n v="1"/>
    <n v="3.7498999999999998"/>
    <n v="0.84409999999999996"/>
    <n v="220.4408"/>
    <n v="10.731"/>
    <n v="479.60300000000001"/>
    <n v="28.1812"/>
  </r>
  <r>
    <x v="6"/>
    <n v="417.09390000000002"/>
    <x v="0"/>
    <x v="1"/>
    <b v="0"/>
    <s v="No"/>
    <b v="0"/>
    <n v="4"/>
    <m/>
    <b v="0"/>
    <x v="1"/>
    <x v="1"/>
    <n v="0"/>
    <x v="0"/>
    <n v="8"/>
    <n v="97"/>
    <n v="1"/>
    <n v="4.6576000000000004"/>
    <n v="0.31359999999999999"/>
    <n v="349.73480000000001"/>
    <n v="17.024999999999999"/>
    <n v="610.00480000000005"/>
    <n v="35.843600000000002"/>
  </r>
  <r>
    <x v="6"/>
    <n v="440.39519999999999"/>
    <x v="0"/>
    <x v="1"/>
    <b v="0"/>
    <s v="No"/>
    <b v="0"/>
    <n v="4"/>
    <m/>
    <b v="0"/>
    <x v="1"/>
    <x v="1"/>
    <n v="0"/>
    <x v="0"/>
    <n v="9"/>
    <n v="95"/>
    <n v="1"/>
    <n v="3.8197999999999999"/>
    <n v="0.46250000000000002"/>
    <n v="257.83049999999997"/>
    <n v="12.5511"/>
    <n v="569.17700000000002"/>
    <n v="33.444600000000001"/>
  </r>
  <r>
    <x v="6"/>
    <n v="224.62479999999999"/>
    <x v="0"/>
    <x v="1"/>
    <b v="0"/>
    <s v="No"/>
    <b v="0"/>
    <n v="2"/>
    <m/>
    <b v="0"/>
    <x v="1"/>
    <x v="1"/>
    <n v="0"/>
    <x v="0"/>
    <n v="10"/>
    <n v="100"/>
    <n v="1"/>
    <n v="5.5133999999999999"/>
    <n v="0.58279999999999998"/>
    <n v="202.8176"/>
    <n v="9.8731000000000009"/>
    <n v="406.52820000000003"/>
    <n v="23.8874"/>
  </r>
  <r>
    <x v="6"/>
    <n v="192.46899999999999"/>
    <x v="0"/>
    <x v="0"/>
    <b v="0"/>
    <s v="No"/>
    <b v="1"/>
    <n v="4"/>
    <m/>
    <b v="0"/>
    <x v="1"/>
    <x v="1"/>
    <n v="0"/>
    <x v="0"/>
    <n v="10"/>
    <n v="90"/>
    <n v="1"/>
    <n v="3.4521999999999999"/>
    <n v="0.1086"/>
    <n v="213.99549999999999"/>
    <n v="10.417199999999999"/>
    <n v="531.96789999999999"/>
    <n v="31.258199999999999"/>
  </r>
  <r>
    <x v="6"/>
    <n v="188.97380000000001"/>
    <x v="0"/>
    <x v="1"/>
    <b v="0"/>
    <s v="No"/>
    <b v="0"/>
    <n v="4"/>
    <m/>
    <b v="1"/>
    <x v="0"/>
    <x v="0"/>
    <n v="0"/>
    <x v="0"/>
    <n v="9"/>
    <n v="93"/>
    <n v="1"/>
    <n v="6.6169000000000002"/>
    <n v="0.8649"/>
    <n v="177.97800000000001"/>
    <n v="8.6638999999999999"/>
    <n v="341.90379999999999"/>
    <n v="20.0901"/>
  </r>
  <r>
    <x v="6"/>
    <n v="382.37490000000003"/>
    <x v="0"/>
    <x v="1"/>
    <b v="0"/>
    <s v="No"/>
    <b v="0"/>
    <n v="4"/>
    <m/>
    <b v="0"/>
    <x v="1"/>
    <x v="1"/>
    <n v="0"/>
    <x v="0"/>
    <n v="6"/>
    <n v="80"/>
    <n v="1"/>
    <n v="3.5731999999999999"/>
    <n v="0.17100000000000001"/>
    <n v="357.89280000000002"/>
    <n v="17.4221"/>
    <n v="678.18690000000004"/>
    <n v="39.849899999999998"/>
  </r>
  <r>
    <x v="6"/>
    <n v="122.099"/>
    <x v="0"/>
    <x v="1"/>
    <b v="0"/>
    <s v="No"/>
    <b v="0"/>
    <n v="2"/>
    <m/>
    <b v="0"/>
    <x v="1"/>
    <x v="1"/>
    <n v="1"/>
    <x v="1"/>
    <n v="10"/>
    <n v="80"/>
    <n v="0"/>
    <n v="3.9672000000000001"/>
    <n v="0.26150000000000001"/>
    <n v="253.45359999999999"/>
    <n v="12.337999999999999"/>
    <n v="555.87639999999999"/>
    <n v="32.662999999999997"/>
  </r>
  <r>
    <x v="6"/>
    <n v="219.96459999999999"/>
    <x v="0"/>
    <x v="1"/>
    <b v="0"/>
    <s v="No"/>
    <b v="0"/>
    <n v="2"/>
    <m/>
    <b v="0"/>
    <x v="1"/>
    <x v="1"/>
    <n v="0"/>
    <x v="0"/>
    <n v="9"/>
    <n v="90"/>
    <n v="0"/>
    <n v="3.5935000000000001"/>
    <n v="0.70779999999999998"/>
    <n v="236.74080000000001"/>
    <n v="11.5245"/>
    <n v="507.56319999999999"/>
    <n v="29.824200000000001"/>
  </r>
  <r>
    <x v="6"/>
    <n v="370.7242"/>
    <x v="0"/>
    <x v="1"/>
    <b v="0"/>
    <s v="No"/>
    <b v="0"/>
    <n v="2"/>
    <m/>
    <b v="0"/>
    <x v="1"/>
    <x v="1"/>
    <n v="1"/>
    <x v="1"/>
    <n v="9"/>
    <n v="90"/>
    <n v="1"/>
    <n v="3.1143000000000001"/>
    <n v="0.11260000000000001"/>
    <n v="319.88350000000003"/>
    <n v="15.5718"/>
    <n v="668.79430000000002"/>
    <n v="39.298000000000002"/>
  </r>
  <r>
    <x v="6"/>
    <n v="429.90960000000001"/>
    <x v="0"/>
    <x v="1"/>
    <b v="0"/>
    <s v="No"/>
    <b v="0"/>
    <n v="5"/>
    <m/>
    <b v="0"/>
    <x v="1"/>
    <x v="1"/>
    <n v="0"/>
    <x v="0"/>
    <n v="10"/>
    <n v="90"/>
    <n v="1"/>
    <n v="4.7545999999999999"/>
    <n v="0.1094"/>
    <n v="460.05880000000002"/>
    <n v="22.395499999999998"/>
    <n v="637.17020000000002"/>
    <n v="37.439799999999998"/>
  </r>
  <r>
    <x v="6"/>
    <n v="515.6585"/>
    <x v="0"/>
    <x v="1"/>
    <b v="0"/>
    <s v="No"/>
    <b v="0"/>
    <n v="4"/>
    <m/>
    <b v="0"/>
    <x v="1"/>
    <x v="1"/>
    <n v="1"/>
    <x v="1"/>
    <n v="8"/>
    <n v="100"/>
    <n v="1"/>
    <n v="2.2229000000000001"/>
    <n v="0.35520000000000002"/>
    <n v="326.68349999999998"/>
    <n v="15.902799999999999"/>
    <n v="729.52239999999995"/>
    <n v="42.866399999999999"/>
  </r>
  <r>
    <x v="6"/>
    <n v="239.3047"/>
    <x v="0"/>
    <x v="1"/>
    <b v="0"/>
    <s v="No"/>
    <b v="0"/>
    <n v="2"/>
    <m/>
    <b v="0"/>
    <x v="1"/>
    <x v="1"/>
    <n v="0"/>
    <x v="0"/>
    <n v="10"/>
    <n v="100"/>
    <n v="0"/>
    <n v="6.3464"/>
    <n v="0.2414"/>
    <n v="226.14259999999999"/>
    <n v="11.0085"/>
    <n v="421.1103"/>
    <n v="24.744199999999999"/>
  </r>
  <r>
    <x v="6"/>
    <n v="243.26589999999999"/>
    <x v="0"/>
    <x v="1"/>
    <b v="0"/>
    <s v="No"/>
    <b v="0"/>
    <n v="2"/>
    <m/>
    <b v="0"/>
    <x v="1"/>
    <x v="1"/>
    <n v="0"/>
    <x v="0"/>
    <n v="10"/>
    <n v="100"/>
    <n v="0"/>
    <n v="5.2274000000000003"/>
    <n v="0.20180000000000001"/>
    <n v="262.33339999999998"/>
    <n v="12.770300000000001"/>
    <n v="503.90780000000001"/>
    <n v="29.609400000000001"/>
  </r>
  <r>
    <x v="6"/>
    <n v="330.17989999999998"/>
    <x v="0"/>
    <x v="1"/>
    <b v="0"/>
    <s v="No"/>
    <b v="0"/>
    <n v="2"/>
    <m/>
    <b v="0"/>
    <x v="1"/>
    <x v="1"/>
    <n v="0"/>
    <x v="0"/>
    <n v="10"/>
    <n v="100"/>
    <n v="1"/>
    <n v="3.9937"/>
    <n v="0.33760000000000001"/>
    <n v="224.53700000000001"/>
    <n v="10.930400000000001"/>
    <n v="490.92809999999997"/>
    <n v="28.846699999999998"/>
  </r>
  <r>
    <x v="6"/>
    <n v="396.35570000000001"/>
    <x v="0"/>
    <x v="1"/>
    <b v="0"/>
    <s v="No"/>
    <b v="0"/>
    <n v="3"/>
    <m/>
    <b v="0"/>
    <x v="1"/>
    <x v="1"/>
    <n v="0"/>
    <x v="0"/>
    <n v="10"/>
    <n v="100"/>
    <n v="2"/>
    <n v="3.7134999999999998"/>
    <n v="0.41770000000000002"/>
    <n v="262.21339999999998"/>
    <n v="12.7645"/>
    <n v="583.9624"/>
    <n v="34.313400000000001"/>
  </r>
  <r>
    <x v="6"/>
    <n v="249.09119999999999"/>
    <x v="0"/>
    <x v="1"/>
    <b v="0"/>
    <s v="No"/>
    <b v="0"/>
    <n v="3"/>
    <m/>
    <b v="0"/>
    <x v="1"/>
    <x v="1"/>
    <n v="0"/>
    <x v="0"/>
    <n v="10"/>
    <n v="100"/>
    <n v="1"/>
    <n v="4.6752000000000002"/>
    <n v="0.61309999999999998"/>
    <n v="240.50360000000001"/>
    <n v="11.707599999999999"/>
    <n v="498.25659999999999"/>
    <n v="29.2773"/>
  </r>
  <r>
    <x v="6"/>
    <n v="229.5181"/>
    <x v="0"/>
    <x v="1"/>
    <b v="0"/>
    <s v="No"/>
    <b v="0"/>
    <n v="3"/>
    <m/>
    <b v="0"/>
    <x v="1"/>
    <x v="1"/>
    <n v="0"/>
    <x v="0"/>
    <n v="10"/>
    <n v="100"/>
    <n v="1"/>
    <n v="3.7846000000000002"/>
    <n v="7.3400000000000007E-2"/>
    <n v="371.11599999999999"/>
    <n v="18.065799999999999"/>
    <n v="681.47910000000002"/>
    <n v="40.043399999999998"/>
  </r>
  <r>
    <x v="6"/>
    <n v="359.07350000000002"/>
    <x v="0"/>
    <x v="1"/>
    <b v="0"/>
    <s v="No"/>
    <b v="0"/>
    <n v="2"/>
    <m/>
    <b v="0"/>
    <x v="1"/>
    <x v="1"/>
    <n v="0"/>
    <x v="0"/>
    <n v="10"/>
    <n v="100"/>
    <n v="0"/>
    <n v="5.1102999999999996"/>
    <n v="0.32100000000000001"/>
    <n v="383.17779999999999"/>
    <n v="18.652999999999999"/>
    <n v="568.73419999999999"/>
    <n v="33.418599999999998"/>
  </r>
  <r>
    <x v="6"/>
    <n v="301.28620000000001"/>
    <x v="0"/>
    <x v="1"/>
    <b v="0"/>
    <s v="No"/>
    <b v="0"/>
    <n v="4"/>
    <m/>
    <b v="0"/>
    <x v="1"/>
    <x v="1"/>
    <n v="0"/>
    <x v="0"/>
    <n v="9"/>
    <n v="97"/>
    <n v="1"/>
    <n v="5.0254000000000003"/>
    <n v="0.50019999999999998"/>
    <n v="231.20079999999999"/>
    <n v="11.254799999999999"/>
    <n v="479.49209999999999"/>
    <n v="28.174700000000001"/>
  </r>
  <r>
    <x v="6"/>
    <n v="289.86860000000001"/>
    <x v="0"/>
    <x v="1"/>
    <b v="0"/>
    <s v="No"/>
    <b v="0"/>
    <n v="3"/>
    <m/>
    <b v="0"/>
    <x v="1"/>
    <x v="1"/>
    <n v="0"/>
    <x v="0"/>
    <n v="9"/>
    <n v="92"/>
    <n v="1"/>
    <n v="4.8788"/>
    <n v="0.27"/>
    <n v="253.97579999999999"/>
    <n v="12.3635"/>
    <n v="520.03710000000001"/>
    <n v="30.557099999999998"/>
  </r>
  <r>
    <x v="6"/>
    <n v="278.21789999999999"/>
    <x v="0"/>
    <x v="1"/>
    <b v="0"/>
    <s v="No"/>
    <b v="0"/>
    <n v="3"/>
    <m/>
    <b v="1"/>
    <x v="1"/>
    <x v="1"/>
    <n v="0"/>
    <x v="0"/>
    <n v="10"/>
    <n v="97"/>
    <n v="1"/>
    <n v="4.0488"/>
    <n v="0.21149999999999999"/>
    <n v="250.19200000000001"/>
    <n v="12.1793"/>
    <n v="542.87570000000005"/>
    <n v="31.899100000000001"/>
  </r>
  <r>
    <x v="6"/>
    <n v="240.00370000000001"/>
    <x v="0"/>
    <x v="1"/>
    <b v="0"/>
    <s v="No"/>
    <b v="0"/>
    <n v="2"/>
    <m/>
    <b v="0"/>
    <x v="1"/>
    <x v="1"/>
    <n v="0"/>
    <x v="0"/>
    <n v="10"/>
    <n v="100"/>
    <n v="0"/>
    <n v="3.9352999999999998"/>
    <n v="0.318"/>
    <n v="272.28030000000001"/>
    <n v="13.2545"/>
    <n v="572.30690000000004"/>
    <n v="33.628500000000003"/>
  </r>
  <r>
    <x v="6"/>
    <n v="279.14999999999998"/>
    <x v="0"/>
    <x v="1"/>
    <b v="0"/>
    <s v="No"/>
    <b v="0"/>
    <n v="2"/>
    <m/>
    <b v="0"/>
    <x v="1"/>
    <x v="1"/>
    <n v="1"/>
    <x v="1"/>
    <n v="10"/>
    <n v="100"/>
    <n v="0"/>
    <n v="4.0800999999999998"/>
    <n v="0.35370000000000001"/>
    <n v="263.90050000000002"/>
    <n v="12.8466"/>
    <n v="555.32920000000001"/>
    <n v="32.630899999999997"/>
  </r>
  <r>
    <x v="6"/>
    <n v="234.17840000000001"/>
    <x v="0"/>
    <x v="1"/>
    <b v="0"/>
    <s v="No"/>
    <b v="0"/>
    <n v="4"/>
    <m/>
    <b v="0"/>
    <x v="1"/>
    <x v="1"/>
    <n v="0"/>
    <x v="0"/>
    <n v="10"/>
    <n v="100"/>
    <n v="1"/>
    <n v="6.1104000000000003"/>
    <n v="0.1234"/>
    <n v="235.7372"/>
    <n v="11.4756"/>
    <n v="431.64389999999997"/>
    <n v="25.363199999999999"/>
  </r>
  <r>
    <x v="6"/>
    <n v="310.60680000000002"/>
    <x v="0"/>
    <x v="1"/>
    <b v="0"/>
    <s v="No"/>
    <b v="0"/>
    <n v="3"/>
    <m/>
    <b v="0"/>
    <x v="1"/>
    <x v="1"/>
    <n v="0"/>
    <x v="0"/>
    <n v="10"/>
    <n v="100"/>
    <n v="1"/>
    <n v="4.7397999999999998"/>
    <n v="0.11210000000000001"/>
    <n v="258.18880000000001"/>
    <n v="12.5685"/>
    <n v="544.72529999999995"/>
    <n v="32.007800000000003"/>
  </r>
  <r>
    <x v="6"/>
    <n v="216.93539999999999"/>
    <x v="0"/>
    <x v="2"/>
    <b v="1"/>
    <s v="Yes"/>
    <b v="0"/>
    <n v="2"/>
    <m/>
    <b v="0"/>
    <x v="0"/>
    <x v="0"/>
    <n v="0"/>
    <x v="0"/>
    <n v="10"/>
    <n v="100"/>
    <n v="1"/>
    <n v="4.5608000000000004"/>
    <n v="0.40670000000000001"/>
    <n v="253.20760000000001"/>
    <n v="12.3261"/>
    <n v="521.7758"/>
    <n v="30.659300000000002"/>
  </r>
  <r>
    <x v="6"/>
    <n v="158.21600000000001"/>
    <x v="0"/>
    <x v="0"/>
    <b v="0"/>
    <s v="No"/>
    <b v="1"/>
    <n v="2"/>
    <m/>
    <b v="0"/>
    <x v="1"/>
    <x v="1"/>
    <n v="0"/>
    <x v="0"/>
    <n v="10"/>
    <n v="100"/>
    <n v="1"/>
    <n v="4.8894000000000002"/>
    <n v="0.13059999999999999"/>
    <n v="273.5566"/>
    <n v="13.316599999999999"/>
    <n v="539.4683"/>
    <n v="31.698899999999998"/>
  </r>
  <r>
    <x v="6"/>
    <n v="246.29509999999999"/>
    <x v="0"/>
    <x v="1"/>
    <b v="0"/>
    <s v="No"/>
    <b v="0"/>
    <n v="2"/>
    <m/>
    <b v="0"/>
    <x v="1"/>
    <x v="1"/>
    <n v="0"/>
    <x v="0"/>
    <n v="8"/>
    <n v="80"/>
    <n v="1"/>
    <n v="5.7615999999999996"/>
    <n v="0.41860000000000003"/>
    <n v="234.25239999999999"/>
    <n v="11.4033"/>
    <n v="447.79899999999998"/>
    <n v="26.3125"/>
  </r>
  <r>
    <x v="6"/>
    <n v="625.87379999999996"/>
    <x v="0"/>
    <x v="1"/>
    <b v="0"/>
    <s v="No"/>
    <b v="0"/>
    <n v="2"/>
    <m/>
    <b v="0"/>
    <x v="1"/>
    <x v="1"/>
    <n v="0"/>
    <x v="0"/>
    <n v="8"/>
    <n v="82"/>
    <n v="1"/>
    <n v="4.0387000000000004"/>
    <n v="0.35420000000000001"/>
    <n v="321.55540000000002"/>
    <n v="15.6532"/>
    <n v="625.97270000000003"/>
    <n v="36.7819"/>
  </r>
  <r>
    <x v="6"/>
    <n v="625.87379999999996"/>
    <x v="0"/>
    <x v="0"/>
    <b v="0"/>
    <s v="No"/>
    <b v="1"/>
    <n v="2"/>
    <m/>
    <b v="0"/>
    <x v="0"/>
    <x v="0"/>
    <n v="0"/>
    <x v="0"/>
    <n v="10"/>
    <n v="100"/>
    <n v="1"/>
    <n v="2.5131999999999999"/>
    <n v="0.1648"/>
    <n v="370.00729999999999"/>
    <n v="18.011800000000001"/>
    <n v="764.06179999999995"/>
    <n v="44.895899999999997"/>
  </r>
  <r>
    <x v="6"/>
    <n v="254.91659999999999"/>
    <x v="0"/>
    <x v="1"/>
    <b v="0"/>
    <s v="No"/>
    <b v="0"/>
    <n v="3"/>
    <m/>
    <b v="0"/>
    <x v="1"/>
    <x v="1"/>
    <n v="0"/>
    <x v="0"/>
    <n v="10"/>
    <n v="100"/>
    <n v="1"/>
    <n v="4.4882"/>
    <n v="0.50349999999999995"/>
    <n v="254.3895"/>
    <n v="12.383599999999999"/>
    <n v="526.62400000000002"/>
    <n v="30.944199999999999"/>
  </r>
  <r>
    <x v="6"/>
    <n v="350.68509999999998"/>
    <x v="0"/>
    <x v="1"/>
    <b v="0"/>
    <s v="No"/>
    <b v="0"/>
    <n v="4"/>
    <m/>
    <b v="0"/>
    <x v="0"/>
    <x v="0"/>
    <n v="0"/>
    <x v="0"/>
    <n v="9"/>
    <n v="86"/>
    <n v="2"/>
    <n v="5.8465999999999996"/>
    <n v="0.40350000000000003"/>
    <n v="205.93719999999999"/>
    <n v="10.025"/>
    <n v="404.85070000000002"/>
    <n v="23.788799999999998"/>
  </r>
  <r>
    <x v="6"/>
    <n v="133.0506"/>
    <x v="0"/>
    <x v="0"/>
    <b v="0"/>
    <s v="No"/>
    <b v="1"/>
    <n v="2"/>
    <m/>
    <b v="0"/>
    <x v="1"/>
    <x v="1"/>
    <n v="0"/>
    <x v="0"/>
    <n v="9"/>
    <n v="84"/>
    <n v="1"/>
    <n v="6.0997000000000003"/>
    <n v="9.3200000000000005E-2"/>
    <n v="235.6823"/>
    <n v="11.472899999999999"/>
    <n v="432.6268"/>
    <n v="25.4209"/>
  </r>
  <r>
    <x v="6"/>
    <n v="219.96459999999999"/>
    <x v="0"/>
    <x v="2"/>
    <b v="1"/>
    <s v="Yes"/>
    <b v="0"/>
    <n v="2"/>
    <m/>
    <b v="0"/>
    <x v="1"/>
    <x v="1"/>
    <n v="0"/>
    <x v="0"/>
    <n v="10"/>
    <n v="97"/>
    <n v="1"/>
    <n v="5.7771999999999997"/>
    <n v="0.39479999999999998"/>
    <n v="238.577"/>
    <n v="11.613799999999999"/>
    <n v="449.19920000000002"/>
    <n v="26.3947"/>
  </r>
  <r>
    <x v="6"/>
    <n v="199.9254"/>
    <x v="0"/>
    <x v="0"/>
    <b v="0"/>
    <s v="No"/>
    <b v="1"/>
    <n v="2"/>
    <m/>
    <b v="0"/>
    <x v="1"/>
    <x v="1"/>
    <n v="0"/>
    <x v="0"/>
    <n v="10"/>
    <n v="96"/>
    <n v="1"/>
    <n v="2.2307999999999999"/>
    <n v="0.46160000000000001"/>
    <n v="331.75909999999999"/>
    <n v="16.149899999999999"/>
    <n v="731.43280000000004"/>
    <n v="42.978700000000003"/>
  </r>
  <r>
    <x v="6"/>
    <n v="706.9624"/>
    <x v="0"/>
    <x v="1"/>
    <b v="0"/>
    <s v="No"/>
    <b v="0"/>
    <n v="2"/>
    <m/>
    <b v="0"/>
    <x v="1"/>
    <x v="1"/>
    <n v="0"/>
    <x v="0"/>
    <n v="7"/>
    <n v="79"/>
    <n v="1"/>
    <n v="3.4901"/>
    <n v="0.14580000000000001"/>
    <n v="212.03749999999999"/>
    <n v="10.321899999999999"/>
    <n v="524.7559"/>
    <n v="30.834399999999999"/>
  </r>
  <r>
    <x v="6"/>
    <n v="556.20280000000002"/>
    <x v="0"/>
    <x v="1"/>
    <b v="0"/>
    <s v="No"/>
    <b v="0"/>
    <n v="2"/>
    <m/>
    <b v="1"/>
    <x v="1"/>
    <x v="1"/>
    <n v="0"/>
    <x v="0"/>
    <n v="9"/>
    <n v="94"/>
    <n v="1"/>
    <n v="4.5338000000000003"/>
    <n v="0.50509999999999999"/>
    <n v="245.13069999999999"/>
    <n v="11.9329"/>
    <n v="520.61770000000001"/>
    <n v="30.5913"/>
  </r>
  <r>
    <x v="6"/>
    <n v="259.11079999999998"/>
    <x v="0"/>
    <x v="0"/>
    <b v="0"/>
    <s v="No"/>
    <b v="1"/>
    <n v="2"/>
    <m/>
    <b v="0"/>
    <x v="0"/>
    <x v="0"/>
    <n v="0"/>
    <x v="0"/>
    <n v="10"/>
    <n v="94"/>
    <n v="1"/>
    <n v="2.6536"/>
    <n v="0.26229999999999998"/>
    <n v="295.3811"/>
    <n v="14.379099999999999"/>
    <n v="638.86779999999999"/>
    <n v="37.5396"/>
  </r>
  <r>
    <x v="6"/>
    <n v="475.11419999999998"/>
    <x v="0"/>
    <x v="0"/>
    <b v="0"/>
    <s v="No"/>
    <b v="1"/>
    <n v="2"/>
    <m/>
    <b v="0"/>
    <x v="1"/>
    <x v="1"/>
    <n v="0"/>
    <x v="0"/>
    <n v="8"/>
    <n v="80"/>
    <n v="1"/>
    <n v="4.5064000000000002"/>
    <n v="0.56689999999999996"/>
    <n v="251.31370000000001"/>
    <n v="12.2339"/>
    <n v="521.3193"/>
    <n v="30.6325"/>
  </r>
  <r>
    <x v="6"/>
    <n v="399.61790000000002"/>
    <x v="0"/>
    <x v="1"/>
    <b v="0"/>
    <s v="No"/>
    <b v="0"/>
    <n v="4"/>
    <m/>
    <b v="1"/>
    <x v="1"/>
    <x v="1"/>
    <n v="0"/>
    <x v="0"/>
    <n v="10"/>
    <n v="97"/>
    <n v="1"/>
    <n v="4.4509999999999996"/>
    <n v="0.1804"/>
    <n v="272.81779999999998"/>
    <n v="13.2807"/>
    <n v="575.86009999999999"/>
    <n v="33.837299999999999"/>
  </r>
  <r>
    <x v="6"/>
    <n v="220.89660000000001"/>
    <x v="0"/>
    <x v="1"/>
    <b v="0"/>
    <s v="No"/>
    <b v="0"/>
    <n v="3"/>
    <m/>
    <b v="0"/>
    <x v="1"/>
    <x v="1"/>
    <n v="0"/>
    <x v="0"/>
    <n v="9"/>
    <n v="90"/>
    <n v="1"/>
    <n v="5.2771999999999997"/>
    <n v="0.34870000000000001"/>
    <n v="232.52670000000001"/>
    <n v="11.3193"/>
    <n v="488.77969999999999"/>
    <n v="28.720500000000001"/>
  </r>
  <r>
    <x v="6"/>
    <n v="375.3845"/>
    <x v="0"/>
    <x v="1"/>
    <b v="0"/>
    <s v="No"/>
    <b v="0"/>
    <n v="4"/>
    <m/>
    <b v="0"/>
    <x v="1"/>
    <x v="1"/>
    <n v="0"/>
    <x v="0"/>
    <n v="9"/>
    <n v="92"/>
    <n v="1"/>
    <n v="5.5305999999999997"/>
    <n v="0.40429999999999999"/>
    <n v="224.48099999999999"/>
    <n v="10.9277"/>
    <n v="457.47649999999999"/>
    <n v="26.8811"/>
  </r>
  <r>
    <x v="6"/>
    <n v="436.66699999999997"/>
    <x v="0"/>
    <x v="1"/>
    <b v="0"/>
    <s v="No"/>
    <b v="0"/>
    <n v="4"/>
    <m/>
    <b v="0"/>
    <x v="1"/>
    <x v="1"/>
    <n v="0"/>
    <x v="0"/>
    <n v="8"/>
    <n v="86"/>
    <n v="1"/>
    <n v="5.1203000000000003"/>
    <n v="0.37790000000000001"/>
    <n v="235.23140000000001"/>
    <n v="11.451000000000001"/>
    <n v="498.93329999999997"/>
    <n v="29.3171"/>
  </r>
  <r>
    <x v="6"/>
    <n v="287.30540000000002"/>
    <x v="0"/>
    <x v="1"/>
    <b v="0"/>
    <s v="No"/>
    <b v="0"/>
    <n v="4"/>
    <m/>
    <b v="0"/>
    <x v="0"/>
    <x v="0"/>
    <n v="0"/>
    <x v="0"/>
    <n v="10"/>
    <n v="99"/>
    <n v="1"/>
    <n v="4.6624999999999996"/>
    <n v="0.19489999999999999"/>
    <n v="222.5095"/>
    <n v="10.8317"/>
    <n v="457.43770000000001"/>
    <n v="26.878799999999998"/>
  </r>
  <r>
    <x v="6"/>
    <n v="240.9358"/>
    <x v="0"/>
    <x v="1"/>
    <b v="0"/>
    <s v="No"/>
    <b v="0"/>
    <n v="2"/>
    <m/>
    <b v="0"/>
    <x v="1"/>
    <x v="1"/>
    <n v="0"/>
    <x v="0"/>
    <n v="10"/>
    <n v="100"/>
    <n v="1"/>
    <n v="2.9605000000000001"/>
    <n v="4.7800000000000002E-2"/>
    <n v="539.2894"/>
    <n v="26.252400000000002"/>
    <n v="704.41480000000001"/>
    <n v="41.391100000000002"/>
  </r>
  <r>
    <x v="6"/>
    <n v="405.67619999999999"/>
    <x v="0"/>
    <x v="1"/>
    <b v="0"/>
    <s v="No"/>
    <b v="0"/>
    <n v="4"/>
    <m/>
    <b v="0"/>
    <x v="1"/>
    <x v="1"/>
    <n v="0"/>
    <x v="0"/>
    <n v="8"/>
    <n v="80"/>
    <n v="1"/>
    <n v="3.3994"/>
    <n v="0.14849999999999999"/>
    <n v="297.7799"/>
    <n v="14.495799999999999"/>
    <n v="680.59379999999999"/>
    <n v="39.991399999999999"/>
  </r>
  <r>
    <x v="6"/>
    <n v="336.0052"/>
    <x v="0"/>
    <x v="1"/>
    <b v="0"/>
    <s v="No"/>
    <b v="0"/>
    <n v="5"/>
    <m/>
    <b v="0"/>
    <x v="1"/>
    <x v="1"/>
    <n v="0"/>
    <x v="0"/>
    <n v="9"/>
    <n v="80"/>
    <n v="2"/>
    <n v="3.9272"/>
    <n v="0.25140000000000001"/>
    <n v="237.77029999999999"/>
    <n v="11.5746"/>
    <n v="519.28859999999997"/>
    <n v="30.513200000000001"/>
  </r>
  <r>
    <x v="6"/>
    <n v="236.04249999999999"/>
    <x v="0"/>
    <x v="1"/>
    <b v="0"/>
    <s v="No"/>
    <b v="0"/>
    <n v="2"/>
    <m/>
    <b v="1"/>
    <x v="1"/>
    <x v="1"/>
    <n v="0"/>
    <x v="0"/>
    <n v="10"/>
    <n v="96"/>
    <n v="1"/>
    <n v="4.0835999999999997"/>
    <n v="0.43780000000000002"/>
    <n v="325.91809999999998"/>
    <n v="15.865600000000001"/>
    <n v="627.30179999999996"/>
    <n v="36.86"/>
  </r>
  <r>
    <x v="6"/>
    <n v="315.267"/>
    <x v="0"/>
    <x v="0"/>
    <b v="0"/>
    <s v="No"/>
    <b v="1"/>
    <n v="2"/>
    <m/>
    <b v="0"/>
    <x v="0"/>
    <x v="0"/>
    <n v="0"/>
    <x v="0"/>
    <n v="10"/>
    <n v="90"/>
    <n v="1"/>
    <n v="4.8090999999999999"/>
    <n v="0.29570000000000002"/>
    <n v="384.11939999999998"/>
    <n v="18.698799999999999"/>
    <n v="602.8759"/>
    <n v="35.424700000000001"/>
  </r>
  <r>
    <x v="6"/>
    <n v="374.91840000000002"/>
    <x v="0"/>
    <x v="0"/>
    <b v="0"/>
    <s v="No"/>
    <b v="1"/>
    <n v="6"/>
    <m/>
    <b v="0"/>
    <x v="1"/>
    <x v="1"/>
    <n v="0"/>
    <x v="0"/>
    <n v="10"/>
    <n v="87"/>
    <n v="3"/>
    <n v="3.1934999999999998"/>
    <n v="0.29980000000000001"/>
    <n v="286.7749"/>
    <n v="13.960100000000001"/>
    <n v="599.12980000000005"/>
    <n v="35.204599999999999"/>
  </r>
  <r>
    <x v="6"/>
    <n v="134.4487"/>
    <x v="0"/>
    <x v="0"/>
    <b v="0"/>
    <s v="No"/>
    <b v="1"/>
    <n v="2"/>
    <m/>
    <b v="0"/>
    <x v="0"/>
    <x v="0"/>
    <n v="0"/>
    <x v="0"/>
    <n v="9"/>
    <n v="93"/>
    <n v="1"/>
    <n v="3.3043"/>
    <n v="0.1971"/>
    <n v="291.93520000000001"/>
    <n v="14.2113"/>
    <n v="636.17290000000003"/>
    <n v="37.3812"/>
  </r>
  <r>
    <x v="6"/>
    <n v="278.91699999999997"/>
    <x v="0"/>
    <x v="1"/>
    <b v="0"/>
    <s v="No"/>
    <b v="0"/>
    <n v="2"/>
    <m/>
    <b v="0"/>
    <x v="1"/>
    <x v="1"/>
    <n v="0"/>
    <x v="0"/>
    <n v="10"/>
    <n v="98"/>
    <n v="0"/>
    <n v="3.5076000000000001"/>
    <n v="0.35060000000000002"/>
    <n v="275.66800000000001"/>
    <n v="13.4194"/>
    <n v="616.20690000000002"/>
    <n v="36.207999999999998"/>
  </r>
  <r>
    <x v="6"/>
    <n v="250.48929999999999"/>
    <x v="0"/>
    <x v="1"/>
    <b v="0"/>
    <s v="No"/>
    <b v="0"/>
    <n v="2"/>
    <m/>
    <b v="0"/>
    <x v="1"/>
    <x v="1"/>
    <n v="0"/>
    <x v="0"/>
    <n v="9"/>
    <n v="96"/>
    <n v="0"/>
    <n v="4.1265999999999998"/>
    <n v="0.22059999999999999"/>
    <n v="362.7593"/>
    <n v="17.658999999999999"/>
    <n v="669.45339999999999"/>
    <n v="39.336799999999997"/>
  </r>
  <r>
    <x v="6"/>
    <n v="153.0898"/>
    <x v="0"/>
    <x v="0"/>
    <b v="0"/>
    <s v="No"/>
    <b v="1"/>
    <n v="2"/>
    <m/>
    <b v="0"/>
    <x v="1"/>
    <x v="1"/>
    <n v="0"/>
    <x v="0"/>
    <n v="10"/>
    <n v="93"/>
    <n v="1"/>
    <n v="3.8138999999999998"/>
    <n v="0.90700000000000003"/>
    <n v="217.22900000000001"/>
    <n v="10.5746"/>
    <n v="472.98309999999998"/>
    <n v="27.792300000000001"/>
  </r>
  <r>
    <x v="6"/>
    <n v="405.67619999999999"/>
    <x v="0"/>
    <x v="1"/>
    <b v="0"/>
    <s v="No"/>
    <b v="0"/>
    <n v="4"/>
    <m/>
    <b v="0"/>
    <x v="0"/>
    <x v="0"/>
    <n v="0"/>
    <x v="0"/>
    <n v="8"/>
    <n v="87"/>
    <n v="2"/>
    <n v="4.3865999999999996"/>
    <n v="0.26929999999999998"/>
    <n v="272.00119999999998"/>
    <n v="13.2409"/>
    <n v="568.08799999999997"/>
    <n v="33.380600000000001"/>
  </r>
  <r>
    <x v="6"/>
    <n v="312.93689999999998"/>
    <x v="0"/>
    <x v="1"/>
    <b v="0"/>
    <s v="No"/>
    <b v="0"/>
    <n v="4"/>
    <m/>
    <b v="1"/>
    <x v="0"/>
    <x v="0"/>
    <n v="0"/>
    <x v="0"/>
    <n v="10"/>
    <n v="96"/>
    <n v="0"/>
    <n v="4.7161"/>
    <n v="0.33279999999999998"/>
    <n v="379.51889999999997"/>
    <n v="18.474900000000002"/>
    <n v="616.69449999999995"/>
    <n v="36.236699999999999"/>
  </r>
  <r>
    <x v="6"/>
    <n v="218.79949999999999"/>
    <x v="0"/>
    <x v="0"/>
    <b v="0"/>
    <s v="No"/>
    <b v="1"/>
    <n v="2"/>
    <m/>
    <b v="1"/>
    <x v="0"/>
    <x v="0"/>
    <n v="0"/>
    <x v="0"/>
    <n v="10"/>
    <n v="98"/>
    <n v="1"/>
    <n v="5.5465"/>
    <n v="0.3332"/>
    <n v="245.06800000000001"/>
    <n v="11.9298"/>
    <n v="467.12439999999998"/>
    <n v="27.448"/>
  </r>
  <r>
    <x v="6"/>
    <n v="301.28620000000001"/>
    <x v="0"/>
    <x v="1"/>
    <b v="0"/>
    <s v="No"/>
    <b v="0"/>
    <n v="4"/>
    <m/>
    <b v="1"/>
    <x v="1"/>
    <x v="1"/>
    <n v="0"/>
    <x v="0"/>
    <n v="10"/>
    <n v="98"/>
    <n v="1"/>
    <n v="5.5755999999999997"/>
    <n v="0.16289999999999999"/>
    <n v="216.06309999999999"/>
    <n v="10.517899999999999"/>
    <n v="439.6524"/>
    <n v="25.8338"/>
  </r>
  <r>
    <x v="6"/>
    <n v="298.95609999999999"/>
    <x v="0"/>
    <x v="1"/>
    <b v="0"/>
    <s v="No"/>
    <b v="0"/>
    <n v="2"/>
    <m/>
    <b v="0"/>
    <x v="1"/>
    <x v="1"/>
    <n v="0"/>
    <x v="0"/>
    <n v="10"/>
    <n v="92"/>
    <n v="1"/>
    <n v="5.1482999999999999"/>
    <n v="0.49049999999999999"/>
    <n v="241.36189999999999"/>
    <n v="11.7494"/>
    <n v="496.55599999999998"/>
    <n v="29.177399999999999"/>
  </r>
  <r>
    <x v="6"/>
    <n v="289.63560000000001"/>
    <x v="0"/>
    <x v="1"/>
    <b v="0"/>
    <s v="No"/>
    <b v="0"/>
    <n v="2"/>
    <m/>
    <b v="0"/>
    <x v="1"/>
    <x v="1"/>
    <n v="0"/>
    <x v="0"/>
    <n v="10"/>
    <n v="97"/>
    <n v="1"/>
    <n v="3.0756000000000001"/>
    <n v="0.1754"/>
    <n v="324.37270000000001"/>
    <n v="15.7904"/>
    <n v="692.40779999999995"/>
    <n v="40.685600000000001"/>
  </r>
  <r>
    <x v="6"/>
    <n v="287.30540000000002"/>
    <x v="0"/>
    <x v="1"/>
    <b v="0"/>
    <s v="No"/>
    <b v="0"/>
    <n v="2"/>
    <m/>
    <b v="0"/>
    <x v="1"/>
    <x v="1"/>
    <n v="0"/>
    <x v="0"/>
    <n v="9"/>
    <n v="93"/>
    <n v="1"/>
    <n v="4.2196999999999996"/>
    <n v="0.1736"/>
    <n v="368.47320000000002"/>
    <n v="17.937200000000001"/>
    <n v="661.68499999999995"/>
    <n v="38.880299999999998"/>
  </r>
  <r>
    <x v="6"/>
    <n v="370.7242"/>
    <x v="0"/>
    <x v="1"/>
    <b v="0"/>
    <s v="No"/>
    <b v="0"/>
    <n v="4"/>
    <m/>
    <b v="0"/>
    <x v="1"/>
    <x v="1"/>
    <n v="0"/>
    <x v="0"/>
    <n v="9"/>
    <n v="93"/>
    <n v="2"/>
    <n v="3.5371999999999999"/>
    <n v="0.26850000000000002"/>
    <n v="271.33150000000001"/>
    <n v="13.208299999999999"/>
    <n v="597.41240000000005"/>
    <n v="35.103700000000003"/>
  </r>
  <r>
    <x v="6"/>
    <n v="391.4624"/>
    <x v="0"/>
    <x v="0"/>
    <b v="0"/>
    <s v="No"/>
    <b v="1"/>
    <n v="2"/>
    <m/>
    <b v="0"/>
    <x v="0"/>
    <x v="0"/>
    <n v="0"/>
    <x v="0"/>
    <n v="6"/>
    <n v="40"/>
    <n v="1"/>
    <n v="2.649"/>
    <n v="0.32869999999999999"/>
    <n v="273.0831"/>
    <n v="13.2936"/>
    <n v="632.77329999999995"/>
    <n v="37.1815"/>
  </r>
  <r>
    <x v="6"/>
    <n v="248.85820000000001"/>
    <x v="0"/>
    <x v="1"/>
    <b v="0"/>
    <s v="No"/>
    <b v="0"/>
    <n v="5"/>
    <m/>
    <b v="1"/>
    <x v="1"/>
    <x v="1"/>
    <n v="0"/>
    <x v="0"/>
    <n v="9"/>
    <n v="96"/>
    <n v="2"/>
    <n v="3.9666000000000001"/>
    <n v="0.17910000000000001"/>
    <n v="255.67189999999999"/>
    <n v="12.446"/>
    <n v="558.56910000000005"/>
    <n v="32.821300000000001"/>
  </r>
  <r>
    <x v="6"/>
    <n v="266.56720000000001"/>
    <x v="0"/>
    <x v="1"/>
    <b v="0"/>
    <s v="No"/>
    <b v="0"/>
    <n v="2"/>
    <m/>
    <b v="0"/>
    <x v="1"/>
    <x v="1"/>
    <n v="0"/>
    <x v="0"/>
    <n v="8"/>
    <n v="86"/>
    <n v="1"/>
    <n v="4.0345000000000004"/>
    <n v="0.38159999999999999"/>
    <n v="323.80079999999998"/>
    <n v="15.762499999999999"/>
    <n v="627.39980000000003"/>
    <n v="36.865699999999997"/>
  </r>
  <r>
    <x v="6"/>
    <n v="764.9828"/>
    <x v="0"/>
    <x v="1"/>
    <b v="0"/>
    <s v="No"/>
    <b v="0"/>
    <n v="2"/>
    <m/>
    <b v="1"/>
    <x v="1"/>
    <x v="1"/>
    <n v="0"/>
    <x v="0"/>
    <n v="10"/>
    <n v="99"/>
    <n v="1"/>
    <n v="4.9255000000000004"/>
    <n v="0.1147"/>
    <n v="449.39089999999999"/>
    <n v="21.876200000000001"/>
    <n v="607.06330000000003"/>
    <n v="35.6708"/>
  </r>
  <r>
    <x v="6"/>
    <n v="181.98339999999999"/>
    <x v="0"/>
    <x v="0"/>
    <b v="0"/>
    <s v="No"/>
    <b v="1"/>
    <n v="2"/>
    <m/>
    <b v="0"/>
    <x v="1"/>
    <x v="1"/>
    <n v="0"/>
    <x v="0"/>
    <n v="9"/>
    <n v="94"/>
    <n v="1"/>
    <n v="4.5259"/>
    <n v="0.17299999999999999"/>
    <n v="268.23910000000001"/>
    <n v="13.0578"/>
    <n v="596.25360000000001"/>
    <n v="35.035600000000002"/>
  </r>
  <r>
    <x v="6"/>
    <n v="231.61519999999999"/>
    <x v="0"/>
    <x v="0"/>
    <b v="0"/>
    <s v="No"/>
    <b v="1"/>
    <n v="2"/>
    <m/>
    <b v="0"/>
    <x v="1"/>
    <x v="1"/>
    <n v="1"/>
    <x v="1"/>
    <n v="7"/>
    <n v="83"/>
    <n v="1"/>
    <n v="4.7366999999999999"/>
    <n v="0.10199999999999999"/>
    <n v="249.47980000000001"/>
    <n v="12.144600000000001"/>
    <n v="540.99839999999995"/>
    <n v="31.788799999999998"/>
  </r>
  <r>
    <x v="6"/>
    <n v="254.2175"/>
    <x v="0"/>
    <x v="1"/>
    <b v="0"/>
    <s v="No"/>
    <b v="0"/>
    <n v="4"/>
    <m/>
    <b v="0"/>
    <x v="1"/>
    <x v="1"/>
    <n v="0"/>
    <x v="0"/>
    <n v="10"/>
    <n v="96"/>
    <n v="1"/>
    <n v="4.1925999999999997"/>
    <n v="0.28339999999999999"/>
    <n v="297.70299999999997"/>
    <n v="14.492100000000001"/>
    <n v="678.53859999999997"/>
    <n v="39.870600000000003"/>
  </r>
  <r>
    <x v="6"/>
    <n v="521.48379999999997"/>
    <x v="0"/>
    <x v="1"/>
    <b v="0"/>
    <s v="No"/>
    <b v="0"/>
    <n v="3"/>
    <m/>
    <b v="0"/>
    <x v="1"/>
    <x v="1"/>
    <n v="0"/>
    <x v="0"/>
    <n v="10"/>
    <n v="95"/>
    <n v="1"/>
    <n v="4.4897"/>
    <n v="0.50380000000000003"/>
    <n v="294.25279999999998"/>
    <n v="14.3241"/>
    <n v="659.92619999999999"/>
    <n v="38.777000000000001"/>
  </r>
  <r>
    <x v="6"/>
    <n v="428.74450000000002"/>
    <x v="0"/>
    <x v="1"/>
    <b v="0"/>
    <s v="No"/>
    <b v="0"/>
    <n v="2"/>
    <m/>
    <b v="0"/>
    <x v="1"/>
    <x v="1"/>
    <n v="0"/>
    <x v="0"/>
    <n v="9"/>
    <n v="96"/>
    <n v="1"/>
    <n v="4.9229000000000003"/>
    <n v="0.18529999999999999"/>
    <n v="438.6728"/>
    <n v="21.354399999999998"/>
    <n v="728.49480000000005"/>
    <n v="42.805999999999997"/>
  </r>
  <r>
    <x v="6"/>
    <n v="387.96719999999999"/>
    <x v="0"/>
    <x v="1"/>
    <b v="0"/>
    <s v="No"/>
    <b v="0"/>
    <n v="4"/>
    <m/>
    <b v="0"/>
    <x v="0"/>
    <x v="0"/>
    <n v="0"/>
    <x v="0"/>
    <n v="9"/>
    <n v="91"/>
    <n v="2"/>
    <n v="4.3613"/>
    <n v="0.28899999999999998"/>
    <n v="280.7688"/>
    <n v="13.6677"/>
    <n v="617.31590000000006"/>
    <n v="36.273200000000003"/>
  </r>
  <r>
    <x v="6"/>
    <n v="347.65589999999997"/>
    <x v="0"/>
    <x v="1"/>
    <b v="0"/>
    <s v="No"/>
    <b v="0"/>
    <n v="3"/>
    <m/>
    <b v="1"/>
    <x v="1"/>
    <x v="1"/>
    <n v="0"/>
    <x v="0"/>
    <n v="10"/>
    <n v="97"/>
    <n v="1"/>
    <n v="3.7993000000000001"/>
    <n v="0.2545"/>
    <n v="334.26339999999999"/>
    <n v="16.271799999999999"/>
    <n v="798.15729999999996"/>
    <n v="46.8994"/>
  </r>
  <r>
    <x v="6"/>
    <n v="238.37260000000001"/>
    <x v="0"/>
    <x v="0"/>
    <b v="0"/>
    <s v="No"/>
    <b v="1"/>
    <n v="2"/>
    <m/>
    <b v="0"/>
    <x v="1"/>
    <x v="1"/>
    <n v="0"/>
    <x v="0"/>
    <n v="10"/>
    <n v="100"/>
    <n v="1"/>
    <n v="3.9506000000000001"/>
    <n v="0.1157"/>
    <n v="326.25990000000002"/>
    <n v="15.882199999999999"/>
    <n v="695.63570000000004"/>
    <n v="40.8752"/>
  </r>
  <r>
    <x v="6"/>
    <n v="2213.8595999999998"/>
    <x v="0"/>
    <x v="1"/>
    <b v="0"/>
    <s v="No"/>
    <b v="0"/>
    <n v="6"/>
    <m/>
    <b v="0"/>
    <x v="0"/>
    <x v="0"/>
    <n v="0"/>
    <x v="0"/>
    <n v="10"/>
    <n v="97"/>
    <n v="3"/>
    <n v="4.8391000000000002"/>
    <n v="0.16289999999999999"/>
    <n v="463.54259999999999"/>
    <n v="22.565100000000001"/>
    <n v="773.53959999999995"/>
    <n v="45.452800000000003"/>
  </r>
  <r>
    <x v="6"/>
    <n v="347.65589999999997"/>
    <x v="0"/>
    <x v="1"/>
    <b v="0"/>
    <s v="No"/>
    <b v="0"/>
    <n v="2"/>
    <m/>
    <b v="0"/>
    <x v="0"/>
    <x v="0"/>
    <n v="0"/>
    <x v="0"/>
    <n v="9"/>
    <n v="92"/>
    <n v="1"/>
    <n v="4.8224"/>
    <n v="0.16880000000000001"/>
    <n v="542.1771"/>
    <n v="26.393000000000001"/>
    <n v="765.79970000000003"/>
    <n v="44.997999999999998"/>
  </r>
  <r>
    <x v="6"/>
    <n v="254.91659999999999"/>
    <x v="0"/>
    <x v="0"/>
    <b v="0"/>
    <s v="No"/>
    <b v="1"/>
    <n v="2"/>
    <m/>
    <b v="0"/>
    <x v="1"/>
    <x v="1"/>
    <n v="0"/>
    <x v="0"/>
    <n v="10"/>
    <n v="98"/>
    <n v="1"/>
    <n v="4.8430999999999997"/>
    <n v="0.29089999999999999"/>
    <n v="404.28339999999997"/>
    <n v="19.680399999999999"/>
    <n v="770.14070000000004"/>
    <n v="45.253100000000003"/>
  </r>
  <r>
    <x v="6"/>
    <n v="193.63409999999999"/>
    <x v="0"/>
    <x v="1"/>
    <b v="0"/>
    <s v="No"/>
    <b v="0"/>
    <n v="2"/>
    <m/>
    <b v="0"/>
    <x v="1"/>
    <x v="1"/>
    <n v="0"/>
    <x v="0"/>
    <n v="9"/>
    <n v="92"/>
    <n v="1"/>
    <n v="6.9966999999999997"/>
    <n v="0.15490000000000001"/>
    <n v="190.4598"/>
    <n v="9.2714999999999996"/>
    <n v="360.46190000000001"/>
    <n v="21.180599999999998"/>
  </r>
  <r>
    <x v="6"/>
    <n v="163.80840000000001"/>
    <x v="0"/>
    <x v="0"/>
    <b v="0"/>
    <s v="No"/>
    <b v="1"/>
    <n v="2"/>
    <m/>
    <b v="1"/>
    <x v="1"/>
    <x v="1"/>
    <n v="0"/>
    <x v="0"/>
    <n v="10"/>
    <n v="97"/>
    <n v="1"/>
    <n v="4.4092000000000002"/>
    <n v="0.12839999999999999"/>
    <n v="281.4538"/>
    <n v="13.7011"/>
    <n v="649.21029999999996"/>
    <n v="38.147300000000001"/>
  </r>
  <r>
    <x v="6"/>
    <n v="510.06619999999998"/>
    <x v="0"/>
    <x v="1"/>
    <b v="0"/>
    <s v="No"/>
    <b v="0"/>
    <n v="4"/>
    <m/>
    <b v="1"/>
    <x v="0"/>
    <x v="0"/>
    <n v="0"/>
    <x v="0"/>
    <n v="10"/>
    <n v="98"/>
    <n v="1"/>
    <n v="6.4440999999999997"/>
    <n v="0.27929999999999999"/>
    <n v="231.22669999999999"/>
    <n v="11.256"/>
    <n v="414.17570000000001"/>
    <n v="24.3368"/>
  </r>
  <r>
    <x v="6"/>
    <n v="310.60680000000002"/>
    <x v="0"/>
    <x v="0"/>
    <b v="0"/>
    <s v="No"/>
    <b v="1"/>
    <n v="2"/>
    <m/>
    <b v="0"/>
    <x v="1"/>
    <x v="1"/>
    <n v="1"/>
    <x v="1"/>
    <n v="10"/>
    <n v="91"/>
    <n v="1"/>
    <n v="4.1913999999999998"/>
    <n v="0.32400000000000001"/>
    <n v="320.76909999999998"/>
    <n v="15.6149"/>
    <n v="740.16639999999995"/>
    <n v="43.491799999999998"/>
  </r>
  <r>
    <x v="6"/>
    <n v="1342.1568"/>
    <x v="0"/>
    <x v="0"/>
    <b v="0"/>
    <s v="No"/>
    <b v="1"/>
    <n v="5"/>
    <m/>
    <b v="1"/>
    <x v="0"/>
    <x v="0"/>
    <n v="0"/>
    <x v="0"/>
    <n v="10"/>
    <n v="99"/>
    <n v="2"/>
    <n v="4.8197999999999999"/>
    <n v="0.23910000000000001"/>
    <n v="472.65620000000001"/>
    <n v="23.008700000000001"/>
    <n v="820.88099999999997"/>
    <n v="48.2346"/>
  </r>
  <r>
    <x v="6"/>
    <n v="264.2371"/>
    <x v="0"/>
    <x v="1"/>
    <b v="0"/>
    <s v="No"/>
    <b v="0"/>
    <n v="2"/>
    <m/>
    <b v="0"/>
    <x v="1"/>
    <x v="1"/>
    <n v="0"/>
    <x v="0"/>
    <n v="10"/>
    <n v="95"/>
    <n v="0"/>
    <n v="3.5706000000000002"/>
    <n v="0.40510000000000002"/>
    <n v="562.71590000000003"/>
    <n v="27.392800000000001"/>
    <n v="829.70450000000005"/>
    <n v="48.753100000000003"/>
  </r>
  <r>
    <x v="6"/>
    <n v="310.60680000000002"/>
    <x v="0"/>
    <x v="0"/>
    <b v="0"/>
    <s v="No"/>
    <b v="1"/>
    <n v="2"/>
    <m/>
    <b v="0"/>
    <x v="1"/>
    <x v="1"/>
    <n v="1"/>
    <x v="1"/>
    <n v="10"/>
    <n v="94"/>
    <n v="1"/>
    <n v="4.0534999999999997"/>
    <n v="0.26669999999999999"/>
    <n v="332.0942"/>
    <n v="16.1662"/>
    <n v="744.08730000000003"/>
    <n v="43.722200000000001"/>
  </r>
  <r>
    <x v="6"/>
    <n v="310.60680000000002"/>
    <x v="0"/>
    <x v="0"/>
    <b v="0"/>
    <s v="No"/>
    <b v="1"/>
    <n v="2"/>
    <m/>
    <b v="0"/>
    <x v="1"/>
    <x v="1"/>
    <n v="1"/>
    <x v="1"/>
    <n v="10"/>
    <n v="97"/>
    <n v="1"/>
    <n v="4.0940000000000003"/>
    <n v="0.23880000000000001"/>
    <n v="333.56220000000002"/>
    <n v="16.2377"/>
    <n v="734.17110000000002"/>
    <n v="43.139600000000002"/>
  </r>
  <r>
    <x v="6"/>
    <n v="272.15960000000001"/>
    <x v="0"/>
    <x v="1"/>
    <b v="0"/>
    <s v="No"/>
    <b v="0"/>
    <n v="2"/>
    <m/>
    <b v="0"/>
    <x v="1"/>
    <x v="1"/>
    <n v="0"/>
    <x v="0"/>
    <n v="10"/>
    <n v="93"/>
    <n v="0"/>
    <n v="7.0716000000000001"/>
    <n v="0.2268"/>
    <n v="181.65459999999999"/>
    <n v="8.8429000000000002"/>
    <n v="352.58550000000002"/>
    <n v="20.7178"/>
  </r>
  <r>
    <x v="6"/>
    <n v="405.67619999999999"/>
    <x v="0"/>
    <x v="1"/>
    <b v="0"/>
    <s v="No"/>
    <b v="0"/>
    <n v="4"/>
    <m/>
    <b v="0"/>
    <x v="1"/>
    <x v="1"/>
    <n v="0"/>
    <x v="0"/>
    <n v="8"/>
    <n v="88"/>
    <n v="1"/>
    <n v="5.1227999999999998"/>
    <n v="0.33250000000000002"/>
    <n v="234.00569999999999"/>
    <n v="11.391299999999999"/>
    <n v="498.30290000000002"/>
    <n v="29.28"/>
  </r>
  <r>
    <x v="6"/>
    <n v="310.60680000000002"/>
    <x v="0"/>
    <x v="0"/>
    <b v="0"/>
    <s v="No"/>
    <b v="1"/>
    <n v="2"/>
    <m/>
    <b v="0"/>
    <x v="1"/>
    <x v="1"/>
    <n v="1"/>
    <x v="1"/>
    <n v="9"/>
    <n v="91"/>
    <n v="1"/>
    <n v="4.0641999999999996"/>
    <n v="0.2077"/>
    <n v="336.69709999999998"/>
    <n v="16.3903"/>
    <n v="741.63789999999995"/>
    <n v="43.578299999999999"/>
  </r>
  <r>
    <x v="6"/>
    <n v="1692.1428000000001"/>
    <x v="0"/>
    <x v="1"/>
    <b v="0"/>
    <s v="No"/>
    <b v="0"/>
    <n v="5"/>
    <m/>
    <b v="0"/>
    <x v="1"/>
    <x v="1"/>
    <n v="0"/>
    <x v="0"/>
    <n v="10"/>
    <n v="95"/>
    <n v="2"/>
    <n v="3.1821999999999999"/>
    <n v="0.1268"/>
    <n v="461.13040000000001"/>
    <n v="22.447700000000001"/>
    <n v="1168.645"/>
    <n v="68.668999999999997"/>
  </r>
  <r>
    <x v="6"/>
    <n v="614.22310000000004"/>
    <x v="0"/>
    <x v="1"/>
    <b v="0"/>
    <s v="No"/>
    <b v="0"/>
    <n v="6"/>
    <m/>
    <b v="0"/>
    <x v="1"/>
    <x v="1"/>
    <n v="0"/>
    <x v="0"/>
    <n v="9"/>
    <n v="89"/>
    <n v="3"/>
    <n v="5.2255000000000003"/>
    <n v="0.30130000000000001"/>
    <n v="264.90210000000002"/>
    <n v="12.895300000000001"/>
    <n v="545.81399999999996"/>
    <n v="32.071800000000003"/>
  </r>
  <r>
    <x v="6"/>
    <n v="669.91330000000005"/>
    <x v="0"/>
    <x v="0"/>
    <b v="0"/>
    <s v="No"/>
    <b v="1"/>
    <n v="4"/>
    <m/>
    <b v="0"/>
    <x v="1"/>
    <x v="1"/>
    <n v="0"/>
    <x v="0"/>
    <n v="10"/>
    <n v="100"/>
    <n v="1"/>
    <n v="5.2884000000000002"/>
    <n v="0.38059999999999999"/>
    <n v="364.49189999999999"/>
    <n v="17.743300000000001"/>
    <n v="565.84370000000001"/>
    <n v="33.248699999999999"/>
  </r>
  <r>
    <x v="6"/>
    <n v="283.81020000000001"/>
    <x v="0"/>
    <x v="1"/>
    <b v="0"/>
    <s v="No"/>
    <b v="0"/>
    <n v="2"/>
    <m/>
    <b v="0"/>
    <x v="1"/>
    <x v="1"/>
    <n v="0"/>
    <x v="0"/>
    <n v="9"/>
    <n v="94"/>
    <n v="1"/>
    <n v="3.4194"/>
    <n v="0.19689999999999999"/>
    <n v="410.2962"/>
    <n v="19.973099999999999"/>
    <n v="1063.2402"/>
    <n v="62.475499999999997"/>
  </r>
  <r>
    <x v="6"/>
    <n v="248.3922"/>
    <x v="0"/>
    <x v="1"/>
    <b v="0"/>
    <s v="No"/>
    <b v="0"/>
    <n v="4"/>
    <m/>
    <b v="0"/>
    <x v="0"/>
    <x v="0"/>
    <n v="0"/>
    <x v="0"/>
    <n v="8"/>
    <n v="86"/>
    <n v="1"/>
    <n v="7.5571000000000002"/>
    <n v="0.24709999999999999"/>
    <n v="163.3819"/>
    <n v="7.9534000000000002"/>
    <n v="313.58170000000001"/>
    <n v="18.425899999999999"/>
  </r>
  <r>
    <x v="6"/>
    <n v="253.51849999999999"/>
    <x v="0"/>
    <x v="0"/>
    <b v="0"/>
    <s v="No"/>
    <b v="1"/>
    <n v="2"/>
    <m/>
    <b v="0"/>
    <x v="1"/>
    <x v="1"/>
    <n v="0"/>
    <x v="0"/>
    <n v="9"/>
    <n v="100"/>
    <n v="1"/>
    <n v="7.3983999999999996"/>
    <n v="0.12759999999999999"/>
    <n v="167.739"/>
    <n v="8.1654999999999998"/>
    <n v="329.19310000000002"/>
    <n v="19.3432"/>
  </r>
  <r>
    <x v="6"/>
    <n v="129.08940000000001"/>
    <x v="0"/>
    <x v="0"/>
    <b v="0"/>
    <s v="No"/>
    <b v="1"/>
    <n v="2"/>
    <m/>
    <b v="0"/>
    <x v="1"/>
    <x v="1"/>
    <n v="0"/>
    <x v="0"/>
    <n v="9"/>
    <n v="92"/>
    <n v="1"/>
    <n v="3.8258000000000001"/>
    <n v="7.4700000000000003E-2"/>
    <n v="295.7842"/>
    <n v="14.3987"/>
    <n v="632.03959999999995"/>
    <n v="37.138399999999997"/>
  </r>
  <r>
    <x v="6"/>
    <n v="1787.4452000000001"/>
    <x v="0"/>
    <x v="1"/>
    <b v="0"/>
    <s v="No"/>
    <b v="0"/>
    <n v="4"/>
    <m/>
    <b v="0"/>
    <x v="0"/>
    <x v="0"/>
    <n v="0"/>
    <x v="0"/>
    <n v="10"/>
    <n v="100"/>
    <n v="1"/>
    <n v="3.3172999999999999"/>
    <n v="8.4699999999999998E-2"/>
    <n v="543.94299999999998"/>
    <n v="26.478999999999999"/>
    <n v="1059.9482"/>
    <n v="62.2821"/>
  </r>
  <r>
    <x v="6"/>
    <n v="336.23820000000001"/>
    <x v="0"/>
    <x v="1"/>
    <b v="0"/>
    <s v="No"/>
    <b v="0"/>
    <n v="2"/>
    <m/>
    <b v="0"/>
    <x v="1"/>
    <x v="1"/>
    <n v="0"/>
    <x v="0"/>
    <n v="9"/>
    <n v="91"/>
    <n v="0"/>
    <n v="6.6113"/>
    <n v="0.10050000000000001"/>
    <n v="211.3699"/>
    <n v="10.289400000000001"/>
    <n v="401.63299999999998"/>
    <n v="23.599799999999998"/>
  </r>
  <r>
    <x v="6"/>
    <n v="163.34229999999999"/>
    <x v="0"/>
    <x v="1"/>
    <b v="0"/>
    <s v="No"/>
    <b v="0"/>
    <n v="2"/>
    <m/>
    <b v="0"/>
    <x v="1"/>
    <x v="1"/>
    <n v="0"/>
    <x v="0"/>
    <n v="9"/>
    <n v="93"/>
    <n v="1"/>
    <n v="4.1685999999999996"/>
    <n v="0.25919999999999999"/>
    <n v="299.86250000000001"/>
    <n v="14.597200000000001"/>
    <n v="683.23829999999998"/>
    <n v="40.146799999999999"/>
  </r>
  <r>
    <x v="6"/>
    <n v="359.07350000000002"/>
    <x v="0"/>
    <x v="0"/>
    <b v="0"/>
    <s v="No"/>
    <b v="1"/>
    <n v="2"/>
    <m/>
    <b v="0"/>
    <x v="0"/>
    <x v="0"/>
    <n v="0"/>
    <x v="0"/>
    <n v="10"/>
    <n v="90"/>
    <n v="1"/>
    <n v="4.2384000000000004"/>
    <n v="0.35549999999999998"/>
    <n v="316.74040000000002"/>
    <n v="15.418799999999999"/>
    <n v="708.65700000000004"/>
    <n v="41.6404"/>
  </r>
  <r>
    <x v="6"/>
    <n v="301.0532"/>
    <x v="0"/>
    <x v="1"/>
    <b v="0"/>
    <s v="No"/>
    <b v="0"/>
    <n v="4"/>
    <m/>
    <b v="1"/>
    <x v="1"/>
    <x v="1"/>
    <n v="0"/>
    <x v="0"/>
    <n v="10"/>
    <n v="96"/>
    <n v="1"/>
    <n v="3.7987000000000002"/>
    <n v="0.16700000000000001"/>
    <n v="382.25760000000002"/>
    <n v="18.6082"/>
    <n v="776.51689999999996"/>
    <n v="45.627800000000001"/>
  </r>
  <r>
    <x v="6"/>
    <n v="195.4982"/>
    <x v="0"/>
    <x v="1"/>
    <b v="0"/>
    <s v="No"/>
    <b v="0"/>
    <n v="2"/>
    <m/>
    <b v="1"/>
    <x v="0"/>
    <x v="0"/>
    <n v="0"/>
    <x v="0"/>
    <n v="10"/>
    <n v="95"/>
    <n v="0"/>
    <n v="7.0044000000000004"/>
    <n v="0.1825"/>
    <n v="195.8494"/>
    <n v="9.5338999999999992"/>
    <n v="365.90699999999998"/>
    <n v="21.500499999999999"/>
  </r>
  <r>
    <x v="6"/>
    <n v="567.62049999999999"/>
    <x v="0"/>
    <x v="1"/>
    <b v="0"/>
    <s v="No"/>
    <b v="0"/>
    <n v="6"/>
    <m/>
    <b v="1"/>
    <x v="0"/>
    <x v="0"/>
    <n v="0"/>
    <x v="0"/>
    <n v="10"/>
    <n v="99"/>
    <n v="3"/>
    <n v="3.6831999999999998"/>
    <n v="0.36849999999999999"/>
    <n v="443.40940000000001"/>
    <n v="21.585000000000001"/>
    <n v="805.14670000000001"/>
    <n v="47.31"/>
  </r>
  <r>
    <x v="6"/>
    <n v="469.28879999999998"/>
    <x v="0"/>
    <x v="1"/>
    <b v="0"/>
    <s v="No"/>
    <b v="0"/>
    <n v="6"/>
    <m/>
    <b v="0"/>
    <x v="1"/>
    <x v="1"/>
    <n v="1"/>
    <x v="1"/>
    <n v="7"/>
    <n v="80"/>
    <n v="2"/>
    <n v="5.0837000000000003"/>
    <n v="8.0299999999999996E-2"/>
    <n v="382.47190000000001"/>
    <n v="18.618600000000001"/>
    <n v="695.87"/>
    <n v="40.889000000000003"/>
  </r>
  <r>
    <x v="6"/>
    <n v="195.4982"/>
    <x v="0"/>
    <x v="0"/>
    <b v="0"/>
    <s v="No"/>
    <b v="1"/>
    <n v="2"/>
    <m/>
    <b v="0"/>
    <x v="1"/>
    <x v="1"/>
    <n v="0"/>
    <x v="0"/>
    <n v="10"/>
    <n v="100"/>
    <n v="1"/>
    <n v="4.2244000000000002"/>
    <n v="0.54090000000000005"/>
    <n v="307.19869999999997"/>
    <n v="14.9543"/>
    <n v="713.66560000000004"/>
    <n v="41.934699999999999"/>
  </r>
  <r>
    <x v="6"/>
    <n v="637.52449999999999"/>
    <x v="0"/>
    <x v="1"/>
    <b v="0"/>
    <s v="No"/>
    <b v="0"/>
    <n v="5"/>
    <m/>
    <b v="0"/>
    <x v="1"/>
    <x v="1"/>
    <n v="0"/>
    <x v="0"/>
    <n v="9"/>
    <n v="100"/>
    <n v="2"/>
    <n v="4.1642000000000001"/>
    <n v="0.33250000000000002"/>
    <n v="302.61610000000002"/>
    <n v="14.731299999999999"/>
    <n v="715.72770000000003"/>
    <n v="42.055799999999998"/>
  </r>
  <r>
    <x v="6"/>
    <n v="312.93689999999998"/>
    <x v="0"/>
    <x v="1"/>
    <b v="0"/>
    <s v="No"/>
    <b v="0"/>
    <n v="4"/>
    <m/>
    <b v="0"/>
    <x v="1"/>
    <x v="1"/>
    <n v="1"/>
    <x v="1"/>
    <n v="10"/>
    <n v="94"/>
    <n v="0"/>
    <n v="3.3289"/>
    <n v="0.1704"/>
    <n v="580.94159999999999"/>
    <n v="28.28"/>
    <n v="1033.1591000000001"/>
    <n v="60.707999999999998"/>
  </r>
  <r>
    <x v="6"/>
    <n v="317.36419999999998"/>
    <x v="0"/>
    <x v="1"/>
    <b v="0"/>
    <s v="No"/>
    <b v="0"/>
    <n v="3"/>
    <m/>
    <b v="0"/>
    <x v="1"/>
    <x v="1"/>
    <n v="0"/>
    <x v="0"/>
    <n v="8"/>
    <n v="89"/>
    <n v="1"/>
    <n v="3.6804999999999999"/>
    <n v="0.27160000000000001"/>
    <n v="365.78019999999998"/>
    <n v="17.806100000000001"/>
    <n v="742.50440000000003"/>
    <n v="43.629199999999997"/>
  </r>
  <r>
    <x v="6"/>
    <n v="310.60680000000002"/>
    <x v="0"/>
    <x v="0"/>
    <b v="0"/>
    <s v="No"/>
    <b v="1"/>
    <n v="2"/>
    <m/>
    <b v="0"/>
    <x v="1"/>
    <x v="1"/>
    <n v="1"/>
    <x v="1"/>
    <n v="10"/>
    <n v="100"/>
    <n v="1"/>
    <n v="4.2483000000000004"/>
    <n v="0.3725"/>
    <n v="315.89679999999998"/>
    <n v="15.377700000000001"/>
    <n v="704.76469999999995"/>
    <n v="41.4116"/>
  </r>
  <r>
    <x v="6"/>
    <n v="567.85350000000005"/>
    <x v="0"/>
    <x v="1"/>
    <b v="0"/>
    <s v="No"/>
    <b v="0"/>
    <n v="5"/>
    <m/>
    <b v="0"/>
    <x v="1"/>
    <x v="1"/>
    <n v="0"/>
    <x v="0"/>
    <n v="10"/>
    <n v="99"/>
    <n v="2"/>
    <n v="5.5746000000000002"/>
    <n v="0.121"/>
    <n v="321.18270000000001"/>
    <n v="15.6351"/>
    <n v="525.2346"/>
    <n v="30.862500000000001"/>
  </r>
  <r>
    <x v="6"/>
    <n v="218.10050000000001"/>
    <x v="0"/>
    <x v="0"/>
    <b v="0"/>
    <s v="No"/>
    <b v="1"/>
    <n v="2"/>
    <m/>
    <b v="0"/>
    <x v="1"/>
    <x v="1"/>
    <n v="0"/>
    <x v="0"/>
    <n v="8"/>
    <n v="93"/>
    <n v="1"/>
    <n v="4.5621"/>
    <n v="0.24410000000000001"/>
    <n v="261.69400000000002"/>
    <n v="12.7392"/>
    <n v="569.04259999999999"/>
    <n v="33.436700000000002"/>
  </r>
  <r>
    <x v="6"/>
    <n v="382.37490000000003"/>
    <x v="0"/>
    <x v="1"/>
    <b v="0"/>
    <s v="No"/>
    <b v="0"/>
    <n v="2"/>
    <m/>
    <b v="0"/>
    <x v="1"/>
    <x v="1"/>
    <n v="0"/>
    <x v="0"/>
    <n v="10"/>
    <n v="97"/>
    <n v="1"/>
    <n v="4.2582000000000004"/>
    <n v="0.1759"/>
    <n v="263.31920000000002"/>
    <n v="12.818300000000001"/>
    <n v="573.82489999999996"/>
    <n v="33.717700000000001"/>
  </r>
  <r>
    <x v="6"/>
    <n v="298.95609999999999"/>
    <x v="0"/>
    <x v="1"/>
    <b v="0"/>
    <s v="No"/>
    <b v="0"/>
    <n v="2"/>
    <m/>
    <b v="1"/>
    <x v="1"/>
    <x v="1"/>
    <n v="0"/>
    <x v="0"/>
    <n v="10"/>
    <n v="96"/>
    <n v="1"/>
    <n v="4.6002000000000001"/>
    <n v="0.32140000000000002"/>
    <n v="264.09719999999999"/>
    <n v="12.856199999999999"/>
    <n v="591.81650000000002"/>
    <n v="34.774900000000002"/>
  </r>
  <r>
    <x v="6"/>
    <n v="134.4487"/>
    <x v="0"/>
    <x v="1"/>
    <b v="0"/>
    <s v="No"/>
    <b v="0"/>
    <n v="2"/>
    <m/>
    <b v="0"/>
    <x v="0"/>
    <x v="0"/>
    <n v="0"/>
    <x v="0"/>
    <n v="8"/>
    <n v="86"/>
    <n v="0"/>
    <n v="7.2558999999999996"/>
    <n v="6.9500000000000006E-2"/>
    <n v="173.4135"/>
    <n v="8.4417000000000009"/>
    <n v="350.03070000000002"/>
    <n v="20.567599999999999"/>
  </r>
  <r>
    <x v="6"/>
    <n v="181.98339999999999"/>
    <x v="0"/>
    <x v="1"/>
    <b v="0"/>
    <s v="No"/>
    <b v="0"/>
    <n v="3"/>
    <m/>
    <b v="0"/>
    <x v="1"/>
    <x v="1"/>
    <n v="0"/>
    <x v="0"/>
    <n v="8"/>
    <n v="88"/>
    <n v="0"/>
    <n v="3.6133000000000002"/>
    <n v="0.25019999999999998"/>
    <n v="296.1078"/>
    <n v="14.414400000000001"/>
    <n v="639.48329999999999"/>
    <n v="37.575699999999998"/>
  </r>
  <r>
    <x v="6"/>
    <n v="289.86860000000001"/>
    <x v="0"/>
    <x v="1"/>
    <b v="0"/>
    <s v="No"/>
    <b v="0"/>
    <n v="3"/>
    <m/>
    <b v="0"/>
    <x v="0"/>
    <x v="0"/>
    <n v="0"/>
    <x v="0"/>
    <n v="10"/>
    <n v="89"/>
    <n v="1"/>
    <n v="4.1737000000000002"/>
    <n v="0.42309999999999998"/>
    <n v="300.8426"/>
    <n v="14.6449"/>
    <n v="652.30370000000005"/>
    <n v="38.329099999999997"/>
  </r>
  <r>
    <x v="6"/>
    <n v="205.28469999999999"/>
    <x v="0"/>
    <x v="1"/>
    <b v="0"/>
    <s v="No"/>
    <b v="0"/>
    <n v="2"/>
    <m/>
    <b v="0"/>
    <x v="1"/>
    <x v="1"/>
    <n v="0"/>
    <x v="0"/>
    <n v="10"/>
    <n v="100"/>
    <n v="1"/>
    <n v="4.9202000000000004"/>
    <n v="0.51290000000000002"/>
    <n v="270.38650000000001"/>
    <n v="13.1623"/>
    <n v="571.29909999999995"/>
    <n v="33.569299999999998"/>
  </r>
  <r>
    <x v="6"/>
    <n v="260.50889999999998"/>
    <x v="0"/>
    <x v="1"/>
    <b v="0"/>
    <s v="No"/>
    <b v="0"/>
    <n v="2"/>
    <m/>
    <b v="0"/>
    <x v="1"/>
    <x v="1"/>
    <n v="0"/>
    <x v="0"/>
    <n v="10"/>
    <n v="100"/>
    <n v="1"/>
    <n v="5.1402999999999999"/>
    <n v="0.52300000000000002"/>
    <n v="321.39949999999999"/>
    <n v="15.6456"/>
    <n v="655.93700000000001"/>
    <n v="38.5426"/>
  </r>
  <r>
    <x v="6"/>
    <n v="277.98489999999998"/>
    <x v="0"/>
    <x v="1"/>
    <b v="0"/>
    <s v="No"/>
    <b v="0"/>
    <n v="2"/>
    <m/>
    <b v="0"/>
    <x v="1"/>
    <x v="1"/>
    <n v="0"/>
    <x v="0"/>
    <n v="10"/>
    <n v="100"/>
    <n v="1"/>
    <n v="3.8656999999999999"/>
    <n v="0.1474"/>
    <n v="366.76569999999998"/>
    <n v="17.853999999999999"/>
    <n v="819.59109999999998"/>
    <n v="48.158799999999999"/>
  </r>
  <r>
    <x v="6"/>
    <n v="240.9358"/>
    <x v="0"/>
    <x v="1"/>
    <b v="0"/>
    <s v="No"/>
    <b v="0"/>
    <n v="2"/>
    <m/>
    <b v="0"/>
    <x v="1"/>
    <x v="1"/>
    <n v="0"/>
    <x v="0"/>
    <n v="8"/>
    <n v="84"/>
    <n v="1"/>
    <n v="3.3180999999999998"/>
    <n v="8.9399999999999993E-2"/>
    <n v="471.32560000000001"/>
    <n v="22.943999999999999"/>
    <n v="1052.4467999999999"/>
    <n v="61.841299999999997"/>
  </r>
  <r>
    <x v="6"/>
    <n v="509.83319999999998"/>
    <x v="0"/>
    <x v="1"/>
    <b v="0"/>
    <s v="No"/>
    <b v="0"/>
    <n v="4"/>
    <m/>
    <b v="0"/>
    <x v="1"/>
    <x v="1"/>
    <n v="0"/>
    <x v="0"/>
    <n v="10"/>
    <n v="97"/>
    <n v="1"/>
    <n v="4.8970000000000002"/>
    <n v="0.20430000000000001"/>
    <n v="508.44400000000002"/>
    <n v="24.750900000000001"/>
    <n v="661.22249999999997"/>
    <n v="38.853099999999998"/>
  </r>
  <r>
    <x v="6"/>
    <n v="178.2552"/>
    <x v="0"/>
    <x v="1"/>
    <b v="0"/>
    <s v="No"/>
    <b v="0"/>
    <n v="2"/>
    <m/>
    <b v="1"/>
    <x v="0"/>
    <x v="0"/>
    <n v="0"/>
    <x v="0"/>
    <n v="10"/>
    <n v="95"/>
    <n v="0"/>
    <n v="4.1795"/>
    <n v="0.27989999999999998"/>
    <n v="252.4624"/>
    <n v="12.2898"/>
    <n v="548.96879999999999"/>
    <n v="32.257199999999997"/>
  </r>
  <r>
    <x v="6"/>
    <n v="515.6585"/>
    <x v="0"/>
    <x v="1"/>
    <b v="0"/>
    <s v="No"/>
    <b v="0"/>
    <n v="4"/>
    <m/>
    <b v="0"/>
    <x v="1"/>
    <x v="1"/>
    <n v="0"/>
    <x v="0"/>
    <n v="10"/>
    <n v="98"/>
    <n v="2"/>
    <n v="5.5637999999999996"/>
    <n v="0.48799999999999999"/>
    <n v="304.35919999999999"/>
    <n v="14.8161"/>
    <n v="510.3091"/>
    <n v="29.985499999999998"/>
  </r>
  <r>
    <x v="6"/>
    <n v="245.82910000000001"/>
    <x v="0"/>
    <x v="1"/>
    <b v="0"/>
    <s v="No"/>
    <b v="0"/>
    <n v="4"/>
    <m/>
    <b v="0"/>
    <x v="1"/>
    <x v="1"/>
    <n v="0"/>
    <x v="0"/>
    <n v="10"/>
    <n v="93"/>
    <n v="1"/>
    <n v="4.2412000000000001"/>
    <n v="0.19670000000000001"/>
    <n v="268.13720000000001"/>
    <n v="13.0528"/>
    <n v="596.60109999999997"/>
    <n v="35.055999999999997"/>
  </r>
  <r>
    <x v="6"/>
    <n v="1066.269"/>
    <x v="0"/>
    <x v="1"/>
    <b v="0"/>
    <s v="No"/>
    <b v="0"/>
    <n v="6"/>
    <m/>
    <b v="0"/>
    <x v="1"/>
    <x v="1"/>
    <n v="1"/>
    <x v="1"/>
    <n v="9"/>
    <n v="90"/>
    <n v="2"/>
    <n v="3.5575999999999999"/>
    <n v="0.24490000000000001"/>
    <n v="573.39750000000004"/>
    <n v="27.912800000000001"/>
    <n v="987.16610000000003"/>
    <n v="58.005400000000002"/>
  </r>
  <r>
    <x v="6"/>
    <n v="811.35239999999999"/>
    <x v="0"/>
    <x v="1"/>
    <b v="0"/>
    <s v="No"/>
    <b v="0"/>
    <n v="2"/>
    <m/>
    <b v="0"/>
    <x v="1"/>
    <x v="1"/>
    <n v="1"/>
    <x v="1"/>
    <n v="10"/>
    <n v="87"/>
    <n v="1"/>
    <n v="3.3780000000000001"/>
    <n v="7.6100000000000001E-2"/>
    <n v="523.52089999999998"/>
    <n v="25.4848"/>
    <n v="1026.9184"/>
    <n v="60.341200000000001"/>
  </r>
  <r>
    <x v="6"/>
    <n v="301.0532"/>
    <x v="0"/>
    <x v="0"/>
    <b v="0"/>
    <s v="No"/>
    <b v="1"/>
    <n v="2"/>
    <m/>
    <b v="0"/>
    <x v="0"/>
    <x v="0"/>
    <n v="0"/>
    <x v="0"/>
    <n v="10"/>
    <n v="94"/>
    <n v="1"/>
    <n v="3.4554999999999998"/>
    <n v="0.21920000000000001"/>
    <n v="406.97469999999998"/>
    <n v="19.811399999999999"/>
    <n v="1104.5241000000001"/>
    <n v="64.901300000000006"/>
  </r>
  <r>
    <x v="6"/>
    <n v="600.47529999999995"/>
    <x v="0"/>
    <x v="1"/>
    <b v="0"/>
    <s v="No"/>
    <b v="0"/>
    <n v="3"/>
    <m/>
    <b v="0"/>
    <x v="0"/>
    <x v="0"/>
    <n v="0"/>
    <x v="0"/>
    <n v="8"/>
    <n v="84"/>
    <n v="1"/>
    <n v="4.4772999999999996"/>
    <n v="0.29370000000000002"/>
    <n v="307.8852"/>
    <n v="14.9877"/>
    <n v="656.63919999999996"/>
    <n v="38.583799999999997"/>
  </r>
  <r>
    <x v="6"/>
    <n v="391.4624"/>
    <x v="0"/>
    <x v="0"/>
    <b v="0"/>
    <s v="No"/>
    <b v="1"/>
    <n v="2"/>
    <m/>
    <b v="0"/>
    <x v="0"/>
    <x v="0"/>
    <n v="0"/>
    <x v="0"/>
    <n v="10"/>
    <n v="100"/>
    <n v="1"/>
    <n v="3.6214"/>
    <n v="0.31969999999999998"/>
    <n v="413.04450000000003"/>
    <n v="20.1069"/>
    <n v="947.35220000000004"/>
    <n v="55.665999999999997"/>
  </r>
  <r>
    <x v="6"/>
    <n v="183.8475"/>
    <x v="0"/>
    <x v="0"/>
    <b v="0"/>
    <s v="No"/>
    <b v="1"/>
    <n v="2"/>
    <m/>
    <b v="0"/>
    <x v="1"/>
    <x v="1"/>
    <n v="0"/>
    <x v="0"/>
    <n v="8"/>
    <n v="87"/>
    <n v="1"/>
    <n v="4.3202999999999996"/>
    <n v="0.22819999999999999"/>
    <n v="266.96890000000002"/>
    <n v="12.996"/>
    <n v="586.51949999999999"/>
    <n v="34.4636"/>
  </r>
  <r>
    <x v="6"/>
    <n v="202.48859999999999"/>
    <x v="0"/>
    <x v="1"/>
    <b v="0"/>
    <s v="No"/>
    <b v="0"/>
    <n v="2"/>
    <m/>
    <b v="0"/>
    <x v="1"/>
    <x v="1"/>
    <n v="0"/>
    <x v="0"/>
    <n v="10"/>
    <n v="90"/>
    <n v="1"/>
    <n v="6.1904000000000003"/>
    <n v="0.73470000000000002"/>
    <n v="259.9615"/>
    <n v="12.6548"/>
    <n v="441.03100000000001"/>
    <n v="25.9148"/>
  </r>
  <r>
    <x v="6"/>
    <n v="411.26850000000002"/>
    <x v="0"/>
    <x v="1"/>
    <b v="0"/>
    <s v="No"/>
    <b v="0"/>
    <n v="2"/>
    <m/>
    <b v="0"/>
    <x v="1"/>
    <x v="1"/>
    <n v="0"/>
    <x v="0"/>
    <n v="10"/>
    <n v="100"/>
    <n v="1"/>
    <n v="5.1928999999999998"/>
    <n v="0.38950000000000001"/>
    <n v="299.12110000000001"/>
    <n v="14.5611"/>
    <n v="615.79049999999995"/>
    <n v="36.183599999999998"/>
  </r>
  <r>
    <x v="6"/>
    <n v="307.11160000000001"/>
    <x v="0"/>
    <x v="1"/>
    <b v="0"/>
    <s v="No"/>
    <b v="0"/>
    <n v="2"/>
    <m/>
    <b v="0"/>
    <x v="1"/>
    <x v="1"/>
    <n v="0"/>
    <x v="0"/>
    <n v="10"/>
    <n v="96"/>
    <n v="1"/>
    <n v="4.1898999999999997"/>
    <n v="0.23139999999999999"/>
    <n v="299.0326"/>
    <n v="14.556800000000001"/>
    <n v="664.06110000000001"/>
    <n v="39.0199"/>
  </r>
  <r>
    <x v="6"/>
    <n v="475.34719999999999"/>
    <x v="0"/>
    <x v="1"/>
    <b v="0"/>
    <s v="No"/>
    <b v="0"/>
    <n v="4"/>
    <m/>
    <b v="0"/>
    <x v="1"/>
    <x v="1"/>
    <n v="0"/>
    <x v="0"/>
    <n v="9"/>
    <n v="97"/>
    <n v="1"/>
    <n v="5.0694999999999997"/>
    <n v="0.23699999999999999"/>
    <n v="427.88889999999998"/>
    <n v="20.829499999999999"/>
    <n v="621.63930000000005"/>
    <n v="36.527200000000001"/>
  </r>
  <r>
    <x v="6"/>
    <n v="303.6164"/>
    <x v="0"/>
    <x v="1"/>
    <b v="0"/>
    <s v="No"/>
    <b v="0"/>
    <n v="2"/>
    <m/>
    <b v="0"/>
    <x v="1"/>
    <x v="1"/>
    <n v="0"/>
    <x v="0"/>
    <n v="8"/>
    <n v="89"/>
    <n v="0"/>
    <n v="4.4024999999999999"/>
    <n v="0.39950000000000002"/>
    <n v="304.02940000000001"/>
    <n v="14.8001"/>
    <n v="670.50199999999995"/>
    <n v="39.398400000000002"/>
  </r>
  <r>
    <x v="6"/>
    <n v="260.04289999999997"/>
    <x v="0"/>
    <x v="1"/>
    <b v="0"/>
    <s v="No"/>
    <b v="0"/>
    <n v="2"/>
    <m/>
    <b v="0"/>
    <x v="1"/>
    <x v="1"/>
    <n v="0"/>
    <x v="0"/>
    <n v="10"/>
    <n v="96"/>
    <n v="1"/>
    <n v="4.0096999999999996"/>
    <n v="0.23050000000000001"/>
    <n v="334.23480000000001"/>
    <n v="16.270399999999999"/>
    <n v="711.45339999999999"/>
    <n v="41.804699999999997"/>
  </r>
  <r>
    <x v="6"/>
    <n v="706.9624"/>
    <x v="0"/>
    <x v="1"/>
    <b v="0"/>
    <s v="No"/>
    <b v="0"/>
    <n v="5"/>
    <m/>
    <b v="0"/>
    <x v="1"/>
    <x v="1"/>
    <n v="0"/>
    <x v="0"/>
    <n v="9"/>
    <n v="95"/>
    <n v="2"/>
    <n v="6.6280999999999999"/>
    <n v="0.47870000000000001"/>
    <n v="221.5454"/>
    <n v="10.784800000000001"/>
    <n v="390.74310000000003"/>
    <n v="22.959900000000001"/>
  </r>
  <r>
    <x v="6"/>
    <n v="276.81979999999999"/>
    <x v="0"/>
    <x v="1"/>
    <b v="0"/>
    <s v="No"/>
    <b v="0"/>
    <n v="2"/>
    <m/>
    <b v="1"/>
    <x v="1"/>
    <x v="1"/>
    <n v="0"/>
    <x v="0"/>
    <n v="9"/>
    <n v="90"/>
    <n v="1"/>
    <n v="4.2751999999999999"/>
    <n v="0.44979999999999998"/>
    <n v="300.96440000000001"/>
    <n v="14.6508"/>
    <n v="700.40279999999996"/>
    <n v="41.155299999999997"/>
  </r>
  <r>
    <x v="6"/>
    <n v="243.03290000000001"/>
    <x v="0"/>
    <x v="1"/>
    <b v="0"/>
    <s v="No"/>
    <b v="0"/>
    <n v="2"/>
    <m/>
    <b v="0"/>
    <x v="1"/>
    <x v="1"/>
    <n v="0"/>
    <x v="0"/>
    <n v="9"/>
    <n v="90"/>
    <n v="1"/>
    <n v="4.4288999999999996"/>
    <n v="9.5399999999999999E-2"/>
    <n v="275.05590000000001"/>
    <n v="13.3896"/>
    <n v="608.74990000000003"/>
    <n v="35.7699"/>
  </r>
  <r>
    <x v="6"/>
    <n v="266.56720000000001"/>
    <x v="0"/>
    <x v="1"/>
    <b v="0"/>
    <s v="No"/>
    <b v="0"/>
    <n v="2"/>
    <m/>
    <b v="1"/>
    <x v="1"/>
    <x v="1"/>
    <n v="0"/>
    <x v="0"/>
    <n v="10"/>
    <n v="97"/>
    <n v="1"/>
    <n v="4.2324999999999999"/>
    <n v="0.39629999999999999"/>
    <n v="290.3537"/>
    <n v="14.1343"/>
    <n v="633.44100000000003"/>
    <n v="37.220700000000001"/>
  </r>
  <r>
    <x v="6"/>
    <n v="2005.3126999999999"/>
    <x v="0"/>
    <x v="1"/>
    <b v="0"/>
    <s v="No"/>
    <b v="0"/>
    <n v="6"/>
    <m/>
    <b v="1"/>
    <x v="1"/>
    <x v="1"/>
    <n v="0"/>
    <x v="0"/>
    <n v="10"/>
    <n v="100"/>
    <n v="3"/>
    <n v="5.6940999999999997"/>
    <n v="0.18060000000000001"/>
    <n v="295.10559999999998"/>
    <n v="14.365600000000001"/>
    <n v="522.78160000000003"/>
    <n v="30.718399999999999"/>
  </r>
  <r>
    <x v="6"/>
    <n v="1340.0597"/>
    <x v="0"/>
    <x v="1"/>
    <b v="0"/>
    <s v="No"/>
    <b v="0"/>
    <n v="4"/>
    <m/>
    <b v="0"/>
    <x v="1"/>
    <x v="1"/>
    <n v="1"/>
    <x v="1"/>
    <n v="10"/>
    <n v="100"/>
    <n v="1"/>
    <n v="3.3938000000000001"/>
    <n v="0.1048"/>
    <n v="390.0761"/>
    <n v="18.988800000000001"/>
    <n v="1022.1374"/>
    <n v="60.060299999999998"/>
  </r>
  <r>
    <x v="6"/>
    <n v="237.20760000000001"/>
    <x v="0"/>
    <x v="0"/>
    <b v="0"/>
    <s v="No"/>
    <b v="1"/>
    <n v="2"/>
    <m/>
    <b v="0"/>
    <x v="0"/>
    <x v="0"/>
    <n v="0"/>
    <x v="0"/>
    <n v="10"/>
    <n v="97"/>
    <n v="1"/>
    <n v="3.7155"/>
    <n v="0.42970000000000003"/>
    <n v="359.75689999999997"/>
    <n v="17.512799999999999"/>
    <n v="848.47299999999996"/>
    <n v="49.855899999999998"/>
  </r>
  <r>
    <x v="6"/>
    <n v="441.56029999999998"/>
    <x v="0"/>
    <x v="1"/>
    <b v="0"/>
    <s v="No"/>
    <b v="0"/>
    <n v="4"/>
    <m/>
    <b v="0"/>
    <x v="1"/>
    <x v="1"/>
    <n v="0"/>
    <x v="0"/>
    <n v="8"/>
    <n v="89"/>
    <n v="2"/>
    <n v="6.0686"/>
    <n v="4.2500000000000003E-2"/>
    <n v="261.93430000000001"/>
    <n v="12.7509"/>
    <n v="453.0179"/>
    <n v="26.6191"/>
  </r>
  <r>
    <x v="6"/>
    <n v="210.178"/>
    <x v="0"/>
    <x v="1"/>
    <b v="0"/>
    <s v="No"/>
    <b v="0"/>
    <n v="2"/>
    <m/>
    <b v="0"/>
    <x v="1"/>
    <x v="1"/>
    <n v="0"/>
    <x v="0"/>
    <n v="8"/>
    <n v="88"/>
    <n v="1"/>
    <n v="5.9778000000000002"/>
    <n v="0.55569999999999997"/>
    <n v="278.70389999999998"/>
    <n v="13.5672"/>
    <n v="467.8252"/>
    <n v="27.4892"/>
  </r>
  <r>
    <x v="6"/>
    <n v="534.06650000000002"/>
    <x v="0"/>
    <x v="1"/>
    <b v="0"/>
    <s v="No"/>
    <b v="0"/>
    <n v="4"/>
    <m/>
    <b v="0"/>
    <x v="0"/>
    <x v="0"/>
    <n v="0"/>
    <x v="0"/>
    <n v="9"/>
    <n v="80"/>
    <n v="1"/>
    <n v="3.5175999999999998"/>
    <n v="0.41399999999999998"/>
    <n v="608.95410000000004"/>
    <n v="29.643699999999999"/>
    <n v="839.93550000000005"/>
    <n v="49.354199999999999"/>
  </r>
  <r>
    <x v="6"/>
    <n v="183.14850000000001"/>
    <x v="0"/>
    <x v="1"/>
    <b v="0"/>
    <s v="No"/>
    <b v="0"/>
    <n v="2"/>
    <m/>
    <b v="1"/>
    <x v="0"/>
    <x v="0"/>
    <n v="0"/>
    <x v="0"/>
    <n v="10"/>
    <n v="93"/>
    <n v="0"/>
    <n v="4.3461999999999996"/>
    <n v="0.31040000000000001"/>
    <n v="243.67939999999999"/>
    <n v="11.8622"/>
    <n v="528.10469999999998"/>
    <n v="31.031199999999998"/>
  </r>
  <r>
    <x v="6"/>
    <n v="127.2253"/>
    <x v="0"/>
    <x v="0"/>
    <b v="0"/>
    <s v="No"/>
    <b v="1"/>
    <n v="2"/>
    <m/>
    <b v="0"/>
    <x v="1"/>
    <x v="1"/>
    <n v="0"/>
    <x v="0"/>
    <n v="8"/>
    <n v="80"/>
    <n v="1"/>
    <n v="4.6860999999999997"/>
    <n v="0.32129999999999997"/>
    <n v="292.48149999999998"/>
    <n v="14.2379"/>
    <n v="617.94640000000004"/>
    <n v="36.310200000000002"/>
  </r>
  <r>
    <x v="6"/>
    <n v="534.06650000000002"/>
    <x v="0"/>
    <x v="1"/>
    <b v="0"/>
    <s v="No"/>
    <b v="0"/>
    <n v="4"/>
    <m/>
    <b v="0"/>
    <x v="0"/>
    <x v="0"/>
    <n v="0"/>
    <x v="0"/>
    <n v="9"/>
    <n v="93"/>
    <n v="1"/>
    <n v="3.3694000000000002"/>
    <n v="0.33489999999999998"/>
    <n v="592.6"/>
    <n v="28.8476"/>
    <n v="938.03139999999996"/>
    <n v="55.118299999999998"/>
  </r>
  <r>
    <x v="6"/>
    <n v="333.67509999999999"/>
    <x v="0"/>
    <x v="1"/>
    <b v="0"/>
    <s v="No"/>
    <b v="0"/>
    <n v="2"/>
    <m/>
    <b v="0"/>
    <x v="0"/>
    <x v="0"/>
    <n v="0"/>
    <x v="0"/>
    <n v="10"/>
    <n v="80"/>
    <n v="1"/>
    <n v="3.2681"/>
    <n v="0.13339999999999999"/>
    <n v="386.93599999999998"/>
    <n v="18.835899999999999"/>
    <n v="790.8981"/>
    <n v="46.472799999999999"/>
  </r>
  <r>
    <x v="6"/>
    <n v="272.15960000000001"/>
    <x v="0"/>
    <x v="1"/>
    <b v="0"/>
    <s v="No"/>
    <b v="0"/>
    <n v="4"/>
    <m/>
    <b v="0"/>
    <x v="1"/>
    <x v="1"/>
    <n v="0"/>
    <x v="0"/>
    <n v="6"/>
    <n v="90"/>
    <n v="1"/>
    <n v="4.4200999999999997"/>
    <n v="0.1236"/>
    <n v="280.56760000000003"/>
    <n v="13.6579"/>
    <n v="647.14580000000001"/>
    <n v="38.026000000000003"/>
  </r>
  <r>
    <x v="6"/>
    <n v="272.15960000000001"/>
    <x v="0"/>
    <x v="1"/>
    <b v="0"/>
    <s v="No"/>
    <b v="0"/>
    <n v="2"/>
    <m/>
    <b v="1"/>
    <x v="1"/>
    <x v="1"/>
    <n v="0"/>
    <x v="0"/>
    <n v="10"/>
    <n v="96"/>
    <n v="1"/>
    <n v="4.2976999999999999"/>
    <n v="0.24879999999999999"/>
    <n v="289.45690000000002"/>
    <n v="14.0907"/>
    <n v="664.04300000000001"/>
    <n v="39.018900000000002"/>
  </r>
  <r>
    <x v="6"/>
    <n v="231.61519999999999"/>
    <x v="0"/>
    <x v="1"/>
    <b v="0"/>
    <s v="No"/>
    <b v="0"/>
    <n v="2"/>
    <m/>
    <b v="0"/>
    <x v="1"/>
    <x v="1"/>
    <n v="0"/>
    <x v="0"/>
    <n v="9"/>
    <n v="93"/>
    <n v="0"/>
    <n v="4.3905000000000003"/>
    <n v="0.60099999999999998"/>
    <n v="274.72680000000003"/>
    <n v="13.3736"/>
    <n v="596.94090000000006"/>
    <n v="35.076000000000001"/>
  </r>
  <r>
    <x v="6"/>
    <n v="260.50889999999998"/>
    <x v="0"/>
    <x v="1"/>
    <b v="0"/>
    <s v="No"/>
    <b v="0"/>
    <n v="2"/>
    <m/>
    <b v="1"/>
    <x v="1"/>
    <x v="1"/>
    <n v="0"/>
    <x v="0"/>
    <n v="9"/>
    <n v="89"/>
    <n v="1"/>
    <n v="4.5784000000000002"/>
    <n v="0.19700000000000001"/>
    <n v="263.54669999999999"/>
    <n v="12.8294"/>
    <n v="580.18299999999999"/>
    <n v="34.091299999999997"/>
  </r>
  <r>
    <x v="6"/>
    <n v="1460.5274999999999"/>
    <x v="0"/>
    <x v="1"/>
    <b v="0"/>
    <s v="No"/>
    <b v="0"/>
    <n v="4"/>
    <m/>
    <b v="0"/>
    <x v="1"/>
    <x v="1"/>
    <n v="0"/>
    <x v="0"/>
    <n v="10"/>
    <n v="100"/>
    <n v="2"/>
    <n v="4.5274000000000001"/>
    <n v="0.15090000000000001"/>
    <n v="476.10919999999999"/>
    <n v="23.1768"/>
    <n v="783.15509999999995"/>
    <n v="46.017800000000001"/>
  </r>
  <r>
    <x v="6"/>
    <n v="266.33420000000001"/>
    <x v="0"/>
    <x v="1"/>
    <b v="0"/>
    <s v="No"/>
    <b v="0"/>
    <n v="6"/>
    <m/>
    <b v="0"/>
    <x v="1"/>
    <x v="1"/>
    <n v="0"/>
    <x v="0"/>
    <n v="8"/>
    <n v="86"/>
    <n v="1"/>
    <n v="4.4302999999999999"/>
    <n v="0.12809999999999999"/>
    <n v="255.37190000000001"/>
    <n v="12.4314"/>
    <n v="555.55809999999997"/>
    <n v="32.644300000000001"/>
  </r>
  <r>
    <x v="6"/>
    <n v="359.07350000000002"/>
    <x v="0"/>
    <x v="1"/>
    <b v="0"/>
    <s v="No"/>
    <b v="0"/>
    <n v="3"/>
    <m/>
    <b v="0"/>
    <x v="0"/>
    <x v="0"/>
    <n v="0"/>
    <x v="0"/>
    <n v="10"/>
    <n v="97"/>
    <n v="1"/>
    <n v="3.3839999999999999"/>
    <n v="0.14779999999999999"/>
    <n v="381.72840000000002"/>
    <n v="18.5824"/>
    <n v="1012.6011"/>
    <n v="59.5"/>
  </r>
  <r>
    <x v="6"/>
    <n v="229.0521"/>
    <x v="0"/>
    <x v="0"/>
    <b v="0"/>
    <s v="No"/>
    <b v="1"/>
    <n v="2"/>
    <m/>
    <b v="0"/>
    <x v="1"/>
    <x v="1"/>
    <n v="0"/>
    <x v="0"/>
    <n v="10"/>
    <n v="93"/>
    <n v="1"/>
    <n v="4.2131999999999996"/>
    <n v="0.17580000000000001"/>
    <n v="295.72329999999999"/>
    <n v="14.3957"/>
    <n v="661.25149999999996"/>
    <n v="38.854799999999997"/>
  </r>
  <r>
    <x v="6"/>
    <n v="440.39519999999999"/>
    <x v="0"/>
    <x v="0"/>
    <b v="0"/>
    <s v="No"/>
    <b v="1"/>
    <n v="2"/>
    <m/>
    <b v="0"/>
    <x v="0"/>
    <x v="0"/>
    <n v="0"/>
    <x v="0"/>
    <n v="10"/>
    <n v="95"/>
    <n v="1"/>
    <n v="5.8994999999999997"/>
    <n v="0.45900000000000002"/>
    <n v="283.31369999999998"/>
    <n v="13.791600000000001"/>
    <n v="482.54860000000002"/>
    <n v="28.354299999999999"/>
  </r>
  <r>
    <x v="6"/>
    <n v="218.79949999999999"/>
    <x v="0"/>
    <x v="1"/>
    <b v="0"/>
    <s v="No"/>
    <b v="0"/>
    <n v="2"/>
    <m/>
    <b v="0"/>
    <x v="1"/>
    <x v="1"/>
    <n v="0"/>
    <x v="0"/>
    <n v="9"/>
    <n v="94"/>
    <n v="1"/>
    <n v="4.2521000000000004"/>
    <n v="0.29160000000000003"/>
    <n v="282.66500000000002"/>
    <n v="13.76"/>
    <n v="619.61289999999997"/>
    <n v="36.408200000000001"/>
  </r>
  <r>
    <x v="6"/>
    <n v="370.7242"/>
    <x v="0"/>
    <x v="1"/>
    <b v="0"/>
    <s v="No"/>
    <b v="0"/>
    <n v="2"/>
    <m/>
    <b v="0"/>
    <x v="1"/>
    <x v="1"/>
    <n v="0"/>
    <x v="0"/>
    <n v="10"/>
    <n v="100"/>
    <n v="0"/>
    <n v="6.4042000000000003"/>
    <n v="0.4819"/>
    <n v="255.62129999999999"/>
    <n v="12.4436"/>
    <n v="413.54719999999998"/>
    <n v="24.299800000000001"/>
  </r>
  <r>
    <x v="6"/>
    <n v="158.9151"/>
    <x v="0"/>
    <x v="0"/>
    <b v="0"/>
    <s v="No"/>
    <b v="1"/>
    <n v="2"/>
    <m/>
    <b v="1"/>
    <x v="1"/>
    <x v="1"/>
    <n v="0"/>
    <x v="0"/>
    <n v="10"/>
    <n v="95"/>
    <n v="1"/>
    <n v="7.1787999999999998"/>
    <n v="0.1676"/>
    <n v="176.64779999999999"/>
    <n v="8.5991999999999997"/>
    <n v="348.87990000000002"/>
    <n v="20.5"/>
  </r>
  <r>
    <x v="6"/>
    <n v="683.66110000000003"/>
    <x v="0"/>
    <x v="1"/>
    <b v="0"/>
    <s v="No"/>
    <b v="0"/>
    <n v="3"/>
    <m/>
    <b v="0"/>
    <x v="1"/>
    <x v="1"/>
    <n v="0"/>
    <x v="0"/>
    <n v="10"/>
    <n v="100"/>
    <n v="1"/>
    <n v="5.1802999999999999"/>
    <n v="0.24110000000000001"/>
    <n v="363.0564"/>
    <n v="17.673500000000001"/>
    <n v="634.61649999999997"/>
    <n v="37.2898"/>
  </r>
  <r>
    <x v="6"/>
    <n v="508.66809999999998"/>
    <x v="0"/>
    <x v="1"/>
    <b v="0"/>
    <s v="No"/>
    <b v="0"/>
    <n v="4"/>
    <m/>
    <b v="0"/>
    <x v="0"/>
    <x v="0"/>
    <n v="0"/>
    <x v="0"/>
    <n v="9"/>
    <n v="94"/>
    <n v="2"/>
    <n v="5.8385999999999996"/>
    <n v="0.4768"/>
    <n v="287.78559999999999"/>
    <n v="14.0093"/>
    <n v="490.56790000000001"/>
    <n v="28.825500000000002"/>
  </r>
  <r>
    <x v="6"/>
    <n v="167.7696"/>
    <x v="0"/>
    <x v="1"/>
    <b v="0"/>
    <s v="No"/>
    <b v="0"/>
    <n v="2"/>
    <m/>
    <b v="0"/>
    <x v="1"/>
    <x v="1"/>
    <n v="0"/>
    <x v="0"/>
    <n v="9"/>
    <n v="89"/>
    <n v="0"/>
    <n v="4.7187000000000001"/>
    <n v="0.23139999999999999"/>
    <n v="259.07339999999999"/>
    <n v="12.611599999999999"/>
    <n v="570.98950000000002"/>
    <n v="33.551099999999998"/>
  </r>
  <r>
    <x v="6"/>
    <n v="236.04249999999999"/>
    <x v="0"/>
    <x v="0"/>
    <b v="0"/>
    <s v="No"/>
    <b v="1"/>
    <n v="2"/>
    <m/>
    <b v="1"/>
    <x v="0"/>
    <x v="0"/>
    <n v="0"/>
    <x v="0"/>
    <n v="10"/>
    <n v="97"/>
    <n v="1"/>
    <n v="6.5148000000000001"/>
    <n v="0.28299999999999997"/>
    <n v="220.96969999999999"/>
    <n v="10.7567"/>
    <n v="402.27050000000003"/>
    <n v="23.6372"/>
  </r>
  <r>
    <x v="6"/>
    <n v="359.07350000000002"/>
    <x v="0"/>
    <x v="1"/>
    <b v="0"/>
    <s v="No"/>
    <b v="0"/>
    <n v="3"/>
    <m/>
    <b v="0"/>
    <x v="1"/>
    <x v="1"/>
    <n v="0"/>
    <x v="0"/>
    <n v="10"/>
    <n v="100"/>
    <n v="1"/>
    <n v="3.7749999999999999"/>
    <n v="0.2928"/>
    <n v="372.14330000000001"/>
    <n v="18.1158"/>
    <n v="843.29989999999998"/>
    <n v="49.551900000000003"/>
  </r>
  <r>
    <x v="6"/>
    <n v="487.92989999999998"/>
    <x v="0"/>
    <x v="1"/>
    <b v="0"/>
    <s v="No"/>
    <b v="0"/>
    <n v="4"/>
    <m/>
    <b v="0"/>
    <x v="1"/>
    <x v="1"/>
    <n v="0"/>
    <x v="0"/>
    <n v="9"/>
    <n v="88"/>
    <n v="2"/>
    <n v="4.3230000000000004"/>
    <n v="0.33360000000000001"/>
    <n v="294.3263"/>
    <n v="14.3277"/>
    <n v="699.99239999999998"/>
    <n v="41.1312"/>
  </r>
  <r>
    <x v="6"/>
    <n v="231.61519999999999"/>
    <x v="0"/>
    <x v="0"/>
    <b v="0"/>
    <s v="No"/>
    <b v="1"/>
    <n v="2"/>
    <m/>
    <b v="0"/>
    <x v="1"/>
    <x v="1"/>
    <n v="0"/>
    <x v="0"/>
    <n v="10"/>
    <n v="97"/>
    <n v="1"/>
    <n v="4.1946000000000003"/>
    <n v="0.23019999999999999"/>
    <n v="289.39159999999998"/>
    <n v="14.0875"/>
    <n v="633.30650000000003"/>
    <n v="37.212800000000001"/>
  </r>
  <r>
    <x v="6"/>
    <n v="307.11160000000001"/>
    <x v="0"/>
    <x v="1"/>
    <b v="0"/>
    <s v="No"/>
    <b v="0"/>
    <n v="2"/>
    <m/>
    <b v="0"/>
    <x v="1"/>
    <x v="1"/>
    <n v="0"/>
    <x v="0"/>
    <n v="9"/>
    <n v="93"/>
    <n v="1"/>
    <n v="3.2658"/>
    <n v="4.41E-2"/>
    <n v="503.2398"/>
    <n v="24.497499999999999"/>
    <n v="1105.9436000000001"/>
    <n v="64.984700000000004"/>
  </r>
  <r>
    <x v="6"/>
    <n v="372.5883"/>
    <x v="0"/>
    <x v="0"/>
    <b v="0"/>
    <s v="No"/>
    <b v="1"/>
    <n v="2"/>
    <m/>
    <b v="0"/>
    <x v="1"/>
    <x v="1"/>
    <n v="1"/>
    <x v="1"/>
    <n v="9"/>
    <n v="97"/>
    <n v="1"/>
    <n v="5.8377999999999997"/>
    <n v="0.31080000000000002"/>
    <n v="258.18740000000003"/>
    <n v="12.5685"/>
    <n v="462.15320000000003"/>
    <n v="27.155899999999999"/>
  </r>
  <r>
    <x v="6"/>
    <n v="297.32499999999999"/>
    <x v="0"/>
    <x v="1"/>
    <b v="0"/>
    <s v="No"/>
    <b v="0"/>
    <n v="3"/>
    <m/>
    <b v="0"/>
    <x v="1"/>
    <x v="1"/>
    <n v="1"/>
    <x v="1"/>
    <n v="10"/>
    <n v="90"/>
    <n v="0"/>
    <n v="5.7826000000000004"/>
    <n v="4.9700000000000001E-2"/>
    <n v="288.92540000000002"/>
    <n v="14.0648"/>
    <n v="506.45209999999997"/>
    <n v="29.758900000000001"/>
  </r>
  <r>
    <x v="6"/>
    <n v="278.21789999999999"/>
    <x v="0"/>
    <x v="0"/>
    <b v="0"/>
    <s v="No"/>
    <b v="1"/>
    <n v="2"/>
    <m/>
    <b v="1"/>
    <x v="0"/>
    <x v="0"/>
    <n v="0"/>
    <x v="0"/>
    <n v="10"/>
    <n v="99"/>
    <n v="1"/>
    <n v="4.2431999999999999"/>
    <n v="0.2326"/>
    <n v="280.2029"/>
    <n v="13.6402"/>
    <n v="628.68370000000004"/>
    <n v="36.941200000000002"/>
  </r>
  <r>
    <x v="6"/>
    <n v="336.0052"/>
    <x v="0"/>
    <x v="0"/>
    <b v="0"/>
    <s v="No"/>
    <b v="1"/>
    <n v="2"/>
    <m/>
    <b v="1"/>
    <x v="0"/>
    <x v="0"/>
    <n v="0"/>
    <x v="0"/>
    <n v="10"/>
    <n v="100"/>
    <n v="1"/>
    <n v="5.3170999999999999"/>
    <n v="0.2823"/>
    <n v="353.91590000000002"/>
    <n v="17.2285"/>
    <n v="589.51750000000004"/>
    <n v="34.639800000000001"/>
  </r>
  <r>
    <x v="6"/>
    <n v="369.5591"/>
    <x v="0"/>
    <x v="1"/>
    <b v="0"/>
    <s v="No"/>
    <b v="0"/>
    <n v="3"/>
    <m/>
    <b v="0"/>
    <x v="1"/>
    <x v="1"/>
    <n v="1"/>
    <x v="1"/>
    <n v="9"/>
    <n v="80"/>
    <n v="1"/>
    <n v="6.3205999999999998"/>
    <n v="0.1195"/>
    <n v="232.54910000000001"/>
    <n v="11.320399999999999"/>
    <n v="423.9787"/>
    <n v="24.912800000000001"/>
  </r>
  <r>
    <x v="6"/>
    <n v="525.21199999999999"/>
    <x v="0"/>
    <x v="1"/>
    <b v="0"/>
    <s v="No"/>
    <b v="0"/>
    <n v="4"/>
    <m/>
    <b v="0"/>
    <x v="1"/>
    <x v="1"/>
    <n v="1"/>
    <x v="1"/>
    <n v="9"/>
    <n v="78"/>
    <n v="1"/>
    <n v="5.8719999999999999"/>
    <n v="0.38319999999999999"/>
    <n v="266.39890000000003"/>
    <n v="12.9682"/>
    <n v="465.166"/>
    <n v="27.332899999999999"/>
  </r>
  <r>
    <x v="6"/>
    <n v="215.77029999999999"/>
    <x v="0"/>
    <x v="0"/>
    <b v="0"/>
    <s v="No"/>
    <b v="1"/>
    <n v="2"/>
    <m/>
    <b v="0"/>
    <x v="1"/>
    <x v="1"/>
    <n v="0"/>
    <x v="0"/>
    <n v="9"/>
    <n v="86"/>
    <n v="1"/>
    <n v="5.3935000000000004"/>
    <n v="0.44450000000000001"/>
    <n v="348.0668"/>
    <n v="16.9438"/>
    <n v="549.33010000000002"/>
    <n v="32.278399999999998"/>
  </r>
  <r>
    <x v="6"/>
    <n v="385.87009999999998"/>
    <x v="0"/>
    <x v="1"/>
    <b v="0"/>
    <s v="No"/>
    <b v="0"/>
    <n v="4"/>
    <m/>
    <b v="0"/>
    <x v="1"/>
    <x v="1"/>
    <n v="0"/>
    <x v="0"/>
    <n v="9"/>
    <n v="90"/>
    <n v="1"/>
    <n v="4.4313000000000002"/>
    <n v="0.1101"/>
    <n v="275.87419999999997"/>
    <n v="13.429500000000001"/>
    <n v="620.87"/>
    <n v="36.481999999999999"/>
  </r>
  <r>
    <x v="6"/>
    <n v="212.0421"/>
    <x v="0"/>
    <x v="1"/>
    <b v="0"/>
    <s v="No"/>
    <b v="0"/>
    <n v="2"/>
    <m/>
    <b v="0"/>
    <x v="1"/>
    <x v="1"/>
    <n v="0"/>
    <x v="0"/>
    <n v="9"/>
    <n v="95"/>
    <n v="1"/>
    <n v="4.1512000000000002"/>
    <n v="0.24809999999999999"/>
    <n v="301.95249999999999"/>
    <n v="14.6989"/>
    <n v="676.69989999999996"/>
    <n v="39.762599999999999"/>
  </r>
  <r>
    <x v="6"/>
    <n v="195.4982"/>
    <x v="0"/>
    <x v="1"/>
    <b v="0"/>
    <s v="No"/>
    <b v="0"/>
    <n v="2"/>
    <m/>
    <b v="0"/>
    <x v="1"/>
    <x v="1"/>
    <n v="0"/>
    <x v="0"/>
    <n v="9"/>
    <n v="86"/>
    <n v="1"/>
    <n v="6.4077999999999999"/>
    <n v="0.55930000000000002"/>
    <n v="261.67189999999999"/>
    <n v="12.738099999999999"/>
    <n v="413.6454"/>
    <n v="24.305599999999998"/>
  </r>
  <r>
    <x v="6"/>
    <n v="695.54480000000001"/>
    <x v="0"/>
    <x v="1"/>
    <b v="0"/>
    <s v="No"/>
    <b v="0"/>
    <n v="4"/>
    <m/>
    <b v="0"/>
    <x v="1"/>
    <x v="1"/>
    <n v="1"/>
    <x v="1"/>
    <n v="9"/>
    <n v="93"/>
    <n v="0"/>
    <n v="5.0326000000000004"/>
    <n v="0.1242"/>
    <n v="428.82170000000002"/>
    <n v="20.8749"/>
    <n v="598.87929999999994"/>
    <n v="35.189900000000002"/>
  </r>
  <r>
    <x v="6"/>
    <n v="695.54480000000001"/>
    <x v="0"/>
    <x v="1"/>
    <b v="0"/>
    <s v="No"/>
    <b v="0"/>
    <n v="4"/>
    <m/>
    <b v="0"/>
    <x v="1"/>
    <x v="1"/>
    <n v="1"/>
    <x v="1"/>
    <n v="9"/>
    <n v="94"/>
    <n v="0"/>
    <n v="4.9996"/>
    <n v="9.1700000000000004E-2"/>
    <n v="442.98329999999999"/>
    <n v="21.564299999999999"/>
    <n v="605.1626"/>
    <n v="35.559100000000001"/>
  </r>
  <r>
    <x v="6"/>
    <n v="544.5521"/>
    <x v="0"/>
    <x v="1"/>
    <b v="0"/>
    <s v="No"/>
    <b v="0"/>
    <n v="2"/>
    <m/>
    <b v="0"/>
    <x v="1"/>
    <x v="1"/>
    <n v="0"/>
    <x v="0"/>
    <n v="9"/>
    <n v="94"/>
    <n v="1"/>
    <n v="5.7157999999999998"/>
    <n v="0.42570000000000002"/>
    <n v="299.43920000000003"/>
    <n v="14.576599999999999"/>
    <n v="510.65379999999999"/>
    <n v="30.005800000000001"/>
  </r>
  <r>
    <x v="6"/>
    <n v="534.06650000000002"/>
    <x v="0"/>
    <x v="1"/>
    <b v="0"/>
    <s v="No"/>
    <b v="0"/>
    <n v="4"/>
    <m/>
    <b v="0"/>
    <x v="0"/>
    <x v="0"/>
    <n v="0"/>
    <x v="0"/>
    <n v="9"/>
    <n v="91"/>
    <n v="1"/>
    <n v="3.536"/>
    <n v="0.36870000000000003"/>
    <n v="502.90609999999998"/>
    <n v="24.481300000000001"/>
    <n v="815.29769999999996"/>
    <n v="47.906500000000001"/>
  </r>
  <r>
    <x v="6"/>
    <n v="296.85899999999998"/>
    <x v="0"/>
    <x v="0"/>
    <b v="0"/>
    <s v="No"/>
    <b v="1"/>
    <n v="2"/>
    <m/>
    <b v="0"/>
    <x v="0"/>
    <x v="0"/>
    <n v="0"/>
    <x v="0"/>
    <n v="9"/>
    <n v="89"/>
    <n v="1"/>
    <n v="5.2234999999999996"/>
    <n v="0.31979999999999997"/>
    <n v="373.8073"/>
    <n v="18.1968"/>
    <n v="564.38279999999997"/>
    <n v="33.1629"/>
  </r>
  <r>
    <x v="6"/>
    <n v="566.6884"/>
    <x v="0"/>
    <x v="1"/>
    <b v="0"/>
    <s v="No"/>
    <b v="0"/>
    <n v="4"/>
    <m/>
    <b v="0"/>
    <x v="0"/>
    <x v="0"/>
    <n v="0"/>
    <x v="0"/>
    <n v="10"/>
    <n v="90"/>
    <n v="1"/>
    <n v="5.5044000000000004"/>
    <n v="0.34260000000000002"/>
    <n v="321.9083"/>
    <n v="15.670400000000001"/>
    <n v="546.75940000000003"/>
    <n v="32.127299999999998"/>
  </r>
  <r>
    <x v="6"/>
    <n v="371.88929999999999"/>
    <x v="0"/>
    <x v="1"/>
    <b v="0"/>
    <s v="No"/>
    <b v="0"/>
    <n v="4"/>
    <m/>
    <b v="0"/>
    <x v="0"/>
    <x v="0"/>
    <n v="0"/>
    <x v="0"/>
    <n v="9"/>
    <n v="92"/>
    <n v="1"/>
    <n v="3.1143999999999998"/>
    <n v="0.12590000000000001"/>
    <n v="337.89569999999998"/>
    <n v="16.448599999999999"/>
    <n v="750.90729999999996"/>
    <n v="44.122999999999998"/>
  </r>
  <r>
    <x v="6"/>
    <n v="452.04590000000002"/>
    <x v="0"/>
    <x v="1"/>
    <b v="0"/>
    <s v="No"/>
    <b v="0"/>
    <n v="4"/>
    <m/>
    <b v="1"/>
    <x v="0"/>
    <x v="0"/>
    <n v="0"/>
    <x v="0"/>
    <n v="9"/>
    <n v="95"/>
    <n v="1"/>
    <n v="5.2267999999999999"/>
    <n v="0.29360000000000003"/>
    <n v="361.7063"/>
    <n v="17.607700000000001"/>
    <n v="620.32259999999997"/>
    <n v="36.4499"/>
  </r>
  <r>
    <x v="6"/>
    <n v="254.91659999999999"/>
    <x v="0"/>
    <x v="1"/>
    <b v="0"/>
    <s v="No"/>
    <b v="0"/>
    <n v="4"/>
    <m/>
    <b v="0"/>
    <x v="1"/>
    <x v="1"/>
    <n v="0"/>
    <x v="0"/>
    <n v="8"/>
    <n v="93"/>
    <n v="1"/>
    <n v="4.6436999999999999"/>
    <n v="0.247"/>
    <n v="262.58460000000002"/>
    <n v="12.782500000000001"/>
    <n v="584.63220000000001"/>
    <n v="34.352699999999999"/>
  </r>
  <r>
    <x v="6"/>
    <n v="566.6884"/>
    <x v="0"/>
    <x v="1"/>
    <b v="0"/>
    <s v="No"/>
    <b v="0"/>
    <n v="4"/>
    <m/>
    <b v="0"/>
    <x v="0"/>
    <x v="0"/>
    <n v="0"/>
    <x v="0"/>
    <n v="9"/>
    <n v="88"/>
    <n v="1"/>
    <n v="5.359"/>
    <n v="0.4718"/>
    <n v="353.96550000000002"/>
    <n v="17.230899999999998"/>
    <n v="553.37139999999999"/>
    <n v="32.515799999999999"/>
  </r>
  <r>
    <x v="6"/>
    <n v="336.0052"/>
    <x v="0"/>
    <x v="1"/>
    <b v="0"/>
    <s v="No"/>
    <b v="0"/>
    <n v="4"/>
    <m/>
    <b v="0"/>
    <x v="1"/>
    <x v="1"/>
    <n v="0"/>
    <x v="0"/>
    <n v="10"/>
    <n v="95"/>
    <n v="1"/>
    <n v="7.1646000000000001"/>
    <n v="0.17979999999999999"/>
    <n v="175.1052"/>
    <n v="8.5241000000000007"/>
    <n v="357.1499"/>
    <n v="20.986000000000001"/>
  </r>
  <r>
    <x v="6"/>
    <n v="446.22050000000002"/>
    <x v="0"/>
    <x v="1"/>
    <b v="0"/>
    <s v="No"/>
    <b v="0"/>
    <n v="2"/>
    <m/>
    <b v="1"/>
    <x v="0"/>
    <x v="0"/>
    <n v="0"/>
    <x v="0"/>
    <n v="10"/>
    <n v="98"/>
    <n v="1"/>
    <n v="3.2646000000000002"/>
    <n v="0.18429999999999999"/>
    <n v="408.25259999999997"/>
    <n v="19.8736"/>
    <n v="820.61959999999999"/>
    <n v="48.219200000000001"/>
  </r>
  <r>
    <x v="6"/>
    <n v="260.27589999999998"/>
    <x v="0"/>
    <x v="1"/>
    <b v="0"/>
    <s v="No"/>
    <b v="0"/>
    <n v="4"/>
    <m/>
    <b v="0"/>
    <x v="1"/>
    <x v="1"/>
    <n v="0"/>
    <x v="0"/>
    <n v="10"/>
    <n v="100"/>
    <n v="1"/>
    <n v="4.5735000000000001"/>
    <n v="9.6500000000000002E-2"/>
    <n v="269.81139999999999"/>
    <n v="13.1343"/>
    <n v="608.59960000000001"/>
    <n v="35.761000000000003"/>
  </r>
  <r>
    <x v="6"/>
    <n v="566.6884"/>
    <x v="0"/>
    <x v="1"/>
    <b v="0"/>
    <s v="No"/>
    <b v="0"/>
    <n v="4"/>
    <m/>
    <b v="0"/>
    <x v="0"/>
    <x v="0"/>
    <n v="0"/>
    <x v="0"/>
    <n v="10"/>
    <n v="80"/>
    <n v="1"/>
    <n v="5.3421000000000003"/>
    <n v="0.44409999999999999"/>
    <n v="355.95"/>
    <n v="17.327500000000001"/>
    <n v="555.89020000000005"/>
    <n v="32.663899999999998"/>
  </r>
  <r>
    <x v="6"/>
    <n v="475.34719999999999"/>
    <x v="0"/>
    <x v="1"/>
    <b v="0"/>
    <s v="No"/>
    <b v="0"/>
    <n v="5"/>
    <m/>
    <b v="0"/>
    <x v="1"/>
    <x v="1"/>
    <n v="0"/>
    <x v="0"/>
    <n v="8"/>
    <n v="89"/>
    <n v="2"/>
    <n v="3.4723000000000002"/>
    <n v="0.30420000000000003"/>
    <n v="495.49459999999999"/>
    <n v="24.1205"/>
    <n v="826.48479999999995"/>
    <n v="48.563899999999997"/>
  </r>
  <r>
    <x v="6"/>
    <n v="181.98339999999999"/>
    <x v="0"/>
    <x v="1"/>
    <b v="0"/>
    <s v="No"/>
    <b v="0"/>
    <n v="2"/>
    <m/>
    <b v="0"/>
    <x v="0"/>
    <x v="0"/>
    <n v="0"/>
    <x v="0"/>
    <n v="8"/>
    <n v="75"/>
    <n v="1"/>
    <n v="4.1498999999999997"/>
    <n v="0.24829999999999999"/>
    <n v="302.10770000000002"/>
    <n v="14.7065"/>
    <n v="676.93589999999995"/>
    <n v="39.776400000000002"/>
  </r>
  <r>
    <x v="6"/>
    <n v="250.72229999999999"/>
    <x v="0"/>
    <x v="1"/>
    <b v="0"/>
    <s v="No"/>
    <b v="0"/>
    <n v="2"/>
    <m/>
    <b v="0"/>
    <x v="1"/>
    <x v="1"/>
    <n v="0"/>
    <x v="0"/>
    <n v="9"/>
    <n v="88"/>
    <n v="0"/>
    <n v="4.7704000000000004"/>
    <n v="0.29120000000000001"/>
    <n v="554.97149999999999"/>
    <n v="27.015799999999999"/>
    <n v="658.96569999999997"/>
    <n v="38.720500000000001"/>
  </r>
  <r>
    <x v="6"/>
    <n v="163.80840000000001"/>
    <x v="0"/>
    <x v="0"/>
    <b v="0"/>
    <s v="No"/>
    <b v="1"/>
    <n v="2"/>
    <m/>
    <b v="0"/>
    <x v="1"/>
    <x v="1"/>
    <n v="0"/>
    <x v="0"/>
    <n v="9"/>
    <n v="90"/>
    <n v="1"/>
    <n v="5.1944999999999997"/>
    <n v="0.51400000000000001"/>
    <n v="322.28440000000001"/>
    <n v="15.688700000000001"/>
    <n v="679.1499"/>
    <n v="39.906500000000001"/>
  </r>
  <r>
    <x v="6"/>
    <n v="266.56720000000001"/>
    <x v="0"/>
    <x v="1"/>
    <b v="0"/>
    <s v="No"/>
    <b v="0"/>
    <n v="2"/>
    <m/>
    <b v="1"/>
    <x v="1"/>
    <x v="1"/>
    <n v="0"/>
    <x v="0"/>
    <n v="10"/>
    <n v="100"/>
    <n v="1"/>
    <n v="6.3838999999999997"/>
    <n v="0.27589999999999998"/>
    <n v="224.3861"/>
    <n v="10.923"/>
    <n v="424.84120000000001"/>
    <n v="24.9635"/>
  </r>
  <r>
    <x v="6"/>
    <n v="566.6884"/>
    <x v="0"/>
    <x v="1"/>
    <b v="0"/>
    <s v="No"/>
    <b v="0"/>
    <n v="4"/>
    <m/>
    <b v="0"/>
    <x v="0"/>
    <x v="0"/>
    <n v="0"/>
    <x v="0"/>
    <n v="8"/>
    <n v="80"/>
    <n v="1"/>
    <n v="5.4059999999999997"/>
    <n v="0.41620000000000001"/>
    <n v="339.1841"/>
    <n v="16.511399999999998"/>
    <n v="554.46460000000002"/>
    <n v="32.580100000000002"/>
  </r>
  <r>
    <x v="6"/>
    <n v="589.75670000000002"/>
    <x v="0"/>
    <x v="1"/>
    <b v="0"/>
    <s v="No"/>
    <b v="0"/>
    <n v="6"/>
    <m/>
    <b v="0"/>
    <x v="1"/>
    <x v="1"/>
    <n v="1"/>
    <x v="1"/>
    <n v="9"/>
    <n v="90"/>
    <n v="2"/>
    <n v="3.4274"/>
    <n v="0.1764"/>
    <n v="401.65280000000001"/>
    <n v="19.552299999999999"/>
    <n v="1064.7003999999999"/>
    <n v="62.561300000000003"/>
  </r>
  <r>
    <x v="6"/>
    <n v="489.56099999999998"/>
    <x v="0"/>
    <x v="1"/>
    <b v="0"/>
    <s v="No"/>
    <b v="0"/>
    <n v="4"/>
    <m/>
    <b v="0"/>
    <x v="1"/>
    <x v="1"/>
    <n v="1"/>
    <x v="1"/>
    <n v="9"/>
    <n v="87"/>
    <n v="1"/>
    <n v="3.3452000000000002"/>
    <n v="7.9399999999999998E-2"/>
    <n v="398.66340000000002"/>
    <n v="19.4068"/>
    <n v="1020.3873"/>
    <n v="59.957500000000003"/>
  </r>
  <r>
    <x v="6"/>
    <n v="489.56099999999998"/>
    <x v="0"/>
    <x v="1"/>
    <b v="0"/>
    <s v="No"/>
    <b v="0"/>
    <n v="4"/>
    <m/>
    <b v="0"/>
    <x v="1"/>
    <x v="1"/>
    <n v="1"/>
    <x v="1"/>
    <n v="10"/>
    <n v="94"/>
    <n v="1"/>
    <n v="3.3452000000000002"/>
    <n v="7.9399999999999998E-2"/>
    <n v="398.66230000000002"/>
    <n v="19.406700000000001"/>
    <n v="1020.3859"/>
    <n v="59.9574"/>
  </r>
  <r>
    <x v="6"/>
    <n v="489.56099999999998"/>
    <x v="0"/>
    <x v="1"/>
    <b v="0"/>
    <s v="No"/>
    <b v="0"/>
    <n v="4"/>
    <m/>
    <b v="0"/>
    <x v="1"/>
    <x v="1"/>
    <n v="1"/>
    <x v="1"/>
    <n v="9"/>
    <n v="93"/>
    <n v="1"/>
    <n v="3.3452000000000002"/>
    <n v="7.9399999999999998E-2"/>
    <n v="398.66570000000002"/>
    <n v="19.4069"/>
    <n v="1020.3862"/>
    <n v="59.9574"/>
  </r>
  <r>
    <x v="6"/>
    <n v="489.56099999999998"/>
    <x v="0"/>
    <x v="1"/>
    <b v="0"/>
    <s v="No"/>
    <b v="0"/>
    <n v="4"/>
    <m/>
    <b v="0"/>
    <x v="1"/>
    <x v="1"/>
    <n v="1"/>
    <x v="1"/>
    <n v="10"/>
    <n v="95"/>
    <n v="1"/>
    <n v="3.3452000000000002"/>
    <n v="7.9399999999999998E-2"/>
    <n v="398.66539999999998"/>
    <n v="19.4069"/>
    <n v="1020.3874"/>
    <n v="59.957500000000003"/>
  </r>
  <r>
    <x v="6"/>
    <n v="171.26480000000001"/>
    <x v="0"/>
    <x v="0"/>
    <b v="0"/>
    <s v="No"/>
    <b v="1"/>
    <n v="2"/>
    <m/>
    <b v="0"/>
    <x v="1"/>
    <x v="1"/>
    <n v="0"/>
    <x v="0"/>
    <n v="9"/>
    <n v="94"/>
    <n v="1"/>
    <n v="4.8612000000000002"/>
    <n v="0.21329999999999999"/>
    <n v="251.47710000000001"/>
    <n v="12.2418"/>
    <n v="546.03930000000003"/>
    <n v="32.085000000000001"/>
  </r>
  <r>
    <x v="6"/>
    <n v="261.67399999999998"/>
    <x v="0"/>
    <x v="1"/>
    <b v="0"/>
    <s v="No"/>
    <b v="0"/>
    <n v="4"/>
    <m/>
    <b v="0"/>
    <x v="1"/>
    <x v="1"/>
    <n v="0"/>
    <x v="0"/>
    <n v="9"/>
    <n v="91"/>
    <n v="2"/>
    <n v="4.5772000000000004"/>
    <n v="0.23930000000000001"/>
    <n v="358.94069999999999"/>
    <n v="17.473099999999999"/>
    <n v="722.38440000000003"/>
    <n v="42.447000000000003"/>
  </r>
  <r>
    <x v="6"/>
    <n v="346.25779999999997"/>
    <x v="0"/>
    <x v="1"/>
    <b v="0"/>
    <s v="No"/>
    <b v="0"/>
    <n v="3"/>
    <m/>
    <b v="0"/>
    <x v="0"/>
    <x v="0"/>
    <n v="0"/>
    <x v="0"/>
    <n v="9"/>
    <n v="89"/>
    <n v="0"/>
    <n v="6.7069999999999999"/>
    <n v="0.38340000000000002"/>
    <n v="194.89269999999999"/>
    <n v="9.4872999999999994"/>
    <n v="378.26569999999998"/>
    <n v="22.226700000000001"/>
  </r>
  <r>
    <x v="6"/>
    <n v="264.2371"/>
    <x v="0"/>
    <x v="0"/>
    <b v="0"/>
    <s v="No"/>
    <b v="1"/>
    <n v="3"/>
    <m/>
    <b v="0"/>
    <x v="1"/>
    <x v="1"/>
    <n v="1"/>
    <x v="1"/>
    <n v="9"/>
    <n v="82"/>
    <n v="1"/>
    <n v="3.5733000000000001"/>
    <n v="0.30940000000000001"/>
    <n v="425.64620000000002"/>
    <n v="20.720300000000002"/>
    <n v="994.21249999999998"/>
    <n v="58.419499999999999"/>
  </r>
  <r>
    <x v="6"/>
    <n v="164.9734"/>
    <x v="0"/>
    <x v="0"/>
    <b v="0"/>
    <s v="No"/>
    <b v="1"/>
    <n v="2"/>
    <m/>
    <b v="0"/>
    <x v="0"/>
    <x v="0"/>
    <n v="0"/>
    <x v="0"/>
    <n v="9"/>
    <n v="93"/>
    <n v="1"/>
    <n v="4.6631999999999998"/>
    <n v="0.28029999999999999"/>
    <n v="256.78590000000003"/>
    <n v="12.5002"/>
    <n v="560.50959999999998"/>
    <n v="32.935299999999998"/>
  </r>
  <r>
    <x v="6"/>
    <n v="236.7415"/>
    <x v="0"/>
    <x v="1"/>
    <b v="0"/>
    <s v="No"/>
    <b v="0"/>
    <n v="4"/>
    <m/>
    <b v="0"/>
    <x v="0"/>
    <x v="0"/>
    <n v="0"/>
    <x v="0"/>
    <n v="9"/>
    <n v="91"/>
    <n v="1"/>
    <n v="4.5987"/>
    <n v="0.27850000000000003"/>
    <n v="264.9873"/>
    <n v="12.8995"/>
    <n v="594.06359999999995"/>
    <n v="34.9069"/>
  </r>
  <r>
    <x v="6"/>
    <n v="443.8904"/>
    <x v="0"/>
    <x v="0"/>
    <b v="0"/>
    <s v="No"/>
    <b v="1"/>
    <n v="2"/>
    <m/>
    <b v="0"/>
    <x v="1"/>
    <x v="1"/>
    <n v="0"/>
    <x v="0"/>
    <n v="10"/>
    <n v="96"/>
    <n v="1"/>
    <n v="4.6456"/>
    <n v="0.61150000000000004"/>
    <n v="282.35379999999998"/>
    <n v="13.744899999999999"/>
    <n v="618.69069999999999"/>
    <n v="36.353999999999999"/>
  </r>
  <r>
    <x v="6"/>
    <n v="354.6463"/>
    <x v="0"/>
    <x v="1"/>
    <b v="0"/>
    <s v="No"/>
    <b v="0"/>
    <n v="4"/>
    <m/>
    <b v="1"/>
    <x v="0"/>
    <x v="0"/>
    <n v="0"/>
    <x v="0"/>
    <n v="9"/>
    <n v="94"/>
    <n v="1"/>
    <n v="7.4741999999999997"/>
    <n v="0.18809999999999999"/>
    <n v="165.41900000000001"/>
    <n v="8.0525000000000002"/>
    <n v="319.9323"/>
    <n v="18.799099999999999"/>
  </r>
  <r>
    <x v="6"/>
    <n v="275.65480000000002"/>
    <x v="0"/>
    <x v="1"/>
    <b v="0"/>
    <s v="No"/>
    <b v="0"/>
    <n v="2"/>
    <m/>
    <b v="1"/>
    <x v="1"/>
    <x v="1"/>
    <n v="0"/>
    <x v="0"/>
    <n v="10"/>
    <n v="98"/>
    <n v="1"/>
    <n v="4.0617000000000001"/>
    <n v="0.2109"/>
    <n v="313.32170000000002"/>
    <n v="15.2524"/>
    <n v="672.1241"/>
    <n v="39.493699999999997"/>
  </r>
  <r>
    <x v="6"/>
    <n v="185.2456"/>
    <x v="0"/>
    <x v="0"/>
    <b v="0"/>
    <s v="No"/>
    <b v="1"/>
    <n v="2"/>
    <m/>
    <b v="0"/>
    <x v="0"/>
    <x v="0"/>
    <n v="0"/>
    <x v="0"/>
    <n v="9"/>
    <n v="92"/>
    <n v="1"/>
    <n v="4.6510999999999996"/>
    <n v="0.35449999999999998"/>
    <n v="293.98869999999999"/>
    <n v="14.311299999999999"/>
    <n v="623.35479999999995"/>
    <n v="36.628"/>
  </r>
  <r>
    <x v="6"/>
    <n v="565.75639999999999"/>
    <x v="0"/>
    <x v="1"/>
    <b v="0"/>
    <s v="No"/>
    <b v="0"/>
    <n v="4"/>
    <m/>
    <b v="1"/>
    <x v="1"/>
    <x v="1"/>
    <n v="0"/>
    <x v="0"/>
    <n v="9"/>
    <n v="95"/>
    <n v="2"/>
    <n v="6.3613"/>
    <n v="0.19220000000000001"/>
    <n v="235.61799999999999"/>
    <n v="11.469799999999999"/>
    <n v="417.09550000000002"/>
    <n v="24.508299999999998"/>
  </r>
  <r>
    <x v="6"/>
    <n v="301.28620000000001"/>
    <x v="0"/>
    <x v="1"/>
    <b v="0"/>
    <s v="No"/>
    <b v="0"/>
    <n v="4"/>
    <m/>
    <b v="0"/>
    <x v="0"/>
    <x v="0"/>
    <n v="0"/>
    <x v="0"/>
    <n v="8"/>
    <n v="77"/>
    <n v="1"/>
    <n v="3.8654999999999999"/>
    <n v="0.23699999999999999"/>
    <n v="357.0908"/>
    <n v="17.383099999999999"/>
    <n v="739.56889999999999"/>
    <n v="43.456699999999998"/>
  </r>
  <r>
    <x v="6"/>
    <n v="159.61410000000001"/>
    <x v="0"/>
    <x v="0"/>
    <b v="0"/>
    <s v="No"/>
    <b v="1"/>
    <n v="2"/>
    <m/>
    <b v="0"/>
    <x v="1"/>
    <x v="1"/>
    <n v="0"/>
    <x v="0"/>
    <n v="9"/>
    <n v="82"/>
    <n v="1"/>
    <n v="4.1707000000000001"/>
    <n v="0.38240000000000002"/>
    <n v="319.89609999999999"/>
    <n v="15.5724"/>
    <n v="751.61980000000005"/>
    <n v="44.1648"/>
  </r>
  <r>
    <x v="6"/>
    <n v="229.5181"/>
    <x v="0"/>
    <x v="0"/>
    <b v="0"/>
    <s v="No"/>
    <b v="1"/>
    <n v="2"/>
    <m/>
    <b v="0"/>
    <x v="0"/>
    <x v="0"/>
    <n v="0"/>
    <x v="0"/>
    <n v="10"/>
    <n v="95"/>
    <n v="1"/>
    <n v="4.4180000000000001"/>
    <n v="0.54320000000000002"/>
    <n v="297.053"/>
    <n v="14.4604"/>
    <n v="662.04330000000004"/>
    <n v="38.901400000000002"/>
  </r>
  <r>
    <x v="6"/>
    <n v="231.38220000000001"/>
    <x v="0"/>
    <x v="1"/>
    <b v="0"/>
    <s v="No"/>
    <b v="0"/>
    <n v="3"/>
    <m/>
    <b v="0"/>
    <x v="0"/>
    <x v="0"/>
    <n v="0"/>
    <x v="0"/>
    <n v="9"/>
    <n v="97"/>
    <n v="1"/>
    <n v="3.4350000000000001"/>
    <n v="0.14149999999999999"/>
    <n v="509.84010000000001"/>
    <n v="24.8188"/>
    <n v="1024.2831000000001"/>
    <n v="60.186399999999999"/>
  </r>
  <r>
    <x v="6"/>
    <n v="171.26480000000001"/>
    <x v="0"/>
    <x v="0"/>
    <b v="0"/>
    <s v="No"/>
    <b v="1"/>
    <n v="4"/>
    <m/>
    <b v="0"/>
    <x v="1"/>
    <x v="1"/>
    <n v="0"/>
    <x v="0"/>
    <n v="9"/>
    <n v="94"/>
    <n v="1"/>
    <n v="5.1623000000000001"/>
    <n v="0.16900000000000001"/>
    <n v="237.69149999999999"/>
    <n v="11.5707"/>
    <n v="503.47179999999997"/>
    <n v="29.5838"/>
  </r>
  <r>
    <x v="6"/>
    <n v="438.06509999999997"/>
    <x v="0"/>
    <x v="1"/>
    <b v="0"/>
    <s v="No"/>
    <b v="0"/>
    <n v="2"/>
    <m/>
    <b v="0"/>
    <x v="1"/>
    <x v="1"/>
    <n v="1"/>
    <x v="1"/>
    <n v="10"/>
    <n v="95"/>
    <n v="1"/>
    <n v="7.0658000000000003"/>
    <n v="6.4399999999999999E-2"/>
    <n v="184.077"/>
    <n v="8.9608000000000008"/>
    <n v="353.3587"/>
    <n v="20.763200000000001"/>
  </r>
  <r>
    <x v="6"/>
    <n v="275.65480000000002"/>
    <x v="0"/>
    <x v="1"/>
    <b v="0"/>
    <s v="No"/>
    <b v="0"/>
    <n v="2"/>
    <m/>
    <b v="0"/>
    <x v="1"/>
    <x v="1"/>
    <n v="1"/>
    <x v="1"/>
    <n v="10"/>
    <n v="89"/>
    <n v="1"/>
    <n v="4.2739000000000003"/>
    <n v="0.1951"/>
    <n v="262.35210000000001"/>
    <n v="12.7712"/>
    <n v="572.37900000000002"/>
    <n v="33.6327"/>
  </r>
  <r>
    <x v="6"/>
    <n v="695.54480000000001"/>
    <x v="0"/>
    <x v="1"/>
    <b v="0"/>
    <s v="No"/>
    <b v="0"/>
    <n v="4"/>
    <m/>
    <b v="0"/>
    <x v="1"/>
    <x v="1"/>
    <n v="1"/>
    <x v="1"/>
    <n v="10"/>
    <n v="95"/>
    <n v="0"/>
    <n v="7.68"/>
    <n v="0.90169999999999995"/>
    <n v="173.15710000000001"/>
    <n v="8.4291999999999998"/>
    <n v="315.00839999999999"/>
    <n v="18.509699999999999"/>
  </r>
  <r>
    <x v="6"/>
    <n v="231.61519999999999"/>
    <x v="0"/>
    <x v="1"/>
    <b v="0"/>
    <s v="No"/>
    <b v="0"/>
    <n v="2"/>
    <m/>
    <b v="0"/>
    <x v="1"/>
    <x v="1"/>
    <n v="0"/>
    <x v="0"/>
    <n v="10"/>
    <n v="100"/>
    <n v="1"/>
    <n v="7.0145999999999997"/>
    <n v="0.14929999999999999"/>
    <n v="184.49250000000001"/>
    <n v="8.9809999999999999"/>
    <n v="355.66070000000002"/>
    <n v="20.898499999999999"/>
  </r>
  <r>
    <x v="6"/>
    <n v="278.21789999999999"/>
    <x v="0"/>
    <x v="1"/>
    <b v="0"/>
    <s v="No"/>
    <b v="0"/>
    <n v="2"/>
    <m/>
    <b v="0"/>
    <x v="1"/>
    <x v="1"/>
    <n v="0"/>
    <x v="0"/>
    <n v="9"/>
    <n v="97"/>
    <n v="1"/>
    <n v="4.3754999999999997"/>
    <n v="0.60129999999999995"/>
    <n v="275.49450000000002"/>
    <n v="13.411"/>
    <n v="597.82960000000003"/>
    <n v="35.1282"/>
  </r>
  <r>
    <x v="6"/>
    <n v="463.69650000000001"/>
    <x v="0"/>
    <x v="1"/>
    <b v="0"/>
    <s v="No"/>
    <b v="0"/>
    <n v="2"/>
    <m/>
    <b v="0"/>
    <x v="1"/>
    <x v="1"/>
    <n v="1"/>
    <x v="1"/>
    <n v="9"/>
    <n v="87"/>
    <n v="0"/>
    <n v="7.7037000000000004"/>
    <n v="0.96889999999999998"/>
    <n v="172.642"/>
    <n v="8.4041999999999994"/>
    <n v="313.92160000000001"/>
    <n v="18.445900000000002"/>
  </r>
  <r>
    <x v="6"/>
    <n v="301.0532"/>
    <x v="0"/>
    <x v="0"/>
    <b v="0"/>
    <s v="No"/>
    <b v="1"/>
    <n v="2"/>
    <m/>
    <b v="1"/>
    <x v="0"/>
    <x v="0"/>
    <n v="0"/>
    <x v="0"/>
    <n v="10"/>
    <n v="100"/>
    <n v="1"/>
    <n v="5.7511000000000001"/>
    <n v="0.36699999999999999"/>
    <n v="284.01600000000002"/>
    <n v="13.825799999999999"/>
    <n v="485.25490000000002"/>
    <n v="28.513400000000001"/>
  </r>
  <r>
    <x v="6"/>
    <n v="440.16219999999998"/>
    <x v="0"/>
    <x v="1"/>
    <b v="0"/>
    <s v="No"/>
    <b v="0"/>
    <n v="2"/>
    <m/>
    <b v="1"/>
    <x v="0"/>
    <x v="0"/>
    <n v="0"/>
    <x v="0"/>
    <n v="10"/>
    <n v="100"/>
    <n v="1"/>
    <n v="5.4036999999999997"/>
    <n v="0.44790000000000002"/>
    <n v="325.65309999999999"/>
    <n v="15.8527"/>
    <n v="588.47329999999999"/>
    <n v="34.578400000000002"/>
  </r>
  <r>
    <x v="6"/>
    <n v="434.56990000000002"/>
    <x v="0"/>
    <x v="1"/>
    <b v="0"/>
    <s v="No"/>
    <b v="0"/>
    <n v="2"/>
    <m/>
    <b v="0"/>
    <x v="1"/>
    <x v="1"/>
    <n v="0"/>
    <x v="0"/>
    <n v="10"/>
    <n v="80"/>
    <n v="1"/>
    <n v="4.4173"/>
    <n v="0.36959999999999998"/>
    <n v="264.87029999999999"/>
    <n v="12.893800000000001"/>
    <n v="577.65809999999999"/>
    <n v="33.942900000000002"/>
  </r>
  <r>
    <x v="6"/>
    <n v="480.93950000000001"/>
    <x v="0"/>
    <x v="1"/>
    <b v="0"/>
    <s v="No"/>
    <b v="0"/>
    <n v="4"/>
    <m/>
    <b v="1"/>
    <x v="1"/>
    <x v="1"/>
    <n v="0"/>
    <x v="0"/>
    <n v="9"/>
    <n v="96"/>
    <n v="1"/>
    <n v="6.8079000000000001"/>
    <n v="0.36559999999999998"/>
    <n v="206.63550000000001"/>
    <n v="10.0589"/>
    <n v="377.15879999999999"/>
    <n v="22.1617"/>
  </r>
  <r>
    <x v="6"/>
    <n v="455.54109999999997"/>
    <x v="0"/>
    <x v="1"/>
    <b v="0"/>
    <s v="No"/>
    <b v="0"/>
    <n v="4"/>
    <m/>
    <b v="0"/>
    <x v="1"/>
    <x v="1"/>
    <n v="1"/>
    <x v="1"/>
    <n v="8"/>
    <n v="89"/>
    <n v="2"/>
    <n v="4.2995000000000001"/>
    <n v="0.5202"/>
    <n v="283.70929999999998"/>
    <n v="13.8109"/>
    <n v="616.50890000000004"/>
    <n v="36.2258"/>
  </r>
  <r>
    <x v="6"/>
    <n v="235.1104"/>
    <x v="0"/>
    <x v="1"/>
    <b v="0"/>
    <s v="No"/>
    <b v="0"/>
    <n v="2"/>
    <m/>
    <b v="1"/>
    <x v="1"/>
    <x v="1"/>
    <n v="0"/>
    <x v="0"/>
    <n v="10"/>
    <n v="99"/>
    <n v="1"/>
    <n v="4.8459000000000003"/>
    <n v="0.16650000000000001"/>
    <n v="255.51480000000001"/>
    <n v="12.4384"/>
    <n v="553.9982"/>
    <n v="32.552700000000002"/>
  </r>
  <r>
    <x v="6"/>
    <n v="417.09390000000002"/>
    <x v="0"/>
    <x v="0"/>
    <b v="0"/>
    <s v="No"/>
    <b v="1"/>
    <n v="4"/>
    <m/>
    <b v="1"/>
    <x v="1"/>
    <x v="1"/>
    <n v="0"/>
    <x v="0"/>
    <n v="10"/>
    <n v="96"/>
    <n v="1"/>
    <n v="6.4667000000000003"/>
    <n v="0.22919999999999999"/>
    <n v="224.3818"/>
    <n v="10.922800000000001"/>
    <n v="406.30970000000002"/>
    <n v="23.874600000000001"/>
  </r>
  <r>
    <x v="6"/>
    <n v="243.26589999999999"/>
    <x v="0"/>
    <x v="1"/>
    <b v="0"/>
    <s v="No"/>
    <b v="0"/>
    <n v="2"/>
    <m/>
    <b v="0"/>
    <x v="1"/>
    <x v="1"/>
    <n v="0"/>
    <x v="0"/>
    <n v="10"/>
    <n v="100"/>
    <n v="1"/>
    <n v="3.2345999999999999"/>
    <n v="0.2717"/>
    <n v="449.03800000000001"/>
    <n v="21.859000000000002"/>
    <n v="846.68460000000005"/>
    <n v="49.750799999999998"/>
  </r>
  <r>
    <x v="6"/>
    <n v="353.2482"/>
    <x v="0"/>
    <x v="1"/>
    <b v="0"/>
    <s v="No"/>
    <b v="0"/>
    <n v="3"/>
    <m/>
    <b v="0"/>
    <x v="1"/>
    <x v="1"/>
    <n v="0"/>
    <x v="0"/>
    <n v="9"/>
    <n v="91"/>
    <n v="1"/>
    <n v="4.3489000000000004"/>
    <n v="0.4234"/>
    <n v="281.68029999999999"/>
    <n v="13.7121"/>
    <n v="619.88419999999996"/>
    <n v="36.424100000000003"/>
  </r>
  <r>
    <x v="6"/>
    <n v="666.41809999999998"/>
    <x v="0"/>
    <x v="1"/>
    <b v="0"/>
    <s v="No"/>
    <b v="0"/>
    <n v="3"/>
    <m/>
    <b v="0"/>
    <x v="1"/>
    <x v="1"/>
    <n v="0"/>
    <x v="0"/>
    <n v="6"/>
    <n v="60"/>
    <n v="0"/>
    <n v="4.9866000000000001"/>
    <n v="0.25369999999999998"/>
    <n v="393.09960000000001"/>
    <n v="19.135999999999999"/>
    <n v="661.93389999999999"/>
    <n v="38.8949"/>
  </r>
  <r>
    <x v="6"/>
    <n v="279.84899999999999"/>
    <x v="0"/>
    <x v="1"/>
    <b v="0"/>
    <s v="No"/>
    <b v="0"/>
    <n v="4"/>
    <m/>
    <b v="0"/>
    <x v="1"/>
    <x v="1"/>
    <n v="0"/>
    <x v="0"/>
    <n v="8"/>
    <n v="85"/>
    <n v="1"/>
    <n v="4.1394000000000002"/>
    <n v="0.43740000000000001"/>
    <n v="307.57010000000002"/>
    <n v="14.9724"/>
    <n v="678.25019999999995"/>
    <n v="39.853700000000003"/>
  </r>
  <r>
    <x v="6"/>
    <n v="261.90699999999998"/>
    <x v="0"/>
    <x v="0"/>
    <b v="0"/>
    <s v="No"/>
    <b v="1"/>
    <n v="2"/>
    <m/>
    <b v="1"/>
    <x v="1"/>
    <x v="1"/>
    <n v="0"/>
    <x v="0"/>
    <n v="10"/>
    <n v="97"/>
    <n v="1"/>
    <n v="4.2225000000000001"/>
    <n v="0.26579999999999998"/>
    <n v="295.76990000000001"/>
    <n v="14.398"/>
    <n v="655.90269999999998"/>
    <n v="38.540500000000002"/>
  </r>
  <r>
    <x v="6"/>
    <n v="207.14879999999999"/>
    <x v="0"/>
    <x v="1"/>
    <b v="0"/>
    <s v="No"/>
    <b v="0"/>
    <n v="2"/>
    <m/>
    <b v="0"/>
    <x v="1"/>
    <x v="1"/>
    <n v="0"/>
    <x v="0"/>
    <n v="10"/>
    <n v="100"/>
    <n v="1"/>
    <n v="3.8481999999999998"/>
    <n v="8.2500000000000004E-2"/>
    <n v="330.05279999999999"/>
    <n v="16.0669"/>
    <n v="771.76319999999998"/>
    <n v="45.348500000000001"/>
  </r>
  <r>
    <x v="6"/>
    <n v="236.04249999999999"/>
    <x v="0"/>
    <x v="0"/>
    <b v="0"/>
    <s v="No"/>
    <b v="1"/>
    <n v="2"/>
    <m/>
    <b v="0"/>
    <x v="1"/>
    <x v="1"/>
    <n v="0"/>
    <x v="0"/>
    <n v="10"/>
    <n v="100"/>
    <n v="1"/>
    <n v="6.9604999999999997"/>
    <n v="0.36409999999999998"/>
    <n v="183.14269999999999"/>
    <n v="8.9153000000000002"/>
    <n v="364.13670000000002"/>
    <n v="21.3965"/>
  </r>
  <r>
    <x v="6"/>
    <n v="336.23820000000001"/>
    <x v="0"/>
    <x v="1"/>
    <b v="0"/>
    <s v="No"/>
    <b v="0"/>
    <n v="4"/>
    <m/>
    <b v="0"/>
    <x v="1"/>
    <x v="1"/>
    <n v="0"/>
    <x v="0"/>
    <n v="9"/>
    <n v="95"/>
    <n v="0"/>
    <n v="5.9535999999999998"/>
    <n v="0.18160000000000001"/>
    <n v="266.36079999999998"/>
    <n v="12.9664"/>
    <n v="459.07459999999998"/>
    <n v="26.975000000000001"/>
  </r>
  <r>
    <x v="6"/>
    <n v="253.51849999999999"/>
    <x v="0"/>
    <x v="0"/>
    <b v="0"/>
    <s v="No"/>
    <b v="1"/>
    <n v="2"/>
    <m/>
    <b v="0"/>
    <x v="1"/>
    <x v="1"/>
    <n v="0"/>
    <x v="0"/>
    <n v="10"/>
    <n v="100"/>
    <n v="1"/>
    <n v="4.45"/>
    <n v="0.1487"/>
    <n v="281.94420000000002"/>
    <n v="13.7249"/>
    <n v="653.53430000000003"/>
    <n v="38.401400000000002"/>
  </r>
  <r>
    <x v="6"/>
    <n v="243.26589999999999"/>
    <x v="0"/>
    <x v="1"/>
    <b v="0"/>
    <s v="No"/>
    <b v="0"/>
    <n v="2"/>
    <m/>
    <b v="0"/>
    <x v="1"/>
    <x v="1"/>
    <n v="0"/>
    <x v="0"/>
    <n v="9"/>
    <n v="92"/>
    <n v="1"/>
    <n v="5.6058000000000003"/>
    <n v="0.50829999999999997"/>
    <n v="297.82209999999998"/>
    <n v="14.4979"/>
    <n v="506.24669999999998"/>
    <n v="29.7468"/>
  </r>
  <r>
    <x v="6"/>
    <n v="398.68579999999997"/>
    <x v="0"/>
    <x v="1"/>
    <b v="0"/>
    <s v="No"/>
    <b v="0"/>
    <n v="3"/>
    <m/>
    <b v="0"/>
    <x v="1"/>
    <x v="1"/>
    <n v="0"/>
    <x v="0"/>
    <n v="10"/>
    <n v="93"/>
    <n v="1"/>
    <n v="5.7803000000000004"/>
    <n v="0.23100000000000001"/>
    <n v="297.15949999999998"/>
    <n v="14.4656"/>
    <n v="502.22289999999998"/>
    <n v="29.510400000000001"/>
  </r>
  <r>
    <x v="6"/>
    <n v="289.63560000000001"/>
    <x v="0"/>
    <x v="1"/>
    <b v="0"/>
    <s v="No"/>
    <b v="0"/>
    <n v="3"/>
    <m/>
    <b v="0"/>
    <x v="1"/>
    <x v="1"/>
    <n v="0"/>
    <x v="0"/>
    <n v="8"/>
    <n v="80"/>
    <n v="1"/>
    <n v="3.3694000000000002"/>
    <n v="7.8299999999999995E-2"/>
    <n v="339.30810000000002"/>
    <n v="16.517399999999999"/>
    <n v="722.86450000000002"/>
    <n v="42.475200000000001"/>
  </r>
  <r>
    <x v="6"/>
    <n v="243.26589999999999"/>
    <x v="0"/>
    <x v="1"/>
    <b v="0"/>
    <s v="No"/>
    <b v="0"/>
    <n v="2"/>
    <m/>
    <b v="0"/>
    <x v="1"/>
    <x v="1"/>
    <n v="0"/>
    <x v="0"/>
    <n v="9"/>
    <n v="90"/>
    <n v="0"/>
    <n v="5.3436000000000003"/>
    <n v="0.4461"/>
    <n v="352.99029999999999"/>
    <n v="17.183399999999999"/>
    <n v="568.1771"/>
    <n v="33.385800000000003"/>
  </r>
  <r>
    <x v="6"/>
    <n v="243.26589999999999"/>
    <x v="0"/>
    <x v="0"/>
    <b v="0"/>
    <s v="No"/>
    <b v="1"/>
    <n v="2"/>
    <m/>
    <b v="1"/>
    <x v="0"/>
    <x v="0"/>
    <n v="0"/>
    <x v="0"/>
    <n v="10"/>
    <n v="94"/>
    <n v="1"/>
    <n v="5.7591999999999999"/>
    <n v="0.24879999999999999"/>
    <n v="289.10079999999999"/>
    <n v="14.0733"/>
    <n v="487.6721"/>
    <n v="28.6554"/>
  </r>
  <r>
    <x v="6"/>
    <n v="480.93950000000001"/>
    <x v="0"/>
    <x v="1"/>
    <b v="0"/>
    <s v="No"/>
    <b v="0"/>
    <n v="3"/>
    <m/>
    <b v="1"/>
    <x v="0"/>
    <x v="0"/>
    <n v="0"/>
    <x v="0"/>
    <n v="10"/>
    <n v="100"/>
    <n v="1"/>
    <n v="6.5042"/>
    <n v="0.25419999999999998"/>
    <n v="223.0428"/>
    <n v="10.8576"/>
    <n v="402.35230000000001"/>
    <n v="23.641999999999999"/>
  </r>
  <r>
    <x v="6"/>
    <n v="198.5274"/>
    <x v="0"/>
    <x v="0"/>
    <b v="0"/>
    <s v="No"/>
    <b v="1"/>
    <n v="2"/>
    <m/>
    <b v="0"/>
    <x v="1"/>
    <x v="1"/>
    <n v="1"/>
    <x v="1"/>
    <n v="9"/>
    <n v="80"/>
    <n v="1"/>
    <n v="3.8372999999999999"/>
    <n v="0.2152"/>
    <n v="354.755"/>
    <n v="17.269400000000001"/>
    <n v="733.82029999999997"/>
    <n v="43.118899999999996"/>
  </r>
  <r>
    <x v="6"/>
    <n v="347.65589999999997"/>
    <x v="0"/>
    <x v="1"/>
    <b v="0"/>
    <s v="No"/>
    <b v="0"/>
    <n v="2"/>
    <m/>
    <b v="0"/>
    <x v="1"/>
    <x v="1"/>
    <n v="0"/>
    <x v="0"/>
    <n v="10"/>
    <n v="97"/>
    <n v="0"/>
    <n v="5.3345000000000002"/>
    <n v="0.36630000000000001"/>
    <n v="348.05829999999997"/>
    <n v="16.9434"/>
    <n v="593.48379999999997"/>
    <n v="34.872799999999998"/>
  </r>
  <r>
    <x v="6"/>
    <n v="163.34229999999999"/>
    <x v="0"/>
    <x v="0"/>
    <b v="0"/>
    <s v="No"/>
    <b v="1"/>
    <n v="2"/>
    <m/>
    <b v="0"/>
    <x v="1"/>
    <x v="1"/>
    <n v="0"/>
    <x v="0"/>
    <n v="10"/>
    <n v="100"/>
    <n v="1"/>
    <n v="3.1819999999999999"/>
    <n v="0.12709999999999999"/>
    <n v="420.99160000000001"/>
    <n v="20.4937"/>
    <n v="1549.6131"/>
    <n v="91.054500000000004"/>
  </r>
  <r>
    <x v="6"/>
    <n v="289.86860000000001"/>
    <x v="0"/>
    <x v="1"/>
    <b v="0"/>
    <s v="No"/>
    <b v="0"/>
    <n v="2"/>
    <m/>
    <b v="0"/>
    <x v="1"/>
    <x v="1"/>
    <n v="0"/>
    <x v="0"/>
    <n v="9"/>
    <n v="100"/>
    <n v="1"/>
    <n v="5.6273"/>
    <n v="0.32490000000000002"/>
    <n v="310.46440000000001"/>
    <n v="15.113300000000001"/>
    <n v="523.75819999999999"/>
    <n v="30.7758"/>
  </r>
  <r>
    <x v="6"/>
    <n v="534.06650000000002"/>
    <x v="0"/>
    <x v="1"/>
    <b v="0"/>
    <s v="No"/>
    <b v="0"/>
    <n v="4"/>
    <m/>
    <b v="0"/>
    <x v="1"/>
    <x v="1"/>
    <n v="1"/>
    <x v="1"/>
    <n v="10"/>
    <n v="100"/>
    <n v="1"/>
    <n v="3.2987000000000002"/>
    <n v="0.29580000000000001"/>
    <n v="618.85469999999998"/>
    <n v="30.125599999999999"/>
    <n v="906.03250000000003"/>
    <n v="53.238100000000003"/>
  </r>
  <r>
    <x v="6"/>
    <n v="323.18950000000001"/>
    <x v="0"/>
    <x v="1"/>
    <b v="0"/>
    <s v="No"/>
    <b v="0"/>
    <n v="2"/>
    <m/>
    <b v="0"/>
    <x v="1"/>
    <x v="1"/>
    <n v="0"/>
    <x v="0"/>
    <n v="9"/>
    <n v="90"/>
    <n v="1"/>
    <n v="4.4588000000000001"/>
    <n v="0.40060000000000001"/>
    <n v="300.464"/>
    <n v="14.6265"/>
    <n v="658.13639999999998"/>
    <n v="38.671799999999998"/>
  </r>
  <r>
    <x v="6"/>
    <n v="654.76750000000004"/>
    <x v="0"/>
    <x v="1"/>
    <b v="0"/>
    <s v="No"/>
    <b v="0"/>
    <n v="2"/>
    <m/>
    <b v="0"/>
    <x v="1"/>
    <x v="1"/>
    <n v="1"/>
    <x v="1"/>
    <n v="10"/>
    <n v="80"/>
    <n v="1"/>
    <n v="5.0305"/>
    <n v="0.22059999999999999"/>
    <n v="385.23829999999998"/>
    <n v="18.753299999999999"/>
    <n v="652.80790000000002"/>
    <n v="38.358699999999999"/>
  </r>
  <r>
    <x v="6"/>
    <n v="1006.1516"/>
    <x v="0"/>
    <x v="1"/>
    <b v="0"/>
    <s v="No"/>
    <b v="0"/>
    <n v="6"/>
    <m/>
    <b v="0"/>
    <x v="1"/>
    <x v="1"/>
    <n v="0"/>
    <x v="0"/>
    <n v="9"/>
    <n v="92"/>
    <n v="3"/>
    <n v="5.5488"/>
    <n v="0.59570000000000001"/>
    <n v="294.58819999999997"/>
    <n v="14.3405"/>
    <n v="830.00519999999995"/>
    <n v="48.770699999999998"/>
  </r>
  <r>
    <x v="6"/>
    <n v="97.399600000000007"/>
    <x v="0"/>
    <x v="2"/>
    <b v="1"/>
    <s v="Yes"/>
    <b v="0"/>
    <n v="2"/>
    <m/>
    <b v="0"/>
    <x v="1"/>
    <x v="1"/>
    <n v="0"/>
    <x v="0"/>
    <n v="9"/>
    <n v="90"/>
    <n v="1"/>
    <n v="4.3944000000000001"/>
    <n v="0.13969999999999999"/>
    <n v="277.96499999999997"/>
    <n v="13.5312"/>
    <n v="613.03959999999995"/>
    <n v="36.021900000000002"/>
  </r>
  <r>
    <x v="6"/>
    <n v="204.5857"/>
    <x v="0"/>
    <x v="1"/>
    <b v="0"/>
    <s v="No"/>
    <b v="0"/>
    <n v="2"/>
    <m/>
    <b v="0"/>
    <x v="1"/>
    <x v="1"/>
    <n v="0"/>
    <x v="0"/>
    <n v="10"/>
    <n v="100"/>
    <n v="1"/>
    <n v="3.8578000000000001"/>
    <n v="0.1346"/>
    <n v="330.73489999999998"/>
    <n v="16.100100000000001"/>
    <n v="767.02260000000001"/>
    <n v="45.069899999999997"/>
  </r>
  <r>
    <x v="6"/>
    <n v="486.53179999999998"/>
    <x v="0"/>
    <x v="1"/>
    <b v="0"/>
    <s v="No"/>
    <b v="0"/>
    <n v="2"/>
    <m/>
    <b v="1"/>
    <x v="1"/>
    <x v="1"/>
    <n v="0"/>
    <x v="0"/>
    <n v="10"/>
    <n v="100"/>
    <n v="1"/>
    <n v="6.4474999999999998"/>
    <n v="0.3589"/>
    <n v="235.54689999999999"/>
    <n v="11.4663"/>
    <n v="408.5299"/>
    <n v="24.004999999999999"/>
  </r>
  <r>
    <x v="6"/>
    <n v="402.18099999999998"/>
    <x v="0"/>
    <x v="1"/>
    <b v="0"/>
    <s v="No"/>
    <b v="0"/>
    <n v="4"/>
    <m/>
    <b v="0"/>
    <x v="0"/>
    <x v="0"/>
    <n v="0"/>
    <x v="0"/>
    <n v="10"/>
    <n v="100"/>
    <n v="1"/>
    <n v="7.1365999999999996"/>
    <n v="0.22090000000000001"/>
    <n v="184.601"/>
    <n v="8.9863"/>
    <n v="351.90679999999998"/>
    <n v="20.677900000000001"/>
  </r>
  <r>
    <x v="6"/>
    <n v="261.90699999999998"/>
    <x v="0"/>
    <x v="1"/>
    <b v="0"/>
    <s v="No"/>
    <b v="0"/>
    <n v="4"/>
    <m/>
    <b v="0"/>
    <x v="1"/>
    <x v="1"/>
    <n v="0"/>
    <x v="0"/>
    <n v="9"/>
    <n v="84"/>
    <n v="0"/>
    <n v="3.9944999999999999"/>
    <n v="9.01E-2"/>
    <n v="315.5643"/>
    <n v="15.361599999999999"/>
    <n v="728.60159999999996"/>
    <n v="42.8123"/>
  </r>
  <r>
    <x v="6"/>
    <n v="236.04249999999999"/>
    <x v="0"/>
    <x v="1"/>
    <b v="0"/>
    <s v="No"/>
    <b v="0"/>
    <n v="2"/>
    <m/>
    <b v="0"/>
    <x v="1"/>
    <x v="1"/>
    <n v="0"/>
    <x v="0"/>
    <n v="10"/>
    <n v="95"/>
    <n v="1"/>
    <n v="4.2206999999999999"/>
    <n v="0.12609999999999999"/>
    <n v="359.63350000000003"/>
    <n v="17.506799999999998"/>
    <n v="706.61519999999996"/>
    <n v="41.520400000000002"/>
  </r>
  <r>
    <x v="6"/>
    <n v="558.76599999999996"/>
    <x v="0"/>
    <x v="1"/>
    <b v="0"/>
    <s v="No"/>
    <b v="0"/>
    <n v="4"/>
    <m/>
    <b v="0"/>
    <x v="1"/>
    <x v="1"/>
    <n v="1"/>
    <x v="1"/>
    <n v="8"/>
    <n v="93"/>
    <n v="2"/>
    <n v="3.5074999999999998"/>
    <n v="0.37909999999999999"/>
    <n v="782"/>
    <n v="38.067500000000003"/>
    <n v="894.40160000000003"/>
    <n v="52.554600000000001"/>
  </r>
  <r>
    <x v="6"/>
    <n v="318.76220000000001"/>
    <x v="0"/>
    <x v="1"/>
    <b v="0"/>
    <s v="No"/>
    <b v="0"/>
    <n v="3"/>
    <m/>
    <b v="0"/>
    <x v="1"/>
    <x v="1"/>
    <n v="0"/>
    <x v="0"/>
    <n v="9"/>
    <n v="100"/>
    <n v="1"/>
    <n v="3.4140000000000001"/>
    <n v="0.155"/>
    <n v="383.48759999999999"/>
    <n v="18.667999999999999"/>
    <n v="1014.9627"/>
    <n v="59.6387"/>
  </r>
  <r>
    <x v="6"/>
    <n v="150.99260000000001"/>
    <x v="0"/>
    <x v="0"/>
    <b v="0"/>
    <s v="No"/>
    <b v="1"/>
    <n v="2"/>
    <m/>
    <b v="0"/>
    <x v="0"/>
    <x v="0"/>
    <n v="0"/>
    <x v="0"/>
    <n v="10"/>
    <n v="90"/>
    <n v="1"/>
    <n v="4.4067999999999996"/>
    <n v="0.1883"/>
    <n v="276.6377"/>
    <n v="13.4666"/>
    <n v="608.67139999999995"/>
    <n v="35.765300000000003"/>
  </r>
  <r>
    <x v="6"/>
    <n v="1848.9608000000001"/>
    <x v="0"/>
    <x v="1"/>
    <b v="0"/>
    <s v="No"/>
    <b v="0"/>
    <n v="4"/>
    <m/>
    <b v="0"/>
    <x v="0"/>
    <x v="0"/>
    <n v="0"/>
    <x v="0"/>
    <n v="10"/>
    <n v="100"/>
    <n v="2"/>
    <n v="4.5128000000000004"/>
    <n v="0.19220000000000001"/>
    <n v="573.94129999999996"/>
    <n v="27.939299999999999"/>
    <n v="746.44849999999997"/>
    <n v="43.860999999999997"/>
  </r>
  <r>
    <x v="6"/>
    <n v="304.08240000000001"/>
    <x v="0"/>
    <x v="1"/>
    <b v="0"/>
    <s v="No"/>
    <b v="0"/>
    <n v="4"/>
    <m/>
    <b v="0"/>
    <x v="1"/>
    <x v="1"/>
    <n v="0"/>
    <x v="0"/>
    <n v="9"/>
    <n v="90"/>
    <n v="1"/>
    <n v="4.1936"/>
    <n v="0.16550000000000001"/>
    <n v="284.30340000000001"/>
    <n v="13.8398"/>
    <n v="628.42169999999999"/>
    <n v="36.925800000000002"/>
  </r>
  <r>
    <x v="6"/>
    <n v="211.34309999999999"/>
    <x v="0"/>
    <x v="1"/>
    <b v="0"/>
    <s v="No"/>
    <b v="0"/>
    <n v="2"/>
    <m/>
    <b v="0"/>
    <x v="1"/>
    <x v="1"/>
    <n v="0"/>
    <x v="0"/>
    <n v="10"/>
    <n v="92"/>
    <n v="1"/>
    <n v="4.0152000000000001"/>
    <n v="0.115"/>
    <n v="313.71269999999998"/>
    <n v="15.2714"/>
    <n v="724.25829999999996"/>
    <n v="42.557099999999998"/>
  </r>
  <r>
    <x v="6"/>
    <n v="283.1112"/>
    <x v="0"/>
    <x v="1"/>
    <b v="0"/>
    <s v="No"/>
    <b v="0"/>
    <n v="4"/>
    <m/>
    <b v="1"/>
    <x v="1"/>
    <x v="1"/>
    <n v="0"/>
    <x v="0"/>
    <n v="9"/>
    <n v="93"/>
    <n v="1"/>
    <n v="3.8571"/>
    <n v="6.2799999999999995E-2"/>
    <n v="328.28699999999998"/>
    <n v="15.9809"/>
    <n v="771.09100000000001"/>
    <n v="45.308900000000001"/>
  </r>
  <r>
    <x v="6"/>
    <n v="254.91659999999999"/>
    <x v="0"/>
    <x v="1"/>
    <b v="0"/>
    <s v="No"/>
    <b v="0"/>
    <n v="2"/>
    <m/>
    <b v="1"/>
    <x v="1"/>
    <x v="1"/>
    <n v="0"/>
    <x v="0"/>
    <n v="9"/>
    <n v="94"/>
    <n v="1"/>
    <n v="3.2176999999999998"/>
    <n v="0.24340000000000001"/>
    <n v="456.7937"/>
    <n v="22.236599999999999"/>
    <n v="856.27329999999995"/>
    <n v="50.3142"/>
  </r>
  <r>
    <x v="6"/>
    <n v="169.6337"/>
    <x v="0"/>
    <x v="1"/>
    <b v="0"/>
    <s v="No"/>
    <b v="0"/>
    <n v="2"/>
    <m/>
    <b v="0"/>
    <x v="0"/>
    <x v="0"/>
    <n v="0"/>
    <x v="0"/>
    <n v="8"/>
    <n v="86"/>
    <n v="0"/>
    <n v="3.3538000000000001"/>
    <n v="6.83E-2"/>
    <n v="389.57339999999999"/>
    <n v="18.964300000000001"/>
    <n v="1016.4615"/>
    <n v="59.726799999999997"/>
  </r>
  <r>
    <x v="6"/>
    <n v="207.84790000000001"/>
    <x v="0"/>
    <x v="1"/>
    <b v="0"/>
    <s v="No"/>
    <b v="0"/>
    <n v="4"/>
    <m/>
    <b v="0"/>
    <x v="1"/>
    <x v="1"/>
    <n v="0"/>
    <x v="0"/>
    <n v="7"/>
    <n v="88"/>
    <n v="1"/>
    <n v="4.3544"/>
    <n v="0.2379"/>
    <n v="289.75819999999999"/>
    <n v="14.1053"/>
    <n v="684.80759999999998"/>
    <n v="40.238999999999997"/>
  </r>
  <r>
    <x v="6"/>
    <n v="224.62479999999999"/>
    <x v="0"/>
    <x v="0"/>
    <b v="0"/>
    <s v="No"/>
    <b v="1"/>
    <n v="3"/>
    <m/>
    <b v="0"/>
    <x v="0"/>
    <x v="0"/>
    <n v="0"/>
    <x v="0"/>
    <n v="9"/>
    <n v="92"/>
    <n v="1"/>
    <n v="4.7896999999999998"/>
    <n v="0.2802"/>
    <n v="255.35740000000001"/>
    <n v="12.4307"/>
    <n v="558.57449999999994"/>
    <n v="32.821599999999997"/>
  </r>
  <r>
    <x v="6"/>
    <n v="218.79949999999999"/>
    <x v="0"/>
    <x v="1"/>
    <b v="0"/>
    <s v="No"/>
    <b v="0"/>
    <n v="3"/>
    <m/>
    <b v="0"/>
    <x v="1"/>
    <x v="1"/>
    <n v="0"/>
    <x v="0"/>
    <n v="10"/>
    <n v="98"/>
    <n v="1"/>
    <n v="4.5373000000000001"/>
    <n v="0.37340000000000001"/>
    <n v="253.5615"/>
    <n v="12.343299999999999"/>
    <n v="548.91219999999998"/>
    <n v="32.253799999999998"/>
  </r>
  <r>
    <x v="6"/>
    <n v="268.6644"/>
    <x v="0"/>
    <x v="0"/>
    <b v="0"/>
    <s v="No"/>
    <b v="1"/>
    <n v="3"/>
    <m/>
    <b v="0"/>
    <x v="1"/>
    <x v="1"/>
    <n v="1"/>
    <x v="1"/>
    <n v="10"/>
    <n v="100"/>
    <n v="1"/>
    <n v="4.0011999999999999"/>
    <n v="3.8300000000000001E-2"/>
    <n v="310.64859999999999"/>
    <n v="15.122299999999999"/>
    <n v="667.07029999999997"/>
    <n v="39.1967"/>
  </r>
  <r>
    <x v="6"/>
    <n v="198.5274"/>
    <x v="0"/>
    <x v="0"/>
    <b v="0"/>
    <s v="No"/>
    <b v="1"/>
    <n v="2"/>
    <m/>
    <b v="0"/>
    <x v="1"/>
    <x v="1"/>
    <n v="1"/>
    <x v="1"/>
    <n v="8"/>
    <n v="70"/>
    <n v="1"/>
    <n v="3.8294999999999999"/>
    <n v="0.20830000000000001"/>
    <n v="343.72430000000003"/>
    <n v="16.732399999999998"/>
    <n v="729.6472"/>
    <n v="42.873699999999999"/>
  </r>
  <r>
    <x v="6"/>
    <n v="158.9151"/>
    <x v="0"/>
    <x v="1"/>
    <b v="0"/>
    <s v="No"/>
    <b v="0"/>
    <n v="2"/>
    <m/>
    <b v="0"/>
    <x v="1"/>
    <x v="1"/>
    <n v="0"/>
    <x v="0"/>
    <n v="8"/>
    <n v="94"/>
    <n v="1"/>
    <n v="4.8817000000000004"/>
    <n v="0.45200000000000001"/>
    <n v="274.59910000000002"/>
    <n v="13.3674"/>
    <n v="584.79359999999997"/>
    <n v="34.362200000000001"/>
  </r>
  <r>
    <x v="6"/>
    <n v="451.81279999999998"/>
    <x v="0"/>
    <x v="1"/>
    <b v="0"/>
    <s v="No"/>
    <b v="0"/>
    <n v="4"/>
    <m/>
    <b v="0"/>
    <x v="0"/>
    <x v="0"/>
    <n v="0"/>
    <x v="0"/>
    <n v="9"/>
    <n v="90"/>
    <n v="2"/>
    <n v="3.9260000000000002"/>
    <n v="0.30259999999999998"/>
    <n v="335.9785"/>
    <n v="16.3553"/>
    <n v="792.21209999999996"/>
    <n v="46.55"/>
  </r>
  <r>
    <x v="6"/>
    <n v="207.14879999999999"/>
    <x v="0"/>
    <x v="1"/>
    <b v="0"/>
    <s v="No"/>
    <b v="0"/>
    <n v="2"/>
    <m/>
    <b v="0"/>
    <x v="1"/>
    <x v="1"/>
    <n v="0"/>
    <x v="0"/>
    <n v="10"/>
    <n v="100"/>
    <n v="2"/>
    <n v="3.6446000000000001"/>
    <n v="0.19389999999999999"/>
    <n v="299.06670000000003"/>
    <n v="14.5585"/>
    <n v="641.10979999999995"/>
    <n v="37.671300000000002"/>
  </r>
  <r>
    <x v="6"/>
    <n v="683.66110000000003"/>
    <x v="0"/>
    <x v="1"/>
    <b v="0"/>
    <s v="No"/>
    <b v="0"/>
    <n v="6"/>
    <m/>
    <b v="0"/>
    <x v="1"/>
    <x v="1"/>
    <n v="0"/>
    <x v="0"/>
    <n v="9"/>
    <n v="87"/>
    <n v="2"/>
    <n v="4.2343999999999999"/>
    <n v="0.15820000000000001"/>
    <n v="293.82709999999997"/>
    <n v="14.3034"/>
    <n v="658.94740000000002"/>
    <n v="38.7194"/>
  </r>
  <r>
    <x v="6"/>
    <n v="176.6241"/>
    <x v="0"/>
    <x v="0"/>
    <b v="0"/>
    <s v="No"/>
    <b v="1"/>
    <n v="2"/>
    <m/>
    <b v="0"/>
    <x v="1"/>
    <x v="1"/>
    <n v="0"/>
    <x v="0"/>
    <n v="8"/>
    <n v="80"/>
    <n v="1"/>
    <n v="5.0039999999999996"/>
    <n v="0.40289999999999998"/>
    <n v="235.05670000000001"/>
    <n v="11.442500000000001"/>
    <n v="503.34449999999998"/>
    <n v="29.5763"/>
  </r>
  <r>
    <x v="6"/>
    <n v="484.43470000000002"/>
    <x v="0"/>
    <x v="1"/>
    <b v="0"/>
    <s v="No"/>
    <b v="0"/>
    <n v="4"/>
    <m/>
    <b v="0"/>
    <x v="1"/>
    <x v="1"/>
    <n v="0"/>
    <x v="0"/>
    <n v="8"/>
    <n v="95"/>
    <n v="1"/>
    <n v="3.3357999999999999"/>
    <n v="0.125"/>
    <n v="408.11810000000003"/>
    <n v="19.867000000000001"/>
    <n v="1020.1794"/>
    <n v="59.945300000000003"/>
  </r>
  <r>
    <x v="6"/>
    <n v="114.87560000000001"/>
    <x v="0"/>
    <x v="1"/>
    <b v="0"/>
    <s v="No"/>
    <b v="0"/>
    <n v="2"/>
    <m/>
    <b v="0"/>
    <x v="1"/>
    <x v="1"/>
    <n v="0"/>
    <x v="0"/>
    <n v="9"/>
    <n v="88"/>
    <n v="0"/>
    <n v="3.9611999999999998"/>
    <n v="0.23830000000000001"/>
    <n v="273.29300000000001"/>
    <n v="13.303800000000001"/>
    <n v="591.67280000000005"/>
    <n v="34.766399999999997"/>
  </r>
  <r>
    <x v="6"/>
    <n v="683.89409999999998"/>
    <x v="0"/>
    <x v="1"/>
    <b v="0"/>
    <s v="No"/>
    <b v="0"/>
    <n v="2"/>
    <m/>
    <b v="1"/>
    <x v="1"/>
    <x v="1"/>
    <n v="0"/>
    <x v="0"/>
    <n v="10"/>
    <n v="100"/>
    <n v="1"/>
    <n v="3.1549"/>
    <n v="0.21029999999999999"/>
    <n v="469.11669999999998"/>
    <n v="22.836400000000001"/>
    <n v="1110.2917"/>
    <n v="65.240200000000002"/>
  </r>
  <r>
    <x v="6"/>
    <n v="359.07350000000002"/>
    <x v="0"/>
    <x v="1"/>
    <b v="0"/>
    <s v="No"/>
    <b v="0"/>
    <n v="2"/>
    <m/>
    <b v="0"/>
    <x v="1"/>
    <x v="1"/>
    <n v="0"/>
    <x v="0"/>
    <n v="10"/>
    <n v="100"/>
    <n v="1"/>
    <n v="3.8527999999999998"/>
    <n v="0.46129999999999999"/>
    <n v="344.78570000000002"/>
    <n v="16.784099999999999"/>
    <n v="785.32129999999995"/>
    <n v="46.145099999999999"/>
  </r>
  <r>
    <x v="6"/>
    <n v="1443.0515"/>
    <x v="0"/>
    <x v="1"/>
    <b v="0"/>
    <s v="No"/>
    <b v="0"/>
    <n v="6"/>
    <m/>
    <b v="0"/>
    <x v="1"/>
    <x v="1"/>
    <n v="1"/>
    <x v="1"/>
    <n v="10"/>
    <n v="100"/>
    <n v="2"/>
    <n v="5.3072999999999997"/>
    <n v="0.317"/>
    <n v="338.78140000000002"/>
    <n v="16.491800000000001"/>
    <n v="621.53989999999999"/>
    <n v="36.5214"/>
  </r>
  <r>
    <x v="6"/>
    <n v="330.17989999999998"/>
    <x v="0"/>
    <x v="1"/>
    <b v="0"/>
    <s v="No"/>
    <b v="0"/>
    <n v="2"/>
    <m/>
    <b v="0"/>
    <x v="1"/>
    <x v="1"/>
    <n v="0"/>
    <x v="0"/>
    <n v="8"/>
    <n v="84"/>
    <n v="0"/>
    <n v="4.4234"/>
    <n v="9.3399999999999997E-2"/>
    <n v="354.36239999999998"/>
    <n v="17.2502"/>
    <n v="707.14099999999996"/>
    <n v="41.551299999999998"/>
  </r>
  <r>
    <x v="6"/>
    <n v="426.4144"/>
    <x v="0"/>
    <x v="1"/>
    <b v="0"/>
    <s v="No"/>
    <b v="0"/>
    <n v="2"/>
    <m/>
    <b v="0"/>
    <x v="1"/>
    <x v="1"/>
    <n v="0"/>
    <x v="0"/>
    <n v="10"/>
    <n v="98"/>
    <n v="1"/>
    <n v="5.2161"/>
    <n v="0.15229999999999999"/>
    <n v="354.5729"/>
    <n v="17.2605"/>
    <n v="623.53219999999999"/>
    <n v="36.638500000000001"/>
  </r>
  <r>
    <x v="6"/>
    <n v="380.97680000000003"/>
    <x v="0"/>
    <x v="1"/>
    <b v="0"/>
    <s v="No"/>
    <b v="0"/>
    <n v="4"/>
    <m/>
    <b v="0"/>
    <x v="1"/>
    <x v="1"/>
    <n v="1"/>
    <x v="1"/>
    <n v="7"/>
    <n v="68"/>
    <n v="1"/>
    <n v="4.8414999999999999"/>
    <n v="0.3342"/>
    <n v="250.62739999999999"/>
    <n v="12.2005"/>
    <n v="545.03030000000001"/>
    <n v="32.025700000000001"/>
  </r>
  <r>
    <x v="6"/>
    <n v="417.09390000000002"/>
    <x v="0"/>
    <x v="1"/>
    <b v="0"/>
    <s v="No"/>
    <b v="0"/>
    <n v="2"/>
    <m/>
    <b v="0"/>
    <x v="0"/>
    <x v="0"/>
    <n v="0"/>
    <x v="0"/>
    <n v="10"/>
    <n v="97"/>
    <n v="1"/>
    <n v="3.9550000000000001"/>
    <n v="0.38379999999999997"/>
    <n v="333.846"/>
    <n v="16.2515"/>
    <n v="746.15800000000002"/>
    <n v="43.843899999999998"/>
  </r>
  <r>
    <x v="6"/>
    <n v="1152.0179000000001"/>
    <x v="0"/>
    <x v="1"/>
    <b v="0"/>
    <s v="No"/>
    <b v="0"/>
    <n v="4"/>
    <m/>
    <b v="0"/>
    <x v="1"/>
    <x v="1"/>
    <n v="1"/>
    <x v="1"/>
    <n v="10"/>
    <n v="100"/>
    <n v="2"/>
    <n v="4.2695999999999996"/>
    <n v="0.17899999999999999"/>
    <n v="321.62619999999998"/>
    <n v="15.656700000000001"/>
    <n v="690.25450000000001"/>
    <n v="40.558999999999997"/>
  </r>
  <r>
    <x v="6"/>
    <n v="329.94690000000003"/>
    <x v="0"/>
    <x v="1"/>
    <b v="0"/>
    <s v="No"/>
    <b v="0"/>
    <n v="2"/>
    <m/>
    <b v="0"/>
    <x v="1"/>
    <x v="1"/>
    <n v="0"/>
    <x v="0"/>
    <n v="10"/>
    <n v="89"/>
    <n v="1"/>
    <n v="3.4687999999999999"/>
    <n v="0.26119999999999999"/>
    <n v="452.55630000000002"/>
    <n v="22.0303"/>
    <n v="814.23429999999996"/>
    <n v="47.844000000000001"/>
  </r>
  <r>
    <x v="6"/>
    <n v="897.10130000000004"/>
    <x v="0"/>
    <x v="1"/>
    <b v="0"/>
    <s v="No"/>
    <b v="0"/>
    <n v="2"/>
    <m/>
    <b v="0"/>
    <x v="1"/>
    <x v="1"/>
    <n v="1"/>
    <x v="1"/>
    <n v="10"/>
    <n v="100"/>
    <n v="0"/>
    <n v="4.2695999999999996"/>
    <n v="0.17899999999999999"/>
    <n v="321.62779999999998"/>
    <n v="15.656700000000001"/>
    <n v="690.2568"/>
    <n v="40.559199999999997"/>
  </r>
  <r>
    <x v="6"/>
    <n v="642.18470000000002"/>
    <x v="0"/>
    <x v="1"/>
    <b v="0"/>
    <s v="No"/>
    <b v="0"/>
    <n v="2"/>
    <m/>
    <b v="0"/>
    <x v="1"/>
    <x v="1"/>
    <n v="1"/>
    <x v="1"/>
    <n v="10"/>
    <n v="100"/>
    <n v="0"/>
    <n v="4.2695999999999996"/>
    <n v="0.17899999999999999"/>
    <n v="321.62630000000001"/>
    <n v="15.656700000000001"/>
    <n v="690.25530000000003"/>
    <n v="40.559100000000001"/>
  </r>
  <r>
    <x v="6"/>
    <n v="320.85939999999999"/>
    <x v="0"/>
    <x v="1"/>
    <b v="0"/>
    <s v="No"/>
    <b v="0"/>
    <n v="4"/>
    <m/>
    <b v="0"/>
    <x v="1"/>
    <x v="1"/>
    <n v="1"/>
    <x v="1"/>
    <n v="9"/>
    <n v="94"/>
    <n v="0"/>
    <n v="4.4744000000000002"/>
    <n v="0.15770000000000001"/>
    <n v="346.3503"/>
    <n v="16.860199999999999"/>
    <n v="698.41110000000003"/>
    <n v="41.0383"/>
  </r>
  <r>
    <x v="6"/>
    <n v="434.56990000000002"/>
    <x v="0"/>
    <x v="1"/>
    <b v="0"/>
    <s v="No"/>
    <b v="0"/>
    <n v="2"/>
    <m/>
    <b v="0"/>
    <x v="0"/>
    <x v="0"/>
    <n v="0"/>
    <x v="0"/>
    <n v="9"/>
    <n v="93"/>
    <n v="1"/>
    <n v="6.5027999999999997"/>
    <n v="0.13150000000000001"/>
    <n v="207.51089999999999"/>
    <n v="10.101599999999999"/>
    <n v="389.78219999999999"/>
    <n v="22.903400000000001"/>
  </r>
  <r>
    <x v="6"/>
    <n v="642.18470000000002"/>
    <x v="0"/>
    <x v="1"/>
    <b v="0"/>
    <s v="No"/>
    <b v="0"/>
    <n v="2"/>
    <m/>
    <b v="0"/>
    <x v="1"/>
    <x v="1"/>
    <n v="1"/>
    <x v="1"/>
    <n v="10"/>
    <n v="100"/>
    <n v="0"/>
    <n v="4.2695999999999996"/>
    <n v="0.17899999999999999"/>
    <n v="321.62619999999998"/>
    <n v="15.656700000000001"/>
    <n v="690.25540000000001"/>
    <n v="40.559100000000001"/>
  </r>
  <r>
    <x v="6"/>
    <n v="642.18470000000002"/>
    <x v="0"/>
    <x v="1"/>
    <b v="0"/>
    <s v="No"/>
    <b v="0"/>
    <n v="2"/>
    <m/>
    <b v="0"/>
    <x v="1"/>
    <x v="1"/>
    <n v="1"/>
    <x v="1"/>
    <n v="10"/>
    <n v="90"/>
    <n v="0"/>
    <n v="4.2694999999999999"/>
    <n v="0.17899999999999999"/>
    <n v="321.6284"/>
    <n v="15.6568"/>
    <n v="690.26009999999997"/>
    <n v="40.559399999999997"/>
  </r>
  <r>
    <x v="6"/>
    <n v="312.70389999999998"/>
    <x v="0"/>
    <x v="1"/>
    <b v="0"/>
    <s v="No"/>
    <b v="0"/>
    <n v="2"/>
    <m/>
    <b v="0"/>
    <x v="1"/>
    <x v="1"/>
    <n v="0"/>
    <x v="0"/>
    <n v="10"/>
    <n v="97"/>
    <n v="1"/>
    <n v="6.9640000000000004"/>
    <n v="9.9299999999999999E-2"/>
    <n v="187.13669999999999"/>
    <n v="9.1097999999999999"/>
    <n v="358.59429999999998"/>
    <n v="21.070799999999998"/>
  </r>
  <r>
    <x v="6"/>
    <n v="328.54880000000003"/>
    <x v="0"/>
    <x v="0"/>
    <b v="0"/>
    <s v="No"/>
    <b v="1"/>
    <n v="2"/>
    <m/>
    <b v="0"/>
    <x v="1"/>
    <x v="1"/>
    <n v="1"/>
    <x v="1"/>
    <n v="9"/>
    <n v="90"/>
    <n v="1"/>
    <n v="5.7614999999999998"/>
    <n v="0.44729999999999998"/>
    <n v="268.43349999999998"/>
    <n v="13.067299999999999"/>
    <n v="476.34930000000003"/>
    <n v="27.990100000000002"/>
  </r>
  <r>
    <x v="6"/>
    <n v="197.82830000000001"/>
    <x v="0"/>
    <x v="1"/>
    <b v="0"/>
    <s v="No"/>
    <b v="0"/>
    <n v="2"/>
    <m/>
    <b v="1"/>
    <x v="1"/>
    <x v="1"/>
    <n v="0"/>
    <x v="0"/>
    <n v="9"/>
    <n v="95"/>
    <n v="1"/>
    <n v="4.2629000000000001"/>
    <n v="0.22589999999999999"/>
    <n v="273.71620000000001"/>
    <n v="13.324400000000001"/>
    <n v="608.38760000000002"/>
    <n v="35.748600000000003"/>
  </r>
  <r>
    <x v="6"/>
    <n v="642.18470000000002"/>
    <x v="0"/>
    <x v="1"/>
    <b v="0"/>
    <s v="No"/>
    <b v="0"/>
    <n v="2"/>
    <m/>
    <b v="0"/>
    <x v="1"/>
    <x v="1"/>
    <n v="1"/>
    <x v="1"/>
    <n v="10"/>
    <n v="100"/>
    <n v="0"/>
    <n v="4.2355"/>
    <n v="0.1973"/>
    <n v="323.0018"/>
    <n v="15.723599999999999"/>
    <n v="699.07280000000003"/>
    <n v="41.077199999999998"/>
  </r>
  <r>
    <x v="6"/>
    <n v="483.96870000000001"/>
    <x v="0"/>
    <x v="1"/>
    <b v="0"/>
    <s v="No"/>
    <b v="0"/>
    <n v="4"/>
    <m/>
    <b v="0"/>
    <x v="1"/>
    <x v="1"/>
    <n v="0"/>
    <x v="0"/>
    <n v="9"/>
    <n v="91"/>
    <n v="1"/>
    <n v="6.4119000000000002"/>
    <n v="0.28549999999999998"/>
    <n v="224.16290000000001"/>
    <n v="10.9122"/>
    <n v="417.15519999999998"/>
    <n v="24.511800000000001"/>
  </r>
  <r>
    <x v="6"/>
    <n v="182.6824"/>
    <x v="0"/>
    <x v="1"/>
    <b v="0"/>
    <s v="No"/>
    <b v="0"/>
    <n v="2"/>
    <m/>
    <b v="0"/>
    <x v="1"/>
    <x v="1"/>
    <n v="0"/>
    <x v="0"/>
    <n v="9"/>
    <n v="90"/>
    <n v="1"/>
    <n v="5.9561999999999999"/>
    <n v="0.55920000000000003"/>
    <n v="277.06689999999998"/>
    <n v="13.487500000000001"/>
    <n v="473.68579999999997"/>
    <n v="27.833600000000001"/>
  </r>
  <r>
    <x v="6"/>
    <n v="179.4203"/>
    <x v="0"/>
    <x v="1"/>
    <b v="0"/>
    <s v="No"/>
    <b v="0"/>
    <n v="2"/>
    <m/>
    <b v="0"/>
    <x v="1"/>
    <x v="1"/>
    <n v="0"/>
    <x v="0"/>
    <n v="7"/>
    <n v="87"/>
    <n v="0"/>
    <n v="4.1493000000000002"/>
    <n v="0.17219999999999999"/>
    <n v="294.29829999999998"/>
    <n v="14.3263"/>
    <n v="645.52919999999995"/>
    <n v="37.930999999999997"/>
  </r>
  <r>
    <x v="6"/>
    <n v="757.75930000000005"/>
    <x v="0"/>
    <x v="0"/>
    <b v="0"/>
    <s v="No"/>
    <b v="1"/>
    <n v="2"/>
    <m/>
    <b v="0"/>
    <x v="1"/>
    <x v="1"/>
    <n v="1"/>
    <x v="1"/>
    <n v="10"/>
    <n v="100"/>
    <n v="1"/>
    <n v="4.9875999999999996"/>
    <n v="0.37409999999999999"/>
    <n v="370.18209999999999"/>
    <n v="18.020299999999999"/>
    <n v="713.32550000000003"/>
    <n v="41.914700000000003"/>
  </r>
  <r>
    <x v="6"/>
    <n v="155.65289999999999"/>
    <x v="0"/>
    <x v="0"/>
    <b v="0"/>
    <s v="No"/>
    <b v="1"/>
    <n v="2"/>
    <m/>
    <b v="0"/>
    <x v="1"/>
    <x v="1"/>
    <n v="1"/>
    <x v="1"/>
    <n v="7"/>
    <n v="67"/>
    <n v="1"/>
    <n v="6.6763000000000003"/>
    <n v="0.4239"/>
    <n v="214.5138"/>
    <n v="10.442500000000001"/>
    <n v="386.77820000000003"/>
    <n v="22.726900000000001"/>
  </r>
  <r>
    <x v="6"/>
    <n v="278.21789999999999"/>
    <x v="0"/>
    <x v="0"/>
    <b v="0"/>
    <s v="No"/>
    <b v="1"/>
    <n v="2"/>
    <m/>
    <b v="0"/>
    <x v="1"/>
    <x v="1"/>
    <n v="1"/>
    <x v="1"/>
    <n v="10"/>
    <n v="98"/>
    <n v="1"/>
    <n v="3.3957999999999999"/>
    <n v="0.2109"/>
    <n v="432.04239999999999"/>
    <n v="21.031700000000001"/>
    <n v="1155.8059000000001"/>
    <n v="67.914599999999993"/>
  </r>
  <r>
    <x v="6"/>
    <n v="303.6164"/>
    <x v="0"/>
    <x v="1"/>
    <b v="0"/>
    <s v="No"/>
    <b v="0"/>
    <n v="2"/>
    <m/>
    <b v="0"/>
    <x v="1"/>
    <x v="1"/>
    <n v="0"/>
    <x v="0"/>
    <n v="9"/>
    <n v="100"/>
    <n v="0"/>
    <n v="4.1128999999999998"/>
    <n v="0.193"/>
    <n v="302.46870000000001"/>
    <n v="14.7241"/>
    <n v="660.22450000000003"/>
    <n v="38.794499999999999"/>
  </r>
  <r>
    <x v="6"/>
    <n v="527.30920000000003"/>
    <x v="0"/>
    <x v="1"/>
    <b v="0"/>
    <s v="No"/>
    <b v="0"/>
    <n v="5"/>
    <m/>
    <b v="0"/>
    <x v="1"/>
    <x v="1"/>
    <n v="1"/>
    <x v="1"/>
    <n v="9"/>
    <n v="89"/>
    <n v="1"/>
    <n v="3.8532999999999999"/>
    <n v="0.16969999999999999"/>
    <n v="309.9513"/>
    <n v="15.0883"/>
    <n v="662.46550000000002"/>
    <n v="38.926200000000001"/>
  </r>
  <r>
    <x v="6"/>
    <n v="301.0532"/>
    <x v="0"/>
    <x v="0"/>
    <b v="0"/>
    <s v="No"/>
    <b v="1"/>
    <n v="2"/>
    <m/>
    <b v="0"/>
    <x v="1"/>
    <x v="1"/>
    <n v="1"/>
    <x v="1"/>
    <n v="10"/>
    <n v="100"/>
    <n v="1"/>
    <n v="3.5796999999999999"/>
    <n v="0.27389999999999998"/>
    <n v="467.50979999999998"/>
    <n v="22.758199999999999"/>
    <n v="966.21820000000002"/>
    <n v="56.774500000000003"/>
  </r>
  <r>
    <x v="6"/>
    <n v="310.60680000000002"/>
    <x v="0"/>
    <x v="1"/>
    <b v="0"/>
    <s v="No"/>
    <b v="0"/>
    <n v="4"/>
    <m/>
    <b v="0"/>
    <x v="1"/>
    <x v="1"/>
    <n v="0"/>
    <x v="0"/>
    <n v="10"/>
    <n v="100"/>
    <n v="1"/>
    <n v="3.6288999999999998"/>
    <n v="0.17180000000000001"/>
    <n v="341.60640000000001"/>
    <n v="16.629300000000001"/>
    <n v="709.68129999999996"/>
    <n v="41.700499999999998"/>
  </r>
  <r>
    <x v="6"/>
    <n v="496.08539999999999"/>
    <x v="0"/>
    <x v="1"/>
    <b v="0"/>
    <s v="No"/>
    <b v="0"/>
    <n v="2"/>
    <m/>
    <b v="1"/>
    <x v="0"/>
    <x v="0"/>
    <n v="0"/>
    <x v="0"/>
    <n v="10"/>
    <n v="100"/>
    <n v="1"/>
    <n v="4.6969000000000003"/>
    <n v="0.25219999999999998"/>
    <n v="479.31180000000001"/>
    <n v="23.332699999999999"/>
    <n v="883.74249999999995"/>
    <n v="51.9283"/>
  </r>
  <r>
    <x v="6"/>
    <n v="192.935"/>
    <x v="0"/>
    <x v="1"/>
    <b v="0"/>
    <s v="No"/>
    <b v="0"/>
    <n v="2"/>
    <m/>
    <b v="0"/>
    <x v="1"/>
    <x v="1"/>
    <n v="0"/>
    <x v="0"/>
    <n v="10"/>
    <n v="92"/>
    <n v="0"/>
    <n v="4.5747"/>
    <n v="0.22370000000000001"/>
    <n v="274.69580000000002"/>
    <n v="13.3721"/>
    <n v="637.91290000000004"/>
    <n v="37.483499999999999"/>
  </r>
  <r>
    <x v="6"/>
    <n v="439.4631"/>
    <x v="0"/>
    <x v="1"/>
    <b v="0"/>
    <s v="No"/>
    <b v="0"/>
    <n v="3"/>
    <m/>
    <b v="0"/>
    <x v="1"/>
    <x v="1"/>
    <n v="0"/>
    <x v="0"/>
    <n v="9"/>
    <n v="90"/>
    <n v="0"/>
    <n v="5.5915999999999997"/>
    <n v="0.3175"/>
    <n v="314.5641"/>
    <n v="15.312900000000001"/>
    <n v="530.75599999999997"/>
    <n v="31.187000000000001"/>
  </r>
  <r>
    <x v="6"/>
    <n v="695.31179999999995"/>
    <x v="0"/>
    <x v="1"/>
    <b v="0"/>
    <s v="No"/>
    <b v="0"/>
    <n v="3"/>
    <m/>
    <b v="0"/>
    <x v="0"/>
    <x v="0"/>
    <n v="0"/>
    <x v="0"/>
    <n v="7"/>
    <n v="87"/>
    <n v="1"/>
    <n v="5.3878000000000004"/>
    <n v="0.2145"/>
    <n v="260.15969999999999"/>
    <n v="12.6645"/>
    <n v="535.88850000000002"/>
    <n v="31.488600000000002"/>
  </r>
  <r>
    <x v="6"/>
    <n v="368.62709999999998"/>
    <x v="0"/>
    <x v="1"/>
    <b v="0"/>
    <s v="No"/>
    <b v="0"/>
    <n v="2"/>
    <m/>
    <b v="1"/>
    <x v="1"/>
    <x v="1"/>
    <n v="1"/>
    <x v="1"/>
    <n v="10"/>
    <n v="96"/>
    <n v="0"/>
    <n v="4.9882"/>
    <n v="0.15310000000000001"/>
    <n v="459.62299999999999"/>
    <n v="22.374300000000002"/>
    <n v="653.78449999999998"/>
    <n v="38.4161"/>
  </r>
  <r>
    <x v="6"/>
    <n v="469.28879999999998"/>
    <x v="0"/>
    <x v="1"/>
    <b v="0"/>
    <s v="No"/>
    <b v="0"/>
    <n v="4"/>
    <m/>
    <b v="0"/>
    <x v="1"/>
    <x v="1"/>
    <n v="0"/>
    <x v="0"/>
    <n v="10"/>
    <n v="100"/>
    <n v="1"/>
    <n v="6.9825999999999997"/>
    <n v="3.2399999999999998E-2"/>
    <n v="194.94309999999999"/>
    <n v="9.4898000000000007"/>
    <n v="385.54059999999998"/>
    <n v="22.654199999999999"/>
  </r>
  <r>
    <x v="6"/>
    <n v="513.32839999999999"/>
    <x v="0"/>
    <x v="1"/>
    <b v="0"/>
    <s v="No"/>
    <b v="0"/>
    <n v="4"/>
    <m/>
    <b v="0"/>
    <x v="0"/>
    <x v="0"/>
    <n v="0"/>
    <x v="0"/>
    <n v="10"/>
    <n v="80"/>
    <n v="1"/>
    <n v="3.3153000000000001"/>
    <n v="0.31840000000000002"/>
    <n v="571.43119999999999"/>
    <n v="27.8171"/>
    <n v="898.36630000000002"/>
    <n v="52.787599999999998"/>
  </r>
  <r>
    <x v="6"/>
    <n v="504.24079999999998"/>
    <x v="0"/>
    <x v="1"/>
    <b v="0"/>
    <s v="No"/>
    <b v="0"/>
    <n v="4"/>
    <m/>
    <b v="0"/>
    <x v="0"/>
    <x v="0"/>
    <n v="0"/>
    <x v="0"/>
    <n v="10"/>
    <n v="83"/>
    <n v="1"/>
    <n v="3.4018999999999999"/>
    <n v="0.35730000000000001"/>
    <n v="663.62720000000002"/>
    <n v="32.305100000000003"/>
    <n v="956.17629999999997"/>
    <n v="56.1845"/>
  </r>
  <r>
    <x v="6"/>
    <n v="417.09390000000002"/>
    <x v="0"/>
    <x v="1"/>
    <b v="0"/>
    <s v="No"/>
    <b v="0"/>
    <n v="2"/>
    <m/>
    <b v="0"/>
    <x v="1"/>
    <x v="1"/>
    <n v="0"/>
    <x v="0"/>
    <n v="10"/>
    <n v="100"/>
    <n v="1"/>
    <n v="5.5701000000000001"/>
    <n v="0.36480000000000001"/>
    <n v="306.51060000000001"/>
    <n v="14.9208"/>
    <n v="548.93050000000005"/>
    <n v="32.254899999999999"/>
  </r>
  <r>
    <x v="6"/>
    <n v="585.09649999999999"/>
    <x v="0"/>
    <x v="1"/>
    <b v="0"/>
    <s v="No"/>
    <b v="0"/>
    <n v="4"/>
    <m/>
    <b v="0"/>
    <x v="1"/>
    <x v="1"/>
    <n v="1"/>
    <x v="1"/>
    <n v="10"/>
    <n v="100"/>
    <n v="0"/>
    <n v="5.0372000000000003"/>
    <n v="0.13039999999999999"/>
    <n v="427.60860000000002"/>
    <n v="20.815799999999999"/>
    <n v="599.38689999999997"/>
    <n v="35.219700000000003"/>
  </r>
  <r>
    <x v="6"/>
    <n v="585.09649999999999"/>
    <x v="0"/>
    <x v="1"/>
    <b v="0"/>
    <s v="No"/>
    <b v="0"/>
    <n v="4"/>
    <m/>
    <b v="0"/>
    <x v="1"/>
    <x v="1"/>
    <n v="1"/>
    <x v="1"/>
    <n v="10"/>
    <n v="100"/>
    <n v="0"/>
    <n v="5.0141999999999998"/>
    <n v="0.10589999999999999"/>
    <n v="436.13529999999997"/>
    <n v="21.230899999999998"/>
    <n v="602.18420000000003"/>
    <n v="35.384099999999997"/>
  </r>
  <r>
    <x v="6"/>
    <n v="264.2371"/>
    <x v="0"/>
    <x v="1"/>
    <b v="0"/>
    <s v="No"/>
    <b v="0"/>
    <n v="2"/>
    <m/>
    <b v="0"/>
    <x v="1"/>
    <x v="1"/>
    <n v="0"/>
    <x v="0"/>
    <n v="9"/>
    <n v="95"/>
    <n v="1"/>
    <n v="5.5358999999999998"/>
    <n v="0.38540000000000002"/>
    <n v="327.00409999999999"/>
    <n v="15.9184"/>
    <n v="527.62919999999997"/>
    <n v="31.0032"/>
  </r>
  <r>
    <x v="6"/>
    <n v="510.06619999999998"/>
    <x v="0"/>
    <x v="1"/>
    <b v="0"/>
    <s v="No"/>
    <b v="0"/>
    <n v="5"/>
    <m/>
    <b v="0"/>
    <x v="1"/>
    <x v="1"/>
    <n v="0"/>
    <x v="0"/>
    <n v="7"/>
    <n v="87"/>
    <n v="1"/>
    <n v="5.4177"/>
    <n v="0.49690000000000001"/>
    <n v="328.38799999999998"/>
    <n v="15.985799999999999"/>
    <n v="529.10479999999995"/>
    <n v="31.09"/>
  </r>
  <r>
    <x v="6"/>
    <n v="283.81020000000001"/>
    <x v="0"/>
    <x v="1"/>
    <b v="0"/>
    <s v="No"/>
    <b v="0"/>
    <n v="4"/>
    <m/>
    <b v="0"/>
    <x v="1"/>
    <x v="1"/>
    <n v="0"/>
    <x v="0"/>
    <n v="9"/>
    <n v="98"/>
    <n v="1"/>
    <n v="3.2073"/>
    <n v="0.26379999999999998"/>
    <n v="422.9785"/>
    <n v="20.590399999999999"/>
    <n v="833.50289999999995"/>
    <n v="48.976199999999999"/>
  </r>
  <r>
    <x v="6"/>
    <n v="504.24079999999998"/>
    <x v="0"/>
    <x v="1"/>
    <b v="0"/>
    <s v="No"/>
    <b v="0"/>
    <n v="4"/>
    <m/>
    <b v="0"/>
    <x v="0"/>
    <x v="0"/>
    <n v="0"/>
    <x v="0"/>
    <n v="6"/>
    <n v="60"/>
    <n v="1"/>
    <n v="3.5059"/>
    <n v="0.43480000000000002"/>
    <n v="695.59619999999995"/>
    <n v="33.861400000000003"/>
    <n v="853.86530000000005"/>
    <n v="50.172699999999999"/>
  </r>
  <r>
    <x v="6"/>
    <n v="354.6463"/>
    <x v="0"/>
    <x v="1"/>
    <b v="0"/>
    <s v="No"/>
    <b v="0"/>
    <n v="4"/>
    <m/>
    <b v="1"/>
    <x v="0"/>
    <x v="0"/>
    <n v="0"/>
    <x v="0"/>
    <n v="10"/>
    <n v="100"/>
    <n v="1"/>
    <n v="7.5613999999999999"/>
    <n v="0.3518"/>
    <n v="161.46340000000001"/>
    <n v="7.86"/>
    <n v="309.31470000000002"/>
    <n v="18.1752"/>
  </r>
  <r>
    <x v="6"/>
    <n v="527.30920000000003"/>
    <x v="0"/>
    <x v="1"/>
    <b v="0"/>
    <s v="No"/>
    <b v="0"/>
    <n v="5"/>
    <m/>
    <b v="0"/>
    <x v="1"/>
    <x v="1"/>
    <n v="1"/>
    <x v="1"/>
    <n v="10"/>
    <n v="94"/>
    <n v="1"/>
    <n v="3.6337999999999999"/>
    <n v="0.1812"/>
    <n v="344.6576"/>
    <n v="16.777799999999999"/>
    <n v="713.56809999999996"/>
    <n v="41.928899999999999"/>
  </r>
  <r>
    <x v="6"/>
    <n v="572.74680000000001"/>
    <x v="0"/>
    <x v="1"/>
    <b v="0"/>
    <s v="No"/>
    <b v="0"/>
    <n v="4"/>
    <m/>
    <b v="0"/>
    <x v="1"/>
    <x v="1"/>
    <n v="0"/>
    <x v="0"/>
    <n v="9"/>
    <n v="93"/>
    <n v="2"/>
    <n v="3.6627000000000001"/>
    <n v="0.39979999999999999"/>
    <n v="381.7518"/>
    <n v="18.583500000000001"/>
    <n v="927.59709999999995"/>
    <n v="54.505200000000002"/>
  </r>
  <r>
    <x v="6"/>
    <n v="243.26589999999999"/>
    <x v="0"/>
    <x v="1"/>
    <b v="0"/>
    <s v="No"/>
    <b v="0"/>
    <n v="2"/>
    <m/>
    <b v="0"/>
    <x v="1"/>
    <x v="1"/>
    <n v="0"/>
    <x v="0"/>
    <n v="6"/>
    <n v="80"/>
    <n v="1"/>
    <n v="4.2378999999999998"/>
    <n v="0.1628"/>
    <n v="293.52350000000001"/>
    <n v="14.288600000000001"/>
    <n v="653.5702"/>
    <n v="38.403500000000001"/>
  </r>
  <r>
    <x v="6"/>
    <n v="219.96459999999999"/>
    <x v="0"/>
    <x v="1"/>
    <b v="0"/>
    <s v="No"/>
    <b v="0"/>
    <n v="2"/>
    <m/>
    <b v="0"/>
    <x v="1"/>
    <x v="1"/>
    <n v="0"/>
    <x v="0"/>
    <n v="9"/>
    <n v="100"/>
    <n v="1"/>
    <n v="4.4420000000000002"/>
    <n v="0.62260000000000004"/>
    <n v="268.20920000000001"/>
    <n v="13.0563"/>
    <n v="580.82449999999994"/>
    <n v="34.128999999999998"/>
  </r>
  <r>
    <x v="6"/>
    <n v="318.5292"/>
    <x v="0"/>
    <x v="1"/>
    <b v="0"/>
    <s v="No"/>
    <b v="0"/>
    <n v="4"/>
    <m/>
    <b v="0"/>
    <x v="1"/>
    <x v="1"/>
    <n v="0"/>
    <x v="0"/>
    <n v="9"/>
    <n v="91"/>
    <n v="1"/>
    <n v="4.2601000000000004"/>
    <n v="0.22650000000000001"/>
    <n v="275.18729999999999"/>
    <n v="13.396000000000001"/>
    <n v="613.64639999999997"/>
    <n v="36.057600000000001"/>
  </r>
  <r>
    <x v="6"/>
    <n v="315.267"/>
    <x v="0"/>
    <x v="1"/>
    <b v="0"/>
    <s v="No"/>
    <b v="0"/>
    <n v="4"/>
    <m/>
    <b v="0"/>
    <x v="1"/>
    <x v="1"/>
    <n v="0"/>
    <x v="0"/>
    <n v="10"/>
    <n v="99"/>
    <n v="1"/>
    <n v="6.8211000000000004"/>
    <n v="0.40289999999999998"/>
    <n v="188.7303"/>
    <n v="9.1873000000000005"/>
    <n v="380.48849999999999"/>
    <n v="22.357299999999999"/>
  </r>
  <r>
    <x v="6"/>
    <n v="195.4982"/>
    <x v="0"/>
    <x v="1"/>
    <b v="0"/>
    <s v="No"/>
    <b v="0"/>
    <n v="4"/>
    <m/>
    <b v="0"/>
    <x v="1"/>
    <x v="1"/>
    <n v="0"/>
    <x v="0"/>
    <n v="8"/>
    <n v="100"/>
    <n v="1"/>
    <n v="4.5128000000000004"/>
    <n v="0.53320000000000001"/>
    <n v="259.28769999999997"/>
    <n v="12.622"/>
    <n v="562.50800000000004"/>
    <n v="33.052700000000002"/>
  </r>
  <r>
    <x v="6"/>
    <n v="820.67290000000003"/>
    <x v="0"/>
    <x v="1"/>
    <b v="0"/>
    <s v="No"/>
    <b v="0"/>
    <n v="4"/>
    <m/>
    <b v="0"/>
    <x v="0"/>
    <x v="0"/>
    <n v="0"/>
    <x v="0"/>
    <n v="10"/>
    <n v="100"/>
    <n v="1"/>
    <n v="3.4438"/>
    <n v="0.1598"/>
    <n v="490.57100000000003"/>
    <n v="23.880800000000001"/>
    <n v="1036.5744"/>
    <n v="60.9086"/>
  </r>
  <r>
    <x v="6"/>
    <n v="229.2851"/>
    <x v="0"/>
    <x v="1"/>
    <b v="0"/>
    <s v="No"/>
    <b v="0"/>
    <n v="4"/>
    <m/>
    <b v="0"/>
    <x v="1"/>
    <x v="1"/>
    <n v="0"/>
    <x v="0"/>
    <n v="9"/>
    <n v="100"/>
    <n v="1"/>
    <n v="3.4624999999999999"/>
    <n v="0.18140000000000001"/>
    <n v="321.3578"/>
    <n v="15.643599999999999"/>
    <n v="689.26739999999995"/>
    <n v="40.500999999999998"/>
  </r>
  <r>
    <x v="6"/>
    <n v="370.7242"/>
    <x v="0"/>
    <x v="1"/>
    <b v="0"/>
    <s v="No"/>
    <b v="0"/>
    <n v="2"/>
    <m/>
    <b v="0"/>
    <x v="1"/>
    <x v="1"/>
    <n v="0"/>
    <x v="0"/>
    <n v="10"/>
    <n v="96"/>
    <n v="1"/>
    <n v="5.1157000000000004"/>
    <n v="0.22600000000000001"/>
    <n v="291.74349999999998"/>
    <n v="14.202"/>
    <n v="615.31939999999997"/>
    <n v="36.155900000000003"/>
  </r>
  <r>
    <x v="6"/>
    <n v="385.87009999999998"/>
    <x v="0"/>
    <x v="1"/>
    <b v="0"/>
    <s v="No"/>
    <b v="0"/>
    <n v="2"/>
    <m/>
    <b v="0"/>
    <x v="0"/>
    <x v="0"/>
    <n v="0"/>
    <x v="0"/>
    <n v="10"/>
    <n v="100"/>
    <n v="1"/>
    <n v="3.0508999999999999"/>
    <n v="0.20039999999999999"/>
    <n v="382.68020000000001"/>
    <n v="18.628699999999998"/>
    <n v="831.12909999999999"/>
    <n v="48.836799999999997"/>
  </r>
  <r>
    <x v="6"/>
    <n v="277.98489999999998"/>
    <x v="0"/>
    <x v="1"/>
    <b v="0"/>
    <s v="No"/>
    <b v="0"/>
    <n v="4"/>
    <m/>
    <b v="0"/>
    <x v="0"/>
    <x v="0"/>
    <n v="0"/>
    <x v="0"/>
    <n v="10"/>
    <n v="100"/>
    <n v="1"/>
    <n v="4.4516999999999998"/>
    <n v="0.10920000000000001"/>
    <n v="247.67349999999999"/>
    <n v="12.056699999999999"/>
    <n v="536.49760000000003"/>
    <n v="31.5243"/>
  </r>
  <r>
    <x v="6"/>
    <n v="347.65589999999997"/>
    <x v="0"/>
    <x v="1"/>
    <b v="0"/>
    <s v="No"/>
    <b v="0"/>
    <n v="4"/>
    <m/>
    <b v="0"/>
    <x v="1"/>
    <x v="1"/>
    <n v="1"/>
    <x v="1"/>
    <n v="9"/>
    <n v="96"/>
    <n v="0"/>
    <n v="4.1121999999999996"/>
    <n v="0.33189999999999997"/>
    <n v="313.83179999999999"/>
    <n v="15.277200000000001"/>
    <n v="677.78049999999996"/>
    <n v="39.826099999999997"/>
  </r>
  <r>
    <x v="6"/>
    <n v="356.97640000000001"/>
    <x v="0"/>
    <x v="0"/>
    <b v="0"/>
    <s v="No"/>
    <b v="1"/>
    <n v="2"/>
    <m/>
    <b v="0"/>
    <x v="0"/>
    <x v="0"/>
    <n v="0"/>
    <x v="0"/>
    <n v="10"/>
    <n v="100"/>
    <n v="1"/>
    <n v="5.6237000000000004"/>
    <n v="0.18690000000000001"/>
    <n v="313.47329999999999"/>
    <n v="15.2598"/>
    <n v="519.39250000000004"/>
    <n v="30.519300000000001"/>
  </r>
  <r>
    <x v="6"/>
    <n v="260.74189999999999"/>
    <x v="0"/>
    <x v="1"/>
    <b v="0"/>
    <s v="No"/>
    <b v="0"/>
    <n v="3"/>
    <m/>
    <b v="0"/>
    <x v="1"/>
    <x v="1"/>
    <n v="0"/>
    <x v="0"/>
    <n v="10"/>
    <n v="100"/>
    <n v="0"/>
    <n v="5.83"/>
    <n v="0.42059999999999997"/>
    <n v="263.10480000000001"/>
    <n v="12.8079"/>
    <n v="468.5505"/>
    <n v="27.5318"/>
  </r>
  <r>
    <x v="6"/>
    <n v="249.09119999999999"/>
    <x v="0"/>
    <x v="1"/>
    <b v="0"/>
    <s v="No"/>
    <b v="0"/>
    <n v="2"/>
    <m/>
    <b v="0"/>
    <x v="1"/>
    <x v="1"/>
    <n v="0"/>
    <x v="0"/>
    <n v="10"/>
    <n v="98"/>
    <n v="1"/>
    <n v="4.827"/>
    <n v="0.3019"/>
    <n v="252.25020000000001"/>
    <n v="12.279500000000001"/>
    <n v="549.39679999999998"/>
    <n v="32.282299999999999"/>
  </r>
  <r>
    <x v="6"/>
    <n v="289.86860000000001"/>
    <x v="0"/>
    <x v="1"/>
    <b v="0"/>
    <s v="No"/>
    <b v="0"/>
    <n v="4"/>
    <m/>
    <b v="0"/>
    <x v="1"/>
    <x v="1"/>
    <n v="0"/>
    <x v="0"/>
    <n v="10"/>
    <n v="90"/>
    <n v="1"/>
    <n v="3.0783999999999998"/>
    <n v="0.123"/>
    <n v="433.12849999999997"/>
    <n v="21.084499999999998"/>
    <n v="1041.6664000000001"/>
    <n v="61.207799999999999"/>
  </r>
  <r>
    <x v="6"/>
    <n v="428.74450000000002"/>
    <x v="0"/>
    <x v="1"/>
    <b v="0"/>
    <s v="No"/>
    <b v="0"/>
    <n v="6"/>
    <m/>
    <b v="0"/>
    <x v="1"/>
    <x v="1"/>
    <n v="0"/>
    <x v="0"/>
    <n v="6"/>
    <n v="60"/>
    <n v="3"/>
    <n v="4.5401999999999996"/>
    <n v="0.24479999999999999"/>
    <n v="264.83539999999999"/>
    <n v="12.892099999999999"/>
    <n v="579.24630000000002"/>
    <n v="34.036200000000001"/>
  </r>
  <r>
    <x v="6"/>
    <n v="200.39150000000001"/>
    <x v="0"/>
    <x v="1"/>
    <b v="0"/>
    <s v="No"/>
    <b v="0"/>
    <n v="2"/>
    <m/>
    <b v="0"/>
    <x v="0"/>
    <x v="0"/>
    <n v="0"/>
    <x v="0"/>
    <n v="9"/>
    <n v="96"/>
    <n v="1"/>
    <n v="3.7368999999999999"/>
    <n v="4.1399999999999999E-2"/>
    <n v="303.11160000000001"/>
    <n v="14.7554"/>
    <n v="645.25070000000005"/>
    <n v="37.9146"/>
  </r>
  <r>
    <x v="6"/>
    <n v="207.84790000000001"/>
    <x v="0"/>
    <x v="1"/>
    <b v="0"/>
    <s v="No"/>
    <b v="0"/>
    <n v="2"/>
    <m/>
    <b v="0"/>
    <x v="1"/>
    <x v="1"/>
    <n v="0"/>
    <x v="0"/>
    <n v="10"/>
    <n v="90"/>
    <n v="1"/>
    <n v="4.4705000000000004"/>
    <n v="6.2700000000000006E-2"/>
    <n v="277.51569999999998"/>
    <n v="13.509399999999999"/>
    <n v="661.51239999999996"/>
    <n v="38.870199999999997"/>
  </r>
  <r>
    <x v="6"/>
    <n v="637.52449999999999"/>
    <x v="0"/>
    <x v="1"/>
    <b v="0"/>
    <s v="No"/>
    <b v="0"/>
    <n v="6"/>
    <m/>
    <b v="0"/>
    <x v="1"/>
    <x v="1"/>
    <n v="1"/>
    <x v="1"/>
    <n v="10"/>
    <n v="95"/>
    <n v="2"/>
    <n v="3.2446999999999999"/>
    <n v="0.27660000000000001"/>
    <n v="448.01909999999998"/>
    <n v="21.8094"/>
    <n v="844.18979999999999"/>
    <n v="49.604199999999999"/>
  </r>
  <r>
    <x v="6"/>
    <n v="283.81020000000001"/>
    <x v="0"/>
    <x v="1"/>
    <b v="0"/>
    <s v="No"/>
    <b v="0"/>
    <n v="4"/>
    <m/>
    <b v="0"/>
    <x v="1"/>
    <x v="1"/>
    <n v="0"/>
    <x v="0"/>
    <n v="9"/>
    <n v="93"/>
    <n v="2"/>
    <n v="3.3262"/>
    <n v="0.1696"/>
    <n v="326.08249999999998"/>
    <n v="15.8736"/>
    <n v="707.3501"/>
    <n v="41.563600000000001"/>
  </r>
  <r>
    <x v="6"/>
    <n v="620.04849999999999"/>
    <x v="0"/>
    <x v="1"/>
    <b v="0"/>
    <s v="No"/>
    <b v="0"/>
    <n v="2"/>
    <m/>
    <b v="0"/>
    <x v="1"/>
    <x v="1"/>
    <n v="0"/>
    <x v="0"/>
    <n v="10"/>
    <n v="93"/>
    <n v="1"/>
    <n v="4.5387000000000004"/>
    <n v="6.0999999999999999E-2"/>
    <n v="275.08499999999998"/>
    <n v="13.391"/>
    <n v="626.15219999999999"/>
    <n v="36.792400000000001"/>
  </r>
  <r>
    <x v="6"/>
    <n v="312.70389999999998"/>
    <x v="0"/>
    <x v="1"/>
    <b v="0"/>
    <s v="No"/>
    <b v="0"/>
    <n v="4"/>
    <m/>
    <b v="0"/>
    <x v="1"/>
    <x v="1"/>
    <n v="0"/>
    <x v="0"/>
    <n v="10"/>
    <n v="100"/>
    <n v="1"/>
    <n v="5.0796000000000001"/>
    <n v="0.45379999999999998"/>
    <n v="310.54489999999998"/>
    <n v="15.1172"/>
    <n v="642.68939999999998"/>
    <n v="37.764099999999999"/>
  </r>
  <r>
    <x v="6"/>
    <n v="497.01740000000001"/>
    <x v="0"/>
    <x v="1"/>
    <b v="0"/>
    <s v="No"/>
    <b v="0"/>
    <n v="4"/>
    <m/>
    <b v="0"/>
    <x v="1"/>
    <x v="1"/>
    <n v="1"/>
    <x v="1"/>
    <n v="10"/>
    <n v="96"/>
    <n v="1"/>
    <n v="3.9756"/>
    <n v="0.27479999999999999"/>
    <n v="335.24149999999997"/>
    <n v="16.319400000000002"/>
    <n v="701.66780000000006"/>
    <n v="41.229700000000001"/>
  </r>
  <r>
    <x v="6"/>
    <n v="237.20760000000001"/>
    <x v="0"/>
    <x v="0"/>
    <b v="0"/>
    <s v="No"/>
    <b v="1"/>
    <n v="2"/>
    <m/>
    <b v="0"/>
    <x v="1"/>
    <x v="1"/>
    <n v="0"/>
    <x v="0"/>
    <n v="10"/>
    <n v="90"/>
    <n v="1"/>
    <n v="4.2210999999999999"/>
    <n v="0.153"/>
    <n v="354.76659999999998"/>
    <n v="17.2699"/>
    <n v="705.30200000000002"/>
    <n v="41.443199999999997"/>
  </r>
  <r>
    <x v="6"/>
    <n v="183.14850000000001"/>
    <x v="0"/>
    <x v="0"/>
    <b v="0"/>
    <s v="No"/>
    <b v="1"/>
    <n v="2"/>
    <m/>
    <b v="0"/>
    <x v="1"/>
    <x v="1"/>
    <n v="0"/>
    <x v="0"/>
    <n v="10"/>
    <n v="100"/>
    <n v="1"/>
    <n v="5.7725"/>
    <n v="0.32190000000000002"/>
    <n v="285.08600000000001"/>
    <n v="13.8779"/>
    <n v="483.42849999999999"/>
    <n v="28.405999999999999"/>
  </r>
  <r>
    <x v="6"/>
    <n v="556.20280000000002"/>
    <x v="0"/>
    <x v="1"/>
    <b v="0"/>
    <s v="No"/>
    <b v="0"/>
    <n v="4"/>
    <m/>
    <b v="0"/>
    <x v="1"/>
    <x v="1"/>
    <n v="1"/>
    <x v="1"/>
    <n v="10"/>
    <n v="96"/>
    <n v="1"/>
    <n v="5.7397"/>
    <n v="0.3135"/>
    <n v="299.44979999999998"/>
    <n v="14.5771"/>
    <n v="503.56509999999997"/>
    <n v="29.589300000000001"/>
  </r>
  <r>
    <x v="6"/>
    <n v="224.8579"/>
    <x v="0"/>
    <x v="1"/>
    <b v="0"/>
    <s v="No"/>
    <b v="0"/>
    <n v="3"/>
    <m/>
    <b v="0"/>
    <x v="1"/>
    <x v="1"/>
    <n v="0"/>
    <x v="0"/>
    <n v="7"/>
    <n v="80"/>
    <n v="2"/>
    <n v="6.2903000000000002"/>
    <n v="0.2286"/>
    <n v="249.0419"/>
    <n v="12.1233"/>
    <n v="427.47019999999998"/>
    <n v="25.117999999999999"/>
  </r>
  <r>
    <x v="6"/>
    <n v="415.92880000000002"/>
    <x v="0"/>
    <x v="1"/>
    <b v="0"/>
    <s v="No"/>
    <b v="0"/>
    <n v="4"/>
    <m/>
    <b v="0"/>
    <x v="1"/>
    <x v="1"/>
    <n v="0"/>
    <x v="0"/>
    <n v="10"/>
    <n v="100"/>
    <n v="1"/>
    <n v="4.5239000000000003"/>
    <n v="0.27279999999999999"/>
    <n v="279.56580000000002"/>
    <n v="13.6092"/>
    <n v="641.53920000000005"/>
    <n v="37.6965"/>
  </r>
  <r>
    <x v="6"/>
    <n v="242.10079999999999"/>
    <x v="0"/>
    <x v="1"/>
    <b v="0"/>
    <s v="No"/>
    <b v="0"/>
    <n v="2"/>
    <m/>
    <b v="0"/>
    <x v="1"/>
    <x v="1"/>
    <n v="0"/>
    <x v="0"/>
    <n v="9"/>
    <n v="90"/>
    <n v="0"/>
    <n v="6.0201000000000002"/>
    <n v="0.30690000000000001"/>
    <n v="246.91739999999999"/>
    <n v="12.0199"/>
    <n v="446.56360000000001"/>
    <n v="26.239899999999999"/>
  </r>
  <r>
    <x v="6"/>
    <n v="205.9838"/>
    <x v="0"/>
    <x v="0"/>
    <b v="0"/>
    <s v="No"/>
    <b v="1"/>
    <n v="2"/>
    <m/>
    <b v="0"/>
    <x v="0"/>
    <x v="0"/>
    <n v="0"/>
    <x v="0"/>
    <n v="10"/>
    <n v="96"/>
    <n v="1"/>
    <n v="7.0880000000000001"/>
    <n v="0.24060000000000001"/>
    <n v="177.98779999999999"/>
    <n v="8.6644000000000005"/>
    <n v="351.27030000000002"/>
    <n v="20.640499999999999"/>
  </r>
  <r>
    <x v="6"/>
    <n v="538.72680000000003"/>
    <x v="0"/>
    <x v="1"/>
    <b v="0"/>
    <s v="No"/>
    <b v="0"/>
    <n v="4"/>
    <m/>
    <b v="0"/>
    <x v="1"/>
    <x v="1"/>
    <n v="1"/>
    <x v="1"/>
    <n v="10"/>
    <n v="92"/>
    <n v="2"/>
    <n v="3.9845999999999999"/>
    <n v="0.27800000000000002"/>
    <n v="333.3415"/>
    <n v="16.227"/>
    <n v="699.25720000000001"/>
    <n v="41.088000000000001"/>
  </r>
  <r>
    <x v="6"/>
    <n v="250.02330000000001"/>
    <x v="0"/>
    <x v="0"/>
    <b v="0"/>
    <s v="No"/>
    <b v="1"/>
    <n v="4"/>
    <m/>
    <b v="0"/>
    <x v="1"/>
    <x v="1"/>
    <n v="0"/>
    <x v="0"/>
    <n v="10"/>
    <n v="100"/>
    <n v="1"/>
    <n v="5.4107000000000003"/>
    <n v="0.51029999999999998"/>
    <n v="328.7688"/>
    <n v="16.0044"/>
    <n v="529.08320000000003"/>
    <n v="31.088699999999999"/>
  </r>
  <r>
    <x v="6"/>
    <n v="184.54660000000001"/>
    <x v="0"/>
    <x v="0"/>
    <b v="0"/>
    <s v="No"/>
    <b v="1"/>
    <n v="2"/>
    <m/>
    <b v="0"/>
    <x v="1"/>
    <x v="1"/>
    <n v="0"/>
    <x v="0"/>
    <n v="9"/>
    <n v="100"/>
    <n v="1"/>
    <n v="4.9512"/>
    <n v="0.32669999999999999"/>
    <n v="237.5498"/>
    <n v="11.563800000000001"/>
    <n v="509.8304"/>
    <n v="29.9574"/>
  </r>
  <r>
    <x v="6"/>
    <n v="187.80869999999999"/>
    <x v="0"/>
    <x v="1"/>
    <b v="0"/>
    <s v="No"/>
    <b v="0"/>
    <n v="3"/>
    <m/>
    <b v="0"/>
    <x v="1"/>
    <x v="1"/>
    <n v="0"/>
    <x v="0"/>
    <n v="9"/>
    <n v="90"/>
    <n v="1"/>
    <n v="4.8661000000000003"/>
    <n v="0.38279999999999997"/>
    <n v="243.92930000000001"/>
    <n v="11.8744"/>
    <n v="526.57799999999997"/>
    <n v="30.941500000000001"/>
  </r>
  <r>
    <x v="6"/>
    <n v="175.92509999999999"/>
    <x v="0"/>
    <x v="1"/>
    <b v="0"/>
    <s v="No"/>
    <b v="0"/>
    <n v="2"/>
    <m/>
    <b v="0"/>
    <x v="1"/>
    <x v="1"/>
    <n v="0"/>
    <x v="0"/>
    <n v="10"/>
    <n v="92"/>
    <n v="1"/>
    <n v="4.1471999999999998"/>
    <n v="0.25159999999999999"/>
    <n v="302.3768"/>
    <n v="14.7196"/>
    <n v="677.63660000000004"/>
    <n v="39.817599999999999"/>
  </r>
  <r>
    <x v="6"/>
    <n v="287.30540000000002"/>
    <x v="0"/>
    <x v="1"/>
    <b v="0"/>
    <s v="No"/>
    <b v="0"/>
    <n v="2"/>
    <m/>
    <b v="0"/>
    <x v="1"/>
    <x v="1"/>
    <n v="1"/>
    <x v="1"/>
    <n v="10"/>
    <n v="97"/>
    <n v="0"/>
    <n v="6.9485000000000001"/>
    <n v="5.1400000000000001E-2"/>
    <n v="195.68100000000001"/>
    <n v="9.5257000000000005"/>
    <n v="407.78370000000001"/>
    <n v="23.961200000000002"/>
  </r>
  <r>
    <x v="6"/>
    <n v="230.9162"/>
    <x v="0"/>
    <x v="1"/>
    <b v="0"/>
    <s v="No"/>
    <b v="0"/>
    <n v="2"/>
    <m/>
    <b v="0"/>
    <x v="1"/>
    <x v="1"/>
    <n v="0"/>
    <x v="0"/>
    <n v="10"/>
    <n v="100"/>
    <n v="1"/>
    <n v="5.2793000000000001"/>
    <n v="0.1077"/>
    <n v="347.38510000000002"/>
    <n v="16.910599999999999"/>
    <n v="617.1671"/>
    <n v="36.264499999999998"/>
  </r>
  <r>
    <x v="6"/>
    <n v="195.26519999999999"/>
    <x v="0"/>
    <x v="1"/>
    <b v="0"/>
    <s v="No"/>
    <b v="0"/>
    <n v="2"/>
    <m/>
    <b v="0"/>
    <x v="1"/>
    <x v="1"/>
    <n v="0"/>
    <x v="0"/>
    <n v="9"/>
    <n v="92"/>
    <n v="1"/>
    <n v="5.0285000000000002"/>
    <n v="0.48599999999999999"/>
    <n v="234.63380000000001"/>
    <n v="11.421900000000001"/>
    <n v="502.0197"/>
    <n v="29.4984"/>
  </r>
  <r>
    <x v="6"/>
    <n v="376.54950000000002"/>
    <x v="0"/>
    <x v="1"/>
    <b v="0"/>
    <s v="No"/>
    <b v="0"/>
    <n v="2"/>
    <m/>
    <b v="0"/>
    <x v="1"/>
    <x v="1"/>
    <n v="0"/>
    <x v="0"/>
    <n v="10"/>
    <n v="100"/>
    <n v="1"/>
    <n v="5.01"/>
    <n v="0.39389999999999997"/>
    <n v="344.89159999999998"/>
    <n v="16.789200000000001"/>
    <n v="691.34439999999995"/>
    <n v="40.623100000000001"/>
  </r>
  <r>
    <x v="6"/>
    <n v="255.6156"/>
    <x v="0"/>
    <x v="1"/>
    <b v="0"/>
    <s v="No"/>
    <b v="0"/>
    <n v="4"/>
    <m/>
    <b v="0"/>
    <x v="1"/>
    <x v="1"/>
    <n v="0"/>
    <x v="0"/>
    <n v="9"/>
    <n v="93"/>
    <n v="0"/>
    <n v="4.6409000000000002"/>
    <n v="0.1777"/>
    <n v="256.64949999999999"/>
    <n v="12.493600000000001"/>
    <n v="558.96550000000002"/>
    <n v="32.8446"/>
  </r>
  <r>
    <x v="6"/>
    <n v="178.2552"/>
    <x v="0"/>
    <x v="1"/>
    <b v="0"/>
    <s v="No"/>
    <b v="0"/>
    <n v="2"/>
    <m/>
    <b v="0"/>
    <x v="1"/>
    <x v="1"/>
    <n v="0"/>
    <x v="0"/>
    <n v="10"/>
    <n v="94"/>
    <n v="0"/>
    <n v="6.5758000000000001"/>
    <n v="0.57679999999999998"/>
    <n v="197.12100000000001"/>
    <n v="9.5958000000000006"/>
    <n v="390.61849999999998"/>
    <n v="22.9526"/>
  </r>
  <r>
    <x v="6"/>
    <n v="707.19550000000004"/>
    <x v="0"/>
    <x v="1"/>
    <b v="0"/>
    <s v="No"/>
    <b v="0"/>
    <n v="4"/>
    <m/>
    <b v="0"/>
    <x v="1"/>
    <x v="1"/>
    <n v="0"/>
    <x v="0"/>
    <n v="10"/>
    <n v="100"/>
    <n v="2"/>
    <n v="4.8746"/>
    <n v="0.26200000000000001"/>
    <n v="445.94510000000002"/>
    <n v="21.708500000000001"/>
    <n v="769.35829999999999"/>
    <n v="45.207099999999997"/>
  </r>
  <r>
    <x v="6"/>
    <n v="169.1677"/>
    <x v="0"/>
    <x v="1"/>
    <b v="0"/>
    <s v="No"/>
    <b v="0"/>
    <n v="2"/>
    <m/>
    <b v="0"/>
    <x v="0"/>
    <x v="0"/>
    <n v="0"/>
    <x v="0"/>
    <n v="9"/>
    <n v="90"/>
    <n v="0"/>
    <n v="4.4538000000000002"/>
    <n v="0.45579999999999998"/>
    <n v="263.43990000000002"/>
    <n v="12.824199999999999"/>
    <n v="573.60329999999999"/>
    <n v="33.704700000000003"/>
  </r>
  <r>
    <x v="6"/>
    <n v="355.57830000000001"/>
    <x v="0"/>
    <x v="1"/>
    <b v="0"/>
    <s v="No"/>
    <b v="0"/>
    <n v="2"/>
    <m/>
    <b v="0"/>
    <x v="1"/>
    <x v="1"/>
    <n v="0"/>
    <x v="0"/>
    <n v="10"/>
    <n v="100"/>
    <n v="0"/>
    <n v="5.9408000000000003"/>
    <n v="0.52139999999999997"/>
    <n v="278.19920000000002"/>
    <n v="13.5426"/>
    <n v="475.79180000000002"/>
    <n v="27.9573"/>
  </r>
  <r>
    <x v="6"/>
    <n v="312.47089999999997"/>
    <x v="0"/>
    <x v="1"/>
    <b v="0"/>
    <s v="No"/>
    <b v="0"/>
    <n v="2"/>
    <m/>
    <b v="0"/>
    <x v="1"/>
    <x v="1"/>
    <n v="0"/>
    <x v="0"/>
    <n v="10"/>
    <n v="94"/>
    <n v="0"/>
    <n v="4.1193999999999997"/>
    <n v="0.37169999999999997"/>
    <n v="310.60719999999998"/>
    <n v="15.1203"/>
    <n v="669.33399999999995"/>
    <n v="39.329799999999999"/>
  </r>
  <r>
    <x v="6"/>
    <n v="312.70389999999998"/>
    <x v="0"/>
    <x v="1"/>
    <b v="0"/>
    <s v="No"/>
    <b v="0"/>
    <n v="4"/>
    <m/>
    <b v="0"/>
    <x v="1"/>
    <x v="1"/>
    <n v="0"/>
    <x v="0"/>
    <n v="10"/>
    <n v="100"/>
    <n v="1"/>
    <n v="4.2285000000000004"/>
    <n v="0.20810000000000001"/>
    <n v="280.93920000000003"/>
    <n v="13.676"/>
    <n v="643.30899999999997"/>
    <n v="37.8005"/>
  </r>
  <r>
    <x v="6"/>
    <n v="601.40740000000005"/>
    <x v="0"/>
    <x v="1"/>
    <b v="0"/>
    <s v="No"/>
    <b v="0"/>
    <n v="2"/>
    <m/>
    <b v="0"/>
    <x v="0"/>
    <x v="0"/>
    <n v="0"/>
    <x v="0"/>
    <n v="10"/>
    <n v="60"/>
    <n v="0"/>
    <n v="4.9330999999999996"/>
    <n v="0.35730000000000001"/>
    <n v="379.57870000000003"/>
    <n v="18.477799999999998"/>
    <n v="731.21879999999999"/>
    <n v="42.966099999999997"/>
  </r>
  <r>
    <x v="6"/>
    <n v="158.9151"/>
    <x v="0"/>
    <x v="0"/>
    <b v="0"/>
    <s v="No"/>
    <b v="1"/>
    <n v="2"/>
    <m/>
    <b v="0"/>
    <x v="0"/>
    <x v="0"/>
    <n v="0"/>
    <x v="0"/>
    <n v="10"/>
    <n v="92"/>
    <n v="1"/>
    <n v="5.2797999999999998"/>
    <n v="0.32990000000000003"/>
    <n v="289.86649999999997"/>
    <n v="14.1106"/>
    <n v="594.3252"/>
    <n v="34.9223"/>
  </r>
  <r>
    <x v="6"/>
    <n v="266.56720000000001"/>
    <x v="0"/>
    <x v="1"/>
    <b v="0"/>
    <s v="No"/>
    <b v="0"/>
    <n v="4"/>
    <m/>
    <b v="0"/>
    <x v="1"/>
    <x v="1"/>
    <n v="0"/>
    <x v="0"/>
    <n v="9"/>
    <n v="100"/>
    <n v="2"/>
    <n v="3.7833999999999999"/>
    <n v="0.14710000000000001"/>
    <n v="336.72660000000002"/>
    <n v="16.3917"/>
    <n v="798.06979999999999"/>
    <n v="46.894199999999998"/>
  </r>
  <r>
    <x v="6"/>
    <n v="366.06389999999999"/>
    <x v="0"/>
    <x v="1"/>
    <b v="0"/>
    <s v="No"/>
    <b v="0"/>
    <n v="4"/>
    <m/>
    <b v="1"/>
    <x v="0"/>
    <x v="0"/>
    <n v="0"/>
    <x v="0"/>
    <n v="10"/>
    <n v="87"/>
    <n v="1"/>
    <n v="7.5766"/>
    <n v="0.27010000000000001"/>
    <n v="162.68289999999999"/>
    <n v="7.9192999999999998"/>
    <n v="311.8039"/>
    <n v="18.3215"/>
  </r>
  <r>
    <x v="6"/>
    <n v="693.21469999999999"/>
    <x v="0"/>
    <x v="1"/>
    <b v="0"/>
    <s v="No"/>
    <b v="0"/>
    <n v="4"/>
    <m/>
    <b v="0"/>
    <x v="0"/>
    <x v="0"/>
    <n v="0"/>
    <x v="0"/>
    <n v="9"/>
    <n v="94"/>
    <n v="2"/>
    <n v="3.1678000000000002"/>
    <n v="0.2283"/>
    <n v="422.33249999999998"/>
    <n v="20.559000000000001"/>
    <n v="843.14980000000003"/>
    <n v="49.543100000000003"/>
  </r>
  <r>
    <x v="6"/>
    <n v="428.74450000000002"/>
    <x v="0"/>
    <x v="1"/>
    <b v="0"/>
    <s v="No"/>
    <b v="0"/>
    <n v="4"/>
    <m/>
    <b v="0"/>
    <x v="1"/>
    <x v="1"/>
    <n v="0"/>
    <x v="0"/>
    <n v="10"/>
    <n v="100"/>
    <n v="2"/>
    <n v="7.1210000000000004"/>
    <n v="0.1394"/>
    <n v="181.63329999999999"/>
    <n v="8.8417999999999992"/>
    <n v="349.55160000000001"/>
    <n v="20.5395"/>
  </r>
  <r>
    <x v="6"/>
    <n v="452.04590000000002"/>
    <x v="0"/>
    <x v="1"/>
    <b v="0"/>
    <s v="No"/>
    <b v="0"/>
    <n v="3"/>
    <m/>
    <b v="0"/>
    <x v="1"/>
    <x v="1"/>
    <n v="0"/>
    <x v="0"/>
    <n v="9"/>
    <n v="97"/>
    <n v="1"/>
    <n v="4.4310999999999998"/>
    <n v="0.39450000000000002"/>
    <n v="302.27179999999998"/>
    <n v="14.714499999999999"/>
    <n v="664.04449999999997"/>
    <n v="39.018900000000002"/>
  </r>
  <r>
    <x v="6"/>
    <n v="482.57060000000001"/>
    <x v="0"/>
    <x v="0"/>
    <b v="0"/>
    <s v="No"/>
    <b v="1"/>
    <n v="3"/>
    <m/>
    <b v="0"/>
    <x v="0"/>
    <x v="0"/>
    <n v="0"/>
    <x v="0"/>
    <n v="10"/>
    <n v="100"/>
    <n v="1"/>
    <n v="4.9950999999999999"/>
    <n v="0.37930000000000003"/>
    <n v="367.65530000000001"/>
    <n v="17.897300000000001"/>
    <n v="710.32929999999999"/>
    <n v="41.738599999999998"/>
  </r>
  <r>
    <x v="6"/>
    <n v="293.13080000000002"/>
    <x v="0"/>
    <x v="1"/>
    <b v="0"/>
    <s v="No"/>
    <b v="0"/>
    <n v="2"/>
    <m/>
    <b v="0"/>
    <x v="1"/>
    <x v="1"/>
    <n v="0"/>
    <x v="0"/>
    <n v="10"/>
    <n v="100"/>
    <n v="1"/>
    <n v="4.1261000000000001"/>
    <n v="0.20710000000000001"/>
    <n v="300.76920000000001"/>
    <n v="14.641299999999999"/>
    <n v="656.20979999999997"/>
    <n v="38.558599999999998"/>
  </r>
  <r>
    <x v="6"/>
    <n v="387.96719999999999"/>
    <x v="0"/>
    <x v="1"/>
    <b v="0"/>
    <s v="No"/>
    <b v="0"/>
    <n v="4"/>
    <m/>
    <b v="0"/>
    <x v="1"/>
    <x v="1"/>
    <n v="1"/>
    <x v="1"/>
    <n v="10"/>
    <n v="100"/>
    <n v="1"/>
    <n v="5.8324999999999996"/>
    <n v="0.29520000000000002"/>
    <n v="286.53870000000001"/>
    <n v="13.948600000000001"/>
    <n v="494.28109999999998"/>
    <n v="29.043700000000001"/>
  </r>
  <r>
    <x v="6"/>
    <n v="199.9254"/>
    <x v="0"/>
    <x v="0"/>
    <b v="0"/>
    <s v="No"/>
    <b v="1"/>
    <n v="2"/>
    <m/>
    <b v="0"/>
    <x v="0"/>
    <x v="0"/>
    <n v="0"/>
    <x v="0"/>
    <n v="10"/>
    <n v="92"/>
    <n v="1"/>
    <n v="4.1283000000000003"/>
    <n v="0.30730000000000002"/>
    <n v="306.77710000000002"/>
    <n v="14.9338"/>
    <n v="681.52210000000002"/>
    <n v="40.045900000000003"/>
  </r>
  <r>
    <x v="6"/>
    <n v="946.96619999999996"/>
    <x v="0"/>
    <x v="1"/>
    <b v="0"/>
    <s v="No"/>
    <b v="0"/>
    <n v="6"/>
    <m/>
    <b v="0"/>
    <x v="1"/>
    <x v="1"/>
    <n v="1"/>
    <x v="1"/>
    <n v="10"/>
    <n v="100"/>
    <n v="3"/>
    <n v="5.3808999999999996"/>
    <n v="0.33810000000000001"/>
    <n v="324.67099999999999"/>
    <n v="15.8049"/>
    <n v="625.85149999999999"/>
    <n v="36.774700000000003"/>
  </r>
  <r>
    <x v="6"/>
    <n v="390.76339999999999"/>
    <x v="0"/>
    <x v="1"/>
    <b v="0"/>
    <s v="No"/>
    <b v="0"/>
    <n v="4"/>
    <m/>
    <b v="0"/>
    <x v="1"/>
    <x v="1"/>
    <n v="1"/>
    <x v="1"/>
    <n v="6"/>
    <n v="100"/>
    <n v="1"/>
    <n v="4.3048000000000002"/>
    <n v="0.23089999999999999"/>
    <n v="260.20929999999998"/>
    <n v="12.6669"/>
    <n v="569.68650000000002"/>
    <n v="33.474499999999999"/>
  </r>
  <r>
    <x v="6"/>
    <n v="287.30540000000002"/>
    <x v="0"/>
    <x v="1"/>
    <b v="0"/>
    <s v="No"/>
    <b v="0"/>
    <n v="4"/>
    <m/>
    <b v="0"/>
    <x v="1"/>
    <x v="1"/>
    <n v="0"/>
    <x v="0"/>
    <n v="7"/>
    <n v="80"/>
    <n v="1"/>
    <n v="3.5158999999999998"/>
    <n v="0.25090000000000001"/>
    <n v="310.82279999999997"/>
    <n v="15.130699999999999"/>
    <n v="669.43389999999999"/>
    <n v="39.335599999999999"/>
  </r>
  <r>
    <x v="6"/>
    <n v="718.61310000000003"/>
    <x v="0"/>
    <x v="0"/>
    <b v="0"/>
    <s v="No"/>
    <b v="1"/>
    <n v="6"/>
    <m/>
    <b v="0"/>
    <x v="0"/>
    <x v="0"/>
    <n v="0"/>
    <x v="0"/>
    <n v="10"/>
    <n v="96"/>
    <n v="2"/>
    <n v="3.9491999999999998"/>
    <n v="0.16889999999999999"/>
    <n v="320.21890000000002"/>
    <n v="15.588200000000001"/>
    <n v="750.55280000000005"/>
    <n v="44.1021"/>
  </r>
  <r>
    <x v="6"/>
    <n v="2967.4247"/>
    <x v="0"/>
    <x v="1"/>
    <b v="0"/>
    <s v="No"/>
    <b v="0"/>
    <n v="6"/>
    <m/>
    <b v="0"/>
    <x v="1"/>
    <x v="1"/>
    <n v="0"/>
    <x v="0"/>
    <n v="10"/>
    <n v="100"/>
    <n v="3"/>
    <n v="6.6147"/>
    <n v="0.6391"/>
    <n v="230.90530000000001"/>
    <n v="11.240399999999999"/>
    <n v="393.67559999999997"/>
    <n v="23.132200000000001"/>
  </r>
  <r>
    <x v="6"/>
    <n v="171.0318"/>
    <x v="0"/>
    <x v="1"/>
    <b v="0"/>
    <s v="No"/>
    <b v="0"/>
    <n v="2"/>
    <m/>
    <b v="0"/>
    <x v="1"/>
    <x v="1"/>
    <n v="0"/>
    <x v="0"/>
    <n v="10"/>
    <n v="100"/>
    <n v="0"/>
    <n v="6.6378000000000004"/>
    <n v="0.43709999999999999"/>
    <n v="197.12430000000001"/>
    <n v="9.5959000000000003"/>
    <n v="385.37470000000002"/>
    <n v="22.644400000000001"/>
  </r>
  <r>
    <x v="6"/>
    <n v="183.14850000000001"/>
    <x v="0"/>
    <x v="1"/>
    <b v="0"/>
    <s v="No"/>
    <b v="0"/>
    <n v="5"/>
    <m/>
    <b v="0"/>
    <x v="1"/>
    <x v="1"/>
    <n v="0"/>
    <x v="0"/>
    <n v="10"/>
    <n v="100"/>
    <n v="1"/>
    <n v="3.4460000000000002"/>
    <n v="0.13750000000000001"/>
    <n v="601.48509999999999"/>
    <n v="29.280100000000001"/>
    <n v="1007.1584"/>
    <n v="59.180199999999999"/>
  </r>
  <r>
    <x v="6"/>
    <n v="287.30540000000002"/>
    <x v="0"/>
    <x v="1"/>
    <b v="0"/>
    <s v="No"/>
    <b v="0"/>
    <n v="2"/>
    <m/>
    <b v="0"/>
    <x v="1"/>
    <x v="1"/>
    <n v="0"/>
    <x v="0"/>
    <n v="10"/>
    <n v="80"/>
    <n v="1"/>
    <n v="6.9557000000000002"/>
    <n v="0.24199999999999999"/>
    <n v="198.63579999999999"/>
    <n v="9.6694999999999993"/>
    <n v="367.83640000000003"/>
    <n v="21.613900000000001"/>
  </r>
  <r>
    <x v="6"/>
    <n v="301.0532"/>
    <x v="0"/>
    <x v="1"/>
    <b v="0"/>
    <s v="No"/>
    <b v="0"/>
    <n v="4"/>
    <m/>
    <b v="0"/>
    <x v="1"/>
    <x v="1"/>
    <n v="0"/>
    <x v="0"/>
    <n v="8"/>
    <n v="92"/>
    <n v="2"/>
    <n v="4.7828999999999997"/>
    <n v="0.1023"/>
    <n v="246.41460000000001"/>
    <n v="11.9954"/>
    <n v="532.83270000000005"/>
    <n v="31.309000000000001"/>
  </r>
  <r>
    <x v="6"/>
    <n v="266.33420000000001"/>
    <x v="0"/>
    <x v="1"/>
    <b v="0"/>
    <s v="No"/>
    <b v="0"/>
    <n v="2"/>
    <m/>
    <b v="0"/>
    <x v="1"/>
    <x v="1"/>
    <n v="0"/>
    <x v="0"/>
    <n v="6"/>
    <n v="70"/>
    <n v="1"/>
    <n v="4.2130999999999998"/>
    <n v="0.33179999999999998"/>
    <n v="299.88799999999998"/>
    <n v="14.5984"/>
    <n v="724.43489999999997"/>
    <n v="42.567500000000003"/>
  </r>
  <r>
    <x v="6"/>
    <n v="1452.3721"/>
    <x v="0"/>
    <x v="1"/>
    <b v="0"/>
    <s v="No"/>
    <b v="0"/>
    <n v="6"/>
    <m/>
    <b v="0"/>
    <x v="0"/>
    <x v="0"/>
    <n v="0"/>
    <x v="0"/>
    <n v="10"/>
    <n v="100"/>
    <n v="3"/>
    <n v="4.5343999999999998"/>
    <n v="0.25109999999999999"/>
    <n v="312.3313"/>
    <n v="15.2042"/>
    <n v="651.92280000000005"/>
    <n v="38.306699999999999"/>
  </r>
  <r>
    <x v="6"/>
    <n v="266.56720000000001"/>
    <x v="0"/>
    <x v="1"/>
    <b v="0"/>
    <s v="No"/>
    <b v="0"/>
    <n v="2"/>
    <m/>
    <b v="0"/>
    <x v="1"/>
    <x v="1"/>
    <n v="0"/>
    <x v="0"/>
    <n v="10"/>
    <n v="100"/>
    <n v="0"/>
    <n v="4.8403"/>
    <n v="6.8000000000000005E-2"/>
    <n v="241.96549999999999"/>
    <n v="11.7788"/>
    <n v="522.05280000000005"/>
    <n v="30.675599999999999"/>
  </r>
  <r>
    <x v="6"/>
    <n v="336.0052"/>
    <x v="0"/>
    <x v="1"/>
    <b v="0"/>
    <s v="No"/>
    <b v="0"/>
    <n v="3"/>
    <m/>
    <b v="0"/>
    <x v="1"/>
    <x v="1"/>
    <n v="0"/>
    <x v="0"/>
    <n v="10"/>
    <n v="100"/>
    <n v="2"/>
    <n v="5.3593000000000002"/>
    <n v="6.2100000000000002E-2"/>
    <n v="269.8297"/>
    <n v="13.135199999999999"/>
    <n v="567.91610000000003"/>
    <n v="33.3705"/>
  </r>
  <r>
    <x v="6"/>
    <n v="260.74189999999999"/>
    <x v="0"/>
    <x v="1"/>
    <b v="0"/>
    <s v="No"/>
    <b v="0"/>
    <n v="4"/>
    <m/>
    <b v="0"/>
    <x v="1"/>
    <x v="1"/>
    <n v="0"/>
    <x v="0"/>
    <n v="8"/>
    <n v="84"/>
    <n v="1"/>
    <n v="4.3529"/>
    <n v="0.23799999999999999"/>
    <n v="252.86600000000001"/>
    <n v="12.3094"/>
    <n v="549.11220000000003"/>
    <n v="32.265599999999999"/>
  </r>
  <r>
    <x v="6"/>
    <n v="289.86860000000001"/>
    <x v="0"/>
    <x v="1"/>
    <b v="0"/>
    <s v="No"/>
    <b v="0"/>
    <n v="4"/>
    <m/>
    <b v="0"/>
    <x v="1"/>
    <x v="1"/>
    <n v="0"/>
    <x v="0"/>
    <n v="10"/>
    <n v="95"/>
    <n v="1"/>
    <n v="4.5167000000000002"/>
    <n v="9.7999999999999997E-3"/>
    <n v="275.32040000000001"/>
    <n v="13.4025"/>
    <n v="634.72069999999997"/>
    <n v="37.295900000000003"/>
  </r>
  <r>
    <x v="6"/>
    <n v="515.6585"/>
    <x v="0"/>
    <x v="1"/>
    <b v="0"/>
    <s v="No"/>
    <b v="0"/>
    <n v="6"/>
    <m/>
    <b v="0"/>
    <x v="1"/>
    <x v="1"/>
    <n v="0"/>
    <x v="0"/>
    <n v="10"/>
    <n v="93"/>
    <n v="1"/>
    <n v="6.3464"/>
    <n v="0.2414"/>
    <n v="226.14259999999999"/>
    <n v="11.0085"/>
    <n v="421.1103"/>
    <n v="24.744199999999999"/>
  </r>
  <r>
    <x v="6"/>
    <n v="219.96459999999999"/>
    <x v="0"/>
    <x v="1"/>
    <b v="0"/>
    <s v="No"/>
    <b v="0"/>
    <n v="2"/>
    <m/>
    <b v="0"/>
    <x v="1"/>
    <x v="1"/>
    <n v="0"/>
    <x v="0"/>
    <n v="9"/>
    <n v="95"/>
    <n v="1"/>
    <n v="4.5982000000000003"/>
    <n v="0.24340000000000001"/>
    <n v="340.0027"/>
    <n v="16.551200000000001"/>
    <n v="699.57619999999997"/>
    <n v="41.1068"/>
  </r>
  <r>
    <x v="6"/>
    <n v="432.23970000000003"/>
    <x v="0"/>
    <x v="1"/>
    <b v="0"/>
    <s v="No"/>
    <b v="0"/>
    <n v="2"/>
    <m/>
    <b v="0"/>
    <x v="1"/>
    <x v="1"/>
    <n v="0"/>
    <x v="0"/>
    <n v="10"/>
    <n v="100"/>
    <n v="1"/>
    <n v="7.0437000000000003"/>
    <n v="0.30170000000000002"/>
    <n v="178.67619999999999"/>
    <n v="8.6979000000000006"/>
    <n v="350.50580000000002"/>
    <n v="20.595600000000001"/>
  </r>
  <r>
    <x v="6"/>
    <n v="195.4982"/>
    <x v="0"/>
    <x v="0"/>
    <b v="0"/>
    <s v="No"/>
    <b v="1"/>
    <n v="2"/>
    <m/>
    <b v="0"/>
    <x v="0"/>
    <x v="0"/>
    <n v="0"/>
    <x v="0"/>
    <n v="9"/>
    <n v="80"/>
    <n v="1"/>
    <n v="4.7027000000000001"/>
    <n v="0.25409999999999999"/>
    <n v="259.15690000000001"/>
    <n v="12.6157"/>
    <n v="571.96510000000001"/>
    <n v="33.608400000000003"/>
  </r>
  <r>
    <x v="6"/>
    <n v="176.39109999999999"/>
    <x v="0"/>
    <x v="1"/>
    <b v="0"/>
    <s v="No"/>
    <b v="0"/>
    <n v="2"/>
    <m/>
    <b v="0"/>
    <x v="1"/>
    <x v="1"/>
    <n v="0"/>
    <x v="0"/>
    <n v="10"/>
    <n v="100"/>
    <n v="0"/>
    <n v="6.7674000000000003"/>
    <n v="0.3513"/>
    <n v="192.2098"/>
    <n v="9.3567"/>
    <n v="374.79860000000002"/>
    <n v="22.023"/>
  </r>
  <r>
    <x v="6"/>
    <n v="271.22750000000002"/>
    <x v="0"/>
    <x v="1"/>
    <b v="0"/>
    <s v="No"/>
    <b v="0"/>
    <n v="2"/>
    <m/>
    <b v="0"/>
    <x v="1"/>
    <x v="1"/>
    <n v="0"/>
    <x v="0"/>
    <n v="10"/>
    <n v="100"/>
    <n v="0"/>
    <n v="6.1371000000000002"/>
    <n v="0.36470000000000002"/>
    <n v="257.56040000000002"/>
    <n v="12.538"/>
    <n v="455.1585"/>
    <n v="26.744900000000001"/>
  </r>
  <r>
    <x v="6"/>
    <n v="290.80059999999997"/>
    <x v="0"/>
    <x v="1"/>
    <b v="0"/>
    <s v="No"/>
    <b v="0"/>
    <n v="2"/>
    <m/>
    <b v="0"/>
    <x v="1"/>
    <x v="1"/>
    <n v="1"/>
    <x v="1"/>
    <n v="10"/>
    <n v="20"/>
    <n v="0"/>
    <n v="3.6777000000000002"/>
    <n v="0.13389999999999999"/>
    <n v="300.9255"/>
    <n v="14.648999999999999"/>
    <n v="643.35260000000005"/>
    <n v="37.803100000000001"/>
  </r>
  <r>
    <x v="6"/>
    <n v="799.46870000000001"/>
    <x v="0"/>
    <x v="1"/>
    <b v="0"/>
    <s v="No"/>
    <b v="0"/>
    <n v="2"/>
    <m/>
    <b v="1"/>
    <x v="1"/>
    <x v="1"/>
    <n v="0"/>
    <x v="0"/>
    <n v="10"/>
    <n v="99"/>
    <n v="1"/>
    <n v="4.0925000000000002"/>
    <n v="0.42299999999999999"/>
    <n v="313.97820000000002"/>
    <n v="15.2844"/>
    <n v="692.91510000000005"/>
    <n v="40.715400000000002"/>
  </r>
  <r>
    <x v="6"/>
    <n v="218.79949999999999"/>
    <x v="0"/>
    <x v="0"/>
    <b v="0"/>
    <s v="No"/>
    <b v="1"/>
    <n v="2"/>
    <m/>
    <b v="0"/>
    <x v="0"/>
    <x v="0"/>
    <n v="0"/>
    <x v="0"/>
    <n v="10"/>
    <n v="100"/>
    <n v="1"/>
    <n v="7.6208999999999998"/>
    <n v="0.91020000000000001"/>
    <n v="175.55879999999999"/>
    <n v="8.5460999999999991"/>
    <n v="318.75850000000003"/>
    <n v="18.7301"/>
  </r>
  <r>
    <x v="6"/>
    <n v="200.39150000000001"/>
    <x v="0"/>
    <x v="0"/>
    <b v="0"/>
    <s v="No"/>
    <b v="1"/>
    <n v="2"/>
    <m/>
    <b v="0"/>
    <x v="0"/>
    <x v="0"/>
    <n v="0"/>
    <x v="0"/>
    <n v="9"/>
    <n v="87"/>
    <n v="1"/>
    <n v="7.2846000000000002"/>
    <n v="8.6800000000000002E-2"/>
    <n v="171.48429999999999"/>
    <n v="8.3477999999999994"/>
    <n v="357.30450000000002"/>
    <n v="20.995000000000001"/>
  </r>
  <r>
    <x v="6"/>
    <n v="246.29509999999999"/>
    <x v="0"/>
    <x v="1"/>
    <b v="0"/>
    <s v="No"/>
    <b v="0"/>
    <n v="2"/>
    <m/>
    <b v="0"/>
    <x v="1"/>
    <x v="1"/>
    <n v="0"/>
    <x v="0"/>
    <n v="9"/>
    <n v="93"/>
    <n v="0"/>
    <n v="4.2964000000000002"/>
    <n v="0.19980000000000001"/>
    <n v="254.30799999999999"/>
    <n v="12.3796"/>
    <n v="550.64210000000003"/>
    <n v="32.355499999999999"/>
  </r>
  <r>
    <x v="6"/>
    <n v="587.65959999999995"/>
    <x v="0"/>
    <x v="1"/>
    <b v="0"/>
    <s v="No"/>
    <b v="0"/>
    <n v="5"/>
    <m/>
    <b v="0"/>
    <x v="0"/>
    <x v="0"/>
    <n v="0"/>
    <x v="0"/>
    <n v="10"/>
    <n v="100"/>
    <n v="1"/>
    <n v="4.7363999999999997"/>
    <n v="0.2482"/>
    <n v="465.74810000000002"/>
    <n v="22.672499999999999"/>
    <n v="806.48249999999996"/>
    <n v="47.388500000000001"/>
  </r>
  <r>
    <x v="6"/>
    <n v="278.21789999999999"/>
    <x v="0"/>
    <x v="1"/>
    <b v="0"/>
    <s v="No"/>
    <b v="0"/>
    <n v="2"/>
    <m/>
    <b v="0"/>
    <x v="1"/>
    <x v="1"/>
    <n v="0"/>
    <x v="0"/>
    <n v="10"/>
    <n v="100"/>
    <n v="1"/>
    <n v="3.6806999999999999"/>
    <n v="0.25509999999999999"/>
    <n v="361.36520000000002"/>
    <n v="17.591100000000001"/>
    <n v="734.6472"/>
    <n v="43.167499999999997"/>
  </r>
  <r>
    <x v="6"/>
    <n v="151.6917"/>
    <x v="0"/>
    <x v="1"/>
    <b v="0"/>
    <s v="No"/>
    <b v="0"/>
    <n v="2"/>
    <m/>
    <b v="0"/>
    <x v="1"/>
    <x v="1"/>
    <n v="0"/>
    <x v="0"/>
    <n v="10"/>
    <n v="100"/>
    <n v="0"/>
    <n v="5.4832000000000001"/>
    <n v="0.32350000000000001"/>
    <n v="330.19580000000002"/>
    <n v="16.073799999999999"/>
    <n v="547.69830000000002"/>
    <n v="32.182499999999997"/>
  </r>
  <r>
    <x v="6"/>
    <n v="938.8107"/>
    <x v="0"/>
    <x v="1"/>
    <b v="0"/>
    <s v="No"/>
    <b v="0"/>
    <n v="4"/>
    <m/>
    <b v="0"/>
    <x v="1"/>
    <x v="1"/>
    <n v="0"/>
    <x v="0"/>
    <n v="10"/>
    <n v="100"/>
    <n v="1"/>
    <n v="6.8380000000000001"/>
    <n v="0.32529999999999998"/>
    <n v="204.7704"/>
    <n v="9.9681999999999995"/>
    <n v="375.47789999999998"/>
    <n v="22.062899999999999"/>
  </r>
  <r>
    <x v="6"/>
    <n v="195.4982"/>
    <x v="0"/>
    <x v="1"/>
    <b v="0"/>
    <s v="No"/>
    <b v="0"/>
    <n v="2"/>
    <m/>
    <b v="0"/>
    <x v="0"/>
    <x v="0"/>
    <n v="0"/>
    <x v="0"/>
    <n v="9"/>
    <n v="73"/>
    <n v="0"/>
    <n v="3.1110000000000002"/>
    <n v="0.10299999999999999"/>
    <n v="352.60629999999998"/>
    <n v="17.1648"/>
    <n v="777.91160000000002"/>
    <n v="45.709699999999998"/>
  </r>
  <r>
    <x v="6"/>
    <n v="347.65589999999997"/>
    <x v="0"/>
    <x v="1"/>
    <b v="0"/>
    <s v="No"/>
    <b v="0"/>
    <n v="2"/>
    <m/>
    <b v="0"/>
    <x v="1"/>
    <x v="1"/>
    <n v="0"/>
    <x v="0"/>
    <n v="10"/>
    <n v="60"/>
    <n v="0"/>
    <n v="5.7996999999999996"/>
    <n v="6.1899999999999997E-2"/>
    <n v="285.99549999999999"/>
    <n v="13.9222"/>
    <n v="503.9357"/>
    <n v="29.611000000000001"/>
  </r>
  <r>
    <x v="6"/>
    <n v="190.60489999999999"/>
    <x v="0"/>
    <x v="1"/>
    <b v="0"/>
    <s v="No"/>
    <b v="0"/>
    <n v="2"/>
    <m/>
    <b v="0"/>
    <x v="1"/>
    <x v="1"/>
    <n v="0"/>
    <x v="0"/>
    <n v="9"/>
    <n v="100"/>
    <n v="0"/>
    <n v="4.1908000000000003"/>
    <n v="0.1898"/>
    <n v="326.9409"/>
    <n v="15.9154"/>
    <n v="709.60059999999999"/>
    <n v="41.695799999999998"/>
  </r>
  <r>
    <x v="6"/>
    <n v="359.07350000000002"/>
    <x v="0"/>
    <x v="1"/>
    <b v="0"/>
    <s v="No"/>
    <b v="0"/>
    <n v="2"/>
    <m/>
    <b v="0"/>
    <x v="1"/>
    <x v="1"/>
    <n v="0"/>
    <x v="0"/>
    <n v="10"/>
    <n v="100"/>
    <n v="1"/>
    <n v="5.6382000000000003"/>
    <n v="0.26079999999999998"/>
    <n v="310.40699999999998"/>
    <n v="15.1105"/>
    <n v="519.56880000000001"/>
    <n v="30.529599999999999"/>
  </r>
  <r>
    <x v="6"/>
    <n v="224.39179999999999"/>
    <x v="0"/>
    <x v="1"/>
    <b v="0"/>
    <s v="No"/>
    <b v="0"/>
    <n v="2"/>
    <m/>
    <b v="0"/>
    <x v="1"/>
    <x v="1"/>
    <n v="0"/>
    <x v="0"/>
    <n v="9"/>
    <n v="93"/>
    <n v="1"/>
    <n v="3.3153999999999999"/>
    <n v="0.20419999999999999"/>
    <n v="432.64850000000001"/>
    <n v="21.061199999999999"/>
    <n v="823.85419999999999"/>
    <n v="48.409300000000002"/>
  </r>
  <r>
    <x v="6"/>
    <n v="354.6463"/>
    <x v="0"/>
    <x v="1"/>
    <b v="0"/>
    <s v="No"/>
    <b v="0"/>
    <n v="4"/>
    <m/>
    <b v="0"/>
    <x v="1"/>
    <x v="1"/>
    <n v="0"/>
    <x v="0"/>
    <n v="10"/>
    <n v="90"/>
    <n v="2"/>
    <n v="5.9089"/>
    <n v="0.24399999999999999"/>
    <n v="268.8186"/>
    <n v="13.086"/>
    <n v="463.11810000000003"/>
    <n v="27.212599999999998"/>
  </r>
  <r>
    <x v="6"/>
    <n v="254.68360000000001"/>
    <x v="0"/>
    <x v="1"/>
    <b v="0"/>
    <s v="No"/>
    <b v="0"/>
    <n v="2"/>
    <m/>
    <b v="0"/>
    <x v="1"/>
    <x v="1"/>
    <n v="0"/>
    <x v="0"/>
    <n v="10"/>
    <n v="100"/>
    <n v="1"/>
    <n v="3.3344"/>
    <n v="0.19650000000000001"/>
    <n v="424.02510000000001"/>
    <n v="20.641400000000001"/>
    <n v="1037.3499999999999"/>
    <n v="60.9542"/>
  </r>
  <r>
    <x v="6"/>
    <n v="510.06619999999998"/>
    <x v="0"/>
    <x v="1"/>
    <b v="0"/>
    <s v="No"/>
    <b v="0"/>
    <n v="5"/>
    <m/>
    <b v="0"/>
    <x v="1"/>
    <x v="1"/>
    <n v="0"/>
    <x v="0"/>
    <n v="8"/>
    <n v="84"/>
    <n v="2"/>
    <n v="4.7051999999999996"/>
    <n v="0.1017"/>
    <n v="300.93239999999997"/>
    <n v="14.6493"/>
    <n v="629.303"/>
    <n v="36.977600000000002"/>
  </r>
  <r>
    <x v="6"/>
    <n v="613.99009999999998"/>
    <x v="0"/>
    <x v="1"/>
    <b v="0"/>
    <s v="No"/>
    <b v="0"/>
    <n v="2"/>
    <m/>
    <b v="0"/>
    <x v="1"/>
    <x v="1"/>
    <n v="0"/>
    <x v="0"/>
    <n v="10"/>
    <n v="98"/>
    <n v="1"/>
    <n v="4.0495999999999999"/>
    <n v="0.25240000000000001"/>
    <n v="333.19290000000001"/>
    <n v="16.2197"/>
    <n v="744.79840000000002"/>
    <n v="43.764000000000003"/>
  </r>
  <r>
    <x v="6"/>
    <n v="1147.3576"/>
    <x v="0"/>
    <x v="1"/>
    <b v="0"/>
    <s v="No"/>
    <b v="0"/>
    <n v="4"/>
    <m/>
    <b v="0"/>
    <x v="0"/>
    <x v="0"/>
    <n v="0"/>
    <x v="0"/>
    <n v="10"/>
    <n v="95"/>
    <n v="2"/>
    <n v="5.6996000000000002"/>
    <n v="0.38550000000000001"/>
    <n v="306.61290000000002"/>
    <n v="14.925800000000001"/>
    <n v="515.84739999999999"/>
    <n v="30.311"/>
  </r>
  <r>
    <x v="6"/>
    <n v="1147.3576"/>
    <x v="0"/>
    <x v="1"/>
    <b v="0"/>
    <s v="No"/>
    <b v="0"/>
    <n v="4"/>
    <m/>
    <b v="0"/>
    <x v="0"/>
    <x v="0"/>
    <n v="0"/>
    <x v="0"/>
    <n v="9"/>
    <n v="100"/>
    <n v="2"/>
    <n v="5.7018000000000004"/>
    <n v="0.29509999999999997"/>
    <n v="306.10989999999998"/>
    <n v="14.901300000000001"/>
    <n v="506.03590000000003"/>
    <n v="29.734400000000001"/>
  </r>
  <r>
    <x v="6"/>
    <n v="224.62479999999999"/>
    <x v="0"/>
    <x v="0"/>
    <b v="0"/>
    <s v="No"/>
    <b v="1"/>
    <n v="2"/>
    <m/>
    <b v="1"/>
    <x v="1"/>
    <x v="1"/>
    <n v="0"/>
    <x v="0"/>
    <n v="10"/>
    <n v="98"/>
    <n v="1"/>
    <n v="5.4618000000000002"/>
    <n v="0.48180000000000001"/>
    <n v="321.14710000000002"/>
    <n v="15.6333"/>
    <n v="522.26589999999999"/>
    <n v="30.688099999999999"/>
  </r>
  <r>
    <x v="6"/>
    <n v="467.19170000000003"/>
    <x v="0"/>
    <x v="1"/>
    <b v="0"/>
    <s v="No"/>
    <b v="0"/>
    <n v="4"/>
    <m/>
    <b v="1"/>
    <x v="1"/>
    <x v="1"/>
    <n v="0"/>
    <x v="0"/>
    <n v="10"/>
    <n v="95"/>
    <n v="1"/>
    <n v="3.3611"/>
    <n v="0.17399999999999999"/>
    <n v="609.95410000000004"/>
    <n v="29.692399999999999"/>
    <n v="1080.9601"/>
    <n v="63.5167"/>
  </r>
  <r>
    <x v="6"/>
    <n v="219.96459999999999"/>
    <x v="0"/>
    <x v="1"/>
    <b v="0"/>
    <s v="No"/>
    <b v="0"/>
    <n v="2"/>
    <m/>
    <b v="0"/>
    <x v="1"/>
    <x v="1"/>
    <n v="0"/>
    <x v="0"/>
    <n v="9"/>
    <n v="87"/>
    <n v="0"/>
    <n v="3.9445000000000001"/>
    <n v="0.18529999999999999"/>
    <n v="323.66699999999997"/>
    <n v="15.756"/>
    <n v="735.44659999999999"/>
    <n v="43.214500000000001"/>
  </r>
  <r>
    <x v="6"/>
    <n v="254.91659999999999"/>
    <x v="0"/>
    <x v="1"/>
    <b v="0"/>
    <s v="No"/>
    <b v="0"/>
    <n v="2"/>
    <m/>
    <b v="1"/>
    <x v="0"/>
    <x v="0"/>
    <n v="0"/>
    <x v="0"/>
    <n v="10"/>
    <n v="97"/>
    <n v="1"/>
    <n v="3.5426000000000002"/>
    <n v="0.27539999999999998"/>
    <n v="389.9418"/>
    <n v="18.982199999999999"/>
    <n v="993.68489999999997"/>
    <n v="58.388500000000001"/>
  </r>
  <r>
    <x v="6"/>
    <n v="712.78779999999995"/>
    <x v="0"/>
    <x v="1"/>
    <b v="0"/>
    <s v="No"/>
    <b v="0"/>
    <n v="3"/>
    <m/>
    <b v="0"/>
    <x v="1"/>
    <x v="1"/>
    <n v="0"/>
    <x v="0"/>
    <n v="10"/>
    <n v="100"/>
    <n v="2"/>
    <n v="3.2084999999999999"/>
    <n v="0.25469999999999998"/>
    <n v="436.44880000000001"/>
    <n v="21.246200000000002"/>
    <n v="843.38400000000001"/>
    <n v="49.556899999999999"/>
  </r>
  <r>
    <x v="6"/>
    <n v="510.06619999999998"/>
    <x v="0"/>
    <x v="1"/>
    <b v="0"/>
    <s v="No"/>
    <b v="0"/>
    <n v="5"/>
    <m/>
    <b v="1"/>
    <x v="1"/>
    <x v="1"/>
    <n v="0"/>
    <x v="0"/>
    <n v="10"/>
    <n v="95"/>
    <n v="2"/>
    <n v="3.4535999999999998"/>
    <n v="0.1759"/>
    <n v="322.03640000000001"/>
    <n v="15.676600000000001"/>
    <n v="690.96900000000005"/>
    <n v="40.600999999999999"/>
  </r>
  <r>
    <x v="6"/>
    <n v="382.37490000000003"/>
    <x v="0"/>
    <x v="0"/>
    <b v="0"/>
    <s v="No"/>
    <b v="1"/>
    <n v="3"/>
    <m/>
    <b v="0"/>
    <x v="0"/>
    <x v="0"/>
    <n v="0"/>
    <x v="0"/>
    <n v="9"/>
    <n v="95"/>
    <n v="1"/>
    <n v="3.1013999999999999"/>
    <n v="0.12759999999999999"/>
    <n v="364.49669999999998"/>
    <n v="17.743600000000001"/>
    <n v="801.40710000000001"/>
    <n v="47.090299999999999"/>
  </r>
  <r>
    <x v="6"/>
    <n v="291.96570000000003"/>
    <x v="0"/>
    <x v="0"/>
    <b v="0"/>
    <s v="No"/>
    <b v="1"/>
    <n v="2"/>
    <m/>
    <b v="0"/>
    <x v="1"/>
    <x v="1"/>
    <n v="0"/>
    <x v="0"/>
    <n v="9"/>
    <n v="89"/>
    <n v="1"/>
    <n v="3.5146000000000002"/>
    <n v="0.16300000000000001"/>
    <n v="337.80709999999999"/>
    <n v="16.444299999999998"/>
    <n v="712.92529999999999"/>
    <n v="41.891199999999998"/>
  </r>
  <r>
    <x v="6"/>
    <n v="1105.4151999999999"/>
    <x v="0"/>
    <x v="1"/>
    <b v="0"/>
    <s v="No"/>
    <b v="0"/>
    <n v="5"/>
    <m/>
    <b v="0"/>
    <x v="0"/>
    <x v="0"/>
    <n v="0"/>
    <x v="0"/>
    <n v="10"/>
    <n v="100"/>
    <n v="3"/>
    <n v="5.3512000000000004"/>
    <n v="0.30680000000000002"/>
    <n v="329.10270000000003"/>
    <n v="16.020600000000002"/>
    <n v="633.10220000000004"/>
    <n v="37.200800000000001"/>
  </r>
  <r>
    <x v="6"/>
    <n v="660.82579999999996"/>
    <x v="0"/>
    <x v="1"/>
    <b v="0"/>
    <s v="No"/>
    <b v="0"/>
    <n v="3"/>
    <m/>
    <b v="0"/>
    <x v="1"/>
    <x v="1"/>
    <n v="1"/>
    <x v="1"/>
    <n v="8"/>
    <n v="79"/>
    <n v="0"/>
    <n v="5.6134000000000004"/>
    <n v="0.18029999999999999"/>
    <n v="314.69"/>
    <n v="15.319000000000001"/>
    <n v="521.12699999999995"/>
    <n v="30.621200000000002"/>
  </r>
  <r>
    <x v="6"/>
    <n v="1611.0542"/>
    <x v="0"/>
    <x v="1"/>
    <b v="0"/>
    <s v="No"/>
    <b v="0"/>
    <n v="5"/>
    <m/>
    <b v="0"/>
    <x v="0"/>
    <x v="0"/>
    <n v="0"/>
    <x v="0"/>
    <n v="10"/>
    <n v="93"/>
    <n v="3"/>
    <n v="4.5305"/>
    <n v="0.26939999999999997"/>
    <n v="265.26710000000003"/>
    <n v="12.9131"/>
    <n v="579.27779999999996"/>
    <n v="34.0381"/>
  </r>
  <r>
    <x v="6"/>
    <n v="312.70389999999998"/>
    <x v="0"/>
    <x v="1"/>
    <b v="0"/>
    <s v="No"/>
    <b v="0"/>
    <n v="3"/>
    <m/>
    <b v="0"/>
    <x v="1"/>
    <x v="1"/>
    <n v="0"/>
    <x v="0"/>
    <n v="10"/>
    <n v="100"/>
    <n v="1"/>
    <n v="3.6412"/>
    <n v="0.1532"/>
    <n v="498.46510000000001"/>
    <n v="24.2651"/>
    <n v="901.76340000000005"/>
    <n v="52.987200000000001"/>
  </r>
  <r>
    <x v="6"/>
    <n v="1118.4639999999999"/>
    <x v="0"/>
    <x v="1"/>
    <b v="0"/>
    <s v="No"/>
    <b v="0"/>
    <n v="6"/>
    <m/>
    <b v="0"/>
    <x v="1"/>
    <x v="1"/>
    <n v="1"/>
    <x v="1"/>
    <n v="10"/>
    <n v="95"/>
    <n v="2"/>
    <n v="3.2774999999999999"/>
    <n v="0.19450000000000001"/>
    <n v="548.32910000000004"/>
    <n v="26.692499999999999"/>
    <n v="1046.337"/>
    <n v="61.482300000000002"/>
  </r>
  <r>
    <x v="6"/>
    <n v="134.4487"/>
    <x v="0"/>
    <x v="1"/>
    <b v="0"/>
    <s v="No"/>
    <b v="0"/>
    <n v="2"/>
    <m/>
    <b v="0"/>
    <x v="0"/>
    <x v="0"/>
    <n v="0"/>
    <x v="0"/>
    <n v="8"/>
    <n v="83"/>
    <n v="0"/>
    <n v="7.2241999999999997"/>
    <n v="0.1168"/>
    <n v="174.94810000000001"/>
    <n v="8.5164000000000009"/>
    <n v="349.92579999999998"/>
    <n v="20.561499999999999"/>
  </r>
  <r>
    <x v="6"/>
    <n v="803.89599999999996"/>
    <x v="0"/>
    <x v="0"/>
    <b v="0"/>
    <s v="No"/>
    <b v="1"/>
    <n v="2"/>
    <m/>
    <b v="0"/>
    <x v="0"/>
    <x v="0"/>
    <n v="0"/>
    <x v="0"/>
    <n v="10"/>
    <n v="100"/>
    <n v="1"/>
    <n v="3.1848000000000001"/>
    <n v="0.18709999999999999"/>
    <n v="480.98320000000001"/>
    <n v="23.414100000000001"/>
    <n v="1154.9205999999999"/>
    <n v="67.8626"/>
  </r>
  <r>
    <x v="6"/>
    <n v="556.20280000000002"/>
    <x v="0"/>
    <x v="1"/>
    <b v="0"/>
    <s v="No"/>
    <b v="0"/>
    <n v="3"/>
    <m/>
    <b v="0"/>
    <x v="1"/>
    <x v="1"/>
    <n v="0"/>
    <x v="0"/>
    <n v="10"/>
    <n v="97"/>
    <n v="2"/>
    <n v="3.7187999999999999"/>
    <n v="7.9600000000000004E-2"/>
    <n v="301.11180000000002"/>
    <n v="14.657999999999999"/>
    <n v="642.41539999999998"/>
    <n v="37.747999999999998"/>
  </r>
  <r>
    <x v="6"/>
    <n v="577.64"/>
    <x v="0"/>
    <x v="0"/>
    <b v="0"/>
    <s v="No"/>
    <b v="1"/>
    <n v="2"/>
    <m/>
    <b v="0"/>
    <x v="0"/>
    <x v="0"/>
    <n v="0"/>
    <x v="0"/>
    <n v="10"/>
    <n v="100"/>
    <n v="1"/>
    <n v="3.2652000000000001"/>
    <n v="0.2127"/>
    <n v="544.9819"/>
    <n v="26.529499999999999"/>
    <n v="1040.0604000000001"/>
    <n v="61.113500000000002"/>
  </r>
  <r>
    <x v="6"/>
    <n v="753.09910000000002"/>
    <x v="0"/>
    <x v="1"/>
    <b v="0"/>
    <s v="No"/>
    <b v="0"/>
    <n v="4"/>
    <m/>
    <b v="0"/>
    <x v="0"/>
    <x v="0"/>
    <n v="0"/>
    <x v="0"/>
    <n v="10"/>
    <n v="99"/>
    <n v="2"/>
    <n v="3.4304000000000001"/>
    <n v="0.17799999999999999"/>
    <n v="401.22800000000001"/>
    <n v="19.531600000000001"/>
    <n v="1068.0957000000001"/>
    <n v="62.760800000000003"/>
  </r>
  <r>
    <x v="6"/>
    <n v="278.21789999999999"/>
    <x v="0"/>
    <x v="1"/>
    <b v="0"/>
    <s v="No"/>
    <b v="0"/>
    <n v="2"/>
    <m/>
    <b v="0"/>
    <x v="1"/>
    <x v="1"/>
    <n v="0"/>
    <x v="0"/>
    <n v="9"/>
    <n v="92"/>
    <n v="1"/>
    <n v="3.8365"/>
    <n v="0.21940000000000001"/>
    <n v="321.3777"/>
    <n v="15.644600000000001"/>
    <n v="689.24950000000001"/>
    <n v="40.5"/>
  </r>
  <r>
    <x v="6"/>
    <n v="312.93689999999998"/>
    <x v="0"/>
    <x v="1"/>
    <b v="0"/>
    <s v="No"/>
    <b v="0"/>
    <n v="2"/>
    <m/>
    <b v="1"/>
    <x v="1"/>
    <x v="1"/>
    <n v="0"/>
    <x v="0"/>
    <n v="9"/>
    <n v="92"/>
    <n v="1"/>
    <n v="4.7716000000000003"/>
    <n v="0.12709999999999999"/>
    <n v="442.1918"/>
    <n v="21.525700000000001"/>
    <n v="726.98540000000003"/>
    <n v="42.717300000000002"/>
  </r>
  <r>
    <x v="6"/>
    <n v="428.74450000000002"/>
    <x v="0"/>
    <x v="1"/>
    <b v="0"/>
    <s v="No"/>
    <b v="0"/>
    <n v="4"/>
    <m/>
    <b v="0"/>
    <x v="1"/>
    <x v="1"/>
    <n v="0"/>
    <x v="0"/>
    <n v="10"/>
    <n v="100"/>
    <n v="1"/>
    <n v="3.9571999999999998"/>
    <n v="0.1384"/>
    <n v="320.7482"/>
    <n v="15.613899999999999"/>
    <n v="732.67639999999994"/>
    <n v="43.051699999999997"/>
  </r>
  <r>
    <x v="6"/>
    <n v="329.94690000000003"/>
    <x v="0"/>
    <x v="1"/>
    <b v="0"/>
    <s v="No"/>
    <b v="0"/>
    <n v="2"/>
    <m/>
    <b v="0"/>
    <x v="1"/>
    <x v="1"/>
    <n v="0"/>
    <x v="0"/>
    <n v="10"/>
    <n v="90"/>
    <n v="1"/>
    <n v="3.9108000000000001"/>
    <n v="0.3044"/>
    <n v="353.31459999999998"/>
    <n v="17.199200000000001"/>
    <n v="729.61040000000003"/>
    <n v="42.871600000000001"/>
  </r>
  <r>
    <x v="6"/>
    <n v="1263.3983000000001"/>
    <x v="0"/>
    <x v="1"/>
    <b v="0"/>
    <s v="No"/>
    <b v="0"/>
    <n v="4"/>
    <m/>
    <b v="1"/>
    <x v="0"/>
    <x v="0"/>
    <n v="0"/>
    <x v="0"/>
    <n v="9"/>
    <n v="100"/>
    <n v="1"/>
    <n v="5.4541000000000004"/>
    <n v="0.37740000000000001"/>
    <n v="330.34359999999998"/>
    <n v="16.081"/>
    <n v="571.44749999999999"/>
    <n v="33.578000000000003"/>
  </r>
  <r>
    <x v="6"/>
    <n v="359.07350000000002"/>
    <x v="0"/>
    <x v="0"/>
    <b v="0"/>
    <s v="No"/>
    <b v="1"/>
    <n v="2"/>
    <m/>
    <b v="0"/>
    <x v="0"/>
    <x v="0"/>
    <n v="0"/>
    <x v="0"/>
    <n v="10"/>
    <n v="98"/>
    <n v="1"/>
    <n v="5.0902000000000003"/>
    <n v="0.2087"/>
    <n v="415.41059999999999"/>
    <n v="20.222000000000001"/>
    <n v="627.39449999999999"/>
    <n v="36.865400000000001"/>
  </r>
  <r>
    <x v="6"/>
    <n v="359.07350000000002"/>
    <x v="0"/>
    <x v="0"/>
    <b v="0"/>
    <s v="No"/>
    <b v="1"/>
    <n v="2"/>
    <m/>
    <b v="0"/>
    <x v="0"/>
    <x v="0"/>
    <n v="0"/>
    <x v="0"/>
    <n v="10"/>
    <n v="100"/>
    <n v="1"/>
    <n v="5.0541999999999998"/>
    <n v="0.1875"/>
    <n v="430.1241"/>
    <n v="20.938300000000002"/>
    <n v="633.77769999999998"/>
    <n v="37.240499999999997"/>
  </r>
  <r>
    <x v="6"/>
    <n v="336.0052"/>
    <x v="0"/>
    <x v="1"/>
    <b v="0"/>
    <s v="No"/>
    <b v="0"/>
    <n v="4"/>
    <m/>
    <b v="0"/>
    <x v="0"/>
    <x v="0"/>
    <n v="0"/>
    <x v="0"/>
    <n v="10"/>
    <n v="96"/>
    <n v="1"/>
    <n v="4.8906999999999998"/>
    <n v="0.42680000000000001"/>
    <n v="275.03179999999998"/>
    <n v="13.388500000000001"/>
    <n v="579.86180000000002"/>
    <n v="34.072400000000002"/>
  </r>
  <r>
    <x v="6"/>
    <n v="196.19720000000001"/>
    <x v="0"/>
    <x v="0"/>
    <b v="0"/>
    <s v="No"/>
    <b v="1"/>
    <n v="2"/>
    <m/>
    <b v="0"/>
    <x v="1"/>
    <x v="1"/>
    <n v="0"/>
    <x v="0"/>
    <n v="10"/>
    <n v="94"/>
    <n v="1"/>
    <n v="5.9188000000000001"/>
    <n v="0.17829999999999999"/>
    <n v="271.56270000000001"/>
    <n v="13.2196"/>
    <n v="465.04349999999999"/>
    <n v="27.325700000000001"/>
  </r>
  <r>
    <x v="6"/>
    <n v="236.04249999999999"/>
    <x v="0"/>
    <x v="1"/>
    <b v="0"/>
    <s v="No"/>
    <b v="0"/>
    <n v="4"/>
    <m/>
    <b v="1"/>
    <x v="1"/>
    <x v="1"/>
    <n v="0"/>
    <x v="0"/>
    <n v="10"/>
    <n v="96"/>
    <n v="1"/>
    <n v="4.0774999999999997"/>
    <n v="0.30890000000000001"/>
    <n v="310.50830000000002"/>
    <n v="15.115399999999999"/>
    <n v="728.64099999999996"/>
    <n v="42.814599999999999"/>
  </r>
  <r>
    <x v="6"/>
    <n v="333.44209999999998"/>
    <x v="0"/>
    <x v="1"/>
    <b v="0"/>
    <s v="No"/>
    <b v="0"/>
    <n v="4"/>
    <m/>
    <b v="0"/>
    <x v="0"/>
    <x v="0"/>
    <n v="0"/>
    <x v="0"/>
    <n v="9"/>
    <n v="92"/>
    <n v="2"/>
    <n v="4.6524999999999999"/>
    <n v="0.28939999999999999"/>
    <n v="258.83479999999997"/>
    <n v="12.6"/>
    <n v="568.96040000000005"/>
    <n v="33.431899999999999"/>
  </r>
  <r>
    <x v="6"/>
    <n v="301.28620000000001"/>
    <x v="0"/>
    <x v="1"/>
    <b v="0"/>
    <s v="No"/>
    <b v="0"/>
    <n v="2"/>
    <m/>
    <b v="1"/>
    <x v="1"/>
    <x v="1"/>
    <n v="0"/>
    <x v="0"/>
    <n v="9"/>
    <n v="89"/>
    <n v="1"/>
    <n v="7.3289999999999997"/>
    <n v="6.5799999999999997E-2"/>
    <n v="171.81950000000001"/>
    <n v="8.3641000000000005"/>
    <n v="341.99639999999999"/>
    <n v="20.095500000000001"/>
  </r>
  <r>
    <x v="6"/>
    <n v="785.72090000000003"/>
    <x v="0"/>
    <x v="1"/>
    <b v="0"/>
    <s v="No"/>
    <b v="0"/>
    <n v="2"/>
    <m/>
    <b v="0"/>
    <x v="1"/>
    <x v="1"/>
    <n v="0"/>
    <x v="0"/>
    <n v="9"/>
    <n v="100"/>
    <n v="1"/>
    <n v="4.3246000000000002"/>
    <n v="0.13819999999999999"/>
    <n v="569.73360000000002"/>
    <n v="27.734400000000001"/>
    <n v="790.94889999999998"/>
    <n v="46.4758"/>
  </r>
  <r>
    <x v="6"/>
    <n v="284.9753"/>
    <x v="0"/>
    <x v="0"/>
    <b v="0"/>
    <s v="No"/>
    <b v="1"/>
    <n v="2"/>
    <m/>
    <b v="1"/>
    <x v="0"/>
    <x v="0"/>
    <n v="0"/>
    <x v="0"/>
    <n v="9"/>
    <n v="91"/>
    <n v="1"/>
    <n v="3.5508999999999999"/>
    <n v="0.2792"/>
    <n v="613.56669999999997"/>
    <n v="29.868200000000002"/>
    <n v="934.98350000000005"/>
    <n v="54.9392"/>
  </r>
  <r>
    <x v="6"/>
    <n v="562.02809999999999"/>
    <x v="0"/>
    <x v="1"/>
    <b v="0"/>
    <s v="No"/>
    <b v="0"/>
    <n v="2"/>
    <m/>
    <b v="0"/>
    <x v="1"/>
    <x v="1"/>
    <n v="0"/>
    <x v="0"/>
    <n v="10"/>
    <n v="97"/>
    <n v="1"/>
    <n v="5.2176999999999998"/>
    <n v="0.34320000000000001"/>
    <n v="355.15109999999999"/>
    <n v="17.288599999999999"/>
    <n v="620.35609999999997"/>
    <n v="36.451799999999999"/>
  </r>
  <r>
    <x v="6"/>
    <n v="336.0052"/>
    <x v="0"/>
    <x v="1"/>
    <b v="0"/>
    <s v="No"/>
    <b v="0"/>
    <n v="4"/>
    <m/>
    <b v="0"/>
    <x v="0"/>
    <x v="0"/>
    <n v="0"/>
    <x v="0"/>
    <n v="8"/>
    <n v="83"/>
    <n v="2"/>
    <n v="4.7702999999999998"/>
    <n v="0.34470000000000001"/>
    <n v="249.86760000000001"/>
    <n v="12.163500000000001"/>
    <n v="542.44399999999996"/>
    <n v="31.873799999999999"/>
  </r>
  <r>
    <x v="6"/>
    <n v="122.099"/>
    <x v="0"/>
    <x v="1"/>
    <b v="0"/>
    <s v="No"/>
    <b v="0"/>
    <n v="2"/>
    <m/>
    <b v="0"/>
    <x v="1"/>
    <x v="1"/>
    <n v="0"/>
    <x v="0"/>
    <n v="9"/>
    <n v="87"/>
    <n v="0"/>
    <n v="6.7154999999999996"/>
    <n v="0.12909999999999999"/>
    <n v="201.33690000000001"/>
    <n v="9.8010000000000002"/>
    <n v="379.6232"/>
    <n v="22.3065"/>
  </r>
  <r>
    <x v="6"/>
    <n v="405.67619999999999"/>
    <x v="0"/>
    <x v="1"/>
    <b v="0"/>
    <s v="No"/>
    <b v="0"/>
    <n v="2"/>
    <m/>
    <b v="0"/>
    <x v="0"/>
    <x v="0"/>
    <n v="0"/>
    <x v="0"/>
    <n v="10"/>
    <n v="100"/>
    <n v="1"/>
    <n v="3.1435"/>
    <n v="0.1522"/>
    <n v="411.64240000000001"/>
    <n v="20.038599999999999"/>
    <n v="1032.2109"/>
    <n v="60.652200000000001"/>
  </r>
  <r>
    <x v="6"/>
    <n v="272.15960000000001"/>
    <x v="0"/>
    <x v="1"/>
    <b v="0"/>
    <s v="No"/>
    <b v="0"/>
    <n v="2"/>
    <m/>
    <b v="1"/>
    <x v="1"/>
    <x v="1"/>
    <n v="0"/>
    <x v="0"/>
    <n v="10"/>
    <n v="99"/>
    <n v="1"/>
    <n v="4.2491000000000003"/>
    <n v="0.27189999999999998"/>
    <n v="295.70650000000001"/>
    <n v="14.3949"/>
    <n v="703.53869999999995"/>
    <n v="41.339599999999997"/>
  </r>
  <r>
    <x v="6"/>
    <n v="425.0163"/>
    <x v="0"/>
    <x v="1"/>
    <b v="0"/>
    <s v="No"/>
    <b v="0"/>
    <n v="2"/>
    <m/>
    <b v="0"/>
    <x v="1"/>
    <x v="1"/>
    <n v="0"/>
    <x v="0"/>
    <n v="9"/>
    <n v="95"/>
    <n v="2"/>
    <n v="4.6067999999999998"/>
    <n v="0.1618"/>
    <n v="500.10829999999999"/>
    <n v="24.345099999999999"/>
    <n v="767.83979999999997"/>
    <n v="45.117899999999999"/>
  </r>
  <r>
    <x v="6"/>
    <n v="1177.4163000000001"/>
    <x v="0"/>
    <x v="1"/>
    <b v="0"/>
    <s v="No"/>
    <b v="0"/>
    <n v="6"/>
    <m/>
    <b v="0"/>
    <x v="0"/>
    <x v="0"/>
    <n v="0"/>
    <x v="0"/>
    <n v="10"/>
    <n v="97"/>
    <n v="3"/>
    <n v="4.5023999999999997"/>
    <n v="5.9700000000000003E-2"/>
    <n v="519.64369999999997"/>
    <n v="25.296099999999999"/>
    <n v="759.27909999999997"/>
    <n v="44.614899999999999"/>
  </r>
  <r>
    <x v="6"/>
    <n v="661.75789999999995"/>
    <x v="0"/>
    <x v="1"/>
    <b v="0"/>
    <s v="No"/>
    <b v="0"/>
    <n v="6"/>
    <m/>
    <b v="1"/>
    <x v="0"/>
    <x v="0"/>
    <n v="0"/>
    <x v="0"/>
    <n v="10"/>
    <n v="96"/>
    <n v="2"/>
    <n v="5.9433999999999996"/>
    <n v="0.24110000000000001"/>
    <n v="262.88010000000003"/>
    <n v="12.796900000000001"/>
    <n v="494.99560000000002"/>
    <n v="29.085699999999999"/>
  </r>
  <r>
    <x v="6"/>
    <n v="183.14850000000001"/>
    <x v="0"/>
    <x v="0"/>
    <b v="0"/>
    <s v="No"/>
    <b v="1"/>
    <n v="2"/>
    <m/>
    <b v="1"/>
    <x v="1"/>
    <x v="1"/>
    <n v="0"/>
    <x v="0"/>
    <n v="10"/>
    <n v="99"/>
    <n v="1"/>
    <n v="4.7742000000000004"/>
    <n v="0.51339999999999997"/>
    <n v="239.6155"/>
    <n v="11.664400000000001"/>
    <n v="513.73199999999997"/>
    <n v="30.186699999999998"/>
  </r>
  <r>
    <x v="6"/>
    <n v="498.1825"/>
    <x v="0"/>
    <x v="1"/>
    <b v="0"/>
    <s v="No"/>
    <b v="0"/>
    <n v="2"/>
    <m/>
    <b v="0"/>
    <x v="1"/>
    <x v="1"/>
    <n v="0"/>
    <x v="0"/>
    <n v="9"/>
    <n v="95"/>
    <n v="1"/>
    <n v="5.6345000000000001"/>
    <n v="0.2419"/>
    <n v="305.11959999999999"/>
    <n v="14.8531"/>
    <n v="531.40729999999996"/>
    <n v="31.225200000000001"/>
  </r>
  <r>
    <x v="6"/>
    <n v="254.91659999999999"/>
    <x v="0"/>
    <x v="1"/>
    <b v="0"/>
    <s v="No"/>
    <b v="0"/>
    <n v="2"/>
    <m/>
    <b v="0"/>
    <x v="1"/>
    <x v="1"/>
    <n v="0"/>
    <x v="0"/>
    <n v="9"/>
    <n v="95"/>
    <n v="1"/>
    <n v="3.2042999999999999"/>
    <n v="0.1206"/>
    <n v="409.20780000000002"/>
    <n v="19.920100000000001"/>
    <n v="1031.126"/>
    <n v="60.588500000000003"/>
  </r>
  <r>
    <x v="6"/>
    <n v="165.67250000000001"/>
    <x v="0"/>
    <x v="0"/>
    <b v="0"/>
    <s v="No"/>
    <b v="1"/>
    <n v="2"/>
    <m/>
    <b v="0"/>
    <x v="1"/>
    <x v="1"/>
    <n v="0"/>
    <x v="0"/>
    <n v="10"/>
    <n v="96"/>
    <n v="1"/>
    <n v="5.0458999999999996"/>
    <n v="0.45369999999999999"/>
    <n v="236.3852"/>
    <n v="11.507199999999999"/>
    <n v="505.39159999999998"/>
    <n v="29.6966"/>
  </r>
  <r>
    <x v="6"/>
    <n v="857.72209999999995"/>
    <x v="0"/>
    <x v="1"/>
    <b v="0"/>
    <s v="No"/>
    <b v="0"/>
    <n v="4"/>
    <m/>
    <b v="0"/>
    <x v="1"/>
    <x v="1"/>
    <n v="0"/>
    <x v="0"/>
    <n v="9"/>
    <n v="89"/>
    <n v="2"/>
    <n v="3.5743999999999998"/>
    <n v="0.31309999999999999"/>
    <n v="389.63839999999999"/>
    <n v="18.967500000000001"/>
    <n v="1028.2853"/>
    <n v="60.421599999999998"/>
  </r>
  <r>
    <x v="6"/>
    <n v="230.9162"/>
    <x v="0"/>
    <x v="1"/>
    <b v="0"/>
    <s v="No"/>
    <b v="0"/>
    <n v="2"/>
    <m/>
    <b v="1"/>
    <x v="1"/>
    <x v="1"/>
    <n v="0"/>
    <x v="0"/>
    <n v="10"/>
    <n v="98"/>
    <n v="1"/>
    <n v="4.0121000000000002"/>
    <n v="0.32500000000000001"/>
    <n v="328.34440000000001"/>
    <n v="15.983700000000001"/>
    <n v="727.99680000000001"/>
    <n v="42.776800000000001"/>
  </r>
  <r>
    <x v="6"/>
    <n v="283.81020000000001"/>
    <x v="0"/>
    <x v="1"/>
    <b v="0"/>
    <s v="No"/>
    <b v="0"/>
    <n v="3"/>
    <m/>
    <b v="0"/>
    <x v="1"/>
    <x v="1"/>
    <n v="0"/>
    <x v="0"/>
    <n v="8"/>
    <n v="85"/>
    <n v="1"/>
    <n v="5.5294999999999996"/>
    <n v="0.40570000000000001"/>
    <n v="289.24829999999997"/>
    <n v="14.080500000000001"/>
    <n v="622.40949999999998"/>
    <n v="36.572499999999998"/>
  </r>
  <r>
    <x v="6"/>
    <n v="243.03290000000001"/>
    <x v="0"/>
    <x v="0"/>
    <b v="0"/>
    <s v="No"/>
    <b v="1"/>
    <n v="2"/>
    <m/>
    <b v="0"/>
    <x v="1"/>
    <x v="1"/>
    <n v="0"/>
    <x v="0"/>
    <n v="8"/>
    <n v="100"/>
    <n v="1"/>
    <n v="7.0689000000000002"/>
    <n v="0.2283"/>
    <n v="188.04820000000001"/>
    <n v="9.1540999999999997"/>
    <n v="356.25490000000002"/>
    <n v="20.933399999999999"/>
  </r>
  <r>
    <x v="6"/>
    <n v="254.68360000000001"/>
    <x v="0"/>
    <x v="1"/>
    <b v="0"/>
    <s v="No"/>
    <b v="0"/>
    <n v="2"/>
    <m/>
    <b v="1"/>
    <x v="1"/>
    <x v="1"/>
    <n v="0"/>
    <x v="0"/>
    <n v="9"/>
    <n v="95"/>
    <n v="0"/>
    <n v="4.0961999999999996"/>
    <n v="0.33069999999999999"/>
    <n v="315.87560000000002"/>
    <n v="15.3767"/>
    <n v="677.43349999999998"/>
    <n v="39.805700000000002"/>
  </r>
  <r>
    <x v="6"/>
    <n v="231.61519999999999"/>
    <x v="0"/>
    <x v="0"/>
    <b v="0"/>
    <s v="No"/>
    <b v="1"/>
    <n v="2"/>
    <m/>
    <b v="0"/>
    <x v="1"/>
    <x v="1"/>
    <n v="1"/>
    <x v="1"/>
    <n v="9"/>
    <n v="87"/>
    <n v="1"/>
    <n v="4.8373999999999997"/>
    <n v="4.6199999999999998E-2"/>
    <n v="241.3586"/>
    <n v="11.7493"/>
    <n v="527.02110000000005"/>
    <n v="30.967500000000001"/>
  </r>
  <r>
    <x v="6"/>
    <n v="510.06619999999998"/>
    <x v="0"/>
    <x v="1"/>
    <b v="0"/>
    <s v="No"/>
    <b v="0"/>
    <n v="2"/>
    <m/>
    <b v="0"/>
    <x v="1"/>
    <x v="1"/>
    <n v="0"/>
    <x v="0"/>
    <n v="10"/>
    <n v="100"/>
    <n v="1"/>
    <n v="6.8554000000000004"/>
    <n v="1.1548"/>
    <n v="229.90899999999999"/>
    <n v="11.1919"/>
    <n v="381.30360000000002"/>
    <n v="22.405200000000001"/>
  </r>
  <r>
    <x v="6"/>
    <n v="216.46940000000001"/>
    <x v="0"/>
    <x v="1"/>
    <b v="0"/>
    <s v="No"/>
    <b v="0"/>
    <n v="2"/>
    <m/>
    <b v="1"/>
    <x v="1"/>
    <x v="1"/>
    <n v="0"/>
    <x v="0"/>
    <n v="10"/>
    <n v="95"/>
    <n v="1"/>
    <n v="4.8692000000000002"/>
    <n v="0.497"/>
    <n v="245.91640000000001"/>
    <n v="11.9711"/>
    <n v="532.34389999999996"/>
    <n v="31.2803"/>
  </r>
  <r>
    <x v="6"/>
    <n v="341.59750000000003"/>
    <x v="0"/>
    <x v="1"/>
    <b v="0"/>
    <s v="No"/>
    <b v="0"/>
    <n v="2"/>
    <m/>
    <b v="0"/>
    <x v="1"/>
    <x v="1"/>
    <n v="0"/>
    <x v="0"/>
    <n v="9"/>
    <n v="96"/>
    <n v="1"/>
    <n v="3.1459999999999999"/>
    <n v="0.1658"/>
    <n v="445.78309999999999"/>
    <n v="21.700600000000001"/>
    <n v="1068.6795"/>
    <n v="62.795099999999998"/>
  </r>
  <r>
    <x v="6"/>
    <n v="231.61519999999999"/>
    <x v="0"/>
    <x v="0"/>
    <b v="0"/>
    <s v="No"/>
    <b v="1"/>
    <n v="2"/>
    <m/>
    <b v="0"/>
    <x v="1"/>
    <x v="1"/>
    <n v="1"/>
    <x v="1"/>
    <n v="9"/>
    <n v="93"/>
    <n v="1"/>
    <n v="4.8672000000000004"/>
    <n v="8.5300000000000001E-2"/>
    <n v="240.12909999999999"/>
    <n v="11.689399999999999"/>
    <n v="517.35540000000003"/>
    <n v="30.3996"/>
  </r>
  <r>
    <x v="6"/>
    <n v="396.35570000000001"/>
    <x v="0"/>
    <x v="1"/>
    <b v="0"/>
    <s v="No"/>
    <b v="0"/>
    <n v="2"/>
    <m/>
    <b v="0"/>
    <x v="1"/>
    <x v="1"/>
    <n v="1"/>
    <x v="1"/>
    <n v="10"/>
    <n v="97"/>
    <n v="0"/>
    <n v="5.5320999999999998"/>
    <n v="0.31119999999999998"/>
    <n v="325.82429999999999"/>
    <n v="15.861000000000001"/>
    <n v="529.69629999999995"/>
    <n v="31.124700000000001"/>
  </r>
  <r>
    <x v="6"/>
    <n v="741.68140000000005"/>
    <x v="0"/>
    <x v="1"/>
    <b v="0"/>
    <s v="No"/>
    <b v="0"/>
    <n v="2"/>
    <m/>
    <b v="1"/>
    <x v="1"/>
    <x v="1"/>
    <n v="0"/>
    <x v="0"/>
    <n v="9"/>
    <n v="96"/>
    <n v="1"/>
    <n v="3.6415000000000002"/>
    <n v="0.36670000000000003"/>
    <n v="374.988"/>
    <n v="18.254300000000001"/>
    <n v="928.17909999999995"/>
    <n v="54.539400000000001"/>
  </r>
  <r>
    <x v="6"/>
    <n v="171.0318"/>
    <x v="0"/>
    <x v="1"/>
    <b v="0"/>
    <s v="No"/>
    <b v="0"/>
    <n v="5"/>
    <m/>
    <b v="0"/>
    <x v="1"/>
    <x v="1"/>
    <n v="0"/>
    <x v="0"/>
    <n v="9"/>
    <n v="92"/>
    <n v="0"/>
    <n v="4.1740000000000004"/>
    <n v="0.22209999999999999"/>
    <n v="173.65960000000001"/>
    <n v="8.4536999999999995"/>
    <n v="409.40280000000001"/>
    <n v="24.0563"/>
  </r>
  <r>
    <x v="6"/>
    <n v="498.1825"/>
    <x v="0"/>
    <x v="1"/>
    <b v="0"/>
    <s v="No"/>
    <b v="0"/>
    <n v="4"/>
    <m/>
    <b v="0"/>
    <x v="1"/>
    <x v="1"/>
    <n v="0"/>
    <x v="0"/>
    <n v="10"/>
    <n v="96"/>
    <n v="1"/>
    <n v="3.5947"/>
    <n v="0.23630000000000001"/>
    <n v="192.09299999999999"/>
    <n v="9.3510000000000009"/>
    <n v="470.73809999999997"/>
    <n v="27.660399999999999"/>
  </r>
  <r>
    <x v="6"/>
    <n v="121.3999"/>
    <x v="0"/>
    <x v="0"/>
    <b v="0"/>
    <s v="No"/>
    <b v="1"/>
    <n v="2"/>
    <m/>
    <b v="1"/>
    <x v="0"/>
    <x v="0"/>
    <n v="0"/>
    <x v="0"/>
    <n v="9"/>
    <n v="94"/>
    <n v="1"/>
    <n v="3.5912000000000002"/>
    <n v="0.19270000000000001"/>
    <n v="212.68719999999999"/>
    <n v="10.3535"/>
    <n v="522.03120000000001"/>
    <n v="30.674299999999999"/>
  </r>
  <r>
    <x v="6"/>
    <n v="199.9254"/>
    <x v="0"/>
    <x v="1"/>
    <b v="0"/>
    <s v="No"/>
    <b v="0"/>
    <n v="4"/>
    <m/>
    <b v="1"/>
    <x v="0"/>
    <x v="0"/>
    <n v="0"/>
    <x v="0"/>
    <n v="9"/>
    <n v="90"/>
    <n v="2"/>
    <n v="3.5415000000000001"/>
    <n v="0.23619999999999999"/>
    <n v="214.5941"/>
    <n v="10.446400000000001"/>
    <n v="524.8954"/>
    <n v="30.842600000000001"/>
  </r>
  <r>
    <x v="6"/>
    <n v="195.26519999999999"/>
    <x v="0"/>
    <x v="1"/>
    <b v="0"/>
    <s v="No"/>
    <b v="0"/>
    <n v="2"/>
    <m/>
    <b v="0"/>
    <x v="1"/>
    <x v="1"/>
    <n v="0"/>
    <x v="0"/>
    <n v="9"/>
    <n v="96"/>
    <n v="1"/>
    <n v="3.8973"/>
    <n v="7.0000000000000007E-2"/>
    <n v="179.70419999999999"/>
    <n v="8.7478999999999996"/>
    <n v="433.12169999999998"/>
    <n v="25.45"/>
  </r>
  <r>
    <x v="6"/>
    <n v="158.9151"/>
    <x v="0"/>
    <x v="1"/>
    <b v="0"/>
    <s v="No"/>
    <b v="0"/>
    <n v="2"/>
    <m/>
    <b v="0"/>
    <x v="1"/>
    <x v="1"/>
    <n v="0"/>
    <x v="0"/>
    <n v="9"/>
    <n v="92"/>
    <n v="0"/>
    <n v="3.4779"/>
    <n v="0.51749999999999996"/>
    <n v="197.5025"/>
    <n v="9.6143999999999998"/>
    <n v="482.00790000000001"/>
    <n v="28.322600000000001"/>
  </r>
  <r>
    <x v="6"/>
    <n v="195.4982"/>
    <x v="0"/>
    <x v="1"/>
    <b v="0"/>
    <s v="No"/>
    <b v="0"/>
    <n v="2"/>
    <m/>
    <b v="0"/>
    <x v="1"/>
    <x v="1"/>
    <n v="0"/>
    <x v="0"/>
    <n v="7"/>
    <n v="80"/>
    <n v="2"/>
    <n v="4.3117999999999999"/>
    <n v="0.23680000000000001"/>
    <n v="198.0438"/>
    <n v="9.6407000000000007"/>
    <n v="455.57670000000002"/>
    <n v="26.769500000000001"/>
  </r>
  <r>
    <x v="6"/>
    <n v="521.71680000000003"/>
    <x v="0"/>
    <x v="1"/>
    <b v="0"/>
    <s v="No"/>
    <b v="0"/>
    <n v="4"/>
    <m/>
    <b v="1"/>
    <x v="1"/>
    <x v="1"/>
    <n v="0"/>
    <x v="0"/>
    <n v="10"/>
    <n v="100"/>
    <n v="2"/>
    <n v="3.3130000000000002"/>
    <n v="0.41689999999999999"/>
    <n v="205.8715"/>
    <n v="10.021800000000001"/>
    <n v="507.91419999999999"/>
    <n v="29.844799999999999"/>
  </r>
  <r>
    <x v="6"/>
    <n v="181.28440000000001"/>
    <x v="0"/>
    <x v="1"/>
    <b v="0"/>
    <s v="No"/>
    <b v="0"/>
    <n v="3"/>
    <m/>
    <b v="0"/>
    <x v="1"/>
    <x v="1"/>
    <n v="0"/>
    <x v="0"/>
    <n v="10"/>
    <n v="100"/>
    <n v="2"/>
    <n v="3.5030999999999999"/>
    <n v="0.37669999999999998"/>
    <n v="195.87880000000001"/>
    <n v="9.5352999999999994"/>
    <n v="481.262"/>
    <n v="28.278700000000001"/>
  </r>
  <r>
    <x v="6"/>
    <n v="217.6344"/>
    <x v="0"/>
    <x v="0"/>
    <b v="0"/>
    <s v="No"/>
    <b v="1"/>
    <n v="3"/>
    <m/>
    <b v="0"/>
    <x v="0"/>
    <x v="0"/>
    <n v="0"/>
    <x v="0"/>
    <n v="9"/>
    <n v="95"/>
    <n v="1"/>
    <n v="4.2054"/>
    <n v="0.19739999999999999"/>
    <n v="164.68799999999999"/>
    <n v="8.0169999999999995"/>
    <n v="393.84370000000001"/>
    <n v="23.142099999999999"/>
  </r>
  <r>
    <x v="6"/>
    <n v="157.05099999999999"/>
    <x v="0"/>
    <x v="0"/>
    <b v="0"/>
    <s v="No"/>
    <b v="1"/>
    <n v="2"/>
    <m/>
    <b v="0"/>
    <x v="1"/>
    <x v="1"/>
    <n v="0"/>
    <x v="0"/>
    <n v="10"/>
    <n v="100"/>
    <n v="1"/>
    <n v="4.1387"/>
    <n v="0.18529999999999999"/>
    <n v="174.7047"/>
    <n v="8.5045999999999999"/>
    <n v="412.43849999999998"/>
    <n v="24.2347"/>
  </r>
  <r>
    <x v="6"/>
    <n v="285.20830000000001"/>
    <x v="0"/>
    <x v="1"/>
    <b v="0"/>
    <s v="No"/>
    <b v="0"/>
    <n v="4"/>
    <m/>
    <b v="0"/>
    <x v="1"/>
    <x v="1"/>
    <n v="1"/>
    <x v="1"/>
    <n v="9"/>
    <n v="90"/>
    <n v="1"/>
    <n v="4.2792000000000003"/>
    <n v="3.4099999999999998E-2"/>
    <n v="196.37209999999999"/>
    <n v="9.5593000000000004"/>
    <n v="458.70159999999998"/>
    <n v="26.953099999999999"/>
  </r>
  <r>
    <x v="6"/>
    <n v="173.5949"/>
    <x v="0"/>
    <x v="1"/>
    <b v="0"/>
    <s v="No"/>
    <b v="0"/>
    <n v="2"/>
    <m/>
    <b v="0"/>
    <x v="0"/>
    <x v="0"/>
    <n v="0"/>
    <x v="0"/>
    <n v="9"/>
    <n v="96"/>
    <n v="0"/>
    <n v="4.5976999999999997"/>
    <n v="0.32090000000000002"/>
    <n v="177.55600000000001"/>
    <n v="8.6433999999999997"/>
    <n v="429.7912"/>
    <n v="25.254300000000001"/>
  </r>
  <r>
    <x v="6"/>
    <n v="586.26149999999996"/>
    <x v="0"/>
    <x v="0"/>
    <b v="0"/>
    <s v="No"/>
    <b v="1"/>
    <n v="5"/>
    <m/>
    <b v="0"/>
    <x v="1"/>
    <x v="1"/>
    <n v="0"/>
    <x v="0"/>
    <n v="10"/>
    <n v="100"/>
    <n v="1"/>
    <n v="3.1272000000000002"/>
    <n v="0.1497"/>
    <n v="212.85480000000001"/>
    <n v="10.361700000000001"/>
    <n v="523.3623"/>
    <n v="30.752500000000001"/>
  </r>
  <r>
    <x v="6"/>
    <n v="216.93539999999999"/>
    <x v="0"/>
    <x v="1"/>
    <b v="0"/>
    <s v="No"/>
    <b v="0"/>
    <n v="2"/>
    <m/>
    <b v="0"/>
    <x v="1"/>
    <x v="1"/>
    <n v="0"/>
    <x v="0"/>
    <n v="8"/>
    <n v="95"/>
    <n v="1"/>
    <n v="3.7536"/>
    <n v="0.2215"/>
    <n v="193.85769999999999"/>
    <n v="9.4368999999999996"/>
    <n v="471.25650000000002"/>
    <n v="27.690799999999999"/>
  </r>
  <r>
    <x v="6"/>
    <n v="301.28620000000001"/>
    <x v="0"/>
    <x v="1"/>
    <b v="0"/>
    <s v="No"/>
    <b v="0"/>
    <n v="4"/>
    <m/>
    <b v="0"/>
    <x v="0"/>
    <x v="0"/>
    <n v="0"/>
    <x v="0"/>
    <n v="9"/>
    <n v="88"/>
    <n v="1"/>
    <n v="3.6164000000000001"/>
    <n v="0.62949999999999995"/>
    <n v="192.86060000000001"/>
    <n v="9.3884000000000007"/>
    <n v="474.86169999999998"/>
    <n v="27.902699999999999"/>
  </r>
  <r>
    <x v="6"/>
    <n v="171.0318"/>
    <x v="0"/>
    <x v="1"/>
    <b v="0"/>
    <s v="No"/>
    <b v="0"/>
    <n v="2"/>
    <m/>
    <b v="0"/>
    <x v="1"/>
    <x v="1"/>
    <n v="0"/>
    <x v="0"/>
    <n v="10"/>
    <n v="100"/>
    <n v="1"/>
    <n v="3.9165000000000001"/>
    <n v="0.32200000000000001"/>
    <n v="180.30889999999999"/>
    <n v="8.7774000000000001"/>
    <n v="431.84570000000002"/>
    <n v="25.3751"/>
  </r>
  <r>
    <x v="6"/>
    <n v="312.70389999999998"/>
    <x v="0"/>
    <x v="1"/>
    <b v="0"/>
    <s v="No"/>
    <b v="0"/>
    <n v="4"/>
    <m/>
    <b v="1"/>
    <x v="1"/>
    <x v="1"/>
    <n v="0"/>
    <x v="0"/>
    <n v="10"/>
    <n v="99"/>
    <n v="1"/>
    <n v="3.3371"/>
    <n v="0.1988"/>
    <n v="211.67060000000001"/>
    <n v="10.3041"/>
    <n v="526.41269999999997"/>
    <n v="30.931799999999999"/>
  </r>
  <r>
    <x v="6"/>
    <n v="122.099"/>
    <x v="0"/>
    <x v="0"/>
    <b v="0"/>
    <s v="No"/>
    <b v="1"/>
    <n v="3"/>
    <m/>
    <b v="0"/>
    <x v="0"/>
    <x v="0"/>
    <n v="0"/>
    <x v="0"/>
    <n v="8"/>
    <n v="86"/>
    <n v="1"/>
    <n v="3.8980000000000001"/>
    <n v="0.25040000000000001"/>
    <n v="189.7354"/>
    <n v="9.2363"/>
    <n v="457.32279999999997"/>
    <n v="26.8721"/>
  </r>
  <r>
    <x v="6"/>
    <n v="117.20569999999999"/>
    <x v="0"/>
    <x v="0"/>
    <b v="0"/>
    <s v="No"/>
    <b v="1"/>
    <n v="2"/>
    <m/>
    <b v="1"/>
    <x v="1"/>
    <x v="1"/>
    <n v="0"/>
    <x v="0"/>
    <n v="10"/>
    <n v="98"/>
    <n v="1"/>
    <n v="3.4559000000000002"/>
    <n v="0.20300000000000001"/>
    <n v="211.0847"/>
    <n v="10.275499999999999"/>
    <n v="598.79809999999998"/>
    <n v="35.185099999999998"/>
  </r>
  <r>
    <x v="6"/>
    <n v="212.0421"/>
    <x v="0"/>
    <x v="1"/>
    <b v="0"/>
    <s v="No"/>
    <b v="0"/>
    <n v="4"/>
    <m/>
    <b v="0"/>
    <x v="0"/>
    <x v="0"/>
    <n v="0"/>
    <x v="0"/>
    <n v="9"/>
    <n v="91"/>
    <n v="2"/>
    <n v="3.0310999999999999"/>
    <n v="0.4945"/>
    <n v="217.33860000000001"/>
    <n v="10.58"/>
    <n v="534.57370000000003"/>
    <n v="31.411300000000001"/>
  </r>
  <r>
    <x v="6"/>
    <n v="181.98339999999999"/>
    <x v="0"/>
    <x v="1"/>
    <b v="0"/>
    <s v="No"/>
    <b v="0"/>
    <n v="2"/>
    <m/>
    <b v="0"/>
    <x v="1"/>
    <x v="1"/>
    <n v="0"/>
    <x v="0"/>
    <n v="9"/>
    <n v="98"/>
    <n v="1"/>
    <n v="4.0815000000000001"/>
    <n v="0.28770000000000001"/>
    <n v="172.45410000000001"/>
    <n v="8.3949999999999996"/>
    <n v="408.9667"/>
    <n v="24.0307"/>
  </r>
  <r>
    <x v="6"/>
    <n v="293.13080000000002"/>
    <x v="0"/>
    <x v="1"/>
    <b v="0"/>
    <s v="No"/>
    <b v="0"/>
    <n v="3"/>
    <m/>
    <b v="0"/>
    <x v="1"/>
    <x v="1"/>
    <n v="0"/>
    <x v="0"/>
    <n v="10"/>
    <n v="99"/>
    <n v="1"/>
    <n v="2.7673999999999999"/>
    <n v="0.13880000000000001"/>
    <n v="226.20959999999999"/>
    <n v="11.011799999999999"/>
    <n v="572.22860000000003"/>
    <n v="33.623899999999999"/>
  </r>
  <r>
    <x v="6"/>
    <n v="183.14850000000001"/>
    <x v="0"/>
    <x v="1"/>
    <b v="0"/>
    <s v="No"/>
    <b v="0"/>
    <n v="2"/>
    <m/>
    <b v="0"/>
    <x v="1"/>
    <x v="1"/>
    <n v="0"/>
    <x v="0"/>
    <n v="10"/>
    <n v="100"/>
    <n v="0"/>
    <n v="4.5159000000000002"/>
    <n v="0.1203"/>
    <n v="162.82130000000001"/>
    <n v="7.9260999999999999"/>
    <n v="380.798"/>
    <n v="22.375499999999999"/>
  </r>
  <r>
    <x v="6"/>
    <n v="291.96570000000003"/>
    <x v="0"/>
    <x v="1"/>
    <b v="0"/>
    <s v="No"/>
    <b v="0"/>
    <n v="2"/>
    <m/>
    <b v="0"/>
    <x v="1"/>
    <x v="1"/>
    <n v="0"/>
    <x v="0"/>
    <n v="9"/>
    <n v="91"/>
    <n v="0"/>
    <n v="3.4419"/>
    <n v="0.1535"/>
    <n v="191.0985"/>
    <n v="9.3026"/>
    <n v="491.40159999999997"/>
    <n v="28.874500000000001"/>
  </r>
  <r>
    <x v="6"/>
    <n v="151.45869999999999"/>
    <x v="0"/>
    <x v="1"/>
    <b v="0"/>
    <s v="No"/>
    <b v="0"/>
    <n v="2"/>
    <m/>
    <b v="0"/>
    <x v="1"/>
    <x v="1"/>
    <n v="0"/>
    <x v="0"/>
    <n v="6"/>
    <n v="71"/>
    <n v="1"/>
    <n v="2.7221000000000002"/>
    <n v="0.30909999999999999"/>
    <n v="234.76179999999999"/>
    <n v="11.428100000000001"/>
    <n v="596.48860000000002"/>
    <n v="35.049399999999999"/>
  </r>
  <r>
    <x v="6"/>
    <n v="146.56540000000001"/>
    <x v="0"/>
    <x v="0"/>
    <b v="0"/>
    <s v="No"/>
    <b v="1"/>
    <n v="2"/>
    <m/>
    <b v="0"/>
    <x v="0"/>
    <x v="0"/>
    <n v="0"/>
    <x v="0"/>
    <n v="9"/>
    <n v="77"/>
    <n v="1"/>
    <n v="3.2637999999999998"/>
    <n v="0.54369999999999996"/>
    <n v="207.37690000000001"/>
    <n v="10.095000000000001"/>
    <n v="510.7287"/>
    <n v="30.010200000000001"/>
  </r>
  <r>
    <x v="6"/>
    <n v="131.88550000000001"/>
    <x v="0"/>
    <x v="0"/>
    <b v="0"/>
    <s v="No"/>
    <b v="1"/>
    <n v="2"/>
    <m/>
    <b v="0"/>
    <x v="1"/>
    <x v="1"/>
    <n v="0"/>
    <x v="0"/>
    <n v="9"/>
    <n v="95"/>
    <n v="1"/>
    <n v="3.6153"/>
    <n v="4.7899999999999998E-2"/>
    <n v="201.24549999999999"/>
    <n v="9.7965999999999998"/>
    <n v="489.86880000000002"/>
    <n v="28.784500000000001"/>
  </r>
  <r>
    <x v="6"/>
    <n v="120.93389999999999"/>
    <x v="0"/>
    <x v="0"/>
    <b v="0"/>
    <s v="No"/>
    <b v="1"/>
    <n v="6"/>
    <m/>
    <b v="0"/>
    <x v="1"/>
    <x v="1"/>
    <n v="1"/>
    <x v="1"/>
    <n v="9"/>
    <n v="89"/>
    <n v="1"/>
    <n v="3.0722999999999998"/>
    <n v="6.7400000000000002E-2"/>
    <n v="224.00550000000001"/>
    <n v="10.904500000000001"/>
    <n v="566.29549999999995"/>
    <n v="33.275300000000001"/>
  </r>
  <r>
    <x v="6"/>
    <n v="241.1688"/>
    <x v="0"/>
    <x v="1"/>
    <b v="0"/>
    <s v="No"/>
    <b v="0"/>
    <n v="4"/>
    <m/>
    <b v="0"/>
    <x v="1"/>
    <x v="1"/>
    <n v="0"/>
    <x v="0"/>
    <n v="9"/>
    <n v="91"/>
    <n v="1"/>
    <n v="3.5329999999999999"/>
    <n v="0.2404"/>
    <n v="194.94110000000001"/>
    <n v="9.4896999999999991"/>
    <n v="478.3997"/>
    <n v="28.110499999999998"/>
  </r>
  <r>
    <x v="6"/>
    <n v="289.86860000000001"/>
    <x v="0"/>
    <x v="1"/>
    <b v="0"/>
    <s v="No"/>
    <b v="0"/>
    <n v="2"/>
    <m/>
    <b v="1"/>
    <x v="1"/>
    <x v="1"/>
    <n v="0"/>
    <x v="0"/>
    <n v="10"/>
    <n v="97"/>
    <n v="1"/>
    <n v="2.9937"/>
    <n v="0.29520000000000002"/>
    <n v="246.63749999999999"/>
    <n v="12.0062"/>
    <n v="579.03309999999999"/>
    <n v="34.023699999999998"/>
  </r>
  <r>
    <x v="6"/>
    <n v="169.6337"/>
    <x v="0"/>
    <x v="0"/>
    <b v="0"/>
    <s v="No"/>
    <b v="1"/>
    <n v="6"/>
    <m/>
    <b v="0"/>
    <x v="1"/>
    <x v="1"/>
    <n v="1"/>
    <x v="1"/>
    <n v="9"/>
    <n v="95"/>
    <n v="1"/>
    <n v="2.9988999999999999"/>
    <n v="0.14979999999999999"/>
    <n v="229.38810000000001"/>
    <n v="11.166499999999999"/>
    <n v="577.79100000000005"/>
    <n v="33.950699999999998"/>
  </r>
  <r>
    <x v="6"/>
    <n v="120.93389999999999"/>
    <x v="0"/>
    <x v="0"/>
    <b v="0"/>
    <s v="No"/>
    <b v="1"/>
    <n v="6"/>
    <m/>
    <b v="0"/>
    <x v="1"/>
    <x v="1"/>
    <n v="1"/>
    <x v="1"/>
    <n v="9"/>
    <n v="75"/>
    <n v="1"/>
    <n v="3.0935000000000001"/>
    <n v="8.4500000000000006E-2"/>
    <n v="223.26679999999999"/>
    <n v="10.868600000000001"/>
    <n v="562.45550000000003"/>
    <n v="33.049599999999998"/>
  </r>
  <r>
    <x v="6"/>
    <n v="138.8759"/>
    <x v="0"/>
    <x v="0"/>
    <b v="0"/>
    <s v="No"/>
    <b v="1"/>
    <n v="2"/>
    <m/>
    <b v="0"/>
    <x v="1"/>
    <x v="1"/>
    <n v="0"/>
    <x v="0"/>
    <n v="8"/>
    <n v="87"/>
    <n v="1"/>
    <n v="3.7088000000000001"/>
    <n v="0.17699999999999999"/>
    <n v="191.1413"/>
    <n v="9.3047000000000004"/>
    <n v="461.54570000000001"/>
    <n v="27.120200000000001"/>
  </r>
  <r>
    <x v="6"/>
    <n v="176.15809999999999"/>
    <x v="0"/>
    <x v="1"/>
    <b v="0"/>
    <s v="No"/>
    <b v="0"/>
    <n v="2"/>
    <m/>
    <b v="0"/>
    <x v="1"/>
    <x v="1"/>
    <n v="0"/>
    <x v="0"/>
    <n v="10"/>
    <n v="93"/>
    <n v="1"/>
    <n v="3.2925"/>
    <n v="9.74E-2"/>
    <n v="248.29150000000001"/>
    <n v="12.0867"/>
    <n v="596.35320000000002"/>
    <n v="35.041400000000003"/>
  </r>
  <r>
    <x v="6"/>
    <n v="236.97460000000001"/>
    <x v="0"/>
    <x v="1"/>
    <b v="0"/>
    <s v="No"/>
    <b v="0"/>
    <n v="4"/>
    <m/>
    <b v="0"/>
    <x v="1"/>
    <x v="1"/>
    <n v="1"/>
    <x v="1"/>
    <n v="10"/>
    <n v="100"/>
    <n v="1"/>
    <n v="4.0640999999999998"/>
    <n v="0.2326"/>
    <n v="167.93610000000001"/>
    <n v="8.1751000000000005"/>
    <n v="409.15809999999999"/>
    <n v="24.041899999999998"/>
  </r>
  <r>
    <x v="6"/>
    <n v="339.73340000000002"/>
    <x v="0"/>
    <x v="1"/>
    <b v="0"/>
    <s v="No"/>
    <b v="0"/>
    <n v="4"/>
    <m/>
    <b v="0"/>
    <x v="1"/>
    <x v="1"/>
    <n v="0"/>
    <x v="0"/>
    <n v="9"/>
    <n v="93"/>
    <n v="1"/>
    <n v="3.8839999999999999"/>
    <n v="0.11360000000000001"/>
    <n v="182.78700000000001"/>
    <n v="8.8979999999999997"/>
    <n v="436.30799999999999"/>
    <n v="25.6373"/>
  </r>
  <r>
    <x v="6"/>
    <n v="120.93389999999999"/>
    <x v="0"/>
    <x v="0"/>
    <b v="0"/>
    <s v="No"/>
    <b v="1"/>
    <n v="6"/>
    <m/>
    <b v="0"/>
    <x v="1"/>
    <x v="1"/>
    <n v="1"/>
    <x v="1"/>
    <n v="9"/>
    <n v="92"/>
    <n v="1"/>
    <n v="3.1181000000000001"/>
    <n v="0.1246"/>
    <n v="222.9093"/>
    <n v="10.851100000000001"/>
    <n v="558.28250000000003"/>
    <n v="32.804400000000001"/>
  </r>
  <r>
    <x v="6"/>
    <n v="3037.0956999999999"/>
    <x v="0"/>
    <x v="1"/>
    <b v="0"/>
    <s v="No"/>
    <b v="0"/>
    <n v="3"/>
    <m/>
    <b v="0"/>
    <x v="1"/>
    <x v="1"/>
    <n v="0"/>
    <x v="0"/>
    <n v="10"/>
    <n v="100"/>
    <n v="1"/>
    <n v="3.2913000000000001"/>
    <n v="0.24349999999999999"/>
    <n v="206.9666"/>
    <n v="10.075100000000001"/>
    <n v="505.63510000000002"/>
    <n v="29.710899999999999"/>
  </r>
  <r>
    <x v="6"/>
    <n v="156.3519"/>
    <x v="0"/>
    <x v="1"/>
    <b v="0"/>
    <s v="No"/>
    <b v="0"/>
    <n v="2"/>
    <m/>
    <b v="0"/>
    <x v="0"/>
    <x v="0"/>
    <n v="0"/>
    <x v="0"/>
    <n v="8"/>
    <n v="100"/>
    <n v="1"/>
    <n v="3.5550999999999999"/>
    <n v="0.21540000000000001"/>
    <n v="194.0873"/>
    <n v="9.4481000000000002"/>
    <n v="475.80099999999999"/>
    <n v="27.957799999999999"/>
  </r>
  <r>
    <x v="6"/>
    <n v="272.15960000000001"/>
    <x v="0"/>
    <x v="1"/>
    <b v="0"/>
    <s v="No"/>
    <b v="0"/>
    <n v="2"/>
    <m/>
    <b v="1"/>
    <x v="1"/>
    <x v="1"/>
    <n v="0"/>
    <x v="0"/>
    <n v="10"/>
    <n v="99"/>
    <n v="1"/>
    <n v="3.2021999999999999"/>
    <n v="0.1729"/>
    <n v="218.4178"/>
    <n v="10.6325"/>
    <n v="552.01900000000001"/>
    <n v="32.436399999999999"/>
  </r>
  <r>
    <x v="6"/>
    <n v="235.34350000000001"/>
    <x v="0"/>
    <x v="1"/>
    <b v="0"/>
    <s v="No"/>
    <b v="0"/>
    <n v="2"/>
    <m/>
    <b v="1"/>
    <x v="1"/>
    <x v="1"/>
    <n v="1"/>
    <x v="1"/>
    <n v="10"/>
    <n v="98"/>
    <n v="1"/>
    <n v="3.0425"/>
    <n v="0.50880000000000003"/>
    <n v="216.78039999999999"/>
    <n v="10.5528"/>
    <n v="533.34580000000005"/>
    <n v="31.339200000000002"/>
  </r>
  <r>
    <x v="6"/>
    <n v="154.02180000000001"/>
    <x v="0"/>
    <x v="1"/>
    <b v="0"/>
    <s v="No"/>
    <b v="0"/>
    <n v="3"/>
    <m/>
    <b v="0"/>
    <x v="1"/>
    <x v="1"/>
    <n v="0"/>
    <x v="0"/>
    <n v="9"/>
    <n v="90"/>
    <n v="1"/>
    <n v="3.5560999999999998"/>
    <n v="0.31390000000000001"/>
    <n v="198.9341"/>
    <n v="9.6839999999999993"/>
    <n v="465.56470000000002"/>
    <n v="27.356400000000001"/>
  </r>
  <r>
    <x v="6"/>
    <n v="236.7415"/>
    <x v="0"/>
    <x v="1"/>
    <b v="0"/>
    <s v="No"/>
    <b v="0"/>
    <n v="3"/>
    <m/>
    <b v="1"/>
    <x v="1"/>
    <x v="1"/>
    <n v="0"/>
    <x v="0"/>
    <n v="10"/>
    <n v="97"/>
    <n v="0"/>
    <n v="4.1321000000000003"/>
    <n v="3.32E-2"/>
    <n v="172.11439999999999"/>
    <n v="8.3785000000000007"/>
    <n v="411.25229999999999"/>
    <n v="24.164999999999999"/>
  </r>
  <r>
    <x v="6"/>
    <n v="229.0521"/>
    <x v="0"/>
    <x v="1"/>
    <b v="0"/>
    <s v="No"/>
    <b v="0"/>
    <n v="2"/>
    <m/>
    <b v="0"/>
    <x v="1"/>
    <x v="1"/>
    <n v="0"/>
    <x v="0"/>
    <n v="9"/>
    <n v="91"/>
    <n v="1"/>
    <n v="3.3334999999999999"/>
    <n v="0.62139999999999995"/>
    <n v="204.22630000000001"/>
    <n v="9.9417000000000009"/>
    <n v="499.74380000000002"/>
    <n v="29.364699999999999"/>
  </r>
  <r>
    <x v="6"/>
    <n v="220.19759999999999"/>
    <x v="0"/>
    <x v="0"/>
    <b v="0"/>
    <s v="No"/>
    <b v="1"/>
    <n v="4"/>
    <m/>
    <b v="0"/>
    <x v="1"/>
    <x v="1"/>
    <n v="0"/>
    <x v="0"/>
    <n v="9"/>
    <n v="85"/>
    <n v="2"/>
    <n v="3.7806999999999999"/>
    <n v="1.2E-2"/>
    <n v="216.18809999999999"/>
    <n v="10.523999999999999"/>
    <n v="513.4307"/>
    <n v="30.168900000000001"/>
  </r>
  <r>
    <x v="6"/>
    <n v="387.96719999999999"/>
    <x v="0"/>
    <x v="1"/>
    <b v="0"/>
    <s v="No"/>
    <b v="0"/>
    <n v="2"/>
    <m/>
    <b v="0"/>
    <x v="1"/>
    <x v="1"/>
    <n v="0"/>
    <x v="0"/>
    <n v="9"/>
    <n v="95"/>
    <n v="1"/>
    <n v="3.7837000000000001"/>
    <n v="0.43"/>
    <n v="184.4853"/>
    <n v="8.9807000000000006"/>
    <n v="443.53370000000001"/>
    <n v="26.061800000000002"/>
  </r>
  <r>
    <x v="6"/>
    <n v="133.0506"/>
    <x v="0"/>
    <x v="0"/>
    <b v="0"/>
    <s v="No"/>
    <b v="1"/>
    <n v="2"/>
    <m/>
    <b v="0"/>
    <x v="1"/>
    <x v="1"/>
    <n v="1"/>
    <x v="1"/>
    <n v="9"/>
    <n v="91"/>
    <n v="1"/>
    <n v="3.6387"/>
    <n v="0.1991"/>
    <n v="190.13050000000001"/>
    <n v="9.2554999999999996"/>
    <n v="462.78449999999998"/>
    <n v="27.193000000000001"/>
  </r>
  <r>
    <x v="6"/>
    <n v="394.02550000000002"/>
    <x v="0"/>
    <x v="1"/>
    <b v="0"/>
    <s v="No"/>
    <b v="0"/>
    <n v="4"/>
    <m/>
    <b v="1"/>
    <x v="1"/>
    <x v="1"/>
    <n v="0"/>
    <x v="0"/>
    <n v="10"/>
    <n v="97"/>
    <n v="1"/>
    <n v="3.6674000000000002"/>
    <n v="5.7700000000000001E-2"/>
    <n v="199.03829999999999"/>
    <n v="9.6890999999999998"/>
    <n v="484.88819999999998"/>
    <n v="28.491800000000001"/>
  </r>
  <r>
    <x v="6"/>
    <n v="206.21680000000001"/>
    <x v="0"/>
    <x v="1"/>
    <b v="0"/>
    <s v="No"/>
    <b v="0"/>
    <n v="2"/>
    <m/>
    <b v="0"/>
    <x v="1"/>
    <x v="1"/>
    <n v="0"/>
    <x v="0"/>
    <n v="10"/>
    <n v="97"/>
    <n v="1"/>
    <n v="3.6303999999999998"/>
    <n v="0.28239999999999998"/>
    <n v="193.2706"/>
    <n v="9.4083000000000006"/>
    <n v="457.50450000000001"/>
    <n v="26.8828"/>
  </r>
  <r>
    <x v="6"/>
    <n v="229.0521"/>
    <x v="0"/>
    <x v="1"/>
    <b v="0"/>
    <s v="No"/>
    <b v="0"/>
    <n v="3"/>
    <m/>
    <b v="0"/>
    <x v="1"/>
    <x v="1"/>
    <n v="0"/>
    <x v="0"/>
    <n v="7"/>
    <n v="84"/>
    <n v="1"/>
    <n v="3.9676999999999998"/>
    <n v="0.25940000000000002"/>
    <n v="170.98929999999999"/>
    <n v="8.3237000000000005"/>
    <n v="420.67250000000001"/>
    <n v="24.718499999999999"/>
  </r>
  <r>
    <x v="6"/>
    <n v="373.28739999999999"/>
    <x v="0"/>
    <x v="1"/>
    <b v="0"/>
    <s v="No"/>
    <b v="0"/>
    <n v="6"/>
    <m/>
    <b v="0"/>
    <x v="1"/>
    <x v="1"/>
    <n v="0"/>
    <x v="0"/>
    <n v="8"/>
    <n v="83"/>
    <n v="2"/>
    <n v="3.2349999999999999"/>
    <n v="0.26329999999999998"/>
    <n v="210.84309999999999"/>
    <n v="10.2638"/>
    <n v="504.72289999999998"/>
    <n v="29.657299999999999"/>
  </r>
  <r>
    <x v="6"/>
    <n v="301.0532"/>
    <x v="0"/>
    <x v="0"/>
    <b v="0"/>
    <s v="No"/>
    <b v="1"/>
    <n v="2"/>
    <m/>
    <b v="0"/>
    <x v="1"/>
    <x v="1"/>
    <n v="0"/>
    <x v="0"/>
    <n v="10"/>
    <n v="98"/>
    <n v="1"/>
    <n v="3.3492999999999999"/>
    <n v="0.12839999999999999"/>
    <n v="219.06639999999999"/>
    <n v="10.664099999999999"/>
    <n v="529.54169999999999"/>
    <n v="31.115600000000001"/>
  </r>
  <r>
    <x v="6"/>
    <n v="219.96459999999999"/>
    <x v="0"/>
    <x v="1"/>
    <b v="0"/>
    <s v="No"/>
    <b v="0"/>
    <n v="4"/>
    <m/>
    <b v="1"/>
    <x v="1"/>
    <x v="1"/>
    <n v="0"/>
    <x v="0"/>
    <n v="10"/>
    <n v="98"/>
    <n v="1"/>
    <n v="3.3881000000000001"/>
    <n v="0.46679999999999999"/>
    <n v="200.94980000000001"/>
    <n v="9.7821999999999996"/>
    <n v="490.2056"/>
    <n v="28.804300000000001"/>
  </r>
  <r>
    <x v="6"/>
    <n v="127.2253"/>
    <x v="0"/>
    <x v="0"/>
    <b v="0"/>
    <s v="No"/>
    <b v="1"/>
    <n v="2"/>
    <m/>
    <b v="0"/>
    <x v="0"/>
    <x v="0"/>
    <n v="0"/>
    <x v="0"/>
    <n v="10"/>
    <n v="93"/>
    <n v="1"/>
    <n v="3.8919000000000001"/>
    <n v="0.38719999999999999"/>
    <n v="179.26580000000001"/>
    <n v="8.7265999999999995"/>
    <n v="432.7183"/>
    <n v="25.426300000000001"/>
  </r>
  <r>
    <x v="6"/>
    <n v="578.10609999999997"/>
    <x v="0"/>
    <x v="1"/>
    <b v="0"/>
    <s v="No"/>
    <b v="0"/>
    <n v="5"/>
    <m/>
    <b v="0"/>
    <x v="1"/>
    <x v="1"/>
    <n v="1"/>
    <x v="1"/>
    <n v="9"/>
    <n v="88"/>
    <n v="1"/>
    <n v="3.2763"/>
    <n v="0.23050000000000001"/>
    <n v="214.85069999999999"/>
    <n v="10.4589"/>
    <n v="539.33439999999996"/>
    <n v="31.690999999999999"/>
  </r>
  <r>
    <x v="6"/>
    <n v="139.34200000000001"/>
    <x v="0"/>
    <x v="0"/>
    <b v="0"/>
    <s v="No"/>
    <b v="1"/>
    <n v="2"/>
    <m/>
    <b v="0"/>
    <x v="0"/>
    <x v="0"/>
    <n v="0"/>
    <x v="0"/>
    <n v="10"/>
    <n v="96"/>
    <n v="1"/>
    <n v="4.2068000000000003"/>
    <n v="0.1898"/>
    <n v="170.3501"/>
    <n v="8.2926000000000002"/>
    <n v="403.59469999999999"/>
    <n v="23.715"/>
  </r>
  <r>
    <x v="6"/>
    <n v="578.10609999999997"/>
    <x v="0"/>
    <x v="1"/>
    <b v="0"/>
    <s v="No"/>
    <b v="0"/>
    <n v="5"/>
    <m/>
    <b v="0"/>
    <x v="0"/>
    <x v="0"/>
    <n v="0"/>
    <x v="0"/>
    <n v="10"/>
    <n v="91"/>
    <n v="1"/>
    <n v="3.3422999999999998"/>
    <n v="0.24310000000000001"/>
    <n v="212.2927"/>
    <n v="10.334300000000001"/>
    <n v="524.69479999999999"/>
    <n v="30.8308"/>
  </r>
  <r>
    <x v="6"/>
    <n v="289.86860000000001"/>
    <x v="0"/>
    <x v="1"/>
    <b v="0"/>
    <s v="No"/>
    <b v="0"/>
    <n v="3"/>
    <m/>
    <b v="0"/>
    <x v="1"/>
    <x v="1"/>
    <n v="0"/>
    <x v="0"/>
    <n v="6"/>
    <n v="72"/>
    <n v="2"/>
    <n v="2.9043999999999999"/>
    <n v="0.1757"/>
    <n v="232.1849"/>
    <n v="11.3027"/>
    <n v="607.52020000000005"/>
    <n v="35.697600000000001"/>
  </r>
  <r>
    <x v="6"/>
    <n v="211.5761"/>
    <x v="0"/>
    <x v="1"/>
    <b v="0"/>
    <s v="No"/>
    <b v="0"/>
    <n v="4"/>
    <m/>
    <b v="0"/>
    <x v="1"/>
    <x v="1"/>
    <n v="0"/>
    <x v="0"/>
    <n v="9"/>
    <n v="94"/>
    <n v="1"/>
    <n v="4.1548999999999996"/>
    <n v="0.309"/>
    <n v="232.65369999999999"/>
    <n v="11.3255"/>
    <n v="514.80550000000005"/>
    <n v="30.249700000000001"/>
  </r>
  <r>
    <x v="6"/>
    <n v="146.56540000000001"/>
    <x v="0"/>
    <x v="0"/>
    <b v="0"/>
    <s v="No"/>
    <b v="1"/>
    <n v="2"/>
    <m/>
    <b v="0"/>
    <x v="1"/>
    <x v="1"/>
    <n v="0"/>
    <x v="0"/>
    <n v="9"/>
    <n v="100"/>
    <n v="1"/>
    <n v="3.3912"/>
    <n v="2.1000000000000001E-2"/>
    <n v="207.12790000000001"/>
    <n v="10.0829"/>
    <n v="520.07259999999997"/>
    <n v="30.559200000000001"/>
  </r>
  <r>
    <x v="6"/>
    <n v="292.89780000000002"/>
    <x v="0"/>
    <x v="1"/>
    <b v="0"/>
    <s v="No"/>
    <b v="0"/>
    <n v="2"/>
    <m/>
    <b v="0"/>
    <x v="1"/>
    <x v="1"/>
    <n v="1"/>
    <x v="1"/>
    <n v="9"/>
    <n v="91"/>
    <n v="1"/>
    <n v="2.3308"/>
    <n v="0.3468"/>
    <n v="350.8426"/>
    <n v="17.078900000000001"/>
    <n v="907.00130000000001"/>
    <n v="53.295000000000002"/>
  </r>
  <r>
    <x v="6"/>
    <n v="281.7131"/>
    <x v="0"/>
    <x v="0"/>
    <b v="0"/>
    <s v="No"/>
    <b v="1"/>
    <n v="2"/>
    <m/>
    <b v="1"/>
    <x v="0"/>
    <x v="0"/>
    <n v="0"/>
    <x v="0"/>
    <n v="10"/>
    <n v="98"/>
    <n v="1"/>
    <n v="4.4610000000000003"/>
    <n v="0.1744"/>
    <n v="167.3537"/>
    <n v="8.1466999999999992"/>
    <n v="389.8048"/>
    <n v="22.904800000000002"/>
  </r>
  <r>
    <x v="6"/>
    <n v="367.22899999999998"/>
    <x v="0"/>
    <x v="1"/>
    <b v="0"/>
    <s v="No"/>
    <b v="0"/>
    <n v="4"/>
    <m/>
    <b v="0"/>
    <x v="1"/>
    <x v="1"/>
    <n v="1"/>
    <x v="1"/>
    <n v="10"/>
    <n v="94"/>
    <n v="1"/>
    <n v="3.2195999999999998"/>
    <n v="0.1542"/>
    <n v="215.60409999999999"/>
    <n v="10.4955"/>
    <n v="547.202"/>
    <n v="32.153300000000002"/>
  </r>
  <r>
    <x v="6"/>
    <n v="158.9151"/>
    <x v="0"/>
    <x v="1"/>
    <b v="0"/>
    <s v="No"/>
    <b v="0"/>
    <n v="2"/>
    <m/>
    <b v="0"/>
    <x v="1"/>
    <x v="1"/>
    <n v="0"/>
    <x v="0"/>
    <n v="9"/>
    <n v="90"/>
    <n v="1"/>
    <n v="3.0343"/>
    <n v="0.50060000000000004"/>
    <n v="217.17250000000001"/>
    <n v="10.571899999999999"/>
    <n v="534.33619999999996"/>
    <n v="31.397300000000001"/>
  </r>
  <r>
    <x v="6"/>
    <n v="218.10050000000001"/>
    <x v="0"/>
    <x v="1"/>
    <b v="0"/>
    <s v="No"/>
    <b v="0"/>
    <n v="2"/>
    <m/>
    <b v="1"/>
    <x v="1"/>
    <x v="1"/>
    <n v="0"/>
    <x v="0"/>
    <n v="10"/>
    <n v="97"/>
    <n v="1"/>
    <n v="4.2237999999999998"/>
    <n v="0.3322"/>
    <n v="225.9736"/>
    <n v="11.000299999999999"/>
    <n v="501.56799999999998"/>
    <n v="29.471900000000002"/>
  </r>
  <r>
    <x v="6"/>
    <n v="367.22899999999998"/>
    <x v="0"/>
    <x v="1"/>
    <b v="0"/>
    <s v="No"/>
    <b v="0"/>
    <n v="4"/>
    <m/>
    <b v="0"/>
    <x v="0"/>
    <x v="0"/>
    <n v="0"/>
    <x v="0"/>
    <n v="9"/>
    <n v="79"/>
    <n v="1"/>
    <n v="3.3552"/>
    <n v="0.1424"/>
    <n v="209.8887"/>
    <n v="10.2173"/>
    <n v="524.1069"/>
    <n v="30.796299999999999"/>
  </r>
  <r>
    <x v="6"/>
    <n v="188.5078"/>
    <x v="0"/>
    <x v="0"/>
    <b v="0"/>
    <s v="No"/>
    <b v="1"/>
    <n v="2"/>
    <m/>
    <b v="0"/>
    <x v="1"/>
    <x v="1"/>
    <n v="0"/>
    <x v="0"/>
    <n v="9"/>
    <n v="88"/>
    <n v="1"/>
    <n v="3.2742"/>
    <n v="0.37330000000000002"/>
    <n v="207.95590000000001"/>
    <n v="10.123200000000001"/>
    <n v="516.1721"/>
    <n v="30.33"/>
  </r>
  <r>
    <x v="6"/>
    <n v="149.59460000000001"/>
    <x v="0"/>
    <x v="1"/>
    <b v="0"/>
    <s v="No"/>
    <b v="0"/>
    <n v="2"/>
    <m/>
    <b v="0"/>
    <x v="1"/>
    <x v="1"/>
    <n v="0"/>
    <x v="0"/>
    <n v="10"/>
    <n v="96"/>
    <n v="0"/>
    <n v="2.8589000000000002"/>
    <n v="0.38219999999999998"/>
    <n v="245.07230000000001"/>
    <n v="11.93"/>
    <n v="600.69560000000001"/>
    <n v="35.296599999999998"/>
  </r>
  <r>
    <x v="6"/>
    <n v="197.59530000000001"/>
    <x v="0"/>
    <x v="1"/>
    <b v="0"/>
    <s v="No"/>
    <b v="0"/>
    <n v="2"/>
    <m/>
    <b v="0"/>
    <x v="1"/>
    <x v="1"/>
    <n v="0"/>
    <x v="0"/>
    <n v="10"/>
    <n v="100"/>
    <n v="1"/>
    <n v="3.4784000000000002"/>
    <n v="0.1852"/>
    <n v="206.63929999999999"/>
    <n v="10.059100000000001"/>
    <n v="504.9932"/>
    <n v="29.673200000000001"/>
  </r>
  <r>
    <x v="6"/>
    <n v="199.22640000000001"/>
    <x v="0"/>
    <x v="0"/>
    <b v="0"/>
    <s v="No"/>
    <b v="1"/>
    <n v="2"/>
    <m/>
    <b v="0"/>
    <x v="1"/>
    <x v="1"/>
    <n v="0"/>
    <x v="0"/>
    <n v="8"/>
    <n v="80"/>
    <n v="1"/>
    <n v="4.2702999999999998"/>
    <n v="0.36890000000000001"/>
    <n v="180.65880000000001"/>
    <n v="8.7943999999999996"/>
    <n v="428.3605"/>
    <n v="25.170300000000001"/>
  </r>
  <r>
    <x v="6"/>
    <n v="289.63560000000001"/>
    <x v="0"/>
    <x v="1"/>
    <b v="0"/>
    <s v="No"/>
    <b v="0"/>
    <n v="2"/>
    <m/>
    <b v="0"/>
    <x v="1"/>
    <x v="1"/>
    <n v="0"/>
    <x v="0"/>
    <n v="10"/>
    <n v="89"/>
    <n v="1"/>
    <n v="3.7473999999999998"/>
    <n v="9.2499999999999999E-2"/>
    <n v="185.667"/>
    <n v="9.0381999999999998"/>
    <n v="458.18209999999999"/>
    <n v="26.922599999999999"/>
  </r>
  <r>
    <x v="6"/>
    <n v="578.10609999999997"/>
    <x v="0"/>
    <x v="1"/>
    <b v="0"/>
    <s v="No"/>
    <b v="0"/>
    <n v="5"/>
    <m/>
    <b v="0"/>
    <x v="0"/>
    <x v="0"/>
    <n v="0"/>
    <x v="0"/>
    <n v="9"/>
    <n v="87"/>
    <n v="1"/>
    <n v="3.1815000000000002"/>
    <n v="0.1159"/>
    <n v="217.00720000000001"/>
    <n v="10.563800000000001"/>
    <n v="557.50379999999996"/>
    <n v="32.758699999999997"/>
  </r>
  <r>
    <x v="6"/>
    <n v="176.15809999999999"/>
    <x v="0"/>
    <x v="1"/>
    <b v="0"/>
    <s v="No"/>
    <b v="0"/>
    <n v="2"/>
    <m/>
    <b v="0"/>
    <x v="1"/>
    <x v="1"/>
    <n v="0"/>
    <x v="0"/>
    <n v="10"/>
    <n v="95"/>
    <n v="1"/>
    <n v="3.2246999999999999"/>
    <n v="0.35120000000000001"/>
    <n v="210.5814"/>
    <n v="10.250999999999999"/>
    <n v="532.53750000000002"/>
    <n v="31.291699999999999"/>
  </r>
  <r>
    <x v="6"/>
    <n v="316.19909999999999"/>
    <x v="0"/>
    <x v="1"/>
    <b v="0"/>
    <s v="No"/>
    <b v="0"/>
    <n v="4"/>
    <m/>
    <b v="0"/>
    <x v="1"/>
    <x v="1"/>
    <n v="0"/>
    <x v="0"/>
    <n v="9"/>
    <n v="80"/>
    <n v="1"/>
    <n v="3.3885999999999998"/>
    <n v="0.1759"/>
    <n v="216.13499999999999"/>
    <n v="10.5214"/>
    <n v="525.71370000000002"/>
    <n v="30.890699999999999"/>
  </r>
  <r>
    <x v="6"/>
    <n v="141.6721"/>
    <x v="0"/>
    <x v="1"/>
    <b v="0"/>
    <s v="No"/>
    <b v="0"/>
    <n v="2"/>
    <m/>
    <b v="0"/>
    <x v="1"/>
    <x v="1"/>
    <n v="0"/>
    <x v="0"/>
    <n v="8"/>
    <n v="90"/>
    <n v="0"/>
    <n v="3.968"/>
    <n v="0.1981"/>
    <n v="177.8537"/>
    <n v="8.6578999999999997"/>
    <n v="424.4169"/>
    <n v="24.938500000000001"/>
  </r>
  <r>
    <x v="6"/>
    <n v="370.7242"/>
    <x v="0"/>
    <x v="1"/>
    <b v="0"/>
    <s v="No"/>
    <b v="0"/>
    <n v="2"/>
    <m/>
    <b v="0"/>
    <x v="1"/>
    <x v="1"/>
    <n v="0"/>
    <x v="0"/>
    <n v="9"/>
    <n v="92"/>
    <n v="1"/>
    <n v="3.4256000000000002"/>
    <n v="0.3296"/>
    <n v="218.18520000000001"/>
    <n v="10.6212"/>
    <n v="533.29169999999999"/>
    <n v="31.335999999999999"/>
  </r>
  <r>
    <x v="6"/>
    <n v="578.10609999999997"/>
    <x v="0"/>
    <x v="1"/>
    <b v="0"/>
    <s v="No"/>
    <b v="0"/>
    <n v="5"/>
    <m/>
    <b v="0"/>
    <x v="0"/>
    <x v="0"/>
    <n v="0"/>
    <x v="0"/>
    <n v="9"/>
    <n v="92"/>
    <n v="1"/>
    <n v="3.2614999999999998"/>
    <n v="0.14030000000000001"/>
    <n v="212.3905"/>
    <n v="10.3391"/>
    <n v="537.18910000000005"/>
    <n v="31.565000000000001"/>
  </r>
  <r>
    <x v="6"/>
    <n v="177.78919999999999"/>
    <x v="0"/>
    <x v="0"/>
    <b v="0"/>
    <s v="No"/>
    <b v="1"/>
    <n v="2"/>
    <m/>
    <b v="1"/>
    <x v="1"/>
    <x v="1"/>
    <n v="0"/>
    <x v="0"/>
    <n v="10"/>
    <n v="97"/>
    <n v="1"/>
    <n v="2.9756"/>
    <n v="0.1825"/>
    <n v="219.03649999999999"/>
    <n v="10.662599999999999"/>
    <n v="543.01319999999998"/>
    <n v="31.9072"/>
  </r>
  <r>
    <x v="6"/>
    <n v="157.983"/>
    <x v="0"/>
    <x v="2"/>
    <b v="1"/>
    <s v="Yes"/>
    <b v="0"/>
    <n v="2"/>
    <m/>
    <b v="0"/>
    <x v="1"/>
    <x v="1"/>
    <n v="0"/>
    <x v="0"/>
    <n v="9"/>
    <n v="90"/>
    <n v="1"/>
    <n v="4.3586"/>
    <n v="0.28110000000000002"/>
    <n v="164.20089999999999"/>
    <n v="7.9931999999999999"/>
    <n v="385.28570000000002"/>
    <n v="22.639199999999999"/>
  </r>
  <r>
    <x v="6"/>
    <n v="774.76930000000004"/>
    <x v="0"/>
    <x v="1"/>
    <b v="0"/>
    <s v="No"/>
    <b v="0"/>
    <n v="6"/>
    <m/>
    <b v="0"/>
    <x v="0"/>
    <x v="0"/>
    <n v="0"/>
    <x v="0"/>
    <n v="8"/>
    <n v="88"/>
    <n v="2"/>
    <n v="3.2509999999999999"/>
    <n v="0.13289999999999999"/>
    <n v="226.3057"/>
    <n v="11.016500000000001"/>
    <n v="540.70399999999995"/>
    <n v="31.7715"/>
  </r>
  <r>
    <x v="6"/>
    <n v="201.09049999999999"/>
    <x v="0"/>
    <x v="1"/>
    <b v="0"/>
    <s v="No"/>
    <b v="0"/>
    <n v="2"/>
    <m/>
    <b v="1"/>
    <x v="1"/>
    <x v="1"/>
    <n v="0"/>
    <x v="0"/>
    <n v="10"/>
    <n v="99"/>
    <n v="1"/>
    <n v="3.9180999999999999"/>
    <n v="0.19989999999999999"/>
    <n v="184.44499999999999"/>
    <n v="8.9786999999999999"/>
    <n v="440.02960000000002"/>
    <n v="25.855899999999998"/>
  </r>
  <r>
    <x v="6"/>
    <n v="451.81279999999998"/>
    <x v="0"/>
    <x v="1"/>
    <b v="0"/>
    <s v="No"/>
    <b v="0"/>
    <n v="5"/>
    <m/>
    <b v="1"/>
    <x v="1"/>
    <x v="1"/>
    <n v="0"/>
    <x v="0"/>
    <n v="9"/>
    <n v="97"/>
    <n v="2"/>
    <n v="2.9571000000000001"/>
    <n v="0.159"/>
    <n v="222.9452"/>
    <n v="10.8529"/>
    <n v="540.29139999999995"/>
    <n v="31.747299999999999"/>
  </r>
  <r>
    <x v="6"/>
    <n v="243.03290000000001"/>
    <x v="0"/>
    <x v="1"/>
    <b v="0"/>
    <s v="No"/>
    <b v="0"/>
    <n v="2"/>
    <m/>
    <b v="0"/>
    <x v="1"/>
    <x v="1"/>
    <n v="0"/>
    <x v="0"/>
    <n v="10"/>
    <n v="100"/>
    <n v="1"/>
    <n v="3.8780999999999999"/>
    <n v="0.13059999999999999"/>
    <n v="174.52889999999999"/>
    <n v="8.4960000000000004"/>
    <n v="431.28339999999997"/>
    <n v="25.341999999999999"/>
  </r>
  <r>
    <x v="6"/>
    <n v="363.96679999999998"/>
    <x v="0"/>
    <x v="1"/>
    <b v="0"/>
    <s v="No"/>
    <b v="0"/>
    <n v="3"/>
    <m/>
    <b v="0"/>
    <x v="1"/>
    <x v="1"/>
    <n v="0"/>
    <x v="0"/>
    <n v="9"/>
    <n v="80"/>
    <n v="2"/>
    <n v="3.8538000000000001"/>
    <n v="0.2545"/>
    <n v="176.5189"/>
    <n v="8.5929000000000002"/>
    <n v="431.2604"/>
    <n v="25.340699999999998"/>
  </r>
  <r>
    <x v="6"/>
    <n v="283.5772"/>
    <x v="0"/>
    <x v="0"/>
    <b v="0"/>
    <s v="No"/>
    <b v="1"/>
    <n v="2"/>
    <m/>
    <b v="0"/>
    <x v="0"/>
    <x v="0"/>
    <n v="0"/>
    <x v="0"/>
    <n v="9"/>
    <n v="91"/>
    <n v="1"/>
    <n v="3.4140999999999999"/>
    <n v="0.29909999999999998"/>
    <n v="270.60590000000002"/>
    <n v="13.173"/>
    <n v="624.31659999999999"/>
    <n v="36.684600000000003"/>
  </r>
  <r>
    <x v="6"/>
    <n v="415.69580000000002"/>
    <x v="0"/>
    <x v="0"/>
    <b v="0"/>
    <s v="No"/>
    <b v="1"/>
    <n v="2"/>
    <m/>
    <b v="0"/>
    <x v="0"/>
    <x v="0"/>
    <n v="0"/>
    <x v="0"/>
    <n v="10"/>
    <n v="80"/>
    <n v="1"/>
    <n v="3.4140999999999999"/>
    <n v="0.29909999999999998"/>
    <n v="270.6069"/>
    <n v="13.1731"/>
    <n v="624.31730000000005"/>
    <n v="36.684600000000003"/>
  </r>
  <r>
    <x v="6"/>
    <n v="523.58090000000004"/>
    <x v="0"/>
    <x v="0"/>
    <b v="0"/>
    <s v="No"/>
    <b v="1"/>
    <n v="2"/>
    <m/>
    <b v="0"/>
    <x v="0"/>
    <x v="0"/>
    <n v="0"/>
    <x v="0"/>
    <n v="10"/>
    <n v="92"/>
    <n v="1"/>
    <n v="3.4140999999999999"/>
    <n v="0.29909999999999998"/>
    <n v="270.60840000000002"/>
    <n v="13.1731"/>
    <n v="624.32389999999998"/>
    <n v="36.685000000000002"/>
  </r>
  <r>
    <x v="6"/>
    <n v="183.14850000000001"/>
    <x v="0"/>
    <x v="0"/>
    <b v="0"/>
    <s v="No"/>
    <b v="1"/>
    <n v="2"/>
    <m/>
    <b v="0"/>
    <x v="1"/>
    <x v="1"/>
    <n v="0"/>
    <x v="0"/>
    <n v="10"/>
    <n v="95"/>
    <n v="1"/>
    <n v="2.7967"/>
    <n v="0.27110000000000001"/>
    <n v="235.76730000000001"/>
    <n v="11.4771"/>
    <n v="602.8537"/>
    <n v="35.423400000000001"/>
  </r>
  <r>
    <x v="6"/>
    <n v="310.60680000000002"/>
    <x v="0"/>
    <x v="1"/>
    <b v="0"/>
    <s v="No"/>
    <b v="0"/>
    <n v="2"/>
    <m/>
    <b v="0"/>
    <x v="1"/>
    <x v="1"/>
    <n v="1"/>
    <x v="1"/>
    <n v="10"/>
    <n v="99"/>
    <n v="1"/>
    <n v="3.8222"/>
    <n v="0.26190000000000002"/>
    <n v="210.3717"/>
    <n v="10.2408"/>
    <n v="510.43020000000001"/>
    <n v="29.992599999999999"/>
  </r>
  <r>
    <x v="6"/>
    <n v="252.5864"/>
    <x v="0"/>
    <x v="1"/>
    <b v="0"/>
    <s v="No"/>
    <b v="0"/>
    <n v="3"/>
    <m/>
    <b v="0"/>
    <x v="1"/>
    <x v="1"/>
    <n v="0"/>
    <x v="0"/>
    <n v="9"/>
    <n v="93"/>
    <n v="1"/>
    <n v="4.2934000000000001"/>
    <n v="0.25140000000000001"/>
    <n v="198.98429999999999"/>
    <n v="9.6865000000000006"/>
    <n v="457.4649"/>
    <n v="26.880400000000002"/>
  </r>
  <r>
    <x v="6"/>
    <n v="134.4487"/>
    <x v="0"/>
    <x v="0"/>
    <b v="0"/>
    <s v="No"/>
    <b v="1"/>
    <n v="2"/>
    <m/>
    <b v="0"/>
    <x v="1"/>
    <x v="1"/>
    <n v="0"/>
    <x v="0"/>
    <n v="10"/>
    <n v="93"/>
    <n v="1"/>
    <n v="3.2252000000000001"/>
    <n v="0.16200000000000001"/>
    <n v="214.5523"/>
    <n v="10.4443"/>
    <n v="545.32600000000002"/>
    <n v="32.043100000000003"/>
  </r>
  <r>
    <x v="6"/>
    <n v="195.4982"/>
    <x v="0"/>
    <x v="1"/>
    <b v="0"/>
    <s v="No"/>
    <b v="0"/>
    <n v="2"/>
    <m/>
    <b v="0"/>
    <x v="1"/>
    <x v="1"/>
    <n v="0"/>
    <x v="0"/>
    <n v="9"/>
    <n v="94"/>
    <n v="1"/>
    <n v="3.1482000000000001"/>
    <n v="0.1482"/>
    <n v="287.77319999999997"/>
    <n v="14.008699999999999"/>
    <n v="672.00540000000001"/>
    <n v="39.486699999999999"/>
  </r>
  <r>
    <x v="6"/>
    <n v="261.90699999999998"/>
    <x v="0"/>
    <x v="1"/>
    <b v="0"/>
    <s v="No"/>
    <b v="0"/>
    <n v="2"/>
    <m/>
    <b v="0"/>
    <x v="1"/>
    <x v="1"/>
    <n v="1"/>
    <x v="1"/>
    <n v="7"/>
    <n v="76"/>
    <n v="0"/>
    <n v="4.3948999999999998"/>
    <n v="0.35849999999999999"/>
    <n v="180.166"/>
    <n v="8.7704000000000004"/>
    <n v="438.45330000000001"/>
    <n v="25.763300000000001"/>
  </r>
  <r>
    <x v="6"/>
    <n v="381.67579999999998"/>
    <x v="0"/>
    <x v="0"/>
    <b v="0"/>
    <s v="No"/>
    <b v="1"/>
    <n v="3"/>
    <m/>
    <b v="1"/>
    <x v="0"/>
    <x v="0"/>
    <n v="0"/>
    <x v="0"/>
    <n v="10"/>
    <n v="100"/>
    <n v="1"/>
    <n v="2.3056999999999999"/>
    <n v="0.1948"/>
    <n v="260.40320000000003"/>
    <n v="12.676299999999999"/>
    <n v="688.61649999999997"/>
    <n v="40.462800000000001"/>
  </r>
  <r>
    <x v="6"/>
    <n v="415.92880000000002"/>
    <x v="0"/>
    <x v="1"/>
    <b v="0"/>
    <s v="No"/>
    <b v="0"/>
    <n v="4"/>
    <m/>
    <b v="0"/>
    <x v="0"/>
    <x v="0"/>
    <n v="0"/>
    <x v="0"/>
    <n v="8"/>
    <n v="83"/>
    <n v="1"/>
    <n v="3.3418000000000001"/>
    <n v="6.6900000000000001E-2"/>
    <n v="209.01159999999999"/>
    <n v="10.1746"/>
    <n v="523.80100000000004"/>
    <n v="30.778300000000002"/>
  </r>
  <r>
    <x v="6"/>
    <n v="259.57679999999999"/>
    <x v="0"/>
    <x v="1"/>
    <b v="0"/>
    <s v="No"/>
    <b v="0"/>
    <n v="2"/>
    <m/>
    <b v="0"/>
    <x v="1"/>
    <x v="1"/>
    <n v="0"/>
    <x v="0"/>
    <n v="10"/>
    <n v="100"/>
    <n v="1"/>
    <n v="3.7353000000000001"/>
    <n v="0.35759999999999997"/>
    <n v="187.2758"/>
    <n v="9.1165000000000003"/>
    <n v="446.3048"/>
    <n v="26.224699999999999"/>
  </r>
  <r>
    <x v="6"/>
    <n v="428.74450000000002"/>
    <x v="0"/>
    <x v="1"/>
    <b v="0"/>
    <s v="No"/>
    <b v="0"/>
    <n v="4"/>
    <m/>
    <b v="0"/>
    <x v="1"/>
    <x v="1"/>
    <n v="1"/>
    <x v="1"/>
    <n v="9"/>
    <n v="97"/>
    <n v="2"/>
    <n v="3.0129999999999999"/>
    <n v="0.222"/>
    <n v="429.24079999999998"/>
    <n v="20.895299999999999"/>
    <n v="1024.0878"/>
    <n v="60.174900000000001"/>
  </r>
  <r>
    <x v="6"/>
    <n v="301.28620000000001"/>
    <x v="0"/>
    <x v="1"/>
    <b v="0"/>
    <s v="No"/>
    <b v="0"/>
    <n v="2"/>
    <m/>
    <b v="0"/>
    <x v="0"/>
    <x v="0"/>
    <n v="0"/>
    <x v="0"/>
    <n v="9"/>
    <n v="97"/>
    <n v="0"/>
    <n v="3.6505999999999998"/>
    <n v="0.28689999999999999"/>
    <n v="287.30430000000001"/>
    <n v="13.985900000000001"/>
    <n v="624.47149999999999"/>
    <n v="36.6937"/>
  </r>
  <r>
    <x v="6"/>
    <n v="312.70389999999998"/>
    <x v="0"/>
    <x v="1"/>
    <b v="0"/>
    <s v="No"/>
    <b v="0"/>
    <n v="3"/>
    <m/>
    <b v="1"/>
    <x v="1"/>
    <x v="1"/>
    <n v="0"/>
    <x v="0"/>
    <n v="10"/>
    <n v="100"/>
    <n v="1"/>
    <n v="3.6897000000000002"/>
    <n v="0.18149999999999999"/>
    <n v="196.54050000000001"/>
    <n v="9.5675000000000008"/>
    <n v="475.87560000000002"/>
    <n v="27.962199999999999"/>
  </r>
  <r>
    <x v="6"/>
    <n v="312.70389999999998"/>
    <x v="0"/>
    <x v="1"/>
    <b v="0"/>
    <s v="No"/>
    <b v="0"/>
    <n v="5"/>
    <m/>
    <b v="0"/>
    <x v="1"/>
    <x v="1"/>
    <n v="0"/>
    <x v="0"/>
    <n v="10"/>
    <n v="100"/>
    <n v="2"/>
    <n v="2.7608999999999999"/>
    <n v="0.30509999999999998"/>
    <n v="237.9682"/>
    <n v="11.584199999999999"/>
    <n v="611.1105"/>
    <n v="35.9086"/>
  </r>
  <r>
    <x v="6"/>
    <n v="441.56029999999998"/>
    <x v="0"/>
    <x v="1"/>
    <b v="0"/>
    <s v="No"/>
    <b v="0"/>
    <n v="5"/>
    <m/>
    <b v="0"/>
    <x v="1"/>
    <x v="1"/>
    <n v="0"/>
    <x v="0"/>
    <n v="10"/>
    <n v="85"/>
    <n v="3"/>
    <n v="3.6257000000000001"/>
    <n v="0.30630000000000002"/>
    <n v="229.03110000000001"/>
    <n v="11.1492"/>
    <n v="539.7251"/>
    <n v="31.713999999999999"/>
  </r>
  <r>
    <x v="6"/>
    <n v="237.44059999999999"/>
    <x v="0"/>
    <x v="1"/>
    <b v="0"/>
    <s v="No"/>
    <b v="0"/>
    <n v="2"/>
    <m/>
    <b v="1"/>
    <x v="1"/>
    <x v="1"/>
    <n v="0"/>
    <x v="0"/>
    <n v="10"/>
    <n v="97"/>
    <n v="1"/>
    <n v="3.0855999999999999"/>
    <n v="0.2707"/>
    <n v="237.86770000000001"/>
    <n v="11.5793"/>
    <n v="563.63739999999996"/>
    <n v="33.119100000000003"/>
  </r>
  <r>
    <x v="6"/>
    <n v="428.74450000000002"/>
    <x v="0"/>
    <x v="1"/>
    <b v="0"/>
    <s v="No"/>
    <b v="0"/>
    <n v="6"/>
    <m/>
    <b v="1"/>
    <x v="0"/>
    <x v="0"/>
    <n v="0"/>
    <x v="0"/>
    <n v="10"/>
    <n v="100"/>
    <n v="2"/>
    <n v="4.5046999999999997"/>
    <n v="0.26050000000000001"/>
    <n v="167.56530000000001"/>
    <n v="8.157"/>
    <n v="389.48090000000002"/>
    <n v="22.8857"/>
  </r>
  <r>
    <x v="6"/>
    <n v="228.81909999999999"/>
    <x v="0"/>
    <x v="0"/>
    <b v="0"/>
    <s v="No"/>
    <b v="1"/>
    <n v="2"/>
    <m/>
    <b v="0"/>
    <x v="1"/>
    <x v="1"/>
    <n v="0"/>
    <x v="0"/>
    <n v="9"/>
    <n v="94"/>
    <n v="1"/>
    <n v="2.8264999999999998"/>
    <n v="0.37"/>
    <n v="242.6576"/>
    <n v="11.8125"/>
    <n v="606.51469999999995"/>
    <n v="35.638500000000001"/>
  </r>
  <r>
    <x v="6"/>
    <n v="200.39150000000001"/>
    <x v="0"/>
    <x v="0"/>
    <b v="0"/>
    <s v="No"/>
    <b v="1"/>
    <n v="2"/>
    <m/>
    <b v="0"/>
    <x v="1"/>
    <x v="1"/>
    <n v="0"/>
    <x v="0"/>
    <n v="9"/>
    <n v="90"/>
    <n v="1"/>
    <n v="2.9727999999999999"/>
    <n v="0.15609999999999999"/>
    <n v="218.0796"/>
    <n v="10.616"/>
    <n v="545.67079999999999"/>
    <n v="32.063400000000001"/>
  </r>
  <r>
    <x v="6"/>
    <n v="160.5462"/>
    <x v="0"/>
    <x v="1"/>
    <b v="0"/>
    <s v="No"/>
    <b v="0"/>
    <n v="2"/>
    <m/>
    <b v="0"/>
    <x v="1"/>
    <x v="1"/>
    <n v="1"/>
    <x v="1"/>
    <n v="9"/>
    <n v="92"/>
    <n v="1"/>
    <n v="5.1978999999999997"/>
    <n v="0.34279999999999999"/>
    <n v="157.62100000000001"/>
    <n v="7.6729000000000003"/>
    <n v="354.31819999999999"/>
    <n v="20.819600000000001"/>
  </r>
  <r>
    <x v="6"/>
    <n v="289.63560000000001"/>
    <x v="0"/>
    <x v="0"/>
    <b v="0"/>
    <s v="No"/>
    <b v="1"/>
    <n v="2"/>
    <m/>
    <b v="1"/>
    <x v="1"/>
    <x v="1"/>
    <n v="0"/>
    <x v="0"/>
    <n v="10"/>
    <n v="100"/>
    <n v="1"/>
    <n v="3.4847999999999999"/>
    <n v="0.19109999999999999"/>
    <n v="189.5171"/>
    <n v="9.2256"/>
    <n v="487.45769999999999"/>
    <n v="28.642800000000001"/>
  </r>
  <r>
    <x v="6"/>
    <n v="322.25740000000002"/>
    <x v="0"/>
    <x v="1"/>
    <b v="0"/>
    <s v="No"/>
    <b v="0"/>
    <n v="4"/>
    <m/>
    <b v="0"/>
    <x v="1"/>
    <x v="1"/>
    <n v="0"/>
    <x v="0"/>
    <n v="10"/>
    <n v="98"/>
    <n v="1"/>
    <n v="3.7789999999999999"/>
    <n v="0.1663"/>
    <n v="195.93790000000001"/>
    <n v="9.5381999999999998"/>
    <n v="471.61"/>
    <n v="27.711600000000001"/>
  </r>
  <r>
    <x v="6"/>
    <n v="287.30540000000002"/>
    <x v="0"/>
    <x v="0"/>
    <b v="0"/>
    <s v="No"/>
    <b v="1"/>
    <n v="2"/>
    <m/>
    <b v="0"/>
    <x v="1"/>
    <x v="1"/>
    <n v="1"/>
    <x v="1"/>
    <n v="10"/>
    <n v="100"/>
    <n v="1"/>
    <n v="2.8803000000000001"/>
    <n v="0.1865"/>
    <n v="232.3373"/>
    <n v="11.3101"/>
    <n v="598.31830000000002"/>
    <n v="35.1569"/>
  </r>
  <r>
    <x v="6"/>
    <n v="172.89590000000001"/>
    <x v="0"/>
    <x v="1"/>
    <b v="0"/>
    <s v="No"/>
    <b v="0"/>
    <n v="3"/>
    <m/>
    <b v="0"/>
    <x v="1"/>
    <x v="1"/>
    <n v="0"/>
    <x v="0"/>
    <n v="9"/>
    <n v="91"/>
    <n v="0"/>
    <n v="3.7955000000000001"/>
    <n v="0.15609999999999999"/>
    <n v="177.3023"/>
    <n v="8.6310000000000002"/>
    <n v="440.50569999999999"/>
    <n v="25.883900000000001"/>
  </r>
  <r>
    <x v="6"/>
    <n v="201.3235"/>
    <x v="0"/>
    <x v="1"/>
    <b v="0"/>
    <s v="No"/>
    <b v="0"/>
    <n v="2"/>
    <m/>
    <b v="0"/>
    <x v="1"/>
    <x v="1"/>
    <n v="0"/>
    <x v="0"/>
    <n v="8"/>
    <n v="80"/>
    <n v="0"/>
    <n v="3.4916999999999998"/>
    <n v="0.33139999999999997"/>
    <n v="234.31780000000001"/>
    <n v="11.406499999999999"/>
    <n v="558.65"/>
    <n v="32.826000000000001"/>
  </r>
  <r>
    <x v="6"/>
    <n v="127.2253"/>
    <x v="0"/>
    <x v="0"/>
    <b v="0"/>
    <s v="No"/>
    <b v="1"/>
    <n v="2"/>
    <m/>
    <b v="0"/>
    <x v="1"/>
    <x v="1"/>
    <n v="0"/>
    <x v="0"/>
    <n v="9"/>
    <n v="92"/>
    <n v="1"/>
    <n v="2.8898999999999999"/>
    <n v="0.1767"/>
    <n v="231.82640000000001"/>
    <n v="11.2852"/>
    <n v="596.38229999999999"/>
    <n v="35.043100000000003"/>
  </r>
  <r>
    <x v="6"/>
    <n v="415.92880000000002"/>
    <x v="0"/>
    <x v="1"/>
    <b v="0"/>
    <s v="No"/>
    <b v="0"/>
    <n v="4"/>
    <m/>
    <b v="0"/>
    <x v="0"/>
    <x v="0"/>
    <n v="0"/>
    <x v="0"/>
    <n v="9"/>
    <n v="82"/>
    <n v="1"/>
    <n v="3.4323999999999999"/>
    <n v="0.1515"/>
    <n v="206.45310000000001"/>
    <n v="10.0501"/>
    <n v="509.3777"/>
    <n v="29.930800000000001"/>
  </r>
  <r>
    <x v="6"/>
    <n v="266.56720000000001"/>
    <x v="0"/>
    <x v="1"/>
    <b v="0"/>
    <s v="No"/>
    <b v="0"/>
    <n v="3"/>
    <m/>
    <b v="0"/>
    <x v="1"/>
    <x v="1"/>
    <n v="0"/>
    <x v="0"/>
    <n v="10"/>
    <n v="100"/>
    <n v="1"/>
    <n v="2.9116"/>
    <n v="0.15820000000000001"/>
    <n v="231.1328"/>
    <n v="11.2515"/>
    <n v="596.26570000000004"/>
    <n v="35.036299999999997"/>
  </r>
  <r>
    <x v="6"/>
    <n v="182.6824"/>
    <x v="0"/>
    <x v="1"/>
    <b v="0"/>
    <s v="No"/>
    <b v="0"/>
    <n v="5"/>
    <m/>
    <b v="0"/>
    <x v="1"/>
    <x v="1"/>
    <n v="0"/>
    <x v="0"/>
    <n v="10"/>
    <n v="100"/>
    <n v="1"/>
    <n v="4.0742000000000003"/>
    <n v="0.2482"/>
    <n v="173.1326"/>
    <n v="8.4280000000000008"/>
    <n v="411.16019999999997"/>
    <n v="24.159600000000001"/>
  </r>
  <r>
    <x v="6"/>
    <n v="652.43730000000005"/>
    <x v="0"/>
    <x v="1"/>
    <b v="0"/>
    <s v="No"/>
    <b v="0"/>
    <n v="6"/>
    <m/>
    <b v="0"/>
    <x v="1"/>
    <x v="1"/>
    <n v="1"/>
    <x v="1"/>
    <n v="9"/>
    <n v="93"/>
    <n v="1"/>
    <n v="3.2326999999999999"/>
    <n v="0.24410000000000001"/>
    <n v="212.2621"/>
    <n v="10.332800000000001"/>
    <n v="511.81950000000001"/>
    <n v="30.074300000000001"/>
  </r>
  <r>
    <x v="6"/>
    <n v="243.03290000000001"/>
    <x v="0"/>
    <x v="1"/>
    <b v="0"/>
    <s v="No"/>
    <b v="0"/>
    <n v="3"/>
    <m/>
    <b v="0"/>
    <x v="1"/>
    <x v="1"/>
    <n v="0"/>
    <x v="0"/>
    <n v="8"/>
    <n v="82"/>
    <n v="1"/>
    <n v="3.7231999999999998"/>
    <n v="0.11219999999999999"/>
    <n v="196.50829999999999"/>
    <n v="9.5660000000000007"/>
    <n v="476.99869999999999"/>
    <n v="28.028199999999998"/>
  </r>
  <r>
    <x v="6"/>
    <n v="427.5795"/>
    <x v="0"/>
    <x v="1"/>
    <b v="0"/>
    <s v="No"/>
    <b v="0"/>
    <n v="4"/>
    <m/>
    <b v="0"/>
    <x v="0"/>
    <x v="0"/>
    <n v="0"/>
    <x v="0"/>
    <n v="6"/>
    <n v="80"/>
    <n v="1"/>
    <n v="3.2631000000000001"/>
    <n v="0.1386"/>
    <n v="212.1369"/>
    <n v="10.3268"/>
    <n v="535.73220000000003"/>
    <n v="31.479399999999998"/>
  </r>
  <r>
    <x v="6"/>
    <n v="403.34609999999998"/>
    <x v="0"/>
    <x v="1"/>
    <b v="0"/>
    <s v="No"/>
    <b v="0"/>
    <n v="6"/>
    <m/>
    <b v="0"/>
    <x v="1"/>
    <x v="1"/>
    <n v="1"/>
    <x v="1"/>
    <n v="9"/>
    <n v="93"/>
    <n v="1"/>
    <n v="4.0380000000000003"/>
    <n v="0.15440000000000001"/>
    <n v="174.9367"/>
    <n v="8.5159000000000002"/>
    <n v="416.63760000000002"/>
    <n v="24.481400000000001"/>
  </r>
  <r>
    <x v="6"/>
    <n v="194.3331"/>
    <x v="0"/>
    <x v="1"/>
    <b v="0"/>
    <s v="No"/>
    <b v="0"/>
    <n v="4"/>
    <m/>
    <b v="0"/>
    <x v="1"/>
    <x v="1"/>
    <n v="0"/>
    <x v="0"/>
    <n v="9"/>
    <n v="94"/>
    <n v="1"/>
    <n v="4.0907"/>
    <n v="0.1648"/>
    <n v="171.46729999999999"/>
    <n v="8.3469999999999995"/>
    <n v="407.20819999999998"/>
    <n v="23.927399999999999"/>
  </r>
  <r>
    <x v="6"/>
    <n v="260.74189999999999"/>
    <x v="0"/>
    <x v="1"/>
    <b v="0"/>
    <s v="No"/>
    <b v="0"/>
    <n v="2"/>
    <m/>
    <b v="0"/>
    <x v="1"/>
    <x v="1"/>
    <n v="0"/>
    <x v="0"/>
    <n v="10"/>
    <n v="96"/>
    <n v="1"/>
    <n v="4.0860000000000003"/>
    <n v="0.10390000000000001"/>
    <n v="191.44380000000001"/>
    <n v="9.3193999999999999"/>
    <n v="458.71620000000001"/>
    <n v="26.953900000000001"/>
  </r>
  <r>
    <x v="6"/>
    <n v="146.56540000000001"/>
    <x v="0"/>
    <x v="1"/>
    <b v="0"/>
    <s v="No"/>
    <b v="0"/>
    <n v="2"/>
    <m/>
    <b v="0"/>
    <x v="1"/>
    <x v="1"/>
    <n v="1"/>
    <x v="1"/>
    <n v="10"/>
    <n v="91"/>
    <n v="0"/>
    <n v="3.4036"/>
    <n v="0.1613"/>
    <n v="203.90700000000001"/>
    <n v="9.9260999999999999"/>
    <n v="504.95940000000002"/>
    <n v="29.671199999999999"/>
  </r>
  <r>
    <x v="6"/>
    <n v="218.79949999999999"/>
    <x v="0"/>
    <x v="1"/>
    <b v="0"/>
    <s v="No"/>
    <b v="0"/>
    <n v="2"/>
    <m/>
    <b v="0"/>
    <x v="0"/>
    <x v="0"/>
    <n v="0"/>
    <x v="0"/>
    <n v="10"/>
    <n v="95"/>
    <n v="0"/>
    <n v="3.3685"/>
    <n v="0.36099999999999999"/>
    <n v="284.08359999999999"/>
    <n v="13.8291"/>
    <n v="644.71630000000005"/>
    <n v="37.883200000000002"/>
  </r>
  <r>
    <x v="6"/>
    <n v="277.75189999999998"/>
    <x v="0"/>
    <x v="1"/>
    <b v="0"/>
    <s v="No"/>
    <b v="0"/>
    <n v="2"/>
    <m/>
    <b v="0"/>
    <x v="1"/>
    <x v="1"/>
    <n v="0"/>
    <x v="0"/>
    <n v="9"/>
    <n v="86"/>
    <n v="1"/>
    <n v="3.0167999999999999"/>
    <n v="0.28110000000000002"/>
    <n v="221.5515"/>
    <n v="10.7851"/>
    <n v="559.45420000000001"/>
    <n v="32.8733"/>
  </r>
  <r>
    <x v="6"/>
    <n v="194.3331"/>
    <x v="0"/>
    <x v="0"/>
    <b v="0"/>
    <s v="No"/>
    <b v="1"/>
    <n v="2"/>
    <m/>
    <b v="1"/>
    <x v="1"/>
    <x v="1"/>
    <n v="0"/>
    <x v="0"/>
    <n v="10"/>
    <n v="99"/>
    <n v="1"/>
    <n v="3.5522"/>
    <n v="0.1072"/>
    <n v="186.0112"/>
    <n v="9.0549999999999997"/>
    <n v="475.32799999999997"/>
    <n v="27.930099999999999"/>
  </r>
  <r>
    <x v="6"/>
    <n v="417.09390000000002"/>
    <x v="0"/>
    <x v="1"/>
    <b v="0"/>
    <s v="No"/>
    <b v="0"/>
    <n v="3"/>
    <m/>
    <b v="0"/>
    <x v="0"/>
    <x v="0"/>
    <n v="0"/>
    <x v="0"/>
    <n v="9"/>
    <n v="90"/>
    <n v="2"/>
    <n v="2.6469999999999998"/>
    <n v="0.1172"/>
    <n v="237.16560000000001"/>
    <n v="11.5451"/>
    <n v="594.19079999999997"/>
    <n v="34.914400000000001"/>
  </r>
  <r>
    <x v="6"/>
    <n v="302.4513"/>
    <x v="0"/>
    <x v="1"/>
    <b v="0"/>
    <s v="No"/>
    <b v="0"/>
    <n v="2"/>
    <m/>
    <b v="0"/>
    <x v="1"/>
    <x v="1"/>
    <n v="0"/>
    <x v="0"/>
    <n v="10"/>
    <n v="95"/>
    <n v="0"/>
    <n v="2.8963000000000001"/>
    <n v="0.2094"/>
    <n v="233.80789999999999"/>
    <n v="11.3817"/>
    <n v="602.86530000000005"/>
    <n v="35.424100000000003"/>
  </r>
  <r>
    <x v="6"/>
    <n v="200.39150000000001"/>
    <x v="0"/>
    <x v="1"/>
    <b v="0"/>
    <s v="No"/>
    <b v="0"/>
    <n v="2"/>
    <m/>
    <b v="0"/>
    <x v="0"/>
    <x v="0"/>
    <n v="0"/>
    <x v="0"/>
    <n v="9"/>
    <n v="95"/>
    <n v="1"/>
    <n v="3.0518000000000001"/>
    <n v="0.26029999999999998"/>
    <n v="237.21"/>
    <n v="11.5473"/>
    <n v="579.40940000000001"/>
    <n v="34.0458"/>
  </r>
  <r>
    <x v="6"/>
    <n v="179.4203"/>
    <x v="0"/>
    <x v="1"/>
    <b v="0"/>
    <s v="No"/>
    <b v="0"/>
    <n v="2"/>
    <m/>
    <b v="0"/>
    <x v="1"/>
    <x v="1"/>
    <n v="0"/>
    <x v="0"/>
    <n v="9"/>
    <n v="94"/>
    <n v="0"/>
    <n v="2.8589000000000002"/>
    <n v="0.25119999999999998"/>
    <n v="235.99350000000001"/>
    <n v="11.488099999999999"/>
    <n v="610.95140000000004"/>
    <n v="35.8992"/>
  </r>
  <r>
    <x v="6"/>
    <n v="219.96459999999999"/>
    <x v="0"/>
    <x v="1"/>
    <b v="0"/>
    <s v="No"/>
    <b v="0"/>
    <n v="2"/>
    <m/>
    <b v="0"/>
    <x v="1"/>
    <x v="1"/>
    <n v="0"/>
    <x v="0"/>
    <n v="9"/>
    <n v="92"/>
    <n v="0"/>
    <n v="3.9525000000000001"/>
    <n v="0.2276"/>
    <n v="177.36369999999999"/>
    <n v="8.6340000000000003"/>
    <n v="423.87369999999999"/>
    <n v="24.906600000000001"/>
  </r>
  <r>
    <x v="6"/>
    <n v="233.01329999999999"/>
    <x v="0"/>
    <x v="1"/>
    <b v="0"/>
    <s v="No"/>
    <b v="0"/>
    <n v="2"/>
    <m/>
    <b v="0"/>
    <x v="0"/>
    <x v="0"/>
    <n v="0"/>
    <x v="0"/>
    <n v="9"/>
    <n v="88"/>
    <n v="0"/>
    <n v="3.7067000000000001"/>
    <n v="9.5500000000000002E-2"/>
    <n v="218.6431"/>
    <n v="10.6435"/>
    <n v="522.60479999999995"/>
    <n v="30.707999999999998"/>
  </r>
  <r>
    <x v="6"/>
    <n v="205.9838"/>
    <x v="0"/>
    <x v="1"/>
    <b v="0"/>
    <s v="No"/>
    <b v="0"/>
    <n v="2"/>
    <m/>
    <b v="0"/>
    <x v="1"/>
    <x v="1"/>
    <n v="0"/>
    <x v="0"/>
    <n v="9"/>
    <n v="94"/>
    <n v="0"/>
    <n v="3.5867"/>
    <n v="0.5696"/>
    <n v="195.5043"/>
    <n v="9.5170999999999992"/>
    <n v="467.93029999999999"/>
    <n v="27.4954"/>
  </r>
  <r>
    <x v="6"/>
    <n v="171.0318"/>
    <x v="0"/>
    <x v="0"/>
    <b v="0"/>
    <s v="No"/>
    <b v="1"/>
    <n v="2"/>
    <m/>
    <b v="0"/>
    <x v="1"/>
    <x v="1"/>
    <n v="0"/>
    <x v="0"/>
    <n v="10"/>
    <n v="100"/>
    <n v="1"/>
    <n v="3.2928999999999999"/>
    <n v="0.34239999999999998"/>
    <n v="205.64080000000001"/>
    <n v="10.0105"/>
    <n v="501.78120000000001"/>
    <n v="29.484400000000001"/>
  </r>
  <r>
    <x v="6"/>
    <n v="323.18950000000001"/>
    <x v="0"/>
    <x v="1"/>
    <b v="0"/>
    <s v="No"/>
    <b v="0"/>
    <n v="2"/>
    <m/>
    <b v="0"/>
    <x v="1"/>
    <x v="1"/>
    <n v="0"/>
    <x v="0"/>
    <n v="8"/>
    <n v="90"/>
    <n v="1"/>
    <n v="4.2702999999999998"/>
    <n v="0.19450000000000001"/>
    <n v="168.24709999999999"/>
    <n v="8.1902000000000008"/>
    <n v="398.23739999999998"/>
    <n v="23.400200000000002"/>
  </r>
  <r>
    <x v="6"/>
    <n v="283.3442"/>
    <x v="0"/>
    <x v="1"/>
    <b v="0"/>
    <s v="No"/>
    <b v="0"/>
    <n v="4"/>
    <m/>
    <b v="0"/>
    <x v="1"/>
    <x v="1"/>
    <n v="0"/>
    <x v="0"/>
    <n v="9"/>
    <n v="87"/>
    <n v="1"/>
    <n v="4.3510999999999997"/>
    <n v="0.33250000000000002"/>
    <n v="181.20400000000001"/>
    <n v="8.8209999999999997"/>
    <n v="437.29020000000003"/>
    <n v="25.695"/>
  </r>
  <r>
    <x v="6"/>
    <n v="134.4487"/>
    <x v="0"/>
    <x v="0"/>
    <b v="0"/>
    <s v="No"/>
    <b v="1"/>
    <n v="2"/>
    <m/>
    <b v="0"/>
    <x v="0"/>
    <x v="0"/>
    <n v="0"/>
    <x v="0"/>
    <n v="9"/>
    <n v="90"/>
    <n v="1"/>
    <n v="2.8098000000000001"/>
    <n v="0.17030000000000001"/>
    <n v="223.80680000000001"/>
    <n v="10.8948"/>
    <n v="565.81880000000001"/>
    <n v="33.247300000000003"/>
  </r>
  <r>
    <x v="6"/>
    <n v="927.16"/>
    <x v="0"/>
    <x v="1"/>
    <b v="0"/>
    <s v="No"/>
    <b v="0"/>
    <n v="4"/>
    <m/>
    <b v="0"/>
    <x v="0"/>
    <x v="0"/>
    <n v="0"/>
    <x v="0"/>
    <n v="7"/>
    <n v="95"/>
    <n v="1"/>
    <n v="3.8056999999999999"/>
    <n v="0.16089999999999999"/>
    <n v="254.21"/>
    <n v="12.3749"/>
    <n v="567.65269999999998"/>
    <n v="33.354999999999997"/>
  </r>
  <r>
    <x v="6"/>
    <n v="301.28620000000001"/>
    <x v="0"/>
    <x v="1"/>
    <b v="0"/>
    <s v="No"/>
    <b v="0"/>
    <n v="4"/>
    <m/>
    <b v="0"/>
    <x v="1"/>
    <x v="1"/>
    <n v="0"/>
    <x v="0"/>
    <n v="10"/>
    <n v="95"/>
    <n v="1"/>
    <n v="3.8791000000000002"/>
    <n v="0.24979999999999999"/>
    <n v="191.11259999999999"/>
    <n v="9.3033000000000001"/>
    <n v="459.54640000000001"/>
    <n v="27.002700000000001"/>
  </r>
  <r>
    <x v="6"/>
    <n v="197.1293"/>
    <x v="0"/>
    <x v="1"/>
    <b v="0"/>
    <s v="No"/>
    <b v="0"/>
    <n v="2"/>
    <m/>
    <b v="0"/>
    <x v="1"/>
    <x v="1"/>
    <n v="0"/>
    <x v="0"/>
    <n v="9"/>
    <n v="96"/>
    <n v="0"/>
    <n v="3.4516"/>
    <n v="0.25319999999999998"/>
    <n v="191.5882"/>
    <n v="9.3263999999999996"/>
    <n v="501.495"/>
    <n v="29.467600000000001"/>
  </r>
  <r>
    <x v="6"/>
    <n v="220.6636"/>
    <x v="0"/>
    <x v="0"/>
    <b v="0"/>
    <s v="No"/>
    <b v="1"/>
    <n v="2"/>
    <m/>
    <b v="0"/>
    <x v="1"/>
    <x v="1"/>
    <n v="1"/>
    <x v="1"/>
    <n v="9"/>
    <n v="91"/>
    <n v="1"/>
    <n v="3.5272999999999999"/>
    <n v="0.20699999999999999"/>
    <n v="376.49790000000002"/>
    <n v="18.3278"/>
    <n v="787.91049999999996"/>
    <n v="46.2973"/>
  </r>
  <r>
    <x v="6"/>
    <n v="236.7415"/>
    <x v="0"/>
    <x v="0"/>
    <b v="0"/>
    <s v="No"/>
    <b v="1"/>
    <n v="2"/>
    <m/>
    <b v="0"/>
    <x v="0"/>
    <x v="0"/>
    <n v="0"/>
    <x v="0"/>
    <n v="10"/>
    <n v="100"/>
    <n v="1"/>
    <n v="2.7648000000000001"/>
    <n v="0.1164"/>
    <n v="231.7259"/>
    <n v="11.2803"/>
    <n v="573.60889999999995"/>
    <n v="33.704999999999998"/>
  </r>
  <r>
    <x v="6"/>
    <n v="218.79949999999999"/>
    <x v="0"/>
    <x v="1"/>
    <b v="0"/>
    <s v="No"/>
    <b v="0"/>
    <n v="2"/>
    <m/>
    <b v="0"/>
    <x v="1"/>
    <x v="1"/>
    <n v="0"/>
    <x v="0"/>
    <n v="10"/>
    <n v="97"/>
    <n v="1"/>
    <n v="3.1032999999999999"/>
    <n v="0.4632"/>
    <n v="215.3169"/>
    <n v="10.4816"/>
    <n v="535.25729999999999"/>
    <n v="31.451499999999999"/>
  </r>
  <r>
    <x v="6"/>
    <n v="289.86860000000001"/>
    <x v="0"/>
    <x v="1"/>
    <b v="0"/>
    <s v="No"/>
    <b v="0"/>
    <n v="3"/>
    <m/>
    <b v="0"/>
    <x v="0"/>
    <x v="0"/>
    <n v="0"/>
    <x v="0"/>
    <n v="9"/>
    <n v="88"/>
    <n v="1"/>
    <n v="2.7305999999999999"/>
    <n v="0.2339"/>
    <n v="232.6926"/>
    <n v="11.327400000000001"/>
    <n v="588.74710000000005"/>
    <n v="34.594499999999996"/>
  </r>
  <r>
    <x v="6"/>
    <n v="235.34350000000001"/>
    <x v="0"/>
    <x v="1"/>
    <b v="0"/>
    <s v="No"/>
    <b v="0"/>
    <n v="2"/>
    <m/>
    <b v="0"/>
    <x v="1"/>
    <x v="1"/>
    <n v="0"/>
    <x v="0"/>
    <n v="10"/>
    <n v="88"/>
    <n v="1"/>
    <n v="3.8144"/>
    <n v="0.31190000000000001"/>
    <n v="201.9957"/>
    <n v="9.8331"/>
    <n v="488.0736"/>
    <n v="28.678999999999998"/>
  </r>
  <r>
    <x v="6"/>
    <n v="200.39150000000001"/>
    <x v="0"/>
    <x v="0"/>
    <b v="0"/>
    <s v="No"/>
    <b v="1"/>
    <n v="2"/>
    <m/>
    <b v="0"/>
    <x v="0"/>
    <x v="0"/>
    <n v="0"/>
    <x v="0"/>
    <n v="9"/>
    <n v="84"/>
    <n v="1"/>
    <n v="4.3231000000000002"/>
    <n v="0.36580000000000001"/>
    <n v="199.62780000000001"/>
    <n v="9.7178000000000004"/>
    <n v="455.74619999999999"/>
    <n v="26.779399999999999"/>
  </r>
  <r>
    <x v="6"/>
    <n v="274.02370000000002"/>
    <x v="0"/>
    <x v="1"/>
    <b v="0"/>
    <s v="No"/>
    <b v="0"/>
    <n v="4"/>
    <m/>
    <b v="0"/>
    <x v="0"/>
    <x v="0"/>
    <n v="0"/>
    <x v="0"/>
    <n v="9"/>
    <n v="89"/>
    <n v="1"/>
    <n v="3.9918"/>
    <n v="0.16789999999999999"/>
    <n v="176.80959999999999"/>
    <n v="8.6069999999999993"/>
    <n v="421.6825"/>
    <n v="24.777899999999999"/>
  </r>
  <r>
    <x v="6"/>
    <n v="274.02370000000002"/>
    <x v="0"/>
    <x v="1"/>
    <b v="0"/>
    <s v="No"/>
    <b v="0"/>
    <n v="4"/>
    <m/>
    <b v="0"/>
    <x v="0"/>
    <x v="0"/>
    <n v="0"/>
    <x v="0"/>
    <n v="8"/>
    <n v="80"/>
    <n v="1"/>
    <n v="4.1516999999999999"/>
    <n v="7.8899999999999998E-2"/>
    <n v="171.13589999999999"/>
    <n v="8.3308"/>
    <n v="406.60270000000003"/>
    <n v="23.8918"/>
  </r>
  <r>
    <x v="6"/>
    <n v="201.09049999999999"/>
    <x v="0"/>
    <x v="0"/>
    <b v="0"/>
    <s v="No"/>
    <b v="1"/>
    <n v="2"/>
    <m/>
    <b v="1"/>
    <x v="0"/>
    <x v="0"/>
    <n v="0"/>
    <x v="0"/>
    <n v="10"/>
    <n v="100"/>
    <n v="1"/>
    <n v="4.0629"/>
    <n v="0.20960000000000001"/>
    <n v="173.03200000000001"/>
    <n v="8.4230999999999998"/>
    <n v="410.98349999999999"/>
    <n v="24.1492"/>
  </r>
  <r>
    <x v="6"/>
    <n v="254.91659999999999"/>
    <x v="0"/>
    <x v="1"/>
    <b v="0"/>
    <s v="No"/>
    <b v="0"/>
    <n v="4"/>
    <m/>
    <b v="0"/>
    <x v="1"/>
    <x v="1"/>
    <n v="0"/>
    <x v="0"/>
    <n v="6"/>
    <n v="100"/>
    <n v="2"/>
    <n v="3.5365000000000002"/>
    <n v="0.40439999999999998"/>
    <n v="189.9537"/>
    <n v="9.2469000000000001"/>
    <n v="470.76240000000001"/>
    <n v="27.661799999999999"/>
  </r>
  <r>
    <x v="6"/>
    <n v="199.9254"/>
    <x v="0"/>
    <x v="1"/>
    <b v="0"/>
    <s v="No"/>
    <b v="0"/>
    <n v="2"/>
    <m/>
    <b v="0"/>
    <x v="1"/>
    <x v="1"/>
    <n v="0"/>
    <x v="0"/>
    <n v="9"/>
    <n v="92"/>
    <n v="1"/>
    <n v="3.3582000000000001"/>
    <n v="0.215"/>
    <n v="203.50290000000001"/>
    <n v="9.9064999999999994"/>
    <n v="496.61869999999999"/>
    <n v="29.181100000000001"/>
  </r>
  <r>
    <x v="6"/>
    <n v="254.91659999999999"/>
    <x v="0"/>
    <x v="1"/>
    <b v="0"/>
    <s v="No"/>
    <b v="0"/>
    <n v="2"/>
    <m/>
    <b v="0"/>
    <x v="0"/>
    <x v="0"/>
    <n v="0"/>
    <x v="0"/>
    <n v="10"/>
    <n v="100"/>
    <n v="1"/>
    <n v="3.1092"/>
    <n v="0.15690000000000001"/>
    <n v="214.0514"/>
    <n v="10.4199"/>
    <n v="525.30309999999997"/>
    <n v="30.866599999999998"/>
  </r>
  <r>
    <x v="6"/>
    <n v="92.7393"/>
    <x v="0"/>
    <x v="2"/>
    <b v="1"/>
    <s v="Yes"/>
    <b v="0"/>
    <n v="6"/>
    <m/>
    <b v="0"/>
    <x v="1"/>
    <x v="1"/>
    <n v="1"/>
    <x v="1"/>
    <n v="6"/>
    <n v="77"/>
    <n v="1"/>
    <n v="3.9927000000000001"/>
    <n v="0.29949999999999999"/>
    <n v="198.8836"/>
    <n v="9.6815999999999995"/>
    <n v="481.04579999999999"/>
    <n v="28.265999999999998"/>
  </r>
  <r>
    <x v="6"/>
    <n v="146.56540000000001"/>
    <x v="0"/>
    <x v="0"/>
    <b v="0"/>
    <s v="No"/>
    <b v="1"/>
    <n v="2"/>
    <m/>
    <b v="0"/>
    <x v="1"/>
    <x v="1"/>
    <n v="0"/>
    <x v="0"/>
    <n v="10"/>
    <n v="94"/>
    <n v="4"/>
    <n v="4.2241"/>
    <n v="0.13350000000000001"/>
    <n v="166.95070000000001"/>
    <n v="8.1271000000000004"/>
    <n v="394.55220000000003"/>
    <n v="23.183700000000002"/>
  </r>
  <r>
    <x v="6"/>
    <n v="100.1957"/>
    <x v="0"/>
    <x v="2"/>
    <b v="1"/>
    <s v="Yes"/>
    <b v="0"/>
    <n v="6"/>
    <m/>
    <b v="0"/>
    <x v="1"/>
    <x v="1"/>
    <n v="1"/>
    <x v="1"/>
    <n v="9"/>
    <n v="94"/>
    <n v="1"/>
    <n v="4.0164999999999997"/>
    <n v="0.20880000000000001"/>
    <n v="196.20660000000001"/>
    <n v="9.5512999999999995"/>
    <n v="471.93079999999998"/>
    <n v="27.730399999999999"/>
  </r>
  <r>
    <x v="6"/>
    <n v="100.1957"/>
    <x v="0"/>
    <x v="2"/>
    <b v="1"/>
    <s v="Yes"/>
    <b v="0"/>
    <n v="6"/>
    <m/>
    <b v="0"/>
    <x v="1"/>
    <x v="1"/>
    <n v="1"/>
    <x v="1"/>
    <n v="8"/>
    <n v="94"/>
    <n v="1"/>
    <n v="3.9401000000000002"/>
    <n v="0.26450000000000001"/>
    <n v="199.91659999999999"/>
    <n v="9.7318999999999996"/>
    <n v="484.61739999999998"/>
    <n v="28.475899999999999"/>
  </r>
  <r>
    <x v="6"/>
    <n v="97.632599999999996"/>
    <x v="0"/>
    <x v="2"/>
    <b v="1"/>
    <s v="Yes"/>
    <b v="0"/>
    <n v="6"/>
    <m/>
    <b v="0"/>
    <x v="1"/>
    <x v="1"/>
    <n v="1"/>
    <x v="1"/>
    <n v="8"/>
    <n v="90"/>
    <n v="1"/>
    <n v="3.9348999999999998"/>
    <n v="0.25519999999999998"/>
    <n v="200.27539999999999"/>
    <n v="9.7492999999999999"/>
    <n v="485.97829999999999"/>
    <n v="28.555900000000001"/>
  </r>
  <r>
    <x v="6"/>
    <n v="237.20760000000001"/>
    <x v="0"/>
    <x v="1"/>
    <b v="0"/>
    <s v="No"/>
    <b v="0"/>
    <n v="4"/>
    <m/>
    <b v="0"/>
    <x v="1"/>
    <x v="1"/>
    <n v="0"/>
    <x v="0"/>
    <n v="9"/>
    <n v="90"/>
    <n v="0"/>
    <n v="2.6541000000000001"/>
    <n v="0.1628"/>
    <n v="236.95740000000001"/>
    <n v="11.535"/>
    <n v="612.53409999999997"/>
    <n v="35.992199999999997"/>
  </r>
  <r>
    <x v="6"/>
    <n v="370.7242"/>
    <x v="0"/>
    <x v="1"/>
    <b v="0"/>
    <s v="No"/>
    <b v="0"/>
    <n v="4"/>
    <m/>
    <b v="0"/>
    <x v="1"/>
    <x v="1"/>
    <n v="1"/>
    <x v="1"/>
    <n v="9"/>
    <n v="100"/>
    <n v="1"/>
    <n v="3.7557999999999998"/>
    <n v="0.20349999999999999"/>
    <n v="197.9513"/>
    <n v="9.6362000000000005"/>
    <n v="476.43979999999999"/>
    <n v="27.9954"/>
  </r>
  <r>
    <x v="6"/>
    <n v="195.4982"/>
    <x v="0"/>
    <x v="0"/>
    <b v="0"/>
    <s v="No"/>
    <b v="1"/>
    <n v="2"/>
    <m/>
    <b v="0"/>
    <x v="0"/>
    <x v="0"/>
    <n v="0"/>
    <x v="0"/>
    <n v="8"/>
    <n v="80"/>
    <n v="1"/>
    <n v="2.7442000000000002"/>
    <n v="0.28010000000000002"/>
    <n v="243.49420000000001"/>
    <n v="11.853199999999999"/>
    <n v="625.85479999999995"/>
    <n v="36.774900000000002"/>
  </r>
  <r>
    <x v="6"/>
    <n v="168.70160000000001"/>
    <x v="0"/>
    <x v="1"/>
    <b v="0"/>
    <s v="No"/>
    <b v="0"/>
    <n v="2"/>
    <m/>
    <b v="0"/>
    <x v="1"/>
    <x v="1"/>
    <n v="0"/>
    <x v="0"/>
    <n v="9"/>
    <n v="90"/>
    <n v="0"/>
    <n v="3.2886000000000002"/>
    <n v="0.40539999999999998"/>
    <n v="297.39429999999999"/>
    <n v="14.4771"/>
    <n v="670.45550000000003"/>
    <n v="39.395699999999998"/>
  </r>
  <r>
    <x v="6"/>
    <n v="219.96459999999999"/>
    <x v="0"/>
    <x v="1"/>
    <b v="0"/>
    <s v="No"/>
    <b v="0"/>
    <n v="4"/>
    <m/>
    <b v="0"/>
    <x v="1"/>
    <x v="1"/>
    <n v="0"/>
    <x v="0"/>
    <n v="10"/>
    <n v="100"/>
    <n v="0"/>
    <n v="3.8881000000000001"/>
    <n v="0.28849999999999998"/>
    <n v="200.22229999999999"/>
    <n v="9.7468000000000004"/>
    <n v="483.95519999999999"/>
    <n v="28.437000000000001"/>
  </r>
  <r>
    <x v="6"/>
    <n v="209.24600000000001"/>
    <x v="0"/>
    <x v="1"/>
    <b v="0"/>
    <s v="No"/>
    <b v="0"/>
    <n v="2"/>
    <m/>
    <b v="0"/>
    <x v="1"/>
    <x v="1"/>
    <n v="0"/>
    <x v="0"/>
    <n v="10"/>
    <n v="100"/>
    <n v="0"/>
    <n v="3.3803000000000001"/>
    <n v="0.25750000000000001"/>
    <n v="212.30099999999999"/>
    <n v="10.3347"/>
    <n v="519.84230000000002"/>
    <n v="30.5457"/>
  </r>
  <r>
    <x v="6"/>
    <n v="218.10050000000001"/>
    <x v="0"/>
    <x v="1"/>
    <b v="0"/>
    <s v="No"/>
    <b v="0"/>
    <n v="2"/>
    <m/>
    <b v="0"/>
    <x v="1"/>
    <x v="1"/>
    <n v="1"/>
    <x v="1"/>
    <n v="10"/>
    <n v="89"/>
    <n v="0"/>
    <n v="3.6503000000000001"/>
    <n v="0.46360000000000001"/>
    <n v="192.27109999999999"/>
    <n v="9.3597000000000001"/>
    <n v="456.16379999999998"/>
    <n v="26.803999999999998"/>
  </r>
  <r>
    <x v="6"/>
    <n v="218.10050000000001"/>
    <x v="0"/>
    <x v="1"/>
    <b v="0"/>
    <s v="No"/>
    <b v="0"/>
    <n v="2"/>
    <m/>
    <b v="0"/>
    <x v="1"/>
    <x v="1"/>
    <n v="1"/>
    <x v="1"/>
    <n v="10"/>
    <n v="88"/>
    <n v="0"/>
    <n v="3.7711000000000001"/>
    <n v="0.41049999999999998"/>
    <n v="185.25550000000001"/>
    <n v="9.0182000000000002"/>
    <n v="443.48860000000002"/>
    <n v="26.059200000000001"/>
  </r>
  <r>
    <x v="6"/>
    <n v="313.86900000000003"/>
    <x v="0"/>
    <x v="1"/>
    <b v="0"/>
    <s v="No"/>
    <b v="0"/>
    <n v="4"/>
    <m/>
    <b v="0"/>
    <x v="1"/>
    <x v="1"/>
    <n v="0"/>
    <x v="0"/>
    <n v="8"/>
    <n v="70"/>
    <n v="1"/>
    <n v="4.4512"/>
    <n v="0.15509999999999999"/>
    <n v="163.8116"/>
    <n v="7.9743000000000004"/>
    <n v="384.46069999999997"/>
    <n v="22.590699999999998"/>
  </r>
  <r>
    <x v="6"/>
    <n v="164.27440000000001"/>
    <x v="0"/>
    <x v="0"/>
    <b v="0"/>
    <s v="No"/>
    <b v="1"/>
    <n v="2"/>
    <m/>
    <b v="0"/>
    <x v="0"/>
    <x v="0"/>
    <n v="0"/>
    <x v="0"/>
    <n v="10"/>
    <n v="100"/>
    <n v="1"/>
    <n v="3.2759999999999998"/>
    <n v="0.2046"/>
    <n v="280.5684"/>
    <n v="13.657999999999999"/>
    <n v="647.96460000000002"/>
    <n v="38.074100000000001"/>
  </r>
  <r>
    <x v="6"/>
    <n v="237.20760000000001"/>
    <x v="0"/>
    <x v="1"/>
    <b v="0"/>
    <s v="No"/>
    <b v="0"/>
    <n v="4"/>
    <m/>
    <b v="0"/>
    <x v="0"/>
    <x v="0"/>
    <n v="0"/>
    <x v="0"/>
    <n v="9"/>
    <n v="92"/>
    <n v="0"/>
    <n v="4.4020000000000001"/>
    <n v="0.24279999999999999"/>
    <n v="163.5814"/>
    <n v="7.9630999999999998"/>
    <n v="383.86779999999999"/>
    <n v="22.555900000000001"/>
  </r>
  <r>
    <x v="6"/>
    <n v="170.5658"/>
    <x v="0"/>
    <x v="0"/>
    <b v="0"/>
    <s v="No"/>
    <b v="1"/>
    <n v="2"/>
    <m/>
    <b v="0"/>
    <x v="0"/>
    <x v="0"/>
    <n v="0"/>
    <x v="0"/>
    <n v="10"/>
    <n v="93"/>
    <n v="1"/>
    <n v="2.9638"/>
    <n v="0.46429999999999999"/>
    <n v="220.55240000000001"/>
    <n v="10.7364"/>
    <n v="548.74300000000005"/>
    <n v="32.243899999999996"/>
  </r>
  <r>
    <x v="6"/>
    <n v="127.2253"/>
    <x v="0"/>
    <x v="0"/>
    <b v="0"/>
    <s v="No"/>
    <b v="1"/>
    <n v="4"/>
    <m/>
    <b v="0"/>
    <x v="1"/>
    <x v="1"/>
    <n v="1"/>
    <x v="1"/>
    <n v="8"/>
    <n v="85"/>
    <n v="1"/>
    <n v="4.2473000000000001"/>
    <n v="0.39929999999999999"/>
    <n v="166.88319999999999"/>
    <n v="8.1237999999999992"/>
    <n v="392.88940000000002"/>
    <n v="23.085999999999999"/>
  </r>
  <r>
    <x v="6"/>
    <n v="129.32239999999999"/>
    <x v="0"/>
    <x v="0"/>
    <b v="0"/>
    <s v="No"/>
    <b v="1"/>
    <n v="2"/>
    <m/>
    <b v="0"/>
    <x v="1"/>
    <x v="1"/>
    <n v="0"/>
    <x v="0"/>
    <n v="9"/>
    <n v="96"/>
    <n v="1"/>
    <n v="3.7172999999999998"/>
    <n v="0.35659999999999997"/>
    <n v="188.06659999999999"/>
    <n v="9.1549999999999994"/>
    <n v="452.62720000000002"/>
    <n v="26.5962"/>
  </r>
  <r>
    <x v="6"/>
    <n v="222.52770000000001"/>
    <x v="0"/>
    <x v="1"/>
    <b v="0"/>
    <s v="No"/>
    <b v="0"/>
    <n v="2"/>
    <m/>
    <b v="0"/>
    <x v="1"/>
    <x v="1"/>
    <n v="0"/>
    <x v="0"/>
    <n v="9"/>
    <n v="93"/>
    <n v="1"/>
    <n v="3.9104000000000001"/>
    <n v="0.25659999999999999"/>
    <n v="174.5992"/>
    <n v="8.4993999999999996"/>
    <n v="424.41039999999998"/>
    <n v="24.938199999999998"/>
  </r>
  <r>
    <x v="6"/>
    <n v="274.48970000000003"/>
    <x v="0"/>
    <x v="0"/>
    <b v="0"/>
    <s v="No"/>
    <b v="1"/>
    <n v="2"/>
    <m/>
    <b v="0"/>
    <x v="0"/>
    <x v="0"/>
    <n v="0"/>
    <x v="0"/>
    <n v="4"/>
    <n v="80"/>
    <n v="1"/>
    <n v="2.5234000000000001"/>
    <n v="0.27979999999999999"/>
    <n v="321.87459999999999"/>
    <n v="15.668699999999999"/>
    <n v="818.22299999999996"/>
    <n v="48.078400000000002"/>
  </r>
  <r>
    <x v="6"/>
    <n v="97.632599999999996"/>
    <x v="0"/>
    <x v="2"/>
    <b v="1"/>
    <s v="Yes"/>
    <b v="0"/>
    <n v="6"/>
    <m/>
    <b v="0"/>
    <x v="1"/>
    <x v="1"/>
    <n v="1"/>
    <x v="1"/>
    <n v="7"/>
    <n v="80"/>
    <n v="1"/>
    <n v="3.9666999999999999"/>
    <n v="0.27950000000000003"/>
    <n v="199.4187"/>
    <n v="9.7075999999999993"/>
    <n v="484.05290000000002"/>
    <n v="28.442699999999999"/>
  </r>
  <r>
    <x v="6"/>
    <n v="369.5591"/>
    <x v="0"/>
    <x v="0"/>
    <b v="0"/>
    <s v="No"/>
    <b v="1"/>
    <n v="2"/>
    <m/>
    <b v="0"/>
    <x v="1"/>
    <x v="1"/>
    <n v="1"/>
    <x v="1"/>
    <n v="10"/>
    <n v="91"/>
    <n v="1"/>
    <n v="3.6646000000000001"/>
    <n v="0.15290000000000001"/>
    <n v="219.69319999999999"/>
    <n v="10.694599999999999"/>
    <n v="527.83529999999996"/>
    <n v="31.0154"/>
  </r>
  <r>
    <x v="6"/>
    <n v="405.67619999999999"/>
    <x v="0"/>
    <x v="0"/>
    <b v="0"/>
    <s v="No"/>
    <b v="1"/>
    <n v="3"/>
    <m/>
    <b v="0"/>
    <x v="1"/>
    <x v="1"/>
    <n v="1"/>
    <x v="1"/>
    <n v="10"/>
    <n v="100"/>
    <n v="1"/>
    <n v="3.6680000000000001"/>
    <n v="0.1305"/>
    <n v="221.95050000000001"/>
    <n v="10.804500000000001"/>
    <n v="528.3954"/>
    <n v="31.048300000000001"/>
  </r>
  <r>
    <x v="6"/>
    <n v="369.5591"/>
    <x v="0"/>
    <x v="0"/>
    <b v="0"/>
    <s v="No"/>
    <b v="1"/>
    <n v="2"/>
    <m/>
    <b v="0"/>
    <x v="1"/>
    <x v="1"/>
    <n v="1"/>
    <x v="1"/>
    <n v="10"/>
    <n v="100"/>
    <n v="1"/>
    <n v="3.6375999999999999"/>
    <n v="0.16869999999999999"/>
    <n v="221.11590000000001"/>
    <n v="10.7638"/>
    <n v="531.07600000000002"/>
    <n v="31.2058"/>
  </r>
  <r>
    <x v="6"/>
    <n v="369.5591"/>
    <x v="0"/>
    <x v="0"/>
    <b v="0"/>
    <s v="No"/>
    <b v="1"/>
    <n v="2"/>
    <m/>
    <b v="0"/>
    <x v="1"/>
    <x v="1"/>
    <n v="1"/>
    <x v="1"/>
    <n v="9"/>
    <n v="91"/>
    <n v="1"/>
    <n v="3.6932999999999998"/>
    <n v="0.1241"/>
    <n v="218.65950000000001"/>
    <n v="10.644299999999999"/>
    <n v="524.58330000000001"/>
    <n v="30.824300000000001"/>
  </r>
  <r>
    <x v="6"/>
    <n v="405.67619999999999"/>
    <x v="0"/>
    <x v="0"/>
    <b v="0"/>
    <s v="No"/>
    <b v="1"/>
    <n v="3"/>
    <m/>
    <b v="0"/>
    <x v="1"/>
    <x v="1"/>
    <n v="1"/>
    <x v="1"/>
    <n v="10"/>
    <n v="100"/>
    <n v="1"/>
    <n v="3.7423999999999999"/>
    <n v="5.0799999999999998E-2"/>
    <n v="218.11420000000001"/>
    <n v="10.617699999999999"/>
    <n v="518.26210000000003"/>
    <n v="30.4528"/>
  </r>
  <r>
    <x v="6"/>
    <n v="333.67509999999999"/>
    <x v="0"/>
    <x v="0"/>
    <b v="0"/>
    <s v="No"/>
    <b v="1"/>
    <n v="2"/>
    <m/>
    <b v="0"/>
    <x v="1"/>
    <x v="1"/>
    <n v="1"/>
    <x v="1"/>
    <n v="9"/>
    <n v="95"/>
    <n v="1"/>
    <n v="3.7288000000000001"/>
    <n v="0.13200000000000001"/>
    <n v="220.8852"/>
    <n v="10.752599999999999"/>
    <n v="521.59609999999998"/>
    <n v="30.648700000000002"/>
  </r>
  <r>
    <x v="6"/>
    <n v="333.67509999999999"/>
    <x v="0"/>
    <x v="0"/>
    <b v="0"/>
    <s v="No"/>
    <b v="1"/>
    <n v="2"/>
    <m/>
    <b v="0"/>
    <x v="1"/>
    <x v="1"/>
    <n v="1"/>
    <x v="1"/>
    <n v="9"/>
    <n v="90"/>
    <n v="1"/>
    <n v="3.6692999999999998"/>
    <n v="0.1249"/>
    <n v="221.53380000000001"/>
    <n v="10.7842"/>
    <n v="527.94539999999995"/>
    <n v="31.021799999999999"/>
  </r>
  <r>
    <x v="6"/>
    <n v="134.4487"/>
    <x v="0"/>
    <x v="0"/>
    <b v="0"/>
    <s v="No"/>
    <b v="1"/>
    <n v="2"/>
    <m/>
    <b v="0"/>
    <x v="1"/>
    <x v="1"/>
    <n v="0"/>
    <x v="0"/>
    <n v="6"/>
    <n v="80"/>
    <n v="0"/>
    <n v="3.6349999999999998"/>
    <n v="0.2447"/>
    <n v="255.11320000000001"/>
    <n v="12.418799999999999"/>
    <n v="584.6318"/>
    <n v="34.352699999999999"/>
  </r>
  <r>
    <x v="6"/>
    <n v="133.74969999999999"/>
    <x v="0"/>
    <x v="2"/>
    <b v="1"/>
    <s v="Yes"/>
    <b v="0"/>
    <n v="2"/>
    <m/>
    <b v="1"/>
    <x v="0"/>
    <x v="0"/>
    <n v="0"/>
    <x v="0"/>
    <n v="10"/>
    <n v="100"/>
    <n v="1"/>
    <n v="3.9533999999999998"/>
    <n v="0.2417"/>
    <n v="177.2313"/>
    <n v="8.6275999999999993"/>
    <n v="423.18090000000001"/>
    <n v="24.8659"/>
  </r>
  <r>
    <x v="6"/>
    <n v="229.5181"/>
    <x v="0"/>
    <x v="1"/>
    <b v="0"/>
    <s v="No"/>
    <b v="0"/>
    <n v="4"/>
    <m/>
    <b v="0"/>
    <x v="1"/>
    <x v="1"/>
    <n v="0"/>
    <x v="0"/>
    <n v="10"/>
    <n v="100"/>
    <n v="1"/>
    <n v="3.8368000000000002"/>
    <n v="0.27400000000000002"/>
    <n v="190.74809999999999"/>
    <n v="9.2856000000000005"/>
    <n v="459.6891"/>
    <n v="27.011099999999999"/>
  </r>
  <r>
    <x v="6"/>
    <n v="205.28469999999999"/>
    <x v="0"/>
    <x v="1"/>
    <b v="0"/>
    <s v="No"/>
    <b v="0"/>
    <n v="2"/>
    <m/>
    <b v="0"/>
    <x v="1"/>
    <x v="1"/>
    <n v="0"/>
    <x v="0"/>
    <n v="10"/>
    <n v="100"/>
    <n v="1"/>
    <n v="3.8645999999999998"/>
    <n v="0.24660000000000001"/>
    <n v="180.82740000000001"/>
    <n v="8.8026"/>
    <n v="433.5258"/>
    <n v="25.473800000000001"/>
  </r>
  <r>
    <x v="6"/>
    <n v="282.17910000000001"/>
    <x v="0"/>
    <x v="1"/>
    <b v="0"/>
    <s v="No"/>
    <b v="0"/>
    <n v="2"/>
    <m/>
    <b v="0"/>
    <x v="1"/>
    <x v="1"/>
    <n v="1"/>
    <x v="1"/>
    <n v="10"/>
    <n v="60"/>
    <n v="0"/>
    <n v="3.4077999999999999"/>
    <n v="0.34970000000000001"/>
    <n v="219.51480000000001"/>
    <n v="10.6859"/>
    <n v="535.16079999999999"/>
    <n v="31.445799999999998"/>
  </r>
  <r>
    <x v="6"/>
    <n v="223.2268"/>
    <x v="0"/>
    <x v="1"/>
    <b v="0"/>
    <s v="No"/>
    <b v="0"/>
    <n v="2"/>
    <m/>
    <b v="0"/>
    <x v="1"/>
    <x v="1"/>
    <n v="0"/>
    <x v="0"/>
    <n v="9"/>
    <n v="91"/>
    <n v="1"/>
    <n v="3.8431000000000002"/>
    <n v="0.29770000000000002"/>
    <n v="270.6705"/>
    <n v="13.1761"/>
    <n v="590.04290000000003"/>
    <n v="34.6706"/>
  </r>
  <r>
    <x v="6"/>
    <n v="201.09049999999999"/>
    <x v="0"/>
    <x v="1"/>
    <b v="0"/>
    <s v="No"/>
    <b v="0"/>
    <n v="2"/>
    <m/>
    <b v="0"/>
    <x v="1"/>
    <x v="1"/>
    <n v="0"/>
    <x v="0"/>
    <n v="10"/>
    <n v="100"/>
    <n v="0"/>
    <n v="3.6764000000000001"/>
    <n v="0.34989999999999999"/>
    <n v="183.53960000000001"/>
    <n v="8.9345999999999997"/>
    <n v="451.99889999999999"/>
    <n v="26.559200000000001"/>
  </r>
  <r>
    <x v="6"/>
    <n v="163.80840000000001"/>
    <x v="0"/>
    <x v="1"/>
    <b v="0"/>
    <s v="No"/>
    <b v="0"/>
    <n v="2"/>
    <m/>
    <b v="0"/>
    <x v="1"/>
    <x v="1"/>
    <n v="0"/>
    <x v="0"/>
    <n v="10"/>
    <n v="97"/>
    <n v="0"/>
    <n v="3.2591000000000001"/>
    <n v="0.2263"/>
    <n v="222.5179"/>
    <n v="10.832100000000001"/>
    <n v="538.48030000000006"/>
    <n v="31.640899999999998"/>
  </r>
  <r>
    <x v="6"/>
    <n v="229.98419999999999"/>
    <x v="0"/>
    <x v="1"/>
    <b v="0"/>
    <s v="No"/>
    <b v="0"/>
    <n v="2"/>
    <m/>
    <b v="0"/>
    <x v="1"/>
    <x v="1"/>
    <n v="0"/>
    <x v="0"/>
    <n v="10"/>
    <n v="100"/>
    <n v="1"/>
    <n v="3.7054999999999998"/>
    <n v="6.3399999999999998E-2"/>
    <n v="209.46549999999999"/>
    <n v="10.1967"/>
    <n v="523.93709999999999"/>
    <n v="30.786300000000001"/>
  </r>
  <r>
    <x v="6"/>
    <n v="243.03290000000001"/>
    <x v="0"/>
    <x v="1"/>
    <b v="0"/>
    <s v="No"/>
    <b v="0"/>
    <n v="3"/>
    <m/>
    <b v="0"/>
    <x v="0"/>
    <x v="0"/>
    <n v="0"/>
    <x v="0"/>
    <n v="9"/>
    <n v="100"/>
    <n v="1"/>
    <n v="2.8988999999999998"/>
    <n v="0.2051"/>
    <n v="233.59559999999999"/>
    <n v="11.3714"/>
    <n v="602.26670000000001"/>
    <n v="35.3889"/>
  </r>
  <r>
    <x v="6"/>
    <n v="171.0318"/>
    <x v="0"/>
    <x v="0"/>
    <b v="0"/>
    <s v="No"/>
    <b v="1"/>
    <n v="2"/>
    <m/>
    <b v="0"/>
    <x v="1"/>
    <x v="1"/>
    <n v="0"/>
    <x v="0"/>
    <n v="9"/>
    <n v="96"/>
    <n v="1"/>
    <n v="3.2795999999999998"/>
    <n v="0.13519999999999999"/>
    <n v="268.61900000000003"/>
    <n v="13.0763"/>
    <n v="629.39750000000004"/>
    <n v="36.9831"/>
  </r>
  <r>
    <x v="6"/>
    <n v="606.06769999999995"/>
    <x v="0"/>
    <x v="1"/>
    <b v="0"/>
    <s v="No"/>
    <b v="0"/>
    <n v="4"/>
    <m/>
    <b v="0"/>
    <x v="1"/>
    <x v="1"/>
    <n v="1"/>
    <x v="1"/>
    <n v="9"/>
    <n v="84"/>
    <n v="3"/>
    <n v="3.5911"/>
    <n v="0.22969999999999999"/>
    <n v="195.49590000000001"/>
    <n v="9.5167000000000002"/>
    <n v="463.02519999999998"/>
    <n v="27.207100000000001"/>
  </r>
  <r>
    <x v="6"/>
    <n v="316.19909999999999"/>
    <x v="0"/>
    <x v="1"/>
    <b v="0"/>
    <s v="No"/>
    <b v="0"/>
    <n v="4"/>
    <m/>
    <b v="0"/>
    <x v="0"/>
    <x v="0"/>
    <n v="0"/>
    <x v="0"/>
    <n v="8"/>
    <n v="87"/>
    <n v="1"/>
    <n v="3.0884"/>
    <n v="0.20250000000000001"/>
    <n v="273.07260000000002"/>
    <n v="13.293100000000001"/>
    <n v="562.93219999999997"/>
    <n v="33.077599999999997"/>
  </r>
  <r>
    <x v="6"/>
    <n v="206.44980000000001"/>
    <x v="0"/>
    <x v="1"/>
    <b v="0"/>
    <s v="No"/>
    <b v="0"/>
    <n v="2"/>
    <m/>
    <b v="0"/>
    <x v="1"/>
    <x v="1"/>
    <n v="0"/>
    <x v="0"/>
    <n v="10"/>
    <n v="100"/>
    <n v="0"/>
    <n v="4.3615000000000004"/>
    <n v="0.20660000000000001"/>
    <n v="183.86420000000001"/>
    <n v="8.9504000000000001"/>
    <n v="447.06079999999997"/>
    <n v="26.269100000000002"/>
  </r>
  <r>
    <x v="6"/>
    <n v="122.099"/>
    <x v="0"/>
    <x v="1"/>
    <b v="0"/>
    <s v="No"/>
    <b v="0"/>
    <n v="2"/>
    <m/>
    <b v="0"/>
    <x v="1"/>
    <x v="1"/>
    <n v="0"/>
    <x v="0"/>
    <n v="10"/>
    <n v="100"/>
    <n v="0"/>
    <n v="4.2039"/>
    <n v="0.17519999999999999"/>
    <n v="169.14320000000001"/>
    <n v="8.2338000000000005"/>
    <n v="399.71530000000001"/>
    <n v="23.487100000000002"/>
  </r>
  <r>
    <x v="6"/>
    <n v="174.99299999999999"/>
    <x v="0"/>
    <x v="1"/>
    <b v="0"/>
    <s v="No"/>
    <b v="0"/>
    <n v="2"/>
    <m/>
    <b v="0"/>
    <x v="1"/>
    <x v="1"/>
    <n v="0"/>
    <x v="0"/>
    <n v="9"/>
    <n v="95"/>
    <n v="1"/>
    <n v="4.0709999999999997"/>
    <n v="0.44159999999999999"/>
    <n v="219.5154"/>
    <n v="10.6859"/>
    <n v="497.81900000000002"/>
    <n v="29.2516"/>
  </r>
  <r>
    <x v="6"/>
    <n v="278.21789999999999"/>
    <x v="0"/>
    <x v="1"/>
    <b v="0"/>
    <s v="No"/>
    <b v="0"/>
    <n v="4"/>
    <m/>
    <b v="0"/>
    <x v="1"/>
    <x v="1"/>
    <n v="0"/>
    <x v="0"/>
    <n v="10"/>
    <n v="100"/>
    <n v="1"/>
    <n v="3.4476"/>
    <n v="0.52149999999999996"/>
    <n v="199.82929999999999"/>
    <n v="9.7276000000000007"/>
    <n v="486.5634"/>
    <n v="28.590199999999999"/>
  </r>
  <r>
    <x v="6"/>
    <n v="134.4487"/>
    <x v="0"/>
    <x v="0"/>
    <b v="0"/>
    <s v="No"/>
    <b v="1"/>
    <n v="2"/>
    <m/>
    <b v="0"/>
    <x v="0"/>
    <x v="0"/>
    <n v="0"/>
    <x v="0"/>
    <n v="9"/>
    <n v="85"/>
    <n v="1"/>
    <n v="3.3035000000000001"/>
    <n v="0.1656"/>
    <n v="272.27260000000001"/>
    <n v="13.254099999999999"/>
    <n v="633.26080000000002"/>
    <n v="37.210099999999997"/>
  </r>
  <r>
    <x v="6"/>
    <n v="289.63560000000001"/>
    <x v="0"/>
    <x v="1"/>
    <b v="0"/>
    <s v="No"/>
    <b v="0"/>
    <n v="3"/>
    <m/>
    <b v="0"/>
    <x v="1"/>
    <x v="1"/>
    <n v="0"/>
    <x v="0"/>
    <n v="8"/>
    <n v="90"/>
    <n v="1"/>
    <n v="4.1519000000000004"/>
    <n v="0.29980000000000001"/>
    <n v="172.89400000000001"/>
    <n v="8.4163999999999994"/>
    <n v="408.75569999999999"/>
    <n v="24.0183"/>
  </r>
  <r>
    <x v="6"/>
    <n v="127.9243"/>
    <x v="0"/>
    <x v="0"/>
    <b v="0"/>
    <s v="No"/>
    <b v="1"/>
    <n v="2"/>
    <m/>
    <b v="0"/>
    <x v="0"/>
    <x v="0"/>
    <n v="0"/>
    <x v="0"/>
    <n v="10"/>
    <n v="100"/>
    <n v="1"/>
    <n v="3.8395000000000001"/>
    <n v="0.6603"/>
    <n v="180.32239999999999"/>
    <n v="8.7780000000000005"/>
    <n v="438.9427"/>
    <n v="25.792100000000001"/>
  </r>
  <r>
    <x v="6"/>
    <n v="171.0318"/>
    <x v="0"/>
    <x v="0"/>
    <b v="0"/>
    <s v="No"/>
    <b v="1"/>
    <n v="2"/>
    <m/>
    <b v="0"/>
    <x v="0"/>
    <x v="0"/>
    <n v="0"/>
    <x v="0"/>
    <n v="10"/>
    <n v="91"/>
    <n v="1"/>
    <n v="3.9439000000000002"/>
    <n v="0.53269999999999995"/>
    <n v="174.97880000000001"/>
    <n v="8.5178999999999991"/>
    <n v="421.3646"/>
    <n v="24.7592"/>
  </r>
  <r>
    <x v="6"/>
    <n v="198.06129999999999"/>
    <x v="0"/>
    <x v="0"/>
    <b v="0"/>
    <s v="No"/>
    <b v="1"/>
    <n v="2"/>
    <m/>
    <b v="0"/>
    <x v="1"/>
    <x v="1"/>
    <n v="0"/>
    <x v="0"/>
    <n v="9"/>
    <n v="94"/>
    <n v="1"/>
    <n v="2.6118000000000001"/>
    <n v="0.1741"/>
    <n v="251.84569999999999"/>
    <n v="12.2598"/>
    <n v="644.69320000000005"/>
    <n v="37.881900000000002"/>
  </r>
  <r>
    <x v="6"/>
    <n v="193.63409999999999"/>
    <x v="0"/>
    <x v="1"/>
    <b v="0"/>
    <s v="No"/>
    <b v="0"/>
    <n v="2"/>
    <m/>
    <b v="0"/>
    <x v="1"/>
    <x v="1"/>
    <n v="0"/>
    <x v="0"/>
    <n v="10"/>
    <n v="96"/>
    <n v="1"/>
    <n v="3.3761999999999999"/>
    <n v="0.31119999999999998"/>
    <n v="201.78720000000001"/>
    <n v="9.8229000000000006"/>
    <n v="494.48649999999998"/>
    <n v="29.055800000000001"/>
  </r>
  <r>
    <x v="6"/>
    <n v="364.89890000000003"/>
    <x v="0"/>
    <x v="1"/>
    <b v="0"/>
    <s v="No"/>
    <b v="0"/>
    <n v="4"/>
    <m/>
    <b v="0"/>
    <x v="1"/>
    <x v="1"/>
    <n v="0"/>
    <x v="0"/>
    <n v="9"/>
    <n v="88"/>
    <n v="1"/>
    <n v="2.7189999999999999"/>
    <n v="0.28970000000000001"/>
    <n v="234.596"/>
    <n v="11.4201"/>
    <n v="596.39139999999998"/>
    <n v="35.043700000000001"/>
  </r>
  <r>
    <x v="6"/>
    <n v="266.56720000000001"/>
    <x v="0"/>
    <x v="1"/>
    <b v="0"/>
    <s v="No"/>
    <b v="0"/>
    <n v="2"/>
    <m/>
    <b v="0"/>
    <x v="1"/>
    <x v="1"/>
    <n v="0"/>
    <x v="0"/>
    <n v="10"/>
    <n v="100"/>
    <n v="1"/>
    <n v="3.2732000000000001"/>
    <n v="0.59719999999999995"/>
    <n v="206.8006"/>
    <n v="10.067"/>
    <n v="508.46559999999999"/>
    <n v="29.877199999999998"/>
  </r>
  <r>
    <x v="6"/>
    <n v="207.84790000000001"/>
    <x v="0"/>
    <x v="1"/>
    <b v="0"/>
    <s v="No"/>
    <b v="0"/>
    <n v="2"/>
    <m/>
    <b v="0"/>
    <x v="1"/>
    <x v="1"/>
    <n v="0"/>
    <x v="0"/>
    <n v="10"/>
    <n v="100"/>
    <n v="1"/>
    <n v="3.7158000000000002"/>
    <n v="0.36349999999999999"/>
    <n v="182.00389999999999"/>
    <n v="8.8598999999999997"/>
    <n v="446.82490000000001"/>
    <n v="26.255199999999999"/>
  </r>
  <r>
    <x v="6"/>
    <n v="195.4982"/>
    <x v="0"/>
    <x v="0"/>
    <b v="0"/>
    <s v="No"/>
    <b v="1"/>
    <n v="2"/>
    <m/>
    <b v="0"/>
    <x v="1"/>
    <x v="1"/>
    <n v="0"/>
    <x v="0"/>
    <n v="10"/>
    <n v="100"/>
    <n v="1"/>
    <n v="3.8946000000000001"/>
    <n v="0.2019"/>
    <n v="186.78039999999999"/>
    <n v="9.0923999999999996"/>
    <n v="446.1148"/>
    <n v="26.2135"/>
  </r>
  <r>
    <x v="6"/>
    <n v="158.21600000000001"/>
    <x v="0"/>
    <x v="0"/>
    <b v="0"/>
    <s v="No"/>
    <b v="1"/>
    <n v="2"/>
    <m/>
    <b v="1"/>
    <x v="1"/>
    <x v="1"/>
    <n v="0"/>
    <x v="0"/>
    <n v="10"/>
    <n v="90"/>
    <n v="1"/>
    <n v="4.1238999999999999"/>
    <n v="8.1000000000000003E-2"/>
    <n v="182.2157"/>
    <n v="8.8702000000000005"/>
    <n v="432.93810000000002"/>
    <n v="25.4392"/>
  </r>
  <r>
    <x v="6"/>
    <n v="171.0318"/>
    <x v="0"/>
    <x v="1"/>
    <b v="0"/>
    <s v="No"/>
    <b v="0"/>
    <n v="2"/>
    <m/>
    <b v="0"/>
    <x v="1"/>
    <x v="1"/>
    <n v="0"/>
    <x v="0"/>
    <n v="10"/>
    <n v="93"/>
    <n v="0"/>
    <n v="3.4340000000000002"/>
    <n v="0.3614"/>
    <n v="201.03"/>
    <n v="9.7860999999999994"/>
    <n v="491.80829999999997"/>
    <n v="28.898399999999999"/>
  </r>
  <r>
    <x v="6"/>
    <n v="134.4487"/>
    <x v="0"/>
    <x v="1"/>
    <b v="0"/>
    <s v="No"/>
    <b v="0"/>
    <n v="2"/>
    <m/>
    <b v="0"/>
    <x v="1"/>
    <x v="1"/>
    <n v="0"/>
    <x v="0"/>
    <n v="10"/>
    <n v="100"/>
    <n v="0"/>
    <n v="3.7549999999999999"/>
    <n v="8.7300000000000003E-2"/>
    <n v="185.3408"/>
    <n v="9.0222999999999995"/>
    <n v="456.53250000000003"/>
    <n v="26.825600000000001"/>
  </r>
  <r>
    <x v="6"/>
    <n v="364.89890000000003"/>
    <x v="0"/>
    <x v="1"/>
    <b v="0"/>
    <s v="No"/>
    <b v="0"/>
    <n v="5"/>
    <m/>
    <b v="0"/>
    <x v="1"/>
    <x v="1"/>
    <n v="0"/>
    <x v="0"/>
    <n v="10"/>
    <n v="100"/>
    <n v="0"/>
    <n v="2.7456999999999998"/>
    <n v="0.30759999999999998"/>
    <n v="246.45830000000001"/>
    <n v="11.9975"/>
    <n v="619.12580000000003"/>
    <n v="36.3795"/>
  </r>
  <r>
    <x v="6"/>
    <n v="326.91770000000002"/>
    <x v="0"/>
    <x v="1"/>
    <b v="0"/>
    <s v="No"/>
    <b v="0"/>
    <n v="4"/>
    <m/>
    <b v="0"/>
    <x v="1"/>
    <x v="1"/>
    <n v="1"/>
    <x v="1"/>
    <n v="9"/>
    <n v="90"/>
    <n v="1"/>
    <n v="3.5015000000000001"/>
    <n v="0.498"/>
    <n v="196.83260000000001"/>
    <n v="9.5816999999999997"/>
    <n v="481.1773"/>
    <n v="28.273800000000001"/>
  </r>
  <r>
    <x v="6"/>
    <n v="171.0318"/>
    <x v="0"/>
    <x v="1"/>
    <b v="0"/>
    <s v="No"/>
    <b v="0"/>
    <n v="2"/>
    <m/>
    <b v="0"/>
    <x v="1"/>
    <x v="1"/>
    <n v="0"/>
    <x v="0"/>
    <n v="6"/>
    <n v="80"/>
    <n v="2"/>
    <n v="3.9649999999999999"/>
    <n v="0.20749999999999999"/>
    <n v="171.17760000000001"/>
    <n v="8.3329000000000004"/>
    <n v="422.99299999999999"/>
    <n v="24.854900000000001"/>
  </r>
  <r>
    <x v="6"/>
    <n v="235.34350000000001"/>
    <x v="0"/>
    <x v="1"/>
    <b v="0"/>
    <s v="No"/>
    <b v="0"/>
    <n v="2"/>
    <m/>
    <b v="0"/>
    <x v="0"/>
    <x v="0"/>
    <n v="0"/>
    <x v="0"/>
    <n v="10"/>
    <n v="100"/>
    <n v="1"/>
    <n v="1.7435"/>
    <n v="0.1399"/>
    <n v="300.22919999999999"/>
    <n v="14.6151"/>
    <n v="778.17930000000001"/>
    <n v="45.725499999999997"/>
  </r>
  <r>
    <x v="6"/>
    <n v="318.5292"/>
    <x v="0"/>
    <x v="1"/>
    <b v="0"/>
    <s v="No"/>
    <b v="0"/>
    <n v="4"/>
    <m/>
    <b v="0"/>
    <x v="1"/>
    <x v="1"/>
    <n v="0"/>
    <x v="0"/>
    <n v="9"/>
    <n v="100"/>
    <n v="1"/>
    <n v="3.5213000000000001"/>
    <n v="0.46239999999999998"/>
    <n v="283.11520000000002"/>
    <n v="13.782"/>
    <n v="628.72829999999999"/>
    <n v="36.943800000000003"/>
  </r>
  <r>
    <x v="6"/>
    <n v="266.56720000000001"/>
    <x v="0"/>
    <x v="1"/>
    <b v="0"/>
    <s v="No"/>
    <b v="0"/>
    <n v="4"/>
    <m/>
    <b v="0"/>
    <x v="1"/>
    <x v="1"/>
    <n v="0"/>
    <x v="0"/>
    <n v="9"/>
    <n v="93"/>
    <n v="1"/>
    <n v="3.5916000000000001"/>
    <n v="0.14149999999999999"/>
    <n v="194.30629999999999"/>
    <n v="9.4588000000000001"/>
    <n v="470.57400000000001"/>
    <n v="27.650700000000001"/>
  </r>
  <r>
    <x v="6"/>
    <n v="219.49860000000001"/>
    <x v="0"/>
    <x v="1"/>
    <b v="0"/>
    <s v="No"/>
    <b v="0"/>
    <n v="2"/>
    <m/>
    <b v="0"/>
    <x v="0"/>
    <x v="0"/>
    <n v="0"/>
    <x v="0"/>
    <n v="6"/>
    <n v="67"/>
    <n v="1"/>
    <n v="3.7738"/>
    <n v="0.1739"/>
    <n v="242.79069999999999"/>
    <n v="11.819000000000001"/>
    <n v="558.73170000000005"/>
    <n v="32.830800000000004"/>
  </r>
  <r>
    <x v="6"/>
    <n v="322.25740000000002"/>
    <x v="0"/>
    <x v="1"/>
    <b v="0"/>
    <s v="No"/>
    <b v="0"/>
    <n v="5"/>
    <m/>
    <b v="0"/>
    <x v="1"/>
    <x v="1"/>
    <n v="0"/>
    <x v="0"/>
    <n v="10"/>
    <n v="96"/>
    <n v="3"/>
    <n v="4.3863000000000003"/>
    <n v="0.40799999999999997"/>
    <n v="176.99590000000001"/>
    <n v="8.6160999999999994"/>
    <n v="419.47050000000002"/>
    <n v="24.6479"/>
  </r>
  <r>
    <x v="6"/>
    <n v="134.4487"/>
    <x v="0"/>
    <x v="0"/>
    <b v="0"/>
    <s v="No"/>
    <b v="1"/>
    <n v="2"/>
    <m/>
    <b v="0"/>
    <x v="1"/>
    <x v="1"/>
    <n v="0"/>
    <x v="0"/>
    <n v="10"/>
    <n v="100"/>
    <n v="1"/>
    <n v="4.2070999999999996"/>
    <n v="0.25309999999999999"/>
    <n v="172.3674"/>
    <n v="8.3908000000000005"/>
    <n v="405.97210000000001"/>
    <n v="23.854700000000001"/>
  </r>
  <r>
    <x v="6"/>
    <n v="176.6241"/>
    <x v="0"/>
    <x v="0"/>
    <b v="0"/>
    <s v="No"/>
    <b v="1"/>
    <n v="2"/>
    <m/>
    <b v="0"/>
    <x v="0"/>
    <x v="0"/>
    <n v="0"/>
    <x v="0"/>
    <n v="10"/>
    <n v="100"/>
    <n v="1"/>
    <n v="4.1277999999999997"/>
    <n v="0.27760000000000001"/>
    <n v="205.14320000000001"/>
    <n v="9.9863"/>
    <n v="477.18099999999998"/>
    <n v="28.038900000000002"/>
  </r>
  <r>
    <x v="6"/>
    <n v="205.28469999999999"/>
    <x v="0"/>
    <x v="1"/>
    <b v="0"/>
    <s v="No"/>
    <b v="0"/>
    <n v="2"/>
    <m/>
    <b v="0"/>
    <x v="1"/>
    <x v="1"/>
    <n v="1"/>
    <x v="1"/>
    <n v="10"/>
    <n v="100"/>
    <n v="1"/>
    <n v="4.2119999999999997"/>
    <n v="0.32840000000000003"/>
    <n v="182.13720000000001"/>
    <n v="8.8664000000000005"/>
    <n v="431.62459999999999"/>
    <n v="25.362100000000002"/>
  </r>
  <r>
    <x v="6"/>
    <n v="169.6337"/>
    <x v="0"/>
    <x v="1"/>
    <b v="0"/>
    <s v="No"/>
    <b v="0"/>
    <n v="3"/>
    <m/>
    <b v="0"/>
    <x v="1"/>
    <x v="1"/>
    <n v="0"/>
    <x v="0"/>
    <n v="10"/>
    <n v="100"/>
    <n v="1"/>
    <n v="3.9487000000000001"/>
    <n v="9.8000000000000004E-2"/>
    <n v="180.4366"/>
    <n v="8.7835999999999999"/>
    <n v="429.48590000000002"/>
    <n v="25.2364"/>
  </r>
  <r>
    <x v="6"/>
    <n v="185.94460000000001"/>
    <x v="0"/>
    <x v="0"/>
    <b v="0"/>
    <s v="No"/>
    <b v="1"/>
    <n v="2"/>
    <m/>
    <b v="0"/>
    <x v="1"/>
    <x v="1"/>
    <n v="0"/>
    <x v="0"/>
    <n v="10"/>
    <n v="100"/>
    <n v="1"/>
    <n v="2.96"/>
    <n v="0.2072"/>
    <n v="230.47900000000001"/>
    <n v="11.2196"/>
    <n v="536.70429999999999"/>
    <n v="31.5365"/>
  </r>
  <r>
    <x v="6"/>
    <n v="107.65219999999999"/>
    <x v="0"/>
    <x v="2"/>
    <b v="1"/>
    <s v="Yes"/>
    <b v="0"/>
    <n v="2"/>
    <m/>
    <b v="0"/>
    <x v="1"/>
    <x v="1"/>
    <n v="1"/>
    <x v="1"/>
    <n v="10"/>
    <n v="100"/>
    <n v="1"/>
    <n v="4.4042000000000003"/>
    <n v="0.1201"/>
    <n v="191.90889999999999"/>
    <n v="9.3421000000000003"/>
    <n v="443.99450000000002"/>
    <n v="26.088899999999999"/>
  </r>
  <r>
    <x v="6"/>
    <n v="157.05099999999999"/>
    <x v="0"/>
    <x v="0"/>
    <b v="0"/>
    <s v="No"/>
    <b v="1"/>
    <n v="2"/>
    <m/>
    <b v="1"/>
    <x v="1"/>
    <x v="1"/>
    <n v="0"/>
    <x v="0"/>
    <n v="9"/>
    <n v="98"/>
    <n v="1"/>
    <n v="4.1661000000000001"/>
    <n v="0.3533"/>
    <n v="169.56720000000001"/>
    <n v="8.2545000000000002"/>
    <n v="400.56909999999999"/>
    <n v="23.537299999999998"/>
  </r>
  <r>
    <x v="6"/>
    <n v="219.96459999999999"/>
    <x v="0"/>
    <x v="1"/>
    <b v="0"/>
    <s v="No"/>
    <b v="0"/>
    <n v="2"/>
    <m/>
    <b v="0"/>
    <x v="1"/>
    <x v="1"/>
    <n v="0"/>
    <x v="0"/>
    <n v="10"/>
    <n v="100"/>
    <n v="1"/>
    <n v="3.8426"/>
    <n v="0.32769999999999999"/>
    <n v="181.80189999999999"/>
    <n v="8.8500999999999994"/>
    <n v="434.99459999999999"/>
    <n v="25.560099999999998"/>
  </r>
  <r>
    <x v="6"/>
    <n v="4184.6863999999996"/>
    <x v="0"/>
    <x v="1"/>
    <b v="0"/>
    <s v="No"/>
    <b v="0"/>
    <n v="4"/>
    <m/>
    <b v="0"/>
    <x v="1"/>
    <x v="1"/>
    <n v="0"/>
    <x v="0"/>
    <n v="9"/>
    <n v="90"/>
    <n v="3"/>
    <n v="3.8694000000000002"/>
    <n v="0.34789999999999999"/>
    <n v="194.70050000000001"/>
    <n v="9.4779999999999998"/>
    <n v="465.8766"/>
    <n v="27.374700000000001"/>
  </r>
  <r>
    <x v="6"/>
    <n v="259.57679999999999"/>
    <x v="0"/>
    <x v="1"/>
    <b v="0"/>
    <s v="No"/>
    <b v="0"/>
    <n v="4"/>
    <m/>
    <b v="0"/>
    <x v="1"/>
    <x v="1"/>
    <n v="0"/>
    <x v="0"/>
    <n v="9"/>
    <n v="95"/>
    <n v="1"/>
    <n v="3.0727000000000002"/>
    <n v="0.57269999999999999"/>
    <n v="215.36840000000001"/>
    <n v="10.4841"/>
    <n v="535.9982"/>
    <n v="31.495000000000001"/>
  </r>
  <r>
    <x v="6"/>
    <n v="238.83869999999999"/>
    <x v="0"/>
    <x v="0"/>
    <b v="0"/>
    <s v="No"/>
    <b v="1"/>
    <n v="2"/>
    <m/>
    <b v="0"/>
    <x v="0"/>
    <x v="0"/>
    <n v="0"/>
    <x v="0"/>
    <n v="9"/>
    <n v="80"/>
    <n v="1"/>
    <n v="3.7945000000000002"/>
    <n v="0.13919999999999999"/>
    <n v="188.37299999999999"/>
    <n v="9.1699000000000002"/>
    <n v="452.56939999999997"/>
    <n v="26.5928"/>
  </r>
  <r>
    <x v="6"/>
    <n v="244.89699999999999"/>
    <x v="0"/>
    <x v="1"/>
    <b v="0"/>
    <s v="No"/>
    <b v="0"/>
    <n v="2"/>
    <m/>
    <b v="0"/>
    <x v="1"/>
    <x v="1"/>
    <n v="0"/>
    <x v="0"/>
    <n v="9"/>
    <n v="92"/>
    <n v="0"/>
    <n v="3.1709999999999998"/>
    <n v="0.10630000000000001"/>
    <n v="217.39179999999999"/>
    <n v="10.582599999999999"/>
    <n v="559.19709999999998"/>
    <n v="32.858199999999997"/>
  </r>
  <r>
    <x v="6"/>
    <n v="206.44980000000001"/>
    <x v="0"/>
    <x v="1"/>
    <b v="0"/>
    <s v="No"/>
    <b v="0"/>
    <n v="2"/>
    <m/>
    <b v="0"/>
    <x v="1"/>
    <x v="1"/>
    <n v="0"/>
    <x v="0"/>
    <n v="9"/>
    <n v="91"/>
    <n v="1"/>
    <n v="3.1023000000000001"/>
    <n v="0.4133"/>
    <n v="215.44110000000001"/>
    <n v="10.4876"/>
    <n v="521.98530000000005"/>
    <n v="30.671600000000002"/>
  </r>
  <r>
    <x v="6"/>
    <n v="138.8759"/>
    <x v="0"/>
    <x v="0"/>
    <b v="0"/>
    <s v="No"/>
    <b v="1"/>
    <n v="2"/>
    <m/>
    <b v="0"/>
    <x v="1"/>
    <x v="1"/>
    <n v="0"/>
    <x v="0"/>
    <n v="10"/>
    <n v="90"/>
    <n v="1"/>
    <n v="3.7357"/>
    <n v="0.18049999999999999"/>
    <n v="206.54740000000001"/>
    <n v="10.0547"/>
    <n v="504.86700000000002"/>
    <n v="29.665700000000001"/>
  </r>
  <r>
    <x v="6"/>
    <n v="394.02550000000002"/>
    <x v="0"/>
    <x v="1"/>
    <b v="0"/>
    <s v="No"/>
    <b v="0"/>
    <n v="2"/>
    <m/>
    <b v="0"/>
    <x v="1"/>
    <x v="1"/>
    <n v="0"/>
    <x v="0"/>
    <n v="9"/>
    <n v="94"/>
    <n v="1"/>
    <n v="4.3486000000000002"/>
    <n v="0.32050000000000001"/>
    <n v="197.8546"/>
    <n v="9.6315000000000008"/>
    <n v="452.29860000000002"/>
    <n v="26.576899999999998"/>
  </r>
  <r>
    <x v="6"/>
    <n v="359.07350000000002"/>
    <x v="0"/>
    <x v="1"/>
    <b v="0"/>
    <s v="No"/>
    <b v="0"/>
    <n v="4"/>
    <m/>
    <b v="0"/>
    <x v="1"/>
    <x v="1"/>
    <n v="0"/>
    <x v="0"/>
    <n v="8"/>
    <n v="87"/>
    <n v="1"/>
    <n v="2.5598000000000001"/>
    <n v="0.1676"/>
    <n v="243.13800000000001"/>
    <n v="11.835900000000001"/>
    <n v="625.94809999999995"/>
    <n v="36.7804"/>
  </r>
  <r>
    <x v="6"/>
    <n v="167.53659999999999"/>
    <x v="0"/>
    <x v="1"/>
    <b v="0"/>
    <s v="No"/>
    <b v="0"/>
    <n v="2"/>
    <m/>
    <b v="0"/>
    <x v="1"/>
    <x v="1"/>
    <n v="0"/>
    <x v="0"/>
    <n v="7"/>
    <n v="82"/>
    <n v="0"/>
    <n v="4.0242000000000004"/>
    <n v="0.252"/>
    <n v="266.58839999999998"/>
    <n v="12.977399999999999"/>
    <n v="579.52430000000004"/>
    <n v="34.052599999999998"/>
  </r>
  <r>
    <x v="6"/>
    <n v="254.68360000000001"/>
    <x v="0"/>
    <x v="1"/>
    <b v="0"/>
    <s v="No"/>
    <b v="0"/>
    <n v="3"/>
    <m/>
    <b v="0"/>
    <x v="1"/>
    <x v="1"/>
    <n v="0"/>
    <x v="0"/>
    <n v="9"/>
    <n v="86"/>
    <n v="2"/>
    <n v="4.3920000000000003"/>
    <n v="0.1971"/>
    <n v="166.26259999999999"/>
    <n v="8.0936000000000003"/>
    <n v="390.0625"/>
    <n v="22.919899999999998"/>
  </r>
  <r>
    <x v="6"/>
    <n v="127.2253"/>
    <x v="0"/>
    <x v="0"/>
    <b v="0"/>
    <s v="No"/>
    <b v="1"/>
    <n v="2"/>
    <m/>
    <b v="0"/>
    <x v="1"/>
    <x v="1"/>
    <n v="1"/>
    <x v="1"/>
    <n v="8"/>
    <n v="82"/>
    <n v="1"/>
    <n v="4.2473000000000001"/>
    <n v="0.39929999999999999"/>
    <n v="166.88310000000001"/>
    <n v="8.1237999999999992"/>
    <n v="392.88889999999998"/>
    <n v="23.085999999999999"/>
  </r>
  <r>
    <x v="6"/>
    <n v="127.2253"/>
    <x v="0"/>
    <x v="0"/>
    <b v="0"/>
    <s v="No"/>
    <b v="1"/>
    <n v="2"/>
    <m/>
    <b v="0"/>
    <x v="1"/>
    <x v="1"/>
    <n v="1"/>
    <x v="1"/>
    <n v="8"/>
    <n v="78"/>
    <n v="1"/>
    <n v="4.3068"/>
    <n v="0.4294"/>
    <n v="164.9597"/>
    <n v="8.0302000000000007"/>
    <n v="387.45179999999999"/>
    <n v="22.766500000000001"/>
  </r>
  <r>
    <x v="6"/>
    <n v="127.2253"/>
    <x v="0"/>
    <x v="0"/>
    <b v="0"/>
    <s v="No"/>
    <b v="1"/>
    <n v="2"/>
    <m/>
    <b v="0"/>
    <x v="1"/>
    <x v="1"/>
    <n v="1"/>
    <x v="1"/>
    <n v="9"/>
    <n v="82"/>
    <n v="1"/>
    <n v="4.2473000000000001"/>
    <n v="0.39939999999999998"/>
    <n v="166.88329999999999"/>
    <n v="8.1237999999999992"/>
    <n v="392.88959999999997"/>
    <n v="23.085999999999999"/>
  </r>
  <r>
    <x v="6"/>
    <n v="127.2253"/>
    <x v="0"/>
    <x v="0"/>
    <b v="0"/>
    <s v="No"/>
    <b v="1"/>
    <n v="2"/>
    <m/>
    <b v="0"/>
    <x v="1"/>
    <x v="1"/>
    <n v="1"/>
    <x v="1"/>
    <n v="9"/>
    <n v="79"/>
    <n v="1"/>
    <n v="4.2473000000000001"/>
    <n v="0.39929999999999999"/>
    <n v="166.8828"/>
    <n v="8.1237999999999992"/>
    <n v="392.88819999999998"/>
    <n v="23.085899999999999"/>
  </r>
  <r>
    <x v="6"/>
    <n v="556.20280000000002"/>
    <x v="0"/>
    <x v="1"/>
    <b v="0"/>
    <s v="No"/>
    <b v="0"/>
    <n v="6"/>
    <m/>
    <b v="0"/>
    <x v="1"/>
    <x v="1"/>
    <n v="0"/>
    <x v="0"/>
    <n v="10"/>
    <n v="91"/>
    <n v="3"/>
    <n v="2.7467000000000001"/>
    <n v="0.36649999999999999"/>
    <n v="234.91399999999999"/>
    <n v="11.435499999999999"/>
    <n v="592.64570000000003"/>
    <n v="34.823599999999999"/>
  </r>
  <r>
    <x v="6"/>
    <n v="127.2253"/>
    <x v="0"/>
    <x v="0"/>
    <b v="0"/>
    <s v="No"/>
    <b v="1"/>
    <n v="2"/>
    <m/>
    <b v="0"/>
    <x v="1"/>
    <x v="1"/>
    <n v="1"/>
    <x v="1"/>
    <n v="8"/>
    <n v="76"/>
    <n v="1"/>
    <n v="4.3179999999999996"/>
    <n v="0.37580000000000002"/>
    <n v="164.43870000000001"/>
    <n v="8.0047999999999995"/>
    <n v="386.07979999999998"/>
    <n v="22.6859"/>
  </r>
  <r>
    <x v="6"/>
    <n v="127.2253"/>
    <x v="0"/>
    <x v="0"/>
    <b v="0"/>
    <s v="No"/>
    <b v="1"/>
    <n v="2"/>
    <m/>
    <b v="0"/>
    <x v="1"/>
    <x v="1"/>
    <n v="1"/>
    <x v="1"/>
    <n v="9"/>
    <n v="76"/>
    <n v="1"/>
    <n v="4.2473000000000001"/>
    <n v="0.39939999999999998"/>
    <n v="166.8828"/>
    <n v="8.1237999999999992"/>
    <n v="392.8879"/>
    <n v="23.085899999999999"/>
  </r>
  <r>
    <x v="6"/>
    <n v="139.34200000000001"/>
    <x v="0"/>
    <x v="0"/>
    <b v="0"/>
    <s v="No"/>
    <b v="1"/>
    <n v="2"/>
    <m/>
    <b v="0"/>
    <x v="0"/>
    <x v="0"/>
    <n v="0"/>
    <x v="0"/>
    <n v="9"/>
    <n v="95"/>
    <n v="1"/>
    <n v="3.6747000000000001"/>
    <n v="0.15559999999999999"/>
    <n v="188.88149999999999"/>
    <n v="9.1946999999999992"/>
    <n v="462.58730000000003"/>
    <n v="27.1814"/>
  </r>
  <r>
    <x v="6"/>
    <n v="163.80840000000001"/>
    <x v="0"/>
    <x v="0"/>
    <b v="0"/>
    <s v="No"/>
    <b v="1"/>
    <n v="2"/>
    <m/>
    <b v="0"/>
    <x v="0"/>
    <x v="0"/>
    <n v="0"/>
    <x v="0"/>
    <n v="9"/>
    <n v="92"/>
    <n v="1"/>
    <n v="3.6008"/>
    <n v="0.2394"/>
    <n v="191.69829999999999"/>
    <n v="9.3317999999999994"/>
    <n v="466.74990000000003"/>
    <n v="27.425999999999998"/>
  </r>
  <r>
    <x v="6"/>
    <n v="127.2253"/>
    <x v="0"/>
    <x v="0"/>
    <b v="0"/>
    <s v="No"/>
    <b v="1"/>
    <n v="2"/>
    <m/>
    <b v="0"/>
    <x v="1"/>
    <x v="1"/>
    <n v="1"/>
    <x v="1"/>
    <n v="9"/>
    <n v="85"/>
    <n v="1"/>
    <n v="4.2473000000000001"/>
    <n v="0.39929999999999999"/>
    <n v="166.88310000000001"/>
    <n v="8.1237999999999992"/>
    <n v="392.88909999999998"/>
    <n v="23.085999999999999"/>
  </r>
  <r>
    <x v="6"/>
    <n v="329.94690000000003"/>
    <x v="0"/>
    <x v="1"/>
    <b v="0"/>
    <s v="No"/>
    <b v="0"/>
    <n v="4"/>
    <m/>
    <b v="0"/>
    <x v="0"/>
    <x v="0"/>
    <n v="0"/>
    <x v="0"/>
    <n v="10"/>
    <n v="95"/>
    <n v="1"/>
    <n v="3.5139999999999998"/>
    <n v="0.26900000000000002"/>
    <n v="195.6628"/>
    <n v="9.5248000000000008"/>
    <n v="479.11739999999998"/>
    <n v="28.152699999999999"/>
  </r>
  <r>
    <x v="6"/>
    <n v="127.2253"/>
    <x v="0"/>
    <x v="0"/>
    <b v="0"/>
    <s v="No"/>
    <b v="1"/>
    <n v="2"/>
    <m/>
    <b v="0"/>
    <x v="1"/>
    <x v="1"/>
    <n v="1"/>
    <x v="1"/>
    <n v="8"/>
    <n v="78"/>
    <n v="1"/>
    <n v="4.2473000000000001"/>
    <n v="0.39939999999999998"/>
    <n v="166.88339999999999"/>
    <n v="8.1237999999999992"/>
    <n v="392.88979999999998"/>
    <n v="23.085999999999999"/>
  </r>
  <r>
    <x v="6"/>
    <n v="127.2253"/>
    <x v="0"/>
    <x v="0"/>
    <b v="0"/>
    <s v="No"/>
    <b v="1"/>
    <n v="2"/>
    <m/>
    <b v="0"/>
    <x v="1"/>
    <x v="1"/>
    <n v="1"/>
    <x v="1"/>
    <n v="9"/>
    <n v="83"/>
    <n v="1"/>
    <n v="4.2473000000000001"/>
    <n v="0.39939999999999998"/>
    <n v="166.88290000000001"/>
    <n v="8.1237999999999992"/>
    <n v="392.88850000000002"/>
    <n v="23.085899999999999"/>
  </r>
  <r>
    <x v="6"/>
    <n v="412.66660000000002"/>
    <x v="0"/>
    <x v="1"/>
    <b v="0"/>
    <s v="No"/>
    <b v="0"/>
    <n v="6"/>
    <m/>
    <b v="0"/>
    <x v="1"/>
    <x v="1"/>
    <n v="0"/>
    <x v="0"/>
    <n v="9"/>
    <n v="96"/>
    <n v="4"/>
    <n v="4.4645000000000001"/>
    <n v="0.3926"/>
    <n v="179.05080000000001"/>
    <n v="8.7161000000000008"/>
    <n v="444.82479999999998"/>
    <n v="26.137699999999999"/>
  </r>
  <r>
    <x v="6"/>
    <n v="278.21789999999999"/>
    <x v="0"/>
    <x v="0"/>
    <b v="0"/>
    <s v="No"/>
    <b v="1"/>
    <n v="2"/>
    <m/>
    <b v="1"/>
    <x v="1"/>
    <x v="1"/>
    <n v="0"/>
    <x v="0"/>
    <n v="10"/>
    <n v="96"/>
    <n v="1"/>
    <n v="3.7905000000000002"/>
    <n v="3.4299999999999997E-2"/>
    <n v="215.23050000000001"/>
    <n v="10.4773"/>
    <n v="512.24159999999995"/>
    <n v="30.0991"/>
  </r>
  <r>
    <x v="6"/>
    <n v="181.28440000000001"/>
    <x v="0"/>
    <x v="1"/>
    <b v="0"/>
    <s v="No"/>
    <b v="0"/>
    <n v="2"/>
    <m/>
    <b v="0"/>
    <x v="1"/>
    <x v="1"/>
    <n v="0"/>
    <x v="0"/>
    <n v="10"/>
    <n v="96"/>
    <n v="0"/>
    <n v="3.5287999999999999"/>
    <n v="0.14849999999999999"/>
    <n v="186.7689"/>
    <n v="9.0917999999999992"/>
    <n v="479.50659999999999"/>
    <n v="28.175599999999999"/>
  </r>
  <r>
    <x v="6"/>
    <n v="127.2253"/>
    <x v="0"/>
    <x v="0"/>
    <b v="0"/>
    <s v="No"/>
    <b v="1"/>
    <n v="2"/>
    <m/>
    <b v="0"/>
    <x v="1"/>
    <x v="1"/>
    <n v="1"/>
    <x v="1"/>
    <n v="8"/>
    <n v="79"/>
    <n v="1"/>
    <n v="4.2473000000000001"/>
    <n v="0.39929999999999999"/>
    <n v="166.88310000000001"/>
    <n v="8.1237999999999992"/>
    <n v="392.88889999999998"/>
    <n v="23.085999999999999"/>
  </r>
  <r>
    <x v="6"/>
    <n v="265.8682"/>
    <x v="0"/>
    <x v="1"/>
    <b v="0"/>
    <s v="No"/>
    <b v="0"/>
    <n v="3"/>
    <m/>
    <b v="0"/>
    <x v="1"/>
    <x v="1"/>
    <n v="0"/>
    <x v="0"/>
    <n v="10"/>
    <n v="95"/>
    <n v="2"/>
    <n v="4.4138000000000002"/>
    <n v="0.28920000000000001"/>
    <n v="181.76089999999999"/>
    <n v="8.8481000000000005"/>
    <n v="464.20299999999997"/>
    <n v="27.276399999999999"/>
  </r>
  <r>
    <x v="6"/>
    <n v="213.67320000000001"/>
    <x v="0"/>
    <x v="0"/>
    <b v="0"/>
    <s v="No"/>
    <b v="1"/>
    <n v="2"/>
    <m/>
    <b v="0"/>
    <x v="1"/>
    <x v="1"/>
    <n v="0"/>
    <x v="0"/>
    <n v="9"/>
    <n v="89"/>
    <n v="1"/>
    <n v="4.2324000000000002"/>
    <n v="9.3200000000000005E-2"/>
    <n v="177.5291"/>
    <n v="8.6420999999999992"/>
    <n v="418.01060000000001"/>
    <n v="24.562100000000001"/>
  </r>
  <r>
    <x v="6"/>
    <n v="275.65480000000002"/>
    <x v="0"/>
    <x v="1"/>
    <b v="0"/>
    <s v="No"/>
    <b v="0"/>
    <n v="2"/>
    <m/>
    <b v="0"/>
    <x v="1"/>
    <x v="1"/>
    <n v="0"/>
    <x v="0"/>
    <n v="7"/>
    <n v="87"/>
    <n v="1"/>
    <n v="4.0400999999999998"/>
    <n v="0.15490000000000001"/>
    <n v="168.8391"/>
    <n v="8.2189999999999994"/>
    <n v="412.18790000000001"/>
    <n v="24.22"/>
  </r>
  <r>
    <x v="6"/>
    <n v="405.67619999999999"/>
    <x v="0"/>
    <x v="1"/>
    <b v="0"/>
    <s v="No"/>
    <b v="0"/>
    <n v="6"/>
    <m/>
    <b v="0"/>
    <x v="0"/>
    <x v="0"/>
    <n v="0"/>
    <x v="0"/>
    <n v="7"/>
    <n v="80"/>
    <n v="2"/>
    <n v="2.8563999999999998"/>
    <n v="0.40339999999999998"/>
    <n v="229.91480000000001"/>
    <n v="11.1922"/>
    <n v="576.16099999999994"/>
    <n v="33.854999999999997"/>
  </r>
  <r>
    <x v="6"/>
    <n v="278.21789999999999"/>
    <x v="0"/>
    <x v="1"/>
    <b v="0"/>
    <s v="No"/>
    <b v="0"/>
    <n v="2"/>
    <m/>
    <b v="0"/>
    <x v="1"/>
    <x v="1"/>
    <n v="0"/>
    <x v="0"/>
    <n v="10"/>
    <n v="94"/>
    <n v="0"/>
    <n v="3.3969999999999998"/>
    <n v="8.1299999999999997E-2"/>
    <n v="203.81639999999999"/>
    <n v="9.9216999999999995"/>
    <n v="517.35149999999999"/>
    <n v="30.3993"/>
  </r>
  <r>
    <x v="6"/>
    <n v="136.07980000000001"/>
    <x v="0"/>
    <x v="0"/>
    <b v="0"/>
    <s v="No"/>
    <b v="1"/>
    <n v="2"/>
    <m/>
    <b v="1"/>
    <x v="1"/>
    <x v="1"/>
    <n v="0"/>
    <x v="0"/>
    <n v="10"/>
    <n v="97"/>
    <n v="1"/>
    <n v="4.1703999999999999"/>
    <n v="1.0200000000000001E-2"/>
    <n v="189.78649999999999"/>
    <n v="9.2386999999999997"/>
    <n v="459.06810000000002"/>
    <n v="26.974599999999999"/>
  </r>
  <r>
    <x v="6"/>
    <n v="151.6917"/>
    <x v="0"/>
    <x v="0"/>
    <b v="0"/>
    <s v="No"/>
    <b v="1"/>
    <n v="2"/>
    <m/>
    <b v="0"/>
    <x v="0"/>
    <x v="0"/>
    <n v="0"/>
    <x v="0"/>
    <n v="9"/>
    <n v="88"/>
    <n v="1"/>
    <n v="2.6873"/>
    <n v="0.2258"/>
    <n v="247.00659999999999"/>
    <n v="12.0242"/>
    <n v="632.05650000000003"/>
    <n v="37.139299999999999"/>
  </r>
  <r>
    <x v="6"/>
    <n v="290.80059999999997"/>
    <x v="0"/>
    <x v="1"/>
    <b v="0"/>
    <s v="No"/>
    <b v="0"/>
    <n v="4"/>
    <m/>
    <b v="0"/>
    <x v="1"/>
    <x v="1"/>
    <n v="0"/>
    <x v="0"/>
    <n v="9"/>
    <n v="80"/>
    <n v="1"/>
    <n v="3.6604000000000001"/>
    <n v="0.16819999999999999"/>
    <n v="209.75229999999999"/>
    <n v="10.210699999999999"/>
    <n v="540.33920000000001"/>
    <n v="31.7501"/>
  </r>
  <r>
    <x v="6"/>
    <n v="277.98489999999998"/>
    <x v="0"/>
    <x v="1"/>
    <b v="0"/>
    <s v="No"/>
    <b v="0"/>
    <n v="2"/>
    <m/>
    <b v="0"/>
    <x v="0"/>
    <x v="0"/>
    <n v="0"/>
    <x v="0"/>
    <n v="9"/>
    <n v="97"/>
    <n v="1"/>
    <n v="2.7896999999999998"/>
    <n v="0.1163"/>
    <n v="225.64359999999999"/>
    <n v="10.984299999999999"/>
    <n v="568.05650000000003"/>
    <n v="33.378700000000002"/>
  </r>
  <r>
    <x v="6"/>
    <n v="463.69650000000001"/>
    <x v="0"/>
    <x v="1"/>
    <b v="0"/>
    <s v="No"/>
    <b v="0"/>
    <n v="4"/>
    <m/>
    <b v="1"/>
    <x v="0"/>
    <x v="0"/>
    <n v="0"/>
    <x v="0"/>
    <n v="10"/>
    <n v="98"/>
    <n v="2"/>
    <n v="3.8765999999999998"/>
    <n v="0.1898"/>
    <n v="204.7833"/>
    <n v="9.9687999999999999"/>
    <n v="498.54669999999999"/>
    <n v="29.2944"/>
  </r>
  <r>
    <x v="6"/>
    <n v="336.0052"/>
    <x v="0"/>
    <x v="1"/>
    <b v="0"/>
    <s v="No"/>
    <b v="0"/>
    <n v="2"/>
    <m/>
    <b v="1"/>
    <x v="0"/>
    <x v="0"/>
    <n v="0"/>
    <x v="0"/>
    <n v="10"/>
    <n v="100"/>
    <n v="1"/>
    <n v="3.8788999999999998"/>
    <n v="0.2001"/>
    <n v="205.06549999999999"/>
    <n v="9.9824999999999999"/>
    <n v="499.91570000000002"/>
    <n v="29.3748"/>
  </r>
  <r>
    <x v="6"/>
    <n v="223.69280000000001"/>
    <x v="0"/>
    <x v="1"/>
    <b v="0"/>
    <s v="No"/>
    <b v="0"/>
    <n v="4"/>
    <m/>
    <b v="0"/>
    <x v="1"/>
    <x v="1"/>
    <n v="0"/>
    <x v="0"/>
    <n v="10"/>
    <n v="100"/>
    <n v="2"/>
    <n v="4.0872000000000002"/>
    <n v="0.2122"/>
    <n v="232.37309999999999"/>
    <n v="11.3118"/>
    <n v="518.19669999999996"/>
    <n v="30.449000000000002"/>
  </r>
  <r>
    <x v="6"/>
    <n v="231.61519999999999"/>
    <x v="0"/>
    <x v="1"/>
    <b v="0"/>
    <s v="No"/>
    <b v="0"/>
    <n v="4"/>
    <m/>
    <b v="0"/>
    <x v="1"/>
    <x v="1"/>
    <n v="0"/>
    <x v="0"/>
    <n v="10"/>
    <n v="98"/>
    <n v="1"/>
    <n v="3.5588000000000002"/>
    <n v="0.1547"/>
    <n v="185.4881"/>
    <n v="9.0295000000000005"/>
    <n v="474.35829999999999"/>
    <n v="27.873100000000001"/>
  </r>
  <r>
    <x v="6"/>
    <n v="223.69280000000001"/>
    <x v="0"/>
    <x v="1"/>
    <b v="0"/>
    <s v="No"/>
    <b v="0"/>
    <n v="2"/>
    <m/>
    <b v="0"/>
    <x v="0"/>
    <x v="0"/>
    <n v="0"/>
    <x v="0"/>
    <n v="9"/>
    <n v="89"/>
    <n v="1"/>
    <n v="4.2051999999999996"/>
    <n v="0.253"/>
    <n v="172.65880000000001"/>
    <n v="8.4049999999999994"/>
    <n v="406.58550000000002"/>
    <n v="23.890799999999999"/>
  </r>
  <r>
    <x v="6"/>
    <n v="567.85350000000005"/>
    <x v="0"/>
    <x v="1"/>
    <b v="0"/>
    <s v="No"/>
    <b v="0"/>
    <n v="6"/>
    <m/>
    <b v="1"/>
    <x v="1"/>
    <x v="1"/>
    <n v="0"/>
    <x v="0"/>
    <n v="10"/>
    <n v="96"/>
    <n v="3"/>
    <n v="4.3121"/>
    <n v="0.30459999999999998"/>
    <n v="178.22280000000001"/>
    <n v="8.6758000000000006"/>
    <n v="420.72620000000001"/>
    <n v="24.721699999999998"/>
  </r>
  <r>
    <x v="6"/>
    <n v="200.39150000000001"/>
    <x v="0"/>
    <x v="1"/>
    <b v="0"/>
    <s v="No"/>
    <b v="0"/>
    <n v="2"/>
    <m/>
    <b v="1"/>
    <x v="1"/>
    <x v="1"/>
    <n v="0"/>
    <x v="0"/>
    <n v="9"/>
    <n v="93"/>
    <n v="1"/>
    <n v="2.8912"/>
    <n v="0.2407"/>
    <n v="235.16849999999999"/>
    <n v="11.447900000000001"/>
    <n v="602.45150000000001"/>
    <n v="35.399799999999999"/>
  </r>
  <r>
    <x v="6"/>
    <n v="301.28620000000001"/>
    <x v="0"/>
    <x v="1"/>
    <b v="0"/>
    <s v="No"/>
    <b v="0"/>
    <n v="2"/>
    <m/>
    <b v="0"/>
    <x v="1"/>
    <x v="1"/>
    <n v="0"/>
    <x v="0"/>
    <n v="10"/>
    <n v="92"/>
    <n v="1"/>
    <n v="3.4697"/>
    <n v="0.50849999999999995"/>
    <n v="200.6395"/>
    <n v="9.7670999999999992"/>
    <n v="478.99279999999999"/>
    <n v="28.145399999999999"/>
  </r>
  <r>
    <x v="6"/>
    <n v="536.39670000000001"/>
    <x v="1"/>
    <x v="1"/>
    <b v="0"/>
    <s v="No"/>
    <b v="0"/>
    <n v="5"/>
    <m/>
    <b v="0"/>
    <x v="1"/>
    <x v="1"/>
    <n v="1"/>
    <x v="1"/>
    <n v="9"/>
    <n v="89"/>
    <n v="1"/>
    <n v="1.3512"/>
    <n v="0.21229999999999999"/>
    <n v="390.77679999999998"/>
    <n v="19.0015"/>
    <n v="1030.7384999999999"/>
    <n v="47.550400000000003"/>
  </r>
  <r>
    <x v="6"/>
    <n v="290.10160000000002"/>
    <x v="1"/>
    <x v="0"/>
    <b v="0"/>
    <s v="No"/>
    <b v="1"/>
    <n v="2"/>
    <m/>
    <b v="1"/>
    <x v="1"/>
    <x v="1"/>
    <n v="0"/>
    <x v="0"/>
    <n v="10"/>
    <n v="97"/>
    <n v="1"/>
    <n v="0.69979999999999998"/>
    <n v="0.19370000000000001"/>
    <n v="518.47829999999999"/>
    <n v="25.210999999999999"/>
    <n v="1218.6588999999999"/>
    <n v="56.2196"/>
  </r>
  <r>
    <x v="6"/>
    <n v="445.75450000000001"/>
    <x v="1"/>
    <x v="1"/>
    <b v="0"/>
    <s v="No"/>
    <b v="0"/>
    <n v="4"/>
    <m/>
    <b v="0"/>
    <x v="1"/>
    <x v="1"/>
    <n v="1"/>
    <x v="1"/>
    <n v="10"/>
    <n v="100"/>
    <n v="1"/>
    <n v="0.96899999999999997"/>
    <n v="0.29430000000000001"/>
    <n v="432.68990000000002"/>
    <n v="21.0396"/>
    <n v="1069.8948"/>
    <n v="49.356699999999996"/>
  </r>
  <r>
    <x v="6"/>
    <n v="211.34309999999999"/>
    <x v="1"/>
    <x v="0"/>
    <b v="0"/>
    <s v="No"/>
    <b v="1"/>
    <n v="2"/>
    <m/>
    <b v="0"/>
    <x v="1"/>
    <x v="1"/>
    <n v="0"/>
    <x v="0"/>
    <n v="10"/>
    <n v="94"/>
    <n v="1"/>
    <n v="3.3022999999999998"/>
    <n v="0.23469999999999999"/>
    <n v="444.55529999999999"/>
    <n v="21.616499999999998"/>
    <n v="902.85640000000001"/>
    <n v="41.6509"/>
  </r>
  <r>
    <x v="6"/>
    <n v="266.33420000000001"/>
    <x v="1"/>
    <x v="1"/>
    <b v="0"/>
    <s v="No"/>
    <b v="0"/>
    <n v="2"/>
    <m/>
    <b v="1"/>
    <x v="1"/>
    <x v="1"/>
    <n v="0"/>
    <x v="0"/>
    <n v="9"/>
    <n v="88"/>
    <n v="1"/>
    <n v="1.4024000000000001"/>
    <n v="5.5100000000000003E-2"/>
    <n v="1013.4587"/>
    <n v="49.279499999999999"/>
    <n v="1348.0635"/>
    <n v="62.189300000000003"/>
  </r>
  <r>
    <x v="6"/>
    <n v="345.09269999999998"/>
    <x v="1"/>
    <x v="1"/>
    <b v="0"/>
    <s v="No"/>
    <b v="0"/>
    <n v="2"/>
    <m/>
    <b v="0"/>
    <x v="1"/>
    <x v="1"/>
    <n v="1"/>
    <x v="1"/>
    <n v="9"/>
    <n v="91"/>
    <n v="1"/>
    <n v="0.54759999999999998"/>
    <n v="0.19600000000000001"/>
    <n v="542.13940000000002"/>
    <n v="26.361599999999999"/>
    <n v="1199.1795999999999"/>
    <n v="55.320999999999998"/>
  </r>
  <r>
    <x v="6"/>
    <n v="387.0351"/>
    <x v="1"/>
    <x v="1"/>
    <b v="0"/>
    <s v="No"/>
    <b v="0"/>
    <n v="2"/>
    <m/>
    <b v="1"/>
    <x v="1"/>
    <x v="1"/>
    <n v="1"/>
    <x v="1"/>
    <n v="10"/>
    <n v="96"/>
    <n v="1"/>
    <n v="0.88239999999999996"/>
    <n v="0.15429999999999999"/>
    <n v="753.36329999999998"/>
    <n v="36.632300000000001"/>
    <n v="1422.2201"/>
    <n v="65.610299999999995"/>
  </r>
  <r>
    <x v="6"/>
    <n v="247.92619999999999"/>
    <x v="1"/>
    <x v="1"/>
    <b v="0"/>
    <s v="No"/>
    <b v="0"/>
    <n v="4"/>
    <m/>
    <b v="0"/>
    <x v="1"/>
    <x v="1"/>
    <n v="0"/>
    <x v="0"/>
    <n v="7"/>
    <n v="82"/>
    <n v="1"/>
    <n v="1.1979"/>
    <n v="0.1036"/>
    <n v="406.93220000000002"/>
    <n v="19.787099999999999"/>
    <n v="1070.7695000000001"/>
    <n v="49.397100000000002"/>
  </r>
  <r>
    <x v="6"/>
    <n v="527.0761"/>
    <x v="1"/>
    <x v="1"/>
    <b v="0"/>
    <s v="No"/>
    <b v="0"/>
    <n v="4"/>
    <m/>
    <b v="1"/>
    <x v="1"/>
    <x v="1"/>
    <n v="0"/>
    <x v="0"/>
    <n v="10"/>
    <n v="93"/>
    <n v="1"/>
    <n v="1.5431999999999999"/>
    <n v="0.54910000000000003"/>
    <n v="967.48720000000003"/>
    <n v="47.0441"/>
    <n v="1095.8699999999999"/>
    <n v="50.555"/>
  </r>
  <r>
    <x v="6"/>
    <n v="193.63409999999999"/>
    <x v="1"/>
    <x v="0"/>
    <b v="0"/>
    <s v="No"/>
    <b v="1"/>
    <n v="2"/>
    <m/>
    <b v="0"/>
    <x v="1"/>
    <x v="1"/>
    <n v="0"/>
    <x v="0"/>
    <n v="10"/>
    <n v="90"/>
    <n v="1"/>
    <n v="3.9982000000000002"/>
    <n v="0.4158"/>
    <n v="422.89550000000003"/>
    <n v="20.563300000000002"/>
    <n v="803.43370000000004"/>
    <n v="37.064300000000003"/>
  </r>
  <r>
    <x v="6"/>
    <n v="207.14879999999999"/>
    <x v="1"/>
    <x v="1"/>
    <b v="0"/>
    <s v="No"/>
    <b v="0"/>
    <n v="2"/>
    <m/>
    <b v="0"/>
    <x v="1"/>
    <x v="1"/>
    <n v="0"/>
    <x v="0"/>
    <n v="10"/>
    <n v="95"/>
    <n v="1"/>
    <n v="1.4253"/>
    <n v="0.2074"/>
    <n v="374.36790000000002"/>
    <n v="18.203700000000001"/>
    <n v="1018.1555"/>
    <n v="46.969900000000003"/>
  </r>
  <r>
    <x v="6"/>
    <n v="345.09269999999998"/>
    <x v="1"/>
    <x v="1"/>
    <b v="0"/>
    <s v="No"/>
    <b v="0"/>
    <n v="2"/>
    <m/>
    <b v="0"/>
    <x v="1"/>
    <x v="1"/>
    <n v="1"/>
    <x v="1"/>
    <n v="9"/>
    <n v="94"/>
    <n v="0"/>
    <n v="1.7709999999999999"/>
    <n v="0.2107"/>
    <n v="623.19910000000004"/>
    <n v="30.303100000000001"/>
    <n v="1358.6482000000001"/>
    <n v="62.677599999999998"/>
  </r>
  <r>
    <x v="6"/>
    <n v="263.77109999999999"/>
    <x v="1"/>
    <x v="1"/>
    <b v="0"/>
    <s v="No"/>
    <b v="0"/>
    <n v="2"/>
    <m/>
    <b v="0"/>
    <x v="1"/>
    <x v="1"/>
    <n v="1"/>
    <x v="1"/>
    <n v="9"/>
    <n v="89"/>
    <n v="0"/>
    <n v="1.3265"/>
    <n v="0.1643"/>
    <n v="479.00729999999999"/>
    <n v="23.291799999999999"/>
    <n v="1219.4973"/>
    <n v="56.258299999999998"/>
  </r>
  <r>
    <x v="6"/>
    <n v="242.79990000000001"/>
    <x v="1"/>
    <x v="0"/>
    <b v="0"/>
    <s v="No"/>
    <b v="1"/>
    <n v="2"/>
    <m/>
    <b v="0"/>
    <x v="1"/>
    <x v="1"/>
    <n v="0"/>
    <x v="0"/>
    <n v="10"/>
    <n v="97"/>
    <n v="1"/>
    <n v="1.0736000000000001"/>
    <n v="0.1394"/>
    <n v="487.3297"/>
    <n v="23.696400000000001"/>
    <n v="1209.6424"/>
    <n v="55.803600000000003"/>
  </r>
  <r>
    <x v="6"/>
    <n v="382.14190000000002"/>
    <x v="1"/>
    <x v="0"/>
    <b v="0"/>
    <s v="No"/>
    <b v="1"/>
    <n v="2"/>
    <m/>
    <b v="0"/>
    <x v="0"/>
    <x v="0"/>
    <n v="0"/>
    <x v="0"/>
    <n v="10"/>
    <n v="90"/>
    <n v="1"/>
    <n v="1.5507"/>
    <n v="0.18770000000000001"/>
    <n v="475.08460000000002"/>
    <n v="23.100999999999999"/>
    <n v="1205.1387"/>
    <n v="55.5959"/>
  </r>
  <r>
    <x v="6"/>
    <n v="372.82130000000001"/>
    <x v="1"/>
    <x v="1"/>
    <b v="0"/>
    <s v="No"/>
    <b v="0"/>
    <n v="2"/>
    <m/>
    <b v="0"/>
    <x v="1"/>
    <x v="1"/>
    <n v="0"/>
    <x v="0"/>
    <n v="9"/>
    <n v="87"/>
    <n v="1"/>
    <n v="1.6927000000000001"/>
    <n v="0.17780000000000001"/>
    <n v="599.82270000000005"/>
    <n v="29.166399999999999"/>
    <n v="1364.6789000000001"/>
    <n v="62.955800000000004"/>
  </r>
  <r>
    <x v="6"/>
    <n v="484.20170000000002"/>
    <x v="1"/>
    <x v="1"/>
    <b v="0"/>
    <s v="No"/>
    <b v="0"/>
    <n v="2"/>
    <m/>
    <b v="0"/>
    <x v="1"/>
    <x v="1"/>
    <n v="0"/>
    <x v="0"/>
    <n v="10"/>
    <n v="96"/>
    <n v="1"/>
    <n v="0.82330000000000003"/>
    <n v="0.23930000000000001"/>
    <n v="494.12529999999998"/>
    <n v="24.026900000000001"/>
    <n v="1209.1472000000001"/>
    <n v="55.780799999999999"/>
  </r>
  <r>
    <x v="6"/>
    <n v="435.50189999999998"/>
    <x v="1"/>
    <x v="1"/>
    <b v="0"/>
    <s v="No"/>
    <b v="0"/>
    <n v="4"/>
    <m/>
    <b v="0"/>
    <x v="1"/>
    <x v="1"/>
    <n v="1"/>
    <x v="1"/>
    <n v="9"/>
    <n v="80"/>
    <n v="1"/>
    <n v="1.2423"/>
    <n v="6.9500000000000006E-2"/>
    <n v="506.9348"/>
    <n v="24.649699999999999"/>
    <n v="1279.3904"/>
    <n v="59.021299999999997"/>
  </r>
  <r>
    <x v="6"/>
    <n v="509.83319999999998"/>
    <x v="1"/>
    <x v="1"/>
    <b v="0"/>
    <s v="No"/>
    <b v="0"/>
    <n v="4"/>
    <m/>
    <b v="0"/>
    <x v="1"/>
    <x v="1"/>
    <n v="0"/>
    <x v="0"/>
    <n v="10"/>
    <n v="93"/>
    <n v="1"/>
    <n v="3.2509999999999999"/>
    <n v="0.22009999999999999"/>
    <n v="542.41489999999999"/>
    <n v="26.375"/>
    <n v="953.6431"/>
    <n v="43.9938"/>
  </r>
  <r>
    <x v="6"/>
    <n v="318.2962"/>
    <x v="1"/>
    <x v="1"/>
    <b v="0"/>
    <s v="No"/>
    <b v="0"/>
    <n v="2"/>
    <m/>
    <b v="0"/>
    <x v="1"/>
    <x v="1"/>
    <n v="0"/>
    <x v="0"/>
    <n v="9"/>
    <n v="94"/>
    <n v="0"/>
    <n v="1.0906"/>
    <n v="0.193"/>
    <n v="745.55949999999996"/>
    <n v="36.252899999999997"/>
    <n v="1364.2276999999999"/>
    <n v="62.935000000000002"/>
  </r>
  <r>
    <x v="6"/>
    <n v="394.72460000000001"/>
    <x v="1"/>
    <x v="1"/>
    <b v="0"/>
    <s v="No"/>
    <b v="0"/>
    <n v="2"/>
    <m/>
    <b v="0"/>
    <x v="1"/>
    <x v="1"/>
    <n v="0"/>
    <x v="0"/>
    <n v="9"/>
    <n v="89"/>
    <n v="1"/>
    <n v="1.0064"/>
    <n v="0.32640000000000002"/>
    <n v="758.60919999999999"/>
    <n v="36.8874"/>
    <n v="1408.6641"/>
    <n v="64.984999999999999"/>
  </r>
  <r>
    <x v="6"/>
    <n v="287.07240000000002"/>
    <x v="1"/>
    <x v="0"/>
    <b v="0"/>
    <s v="No"/>
    <b v="1"/>
    <n v="2"/>
    <m/>
    <b v="0"/>
    <x v="0"/>
    <x v="0"/>
    <n v="0"/>
    <x v="0"/>
    <n v="10"/>
    <n v="94"/>
    <n v="1"/>
    <n v="2.2612999999999999"/>
    <n v="0.1118"/>
    <n v="421.3494"/>
    <n v="20.488099999999999"/>
    <n v="1123.7135000000001"/>
    <n v="51.839500000000001"/>
  </r>
  <r>
    <x v="6"/>
    <n v="305.71350000000001"/>
    <x v="1"/>
    <x v="0"/>
    <b v="0"/>
    <s v="No"/>
    <b v="1"/>
    <n v="2"/>
    <m/>
    <b v="0"/>
    <x v="1"/>
    <x v="1"/>
    <n v="0"/>
    <x v="0"/>
    <n v="9"/>
    <n v="83"/>
    <n v="1"/>
    <n v="2.0520999999999998"/>
    <n v="8.2299999999999998E-2"/>
    <n v="677.94799999999998"/>
    <n v="32.965299999999999"/>
    <n v="1008.8183"/>
    <n v="46.539099999999998"/>
  </r>
  <r>
    <x v="6"/>
    <n v="866.80960000000005"/>
    <x v="1"/>
    <x v="1"/>
    <b v="0"/>
    <s v="No"/>
    <b v="0"/>
    <n v="6"/>
    <m/>
    <b v="0"/>
    <x v="1"/>
    <x v="1"/>
    <n v="1"/>
    <x v="1"/>
    <n v="10"/>
    <n v="88"/>
    <n v="2"/>
    <n v="1.1886000000000001"/>
    <n v="0.14899999999999999"/>
    <n v="463.63650000000001"/>
    <n v="22.5444"/>
    <n v="1138.0622000000001"/>
    <n v="52.5015"/>
  </r>
  <r>
    <x v="6"/>
    <n v="866.80960000000005"/>
    <x v="1"/>
    <x v="1"/>
    <b v="0"/>
    <s v="No"/>
    <b v="0"/>
    <n v="6"/>
    <m/>
    <b v="0"/>
    <x v="1"/>
    <x v="1"/>
    <n v="1"/>
    <x v="1"/>
    <n v="10"/>
    <n v="89"/>
    <n v="2"/>
    <n v="1.3744000000000001"/>
    <n v="0.11459999999999999"/>
    <n v="429.97559999999999"/>
    <n v="20.907599999999999"/>
    <n v="1147.9558999999999"/>
    <n v="52.957900000000002"/>
  </r>
  <r>
    <x v="6"/>
    <n v="373.9864"/>
    <x v="1"/>
    <x v="1"/>
    <b v="0"/>
    <s v="No"/>
    <b v="0"/>
    <n v="2"/>
    <m/>
    <b v="1"/>
    <x v="1"/>
    <x v="1"/>
    <n v="0"/>
    <x v="0"/>
    <n v="10"/>
    <n v="98"/>
    <n v="1"/>
    <n v="1.8656999999999999"/>
    <n v="0.26669999999999999"/>
    <n v="384.6859"/>
    <n v="18.705400000000001"/>
    <n v="1042.6753000000001"/>
    <n v="48.100999999999999"/>
  </r>
  <r>
    <x v="6"/>
    <n v="287.30540000000002"/>
    <x v="1"/>
    <x v="1"/>
    <b v="0"/>
    <s v="No"/>
    <b v="0"/>
    <n v="2"/>
    <m/>
    <b v="0"/>
    <x v="1"/>
    <x v="1"/>
    <n v="1"/>
    <x v="1"/>
    <n v="9"/>
    <n v="91"/>
    <n v="1"/>
    <n v="1.2713000000000001"/>
    <n v="0.19700000000000001"/>
    <n v="477.82279999999997"/>
    <n v="23.234200000000001"/>
    <n v="1190.6941999999999"/>
    <n v="54.929499999999997"/>
  </r>
  <r>
    <x v="6"/>
    <n v="382.14190000000002"/>
    <x v="1"/>
    <x v="1"/>
    <b v="0"/>
    <s v="No"/>
    <b v="0"/>
    <n v="4"/>
    <m/>
    <b v="0"/>
    <x v="1"/>
    <x v="1"/>
    <n v="0"/>
    <x v="0"/>
    <n v="10"/>
    <n v="97"/>
    <n v="1"/>
    <n v="1.5401"/>
    <n v="8.5500000000000007E-2"/>
    <n v="698.24180000000001"/>
    <n v="33.952100000000002"/>
    <n v="1418.4340999999999"/>
    <n v="65.435699999999997"/>
  </r>
  <r>
    <x v="6"/>
    <n v="426.4144"/>
    <x v="1"/>
    <x v="1"/>
    <b v="0"/>
    <s v="No"/>
    <b v="0"/>
    <n v="3"/>
    <m/>
    <b v="0"/>
    <x v="1"/>
    <x v="1"/>
    <n v="0"/>
    <x v="0"/>
    <n v="9"/>
    <n v="97"/>
    <n v="2"/>
    <n v="1.7351000000000001"/>
    <n v="0.32690000000000002"/>
    <n v="813.49890000000005"/>
    <n v="39.556399999999996"/>
    <n v="1083.7518"/>
    <n v="49.996000000000002"/>
  </r>
  <r>
    <x v="6"/>
    <n v="486.53179999999998"/>
    <x v="1"/>
    <x v="1"/>
    <b v="0"/>
    <s v="No"/>
    <b v="0"/>
    <n v="4"/>
    <m/>
    <b v="0"/>
    <x v="1"/>
    <x v="1"/>
    <n v="0"/>
    <x v="0"/>
    <n v="9"/>
    <n v="95"/>
    <n v="0"/>
    <n v="0.32100000000000001"/>
    <n v="0.313"/>
    <n v="778.09799999999996"/>
    <n v="37.835099999999997"/>
    <n v="1181.9838999999999"/>
    <n v="54.527700000000003"/>
  </r>
  <r>
    <x v="6"/>
    <n v="169.6337"/>
    <x v="1"/>
    <x v="1"/>
    <b v="0"/>
    <s v="No"/>
    <b v="0"/>
    <n v="2"/>
    <m/>
    <b v="1"/>
    <x v="1"/>
    <x v="1"/>
    <n v="0"/>
    <x v="0"/>
    <n v="10"/>
    <n v="95"/>
    <n v="0"/>
    <n v="0.94320000000000004"/>
    <n v="0.36670000000000003"/>
    <n v="440.37889999999999"/>
    <n v="21.413499999999999"/>
    <n v="1090.4444000000001"/>
    <n v="50.304699999999997"/>
  </r>
  <r>
    <x v="6"/>
    <n v="289.40260000000001"/>
    <x v="1"/>
    <x v="1"/>
    <b v="0"/>
    <s v="No"/>
    <b v="0"/>
    <n v="2"/>
    <m/>
    <b v="0"/>
    <x v="1"/>
    <x v="1"/>
    <n v="0"/>
    <x v="0"/>
    <n v="8"/>
    <n v="88"/>
    <n v="0"/>
    <n v="0.79879999999999995"/>
    <n v="0.25729999999999997"/>
    <n v="475.55919999999998"/>
    <n v="23.124099999999999"/>
    <n v="1144.2962"/>
    <n v="52.789099999999998"/>
  </r>
  <r>
    <x v="6"/>
    <n v="507.03699999999998"/>
    <x v="1"/>
    <x v="1"/>
    <b v="0"/>
    <s v="No"/>
    <b v="0"/>
    <n v="3"/>
    <m/>
    <b v="1"/>
    <x v="1"/>
    <x v="1"/>
    <n v="0"/>
    <x v="0"/>
    <n v="10"/>
    <n v="94"/>
    <n v="2"/>
    <n v="3.8588"/>
    <n v="0.3175"/>
    <n v="428.8424"/>
    <n v="20.852499999999999"/>
    <n v="771.21699999999998"/>
    <n v="35.578000000000003"/>
  </r>
  <r>
    <x v="6"/>
    <n v="318.2962"/>
    <x v="1"/>
    <x v="1"/>
    <b v="0"/>
    <s v="No"/>
    <b v="0"/>
    <n v="2"/>
    <m/>
    <b v="0"/>
    <x v="0"/>
    <x v="0"/>
    <n v="0"/>
    <x v="0"/>
    <n v="9"/>
    <n v="90"/>
    <n v="1"/>
    <n v="3.0114999999999998"/>
    <n v="0.39019999999999999"/>
    <n v="509.79829999999998"/>
    <n v="24.789000000000001"/>
    <n v="960.18830000000003"/>
    <n v="44.295699999999997"/>
  </r>
  <r>
    <x v="6"/>
    <n v="792.47829999999999"/>
    <x v="1"/>
    <x v="0"/>
    <b v="0"/>
    <s v="No"/>
    <b v="1"/>
    <n v="4"/>
    <m/>
    <b v="0"/>
    <x v="1"/>
    <x v="1"/>
    <n v="1"/>
    <x v="1"/>
    <n v="9"/>
    <n v="92"/>
    <n v="2"/>
    <n v="1.0089999999999999"/>
    <n v="0.23499999999999999"/>
    <n v="427.08019999999999"/>
    <n v="20.7668"/>
    <n v="1069.8134"/>
    <n v="49.353000000000002"/>
  </r>
  <r>
    <x v="6"/>
    <n v="1121.2601"/>
    <x v="1"/>
    <x v="1"/>
    <b v="0"/>
    <s v="No"/>
    <b v="0"/>
    <n v="6"/>
    <m/>
    <b v="0"/>
    <x v="1"/>
    <x v="1"/>
    <n v="1"/>
    <x v="1"/>
    <n v="9"/>
    <n v="91"/>
    <n v="3"/>
    <n v="1.4328000000000001"/>
    <n v="0.20619999999999999"/>
    <n v="439.4873"/>
    <n v="21.370100000000001"/>
    <n v="1112.3476000000001"/>
    <n v="51.315199999999997"/>
  </r>
  <r>
    <x v="6"/>
    <n v="711.1567"/>
    <x v="1"/>
    <x v="1"/>
    <b v="0"/>
    <s v="No"/>
    <b v="0"/>
    <n v="6"/>
    <m/>
    <b v="0"/>
    <x v="1"/>
    <x v="1"/>
    <n v="1"/>
    <x v="1"/>
    <n v="9"/>
    <n v="84"/>
    <n v="2"/>
    <n v="0.85519999999999996"/>
    <n v="0.4456"/>
    <n v="453.83800000000002"/>
    <n v="22.067900000000002"/>
    <n v="1069.2422999999999"/>
    <n v="49.326599999999999"/>
  </r>
  <r>
    <x v="6"/>
    <n v="697.40890000000002"/>
    <x v="1"/>
    <x v="0"/>
    <b v="0"/>
    <s v="No"/>
    <b v="1"/>
    <n v="4"/>
    <m/>
    <b v="0"/>
    <x v="1"/>
    <x v="1"/>
    <n v="1"/>
    <x v="1"/>
    <n v="10"/>
    <n v="92"/>
    <n v="1"/>
    <n v="2.7078000000000002"/>
    <n v="0.2651"/>
    <n v="562.91629999999998"/>
    <n v="27.3718"/>
    <n v="1015.8067"/>
    <n v="46.861499999999999"/>
  </r>
  <r>
    <x v="6"/>
    <n v="428.51150000000001"/>
    <x v="1"/>
    <x v="0"/>
    <b v="0"/>
    <s v="No"/>
    <b v="1"/>
    <n v="3"/>
    <m/>
    <b v="0"/>
    <x v="1"/>
    <x v="1"/>
    <n v="1"/>
    <x v="1"/>
    <n v="9"/>
    <n v="82"/>
    <n v="1"/>
    <n v="2.7078000000000002"/>
    <n v="0.26500000000000001"/>
    <n v="562.91470000000004"/>
    <n v="27.3718"/>
    <n v="1015.8136"/>
    <n v="46.861899999999999"/>
  </r>
  <r>
    <x v="6"/>
    <n v="312.70389999999998"/>
    <x v="1"/>
    <x v="1"/>
    <b v="0"/>
    <s v="No"/>
    <b v="0"/>
    <n v="2"/>
    <m/>
    <b v="0"/>
    <x v="1"/>
    <x v="1"/>
    <n v="0"/>
    <x v="0"/>
    <n v="9"/>
    <n v="93"/>
    <n v="0"/>
    <n v="0.57609999999999995"/>
    <n v="9.3100000000000002E-2"/>
    <n v="512.05259999999998"/>
    <n v="24.898599999999998"/>
    <n v="1115.5996"/>
    <n v="51.465200000000003"/>
  </r>
  <r>
    <x v="6"/>
    <n v="735.62310000000002"/>
    <x v="1"/>
    <x v="1"/>
    <b v="0"/>
    <s v="No"/>
    <b v="0"/>
    <n v="2"/>
    <m/>
    <b v="1"/>
    <x v="1"/>
    <x v="1"/>
    <n v="1"/>
    <x v="1"/>
    <n v="10"/>
    <n v="98"/>
    <n v="1"/>
    <n v="3.1452"/>
    <n v="0.27910000000000001"/>
    <n v="502.12430000000001"/>
    <n v="24.415800000000001"/>
    <n v="946.94489999999996"/>
    <n v="43.684800000000003"/>
  </r>
  <r>
    <x v="6"/>
    <n v="660.1268"/>
    <x v="1"/>
    <x v="1"/>
    <b v="0"/>
    <s v="No"/>
    <b v="0"/>
    <n v="3"/>
    <m/>
    <b v="1"/>
    <x v="1"/>
    <x v="1"/>
    <n v="0"/>
    <x v="0"/>
    <n v="10"/>
    <n v="97"/>
    <n v="1"/>
    <n v="0.7298"/>
    <n v="0.1062"/>
    <n v="615.44169999999997"/>
    <n v="29.925899999999999"/>
    <n v="1359.2811999999999"/>
    <n v="62.706800000000001"/>
  </r>
  <r>
    <x v="6"/>
    <n v="560.63009999999997"/>
    <x v="1"/>
    <x v="1"/>
    <b v="0"/>
    <s v="No"/>
    <b v="0"/>
    <n v="4"/>
    <m/>
    <b v="0"/>
    <x v="1"/>
    <x v="1"/>
    <n v="1"/>
    <x v="1"/>
    <n v="10"/>
    <n v="96"/>
    <n v="1"/>
    <n v="2.1848999999999998"/>
    <n v="0.10879999999999999"/>
    <n v="626.55970000000002"/>
    <n v="30.4665"/>
    <n v="1257.1780000000001"/>
    <n v="57.996600000000001"/>
  </r>
  <r>
    <x v="6"/>
    <n v="291.73270000000002"/>
    <x v="1"/>
    <x v="1"/>
    <b v="0"/>
    <s v="No"/>
    <b v="0"/>
    <n v="2"/>
    <m/>
    <b v="0"/>
    <x v="0"/>
    <x v="0"/>
    <n v="0"/>
    <x v="0"/>
    <n v="9"/>
    <n v="90"/>
    <n v="1"/>
    <n v="1.4701"/>
    <n v="0.1051"/>
    <n v="424.34899999999999"/>
    <n v="20.634"/>
    <n v="1120.5142000000001"/>
    <n v="51.691899999999997"/>
  </r>
  <r>
    <x v="6"/>
    <n v="465.56060000000002"/>
    <x v="1"/>
    <x v="1"/>
    <b v="0"/>
    <s v="No"/>
    <b v="0"/>
    <n v="4"/>
    <m/>
    <b v="0"/>
    <x v="1"/>
    <x v="1"/>
    <n v="0"/>
    <x v="0"/>
    <n v="9"/>
    <n v="87"/>
    <n v="2"/>
    <n v="1.9053"/>
    <n v="0.1275"/>
    <n v="513.07000000000005"/>
    <n v="24.9481"/>
    <n v="1363.4268"/>
    <n v="62.898099999999999"/>
  </r>
  <r>
    <x v="6"/>
    <n v="560.63009999999997"/>
    <x v="1"/>
    <x v="1"/>
    <b v="0"/>
    <s v="No"/>
    <b v="0"/>
    <n v="4"/>
    <m/>
    <b v="0"/>
    <x v="1"/>
    <x v="1"/>
    <n v="1"/>
    <x v="1"/>
    <n v="10"/>
    <n v="96"/>
    <n v="1"/>
    <n v="2.1848999999999998"/>
    <n v="0.10879999999999999"/>
    <n v="626.56129999999996"/>
    <n v="30.4666"/>
    <n v="1257.1768999999999"/>
    <n v="57.996499999999997"/>
  </r>
  <r>
    <x v="6"/>
    <n v="212.0421"/>
    <x v="1"/>
    <x v="0"/>
    <b v="0"/>
    <s v="No"/>
    <b v="1"/>
    <n v="2"/>
    <m/>
    <b v="0"/>
    <x v="1"/>
    <x v="1"/>
    <n v="1"/>
    <x v="1"/>
    <n v="10"/>
    <n v="91"/>
    <n v="1"/>
    <n v="1.8926000000000001"/>
    <n v="0.15440000000000001"/>
    <n v="458.90410000000003"/>
    <n v="22.3142"/>
    <n v="1297.0261"/>
    <n v="59.834800000000001"/>
  </r>
  <r>
    <x v="6"/>
    <n v="663.62199999999996"/>
    <x v="1"/>
    <x v="1"/>
    <b v="0"/>
    <s v="No"/>
    <b v="0"/>
    <n v="6"/>
    <m/>
    <b v="0"/>
    <x v="1"/>
    <x v="1"/>
    <n v="1"/>
    <x v="1"/>
    <n v="9"/>
    <n v="85"/>
    <n v="1"/>
    <n v="1.7865"/>
    <n v="0.12180000000000001"/>
    <n v="618.99490000000003"/>
    <n v="30.098700000000001"/>
    <n v="1074.0754999999999"/>
    <n v="49.549599999999998"/>
  </r>
  <r>
    <x v="6"/>
    <n v="212.0421"/>
    <x v="1"/>
    <x v="0"/>
    <b v="0"/>
    <s v="No"/>
    <b v="1"/>
    <n v="2"/>
    <m/>
    <b v="0"/>
    <x v="1"/>
    <x v="1"/>
    <n v="1"/>
    <x v="1"/>
    <n v="9"/>
    <n v="90"/>
    <n v="1"/>
    <n v="1.7666999999999999"/>
    <n v="0.15939999999999999"/>
    <n v="450.78399999999999"/>
    <n v="21.9194"/>
    <n v="1215.7897"/>
    <n v="56.087200000000003"/>
  </r>
  <r>
    <x v="6"/>
    <n v="576.94100000000003"/>
    <x v="1"/>
    <x v="1"/>
    <b v="0"/>
    <s v="No"/>
    <b v="0"/>
    <n v="6"/>
    <m/>
    <b v="0"/>
    <x v="1"/>
    <x v="1"/>
    <n v="0"/>
    <x v="0"/>
    <n v="9"/>
    <n v="96"/>
    <n v="2"/>
    <n v="2.2825000000000002"/>
    <n v="0.28499999999999998"/>
    <n v="615.36900000000003"/>
    <n v="29.9224"/>
    <n v="914.77080000000001"/>
    <n v="42.200499999999998"/>
  </r>
  <r>
    <x v="6"/>
    <n v="474.88119999999998"/>
    <x v="1"/>
    <x v="1"/>
    <b v="0"/>
    <s v="No"/>
    <b v="0"/>
    <n v="4"/>
    <m/>
    <b v="0"/>
    <x v="1"/>
    <x v="1"/>
    <n v="0"/>
    <x v="0"/>
    <n v="9"/>
    <n v="95"/>
    <n v="1"/>
    <n v="2.0975999999999999"/>
    <n v="0.161"/>
    <n v="619.87450000000001"/>
    <n v="30.141400000000001"/>
    <n v="1238.5887"/>
    <n v="57.139000000000003"/>
  </r>
  <r>
    <x v="6"/>
    <n v="559.46500000000003"/>
    <x v="1"/>
    <x v="1"/>
    <b v="0"/>
    <s v="No"/>
    <b v="0"/>
    <n v="5"/>
    <m/>
    <b v="0"/>
    <x v="1"/>
    <x v="1"/>
    <n v="1"/>
    <x v="1"/>
    <n v="9"/>
    <n v="95"/>
    <n v="1"/>
    <n v="1.1896"/>
    <n v="0.13639999999999999"/>
    <n v="459.45909999999998"/>
    <n v="22.341200000000001"/>
    <n v="1126.3912"/>
    <n v="51.963099999999997"/>
  </r>
  <r>
    <x v="6"/>
    <n v="948.83029999999997"/>
    <x v="1"/>
    <x v="1"/>
    <b v="0"/>
    <s v="No"/>
    <b v="0"/>
    <n v="6"/>
    <m/>
    <b v="0"/>
    <x v="1"/>
    <x v="1"/>
    <n v="1"/>
    <x v="1"/>
    <n v="10"/>
    <n v="95"/>
    <n v="2"/>
    <n v="1.1649"/>
    <n v="0.19600000000000001"/>
    <n v="479.65289999999999"/>
    <n v="23.3232"/>
    <n v="1191.7813000000001"/>
    <n v="54.979599999999998"/>
  </r>
  <r>
    <x v="6"/>
    <n v="571.11569999999995"/>
    <x v="1"/>
    <x v="1"/>
    <b v="0"/>
    <s v="No"/>
    <b v="0"/>
    <n v="5"/>
    <m/>
    <b v="0"/>
    <x v="1"/>
    <x v="1"/>
    <n v="1"/>
    <x v="1"/>
    <n v="9"/>
    <n v="90"/>
    <n v="1"/>
    <n v="1.2854000000000001"/>
    <n v="0.19450000000000001"/>
    <n v="439.75729999999999"/>
    <n v="21.383199999999999"/>
    <n v="1098.3992000000001"/>
    <n v="50.671700000000001"/>
  </r>
  <r>
    <x v="6"/>
    <n v="527.0761"/>
    <x v="1"/>
    <x v="1"/>
    <b v="0"/>
    <s v="No"/>
    <b v="0"/>
    <n v="5"/>
    <m/>
    <b v="0"/>
    <x v="1"/>
    <x v="1"/>
    <n v="1"/>
    <x v="1"/>
    <n v="9"/>
    <n v="93"/>
    <n v="1"/>
    <n v="1.0966"/>
    <n v="9.8500000000000004E-2"/>
    <n v="477.40170000000001"/>
    <n v="23.213699999999999"/>
    <n v="1172.3110999999999"/>
    <n v="54.081400000000002"/>
  </r>
  <r>
    <x v="6"/>
    <n v="546.64930000000004"/>
    <x v="1"/>
    <x v="1"/>
    <b v="0"/>
    <s v="No"/>
    <b v="0"/>
    <n v="4"/>
    <m/>
    <b v="0"/>
    <x v="1"/>
    <x v="1"/>
    <n v="1"/>
    <x v="1"/>
    <n v="9"/>
    <n v="91"/>
    <n v="1"/>
    <n v="2.5882000000000001"/>
    <n v="0.16750000000000001"/>
    <n v="510.93090000000001"/>
    <n v="24.844100000000001"/>
    <n v="1068.5998"/>
    <n v="49.296999999999997"/>
  </r>
  <r>
    <x v="6"/>
    <n v="434.33679999999998"/>
    <x v="1"/>
    <x v="1"/>
    <b v="0"/>
    <s v="No"/>
    <b v="0"/>
    <n v="2"/>
    <m/>
    <b v="0"/>
    <x v="1"/>
    <x v="1"/>
    <n v="0"/>
    <x v="0"/>
    <n v="10"/>
    <n v="100"/>
    <n v="1"/>
    <n v="1.0005999999999999"/>
    <n v="0.29430000000000001"/>
    <n v="424.18650000000002"/>
    <n v="20.626100000000001"/>
    <n v="1073.4979000000001"/>
    <n v="49.523000000000003"/>
  </r>
  <r>
    <x v="6"/>
    <n v="277.98489999999998"/>
    <x v="1"/>
    <x v="1"/>
    <b v="0"/>
    <s v="No"/>
    <b v="0"/>
    <n v="2"/>
    <m/>
    <b v="1"/>
    <x v="1"/>
    <x v="1"/>
    <n v="0"/>
    <x v="0"/>
    <n v="10"/>
    <n v="93"/>
    <n v="1"/>
    <n v="0.87109999999999999"/>
    <n v="5.2299999999999999E-2"/>
    <n v="751.55259999999998"/>
    <n v="36.5443"/>
    <n v="1349.1134999999999"/>
    <n v="62.2378"/>
  </r>
  <r>
    <x v="6"/>
    <n v="212.0421"/>
    <x v="1"/>
    <x v="0"/>
    <b v="0"/>
    <s v="No"/>
    <b v="1"/>
    <n v="2"/>
    <m/>
    <b v="0"/>
    <x v="1"/>
    <x v="1"/>
    <n v="1"/>
    <x v="1"/>
    <n v="10"/>
    <n v="93"/>
    <n v="1"/>
    <n v="1.7739"/>
    <n v="0.1187"/>
    <n v="457.62979999999999"/>
    <n v="22.252300000000002"/>
    <n v="1276.1886"/>
    <n v="58.873600000000003"/>
  </r>
  <r>
    <x v="6"/>
    <n v="212.0421"/>
    <x v="1"/>
    <x v="0"/>
    <b v="0"/>
    <s v="No"/>
    <b v="1"/>
    <n v="2"/>
    <m/>
    <b v="0"/>
    <x v="1"/>
    <x v="1"/>
    <n v="1"/>
    <x v="1"/>
    <n v="10"/>
    <n v="94"/>
    <n v="1"/>
    <n v="1.7644"/>
    <n v="2.2599999999999999E-2"/>
    <n v="507.47050000000002"/>
    <n v="24.675799999999999"/>
    <n v="1325.6039000000001"/>
    <n v="61.153199999999998"/>
  </r>
  <r>
    <x v="6"/>
    <n v="212.0421"/>
    <x v="1"/>
    <x v="0"/>
    <b v="0"/>
    <s v="No"/>
    <b v="1"/>
    <n v="2"/>
    <m/>
    <b v="0"/>
    <x v="1"/>
    <x v="1"/>
    <n v="1"/>
    <x v="1"/>
    <n v="10"/>
    <n v="91"/>
    <n v="1"/>
    <n v="1.7937000000000001"/>
    <n v="3.7100000000000001E-2"/>
    <n v="486.7627"/>
    <n v="23.668900000000001"/>
    <n v="1386.5540000000001"/>
    <n v="63.965000000000003"/>
  </r>
  <r>
    <x v="6"/>
    <n v="590.45579999999995"/>
    <x v="1"/>
    <x v="1"/>
    <b v="0"/>
    <s v="No"/>
    <b v="0"/>
    <n v="4"/>
    <m/>
    <b v="1"/>
    <x v="1"/>
    <x v="1"/>
    <n v="0"/>
    <x v="0"/>
    <n v="9"/>
    <n v="94"/>
    <n v="2"/>
    <n v="1.3134999999999999"/>
    <n v="5.3900000000000003E-2"/>
    <n v="362.41579999999999"/>
    <n v="17.622499999999999"/>
    <n v="995.98320000000001"/>
    <n v="45.947000000000003"/>
  </r>
  <r>
    <x v="6"/>
    <n v="393.79250000000002"/>
    <x v="1"/>
    <x v="0"/>
    <b v="0"/>
    <s v="No"/>
    <b v="1"/>
    <n v="4"/>
    <m/>
    <b v="0"/>
    <x v="1"/>
    <x v="1"/>
    <n v="0"/>
    <x v="0"/>
    <n v="8"/>
    <n v="87"/>
    <n v="1"/>
    <n v="3.7947000000000002"/>
    <n v="0.22889999999999999"/>
    <n v="469.76639999999998"/>
    <n v="22.842400000000001"/>
    <n v="901.86429999999996"/>
    <n v="41.6051"/>
  </r>
  <r>
    <x v="6"/>
    <n v="405.44319999999999"/>
    <x v="1"/>
    <x v="0"/>
    <b v="0"/>
    <s v="No"/>
    <b v="1"/>
    <n v="2"/>
    <m/>
    <b v="0"/>
    <x v="1"/>
    <x v="1"/>
    <n v="1"/>
    <x v="1"/>
    <n v="10"/>
    <n v="88"/>
    <n v="1"/>
    <n v="2.7078000000000002"/>
    <n v="0.2651"/>
    <n v="562.91399999999999"/>
    <n v="27.371700000000001"/>
    <n v="1015.8008"/>
    <n v="46.8613"/>
  </r>
  <r>
    <x v="6"/>
    <n v="287.30540000000002"/>
    <x v="1"/>
    <x v="1"/>
    <b v="0"/>
    <s v="No"/>
    <b v="0"/>
    <n v="2"/>
    <m/>
    <b v="0"/>
    <x v="1"/>
    <x v="1"/>
    <n v="1"/>
    <x v="1"/>
    <n v="9"/>
    <n v="92"/>
    <n v="0"/>
    <n v="1.3052999999999999"/>
    <n v="0.15429999999999999"/>
    <n v="481.67309999999998"/>
    <n v="23.421399999999998"/>
    <n v="1297.0050000000001"/>
    <n v="59.8339"/>
  </r>
  <r>
    <x v="6"/>
    <n v="254.68360000000001"/>
    <x v="1"/>
    <x v="1"/>
    <b v="0"/>
    <s v="No"/>
    <b v="0"/>
    <n v="2"/>
    <m/>
    <b v="0"/>
    <x v="0"/>
    <x v="0"/>
    <n v="0"/>
    <x v="0"/>
    <n v="10"/>
    <n v="94"/>
    <n v="0"/>
    <n v="1.1115999999999999"/>
    <n v="0.2157"/>
    <n v="391.00869999999998"/>
    <n v="19.012799999999999"/>
    <n v="1012.8570999999999"/>
    <n v="46.725499999999997"/>
  </r>
  <r>
    <x v="6"/>
    <n v="596.51409999999998"/>
    <x v="1"/>
    <x v="1"/>
    <b v="0"/>
    <s v="No"/>
    <b v="0"/>
    <n v="2"/>
    <m/>
    <b v="0"/>
    <x v="0"/>
    <x v="0"/>
    <n v="0"/>
    <x v="0"/>
    <n v="9"/>
    <n v="93"/>
    <n v="0"/>
    <n v="1.9177"/>
    <n v="0.28439999999999999"/>
    <n v="1396.9637"/>
    <n v="67.927499999999995"/>
    <n v="1051.5238999999999"/>
    <n v="48.5092"/>
  </r>
  <r>
    <x v="6"/>
    <n v="973.7627"/>
    <x v="1"/>
    <x v="1"/>
    <b v="0"/>
    <s v="No"/>
    <b v="0"/>
    <n v="5"/>
    <m/>
    <b v="0"/>
    <x v="1"/>
    <x v="1"/>
    <n v="1"/>
    <x v="1"/>
    <n v="9"/>
    <n v="96"/>
    <n v="2"/>
    <n v="3.2753999999999999"/>
    <n v="0.25230000000000002"/>
    <n v="531.53179999999998"/>
    <n v="25.845800000000001"/>
    <n v="955.46019999999999"/>
    <n v="44.077599999999997"/>
  </r>
  <r>
    <x v="6"/>
    <n v="606.76670000000001"/>
    <x v="1"/>
    <x v="1"/>
    <b v="0"/>
    <s v="No"/>
    <b v="0"/>
    <n v="6"/>
    <m/>
    <b v="0"/>
    <x v="1"/>
    <x v="1"/>
    <n v="1"/>
    <x v="1"/>
    <n v="10"/>
    <n v="96"/>
    <n v="1"/>
    <n v="1.724"/>
    <n v="0.157"/>
    <n v="523.0847"/>
    <n v="25.434999999999999"/>
    <n v="1343.8149000000001"/>
    <n v="61.993299999999998"/>
  </r>
  <r>
    <x v="6"/>
    <n v="399.38479999999998"/>
    <x v="1"/>
    <x v="1"/>
    <b v="0"/>
    <s v="No"/>
    <b v="0"/>
    <n v="4"/>
    <m/>
    <b v="0"/>
    <x v="0"/>
    <x v="0"/>
    <n v="0"/>
    <x v="0"/>
    <n v="8"/>
    <n v="85"/>
    <n v="1"/>
    <n v="2.8130999999999999"/>
    <n v="0.18890000000000001"/>
    <n v="492.89049999999997"/>
    <n v="23.966799999999999"/>
    <n v="1030.3661999999999"/>
    <n v="47.533200000000001"/>
  </r>
  <r>
    <x v="6"/>
    <n v="230.21719999999999"/>
    <x v="1"/>
    <x v="1"/>
    <b v="0"/>
    <s v="No"/>
    <b v="0"/>
    <n v="2"/>
    <m/>
    <b v="0"/>
    <x v="1"/>
    <x v="1"/>
    <n v="1"/>
    <x v="1"/>
    <n v="10"/>
    <n v="100"/>
    <n v="1"/>
    <n v="2.5152999999999999"/>
    <n v="0.15409999999999999"/>
    <n v="515.75819999999999"/>
    <n v="25.078800000000001"/>
    <n v="1073.5815"/>
    <n v="49.526800000000001"/>
  </r>
  <r>
    <x v="6"/>
    <n v="218.10050000000001"/>
    <x v="1"/>
    <x v="1"/>
    <b v="0"/>
    <s v="No"/>
    <b v="0"/>
    <n v="2"/>
    <m/>
    <b v="0"/>
    <x v="1"/>
    <x v="1"/>
    <n v="1"/>
    <x v="1"/>
    <n v="10"/>
    <n v="90"/>
    <n v="1"/>
    <n v="2.5444"/>
    <n v="9.5500000000000002E-2"/>
    <n v="492.88589999999999"/>
    <n v="23.9666"/>
    <n v="1058.0084999999999"/>
    <n v="48.808399999999999"/>
  </r>
  <r>
    <x v="6"/>
    <n v="349.98599999999999"/>
    <x v="1"/>
    <x v="1"/>
    <b v="0"/>
    <s v="No"/>
    <b v="0"/>
    <n v="2"/>
    <m/>
    <b v="0"/>
    <x v="1"/>
    <x v="1"/>
    <n v="1"/>
    <x v="1"/>
    <n v="10"/>
    <n v="91"/>
    <n v="0"/>
    <n v="3.6953999999999998"/>
    <n v="0.16139999999999999"/>
    <n v="473.92829999999998"/>
    <n v="23.044799999999999"/>
    <n v="939.03779999999995"/>
    <n v="43.32"/>
  </r>
  <r>
    <x v="6"/>
    <n v="741.21540000000005"/>
    <x v="1"/>
    <x v="1"/>
    <b v="0"/>
    <s v="No"/>
    <b v="0"/>
    <n v="2"/>
    <m/>
    <b v="0"/>
    <x v="1"/>
    <x v="1"/>
    <n v="0"/>
    <x v="0"/>
    <n v="10"/>
    <n v="98"/>
    <n v="1"/>
    <n v="0.93730000000000002"/>
    <n v="0.21690000000000001"/>
    <n v="566.54840000000002"/>
    <n v="27.548500000000001"/>
    <n v="1372.6114"/>
    <n v="63.321800000000003"/>
  </r>
  <r>
    <x v="6"/>
    <n v="210.411"/>
    <x v="1"/>
    <x v="1"/>
    <b v="0"/>
    <s v="No"/>
    <b v="0"/>
    <n v="2"/>
    <m/>
    <b v="0"/>
    <x v="0"/>
    <x v="0"/>
    <n v="0"/>
    <x v="0"/>
    <n v="8"/>
    <n v="88"/>
    <n v="1"/>
    <n v="1.8223"/>
    <n v="0.1701"/>
    <n v="346.94510000000002"/>
    <n v="16.870200000000001"/>
    <n v="955.36590000000001"/>
    <n v="44.073300000000003"/>
  </r>
  <r>
    <x v="6"/>
    <n v="277.98489999999998"/>
    <x v="1"/>
    <x v="0"/>
    <b v="0"/>
    <s v="No"/>
    <b v="1"/>
    <n v="2"/>
    <m/>
    <b v="1"/>
    <x v="1"/>
    <x v="1"/>
    <n v="0"/>
    <x v="0"/>
    <n v="9"/>
    <n v="93"/>
    <n v="1"/>
    <n v="1.3165"/>
    <n v="9.2799999999999994E-2"/>
    <n v="526.13599999999997"/>
    <n v="25.583400000000001"/>
    <n v="1260.0121999999999"/>
    <n v="58.127299999999998"/>
  </r>
  <r>
    <x v="6"/>
    <n v="938.34469999999999"/>
    <x v="1"/>
    <x v="1"/>
    <b v="0"/>
    <s v="No"/>
    <b v="0"/>
    <n v="6"/>
    <m/>
    <b v="0"/>
    <x v="1"/>
    <x v="1"/>
    <n v="1"/>
    <x v="1"/>
    <n v="8"/>
    <n v="100"/>
    <n v="2"/>
    <n v="2.3420000000000001"/>
    <n v="0.31419999999999998"/>
    <n v="619.53189999999995"/>
    <n v="30.1248"/>
    <n v="923.54870000000005"/>
    <n v="42.605499999999999"/>
  </r>
  <r>
    <x v="6"/>
    <n v="266.33420000000001"/>
    <x v="1"/>
    <x v="1"/>
    <b v="0"/>
    <s v="No"/>
    <b v="0"/>
    <n v="4"/>
    <m/>
    <b v="0"/>
    <x v="1"/>
    <x v="1"/>
    <n v="0"/>
    <x v="0"/>
    <n v="7"/>
    <n v="79"/>
    <n v="0"/>
    <n v="1.5213000000000001"/>
    <n v="8.5000000000000006E-2"/>
    <n v="415.55950000000001"/>
    <n v="20.206600000000002"/>
    <n v="1116.8662999999999"/>
    <n v="51.523600000000002"/>
  </r>
  <r>
    <x v="6"/>
    <n v="1187.4358999999999"/>
    <x v="1"/>
    <x v="0"/>
    <b v="0"/>
    <s v="No"/>
    <b v="1"/>
    <n v="4"/>
    <m/>
    <b v="0"/>
    <x v="1"/>
    <x v="1"/>
    <n v="1"/>
    <x v="1"/>
    <n v="10"/>
    <n v="92"/>
    <n v="2"/>
    <n v="1.3011999999999999"/>
    <n v="9.1200000000000003E-2"/>
    <n v="365.81220000000002"/>
    <n v="17.787600000000001"/>
    <n v="1003.3805"/>
    <n v="46.2883"/>
  </r>
  <r>
    <x v="6"/>
    <n v="741.44839999999999"/>
    <x v="1"/>
    <x v="1"/>
    <b v="0"/>
    <s v="No"/>
    <b v="0"/>
    <n v="4"/>
    <m/>
    <b v="0"/>
    <x v="1"/>
    <x v="1"/>
    <n v="0"/>
    <x v="0"/>
    <n v="9"/>
    <n v="95"/>
    <n v="2"/>
    <n v="1.9494"/>
    <n v="0.18629999999999999"/>
    <n v="702.5308"/>
    <n v="34.160600000000002"/>
    <n v="1215.9069999999999"/>
    <n v="56.092599999999997"/>
  </r>
  <r>
    <x v="6"/>
    <n v="298.72309999999999"/>
    <x v="1"/>
    <x v="0"/>
    <b v="0"/>
    <s v="No"/>
    <b v="1"/>
    <n v="2"/>
    <m/>
    <b v="0"/>
    <x v="1"/>
    <x v="1"/>
    <n v="1"/>
    <x v="1"/>
    <n v="9"/>
    <n v="86"/>
    <n v="1"/>
    <n v="1.3814"/>
    <n v="0.1026"/>
    <n v="876.02880000000005"/>
    <n v="42.597000000000001"/>
    <n v="1277.9302"/>
    <n v="58.953899999999997"/>
  </r>
  <r>
    <x v="6"/>
    <n v="695.0788"/>
    <x v="1"/>
    <x v="1"/>
    <b v="0"/>
    <s v="No"/>
    <b v="0"/>
    <n v="6"/>
    <m/>
    <b v="0"/>
    <x v="1"/>
    <x v="1"/>
    <n v="1"/>
    <x v="1"/>
    <n v="9"/>
    <n v="87"/>
    <n v="2"/>
    <n v="1.4565999999999999"/>
    <n v="8.9599999999999999E-2"/>
    <n v="425.09730000000002"/>
    <n v="20.670400000000001"/>
    <n v="1103.2534000000001"/>
    <n v="50.895699999999998"/>
  </r>
  <r>
    <x v="6"/>
    <n v="287.30540000000002"/>
    <x v="1"/>
    <x v="1"/>
    <b v="0"/>
    <s v="No"/>
    <b v="0"/>
    <n v="2"/>
    <m/>
    <b v="0"/>
    <x v="1"/>
    <x v="1"/>
    <n v="1"/>
    <x v="1"/>
    <n v="9"/>
    <n v="89"/>
    <n v="1"/>
    <n v="0.93700000000000006"/>
    <n v="0.37819999999999998"/>
    <n v="442.08170000000001"/>
    <n v="21.496300000000002"/>
    <n v="1093.3296"/>
    <n v="50.437800000000003"/>
  </r>
  <r>
    <x v="6"/>
    <n v="814.38160000000005"/>
    <x v="1"/>
    <x v="1"/>
    <b v="0"/>
    <s v="No"/>
    <b v="0"/>
    <n v="6"/>
    <m/>
    <b v="0"/>
    <x v="1"/>
    <x v="1"/>
    <n v="1"/>
    <x v="1"/>
    <n v="9"/>
    <n v="92"/>
    <n v="1"/>
    <n v="1.4511000000000001"/>
    <n v="0.14130000000000001"/>
    <n v="429.9151"/>
    <n v="20.904699999999998"/>
    <n v="1102.5569"/>
    <n v="50.863500000000002"/>
  </r>
  <r>
    <x v="6"/>
    <n v="302.2183"/>
    <x v="1"/>
    <x v="0"/>
    <b v="0"/>
    <s v="No"/>
    <b v="1"/>
    <n v="3"/>
    <m/>
    <b v="0"/>
    <x v="1"/>
    <x v="1"/>
    <n v="1"/>
    <x v="1"/>
    <n v="9"/>
    <n v="93"/>
    <n v="1"/>
    <n v="1.8962000000000001"/>
    <n v="0.21440000000000001"/>
    <n v="441.06670000000003"/>
    <n v="21.446899999999999"/>
    <n v="1203.1853000000001"/>
    <n v="55.505699999999997"/>
  </r>
  <r>
    <x v="6"/>
    <n v="894.30520000000001"/>
    <x v="1"/>
    <x v="0"/>
    <b v="0"/>
    <s v="No"/>
    <b v="1"/>
    <n v="2"/>
    <m/>
    <b v="0"/>
    <x v="1"/>
    <x v="1"/>
    <n v="1"/>
    <x v="1"/>
    <n v="9"/>
    <n v="92"/>
    <n v="0"/>
    <n v="1.9643999999999999"/>
    <n v="0.26519999999999999"/>
    <n v="627.51779999999997"/>
    <n v="30.513100000000001"/>
    <n v="1275.7811999999999"/>
    <n v="58.854799999999997"/>
  </r>
  <r>
    <x v="6"/>
    <n v="868.9067"/>
    <x v="1"/>
    <x v="0"/>
    <b v="0"/>
    <s v="No"/>
    <b v="1"/>
    <n v="2"/>
    <m/>
    <b v="0"/>
    <x v="1"/>
    <x v="1"/>
    <n v="1"/>
    <x v="1"/>
    <n v="10"/>
    <n v="87"/>
    <n v="1"/>
    <n v="2.1149"/>
    <n v="0.23330000000000001"/>
    <n v="623.46519999999998"/>
    <n v="30.315999999999999"/>
    <n v="1230.0861"/>
    <n v="56.746699999999997"/>
  </r>
  <r>
    <x v="6"/>
    <n v="1274.3498999999999"/>
    <x v="1"/>
    <x v="0"/>
    <b v="0"/>
    <s v="No"/>
    <b v="1"/>
    <n v="4"/>
    <m/>
    <b v="0"/>
    <x v="1"/>
    <x v="1"/>
    <n v="1"/>
    <x v="1"/>
    <n v="10"/>
    <n v="80"/>
    <n v="2"/>
    <n v="2.1730999999999998"/>
    <n v="0.12920000000000001"/>
    <n v="622.40859999999998"/>
    <n v="30.264700000000001"/>
    <n v="1261.6339"/>
    <n v="58.202100000000002"/>
  </r>
  <r>
    <x v="6"/>
    <n v="317.1311"/>
    <x v="1"/>
    <x v="1"/>
    <b v="0"/>
    <s v="No"/>
    <b v="0"/>
    <n v="3"/>
    <m/>
    <b v="0"/>
    <x v="1"/>
    <x v="1"/>
    <n v="0"/>
    <x v="0"/>
    <n v="9"/>
    <n v="89"/>
    <n v="1"/>
    <n v="3.1006999999999998"/>
    <n v="0.12189999999999999"/>
    <n v="408.43470000000002"/>
    <n v="19.860199999999999"/>
    <n v="952.13930000000005"/>
    <n v="43.924399999999999"/>
  </r>
  <r>
    <x v="6"/>
    <n v="438.29809999999998"/>
    <x v="1"/>
    <x v="1"/>
    <b v="0"/>
    <s v="No"/>
    <b v="0"/>
    <n v="4"/>
    <m/>
    <b v="0"/>
    <x v="0"/>
    <x v="0"/>
    <n v="0"/>
    <x v="0"/>
    <n v="9"/>
    <n v="91"/>
    <n v="1"/>
    <n v="1.6798999999999999"/>
    <n v="0.246"/>
    <n v="341.35660000000001"/>
    <n v="16.598500000000001"/>
    <n v="916.48379999999997"/>
    <n v="42.279499999999999"/>
  </r>
  <r>
    <x v="6"/>
    <n v="814.38160000000005"/>
    <x v="1"/>
    <x v="1"/>
    <b v="0"/>
    <s v="No"/>
    <b v="0"/>
    <n v="6"/>
    <m/>
    <b v="0"/>
    <x v="1"/>
    <x v="1"/>
    <n v="1"/>
    <x v="1"/>
    <n v="9"/>
    <n v="91"/>
    <n v="2"/>
    <n v="1.2967"/>
    <n v="0.19620000000000001"/>
    <n v="441.10550000000001"/>
    <n v="21.448799999999999"/>
    <n v="1101.9324999999999"/>
    <n v="50.834699999999998"/>
  </r>
  <r>
    <x v="6"/>
    <n v="848.16849999999999"/>
    <x v="1"/>
    <x v="1"/>
    <b v="0"/>
    <s v="No"/>
    <b v="0"/>
    <n v="3"/>
    <m/>
    <b v="0"/>
    <x v="1"/>
    <x v="1"/>
    <n v="1"/>
    <x v="1"/>
    <n v="10"/>
    <n v="100"/>
    <n v="1"/>
    <n v="0.57240000000000002"/>
    <n v="0.1409"/>
    <n v="699.20320000000004"/>
    <n v="33.998800000000003"/>
    <n v="1336.7336"/>
    <n v="61.666600000000003"/>
  </r>
  <r>
    <x v="6"/>
    <n v="706.72940000000006"/>
    <x v="1"/>
    <x v="1"/>
    <b v="0"/>
    <s v="No"/>
    <b v="0"/>
    <n v="3"/>
    <m/>
    <b v="0"/>
    <x v="1"/>
    <x v="1"/>
    <n v="1"/>
    <x v="1"/>
    <n v="10"/>
    <n v="100"/>
    <n v="1"/>
    <n v="2.3012999999999999"/>
    <n v="0.13880000000000001"/>
    <n v="857.77909999999997"/>
    <n v="41.709600000000002"/>
    <n v="1163.3791000000001"/>
    <n v="53.669400000000003"/>
  </r>
  <r>
    <x v="6"/>
    <n v="369.3261"/>
    <x v="1"/>
    <x v="1"/>
    <b v="0"/>
    <s v="No"/>
    <b v="0"/>
    <n v="2"/>
    <m/>
    <b v="0"/>
    <x v="1"/>
    <x v="1"/>
    <n v="0"/>
    <x v="0"/>
    <n v="9"/>
    <n v="89"/>
    <n v="1"/>
    <n v="0.4758"/>
    <n v="3.7699999999999997E-2"/>
    <n v="742.09810000000004"/>
    <n v="36.084600000000002"/>
    <n v="1306.2589"/>
    <n v="60.260800000000003"/>
  </r>
  <r>
    <x v="6"/>
    <n v="970.9665"/>
    <x v="1"/>
    <x v="1"/>
    <b v="0"/>
    <s v="No"/>
    <b v="0"/>
    <n v="4"/>
    <m/>
    <b v="0"/>
    <x v="1"/>
    <x v="1"/>
    <n v="0"/>
    <x v="0"/>
    <n v="10"/>
    <n v="100"/>
    <n v="2"/>
    <n v="1.399"/>
    <n v="0.18390000000000001"/>
    <n v="456.15690000000001"/>
    <n v="22.180700000000002"/>
    <n v="1142.9114"/>
    <n v="52.725200000000001"/>
  </r>
  <r>
    <x v="6"/>
    <n v="1169.9599000000001"/>
    <x v="1"/>
    <x v="1"/>
    <b v="0"/>
    <s v="No"/>
    <b v="0"/>
    <n v="6"/>
    <m/>
    <b v="0"/>
    <x v="1"/>
    <x v="1"/>
    <n v="1"/>
    <x v="1"/>
    <n v="9"/>
    <n v="89"/>
    <n v="3"/>
    <n v="1.1763999999999999"/>
    <n v="0.24610000000000001"/>
    <n v="391.30560000000003"/>
    <n v="19.0273"/>
    <n v="1142.9858999999999"/>
    <n v="52.7286"/>
  </r>
  <r>
    <x v="6"/>
    <n v="359.07350000000002"/>
    <x v="1"/>
    <x v="1"/>
    <b v="0"/>
    <s v="No"/>
    <b v="0"/>
    <n v="4"/>
    <m/>
    <b v="1"/>
    <x v="1"/>
    <x v="1"/>
    <n v="0"/>
    <x v="0"/>
    <n v="10"/>
    <n v="93"/>
    <n v="1"/>
    <n v="2.0097999999999998"/>
    <n v="0.1545"/>
    <n v="496.78539999999998"/>
    <n v="24.156199999999998"/>
    <n v="1309.9575"/>
    <n v="60.431399999999996"/>
  </r>
  <r>
    <x v="6"/>
    <n v="1193.2612999999999"/>
    <x v="1"/>
    <x v="1"/>
    <b v="0"/>
    <s v="No"/>
    <b v="0"/>
    <n v="2"/>
    <m/>
    <b v="0"/>
    <x v="1"/>
    <x v="1"/>
    <n v="0"/>
    <x v="0"/>
    <n v="10"/>
    <n v="100"/>
    <n v="1"/>
    <n v="1.7552000000000001"/>
    <n v="0.10100000000000001"/>
    <n v="662.58479999999997"/>
    <n v="32.218200000000003"/>
    <n v="1332.2281"/>
    <n v="61.458799999999997"/>
  </r>
  <r>
    <x v="6"/>
    <n v="347.42290000000003"/>
    <x v="1"/>
    <x v="1"/>
    <b v="0"/>
    <s v="No"/>
    <b v="0"/>
    <n v="2"/>
    <m/>
    <b v="0"/>
    <x v="1"/>
    <x v="1"/>
    <n v="0"/>
    <x v="0"/>
    <n v="10"/>
    <n v="100"/>
    <n v="1"/>
    <n v="2.0880000000000001"/>
    <n v="0.22720000000000001"/>
    <n v="688.25519999999995"/>
    <n v="33.466500000000003"/>
    <n v="1220.4101000000001"/>
    <n v="56.300400000000003"/>
  </r>
  <r>
    <x v="6"/>
    <n v="346.49079999999998"/>
    <x v="1"/>
    <x v="0"/>
    <b v="0"/>
    <s v="No"/>
    <b v="1"/>
    <n v="2"/>
    <m/>
    <b v="0"/>
    <x v="1"/>
    <x v="1"/>
    <n v="1"/>
    <x v="1"/>
    <n v="10"/>
    <n v="94"/>
    <n v="1"/>
    <n v="2.9916"/>
    <n v="0.20549999999999999"/>
    <n v="425.53109999999998"/>
    <n v="20.691500000000001"/>
    <n v="959.39700000000005"/>
    <n v="44.2592"/>
  </r>
  <r>
    <x v="6"/>
    <n v="469.05579999999998"/>
    <x v="1"/>
    <x v="1"/>
    <b v="0"/>
    <s v="No"/>
    <b v="0"/>
    <n v="4"/>
    <m/>
    <b v="0"/>
    <x v="0"/>
    <x v="0"/>
    <n v="0"/>
    <x v="0"/>
    <n v="9"/>
    <n v="89"/>
    <n v="1"/>
    <n v="0.61199999999999999"/>
    <n v="0.24249999999999999"/>
    <n v="519.58920000000001"/>
    <n v="25.2651"/>
    <n v="1155.181"/>
    <n v="53.291200000000003"/>
  </r>
  <r>
    <x v="6"/>
    <n v="382.14190000000002"/>
    <x v="1"/>
    <x v="1"/>
    <b v="0"/>
    <s v="No"/>
    <b v="0"/>
    <n v="2"/>
    <m/>
    <b v="0"/>
    <x v="1"/>
    <x v="1"/>
    <n v="1"/>
    <x v="1"/>
    <n v="9"/>
    <n v="76"/>
    <n v="0"/>
    <n v="1.234"/>
    <n v="7.1400000000000005E-2"/>
    <n v="510.25569999999999"/>
    <n v="24.811199999999999"/>
    <n v="1290.8168000000001"/>
    <n v="59.548400000000001"/>
  </r>
  <r>
    <x v="6"/>
    <n v="498.1825"/>
    <x v="1"/>
    <x v="1"/>
    <b v="0"/>
    <s v="No"/>
    <b v="0"/>
    <n v="4"/>
    <m/>
    <b v="0"/>
    <x v="0"/>
    <x v="0"/>
    <n v="0"/>
    <x v="0"/>
    <n v="8"/>
    <n v="90"/>
    <n v="1"/>
    <n v="0.98829999999999996"/>
    <n v="0.20349999999999999"/>
    <n v="730.85879999999997"/>
    <n v="35.5381"/>
    <n v="1482.7318"/>
    <n v="68.401899999999998"/>
  </r>
  <r>
    <x v="6"/>
    <n v="397.28769999999997"/>
    <x v="1"/>
    <x v="1"/>
    <b v="0"/>
    <s v="No"/>
    <b v="0"/>
    <n v="2"/>
    <m/>
    <b v="1"/>
    <x v="1"/>
    <x v="1"/>
    <n v="0"/>
    <x v="0"/>
    <n v="9"/>
    <n v="97"/>
    <n v="1"/>
    <n v="0.97"/>
    <n v="0.32450000000000001"/>
    <n v="427.03379999999999"/>
    <n v="20.764500000000002"/>
    <n v="1090.3154"/>
    <n v="50.2988"/>
  </r>
  <r>
    <x v="6"/>
    <n v="347.42290000000003"/>
    <x v="1"/>
    <x v="0"/>
    <b v="0"/>
    <s v="No"/>
    <b v="1"/>
    <n v="2"/>
    <m/>
    <b v="1"/>
    <x v="0"/>
    <x v="0"/>
    <n v="0"/>
    <x v="0"/>
    <n v="10"/>
    <n v="96"/>
    <n v="1"/>
    <n v="1.9460999999999999"/>
    <n v="0.15440000000000001"/>
    <n v="604.95439999999996"/>
    <n v="29.416"/>
    <n v="1346.1622"/>
    <n v="62.101599999999998"/>
  </r>
  <r>
    <x v="6"/>
    <n v="416.86079999999998"/>
    <x v="1"/>
    <x v="1"/>
    <b v="0"/>
    <s v="No"/>
    <b v="0"/>
    <n v="2"/>
    <m/>
    <b v="0"/>
    <x v="1"/>
    <x v="1"/>
    <n v="0"/>
    <x v="0"/>
    <n v="10"/>
    <n v="100"/>
    <n v="1"/>
    <n v="2.3205"/>
    <n v="0.2326"/>
    <n v="714.47119999999995"/>
    <n v="34.741199999999999"/>
    <n v="1047.5799"/>
    <n v="48.327300000000001"/>
  </r>
  <r>
    <x v="6"/>
    <n v="480.70650000000001"/>
    <x v="1"/>
    <x v="1"/>
    <b v="0"/>
    <s v="No"/>
    <b v="0"/>
    <n v="4"/>
    <m/>
    <b v="0"/>
    <x v="1"/>
    <x v="1"/>
    <n v="1"/>
    <x v="1"/>
    <n v="9"/>
    <n v="81"/>
    <n v="1"/>
    <n v="1.2743"/>
    <n v="0.19159999999999999"/>
    <n v="432.22820000000002"/>
    <n v="21.017099999999999"/>
    <n v="1082.0056999999999"/>
    <n v="49.915399999999998"/>
  </r>
  <r>
    <x v="6"/>
    <n v="613.99009999999998"/>
    <x v="1"/>
    <x v="1"/>
    <b v="0"/>
    <s v="No"/>
    <b v="0"/>
    <n v="3"/>
    <m/>
    <b v="1"/>
    <x v="1"/>
    <x v="1"/>
    <n v="0"/>
    <x v="0"/>
    <n v="10"/>
    <n v="100"/>
    <n v="1"/>
    <n v="2.1970999999999998"/>
    <n v="0.1119"/>
    <n v="452.8494"/>
    <n v="22.0198"/>
    <n v="1211.5543"/>
    <n v="55.891800000000003"/>
  </r>
  <r>
    <x v="6"/>
    <n v="372.82130000000001"/>
    <x v="1"/>
    <x v="1"/>
    <b v="0"/>
    <s v="No"/>
    <b v="0"/>
    <n v="2"/>
    <m/>
    <b v="1"/>
    <x v="1"/>
    <x v="1"/>
    <n v="0"/>
    <x v="0"/>
    <n v="10"/>
    <n v="98"/>
    <n v="1"/>
    <n v="1.048"/>
    <n v="0.22869999999999999"/>
    <n v="731.45849999999996"/>
    <n v="35.5672"/>
    <n v="1574.8702000000001"/>
    <n v="72.6524"/>
  </r>
  <r>
    <x v="6"/>
    <n v="275.65480000000002"/>
    <x v="1"/>
    <x v="1"/>
    <b v="0"/>
    <s v="No"/>
    <b v="0"/>
    <n v="2"/>
    <m/>
    <b v="0"/>
    <x v="1"/>
    <x v="1"/>
    <n v="1"/>
    <x v="1"/>
    <n v="9"/>
    <n v="92"/>
    <n v="0"/>
    <n v="1.7155"/>
    <n v="0.16650000000000001"/>
    <n v="601.50429999999994"/>
    <n v="29.248200000000001"/>
    <n v="1381.9502"/>
    <n v="63.752600000000001"/>
  </r>
  <r>
    <x v="6"/>
    <n v="373.9864"/>
    <x v="1"/>
    <x v="1"/>
    <b v="0"/>
    <s v="No"/>
    <b v="0"/>
    <n v="2"/>
    <m/>
    <b v="0"/>
    <x v="1"/>
    <x v="1"/>
    <n v="1"/>
    <x v="1"/>
    <n v="9"/>
    <n v="80"/>
    <n v="0"/>
    <n v="1.2101999999999999"/>
    <n v="0.32240000000000002"/>
    <n v="593.45240000000001"/>
    <n v="28.8567"/>
    <n v="1319.7601999999999"/>
    <n v="60.883600000000001"/>
  </r>
  <r>
    <x v="6"/>
    <n v="373.9864"/>
    <x v="1"/>
    <x v="1"/>
    <b v="0"/>
    <s v="No"/>
    <b v="0"/>
    <n v="2"/>
    <m/>
    <b v="0"/>
    <x v="1"/>
    <x v="1"/>
    <n v="1"/>
    <x v="1"/>
    <n v="8"/>
    <n v="68"/>
    <n v="0"/>
    <n v="1.1052999999999999"/>
    <n v="0.28960000000000002"/>
    <n v="631.80679999999995"/>
    <n v="30.721599999999999"/>
    <n v="1382.2994000000001"/>
    <n v="63.768700000000003"/>
  </r>
  <r>
    <x v="6"/>
    <n v="1051.8222000000001"/>
    <x v="1"/>
    <x v="1"/>
    <b v="0"/>
    <s v="No"/>
    <b v="0"/>
    <n v="4"/>
    <m/>
    <b v="0"/>
    <x v="1"/>
    <x v="1"/>
    <n v="1"/>
    <x v="1"/>
    <n v="10"/>
    <n v="97"/>
    <n v="1"/>
    <n v="3.9775"/>
    <n v="9.3399999999999997E-2"/>
    <n v="349.81119999999999"/>
    <n v="17.009599999999999"/>
    <n v="754.01880000000006"/>
    <n v="34.784599999999998"/>
  </r>
  <r>
    <x v="6"/>
    <n v="634.72829999999999"/>
    <x v="1"/>
    <x v="0"/>
    <b v="0"/>
    <s v="No"/>
    <b v="1"/>
    <n v="4"/>
    <m/>
    <b v="0"/>
    <x v="1"/>
    <x v="1"/>
    <n v="1"/>
    <x v="1"/>
    <n v="8"/>
    <n v="100"/>
    <n v="1"/>
    <n v="4.0877999999999997"/>
    <n v="0.23599999999999999"/>
    <n v="333.88159999999999"/>
    <n v="16.234999999999999"/>
    <n v="735.80820000000006"/>
    <n v="33.944499999999998"/>
  </r>
  <r>
    <x v="6"/>
    <n v="346.49079999999998"/>
    <x v="1"/>
    <x v="0"/>
    <b v="0"/>
    <s v="No"/>
    <b v="1"/>
    <n v="2"/>
    <m/>
    <b v="0"/>
    <x v="0"/>
    <x v="0"/>
    <n v="0"/>
    <x v="0"/>
    <n v="9"/>
    <n v="89"/>
    <n v="1"/>
    <n v="1.2248000000000001"/>
    <n v="0.40389999999999998"/>
    <n v="630.25869999999998"/>
    <n v="30.6464"/>
    <n v="1330.6324"/>
    <n v="61.385199999999998"/>
  </r>
  <r>
    <x v="6"/>
    <n v="367.22899999999998"/>
    <x v="1"/>
    <x v="1"/>
    <b v="0"/>
    <s v="No"/>
    <b v="0"/>
    <n v="4"/>
    <m/>
    <b v="0"/>
    <x v="1"/>
    <x v="1"/>
    <n v="1"/>
    <x v="1"/>
    <n v="8"/>
    <n v="74"/>
    <n v="0"/>
    <n v="0.80489999999999995"/>
    <n v="0.4874"/>
    <n v="465.59190000000001"/>
    <n v="22.639399999999998"/>
    <n v="1078.5250000000001"/>
    <n v="49.754899999999999"/>
  </r>
  <r>
    <x v="6"/>
    <n v="1170.1929"/>
    <x v="1"/>
    <x v="0"/>
    <b v="0"/>
    <s v="No"/>
    <b v="1"/>
    <n v="2"/>
    <m/>
    <b v="0"/>
    <x v="1"/>
    <x v="1"/>
    <n v="0"/>
    <x v="0"/>
    <n v="6"/>
    <n v="73"/>
    <n v="1"/>
    <n v="1.7141"/>
    <n v="7.0000000000000007E-2"/>
    <n v="671.34280000000001"/>
    <n v="32.644100000000002"/>
    <n v="1373.5606"/>
    <n v="63.365600000000001"/>
  </r>
  <r>
    <x v="6"/>
    <n v="622.14559999999994"/>
    <x v="1"/>
    <x v="1"/>
    <b v="0"/>
    <s v="No"/>
    <b v="0"/>
    <n v="4"/>
    <m/>
    <b v="0"/>
    <x v="1"/>
    <x v="1"/>
    <n v="0"/>
    <x v="0"/>
    <n v="9"/>
    <n v="91"/>
    <n v="1"/>
    <n v="1.2597"/>
    <n v="0.21249999999999999"/>
    <n v="455.11320000000001"/>
    <n v="22.129899999999999"/>
    <n v="1123.8244999999999"/>
    <n v="51.8446"/>
  </r>
  <r>
    <x v="6"/>
    <n v="838.61500000000001"/>
    <x v="1"/>
    <x v="1"/>
    <b v="0"/>
    <s v="No"/>
    <b v="0"/>
    <n v="4"/>
    <m/>
    <b v="1"/>
    <x v="1"/>
    <x v="1"/>
    <n v="0"/>
    <x v="0"/>
    <n v="10"/>
    <n v="98"/>
    <n v="2"/>
    <n v="1.0327"/>
    <n v="0.38419999999999999"/>
    <n v="782.57659999999998"/>
    <n v="38.052799999999998"/>
    <n v="1307.8045"/>
    <n v="60.332099999999997"/>
  </r>
  <r>
    <x v="6"/>
    <n v="277.98489999999998"/>
    <x v="1"/>
    <x v="1"/>
    <b v="0"/>
    <s v="No"/>
    <b v="0"/>
    <n v="2"/>
    <m/>
    <b v="0"/>
    <x v="1"/>
    <x v="1"/>
    <n v="0"/>
    <x v="0"/>
    <n v="9"/>
    <n v="97"/>
    <n v="0"/>
    <n v="1.3238000000000001"/>
    <n v="0.28810000000000002"/>
    <n v="406.48790000000002"/>
    <n v="19.765499999999999"/>
    <n v="1043.2364"/>
    <n v="48.126899999999999"/>
  </r>
  <r>
    <x v="6"/>
    <n v="364.89890000000003"/>
    <x v="1"/>
    <x v="1"/>
    <b v="0"/>
    <s v="No"/>
    <b v="0"/>
    <n v="2"/>
    <m/>
    <b v="0"/>
    <x v="1"/>
    <x v="1"/>
    <n v="1"/>
    <x v="1"/>
    <n v="9"/>
    <n v="82"/>
    <n v="0"/>
    <n v="3.5663"/>
    <n v="0.1484"/>
    <n v="2056.5522000000001"/>
    <n v="100"/>
    <n v="1003.399"/>
    <n v="46.289099999999998"/>
  </r>
  <r>
    <x v="6"/>
    <n v="413.36559999999997"/>
    <x v="1"/>
    <x v="1"/>
    <b v="0"/>
    <s v="No"/>
    <b v="0"/>
    <n v="3"/>
    <m/>
    <b v="0"/>
    <x v="1"/>
    <x v="1"/>
    <n v="1"/>
    <x v="1"/>
    <n v="9"/>
    <n v="80"/>
    <n v="1"/>
    <n v="3.6385999999999998"/>
    <n v="0.1231"/>
    <n v="544.14170000000001"/>
    <n v="26.4589"/>
    <n v="978.25699999999995"/>
    <n v="45.129300000000001"/>
  </r>
  <r>
    <x v="6"/>
    <n v="353.2482"/>
    <x v="1"/>
    <x v="1"/>
    <b v="0"/>
    <s v="No"/>
    <b v="0"/>
    <n v="2"/>
    <m/>
    <b v="0"/>
    <x v="1"/>
    <x v="1"/>
    <n v="1"/>
    <x v="1"/>
    <n v="8"/>
    <n v="93"/>
    <n v="0"/>
    <n v="3.6917"/>
    <n v="0.14019999999999999"/>
    <n v="515.94759999999997"/>
    <n v="25.088000000000001"/>
    <n v="958.89599999999996"/>
    <n v="44.2361"/>
  </r>
  <r>
    <x v="6"/>
    <n v="353.2482"/>
    <x v="1"/>
    <x v="1"/>
    <b v="0"/>
    <s v="No"/>
    <b v="0"/>
    <n v="2"/>
    <m/>
    <b v="0"/>
    <x v="1"/>
    <x v="1"/>
    <n v="1"/>
    <x v="1"/>
    <n v="9"/>
    <n v="78"/>
    <n v="0"/>
    <n v="3.4542000000000002"/>
    <n v="0.1041"/>
    <n v="608.3202"/>
    <n v="29.579599999999999"/>
    <n v="984.76559999999995"/>
    <n v="45.429499999999997"/>
  </r>
  <r>
    <x v="6"/>
    <n v="324.3546"/>
    <x v="1"/>
    <x v="0"/>
    <b v="0"/>
    <s v="No"/>
    <b v="1"/>
    <n v="2"/>
    <m/>
    <b v="0"/>
    <x v="1"/>
    <x v="1"/>
    <n v="1"/>
    <x v="1"/>
    <n v="9"/>
    <n v="92"/>
    <n v="1"/>
    <n v="1.1898"/>
    <n v="0.1855"/>
    <n v="731.39769999999999"/>
    <n v="35.564300000000003"/>
    <n v="1588.2257"/>
    <n v="73.268600000000006"/>
  </r>
  <r>
    <x v="6"/>
    <n v="373.9864"/>
    <x v="1"/>
    <x v="1"/>
    <b v="0"/>
    <s v="No"/>
    <b v="0"/>
    <n v="2"/>
    <m/>
    <b v="0"/>
    <x v="1"/>
    <x v="1"/>
    <n v="1"/>
    <x v="1"/>
    <n v="10"/>
    <n v="83"/>
    <n v="0"/>
    <n v="1.0129999999999999"/>
    <n v="0.17730000000000001"/>
    <n v="712.49289999999996"/>
    <n v="34.645000000000003"/>
    <n v="1275.7212"/>
    <n v="58.851999999999997"/>
  </r>
  <r>
    <x v="6"/>
    <n v="373.9864"/>
    <x v="1"/>
    <x v="1"/>
    <b v="0"/>
    <s v="No"/>
    <b v="0"/>
    <n v="2"/>
    <m/>
    <b v="0"/>
    <x v="1"/>
    <x v="1"/>
    <n v="1"/>
    <x v="1"/>
    <n v="9"/>
    <n v="87"/>
    <n v="0"/>
    <n v="0.93930000000000002"/>
    <n v="0.15809999999999999"/>
    <n v="764.97550000000001"/>
    <n v="37.197000000000003"/>
    <n v="1310.3679999999999"/>
    <n v="60.450299999999999"/>
  </r>
  <r>
    <x v="6"/>
    <n v="336.0052"/>
    <x v="1"/>
    <x v="0"/>
    <b v="0"/>
    <s v="No"/>
    <b v="1"/>
    <n v="2"/>
    <m/>
    <b v="0"/>
    <x v="0"/>
    <x v="0"/>
    <n v="0"/>
    <x v="0"/>
    <n v="10"/>
    <n v="100"/>
    <n v="1"/>
    <n v="1.0488"/>
    <n v="3.8699999999999998E-2"/>
    <n v="468.74610000000001"/>
    <n v="22.7928"/>
    <n v="1141.2907"/>
    <n v="52.650399999999998"/>
  </r>
  <r>
    <x v="6"/>
    <n v="341.59750000000003"/>
    <x v="1"/>
    <x v="1"/>
    <b v="0"/>
    <s v="No"/>
    <b v="0"/>
    <n v="4"/>
    <m/>
    <b v="0"/>
    <x v="1"/>
    <x v="1"/>
    <n v="0"/>
    <x v="0"/>
    <n v="8"/>
    <n v="89"/>
    <n v="1"/>
    <n v="1.2585999999999999"/>
    <n v="0.22939999999999999"/>
    <n v="416.3306"/>
    <n v="20.2441"/>
    <n v="1051.8951999999999"/>
    <n v="48.526400000000002"/>
  </r>
  <r>
    <x v="6"/>
    <n v="238.1396"/>
    <x v="1"/>
    <x v="1"/>
    <b v="0"/>
    <s v="No"/>
    <b v="0"/>
    <n v="3"/>
    <m/>
    <b v="0"/>
    <x v="0"/>
    <x v="0"/>
    <n v="0"/>
    <x v="0"/>
    <n v="9"/>
    <n v="87"/>
    <n v="0"/>
    <n v="2.1114999999999999"/>
    <n v="0.17680000000000001"/>
    <n v="393.38819999999998"/>
    <n v="19.128499999999999"/>
    <n v="1072.9332999999999"/>
    <n v="49.496899999999997"/>
  </r>
  <r>
    <x v="6"/>
    <n v="456.47309999999999"/>
    <x v="1"/>
    <x v="0"/>
    <b v="0"/>
    <s v="No"/>
    <b v="1"/>
    <n v="2"/>
    <m/>
    <b v="0"/>
    <x v="1"/>
    <x v="1"/>
    <n v="1"/>
    <x v="1"/>
    <n v="9"/>
    <n v="87"/>
    <n v="1"/>
    <n v="3.0377999999999998"/>
    <n v="0.15720000000000001"/>
    <n v="418.26409999999998"/>
    <n v="20.338100000000001"/>
    <n v="949.80949999999996"/>
    <n v="43.816899999999997"/>
  </r>
  <r>
    <x v="6"/>
    <n v="552.47460000000001"/>
    <x v="1"/>
    <x v="1"/>
    <b v="0"/>
    <s v="No"/>
    <b v="0"/>
    <n v="4"/>
    <m/>
    <b v="0"/>
    <x v="1"/>
    <x v="1"/>
    <n v="1"/>
    <x v="1"/>
    <n v="9"/>
    <n v="93"/>
    <n v="1"/>
    <n v="1.2294"/>
    <n v="0.1782"/>
    <n v="456.31709999999998"/>
    <n v="22.188500000000001"/>
    <n v="1123.4176"/>
    <n v="51.825899999999997"/>
  </r>
  <r>
    <x v="6"/>
    <n v="357.44240000000002"/>
    <x v="1"/>
    <x v="1"/>
    <b v="0"/>
    <s v="No"/>
    <b v="0"/>
    <n v="2"/>
    <m/>
    <b v="0"/>
    <x v="1"/>
    <x v="1"/>
    <n v="1"/>
    <x v="1"/>
    <n v="10"/>
    <n v="70"/>
    <n v="0"/>
    <n v="0.88329999999999997"/>
    <n v="0.18479999999999999"/>
    <n v="459.5573"/>
    <n v="22.346"/>
    <n v="1114.3289"/>
    <n v="51.406599999999997"/>
  </r>
  <r>
    <x v="6"/>
    <n v="282.41219999999998"/>
    <x v="1"/>
    <x v="0"/>
    <b v="0"/>
    <s v="No"/>
    <b v="1"/>
    <n v="3"/>
    <m/>
    <b v="0"/>
    <x v="1"/>
    <x v="1"/>
    <n v="1"/>
    <x v="1"/>
    <n v="9"/>
    <n v="90"/>
    <n v="2"/>
    <n v="1.1898"/>
    <n v="0.1855"/>
    <n v="731.3999"/>
    <n v="35.564399999999999"/>
    <n v="1588.2637999999999"/>
    <n v="73.270300000000006"/>
  </r>
  <r>
    <x v="6"/>
    <n v="628.90300000000002"/>
    <x v="1"/>
    <x v="1"/>
    <b v="0"/>
    <s v="No"/>
    <b v="0"/>
    <n v="6"/>
    <m/>
    <b v="0"/>
    <x v="1"/>
    <x v="1"/>
    <n v="1"/>
    <x v="1"/>
    <n v="9"/>
    <n v="87"/>
    <n v="0"/>
    <n v="1.2743"/>
    <n v="0.19159999999999999"/>
    <n v="432.23160000000001"/>
    <n v="21.017299999999999"/>
    <n v="1082.0056"/>
    <n v="49.915399999999998"/>
  </r>
  <r>
    <x v="6"/>
    <n v="529.40629999999999"/>
    <x v="1"/>
    <x v="1"/>
    <b v="0"/>
    <s v="No"/>
    <b v="0"/>
    <n v="5"/>
    <m/>
    <b v="0"/>
    <x v="1"/>
    <x v="1"/>
    <n v="1"/>
    <x v="1"/>
    <n v="9"/>
    <n v="80"/>
    <n v="1"/>
    <n v="0.88319999999999999"/>
    <n v="0.18479999999999999"/>
    <n v="459.5625"/>
    <n v="22.346299999999999"/>
    <n v="1114.3397"/>
    <n v="51.4071"/>
  </r>
  <r>
    <x v="6"/>
    <n v="463.23050000000001"/>
    <x v="1"/>
    <x v="0"/>
    <b v="0"/>
    <s v="No"/>
    <b v="1"/>
    <n v="4"/>
    <m/>
    <b v="0"/>
    <x v="0"/>
    <x v="0"/>
    <n v="0"/>
    <x v="0"/>
    <n v="9"/>
    <n v="89"/>
    <n v="1"/>
    <n v="1.1771"/>
    <n v="0.15290000000000001"/>
    <n v="437.1155"/>
    <n v="21.254799999999999"/>
    <n v="1065.5605"/>
    <n v="49.156799999999997"/>
  </r>
  <r>
    <x v="6"/>
    <n v="345.09269999999998"/>
    <x v="1"/>
    <x v="1"/>
    <b v="0"/>
    <s v="No"/>
    <b v="0"/>
    <n v="4"/>
    <m/>
    <b v="0"/>
    <x v="1"/>
    <x v="1"/>
    <n v="1"/>
    <x v="1"/>
    <n v="9"/>
    <n v="84"/>
    <n v="1"/>
    <n v="1.4955000000000001"/>
    <n v="8.14E-2"/>
    <n v="546.52919999999995"/>
    <n v="26.574999999999999"/>
    <n v="1309.9836"/>
    <n v="60.432600000000001"/>
  </r>
  <r>
    <x v="6"/>
    <n v="492.35719999999998"/>
    <x v="1"/>
    <x v="1"/>
    <b v="0"/>
    <s v="No"/>
    <b v="0"/>
    <n v="4"/>
    <m/>
    <b v="0"/>
    <x v="1"/>
    <x v="1"/>
    <n v="1"/>
    <x v="1"/>
    <n v="9"/>
    <n v="96"/>
    <n v="1"/>
    <n v="2.7376"/>
    <n v="0.1245"/>
    <n v="456.5967"/>
    <n v="22.202000000000002"/>
    <n v="1030.3705"/>
    <n v="47.5334"/>
  </r>
  <r>
    <x v="6"/>
    <n v="484.20170000000002"/>
    <x v="1"/>
    <x v="1"/>
    <b v="0"/>
    <s v="No"/>
    <b v="0"/>
    <n v="4"/>
    <m/>
    <b v="0"/>
    <x v="1"/>
    <x v="1"/>
    <n v="1"/>
    <x v="1"/>
    <n v="9"/>
    <n v="93"/>
    <n v="1"/>
    <n v="1.7928999999999999"/>
    <n v="0.2074"/>
    <n v="620.00049999999999"/>
    <n v="30.147600000000001"/>
    <n v="1350.3416999999999"/>
    <n v="62.294400000000003"/>
  </r>
  <r>
    <x v="6"/>
    <n v="385.87009999999998"/>
    <x v="1"/>
    <x v="1"/>
    <b v="0"/>
    <s v="No"/>
    <b v="0"/>
    <n v="2"/>
    <m/>
    <b v="0"/>
    <x v="1"/>
    <x v="1"/>
    <n v="1"/>
    <x v="1"/>
    <n v="9"/>
    <n v="91"/>
    <n v="0"/>
    <n v="1.7095"/>
    <n v="0.1973"/>
    <n v="612.94299999999998"/>
    <n v="29.804400000000001"/>
    <n v="1395.7519"/>
    <n v="64.389300000000006"/>
  </r>
  <r>
    <x v="6"/>
    <n v="532.90150000000006"/>
    <x v="1"/>
    <x v="1"/>
    <b v="0"/>
    <s v="No"/>
    <b v="0"/>
    <n v="4"/>
    <m/>
    <b v="0"/>
    <x v="1"/>
    <x v="1"/>
    <n v="1"/>
    <x v="1"/>
    <n v="9"/>
    <n v="94"/>
    <n v="1"/>
    <n v="0.91400000000000003"/>
    <n v="0.22059999999999999"/>
    <n v="708.63559999999995"/>
    <n v="34.457500000000003"/>
    <n v="1451.3476000000001"/>
    <n v="66.953999999999994"/>
  </r>
  <r>
    <x v="6"/>
    <n v="339.50040000000001"/>
    <x v="1"/>
    <x v="1"/>
    <b v="0"/>
    <s v="No"/>
    <b v="0"/>
    <n v="2"/>
    <m/>
    <b v="0"/>
    <x v="1"/>
    <x v="1"/>
    <n v="1"/>
    <x v="1"/>
    <n v="10"/>
    <n v="90"/>
    <n v="0"/>
    <n v="0.88329999999999997"/>
    <n v="0.18479999999999999"/>
    <n v="459.56060000000002"/>
    <n v="22.3462"/>
    <n v="1114.3340000000001"/>
    <n v="51.406799999999997"/>
  </r>
  <r>
    <x v="6"/>
    <n v="529.40629999999999"/>
    <x v="1"/>
    <x v="1"/>
    <b v="0"/>
    <s v="No"/>
    <b v="0"/>
    <n v="4"/>
    <m/>
    <b v="0"/>
    <x v="1"/>
    <x v="1"/>
    <n v="1"/>
    <x v="1"/>
    <n v="8"/>
    <n v="100"/>
    <n v="1"/>
    <n v="0.88329999999999997"/>
    <n v="0.18479999999999999"/>
    <n v="459.55939999999998"/>
    <n v="22.3461"/>
    <n v="1114.3336999999999"/>
    <n v="51.406799999999997"/>
  </r>
  <r>
    <x v="6"/>
    <n v="173.36189999999999"/>
    <x v="1"/>
    <x v="0"/>
    <b v="0"/>
    <s v="No"/>
    <b v="1"/>
    <n v="2"/>
    <m/>
    <b v="1"/>
    <x v="1"/>
    <x v="1"/>
    <n v="0"/>
    <x v="0"/>
    <n v="10"/>
    <n v="98"/>
    <n v="1"/>
    <n v="1.4895"/>
    <n v="0.1605"/>
    <n v="348.8802"/>
    <n v="16.964300000000001"/>
    <n v="1086.1180999999999"/>
    <n v="50.105200000000004"/>
  </r>
  <r>
    <x v="6"/>
    <n v="324.3546"/>
    <x v="1"/>
    <x v="0"/>
    <b v="0"/>
    <s v="No"/>
    <b v="1"/>
    <n v="3"/>
    <m/>
    <b v="0"/>
    <x v="1"/>
    <x v="1"/>
    <n v="1"/>
    <x v="1"/>
    <n v="9"/>
    <n v="89"/>
    <n v="2"/>
    <n v="1.1898"/>
    <n v="0.1855"/>
    <n v="731.39369999999997"/>
    <n v="35.564100000000003"/>
    <n v="1588.1612"/>
    <n v="73.265600000000006"/>
  </r>
  <r>
    <x v="6"/>
    <n v="390.53030000000001"/>
    <x v="1"/>
    <x v="0"/>
    <b v="0"/>
    <s v="No"/>
    <b v="1"/>
    <n v="2"/>
    <m/>
    <b v="0"/>
    <x v="1"/>
    <x v="1"/>
    <n v="1"/>
    <x v="1"/>
    <n v="9"/>
    <n v="89"/>
    <n v="1"/>
    <n v="3.0044"/>
    <n v="0.1905"/>
    <n v="422.12259999999998"/>
    <n v="20.525700000000001"/>
    <n v="960.23519999999996"/>
    <n v="44.297899999999998"/>
  </r>
  <r>
    <x v="6"/>
    <n v="530.57129999999995"/>
    <x v="1"/>
    <x v="1"/>
    <b v="0"/>
    <s v="No"/>
    <b v="0"/>
    <n v="4"/>
    <m/>
    <b v="0"/>
    <x v="1"/>
    <x v="1"/>
    <n v="1"/>
    <x v="1"/>
    <n v="9"/>
    <n v="96"/>
    <n v="1"/>
    <n v="0.88449999999999995"/>
    <n v="0.17430000000000001"/>
    <n v="685.69860000000006"/>
    <n v="33.342100000000002"/>
    <n v="1408.2545"/>
    <n v="64.966099999999997"/>
  </r>
  <r>
    <x v="6"/>
    <n v="370.7242"/>
    <x v="1"/>
    <x v="1"/>
    <b v="0"/>
    <s v="No"/>
    <b v="0"/>
    <n v="2"/>
    <m/>
    <b v="0"/>
    <x v="1"/>
    <x v="1"/>
    <n v="0"/>
    <x v="0"/>
    <n v="10"/>
    <n v="96"/>
    <n v="1"/>
    <n v="1.0044"/>
    <n v="0.1116"/>
    <n v="465.75470000000001"/>
    <n v="22.647400000000001"/>
    <n v="1134.4908"/>
    <n v="52.3367"/>
  </r>
  <r>
    <x v="6"/>
    <n v="295.46089999999998"/>
    <x v="1"/>
    <x v="1"/>
    <b v="0"/>
    <s v="No"/>
    <b v="0"/>
    <n v="2"/>
    <m/>
    <b v="0"/>
    <x v="1"/>
    <x v="1"/>
    <n v="0"/>
    <x v="0"/>
    <n v="9"/>
    <n v="88"/>
    <n v="0"/>
    <n v="1.0952"/>
    <n v="9.4799999999999995E-2"/>
    <n v="436.91180000000003"/>
    <n v="21.244900000000001"/>
    <n v="1086.0771999999999"/>
    <n v="50.103299999999997"/>
  </r>
  <r>
    <x v="6"/>
    <n v="1362.4289000000001"/>
    <x v="1"/>
    <x v="1"/>
    <b v="0"/>
    <s v="No"/>
    <b v="0"/>
    <n v="6"/>
    <m/>
    <b v="0"/>
    <x v="1"/>
    <x v="1"/>
    <n v="0"/>
    <x v="0"/>
    <n v="9"/>
    <n v="91"/>
    <n v="2"/>
    <n v="0.62250000000000005"/>
    <n v="0.14760000000000001"/>
    <n v="1675.3939"/>
    <n v="81.466200000000001"/>
    <n v="1254.8152"/>
    <n v="57.887599999999999"/>
  </r>
  <r>
    <x v="6"/>
    <n v="403.11309999999997"/>
    <x v="1"/>
    <x v="1"/>
    <b v="0"/>
    <s v="No"/>
    <b v="0"/>
    <n v="2"/>
    <m/>
    <b v="1"/>
    <x v="1"/>
    <x v="1"/>
    <n v="1"/>
    <x v="1"/>
    <n v="10"/>
    <n v="96"/>
    <n v="1"/>
    <n v="0.8175"/>
    <n v="9.4200000000000006E-2"/>
    <n v="784.13469999999995"/>
    <n v="38.128599999999999"/>
    <n v="1489.6169"/>
    <n v="68.719499999999996"/>
  </r>
  <r>
    <x v="6"/>
    <n v="263.072"/>
    <x v="1"/>
    <x v="0"/>
    <b v="0"/>
    <s v="No"/>
    <b v="1"/>
    <n v="2"/>
    <m/>
    <b v="0"/>
    <x v="0"/>
    <x v="0"/>
    <n v="0"/>
    <x v="0"/>
    <n v="9"/>
    <n v="82"/>
    <n v="1"/>
    <n v="2.5398999999999998"/>
    <n v="9.5600000000000004E-2"/>
    <n v="442.52960000000002"/>
    <n v="21.518000000000001"/>
    <n v="1116.6506999999999"/>
    <n v="51.5137"/>
  </r>
  <r>
    <x v="6"/>
    <n v="706.72940000000006"/>
    <x v="1"/>
    <x v="1"/>
    <b v="0"/>
    <s v="No"/>
    <b v="0"/>
    <n v="4"/>
    <m/>
    <b v="0"/>
    <x v="0"/>
    <x v="0"/>
    <n v="0"/>
    <x v="0"/>
    <n v="10"/>
    <n v="100"/>
    <n v="2"/>
    <n v="1.5445"/>
    <n v="0.18179999999999999"/>
    <n v="426.88229999999999"/>
    <n v="20.757200000000001"/>
    <n v="1104.4606000000001"/>
    <n v="50.951300000000003"/>
  </r>
  <r>
    <x v="6"/>
    <n v="529.40629999999999"/>
    <x v="1"/>
    <x v="1"/>
    <b v="0"/>
    <s v="No"/>
    <b v="0"/>
    <n v="4"/>
    <m/>
    <b v="0"/>
    <x v="1"/>
    <x v="1"/>
    <n v="1"/>
    <x v="1"/>
    <n v="10"/>
    <n v="100"/>
    <n v="1"/>
    <n v="0.88319999999999999"/>
    <n v="0.18479999999999999"/>
    <n v="459.56189999999998"/>
    <n v="22.3462"/>
    <n v="1114.3387"/>
    <n v="51.406999999999996"/>
  </r>
  <r>
    <x v="6"/>
    <n v="357.44240000000002"/>
    <x v="1"/>
    <x v="1"/>
    <b v="0"/>
    <s v="No"/>
    <b v="0"/>
    <n v="2"/>
    <m/>
    <b v="0"/>
    <x v="1"/>
    <x v="1"/>
    <n v="1"/>
    <x v="1"/>
    <n v="9"/>
    <n v="80"/>
    <n v="0"/>
    <n v="0.88319999999999999"/>
    <n v="0.18479999999999999"/>
    <n v="459.56470000000002"/>
    <n v="22.346399999999999"/>
    <n v="1114.3444999999999"/>
    <n v="51.407299999999999"/>
  </r>
  <r>
    <x v="6"/>
    <n v="339.50040000000001"/>
    <x v="1"/>
    <x v="1"/>
    <b v="0"/>
    <s v="No"/>
    <b v="0"/>
    <n v="2"/>
    <m/>
    <b v="0"/>
    <x v="1"/>
    <x v="1"/>
    <n v="1"/>
    <x v="1"/>
    <n v="9"/>
    <n v="83"/>
    <n v="0"/>
    <n v="0.88329999999999997"/>
    <n v="0.18479999999999999"/>
    <n v="459.55950000000001"/>
    <n v="22.3461"/>
    <n v="1114.3357000000001"/>
    <n v="51.4069"/>
  </r>
  <r>
    <x v="6"/>
    <n v="339.50040000000001"/>
    <x v="1"/>
    <x v="1"/>
    <b v="0"/>
    <s v="No"/>
    <b v="0"/>
    <n v="2"/>
    <m/>
    <b v="0"/>
    <x v="1"/>
    <x v="1"/>
    <n v="1"/>
    <x v="1"/>
    <n v="9"/>
    <n v="95"/>
    <n v="0"/>
    <n v="0.88319999999999999"/>
    <n v="0.18479999999999999"/>
    <n v="459.5625"/>
    <n v="22.346299999999999"/>
    <n v="1114.3399999999999"/>
    <n v="51.4071"/>
  </r>
  <r>
    <x v="6"/>
    <n v="405.44319999999999"/>
    <x v="1"/>
    <x v="1"/>
    <b v="0"/>
    <s v="No"/>
    <b v="0"/>
    <n v="3"/>
    <m/>
    <b v="0"/>
    <x v="1"/>
    <x v="1"/>
    <n v="1"/>
    <x v="1"/>
    <n v="10"/>
    <n v="100"/>
    <n v="1"/>
    <n v="0.88319999999999999"/>
    <n v="0.18479999999999999"/>
    <n v="459.56229999999999"/>
    <n v="22.3462"/>
    <n v="1114.3388"/>
    <n v="51.406999999999996"/>
  </r>
  <r>
    <x v="6"/>
    <n v="357.44240000000002"/>
    <x v="1"/>
    <x v="1"/>
    <b v="0"/>
    <s v="No"/>
    <b v="0"/>
    <n v="2"/>
    <m/>
    <b v="0"/>
    <x v="1"/>
    <x v="1"/>
    <n v="1"/>
    <x v="1"/>
    <n v="6"/>
    <n v="80"/>
    <n v="0"/>
    <n v="0.88319999999999999"/>
    <n v="0.18479999999999999"/>
    <n v="459.56099999999998"/>
    <n v="22.3462"/>
    <n v="1114.3375000000001"/>
    <n v="51.406999999999996"/>
  </r>
  <r>
    <x v="6"/>
    <n v="339.50040000000001"/>
    <x v="1"/>
    <x v="1"/>
    <b v="0"/>
    <s v="No"/>
    <b v="0"/>
    <n v="2"/>
    <m/>
    <b v="0"/>
    <x v="1"/>
    <x v="1"/>
    <n v="1"/>
    <x v="1"/>
    <n v="9"/>
    <n v="85"/>
    <n v="0"/>
    <n v="0.88329999999999997"/>
    <n v="0.18479999999999999"/>
    <n v="459.56119999999999"/>
    <n v="22.3462"/>
    <n v="1114.3368"/>
    <n v="51.406999999999996"/>
  </r>
  <r>
    <x v="6"/>
    <n v="339.50040000000001"/>
    <x v="1"/>
    <x v="1"/>
    <b v="0"/>
    <s v="No"/>
    <b v="0"/>
    <n v="2"/>
    <m/>
    <b v="0"/>
    <x v="1"/>
    <x v="1"/>
    <n v="1"/>
    <x v="1"/>
    <n v="10"/>
    <n v="100"/>
    <n v="0"/>
    <n v="0.88329999999999997"/>
    <n v="0.18479999999999999"/>
    <n v="459.5609"/>
    <n v="22.3462"/>
    <n v="1114.336"/>
    <n v="51.4069"/>
  </r>
  <r>
    <x v="6"/>
    <n v="608.16480000000001"/>
    <x v="1"/>
    <x v="1"/>
    <b v="0"/>
    <s v="No"/>
    <b v="0"/>
    <n v="4"/>
    <m/>
    <b v="1"/>
    <x v="0"/>
    <x v="0"/>
    <n v="0"/>
    <x v="0"/>
    <n v="9"/>
    <n v="97"/>
    <n v="1"/>
    <n v="3.2648999999999999"/>
    <n v="0.1366"/>
    <n v="478.5308"/>
    <n v="23.268599999999999"/>
    <n v="944.77120000000002"/>
    <n v="43.584499999999998"/>
  </r>
  <r>
    <x v="6"/>
    <n v="339.50040000000001"/>
    <x v="1"/>
    <x v="1"/>
    <b v="0"/>
    <s v="No"/>
    <b v="0"/>
    <n v="2"/>
    <m/>
    <b v="0"/>
    <x v="1"/>
    <x v="1"/>
    <n v="1"/>
    <x v="1"/>
    <n v="10"/>
    <n v="94"/>
    <n v="0"/>
    <n v="0.88329999999999997"/>
    <n v="0.18479999999999999"/>
    <n v="459.56200000000001"/>
    <n v="22.3462"/>
    <n v="1114.3372999999999"/>
    <n v="51.406999999999996"/>
  </r>
  <r>
    <x v="6"/>
    <n v="339.50040000000001"/>
    <x v="1"/>
    <x v="1"/>
    <b v="0"/>
    <s v="No"/>
    <b v="0"/>
    <n v="2"/>
    <m/>
    <b v="0"/>
    <x v="1"/>
    <x v="1"/>
    <n v="1"/>
    <x v="1"/>
    <n v="9"/>
    <n v="90"/>
    <n v="0"/>
    <n v="0.88329999999999997"/>
    <n v="0.18479999999999999"/>
    <n v="459.5609"/>
    <n v="22.3462"/>
    <n v="1114.3357000000001"/>
    <n v="51.4069"/>
  </r>
  <r>
    <x v="6"/>
    <n v="320.39330000000001"/>
    <x v="1"/>
    <x v="0"/>
    <b v="0"/>
    <s v="No"/>
    <b v="1"/>
    <n v="2"/>
    <m/>
    <b v="0"/>
    <x v="1"/>
    <x v="1"/>
    <n v="0"/>
    <x v="0"/>
    <n v="10"/>
    <n v="97"/>
    <n v="1"/>
    <n v="1.133"/>
    <n v="0.25659999999999999"/>
    <n v="399.7287"/>
    <n v="19.436800000000002"/>
    <n v="1073.7748999999999"/>
    <n v="49.535699999999999"/>
  </r>
  <r>
    <x v="6"/>
    <n v="596.51409999999998"/>
    <x v="1"/>
    <x v="1"/>
    <b v="0"/>
    <s v="No"/>
    <b v="0"/>
    <n v="2"/>
    <m/>
    <b v="0"/>
    <x v="0"/>
    <x v="0"/>
    <n v="0"/>
    <x v="0"/>
    <n v="10"/>
    <n v="80"/>
    <n v="0"/>
    <n v="1.8042"/>
    <n v="0.40329999999999999"/>
    <n v="1122.7854"/>
    <n v="54.595500000000001"/>
    <n v="1090.4342999999999"/>
    <n v="50.304299999999998"/>
  </r>
  <r>
    <x v="6"/>
    <n v="413.36559999999997"/>
    <x v="1"/>
    <x v="1"/>
    <b v="0"/>
    <s v="No"/>
    <b v="0"/>
    <n v="2"/>
    <m/>
    <b v="0"/>
    <x v="1"/>
    <x v="1"/>
    <n v="1"/>
    <x v="1"/>
    <n v="8"/>
    <n v="75"/>
    <n v="0"/>
    <n v="0.3654"/>
    <n v="0.1132"/>
    <n v="696.55259999999998"/>
    <n v="33.869900000000001"/>
    <n v="1310.0686000000001"/>
    <n v="60.436500000000002"/>
  </r>
  <r>
    <x v="6"/>
    <n v="413.36559999999997"/>
    <x v="1"/>
    <x v="1"/>
    <b v="0"/>
    <s v="No"/>
    <b v="0"/>
    <n v="2"/>
    <m/>
    <b v="0"/>
    <x v="1"/>
    <x v="1"/>
    <n v="1"/>
    <x v="1"/>
    <n v="8"/>
    <n v="60"/>
    <n v="0"/>
    <n v="0.4783"/>
    <n v="0.12280000000000001"/>
    <n v="676.86500000000001"/>
    <n v="32.912599999999998"/>
    <n v="1363.9735000000001"/>
    <n v="62.923299999999998"/>
  </r>
  <r>
    <x v="6"/>
    <n v="1112.1726000000001"/>
    <x v="1"/>
    <x v="1"/>
    <b v="0"/>
    <s v="No"/>
    <b v="0"/>
    <n v="4"/>
    <m/>
    <b v="0"/>
    <x v="0"/>
    <x v="0"/>
    <n v="0"/>
    <x v="0"/>
    <n v="9"/>
    <n v="95"/>
    <n v="1"/>
    <n v="1.0385"/>
    <n v="0.36670000000000003"/>
    <n v="792.00710000000004"/>
    <n v="38.511400000000002"/>
    <n v="1286.2741000000001"/>
    <n v="59.338799999999999"/>
  </r>
  <r>
    <x v="6"/>
    <n v="339.50040000000001"/>
    <x v="1"/>
    <x v="1"/>
    <b v="0"/>
    <s v="No"/>
    <b v="0"/>
    <n v="2"/>
    <m/>
    <b v="0"/>
    <x v="1"/>
    <x v="1"/>
    <n v="1"/>
    <x v="1"/>
    <n v="8"/>
    <n v="71"/>
    <n v="0"/>
    <n v="0.88329999999999997"/>
    <n v="0.18479999999999999"/>
    <n v="459.55790000000002"/>
    <n v="22.346"/>
    <n v="1114.3313000000001"/>
    <n v="51.406700000000001"/>
  </r>
  <r>
    <x v="6"/>
    <n v="339.50040000000001"/>
    <x v="1"/>
    <x v="1"/>
    <b v="0"/>
    <s v="No"/>
    <b v="0"/>
    <n v="2"/>
    <m/>
    <b v="0"/>
    <x v="1"/>
    <x v="1"/>
    <n v="1"/>
    <x v="1"/>
    <n v="8"/>
    <n v="73"/>
    <n v="0"/>
    <n v="0.88329999999999997"/>
    <n v="0.18479999999999999"/>
    <n v="459.55959999999999"/>
    <n v="22.3461"/>
    <n v="1114.3343"/>
    <n v="51.406799999999997"/>
  </r>
  <r>
    <x v="6"/>
    <n v="699.73900000000003"/>
    <x v="1"/>
    <x v="1"/>
    <b v="0"/>
    <s v="No"/>
    <b v="0"/>
    <n v="4"/>
    <m/>
    <b v="1"/>
    <x v="1"/>
    <x v="1"/>
    <n v="0"/>
    <x v="0"/>
    <n v="10"/>
    <n v="99"/>
    <n v="2"/>
    <n v="2.2124000000000001"/>
    <n v="7.3800000000000004E-2"/>
    <n v="455.69170000000003"/>
    <n v="22.158000000000001"/>
    <n v="1185.8412000000001"/>
    <n v="54.705599999999997"/>
  </r>
  <r>
    <x v="6"/>
    <n v="333.20909999999998"/>
    <x v="1"/>
    <x v="1"/>
    <b v="0"/>
    <s v="No"/>
    <b v="0"/>
    <n v="4"/>
    <m/>
    <b v="0"/>
    <x v="1"/>
    <x v="1"/>
    <n v="1"/>
    <x v="1"/>
    <n v="9"/>
    <n v="93"/>
    <n v="1"/>
    <n v="2.7766000000000002"/>
    <n v="0.20949999999999999"/>
    <n v="499.31330000000003"/>
    <n v="24.2791"/>
    <n v="1051.6205"/>
    <n v="48.5137"/>
  </r>
  <r>
    <x v="6"/>
    <n v="373.9864"/>
    <x v="1"/>
    <x v="1"/>
    <b v="0"/>
    <s v="No"/>
    <b v="0"/>
    <n v="2"/>
    <m/>
    <b v="0"/>
    <x v="1"/>
    <x v="1"/>
    <n v="1"/>
    <x v="1"/>
    <n v="10"/>
    <n v="76"/>
    <n v="0"/>
    <n v="2.6783000000000001"/>
    <n v="8.8400000000000006E-2"/>
    <n v="525.21169999999995"/>
    <n v="25.538499999999999"/>
    <n v="1071.3453999999999"/>
    <n v="49.423699999999997"/>
  </r>
  <r>
    <x v="6"/>
    <n v="373.9864"/>
    <x v="1"/>
    <x v="1"/>
    <b v="0"/>
    <s v="No"/>
    <b v="0"/>
    <n v="2"/>
    <m/>
    <b v="0"/>
    <x v="1"/>
    <x v="1"/>
    <n v="1"/>
    <x v="1"/>
    <n v="6"/>
    <n v="50"/>
    <n v="0"/>
    <n v="2.5531000000000001"/>
    <n v="0.18729999999999999"/>
    <n v="553.95640000000003"/>
    <n v="26.936199999999999"/>
    <n v="1136.3475000000001"/>
    <n v="52.422400000000003"/>
  </r>
  <r>
    <x v="6"/>
    <n v="489.79399999999998"/>
    <x v="1"/>
    <x v="1"/>
    <b v="0"/>
    <s v="No"/>
    <b v="0"/>
    <n v="4"/>
    <m/>
    <b v="0"/>
    <x v="1"/>
    <x v="1"/>
    <n v="1"/>
    <x v="1"/>
    <n v="8"/>
    <n v="85"/>
    <n v="1"/>
    <n v="1.2743"/>
    <n v="0.19159999999999999"/>
    <n v="432.23309999999998"/>
    <n v="21.017399999999999"/>
    <n v="1082.0074999999999"/>
    <n v="49.915500000000002"/>
  </r>
  <r>
    <x v="6"/>
    <n v="339.50040000000001"/>
    <x v="1"/>
    <x v="1"/>
    <b v="0"/>
    <s v="No"/>
    <b v="0"/>
    <n v="2"/>
    <m/>
    <b v="0"/>
    <x v="1"/>
    <x v="1"/>
    <n v="1"/>
    <x v="1"/>
    <n v="8"/>
    <n v="60"/>
    <n v="0"/>
    <n v="0.84079999999999999"/>
    <n v="0.20280000000000001"/>
    <n v="470.20299999999997"/>
    <n v="22.863700000000001"/>
    <n v="1125.1294"/>
    <n v="51.904800000000002"/>
  </r>
  <r>
    <x v="6"/>
    <n v="420.35599999999999"/>
    <x v="1"/>
    <x v="1"/>
    <b v="0"/>
    <s v="No"/>
    <b v="0"/>
    <n v="2"/>
    <m/>
    <b v="0"/>
    <x v="1"/>
    <x v="1"/>
    <n v="0"/>
    <x v="0"/>
    <n v="7"/>
    <n v="75"/>
    <n v="1"/>
    <n v="0.39410000000000001"/>
    <n v="0.38179999999999997"/>
    <n v="621.31219999999996"/>
    <n v="30.211400000000001"/>
    <n v="1341.8630000000001"/>
    <n v="61.903300000000002"/>
  </r>
  <r>
    <x v="6"/>
    <n v="875.66409999999996"/>
    <x v="1"/>
    <x v="1"/>
    <b v="0"/>
    <s v="No"/>
    <b v="0"/>
    <n v="6"/>
    <m/>
    <b v="0"/>
    <x v="1"/>
    <x v="1"/>
    <n v="1"/>
    <x v="1"/>
    <n v="10"/>
    <n v="100"/>
    <n v="3"/>
    <n v="4.0998999999999999"/>
    <n v="0.10489999999999999"/>
    <n v="349.93239999999997"/>
    <n v="17.015499999999999"/>
    <n v="721.04949999999997"/>
    <n v="33.2637"/>
  </r>
  <r>
    <x v="6"/>
    <n v="339.50040000000001"/>
    <x v="1"/>
    <x v="1"/>
    <b v="0"/>
    <s v="No"/>
    <b v="0"/>
    <n v="4"/>
    <m/>
    <b v="0"/>
    <x v="1"/>
    <x v="1"/>
    <n v="1"/>
    <x v="1"/>
    <n v="9"/>
    <n v="89"/>
    <n v="1"/>
    <n v="0.82940000000000003"/>
    <n v="0.30159999999999998"/>
    <n v="463.66300000000001"/>
    <n v="22.5456"/>
    <n v="1095.0483999999999"/>
    <n v="50.517099999999999"/>
  </r>
  <r>
    <x v="6"/>
    <n v="324.3546"/>
    <x v="1"/>
    <x v="1"/>
    <b v="0"/>
    <s v="No"/>
    <b v="0"/>
    <n v="2"/>
    <m/>
    <b v="1"/>
    <x v="1"/>
    <x v="1"/>
    <n v="0"/>
    <x v="0"/>
    <n v="10"/>
    <n v="99"/>
    <n v="1"/>
    <n v="1.1957"/>
    <n v="4.2099999999999999E-2"/>
    <n v="399.2577"/>
    <n v="19.413900000000002"/>
    <n v="1054.7665"/>
    <n v="48.658799999999999"/>
  </r>
  <r>
    <x v="6"/>
    <n v="754.03110000000004"/>
    <x v="1"/>
    <x v="1"/>
    <b v="0"/>
    <s v="No"/>
    <b v="0"/>
    <n v="3"/>
    <m/>
    <b v="0"/>
    <x v="0"/>
    <x v="0"/>
    <n v="0"/>
    <x v="0"/>
    <n v="10"/>
    <n v="95"/>
    <n v="0"/>
    <n v="1.7803"/>
    <n v="0.3962"/>
    <n v="975.71119999999996"/>
    <n v="47.444000000000003"/>
    <n v="1409.7941000000001"/>
    <n v="65.037099999999995"/>
  </r>
  <r>
    <x v="6"/>
    <n v="277.98489999999998"/>
    <x v="1"/>
    <x v="0"/>
    <b v="0"/>
    <s v="No"/>
    <b v="1"/>
    <n v="2"/>
    <m/>
    <b v="1"/>
    <x v="1"/>
    <x v="1"/>
    <n v="1"/>
    <x v="1"/>
    <n v="10"/>
    <n v="80"/>
    <n v="1"/>
    <n v="2.4975000000000001"/>
    <n v="0.14829999999999999"/>
    <n v="577.39970000000005"/>
    <n v="28.0761"/>
    <n v="1170.3498999999999"/>
    <n v="53.991"/>
  </r>
  <r>
    <x v="6"/>
    <n v="370.7242"/>
    <x v="1"/>
    <x v="1"/>
    <b v="0"/>
    <s v="No"/>
    <b v="0"/>
    <n v="4"/>
    <m/>
    <b v="0"/>
    <x v="0"/>
    <x v="0"/>
    <n v="0"/>
    <x v="0"/>
    <n v="9"/>
    <n v="88"/>
    <n v="1"/>
    <n v="0.91180000000000005"/>
    <n v="0.22159999999999999"/>
    <n v="449.5822"/>
    <n v="21.861000000000001"/>
    <n v="1089.3615"/>
    <n v="50.254800000000003"/>
  </r>
  <r>
    <x v="6"/>
    <n v="300.35419999999999"/>
    <x v="1"/>
    <x v="1"/>
    <b v="0"/>
    <s v="No"/>
    <b v="0"/>
    <n v="2"/>
    <m/>
    <b v="0"/>
    <x v="1"/>
    <x v="1"/>
    <n v="0"/>
    <x v="0"/>
    <n v="9"/>
    <n v="91"/>
    <n v="0"/>
    <n v="0.58940000000000003"/>
    <n v="0.218"/>
    <n v="931.67150000000004"/>
    <n v="45.302599999999998"/>
    <n v="1471.6172999999999"/>
    <n v="67.889099999999999"/>
  </r>
  <r>
    <x v="6"/>
    <n v="324.3546"/>
    <x v="1"/>
    <x v="1"/>
    <b v="0"/>
    <s v="No"/>
    <b v="0"/>
    <n v="2"/>
    <m/>
    <b v="0"/>
    <x v="0"/>
    <x v="0"/>
    <n v="0"/>
    <x v="0"/>
    <n v="9"/>
    <n v="92"/>
    <n v="1"/>
    <n v="1.0445"/>
    <n v="0.21410000000000001"/>
    <n v="403.89670000000001"/>
    <n v="19.639500000000002"/>
    <n v="1022.8765"/>
    <n v="47.1877"/>
  </r>
  <r>
    <x v="6"/>
    <n v="742.61350000000004"/>
    <x v="1"/>
    <x v="1"/>
    <b v="0"/>
    <s v="No"/>
    <b v="0"/>
    <n v="3"/>
    <m/>
    <b v="0"/>
    <x v="0"/>
    <x v="0"/>
    <n v="0"/>
    <x v="0"/>
    <n v="10"/>
    <n v="93"/>
    <n v="0"/>
    <n v="1.7427999999999999"/>
    <n v="0.2858"/>
    <n v="773.70429999999999"/>
    <n v="37.621400000000001"/>
    <n v="1079.5453"/>
    <n v="49.801900000000003"/>
  </r>
  <r>
    <x v="6"/>
    <n v="775.93439999999998"/>
    <x v="1"/>
    <x v="1"/>
    <b v="0"/>
    <s v="No"/>
    <b v="0"/>
    <n v="6"/>
    <m/>
    <b v="1"/>
    <x v="1"/>
    <x v="1"/>
    <n v="0"/>
    <x v="0"/>
    <n v="10"/>
    <n v="95"/>
    <n v="2"/>
    <n v="1.1301000000000001"/>
    <n v="0.12330000000000001"/>
    <n v="384.3954"/>
    <n v="18.691299999999998"/>
    <n v="1020.3155"/>
    <n v="47.069499999999998"/>
  </r>
  <r>
    <x v="6"/>
    <n v="616.08720000000005"/>
    <x v="1"/>
    <x v="1"/>
    <b v="0"/>
    <s v="No"/>
    <b v="0"/>
    <n v="4"/>
    <m/>
    <b v="0"/>
    <x v="1"/>
    <x v="1"/>
    <n v="1"/>
    <x v="1"/>
    <n v="9"/>
    <n v="87"/>
    <n v="1"/>
    <n v="0.77449999999999997"/>
    <n v="0.22850000000000001"/>
    <n v="697.34439999999995"/>
    <n v="33.9084"/>
    <n v="1369.0793000000001"/>
    <n v="63.158799999999999"/>
  </r>
  <r>
    <x v="6"/>
    <n v="414.76369999999997"/>
    <x v="1"/>
    <x v="1"/>
    <b v="0"/>
    <s v="No"/>
    <b v="0"/>
    <n v="4"/>
    <m/>
    <b v="0"/>
    <x v="1"/>
    <x v="1"/>
    <n v="1"/>
    <x v="1"/>
    <n v="9"/>
    <n v="91"/>
    <n v="1"/>
    <n v="0.36670000000000003"/>
    <n v="0.34870000000000001"/>
    <n v="600.38070000000005"/>
    <n v="29.1936"/>
    <n v="1252.3231000000001"/>
    <n v="57.772599999999997"/>
  </r>
  <r>
    <x v="6"/>
    <n v="393.79250000000002"/>
    <x v="1"/>
    <x v="1"/>
    <b v="0"/>
    <s v="No"/>
    <b v="0"/>
    <n v="6"/>
    <m/>
    <b v="0"/>
    <x v="0"/>
    <x v="0"/>
    <n v="0"/>
    <x v="0"/>
    <n v="7"/>
    <n v="86"/>
    <n v="2"/>
    <n v="1.5496000000000001"/>
    <n v="5.6399999999999999E-2"/>
    <n v="458.75569999999999"/>
    <n v="22.306999999999999"/>
    <n v="1189.2176999999999"/>
    <n v="54.861400000000003"/>
  </r>
  <r>
    <x v="6"/>
    <n v="296.39299999999997"/>
    <x v="1"/>
    <x v="1"/>
    <b v="0"/>
    <s v="No"/>
    <b v="0"/>
    <n v="4"/>
    <m/>
    <b v="0"/>
    <x v="1"/>
    <x v="1"/>
    <n v="0"/>
    <x v="0"/>
    <n v="8"/>
    <n v="87"/>
    <n v="2"/>
    <n v="3.3742000000000001"/>
    <n v="0.13850000000000001"/>
    <n v="399.3374"/>
    <n v="19.4178"/>
    <n v="851.63620000000003"/>
    <n v="39.287999999999997"/>
  </r>
  <r>
    <x v="6"/>
    <n v="414.76369999999997"/>
    <x v="1"/>
    <x v="1"/>
    <b v="0"/>
    <s v="No"/>
    <b v="0"/>
    <n v="4"/>
    <m/>
    <b v="0"/>
    <x v="1"/>
    <x v="1"/>
    <n v="1"/>
    <x v="1"/>
    <n v="10"/>
    <n v="93"/>
    <n v="1"/>
    <n v="1.4459"/>
    <n v="2.46E-2"/>
    <n v="417.00700000000001"/>
    <n v="20.277000000000001"/>
    <n v="1085.5503000000001"/>
    <n v="50.079000000000001"/>
  </r>
  <r>
    <x v="6"/>
    <n v="283.5772"/>
    <x v="1"/>
    <x v="1"/>
    <b v="0"/>
    <s v="No"/>
    <b v="0"/>
    <n v="2"/>
    <m/>
    <b v="0"/>
    <x v="0"/>
    <x v="0"/>
    <n v="0"/>
    <x v="0"/>
    <n v="10"/>
    <n v="91"/>
    <n v="0"/>
    <n v="0.78490000000000004"/>
    <n v="0.34589999999999999"/>
    <n v="472.447"/>
    <n v="22.972799999999999"/>
    <n v="1096.0151000000001"/>
    <n v="50.561700000000002"/>
  </r>
  <r>
    <x v="6"/>
    <n v="331.34500000000003"/>
    <x v="1"/>
    <x v="1"/>
    <b v="0"/>
    <s v="No"/>
    <b v="0"/>
    <n v="2"/>
    <m/>
    <b v="1"/>
    <x v="1"/>
    <x v="1"/>
    <n v="1"/>
    <x v="1"/>
    <n v="10"/>
    <n v="95"/>
    <n v="0"/>
    <n v="1.2183999999999999"/>
    <n v="0.1832"/>
    <n v="381.75850000000003"/>
    <n v="18.562999999999999"/>
    <n v="1049.4672"/>
    <n v="48.414400000000001"/>
  </r>
  <r>
    <x v="6"/>
    <n v="848.86760000000004"/>
    <x v="1"/>
    <x v="1"/>
    <b v="0"/>
    <s v="No"/>
    <b v="0"/>
    <n v="4"/>
    <m/>
    <b v="1"/>
    <x v="1"/>
    <x v="1"/>
    <n v="0"/>
    <x v="0"/>
    <n v="10"/>
    <n v="98"/>
    <n v="2"/>
    <n v="1.9690000000000001"/>
    <n v="0.1235"/>
    <n v="564.01760000000002"/>
    <n v="27.4254"/>
    <n v="1289.5342000000001"/>
    <n v="59.489199999999997"/>
  </r>
  <r>
    <x v="6"/>
    <n v="507.27"/>
    <x v="1"/>
    <x v="1"/>
    <b v="0"/>
    <s v="No"/>
    <b v="0"/>
    <n v="2"/>
    <m/>
    <b v="0"/>
    <x v="1"/>
    <x v="1"/>
    <n v="0"/>
    <x v="0"/>
    <n v="8"/>
    <n v="92"/>
    <n v="1"/>
    <n v="1.1120000000000001"/>
    <n v="0.20380000000000001"/>
    <n v="512.90030000000002"/>
    <n v="24.939800000000002"/>
    <n v="1284.2991999999999"/>
    <n v="59.247700000000002"/>
  </r>
  <r>
    <x v="6"/>
    <n v="416.86079999999998"/>
    <x v="1"/>
    <x v="1"/>
    <b v="0"/>
    <s v="No"/>
    <b v="0"/>
    <n v="4"/>
    <m/>
    <b v="0"/>
    <x v="0"/>
    <x v="0"/>
    <n v="0"/>
    <x v="0"/>
    <n v="9"/>
    <n v="90"/>
    <n v="1"/>
    <n v="1.6839"/>
    <n v="0.17960000000000001"/>
    <n v="506.65629999999999"/>
    <n v="24.636199999999999"/>
    <n v="1374.4191000000001"/>
    <n v="63.405200000000001"/>
  </r>
  <r>
    <x v="6"/>
    <n v="297.32499999999999"/>
    <x v="1"/>
    <x v="0"/>
    <b v="0"/>
    <s v="No"/>
    <b v="1"/>
    <n v="2"/>
    <m/>
    <b v="0"/>
    <x v="0"/>
    <x v="0"/>
    <n v="0"/>
    <x v="0"/>
    <n v="8"/>
    <n v="80"/>
    <n v="1"/>
    <n v="1.2759"/>
    <n v="2.0299999999999999E-2"/>
    <n v="365.80700000000002"/>
    <n v="17.787400000000002"/>
    <n v="1041.1475"/>
    <n v="48.0306"/>
  </r>
  <r>
    <x v="6"/>
    <n v="261.44099999999997"/>
    <x v="1"/>
    <x v="0"/>
    <b v="0"/>
    <s v="No"/>
    <b v="1"/>
    <n v="2"/>
    <m/>
    <b v="0"/>
    <x v="0"/>
    <x v="0"/>
    <n v="0"/>
    <x v="0"/>
    <n v="10"/>
    <n v="98"/>
    <n v="1"/>
    <n v="1.2759"/>
    <n v="2.0299999999999999E-2"/>
    <n v="365.81049999999999"/>
    <n v="17.787600000000001"/>
    <n v="1041.0451"/>
    <n v="48.025799999999997"/>
  </r>
  <r>
    <x v="6"/>
    <n v="382.37490000000003"/>
    <x v="1"/>
    <x v="0"/>
    <b v="0"/>
    <s v="No"/>
    <b v="1"/>
    <n v="4"/>
    <m/>
    <b v="0"/>
    <x v="1"/>
    <x v="1"/>
    <n v="1"/>
    <x v="1"/>
    <n v="9"/>
    <n v="94"/>
    <n v="1"/>
    <n v="1.8266"/>
    <n v="0.21079999999999999"/>
    <n v="350.1549"/>
    <n v="17.026299999999999"/>
    <n v="956.21450000000004"/>
    <n v="44.112400000000001"/>
  </r>
  <r>
    <x v="6"/>
    <n v="254.68360000000001"/>
    <x v="1"/>
    <x v="1"/>
    <b v="0"/>
    <s v="No"/>
    <b v="0"/>
    <n v="2"/>
    <m/>
    <b v="0"/>
    <x v="1"/>
    <x v="1"/>
    <n v="0"/>
    <x v="0"/>
    <n v="9"/>
    <n v="96"/>
    <n v="1"/>
    <n v="1.2583"/>
    <n v="0.20499999999999999"/>
    <n v="439.25580000000002"/>
    <n v="21.358799999999999"/>
    <n v="1094.9251999999999"/>
    <n v="50.511499999999998"/>
  </r>
  <r>
    <x v="6"/>
    <n v="830.45950000000005"/>
    <x v="1"/>
    <x v="1"/>
    <b v="0"/>
    <s v="No"/>
    <b v="0"/>
    <n v="6"/>
    <m/>
    <b v="0"/>
    <x v="1"/>
    <x v="1"/>
    <n v="1"/>
    <x v="1"/>
    <n v="9"/>
    <n v="87"/>
    <n v="2"/>
    <n v="1.1544000000000001"/>
    <n v="0.1295"/>
    <n v="443.45499999999998"/>
    <n v="21.562999999999999"/>
    <n v="1069.4519"/>
    <n v="49.336300000000001"/>
  </r>
  <r>
    <x v="6"/>
    <n v="359.07350000000002"/>
    <x v="1"/>
    <x v="0"/>
    <b v="0"/>
    <s v="No"/>
    <b v="1"/>
    <n v="2"/>
    <m/>
    <b v="0"/>
    <x v="0"/>
    <x v="0"/>
    <n v="0"/>
    <x v="0"/>
    <n v="10"/>
    <n v="99"/>
    <n v="1"/>
    <n v="2.0520999999999998"/>
    <n v="0.15540000000000001"/>
    <n v="491.00709999999998"/>
    <n v="23.875299999999999"/>
    <n v="1266.4879000000001"/>
    <n v="58.426000000000002"/>
  </r>
  <r>
    <x v="6"/>
    <n v="438.06509999999997"/>
    <x v="1"/>
    <x v="1"/>
    <b v="0"/>
    <s v="No"/>
    <b v="0"/>
    <n v="4"/>
    <m/>
    <b v="1"/>
    <x v="1"/>
    <x v="1"/>
    <n v="1"/>
    <x v="1"/>
    <n v="10"/>
    <n v="96"/>
    <n v="0"/>
    <n v="1.3011999999999999"/>
    <n v="0.16800000000000001"/>
    <n v="427.18119999999999"/>
    <n v="20.771699999999999"/>
    <n v="1078.3045999999999"/>
    <n v="49.744700000000002"/>
  </r>
  <r>
    <x v="6"/>
    <n v="657.79660000000001"/>
    <x v="1"/>
    <x v="1"/>
    <b v="0"/>
    <s v="No"/>
    <b v="0"/>
    <n v="5"/>
    <m/>
    <b v="0"/>
    <x v="1"/>
    <x v="1"/>
    <n v="1"/>
    <x v="1"/>
    <n v="9"/>
    <n v="94"/>
    <n v="1"/>
    <n v="1.1025"/>
    <n v="0.20050000000000001"/>
    <n v="524.0136"/>
    <n v="25.4802"/>
    <n v="1322.1936000000001"/>
    <n v="60.995899999999999"/>
  </r>
  <r>
    <x v="6"/>
    <n v="480.70650000000001"/>
    <x v="1"/>
    <x v="1"/>
    <b v="0"/>
    <s v="No"/>
    <b v="0"/>
    <n v="3"/>
    <m/>
    <b v="0"/>
    <x v="1"/>
    <x v="1"/>
    <n v="1"/>
    <x v="1"/>
    <n v="10"/>
    <n v="85"/>
    <n v="0"/>
    <n v="1.6801999999999999"/>
    <n v="0.1164"/>
    <n v="544.67690000000005"/>
    <n v="26.484999999999999"/>
    <n v="1394.1134999999999"/>
    <n v="64.313699999999997"/>
  </r>
  <r>
    <x v="6"/>
    <n v="183.38149999999999"/>
    <x v="1"/>
    <x v="0"/>
    <b v="0"/>
    <s v="No"/>
    <b v="1"/>
    <n v="2"/>
    <m/>
    <b v="0"/>
    <x v="0"/>
    <x v="0"/>
    <n v="0"/>
    <x v="0"/>
    <n v="9"/>
    <n v="81"/>
    <n v="1"/>
    <n v="1.9077999999999999"/>
    <n v="0.16520000000000001"/>
    <n v="459.3098"/>
    <n v="22.334"/>
    <n v="1304.0289"/>
    <n v="60.157899999999998"/>
  </r>
  <r>
    <x v="6"/>
    <n v="183.38149999999999"/>
    <x v="1"/>
    <x v="0"/>
    <b v="0"/>
    <s v="No"/>
    <b v="1"/>
    <n v="2"/>
    <m/>
    <b v="0"/>
    <x v="0"/>
    <x v="0"/>
    <n v="0"/>
    <x v="0"/>
    <n v="5"/>
    <n v="60"/>
    <n v="1"/>
    <n v="1.8492999999999999"/>
    <n v="0.10299999999999999"/>
    <n v="469.52050000000003"/>
    <n v="22.830500000000001"/>
    <n v="1337.5932"/>
    <n v="61.706299999999999"/>
  </r>
  <r>
    <x v="6"/>
    <n v="389.13229999999999"/>
    <x v="1"/>
    <x v="1"/>
    <b v="0"/>
    <s v="No"/>
    <b v="0"/>
    <n v="3"/>
    <m/>
    <b v="0"/>
    <x v="0"/>
    <x v="0"/>
    <n v="0"/>
    <x v="0"/>
    <n v="10"/>
    <n v="100"/>
    <n v="1"/>
    <n v="1.5013000000000001"/>
    <n v="0.20419999999999999"/>
    <n v="485.31580000000002"/>
    <n v="23.598500000000001"/>
    <n v="1222.0867000000001"/>
    <n v="56.377699999999997"/>
  </r>
  <r>
    <x v="6"/>
    <n v="457.40519999999998"/>
    <x v="1"/>
    <x v="1"/>
    <b v="0"/>
    <s v="No"/>
    <b v="0"/>
    <n v="5"/>
    <m/>
    <b v="0"/>
    <x v="0"/>
    <x v="0"/>
    <n v="0"/>
    <x v="0"/>
    <n v="9"/>
    <n v="91"/>
    <n v="1"/>
    <n v="1.0774999999999999"/>
    <n v="0.2671"/>
    <n v="588.54690000000005"/>
    <n v="28.618099999999998"/>
    <n v="1371.0572"/>
    <n v="63.250100000000003"/>
  </r>
  <r>
    <x v="6"/>
    <n v="333.44209999999998"/>
    <x v="1"/>
    <x v="1"/>
    <b v="0"/>
    <s v="No"/>
    <b v="0"/>
    <n v="2"/>
    <m/>
    <b v="0"/>
    <x v="1"/>
    <x v="1"/>
    <n v="0"/>
    <x v="0"/>
    <n v="10"/>
    <n v="90"/>
    <n v="1"/>
    <n v="1.2241"/>
    <n v="7.9600000000000004E-2"/>
    <n v="512.23199999999997"/>
    <n v="24.907299999999999"/>
    <n v="1284.9740999999999"/>
    <n v="59.2789"/>
  </r>
  <r>
    <x v="6"/>
    <n v="289.40260000000001"/>
    <x v="1"/>
    <x v="1"/>
    <b v="0"/>
    <s v="No"/>
    <b v="0"/>
    <n v="2"/>
    <m/>
    <b v="0"/>
    <x v="1"/>
    <x v="1"/>
    <n v="0"/>
    <x v="0"/>
    <n v="10"/>
    <n v="100"/>
    <n v="0"/>
    <n v="1.6295999999999999"/>
    <n v="0.1497"/>
    <n v="472.63310000000001"/>
    <n v="22.9818"/>
    <n v="1232.4128000000001"/>
    <n v="56.854100000000003"/>
  </r>
  <r>
    <x v="6"/>
    <n v="248.85820000000001"/>
    <x v="1"/>
    <x v="1"/>
    <b v="0"/>
    <s v="No"/>
    <b v="0"/>
    <n v="2"/>
    <m/>
    <b v="0"/>
    <x v="0"/>
    <x v="0"/>
    <n v="0"/>
    <x v="0"/>
    <n v="9"/>
    <n v="96"/>
    <n v="0"/>
    <n v="1.4028"/>
    <n v="0.21310000000000001"/>
    <n v="441.92779999999999"/>
    <n v="21.488800000000001"/>
    <n v="1112.6507999999999"/>
    <n v="51.3292"/>
  </r>
  <r>
    <x v="6"/>
    <n v="219.96459999999999"/>
    <x v="1"/>
    <x v="0"/>
    <b v="0"/>
    <s v="No"/>
    <b v="1"/>
    <n v="2"/>
    <m/>
    <b v="0"/>
    <x v="0"/>
    <x v="0"/>
    <n v="0"/>
    <x v="0"/>
    <n v="9"/>
    <n v="99"/>
    <n v="1"/>
    <n v="1.4109"/>
    <n v="0.25879999999999997"/>
    <n v="383.77719999999999"/>
    <n v="18.661200000000001"/>
    <n v="1025.1959999999999"/>
    <n v="47.294699999999999"/>
  </r>
  <r>
    <x v="6"/>
    <n v="308.04360000000003"/>
    <x v="1"/>
    <x v="0"/>
    <b v="0"/>
    <s v="No"/>
    <b v="1"/>
    <n v="2"/>
    <m/>
    <b v="0"/>
    <x v="1"/>
    <x v="1"/>
    <n v="1"/>
    <x v="1"/>
    <n v="10"/>
    <n v="91"/>
    <n v="1"/>
    <n v="2.7078000000000002"/>
    <n v="0.2651"/>
    <n v="562.91229999999996"/>
    <n v="27.371700000000001"/>
    <n v="1015.8015"/>
    <n v="46.8613"/>
  </r>
  <r>
    <x v="6"/>
    <n v="345.09269999999998"/>
    <x v="1"/>
    <x v="1"/>
    <b v="0"/>
    <s v="No"/>
    <b v="0"/>
    <n v="4"/>
    <m/>
    <b v="0"/>
    <x v="1"/>
    <x v="1"/>
    <n v="1"/>
    <x v="1"/>
    <n v="9"/>
    <n v="89"/>
    <n v="1"/>
    <n v="1.2023999999999999"/>
    <n v="0.22220000000000001"/>
    <n v="385.95679999999999"/>
    <n v="18.767199999999999"/>
    <n v="1094.6033"/>
    <n v="50.496600000000001"/>
  </r>
  <r>
    <x v="6"/>
    <n v="312.70389999999998"/>
    <x v="1"/>
    <x v="1"/>
    <b v="0"/>
    <s v="No"/>
    <b v="0"/>
    <n v="2"/>
    <m/>
    <b v="0"/>
    <x v="1"/>
    <x v="1"/>
    <n v="0"/>
    <x v="0"/>
    <n v="10"/>
    <n v="100"/>
    <n v="1"/>
    <n v="1.7907999999999999"/>
    <n v="7.4099999999999999E-2"/>
    <n v="502.65030000000002"/>
    <n v="24.441400000000002"/>
    <n v="1637.559"/>
    <n v="75.544399999999996"/>
  </r>
  <r>
    <x v="6"/>
    <n v="518.92070000000001"/>
    <x v="1"/>
    <x v="1"/>
    <b v="0"/>
    <s v="No"/>
    <b v="0"/>
    <n v="2"/>
    <m/>
    <b v="1"/>
    <x v="1"/>
    <x v="1"/>
    <n v="0"/>
    <x v="0"/>
    <n v="10"/>
    <n v="96"/>
    <n v="1"/>
    <n v="1.8904000000000001"/>
    <n v="0.22470000000000001"/>
    <n v="616.0163"/>
    <n v="29.953800000000001"/>
    <n v="1302.7914000000001"/>
    <n v="60.1008"/>
  </r>
  <r>
    <x v="6"/>
    <n v="406.37520000000001"/>
    <x v="1"/>
    <x v="1"/>
    <b v="0"/>
    <s v="No"/>
    <b v="0"/>
    <n v="2"/>
    <m/>
    <b v="0"/>
    <x v="1"/>
    <x v="1"/>
    <n v="1"/>
    <x v="1"/>
    <n v="8"/>
    <n v="82"/>
    <n v="0"/>
    <n v="1.8501000000000001"/>
    <n v="0.1123"/>
    <n v="770.95140000000004"/>
    <n v="37.4876"/>
    <n v="1211.7483999999999"/>
    <n v="55.900799999999997"/>
  </r>
  <r>
    <x v="6"/>
    <n v="532.90150000000006"/>
    <x v="1"/>
    <x v="1"/>
    <b v="0"/>
    <s v="No"/>
    <b v="0"/>
    <n v="4"/>
    <m/>
    <b v="0"/>
    <x v="1"/>
    <x v="1"/>
    <n v="1"/>
    <x v="1"/>
    <n v="10"/>
    <n v="95"/>
    <n v="1"/>
    <n v="1.3741000000000001"/>
    <n v="0.19500000000000001"/>
    <n v="471.8648"/>
    <n v="22.944500000000001"/>
    <n v="1185.0064"/>
    <n v="54.667099999999998"/>
  </r>
  <r>
    <x v="6"/>
    <n v="390.53030000000001"/>
    <x v="1"/>
    <x v="0"/>
    <b v="0"/>
    <s v="No"/>
    <b v="1"/>
    <n v="2"/>
    <m/>
    <b v="0"/>
    <x v="0"/>
    <x v="0"/>
    <n v="0"/>
    <x v="0"/>
    <n v="8"/>
    <n v="87"/>
    <n v="1"/>
    <n v="1.2462"/>
    <n v="9.2499999999999999E-2"/>
    <n v="373.76990000000001"/>
    <n v="18.174600000000002"/>
    <n v="1009.2115"/>
    <n v="46.557299999999998"/>
  </r>
  <r>
    <x v="6"/>
    <n v="329.94690000000003"/>
    <x v="1"/>
    <x v="1"/>
    <b v="0"/>
    <s v="No"/>
    <b v="0"/>
    <n v="2"/>
    <m/>
    <b v="0"/>
    <x v="1"/>
    <x v="1"/>
    <n v="0"/>
    <x v="0"/>
    <n v="10"/>
    <n v="98"/>
    <n v="1"/>
    <n v="3.8628"/>
    <n v="0.42599999999999999"/>
    <n v="442.90719999999999"/>
    <n v="21.5364"/>
    <n v="814.7527"/>
    <n v="37.586399999999998"/>
  </r>
  <r>
    <x v="6"/>
    <n v="497.9495"/>
    <x v="1"/>
    <x v="1"/>
    <b v="0"/>
    <s v="No"/>
    <b v="0"/>
    <n v="5"/>
    <m/>
    <b v="0"/>
    <x v="1"/>
    <x v="1"/>
    <n v="0"/>
    <x v="0"/>
    <n v="9"/>
    <n v="93"/>
    <n v="1"/>
    <n v="0.83479999999999999"/>
    <n v="0.12620000000000001"/>
    <n v="507.71809999999999"/>
    <n v="24.687799999999999"/>
    <n v="1225.9149"/>
    <n v="56.554299999999998"/>
  </r>
  <r>
    <x v="6"/>
    <n v="327.61669999999998"/>
    <x v="1"/>
    <x v="1"/>
    <b v="0"/>
    <s v="No"/>
    <b v="0"/>
    <n v="2"/>
    <m/>
    <b v="0"/>
    <x v="1"/>
    <x v="1"/>
    <n v="0"/>
    <x v="0"/>
    <n v="9"/>
    <n v="84"/>
    <n v="1"/>
    <n v="1.6168"/>
    <n v="8.9899999999999994E-2"/>
    <n v="687.88210000000004"/>
    <n v="33.448300000000003"/>
    <n v="1516.0710999999999"/>
    <n v="69.939899999999994"/>
  </r>
  <r>
    <x v="6"/>
    <n v="289.40260000000001"/>
    <x v="1"/>
    <x v="1"/>
    <b v="0"/>
    <s v="No"/>
    <b v="0"/>
    <n v="2"/>
    <m/>
    <b v="1"/>
    <x v="1"/>
    <x v="1"/>
    <n v="0"/>
    <x v="0"/>
    <n v="10"/>
    <n v="98"/>
    <n v="1"/>
    <n v="1.0683"/>
    <n v="0.22520000000000001"/>
    <n v="512.19320000000005"/>
    <n v="24.9054"/>
    <n v="1262.0944"/>
    <n v="58.223399999999998"/>
  </r>
  <r>
    <x v="6"/>
    <n v="327.61669999999998"/>
    <x v="1"/>
    <x v="1"/>
    <b v="0"/>
    <s v="No"/>
    <b v="0"/>
    <n v="2"/>
    <m/>
    <b v="1"/>
    <x v="1"/>
    <x v="1"/>
    <n v="0"/>
    <x v="0"/>
    <n v="9"/>
    <n v="94"/>
    <n v="1"/>
    <n v="1.3269"/>
    <n v="0.1736"/>
    <n v="391.68419999999998"/>
    <n v="19.0457"/>
    <n v="1039.3712"/>
    <n v="47.948599999999999"/>
  </r>
  <r>
    <x v="6"/>
    <n v="218.10050000000001"/>
    <x v="1"/>
    <x v="0"/>
    <b v="0"/>
    <s v="No"/>
    <b v="1"/>
    <n v="2"/>
    <m/>
    <b v="0"/>
    <x v="1"/>
    <x v="1"/>
    <n v="1"/>
    <x v="1"/>
    <n v="9"/>
    <n v="85"/>
    <n v="1"/>
    <n v="1.0537000000000001"/>
    <n v="0.1966"/>
    <n v="724.01319999999998"/>
    <n v="35.205199999999998"/>
    <n v="1600.4834000000001"/>
    <n v="73.834000000000003"/>
  </r>
  <r>
    <x v="6"/>
    <n v="497.9495"/>
    <x v="1"/>
    <x v="1"/>
    <b v="0"/>
    <s v="No"/>
    <b v="0"/>
    <n v="4"/>
    <m/>
    <b v="0"/>
    <x v="1"/>
    <x v="1"/>
    <n v="0"/>
    <x v="0"/>
    <n v="9"/>
    <n v="93"/>
    <n v="1"/>
    <n v="0.56510000000000005"/>
    <n v="0.2414"/>
    <n v="649.36659999999995"/>
    <n v="31.575500000000002"/>
    <n v="1364.6742999999999"/>
    <n v="62.955599999999997"/>
  </r>
  <r>
    <x v="6"/>
    <n v="489.79399999999998"/>
    <x v="1"/>
    <x v="1"/>
    <b v="0"/>
    <s v="No"/>
    <b v="0"/>
    <n v="5"/>
    <m/>
    <b v="0"/>
    <x v="1"/>
    <x v="1"/>
    <n v="1"/>
    <x v="1"/>
    <n v="10"/>
    <n v="97"/>
    <n v="1"/>
    <n v="1.0580000000000001"/>
    <n v="4.6899999999999997E-2"/>
    <n v="444.32279999999997"/>
    <n v="21.6052"/>
    <n v="1102.6513"/>
    <n v="50.867899999999999"/>
  </r>
  <r>
    <x v="6"/>
    <n v="718.14710000000002"/>
    <x v="1"/>
    <x v="1"/>
    <b v="0"/>
    <s v="No"/>
    <b v="0"/>
    <n v="4"/>
    <m/>
    <b v="0"/>
    <x v="1"/>
    <x v="1"/>
    <n v="1"/>
    <x v="1"/>
    <n v="9"/>
    <n v="93"/>
    <n v="1"/>
    <n v="1.2733000000000001"/>
    <n v="0.40239999999999998"/>
    <n v="651.06679999999994"/>
    <n v="31.658200000000001"/>
    <n v="1356.3616999999999"/>
    <n v="62.572099999999999"/>
  </r>
  <r>
    <x v="6"/>
    <n v="586.26149999999996"/>
    <x v="1"/>
    <x v="1"/>
    <b v="0"/>
    <s v="No"/>
    <b v="0"/>
    <n v="2"/>
    <m/>
    <b v="0"/>
    <x v="1"/>
    <x v="1"/>
    <n v="1"/>
    <x v="1"/>
    <n v="9"/>
    <n v="94"/>
    <n v="1"/>
    <n v="1.9993000000000001"/>
    <n v="0.24979999999999999"/>
    <n v="627.11189999999999"/>
    <n v="30.493400000000001"/>
    <n v="1252.7882999999999"/>
    <n v="57.793999999999997"/>
  </r>
  <r>
    <x v="6"/>
    <n v="370.7242"/>
    <x v="1"/>
    <x v="1"/>
    <b v="0"/>
    <s v="No"/>
    <b v="0"/>
    <n v="2"/>
    <m/>
    <b v="0"/>
    <x v="1"/>
    <x v="1"/>
    <n v="0"/>
    <x v="0"/>
    <n v="10"/>
    <n v="100"/>
    <n v="1"/>
    <n v="0.87070000000000003"/>
    <n v="0.439"/>
    <n v="451.66640000000001"/>
    <n v="21.962299999999999"/>
    <n v="1073.5308"/>
    <n v="49.524500000000003"/>
  </r>
  <r>
    <x v="6"/>
    <n v="460.90039999999999"/>
    <x v="1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7070000000003"/>
    <n v="28.750599999999999"/>
    <n v="1200.9541999999999"/>
    <n v="55.402799999999999"/>
  </r>
  <r>
    <x v="6"/>
    <n v="504.93990000000002"/>
    <x v="1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7560000000005"/>
    <n v="28.750800000000002"/>
    <n v="1200.9764"/>
    <n v="55.403799999999997"/>
  </r>
  <r>
    <x v="6"/>
    <n v="593.01890000000003"/>
    <x v="1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6509999999996"/>
    <n v="28.750299999999999"/>
    <n v="1200.9194"/>
    <n v="55.401200000000003"/>
  </r>
  <r>
    <x v="6"/>
    <n v="569.95060000000001"/>
    <x v="1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7279999999996"/>
    <n v="28.750699999999998"/>
    <n v="1200.9930999999999"/>
    <n v="55.404600000000002"/>
  </r>
  <r>
    <x v="6"/>
    <n v="548.97940000000006"/>
    <x v="1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6689999999996"/>
    <n v="28.750399999999999"/>
    <n v="1200.961"/>
    <n v="55.403100000000002"/>
  </r>
  <r>
    <x v="6"/>
    <n v="637.05840000000001"/>
    <x v="1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6570000000004"/>
    <n v="28.750299999999999"/>
    <n v="1200.8806999999999"/>
    <n v="55.3994"/>
  </r>
  <r>
    <x v="6"/>
    <n v="681.33100000000002"/>
    <x v="1"/>
    <x v="0"/>
    <b v="0"/>
    <s v="No"/>
    <b v="1"/>
    <n v="2"/>
    <m/>
    <b v="1"/>
    <x v="1"/>
    <x v="1"/>
    <n v="1"/>
    <x v="1"/>
    <n v="10"/>
    <n v="100"/>
    <n v="1"/>
    <n v="2.4224999999999999"/>
    <n v="0.25940000000000002"/>
    <n v="591.26220000000001"/>
    <n v="28.7502"/>
    <n v="1200.8889999999999"/>
    <n v="55.399799999999999"/>
  </r>
  <r>
    <x v="6"/>
    <n v="1121.2601"/>
    <x v="1"/>
    <x v="0"/>
    <b v="0"/>
    <s v="No"/>
    <b v="1"/>
    <n v="4"/>
    <m/>
    <b v="1"/>
    <x v="1"/>
    <x v="1"/>
    <n v="1"/>
    <x v="1"/>
    <n v="10"/>
    <n v="100"/>
    <n v="2"/>
    <n v="2.4224999999999999"/>
    <n v="0.25940000000000002"/>
    <n v="591.26829999999995"/>
    <n v="28.750499999999999"/>
    <n v="1200.8835999999999"/>
    <n v="55.3996"/>
  </r>
  <r>
    <x v="6"/>
    <n v="382.14190000000002"/>
    <x v="1"/>
    <x v="1"/>
    <b v="0"/>
    <s v="No"/>
    <b v="0"/>
    <n v="2"/>
    <m/>
    <b v="0"/>
    <x v="0"/>
    <x v="0"/>
    <n v="0"/>
    <x v="0"/>
    <n v="10"/>
    <n v="93"/>
    <n v="1"/>
    <n v="1.1282000000000001"/>
    <n v="0.27110000000000001"/>
    <n v="574.69740000000002"/>
    <n v="27.944700000000001"/>
    <n v="1347.7116000000001"/>
    <n v="62.173099999999998"/>
  </r>
  <r>
    <x v="6"/>
    <n v="450.64780000000002"/>
    <x v="1"/>
    <x v="1"/>
    <b v="0"/>
    <s v="No"/>
    <b v="0"/>
    <n v="4"/>
    <m/>
    <b v="0"/>
    <x v="1"/>
    <x v="1"/>
    <n v="0"/>
    <x v="0"/>
    <n v="9"/>
    <n v="93"/>
    <n v="1"/>
    <n v="1.3633"/>
    <n v="0.21829999999999999"/>
    <n v="465.4067"/>
    <n v="22.630400000000002"/>
    <n v="1162.5383999999999"/>
    <n v="53.630600000000001"/>
  </r>
  <r>
    <x v="6"/>
    <n v="478.14330000000001"/>
    <x v="1"/>
    <x v="1"/>
    <b v="0"/>
    <s v="No"/>
    <b v="0"/>
    <n v="2"/>
    <m/>
    <b v="1"/>
    <x v="1"/>
    <x v="1"/>
    <n v="0"/>
    <x v="0"/>
    <n v="10"/>
    <n v="99"/>
    <n v="1"/>
    <n v="0.92569999999999997"/>
    <n v="0.1061"/>
    <n v="645.72569999999996"/>
    <n v="31.398499999999999"/>
    <n v="1362.4768999999999"/>
    <n v="62.854199999999999"/>
  </r>
  <r>
    <x v="6"/>
    <n v="532.90150000000006"/>
    <x v="1"/>
    <x v="1"/>
    <b v="0"/>
    <s v="No"/>
    <b v="0"/>
    <n v="2"/>
    <m/>
    <b v="0"/>
    <x v="1"/>
    <x v="1"/>
    <n v="0"/>
    <x v="0"/>
    <n v="10"/>
    <n v="100"/>
    <n v="1"/>
    <n v="1.1595"/>
    <n v="0.16919999999999999"/>
    <n v="542.15980000000002"/>
    <n v="26.3626"/>
    <n v="1339.8527999999999"/>
    <n v="61.810499999999998"/>
  </r>
  <r>
    <x v="6"/>
    <n v="473.71609999999998"/>
    <x v="1"/>
    <x v="1"/>
    <b v="0"/>
    <s v="No"/>
    <b v="0"/>
    <n v="4"/>
    <m/>
    <b v="0"/>
    <x v="0"/>
    <x v="0"/>
    <n v="0"/>
    <x v="0"/>
    <n v="9"/>
    <n v="84"/>
    <n v="1"/>
    <n v="1.9437"/>
    <n v="0.31559999999999999"/>
    <n v="422.30220000000003"/>
    <n v="20.534500000000001"/>
    <n v="1142.1512"/>
    <n v="52.690100000000001"/>
  </r>
  <r>
    <x v="6"/>
    <n v="289.40260000000001"/>
    <x v="1"/>
    <x v="1"/>
    <b v="0"/>
    <s v="No"/>
    <b v="0"/>
    <n v="2"/>
    <m/>
    <b v="1"/>
    <x v="1"/>
    <x v="1"/>
    <n v="1"/>
    <x v="1"/>
    <n v="10"/>
    <n v="95"/>
    <n v="1"/>
    <n v="0.81479999999999997"/>
    <n v="0.27839999999999998"/>
    <n v="468.61869999999999"/>
    <n v="22.7866"/>
    <n v="1104.5311999999999"/>
    <n v="50.954599999999999"/>
  </r>
  <r>
    <x v="6"/>
    <n v="472.55099999999999"/>
    <x v="1"/>
    <x v="1"/>
    <b v="0"/>
    <s v="No"/>
    <b v="0"/>
    <n v="2"/>
    <m/>
    <b v="1"/>
    <x v="1"/>
    <x v="1"/>
    <n v="0"/>
    <x v="0"/>
    <n v="10"/>
    <n v="100"/>
    <n v="1"/>
    <n v="2.0394999999999999"/>
    <n v="0.2979"/>
    <n v="636.65790000000004"/>
    <n v="30.9575"/>
    <n v="1231.0309999999999"/>
    <n v="56.790300000000002"/>
  </r>
  <r>
    <x v="6"/>
    <n v="364.89890000000003"/>
    <x v="1"/>
    <x v="1"/>
    <b v="0"/>
    <s v="No"/>
    <b v="0"/>
    <n v="3"/>
    <m/>
    <b v="0"/>
    <x v="1"/>
    <x v="1"/>
    <n v="1"/>
    <x v="1"/>
    <n v="9"/>
    <n v="94"/>
    <n v="0"/>
    <n v="0.80969999999999998"/>
    <n v="0.48020000000000002"/>
    <n v="464.60879999999997"/>
    <n v="22.5916"/>
    <n v="1088.1095"/>
    <n v="50.197000000000003"/>
  </r>
  <r>
    <x v="6"/>
    <n v="370.7242"/>
    <x v="1"/>
    <x v="1"/>
    <b v="0"/>
    <s v="No"/>
    <b v="0"/>
    <n v="4"/>
    <m/>
    <b v="0"/>
    <x v="0"/>
    <x v="0"/>
    <n v="0"/>
    <x v="0"/>
    <n v="8"/>
    <n v="93"/>
    <n v="1"/>
    <n v="1.3098000000000001"/>
    <n v="0.17050000000000001"/>
    <n v="423.22770000000003"/>
    <n v="20.579499999999999"/>
    <n v="1073.0673999999999"/>
    <n v="49.503100000000003"/>
  </r>
  <r>
    <x v="6"/>
    <n v="447.38560000000001"/>
    <x v="1"/>
    <x v="0"/>
    <b v="0"/>
    <s v="No"/>
    <b v="1"/>
    <n v="2"/>
    <m/>
    <b v="0"/>
    <x v="1"/>
    <x v="1"/>
    <n v="0"/>
    <x v="0"/>
    <n v="9"/>
    <n v="93"/>
    <n v="1"/>
    <n v="3.0926999999999998"/>
    <n v="0.1353"/>
    <n v="409.8005"/>
    <n v="19.926600000000001"/>
    <n v="958.85799999999995"/>
    <n v="44.234400000000001"/>
  </r>
  <r>
    <x v="6"/>
    <n v="341.59750000000003"/>
    <x v="1"/>
    <x v="1"/>
    <b v="0"/>
    <s v="No"/>
    <b v="0"/>
    <n v="2"/>
    <m/>
    <b v="1"/>
    <x v="1"/>
    <x v="1"/>
    <n v="0"/>
    <x v="0"/>
    <n v="9"/>
    <n v="95"/>
    <n v="1"/>
    <n v="3.6415999999999999"/>
    <n v="7.3200000000000001E-2"/>
    <n v="496.07409999999999"/>
    <n v="24.121600000000001"/>
    <n v="953.31460000000004"/>
    <n v="43.9786"/>
  </r>
  <r>
    <x v="6"/>
    <n v="358.84050000000002"/>
    <x v="1"/>
    <x v="1"/>
    <b v="0"/>
    <s v="No"/>
    <b v="0"/>
    <n v="2"/>
    <m/>
    <b v="0"/>
    <x v="1"/>
    <x v="1"/>
    <n v="0"/>
    <x v="0"/>
    <n v="9"/>
    <n v="92"/>
    <n v="1"/>
    <n v="1.3724000000000001"/>
    <n v="0.113"/>
    <n v="486.82080000000002"/>
    <n v="23.671700000000001"/>
    <n v="1228.0388"/>
    <n v="56.652299999999997"/>
  </r>
  <r>
    <x v="6"/>
    <n v="631.23310000000004"/>
    <x v="1"/>
    <x v="1"/>
    <b v="0"/>
    <s v="No"/>
    <b v="0"/>
    <n v="4"/>
    <m/>
    <b v="0"/>
    <x v="1"/>
    <x v="1"/>
    <n v="0"/>
    <x v="0"/>
    <n v="9"/>
    <n v="97"/>
    <n v="2"/>
    <n v="1.5411999999999999"/>
    <n v="0.1447"/>
    <n v="722.75429999999994"/>
    <n v="35.143999999999998"/>
    <n v="1251.5916"/>
    <n v="57.738799999999998"/>
  </r>
  <r>
    <x v="6"/>
    <n v="428.51150000000001"/>
    <x v="1"/>
    <x v="1"/>
    <b v="0"/>
    <s v="No"/>
    <b v="0"/>
    <n v="2"/>
    <m/>
    <b v="1"/>
    <x v="1"/>
    <x v="1"/>
    <n v="1"/>
    <x v="1"/>
    <n v="9"/>
    <n v="95"/>
    <n v="1"/>
    <n v="0.8175"/>
    <n v="9.4200000000000006E-2"/>
    <n v="784.13750000000005"/>
    <n v="38.128700000000002"/>
    <n v="1489.6823999999999"/>
    <n v="68.722499999999997"/>
  </r>
  <r>
    <x v="6"/>
    <n v="3081.8343"/>
    <x v="1"/>
    <x v="1"/>
    <b v="0"/>
    <s v="No"/>
    <b v="0"/>
    <n v="6"/>
    <m/>
    <b v="0"/>
    <x v="0"/>
    <x v="0"/>
    <n v="0"/>
    <x v="0"/>
    <n v="10"/>
    <n v="100"/>
    <n v="3"/>
    <n v="1.335"/>
    <n v="0.12809999999999999"/>
    <n v="845.42079999999999"/>
    <n v="41.108699999999999"/>
    <n v="1300.7615000000001"/>
    <n v="60.007199999999997"/>
  </r>
  <r>
    <x v="6"/>
    <n v="356.74340000000001"/>
    <x v="1"/>
    <x v="1"/>
    <b v="0"/>
    <s v="No"/>
    <b v="0"/>
    <n v="2"/>
    <m/>
    <b v="1"/>
    <x v="1"/>
    <x v="1"/>
    <n v="1"/>
    <x v="1"/>
    <n v="10"/>
    <n v="85"/>
    <n v="1"/>
    <n v="1.2831999999999999"/>
    <n v="1.43E-2"/>
    <n v="364.678"/>
    <n v="17.732500000000002"/>
    <n v="1037.2844"/>
    <n v="47.8523"/>
  </r>
  <r>
    <x v="6"/>
    <n v="262.839"/>
    <x v="1"/>
    <x v="1"/>
    <b v="0"/>
    <s v="No"/>
    <b v="0"/>
    <n v="2"/>
    <m/>
    <b v="0"/>
    <x v="1"/>
    <x v="1"/>
    <n v="0"/>
    <x v="0"/>
    <n v="10"/>
    <n v="90"/>
    <n v="0"/>
    <n v="1.093"/>
    <n v="4.2200000000000001E-2"/>
    <n v="469.63420000000002"/>
    <n v="22.835999999999999"/>
    <n v="1146.2199000000001"/>
    <n v="52.877800000000001"/>
  </r>
  <r>
    <x v="6"/>
    <n v="318.2962"/>
    <x v="1"/>
    <x v="1"/>
    <b v="0"/>
    <s v="No"/>
    <b v="0"/>
    <n v="3"/>
    <m/>
    <b v="0"/>
    <x v="1"/>
    <x v="1"/>
    <n v="0"/>
    <x v="0"/>
    <n v="9"/>
    <n v="92"/>
    <n v="1"/>
    <n v="2.6638999999999999"/>
    <n v="0.17949999999999999"/>
    <n v="495.91070000000002"/>
    <n v="24.113700000000001"/>
    <n v="1055.5434"/>
    <n v="48.694699999999997"/>
  </r>
  <r>
    <x v="6"/>
    <n v="474.6481"/>
    <x v="1"/>
    <x v="1"/>
    <b v="0"/>
    <s v="No"/>
    <b v="0"/>
    <n v="4"/>
    <m/>
    <b v="0"/>
    <x v="1"/>
    <x v="1"/>
    <n v="0"/>
    <x v="0"/>
    <n v="9"/>
    <n v="100"/>
    <n v="1"/>
    <n v="1.7165999999999999"/>
    <n v="0.1321"/>
    <n v="753.05340000000001"/>
    <n v="36.6173"/>
    <n v="1284.9987000000001"/>
    <n v="59.28"/>
  </r>
  <r>
    <x v="6"/>
    <n v="602.33950000000004"/>
    <x v="1"/>
    <x v="1"/>
    <b v="0"/>
    <s v="No"/>
    <b v="0"/>
    <n v="2"/>
    <m/>
    <b v="0"/>
    <x v="1"/>
    <x v="1"/>
    <n v="0"/>
    <x v="0"/>
    <n v="10"/>
    <n v="97"/>
    <n v="1"/>
    <n v="0.88480000000000003"/>
    <n v="0.1988"/>
    <n v="694.90560000000005"/>
    <n v="33.7898"/>
    <n v="1440.9031"/>
    <n v="66.472200000000001"/>
  </r>
  <r>
    <x v="6"/>
    <n v="301.0532"/>
    <x v="1"/>
    <x v="1"/>
    <b v="0"/>
    <s v="No"/>
    <b v="0"/>
    <n v="2"/>
    <m/>
    <b v="0"/>
    <x v="0"/>
    <x v="0"/>
    <n v="0"/>
    <x v="0"/>
    <n v="9"/>
    <n v="92"/>
    <n v="1"/>
    <n v="0.50980000000000003"/>
    <n v="0.10879999999999999"/>
    <n v="620.30349999999999"/>
    <n v="30.162299999999998"/>
    <n v="1122.1130000000001"/>
    <n v="51.765700000000002"/>
  </r>
  <r>
    <x v="6"/>
    <n v="434.56990000000002"/>
    <x v="1"/>
    <x v="0"/>
    <b v="0"/>
    <s v="No"/>
    <b v="1"/>
    <n v="2"/>
    <m/>
    <b v="0"/>
    <x v="0"/>
    <x v="0"/>
    <n v="0"/>
    <x v="0"/>
    <n v="6"/>
    <n v="80"/>
    <n v="1"/>
    <n v="1.2352000000000001"/>
    <n v="0.36969999999999997"/>
    <n v="610.15769999999998"/>
    <n v="29.669"/>
    <n v="1321.6994999999999"/>
    <n v="60.973100000000002"/>
  </r>
  <r>
    <x v="6"/>
    <n v="390.53030000000001"/>
    <x v="1"/>
    <x v="0"/>
    <b v="0"/>
    <s v="No"/>
    <b v="1"/>
    <n v="2"/>
    <m/>
    <b v="0"/>
    <x v="0"/>
    <x v="0"/>
    <n v="0"/>
    <x v="0"/>
    <n v="10"/>
    <n v="96"/>
    <n v="1"/>
    <n v="1.2145999999999999"/>
    <n v="0.40110000000000001"/>
    <n v="634.38530000000003"/>
    <n v="30.847000000000001"/>
    <n v="1336.5735999999999"/>
    <n v="61.659300000000002"/>
  </r>
  <r>
    <x v="6"/>
    <n v="289.40260000000001"/>
    <x v="1"/>
    <x v="1"/>
    <b v="0"/>
    <s v="No"/>
    <b v="0"/>
    <n v="2"/>
    <m/>
    <b v="0"/>
    <x v="1"/>
    <x v="1"/>
    <n v="0"/>
    <x v="0"/>
    <n v="10"/>
    <n v="95"/>
    <n v="0"/>
    <n v="0.8337"/>
    <n v="0.26429999999999998"/>
    <n v="464.7878"/>
    <n v="22.600300000000001"/>
    <n v="1103.0995"/>
    <n v="50.888599999999997"/>
  </r>
  <r>
    <x v="6"/>
    <n v="2086.4013"/>
    <x v="1"/>
    <x v="1"/>
    <b v="0"/>
    <s v="No"/>
    <b v="0"/>
    <n v="6"/>
    <m/>
    <b v="1"/>
    <x v="1"/>
    <x v="1"/>
    <n v="1"/>
    <x v="1"/>
    <n v="10"/>
    <n v="100"/>
    <n v="2"/>
    <n v="2.2161"/>
    <n v="0.34720000000000001"/>
    <n v="654.98710000000005"/>
    <n v="31.848800000000001"/>
    <n v="1669.4857"/>
    <n v="77.017300000000006"/>
  </r>
  <r>
    <x v="6"/>
    <n v="243.03290000000001"/>
    <x v="1"/>
    <x v="1"/>
    <b v="0"/>
    <s v="No"/>
    <b v="0"/>
    <n v="2"/>
    <m/>
    <b v="0"/>
    <x v="1"/>
    <x v="1"/>
    <n v="0"/>
    <x v="0"/>
    <n v="9"/>
    <n v="90"/>
    <n v="0"/>
    <n v="2.0825999999999998"/>
    <n v="0.1794"/>
    <n v="620.33630000000005"/>
    <n v="30.163900000000002"/>
    <n v="1234.8158000000001"/>
    <n v="56.9649"/>
  </r>
  <r>
    <x v="6"/>
    <n v="754.03110000000004"/>
    <x v="1"/>
    <x v="1"/>
    <b v="0"/>
    <s v="No"/>
    <b v="0"/>
    <n v="3"/>
    <m/>
    <b v="0"/>
    <x v="0"/>
    <x v="0"/>
    <n v="0"/>
    <x v="0"/>
    <n v="10"/>
    <n v="100"/>
    <n v="0"/>
    <n v="1.7177"/>
    <n v="0.33300000000000002"/>
    <n v="805.91420000000005"/>
    <n v="39.187600000000003"/>
    <n v="1083.2465999999999"/>
    <n v="49.972700000000003"/>
  </r>
  <r>
    <x v="6"/>
    <n v="419.42399999999998"/>
    <x v="1"/>
    <x v="1"/>
    <b v="0"/>
    <s v="No"/>
    <b v="0"/>
    <n v="4"/>
    <m/>
    <b v="0"/>
    <x v="1"/>
    <x v="1"/>
    <n v="1"/>
    <x v="1"/>
    <n v="10"/>
    <n v="93"/>
    <n v="1"/>
    <n v="1.2817000000000001"/>
    <n v="0.20810000000000001"/>
    <n v="424.69139999999999"/>
    <n v="20.650600000000001"/>
    <n v="1108.3315"/>
    <n v="51.129899999999999"/>
  </r>
  <r>
    <x v="6"/>
    <n v="720.47720000000004"/>
    <x v="1"/>
    <x v="0"/>
    <b v="0"/>
    <s v="No"/>
    <b v="1"/>
    <n v="2"/>
    <m/>
    <b v="0"/>
    <x v="1"/>
    <x v="1"/>
    <n v="1"/>
    <x v="1"/>
    <n v="10"/>
    <n v="100"/>
    <n v="1"/>
    <n v="2.4184999999999999"/>
    <n v="0.12130000000000001"/>
    <n v="596.67539999999997"/>
    <n v="29.013400000000001"/>
    <n v="1127.7123999999999"/>
    <n v="52.024000000000001"/>
  </r>
  <r>
    <x v="6"/>
    <n v="333.44209999999998"/>
    <x v="1"/>
    <x v="1"/>
    <b v="0"/>
    <s v="No"/>
    <b v="0"/>
    <n v="2"/>
    <m/>
    <b v="0"/>
    <x v="1"/>
    <x v="1"/>
    <n v="1"/>
    <x v="1"/>
    <n v="9"/>
    <n v="90"/>
    <n v="0"/>
    <n v="0.87439999999999996"/>
    <n v="0.42299999999999999"/>
    <n v="449.63650000000001"/>
    <n v="21.863600000000002"/>
    <n v="1068.9871000000001"/>
    <n v="49.314900000000002"/>
  </r>
  <r>
    <x v="6"/>
    <n v="457.40519999999998"/>
    <x v="1"/>
    <x v="1"/>
    <b v="0"/>
    <s v="No"/>
    <b v="0"/>
    <n v="4"/>
    <m/>
    <b v="0"/>
    <x v="1"/>
    <x v="1"/>
    <n v="1"/>
    <x v="1"/>
    <n v="10"/>
    <n v="96"/>
    <n v="1"/>
    <n v="1.1800999999999999"/>
    <n v="0.1145"/>
    <n v="382.29590000000002"/>
    <n v="18.589200000000002"/>
    <n v="1015.2157"/>
    <n v="46.834299999999999"/>
  </r>
  <r>
    <x v="6"/>
    <n v="553.63969999999995"/>
    <x v="1"/>
    <x v="0"/>
    <b v="0"/>
    <s v="No"/>
    <b v="1"/>
    <n v="2"/>
    <m/>
    <b v="0"/>
    <x v="1"/>
    <x v="1"/>
    <n v="1"/>
    <x v="1"/>
    <n v="10"/>
    <n v="100"/>
    <n v="1"/>
    <n v="1.8179000000000001"/>
    <n v="8.4699999999999998E-2"/>
    <n v="890.92499999999995"/>
    <n v="43.321300000000001"/>
    <n v="1171.6217999999999"/>
    <n v="54.049599999999998"/>
  </r>
  <r>
    <x v="6"/>
    <n v="470.22089999999997"/>
    <x v="1"/>
    <x v="0"/>
    <b v="0"/>
    <s v="No"/>
    <b v="1"/>
    <n v="2"/>
    <m/>
    <b v="0"/>
    <x v="1"/>
    <x v="1"/>
    <n v="1"/>
    <x v="1"/>
    <n v="10"/>
    <n v="100"/>
    <n v="1"/>
    <n v="1.7798"/>
    <n v="0.16259999999999999"/>
    <n v="785.97119999999995"/>
    <n v="38.2179"/>
    <n v="1220.5046"/>
    <n v="56.304699999999997"/>
  </r>
  <r>
    <x v="6"/>
    <n v="472.55099999999999"/>
    <x v="1"/>
    <x v="0"/>
    <b v="0"/>
    <s v="No"/>
    <b v="1"/>
    <n v="2"/>
    <m/>
    <b v="0"/>
    <x v="0"/>
    <x v="0"/>
    <n v="0"/>
    <x v="0"/>
    <n v="8"/>
    <n v="80"/>
    <n v="1"/>
    <n v="0.97250000000000003"/>
    <n v="0.1263"/>
    <n v="758.51969999999994"/>
    <n v="36.883099999999999"/>
    <n v="1570.6439"/>
    <n v="72.457499999999996"/>
  </r>
  <r>
    <x v="6"/>
    <n v="266.33420000000001"/>
    <x v="1"/>
    <x v="1"/>
    <b v="0"/>
    <s v="No"/>
    <b v="0"/>
    <n v="2"/>
    <m/>
    <b v="0"/>
    <x v="1"/>
    <x v="1"/>
    <n v="0"/>
    <x v="0"/>
    <n v="9"/>
    <n v="96"/>
    <n v="0"/>
    <n v="1.4391"/>
    <n v="0.17660000000000001"/>
    <n v="470.95490000000001"/>
    <n v="22.900200000000002"/>
    <n v="1184.9763"/>
    <n v="54.665700000000001"/>
  </r>
  <r>
    <x v="6"/>
    <n v="287.30540000000002"/>
    <x v="1"/>
    <x v="1"/>
    <b v="0"/>
    <s v="No"/>
    <b v="0"/>
    <n v="2"/>
    <m/>
    <b v="0"/>
    <x v="1"/>
    <x v="1"/>
    <n v="1"/>
    <x v="1"/>
    <n v="10"/>
    <n v="95"/>
    <n v="1"/>
    <n v="1.4797"/>
    <n v="0.1288"/>
    <n v="465.13369999999998"/>
    <n v="22.6172"/>
    <n v="1176.4672"/>
    <n v="54.273200000000003"/>
  </r>
  <r>
    <x v="6"/>
    <n v="530.57129999999995"/>
    <x v="1"/>
    <x v="0"/>
    <b v="0"/>
    <s v="No"/>
    <b v="1"/>
    <n v="2"/>
    <m/>
    <b v="0"/>
    <x v="1"/>
    <x v="1"/>
    <n v="1"/>
    <x v="1"/>
    <n v="9"/>
    <n v="94"/>
    <n v="1"/>
    <n v="2.1320000000000001"/>
    <n v="6.3899999999999998E-2"/>
    <n v="628.27290000000005"/>
    <n v="30.549800000000001"/>
    <n v="1257.5514000000001"/>
    <n v="58.013800000000003"/>
  </r>
  <r>
    <x v="6"/>
    <n v="329.71390000000002"/>
    <x v="1"/>
    <x v="1"/>
    <b v="0"/>
    <s v="No"/>
    <b v="0"/>
    <n v="2"/>
    <m/>
    <b v="0"/>
    <x v="1"/>
    <x v="1"/>
    <n v="0"/>
    <x v="0"/>
    <n v="9"/>
    <n v="89"/>
    <n v="1"/>
    <n v="0.35599999999999998"/>
    <n v="0.18820000000000001"/>
    <n v="592.83839999999998"/>
    <n v="28.826799999999999"/>
    <n v="1170.0963999999999"/>
    <n v="53.979300000000002"/>
  </r>
  <r>
    <x v="6"/>
    <n v="683.42809999999997"/>
    <x v="1"/>
    <x v="1"/>
    <b v="0"/>
    <s v="No"/>
    <b v="0"/>
    <n v="4"/>
    <m/>
    <b v="0"/>
    <x v="0"/>
    <x v="0"/>
    <n v="0"/>
    <x v="0"/>
    <n v="9"/>
    <n v="100"/>
    <n v="2"/>
    <n v="1.2714000000000001"/>
    <n v="4.8000000000000001E-2"/>
    <n v="387.5206"/>
    <n v="18.8432"/>
    <n v="1034.2978000000001"/>
    <n v="47.714599999999997"/>
  </r>
  <r>
    <x v="6"/>
    <n v="312.70389999999998"/>
    <x v="1"/>
    <x v="1"/>
    <b v="0"/>
    <s v="No"/>
    <b v="0"/>
    <n v="2"/>
    <m/>
    <b v="0"/>
    <x v="1"/>
    <x v="1"/>
    <n v="0"/>
    <x v="0"/>
    <n v="10"/>
    <n v="98"/>
    <n v="0"/>
    <n v="0.90159999999999996"/>
    <n v="0.22420000000000001"/>
    <n v="704.95979999999997"/>
    <n v="34.278700000000001"/>
    <n v="1529.9667999999999"/>
    <n v="70.5809"/>
  </r>
  <r>
    <x v="6"/>
    <n v="521.25080000000003"/>
    <x v="1"/>
    <x v="1"/>
    <b v="0"/>
    <s v="No"/>
    <b v="0"/>
    <n v="3"/>
    <m/>
    <b v="0"/>
    <x v="1"/>
    <x v="1"/>
    <n v="0"/>
    <x v="0"/>
    <n v="8"/>
    <n v="97"/>
    <n v="1"/>
    <n v="1.4582999999999999"/>
    <n v="0.1187"/>
    <n v="873.31190000000004"/>
    <n v="42.4649"/>
    <n v="1287.3188"/>
    <n v="59.387"/>
  </r>
  <r>
    <x v="6"/>
    <n v="402.88"/>
    <x v="1"/>
    <x v="0"/>
    <b v="0"/>
    <s v="No"/>
    <b v="1"/>
    <n v="2"/>
    <m/>
    <b v="0"/>
    <x v="0"/>
    <x v="0"/>
    <n v="0"/>
    <x v="0"/>
    <n v="10"/>
    <n v="60"/>
    <n v="1"/>
    <n v="1.4490000000000001"/>
    <n v="1.17E-2"/>
    <n v="785.91819999999996"/>
    <n v="38.215299999999999"/>
    <n v="1442.0008"/>
    <n v="66.522900000000007"/>
  </r>
  <r>
    <x v="6"/>
    <n v="449.24970000000002"/>
    <x v="1"/>
    <x v="0"/>
    <b v="0"/>
    <s v="No"/>
    <b v="1"/>
    <n v="3"/>
    <m/>
    <b v="0"/>
    <x v="0"/>
    <x v="0"/>
    <n v="0"/>
    <x v="0"/>
    <n v="9"/>
    <n v="90"/>
    <n v="1"/>
    <n v="1.4173"/>
    <n v="3.7600000000000001E-2"/>
    <n v="914.69359999999995"/>
    <n v="44.476999999999997"/>
    <n v="1370.9583"/>
    <n v="63.2455"/>
  </r>
  <r>
    <x v="6"/>
    <n v="613.99009999999998"/>
    <x v="1"/>
    <x v="1"/>
    <b v="0"/>
    <s v="No"/>
    <b v="0"/>
    <n v="3"/>
    <m/>
    <b v="0"/>
    <x v="1"/>
    <x v="1"/>
    <n v="0"/>
    <x v="0"/>
    <n v="8"/>
    <n v="100"/>
    <n v="1"/>
    <n v="1.9759"/>
    <n v="9.3100000000000002E-2"/>
    <n v="644.40959999999995"/>
    <n v="31.334499999999998"/>
    <n v="1001.8406"/>
    <n v="46.217199999999998"/>
  </r>
  <r>
    <x v="6"/>
    <n v="660.1268"/>
    <x v="1"/>
    <x v="1"/>
    <b v="0"/>
    <s v="No"/>
    <b v="0"/>
    <n v="5"/>
    <m/>
    <b v="0"/>
    <x v="1"/>
    <x v="1"/>
    <n v="0"/>
    <x v="0"/>
    <n v="8"/>
    <n v="84"/>
    <n v="1"/>
    <n v="0.7419"/>
    <n v="0.1208"/>
    <n v="657.01750000000004"/>
    <n v="31.947500000000002"/>
    <n v="1348.9706000000001"/>
    <n v="62.231200000000001"/>
  </r>
  <r>
    <x v="6"/>
    <n v="374.45240000000001"/>
    <x v="1"/>
    <x v="0"/>
    <b v="0"/>
    <s v="No"/>
    <b v="1"/>
    <n v="2"/>
    <m/>
    <b v="0"/>
    <x v="0"/>
    <x v="0"/>
    <n v="0"/>
    <x v="0"/>
    <n v="10"/>
    <n v="100"/>
    <n v="1"/>
    <n v="2.6339999999999999"/>
    <n v="0.21790000000000001"/>
    <n v="513.3356"/>
    <n v="24.960999999999999"/>
    <n v="1056.7140999999999"/>
    <n v="48.748699999999999"/>
  </r>
  <r>
    <x v="6"/>
    <n v="184.0805"/>
    <x v="1"/>
    <x v="1"/>
    <b v="0"/>
    <s v="No"/>
    <b v="0"/>
    <n v="2"/>
    <m/>
    <b v="0"/>
    <x v="1"/>
    <x v="1"/>
    <n v="0"/>
    <x v="0"/>
    <n v="8"/>
    <n v="90"/>
    <n v="1"/>
    <n v="1.4590000000000001"/>
    <n v="0.13039999999999999"/>
    <n v="462.03179999999998"/>
    <n v="22.4663"/>
    <n v="1163.7561000000001"/>
    <n v="53.686799999999998"/>
  </r>
  <r>
    <x v="6"/>
    <n v="303.38339999999999"/>
    <x v="1"/>
    <x v="1"/>
    <b v="0"/>
    <s v="No"/>
    <b v="0"/>
    <n v="3"/>
    <m/>
    <b v="0"/>
    <x v="1"/>
    <x v="1"/>
    <n v="0"/>
    <x v="0"/>
    <n v="9"/>
    <n v="94"/>
    <n v="1"/>
    <n v="3.7841"/>
    <n v="0.1966"/>
    <n v="386.82810000000001"/>
    <n v="18.8095"/>
    <n v="783.19219999999996"/>
    <n v="36.130499999999998"/>
  </r>
  <r>
    <x v="6"/>
    <n v="736.08910000000003"/>
    <x v="1"/>
    <x v="1"/>
    <b v="0"/>
    <s v="No"/>
    <b v="0"/>
    <n v="4"/>
    <m/>
    <b v="0"/>
    <x v="1"/>
    <x v="1"/>
    <n v="1"/>
    <x v="1"/>
    <n v="9"/>
    <n v="83"/>
    <n v="1"/>
    <n v="1.4792000000000001"/>
    <n v="0.18679999999999999"/>
    <n v="484.25130000000001"/>
    <n v="23.546800000000001"/>
    <n v="1212.133"/>
    <n v="55.918500000000002"/>
  </r>
  <r>
    <x v="6"/>
    <n v="1040.1714999999999"/>
    <x v="1"/>
    <x v="1"/>
    <b v="0"/>
    <s v="No"/>
    <b v="0"/>
    <n v="6"/>
    <m/>
    <b v="0"/>
    <x v="1"/>
    <x v="1"/>
    <n v="1"/>
    <x v="1"/>
    <n v="10"/>
    <n v="94"/>
    <n v="2"/>
    <n v="1.6707000000000001"/>
    <n v="0.12470000000000001"/>
    <n v="468.71230000000003"/>
    <n v="22.7912"/>
    <n v="1237.4876999999999"/>
    <n v="57.088200000000001"/>
  </r>
  <r>
    <x v="6"/>
    <n v="252.81950000000001"/>
    <x v="1"/>
    <x v="1"/>
    <b v="0"/>
    <s v="No"/>
    <b v="0"/>
    <n v="2"/>
    <m/>
    <b v="1"/>
    <x v="0"/>
    <x v="0"/>
    <n v="0"/>
    <x v="0"/>
    <n v="10"/>
    <n v="97"/>
    <n v="1"/>
    <n v="3.0417000000000001"/>
    <n v="0.17080000000000001"/>
    <n v="415.93900000000002"/>
    <n v="20.225100000000001"/>
    <n v="1008.1013"/>
    <n v="46.506100000000004"/>
  </r>
  <r>
    <x v="6"/>
    <n v="683.42809999999997"/>
    <x v="1"/>
    <x v="0"/>
    <b v="0"/>
    <s v="No"/>
    <b v="1"/>
    <n v="2"/>
    <m/>
    <b v="0"/>
    <x v="1"/>
    <x v="1"/>
    <n v="1"/>
    <x v="1"/>
    <n v="10"/>
    <n v="94"/>
    <n v="1"/>
    <n v="1.2786999999999999"/>
    <n v="4.1000000000000002E-2"/>
    <n v="367.06490000000002"/>
    <n v="17.848600000000001"/>
    <n v="1001.0214"/>
    <n v="46.179499999999997"/>
  </r>
  <r>
    <x v="6"/>
    <n v="463.46350000000001"/>
    <x v="1"/>
    <x v="1"/>
    <b v="0"/>
    <s v="No"/>
    <b v="0"/>
    <n v="3"/>
    <m/>
    <b v="0"/>
    <x v="1"/>
    <x v="1"/>
    <n v="0"/>
    <x v="0"/>
    <n v="10"/>
    <n v="96"/>
    <n v="1"/>
    <n v="0.5877"/>
    <n v="0.29799999999999999"/>
    <n v="639.10829999999999"/>
    <n v="31.076699999999999"/>
    <n v="1109.9239"/>
    <n v="51.203400000000002"/>
  </r>
  <r>
    <x v="6"/>
    <n v="938.34469999999999"/>
    <x v="1"/>
    <x v="1"/>
    <b v="0"/>
    <s v="No"/>
    <b v="0"/>
    <n v="6"/>
    <m/>
    <b v="0"/>
    <x v="1"/>
    <x v="1"/>
    <n v="1"/>
    <x v="1"/>
    <n v="9"/>
    <n v="92"/>
    <n v="2"/>
    <n v="1.0808"/>
    <n v="0.1326"/>
    <n v="394.49689999999998"/>
    <n v="19.182400000000001"/>
    <n v="995.10209999999995"/>
    <n v="45.906399999999998"/>
  </r>
  <r>
    <x v="6"/>
    <n v="327.61669999999998"/>
    <x v="1"/>
    <x v="1"/>
    <b v="0"/>
    <s v="No"/>
    <b v="0"/>
    <n v="2"/>
    <m/>
    <b v="0"/>
    <x v="1"/>
    <x v="1"/>
    <n v="1"/>
    <x v="1"/>
    <n v="10"/>
    <n v="93"/>
    <n v="0"/>
    <n v="1.8320000000000001"/>
    <n v="0.12189999999999999"/>
    <n v="548.34190000000001"/>
    <n v="26.6632"/>
    <n v="1308.9673"/>
    <n v="60.3857"/>
  </r>
  <r>
    <x v="6"/>
    <n v="280.315"/>
    <x v="1"/>
    <x v="1"/>
    <b v="0"/>
    <s v="No"/>
    <b v="0"/>
    <n v="2"/>
    <m/>
    <b v="0"/>
    <x v="1"/>
    <x v="1"/>
    <n v="0"/>
    <x v="0"/>
    <n v="9"/>
    <n v="91"/>
    <n v="1"/>
    <n v="0.93459999999999999"/>
    <n v="0.29039999999999999"/>
    <n v="441.55939999999998"/>
    <n v="21.4709"/>
    <n v="1072.6782000000001"/>
    <n v="49.485100000000003"/>
  </r>
  <r>
    <x v="6"/>
    <n v="324.3546"/>
    <x v="1"/>
    <x v="0"/>
    <b v="0"/>
    <s v="No"/>
    <b v="1"/>
    <n v="2"/>
    <m/>
    <b v="0"/>
    <x v="1"/>
    <x v="1"/>
    <n v="1"/>
    <x v="1"/>
    <n v="9"/>
    <n v="90"/>
    <n v="1"/>
    <n v="1.2181"/>
    <n v="0.14199999999999999"/>
    <n v="689.12300000000005"/>
    <n v="33.508699999999997"/>
    <n v="1501.4981"/>
    <n v="69.267600000000002"/>
  </r>
  <r>
    <x v="6"/>
    <n v="771.50710000000004"/>
    <x v="1"/>
    <x v="1"/>
    <b v="0"/>
    <s v="No"/>
    <b v="0"/>
    <n v="4"/>
    <m/>
    <b v="0"/>
    <x v="1"/>
    <x v="1"/>
    <n v="1"/>
    <x v="1"/>
    <n v="8"/>
    <n v="80"/>
    <n v="1"/>
    <n v="1.298"/>
    <n v="6.8599999999999994E-2"/>
    <n v="384.40210000000002"/>
    <n v="18.691600000000001"/>
    <n v="1025.0952"/>
    <n v="47.29"/>
  </r>
  <r>
    <x v="6"/>
    <n v="889.64490000000001"/>
    <x v="1"/>
    <x v="1"/>
    <b v="0"/>
    <s v="No"/>
    <b v="0"/>
    <n v="4"/>
    <m/>
    <b v="0"/>
    <x v="1"/>
    <x v="1"/>
    <n v="1"/>
    <x v="1"/>
    <n v="8"/>
    <n v="80"/>
    <n v="2"/>
    <n v="1.7253000000000001"/>
    <n v="0.15659999999999999"/>
    <n v="763.33079999999995"/>
    <n v="37.116999999999997"/>
    <n v="1291.6496"/>
    <n v="59.586799999999997"/>
  </r>
  <r>
    <x v="6"/>
    <n v="408.9384"/>
    <x v="1"/>
    <x v="1"/>
    <b v="0"/>
    <s v="No"/>
    <b v="0"/>
    <n v="4"/>
    <m/>
    <b v="0"/>
    <x v="1"/>
    <x v="1"/>
    <n v="1"/>
    <x v="1"/>
    <n v="10"/>
    <n v="93"/>
    <n v="1"/>
    <n v="1.3433999999999999"/>
    <n v="0.15920000000000001"/>
    <n v="436.2414"/>
    <n v="21.212299999999999"/>
    <n v="1105.2922000000001"/>
    <n v="50.989699999999999"/>
  </r>
  <r>
    <x v="6"/>
    <n v="318.2962"/>
    <x v="1"/>
    <x v="0"/>
    <b v="0"/>
    <s v="No"/>
    <b v="1"/>
    <n v="4"/>
    <m/>
    <b v="0"/>
    <x v="0"/>
    <x v="0"/>
    <n v="0"/>
    <x v="0"/>
    <n v="9"/>
    <n v="89"/>
    <n v="1"/>
    <n v="1.0839000000000001"/>
    <n v="0.23319999999999999"/>
    <n v="505.84949999999998"/>
    <n v="24.597000000000001"/>
    <n v="1249.0064"/>
    <n v="57.619599999999998"/>
  </r>
  <r>
    <x v="6"/>
    <n v="427.34640000000002"/>
    <x v="1"/>
    <x v="1"/>
    <b v="0"/>
    <s v="No"/>
    <b v="0"/>
    <n v="4"/>
    <m/>
    <b v="0"/>
    <x v="1"/>
    <x v="1"/>
    <n v="0"/>
    <x v="0"/>
    <n v="10"/>
    <n v="95"/>
    <n v="1"/>
    <n v="2.5236999999999998"/>
    <n v="0.16639999999999999"/>
    <n v="569.72119999999995"/>
    <n v="27.7027"/>
    <n v="1104.8912"/>
    <n v="50.971200000000003"/>
  </r>
  <r>
    <x v="6"/>
    <n v="744.7106"/>
    <x v="1"/>
    <x v="1"/>
    <b v="0"/>
    <s v="No"/>
    <b v="0"/>
    <n v="6"/>
    <m/>
    <b v="0"/>
    <x v="1"/>
    <x v="1"/>
    <n v="1"/>
    <x v="1"/>
    <n v="9"/>
    <n v="80"/>
    <n v="1"/>
    <n v="1.2481"/>
    <n v="0.2379"/>
    <n v="430.41140000000001"/>
    <n v="20.928799999999999"/>
    <n v="1073.0507"/>
    <n v="49.502299999999998"/>
  </r>
  <r>
    <x v="6"/>
    <n v="290.56760000000003"/>
    <x v="1"/>
    <x v="1"/>
    <b v="0"/>
    <s v="No"/>
    <b v="0"/>
    <n v="2"/>
    <m/>
    <b v="0"/>
    <x v="1"/>
    <x v="1"/>
    <n v="1"/>
    <x v="1"/>
    <n v="10"/>
    <n v="87"/>
    <n v="0"/>
    <n v="1.1692"/>
    <n v="0.1333"/>
    <n v="518.24090000000001"/>
    <n v="25.1995"/>
    <n v="1378.9349999999999"/>
    <n v="63.613500000000002"/>
  </r>
  <r>
    <x v="6"/>
    <n v="425.0163"/>
    <x v="1"/>
    <x v="1"/>
    <b v="0"/>
    <s v="No"/>
    <b v="0"/>
    <n v="3"/>
    <m/>
    <b v="0"/>
    <x v="1"/>
    <x v="1"/>
    <n v="1"/>
    <x v="1"/>
    <n v="9"/>
    <n v="90"/>
    <n v="0"/>
    <n v="1.1526000000000001"/>
    <n v="0.14990000000000001"/>
    <n v="519.99310000000003"/>
    <n v="25.284700000000001"/>
    <n v="1353.9005"/>
    <n v="62.458599999999997"/>
  </r>
  <r>
    <x v="6"/>
    <n v="462.06540000000001"/>
    <x v="1"/>
    <x v="1"/>
    <b v="0"/>
    <s v="No"/>
    <b v="0"/>
    <n v="4"/>
    <m/>
    <b v="0"/>
    <x v="1"/>
    <x v="1"/>
    <n v="1"/>
    <x v="1"/>
    <n v="10"/>
    <n v="87"/>
    <n v="0"/>
    <n v="1.0242"/>
    <n v="0.18079999999999999"/>
    <n v="515.91629999999998"/>
    <n v="25.086500000000001"/>
    <n v="1265.3322000000001"/>
    <n v="58.372700000000002"/>
  </r>
  <r>
    <x v="6"/>
    <n v="271.22750000000002"/>
    <x v="1"/>
    <x v="1"/>
    <b v="0"/>
    <s v="No"/>
    <b v="0"/>
    <n v="2"/>
    <m/>
    <b v="0"/>
    <x v="0"/>
    <x v="0"/>
    <n v="0"/>
    <x v="0"/>
    <n v="9"/>
    <n v="92"/>
    <n v="0"/>
    <n v="2.0655999999999999"/>
    <n v="0.27279999999999999"/>
    <n v="456.24970000000002"/>
    <n v="22.185199999999998"/>
    <n v="1338.5945999999999"/>
    <n v="61.752499999999998"/>
  </r>
  <r>
    <x v="6"/>
    <n v="368.39409999999998"/>
    <x v="1"/>
    <x v="1"/>
    <b v="0"/>
    <s v="No"/>
    <b v="0"/>
    <n v="2"/>
    <m/>
    <b v="1"/>
    <x v="1"/>
    <x v="1"/>
    <n v="0"/>
    <x v="0"/>
    <n v="9"/>
    <n v="96"/>
    <n v="1"/>
    <n v="0.98409999999999997"/>
    <n v="0.14299999999999999"/>
    <n v="520.39919999999995"/>
    <n v="25.304400000000001"/>
    <n v="1274.0645999999999"/>
    <n v="58.775599999999997"/>
  </r>
  <r>
    <x v="6"/>
    <n v="296.39299999999997"/>
    <x v="1"/>
    <x v="0"/>
    <b v="0"/>
    <s v="No"/>
    <b v="1"/>
    <n v="2"/>
    <m/>
    <b v="0"/>
    <x v="0"/>
    <x v="0"/>
    <n v="0"/>
    <x v="0"/>
    <n v="9"/>
    <n v="94"/>
    <n v="0"/>
    <n v="1.2838000000000001"/>
    <n v="0.23580000000000001"/>
    <n v="470.53429999999997"/>
    <n v="22.879799999999999"/>
    <n v="1168.7071000000001"/>
    <n v="53.915199999999999"/>
  </r>
  <r>
    <x v="6"/>
    <n v="397.28769999999997"/>
    <x v="1"/>
    <x v="1"/>
    <b v="0"/>
    <s v="No"/>
    <b v="0"/>
    <n v="3"/>
    <m/>
    <b v="0"/>
    <x v="1"/>
    <x v="1"/>
    <n v="1"/>
    <x v="1"/>
    <n v="9"/>
    <n v="84"/>
    <n v="0"/>
    <n v="1.2551000000000001"/>
    <n v="7.4999999999999997E-2"/>
    <n v="396.25529999999998"/>
    <n v="19.267900000000001"/>
    <n v="1046.8189"/>
    <n v="48.292200000000001"/>
  </r>
  <r>
    <x v="6"/>
    <n v="312.70389999999998"/>
    <x v="1"/>
    <x v="1"/>
    <b v="0"/>
    <s v="No"/>
    <b v="0"/>
    <n v="2"/>
    <m/>
    <b v="0"/>
    <x v="1"/>
    <x v="1"/>
    <n v="0"/>
    <x v="0"/>
    <n v="10"/>
    <n v="94"/>
    <n v="0"/>
    <n v="1.9944999999999999"/>
    <n v="0.25480000000000003"/>
    <n v="439.96890000000002"/>
    <n v="21.3935"/>
    <n v="1239.5626999999999"/>
    <n v="57.183900000000001"/>
  </r>
  <r>
    <x v="6"/>
    <n v="576.70799999999997"/>
    <x v="1"/>
    <x v="0"/>
    <b v="0"/>
    <s v="No"/>
    <b v="1"/>
    <n v="2"/>
    <m/>
    <b v="0"/>
    <x v="0"/>
    <x v="0"/>
    <n v="0"/>
    <x v="0"/>
    <n v="10"/>
    <n v="100"/>
    <n v="1"/>
    <n v="2.1819999999999999"/>
    <n v="0.14560000000000001"/>
    <n v="547.70280000000002"/>
    <n v="26.632100000000001"/>
    <n v="1216.3786"/>
    <n v="56.114400000000003"/>
  </r>
  <r>
    <x v="6"/>
    <n v="407.77330000000001"/>
    <x v="1"/>
    <x v="1"/>
    <b v="0"/>
    <s v="No"/>
    <b v="0"/>
    <n v="2"/>
    <m/>
    <b v="1"/>
    <x v="1"/>
    <x v="1"/>
    <n v="0"/>
    <x v="0"/>
    <n v="10"/>
    <n v="94"/>
    <n v="1"/>
    <n v="1.2215"/>
    <n v="8.3599999999999994E-2"/>
    <n v="402.02890000000002"/>
    <n v="19.5487"/>
    <n v="1063.3209999999999"/>
    <n v="49.0535"/>
  </r>
  <r>
    <x v="6"/>
    <n v="749.60389999999995"/>
    <x v="1"/>
    <x v="1"/>
    <b v="0"/>
    <s v="No"/>
    <b v="0"/>
    <n v="4"/>
    <m/>
    <b v="0"/>
    <x v="1"/>
    <x v="1"/>
    <n v="0"/>
    <x v="0"/>
    <n v="9"/>
    <n v="87"/>
    <n v="1"/>
    <n v="1.0333000000000001"/>
    <n v="0.2833"/>
    <n v="426.78550000000001"/>
    <n v="20.752500000000001"/>
    <n v="1086.5691999999999"/>
    <n v="50.125999999999998"/>
  </r>
  <r>
    <x v="6"/>
    <n v="251.1884"/>
    <x v="1"/>
    <x v="1"/>
    <b v="0"/>
    <s v="No"/>
    <b v="0"/>
    <n v="2"/>
    <m/>
    <b v="0"/>
    <x v="1"/>
    <x v="1"/>
    <n v="0"/>
    <x v="0"/>
    <n v="9"/>
    <n v="85"/>
    <n v="1"/>
    <n v="1.9121999999999999"/>
    <n v="0.1918"/>
    <n v="372.26780000000002"/>
    <n v="18.101500000000001"/>
    <n v="1001.7344000000001"/>
    <n v="46.212299999999999"/>
  </r>
  <r>
    <x v="6"/>
    <n v="425.0163"/>
    <x v="1"/>
    <x v="1"/>
    <b v="0"/>
    <s v="No"/>
    <b v="0"/>
    <n v="2"/>
    <m/>
    <b v="1"/>
    <x v="1"/>
    <x v="1"/>
    <n v="1"/>
    <x v="1"/>
    <n v="10"/>
    <n v="97"/>
    <n v="1"/>
    <n v="1.5987"/>
    <n v="0.1014"/>
    <n v="560.89819999999997"/>
    <n v="27.273700000000002"/>
    <n v="1320.9304999999999"/>
    <n v="60.937600000000003"/>
  </r>
  <r>
    <x v="6"/>
    <n v="385.63709999999998"/>
    <x v="1"/>
    <x v="1"/>
    <b v="0"/>
    <s v="No"/>
    <b v="0"/>
    <n v="2"/>
    <m/>
    <b v="1"/>
    <x v="1"/>
    <x v="1"/>
    <n v="1"/>
    <x v="1"/>
    <n v="10"/>
    <n v="91"/>
    <n v="1"/>
    <n v="1.5940000000000001"/>
    <n v="0.19919999999999999"/>
    <n v="587.04579999999999"/>
    <n v="28.545100000000001"/>
    <n v="1341.8467000000001"/>
    <n v="61.902500000000003"/>
  </r>
  <r>
    <x v="6"/>
    <n v="1047.3949"/>
    <x v="1"/>
    <x v="1"/>
    <b v="0"/>
    <s v="No"/>
    <b v="0"/>
    <n v="6"/>
    <m/>
    <b v="0"/>
    <x v="1"/>
    <x v="1"/>
    <n v="1"/>
    <x v="1"/>
    <n v="10"/>
    <n v="99"/>
    <n v="2"/>
    <n v="1.1714"/>
    <n v="0.15110000000000001"/>
    <n v="506.28989999999999"/>
    <n v="24.618400000000001"/>
    <n v="1268.0199"/>
    <n v="58.496699999999997"/>
  </r>
  <r>
    <x v="6"/>
    <n v="808.32320000000004"/>
    <x v="1"/>
    <x v="1"/>
    <b v="0"/>
    <s v="No"/>
    <b v="0"/>
    <n v="4"/>
    <m/>
    <b v="1"/>
    <x v="1"/>
    <x v="1"/>
    <n v="0"/>
    <x v="0"/>
    <n v="10"/>
    <n v="99"/>
    <n v="1"/>
    <n v="1.3344"/>
    <n v="0.20730000000000001"/>
    <n v="443.52699999999999"/>
    <n v="21.566500000000001"/>
    <n v="1108.8797"/>
    <n v="51.155200000000001"/>
  </r>
  <r>
    <x v="6"/>
    <n v="242.5669"/>
    <x v="1"/>
    <x v="1"/>
    <b v="0"/>
    <s v="No"/>
    <b v="0"/>
    <n v="2"/>
    <m/>
    <b v="0"/>
    <x v="0"/>
    <x v="0"/>
    <n v="0"/>
    <x v="0"/>
    <n v="8"/>
    <n v="82"/>
    <n v="0"/>
    <n v="0.4541"/>
    <n v="5.2699999999999997E-2"/>
    <n v="766.08420000000001"/>
    <n v="37.250900000000001"/>
    <n v="1303.4878000000001"/>
    <n v="60.132899999999999"/>
  </r>
  <r>
    <x v="6"/>
    <n v="284.04320000000001"/>
    <x v="1"/>
    <x v="1"/>
    <b v="0"/>
    <s v="No"/>
    <b v="0"/>
    <n v="4"/>
    <m/>
    <b v="0"/>
    <x v="1"/>
    <x v="1"/>
    <n v="0"/>
    <x v="0"/>
    <n v="7"/>
    <n v="83"/>
    <n v="1"/>
    <n v="1.1463000000000001"/>
    <n v="0.12189999999999999"/>
    <n v="413.86160000000001"/>
    <n v="20.123999999999999"/>
    <n v="1071.1651999999999"/>
    <n v="49.415300000000002"/>
  </r>
  <r>
    <x v="6"/>
    <n v="712.32169999999996"/>
    <x v="1"/>
    <x v="1"/>
    <b v="0"/>
    <s v="No"/>
    <b v="0"/>
    <n v="6"/>
    <m/>
    <b v="0"/>
    <x v="1"/>
    <x v="1"/>
    <n v="1"/>
    <x v="1"/>
    <n v="10"/>
    <n v="100"/>
    <n v="2"/>
    <n v="0.8054"/>
    <n v="0.1822"/>
    <n v="505.7226"/>
    <n v="24.590800000000002"/>
    <n v="1257.1030000000001"/>
    <n v="57.993099999999998"/>
  </r>
  <r>
    <x v="6"/>
    <n v="317.36419999999998"/>
    <x v="1"/>
    <x v="0"/>
    <b v="0"/>
    <s v="No"/>
    <b v="1"/>
    <n v="2"/>
    <m/>
    <b v="0"/>
    <x v="0"/>
    <x v="0"/>
    <n v="0"/>
    <x v="0"/>
    <n v="10"/>
    <n v="100"/>
    <n v="1"/>
    <n v="1.7684"/>
    <n v="0.1762"/>
    <n v="635.46389999999997"/>
    <n v="30.8995"/>
    <n v="1376.2555"/>
    <n v="63.489899999999999"/>
  </r>
  <r>
    <x v="6"/>
    <n v="433.17180000000002"/>
    <x v="1"/>
    <x v="0"/>
    <b v="0"/>
    <s v="No"/>
    <b v="1"/>
    <n v="3"/>
    <m/>
    <b v="0"/>
    <x v="0"/>
    <x v="0"/>
    <n v="0"/>
    <x v="0"/>
    <n v="10"/>
    <n v="100"/>
    <n v="1"/>
    <n v="1.8303"/>
    <n v="0.1394"/>
    <n v="602.32470000000001"/>
    <n v="29.2881"/>
    <n v="1352.3109999999999"/>
    <n v="62.385300000000001"/>
  </r>
  <r>
    <x v="6"/>
    <n v="391.4624"/>
    <x v="1"/>
    <x v="1"/>
    <b v="0"/>
    <s v="No"/>
    <b v="0"/>
    <n v="4"/>
    <m/>
    <b v="1"/>
    <x v="0"/>
    <x v="0"/>
    <n v="0"/>
    <x v="0"/>
    <n v="10"/>
    <n v="98"/>
    <n v="2"/>
    <n v="0.55610000000000004"/>
    <n v="0.1734"/>
    <n v="671.23469999999998"/>
    <n v="32.638800000000003"/>
    <n v="1383.644"/>
    <n v="63.8307"/>
  </r>
  <r>
    <x v="6"/>
    <n v="785.48789999999997"/>
    <x v="1"/>
    <x v="1"/>
    <b v="0"/>
    <s v="No"/>
    <b v="0"/>
    <n v="4"/>
    <m/>
    <b v="0"/>
    <x v="1"/>
    <x v="1"/>
    <n v="1"/>
    <x v="1"/>
    <n v="9"/>
    <n v="91"/>
    <n v="2"/>
    <n v="0.86009999999999998"/>
    <n v="0.1731"/>
    <n v="469.89350000000002"/>
    <n v="22.848600000000001"/>
    <n v="1133.9960000000001"/>
    <n v="52.313899999999997"/>
  </r>
  <r>
    <x v="6"/>
    <n v="312.70389999999998"/>
    <x v="1"/>
    <x v="1"/>
    <b v="0"/>
    <s v="No"/>
    <b v="0"/>
    <n v="2"/>
    <m/>
    <b v="0"/>
    <x v="1"/>
    <x v="1"/>
    <n v="0"/>
    <x v="0"/>
    <n v="9"/>
    <n v="87"/>
    <n v="0"/>
    <n v="1.2487999999999999"/>
    <n v="5.3600000000000002E-2"/>
    <n v="371.34820000000002"/>
    <n v="18.056799999999999"/>
    <n v="1003.8673"/>
    <n v="46.310699999999997"/>
  </r>
  <r>
    <x v="6"/>
    <n v="1952.4186999999999"/>
    <x v="1"/>
    <x v="0"/>
    <b v="0"/>
    <s v="No"/>
    <b v="1"/>
    <n v="6"/>
    <m/>
    <b v="0"/>
    <x v="1"/>
    <x v="1"/>
    <n v="1"/>
    <x v="1"/>
    <n v="10"/>
    <n v="80"/>
    <n v="3"/>
    <n v="2.0032999999999999"/>
    <n v="8.0100000000000005E-2"/>
    <n v="530.56500000000005"/>
    <n v="25.7988"/>
    <n v="1302.2366"/>
    <n v="60.075200000000002"/>
  </r>
  <r>
    <x v="6"/>
    <n v="442.4923"/>
    <x v="1"/>
    <x v="0"/>
    <b v="0"/>
    <s v="No"/>
    <b v="1"/>
    <n v="2"/>
    <m/>
    <b v="0"/>
    <x v="1"/>
    <x v="1"/>
    <n v="1"/>
    <x v="1"/>
    <n v="10"/>
    <n v="92"/>
    <n v="1"/>
    <n v="1.9628000000000001"/>
    <n v="6.1800000000000001E-2"/>
    <n v="511.19479999999999"/>
    <n v="24.8569"/>
    <n v="1322.4041"/>
    <n v="61.005600000000001"/>
  </r>
  <r>
    <x v="6"/>
    <n v="461.13339999999999"/>
    <x v="1"/>
    <x v="1"/>
    <b v="0"/>
    <s v="No"/>
    <b v="0"/>
    <n v="4"/>
    <m/>
    <b v="0"/>
    <x v="1"/>
    <x v="1"/>
    <n v="1"/>
    <x v="1"/>
    <n v="9"/>
    <n v="84"/>
    <n v="1"/>
    <n v="0.98599999999999999"/>
    <n v="0.16300000000000001"/>
    <n v="527.7731"/>
    <n v="25.663"/>
    <n v="1299.6382000000001"/>
    <n v="59.955300000000001"/>
  </r>
  <r>
    <x v="6"/>
    <n v="478.37639999999999"/>
    <x v="1"/>
    <x v="0"/>
    <b v="0"/>
    <s v="No"/>
    <b v="1"/>
    <n v="3"/>
    <m/>
    <b v="0"/>
    <x v="1"/>
    <x v="1"/>
    <n v="1"/>
    <x v="1"/>
    <n v="10"/>
    <n v="93"/>
    <n v="1"/>
    <n v="3.0169000000000001"/>
    <n v="0.18079999999999999"/>
    <n v="419.51560000000001"/>
    <n v="20.399000000000001"/>
    <n v="963.90989999999999"/>
    <n v="44.467399999999998"/>
  </r>
  <r>
    <x v="6"/>
    <n v="861.45029999999997"/>
    <x v="1"/>
    <x v="0"/>
    <b v="0"/>
    <s v="No"/>
    <b v="1"/>
    <n v="5"/>
    <m/>
    <b v="0"/>
    <x v="1"/>
    <x v="1"/>
    <n v="1"/>
    <x v="1"/>
    <n v="9"/>
    <n v="73"/>
    <n v="2"/>
    <n v="2.9481999999999999"/>
    <n v="0.12740000000000001"/>
    <n v="445.93169999999998"/>
    <n v="21.683499999999999"/>
    <n v="993.92880000000002"/>
    <n v="45.8523"/>
  </r>
  <r>
    <x v="6"/>
    <n v="376.54950000000002"/>
    <x v="1"/>
    <x v="1"/>
    <b v="0"/>
    <s v="No"/>
    <b v="0"/>
    <n v="3"/>
    <m/>
    <b v="0"/>
    <x v="0"/>
    <x v="0"/>
    <n v="0"/>
    <x v="0"/>
    <n v="8"/>
    <n v="78"/>
    <n v="1"/>
    <n v="1.5767"/>
    <n v="3.8999999999999998E-3"/>
    <n v="453.91210000000001"/>
    <n v="22.0715"/>
    <n v="1406.6343999999999"/>
    <n v="64.891300000000001"/>
  </r>
  <r>
    <x v="6"/>
    <n v="515.42550000000006"/>
    <x v="1"/>
    <x v="0"/>
    <b v="0"/>
    <s v="No"/>
    <b v="1"/>
    <n v="2"/>
    <m/>
    <b v="0"/>
    <x v="1"/>
    <x v="1"/>
    <n v="1"/>
    <x v="1"/>
    <n v="10"/>
    <n v="100"/>
    <n v="1"/>
    <n v="1.3849"/>
    <n v="0.34310000000000002"/>
    <n v="672.62660000000005"/>
    <n v="32.706499999999998"/>
    <n v="1350.8706"/>
    <n v="62.318800000000003"/>
  </r>
  <r>
    <x v="6"/>
    <n v="368.39409999999998"/>
    <x v="1"/>
    <x v="0"/>
    <b v="0"/>
    <s v="No"/>
    <b v="1"/>
    <n v="2"/>
    <m/>
    <b v="0"/>
    <x v="1"/>
    <x v="1"/>
    <n v="1"/>
    <x v="1"/>
    <n v="9"/>
    <n v="94"/>
    <n v="1"/>
    <n v="1.2186999999999999"/>
    <n v="0.39279999999999998"/>
    <n v="618.18340000000001"/>
    <n v="30.059200000000001"/>
    <n v="1323.1668"/>
    <n v="61.040799999999997"/>
  </r>
  <r>
    <x v="6"/>
    <n v="346.49079999999998"/>
    <x v="1"/>
    <x v="0"/>
    <b v="0"/>
    <s v="No"/>
    <b v="1"/>
    <n v="2"/>
    <m/>
    <b v="0"/>
    <x v="1"/>
    <x v="1"/>
    <n v="1"/>
    <x v="1"/>
    <n v="10"/>
    <n v="80"/>
    <n v="1"/>
    <n v="1.1937"/>
    <n v="0.32550000000000001"/>
    <n v="693.45669999999996"/>
    <n v="33.7194"/>
    <n v="1352.2139999999999"/>
    <n v="62.380800000000001"/>
  </r>
  <r>
    <x v="6"/>
    <n v="243.03290000000001"/>
    <x v="1"/>
    <x v="0"/>
    <b v="0"/>
    <s v="No"/>
    <b v="1"/>
    <n v="2"/>
    <m/>
    <b v="0"/>
    <x v="1"/>
    <x v="1"/>
    <n v="0"/>
    <x v="0"/>
    <n v="9"/>
    <n v="95"/>
    <n v="1"/>
    <n v="0.82689999999999997"/>
    <n v="0.12970000000000001"/>
    <n v="719.81780000000003"/>
    <n v="35.001199999999997"/>
    <n v="1290.7627"/>
    <n v="59.545900000000003"/>
  </r>
  <r>
    <x v="6"/>
    <n v="392.6275"/>
    <x v="1"/>
    <x v="1"/>
    <b v="0"/>
    <s v="No"/>
    <b v="0"/>
    <n v="2"/>
    <m/>
    <b v="1"/>
    <x v="0"/>
    <x v="0"/>
    <n v="0"/>
    <x v="0"/>
    <n v="10"/>
    <n v="99"/>
    <n v="0"/>
    <n v="2.5196000000000001"/>
    <n v="3.5799999999999998E-2"/>
    <n v="595.93780000000004"/>
    <n v="28.977499999999999"/>
    <n v="1114.5155"/>
    <n v="51.415199999999999"/>
  </r>
  <r>
    <x v="6"/>
    <n v="434.56990000000002"/>
    <x v="1"/>
    <x v="0"/>
    <b v="0"/>
    <s v="No"/>
    <b v="1"/>
    <n v="2"/>
    <m/>
    <b v="0"/>
    <x v="1"/>
    <x v="1"/>
    <n v="1"/>
    <x v="1"/>
    <n v="10"/>
    <n v="87"/>
    <n v="1"/>
    <n v="0.62970000000000004"/>
    <n v="0.19109999999999999"/>
    <n v="628.44740000000002"/>
    <n v="30.558299999999999"/>
    <n v="1333.3595"/>
    <n v="61.511000000000003"/>
  </r>
  <r>
    <x v="6"/>
    <n v="573.21280000000002"/>
    <x v="1"/>
    <x v="1"/>
    <b v="0"/>
    <s v="No"/>
    <b v="0"/>
    <n v="6"/>
    <m/>
    <b v="0"/>
    <x v="1"/>
    <x v="1"/>
    <n v="1"/>
    <x v="1"/>
    <n v="10"/>
    <n v="94"/>
    <n v="1"/>
    <n v="2.2837000000000001"/>
    <n v="4.4900000000000002E-2"/>
    <n v="460.42270000000002"/>
    <n v="22.388100000000001"/>
    <n v="1162.1628000000001"/>
    <n v="53.613300000000002"/>
  </r>
  <r>
    <x v="6"/>
    <n v="232.3143"/>
    <x v="1"/>
    <x v="1"/>
    <b v="0"/>
    <s v="No"/>
    <b v="0"/>
    <n v="2"/>
    <m/>
    <b v="1"/>
    <x v="0"/>
    <x v="0"/>
    <n v="0"/>
    <x v="0"/>
    <n v="10"/>
    <n v="100"/>
    <n v="0"/>
    <n v="0.82679999999999998"/>
    <n v="0.1106"/>
    <n v="511.69159999999999"/>
    <n v="24.881"/>
    <n v="1236.2132999999999"/>
    <n v="57.029400000000003"/>
  </r>
  <r>
    <x v="6"/>
    <n v="479.54140000000001"/>
    <x v="1"/>
    <x v="0"/>
    <b v="0"/>
    <s v="No"/>
    <b v="1"/>
    <n v="2"/>
    <m/>
    <b v="0"/>
    <x v="1"/>
    <x v="1"/>
    <n v="1"/>
    <x v="1"/>
    <n v="10"/>
    <n v="100"/>
    <n v="1"/>
    <n v="1.8011999999999999"/>
    <n v="5.5100000000000003E-2"/>
    <n v="576.73209999999995"/>
    <n v="28.043600000000001"/>
    <n v="1341.3822"/>
    <n v="61.881100000000004"/>
  </r>
  <r>
    <x v="6"/>
    <n v="525.67809999999997"/>
    <x v="1"/>
    <x v="0"/>
    <b v="0"/>
    <s v="No"/>
    <b v="1"/>
    <n v="2"/>
    <m/>
    <b v="0"/>
    <x v="1"/>
    <x v="1"/>
    <n v="1"/>
    <x v="1"/>
    <n v="10"/>
    <n v="100"/>
    <n v="1"/>
    <n v="1.8010999999999999"/>
    <n v="5.5100000000000003E-2"/>
    <n v="576.73599999999999"/>
    <n v="28.043800000000001"/>
    <n v="1341.4123999999999"/>
    <n v="61.8825"/>
  </r>
  <r>
    <x v="6"/>
    <n v="469.05579999999998"/>
    <x v="1"/>
    <x v="1"/>
    <b v="0"/>
    <s v="No"/>
    <b v="0"/>
    <n v="4"/>
    <m/>
    <b v="0"/>
    <x v="1"/>
    <x v="1"/>
    <n v="0"/>
    <x v="0"/>
    <n v="10"/>
    <n v="100"/>
    <n v="1"/>
    <n v="0.77010000000000001"/>
    <n v="0.42530000000000001"/>
    <n v="474.83100000000002"/>
    <n v="23.088699999999999"/>
    <n v="1091.4286999999999"/>
    <n v="50.350200000000001"/>
  </r>
  <r>
    <x v="6"/>
    <n v="249.7903"/>
    <x v="1"/>
    <x v="1"/>
    <b v="0"/>
    <s v="No"/>
    <b v="0"/>
    <n v="2"/>
    <m/>
    <b v="1"/>
    <x v="0"/>
    <x v="0"/>
    <n v="0"/>
    <x v="0"/>
    <n v="10"/>
    <n v="94"/>
    <n v="0"/>
    <n v="1.7290000000000001"/>
    <n v="0.2024"/>
    <n v="801.15499999999997"/>
    <n v="38.956200000000003"/>
    <n v="1247.7508"/>
    <n v="57.561700000000002"/>
  </r>
  <r>
    <x v="6"/>
    <n v="509.83319999999998"/>
    <x v="1"/>
    <x v="1"/>
    <b v="0"/>
    <s v="No"/>
    <b v="0"/>
    <n v="2"/>
    <m/>
    <b v="0"/>
    <x v="1"/>
    <x v="1"/>
    <n v="0"/>
    <x v="0"/>
    <n v="6"/>
    <n v="80"/>
    <n v="1"/>
    <n v="0.92749999999999999"/>
    <n v="0.37740000000000001"/>
    <n v="445.84750000000003"/>
    <n v="21.679400000000001"/>
    <n v="1075.0228999999999"/>
    <n v="49.593299999999999"/>
  </r>
  <r>
    <x v="6"/>
    <n v="474.88119999999998"/>
    <x v="1"/>
    <x v="1"/>
    <b v="0"/>
    <s v="No"/>
    <b v="0"/>
    <n v="2"/>
    <m/>
    <b v="0"/>
    <x v="1"/>
    <x v="1"/>
    <n v="0"/>
    <x v="0"/>
    <n v="9"/>
    <n v="96"/>
    <n v="1"/>
    <n v="0.57069999999999999"/>
    <n v="0.38640000000000002"/>
    <n v="608.95309999999995"/>
    <n v="29.610399999999998"/>
    <n v="1178.7747999999999"/>
    <n v="54.379600000000003"/>
  </r>
  <r>
    <x v="6"/>
    <n v="364.89890000000003"/>
    <x v="1"/>
    <x v="1"/>
    <b v="0"/>
    <s v="No"/>
    <b v="0"/>
    <n v="3"/>
    <m/>
    <b v="0"/>
    <x v="0"/>
    <x v="0"/>
    <n v="0"/>
    <x v="0"/>
    <n v="10"/>
    <n v="93"/>
    <n v="0"/>
    <n v="0.88349999999999995"/>
    <n v="0.41070000000000001"/>
    <n v="446.4205"/>
    <n v="21.7072"/>
    <n v="1065.1125999999999"/>
    <n v="49.136099999999999"/>
  </r>
  <r>
    <x v="6"/>
    <n v="353.2482"/>
    <x v="1"/>
    <x v="1"/>
    <b v="0"/>
    <s v="No"/>
    <b v="0"/>
    <n v="2"/>
    <m/>
    <b v="0"/>
    <x v="1"/>
    <x v="1"/>
    <n v="1"/>
    <x v="1"/>
    <n v="7"/>
    <n v="60"/>
    <n v="0"/>
    <n v="2.9266999999999999"/>
    <n v="9.9599999999999994E-2"/>
    <n v="450.79300000000001"/>
    <n v="21.919799999999999"/>
    <n v="1007.3506"/>
    <n v="46.471400000000003"/>
  </r>
  <r>
    <x v="6"/>
    <n v="473.94909999999999"/>
    <x v="1"/>
    <x v="1"/>
    <b v="0"/>
    <s v="No"/>
    <b v="0"/>
    <n v="4"/>
    <m/>
    <b v="0"/>
    <x v="1"/>
    <x v="1"/>
    <n v="1"/>
    <x v="1"/>
    <n v="9"/>
    <n v="90"/>
    <n v="1"/>
    <n v="2.9409999999999998"/>
    <n v="0.1147"/>
    <n v="457.1893"/>
    <n v="22.230899999999998"/>
    <n v="1058.337"/>
    <n v="48.823599999999999"/>
  </r>
  <r>
    <x v="6"/>
    <n v="353.2482"/>
    <x v="1"/>
    <x v="1"/>
    <b v="0"/>
    <s v="No"/>
    <b v="0"/>
    <n v="2"/>
    <m/>
    <b v="0"/>
    <x v="1"/>
    <x v="1"/>
    <n v="1"/>
    <x v="1"/>
    <n v="6"/>
    <n v="60"/>
    <n v="0"/>
    <n v="2.9098999999999999"/>
    <n v="6.59E-2"/>
    <n v="456.59750000000003"/>
    <n v="22.202100000000002"/>
    <n v="1039.4412"/>
    <n v="47.951799999999999"/>
  </r>
  <r>
    <x v="6"/>
    <n v="255.8486"/>
    <x v="1"/>
    <x v="0"/>
    <b v="0"/>
    <s v="No"/>
    <b v="1"/>
    <n v="2"/>
    <m/>
    <b v="0"/>
    <x v="1"/>
    <x v="1"/>
    <n v="0"/>
    <x v="0"/>
    <n v="6"/>
    <n v="75"/>
    <n v="1"/>
    <n v="0.89929999999999999"/>
    <n v="0.3785"/>
    <n v="442.02780000000001"/>
    <n v="21.493600000000001"/>
    <n v="1122.9050999999999"/>
    <n v="51.802199999999999"/>
  </r>
  <r>
    <x v="6"/>
    <n v="372.82130000000001"/>
    <x v="1"/>
    <x v="1"/>
    <b v="0"/>
    <s v="No"/>
    <b v="0"/>
    <n v="2"/>
    <m/>
    <b v="0"/>
    <x v="1"/>
    <x v="1"/>
    <n v="0"/>
    <x v="0"/>
    <n v="9"/>
    <n v="92"/>
    <n v="0"/>
    <n v="1.7659"/>
    <n v="0.20499999999999999"/>
    <n v="642.19489999999996"/>
    <n v="31.226800000000001"/>
    <n v="1082.1368"/>
    <n v="49.921500000000002"/>
  </r>
  <r>
    <x v="6"/>
    <n v="537.32870000000003"/>
    <x v="1"/>
    <x v="1"/>
    <b v="0"/>
    <s v="No"/>
    <b v="0"/>
    <n v="4"/>
    <m/>
    <b v="0"/>
    <x v="1"/>
    <x v="1"/>
    <n v="1"/>
    <x v="1"/>
    <n v="8"/>
    <n v="80"/>
    <n v="1"/>
    <n v="1.8191999999999999"/>
    <n v="0.20180000000000001"/>
    <n v="617.0915"/>
    <n v="30.0061"/>
    <n v="1336.4253000000001"/>
    <n v="61.6524"/>
  </r>
  <r>
    <x v="6"/>
    <n v="211.34309999999999"/>
    <x v="1"/>
    <x v="1"/>
    <b v="0"/>
    <s v="No"/>
    <b v="0"/>
    <n v="5"/>
    <m/>
    <b v="0"/>
    <x v="0"/>
    <x v="0"/>
    <n v="0"/>
    <x v="0"/>
    <n v="8"/>
    <n v="90"/>
    <n v="1"/>
    <n v="1.7002999999999999"/>
    <n v="9.7900000000000001E-2"/>
    <n v="346.2192"/>
    <n v="16.834900000000001"/>
    <n v="938.39890000000003"/>
    <n v="43.290500000000002"/>
  </r>
  <r>
    <x v="6"/>
    <n v="298.95609999999999"/>
    <x v="1"/>
    <x v="1"/>
    <b v="0"/>
    <s v="No"/>
    <b v="0"/>
    <n v="2"/>
    <m/>
    <b v="0"/>
    <x v="0"/>
    <x v="0"/>
    <n v="0"/>
    <x v="0"/>
    <n v="9"/>
    <n v="91"/>
    <n v="0"/>
    <n v="1.5749"/>
    <n v="0.1149"/>
    <n v="399.73869999999999"/>
    <n v="19.4373"/>
    <n v="1064.0107"/>
    <n v="49.085299999999997"/>
  </r>
  <r>
    <x v="6"/>
    <n v="426.1814"/>
    <x v="1"/>
    <x v="1"/>
    <b v="0"/>
    <s v="No"/>
    <b v="0"/>
    <n v="4"/>
    <m/>
    <b v="1"/>
    <x v="0"/>
    <x v="0"/>
    <n v="0"/>
    <x v="0"/>
    <n v="10"/>
    <n v="98"/>
    <n v="1"/>
    <n v="1.6420999999999999"/>
    <n v="0.443"/>
    <n v="862.86990000000003"/>
    <n v="41.957099999999997"/>
    <n v="1091.0663999999999"/>
    <n v="50.333399999999997"/>
  </r>
  <r>
    <x v="6"/>
    <n v="531.7364"/>
    <x v="1"/>
    <x v="1"/>
    <b v="0"/>
    <s v="No"/>
    <b v="0"/>
    <n v="4"/>
    <m/>
    <b v="0"/>
    <x v="1"/>
    <x v="1"/>
    <n v="1"/>
    <x v="1"/>
    <n v="9"/>
    <n v="96"/>
    <n v="1"/>
    <n v="1.4278"/>
    <n v="0.15160000000000001"/>
    <n v="483.3827"/>
    <n v="23.5045"/>
    <n v="1219.4014999999999"/>
    <n v="56.253799999999998"/>
  </r>
  <r>
    <x v="6"/>
    <n v="287.07240000000002"/>
    <x v="1"/>
    <x v="1"/>
    <b v="0"/>
    <s v="No"/>
    <b v="0"/>
    <n v="2"/>
    <m/>
    <b v="1"/>
    <x v="1"/>
    <x v="1"/>
    <n v="0"/>
    <x v="0"/>
    <n v="9"/>
    <n v="92"/>
    <n v="0"/>
    <n v="0.85509999999999997"/>
    <n v="0.1195"/>
    <n v="505.06040000000002"/>
    <n v="24.558599999999998"/>
    <n v="1217.1178"/>
    <n v="56.148499999999999"/>
  </r>
  <r>
    <x v="6"/>
    <n v="183.38149999999999"/>
    <x v="1"/>
    <x v="0"/>
    <b v="0"/>
    <s v="No"/>
    <b v="1"/>
    <n v="2"/>
    <m/>
    <b v="0"/>
    <x v="1"/>
    <x v="1"/>
    <n v="0"/>
    <x v="0"/>
    <n v="10"/>
    <n v="98"/>
    <n v="1"/>
    <n v="3.4186000000000001"/>
    <n v="0.1225"/>
    <n v="576.25699999999995"/>
    <n v="28.020499999999998"/>
    <n v="1045.4565"/>
    <n v="48.229300000000002"/>
  </r>
  <r>
    <x v="6"/>
    <n v="321.3254"/>
    <x v="1"/>
    <x v="1"/>
    <b v="0"/>
    <s v="No"/>
    <b v="0"/>
    <n v="3"/>
    <m/>
    <b v="1"/>
    <x v="1"/>
    <x v="1"/>
    <n v="0"/>
    <x v="0"/>
    <n v="10"/>
    <n v="95"/>
    <n v="0"/>
    <n v="1.0006999999999999"/>
    <n v="3.3099999999999997E-2"/>
    <n v="456.697"/>
    <n v="22.206900000000001"/>
    <n v="1128.0318"/>
    <n v="52.038699999999999"/>
  </r>
  <r>
    <x v="6"/>
    <n v="267.96530000000001"/>
    <x v="1"/>
    <x v="1"/>
    <b v="0"/>
    <s v="No"/>
    <b v="0"/>
    <n v="2"/>
    <m/>
    <b v="0"/>
    <x v="1"/>
    <x v="1"/>
    <n v="1"/>
    <x v="1"/>
    <n v="8"/>
    <n v="79"/>
    <n v="1"/>
    <n v="1.1609"/>
    <n v="0.13500000000000001"/>
    <n v="440.61270000000002"/>
    <n v="21.424800000000001"/>
    <n v="1067.8090999999999"/>
    <n v="49.2605"/>
  </r>
  <r>
    <x v="6"/>
    <n v="260.50889999999998"/>
    <x v="1"/>
    <x v="1"/>
    <b v="0"/>
    <s v="No"/>
    <b v="0"/>
    <n v="3"/>
    <m/>
    <b v="0"/>
    <x v="1"/>
    <x v="1"/>
    <n v="0"/>
    <x v="0"/>
    <n v="10"/>
    <n v="94"/>
    <n v="1"/>
    <n v="1.952"/>
    <n v="0.22070000000000001"/>
    <n v="369.87139999999999"/>
    <n v="17.984999999999999"/>
    <n v="987.5992"/>
    <n v="45.560299999999998"/>
  </r>
  <r>
    <x v="6"/>
    <n v="385.63709999999998"/>
    <x v="1"/>
    <x v="1"/>
    <b v="0"/>
    <s v="No"/>
    <b v="0"/>
    <n v="4"/>
    <m/>
    <b v="0"/>
    <x v="1"/>
    <x v="1"/>
    <n v="0"/>
    <x v="0"/>
    <n v="9"/>
    <n v="92"/>
    <n v="1"/>
    <n v="2.0196000000000001"/>
    <n v="0.24099999999999999"/>
    <n v="447.1696"/>
    <n v="21.7437"/>
    <n v="1267.9580000000001"/>
    <n v="58.493899999999996"/>
  </r>
  <r>
    <x v="6"/>
    <n v="287.30540000000002"/>
    <x v="1"/>
    <x v="0"/>
    <b v="0"/>
    <s v="No"/>
    <b v="1"/>
    <n v="2"/>
    <m/>
    <b v="0"/>
    <x v="1"/>
    <x v="1"/>
    <n v="1"/>
    <x v="1"/>
    <n v="8"/>
    <n v="88"/>
    <n v="1"/>
    <n v="2.1983000000000001"/>
    <n v="4.19E-2"/>
    <n v="657.46600000000001"/>
    <n v="31.9693"/>
    <n v="1516.3028999999999"/>
    <n v="69.950599999999994"/>
  </r>
  <r>
    <x v="6"/>
    <n v="183.14850000000001"/>
    <x v="1"/>
    <x v="1"/>
    <b v="0"/>
    <s v="No"/>
    <b v="0"/>
    <n v="2"/>
    <m/>
    <b v="0"/>
    <x v="1"/>
    <x v="1"/>
    <n v="1"/>
    <x v="1"/>
    <n v="8"/>
    <n v="70"/>
    <n v="0"/>
    <n v="1.2281"/>
    <n v="6.8500000000000005E-2"/>
    <n v="399.89409999999998"/>
    <n v="19.444900000000001"/>
    <n v="1059.3607"/>
    <n v="48.870800000000003"/>
  </r>
  <r>
    <x v="6"/>
    <n v="544.31910000000005"/>
    <x v="1"/>
    <x v="1"/>
    <b v="0"/>
    <s v="No"/>
    <b v="0"/>
    <n v="4"/>
    <m/>
    <b v="0"/>
    <x v="1"/>
    <x v="1"/>
    <n v="0"/>
    <x v="0"/>
    <n v="9"/>
    <n v="90"/>
    <n v="1"/>
    <n v="1.0057"/>
    <n v="0.15040000000000001"/>
    <n v="510.23379999999997"/>
    <n v="24.810199999999998"/>
    <n v="1251.7771"/>
    <n v="57.747399999999999"/>
  </r>
  <r>
    <x v="6"/>
    <n v="336.0052"/>
    <x v="1"/>
    <x v="1"/>
    <b v="0"/>
    <s v="No"/>
    <b v="0"/>
    <n v="4"/>
    <m/>
    <b v="0"/>
    <x v="1"/>
    <x v="1"/>
    <n v="0"/>
    <x v="0"/>
    <n v="9"/>
    <n v="89"/>
    <n v="1"/>
    <n v="3.2542"/>
    <n v="0.17080000000000001"/>
    <n v="460.1748"/>
    <n v="22.376000000000001"/>
    <n v="907.27049999999997"/>
    <n v="41.854500000000002"/>
  </r>
  <r>
    <x v="6"/>
    <n v="231.38220000000001"/>
    <x v="1"/>
    <x v="1"/>
    <b v="0"/>
    <s v="No"/>
    <b v="0"/>
    <n v="2"/>
    <m/>
    <b v="0"/>
    <x v="1"/>
    <x v="1"/>
    <n v="0"/>
    <x v="0"/>
    <n v="10"/>
    <n v="89"/>
    <n v="0"/>
    <n v="1.7929999999999999"/>
    <n v="0.1983"/>
    <n v="385.3313"/>
    <n v="18.736799999999999"/>
    <n v="1073.2063000000001"/>
    <n v="49.509500000000003"/>
  </r>
  <r>
    <x v="6"/>
    <n v="394.02550000000002"/>
    <x v="1"/>
    <x v="1"/>
    <b v="0"/>
    <s v="No"/>
    <b v="0"/>
    <n v="2"/>
    <m/>
    <b v="0"/>
    <x v="1"/>
    <x v="1"/>
    <n v="0"/>
    <x v="0"/>
    <n v="10"/>
    <n v="100"/>
    <n v="1"/>
    <n v="1.5309999999999999"/>
    <n v="0.17199999999999999"/>
    <n v="473.6053"/>
    <n v="23.0291"/>
    <n v="1196.6148000000001"/>
    <n v="55.202599999999997"/>
  </r>
  <r>
    <x v="6"/>
    <n v="474.6481"/>
    <x v="1"/>
    <x v="1"/>
    <b v="0"/>
    <s v="No"/>
    <b v="0"/>
    <n v="3"/>
    <m/>
    <b v="0"/>
    <x v="0"/>
    <x v="0"/>
    <n v="0"/>
    <x v="0"/>
    <n v="7"/>
    <n v="84"/>
    <n v="2"/>
    <n v="1.6806000000000001"/>
    <n v="0.125"/>
    <n v="653.58920000000001"/>
    <n v="31.780799999999999"/>
    <n v="1447.5268000000001"/>
    <n v="66.777799999999999"/>
  </r>
  <r>
    <x v="6"/>
    <n v="436.66699999999997"/>
    <x v="1"/>
    <x v="1"/>
    <b v="0"/>
    <s v="No"/>
    <b v="0"/>
    <n v="4"/>
    <m/>
    <b v="0"/>
    <x v="1"/>
    <x v="1"/>
    <n v="1"/>
    <x v="1"/>
    <n v="10"/>
    <n v="100"/>
    <n v="1"/>
    <n v="3.7524000000000002"/>
    <n v="0.182"/>
    <n v="487.37810000000002"/>
    <n v="23.698799999999999"/>
    <n v="930.1499"/>
    <n v="42.91"/>
  </r>
  <r>
    <x v="6"/>
    <n v="254.68360000000001"/>
    <x v="1"/>
    <x v="0"/>
    <b v="0"/>
    <s v="No"/>
    <b v="1"/>
    <n v="2"/>
    <m/>
    <b v="0"/>
    <x v="1"/>
    <x v="1"/>
    <n v="0"/>
    <x v="0"/>
    <n v="9"/>
    <n v="92"/>
    <n v="1"/>
    <n v="1.8728"/>
    <n v="0.1205"/>
    <n v="471.39890000000003"/>
    <n v="22.921800000000001"/>
    <n v="1370.5175999999999"/>
    <n v="63.225200000000001"/>
  </r>
  <r>
    <x v="6"/>
    <n v="525.67809999999997"/>
    <x v="1"/>
    <x v="1"/>
    <b v="0"/>
    <s v="No"/>
    <b v="0"/>
    <n v="4"/>
    <m/>
    <b v="0"/>
    <x v="1"/>
    <x v="1"/>
    <n v="1"/>
    <x v="1"/>
    <n v="9"/>
    <n v="93"/>
    <n v="0"/>
    <n v="1.5563"/>
    <n v="5.2499999999999998E-2"/>
    <n v="458.59199999999998"/>
    <n v="22.299099999999999"/>
    <n v="1193.9367"/>
    <n v="55.079099999999997"/>
  </r>
  <r>
    <x v="6"/>
    <n v="248.62520000000001"/>
    <x v="1"/>
    <x v="1"/>
    <b v="0"/>
    <s v="No"/>
    <b v="0"/>
    <n v="2"/>
    <m/>
    <b v="0"/>
    <x v="0"/>
    <x v="0"/>
    <n v="0"/>
    <x v="0"/>
    <n v="10"/>
    <n v="97"/>
    <n v="0"/>
    <n v="1.3794999999999999"/>
    <n v="0.2077"/>
    <n v="468.25650000000002"/>
    <n v="22.768999999999998"/>
    <n v="1172.4176"/>
    <n v="54.086399999999998"/>
  </r>
  <r>
    <x v="6"/>
    <n v="260.04289999999997"/>
    <x v="1"/>
    <x v="0"/>
    <b v="0"/>
    <s v="No"/>
    <b v="1"/>
    <n v="2"/>
    <m/>
    <b v="0"/>
    <x v="1"/>
    <x v="1"/>
    <n v="0"/>
    <x v="0"/>
    <n v="9"/>
    <n v="93"/>
    <n v="0"/>
    <n v="1.0444"/>
    <n v="0.37090000000000001"/>
    <n v="791.80640000000005"/>
    <n v="38.501600000000003"/>
    <n v="1286.384"/>
    <n v="59.343899999999998"/>
  </r>
  <r>
    <x v="6"/>
    <n v="497.9495"/>
    <x v="1"/>
    <x v="1"/>
    <b v="0"/>
    <s v="No"/>
    <b v="0"/>
    <n v="4"/>
    <m/>
    <b v="0"/>
    <x v="1"/>
    <x v="1"/>
    <n v="0"/>
    <x v="0"/>
    <n v="9"/>
    <n v="91"/>
    <n v="1"/>
    <n v="2.7663000000000002"/>
    <n v="0.10539999999999999"/>
    <n v="494.71629999999999"/>
    <n v="24.055599999999998"/>
    <n v="1054.2438"/>
    <n v="48.634700000000002"/>
  </r>
  <r>
    <x v="6"/>
    <n v="242.79990000000001"/>
    <x v="1"/>
    <x v="0"/>
    <b v="0"/>
    <s v="No"/>
    <b v="1"/>
    <n v="2"/>
    <m/>
    <b v="0"/>
    <x v="1"/>
    <x v="1"/>
    <n v="0"/>
    <x v="0"/>
    <n v="10"/>
    <n v="100"/>
    <n v="1"/>
    <n v="0.72119999999999995"/>
    <n v="0.1043"/>
    <n v="650.20339999999999"/>
    <n v="31.616199999999999"/>
    <n v="1339.1038000000001"/>
    <n v="61.776000000000003"/>
  </r>
  <r>
    <x v="6"/>
    <n v="329.94690000000003"/>
    <x v="1"/>
    <x v="1"/>
    <b v="0"/>
    <s v="No"/>
    <b v="0"/>
    <n v="3"/>
    <m/>
    <b v="0"/>
    <x v="1"/>
    <x v="1"/>
    <n v="0"/>
    <x v="0"/>
    <n v="8"/>
    <n v="82"/>
    <n v="2"/>
    <n v="0.91090000000000004"/>
    <n v="8.3599999999999994E-2"/>
    <n v="529.75869999999998"/>
    <n v="25.759599999999999"/>
    <n v="1339.6295"/>
    <n v="61.800199999999997"/>
  </r>
  <r>
    <x v="6"/>
    <n v="764.74969999999996"/>
    <x v="1"/>
    <x v="1"/>
    <b v="0"/>
    <s v="No"/>
    <b v="0"/>
    <n v="6"/>
    <m/>
    <b v="0"/>
    <x v="0"/>
    <x v="0"/>
    <n v="0"/>
    <x v="0"/>
    <n v="9"/>
    <n v="87"/>
    <n v="2"/>
    <n v="1.5753999999999999"/>
    <n v="0.2104"/>
    <n v="502.5564"/>
    <n v="24.436800000000002"/>
    <n v="1279.3558"/>
    <n v="59.0197"/>
  </r>
  <r>
    <x v="6"/>
    <n v="313.86900000000003"/>
    <x v="1"/>
    <x v="1"/>
    <b v="0"/>
    <s v="No"/>
    <b v="0"/>
    <n v="2"/>
    <m/>
    <b v="0"/>
    <x v="1"/>
    <x v="1"/>
    <n v="1"/>
    <x v="1"/>
    <n v="10"/>
    <n v="96"/>
    <n v="0"/>
    <n v="2.1248999999999998"/>
    <n v="0.24610000000000001"/>
    <n v="943.8383"/>
    <n v="45.894199999999998"/>
    <n v="1005.8839"/>
    <n v="46.403799999999997"/>
  </r>
  <r>
    <x v="6"/>
    <n v="530.57129999999995"/>
    <x v="1"/>
    <x v="1"/>
    <b v="0"/>
    <s v="No"/>
    <b v="0"/>
    <n v="3"/>
    <m/>
    <b v="0"/>
    <x v="0"/>
    <x v="0"/>
    <n v="0"/>
    <x v="0"/>
    <n v="10"/>
    <n v="100"/>
    <n v="1"/>
    <n v="0.91720000000000002"/>
    <n v="0.14149999999999999"/>
    <n v="759.09879999999998"/>
    <n v="36.911200000000001"/>
    <n v="1387.0156999999999"/>
    <n v="63.9863"/>
  </r>
  <r>
    <x v="6"/>
    <n v="276.35379999999998"/>
    <x v="1"/>
    <x v="1"/>
    <b v="0"/>
    <s v="No"/>
    <b v="0"/>
    <n v="2"/>
    <m/>
    <b v="0"/>
    <x v="1"/>
    <x v="1"/>
    <n v="0"/>
    <x v="0"/>
    <n v="9"/>
    <n v="86"/>
    <n v="0"/>
    <n v="1.0607"/>
    <n v="0.18110000000000001"/>
    <n v="419.20710000000003"/>
    <n v="20.384"/>
    <n v="1067.8823"/>
    <n v="49.2639"/>
  </r>
  <r>
    <x v="6"/>
    <n v="414.53070000000002"/>
    <x v="1"/>
    <x v="1"/>
    <b v="0"/>
    <s v="No"/>
    <b v="0"/>
    <n v="2"/>
    <m/>
    <b v="0"/>
    <x v="1"/>
    <x v="1"/>
    <n v="0"/>
    <x v="0"/>
    <n v="9"/>
    <n v="87"/>
    <n v="0"/>
    <n v="0.94869999999999999"/>
    <n v="0.1041"/>
    <n v="521.72709999999995"/>
    <n v="25.369"/>
    <n v="1280.3614"/>
    <n v="59.066099999999999"/>
  </r>
  <r>
    <x v="6"/>
    <n v="413.36559999999997"/>
    <x v="1"/>
    <x v="1"/>
    <b v="0"/>
    <s v="No"/>
    <b v="0"/>
    <n v="2"/>
    <m/>
    <b v="0"/>
    <x v="1"/>
    <x v="1"/>
    <n v="0"/>
    <x v="0"/>
    <n v="10"/>
    <n v="100"/>
    <n v="1"/>
    <n v="3.6591999999999998"/>
    <n v="0.24099999999999999"/>
    <n v="658.25879999999995"/>
    <n v="32.007899999999999"/>
    <n v="1183.4435000000001"/>
    <n v="54.594999999999999"/>
  </r>
  <r>
    <x v="6"/>
    <n v="416.86079999999998"/>
    <x v="1"/>
    <x v="1"/>
    <b v="0"/>
    <s v="No"/>
    <b v="0"/>
    <n v="2"/>
    <m/>
    <b v="0"/>
    <x v="1"/>
    <x v="1"/>
    <n v="0"/>
    <x v="0"/>
    <n v="9"/>
    <n v="82"/>
    <n v="1"/>
    <n v="2.5705"/>
    <n v="0.218"/>
    <n v="536.61239999999998"/>
    <n v="26.0928"/>
    <n v="1090.4672"/>
    <n v="50.305799999999998"/>
  </r>
  <r>
    <x v="6"/>
    <n v="794.57539999999995"/>
    <x v="1"/>
    <x v="1"/>
    <b v="0"/>
    <s v="No"/>
    <b v="0"/>
    <n v="6"/>
    <m/>
    <b v="0"/>
    <x v="1"/>
    <x v="1"/>
    <n v="0"/>
    <x v="0"/>
    <n v="9"/>
    <n v="96"/>
    <n v="2"/>
    <n v="3.2595000000000001"/>
    <n v="0.2397"/>
    <n v="450.00830000000002"/>
    <n v="21.881699999999999"/>
    <n v="904.23760000000004"/>
    <n v="41.714599999999997"/>
  </r>
  <r>
    <x v="6"/>
    <n v="898.96540000000005"/>
    <x v="1"/>
    <x v="1"/>
    <b v="0"/>
    <s v="No"/>
    <b v="0"/>
    <n v="6"/>
    <m/>
    <b v="0"/>
    <x v="1"/>
    <x v="1"/>
    <n v="0"/>
    <x v="0"/>
    <n v="9"/>
    <n v="88"/>
    <n v="2"/>
    <n v="0.77510000000000001"/>
    <n v="0.24390000000000001"/>
    <n v="846.53179999999998"/>
    <n v="41.162700000000001"/>
    <n v="1309.2701999999999"/>
    <n v="60.399700000000003"/>
  </r>
  <r>
    <x v="6"/>
    <n v="700.67110000000002"/>
    <x v="1"/>
    <x v="1"/>
    <b v="0"/>
    <s v="No"/>
    <b v="0"/>
    <n v="4"/>
    <m/>
    <b v="0"/>
    <x v="1"/>
    <x v="1"/>
    <n v="1"/>
    <x v="1"/>
    <n v="9"/>
    <n v="92"/>
    <n v="1"/>
    <n v="1.6136999999999999"/>
    <n v="0.24149999999999999"/>
    <n v="625.86440000000005"/>
    <n v="30.432700000000001"/>
    <n v="1389.6251999999999"/>
    <n v="64.106700000000004"/>
  </r>
  <r>
    <x v="6"/>
    <n v="609.09680000000003"/>
    <x v="1"/>
    <x v="1"/>
    <b v="0"/>
    <s v="No"/>
    <b v="0"/>
    <n v="6"/>
    <m/>
    <b v="0"/>
    <x v="1"/>
    <x v="1"/>
    <n v="1"/>
    <x v="1"/>
    <n v="10"/>
    <n v="100"/>
    <n v="3"/>
    <n v="1.1023000000000001"/>
    <n v="0.13789999999999999"/>
    <n v="390.1583"/>
    <n v="18.971499999999999"/>
    <n v="1001.5947"/>
    <n v="46.2059"/>
  </r>
  <r>
    <x v="6"/>
    <n v="554.80470000000003"/>
    <x v="1"/>
    <x v="1"/>
    <b v="0"/>
    <s v="No"/>
    <b v="0"/>
    <n v="4"/>
    <m/>
    <b v="1"/>
    <x v="1"/>
    <x v="1"/>
    <n v="0"/>
    <x v="0"/>
    <n v="9"/>
    <n v="100"/>
    <n v="1"/>
    <n v="1.2433000000000001"/>
    <n v="0.2167"/>
    <n v="415.3023"/>
    <n v="20.194099999999999"/>
    <n v="1057.6447000000001"/>
    <n v="48.791600000000003"/>
  </r>
  <r>
    <x v="6"/>
    <n v="219.73159999999999"/>
    <x v="1"/>
    <x v="0"/>
    <b v="0"/>
    <s v="No"/>
    <b v="1"/>
    <n v="2"/>
    <m/>
    <b v="0"/>
    <x v="1"/>
    <x v="1"/>
    <n v="0"/>
    <x v="0"/>
    <n v="9"/>
    <n v="92"/>
    <n v="0"/>
    <n v="0.68869999999999998"/>
    <n v="0.17749999999999999"/>
    <n v="837.26210000000003"/>
    <n v="40.7119"/>
    <n v="1554.9161999999999"/>
    <n v="71.731899999999996"/>
  </r>
  <r>
    <x v="6"/>
    <n v="264.4701"/>
    <x v="1"/>
    <x v="1"/>
    <b v="0"/>
    <s v="No"/>
    <b v="0"/>
    <n v="2"/>
    <m/>
    <b v="0"/>
    <x v="1"/>
    <x v="1"/>
    <n v="1"/>
    <x v="1"/>
    <n v="10"/>
    <n v="96"/>
    <n v="1"/>
    <n v="1.4121999999999999"/>
    <n v="0.1246"/>
    <n v="489.07929999999999"/>
    <n v="23.781500000000001"/>
    <n v="1215.7166999999999"/>
    <n v="56.083799999999997"/>
  </r>
  <r>
    <x v="6"/>
    <n v="1015.0060999999999"/>
    <x v="1"/>
    <x v="1"/>
    <b v="0"/>
    <s v="No"/>
    <b v="0"/>
    <n v="6"/>
    <m/>
    <b v="0"/>
    <x v="0"/>
    <x v="0"/>
    <n v="0"/>
    <x v="0"/>
    <n v="10"/>
    <n v="100"/>
    <n v="2"/>
    <n v="3.0686"/>
    <n v="0.32869999999999999"/>
    <n v="502.79090000000002"/>
    <n v="24.4482"/>
    <n v="949.803"/>
    <n v="43.816600000000001"/>
  </r>
  <r>
    <x v="6"/>
    <n v="331.11189999999999"/>
    <x v="1"/>
    <x v="1"/>
    <b v="0"/>
    <s v="No"/>
    <b v="0"/>
    <n v="4"/>
    <m/>
    <b v="0"/>
    <x v="1"/>
    <x v="1"/>
    <n v="0"/>
    <x v="0"/>
    <n v="8"/>
    <n v="77"/>
    <n v="0"/>
    <n v="0.92130000000000001"/>
    <n v="0.2913"/>
    <n v="436.76339999999999"/>
    <n v="21.2377"/>
    <n v="1030.0214000000001"/>
    <n v="47.517299999999999"/>
  </r>
  <r>
    <x v="6"/>
    <n v="316.19909999999999"/>
    <x v="1"/>
    <x v="1"/>
    <b v="0"/>
    <s v="No"/>
    <b v="0"/>
    <n v="4"/>
    <m/>
    <b v="0"/>
    <x v="1"/>
    <x v="1"/>
    <n v="1"/>
    <x v="1"/>
    <n v="9"/>
    <n v="88"/>
    <n v="1"/>
    <n v="0.82020000000000004"/>
    <n v="0.35070000000000001"/>
    <n v="489.6551"/>
    <n v="23.8095"/>
    <n v="1053.6090999999999"/>
    <n v="48.605400000000003"/>
  </r>
  <r>
    <x v="6"/>
    <n v="289.40260000000001"/>
    <x v="1"/>
    <x v="1"/>
    <b v="0"/>
    <s v="No"/>
    <b v="0"/>
    <n v="2"/>
    <m/>
    <b v="0"/>
    <x v="1"/>
    <x v="1"/>
    <n v="0"/>
    <x v="0"/>
    <n v="8"/>
    <n v="100"/>
    <n v="0"/>
    <n v="1.1877"/>
    <n v="0.13100000000000001"/>
    <n v="377.99459999999999"/>
    <n v="18.38"/>
    <n v="994.69150000000002"/>
    <n v="45.8874"/>
  </r>
  <r>
    <x v="6"/>
    <n v="497.9495"/>
    <x v="1"/>
    <x v="1"/>
    <b v="0"/>
    <s v="No"/>
    <b v="0"/>
    <n v="3"/>
    <m/>
    <b v="0"/>
    <x v="1"/>
    <x v="1"/>
    <n v="0"/>
    <x v="0"/>
    <n v="8"/>
    <n v="40"/>
    <n v="1"/>
    <n v="1.6034999999999999"/>
    <n v="0.19719999999999999"/>
    <n v="502.70280000000002"/>
    <n v="24.443999999999999"/>
    <n v="1312.3364999999999"/>
    <n v="60.5411"/>
  </r>
  <r>
    <x v="6"/>
    <n v="484.20170000000002"/>
    <x v="1"/>
    <x v="1"/>
    <b v="0"/>
    <s v="No"/>
    <b v="0"/>
    <n v="2"/>
    <m/>
    <b v="0"/>
    <x v="1"/>
    <x v="1"/>
    <n v="1"/>
    <x v="1"/>
    <n v="10"/>
    <n v="86"/>
    <n v="0"/>
    <n v="1.0945"/>
    <n v="0.29049999999999998"/>
    <n v="746.15030000000002"/>
    <n v="36.281599999999997"/>
    <n v="1624.52"/>
    <n v="74.942899999999995"/>
  </r>
  <r>
    <x v="6"/>
    <n v="813.44949999999994"/>
    <x v="1"/>
    <x v="1"/>
    <b v="0"/>
    <s v="No"/>
    <b v="0"/>
    <n v="6"/>
    <m/>
    <b v="0"/>
    <x v="1"/>
    <x v="1"/>
    <n v="1"/>
    <x v="1"/>
    <n v="9"/>
    <n v="92"/>
    <n v="1"/>
    <n v="0.93559999999999999"/>
    <n v="0.125"/>
    <n v="533.73109999999997"/>
    <n v="25.9527"/>
    <n v="1325.5903000000001"/>
    <n v="61.1526"/>
  </r>
  <r>
    <x v="6"/>
    <n v="224.39179999999999"/>
    <x v="1"/>
    <x v="0"/>
    <b v="0"/>
    <s v="No"/>
    <b v="1"/>
    <n v="2"/>
    <m/>
    <b v="1"/>
    <x v="1"/>
    <x v="1"/>
    <n v="0"/>
    <x v="0"/>
    <n v="10"/>
    <n v="100"/>
    <n v="0"/>
    <n v="1.3146"/>
    <n v="0.1013"/>
    <n v="528.2473"/>
    <n v="25.6861"/>
    <n v="1263.0055"/>
    <n v="58.2654"/>
  </r>
  <r>
    <x v="6"/>
    <n v="287.30540000000002"/>
    <x v="1"/>
    <x v="1"/>
    <b v="0"/>
    <s v="No"/>
    <b v="0"/>
    <n v="4"/>
    <m/>
    <b v="0"/>
    <x v="1"/>
    <x v="1"/>
    <n v="1"/>
    <x v="1"/>
    <n v="9"/>
    <n v="89"/>
    <n v="1"/>
    <n v="1.9486000000000001"/>
    <n v="7.4099999999999999E-2"/>
    <n v="758.74670000000003"/>
    <n v="36.894100000000002"/>
    <n v="1192.3371999999999"/>
    <n v="55.005299999999998"/>
  </r>
  <r>
    <x v="6"/>
    <n v="405.44319999999999"/>
    <x v="1"/>
    <x v="1"/>
    <b v="0"/>
    <s v="No"/>
    <b v="0"/>
    <n v="3"/>
    <m/>
    <b v="0"/>
    <x v="1"/>
    <x v="1"/>
    <n v="0"/>
    <x v="0"/>
    <n v="9"/>
    <n v="91"/>
    <n v="1"/>
    <n v="2.7898000000000001"/>
    <n v="0.25969999999999999"/>
    <n v="532.03980000000001"/>
    <n v="25.8705"/>
    <n v="1004.0389"/>
    <n v="46.3187"/>
  </r>
  <r>
    <x v="6"/>
    <n v="331.11189999999999"/>
    <x v="1"/>
    <x v="1"/>
    <b v="0"/>
    <s v="No"/>
    <b v="0"/>
    <n v="2"/>
    <m/>
    <b v="1"/>
    <x v="1"/>
    <x v="1"/>
    <n v="1"/>
    <x v="1"/>
    <n v="10"/>
    <n v="98"/>
    <n v="1"/>
    <n v="1.2721"/>
    <n v="0.2132"/>
    <n v="447.72050000000002"/>
    <n v="21.770399999999999"/>
    <n v="1109.2929999999999"/>
    <n v="51.174300000000002"/>
  </r>
  <r>
    <x v="6"/>
    <n v="513.09529999999995"/>
    <x v="1"/>
    <x v="1"/>
    <b v="0"/>
    <s v="No"/>
    <b v="0"/>
    <n v="4"/>
    <m/>
    <b v="0"/>
    <x v="1"/>
    <x v="1"/>
    <n v="1"/>
    <x v="1"/>
    <n v="9"/>
    <n v="87"/>
    <n v="1"/>
    <n v="1.2662"/>
    <n v="0.2011"/>
    <n v="437.90379999999999"/>
    <n v="21.293099999999999"/>
    <n v="1095.2983999999999"/>
    <n v="50.528700000000001"/>
  </r>
  <r>
    <x v="6"/>
    <n v="353.2482"/>
    <x v="1"/>
    <x v="1"/>
    <b v="0"/>
    <s v="No"/>
    <b v="0"/>
    <n v="2"/>
    <m/>
    <b v="0"/>
    <x v="1"/>
    <x v="1"/>
    <n v="1"/>
    <x v="1"/>
    <n v="10"/>
    <n v="100"/>
    <n v="0"/>
    <n v="2.8468"/>
    <n v="3.2000000000000002E-3"/>
    <n v="469.97199999999998"/>
    <n v="22.852399999999999"/>
    <n v="1066.0027"/>
    <n v="49.177199999999999"/>
  </r>
  <r>
    <x v="6"/>
    <n v="733.29290000000003"/>
    <x v="1"/>
    <x v="1"/>
    <b v="0"/>
    <s v="No"/>
    <b v="0"/>
    <n v="6"/>
    <m/>
    <b v="0"/>
    <x v="1"/>
    <x v="1"/>
    <n v="1"/>
    <x v="1"/>
    <n v="9"/>
    <n v="80"/>
    <n v="1"/>
    <n v="1.2111000000000001"/>
    <n v="0.1754"/>
    <n v="442.47030000000001"/>
    <n v="21.5152"/>
    <n v="1089.4141999999999"/>
    <n v="50.257199999999997"/>
  </r>
  <r>
    <x v="6"/>
    <n v="254.68360000000001"/>
    <x v="1"/>
    <x v="0"/>
    <b v="0"/>
    <s v="No"/>
    <b v="1"/>
    <n v="2"/>
    <m/>
    <b v="0"/>
    <x v="1"/>
    <x v="1"/>
    <n v="0"/>
    <x v="0"/>
    <n v="9"/>
    <n v="95"/>
    <n v="1"/>
    <n v="2.1002999999999998"/>
    <n v="0.1363"/>
    <n v="343.79930000000002"/>
    <n v="16.717300000000002"/>
    <n v="915.38419999999996"/>
    <n v="42.2288"/>
  </r>
  <r>
    <x v="6"/>
    <n v="358.84050000000002"/>
    <x v="1"/>
    <x v="1"/>
    <b v="0"/>
    <s v="No"/>
    <b v="0"/>
    <n v="2"/>
    <m/>
    <b v="0"/>
    <x v="0"/>
    <x v="0"/>
    <n v="0"/>
    <x v="0"/>
    <n v="10"/>
    <n v="95"/>
    <n v="1"/>
    <n v="0.77180000000000004"/>
    <n v="0.25919999999999999"/>
    <n v="493.16730000000001"/>
    <n v="23.9803"/>
    <n v="1167.0297"/>
    <n v="53.837800000000001"/>
  </r>
  <r>
    <x v="6"/>
    <n v="305.71350000000001"/>
    <x v="1"/>
    <x v="1"/>
    <b v="0"/>
    <s v="No"/>
    <b v="0"/>
    <n v="4"/>
    <m/>
    <b v="0"/>
    <x v="1"/>
    <x v="1"/>
    <n v="0"/>
    <x v="0"/>
    <n v="9"/>
    <n v="98"/>
    <n v="1"/>
    <n v="1.7176"/>
    <n v="0.21029999999999999"/>
    <n v="392.471"/>
    <n v="19.0839"/>
    <n v="1102.778"/>
    <n v="50.873699999999999"/>
  </r>
  <r>
    <x v="6"/>
    <n v="366.06389999999999"/>
    <x v="1"/>
    <x v="1"/>
    <b v="0"/>
    <s v="No"/>
    <b v="0"/>
    <n v="4"/>
    <m/>
    <b v="0"/>
    <x v="1"/>
    <x v="1"/>
    <n v="1"/>
    <x v="1"/>
    <n v="9"/>
    <n v="91"/>
    <n v="0"/>
    <n v="2.9935999999999998"/>
    <n v="5.3800000000000001E-2"/>
    <n v="467.38600000000002"/>
    <n v="22.726700000000001"/>
    <n v="957.09140000000002"/>
    <n v="44.152900000000002"/>
  </r>
  <r>
    <x v="6"/>
    <n v="315.03399999999999"/>
    <x v="1"/>
    <x v="1"/>
    <b v="0"/>
    <s v="No"/>
    <b v="0"/>
    <n v="2"/>
    <m/>
    <b v="0"/>
    <x v="1"/>
    <x v="1"/>
    <n v="0"/>
    <x v="0"/>
    <n v="10"/>
    <n v="90"/>
    <n v="0"/>
    <n v="1.7021999999999999"/>
    <n v="5.4899999999999997E-2"/>
    <n v="718.2758"/>
    <n v="34.926200000000001"/>
    <n v="1308.0035"/>
    <n v="60.341299999999997"/>
  </r>
  <r>
    <x v="6"/>
    <n v="229.5181"/>
    <x v="1"/>
    <x v="0"/>
    <b v="0"/>
    <s v="No"/>
    <b v="1"/>
    <n v="2"/>
    <m/>
    <b v="0"/>
    <x v="0"/>
    <x v="0"/>
    <n v="0"/>
    <x v="0"/>
    <n v="10"/>
    <n v="97"/>
    <n v="1"/>
    <n v="1.4092"/>
    <n v="0.1731"/>
    <n v="462.27249999999998"/>
    <n v="22.478000000000002"/>
    <n v="1157.6132"/>
    <n v="53.403399999999998"/>
  </r>
  <r>
    <x v="6"/>
    <n v="237.44059999999999"/>
    <x v="1"/>
    <x v="0"/>
    <b v="0"/>
    <s v="No"/>
    <b v="1"/>
    <n v="2"/>
    <m/>
    <b v="0"/>
    <x v="0"/>
    <x v="0"/>
    <n v="0"/>
    <x v="0"/>
    <n v="10"/>
    <n v="93"/>
    <n v="1"/>
    <n v="1.4092"/>
    <n v="0.1731"/>
    <n v="462.27710000000002"/>
    <n v="22.478300000000001"/>
    <n v="1157.6228000000001"/>
    <n v="53.403799999999997"/>
  </r>
  <r>
    <x v="6"/>
    <n v="445.75450000000001"/>
    <x v="1"/>
    <x v="1"/>
    <b v="0"/>
    <s v="No"/>
    <b v="0"/>
    <n v="5"/>
    <m/>
    <b v="0"/>
    <x v="1"/>
    <x v="1"/>
    <n v="1"/>
    <x v="1"/>
    <n v="7"/>
    <n v="64"/>
    <n v="1"/>
    <n v="1.3170999999999999"/>
    <n v="0.2898"/>
    <n v="598.57249999999999"/>
    <n v="29.105599999999999"/>
    <n v="1318.652"/>
    <n v="60.832500000000003"/>
  </r>
  <r>
    <x v="6"/>
    <n v="377.71460000000002"/>
    <x v="1"/>
    <x v="1"/>
    <b v="0"/>
    <s v="No"/>
    <b v="0"/>
    <n v="4"/>
    <m/>
    <b v="0"/>
    <x v="1"/>
    <x v="1"/>
    <n v="1"/>
    <x v="1"/>
    <n v="9"/>
    <n v="94"/>
    <n v="0"/>
    <n v="2.9538000000000002"/>
    <n v="5.7200000000000001E-2"/>
    <n v="472.67090000000002"/>
    <n v="22.983699999999999"/>
    <n v="974.47199999999998"/>
    <n v="44.954700000000003"/>
  </r>
  <r>
    <x v="6"/>
    <n v="513.09529999999995"/>
    <x v="1"/>
    <x v="1"/>
    <b v="0"/>
    <s v="No"/>
    <b v="0"/>
    <n v="4"/>
    <m/>
    <b v="0"/>
    <x v="1"/>
    <x v="1"/>
    <n v="1"/>
    <x v="1"/>
    <n v="9"/>
    <n v="80"/>
    <n v="1"/>
    <n v="1.256"/>
    <n v="0.21640000000000001"/>
    <n v="431.77620000000002"/>
    <n v="20.995200000000001"/>
    <n v="1077.4550999999999"/>
    <n v="49.705500000000001"/>
  </r>
  <r>
    <x v="6"/>
    <n v="583.93140000000005"/>
    <x v="1"/>
    <x v="1"/>
    <b v="0"/>
    <s v="No"/>
    <b v="0"/>
    <n v="4"/>
    <m/>
    <b v="0"/>
    <x v="1"/>
    <x v="1"/>
    <n v="1"/>
    <x v="1"/>
    <n v="8"/>
    <n v="83"/>
    <n v="0"/>
    <n v="3.4579"/>
    <n v="0.12670000000000001"/>
    <n v="531.75369999999998"/>
    <n v="25.8566"/>
    <n v="982.58550000000002"/>
    <n v="45.329000000000001"/>
  </r>
  <r>
    <x v="6"/>
    <n v="389.13229999999999"/>
    <x v="1"/>
    <x v="1"/>
    <b v="0"/>
    <s v="No"/>
    <b v="0"/>
    <n v="4"/>
    <m/>
    <b v="0"/>
    <x v="1"/>
    <x v="1"/>
    <n v="0"/>
    <x v="0"/>
    <n v="10"/>
    <n v="88"/>
    <n v="1"/>
    <n v="1.9945999999999999"/>
    <n v="0.16689999999999999"/>
    <n v="595.22140000000002"/>
    <n v="28.942699999999999"/>
    <n v="1294.2057"/>
    <n v="59.704700000000003"/>
  </r>
  <r>
    <x v="6"/>
    <n v="329.94690000000003"/>
    <x v="1"/>
    <x v="1"/>
    <b v="0"/>
    <s v="No"/>
    <b v="0"/>
    <n v="4"/>
    <m/>
    <b v="0"/>
    <x v="1"/>
    <x v="1"/>
    <n v="1"/>
    <x v="1"/>
    <n v="9"/>
    <n v="89"/>
    <n v="0"/>
    <n v="0.99460000000000004"/>
    <n v="0.1162"/>
    <n v="491.96390000000002"/>
    <n v="23.921800000000001"/>
    <n v="1208.1065000000001"/>
    <n v="55.732799999999997"/>
  </r>
  <r>
    <x v="6"/>
    <n v="336.0052"/>
    <x v="1"/>
    <x v="1"/>
    <b v="0"/>
    <s v="No"/>
    <b v="0"/>
    <n v="3"/>
    <m/>
    <b v="0"/>
    <x v="1"/>
    <x v="1"/>
    <n v="0"/>
    <x v="0"/>
    <n v="10"/>
    <n v="96"/>
    <n v="1"/>
    <n v="0.90769999999999995"/>
    <n v="0.21629999999999999"/>
    <n v="758.28899999999999"/>
    <n v="36.871899999999997"/>
    <n v="1408.0663999999999"/>
    <n v="64.957400000000007"/>
  </r>
  <r>
    <x v="6"/>
    <n v="1778.1247000000001"/>
    <x v="1"/>
    <x v="1"/>
    <b v="0"/>
    <s v="No"/>
    <b v="0"/>
    <n v="6"/>
    <m/>
    <b v="0"/>
    <x v="1"/>
    <x v="1"/>
    <n v="1"/>
    <x v="1"/>
    <n v="9"/>
    <n v="94"/>
    <n v="3"/>
    <n v="3.8182999999999998"/>
    <n v="0.31669999999999998"/>
    <n v="514.74570000000006"/>
    <n v="25.029499999999999"/>
    <n v="977.71320000000003"/>
    <n v="45.104199999999999"/>
  </r>
  <r>
    <x v="6"/>
    <n v="312.70389999999998"/>
    <x v="1"/>
    <x v="1"/>
    <b v="0"/>
    <s v="No"/>
    <b v="0"/>
    <n v="2"/>
    <m/>
    <b v="0"/>
    <x v="1"/>
    <x v="1"/>
    <n v="1"/>
    <x v="1"/>
    <n v="10"/>
    <n v="98"/>
    <n v="0"/>
    <n v="1.6556"/>
    <n v="0.18720000000000001"/>
    <n v="506.04950000000002"/>
    <n v="24.6067"/>
    <n v="1343.9407000000001"/>
    <n v="61.999099999999999"/>
  </r>
  <r>
    <x v="6"/>
    <n v="152.15770000000001"/>
    <x v="1"/>
    <x v="0"/>
    <b v="0"/>
    <s v="No"/>
    <b v="1"/>
    <n v="2"/>
    <m/>
    <b v="0"/>
    <x v="1"/>
    <x v="1"/>
    <n v="0"/>
    <x v="0"/>
    <n v="9"/>
    <n v="86"/>
    <n v="1"/>
    <n v="1.3797999999999999"/>
    <n v="8.9599999999999999E-2"/>
    <n v="424.87180000000001"/>
    <n v="20.659400000000002"/>
    <n v="1111.5465999999999"/>
    <n v="51.278199999999998"/>
  </r>
  <r>
    <x v="6"/>
    <n v="666.18510000000003"/>
    <x v="1"/>
    <x v="1"/>
    <b v="0"/>
    <s v="No"/>
    <b v="0"/>
    <n v="4"/>
    <m/>
    <b v="0"/>
    <x v="0"/>
    <x v="0"/>
    <n v="0"/>
    <x v="0"/>
    <n v="10"/>
    <n v="100"/>
    <n v="1"/>
    <n v="0.71650000000000003"/>
    <n v="0.21460000000000001"/>
    <n v="839.69759999999997"/>
    <n v="40.830399999999997"/>
    <n v="1248.1101000000001"/>
    <n v="57.578200000000002"/>
  </r>
  <r>
    <x v="6"/>
    <n v="432.00670000000002"/>
    <x v="1"/>
    <x v="1"/>
    <b v="0"/>
    <s v="No"/>
    <b v="0"/>
    <n v="4"/>
    <m/>
    <b v="0"/>
    <x v="1"/>
    <x v="1"/>
    <n v="0"/>
    <x v="0"/>
    <n v="9"/>
    <n v="95"/>
    <n v="1"/>
    <n v="1.3303"/>
    <n v="0.22320000000000001"/>
    <n v="469.12020000000001"/>
    <n v="22.811"/>
    <n v="1171.1215"/>
    <n v="54.026600000000002"/>
  </r>
  <r>
    <x v="6"/>
    <n v="520.08569999999997"/>
    <x v="1"/>
    <x v="1"/>
    <b v="0"/>
    <s v="No"/>
    <b v="0"/>
    <n v="4"/>
    <m/>
    <b v="0"/>
    <x v="1"/>
    <x v="1"/>
    <n v="0"/>
    <x v="0"/>
    <n v="9"/>
    <n v="94"/>
    <n v="2"/>
    <n v="0.93659999999999999"/>
    <n v="0.19500000000000001"/>
    <n v="446.26389999999998"/>
    <n v="21.6996"/>
    <n v="1091.7583999999999"/>
    <n v="50.365400000000001"/>
  </r>
  <r>
    <x v="6"/>
    <n v="261.67399999999998"/>
    <x v="1"/>
    <x v="1"/>
    <b v="0"/>
    <s v="No"/>
    <b v="0"/>
    <n v="2"/>
    <m/>
    <b v="0"/>
    <x v="0"/>
    <x v="0"/>
    <n v="0"/>
    <x v="0"/>
    <n v="10"/>
    <n v="98"/>
    <n v="0"/>
    <n v="3.5341"/>
    <n v="0.17530000000000001"/>
    <n v="626.24549999999999"/>
    <n v="30.4512"/>
    <n v="988.08749999999998"/>
    <n v="45.582799999999999"/>
  </r>
  <r>
    <x v="6"/>
    <n v="331.11189999999999"/>
    <x v="1"/>
    <x v="1"/>
    <b v="0"/>
    <s v="No"/>
    <b v="0"/>
    <n v="3"/>
    <m/>
    <b v="0"/>
    <x v="1"/>
    <x v="1"/>
    <n v="0"/>
    <x v="0"/>
    <n v="10"/>
    <n v="100"/>
    <n v="0"/>
    <n v="2.6743000000000001"/>
    <n v="0.15229999999999999"/>
    <n v="514.39200000000005"/>
    <n v="25.0124"/>
    <n v="1056.5542"/>
    <n v="48.741300000000003"/>
  </r>
  <r>
    <x v="6"/>
    <n v="277.98489999999998"/>
    <x v="1"/>
    <x v="1"/>
    <b v="0"/>
    <s v="No"/>
    <b v="0"/>
    <n v="4"/>
    <m/>
    <b v="0"/>
    <x v="1"/>
    <x v="1"/>
    <n v="0"/>
    <x v="0"/>
    <n v="10"/>
    <n v="98"/>
    <n v="1"/>
    <n v="2.8692000000000002"/>
    <n v="5.5100000000000003E-2"/>
    <n v="461.52879999999999"/>
    <n v="22.4419"/>
    <n v="1031.8929000000001"/>
    <n v="47.6036"/>
  </r>
  <r>
    <x v="6"/>
    <n v="471.38600000000002"/>
    <x v="1"/>
    <x v="0"/>
    <b v="0"/>
    <s v="No"/>
    <b v="1"/>
    <n v="2"/>
    <m/>
    <b v="0"/>
    <x v="0"/>
    <x v="0"/>
    <n v="0"/>
    <x v="0"/>
    <n v="10"/>
    <n v="100"/>
    <n v="1"/>
    <n v="2.9504999999999999"/>
    <n v="5.3600000000000002E-2"/>
    <n v="468.31180000000001"/>
    <n v="22.771699999999999"/>
    <n v="971.726"/>
    <n v="44.828000000000003"/>
  </r>
  <r>
    <x v="6"/>
    <n v="507.50299999999999"/>
    <x v="1"/>
    <x v="0"/>
    <b v="0"/>
    <s v="No"/>
    <b v="1"/>
    <n v="2"/>
    <m/>
    <b v="0"/>
    <x v="0"/>
    <x v="0"/>
    <n v="0"/>
    <x v="0"/>
    <n v="10"/>
    <n v="100"/>
    <n v="1"/>
    <n v="3.0613999999999999"/>
    <n v="7.0099999999999996E-2"/>
    <n v="455.05709999999999"/>
    <n v="22.127199999999998"/>
    <n v="948.1635"/>
    <n v="43.741"/>
  </r>
  <r>
    <x v="6"/>
    <n v="283.5772"/>
    <x v="1"/>
    <x v="1"/>
    <b v="0"/>
    <s v="No"/>
    <b v="0"/>
    <n v="2"/>
    <m/>
    <b v="1"/>
    <x v="0"/>
    <x v="0"/>
    <n v="0"/>
    <x v="0"/>
    <n v="9"/>
    <n v="92"/>
    <n v="0"/>
    <n v="0.99809999999999999"/>
    <n v="0.22750000000000001"/>
    <n v="735.44579999999996"/>
    <n v="35.761099999999999"/>
    <n v="1465.7741000000001"/>
    <n v="67.619600000000005"/>
  </r>
  <r>
    <x v="6"/>
    <n v="284.9753"/>
    <x v="1"/>
    <x v="1"/>
    <b v="0"/>
    <s v="No"/>
    <b v="0"/>
    <n v="2"/>
    <m/>
    <b v="0"/>
    <x v="1"/>
    <x v="1"/>
    <n v="0"/>
    <x v="0"/>
    <n v="10"/>
    <n v="93"/>
    <n v="0"/>
    <n v="2.778"/>
    <n v="0.224"/>
    <n v="500.8426"/>
    <n v="24.3535"/>
    <n v="1045.3870999999999"/>
    <n v="48.226100000000002"/>
  </r>
  <r>
    <x v="6"/>
    <n v="224.39179999999999"/>
    <x v="1"/>
    <x v="1"/>
    <b v="0"/>
    <s v="No"/>
    <b v="0"/>
    <n v="2"/>
    <m/>
    <b v="0"/>
    <x v="0"/>
    <x v="0"/>
    <n v="0"/>
    <x v="0"/>
    <n v="7"/>
    <n v="76"/>
    <n v="0"/>
    <n v="0.4289"/>
    <n v="0.27360000000000001"/>
    <n v="640.64390000000003"/>
    <n v="31.151399999999999"/>
    <n v="1402.7682"/>
    <n v="64.712999999999994"/>
  </r>
  <r>
    <x v="6"/>
    <n v="938.34469999999999"/>
    <x v="1"/>
    <x v="1"/>
    <b v="0"/>
    <s v="No"/>
    <b v="0"/>
    <n v="4"/>
    <m/>
    <b v="0"/>
    <x v="1"/>
    <x v="1"/>
    <n v="0"/>
    <x v="0"/>
    <n v="10"/>
    <n v="100"/>
    <n v="2"/>
    <n v="1.2176"/>
    <n v="8.9899999999999994E-2"/>
    <n v="373.80239999999998"/>
    <n v="18.176200000000001"/>
    <n v="994.88580000000002"/>
    <n v="45.8964"/>
  </r>
  <r>
    <x v="6"/>
    <n v="580.20320000000004"/>
    <x v="1"/>
    <x v="1"/>
    <b v="0"/>
    <s v="No"/>
    <b v="0"/>
    <n v="3"/>
    <m/>
    <b v="0"/>
    <x v="1"/>
    <x v="1"/>
    <n v="1"/>
    <x v="1"/>
    <n v="10"/>
    <n v="100"/>
    <n v="1"/>
    <n v="0.58750000000000002"/>
    <n v="8.8800000000000004E-2"/>
    <n v="549.14570000000003"/>
    <n v="26.702200000000001"/>
    <n v="1244.3095000000001"/>
    <n v="57.402900000000002"/>
  </r>
  <r>
    <x v="6"/>
    <n v="1052.9872"/>
    <x v="1"/>
    <x v="1"/>
    <b v="0"/>
    <s v="No"/>
    <b v="0"/>
    <n v="4"/>
    <m/>
    <b v="0"/>
    <x v="1"/>
    <x v="1"/>
    <n v="1"/>
    <x v="1"/>
    <n v="10"/>
    <n v="88"/>
    <n v="1"/>
    <n v="0.95679999999999998"/>
    <n v="0.18690000000000001"/>
    <n v="723.37059999999997"/>
    <n v="35.173900000000003"/>
    <n v="1424.2315000000001"/>
    <n v="65.703100000000006"/>
  </r>
  <r>
    <x v="6"/>
    <n v="573.21280000000002"/>
    <x v="1"/>
    <x v="1"/>
    <b v="0"/>
    <s v="No"/>
    <b v="0"/>
    <n v="4"/>
    <m/>
    <b v="1"/>
    <x v="0"/>
    <x v="0"/>
    <n v="0"/>
    <x v="0"/>
    <n v="10"/>
    <n v="99"/>
    <n v="1"/>
    <n v="2.7330000000000001"/>
    <n v="0.27850000000000003"/>
    <n v="516.92740000000003"/>
    <n v="25.1356"/>
    <n v="1073.5743"/>
    <n v="49.526499999999999"/>
  </r>
  <r>
    <x v="6"/>
    <n v="283.5772"/>
    <x v="1"/>
    <x v="1"/>
    <b v="0"/>
    <s v="No"/>
    <b v="0"/>
    <n v="2"/>
    <m/>
    <b v="0"/>
    <x v="1"/>
    <x v="1"/>
    <n v="0"/>
    <x v="0"/>
    <n v="10"/>
    <n v="90"/>
    <n v="0"/>
    <n v="1.8251999999999999"/>
    <n v="0.2069"/>
    <n v="516.17520000000002"/>
    <n v="25.0991"/>
    <n v="1428.5463"/>
    <n v="65.902199999999993"/>
  </r>
  <r>
    <x v="6"/>
    <n v="408.9384"/>
    <x v="1"/>
    <x v="1"/>
    <b v="0"/>
    <s v="No"/>
    <b v="0"/>
    <n v="4"/>
    <m/>
    <b v="0"/>
    <x v="1"/>
    <x v="1"/>
    <n v="0"/>
    <x v="0"/>
    <n v="10"/>
    <n v="100"/>
    <n v="1"/>
    <n v="1.0817000000000001"/>
    <n v="0.22689999999999999"/>
    <n v="542.93780000000004"/>
    <n v="26.400400000000001"/>
    <n v="1409.0393999999999"/>
    <n v="65.002300000000005"/>
  </r>
  <r>
    <x v="6"/>
    <n v="1049.259"/>
    <x v="1"/>
    <x v="1"/>
    <b v="0"/>
    <s v="No"/>
    <b v="0"/>
    <n v="6"/>
    <m/>
    <b v="0"/>
    <x v="1"/>
    <x v="1"/>
    <n v="1"/>
    <x v="1"/>
    <n v="9"/>
    <n v="100"/>
    <n v="2"/>
    <n v="1.0808"/>
    <n v="0.23930000000000001"/>
    <n v="512.08249999999998"/>
    <n v="24.9"/>
    <n v="1264.7242000000001"/>
    <n v="58.344700000000003"/>
  </r>
  <r>
    <x v="6"/>
    <n v="1778.1247000000001"/>
    <x v="1"/>
    <x v="1"/>
    <b v="0"/>
    <s v="No"/>
    <b v="0"/>
    <n v="6"/>
    <m/>
    <b v="0"/>
    <x v="1"/>
    <x v="1"/>
    <n v="1"/>
    <x v="1"/>
    <n v="9"/>
    <n v="88"/>
    <n v="3"/>
    <n v="3.762"/>
    <n v="0.34060000000000001"/>
    <n v="561.61720000000003"/>
    <n v="27.308700000000002"/>
    <n v="1142.6757"/>
    <n v="52.714300000000001"/>
  </r>
  <r>
    <x v="6"/>
    <n v="531.7364"/>
    <x v="1"/>
    <x v="1"/>
    <b v="0"/>
    <s v="No"/>
    <b v="0"/>
    <n v="4"/>
    <m/>
    <b v="0"/>
    <x v="1"/>
    <x v="1"/>
    <n v="1"/>
    <x v="1"/>
    <n v="7"/>
    <n v="80"/>
    <n v="1"/>
    <n v="1.6304000000000001"/>
    <n v="0.11799999999999999"/>
    <n v="479.4511"/>
    <n v="23.313300000000002"/>
    <n v="1191.6635000000001"/>
    <n v="54.974200000000003"/>
  </r>
  <r>
    <x v="6"/>
    <n v="217.4014"/>
    <x v="1"/>
    <x v="1"/>
    <b v="0"/>
    <s v="No"/>
    <b v="0"/>
    <n v="2"/>
    <m/>
    <b v="0"/>
    <x v="1"/>
    <x v="1"/>
    <n v="0"/>
    <x v="0"/>
    <n v="10"/>
    <n v="98"/>
    <n v="0"/>
    <n v="1.1436999999999999"/>
    <n v="0.15890000000000001"/>
    <n v="419.44549999999998"/>
    <n v="20.395600000000002"/>
    <n v="1070.7619999999999"/>
    <n v="49.396700000000003"/>
  </r>
  <r>
    <x v="6"/>
    <n v="826.03219999999999"/>
    <x v="1"/>
    <x v="1"/>
    <b v="0"/>
    <s v="No"/>
    <b v="0"/>
    <n v="6"/>
    <m/>
    <b v="0"/>
    <x v="1"/>
    <x v="1"/>
    <n v="1"/>
    <x v="1"/>
    <n v="10"/>
    <n v="80"/>
    <n v="1"/>
    <n v="3.0979999999999999"/>
    <n v="0.26029999999999998"/>
    <n v="469.3877"/>
    <n v="22.824000000000002"/>
    <n v="924.19190000000003"/>
    <n v="42.635100000000001"/>
  </r>
  <r>
    <x v="6"/>
    <n v="538.72680000000003"/>
    <x v="1"/>
    <x v="1"/>
    <b v="0"/>
    <s v="No"/>
    <b v="0"/>
    <n v="4"/>
    <m/>
    <b v="0"/>
    <x v="1"/>
    <x v="1"/>
    <n v="1"/>
    <x v="1"/>
    <n v="9"/>
    <n v="93"/>
    <n v="1"/>
    <n v="1.6117999999999999"/>
    <n v="0.1009"/>
    <n v="493.52940000000001"/>
    <n v="23.997900000000001"/>
    <n v="1190.3155999999999"/>
    <n v="54.911999999999999"/>
  </r>
  <r>
    <x v="6"/>
    <n v="466.95870000000002"/>
    <x v="1"/>
    <x v="1"/>
    <b v="0"/>
    <s v="No"/>
    <b v="0"/>
    <n v="4"/>
    <m/>
    <b v="0"/>
    <x v="1"/>
    <x v="1"/>
    <n v="1"/>
    <x v="1"/>
    <n v="10"/>
    <n v="100"/>
    <n v="1"/>
    <n v="1.4864999999999999"/>
    <n v="0.19309999999999999"/>
    <n v="476.41480000000001"/>
    <n v="23.165700000000001"/>
    <n v="1195.8633"/>
    <n v="55.167999999999999"/>
  </r>
  <r>
    <x v="6"/>
    <n v="598.37819999999999"/>
    <x v="1"/>
    <x v="1"/>
    <b v="0"/>
    <s v="No"/>
    <b v="0"/>
    <n v="3"/>
    <m/>
    <b v="0"/>
    <x v="1"/>
    <x v="1"/>
    <n v="1"/>
    <x v="1"/>
    <n v="10"/>
    <n v="75"/>
    <n v="1"/>
    <n v="2.0947"/>
    <n v="0.15340000000000001"/>
    <n v="689.66179999999997"/>
    <n v="33.5349"/>
    <n v="1000.0268"/>
    <n v="46.133600000000001"/>
  </r>
  <r>
    <x v="6"/>
    <n v="583.69839999999999"/>
    <x v="1"/>
    <x v="1"/>
    <b v="0"/>
    <s v="No"/>
    <b v="0"/>
    <n v="2"/>
    <m/>
    <b v="0"/>
    <x v="0"/>
    <x v="0"/>
    <n v="0"/>
    <x v="0"/>
    <n v="8"/>
    <n v="100"/>
    <n v="1"/>
    <n v="3.3241999999999998"/>
    <n v="0.1263"/>
    <n v="561.08399999999995"/>
    <n v="27.282800000000002"/>
    <n v="946.58299999999997"/>
    <n v="43.668100000000003"/>
  </r>
  <r>
    <x v="6"/>
    <n v="254.2175"/>
    <x v="1"/>
    <x v="1"/>
    <b v="0"/>
    <s v="No"/>
    <b v="0"/>
    <n v="2"/>
    <m/>
    <b v="0"/>
    <x v="1"/>
    <x v="1"/>
    <n v="0"/>
    <x v="0"/>
    <n v="10"/>
    <n v="97"/>
    <n v="0"/>
    <n v="1.5778000000000001"/>
    <n v="0.14779999999999999"/>
    <n v="411.52440000000001"/>
    <n v="20.010400000000001"/>
    <n v="1103.8096"/>
    <n v="50.921300000000002"/>
  </r>
  <r>
    <x v="6"/>
    <n v="534.06650000000002"/>
    <x v="1"/>
    <x v="1"/>
    <b v="0"/>
    <s v="No"/>
    <b v="0"/>
    <n v="5"/>
    <m/>
    <b v="0"/>
    <x v="1"/>
    <x v="1"/>
    <n v="1"/>
    <x v="1"/>
    <n v="7"/>
    <n v="80"/>
    <n v="1"/>
    <n v="0.7591"/>
    <n v="0.49099999999999999"/>
    <n v="478.61540000000002"/>
    <n v="23.2727"/>
    <n v="1079.2005999999999"/>
    <n v="49.786000000000001"/>
  </r>
  <r>
    <x v="6"/>
    <n v="544.31910000000005"/>
    <x v="1"/>
    <x v="1"/>
    <b v="0"/>
    <s v="No"/>
    <b v="0"/>
    <n v="4"/>
    <m/>
    <b v="0"/>
    <x v="1"/>
    <x v="1"/>
    <n v="0"/>
    <x v="0"/>
    <n v="10"/>
    <n v="96"/>
    <n v="1"/>
    <n v="3.9388999999999998"/>
    <n v="0.19059999999999999"/>
    <n v="376.95080000000002"/>
    <n v="18.3293"/>
    <n v="752.25409999999999"/>
    <n v="34.703200000000002"/>
  </r>
  <r>
    <x v="6"/>
    <n v="370.7242"/>
    <x v="1"/>
    <x v="1"/>
    <b v="0"/>
    <s v="No"/>
    <b v="0"/>
    <n v="3"/>
    <m/>
    <b v="0"/>
    <x v="1"/>
    <x v="1"/>
    <n v="1"/>
    <x v="1"/>
    <n v="9"/>
    <n v="93"/>
    <n v="1"/>
    <n v="0.86199999999999999"/>
    <n v="0.25619999999999998"/>
    <n v="794.99360000000001"/>
    <n v="38.656599999999997"/>
    <n v="1453.2795000000001"/>
    <n v="67.043199999999999"/>
  </r>
  <r>
    <x v="6"/>
    <n v="211.34309999999999"/>
    <x v="1"/>
    <x v="1"/>
    <b v="0"/>
    <s v="No"/>
    <b v="0"/>
    <n v="2"/>
    <m/>
    <b v="0"/>
    <x v="1"/>
    <x v="1"/>
    <n v="0"/>
    <x v="0"/>
    <n v="10"/>
    <n v="100"/>
    <n v="0"/>
    <n v="2.0678000000000001"/>
    <n v="0.27510000000000001"/>
    <n v="631.58159999999998"/>
    <n v="30.710699999999999"/>
    <n v="1240.6612"/>
    <n v="57.2346"/>
  </r>
  <r>
    <x v="6"/>
    <n v="242.79990000000001"/>
    <x v="1"/>
    <x v="1"/>
    <b v="0"/>
    <s v="No"/>
    <b v="0"/>
    <n v="2"/>
    <m/>
    <b v="0"/>
    <x v="1"/>
    <x v="1"/>
    <n v="0"/>
    <x v="0"/>
    <n v="8"/>
    <n v="92"/>
    <n v="1"/>
    <n v="1.0638000000000001"/>
    <n v="0.23039999999999999"/>
    <n v="405.46519999999998"/>
    <n v="19.715800000000002"/>
    <n v="1056.1678999999999"/>
    <n v="48.723500000000001"/>
  </r>
  <r>
    <x v="6"/>
    <n v="301.0532"/>
    <x v="1"/>
    <x v="1"/>
    <b v="0"/>
    <s v="No"/>
    <b v="0"/>
    <n v="2"/>
    <m/>
    <b v="0"/>
    <x v="1"/>
    <x v="1"/>
    <n v="0"/>
    <x v="0"/>
    <n v="10"/>
    <n v="95"/>
    <n v="0"/>
    <n v="1.0206"/>
    <n v="0.33879999999999999"/>
    <n v="761.06820000000005"/>
    <n v="37.006999999999998"/>
    <n v="1385.3784000000001"/>
    <n v="63.910699999999999"/>
  </r>
  <r>
    <x v="6"/>
    <n v="277.98489999999998"/>
    <x v="1"/>
    <x v="1"/>
    <b v="0"/>
    <s v="No"/>
    <b v="0"/>
    <n v="4"/>
    <m/>
    <b v="0"/>
    <x v="1"/>
    <x v="1"/>
    <n v="0"/>
    <x v="0"/>
    <n v="9"/>
    <n v="87"/>
    <n v="1"/>
    <n v="1.3931"/>
    <n v="0.123"/>
    <n v="486.21749999999997"/>
    <n v="23.642399999999999"/>
    <n v="1217.8712"/>
    <n v="56.183199999999999"/>
  </r>
  <r>
    <x v="6"/>
    <n v="393.79250000000002"/>
    <x v="1"/>
    <x v="1"/>
    <b v="0"/>
    <s v="No"/>
    <b v="0"/>
    <n v="4"/>
    <m/>
    <b v="0"/>
    <x v="1"/>
    <x v="1"/>
    <n v="0"/>
    <x v="0"/>
    <n v="9"/>
    <n v="93"/>
    <n v="1"/>
    <n v="1.3532999999999999"/>
    <n v="0.23599999999999999"/>
    <n v="392.81709999999998"/>
    <n v="19.1008"/>
    <n v="1030.4501"/>
    <n v="47.537100000000002"/>
  </r>
  <r>
    <x v="6"/>
    <n v="268.4314"/>
    <x v="1"/>
    <x v="1"/>
    <b v="0"/>
    <s v="No"/>
    <b v="0"/>
    <n v="2"/>
    <m/>
    <b v="0"/>
    <x v="1"/>
    <x v="1"/>
    <n v="0"/>
    <x v="0"/>
    <n v="9"/>
    <n v="65"/>
    <n v="0"/>
    <n v="1.2188000000000001"/>
    <n v="0.2026"/>
    <n v="467.11360000000002"/>
    <n v="22.7134"/>
    <n v="1150.8052"/>
    <n v="53.089300000000001"/>
  </r>
  <r>
    <x v="6"/>
    <n v="310.60680000000002"/>
    <x v="1"/>
    <x v="1"/>
    <b v="0"/>
    <s v="No"/>
    <b v="0"/>
    <n v="2"/>
    <m/>
    <b v="0"/>
    <x v="1"/>
    <x v="1"/>
    <n v="1"/>
    <x v="1"/>
    <n v="7"/>
    <n v="60"/>
    <n v="1"/>
    <n v="2.1240000000000001"/>
    <n v="9.3399999999999997E-2"/>
    <n v="729.96270000000004"/>
    <n v="35.494500000000002"/>
    <n v="980.56359999999995"/>
    <n v="45.235700000000001"/>
  </r>
  <r>
    <x v="6"/>
    <n v="174.52699999999999"/>
    <x v="1"/>
    <x v="1"/>
    <b v="0"/>
    <s v="No"/>
    <b v="0"/>
    <n v="2"/>
    <m/>
    <b v="0"/>
    <x v="1"/>
    <x v="1"/>
    <n v="0"/>
    <x v="0"/>
    <n v="8"/>
    <n v="85"/>
    <n v="0"/>
    <n v="1.7130000000000001"/>
    <n v="0.11840000000000001"/>
    <n v="380.58339999999998"/>
    <n v="18.5059"/>
    <n v="1030.0409"/>
    <n v="47.5182"/>
  </r>
  <r>
    <x v="6"/>
    <n v="349.52"/>
    <x v="1"/>
    <x v="1"/>
    <b v="0"/>
    <s v="No"/>
    <b v="0"/>
    <n v="5"/>
    <m/>
    <b v="0"/>
    <x v="1"/>
    <x v="1"/>
    <n v="0"/>
    <x v="0"/>
    <n v="9"/>
    <n v="90"/>
    <n v="1"/>
    <n v="0.46200000000000002"/>
    <n v="0.2954"/>
    <n v="589.3424"/>
    <n v="28.6568"/>
    <n v="1448.9686999999999"/>
    <n v="66.844300000000004"/>
  </r>
  <r>
    <x v="6"/>
    <n v="298.72309999999999"/>
    <x v="1"/>
    <x v="1"/>
    <b v="0"/>
    <s v="No"/>
    <b v="0"/>
    <n v="2"/>
    <m/>
    <b v="0"/>
    <x v="0"/>
    <x v="0"/>
    <n v="0"/>
    <x v="0"/>
    <n v="9"/>
    <n v="86"/>
    <n v="1"/>
    <n v="0.90329999999999999"/>
    <n v="0.1399"/>
    <n v="546.61699999999996"/>
    <n v="26.5793"/>
    <n v="1334.1609000000001"/>
    <n v="61.548000000000002"/>
  </r>
  <r>
    <x v="6"/>
    <n v="301.0532"/>
    <x v="1"/>
    <x v="1"/>
    <b v="0"/>
    <s v="No"/>
    <b v="0"/>
    <n v="2"/>
    <m/>
    <b v="0"/>
    <x v="1"/>
    <x v="1"/>
    <n v="0"/>
    <x v="0"/>
    <n v="10"/>
    <n v="97"/>
    <n v="0"/>
    <n v="0.88300000000000001"/>
    <n v="0.3034"/>
    <n v="515.34190000000001"/>
    <n v="25.058499999999999"/>
    <n v="996.71230000000003"/>
    <n v="45.980699999999999"/>
  </r>
  <r>
    <x v="6"/>
    <n v="329.01479999999998"/>
    <x v="1"/>
    <x v="1"/>
    <b v="0"/>
    <s v="No"/>
    <b v="0"/>
    <n v="4"/>
    <m/>
    <b v="0"/>
    <x v="1"/>
    <x v="1"/>
    <n v="0"/>
    <x v="0"/>
    <n v="9"/>
    <n v="85"/>
    <n v="1"/>
    <n v="2.2564000000000002"/>
    <n v="4.8500000000000001E-2"/>
    <n v="641.27520000000004"/>
    <n v="31.182099999999998"/>
    <n v="1187.0025000000001"/>
    <n v="54.7592"/>
  </r>
  <r>
    <x v="6"/>
    <n v="393.79250000000002"/>
    <x v="1"/>
    <x v="1"/>
    <b v="0"/>
    <s v="No"/>
    <b v="0"/>
    <n v="2"/>
    <m/>
    <b v="0"/>
    <x v="1"/>
    <x v="1"/>
    <n v="0"/>
    <x v="0"/>
    <n v="10"/>
    <n v="100"/>
    <n v="0"/>
    <n v="2.4298000000000002"/>
    <n v="0.19489999999999999"/>
    <n v="509.34800000000001"/>
    <n v="24.767099999999999"/>
    <n v="1090.8607999999999"/>
    <n v="50.323999999999998"/>
  </r>
  <r>
    <x v="6"/>
    <n v="618.88340000000005"/>
    <x v="1"/>
    <x v="1"/>
    <b v="0"/>
    <s v="No"/>
    <b v="0"/>
    <n v="4"/>
    <m/>
    <b v="0"/>
    <x v="1"/>
    <x v="1"/>
    <n v="1"/>
    <x v="1"/>
    <n v="10"/>
    <n v="96"/>
    <n v="2"/>
    <n v="1.3018000000000001"/>
    <n v="0.28170000000000001"/>
    <n v="460.84570000000002"/>
    <n v="22.4087"/>
    <n v="1155.423"/>
    <n v="53.302399999999999"/>
  </r>
  <r>
    <x v="6"/>
    <n v="610.49490000000003"/>
    <x v="1"/>
    <x v="1"/>
    <b v="0"/>
    <s v="No"/>
    <b v="0"/>
    <n v="4"/>
    <m/>
    <b v="0"/>
    <x v="1"/>
    <x v="1"/>
    <n v="1"/>
    <x v="1"/>
    <n v="10"/>
    <n v="90"/>
    <n v="1"/>
    <n v="1.3812"/>
    <n v="0.2843"/>
    <n v="398.16419999999999"/>
    <n v="19.360800000000001"/>
    <n v="1042.3902"/>
    <n v="48.087899999999998"/>
  </r>
  <r>
    <x v="6"/>
    <n v="266.33420000000001"/>
    <x v="1"/>
    <x v="0"/>
    <b v="0"/>
    <s v="No"/>
    <b v="1"/>
    <n v="2"/>
    <m/>
    <b v="0"/>
    <x v="0"/>
    <x v="0"/>
    <n v="0"/>
    <x v="0"/>
    <n v="10"/>
    <n v="100"/>
    <n v="1"/>
    <n v="1.0106999999999999"/>
    <n v="8.0699999999999994E-2"/>
    <n v="471.26440000000002"/>
    <n v="22.915299999999998"/>
    <n v="1144.1887999999999"/>
    <n v="52.784100000000002"/>
  </r>
  <r>
    <x v="6"/>
    <n v="414.76369999999997"/>
    <x v="1"/>
    <x v="1"/>
    <b v="0"/>
    <s v="No"/>
    <b v="0"/>
    <n v="4"/>
    <m/>
    <b v="0"/>
    <x v="1"/>
    <x v="1"/>
    <n v="0"/>
    <x v="0"/>
    <n v="10"/>
    <n v="100"/>
    <n v="2"/>
    <n v="1.1181000000000001"/>
    <n v="0.20519999999999999"/>
    <n v="390.01710000000003"/>
    <n v="18.964600000000001"/>
    <n v="1012.6247"/>
    <n v="46.714700000000001"/>
  </r>
  <r>
    <x v="6"/>
    <n v="469.05579999999998"/>
    <x v="1"/>
    <x v="1"/>
    <b v="0"/>
    <s v="No"/>
    <b v="0"/>
    <n v="2"/>
    <m/>
    <b v="0"/>
    <x v="1"/>
    <x v="1"/>
    <n v="1"/>
    <x v="1"/>
    <n v="10"/>
    <n v="97"/>
    <n v="1"/>
    <n v="1.1907000000000001"/>
    <n v="0.18820000000000001"/>
    <n v="438.65390000000002"/>
    <n v="21.329599999999999"/>
    <n v="1070.9604999999999"/>
    <n v="49.405900000000003"/>
  </r>
  <r>
    <x v="6"/>
    <n v="530.3383"/>
    <x v="1"/>
    <x v="1"/>
    <b v="0"/>
    <s v="No"/>
    <b v="0"/>
    <n v="2"/>
    <m/>
    <b v="0"/>
    <x v="1"/>
    <x v="1"/>
    <n v="1"/>
    <x v="1"/>
    <n v="10"/>
    <n v="100"/>
    <n v="1"/>
    <n v="3.7690999999999999"/>
    <n v="0.22589999999999999"/>
    <n v="507.83359999999999"/>
    <n v="24.6934"/>
    <n v="956.28610000000003"/>
    <n v="44.115699999999997"/>
  </r>
  <r>
    <x v="6"/>
    <n v="550.37750000000005"/>
    <x v="1"/>
    <x v="1"/>
    <b v="0"/>
    <s v="No"/>
    <b v="0"/>
    <n v="3"/>
    <m/>
    <b v="0"/>
    <x v="1"/>
    <x v="1"/>
    <n v="1"/>
    <x v="1"/>
    <n v="10"/>
    <n v="100"/>
    <n v="1"/>
    <n v="1.891"/>
    <n v="0.29899999999999999"/>
    <n v="1207.0780999999999"/>
    <n v="58.694299999999998"/>
    <n v="1067.6301000000001"/>
    <n v="49.252299999999998"/>
  </r>
  <r>
    <x v="6"/>
    <n v="573.21280000000002"/>
    <x v="1"/>
    <x v="1"/>
    <b v="0"/>
    <s v="No"/>
    <b v="0"/>
    <n v="5"/>
    <m/>
    <b v="0"/>
    <x v="1"/>
    <x v="1"/>
    <n v="1"/>
    <x v="1"/>
    <n v="10"/>
    <n v="92"/>
    <n v="1"/>
    <n v="1.2664"/>
    <n v="0.21859999999999999"/>
    <n v="454.32619999999997"/>
    <n v="22.0916"/>
    <n v="1122.8052"/>
    <n v="51.797600000000003"/>
  </r>
  <r>
    <x v="6"/>
    <n v="343.69470000000001"/>
    <x v="1"/>
    <x v="1"/>
    <b v="0"/>
    <s v="No"/>
    <b v="0"/>
    <n v="3"/>
    <m/>
    <b v="0"/>
    <x v="1"/>
    <x v="1"/>
    <n v="0"/>
    <x v="0"/>
    <n v="4"/>
    <n v="73"/>
    <n v="1"/>
    <n v="1.8126"/>
    <n v="0.17780000000000001"/>
    <n v="381.79340000000002"/>
    <n v="18.564699999999998"/>
    <n v="1060.8404"/>
    <n v="48.939"/>
  </r>
  <r>
    <x v="6"/>
    <n v="347.42290000000003"/>
    <x v="1"/>
    <x v="1"/>
    <b v="0"/>
    <s v="No"/>
    <b v="0"/>
    <n v="2"/>
    <m/>
    <b v="0"/>
    <x v="1"/>
    <x v="1"/>
    <n v="0"/>
    <x v="0"/>
    <n v="10"/>
    <n v="100"/>
    <n v="1"/>
    <n v="0.9425"/>
    <n v="0.33069999999999999"/>
    <n v="430.59100000000001"/>
    <n v="20.9375"/>
    <n v="1046.5534"/>
    <n v="48.279899999999998"/>
  </r>
  <r>
    <x v="6"/>
    <n v="282.41219999999998"/>
    <x v="1"/>
    <x v="1"/>
    <b v="0"/>
    <s v="No"/>
    <b v="0"/>
    <n v="2"/>
    <m/>
    <b v="0"/>
    <x v="0"/>
    <x v="0"/>
    <n v="0"/>
    <x v="0"/>
    <n v="10"/>
    <n v="100"/>
    <n v="1"/>
    <n v="2.0417999999999998"/>
    <n v="0.245"/>
    <n v="357.37830000000002"/>
    <n v="17.377500000000001"/>
    <n v="949.04319999999996"/>
    <n v="43.781599999999997"/>
  </r>
  <r>
    <x v="6"/>
    <n v="312.70389999999998"/>
    <x v="1"/>
    <x v="1"/>
    <b v="0"/>
    <s v="No"/>
    <b v="0"/>
    <n v="3"/>
    <m/>
    <b v="0"/>
    <x v="1"/>
    <x v="1"/>
    <n v="0"/>
    <x v="0"/>
    <n v="10"/>
    <n v="100"/>
    <n v="1"/>
    <n v="1.58"/>
    <n v="0.2072"/>
    <n v="501.34309999999999"/>
    <n v="24.377800000000001"/>
    <n v="1279.0609999999999"/>
    <n v="59.006100000000004"/>
  </r>
  <r>
    <x v="6"/>
    <n v="225.0909"/>
    <x v="1"/>
    <x v="2"/>
    <b v="1"/>
    <s v="Yes"/>
    <b v="0"/>
    <n v="2"/>
    <m/>
    <b v="0"/>
    <x v="1"/>
    <x v="1"/>
    <n v="0"/>
    <x v="0"/>
    <n v="10"/>
    <n v="95"/>
    <n v="1"/>
    <n v="2.2324999999999999"/>
    <n v="0.33169999999999999"/>
    <n v="686.32939999999996"/>
    <n v="33.372799999999998"/>
    <n v="1199.0345"/>
    <n v="55.314300000000003"/>
  </r>
  <r>
    <x v="6"/>
    <n v="984.71429999999998"/>
    <x v="1"/>
    <x v="1"/>
    <b v="0"/>
    <s v="No"/>
    <b v="0"/>
    <n v="6"/>
    <m/>
    <b v="0"/>
    <x v="0"/>
    <x v="0"/>
    <n v="0"/>
    <x v="0"/>
    <n v="10"/>
    <n v="100"/>
    <n v="2"/>
    <n v="0.73819999999999997"/>
    <n v="0.1963"/>
    <n v="741.86450000000002"/>
    <n v="36.0732"/>
    <n v="1339.865"/>
    <n v="61.811100000000003"/>
  </r>
  <r>
    <x v="6"/>
    <n v="363.50080000000003"/>
    <x v="1"/>
    <x v="0"/>
    <b v="0"/>
    <s v="No"/>
    <b v="1"/>
    <n v="2"/>
    <m/>
    <b v="0"/>
    <x v="1"/>
    <x v="1"/>
    <n v="1"/>
    <x v="1"/>
    <n v="10"/>
    <n v="100"/>
    <n v="1"/>
    <n v="3.0975000000000001"/>
    <n v="0.1787"/>
    <n v="460.73649999999998"/>
    <n v="22.403300000000002"/>
    <n v="930.19539999999995"/>
    <n v="42.912100000000002"/>
  </r>
  <r>
    <x v="6"/>
    <n v="394.95760000000001"/>
    <x v="1"/>
    <x v="1"/>
    <b v="0"/>
    <s v="No"/>
    <b v="0"/>
    <n v="2"/>
    <m/>
    <b v="0"/>
    <x v="1"/>
    <x v="1"/>
    <n v="1"/>
    <x v="1"/>
    <n v="10"/>
    <n v="90"/>
    <n v="0"/>
    <n v="0.85309999999999997"/>
    <n v="0.1623"/>
    <n v="779.46900000000005"/>
    <n v="37.901699999999998"/>
    <n v="1377.5822000000001"/>
    <n v="63.551099999999998"/>
  </r>
  <r>
    <x v="6"/>
    <n v="365.83089999999999"/>
    <x v="1"/>
    <x v="1"/>
    <b v="0"/>
    <s v="No"/>
    <b v="0"/>
    <n v="4"/>
    <m/>
    <b v="0"/>
    <x v="1"/>
    <x v="1"/>
    <n v="0"/>
    <x v="0"/>
    <n v="9"/>
    <n v="97"/>
    <n v="1"/>
    <n v="1.1093"/>
    <n v="0.13519999999999999"/>
    <n v="429.03370000000001"/>
    <n v="20.861799999999999"/>
    <n v="1079.0018"/>
    <n v="49.776899999999998"/>
  </r>
  <r>
    <x v="6"/>
    <n v="203.1876"/>
    <x v="1"/>
    <x v="1"/>
    <b v="0"/>
    <s v="No"/>
    <b v="0"/>
    <n v="2"/>
    <m/>
    <b v="0"/>
    <x v="0"/>
    <x v="0"/>
    <n v="0"/>
    <x v="0"/>
    <n v="6"/>
    <n v="80"/>
    <n v="0"/>
    <n v="1.5562"/>
    <n v="5.3900000000000003E-2"/>
    <n v="457.7928"/>
    <n v="22.260200000000001"/>
    <n v="1155.1204"/>
    <n v="53.288400000000003"/>
  </r>
  <r>
    <x v="6"/>
    <n v="762.1866"/>
    <x v="1"/>
    <x v="1"/>
    <b v="0"/>
    <s v="No"/>
    <b v="0"/>
    <n v="4"/>
    <m/>
    <b v="0"/>
    <x v="0"/>
    <x v="0"/>
    <n v="0"/>
    <x v="0"/>
    <n v="10"/>
    <n v="100"/>
    <n v="0"/>
    <n v="1.8551"/>
    <n v="0.1658"/>
    <n v="560.73009999999999"/>
    <n v="27.265499999999999"/>
    <n v="1636.9884"/>
    <n v="75.518100000000004"/>
  </r>
  <r>
    <x v="6"/>
    <n v="266.33420000000001"/>
    <x v="1"/>
    <x v="1"/>
    <b v="0"/>
    <s v="No"/>
    <b v="0"/>
    <n v="2"/>
    <m/>
    <b v="0"/>
    <x v="1"/>
    <x v="1"/>
    <n v="0"/>
    <x v="0"/>
    <n v="10"/>
    <n v="100"/>
    <n v="1"/>
    <n v="2.2637999999999998"/>
    <n v="5.2999999999999999E-2"/>
    <n v="414.63670000000002"/>
    <n v="20.1617"/>
    <n v="1113.9069999999999"/>
    <n v="51.387099999999997"/>
  </r>
  <r>
    <x v="6"/>
    <n v="370.7242"/>
    <x v="1"/>
    <x v="1"/>
    <b v="0"/>
    <s v="No"/>
    <b v="0"/>
    <n v="2"/>
    <m/>
    <b v="0"/>
    <x v="1"/>
    <x v="1"/>
    <n v="0"/>
    <x v="0"/>
    <n v="10"/>
    <n v="98"/>
    <n v="1"/>
    <n v="0.76200000000000001"/>
    <n v="0.1069"/>
    <n v="819.66840000000002"/>
    <n v="39.856400000000001"/>
    <n v="1525.9023999999999"/>
    <n v="70.3934"/>
  </r>
  <r>
    <x v="6"/>
    <n v="248.85820000000001"/>
    <x v="1"/>
    <x v="1"/>
    <b v="0"/>
    <s v="No"/>
    <b v="0"/>
    <n v="3"/>
    <m/>
    <b v="0"/>
    <x v="1"/>
    <x v="1"/>
    <n v="0"/>
    <x v="0"/>
    <n v="9"/>
    <n v="85"/>
    <n v="1"/>
    <n v="1.1771"/>
    <n v="0.21099999999999999"/>
    <n v="789.87869999999998"/>
    <n v="38.407899999999998"/>
    <n v="1333.6048000000001"/>
    <n v="61.522300000000001"/>
  </r>
  <r>
    <x v="6"/>
    <n v="334.14109999999999"/>
    <x v="1"/>
    <x v="1"/>
    <b v="0"/>
    <s v="No"/>
    <b v="0"/>
    <n v="3"/>
    <m/>
    <b v="0"/>
    <x v="1"/>
    <x v="1"/>
    <n v="1"/>
    <x v="1"/>
    <n v="8"/>
    <n v="94"/>
    <n v="0"/>
    <n v="0.55989999999999995"/>
    <n v="0.27879999999999999"/>
    <n v="618.02880000000005"/>
    <n v="30.0517"/>
    <n v="1346.3585"/>
    <n v="62.110700000000001"/>
  </r>
  <r>
    <x v="6"/>
    <n v="348.58789999999999"/>
    <x v="1"/>
    <x v="1"/>
    <b v="0"/>
    <s v="No"/>
    <b v="0"/>
    <n v="2"/>
    <m/>
    <b v="0"/>
    <x v="1"/>
    <x v="1"/>
    <n v="0"/>
    <x v="0"/>
    <n v="10"/>
    <n v="74"/>
    <n v="0"/>
    <n v="1.5216000000000001"/>
    <n v="0.14099999999999999"/>
    <n v="438.20909999999998"/>
    <n v="21.308"/>
    <n v="1128.2436"/>
    <n v="52.048499999999997"/>
  </r>
  <r>
    <x v="6"/>
    <n v="347.42290000000003"/>
    <x v="1"/>
    <x v="1"/>
    <b v="0"/>
    <s v="No"/>
    <b v="0"/>
    <n v="4"/>
    <m/>
    <b v="0"/>
    <x v="1"/>
    <x v="1"/>
    <n v="0"/>
    <x v="0"/>
    <n v="9"/>
    <n v="100"/>
    <n v="2"/>
    <n v="3.3536000000000001"/>
    <n v="0.19420000000000001"/>
    <n v="384.13659999999999"/>
    <n v="18.678699999999999"/>
    <n v="888.16520000000003"/>
    <n v="40.973100000000002"/>
  </r>
  <r>
    <x v="6"/>
    <n v="231.61519999999999"/>
    <x v="1"/>
    <x v="1"/>
    <b v="0"/>
    <s v="No"/>
    <b v="0"/>
    <n v="2"/>
    <m/>
    <b v="0"/>
    <x v="1"/>
    <x v="1"/>
    <n v="0"/>
    <x v="0"/>
    <n v="10"/>
    <n v="98"/>
    <n v="0"/>
    <n v="1.4444999999999999"/>
    <n v="0.1648"/>
    <n v="445.56740000000002"/>
    <n v="21.665700000000001"/>
    <n v="1125.2084"/>
    <n v="51.908499999999997"/>
  </r>
  <r>
    <x v="6"/>
    <n v="271.92660000000001"/>
    <x v="1"/>
    <x v="1"/>
    <b v="0"/>
    <s v="No"/>
    <b v="0"/>
    <n v="4"/>
    <m/>
    <b v="0"/>
    <x v="1"/>
    <x v="1"/>
    <n v="0"/>
    <x v="0"/>
    <n v="10"/>
    <n v="100"/>
    <n v="1"/>
    <n v="0.78920000000000001"/>
    <n v="6.5600000000000006E-2"/>
    <n v="649.77089999999998"/>
    <n v="31.595199999999998"/>
    <n v="1346.6525999999999"/>
    <n v="62.124200000000002"/>
  </r>
  <r>
    <x v="6"/>
    <n v="442.2593"/>
    <x v="1"/>
    <x v="1"/>
    <b v="0"/>
    <s v="No"/>
    <b v="0"/>
    <n v="4"/>
    <m/>
    <b v="0"/>
    <x v="1"/>
    <x v="1"/>
    <n v="1"/>
    <x v="1"/>
    <n v="8"/>
    <n v="100"/>
    <n v="1"/>
    <n v="0.77510000000000001"/>
    <n v="9.2700000000000005E-2"/>
    <n v="547.05610000000001"/>
    <n v="26.6006"/>
    <n v="1311.0873999999999"/>
    <n v="60.483499999999999"/>
  </r>
  <r>
    <x v="6"/>
    <n v="259.34379999999999"/>
    <x v="1"/>
    <x v="0"/>
    <b v="0"/>
    <s v="No"/>
    <b v="1"/>
    <n v="2"/>
    <m/>
    <b v="0"/>
    <x v="1"/>
    <x v="1"/>
    <n v="1"/>
    <x v="1"/>
    <n v="10"/>
    <n v="80"/>
    <n v="1"/>
    <n v="1.8869"/>
    <n v="0.1406"/>
    <n v="511.4151"/>
    <n v="24.867599999999999"/>
    <n v="1653.4021"/>
    <n v="76.275300000000001"/>
  </r>
  <r>
    <x v="6"/>
    <n v="3260.3225000000002"/>
    <x v="1"/>
    <x v="1"/>
    <b v="0"/>
    <s v="No"/>
    <b v="0"/>
    <n v="6"/>
    <m/>
    <b v="0"/>
    <x v="0"/>
    <x v="0"/>
    <n v="0"/>
    <x v="0"/>
    <n v="10"/>
    <n v="100"/>
    <n v="3"/>
    <n v="2.0846"/>
    <n v="0.13969999999999999"/>
    <n v="625.20770000000005"/>
    <n v="30.4008"/>
    <n v="979.76790000000005"/>
    <n v="45.198999999999998"/>
  </r>
  <r>
    <x v="6"/>
    <n v="550.37750000000005"/>
    <x v="1"/>
    <x v="1"/>
    <b v="0"/>
    <s v="No"/>
    <b v="0"/>
    <n v="4"/>
    <m/>
    <b v="0"/>
    <x v="1"/>
    <x v="1"/>
    <n v="0"/>
    <x v="0"/>
    <n v="10"/>
    <n v="100"/>
    <n v="1"/>
    <n v="0.8417"/>
    <n v="0.32419999999999999"/>
    <n v="460.46379999999999"/>
    <n v="22.3901"/>
    <n v="1086.8021000000001"/>
    <n v="50.136699999999998"/>
  </r>
  <r>
    <x v="6"/>
    <n v="472.55099999999999"/>
    <x v="1"/>
    <x v="1"/>
    <b v="0"/>
    <s v="No"/>
    <b v="0"/>
    <n v="4"/>
    <m/>
    <b v="0"/>
    <x v="1"/>
    <x v="1"/>
    <n v="1"/>
    <x v="1"/>
    <n v="10"/>
    <n v="100"/>
    <n v="1"/>
    <n v="1.7942"/>
    <n v="0.1273"/>
    <n v="551.10850000000005"/>
    <n v="26.797699999999999"/>
    <n v="1324.8964000000001"/>
    <n v="61.120600000000003"/>
  </r>
  <r>
    <x v="6"/>
    <n v="312.70389999999998"/>
    <x v="1"/>
    <x v="1"/>
    <b v="0"/>
    <s v="No"/>
    <b v="0"/>
    <n v="2"/>
    <m/>
    <b v="0"/>
    <x v="1"/>
    <x v="1"/>
    <n v="0"/>
    <x v="0"/>
    <n v="9"/>
    <n v="80"/>
    <n v="0"/>
    <n v="1.8259000000000001"/>
    <n v="0.1075"/>
    <n v="882.77099999999996"/>
    <n v="42.924799999999998"/>
    <n v="1123.6651999999999"/>
    <n v="51.837299999999999"/>
  </r>
  <r>
    <x v="6"/>
    <n v="538.72680000000003"/>
    <x v="1"/>
    <x v="1"/>
    <b v="0"/>
    <s v="No"/>
    <b v="0"/>
    <n v="4"/>
    <m/>
    <b v="0"/>
    <x v="1"/>
    <x v="1"/>
    <n v="1"/>
    <x v="1"/>
    <n v="10"/>
    <n v="93"/>
    <n v="1"/>
    <n v="1.2171000000000001"/>
    <n v="0.22159999999999999"/>
    <n v="385.35050000000001"/>
    <n v="18.7377"/>
    <n v="1116.1878999999999"/>
    <n v="51.4923"/>
  </r>
  <r>
    <x v="6"/>
    <n v="546.64930000000004"/>
    <x v="1"/>
    <x v="1"/>
    <b v="0"/>
    <s v="No"/>
    <b v="0"/>
    <n v="4"/>
    <m/>
    <b v="0"/>
    <x v="1"/>
    <x v="1"/>
    <n v="1"/>
    <x v="1"/>
    <n v="8"/>
    <n v="100"/>
    <n v="0"/>
    <n v="2.6581000000000001"/>
    <n v="5.6099999999999997E-2"/>
    <n v="469.1764"/>
    <n v="22.813700000000001"/>
    <n v="1048.7267999999999"/>
    <n v="48.380200000000002"/>
  </r>
  <r>
    <x v="6"/>
    <n v="358.84050000000002"/>
    <x v="1"/>
    <x v="1"/>
    <b v="0"/>
    <s v="No"/>
    <b v="0"/>
    <n v="2"/>
    <m/>
    <b v="0"/>
    <x v="0"/>
    <x v="0"/>
    <n v="0"/>
    <x v="0"/>
    <n v="7"/>
    <n v="100"/>
    <n v="1"/>
    <n v="1.6347"/>
    <n v="0.41170000000000001"/>
    <n v="824.1703"/>
    <n v="40.075299999999999"/>
    <n v="1094.2254"/>
    <n v="50.479199999999999"/>
  </r>
  <r>
    <x v="6"/>
    <n v="268.6644"/>
    <x v="1"/>
    <x v="1"/>
    <b v="0"/>
    <s v="No"/>
    <b v="0"/>
    <n v="2"/>
    <m/>
    <b v="0"/>
    <x v="1"/>
    <x v="1"/>
    <n v="0"/>
    <x v="0"/>
    <n v="9"/>
    <n v="90"/>
    <n v="0"/>
    <n v="0.5343"/>
    <n v="0.20100000000000001"/>
    <n v="537.57479999999998"/>
    <n v="26.139600000000002"/>
    <n v="1223.5617"/>
    <n v="56.445799999999998"/>
  </r>
  <r>
    <x v="6"/>
    <n v="1269.6895999999999"/>
    <x v="1"/>
    <x v="1"/>
    <b v="0"/>
    <s v="No"/>
    <b v="0"/>
    <n v="6"/>
    <m/>
    <b v="0"/>
    <x v="1"/>
    <x v="1"/>
    <n v="0"/>
    <x v="0"/>
    <n v="10"/>
    <n v="100"/>
    <n v="3"/>
    <n v="1.8927"/>
    <n v="9.0499999999999997E-2"/>
    <n v="589.10879999999997"/>
    <n v="28.645499999999998"/>
    <n v="1336.5223000000001"/>
    <n v="61.6569"/>
  </r>
  <r>
    <x v="6"/>
    <n v="715.81690000000003"/>
    <x v="1"/>
    <x v="1"/>
    <b v="0"/>
    <s v="No"/>
    <b v="0"/>
    <n v="2"/>
    <m/>
    <b v="0"/>
    <x v="1"/>
    <x v="1"/>
    <n v="0"/>
    <x v="0"/>
    <n v="8"/>
    <n v="80"/>
    <n v="1"/>
    <n v="0.87949999999999995"/>
    <n v="7.9699999999999993E-2"/>
    <n v="507.71170000000001"/>
    <n v="24.6875"/>
    <n v="1223.568"/>
    <n v="56.445999999999998"/>
  </r>
  <r>
    <x v="6"/>
    <n v="391.4624"/>
    <x v="1"/>
    <x v="1"/>
    <b v="0"/>
    <s v="No"/>
    <b v="0"/>
    <n v="4"/>
    <m/>
    <b v="0"/>
    <x v="1"/>
    <x v="1"/>
    <n v="0"/>
    <x v="0"/>
    <n v="10"/>
    <n v="100"/>
    <n v="1"/>
    <n v="0.31359999999999999"/>
    <n v="0.1368"/>
    <n v="729.7364"/>
    <n v="35.483499999999999"/>
    <n v="1277.7037"/>
    <n v="58.9435"/>
  </r>
  <r>
    <x v="6"/>
    <n v="277.05279999999999"/>
    <x v="1"/>
    <x v="1"/>
    <b v="0"/>
    <s v="No"/>
    <b v="0"/>
    <n v="2"/>
    <m/>
    <b v="0"/>
    <x v="1"/>
    <x v="1"/>
    <n v="1"/>
    <x v="1"/>
    <n v="10"/>
    <n v="100"/>
    <n v="0"/>
    <n v="3.3799000000000001"/>
    <n v="0.18909999999999999"/>
    <n v="382.2817"/>
    <n v="18.5885"/>
    <n v="879.98289999999997"/>
    <n v="40.595700000000001"/>
  </r>
  <r>
    <x v="6"/>
    <n v="256.08159999999998"/>
    <x v="1"/>
    <x v="1"/>
    <b v="0"/>
    <s v="No"/>
    <b v="0"/>
    <n v="2"/>
    <m/>
    <b v="0"/>
    <x v="0"/>
    <x v="0"/>
    <n v="0"/>
    <x v="0"/>
    <n v="10"/>
    <n v="100"/>
    <n v="0"/>
    <n v="1.1675"/>
    <n v="0.19819999999999999"/>
    <n v="553.64300000000003"/>
    <n v="26.9209"/>
    <n v="1340.7902999999999"/>
    <n v="61.8538"/>
  </r>
  <r>
    <x v="6"/>
    <n v="613.99009999999998"/>
    <x v="1"/>
    <x v="1"/>
    <b v="0"/>
    <s v="No"/>
    <b v="0"/>
    <n v="4"/>
    <m/>
    <b v="0"/>
    <x v="1"/>
    <x v="1"/>
    <n v="0"/>
    <x v="0"/>
    <n v="10"/>
    <n v="100"/>
    <n v="1"/>
    <n v="3.4342000000000001"/>
    <n v="0.3367"/>
    <n v="560.06719999999996"/>
    <n v="27.2333"/>
    <n v="894.4212"/>
    <n v="41.261699999999998"/>
  </r>
  <r>
    <x v="6"/>
    <n v="331.11189999999999"/>
    <x v="1"/>
    <x v="1"/>
    <b v="0"/>
    <s v="No"/>
    <b v="0"/>
    <n v="3"/>
    <m/>
    <b v="0"/>
    <x v="1"/>
    <x v="1"/>
    <n v="1"/>
    <x v="1"/>
    <n v="9"/>
    <n v="100"/>
    <n v="0"/>
    <n v="1.5032000000000001"/>
    <n v="7.8399999999999997E-2"/>
    <n v="456.08179999999999"/>
    <n v="22.177"/>
    <n v="1161.1313"/>
    <n v="53.5657"/>
  </r>
  <r>
    <x v="6"/>
    <n v="567.62049999999999"/>
    <x v="1"/>
    <x v="1"/>
    <b v="0"/>
    <s v="No"/>
    <b v="0"/>
    <n v="2"/>
    <m/>
    <b v="0"/>
    <x v="1"/>
    <x v="1"/>
    <n v="0"/>
    <x v="0"/>
    <n v="10"/>
    <n v="100"/>
    <n v="1"/>
    <n v="3.6606000000000001"/>
    <n v="9.1600000000000001E-2"/>
    <n v="493.78870000000001"/>
    <n v="24.0105"/>
    <n v="961.34770000000003"/>
    <n v="44.349200000000003"/>
  </r>
  <r>
    <x v="6"/>
    <n v="333.44209999999998"/>
    <x v="1"/>
    <x v="1"/>
    <b v="0"/>
    <s v="No"/>
    <b v="0"/>
    <n v="4"/>
    <m/>
    <b v="0"/>
    <x v="1"/>
    <x v="1"/>
    <n v="0"/>
    <x v="0"/>
    <n v="10"/>
    <n v="100"/>
    <n v="1"/>
    <n v="2.3872"/>
    <n v="0.22839999999999999"/>
    <n v="419.0795"/>
    <n v="20.377800000000001"/>
    <n v="1090.0206000000001"/>
    <n v="50.285200000000003"/>
  </r>
  <r>
    <x v="6"/>
    <n v="509.6001"/>
    <x v="1"/>
    <x v="1"/>
    <b v="0"/>
    <s v="No"/>
    <b v="0"/>
    <n v="4"/>
    <m/>
    <b v="0"/>
    <x v="1"/>
    <x v="1"/>
    <n v="1"/>
    <x v="1"/>
    <n v="10"/>
    <n v="100"/>
    <n v="1"/>
    <n v="1.5296000000000001"/>
    <n v="0.2482"/>
    <n v="377.11829999999998"/>
    <n v="18.337399999999999"/>
    <n v="1008.5706"/>
    <n v="46.527700000000003"/>
  </r>
  <r>
    <x v="6"/>
    <n v="362.33569999999997"/>
    <x v="1"/>
    <x v="1"/>
    <b v="0"/>
    <s v="No"/>
    <b v="0"/>
    <n v="2"/>
    <m/>
    <b v="0"/>
    <x v="1"/>
    <x v="1"/>
    <n v="0"/>
    <x v="0"/>
    <n v="10"/>
    <n v="100"/>
    <n v="0"/>
    <n v="1.1540999999999999"/>
    <n v="0.1462"/>
    <n v="846.6354"/>
    <n v="41.167700000000004"/>
    <n v="1335.3036"/>
    <n v="61.600700000000003"/>
  </r>
  <r>
    <x v="6"/>
    <n v="195.4982"/>
    <x v="1"/>
    <x v="1"/>
    <b v="0"/>
    <s v="No"/>
    <b v="0"/>
    <n v="2"/>
    <m/>
    <b v="0"/>
    <x v="1"/>
    <x v="1"/>
    <n v="0"/>
    <x v="0"/>
    <n v="10"/>
    <n v="100"/>
    <n v="2"/>
    <n v="3.4323999999999999"/>
    <n v="0.11609999999999999"/>
    <n v="446.34269999999998"/>
    <n v="21.703399999999998"/>
    <n v="867.04100000000005"/>
    <n v="39.998600000000003"/>
  </r>
  <r>
    <x v="6"/>
    <n v="312.70389999999998"/>
    <x v="1"/>
    <x v="1"/>
    <b v="0"/>
    <s v="No"/>
    <b v="0"/>
    <n v="3"/>
    <m/>
    <b v="0"/>
    <x v="1"/>
    <x v="1"/>
    <n v="1"/>
    <x v="1"/>
    <n v="10"/>
    <n v="100"/>
    <n v="0"/>
    <n v="1.4524999999999999"/>
    <n v="0.1779"/>
    <n v="441.03579999999999"/>
    <n v="21.445399999999999"/>
    <n v="1118.6042"/>
    <n v="51.6038"/>
  </r>
  <r>
    <x v="6"/>
    <n v="670.61239999999998"/>
    <x v="1"/>
    <x v="1"/>
    <b v="0"/>
    <s v="No"/>
    <b v="0"/>
    <n v="4"/>
    <m/>
    <b v="0"/>
    <x v="1"/>
    <x v="1"/>
    <n v="1"/>
    <x v="1"/>
    <n v="10"/>
    <n v="80"/>
    <n v="0"/>
    <n v="2.7515999999999998"/>
    <n v="0.2419"/>
    <n v="508.17320000000001"/>
    <n v="24.71"/>
    <n v="1061.229"/>
    <n v="48.957000000000001"/>
  </r>
  <r>
    <x v="6"/>
    <n v="362.33569999999997"/>
    <x v="1"/>
    <x v="1"/>
    <b v="0"/>
    <s v="No"/>
    <b v="0"/>
    <n v="2"/>
    <m/>
    <b v="0"/>
    <x v="1"/>
    <x v="1"/>
    <n v="1"/>
    <x v="1"/>
    <n v="10"/>
    <n v="93"/>
    <n v="0"/>
    <n v="1.0885"/>
    <n v="0.22159999999999999"/>
    <n v="725.06410000000005"/>
    <n v="35.256300000000003"/>
    <n v="1389.4762000000001"/>
    <n v="64.099800000000002"/>
  </r>
  <r>
    <x v="6"/>
    <n v="318.2962"/>
    <x v="1"/>
    <x v="0"/>
    <b v="0"/>
    <s v="No"/>
    <b v="1"/>
    <n v="4"/>
    <m/>
    <b v="0"/>
    <x v="1"/>
    <x v="1"/>
    <n v="0"/>
    <x v="0"/>
    <n v="10"/>
    <n v="100"/>
    <n v="1"/>
    <n v="1.2974000000000001"/>
    <n v="0.38750000000000001"/>
    <n v="650.36919999999998"/>
    <n v="31.624300000000002"/>
    <n v="1407.8073999999999"/>
    <n v="64.945400000000006"/>
  </r>
  <r>
    <x v="6"/>
    <n v="414.76369999999997"/>
    <x v="1"/>
    <x v="1"/>
    <b v="0"/>
    <s v="No"/>
    <b v="0"/>
    <n v="2"/>
    <m/>
    <b v="0"/>
    <x v="1"/>
    <x v="1"/>
    <n v="1"/>
    <x v="1"/>
    <n v="6"/>
    <n v="20"/>
    <n v="2"/>
    <n v="0.82969999999999999"/>
    <n v="6.3700000000000007E-2"/>
    <n v="540.79669999999999"/>
    <n v="26.296299999999999"/>
    <n v="1318.1594"/>
    <n v="60.809800000000003"/>
  </r>
  <r>
    <x v="6"/>
    <n v="382.37490000000003"/>
    <x v="1"/>
    <x v="1"/>
    <b v="0"/>
    <s v="No"/>
    <b v="0"/>
    <n v="4"/>
    <m/>
    <b v="0"/>
    <x v="1"/>
    <x v="1"/>
    <n v="0"/>
    <x v="0"/>
    <n v="10"/>
    <n v="100"/>
    <n v="1"/>
    <n v="1.4318"/>
    <n v="0.16750000000000001"/>
    <n v="448.19619999999998"/>
    <n v="21.793600000000001"/>
    <n v="1128.4998000000001"/>
    <n v="52.060299999999998"/>
  </r>
  <r>
    <x v="6"/>
    <n v="359.07350000000002"/>
    <x v="1"/>
    <x v="1"/>
    <b v="0"/>
    <s v="No"/>
    <b v="0"/>
    <n v="4"/>
    <m/>
    <b v="0"/>
    <x v="1"/>
    <x v="1"/>
    <n v="1"/>
    <x v="1"/>
    <n v="10"/>
    <n v="100"/>
    <n v="1"/>
    <n v="0.54079999999999995"/>
    <n v="0.104"/>
    <n v="520.71640000000002"/>
    <n v="25.319900000000001"/>
    <n v="1194.577"/>
    <n v="55.108600000000003"/>
  </r>
  <r>
    <x v="6"/>
    <n v="695.0788"/>
    <x v="1"/>
    <x v="1"/>
    <b v="0"/>
    <s v="No"/>
    <b v="0"/>
    <n v="6"/>
    <m/>
    <b v="0"/>
    <x v="0"/>
    <x v="0"/>
    <n v="0"/>
    <x v="0"/>
    <n v="10"/>
    <n v="100"/>
    <n v="2"/>
    <n v="1.4345000000000001"/>
    <n v="0.14749999999999999"/>
    <n v="460.16449999999998"/>
    <n v="22.375499999999999"/>
    <n v="1155.2353000000001"/>
    <n v="53.293700000000001"/>
  </r>
  <r>
    <x v="6"/>
    <n v="403.11309999999997"/>
    <x v="1"/>
    <x v="1"/>
    <b v="0"/>
    <s v="No"/>
    <b v="0"/>
    <n v="4"/>
    <m/>
    <b v="0"/>
    <x v="0"/>
    <x v="0"/>
    <n v="0"/>
    <x v="0"/>
    <n v="10"/>
    <n v="100"/>
    <n v="1"/>
    <n v="1.7807999999999999"/>
    <n v="0.1464"/>
    <n v="512.524"/>
    <n v="24.921500000000002"/>
    <n v="1495.2695000000001"/>
    <n v="68.9803"/>
  </r>
  <r>
    <x v="6"/>
    <n v="327.84980000000002"/>
    <x v="1"/>
    <x v="1"/>
    <b v="0"/>
    <s v="No"/>
    <b v="0"/>
    <n v="2"/>
    <m/>
    <b v="0"/>
    <x v="1"/>
    <x v="1"/>
    <n v="1"/>
    <x v="1"/>
    <n v="10"/>
    <n v="100"/>
    <n v="1"/>
    <n v="0.51429999999999998"/>
    <n v="7.0300000000000001E-2"/>
    <n v="567.68719999999996"/>
    <n v="27.6038"/>
    <n v="1342.9312"/>
    <n v="61.952500000000001"/>
  </r>
  <r>
    <x v="6"/>
    <n v="254.2175"/>
    <x v="1"/>
    <x v="1"/>
    <b v="0"/>
    <s v="No"/>
    <b v="0"/>
    <n v="2"/>
    <m/>
    <b v="0"/>
    <x v="1"/>
    <x v="1"/>
    <n v="0"/>
    <x v="0"/>
    <n v="10"/>
    <n v="100"/>
    <n v="1"/>
    <n v="1.1357999999999999"/>
    <n v="4.7999999999999996E-3"/>
    <n v="678.55409999999995"/>
    <n v="32.994700000000002"/>
    <n v="1471.3907999999999"/>
    <n v="67.878699999999995"/>
  </r>
  <r>
    <x v="6"/>
    <n v="553.87270000000001"/>
    <x v="1"/>
    <x v="1"/>
    <b v="0"/>
    <s v="No"/>
    <b v="0"/>
    <n v="2"/>
    <m/>
    <b v="1"/>
    <x v="1"/>
    <x v="1"/>
    <n v="0"/>
    <x v="0"/>
    <n v="10"/>
    <n v="99"/>
    <n v="1"/>
    <n v="0.33700000000000002"/>
    <n v="0.11849999999999999"/>
    <n v="745.43309999999997"/>
    <n v="36.246699999999997"/>
    <n v="1263.8311000000001"/>
    <n v="58.3035"/>
  </r>
  <r>
    <x v="6"/>
    <n v="295.22789999999998"/>
    <x v="1"/>
    <x v="1"/>
    <b v="0"/>
    <s v="No"/>
    <b v="0"/>
    <n v="2"/>
    <m/>
    <b v="0"/>
    <x v="1"/>
    <x v="1"/>
    <n v="1"/>
    <x v="1"/>
    <n v="9"/>
    <n v="90"/>
    <n v="1"/>
    <n v="1.3401000000000001"/>
    <n v="0.1925"/>
    <n v="786.50530000000003"/>
    <n v="38.243899999999996"/>
    <n v="1254.9117000000001"/>
    <n v="57.892000000000003"/>
  </r>
  <r>
    <x v="6"/>
    <n v="393.79250000000002"/>
    <x v="1"/>
    <x v="1"/>
    <b v="0"/>
    <s v="No"/>
    <b v="0"/>
    <n v="2"/>
    <m/>
    <b v="0"/>
    <x v="1"/>
    <x v="1"/>
    <n v="0"/>
    <x v="0"/>
    <n v="9"/>
    <n v="94"/>
    <n v="1"/>
    <n v="0.89759999999999995"/>
    <n v="0.16789999999999999"/>
    <n v="457.78050000000002"/>
    <n v="22.259599999999999"/>
    <n v="1112.1623999999999"/>
    <n v="51.306600000000003"/>
  </r>
  <r>
    <x v="6"/>
    <n v="281.48009999999999"/>
    <x v="1"/>
    <x v="1"/>
    <b v="0"/>
    <s v="No"/>
    <b v="0"/>
    <n v="2"/>
    <m/>
    <b v="0"/>
    <x v="1"/>
    <x v="1"/>
    <n v="0"/>
    <x v="0"/>
    <n v="8"/>
    <n v="88"/>
    <n v="0"/>
    <n v="1.1400999999999999"/>
    <n v="0.154"/>
    <n v="389.52949999999998"/>
    <n v="18.940899999999999"/>
    <n v="1032.6496999999999"/>
    <n v="47.638500000000001"/>
  </r>
  <r>
    <x v="6"/>
    <n v="293.82979999999998"/>
    <x v="1"/>
    <x v="1"/>
    <b v="0"/>
    <s v="No"/>
    <b v="0"/>
    <n v="2"/>
    <m/>
    <b v="0"/>
    <x v="1"/>
    <x v="1"/>
    <n v="0"/>
    <x v="0"/>
    <n v="8"/>
    <n v="86"/>
    <n v="1"/>
    <n v="0.49099999999999999"/>
    <n v="0.17449999999999999"/>
    <n v="538.28129999999999"/>
    <n v="26.173999999999999"/>
    <n v="1230.1687999999999"/>
    <n v="56.750599999999999"/>
  </r>
  <r>
    <x v="6"/>
    <n v="497.9495"/>
    <x v="1"/>
    <x v="1"/>
    <b v="0"/>
    <s v="No"/>
    <b v="0"/>
    <n v="2"/>
    <m/>
    <b v="0"/>
    <x v="0"/>
    <x v="0"/>
    <n v="0"/>
    <x v="0"/>
    <n v="9"/>
    <n v="91"/>
    <n v="1"/>
    <n v="1.3051999999999999"/>
    <n v="0.18809999999999999"/>
    <n v="421.40350000000001"/>
    <n v="20.4908"/>
    <n v="1071.1890000000001"/>
    <n v="49.416400000000003"/>
  </r>
  <r>
    <x v="6"/>
    <n v="579.27110000000005"/>
    <x v="1"/>
    <x v="1"/>
    <b v="0"/>
    <s v="No"/>
    <b v="0"/>
    <n v="6"/>
    <m/>
    <b v="0"/>
    <x v="0"/>
    <x v="0"/>
    <n v="0"/>
    <x v="0"/>
    <n v="9"/>
    <n v="91"/>
    <n v="3"/>
    <n v="1.0669"/>
    <n v="0.2273"/>
    <n v="405.07069999999999"/>
    <n v="19.6966"/>
    <n v="1055.9848999999999"/>
    <n v="48.715000000000003"/>
  </r>
  <r>
    <x v="6"/>
    <n v="530.3383"/>
    <x v="1"/>
    <x v="1"/>
    <b v="0"/>
    <s v="No"/>
    <b v="0"/>
    <n v="4"/>
    <m/>
    <b v="1"/>
    <x v="1"/>
    <x v="1"/>
    <n v="0"/>
    <x v="0"/>
    <n v="9"/>
    <n v="96"/>
    <n v="1"/>
    <n v="3.5872999999999999"/>
    <n v="0.12809999999999999"/>
    <n v="573.75059999999996"/>
    <n v="27.898700000000002"/>
    <n v="1209.2475999999999"/>
    <n v="55.785400000000003"/>
  </r>
  <r>
    <x v="6"/>
    <n v="891.97500000000002"/>
    <x v="1"/>
    <x v="1"/>
    <b v="0"/>
    <s v="No"/>
    <b v="0"/>
    <n v="3"/>
    <m/>
    <b v="1"/>
    <x v="1"/>
    <x v="1"/>
    <n v="0"/>
    <x v="0"/>
    <n v="10"/>
    <n v="96"/>
    <n v="1"/>
    <n v="1.3242"/>
    <n v="0.2016"/>
    <n v="550.9357"/>
    <n v="26.789300000000001"/>
    <n v="1294.0989"/>
    <n v="59.699800000000003"/>
  </r>
  <r>
    <x v="6"/>
    <n v="637.29150000000004"/>
    <x v="1"/>
    <x v="1"/>
    <b v="0"/>
    <s v="No"/>
    <b v="0"/>
    <n v="2"/>
    <m/>
    <b v="1"/>
    <x v="1"/>
    <x v="1"/>
    <n v="0"/>
    <x v="0"/>
    <n v="9"/>
    <n v="96"/>
    <n v="1"/>
    <n v="0.95830000000000004"/>
    <n v="0.36420000000000002"/>
    <n v="780.34270000000004"/>
    <n v="37.944200000000002"/>
    <n v="1360.4864"/>
    <n v="62.7624"/>
  </r>
  <r>
    <x v="6"/>
    <n v="364.89890000000003"/>
    <x v="1"/>
    <x v="0"/>
    <b v="0"/>
    <s v="No"/>
    <b v="1"/>
    <n v="2"/>
    <m/>
    <b v="1"/>
    <x v="1"/>
    <x v="1"/>
    <n v="0"/>
    <x v="0"/>
    <n v="10"/>
    <n v="98"/>
    <n v="1"/>
    <n v="0.93710000000000004"/>
    <n v="0.14430000000000001"/>
    <n v="450.77719999999999"/>
    <n v="21.9191"/>
    <n v="1108.684"/>
    <n v="51.1462"/>
  </r>
  <r>
    <x v="6"/>
    <n v="521.48379999999997"/>
    <x v="1"/>
    <x v="1"/>
    <b v="0"/>
    <s v="No"/>
    <b v="0"/>
    <n v="2"/>
    <m/>
    <b v="0"/>
    <x v="1"/>
    <x v="1"/>
    <n v="0"/>
    <x v="0"/>
    <n v="10"/>
    <n v="100"/>
    <n v="1"/>
    <n v="2.2932000000000001"/>
    <n v="0.34200000000000003"/>
    <n v="666.00660000000005"/>
    <n v="32.384599999999999"/>
    <n v="1267.4413"/>
    <n v="58.47"/>
  </r>
  <r>
    <x v="6"/>
    <n v="509.83319999999998"/>
    <x v="1"/>
    <x v="1"/>
    <b v="0"/>
    <s v="No"/>
    <b v="0"/>
    <n v="4"/>
    <m/>
    <b v="1"/>
    <x v="1"/>
    <x v="1"/>
    <n v="0"/>
    <x v="0"/>
    <n v="9"/>
    <n v="96"/>
    <n v="3"/>
    <n v="1.1649"/>
    <n v="0.2087"/>
    <n v="379.61829999999998"/>
    <n v="18.459"/>
    <n v="1015.63"/>
    <n v="46.853400000000001"/>
  </r>
  <r>
    <x v="6"/>
    <n v="416.86079999999998"/>
    <x v="1"/>
    <x v="1"/>
    <b v="0"/>
    <s v="No"/>
    <b v="0"/>
    <n v="3"/>
    <m/>
    <b v="0"/>
    <x v="1"/>
    <x v="1"/>
    <n v="0"/>
    <x v="0"/>
    <n v="9"/>
    <n v="91"/>
    <n v="0"/>
    <n v="1.5575000000000001"/>
    <n v="9.9599999999999994E-2"/>
    <n v="407.54579999999999"/>
    <n v="19.8169"/>
    <n v="1184.5342000000001"/>
    <n v="54.645299999999999"/>
  </r>
  <r>
    <x v="6"/>
    <n v="393.79250000000002"/>
    <x v="1"/>
    <x v="1"/>
    <b v="0"/>
    <s v="No"/>
    <b v="0"/>
    <n v="3"/>
    <m/>
    <b v="1"/>
    <x v="1"/>
    <x v="1"/>
    <n v="0"/>
    <x v="0"/>
    <n v="10"/>
    <n v="98"/>
    <n v="0"/>
    <n v="1.1302000000000001"/>
    <n v="0.17269999999999999"/>
    <n v="529.29849999999999"/>
    <n v="25.737200000000001"/>
    <n v="1456.3909000000001"/>
    <n v="67.186700000000002"/>
  </r>
  <r>
    <x v="6"/>
    <n v="382.37490000000003"/>
    <x v="1"/>
    <x v="1"/>
    <b v="0"/>
    <s v="No"/>
    <b v="0"/>
    <n v="2"/>
    <m/>
    <b v="0"/>
    <x v="1"/>
    <x v="1"/>
    <n v="1"/>
    <x v="1"/>
    <n v="9"/>
    <n v="87"/>
    <n v="0"/>
    <n v="0.67249999999999999"/>
    <n v="0.1822"/>
    <n v="543.6952"/>
    <n v="26.437200000000001"/>
    <n v="1280.5921000000001"/>
    <n v="59.076700000000002"/>
  </r>
  <r>
    <x v="6"/>
    <n v="336.0052"/>
    <x v="1"/>
    <x v="1"/>
    <b v="0"/>
    <s v="No"/>
    <b v="0"/>
    <n v="4"/>
    <m/>
    <b v="0"/>
    <x v="1"/>
    <x v="1"/>
    <n v="0"/>
    <x v="0"/>
    <n v="9"/>
    <n v="87"/>
    <n v="1"/>
    <n v="0.90969999999999995"/>
    <n v="0.18679999999999999"/>
    <n v="558.85029999999995"/>
    <n v="27.174099999999999"/>
    <n v="1350.0048999999999"/>
    <n v="62.2789"/>
  </r>
  <r>
    <x v="6"/>
    <n v="267.2663"/>
    <x v="1"/>
    <x v="1"/>
    <b v="0"/>
    <s v="No"/>
    <b v="0"/>
    <n v="2"/>
    <m/>
    <b v="0"/>
    <x v="1"/>
    <x v="1"/>
    <n v="0"/>
    <x v="0"/>
    <n v="9"/>
    <n v="97"/>
    <n v="0"/>
    <n v="1.3889"/>
    <n v="0.1084"/>
    <n v="870.63850000000002"/>
    <n v="42.334899999999998"/>
    <n v="1277.6531"/>
    <n v="58.941099999999999"/>
  </r>
  <r>
    <x v="6"/>
    <n v="1135.4739"/>
    <x v="1"/>
    <x v="1"/>
    <b v="0"/>
    <s v="No"/>
    <b v="0"/>
    <n v="6"/>
    <m/>
    <b v="1"/>
    <x v="1"/>
    <x v="1"/>
    <n v="1"/>
    <x v="1"/>
    <n v="10"/>
    <n v="93"/>
    <n v="2"/>
    <n v="1.0327999999999999"/>
    <n v="0.21879999999999999"/>
    <n v="406.589"/>
    <n v="19.770399999999999"/>
    <n v="1023.2444"/>
    <n v="47.204599999999999"/>
  </r>
  <r>
    <x v="6"/>
    <n v="312.70389999999998"/>
    <x v="1"/>
    <x v="1"/>
    <b v="0"/>
    <s v="No"/>
    <b v="0"/>
    <n v="4"/>
    <m/>
    <b v="0"/>
    <x v="1"/>
    <x v="1"/>
    <n v="0"/>
    <x v="0"/>
    <n v="7"/>
    <n v="86"/>
    <n v="1"/>
    <n v="1.1335999999999999"/>
    <n v="0.1017"/>
    <n v="410.67660000000001"/>
    <n v="19.969200000000001"/>
    <n v="1097.7128"/>
    <n v="50.640099999999997"/>
  </r>
  <r>
    <x v="6"/>
    <n v="527.0761"/>
    <x v="1"/>
    <x v="1"/>
    <b v="0"/>
    <s v="No"/>
    <b v="0"/>
    <n v="2"/>
    <m/>
    <b v="1"/>
    <x v="1"/>
    <x v="1"/>
    <n v="0"/>
    <x v="0"/>
    <n v="10"/>
    <n v="96"/>
    <n v="1"/>
    <n v="1.6171"/>
    <n v="9.5299999999999996E-2"/>
    <n v="434.89299999999997"/>
    <n v="21.146699999999999"/>
    <n v="1120.4771000000001"/>
    <n v="51.690199999999997"/>
  </r>
  <r>
    <x v="6"/>
    <n v="294.06279999999998"/>
    <x v="1"/>
    <x v="1"/>
    <b v="0"/>
    <s v="No"/>
    <b v="0"/>
    <n v="2"/>
    <m/>
    <b v="1"/>
    <x v="1"/>
    <x v="1"/>
    <n v="0"/>
    <x v="0"/>
    <n v="10"/>
    <n v="97"/>
    <n v="1"/>
    <n v="2.0215000000000001"/>
    <n v="0.20230000000000001"/>
    <n v="348.40559999999999"/>
    <n v="16.941199999999998"/>
    <n v="938.99350000000004"/>
    <n v="43.317999999999998"/>
  </r>
  <r>
    <x v="6"/>
    <n v="252.35339999999999"/>
    <x v="1"/>
    <x v="1"/>
    <b v="0"/>
    <s v="No"/>
    <b v="0"/>
    <n v="3"/>
    <m/>
    <b v="0"/>
    <x v="1"/>
    <x v="1"/>
    <n v="0"/>
    <x v="0"/>
    <n v="9"/>
    <n v="91"/>
    <n v="1"/>
    <n v="1.2715000000000001"/>
    <n v="0.1618"/>
    <n v="483.36259999999999"/>
    <n v="23.503499999999999"/>
    <n v="1216.6455000000001"/>
    <n v="56.1267"/>
  </r>
  <r>
    <x v="6"/>
    <n v="506.10489999999999"/>
    <x v="1"/>
    <x v="1"/>
    <b v="0"/>
    <s v="No"/>
    <b v="0"/>
    <n v="2"/>
    <m/>
    <b v="0"/>
    <x v="1"/>
    <x v="1"/>
    <n v="0"/>
    <x v="0"/>
    <n v="8"/>
    <n v="94"/>
    <n v="1"/>
    <n v="0.94840000000000002"/>
    <n v="8.2000000000000003E-2"/>
    <n v="458.49380000000002"/>
    <n v="22.2943"/>
    <n v="1146.9286"/>
    <n v="52.910499999999999"/>
  </r>
  <r>
    <x v="6"/>
    <n v="405.44319999999999"/>
    <x v="1"/>
    <x v="1"/>
    <b v="0"/>
    <s v="No"/>
    <b v="0"/>
    <n v="4"/>
    <m/>
    <b v="0"/>
    <x v="1"/>
    <x v="1"/>
    <n v="0"/>
    <x v="0"/>
    <n v="8"/>
    <n v="86"/>
    <n v="1"/>
    <n v="0.97599999999999998"/>
    <n v="0.1167"/>
    <n v="509.32060000000001"/>
    <n v="24.765699999999999"/>
    <n v="1259.9942000000001"/>
    <n v="58.1265"/>
  </r>
  <r>
    <x v="6"/>
    <n v="409.40440000000001"/>
    <x v="1"/>
    <x v="1"/>
    <b v="0"/>
    <s v="No"/>
    <b v="0"/>
    <n v="5"/>
    <m/>
    <b v="0"/>
    <x v="1"/>
    <x v="1"/>
    <n v="1"/>
    <x v="1"/>
    <n v="10"/>
    <n v="95"/>
    <n v="1"/>
    <n v="1.1611"/>
    <n v="0.10539999999999999"/>
    <n v="461.5324"/>
    <n v="22.442"/>
    <n v="1128.4922999999999"/>
    <n v="52.06"/>
  </r>
  <r>
    <x v="6"/>
    <n v="384.23899999999998"/>
    <x v="1"/>
    <x v="1"/>
    <b v="0"/>
    <s v="No"/>
    <b v="0"/>
    <n v="3"/>
    <m/>
    <b v="0"/>
    <x v="1"/>
    <x v="1"/>
    <n v="1"/>
    <x v="1"/>
    <n v="8"/>
    <n v="78"/>
    <n v="1"/>
    <n v="1.0136000000000001"/>
    <n v="0.1517"/>
    <n v="435.79320000000001"/>
    <n v="21.1905"/>
    <n v="1096.0205000000001"/>
    <n v="50.561999999999998"/>
  </r>
  <r>
    <x v="6"/>
    <n v="695.0788"/>
    <x v="1"/>
    <x v="1"/>
    <b v="0"/>
    <s v="No"/>
    <b v="0"/>
    <n v="4"/>
    <m/>
    <b v="0"/>
    <x v="0"/>
    <x v="0"/>
    <n v="0"/>
    <x v="0"/>
    <n v="8"/>
    <n v="85"/>
    <n v="1"/>
    <n v="1.3994"/>
    <n v="6.0199999999999997E-2"/>
    <n v="974.83050000000003"/>
    <n v="47.401200000000003"/>
    <n v="1345.5812000000001"/>
    <n v="62.074800000000003"/>
  </r>
  <r>
    <x v="6"/>
    <n v="340.4325"/>
    <x v="1"/>
    <x v="1"/>
    <b v="0"/>
    <s v="No"/>
    <b v="0"/>
    <n v="4"/>
    <m/>
    <b v="0"/>
    <x v="1"/>
    <x v="1"/>
    <n v="0"/>
    <x v="0"/>
    <n v="9"/>
    <n v="92"/>
    <n v="2"/>
    <n v="1.3384"/>
    <n v="0.14879999999999999"/>
    <n v="537.1327"/>
    <n v="26.118099999999998"/>
    <n v="1275.5450000000001"/>
    <n v="58.843899999999998"/>
  </r>
  <r>
    <x v="6"/>
    <n v="319.6943"/>
    <x v="1"/>
    <x v="1"/>
    <b v="0"/>
    <s v="No"/>
    <b v="0"/>
    <n v="2"/>
    <m/>
    <b v="0"/>
    <x v="0"/>
    <x v="0"/>
    <n v="0"/>
    <x v="0"/>
    <n v="9"/>
    <n v="91"/>
    <n v="0"/>
    <n v="2.2256"/>
    <n v="6.1100000000000002E-2"/>
    <n v="728.20339999999999"/>
    <n v="35.408900000000003"/>
    <n v="964.44129999999996"/>
    <n v="44.491900000000001"/>
  </r>
  <r>
    <x v="6"/>
    <n v="324.3546"/>
    <x v="1"/>
    <x v="1"/>
    <b v="0"/>
    <s v="No"/>
    <b v="0"/>
    <n v="3"/>
    <m/>
    <b v="0"/>
    <x v="1"/>
    <x v="1"/>
    <n v="0"/>
    <x v="0"/>
    <n v="9"/>
    <n v="92"/>
    <n v="1"/>
    <n v="1.1664000000000001"/>
    <n v="0.18110000000000001"/>
    <n v="547.71050000000002"/>
    <n v="26.6325"/>
    <n v="1344.3385000000001"/>
    <n v="62.017499999999998"/>
  </r>
  <r>
    <x v="6"/>
    <n v="370.7242"/>
    <x v="1"/>
    <x v="1"/>
    <b v="0"/>
    <s v="No"/>
    <b v="0"/>
    <n v="2"/>
    <m/>
    <b v="0"/>
    <x v="1"/>
    <x v="1"/>
    <n v="0"/>
    <x v="0"/>
    <n v="10"/>
    <n v="98"/>
    <n v="1"/>
    <n v="1.228"/>
    <n v="0.18260000000000001"/>
    <n v="380.33240000000001"/>
    <n v="18.4937"/>
    <n v="1043.2944"/>
    <n v="48.129600000000003"/>
  </r>
  <r>
    <x v="6"/>
    <n v="854.92589999999996"/>
    <x v="1"/>
    <x v="1"/>
    <b v="0"/>
    <s v="No"/>
    <b v="0"/>
    <n v="6"/>
    <m/>
    <b v="0"/>
    <x v="1"/>
    <x v="1"/>
    <n v="0"/>
    <x v="0"/>
    <n v="9"/>
    <n v="90"/>
    <n v="2"/>
    <n v="1.1456"/>
    <n v="9.4799999999999995E-2"/>
    <n v="458.29770000000002"/>
    <n v="22.284800000000001"/>
    <n v="1113.0399"/>
    <n v="51.347099999999998"/>
  </r>
  <r>
    <x v="6"/>
    <n v="301.0532"/>
    <x v="1"/>
    <x v="1"/>
    <b v="0"/>
    <s v="No"/>
    <b v="0"/>
    <n v="2"/>
    <m/>
    <b v="1"/>
    <x v="1"/>
    <x v="1"/>
    <n v="0"/>
    <x v="0"/>
    <n v="10"/>
    <n v="100"/>
    <n v="1"/>
    <n v="1.8469"/>
    <n v="3.9699999999999999E-2"/>
    <n v="366.13260000000002"/>
    <n v="17.8032"/>
    <n v="983.32479999999998"/>
    <n v="45.363100000000003"/>
  </r>
  <r>
    <x v="6"/>
    <n v="287.7715"/>
    <x v="1"/>
    <x v="1"/>
    <b v="0"/>
    <s v="No"/>
    <b v="0"/>
    <n v="2"/>
    <m/>
    <b v="0"/>
    <x v="1"/>
    <x v="1"/>
    <n v="1"/>
    <x v="1"/>
    <n v="9"/>
    <n v="84"/>
    <n v="0"/>
    <n v="0.5292"/>
    <n v="0.1066"/>
    <n v="621.65359999999998"/>
    <n v="30.227900000000002"/>
    <n v="1124.1685"/>
    <n v="51.860500000000002"/>
  </r>
  <r>
    <x v="6"/>
    <n v="324.3546"/>
    <x v="1"/>
    <x v="1"/>
    <b v="0"/>
    <s v="No"/>
    <b v="0"/>
    <n v="4"/>
    <m/>
    <b v="1"/>
    <x v="1"/>
    <x v="1"/>
    <n v="0"/>
    <x v="0"/>
    <n v="9"/>
    <n v="94"/>
    <n v="1"/>
    <n v="1.5899000000000001"/>
    <n v="0.17469999999999999"/>
    <n v="477.76150000000001"/>
    <n v="23.231200000000001"/>
    <n v="1224.6386"/>
    <n v="56.495399999999997"/>
  </r>
  <r>
    <x v="6"/>
    <n v="405.44319999999999"/>
    <x v="1"/>
    <x v="1"/>
    <b v="0"/>
    <s v="No"/>
    <b v="0"/>
    <n v="2"/>
    <m/>
    <b v="0"/>
    <x v="1"/>
    <x v="1"/>
    <n v="0"/>
    <x v="0"/>
    <n v="7"/>
    <n v="74"/>
    <n v="1"/>
    <n v="3.7187999999999999"/>
    <n v="0.23719999999999999"/>
    <n v="358.05650000000003"/>
    <n v="17.410499999999999"/>
    <n v="805.33240000000001"/>
    <n v="37.151899999999998"/>
  </r>
  <r>
    <x v="6"/>
    <n v="515.42550000000006"/>
    <x v="1"/>
    <x v="1"/>
    <b v="0"/>
    <s v="No"/>
    <b v="0"/>
    <n v="2"/>
    <m/>
    <b v="0"/>
    <x v="1"/>
    <x v="1"/>
    <n v="0"/>
    <x v="0"/>
    <n v="10"/>
    <n v="96"/>
    <n v="1"/>
    <n v="1.7059"/>
    <n v="6.9199999999999998E-2"/>
    <n v="474.55560000000003"/>
    <n v="23.075299999999999"/>
    <n v="1276.8737000000001"/>
    <n v="58.905200000000001"/>
  </r>
  <r>
    <x v="6"/>
    <n v="345.09269999999998"/>
    <x v="1"/>
    <x v="1"/>
    <b v="0"/>
    <s v="No"/>
    <b v="0"/>
    <n v="2"/>
    <m/>
    <b v="0"/>
    <x v="1"/>
    <x v="1"/>
    <n v="1"/>
    <x v="1"/>
    <n v="9"/>
    <n v="92"/>
    <n v="0"/>
    <n v="1.8332999999999999"/>
    <n v="0.1181"/>
    <n v="597.56809999999996"/>
    <n v="29.056799999999999"/>
    <n v="1345.5514000000001"/>
    <n v="62.073399999999999"/>
  </r>
  <r>
    <x v="6"/>
    <n v="224.39179999999999"/>
    <x v="1"/>
    <x v="1"/>
    <b v="0"/>
    <s v="No"/>
    <b v="0"/>
    <n v="2"/>
    <m/>
    <b v="0"/>
    <x v="1"/>
    <x v="1"/>
    <n v="0"/>
    <x v="0"/>
    <n v="8"/>
    <n v="89"/>
    <n v="0"/>
    <n v="0.69779999999999998"/>
    <n v="5.6000000000000001E-2"/>
    <n v="846.7047"/>
    <n v="41.171100000000003"/>
    <n v="1469.6712"/>
    <n v="67.799400000000006"/>
  </r>
  <r>
    <x v="6"/>
    <n v="287.07240000000002"/>
    <x v="1"/>
    <x v="1"/>
    <b v="0"/>
    <s v="No"/>
    <b v="0"/>
    <n v="2"/>
    <m/>
    <b v="1"/>
    <x v="1"/>
    <x v="1"/>
    <n v="0"/>
    <x v="0"/>
    <n v="10"/>
    <n v="94"/>
    <n v="1"/>
    <n v="0.83179999999999998"/>
    <n v="0.41489999999999999"/>
    <n v="460.2011"/>
    <n v="22.377300000000002"/>
    <n v="1061.0667000000001"/>
    <n v="48.9495"/>
  </r>
  <r>
    <x v="6"/>
    <n v="282.64519999999999"/>
    <x v="1"/>
    <x v="1"/>
    <b v="0"/>
    <s v="No"/>
    <b v="0"/>
    <n v="2"/>
    <m/>
    <b v="0"/>
    <x v="1"/>
    <x v="1"/>
    <n v="0"/>
    <x v="0"/>
    <n v="9"/>
    <n v="93"/>
    <n v="1"/>
    <n v="1.1982999999999999"/>
    <n v="0.1704"/>
    <n v="425.66410000000002"/>
    <n v="20.697900000000001"/>
    <n v="1060.6686"/>
    <n v="48.931100000000001"/>
  </r>
  <r>
    <x v="6"/>
    <n v="822.53700000000003"/>
    <x v="1"/>
    <x v="1"/>
    <b v="0"/>
    <s v="No"/>
    <b v="0"/>
    <n v="5"/>
    <m/>
    <b v="0"/>
    <x v="1"/>
    <x v="1"/>
    <n v="0"/>
    <x v="0"/>
    <n v="10"/>
    <n v="98"/>
    <n v="3"/>
    <n v="1.2847999999999999"/>
    <n v="0.25580000000000003"/>
    <n v="410.56619999999998"/>
    <n v="19.963799999999999"/>
    <n v="1047.787"/>
    <n v="48.3369"/>
  </r>
  <r>
    <x v="6"/>
    <n v="207.84790000000001"/>
    <x v="1"/>
    <x v="1"/>
    <b v="0"/>
    <s v="No"/>
    <b v="0"/>
    <n v="3"/>
    <m/>
    <b v="0"/>
    <x v="1"/>
    <x v="1"/>
    <n v="1"/>
    <x v="1"/>
    <n v="8"/>
    <n v="87"/>
    <n v="1"/>
    <n v="0.72850000000000004"/>
    <n v="0.13150000000000001"/>
    <n v="808.12890000000004"/>
    <n v="39.295299999999997"/>
    <n v="1458.9745"/>
    <n v="67.305899999999994"/>
  </r>
  <r>
    <x v="6"/>
    <n v="242.5669"/>
    <x v="1"/>
    <x v="1"/>
    <b v="0"/>
    <s v="No"/>
    <b v="0"/>
    <n v="2"/>
    <m/>
    <b v="0"/>
    <x v="1"/>
    <x v="1"/>
    <n v="0"/>
    <x v="0"/>
    <n v="9"/>
    <n v="85"/>
    <n v="1"/>
    <n v="1.341"/>
    <n v="0.22059999999999999"/>
    <n v="552.5729"/>
    <n v="26.8689"/>
    <n v="1290.9034999999999"/>
    <n v="59.552399999999999"/>
  </r>
  <r>
    <x v="6"/>
    <n v="474.88119999999998"/>
    <x v="1"/>
    <x v="1"/>
    <b v="0"/>
    <s v="No"/>
    <b v="0"/>
    <n v="4"/>
    <m/>
    <b v="1"/>
    <x v="1"/>
    <x v="1"/>
    <n v="0"/>
    <x v="0"/>
    <n v="10"/>
    <n v="95"/>
    <n v="1"/>
    <n v="1.232"/>
    <n v="7.6499999999999999E-2"/>
    <n v="371.50970000000001"/>
    <n v="18.064699999999998"/>
    <n v="995.15089999999998"/>
    <n v="45.9086"/>
  </r>
  <r>
    <x v="6"/>
    <n v="521.48379999999997"/>
    <x v="1"/>
    <x v="1"/>
    <b v="0"/>
    <s v="No"/>
    <b v="0"/>
    <n v="2"/>
    <m/>
    <b v="0"/>
    <x v="1"/>
    <x v="1"/>
    <n v="0"/>
    <x v="0"/>
    <n v="9"/>
    <n v="94"/>
    <n v="1"/>
    <n v="1.7363999999999999"/>
    <n v="0.1116"/>
    <n v="655.63660000000004"/>
    <n v="31.880400000000002"/>
    <n v="1370.4657"/>
    <n v="63.222799999999999"/>
  </r>
  <r>
    <x v="6"/>
    <n v="474.6481"/>
    <x v="1"/>
    <x v="1"/>
    <b v="0"/>
    <s v="No"/>
    <b v="0"/>
    <n v="4"/>
    <m/>
    <b v="0"/>
    <x v="1"/>
    <x v="1"/>
    <n v="0"/>
    <x v="0"/>
    <n v="9"/>
    <n v="88"/>
    <n v="1"/>
    <n v="1.9540999999999999"/>
    <n v="0.2676"/>
    <n v="1675.5241000000001"/>
    <n v="81.472499999999997"/>
    <n v="1040.7399"/>
    <n v="48.011800000000001"/>
  </r>
  <r>
    <x v="6"/>
    <n v="509.83319999999998"/>
    <x v="1"/>
    <x v="1"/>
    <b v="0"/>
    <s v="No"/>
    <b v="0"/>
    <n v="4"/>
    <m/>
    <b v="1"/>
    <x v="1"/>
    <x v="1"/>
    <n v="0"/>
    <x v="0"/>
    <n v="10"/>
    <n v="99"/>
    <n v="1"/>
    <n v="1.0725"/>
    <n v="5.8599999999999999E-2"/>
    <n v="475.97800000000001"/>
    <n v="23.144500000000001"/>
    <n v="1161.7285999999999"/>
    <n v="53.593299999999999"/>
  </r>
  <r>
    <x v="6"/>
    <n v="382.37490000000003"/>
    <x v="1"/>
    <x v="0"/>
    <b v="0"/>
    <s v="No"/>
    <b v="1"/>
    <n v="2"/>
    <m/>
    <b v="1"/>
    <x v="0"/>
    <x v="0"/>
    <n v="0"/>
    <x v="0"/>
    <n v="10"/>
    <n v="99"/>
    <n v="1"/>
    <n v="3.4535999999999998"/>
    <n v="0.1077"/>
    <n v="605.34760000000006"/>
    <n v="29.435099999999998"/>
    <n v="987.83360000000005"/>
    <n v="45.571100000000001"/>
  </r>
  <r>
    <x v="6"/>
    <n v="295.22789999999998"/>
    <x v="1"/>
    <x v="0"/>
    <b v="0"/>
    <s v="No"/>
    <b v="1"/>
    <n v="2"/>
    <m/>
    <b v="0"/>
    <x v="1"/>
    <x v="1"/>
    <n v="0"/>
    <x v="0"/>
    <n v="10"/>
    <n v="96"/>
    <n v="1"/>
    <n v="1.2591000000000001"/>
    <n v="7.3999999999999996E-2"/>
    <n v="371.13069999999999"/>
    <n v="18.046299999999999"/>
    <n v="1003.9006000000001"/>
    <n v="46.3123"/>
  </r>
  <r>
    <x v="6"/>
    <n v="359.07350000000002"/>
    <x v="1"/>
    <x v="1"/>
    <b v="0"/>
    <s v="No"/>
    <b v="0"/>
    <n v="2"/>
    <m/>
    <b v="1"/>
    <x v="1"/>
    <x v="1"/>
    <n v="0"/>
    <x v="0"/>
    <n v="10"/>
    <n v="98"/>
    <n v="1"/>
    <n v="1.298"/>
    <n v="0.1467"/>
    <n v="368.64010000000002"/>
    <n v="17.9252"/>
    <n v="1009.5289"/>
    <n v="46.571899999999999"/>
  </r>
  <r>
    <x v="6"/>
    <n v="329.94690000000003"/>
    <x v="1"/>
    <x v="1"/>
    <b v="0"/>
    <s v="No"/>
    <b v="0"/>
    <n v="4"/>
    <m/>
    <b v="0"/>
    <x v="1"/>
    <x v="1"/>
    <n v="0"/>
    <x v="0"/>
    <n v="9"/>
    <n v="90"/>
    <n v="0"/>
    <n v="1.306"/>
    <n v="0.18990000000000001"/>
    <n v="478.51029999999997"/>
    <n v="23.267600000000002"/>
    <n v="1196.9057"/>
    <n v="55.216099999999997"/>
  </r>
  <r>
    <x v="6"/>
    <n v="271.92660000000001"/>
    <x v="1"/>
    <x v="0"/>
    <b v="0"/>
    <s v="No"/>
    <b v="1"/>
    <n v="2"/>
    <m/>
    <b v="0"/>
    <x v="1"/>
    <x v="1"/>
    <n v="1"/>
    <x v="1"/>
    <n v="10"/>
    <n v="94"/>
    <n v="1"/>
    <n v="0.9456"/>
    <n v="0.26979999999999998"/>
    <n v="440.14839999999998"/>
    <n v="21.402200000000001"/>
    <n v="1074.0084999999999"/>
    <n v="49.546500000000002"/>
  </r>
  <r>
    <x v="6"/>
    <n v="315.96609999999998"/>
    <x v="1"/>
    <x v="1"/>
    <b v="0"/>
    <s v="No"/>
    <b v="0"/>
    <n v="4"/>
    <m/>
    <b v="1"/>
    <x v="1"/>
    <x v="1"/>
    <n v="0"/>
    <x v="0"/>
    <n v="10"/>
    <n v="94"/>
    <n v="1"/>
    <n v="3.6312000000000002"/>
    <n v="0.26750000000000002"/>
    <n v="375.44540000000001"/>
    <n v="18.2561"/>
    <n v="814.68169999999998"/>
    <n v="37.583199999999998"/>
  </r>
  <r>
    <x v="6"/>
    <n v="126.7593"/>
    <x v="1"/>
    <x v="2"/>
    <b v="1"/>
    <s v="Yes"/>
    <b v="0"/>
    <n v="4"/>
    <m/>
    <b v="0"/>
    <x v="1"/>
    <x v="1"/>
    <n v="1"/>
    <x v="1"/>
    <n v="9"/>
    <n v="90"/>
    <n v="1"/>
    <n v="1.3534999999999999"/>
    <n v="0.1555"/>
    <n v="435.81650000000002"/>
    <n v="21.191600000000001"/>
    <n v="1105.4834000000001"/>
    <n v="50.9985"/>
  </r>
  <r>
    <x v="6"/>
    <n v="463.46350000000001"/>
    <x v="1"/>
    <x v="1"/>
    <b v="0"/>
    <s v="No"/>
    <b v="0"/>
    <n v="4"/>
    <m/>
    <b v="1"/>
    <x v="1"/>
    <x v="1"/>
    <n v="0"/>
    <x v="0"/>
    <n v="10"/>
    <n v="97"/>
    <n v="1"/>
    <n v="1.3844000000000001"/>
    <n v="0.24030000000000001"/>
    <n v="401.72980000000001"/>
    <n v="19.534099999999999"/>
    <n v="1048.8527999999999"/>
    <n v="48.386000000000003"/>
  </r>
  <r>
    <x v="6"/>
    <n v="347.42290000000003"/>
    <x v="1"/>
    <x v="0"/>
    <b v="0"/>
    <s v="No"/>
    <b v="1"/>
    <n v="4"/>
    <m/>
    <b v="1"/>
    <x v="0"/>
    <x v="0"/>
    <n v="0"/>
    <x v="0"/>
    <n v="10"/>
    <n v="97"/>
    <n v="1"/>
    <n v="0.43149999999999999"/>
    <n v="0.27389999999999998"/>
    <n v="640.2251"/>
    <n v="31.131"/>
    <n v="1405.9817"/>
    <n v="64.861199999999997"/>
  </r>
  <r>
    <x v="6"/>
    <n v="405.44319999999999"/>
    <x v="1"/>
    <x v="1"/>
    <b v="0"/>
    <s v="No"/>
    <b v="0"/>
    <n v="2"/>
    <m/>
    <b v="1"/>
    <x v="0"/>
    <x v="0"/>
    <n v="0"/>
    <x v="0"/>
    <n v="10"/>
    <n v="98"/>
    <n v="1"/>
    <n v="0.81589999999999996"/>
    <n v="0.1203"/>
    <n v="668.46860000000004"/>
    <n v="32.504300000000001"/>
    <n v="1388.4815000000001"/>
    <n v="64.053899999999999"/>
  </r>
  <r>
    <x v="6"/>
    <n v="422.68619999999999"/>
    <x v="1"/>
    <x v="1"/>
    <b v="0"/>
    <s v="No"/>
    <b v="0"/>
    <n v="2"/>
    <m/>
    <b v="1"/>
    <x v="1"/>
    <x v="1"/>
    <n v="0"/>
    <x v="0"/>
    <n v="10"/>
    <n v="97"/>
    <n v="0"/>
    <n v="1.5490999999999999"/>
    <n v="0.15989999999999999"/>
    <n v="512.68029999999999"/>
    <n v="24.929099999999998"/>
    <n v="1290.7184"/>
    <n v="59.543799999999997"/>
  </r>
  <r>
    <x v="6"/>
    <n v="112.3124"/>
    <x v="1"/>
    <x v="2"/>
    <b v="1"/>
    <s v="Yes"/>
    <b v="0"/>
    <n v="6"/>
    <m/>
    <b v="0"/>
    <x v="1"/>
    <x v="1"/>
    <n v="1"/>
    <x v="1"/>
    <n v="8"/>
    <n v="82"/>
    <n v="1"/>
    <n v="1.3948"/>
    <n v="7.1499999999999994E-2"/>
    <n v="421.92129999999997"/>
    <n v="20.515999999999998"/>
    <n v="1096.8610000000001"/>
    <n v="50.6008"/>
  </r>
  <r>
    <x v="6"/>
    <n v="312.70389999999998"/>
    <x v="1"/>
    <x v="1"/>
    <b v="0"/>
    <s v="No"/>
    <b v="0"/>
    <n v="2"/>
    <m/>
    <b v="1"/>
    <x v="0"/>
    <x v="0"/>
    <n v="0"/>
    <x v="0"/>
    <n v="10"/>
    <n v="97"/>
    <n v="0"/>
    <n v="1.0933999999999999"/>
    <n v="0.28870000000000001"/>
    <n v="578.88369999999998"/>
    <n v="28.148299999999999"/>
    <n v="1360.1831"/>
    <n v="62.748399999999997"/>
  </r>
  <r>
    <x v="6"/>
    <n v="256.08159999999998"/>
    <x v="1"/>
    <x v="0"/>
    <b v="0"/>
    <s v="No"/>
    <b v="1"/>
    <n v="2"/>
    <m/>
    <b v="1"/>
    <x v="0"/>
    <x v="0"/>
    <n v="0"/>
    <x v="0"/>
    <n v="10"/>
    <n v="99"/>
    <n v="1"/>
    <n v="2.0655999999999999"/>
    <n v="0.27279999999999999"/>
    <n v="456.24829999999997"/>
    <n v="22.185099999999998"/>
    <n v="1338.6413"/>
    <n v="61.754600000000003"/>
  </r>
  <r>
    <x v="6"/>
    <n v="207.14879999999999"/>
    <x v="1"/>
    <x v="0"/>
    <b v="0"/>
    <s v="No"/>
    <b v="1"/>
    <n v="2"/>
    <m/>
    <b v="1"/>
    <x v="1"/>
    <x v="1"/>
    <n v="1"/>
    <x v="1"/>
    <n v="10"/>
    <n v="99"/>
    <n v="1"/>
    <n v="2.7227000000000001"/>
    <n v="0.1419"/>
    <n v="466.8981"/>
    <n v="22.702999999999999"/>
    <n v="1037.5244"/>
    <n v="47.863399999999999"/>
  </r>
  <r>
    <x v="6"/>
    <n v="503.77480000000003"/>
    <x v="1"/>
    <x v="1"/>
    <b v="0"/>
    <s v="No"/>
    <b v="0"/>
    <n v="4"/>
    <m/>
    <b v="0"/>
    <x v="0"/>
    <x v="0"/>
    <n v="0"/>
    <x v="0"/>
    <n v="9"/>
    <n v="97"/>
    <n v="1"/>
    <n v="1.5646"/>
    <n v="0.2596"/>
    <n v="631.16139999999996"/>
    <n v="30.690300000000001"/>
    <n v="1417.4891"/>
    <n v="65.392099999999999"/>
  </r>
  <r>
    <x v="6"/>
    <n v="329.94690000000003"/>
    <x v="1"/>
    <x v="1"/>
    <b v="0"/>
    <s v="No"/>
    <b v="0"/>
    <n v="4"/>
    <m/>
    <b v="0"/>
    <x v="1"/>
    <x v="1"/>
    <n v="0"/>
    <x v="0"/>
    <n v="10"/>
    <n v="96"/>
    <n v="1"/>
    <n v="0.90100000000000002"/>
    <n v="0.39400000000000002"/>
    <n v="443.6927"/>
    <n v="21.5746"/>
    <n v="1063.6159"/>
    <n v="49.067100000000003"/>
  </r>
  <r>
    <x v="6"/>
    <n v="289.40260000000001"/>
    <x v="1"/>
    <x v="1"/>
    <b v="0"/>
    <s v="No"/>
    <b v="0"/>
    <n v="2"/>
    <m/>
    <b v="0"/>
    <x v="1"/>
    <x v="1"/>
    <n v="0"/>
    <x v="0"/>
    <n v="9"/>
    <n v="94"/>
    <n v="1"/>
    <n v="3.5623999999999998"/>
    <n v="6.9599999999999995E-2"/>
    <n v="491.35550000000001"/>
    <n v="23.892199999999999"/>
    <n v="922.8682"/>
    <n v="42.574100000000001"/>
  </r>
  <r>
    <x v="6"/>
    <n v="275.65480000000002"/>
    <x v="1"/>
    <x v="1"/>
    <b v="0"/>
    <s v="No"/>
    <b v="0"/>
    <n v="2"/>
    <m/>
    <b v="0"/>
    <x v="1"/>
    <x v="1"/>
    <n v="1"/>
    <x v="1"/>
    <n v="9"/>
    <n v="86"/>
    <n v="0"/>
    <n v="1.2504"/>
    <n v="0.20200000000000001"/>
    <n v="455.49119999999999"/>
    <n v="22.148299999999999"/>
    <n v="1123.5829000000001"/>
    <n v="51.833500000000001"/>
  </r>
  <r>
    <x v="6"/>
    <n v="254.45060000000001"/>
    <x v="1"/>
    <x v="1"/>
    <b v="0"/>
    <s v="No"/>
    <b v="0"/>
    <n v="2"/>
    <m/>
    <b v="0"/>
    <x v="1"/>
    <x v="1"/>
    <n v="1"/>
    <x v="1"/>
    <n v="9"/>
    <n v="89"/>
    <n v="0"/>
    <n v="1.2756000000000001"/>
    <n v="0.2495"/>
    <n v="460.75279999999998"/>
    <n v="22.4041"/>
    <n v="1142.0083999999999"/>
    <n v="52.683500000000002"/>
  </r>
  <r>
    <x v="6"/>
    <n v="205.9838"/>
    <x v="1"/>
    <x v="1"/>
    <b v="0"/>
    <s v="No"/>
    <b v="0"/>
    <n v="2"/>
    <m/>
    <b v="1"/>
    <x v="1"/>
    <x v="1"/>
    <n v="0"/>
    <x v="0"/>
    <n v="10"/>
    <n v="97"/>
    <n v="0"/>
    <n v="0.99560000000000004"/>
    <n v="0.24590000000000001"/>
    <n v="564.21759999999995"/>
    <n v="27.435099999999998"/>
    <n v="1416.6818000000001"/>
    <n v="65.354799999999997"/>
  </r>
  <r>
    <x v="6"/>
    <n v="382.37490000000003"/>
    <x v="1"/>
    <x v="1"/>
    <b v="0"/>
    <s v="No"/>
    <b v="0"/>
    <n v="2"/>
    <m/>
    <b v="1"/>
    <x v="1"/>
    <x v="1"/>
    <n v="0"/>
    <x v="0"/>
    <n v="10"/>
    <n v="98"/>
    <n v="1"/>
    <n v="1.9492"/>
    <n v="0.21829999999999999"/>
    <n v="924.95860000000005"/>
    <n v="44.976199999999999"/>
    <n v="1038.9712"/>
    <n v="47.930199999999999"/>
  </r>
  <r>
    <x v="6"/>
    <n v="212.74119999999999"/>
    <x v="1"/>
    <x v="1"/>
    <b v="0"/>
    <s v="No"/>
    <b v="0"/>
    <n v="2"/>
    <m/>
    <b v="0"/>
    <x v="1"/>
    <x v="1"/>
    <n v="0"/>
    <x v="0"/>
    <n v="9"/>
    <n v="91"/>
    <n v="1"/>
    <n v="1.3452"/>
    <n v="0.1376"/>
    <n v="419.19240000000002"/>
    <n v="20.383299999999998"/>
    <n v="1073.3898999999999"/>
    <n v="49.518000000000001"/>
  </r>
  <r>
    <x v="6"/>
    <n v="480.70650000000001"/>
    <x v="1"/>
    <x v="1"/>
    <b v="0"/>
    <s v="No"/>
    <b v="0"/>
    <n v="4"/>
    <m/>
    <b v="0"/>
    <x v="1"/>
    <x v="1"/>
    <n v="0"/>
    <x v="0"/>
    <n v="9"/>
    <n v="88"/>
    <n v="1"/>
    <n v="1.1628000000000001"/>
    <n v="0.15329999999999999"/>
    <n v="446.0752"/>
    <n v="21.6904"/>
    <n v="1072.6661999999999"/>
    <n v="49.4846"/>
  </r>
  <r>
    <x v="6"/>
    <n v="521.25080000000003"/>
    <x v="1"/>
    <x v="1"/>
    <b v="0"/>
    <s v="No"/>
    <b v="0"/>
    <n v="4"/>
    <m/>
    <b v="0"/>
    <x v="1"/>
    <x v="1"/>
    <n v="0"/>
    <x v="0"/>
    <n v="9"/>
    <n v="94"/>
    <n v="1"/>
    <n v="1.2652000000000001"/>
    <n v="9.74E-2"/>
    <n v="530.44579999999996"/>
    <n v="25.792999999999999"/>
    <n v="1275.7284999999999"/>
    <n v="58.8523"/>
  </r>
  <r>
    <x v="6"/>
    <n v="370.7242"/>
    <x v="1"/>
    <x v="1"/>
    <b v="0"/>
    <s v="No"/>
    <b v="0"/>
    <n v="4"/>
    <m/>
    <b v="0"/>
    <x v="1"/>
    <x v="1"/>
    <n v="0"/>
    <x v="0"/>
    <n v="8"/>
    <n v="77"/>
    <n v="1"/>
    <n v="0.9698"/>
    <n v="0.1772"/>
    <n v="441.15559999999999"/>
    <n v="21.4512"/>
    <n v="1093.5399"/>
    <n v="50.447499999999998"/>
  </r>
  <r>
    <x v="6"/>
    <n v="387.96719999999999"/>
    <x v="1"/>
    <x v="1"/>
    <b v="0"/>
    <s v="No"/>
    <b v="0"/>
    <n v="3"/>
    <m/>
    <b v="0"/>
    <x v="1"/>
    <x v="1"/>
    <n v="0"/>
    <x v="0"/>
    <n v="9"/>
    <n v="88"/>
    <n v="0"/>
    <n v="3.4535"/>
    <n v="0.1186"/>
    <n v="518.18150000000003"/>
    <n v="25.1966"/>
    <n v="967.72940000000006"/>
    <n v="44.643599999999999"/>
  </r>
  <r>
    <x v="6"/>
    <n v="303.38339999999999"/>
    <x v="1"/>
    <x v="1"/>
    <b v="0"/>
    <s v="No"/>
    <b v="0"/>
    <n v="2"/>
    <m/>
    <b v="0"/>
    <x v="1"/>
    <x v="1"/>
    <n v="1"/>
    <x v="1"/>
    <n v="8"/>
    <n v="79"/>
    <n v="0"/>
    <n v="1.5018"/>
    <n v="0.2001"/>
    <n v="491.58260000000001"/>
    <n v="23.903199999999998"/>
    <n v="1237.3200999999999"/>
    <n v="57.080500000000001"/>
  </r>
  <r>
    <x v="6"/>
    <n v="112.3124"/>
    <x v="1"/>
    <x v="2"/>
    <b v="1"/>
    <s v="Yes"/>
    <b v="0"/>
    <n v="6"/>
    <m/>
    <b v="0"/>
    <x v="1"/>
    <x v="1"/>
    <n v="1"/>
    <x v="1"/>
    <n v="9"/>
    <n v="84"/>
    <n v="1"/>
    <n v="1.3678999999999999"/>
    <n v="0.1429"/>
    <n v="434.07870000000003"/>
    <n v="21.107099999999999"/>
    <n v="1106.6999000000001"/>
    <n v="51.054600000000001"/>
  </r>
  <r>
    <x v="6"/>
    <n v="1146.8915999999999"/>
    <x v="1"/>
    <x v="1"/>
    <b v="0"/>
    <s v="No"/>
    <b v="0"/>
    <n v="5"/>
    <m/>
    <b v="1"/>
    <x v="0"/>
    <x v="0"/>
    <n v="0"/>
    <x v="0"/>
    <n v="10"/>
    <n v="100"/>
    <n v="2"/>
    <n v="0.54339999999999999"/>
    <n v="0.2379"/>
    <n v="611.34370000000001"/>
    <n v="29.726600000000001"/>
    <n v="1374.0972999999999"/>
    <n v="63.390300000000003"/>
  </r>
  <r>
    <x v="6"/>
    <n v="931.58730000000003"/>
    <x v="1"/>
    <x v="1"/>
    <b v="0"/>
    <s v="No"/>
    <b v="0"/>
    <n v="2"/>
    <m/>
    <b v="1"/>
    <x v="1"/>
    <x v="1"/>
    <n v="1"/>
    <x v="1"/>
    <n v="10"/>
    <n v="98"/>
    <n v="1"/>
    <n v="1.1611"/>
    <n v="0.18110000000000001"/>
    <n v="546.92899999999997"/>
    <n v="26.5945"/>
    <n v="1346.1156000000001"/>
    <n v="62.099499999999999"/>
  </r>
  <r>
    <x v="6"/>
    <n v="536.16369999999995"/>
    <x v="1"/>
    <x v="1"/>
    <b v="0"/>
    <s v="No"/>
    <b v="0"/>
    <n v="4"/>
    <m/>
    <b v="1"/>
    <x v="1"/>
    <x v="1"/>
    <n v="1"/>
    <x v="1"/>
    <n v="10"/>
    <n v="95"/>
    <n v="1"/>
    <n v="1.2289000000000001"/>
    <n v="0.2011"/>
    <n v="418.9581"/>
    <n v="20.3719"/>
    <n v="1060.933"/>
    <n v="48.943300000000001"/>
  </r>
  <r>
    <x v="6"/>
    <n v="648.94209999999998"/>
    <x v="1"/>
    <x v="1"/>
    <b v="0"/>
    <s v="No"/>
    <b v="0"/>
    <n v="4"/>
    <m/>
    <b v="0"/>
    <x v="0"/>
    <x v="0"/>
    <n v="0"/>
    <x v="0"/>
    <n v="10"/>
    <n v="100"/>
    <n v="1"/>
    <n v="0.71650000000000003"/>
    <n v="0.21460000000000001"/>
    <n v="839.70330000000001"/>
    <n v="40.830599999999997"/>
    <n v="1248.1113"/>
    <n v="57.578299999999999"/>
  </r>
  <r>
    <x v="6"/>
    <n v="1372.6814999999999"/>
    <x v="1"/>
    <x v="1"/>
    <b v="0"/>
    <s v="No"/>
    <b v="0"/>
    <n v="5"/>
    <m/>
    <b v="0"/>
    <x v="0"/>
    <x v="0"/>
    <n v="0"/>
    <x v="0"/>
    <n v="10"/>
    <n v="98"/>
    <n v="2"/>
    <n v="1.2248000000000001"/>
    <n v="0.40389999999999998"/>
    <n v="630.27160000000003"/>
    <n v="30.646999999999998"/>
    <n v="1330.6437000000001"/>
    <n v="61.3857"/>
  </r>
  <r>
    <x v="6"/>
    <n v="312.70389999999998"/>
    <x v="1"/>
    <x v="1"/>
    <b v="0"/>
    <s v="No"/>
    <b v="0"/>
    <n v="2"/>
    <m/>
    <b v="0"/>
    <x v="1"/>
    <x v="1"/>
    <n v="0"/>
    <x v="0"/>
    <n v="9"/>
    <n v="92"/>
    <n v="1"/>
    <n v="1.4639"/>
    <n v="6.5699999999999995E-2"/>
    <n v="422.70839999999998"/>
    <n v="20.554200000000002"/>
    <n v="912.27970000000005"/>
    <n v="42.085599999999999"/>
  </r>
  <r>
    <x v="6"/>
    <n v="706.72940000000006"/>
    <x v="1"/>
    <x v="1"/>
    <b v="0"/>
    <s v="No"/>
    <b v="0"/>
    <n v="4"/>
    <m/>
    <b v="0"/>
    <x v="1"/>
    <x v="1"/>
    <n v="1"/>
    <x v="1"/>
    <n v="10"/>
    <n v="94"/>
    <n v="1"/>
    <n v="0.63670000000000004"/>
    <n v="0.24429999999999999"/>
    <n v="584.40729999999996"/>
    <n v="28.416799999999999"/>
    <n v="1341.3191999999999"/>
    <n v="61.8782"/>
  </r>
  <r>
    <x v="6"/>
    <n v="579.03809999999999"/>
    <x v="1"/>
    <x v="1"/>
    <b v="0"/>
    <s v="No"/>
    <b v="0"/>
    <n v="4"/>
    <m/>
    <b v="0"/>
    <x v="1"/>
    <x v="1"/>
    <n v="1"/>
    <x v="1"/>
    <n v="9"/>
    <n v="93"/>
    <n v="1"/>
    <n v="0.63839999999999997"/>
    <n v="0.27129999999999999"/>
    <n v="602.68430000000001"/>
    <n v="29.305599999999998"/>
    <n v="1100.3652999999999"/>
    <n v="50.7624"/>
  </r>
  <r>
    <x v="6"/>
    <n v="339.26740000000001"/>
    <x v="1"/>
    <x v="1"/>
    <b v="0"/>
    <s v="No"/>
    <b v="0"/>
    <n v="2"/>
    <m/>
    <b v="0"/>
    <x v="0"/>
    <x v="0"/>
    <n v="0"/>
    <x v="0"/>
    <n v="8"/>
    <n v="87"/>
    <n v="1"/>
    <n v="1.2306999999999999"/>
    <n v="0.41299999999999998"/>
    <n v="590.67819999999995"/>
    <n v="28.721800000000002"/>
    <n v="1383.6406999999999"/>
    <n v="63.830599999999997"/>
  </r>
  <r>
    <x v="6"/>
    <n v="567.62049999999999"/>
    <x v="1"/>
    <x v="1"/>
    <b v="0"/>
    <s v="No"/>
    <b v="0"/>
    <n v="4"/>
    <m/>
    <b v="0"/>
    <x v="1"/>
    <x v="1"/>
    <n v="0"/>
    <x v="0"/>
    <n v="9"/>
    <n v="94"/>
    <n v="2"/>
    <n v="1.0948"/>
    <n v="0.1474"/>
    <n v="482.22"/>
    <n v="23.448"/>
    <n v="979.08140000000003"/>
    <n v="45.167299999999997"/>
  </r>
  <r>
    <x v="6"/>
    <n v="532.66849999999999"/>
    <x v="1"/>
    <x v="1"/>
    <b v="0"/>
    <s v="No"/>
    <b v="0"/>
    <n v="6"/>
    <m/>
    <b v="0"/>
    <x v="1"/>
    <x v="1"/>
    <n v="0"/>
    <x v="0"/>
    <n v="9"/>
    <n v="88"/>
    <n v="2"/>
    <n v="1.87"/>
    <n v="0.14280000000000001"/>
    <n v="399.67469999999997"/>
    <n v="19.434200000000001"/>
    <n v="836.63900000000001"/>
    <n v="38.5961"/>
  </r>
  <r>
    <x v="6"/>
    <n v="527.0761"/>
    <x v="1"/>
    <x v="1"/>
    <b v="0"/>
    <s v="No"/>
    <b v="0"/>
    <n v="2"/>
    <m/>
    <b v="0"/>
    <x v="1"/>
    <x v="1"/>
    <n v="0"/>
    <x v="0"/>
    <n v="10"/>
    <n v="95"/>
    <n v="1"/>
    <n v="0.63759999999999994"/>
    <n v="0.189"/>
    <n v="518.46849999999995"/>
    <n v="25.210599999999999"/>
    <n v="1169.2629999999999"/>
    <n v="53.940800000000003"/>
  </r>
  <r>
    <x v="6"/>
    <n v="579.27110000000005"/>
    <x v="1"/>
    <x v="1"/>
    <b v="0"/>
    <s v="No"/>
    <b v="0"/>
    <n v="4"/>
    <m/>
    <b v="0"/>
    <x v="1"/>
    <x v="1"/>
    <n v="0"/>
    <x v="0"/>
    <n v="9"/>
    <n v="94"/>
    <n v="1"/>
    <n v="0.63500000000000001"/>
    <n v="0.17150000000000001"/>
    <n v="563.29309999999998"/>
    <n v="27.3902"/>
    <n v="1308.2299"/>
    <n v="60.351700000000001"/>
  </r>
  <r>
    <x v="6"/>
    <n v="1092.5995"/>
    <x v="1"/>
    <x v="1"/>
    <b v="0"/>
    <s v="No"/>
    <b v="0"/>
    <n v="4"/>
    <m/>
    <b v="0"/>
    <x v="1"/>
    <x v="1"/>
    <n v="0"/>
    <x v="0"/>
    <n v="10"/>
    <n v="93"/>
    <n v="1"/>
    <n v="0.45800000000000002"/>
    <n v="0.15459999999999999"/>
    <n v="543.89049999999997"/>
    <n v="26.4467"/>
    <n v="1229.7317"/>
    <n v="56.730400000000003"/>
  </r>
  <r>
    <x v="6"/>
    <n v="805.06100000000004"/>
    <x v="1"/>
    <x v="1"/>
    <b v="0"/>
    <s v="No"/>
    <b v="0"/>
    <n v="2"/>
    <m/>
    <b v="0"/>
    <x v="1"/>
    <x v="1"/>
    <n v="1"/>
    <x v="1"/>
    <n v="9"/>
    <n v="95"/>
    <n v="1"/>
    <n v="0.47720000000000001"/>
    <n v="0.1201"/>
    <n v="552.51570000000004"/>
    <n v="26.866099999999999"/>
    <n v="1113.0894000000001"/>
    <n v="51.349400000000003"/>
  </r>
  <r>
    <x v="6"/>
    <n v="750.53589999999997"/>
    <x v="1"/>
    <x v="1"/>
    <b v="0"/>
    <s v="No"/>
    <b v="0"/>
    <n v="4"/>
    <m/>
    <b v="0"/>
    <x v="1"/>
    <x v="1"/>
    <n v="1"/>
    <x v="1"/>
    <n v="9"/>
    <n v="88"/>
    <n v="1"/>
    <n v="0.92510000000000003"/>
    <n v="0.13009999999999999"/>
    <n v="702.26210000000003"/>
    <n v="34.147500000000001"/>
    <n v="1287.4591"/>
    <n v="59.393500000000003"/>
  </r>
  <r>
    <x v="6"/>
    <n v="438.06509999999997"/>
    <x v="1"/>
    <x v="1"/>
    <b v="0"/>
    <s v="No"/>
    <b v="0"/>
    <n v="2"/>
    <m/>
    <b v="0"/>
    <x v="1"/>
    <x v="1"/>
    <n v="0"/>
    <x v="0"/>
    <n v="9"/>
    <n v="91"/>
    <n v="0"/>
    <n v="0.13950000000000001"/>
    <n v="0.185"/>
    <n v="646.09349999999995"/>
    <n v="31.4163"/>
    <n v="1270.9553000000001"/>
    <n v="58.632100000000001"/>
  </r>
  <r>
    <x v="6"/>
    <n v="195.03219999999999"/>
    <x v="1"/>
    <x v="0"/>
    <b v="0"/>
    <s v="No"/>
    <b v="1"/>
    <n v="2"/>
    <m/>
    <b v="0"/>
    <x v="0"/>
    <x v="0"/>
    <n v="0"/>
    <x v="0"/>
    <n v="8"/>
    <n v="75"/>
    <n v="0"/>
    <n v="0.43909999999999999"/>
    <n v="0.26939999999999997"/>
    <n v="638.46889999999996"/>
    <n v="31.0456"/>
    <n v="1395.8898999999999"/>
    <n v="64.395700000000005"/>
  </r>
  <r>
    <x v="6"/>
    <n v="353.2482"/>
    <x v="1"/>
    <x v="1"/>
    <b v="0"/>
    <s v="No"/>
    <b v="0"/>
    <n v="2"/>
    <m/>
    <b v="0"/>
    <x v="1"/>
    <x v="1"/>
    <n v="0"/>
    <x v="0"/>
    <n v="9"/>
    <n v="97"/>
    <n v="0"/>
    <n v="1.0722"/>
    <n v="0.1191"/>
    <n v="424.70170000000002"/>
    <n v="20.651199999999999"/>
    <n v="1297.3884"/>
    <n v="59.851599999999998"/>
  </r>
  <r>
    <x v="6"/>
    <n v="312.70389999999998"/>
    <x v="1"/>
    <x v="0"/>
    <b v="0"/>
    <s v="No"/>
    <b v="1"/>
    <n v="3"/>
    <m/>
    <b v="0"/>
    <x v="1"/>
    <x v="1"/>
    <n v="1"/>
    <x v="1"/>
    <n v="9"/>
    <n v="96"/>
    <n v="1"/>
    <n v="2.0394000000000001"/>
    <n v="0.22800000000000001"/>
    <n v="336.19959999999998"/>
    <n v="16.3477"/>
    <n v="782.39179999999999"/>
    <n v="36.093600000000002"/>
  </r>
  <r>
    <x v="6"/>
    <n v="1007.7826"/>
    <x v="1"/>
    <x v="1"/>
    <b v="0"/>
    <s v="No"/>
    <b v="0"/>
    <n v="4"/>
    <m/>
    <b v="1"/>
    <x v="1"/>
    <x v="1"/>
    <n v="0"/>
    <x v="0"/>
    <n v="10"/>
    <n v="95"/>
    <n v="2"/>
    <n v="2.0918999999999999"/>
    <n v="0.18709999999999999"/>
    <n v="318.96800000000002"/>
    <n v="15.5098"/>
    <n v="730.15589999999997"/>
    <n v="33.683799999999998"/>
  </r>
  <r>
    <x v="6"/>
    <n v="513.09529999999995"/>
    <x v="1"/>
    <x v="1"/>
    <b v="0"/>
    <s v="No"/>
    <b v="0"/>
    <n v="3"/>
    <m/>
    <b v="0"/>
    <x v="1"/>
    <x v="1"/>
    <n v="0"/>
    <x v="0"/>
    <n v="8"/>
    <n v="90"/>
    <n v="1"/>
    <n v="0.74890000000000001"/>
    <n v="0.1391"/>
    <n v="475.24459999999999"/>
    <n v="23.108799999999999"/>
    <n v="1185.5096000000001"/>
    <n v="54.690300000000001"/>
  </r>
  <r>
    <x v="6"/>
    <n v="400.78289999999998"/>
    <x v="1"/>
    <x v="0"/>
    <b v="0"/>
    <s v="No"/>
    <b v="1"/>
    <n v="2"/>
    <m/>
    <b v="0"/>
    <x v="1"/>
    <x v="1"/>
    <n v="1"/>
    <x v="1"/>
    <n v="10"/>
    <n v="90"/>
    <n v="1"/>
    <n v="0.9052"/>
    <n v="0.39479999999999998"/>
    <n v="445.3612"/>
    <n v="21.6557"/>
    <n v="1067.3279"/>
    <n v="49.238300000000002"/>
  </r>
  <r>
    <x v="6"/>
    <n v="404.5111"/>
    <x v="1"/>
    <x v="1"/>
    <b v="0"/>
    <s v="No"/>
    <b v="0"/>
    <n v="2"/>
    <m/>
    <b v="0"/>
    <x v="1"/>
    <x v="1"/>
    <n v="0"/>
    <x v="0"/>
    <n v="9"/>
    <n v="95"/>
    <n v="1"/>
    <n v="1.0179"/>
    <n v="0.2485"/>
    <n v="420.94119999999998"/>
    <n v="20.468299999999999"/>
    <n v="1012.3468"/>
    <n v="46.701900000000002"/>
  </r>
  <r>
    <x v="6"/>
    <n v="799.23569999999995"/>
    <x v="1"/>
    <x v="1"/>
    <b v="0"/>
    <s v="No"/>
    <b v="0"/>
    <n v="6"/>
    <m/>
    <b v="0"/>
    <x v="1"/>
    <x v="1"/>
    <n v="0"/>
    <x v="0"/>
    <n v="9"/>
    <n v="100"/>
    <n v="4"/>
    <n v="1.5479000000000001"/>
    <n v="0.2334"/>
    <n v="326.40809999999999"/>
    <n v="15.871600000000001"/>
    <n v="847.25990000000002"/>
    <n v="39.086100000000002"/>
  </r>
  <r>
    <x v="6"/>
    <n v="459.9683"/>
    <x v="1"/>
    <x v="1"/>
    <b v="0"/>
    <s v="No"/>
    <b v="0"/>
    <n v="2"/>
    <m/>
    <b v="0"/>
    <x v="1"/>
    <x v="1"/>
    <n v="0"/>
    <x v="0"/>
    <n v="9"/>
    <n v="95"/>
    <n v="0"/>
    <n v="0.23300000000000001"/>
    <n v="0.31040000000000001"/>
    <n v="607.21460000000002"/>
    <n v="29.5259"/>
    <n v="1297.3942999999999"/>
    <n v="59.851799999999997"/>
  </r>
  <r>
    <x v="6"/>
    <n v="637.05840000000001"/>
    <x v="1"/>
    <x v="1"/>
    <b v="0"/>
    <s v="No"/>
    <b v="0"/>
    <n v="5"/>
    <m/>
    <b v="0"/>
    <x v="1"/>
    <x v="1"/>
    <n v="0"/>
    <x v="0"/>
    <n v="10"/>
    <n v="97"/>
    <n v="2"/>
    <n v="0.69879999999999998"/>
    <n v="0.26179999999999998"/>
    <n v="565.09780000000001"/>
    <n v="27.477900000000002"/>
    <n v="1047.9484"/>
    <n v="48.344299999999997"/>
  </r>
  <r>
    <x v="6"/>
    <n v="364.89890000000003"/>
    <x v="1"/>
    <x v="1"/>
    <b v="0"/>
    <s v="No"/>
    <b v="0"/>
    <n v="2"/>
    <m/>
    <b v="0"/>
    <x v="1"/>
    <x v="1"/>
    <n v="0"/>
    <x v="0"/>
    <n v="9"/>
    <n v="97"/>
    <n v="1"/>
    <n v="0.92710000000000004"/>
    <n v="0.2195"/>
    <n v="477.8503"/>
    <n v="23.235499999999998"/>
    <n v="1117.4555"/>
    <n v="51.550800000000002"/>
  </r>
  <r>
    <x v="6"/>
    <n v="359.07350000000002"/>
    <x v="1"/>
    <x v="1"/>
    <b v="0"/>
    <s v="No"/>
    <b v="0"/>
    <n v="2"/>
    <m/>
    <b v="0"/>
    <x v="1"/>
    <x v="1"/>
    <n v="0"/>
    <x v="0"/>
    <n v="10"/>
    <n v="98"/>
    <n v="1"/>
    <n v="1.8089999999999999"/>
    <n v="4.1000000000000002E-2"/>
    <n v="363.85419999999999"/>
    <n v="17.692399999999999"/>
    <n v="830.9556"/>
    <n v="38.3339"/>
  </r>
  <r>
    <x v="6"/>
    <n v="345.09269999999998"/>
    <x v="1"/>
    <x v="1"/>
    <b v="0"/>
    <s v="No"/>
    <b v="0"/>
    <n v="2"/>
    <m/>
    <b v="1"/>
    <x v="1"/>
    <x v="1"/>
    <n v="0"/>
    <x v="0"/>
    <n v="9"/>
    <n v="96"/>
    <n v="1"/>
    <n v="2.1515"/>
    <n v="0.48770000000000002"/>
    <n v="403.94139999999999"/>
    <n v="19.6417"/>
    <n v="822.88850000000002"/>
    <n v="37.961799999999997"/>
  </r>
  <r>
    <x v="6"/>
    <n v="473.71609999999998"/>
    <x v="1"/>
    <x v="1"/>
    <b v="0"/>
    <s v="No"/>
    <b v="0"/>
    <n v="4"/>
    <m/>
    <b v="0"/>
    <x v="1"/>
    <x v="1"/>
    <n v="0"/>
    <x v="0"/>
    <n v="9"/>
    <n v="92"/>
    <n v="1"/>
    <n v="0.79649999999999999"/>
    <n v="0.18629999999999999"/>
    <n v="467.17189999999999"/>
    <n v="22.7163"/>
    <n v="1141.5581999999999"/>
    <n v="52.662700000000001"/>
  </r>
  <r>
    <x v="6"/>
    <n v="277.98489999999998"/>
    <x v="1"/>
    <x v="1"/>
    <b v="0"/>
    <s v="No"/>
    <b v="0"/>
    <n v="2"/>
    <m/>
    <b v="0"/>
    <x v="1"/>
    <x v="1"/>
    <n v="0"/>
    <x v="0"/>
    <n v="9"/>
    <n v="97"/>
    <n v="1"/>
    <n v="2.1073"/>
    <n v="0.31669999999999998"/>
    <n v="337.04169999999999"/>
    <n v="16.3887"/>
    <n v="751.75329999999997"/>
    <n v="34.680100000000003"/>
  </r>
  <r>
    <x v="6"/>
    <n v="532.90150000000006"/>
    <x v="1"/>
    <x v="1"/>
    <b v="0"/>
    <s v="No"/>
    <b v="0"/>
    <n v="4"/>
    <m/>
    <b v="1"/>
    <x v="1"/>
    <x v="1"/>
    <n v="0"/>
    <x v="0"/>
    <n v="10"/>
    <n v="99"/>
    <n v="1"/>
    <n v="0.54900000000000004"/>
    <n v="0.1086"/>
    <n v="551.77560000000005"/>
    <n v="26.830100000000002"/>
    <n v="1246.8030000000001"/>
    <n v="57.517899999999997"/>
  </r>
  <r>
    <x v="6"/>
    <n v="486.53179999999998"/>
    <x v="1"/>
    <x v="1"/>
    <b v="0"/>
    <s v="No"/>
    <b v="0"/>
    <n v="5"/>
    <m/>
    <b v="0"/>
    <x v="1"/>
    <x v="1"/>
    <n v="1"/>
    <x v="1"/>
    <n v="8"/>
    <n v="84"/>
    <n v="2"/>
    <n v="1.3897999999999999"/>
    <n v="0.5494"/>
    <n v="596.05089999999996"/>
    <n v="28.983000000000001"/>
    <n v="1037.0317"/>
    <n v="47.840699999999998"/>
  </r>
  <r>
    <x v="6"/>
    <n v="440.39519999999999"/>
    <x v="1"/>
    <x v="1"/>
    <b v="0"/>
    <s v="No"/>
    <b v="0"/>
    <n v="2"/>
    <m/>
    <b v="1"/>
    <x v="0"/>
    <x v="0"/>
    <n v="0"/>
    <x v="0"/>
    <n v="10"/>
    <n v="96"/>
    <n v="1"/>
    <n v="0.68869999999999998"/>
    <n v="0.19170000000000001"/>
    <n v="732.80139999999994"/>
    <n v="35.6325"/>
    <n v="1203.2034000000001"/>
    <n v="55.506599999999999"/>
  </r>
  <r>
    <x v="6"/>
    <n v="351.15109999999999"/>
    <x v="1"/>
    <x v="1"/>
    <b v="0"/>
    <s v="No"/>
    <b v="0"/>
    <n v="4"/>
    <m/>
    <b v="0"/>
    <x v="1"/>
    <x v="1"/>
    <n v="0"/>
    <x v="0"/>
    <n v="9"/>
    <n v="92"/>
    <n v="0"/>
    <n v="0.84340000000000004"/>
    <n v="0.31580000000000003"/>
    <n v="489.26650000000001"/>
    <n v="23.790600000000001"/>
    <n v="1040.6561999999999"/>
    <n v="48.007899999999999"/>
  </r>
  <r>
    <x v="6"/>
    <n v="475.34719999999999"/>
    <x v="1"/>
    <x v="1"/>
    <b v="0"/>
    <s v="No"/>
    <b v="0"/>
    <n v="4"/>
    <m/>
    <b v="0"/>
    <x v="0"/>
    <x v="0"/>
    <n v="0"/>
    <x v="0"/>
    <n v="10"/>
    <n v="94"/>
    <n v="1"/>
    <n v="1.804"/>
    <n v="7.1099999999999997E-2"/>
    <n v="311.43990000000002"/>
    <n v="15.143800000000001"/>
    <n v="704.8193"/>
    <n v="32.515000000000001"/>
  </r>
  <r>
    <x v="6"/>
    <n v="556.20280000000002"/>
    <x v="1"/>
    <x v="2"/>
    <b v="1"/>
    <s v="Yes"/>
    <b v="0"/>
    <n v="4"/>
    <m/>
    <b v="1"/>
    <x v="0"/>
    <x v="0"/>
    <n v="0"/>
    <x v="0"/>
    <n v="9"/>
    <n v="94"/>
    <n v="1"/>
    <n v="0.18609999999999999"/>
    <n v="0.18459999999999999"/>
    <n v="632.2903"/>
    <n v="30.745200000000001"/>
    <n v="1287.1860999999999"/>
    <n v="59.380899999999997"/>
  </r>
  <r>
    <x v="6"/>
    <n v="492.59019999999998"/>
    <x v="1"/>
    <x v="1"/>
    <b v="0"/>
    <s v="No"/>
    <b v="0"/>
    <n v="4"/>
    <m/>
    <b v="0"/>
    <x v="1"/>
    <x v="1"/>
    <n v="1"/>
    <x v="1"/>
    <n v="8"/>
    <n v="82"/>
    <n v="1"/>
    <n v="0.2402"/>
    <n v="0.13250000000000001"/>
    <n v="775.49919999999997"/>
    <n v="37.7087"/>
    <n v="1257.1193000000001"/>
    <n v="57.9938"/>
  </r>
  <r>
    <x v="6"/>
    <n v="359.07350000000002"/>
    <x v="1"/>
    <x v="1"/>
    <b v="0"/>
    <s v="No"/>
    <b v="0"/>
    <n v="4"/>
    <m/>
    <b v="0"/>
    <x v="1"/>
    <x v="1"/>
    <n v="0"/>
    <x v="0"/>
    <n v="10"/>
    <n v="97"/>
    <n v="1"/>
    <n v="1.2939000000000001"/>
    <n v="0.21260000000000001"/>
    <n v="357.01929999999999"/>
    <n v="17.360099999999999"/>
    <n v="942.43349999999998"/>
    <n v="43.476700000000001"/>
  </r>
  <r>
    <x v="6"/>
    <n v="231.61519999999999"/>
    <x v="1"/>
    <x v="0"/>
    <b v="0"/>
    <s v="No"/>
    <b v="1"/>
    <n v="2"/>
    <m/>
    <b v="0"/>
    <x v="1"/>
    <x v="1"/>
    <n v="1"/>
    <x v="1"/>
    <n v="10"/>
    <n v="92"/>
    <n v="1"/>
    <n v="2.1789999999999998"/>
    <n v="0.1125"/>
    <n v="318.55540000000002"/>
    <n v="15.489800000000001"/>
    <n v="743.09789999999998"/>
    <n v="34.280799999999999"/>
  </r>
  <r>
    <x v="6"/>
    <n v="166.3715"/>
    <x v="1"/>
    <x v="0"/>
    <b v="0"/>
    <s v="No"/>
    <b v="1"/>
    <n v="2"/>
    <m/>
    <b v="0"/>
    <x v="1"/>
    <x v="1"/>
    <n v="1"/>
    <x v="1"/>
    <n v="9"/>
    <n v="84"/>
    <n v="1"/>
    <n v="2.1789000000000001"/>
    <n v="0.1125"/>
    <n v="318.55880000000002"/>
    <n v="15.4899"/>
    <n v="743.10730000000001"/>
    <n v="34.281300000000002"/>
  </r>
  <r>
    <x v="6"/>
    <n v="166.3715"/>
    <x v="1"/>
    <x v="0"/>
    <b v="0"/>
    <s v="No"/>
    <b v="1"/>
    <n v="2"/>
    <m/>
    <b v="0"/>
    <x v="1"/>
    <x v="1"/>
    <n v="1"/>
    <x v="1"/>
    <n v="9"/>
    <n v="88"/>
    <n v="1"/>
    <n v="2.1789999999999998"/>
    <n v="0.1125"/>
    <n v="318.55810000000002"/>
    <n v="15.4899"/>
    <n v="743.10450000000003"/>
    <n v="34.281100000000002"/>
  </r>
  <r>
    <x v="6"/>
    <n v="166.3715"/>
    <x v="1"/>
    <x v="0"/>
    <b v="0"/>
    <s v="No"/>
    <b v="1"/>
    <n v="2"/>
    <m/>
    <b v="0"/>
    <x v="1"/>
    <x v="1"/>
    <n v="1"/>
    <x v="1"/>
    <n v="9"/>
    <n v="86"/>
    <n v="1"/>
    <n v="2.1789999999999998"/>
    <n v="0.1125"/>
    <n v="318.55610000000001"/>
    <n v="15.489800000000001"/>
    <n v="743.09910000000002"/>
    <n v="34.280900000000003"/>
  </r>
  <r>
    <x v="6"/>
    <n v="199.22640000000001"/>
    <x v="1"/>
    <x v="1"/>
    <b v="0"/>
    <s v="No"/>
    <b v="0"/>
    <n v="2"/>
    <m/>
    <b v="0"/>
    <x v="1"/>
    <x v="1"/>
    <n v="0"/>
    <x v="0"/>
    <n v="8"/>
    <n v="90"/>
    <n v="0"/>
    <n v="2.1774"/>
    <n v="0.71040000000000003"/>
    <n v="369.25490000000002"/>
    <n v="17.954999999999998"/>
    <n v="754.91200000000003"/>
    <n v="34.825800000000001"/>
  </r>
  <r>
    <x v="6"/>
    <n v="799.70169999999996"/>
    <x v="1"/>
    <x v="1"/>
    <b v="0"/>
    <s v="No"/>
    <b v="0"/>
    <n v="4"/>
    <m/>
    <b v="1"/>
    <x v="1"/>
    <x v="1"/>
    <n v="0"/>
    <x v="0"/>
    <n v="10"/>
    <n v="97"/>
    <n v="0"/>
    <n v="0.75890000000000002"/>
    <n v="0.1497"/>
    <n v="470.94540000000001"/>
    <n v="22.899799999999999"/>
    <n v="1152.1207999999999"/>
    <n v="53.15"/>
  </r>
  <r>
    <x v="6"/>
    <n v="362.10270000000003"/>
    <x v="1"/>
    <x v="1"/>
    <b v="0"/>
    <s v="No"/>
    <b v="0"/>
    <n v="2"/>
    <m/>
    <b v="0"/>
    <x v="1"/>
    <x v="1"/>
    <n v="1"/>
    <x v="1"/>
    <n v="8"/>
    <n v="82"/>
    <n v="0"/>
    <n v="0.82840000000000003"/>
    <n v="0.25480000000000003"/>
    <n v="487.68950000000001"/>
    <n v="23.713899999999999"/>
    <n v="955.12929999999994"/>
    <n v="44.0623"/>
  </r>
  <r>
    <x v="6"/>
    <n v="283.81020000000001"/>
    <x v="1"/>
    <x v="1"/>
    <b v="0"/>
    <s v="No"/>
    <b v="0"/>
    <n v="3"/>
    <m/>
    <b v="0"/>
    <x v="0"/>
    <x v="0"/>
    <n v="0"/>
    <x v="0"/>
    <n v="9"/>
    <n v="84"/>
    <n v="1"/>
    <n v="1.2285999999999999"/>
    <n v="0.379"/>
    <n v="612.17010000000005"/>
    <n v="29.7668"/>
    <n v="1107.3302000000001"/>
    <n v="51.0837"/>
  </r>
  <r>
    <x v="6"/>
    <n v="683.66110000000003"/>
    <x v="1"/>
    <x v="1"/>
    <b v="0"/>
    <s v="No"/>
    <b v="0"/>
    <n v="3"/>
    <m/>
    <b v="0"/>
    <x v="1"/>
    <x v="1"/>
    <n v="0"/>
    <x v="0"/>
    <n v="10"/>
    <n v="97"/>
    <n v="2"/>
    <n v="0.65920000000000001"/>
    <n v="0.18379999999999999"/>
    <n v="859.22270000000003"/>
    <n v="41.779800000000002"/>
    <n v="1532.3677"/>
    <n v="70.691699999999997"/>
  </r>
  <r>
    <x v="6"/>
    <n v="405.67619999999999"/>
    <x v="1"/>
    <x v="1"/>
    <b v="0"/>
    <s v="No"/>
    <b v="0"/>
    <n v="4"/>
    <m/>
    <b v="0"/>
    <x v="1"/>
    <x v="1"/>
    <n v="0"/>
    <x v="0"/>
    <n v="10"/>
    <n v="91"/>
    <n v="1"/>
    <n v="2.0331000000000001"/>
    <n v="0.21060000000000001"/>
    <n v="330.91539999999998"/>
    <n v="16.090800000000002"/>
    <n v="756.17340000000002"/>
    <n v="34.884"/>
  </r>
  <r>
    <x v="6"/>
    <n v="289.86860000000001"/>
    <x v="1"/>
    <x v="1"/>
    <b v="0"/>
    <s v="No"/>
    <b v="0"/>
    <n v="3"/>
    <m/>
    <b v="0"/>
    <x v="1"/>
    <x v="1"/>
    <n v="0"/>
    <x v="0"/>
    <n v="9"/>
    <n v="91"/>
    <n v="1"/>
    <n v="2.1604999999999999"/>
    <n v="0.26540000000000002"/>
    <n v="328.62209999999999"/>
    <n v="15.9793"/>
    <n v="742.41449999999998"/>
    <n v="34.249299999999998"/>
  </r>
  <r>
    <x v="6"/>
    <n v="359.07350000000002"/>
    <x v="1"/>
    <x v="1"/>
    <b v="0"/>
    <s v="No"/>
    <b v="0"/>
    <n v="2"/>
    <m/>
    <b v="1"/>
    <x v="1"/>
    <x v="1"/>
    <n v="0"/>
    <x v="0"/>
    <n v="10"/>
    <n v="98"/>
    <n v="1"/>
    <n v="0.53029999999999999"/>
    <n v="0.17649999999999999"/>
    <n v="533.03899999999999"/>
    <n v="25.9191"/>
    <n v="1209.4168999999999"/>
    <n v="55.793199999999999"/>
  </r>
  <r>
    <x v="6"/>
    <n v="289.63560000000001"/>
    <x v="1"/>
    <x v="1"/>
    <b v="0"/>
    <s v="No"/>
    <b v="0"/>
    <n v="4"/>
    <m/>
    <b v="0"/>
    <x v="1"/>
    <x v="1"/>
    <n v="0"/>
    <x v="0"/>
    <n v="8"/>
    <n v="89"/>
    <n v="1"/>
    <n v="1.42"/>
    <n v="2.2100000000000002E-2"/>
    <n v="425.32150000000001"/>
    <n v="20.6813"/>
    <n v="900.75139999999999"/>
    <n v="41.553800000000003"/>
  </r>
  <r>
    <x v="6"/>
    <n v="285.20830000000001"/>
    <x v="1"/>
    <x v="1"/>
    <b v="0"/>
    <s v="No"/>
    <b v="0"/>
    <n v="2"/>
    <m/>
    <b v="1"/>
    <x v="1"/>
    <x v="1"/>
    <n v="0"/>
    <x v="0"/>
    <n v="10"/>
    <n v="99"/>
    <n v="0"/>
    <n v="0.4698"/>
    <n v="8.5000000000000006E-2"/>
    <n v="578.30039999999997"/>
    <n v="28.119900000000001"/>
    <n v="1351.0516"/>
    <n v="62.327199999999998"/>
  </r>
  <r>
    <x v="6"/>
    <n v="771.74009999999998"/>
    <x v="1"/>
    <x v="1"/>
    <b v="0"/>
    <s v="No"/>
    <b v="0"/>
    <n v="4"/>
    <m/>
    <b v="0"/>
    <x v="1"/>
    <x v="1"/>
    <n v="1"/>
    <x v="1"/>
    <n v="9"/>
    <n v="94"/>
    <n v="1"/>
    <n v="0.88190000000000002"/>
    <n v="0.15390000000000001"/>
    <n v="690.41579999999999"/>
    <n v="33.5715"/>
    <n v="1258.2737999999999"/>
    <n v="58.0471"/>
  </r>
  <r>
    <x v="6"/>
    <n v="921.3347"/>
    <x v="1"/>
    <x v="1"/>
    <b v="0"/>
    <s v="No"/>
    <b v="0"/>
    <n v="4"/>
    <m/>
    <b v="1"/>
    <x v="0"/>
    <x v="0"/>
    <n v="0"/>
    <x v="0"/>
    <n v="10"/>
    <n v="99"/>
    <n v="2"/>
    <n v="0.99119999999999997"/>
    <n v="0.1774"/>
    <n v="574.6979"/>
    <n v="27.944700000000001"/>
    <n v="1123.6949"/>
    <n v="51.838700000000003"/>
  </r>
  <r>
    <x v="6"/>
    <n v="245.363"/>
    <x v="1"/>
    <x v="1"/>
    <b v="0"/>
    <s v="No"/>
    <b v="0"/>
    <n v="3"/>
    <m/>
    <b v="1"/>
    <x v="1"/>
    <x v="1"/>
    <n v="0"/>
    <x v="0"/>
    <n v="10"/>
    <n v="94"/>
    <n v="2"/>
    <n v="2.1983000000000001"/>
    <n v="0.2268"/>
    <n v="302.74889999999999"/>
    <n v="14.7212"/>
    <n v="689.55029999999999"/>
    <n v="31.810600000000001"/>
  </r>
  <r>
    <x v="6"/>
    <n v="598.14520000000005"/>
    <x v="1"/>
    <x v="0"/>
    <b v="0"/>
    <s v="No"/>
    <b v="1"/>
    <n v="2"/>
    <m/>
    <b v="0"/>
    <x v="1"/>
    <x v="1"/>
    <n v="0"/>
    <x v="0"/>
    <n v="10"/>
    <n v="100"/>
    <n v="1"/>
    <n v="0.60650000000000004"/>
    <n v="0.44280000000000003"/>
    <n v="578.94640000000004"/>
    <n v="28.151299999999999"/>
    <n v="1177.3642"/>
    <n v="54.314599999999999"/>
  </r>
  <r>
    <x v="6"/>
    <n v="333.44209999999998"/>
    <x v="1"/>
    <x v="1"/>
    <b v="0"/>
    <s v="No"/>
    <b v="0"/>
    <n v="3"/>
    <m/>
    <b v="0"/>
    <x v="1"/>
    <x v="1"/>
    <n v="0"/>
    <x v="0"/>
    <n v="9"/>
    <n v="94"/>
    <n v="1"/>
    <n v="1.2355"/>
    <n v="0.17399999999999999"/>
    <n v="445.5557"/>
    <n v="21.665199999999999"/>
    <n v="925.3999"/>
    <n v="42.690899999999999"/>
  </r>
  <r>
    <x v="6"/>
    <n v="584.39739999999995"/>
    <x v="1"/>
    <x v="1"/>
    <b v="0"/>
    <s v="No"/>
    <b v="0"/>
    <n v="4"/>
    <m/>
    <b v="0"/>
    <x v="1"/>
    <x v="1"/>
    <n v="1"/>
    <x v="1"/>
    <n v="8"/>
    <n v="84"/>
    <n v="1"/>
    <n v="0.53680000000000005"/>
    <n v="0.12740000000000001"/>
    <n v="635.21199999999999"/>
    <n v="30.8872"/>
    <n v="1139.0675000000001"/>
    <n v="52.547800000000002"/>
  </r>
  <r>
    <x v="6"/>
    <n v="581.60130000000004"/>
    <x v="1"/>
    <x v="1"/>
    <b v="0"/>
    <s v="No"/>
    <b v="0"/>
    <n v="4"/>
    <m/>
    <b v="0"/>
    <x v="1"/>
    <x v="1"/>
    <n v="1"/>
    <x v="1"/>
    <n v="8"/>
    <n v="84"/>
    <n v="1"/>
    <n v="0.1757"/>
    <n v="0.10150000000000001"/>
    <n v="660.1105"/>
    <n v="32.097900000000003"/>
    <n v="1274.2583999999999"/>
    <n v="58.784500000000001"/>
  </r>
  <r>
    <x v="6"/>
    <n v="287.30540000000002"/>
    <x v="1"/>
    <x v="1"/>
    <b v="0"/>
    <s v="No"/>
    <b v="0"/>
    <n v="4"/>
    <m/>
    <b v="0"/>
    <x v="0"/>
    <x v="0"/>
    <n v="0"/>
    <x v="0"/>
    <n v="10"/>
    <n v="96"/>
    <n v="1"/>
    <n v="2.1473"/>
    <n v="4.1099999999999998E-2"/>
    <n v="295.46289999999999"/>
    <n v="14.366899999999999"/>
    <n v="670.62959999999998"/>
    <n v="30.9377"/>
  </r>
  <r>
    <x v="6"/>
    <n v="614.22310000000004"/>
    <x v="1"/>
    <x v="1"/>
    <b v="0"/>
    <s v="No"/>
    <b v="0"/>
    <n v="4"/>
    <m/>
    <b v="0"/>
    <x v="1"/>
    <x v="1"/>
    <n v="0"/>
    <x v="0"/>
    <n v="10"/>
    <n v="98"/>
    <n v="3"/>
    <n v="1.0143"/>
    <n v="0.23380000000000001"/>
    <n v="474.1112"/>
    <n v="23.053699999999999"/>
    <n v="1057.5388"/>
    <n v="48.786700000000003"/>
  </r>
  <r>
    <x v="6"/>
    <n v="254.68360000000001"/>
    <x v="1"/>
    <x v="1"/>
    <b v="0"/>
    <s v="No"/>
    <b v="0"/>
    <n v="2"/>
    <m/>
    <b v="0"/>
    <x v="1"/>
    <x v="1"/>
    <n v="1"/>
    <x v="1"/>
    <n v="7"/>
    <n v="80"/>
    <n v="1"/>
    <n v="1.1937"/>
    <n v="0.1542"/>
    <n v="474.82839999999999"/>
    <n v="23.0886"/>
    <n v="977.92269999999996"/>
    <n v="45.113900000000001"/>
  </r>
  <r>
    <x v="6"/>
    <n v="608.63080000000002"/>
    <x v="1"/>
    <x v="1"/>
    <b v="0"/>
    <s v="No"/>
    <b v="0"/>
    <n v="5"/>
    <m/>
    <b v="0"/>
    <x v="1"/>
    <x v="1"/>
    <n v="0"/>
    <x v="0"/>
    <n v="9"/>
    <n v="89"/>
    <n v="3"/>
    <n v="1.1829000000000001"/>
    <n v="0.1288"/>
    <n v="411.48149999999998"/>
    <n v="20.008299999999998"/>
    <n v="1069.6494"/>
    <n v="49.345399999999998"/>
  </r>
  <r>
    <x v="6"/>
    <n v="472.78399999999999"/>
    <x v="1"/>
    <x v="1"/>
    <b v="0"/>
    <s v="No"/>
    <b v="0"/>
    <n v="2"/>
    <m/>
    <b v="0"/>
    <x v="1"/>
    <x v="1"/>
    <n v="0"/>
    <x v="0"/>
    <n v="9"/>
    <n v="95"/>
    <n v="1"/>
    <n v="1.0804"/>
    <n v="0.23499999999999999"/>
    <n v="646.27530000000002"/>
    <n v="31.4252"/>
    <n v="1164.3589999999999"/>
    <n v="53.714599999999997"/>
  </r>
  <r>
    <x v="6"/>
    <n v="567.85350000000005"/>
    <x v="1"/>
    <x v="1"/>
    <b v="0"/>
    <s v="No"/>
    <b v="0"/>
    <n v="3"/>
    <m/>
    <b v="1"/>
    <x v="1"/>
    <x v="1"/>
    <n v="0"/>
    <x v="0"/>
    <n v="10"/>
    <n v="97"/>
    <n v="1"/>
    <n v="0.98519999999999996"/>
    <n v="0.17660000000000001"/>
    <n v="418.9332"/>
    <n v="20.370699999999999"/>
    <n v="1004.7367"/>
    <n v="46.3508"/>
  </r>
  <r>
    <x v="6"/>
    <n v="469.28879999999998"/>
    <x v="1"/>
    <x v="1"/>
    <b v="0"/>
    <s v="No"/>
    <b v="0"/>
    <n v="4"/>
    <m/>
    <b v="0"/>
    <x v="1"/>
    <x v="1"/>
    <n v="1"/>
    <x v="1"/>
    <n v="10"/>
    <n v="88"/>
    <n v="1"/>
    <n v="0.57450000000000001"/>
    <n v="0.16089999999999999"/>
    <n v="542.06579999999997"/>
    <n v="26.358000000000001"/>
    <n v="1198.5055"/>
    <n v="55.289900000000003"/>
  </r>
  <r>
    <x v="6"/>
    <n v="747.5068"/>
    <x v="1"/>
    <x v="1"/>
    <b v="0"/>
    <s v="No"/>
    <b v="0"/>
    <n v="4"/>
    <m/>
    <b v="0"/>
    <x v="1"/>
    <x v="1"/>
    <n v="1"/>
    <x v="1"/>
    <n v="10"/>
    <n v="94"/>
    <n v="1"/>
    <n v="0.48459999999999998"/>
    <n v="0.16980000000000001"/>
    <n v="538.57730000000004"/>
    <n v="26.188400000000001"/>
    <n v="1226.8658"/>
    <n v="56.598199999999999"/>
  </r>
  <r>
    <x v="6"/>
    <n v="727.93359999999996"/>
    <x v="1"/>
    <x v="1"/>
    <b v="0"/>
    <s v="No"/>
    <b v="0"/>
    <n v="2"/>
    <m/>
    <b v="0"/>
    <x v="1"/>
    <x v="1"/>
    <n v="1"/>
    <x v="1"/>
    <n v="10"/>
    <n v="97"/>
    <n v="1"/>
    <n v="0.79930000000000001"/>
    <n v="0.35470000000000002"/>
    <n v="485.84249999999997"/>
    <n v="23.624099999999999"/>
    <n v="1061.5087000000001"/>
    <n v="48.969900000000003"/>
  </r>
  <r>
    <x v="6"/>
    <n v="254.91659999999999"/>
    <x v="1"/>
    <x v="1"/>
    <b v="0"/>
    <s v="No"/>
    <b v="0"/>
    <n v="2"/>
    <m/>
    <b v="0"/>
    <x v="1"/>
    <x v="1"/>
    <n v="0"/>
    <x v="0"/>
    <n v="9"/>
    <n v="94"/>
    <n v="1"/>
    <n v="1.3702000000000001"/>
    <n v="8.1000000000000003E-2"/>
    <n v="436.25839999999999"/>
    <n v="21.213100000000001"/>
    <n v="924.77239999999995"/>
    <n v="42.661900000000003"/>
  </r>
  <r>
    <x v="6"/>
    <n v="301.28620000000001"/>
    <x v="1"/>
    <x v="1"/>
    <b v="0"/>
    <s v="No"/>
    <b v="0"/>
    <n v="2"/>
    <m/>
    <b v="0"/>
    <x v="1"/>
    <x v="1"/>
    <n v="0"/>
    <x v="0"/>
    <n v="9"/>
    <n v="93"/>
    <n v="1"/>
    <n v="0.35110000000000002"/>
    <n v="0.40889999999999999"/>
    <n v="606.88599999999997"/>
    <n v="29.509899999999998"/>
    <n v="1300.2428"/>
    <n v="59.983199999999997"/>
  </r>
  <r>
    <x v="6"/>
    <n v="440.39519999999999"/>
    <x v="1"/>
    <x v="1"/>
    <b v="0"/>
    <s v="No"/>
    <b v="0"/>
    <n v="2"/>
    <m/>
    <b v="0"/>
    <x v="0"/>
    <x v="0"/>
    <n v="0"/>
    <x v="0"/>
    <n v="10"/>
    <n v="96"/>
    <n v="0"/>
    <n v="1.8527"/>
    <n v="0.13700000000000001"/>
    <n v="390.84429999999998"/>
    <n v="19.004799999999999"/>
    <n v="856.74620000000004"/>
    <n v="39.523699999999998"/>
  </r>
  <r>
    <x v="6"/>
    <n v="799.70169999999996"/>
    <x v="1"/>
    <x v="1"/>
    <b v="0"/>
    <s v="No"/>
    <b v="0"/>
    <n v="2"/>
    <m/>
    <b v="0"/>
    <x v="1"/>
    <x v="1"/>
    <n v="0"/>
    <x v="0"/>
    <n v="9"/>
    <n v="96"/>
    <n v="1"/>
    <n v="1.8187"/>
    <n v="0.66439999999999999"/>
    <n v="515.91039999999998"/>
    <n v="25.086200000000002"/>
    <n v="873.44929999999999"/>
    <n v="40.2943"/>
  </r>
  <r>
    <x v="6"/>
    <n v="913.17920000000004"/>
    <x v="1"/>
    <x v="1"/>
    <b v="0"/>
    <s v="No"/>
    <b v="0"/>
    <n v="3"/>
    <m/>
    <b v="0"/>
    <x v="1"/>
    <x v="1"/>
    <n v="1"/>
    <x v="1"/>
    <n v="10"/>
    <n v="97"/>
    <n v="1"/>
    <n v="0.79930000000000001"/>
    <n v="0.35470000000000002"/>
    <n v="485.83519999999999"/>
    <n v="23.623799999999999"/>
    <n v="1061.5029"/>
    <n v="48.9696"/>
  </r>
  <r>
    <x v="6"/>
    <n v="681.56399999999996"/>
    <x v="1"/>
    <x v="1"/>
    <b v="0"/>
    <s v="No"/>
    <b v="0"/>
    <n v="2"/>
    <m/>
    <b v="1"/>
    <x v="1"/>
    <x v="1"/>
    <n v="0"/>
    <x v="0"/>
    <n v="9"/>
    <n v="98"/>
    <n v="1"/>
    <n v="0.80530000000000002"/>
    <n v="9.7199999999999995E-2"/>
    <n v="724.99390000000005"/>
    <n v="35.252899999999997"/>
    <n v="1314.0728999999999"/>
    <n v="60.621200000000002"/>
  </r>
  <r>
    <x v="6"/>
    <n v="461.13339999999999"/>
    <x v="1"/>
    <x v="1"/>
    <b v="0"/>
    <s v="No"/>
    <b v="0"/>
    <n v="4"/>
    <m/>
    <b v="0"/>
    <x v="1"/>
    <x v="1"/>
    <n v="1"/>
    <x v="1"/>
    <n v="9"/>
    <n v="83"/>
    <n v="2"/>
    <n v="1.1325000000000001"/>
    <n v="0.18690000000000001"/>
    <n v="403.90249999999997"/>
    <n v="19.639800000000001"/>
    <n v="1053.9251999999999"/>
    <n v="48.62"/>
  </r>
  <r>
    <x v="6"/>
    <n v="649.17510000000004"/>
    <x v="1"/>
    <x v="1"/>
    <b v="0"/>
    <s v="No"/>
    <b v="0"/>
    <n v="6"/>
    <m/>
    <b v="0"/>
    <x v="1"/>
    <x v="1"/>
    <n v="0"/>
    <x v="0"/>
    <n v="9"/>
    <n v="92"/>
    <n v="2"/>
    <n v="0.6583"/>
    <n v="0.23280000000000001"/>
    <n v="744.27909999999997"/>
    <n v="36.190600000000003"/>
    <n v="1183.9183"/>
    <n v="54.616900000000001"/>
  </r>
  <r>
    <x v="6"/>
    <n v="751.00199999999995"/>
    <x v="1"/>
    <x v="1"/>
    <b v="0"/>
    <s v="No"/>
    <b v="0"/>
    <n v="4"/>
    <m/>
    <b v="0"/>
    <x v="1"/>
    <x v="1"/>
    <n v="1"/>
    <x v="1"/>
    <n v="10"/>
    <n v="98"/>
    <n v="1"/>
    <n v="0.79930000000000001"/>
    <n v="0.35470000000000002"/>
    <n v="485.8374"/>
    <n v="23.623899999999999"/>
    <n v="1061.5059000000001"/>
    <n v="48.969700000000003"/>
  </r>
  <r>
    <x v="6"/>
    <n v="669.68029999999999"/>
    <x v="1"/>
    <x v="1"/>
    <b v="0"/>
    <s v="No"/>
    <b v="0"/>
    <n v="4"/>
    <m/>
    <b v="0"/>
    <x v="1"/>
    <x v="1"/>
    <n v="1"/>
    <x v="1"/>
    <n v="10"/>
    <n v="98"/>
    <n v="1"/>
    <n v="0.79930000000000001"/>
    <n v="0.35470000000000002"/>
    <n v="485.83260000000001"/>
    <n v="23.6236"/>
    <n v="1061.4992999999999"/>
    <n v="48.9694"/>
  </r>
  <r>
    <x v="6"/>
    <n v="271.92660000000001"/>
    <x v="1"/>
    <x v="1"/>
    <b v="0"/>
    <s v="No"/>
    <b v="0"/>
    <n v="2"/>
    <m/>
    <b v="1"/>
    <x v="1"/>
    <x v="1"/>
    <n v="0"/>
    <x v="0"/>
    <n v="10"/>
    <n v="93"/>
    <n v="1"/>
    <n v="2.0055000000000001"/>
    <n v="0.36230000000000001"/>
    <n v="355.88830000000002"/>
    <n v="17.305099999999999"/>
    <n v="771.20929999999998"/>
    <n v="35.5777"/>
  </r>
  <r>
    <x v="6"/>
    <n v="962.11199999999997"/>
    <x v="1"/>
    <x v="1"/>
    <b v="0"/>
    <s v="No"/>
    <b v="0"/>
    <n v="4"/>
    <m/>
    <b v="0"/>
    <x v="1"/>
    <x v="1"/>
    <n v="0"/>
    <x v="0"/>
    <n v="10"/>
    <n v="98"/>
    <n v="2"/>
    <n v="0.87609999999999999"/>
    <n v="0.14979999999999999"/>
    <n v="757.53880000000004"/>
    <n v="36.8354"/>
    <n v="1449.4181000000001"/>
    <n v="66.864999999999995"/>
  </r>
  <r>
    <x v="6"/>
    <n v="231.61519999999999"/>
    <x v="1"/>
    <x v="0"/>
    <b v="0"/>
    <s v="No"/>
    <b v="1"/>
    <n v="2"/>
    <m/>
    <b v="0"/>
    <x v="1"/>
    <x v="1"/>
    <n v="1"/>
    <x v="1"/>
    <n v="10"/>
    <n v="89"/>
    <n v="1"/>
    <n v="2.1789999999999998"/>
    <n v="0.1125"/>
    <n v="318.55840000000001"/>
    <n v="15.4899"/>
    <n v="743.10429999999997"/>
    <n v="34.281100000000002"/>
  </r>
  <r>
    <x v="6"/>
    <n v="166.3715"/>
    <x v="1"/>
    <x v="0"/>
    <b v="0"/>
    <s v="No"/>
    <b v="1"/>
    <n v="2"/>
    <m/>
    <b v="0"/>
    <x v="1"/>
    <x v="1"/>
    <n v="1"/>
    <x v="1"/>
    <n v="10"/>
    <n v="88"/>
    <n v="1"/>
    <n v="2.1789999999999998"/>
    <n v="0.1125"/>
    <n v="318.55959999999999"/>
    <n v="15.49"/>
    <n v="743.10670000000005"/>
    <n v="34.281199999999998"/>
  </r>
  <r>
    <x v="6"/>
    <n v="231.61519999999999"/>
    <x v="1"/>
    <x v="0"/>
    <b v="0"/>
    <s v="No"/>
    <b v="1"/>
    <n v="2"/>
    <m/>
    <b v="0"/>
    <x v="1"/>
    <x v="1"/>
    <n v="1"/>
    <x v="1"/>
    <n v="10"/>
    <n v="92"/>
    <n v="1"/>
    <n v="2.1789999999999998"/>
    <n v="0.1125"/>
    <n v="318.55849999999998"/>
    <n v="15.4899"/>
    <n v="743.10289999999998"/>
    <n v="34.281100000000002"/>
  </r>
  <r>
    <x v="6"/>
    <n v="585.32950000000005"/>
    <x v="1"/>
    <x v="1"/>
    <b v="0"/>
    <s v="No"/>
    <b v="0"/>
    <n v="3"/>
    <m/>
    <b v="0"/>
    <x v="1"/>
    <x v="1"/>
    <n v="0"/>
    <x v="0"/>
    <n v="10"/>
    <n v="99"/>
    <n v="1"/>
    <n v="0.27789999999999998"/>
    <n v="0.34150000000000003"/>
    <n v="592.50879999999995"/>
    <n v="28.8108"/>
    <n v="1279.3335"/>
    <n v="59.018599999999999"/>
  </r>
  <r>
    <x v="6"/>
    <n v="900.59649999999999"/>
    <x v="1"/>
    <x v="1"/>
    <b v="0"/>
    <s v="No"/>
    <b v="0"/>
    <n v="5"/>
    <m/>
    <b v="0"/>
    <x v="0"/>
    <x v="0"/>
    <n v="0"/>
    <x v="0"/>
    <n v="10"/>
    <n v="83"/>
    <n v="1"/>
    <n v="0.77810000000000001"/>
    <n v="8.2400000000000001E-2"/>
    <n v="780.65380000000005"/>
    <n v="37.959299999999999"/>
    <n v="1436.9878000000001"/>
    <n v="66.291600000000003"/>
  </r>
  <r>
    <x v="6"/>
    <n v="351.15109999999999"/>
    <x v="1"/>
    <x v="0"/>
    <b v="0"/>
    <s v="No"/>
    <b v="1"/>
    <n v="2"/>
    <m/>
    <b v="0"/>
    <x v="1"/>
    <x v="1"/>
    <n v="0"/>
    <x v="0"/>
    <n v="9"/>
    <n v="88"/>
    <n v="0"/>
    <n v="1.8099000000000001"/>
    <n v="0.31730000000000003"/>
    <n v="337.51150000000001"/>
    <n v="16.4115"/>
    <n v="726.90300000000002"/>
    <n v="33.533700000000003"/>
  </r>
  <r>
    <x v="6"/>
    <n v="374.21940000000001"/>
    <x v="1"/>
    <x v="1"/>
    <b v="0"/>
    <s v="No"/>
    <b v="0"/>
    <n v="2"/>
    <m/>
    <b v="0"/>
    <x v="1"/>
    <x v="1"/>
    <n v="1"/>
    <x v="1"/>
    <n v="8"/>
    <n v="67"/>
    <n v="0"/>
    <n v="1.0617000000000001"/>
    <n v="0.20760000000000001"/>
    <n v="680.14710000000002"/>
    <n v="33.072200000000002"/>
    <n v="1371.7229"/>
    <n v="63.280799999999999"/>
  </r>
  <r>
    <x v="6"/>
    <n v="548.04729999999995"/>
    <x v="1"/>
    <x v="1"/>
    <b v="0"/>
    <s v="No"/>
    <b v="0"/>
    <n v="4"/>
    <m/>
    <b v="0"/>
    <x v="1"/>
    <x v="1"/>
    <n v="0"/>
    <x v="0"/>
    <n v="8"/>
    <n v="91"/>
    <n v="2"/>
    <n v="1.0054000000000001"/>
    <n v="6.7799999999999999E-2"/>
    <n v="520.51890000000003"/>
    <n v="25.310300000000002"/>
    <n v="1072.079"/>
    <n v="49.457500000000003"/>
  </r>
  <r>
    <x v="6"/>
    <n v="797.37159999999994"/>
    <x v="1"/>
    <x v="1"/>
    <b v="0"/>
    <s v="No"/>
    <b v="0"/>
    <n v="5"/>
    <m/>
    <b v="0"/>
    <x v="1"/>
    <x v="1"/>
    <n v="0"/>
    <x v="0"/>
    <n v="9"/>
    <n v="92"/>
    <n v="1"/>
    <n v="1.0637000000000001"/>
    <n v="0.21390000000000001"/>
    <n v="420.16969999999998"/>
    <n v="20.430800000000001"/>
    <n v="1052.7885000000001"/>
    <n v="48.567599999999999"/>
  </r>
  <r>
    <x v="6"/>
    <n v="374.21940000000001"/>
    <x v="1"/>
    <x v="1"/>
    <b v="0"/>
    <s v="No"/>
    <b v="0"/>
    <n v="2"/>
    <m/>
    <b v="0"/>
    <x v="1"/>
    <x v="1"/>
    <n v="1"/>
    <x v="1"/>
    <n v="10"/>
    <n v="81"/>
    <n v="0"/>
    <n v="0.95740000000000003"/>
    <n v="0.20630000000000001"/>
    <n v="726.80259999999998"/>
    <n v="35.340800000000002"/>
    <n v="1317.8893"/>
    <n v="60.7973"/>
  </r>
  <r>
    <x v="6"/>
    <n v="625.87379999999996"/>
    <x v="1"/>
    <x v="1"/>
    <b v="0"/>
    <s v="No"/>
    <b v="0"/>
    <n v="4"/>
    <m/>
    <b v="1"/>
    <x v="1"/>
    <x v="1"/>
    <n v="0"/>
    <x v="0"/>
    <n v="10"/>
    <n v="100"/>
    <n v="1"/>
    <n v="0.51490000000000002"/>
    <n v="0.26619999999999999"/>
    <n v="634.99180000000001"/>
    <n v="30.8765"/>
    <n v="1359.2846"/>
    <n v="62.707000000000001"/>
  </r>
  <r>
    <x v="6"/>
    <n v="988.67560000000003"/>
    <x v="1"/>
    <x v="1"/>
    <b v="0"/>
    <s v="No"/>
    <b v="0"/>
    <n v="6"/>
    <m/>
    <b v="0"/>
    <x v="1"/>
    <x v="1"/>
    <n v="1"/>
    <x v="1"/>
    <n v="9"/>
    <n v="83"/>
    <n v="2"/>
    <n v="0.59689999999999999"/>
    <n v="0.41830000000000001"/>
    <n v="585.66269999999997"/>
    <n v="28.477900000000002"/>
    <n v="1169.9522999999999"/>
    <n v="53.9726"/>
  </r>
  <r>
    <x v="6"/>
    <n v="432.23970000000003"/>
    <x v="1"/>
    <x v="1"/>
    <b v="0"/>
    <s v="No"/>
    <b v="0"/>
    <n v="4"/>
    <m/>
    <b v="0"/>
    <x v="1"/>
    <x v="1"/>
    <n v="0"/>
    <x v="0"/>
    <n v="9"/>
    <n v="95"/>
    <n v="0"/>
    <n v="0.81459999999999999"/>
    <n v="8.9099999999999999E-2"/>
    <n v="786.25919999999996"/>
    <n v="38.231900000000003"/>
    <n v="1546.2364"/>
    <n v="71.331500000000005"/>
  </r>
  <r>
    <x v="6"/>
    <n v="185.94460000000001"/>
    <x v="1"/>
    <x v="0"/>
    <b v="0"/>
    <s v="No"/>
    <b v="1"/>
    <n v="3"/>
    <m/>
    <b v="0"/>
    <x v="0"/>
    <x v="0"/>
    <n v="0"/>
    <x v="0"/>
    <n v="6"/>
    <n v="68"/>
    <n v="1"/>
    <n v="2.0156000000000001"/>
    <n v="0.4168"/>
    <n v="358.38130000000001"/>
    <n v="17.426300000000001"/>
    <n v="769.16279999999995"/>
    <n v="35.4833"/>
  </r>
  <r>
    <x v="6"/>
    <n v="376.7826"/>
    <x v="1"/>
    <x v="1"/>
    <b v="0"/>
    <s v="No"/>
    <b v="0"/>
    <n v="2"/>
    <m/>
    <b v="0"/>
    <x v="1"/>
    <x v="1"/>
    <n v="0"/>
    <x v="0"/>
    <n v="9"/>
    <n v="90"/>
    <n v="0"/>
    <n v="0.78449999999999998"/>
    <n v="0.36919999999999997"/>
    <n v="477.54090000000002"/>
    <n v="23.220500000000001"/>
    <n v="1079.0350000000001"/>
    <n v="49.778399999999998"/>
  </r>
  <r>
    <x v="6"/>
    <n v="907.58690000000001"/>
    <x v="1"/>
    <x v="1"/>
    <b v="0"/>
    <s v="No"/>
    <b v="0"/>
    <n v="5"/>
    <m/>
    <b v="0"/>
    <x v="0"/>
    <x v="0"/>
    <n v="0"/>
    <x v="0"/>
    <n v="10"/>
    <n v="87"/>
    <n v="1"/>
    <n v="0.746"/>
    <n v="8.5500000000000007E-2"/>
    <n v="814.48400000000004"/>
    <n v="39.604300000000002"/>
    <n v="1500.5921000000001"/>
    <n v="69.225800000000007"/>
  </r>
  <r>
    <x v="6"/>
    <n v="236.7415"/>
    <x v="1"/>
    <x v="1"/>
    <b v="0"/>
    <s v="No"/>
    <b v="0"/>
    <n v="5"/>
    <m/>
    <b v="0"/>
    <x v="1"/>
    <x v="1"/>
    <n v="0"/>
    <x v="0"/>
    <n v="8"/>
    <n v="90"/>
    <n v="1"/>
    <n v="0.88980000000000004"/>
    <n v="0.25669999999999998"/>
    <n v="437.7484"/>
    <n v="21.285499999999999"/>
    <n v="1044.5060000000001"/>
    <n v="48.185499999999998"/>
  </r>
  <r>
    <x v="6"/>
    <n v="1128.9495999999999"/>
    <x v="1"/>
    <x v="1"/>
    <b v="0"/>
    <s v="No"/>
    <b v="0"/>
    <n v="4"/>
    <m/>
    <b v="0"/>
    <x v="1"/>
    <x v="1"/>
    <n v="0"/>
    <x v="0"/>
    <n v="9"/>
    <n v="91"/>
    <n v="2"/>
    <n v="0.76300000000000001"/>
    <n v="0.12759999999999999"/>
    <n v="800.18899999999996"/>
    <n v="38.909199999999998"/>
    <n v="1663.1042"/>
    <n v="76.722899999999996"/>
  </r>
  <r>
    <x v="6"/>
    <n v="336.0052"/>
    <x v="1"/>
    <x v="1"/>
    <b v="0"/>
    <s v="No"/>
    <b v="0"/>
    <n v="2"/>
    <m/>
    <b v="0"/>
    <x v="1"/>
    <x v="1"/>
    <n v="0"/>
    <x v="0"/>
    <n v="10"/>
    <n v="100"/>
    <n v="1"/>
    <n v="1.089"/>
    <n v="6.2100000000000002E-2"/>
    <n v="409.80090000000001"/>
    <n v="19.926600000000001"/>
    <n v="1104.5541000000001"/>
    <n v="50.9557"/>
  </r>
  <r>
    <x v="6"/>
    <n v="451.81279999999998"/>
    <x v="1"/>
    <x v="1"/>
    <b v="0"/>
    <s v="No"/>
    <b v="0"/>
    <n v="4"/>
    <m/>
    <b v="0"/>
    <x v="0"/>
    <x v="0"/>
    <n v="0"/>
    <x v="0"/>
    <n v="8"/>
    <n v="83"/>
    <n v="1"/>
    <n v="0.98150000000000004"/>
    <n v="0.20780000000000001"/>
    <n v="586.12260000000003"/>
    <n v="28.500299999999999"/>
    <n v="1159.6515999999999"/>
    <n v="53.497399999999999"/>
  </r>
  <r>
    <x v="6"/>
    <n v="475.11419999999998"/>
    <x v="1"/>
    <x v="1"/>
    <b v="0"/>
    <s v="No"/>
    <b v="0"/>
    <n v="4"/>
    <m/>
    <b v="0"/>
    <x v="1"/>
    <x v="1"/>
    <n v="0"/>
    <x v="0"/>
    <n v="6"/>
    <n v="80"/>
    <n v="2"/>
    <n v="0.41510000000000002"/>
    <n v="0.30990000000000001"/>
    <n v="589.57249999999999"/>
    <n v="28.667999999999999"/>
    <n v="1237.2262000000001"/>
    <n v="57.076099999999997"/>
  </r>
  <r>
    <x v="6"/>
    <n v="507.73599999999999"/>
    <x v="1"/>
    <x v="1"/>
    <b v="0"/>
    <s v="No"/>
    <b v="0"/>
    <n v="2"/>
    <m/>
    <b v="1"/>
    <x v="1"/>
    <x v="1"/>
    <n v="0"/>
    <x v="0"/>
    <n v="10"/>
    <n v="99"/>
    <n v="0"/>
    <n v="1.0965"/>
    <n v="0.1847"/>
    <n v="392.08760000000001"/>
    <n v="19.065300000000001"/>
    <n v="1017.7320999999999"/>
    <n v="46.950400000000002"/>
  </r>
  <r>
    <x v="6"/>
    <n v="579.50409999999999"/>
    <x v="1"/>
    <x v="1"/>
    <b v="0"/>
    <s v="No"/>
    <b v="0"/>
    <n v="2"/>
    <m/>
    <b v="1"/>
    <x v="1"/>
    <x v="1"/>
    <n v="0"/>
    <x v="0"/>
    <n v="10"/>
    <n v="99"/>
    <n v="1"/>
    <n v="0.92"/>
    <n v="0.2021"/>
    <n v="528.28009999999995"/>
    <n v="25.6877"/>
    <n v="1021.6492"/>
    <n v="47.131100000000004"/>
  </r>
  <r>
    <x v="6"/>
    <n v="776.63340000000005"/>
    <x v="1"/>
    <x v="1"/>
    <b v="0"/>
    <s v="No"/>
    <b v="0"/>
    <n v="4"/>
    <m/>
    <b v="0"/>
    <x v="1"/>
    <x v="1"/>
    <n v="1"/>
    <x v="1"/>
    <n v="9"/>
    <n v="91"/>
    <n v="2"/>
    <n v="0.72829999999999995"/>
    <n v="0.14510000000000001"/>
    <n v="815.72529999999995"/>
    <n v="39.664700000000003"/>
    <n v="1745.5500999999999"/>
    <n v="80.526300000000006"/>
  </r>
  <r>
    <x v="6"/>
    <n v="405.67619999999999"/>
    <x v="1"/>
    <x v="1"/>
    <b v="0"/>
    <s v="No"/>
    <b v="0"/>
    <n v="3"/>
    <m/>
    <b v="1"/>
    <x v="1"/>
    <x v="1"/>
    <n v="0"/>
    <x v="0"/>
    <n v="10"/>
    <n v="99"/>
    <n v="1"/>
    <n v="0.57340000000000002"/>
    <n v="0.13170000000000001"/>
    <n v="674.60720000000003"/>
    <n v="32.802799999999998"/>
    <n v="1267.4809"/>
    <n v="58.471800000000002"/>
  </r>
  <r>
    <x v="6"/>
    <n v="301.28620000000001"/>
    <x v="1"/>
    <x v="1"/>
    <b v="0"/>
    <s v="No"/>
    <b v="0"/>
    <n v="2"/>
    <m/>
    <b v="1"/>
    <x v="0"/>
    <x v="0"/>
    <n v="0"/>
    <x v="0"/>
    <n v="10"/>
    <n v="98"/>
    <n v="1"/>
    <n v="1.5878000000000001"/>
    <n v="0.28160000000000002"/>
    <n v="327.61130000000003"/>
    <n v="15.930099999999999"/>
    <n v="918.02880000000005"/>
    <n v="42.3508"/>
  </r>
  <r>
    <x v="6"/>
    <n v="529.63930000000005"/>
    <x v="1"/>
    <x v="1"/>
    <b v="0"/>
    <s v="No"/>
    <b v="0"/>
    <n v="4"/>
    <m/>
    <b v="0"/>
    <x v="1"/>
    <x v="1"/>
    <n v="1"/>
    <x v="1"/>
    <n v="8"/>
    <n v="90"/>
    <n v="1"/>
    <n v="0.88319999999999999"/>
    <n v="0.18479999999999999"/>
    <n v="459.5625"/>
    <n v="22.346299999999999"/>
    <n v="1114.3409999999999"/>
    <n v="51.407200000000003"/>
  </r>
  <r>
    <x v="6"/>
    <n v="339.50040000000001"/>
    <x v="1"/>
    <x v="1"/>
    <b v="0"/>
    <s v="No"/>
    <b v="0"/>
    <n v="2"/>
    <m/>
    <b v="0"/>
    <x v="1"/>
    <x v="1"/>
    <n v="1"/>
    <x v="1"/>
    <n v="10"/>
    <n v="100"/>
    <n v="0"/>
    <n v="0.88329999999999997"/>
    <n v="0.18479999999999999"/>
    <n v="459.55840000000001"/>
    <n v="22.3461"/>
    <n v="1114.3317"/>
    <n v="51.406700000000001"/>
  </r>
  <r>
    <x v="6"/>
    <n v="339.50040000000001"/>
    <x v="1"/>
    <x v="1"/>
    <b v="0"/>
    <s v="No"/>
    <b v="0"/>
    <n v="2"/>
    <m/>
    <b v="0"/>
    <x v="1"/>
    <x v="1"/>
    <n v="1"/>
    <x v="1"/>
    <n v="7"/>
    <n v="70"/>
    <n v="0"/>
    <n v="0.88319999999999999"/>
    <n v="0.18479999999999999"/>
    <n v="459.56200000000001"/>
    <n v="22.3462"/>
    <n v="1114.3395"/>
    <n v="51.4071"/>
  </r>
  <r>
    <x v="6"/>
    <n v="339.50040000000001"/>
    <x v="1"/>
    <x v="1"/>
    <b v="0"/>
    <s v="No"/>
    <b v="0"/>
    <n v="2"/>
    <m/>
    <b v="0"/>
    <x v="1"/>
    <x v="1"/>
    <n v="1"/>
    <x v="1"/>
    <n v="10"/>
    <n v="100"/>
    <n v="0"/>
    <n v="0.88319999999999999"/>
    <n v="0.18479999999999999"/>
    <n v="459.5609"/>
    <n v="22.3462"/>
    <n v="1114.3371999999999"/>
    <n v="51.406999999999996"/>
  </r>
  <r>
    <x v="6"/>
    <n v="527.0761"/>
    <x v="1"/>
    <x v="0"/>
    <b v="0"/>
    <s v="No"/>
    <b v="1"/>
    <n v="4"/>
    <m/>
    <b v="0"/>
    <x v="0"/>
    <x v="0"/>
    <n v="0"/>
    <x v="0"/>
    <n v="10"/>
    <n v="96"/>
    <n v="1"/>
    <n v="0.33829999999999999"/>
    <n v="0.27889999999999998"/>
    <n v="1123.2132999999999"/>
    <n v="54.616300000000003"/>
    <n v="1316.8308999999999"/>
    <n v="60.7485"/>
  </r>
  <r>
    <x v="6"/>
    <n v="339.50040000000001"/>
    <x v="1"/>
    <x v="1"/>
    <b v="0"/>
    <s v="No"/>
    <b v="0"/>
    <n v="2"/>
    <m/>
    <b v="0"/>
    <x v="1"/>
    <x v="1"/>
    <n v="1"/>
    <x v="1"/>
    <n v="8"/>
    <n v="77"/>
    <n v="0"/>
    <n v="0.88319999999999999"/>
    <n v="0.18479999999999999"/>
    <n v="459.56029999999998"/>
    <n v="22.3462"/>
    <n v="1114.3366000000001"/>
    <n v="51.4069"/>
  </r>
  <r>
    <x v="6"/>
    <n v="2070.7894000000001"/>
    <x v="1"/>
    <x v="1"/>
    <b v="0"/>
    <s v="No"/>
    <b v="0"/>
    <n v="6"/>
    <m/>
    <b v="1"/>
    <x v="1"/>
    <x v="1"/>
    <n v="0"/>
    <x v="0"/>
    <n v="10"/>
    <n v="99"/>
    <n v="2"/>
    <n v="0.58079999999999998"/>
    <n v="0.20799999999999999"/>
    <n v="637.24519999999995"/>
    <n v="30.9861"/>
    <n v="1237.3231000000001"/>
    <n v="57.080599999999997"/>
  </r>
  <r>
    <x v="6"/>
    <n v="480.93950000000001"/>
    <x v="1"/>
    <x v="1"/>
    <b v="0"/>
    <s v="No"/>
    <b v="0"/>
    <n v="4"/>
    <m/>
    <b v="0"/>
    <x v="1"/>
    <x v="1"/>
    <n v="1"/>
    <x v="1"/>
    <n v="9"/>
    <n v="84"/>
    <n v="1"/>
    <n v="0.57920000000000005"/>
    <n v="0.1467"/>
    <n v="539.75379999999996"/>
    <n v="26.2456"/>
    <n v="1203.799"/>
    <n v="55.534100000000002"/>
  </r>
  <r>
    <x v="6"/>
    <n v="469.28879999999998"/>
    <x v="1"/>
    <x v="1"/>
    <b v="0"/>
    <s v="No"/>
    <b v="0"/>
    <n v="4"/>
    <m/>
    <b v="0"/>
    <x v="1"/>
    <x v="1"/>
    <n v="1"/>
    <x v="1"/>
    <n v="8"/>
    <n v="88"/>
    <n v="1"/>
    <n v="0.68130000000000002"/>
    <n v="0.2379"/>
    <n v="503.92270000000002"/>
    <n v="24.503299999999999"/>
    <n v="1145.4664"/>
    <n v="52.843000000000004"/>
  </r>
  <r>
    <x v="6"/>
    <n v="413.59870000000001"/>
    <x v="1"/>
    <x v="1"/>
    <b v="0"/>
    <s v="No"/>
    <b v="0"/>
    <n v="2"/>
    <m/>
    <b v="0"/>
    <x v="1"/>
    <x v="1"/>
    <n v="1"/>
    <x v="1"/>
    <n v="10"/>
    <n v="77"/>
    <n v="0"/>
    <n v="0.29039999999999999"/>
    <n v="0.1467"/>
    <n v="688.52660000000003"/>
    <n v="33.479700000000001"/>
    <n v="1600.1759999999999"/>
    <n v="73.819800000000001"/>
  </r>
  <r>
    <x v="6"/>
    <n v="533.1345"/>
    <x v="1"/>
    <x v="1"/>
    <b v="0"/>
    <s v="No"/>
    <b v="0"/>
    <n v="4"/>
    <m/>
    <b v="0"/>
    <x v="1"/>
    <x v="1"/>
    <n v="1"/>
    <x v="1"/>
    <n v="8"/>
    <n v="72"/>
    <n v="1"/>
    <n v="0.26419999999999999"/>
    <n v="0.1208"/>
    <n v="697.14440000000002"/>
    <n v="33.898699999999998"/>
    <n v="1359.83"/>
    <n v="62.732100000000003"/>
  </r>
  <r>
    <x v="6"/>
    <n v="413.59870000000001"/>
    <x v="1"/>
    <x v="1"/>
    <b v="0"/>
    <s v="No"/>
    <b v="0"/>
    <n v="2"/>
    <m/>
    <b v="0"/>
    <x v="1"/>
    <x v="1"/>
    <n v="1"/>
    <x v="1"/>
    <n v="10"/>
    <n v="60"/>
    <n v="0"/>
    <n v="0.44290000000000002"/>
    <n v="0.1449"/>
    <n v="669.19939999999997"/>
    <n v="32.539900000000003"/>
    <n v="1357.6772000000001"/>
    <n v="62.632800000000003"/>
  </r>
  <r>
    <x v="6"/>
    <n v="339.50040000000001"/>
    <x v="1"/>
    <x v="1"/>
    <b v="0"/>
    <s v="No"/>
    <b v="0"/>
    <n v="2"/>
    <m/>
    <b v="0"/>
    <x v="1"/>
    <x v="1"/>
    <n v="1"/>
    <x v="1"/>
    <n v="10"/>
    <n v="100"/>
    <n v="0"/>
    <n v="0.88329999999999997"/>
    <n v="0.18479999999999999"/>
    <n v="459.55790000000002"/>
    <n v="22.346"/>
    <n v="1114.3307"/>
    <n v="51.406700000000001"/>
  </r>
  <r>
    <x v="6"/>
    <n v="231.61519999999999"/>
    <x v="1"/>
    <x v="1"/>
    <b v="0"/>
    <s v="No"/>
    <b v="0"/>
    <n v="2"/>
    <m/>
    <b v="0"/>
    <x v="1"/>
    <x v="1"/>
    <n v="1"/>
    <x v="1"/>
    <n v="10"/>
    <n v="80"/>
    <n v="0"/>
    <n v="0.88329999999999997"/>
    <n v="0.18479999999999999"/>
    <n v="459.56169999999997"/>
    <n v="22.3462"/>
    <n v="1114.3375000000001"/>
    <n v="51.406999999999996"/>
  </r>
  <r>
    <x v="6"/>
    <n v="907.58690000000001"/>
    <x v="1"/>
    <x v="1"/>
    <b v="0"/>
    <s v="No"/>
    <b v="0"/>
    <n v="5"/>
    <m/>
    <b v="0"/>
    <x v="0"/>
    <x v="0"/>
    <n v="0"/>
    <x v="0"/>
    <n v="10"/>
    <n v="90"/>
    <n v="1"/>
    <n v="0.69330000000000003"/>
    <n v="0.15210000000000001"/>
    <n v="835.59199999999998"/>
    <n v="40.630699999999997"/>
    <n v="1652.9793"/>
    <n v="76.255799999999994"/>
  </r>
  <r>
    <x v="6"/>
    <n v="588.59169999999995"/>
    <x v="1"/>
    <x v="1"/>
    <b v="0"/>
    <s v="No"/>
    <b v="0"/>
    <n v="4"/>
    <m/>
    <b v="0"/>
    <x v="1"/>
    <x v="1"/>
    <n v="0"/>
    <x v="0"/>
    <n v="9"/>
    <n v="88"/>
    <n v="2"/>
    <n v="0.76060000000000005"/>
    <n v="0.1215"/>
    <n v="802.46310000000005"/>
    <n v="39.019799999999996"/>
    <n v="1600.7088000000001"/>
    <n v="73.844399999999993"/>
  </r>
  <r>
    <x v="6"/>
    <n v="405.67619999999999"/>
    <x v="1"/>
    <x v="1"/>
    <b v="0"/>
    <s v="No"/>
    <b v="0"/>
    <n v="2"/>
    <m/>
    <b v="0"/>
    <x v="0"/>
    <x v="0"/>
    <n v="0"/>
    <x v="0"/>
    <n v="10"/>
    <n v="91"/>
    <n v="0"/>
    <n v="1.9666999999999999"/>
    <n v="0.35020000000000001"/>
    <n v="362.20269999999999"/>
    <n v="17.612100000000002"/>
    <n v="780.01419999999996"/>
    <n v="35.983899999999998"/>
  </r>
  <r>
    <x v="6"/>
    <n v="195.4982"/>
    <x v="1"/>
    <x v="0"/>
    <b v="0"/>
    <s v="No"/>
    <b v="1"/>
    <n v="2"/>
    <m/>
    <b v="0"/>
    <x v="1"/>
    <x v="1"/>
    <n v="0"/>
    <x v="0"/>
    <n v="7"/>
    <n v="88"/>
    <n v="1"/>
    <n v="1.6297999999999999"/>
    <n v="0.20100000000000001"/>
    <n v="342.89429999999999"/>
    <n v="16.673300000000001"/>
    <n v="741.42499999999995"/>
    <n v="34.203699999999998"/>
  </r>
  <r>
    <x v="6"/>
    <n v="596.74710000000005"/>
    <x v="1"/>
    <x v="1"/>
    <b v="0"/>
    <s v="No"/>
    <b v="0"/>
    <n v="3"/>
    <m/>
    <b v="0"/>
    <x v="0"/>
    <x v="0"/>
    <n v="0"/>
    <x v="0"/>
    <n v="10"/>
    <n v="98"/>
    <n v="5"/>
    <n v="2.0699000000000001"/>
    <n v="0.15579999999999999"/>
    <n v="307.91899999999998"/>
    <n v="14.9726"/>
    <n v="695.93209999999999"/>
    <n v="32.104999999999997"/>
  </r>
  <r>
    <x v="6"/>
    <n v="915.50940000000003"/>
    <x v="1"/>
    <x v="1"/>
    <b v="0"/>
    <s v="No"/>
    <b v="0"/>
    <n v="6"/>
    <m/>
    <b v="0"/>
    <x v="1"/>
    <x v="1"/>
    <n v="0"/>
    <x v="0"/>
    <n v="10"/>
    <n v="100"/>
    <n v="3"/>
    <n v="0.36199999999999999"/>
    <n v="0.1991"/>
    <n v="589.6884"/>
    <n v="28.6736"/>
    <n v="1297.4494999999999"/>
    <n v="59.854399999999998"/>
  </r>
  <r>
    <x v="6"/>
    <n v="283.5772"/>
    <x v="1"/>
    <x v="0"/>
    <b v="0"/>
    <s v="No"/>
    <b v="1"/>
    <n v="3"/>
    <m/>
    <b v="0"/>
    <x v="0"/>
    <x v="0"/>
    <n v="0"/>
    <x v="0"/>
    <n v="9"/>
    <n v="85"/>
    <n v="1"/>
    <n v="2.1865999999999999"/>
    <n v="7.1900000000000006E-2"/>
    <n v="291.72669999999999"/>
    <n v="14.1852"/>
    <n v="664.13509999999997"/>
    <n v="30.638100000000001"/>
  </r>
  <r>
    <x v="6"/>
    <n v="359.07350000000002"/>
    <x v="1"/>
    <x v="1"/>
    <b v="0"/>
    <s v="No"/>
    <b v="0"/>
    <n v="2"/>
    <m/>
    <b v="0"/>
    <x v="1"/>
    <x v="1"/>
    <n v="0"/>
    <x v="0"/>
    <n v="10"/>
    <n v="96"/>
    <n v="1"/>
    <n v="2.1905999999999999"/>
    <n v="0.24249999999999999"/>
    <n v="298.49299999999999"/>
    <n v="14.514200000000001"/>
    <n v="676.59169999999995"/>
    <n v="31.212800000000001"/>
  </r>
  <r>
    <x v="6"/>
    <n v="196.66319999999999"/>
    <x v="1"/>
    <x v="0"/>
    <b v="0"/>
    <s v="No"/>
    <b v="1"/>
    <n v="2"/>
    <m/>
    <b v="0"/>
    <x v="0"/>
    <x v="0"/>
    <n v="0"/>
    <x v="0"/>
    <n v="8"/>
    <n v="79"/>
    <n v="1"/>
    <n v="2.1709000000000001"/>
    <n v="0.44829999999999998"/>
    <n v="337.79719999999998"/>
    <n v="16.4254"/>
    <n v="766.27800000000002"/>
    <n v="35.350200000000001"/>
  </r>
  <r>
    <x v="6"/>
    <n v="312.93689999999998"/>
    <x v="1"/>
    <x v="1"/>
    <b v="0"/>
    <s v="No"/>
    <b v="0"/>
    <n v="4"/>
    <m/>
    <b v="0"/>
    <x v="1"/>
    <x v="1"/>
    <n v="0"/>
    <x v="0"/>
    <n v="8"/>
    <n v="100"/>
    <n v="1"/>
    <n v="2.032"/>
    <n v="0.31950000000000001"/>
    <n v="347.1026"/>
    <n v="16.8779"/>
    <n v="769.85680000000002"/>
    <n v="35.515300000000003"/>
  </r>
  <r>
    <x v="6"/>
    <n v="289.86860000000001"/>
    <x v="1"/>
    <x v="1"/>
    <b v="0"/>
    <s v="No"/>
    <b v="0"/>
    <n v="2"/>
    <m/>
    <b v="0"/>
    <x v="1"/>
    <x v="1"/>
    <n v="0"/>
    <x v="0"/>
    <n v="10"/>
    <n v="100"/>
    <n v="1"/>
    <n v="0.97230000000000005"/>
    <n v="7.8700000000000006E-2"/>
    <n v="547.89769999999999"/>
    <n v="26.6416"/>
    <n v="1099.1719000000001"/>
    <n v="50.7074"/>
  </r>
  <r>
    <x v="6"/>
    <n v="309.67469999999997"/>
    <x v="1"/>
    <x v="0"/>
    <b v="0"/>
    <s v="No"/>
    <b v="1"/>
    <n v="2"/>
    <m/>
    <b v="0"/>
    <x v="1"/>
    <x v="1"/>
    <n v="0"/>
    <x v="0"/>
    <n v="9"/>
    <n v="98"/>
    <n v="1"/>
    <n v="0.94089999999999996"/>
    <n v="0.1618"/>
    <n v="632.57619999999997"/>
    <n v="30.7591"/>
    <n v="1243.0785000000001"/>
    <n v="57.3461"/>
  </r>
  <r>
    <x v="6"/>
    <n v="646.61199999999997"/>
    <x v="1"/>
    <x v="1"/>
    <b v="0"/>
    <s v="No"/>
    <b v="0"/>
    <n v="4"/>
    <m/>
    <b v="0"/>
    <x v="1"/>
    <x v="1"/>
    <n v="1"/>
    <x v="1"/>
    <n v="10"/>
    <n v="97"/>
    <n v="1"/>
    <n v="0.82789999999999997"/>
    <n v="0.24579999999999999"/>
    <n v="476.64749999999998"/>
    <n v="23.177"/>
    <n v="1101.306"/>
    <n v="50.805799999999998"/>
  </r>
  <r>
    <x v="6"/>
    <n v="623.54369999999994"/>
    <x v="1"/>
    <x v="1"/>
    <b v="0"/>
    <s v="No"/>
    <b v="0"/>
    <n v="4"/>
    <m/>
    <b v="0"/>
    <x v="0"/>
    <x v="0"/>
    <n v="0"/>
    <x v="0"/>
    <n v="10"/>
    <n v="100"/>
    <n v="0"/>
    <n v="0.36570000000000003"/>
    <n v="0.25829999999999997"/>
    <n v="722.79269999999997"/>
    <n v="35.145800000000001"/>
    <n v="1217.3475000000001"/>
    <n v="56.159100000000002"/>
  </r>
  <r>
    <x v="6"/>
    <n v="592.08690000000001"/>
    <x v="1"/>
    <x v="1"/>
    <b v="0"/>
    <s v="No"/>
    <b v="0"/>
    <n v="4"/>
    <m/>
    <b v="0"/>
    <x v="1"/>
    <x v="1"/>
    <n v="1"/>
    <x v="1"/>
    <n v="9"/>
    <n v="88"/>
    <n v="1"/>
    <n v="1.0370999999999999"/>
    <n v="0.26419999999999999"/>
    <n v="589.18349999999998"/>
    <n v="28.649100000000001"/>
    <n v="1174.3796"/>
    <n v="54.176900000000003"/>
  </r>
  <r>
    <x v="6"/>
    <n v="1374.7786000000001"/>
    <x v="1"/>
    <x v="1"/>
    <b v="0"/>
    <s v="No"/>
    <b v="0"/>
    <n v="4"/>
    <m/>
    <b v="1"/>
    <x v="1"/>
    <x v="1"/>
    <n v="0"/>
    <x v="0"/>
    <n v="10"/>
    <n v="97"/>
    <n v="2"/>
    <n v="0.41699999999999998"/>
    <n v="0.29759999999999998"/>
    <n v="759.06539999999995"/>
    <n v="36.909599999999998"/>
    <n v="1521.8468"/>
    <n v="70.206299999999999"/>
  </r>
  <r>
    <x v="6"/>
    <n v="278.21789999999999"/>
    <x v="1"/>
    <x v="1"/>
    <b v="0"/>
    <s v="No"/>
    <b v="0"/>
    <n v="3"/>
    <m/>
    <b v="0"/>
    <x v="1"/>
    <x v="1"/>
    <n v="0"/>
    <x v="0"/>
    <n v="9"/>
    <n v="94"/>
    <n v="0"/>
    <n v="0.80359999999999998"/>
    <n v="6.4199999999999993E-2"/>
    <n v="685.9325"/>
    <n v="33.353499999999997"/>
    <n v="1212.3235"/>
    <n v="55.927300000000002"/>
  </r>
  <r>
    <x v="6"/>
    <n v="251.42140000000001"/>
    <x v="1"/>
    <x v="0"/>
    <b v="0"/>
    <s v="No"/>
    <b v="1"/>
    <n v="2"/>
    <m/>
    <b v="0"/>
    <x v="1"/>
    <x v="1"/>
    <n v="1"/>
    <x v="1"/>
    <n v="10"/>
    <n v="89"/>
    <n v="1"/>
    <n v="1.8749"/>
    <n v="0.27279999999999999"/>
    <n v="320.67669999999998"/>
    <n v="15.5929"/>
    <n v="709.66499999999996"/>
    <n v="32.738500000000002"/>
  </r>
  <r>
    <x v="6"/>
    <n v="382.37490000000003"/>
    <x v="1"/>
    <x v="0"/>
    <b v="0"/>
    <s v="No"/>
    <b v="1"/>
    <n v="2"/>
    <m/>
    <b v="0"/>
    <x v="1"/>
    <x v="1"/>
    <n v="1"/>
    <x v="1"/>
    <n v="8"/>
    <n v="80"/>
    <n v="1"/>
    <n v="0.90820000000000001"/>
    <n v="0.18129999999999999"/>
    <n v="742.47879999999998"/>
    <n v="36.103099999999998"/>
    <n v="1375.7397000000001"/>
    <n v="63.466099999999997"/>
  </r>
  <r>
    <x v="6"/>
    <n v="382.37490000000003"/>
    <x v="1"/>
    <x v="0"/>
    <b v="0"/>
    <s v="No"/>
    <b v="1"/>
    <n v="2"/>
    <m/>
    <b v="0"/>
    <x v="1"/>
    <x v="1"/>
    <n v="1"/>
    <x v="1"/>
    <n v="7"/>
    <n v="67"/>
    <n v="1"/>
    <n v="0.95640000000000003"/>
    <n v="0.16009999999999999"/>
    <n v="753.98069999999996"/>
    <n v="36.662399999999998"/>
    <n v="1297.1126999999999"/>
    <n v="59.838799999999999"/>
  </r>
  <r>
    <x v="6"/>
    <n v="310.60680000000002"/>
    <x v="1"/>
    <x v="1"/>
    <b v="0"/>
    <s v="No"/>
    <b v="0"/>
    <n v="2"/>
    <m/>
    <b v="0"/>
    <x v="1"/>
    <x v="1"/>
    <n v="1"/>
    <x v="1"/>
    <n v="9"/>
    <n v="93"/>
    <n v="0"/>
    <n v="1.5479000000000001"/>
    <n v="0.31719999999999998"/>
    <n v="431.44229999999999"/>
    <n v="20.978899999999999"/>
    <n v="938.46299999999997"/>
    <n v="43.293500000000002"/>
  </r>
  <r>
    <x v="6"/>
    <n v="602.57249999999999"/>
    <x v="1"/>
    <x v="1"/>
    <b v="0"/>
    <s v="No"/>
    <b v="0"/>
    <n v="4"/>
    <m/>
    <b v="0"/>
    <x v="0"/>
    <x v="0"/>
    <n v="0"/>
    <x v="0"/>
    <n v="9"/>
    <n v="85"/>
    <n v="1"/>
    <n v="0.61739999999999995"/>
    <n v="0.2447"/>
    <n v="926.8252"/>
    <n v="45.066899999999997"/>
    <n v="1461.9034999999999"/>
    <n v="67.441000000000003"/>
  </r>
  <r>
    <x v="6"/>
    <n v="703.46720000000005"/>
    <x v="1"/>
    <x v="1"/>
    <b v="0"/>
    <s v="No"/>
    <b v="0"/>
    <n v="3"/>
    <m/>
    <b v="0"/>
    <x v="1"/>
    <x v="1"/>
    <n v="0"/>
    <x v="0"/>
    <n v="8"/>
    <n v="96"/>
    <n v="1"/>
    <n v="1.0798000000000001"/>
    <n v="8.6999999999999994E-2"/>
    <n v="393.93009999999998"/>
    <n v="19.154900000000001"/>
    <n v="984.54100000000005"/>
    <n v="45.419199999999996"/>
  </r>
  <r>
    <x v="6"/>
    <n v="243.965"/>
    <x v="1"/>
    <x v="1"/>
    <b v="0"/>
    <s v="No"/>
    <b v="0"/>
    <n v="2"/>
    <m/>
    <b v="0"/>
    <x v="1"/>
    <x v="1"/>
    <n v="0"/>
    <x v="0"/>
    <n v="9"/>
    <n v="98"/>
    <n v="1"/>
    <n v="1.1787000000000001"/>
    <n v="0.1278"/>
    <n v="388.35390000000001"/>
    <n v="18.883700000000001"/>
    <n v="962.24590000000001"/>
    <n v="44.390599999999999"/>
  </r>
  <r>
    <x v="6"/>
    <n v="533.36749999999995"/>
    <x v="1"/>
    <x v="1"/>
    <b v="0"/>
    <s v="No"/>
    <b v="0"/>
    <n v="4"/>
    <m/>
    <b v="1"/>
    <x v="1"/>
    <x v="1"/>
    <n v="0"/>
    <x v="0"/>
    <n v="9"/>
    <n v="94"/>
    <n v="1"/>
    <n v="1.0900000000000001"/>
    <n v="0.1024"/>
    <n v="392.08690000000001"/>
    <n v="19.065300000000001"/>
    <n v="987.82629999999995"/>
    <n v="45.570700000000002"/>
  </r>
  <r>
    <x v="6"/>
    <n v="443.6574"/>
    <x v="1"/>
    <x v="1"/>
    <b v="0"/>
    <s v="No"/>
    <b v="0"/>
    <n v="4"/>
    <m/>
    <b v="0"/>
    <x v="1"/>
    <x v="1"/>
    <n v="0"/>
    <x v="0"/>
    <n v="9"/>
    <n v="92"/>
    <n v="1"/>
    <n v="0.91310000000000002"/>
    <n v="0.17280000000000001"/>
    <n v="612.93769999999995"/>
    <n v="29.804099999999998"/>
    <n v="1207.7095999999999"/>
    <n v="55.714500000000001"/>
  </r>
  <r>
    <x v="6"/>
    <n v="498.41550000000001"/>
    <x v="1"/>
    <x v="1"/>
    <b v="0"/>
    <s v="No"/>
    <b v="0"/>
    <n v="4"/>
    <m/>
    <b v="1"/>
    <x v="1"/>
    <x v="1"/>
    <n v="1"/>
    <x v="1"/>
    <n v="10"/>
    <n v="93"/>
    <n v="1"/>
    <n v="0.69420000000000004"/>
    <n v="0.14149999999999999"/>
    <n v="836.2174"/>
    <n v="40.661099999999998"/>
    <n v="1634.586"/>
    <n v="75.407300000000006"/>
  </r>
  <r>
    <x v="6"/>
    <n v="365.13189999999997"/>
    <x v="1"/>
    <x v="1"/>
    <b v="0"/>
    <s v="No"/>
    <b v="0"/>
    <n v="2"/>
    <m/>
    <b v="0"/>
    <x v="1"/>
    <x v="1"/>
    <n v="1"/>
    <x v="1"/>
    <n v="9"/>
    <n v="80"/>
    <n v="1"/>
    <n v="2.0446"/>
    <n v="0.12809999999999999"/>
    <n v="301.37729999999999"/>
    <n v="14.654500000000001"/>
    <n v="680.91499999999996"/>
    <n v="31.412199999999999"/>
  </r>
  <r>
    <x v="6"/>
    <n v="339.50040000000001"/>
    <x v="1"/>
    <x v="1"/>
    <b v="0"/>
    <s v="No"/>
    <b v="0"/>
    <n v="2"/>
    <m/>
    <b v="0"/>
    <x v="1"/>
    <x v="1"/>
    <n v="1"/>
    <x v="1"/>
    <n v="9"/>
    <n v="80"/>
    <n v="0"/>
    <n v="0.88319999999999999"/>
    <n v="0.18479999999999999"/>
    <n v="459.56319999999999"/>
    <n v="22.346299999999999"/>
    <n v="1114.3409999999999"/>
    <n v="51.4071"/>
  </r>
  <r>
    <x v="6"/>
    <n v="695.54480000000001"/>
    <x v="1"/>
    <x v="1"/>
    <b v="0"/>
    <s v="No"/>
    <b v="0"/>
    <n v="4"/>
    <m/>
    <b v="0"/>
    <x v="1"/>
    <x v="1"/>
    <n v="0"/>
    <x v="0"/>
    <n v="10"/>
    <n v="97"/>
    <n v="1"/>
    <n v="0.7641"/>
    <n v="9.8000000000000004E-2"/>
    <n v="536.95650000000001"/>
    <n v="26.109500000000001"/>
    <n v="1299.3416"/>
    <n v="59.941699999999997"/>
  </r>
  <r>
    <x v="6"/>
    <n v="642.18470000000002"/>
    <x v="1"/>
    <x v="0"/>
    <b v="0"/>
    <s v="No"/>
    <b v="1"/>
    <n v="2"/>
    <m/>
    <b v="0"/>
    <x v="0"/>
    <x v="0"/>
    <n v="0"/>
    <x v="0"/>
    <n v="10"/>
    <n v="100"/>
    <n v="1"/>
    <n v="0.74250000000000005"/>
    <n v="0.16650000000000001"/>
    <n v="479.67290000000003"/>
    <n v="23.324100000000001"/>
    <n v="1215.9639"/>
    <n v="56.095300000000002"/>
  </r>
  <r>
    <x v="6"/>
    <n v="1263.3983000000001"/>
    <x v="1"/>
    <x v="1"/>
    <b v="0"/>
    <s v="No"/>
    <b v="0"/>
    <n v="4"/>
    <m/>
    <b v="1"/>
    <x v="1"/>
    <x v="1"/>
    <n v="0"/>
    <x v="0"/>
    <n v="10"/>
    <n v="97"/>
    <n v="2"/>
    <n v="0.61550000000000005"/>
    <n v="0.19320000000000001"/>
    <n v="725.88890000000004"/>
    <n v="35.296399999999998"/>
    <n v="1165.6246000000001"/>
    <n v="53.773000000000003"/>
  </r>
  <r>
    <x v="6"/>
    <n v="480.93950000000001"/>
    <x v="1"/>
    <x v="1"/>
    <b v="0"/>
    <s v="No"/>
    <b v="0"/>
    <n v="4"/>
    <m/>
    <b v="0"/>
    <x v="1"/>
    <x v="1"/>
    <n v="0"/>
    <x v="0"/>
    <n v="10"/>
    <n v="97"/>
    <n v="2"/>
    <n v="0.82979999999999998"/>
    <n v="0.35830000000000001"/>
    <n v="460.8603"/>
    <n v="22.409400000000002"/>
    <n v="1077.2445"/>
    <n v="49.695799999999998"/>
  </r>
  <r>
    <x v="6"/>
    <n v="482.57060000000001"/>
    <x v="1"/>
    <x v="0"/>
    <b v="0"/>
    <s v="No"/>
    <b v="1"/>
    <n v="2"/>
    <m/>
    <b v="0"/>
    <x v="1"/>
    <x v="1"/>
    <n v="1"/>
    <x v="1"/>
    <n v="10"/>
    <n v="97"/>
    <n v="1"/>
    <n v="1.8352999999999999"/>
    <n v="0.1217"/>
    <n v="305.81659999999999"/>
    <n v="14.8704"/>
    <n v="700.83630000000005"/>
    <n v="32.331200000000003"/>
  </r>
  <r>
    <x v="6"/>
    <n v="509.83319999999998"/>
    <x v="1"/>
    <x v="1"/>
    <b v="0"/>
    <s v="No"/>
    <b v="0"/>
    <n v="4"/>
    <m/>
    <b v="0"/>
    <x v="1"/>
    <x v="1"/>
    <n v="0"/>
    <x v="0"/>
    <n v="10"/>
    <n v="95"/>
    <n v="2"/>
    <n v="0.78320000000000001"/>
    <n v="7.9799999999999996E-2"/>
    <n v="788.81700000000001"/>
    <n v="38.356299999999997"/>
    <n v="1515.7337"/>
    <n v="69.924300000000002"/>
  </r>
  <r>
    <x v="6"/>
    <n v="273.09160000000003"/>
    <x v="1"/>
    <x v="1"/>
    <b v="0"/>
    <s v="No"/>
    <b v="0"/>
    <n v="2"/>
    <m/>
    <b v="0"/>
    <x v="1"/>
    <x v="1"/>
    <n v="0"/>
    <x v="0"/>
    <n v="8"/>
    <n v="68"/>
    <n v="1"/>
    <n v="0.81510000000000005"/>
    <n v="0.22409999999999999"/>
    <n v="475.82780000000002"/>
    <n v="23.1372"/>
    <n v="1129.8035"/>
    <n v="52.1205"/>
  </r>
  <r>
    <x v="6"/>
    <n v="570.64959999999996"/>
    <x v="1"/>
    <x v="0"/>
    <b v="0"/>
    <s v="No"/>
    <b v="1"/>
    <n v="2"/>
    <m/>
    <b v="0"/>
    <x v="1"/>
    <x v="1"/>
    <n v="1"/>
    <x v="1"/>
    <n v="10"/>
    <n v="80"/>
    <n v="1"/>
    <n v="2.4102000000000001"/>
    <n v="0.23549999999999999"/>
    <n v="254.78219999999999"/>
    <n v="12.3888"/>
    <n v="607.95420000000001"/>
    <n v="28.046299999999999"/>
  </r>
  <r>
    <x v="6"/>
    <n v="1063.9389000000001"/>
    <x v="1"/>
    <x v="0"/>
    <b v="0"/>
    <s v="No"/>
    <b v="1"/>
    <n v="4"/>
    <m/>
    <b v="0"/>
    <x v="1"/>
    <x v="1"/>
    <n v="1"/>
    <x v="1"/>
    <n v="10"/>
    <n v="80"/>
    <n v="1"/>
    <n v="2.4102000000000001"/>
    <n v="0.23549999999999999"/>
    <n v="254.7833"/>
    <n v="12.3889"/>
    <n v="607.95699999999999"/>
    <n v="28.046500000000002"/>
  </r>
  <r>
    <x v="6"/>
    <n v="592.08690000000001"/>
    <x v="1"/>
    <x v="1"/>
    <b v="0"/>
    <s v="No"/>
    <b v="0"/>
    <n v="4"/>
    <m/>
    <b v="0"/>
    <x v="0"/>
    <x v="0"/>
    <n v="0"/>
    <x v="0"/>
    <n v="9"/>
    <n v="93"/>
    <n v="1"/>
    <n v="1.0051000000000001"/>
    <n v="0.2271"/>
    <n v="604.80930000000001"/>
    <n v="29.408899999999999"/>
    <n v="1207.3622"/>
    <n v="55.698399999999999"/>
  </r>
  <r>
    <x v="6"/>
    <n v="592.08690000000001"/>
    <x v="1"/>
    <x v="1"/>
    <b v="0"/>
    <s v="No"/>
    <b v="0"/>
    <n v="4"/>
    <m/>
    <b v="0"/>
    <x v="0"/>
    <x v="0"/>
    <n v="0"/>
    <x v="0"/>
    <n v="10"/>
    <n v="60"/>
    <n v="1"/>
    <n v="0.94499999999999995"/>
    <n v="0.2109"/>
    <n v="594.51160000000004"/>
    <n v="28.908200000000001"/>
    <n v="1146.3402000000001"/>
    <n v="52.883299999999998"/>
  </r>
  <r>
    <x v="6"/>
    <n v="262.14"/>
    <x v="1"/>
    <x v="1"/>
    <b v="0"/>
    <s v="No"/>
    <b v="0"/>
    <n v="2"/>
    <m/>
    <b v="0"/>
    <x v="1"/>
    <x v="1"/>
    <n v="0"/>
    <x v="0"/>
    <n v="7"/>
    <n v="78"/>
    <n v="1"/>
    <n v="1.0926"/>
    <n v="6.9599999999999995E-2"/>
    <n v="400.7758"/>
    <n v="19.4878"/>
    <n v="1051.0807"/>
    <n v="48.488799999999998"/>
  </r>
  <r>
    <x v="6"/>
    <n v="625.87379999999996"/>
    <x v="1"/>
    <x v="1"/>
    <b v="0"/>
    <s v="No"/>
    <b v="0"/>
    <n v="4"/>
    <m/>
    <b v="0"/>
    <x v="1"/>
    <x v="1"/>
    <n v="0"/>
    <x v="0"/>
    <n v="10"/>
    <n v="100"/>
    <n v="1"/>
    <n v="0.67010000000000003"/>
    <n v="0.1154"/>
    <n v="491.83269999999999"/>
    <n v="23.915400000000002"/>
    <n v="1144.3239000000001"/>
    <n v="52.790300000000002"/>
  </r>
  <r>
    <x v="6"/>
    <n v="1112.6386"/>
    <x v="1"/>
    <x v="1"/>
    <b v="0"/>
    <s v="No"/>
    <b v="0"/>
    <n v="4"/>
    <m/>
    <b v="0"/>
    <x v="1"/>
    <x v="1"/>
    <n v="1"/>
    <x v="1"/>
    <n v="10"/>
    <n v="97"/>
    <n v="1"/>
    <n v="1.0283"/>
    <n v="0.12130000000000001"/>
    <n v="436.0215"/>
    <n v="21.201599999999999"/>
    <n v="1120.019"/>
    <n v="51.6691"/>
  </r>
  <r>
    <x v="6"/>
    <n v="809.95429999999999"/>
    <x v="1"/>
    <x v="1"/>
    <b v="0"/>
    <s v="No"/>
    <b v="0"/>
    <n v="6"/>
    <m/>
    <b v="0"/>
    <x v="1"/>
    <x v="1"/>
    <n v="0"/>
    <x v="0"/>
    <n v="8"/>
    <n v="82"/>
    <n v="2"/>
    <n v="1.0357000000000001"/>
    <n v="0.18970000000000001"/>
    <n v="406.99400000000003"/>
    <n v="19.790099999999999"/>
    <n v="1034.3096"/>
    <n v="47.7151"/>
  </r>
  <r>
    <x v="6"/>
    <n v="498.1825"/>
    <x v="1"/>
    <x v="0"/>
    <b v="0"/>
    <s v="No"/>
    <b v="1"/>
    <n v="2"/>
    <m/>
    <b v="0"/>
    <x v="0"/>
    <x v="0"/>
    <n v="0"/>
    <x v="0"/>
    <n v="10"/>
    <n v="100"/>
    <n v="1"/>
    <n v="0.86960000000000004"/>
    <n v="0.28129999999999999"/>
    <n v="460.74709999999999"/>
    <n v="22.4039"/>
    <n v="1032.6587999999999"/>
    <n v="47.639000000000003"/>
  </r>
  <r>
    <x v="6"/>
    <n v="1738.5124000000001"/>
    <x v="1"/>
    <x v="1"/>
    <b v="0"/>
    <s v="No"/>
    <b v="0"/>
    <n v="6"/>
    <m/>
    <b v="0"/>
    <x v="1"/>
    <x v="1"/>
    <n v="1"/>
    <x v="1"/>
    <n v="10"/>
    <n v="96"/>
    <n v="3"/>
    <n v="0.77349999999999997"/>
    <n v="0.105"/>
    <n v="799.63400000000001"/>
    <n v="38.882300000000001"/>
    <n v="1504.5458000000001"/>
    <n v="69.408199999999994"/>
  </r>
  <r>
    <x v="6"/>
    <n v="296.62599999999998"/>
    <x v="1"/>
    <x v="0"/>
    <b v="0"/>
    <s v="No"/>
    <b v="1"/>
    <n v="2"/>
    <m/>
    <b v="0"/>
    <x v="0"/>
    <x v="0"/>
    <n v="0"/>
    <x v="0"/>
    <n v="10"/>
    <n v="88"/>
    <n v="1"/>
    <n v="2.1633"/>
    <n v="0.18490000000000001"/>
    <n v="308.63549999999998"/>
    <n v="15.007400000000001"/>
    <n v="707.15970000000004"/>
    <n v="32.622900000000001"/>
  </r>
  <r>
    <x v="6"/>
    <n v="557.36789999999996"/>
    <x v="1"/>
    <x v="1"/>
    <b v="0"/>
    <s v="No"/>
    <b v="0"/>
    <n v="4"/>
    <m/>
    <b v="0"/>
    <x v="0"/>
    <x v="0"/>
    <n v="0"/>
    <x v="0"/>
    <n v="9"/>
    <n v="88"/>
    <n v="1"/>
    <n v="1.581"/>
    <n v="0.44929999999999998"/>
    <n v="327.64729999999997"/>
    <n v="15.931900000000001"/>
    <n v="818.90589999999997"/>
    <n v="37.777999999999999"/>
  </r>
  <r>
    <x v="6"/>
    <n v="196.8963"/>
    <x v="1"/>
    <x v="1"/>
    <b v="0"/>
    <s v="No"/>
    <b v="0"/>
    <n v="2"/>
    <m/>
    <b v="0"/>
    <x v="1"/>
    <x v="1"/>
    <n v="1"/>
    <x v="1"/>
    <n v="9"/>
    <n v="86"/>
    <n v="0"/>
    <n v="0.82699999999999996"/>
    <n v="0.30099999999999999"/>
    <n v="465.22309999999999"/>
    <n v="22.621500000000001"/>
    <n v="1077.4829"/>
    <n v="49.706800000000001"/>
  </r>
  <r>
    <x v="6"/>
    <n v="562.02809999999999"/>
    <x v="1"/>
    <x v="1"/>
    <b v="0"/>
    <s v="No"/>
    <b v="0"/>
    <n v="6"/>
    <m/>
    <b v="0"/>
    <x v="1"/>
    <x v="1"/>
    <n v="0"/>
    <x v="0"/>
    <n v="8"/>
    <n v="94"/>
    <n v="2"/>
    <n v="1.5704"/>
    <n v="0.34339999999999998"/>
    <n v="429.40910000000002"/>
    <n v="20.880099999999999"/>
    <n v="916.35810000000004"/>
    <n v="42.273699999999998"/>
  </r>
  <r>
    <x v="6"/>
    <n v="243.26589999999999"/>
    <x v="1"/>
    <x v="0"/>
    <b v="0"/>
    <s v="No"/>
    <b v="1"/>
    <n v="2"/>
    <m/>
    <b v="0"/>
    <x v="1"/>
    <x v="1"/>
    <n v="1"/>
    <x v="1"/>
    <n v="9"/>
    <n v="88"/>
    <n v="1"/>
    <n v="2.1410999999999998"/>
    <n v="0.19500000000000001"/>
    <n v="326.57990000000001"/>
    <n v="15.88"/>
    <n v="754.55629999999996"/>
    <n v="34.809399999999997"/>
  </r>
  <r>
    <x v="6"/>
    <n v="622.37860000000001"/>
    <x v="1"/>
    <x v="1"/>
    <b v="0"/>
    <s v="No"/>
    <b v="0"/>
    <n v="4"/>
    <m/>
    <b v="0"/>
    <x v="1"/>
    <x v="1"/>
    <n v="1"/>
    <x v="1"/>
    <n v="10"/>
    <n v="90"/>
    <n v="1"/>
    <n v="0.68810000000000004"/>
    <n v="0.17169999999999999"/>
    <n v="838.8492"/>
    <n v="40.789099999999998"/>
    <n v="1485.8205"/>
    <n v="68.544399999999996"/>
  </r>
  <r>
    <x v="6"/>
    <n v="534.06650000000002"/>
    <x v="1"/>
    <x v="1"/>
    <b v="0"/>
    <s v="No"/>
    <b v="0"/>
    <n v="4"/>
    <m/>
    <b v="0"/>
    <x v="0"/>
    <x v="0"/>
    <n v="0"/>
    <x v="0"/>
    <n v="7"/>
    <n v="53"/>
    <n v="1"/>
    <n v="1.5718000000000001"/>
    <n v="0.38419999999999999"/>
    <n v="343.89640000000003"/>
    <n v="16.722000000000001"/>
    <n v="825.89890000000003"/>
    <n v="38.1006"/>
  </r>
  <r>
    <x v="6"/>
    <n v="762.65260000000001"/>
    <x v="1"/>
    <x v="1"/>
    <b v="0"/>
    <s v="No"/>
    <b v="0"/>
    <n v="4"/>
    <m/>
    <b v="1"/>
    <x v="1"/>
    <x v="1"/>
    <n v="0"/>
    <x v="0"/>
    <n v="10"/>
    <n v="95"/>
    <n v="2"/>
    <n v="0.70450000000000002"/>
    <n v="0.34039999999999998"/>
    <n v="511.11250000000001"/>
    <n v="24.852900000000002"/>
    <n v="1100.8594000000001"/>
    <n v="50.785200000000003"/>
  </r>
  <r>
    <x v="6"/>
    <n v="741.68140000000005"/>
    <x v="1"/>
    <x v="1"/>
    <b v="0"/>
    <s v="No"/>
    <b v="0"/>
    <n v="4"/>
    <m/>
    <b v="0"/>
    <x v="1"/>
    <x v="1"/>
    <n v="0"/>
    <x v="0"/>
    <n v="10"/>
    <n v="97"/>
    <n v="2"/>
    <n v="0.29930000000000001"/>
    <n v="0.16919999999999999"/>
    <n v="664.447"/>
    <n v="32.308799999999998"/>
    <n v="1347.2899"/>
    <n v="62.153599999999997"/>
  </r>
  <r>
    <x v="6"/>
    <n v="397.52069999999998"/>
    <x v="1"/>
    <x v="1"/>
    <b v="0"/>
    <s v="No"/>
    <b v="0"/>
    <n v="4"/>
    <m/>
    <b v="0"/>
    <x v="0"/>
    <x v="0"/>
    <n v="0"/>
    <x v="0"/>
    <n v="9"/>
    <n v="84"/>
    <n v="1"/>
    <n v="0.38690000000000002"/>
    <n v="0.25469999999999998"/>
    <n v="565.28620000000001"/>
    <n v="27.487100000000002"/>
    <n v="1294.5989999999999"/>
    <n v="59.722900000000003"/>
  </r>
  <r>
    <x v="6"/>
    <n v="455.54109999999997"/>
    <x v="1"/>
    <x v="1"/>
    <b v="0"/>
    <s v="No"/>
    <b v="0"/>
    <n v="2"/>
    <m/>
    <b v="0"/>
    <x v="1"/>
    <x v="1"/>
    <n v="0"/>
    <x v="0"/>
    <n v="10"/>
    <n v="98"/>
    <n v="1"/>
    <n v="1.1716"/>
    <n v="0.27350000000000002"/>
    <n v="381.37670000000003"/>
    <n v="18.544499999999999"/>
    <n v="893.35850000000005"/>
    <n v="41.212699999999998"/>
  </r>
  <r>
    <x v="6"/>
    <n v="461.5994"/>
    <x v="1"/>
    <x v="0"/>
    <b v="0"/>
    <s v="No"/>
    <b v="1"/>
    <n v="2"/>
    <m/>
    <b v="0"/>
    <x v="1"/>
    <x v="1"/>
    <n v="1"/>
    <x v="1"/>
    <n v="10"/>
    <n v="89"/>
    <n v="1"/>
    <n v="2.1556999999999999"/>
    <n v="0.21959999999999999"/>
    <n v="326.6105"/>
    <n v="15.881500000000001"/>
    <n v="752.13440000000003"/>
    <n v="34.697699999999998"/>
  </r>
  <r>
    <x v="6"/>
    <n v="438.53109999999998"/>
    <x v="1"/>
    <x v="0"/>
    <b v="0"/>
    <s v="No"/>
    <b v="1"/>
    <n v="2"/>
    <m/>
    <b v="0"/>
    <x v="1"/>
    <x v="1"/>
    <n v="1"/>
    <x v="1"/>
    <n v="10"/>
    <n v="100"/>
    <n v="1"/>
    <n v="1.5083"/>
    <n v="0.7026"/>
    <n v="531.62170000000003"/>
    <n v="25.850100000000001"/>
    <n v="1005.5077"/>
    <n v="46.386400000000002"/>
  </r>
  <r>
    <x v="6"/>
    <n v="482.57060000000001"/>
    <x v="1"/>
    <x v="0"/>
    <b v="0"/>
    <s v="No"/>
    <b v="1"/>
    <n v="2"/>
    <m/>
    <b v="0"/>
    <x v="0"/>
    <x v="0"/>
    <n v="0"/>
    <x v="0"/>
    <n v="10"/>
    <n v="100"/>
    <n v="1"/>
    <n v="0.63670000000000004"/>
    <n v="0.24429999999999999"/>
    <n v="584.41049999999996"/>
    <n v="28.417000000000002"/>
    <n v="1341.3239000000001"/>
    <n v="61.878399999999999"/>
  </r>
  <r>
    <x v="6"/>
    <n v="526.61009999999999"/>
    <x v="1"/>
    <x v="0"/>
    <b v="0"/>
    <s v="No"/>
    <b v="1"/>
    <n v="2"/>
    <m/>
    <b v="0"/>
    <x v="0"/>
    <x v="0"/>
    <n v="0"/>
    <x v="0"/>
    <n v="10"/>
    <n v="100"/>
    <n v="1"/>
    <n v="0.63670000000000004"/>
    <n v="0.24429999999999999"/>
    <n v="584.41110000000003"/>
    <n v="28.417000000000002"/>
    <n v="1341.3248000000001"/>
    <n v="61.878399999999999"/>
  </r>
  <r>
    <x v="6"/>
    <n v="298.95609999999999"/>
    <x v="1"/>
    <x v="1"/>
    <b v="0"/>
    <s v="No"/>
    <b v="0"/>
    <n v="2"/>
    <m/>
    <b v="0"/>
    <x v="1"/>
    <x v="1"/>
    <n v="0"/>
    <x v="0"/>
    <n v="9"/>
    <n v="91"/>
    <n v="1"/>
    <n v="0.98399999999999999"/>
    <n v="0.18190000000000001"/>
    <n v="577.62549999999999"/>
    <n v="28.0871"/>
    <n v="1126.5144"/>
    <n v="51.968699999999998"/>
  </r>
  <r>
    <x v="6"/>
    <n v="486.76479999999998"/>
    <x v="1"/>
    <x v="1"/>
    <b v="0"/>
    <s v="No"/>
    <b v="0"/>
    <n v="2"/>
    <m/>
    <b v="0"/>
    <x v="1"/>
    <x v="1"/>
    <n v="0"/>
    <x v="0"/>
    <n v="10"/>
    <n v="100"/>
    <n v="1"/>
    <n v="0.17150000000000001"/>
    <n v="0.23269999999999999"/>
    <n v="626.78639999999996"/>
    <n v="30.477499999999999"/>
    <n v="1316.0612000000001"/>
    <n v="60.713000000000001"/>
  </r>
  <r>
    <x v="6"/>
    <n v="696.70989999999995"/>
    <x v="1"/>
    <x v="1"/>
    <b v="0"/>
    <s v="No"/>
    <b v="0"/>
    <n v="4"/>
    <m/>
    <b v="0"/>
    <x v="1"/>
    <x v="1"/>
    <n v="0"/>
    <x v="0"/>
    <n v="9"/>
    <n v="87"/>
    <n v="1"/>
    <n v="0.67100000000000004"/>
    <n v="0.19259999999999999"/>
    <n v="862.19899999999996"/>
    <n v="41.924500000000002"/>
    <n v="1441.8578"/>
    <n v="66.516300000000001"/>
  </r>
  <r>
    <x v="6"/>
    <n v="260.50889999999998"/>
    <x v="1"/>
    <x v="0"/>
    <b v="0"/>
    <s v="No"/>
    <b v="1"/>
    <n v="2"/>
    <m/>
    <b v="0"/>
    <x v="0"/>
    <x v="0"/>
    <n v="0"/>
    <x v="0"/>
    <n v="9"/>
    <n v="90"/>
    <n v="0"/>
    <n v="0.8589"/>
    <n v="0.26850000000000002"/>
    <n v="487.43639999999999"/>
    <n v="23.701599999999999"/>
    <n v="1095.3586"/>
    <n v="50.531399999999998"/>
  </r>
  <r>
    <x v="6"/>
    <n v="294.29579999999999"/>
    <x v="1"/>
    <x v="1"/>
    <b v="0"/>
    <s v="No"/>
    <b v="0"/>
    <n v="4"/>
    <m/>
    <b v="0"/>
    <x v="1"/>
    <x v="1"/>
    <n v="0"/>
    <x v="0"/>
    <n v="9"/>
    <n v="100"/>
    <n v="1"/>
    <n v="2.1818"/>
    <n v="0.24340000000000001"/>
    <n v="325.24779999999998"/>
    <n v="15.815200000000001"/>
    <n v="742.80100000000004"/>
    <n v="34.267099999999999"/>
  </r>
  <r>
    <x v="6"/>
    <n v="557.36789999999996"/>
    <x v="1"/>
    <x v="1"/>
    <b v="0"/>
    <s v="No"/>
    <b v="0"/>
    <n v="4"/>
    <m/>
    <b v="0"/>
    <x v="0"/>
    <x v="0"/>
    <n v="0"/>
    <x v="0"/>
    <n v="10"/>
    <n v="100"/>
    <n v="1"/>
    <n v="1.3978999999999999"/>
    <n v="0.26900000000000002"/>
    <n v="347.72500000000002"/>
    <n v="16.908200000000001"/>
    <n v="855.39459999999997"/>
    <n v="39.461300000000001"/>
  </r>
  <r>
    <x v="6"/>
    <n v="248.3922"/>
    <x v="1"/>
    <x v="1"/>
    <b v="0"/>
    <s v="No"/>
    <b v="0"/>
    <n v="3"/>
    <m/>
    <b v="0"/>
    <x v="1"/>
    <x v="1"/>
    <n v="0"/>
    <x v="0"/>
    <n v="7"/>
    <n v="84"/>
    <n v="1"/>
    <n v="1.9879"/>
    <n v="0.61380000000000001"/>
    <n v="434.14839999999998"/>
    <n v="21.110499999999998"/>
    <n v="828.74959999999999"/>
    <n v="38.232100000000003"/>
  </r>
  <r>
    <x v="6"/>
    <n v="289.86860000000001"/>
    <x v="1"/>
    <x v="1"/>
    <b v="0"/>
    <s v="No"/>
    <b v="0"/>
    <n v="2"/>
    <m/>
    <b v="1"/>
    <x v="1"/>
    <x v="1"/>
    <n v="0"/>
    <x v="0"/>
    <n v="9"/>
    <n v="99"/>
    <n v="1"/>
    <n v="0.4466"/>
    <n v="0.38240000000000002"/>
    <n v="696.51790000000005"/>
    <n v="33.868200000000002"/>
    <n v="1313.4484"/>
    <n v="60.592399999999998"/>
  </r>
  <r>
    <x v="6"/>
    <n v="590.92179999999996"/>
    <x v="1"/>
    <x v="1"/>
    <b v="0"/>
    <s v="No"/>
    <b v="0"/>
    <n v="2"/>
    <m/>
    <b v="1"/>
    <x v="1"/>
    <x v="1"/>
    <n v="0"/>
    <x v="0"/>
    <n v="9"/>
    <n v="94"/>
    <n v="1"/>
    <n v="0.22650000000000001"/>
    <n v="0.32169999999999999"/>
    <n v="606.31169999999997"/>
    <n v="29.481999999999999"/>
    <n v="1312.61"/>
    <n v="60.553800000000003"/>
  </r>
  <r>
    <x v="6"/>
    <n v="971.19960000000003"/>
    <x v="1"/>
    <x v="1"/>
    <b v="0"/>
    <s v="No"/>
    <b v="0"/>
    <n v="6"/>
    <m/>
    <b v="0"/>
    <x v="1"/>
    <x v="1"/>
    <n v="1"/>
    <x v="1"/>
    <n v="10"/>
    <n v="95"/>
    <n v="2"/>
    <n v="0.8347"/>
    <n v="0.31159999999999999"/>
    <n v="462.90440000000001"/>
    <n v="22.508800000000001"/>
    <n v="1075.7079000000001"/>
    <n v="49.624899999999997"/>
  </r>
  <r>
    <x v="6"/>
    <n v="522.41589999999997"/>
    <x v="1"/>
    <x v="1"/>
    <b v="0"/>
    <s v="No"/>
    <b v="0"/>
    <n v="4"/>
    <m/>
    <b v="0"/>
    <x v="1"/>
    <x v="1"/>
    <n v="0"/>
    <x v="0"/>
    <n v="10"/>
    <n v="94"/>
    <n v="1"/>
    <n v="0.70909999999999995"/>
    <n v="0.1517"/>
    <n v="823.76610000000005"/>
    <n v="40.055700000000002"/>
    <n v="1518.8813"/>
    <n v="70.069500000000005"/>
  </r>
  <r>
    <x v="6"/>
    <n v="183.14850000000001"/>
    <x v="1"/>
    <x v="1"/>
    <b v="0"/>
    <s v="No"/>
    <b v="0"/>
    <n v="2"/>
    <m/>
    <b v="0"/>
    <x v="1"/>
    <x v="1"/>
    <n v="1"/>
    <x v="1"/>
    <n v="10"/>
    <n v="93"/>
    <n v="0"/>
    <n v="0.61639999999999995"/>
    <n v="0.2031"/>
    <n v="521.73789999999997"/>
    <n v="25.369499999999999"/>
    <n v="1166.4731999999999"/>
    <n v="53.812100000000001"/>
  </r>
  <r>
    <x v="6"/>
    <n v="581.83429999999998"/>
    <x v="1"/>
    <x v="1"/>
    <b v="0"/>
    <s v="No"/>
    <b v="0"/>
    <n v="3"/>
    <m/>
    <b v="0"/>
    <x v="1"/>
    <x v="1"/>
    <n v="0"/>
    <x v="0"/>
    <n v="10"/>
    <n v="97"/>
    <n v="1"/>
    <n v="0.14710000000000001"/>
    <n v="0.10680000000000001"/>
    <n v="665.28510000000006"/>
    <n v="32.349499999999999"/>
    <n v="1265.3085000000001"/>
    <n v="58.371600000000001"/>
  </r>
  <r>
    <x v="6"/>
    <n v="591.15480000000002"/>
    <x v="1"/>
    <x v="1"/>
    <b v="0"/>
    <s v="No"/>
    <b v="0"/>
    <n v="4"/>
    <m/>
    <b v="1"/>
    <x v="1"/>
    <x v="1"/>
    <n v="0"/>
    <x v="0"/>
    <n v="9"/>
    <n v="94"/>
    <n v="2"/>
    <n v="1.5166999999999999"/>
    <n v="0.18060000000000001"/>
    <n v="332.57190000000003"/>
    <n v="16.171299999999999"/>
    <n v="947.55830000000003"/>
    <n v="43.713099999999997"/>
  </r>
  <r>
    <x v="6"/>
    <n v="269.82940000000002"/>
    <x v="1"/>
    <x v="1"/>
    <b v="0"/>
    <s v="No"/>
    <b v="0"/>
    <n v="2"/>
    <m/>
    <b v="0"/>
    <x v="1"/>
    <x v="1"/>
    <n v="0"/>
    <x v="0"/>
    <n v="10"/>
    <n v="98"/>
    <n v="1"/>
    <n v="0.53249999999999997"/>
    <n v="0.43509999999999999"/>
    <n v="815.00800000000004"/>
    <n v="39.629800000000003"/>
    <n v="1200.6322"/>
    <n v="55.387999999999998"/>
  </r>
  <r>
    <x v="6"/>
    <n v="324.58760000000001"/>
    <x v="1"/>
    <x v="1"/>
    <b v="0"/>
    <s v="No"/>
    <b v="0"/>
    <n v="4"/>
    <m/>
    <b v="0"/>
    <x v="1"/>
    <x v="1"/>
    <n v="0"/>
    <x v="0"/>
    <n v="10"/>
    <n v="100"/>
    <n v="2"/>
    <n v="2.0152000000000001"/>
    <n v="0.19370000000000001"/>
    <n v="314.96269999999998"/>
    <n v="15.315099999999999"/>
    <n v="713.45150000000001"/>
    <n v="32.913200000000003"/>
  </r>
  <r>
    <x v="6"/>
    <n v="462.29840000000002"/>
    <x v="1"/>
    <x v="2"/>
    <b v="1"/>
    <s v="Yes"/>
    <b v="0"/>
    <n v="2"/>
    <m/>
    <b v="0"/>
    <x v="0"/>
    <x v="0"/>
    <n v="0"/>
    <x v="0"/>
    <n v="9"/>
    <n v="100"/>
    <n v="1"/>
    <n v="0.25530000000000003"/>
    <n v="0.26140000000000002"/>
    <n v="874.78269999999998"/>
    <n v="42.5364"/>
    <n v="1218.5340000000001"/>
    <n v="56.213799999999999"/>
  </r>
  <r>
    <x v="6"/>
    <n v="507.73599999999999"/>
    <x v="1"/>
    <x v="1"/>
    <b v="0"/>
    <s v="No"/>
    <b v="0"/>
    <n v="3"/>
    <m/>
    <b v="0"/>
    <x v="1"/>
    <x v="1"/>
    <n v="0"/>
    <x v="0"/>
    <n v="10"/>
    <n v="100"/>
    <n v="0"/>
    <n v="0.6845"/>
    <n v="0.23449999999999999"/>
    <n v="503.92290000000003"/>
    <n v="24.503299999999999"/>
    <n v="1147.5092"/>
    <n v="52.9373"/>
  </r>
  <r>
    <x v="6"/>
    <n v="774.30330000000004"/>
    <x v="1"/>
    <x v="1"/>
    <b v="0"/>
    <s v="No"/>
    <b v="0"/>
    <n v="4"/>
    <m/>
    <b v="0"/>
    <x v="0"/>
    <x v="0"/>
    <n v="0"/>
    <x v="0"/>
    <n v="10"/>
    <n v="100"/>
    <n v="2"/>
    <n v="0.29210000000000003"/>
    <n v="0.15"/>
    <n v="699.89189999999996"/>
    <n v="34.032299999999999"/>
    <n v="1377.9187999999999"/>
    <n v="63.566600000000001"/>
  </r>
  <r>
    <x v="6"/>
    <n v="275.65480000000002"/>
    <x v="1"/>
    <x v="1"/>
    <b v="0"/>
    <s v="No"/>
    <b v="0"/>
    <n v="2"/>
    <m/>
    <b v="0"/>
    <x v="1"/>
    <x v="1"/>
    <n v="0"/>
    <x v="0"/>
    <n v="10"/>
    <n v="100"/>
    <n v="0"/>
    <n v="0.71870000000000001"/>
    <n v="9.6299999999999997E-2"/>
    <n v="749.45669999999996"/>
    <n v="36.442399999999999"/>
    <n v="1255.6928"/>
    <n v="57.927999999999997"/>
  </r>
  <r>
    <x v="6"/>
    <n v="637.52449999999999"/>
    <x v="1"/>
    <x v="1"/>
    <b v="0"/>
    <s v="No"/>
    <b v="0"/>
    <n v="4"/>
    <m/>
    <b v="0"/>
    <x v="1"/>
    <x v="1"/>
    <n v="0"/>
    <x v="0"/>
    <n v="10"/>
    <n v="93"/>
    <n v="1"/>
    <n v="0.37759999999999999"/>
    <n v="0.18990000000000001"/>
    <n v="586.11699999999996"/>
    <n v="28.5"/>
    <n v="1301.7008000000001"/>
    <n v="60.0505"/>
  </r>
  <r>
    <x v="6"/>
    <n v="194.3331"/>
    <x v="1"/>
    <x v="0"/>
    <b v="0"/>
    <s v="No"/>
    <b v="1"/>
    <n v="2"/>
    <m/>
    <b v="0"/>
    <x v="0"/>
    <x v="0"/>
    <n v="0"/>
    <x v="0"/>
    <n v="9"/>
    <n v="88"/>
    <n v="1"/>
    <n v="1.7048000000000001"/>
    <n v="0.26479999999999998"/>
    <n v="372.75020000000001"/>
    <n v="18.125"/>
    <n v="789.9896"/>
    <n v="36.444099999999999"/>
  </r>
  <r>
    <x v="6"/>
    <n v="227.654"/>
    <x v="1"/>
    <x v="1"/>
    <b v="0"/>
    <s v="No"/>
    <b v="0"/>
    <n v="2"/>
    <m/>
    <b v="0"/>
    <x v="0"/>
    <x v="0"/>
    <n v="0"/>
    <x v="0"/>
    <n v="8"/>
    <n v="80"/>
    <n v="0"/>
    <n v="0.4279"/>
    <n v="0.1002"/>
    <n v="685.51239999999996"/>
    <n v="33.333100000000002"/>
    <n v="1322.7257"/>
    <n v="61.020400000000002"/>
  </r>
  <r>
    <x v="6"/>
    <n v="331.57799999999997"/>
    <x v="1"/>
    <x v="0"/>
    <b v="0"/>
    <s v="No"/>
    <b v="1"/>
    <n v="2"/>
    <m/>
    <b v="0"/>
    <x v="1"/>
    <x v="1"/>
    <n v="1"/>
    <x v="1"/>
    <n v="9"/>
    <n v="87"/>
    <n v="1"/>
    <n v="1.2019"/>
    <n v="6.2100000000000002E-2"/>
    <n v="369.78829999999999"/>
    <n v="17.981000000000002"/>
    <n v="979.27980000000002"/>
    <n v="45.176499999999997"/>
  </r>
  <r>
    <x v="6"/>
    <n v="443.6574"/>
    <x v="1"/>
    <x v="0"/>
    <b v="0"/>
    <s v="No"/>
    <b v="1"/>
    <n v="3"/>
    <m/>
    <b v="0"/>
    <x v="1"/>
    <x v="1"/>
    <n v="1"/>
    <x v="1"/>
    <n v="10"/>
    <n v="100"/>
    <n v="1"/>
    <n v="1.1874"/>
    <n v="6.3899999999999998E-2"/>
    <n v="372.55860000000001"/>
    <n v="18.1157"/>
    <n v="981.11770000000001"/>
    <n v="45.261200000000002"/>
  </r>
  <r>
    <x v="6"/>
    <n v="303.6164"/>
    <x v="1"/>
    <x v="0"/>
    <b v="0"/>
    <s v="No"/>
    <b v="1"/>
    <n v="2"/>
    <m/>
    <b v="0"/>
    <x v="1"/>
    <x v="1"/>
    <n v="1"/>
    <x v="1"/>
    <n v="10"/>
    <n v="94"/>
    <n v="1"/>
    <n v="1.1732"/>
    <n v="3.6200000000000003E-2"/>
    <n v="374.8759"/>
    <n v="18.228400000000001"/>
    <n v="1004.597"/>
    <n v="46.3444"/>
  </r>
  <r>
    <x v="6"/>
    <n v="962.11199999999997"/>
    <x v="1"/>
    <x v="1"/>
    <b v="0"/>
    <s v="No"/>
    <b v="0"/>
    <n v="4"/>
    <m/>
    <b v="0"/>
    <x v="1"/>
    <x v="1"/>
    <n v="0"/>
    <x v="0"/>
    <n v="9"/>
    <n v="92"/>
    <n v="2"/>
    <n v="1.2693000000000001"/>
    <n v="0.48080000000000001"/>
    <n v="574.17240000000004"/>
    <n v="27.9192"/>
    <n v="1072.3951999999999"/>
    <n v="49.472099999999998"/>
  </r>
  <r>
    <x v="6"/>
    <n v="514.72640000000001"/>
    <x v="1"/>
    <x v="1"/>
    <b v="0"/>
    <s v="No"/>
    <b v="0"/>
    <n v="6"/>
    <m/>
    <b v="1"/>
    <x v="0"/>
    <x v="0"/>
    <n v="0"/>
    <x v="0"/>
    <n v="10"/>
    <n v="91"/>
    <n v="2"/>
    <n v="0.79530000000000001"/>
    <n v="0.33639999999999998"/>
    <n v="470.23450000000003"/>
    <n v="22.865200000000002"/>
    <n v="1095.0925"/>
    <n v="50.519199999999998"/>
  </r>
  <r>
    <x v="6"/>
    <n v="370.7242"/>
    <x v="1"/>
    <x v="1"/>
    <b v="0"/>
    <s v="No"/>
    <b v="0"/>
    <n v="2"/>
    <m/>
    <b v="0"/>
    <x v="1"/>
    <x v="1"/>
    <n v="0"/>
    <x v="0"/>
    <n v="10"/>
    <n v="96"/>
    <n v="0"/>
    <n v="0.96730000000000005"/>
    <n v="0.18920000000000001"/>
    <n v="423.44560000000001"/>
    <n v="20.5901"/>
    <n v="1012.4932"/>
    <n v="46.7087"/>
  </r>
  <r>
    <x v="6"/>
    <n v="880.79039999999998"/>
    <x v="1"/>
    <x v="1"/>
    <b v="0"/>
    <s v="No"/>
    <b v="0"/>
    <n v="3"/>
    <m/>
    <b v="0"/>
    <x v="1"/>
    <x v="1"/>
    <n v="0"/>
    <x v="0"/>
    <n v="10"/>
    <n v="100"/>
    <n v="1"/>
    <n v="0.80559999999999998"/>
    <n v="0.3634"/>
    <n v="499.94920000000002"/>
    <n v="24.310099999999998"/>
    <n v="1060.0861"/>
    <n v="48.904200000000003"/>
  </r>
  <r>
    <x v="6"/>
    <n v="429.90960000000001"/>
    <x v="1"/>
    <x v="1"/>
    <b v="0"/>
    <s v="No"/>
    <b v="0"/>
    <n v="4"/>
    <m/>
    <b v="0"/>
    <x v="0"/>
    <x v="0"/>
    <n v="0"/>
    <x v="0"/>
    <n v="8"/>
    <n v="76"/>
    <n v="1"/>
    <n v="1.8832"/>
    <n v="0.22670000000000001"/>
    <n v="372.00560000000002"/>
    <n v="18.088799999999999"/>
    <n v="810.01490000000001"/>
    <n v="37.367899999999999"/>
  </r>
  <r>
    <x v="6"/>
    <n v="191.3039"/>
    <x v="1"/>
    <x v="0"/>
    <b v="0"/>
    <s v="No"/>
    <b v="1"/>
    <n v="2"/>
    <m/>
    <b v="0"/>
    <x v="0"/>
    <x v="0"/>
    <n v="0"/>
    <x v="0"/>
    <n v="10"/>
    <n v="100"/>
    <n v="1"/>
    <n v="2.2107999999999999"/>
    <n v="0.1094"/>
    <n v="285.85250000000002"/>
    <n v="13.8996"/>
    <n v="647.03830000000005"/>
    <n v="29.849399999999999"/>
  </r>
  <r>
    <x v="6"/>
    <n v="473.94909999999999"/>
    <x v="1"/>
    <x v="1"/>
    <b v="0"/>
    <s v="No"/>
    <b v="0"/>
    <n v="2"/>
    <m/>
    <b v="0"/>
    <x v="0"/>
    <x v="0"/>
    <n v="0"/>
    <x v="0"/>
    <n v="10"/>
    <n v="80"/>
    <n v="0"/>
    <n v="0.57850000000000001"/>
    <n v="0.1019"/>
    <n v="511.68290000000002"/>
    <n v="24.880600000000001"/>
    <n v="1112.8569"/>
    <n v="51.338700000000003"/>
  </r>
  <r>
    <x v="6"/>
    <n v="162.64330000000001"/>
    <x v="1"/>
    <x v="0"/>
    <b v="0"/>
    <s v="No"/>
    <b v="1"/>
    <n v="2"/>
    <m/>
    <b v="0"/>
    <x v="0"/>
    <x v="0"/>
    <n v="0"/>
    <x v="0"/>
    <n v="8"/>
    <n v="84"/>
    <n v="0"/>
    <n v="0.6411"/>
    <n v="0.33450000000000002"/>
    <n v="514.16840000000002"/>
    <n v="25.0015"/>
    <n v="1136.1195"/>
    <n v="52.411799999999999"/>
  </r>
  <r>
    <x v="6"/>
    <n v="606.06769999999995"/>
    <x v="1"/>
    <x v="1"/>
    <b v="0"/>
    <s v="No"/>
    <b v="0"/>
    <n v="4"/>
    <m/>
    <b v="0"/>
    <x v="0"/>
    <x v="0"/>
    <n v="0"/>
    <x v="0"/>
    <n v="9"/>
    <n v="80"/>
    <n v="1"/>
    <n v="0.54369999999999996"/>
    <n v="7.4800000000000005E-2"/>
    <n v="518.89120000000003"/>
    <n v="25.231100000000001"/>
    <n v="1235.4328"/>
    <n v="56.993400000000001"/>
  </r>
  <r>
    <x v="6"/>
    <n v="492.35719999999998"/>
    <x v="1"/>
    <x v="1"/>
    <b v="0"/>
    <s v="No"/>
    <b v="0"/>
    <n v="2"/>
    <m/>
    <b v="0"/>
    <x v="0"/>
    <x v="0"/>
    <n v="0"/>
    <x v="0"/>
    <n v="10"/>
    <n v="100"/>
    <n v="0"/>
    <n v="0.81159999999999999"/>
    <n v="0.24110000000000001"/>
    <n v="454.12540000000001"/>
    <n v="22.081900000000001"/>
    <n v="1030.3737000000001"/>
    <n v="47.533499999999997"/>
  </r>
  <r>
    <x v="6"/>
    <n v="394.02550000000002"/>
    <x v="1"/>
    <x v="1"/>
    <b v="0"/>
    <s v="No"/>
    <b v="0"/>
    <n v="2"/>
    <m/>
    <b v="0"/>
    <x v="1"/>
    <x v="1"/>
    <n v="0"/>
    <x v="0"/>
    <n v="10"/>
    <n v="100"/>
    <n v="0"/>
    <n v="2.0124"/>
    <n v="0.27879999999999999"/>
    <n v="347.70519999999999"/>
    <n v="16.9072"/>
    <n v="785.49839999999995"/>
    <n v="36.236899999999999"/>
  </r>
  <r>
    <x v="6"/>
    <n v="615.38819999999998"/>
    <x v="1"/>
    <x v="1"/>
    <b v="0"/>
    <s v="No"/>
    <b v="0"/>
    <n v="4"/>
    <m/>
    <b v="0"/>
    <x v="0"/>
    <x v="0"/>
    <n v="0"/>
    <x v="0"/>
    <n v="10"/>
    <n v="100"/>
    <n v="1"/>
    <n v="0.66300000000000003"/>
    <n v="0.17780000000000001"/>
    <n v="503.56200000000001"/>
    <n v="24.485700000000001"/>
    <n v="1122.2828999999999"/>
    <n v="51.773499999999999"/>
  </r>
  <r>
    <x v="6"/>
    <n v="425.0163"/>
    <x v="1"/>
    <x v="1"/>
    <b v="0"/>
    <s v="No"/>
    <b v="0"/>
    <n v="3"/>
    <m/>
    <b v="0"/>
    <x v="1"/>
    <x v="1"/>
    <n v="0"/>
    <x v="0"/>
    <n v="10"/>
    <n v="100"/>
    <n v="0"/>
    <n v="0.44419999999999998"/>
    <n v="0.1804"/>
    <n v="546.74800000000005"/>
    <n v="26.585699999999999"/>
    <n v="1231.8988999999999"/>
    <n v="56.830399999999997"/>
  </r>
  <r>
    <x v="6"/>
    <n v="672.24350000000004"/>
    <x v="1"/>
    <x v="1"/>
    <b v="0"/>
    <s v="No"/>
    <b v="0"/>
    <n v="6"/>
    <m/>
    <b v="0"/>
    <x v="1"/>
    <x v="1"/>
    <n v="1"/>
    <x v="1"/>
    <n v="10"/>
    <n v="96"/>
    <n v="2"/>
    <n v="0.73519999999999996"/>
    <n v="0.46679999999999999"/>
    <n v="493.86340000000001"/>
    <n v="24.014099999999999"/>
    <n v="1086.5725"/>
    <n v="50.126100000000001"/>
  </r>
  <r>
    <x v="6"/>
    <n v="809.25530000000003"/>
    <x v="1"/>
    <x v="1"/>
    <b v="0"/>
    <s v="No"/>
    <b v="0"/>
    <n v="4"/>
    <m/>
    <b v="0"/>
    <x v="1"/>
    <x v="1"/>
    <n v="1"/>
    <x v="1"/>
    <n v="10"/>
    <n v="100"/>
    <n v="1"/>
    <n v="0.38200000000000001"/>
    <n v="0.2475"/>
    <n v="581.98950000000002"/>
    <n v="28.299299999999999"/>
    <n v="1283.0733"/>
    <n v="59.191200000000002"/>
  </r>
  <r>
    <x v="6"/>
    <n v="329.01479999999998"/>
    <x v="1"/>
    <x v="1"/>
    <b v="0"/>
    <s v="No"/>
    <b v="0"/>
    <n v="3"/>
    <m/>
    <b v="0"/>
    <x v="1"/>
    <x v="1"/>
    <n v="0"/>
    <x v="0"/>
    <n v="9"/>
    <n v="97"/>
    <n v="1"/>
    <n v="1.3279000000000001"/>
    <n v="0.18029999999999999"/>
    <n v="353.05290000000002"/>
    <n v="17.167200000000001"/>
    <n v="943.61890000000005"/>
    <n v="43.531300000000002"/>
  </r>
  <r>
    <x v="6"/>
    <n v="515.6585"/>
    <x v="1"/>
    <x v="1"/>
    <b v="0"/>
    <s v="No"/>
    <b v="0"/>
    <n v="4"/>
    <m/>
    <b v="0"/>
    <x v="1"/>
    <x v="1"/>
    <n v="1"/>
    <x v="1"/>
    <n v="10"/>
    <n v="96"/>
    <n v="1"/>
    <n v="0.58550000000000002"/>
    <n v="0.11840000000000001"/>
    <n v="511.96559999999999"/>
    <n v="24.894400000000001"/>
    <n v="1165.2014999999999"/>
    <n v="53.753500000000003"/>
  </r>
  <r>
    <x v="6"/>
    <n v="226.72200000000001"/>
    <x v="1"/>
    <x v="1"/>
    <b v="0"/>
    <s v="No"/>
    <b v="0"/>
    <n v="2"/>
    <m/>
    <b v="0"/>
    <x v="1"/>
    <x v="1"/>
    <n v="0"/>
    <x v="0"/>
    <n v="9"/>
    <n v="92"/>
    <n v="0"/>
    <n v="1.1499999999999999"/>
    <n v="0.1164"/>
    <n v="398.5831"/>
    <n v="19.3811"/>
    <n v="1055.7135000000001"/>
    <n v="48.702500000000001"/>
  </r>
  <r>
    <x v="6"/>
    <n v="781.0607"/>
    <x v="1"/>
    <x v="1"/>
    <b v="0"/>
    <s v="No"/>
    <b v="0"/>
    <n v="6"/>
    <m/>
    <b v="0"/>
    <x v="0"/>
    <x v="0"/>
    <n v="0"/>
    <x v="0"/>
    <n v="8"/>
    <n v="100"/>
    <n v="2"/>
    <n v="1.9375"/>
    <n v="0.1661"/>
    <n v="343.62419999999997"/>
    <n v="16.7088"/>
    <n v="771.48900000000003"/>
    <n v="35.590600000000002"/>
  </r>
  <r>
    <x v="6"/>
    <n v="609.79589999999996"/>
    <x v="1"/>
    <x v="1"/>
    <b v="0"/>
    <s v="No"/>
    <b v="0"/>
    <n v="4"/>
    <m/>
    <b v="0"/>
    <x v="1"/>
    <x v="1"/>
    <n v="0"/>
    <x v="0"/>
    <n v="10"/>
    <n v="100"/>
    <n v="2"/>
    <n v="1.7236"/>
    <n v="0.75360000000000005"/>
    <n v="458.12009999999998"/>
    <n v="22.2761"/>
    <n v="875.43079999999998"/>
    <n v="40.3857"/>
  </r>
  <r>
    <x v="6"/>
    <n v="414.99669999999998"/>
    <x v="1"/>
    <x v="1"/>
    <b v="0"/>
    <s v="No"/>
    <b v="0"/>
    <n v="3"/>
    <m/>
    <b v="0"/>
    <x v="1"/>
    <x v="1"/>
    <n v="1"/>
    <x v="1"/>
    <n v="9"/>
    <n v="91"/>
    <n v="1"/>
    <n v="0.43790000000000001"/>
    <n v="0.1646"/>
    <n v="571.49249999999995"/>
    <n v="27.788900000000002"/>
    <n v="1293.8071"/>
    <n v="59.686300000000003"/>
  </r>
  <r>
    <x v="6"/>
    <n v="212.74119999999999"/>
    <x v="1"/>
    <x v="1"/>
    <b v="0"/>
    <s v="No"/>
    <b v="0"/>
    <n v="2"/>
    <m/>
    <b v="0"/>
    <x v="1"/>
    <x v="1"/>
    <n v="0"/>
    <x v="0"/>
    <n v="9"/>
    <n v="94"/>
    <n v="1"/>
    <n v="0.40300000000000002"/>
    <n v="0.1326"/>
    <n v="677.49379999999996"/>
    <n v="32.943199999999997"/>
    <n v="1337.9314999999999"/>
    <n v="61.721899999999998"/>
  </r>
  <r>
    <x v="6"/>
    <n v="336.0052"/>
    <x v="1"/>
    <x v="1"/>
    <b v="0"/>
    <s v="No"/>
    <b v="0"/>
    <n v="4"/>
    <m/>
    <b v="0"/>
    <x v="1"/>
    <x v="1"/>
    <n v="0"/>
    <x v="0"/>
    <n v="10"/>
    <n v="100"/>
    <n v="1"/>
    <n v="1.9767999999999999"/>
    <n v="0.29220000000000002"/>
    <n v="329.29719999999998"/>
    <n v="16.0121"/>
    <n v="736.7953"/>
    <n v="33.990099999999998"/>
  </r>
  <r>
    <x v="6"/>
    <n v="247.46019999999999"/>
    <x v="1"/>
    <x v="0"/>
    <b v="0"/>
    <s v="No"/>
    <b v="1"/>
    <n v="2"/>
    <m/>
    <b v="0"/>
    <x v="0"/>
    <x v="0"/>
    <n v="0"/>
    <x v="0"/>
    <n v="10"/>
    <n v="100"/>
    <n v="1"/>
    <n v="0.45190000000000002"/>
    <n v="0.36509999999999998"/>
    <n v="668.65470000000005"/>
    <n v="32.513399999999997"/>
    <n v="1335.4169999999999"/>
    <n v="61.605899999999998"/>
  </r>
  <r>
    <x v="6"/>
    <n v="549.44539999999995"/>
    <x v="1"/>
    <x v="1"/>
    <b v="0"/>
    <s v="No"/>
    <b v="0"/>
    <n v="4"/>
    <m/>
    <b v="0"/>
    <x v="1"/>
    <x v="1"/>
    <n v="1"/>
    <x v="1"/>
    <n v="8"/>
    <n v="85"/>
    <n v="2"/>
    <n v="0.50670000000000004"/>
    <n v="0.26390000000000002"/>
    <n v="676.80169999999998"/>
    <n v="32.909500000000001"/>
    <n v="1152.2771"/>
    <n v="53.157200000000003"/>
  </r>
  <r>
    <x v="6"/>
    <n v="275.65480000000002"/>
    <x v="1"/>
    <x v="1"/>
    <b v="0"/>
    <s v="No"/>
    <b v="0"/>
    <n v="4"/>
    <m/>
    <b v="0"/>
    <x v="1"/>
    <x v="1"/>
    <n v="0"/>
    <x v="0"/>
    <n v="10"/>
    <n v="93"/>
    <n v="1"/>
    <n v="0.45050000000000001"/>
    <n v="0.36940000000000001"/>
    <n v="675.9443"/>
    <n v="32.867800000000003"/>
    <n v="1331.1364000000001"/>
    <n v="61.4084"/>
  </r>
  <r>
    <x v="6"/>
    <n v="236.04249999999999"/>
    <x v="1"/>
    <x v="1"/>
    <b v="0"/>
    <s v="No"/>
    <b v="0"/>
    <n v="2"/>
    <m/>
    <b v="0"/>
    <x v="1"/>
    <x v="1"/>
    <n v="0"/>
    <x v="0"/>
    <n v="10"/>
    <n v="100"/>
    <n v="0"/>
    <n v="1.3838999999999999"/>
    <n v="0.55259999999999998"/>
    <n v="581.96590000000003"/>
    <n v="28.298100000000002"/>
    <n v="1029.5047999999999"/>
    <n v="47.493499999999997"/>
  </r>
  <r>
    <x v="6"/>
    <n v="492.35719999999998"/>
    <x v="1"/>
    <x v="1"/>
    <b v="0"/>
    <s v="No"/>
    <b v="0"/>
    <n v="2"/>
    <m/>
    <b v="0"/>
    <x v="0"/>
    <x v="0"/>
    <n v="0"/>
    <x v="0"/>
    <n v="10"/>
    <n v="90"/>
    <n v="0"/>
    <n v="0.65529999999999999"/>
    <n v="4.8000000000000001E-2"/>
    <n v="495.58780000000002"/>
    <n v="24.097999999999999"/>
    <n v="1203.2185999999999"/>
    <n v="55.507300000000001"/>
  </r>
  <r>
    <x v="6"/>
    <n v="330.17989999999998"/>
    <x v="1"/>
    <x v="0"/>
    <b v="0"/>
    <s v="No"/>
    <b v="1"/>
    <n v="4"/>
    <m/>
    <b v="0"/>
    <x v="1"/>
    <x v="1"/>
    <n v="0"/>
    <x v="0"/>
    <n v="10"/>
    <n v="100"/>
    <n v="1"/>
    <n v="0.85029999999999994"/>
    <n v="0.15279999999999999"/>
    <n v="633.69889999999998"/>
    <n v="30.813700000000001"/>
    <n v="1159.759"/>
    <n v="53.502400000000002"/>
  </r>
  <r>
    <x v="6"/>
    <n v="880.79039999999998"/>
    <x v="1"/>
    <x v="1"/>
    <b v="0"/>
    <s v="No"/>
    <b v="0"/>
    <n v="4"/>
    <m/>
    <b v="0"/>
    <x v="1"/>
    <x v="1"/>
    <n v="0"/>
    <x v="0"/>
    <n v="10"/>
    <n v="100"/>
    <n v="2"/>
    <n v="0.34770000000000001"/>
    <n v="0.26650000000000001"/>
    <n v="729.32929999999999"/>
    <n v="35.463700000000003"/>
    <n v="1199.4862000000001"/>
    <n v="55.335099999999997"/>
  </r>
  <r>
    <x v="6"/>
    <n v="224.39179999999999"/>
    <x v="1"/>
    <x v="1"/>
    <b v="0"/>
    <s v="No"/>
    <b v="0"/>
    <n v="2"/>
    <m/>
    <b v="0"/>
    <x v="1"/>
    <x v="1"/>
    <n v="1"/>
    <x v="1"/>
    <n v="8"/>
    <n v="80"/>
    <n v="0"/>
    <n v="0.49959999999999999"/>
    <n v="6.0100000000000001E-2"/>
    <n v="562.5607"/>
    <n v="27.354600000000001"/>
    <n v="1089.5279"/>
    <n v="50.262500000000003"/>
  </r>
  <r>
    <x v="6"/>
    <n v="774.30330000000004"/>
    <x v="1"/>
    <x v="1"/>
    <b v="0"/>
    <s v="No"/>
    <b v="0"/>
    <n v="6"/>
    <m/>
    <b v="0"/>
    <x v="0"/>
    <x v="0"/>
    <n v="0"/>
    <x v="0"/>
    <n v="10"/>
    <n v="100"/>
    <n v="1"/>
    <n v="1.2205999999999999"/>
    <n v="0.38569999999999999"/>
    <n v="601.96559999999999"/>
    <n v="29.270600000000002"/>
    <n v="1093.6087"/>
    <n v="50.450699999999998"/>
  </r>
  <r>
    <x v="6"/>
    <n v="475.11419999999998"/>
    <x v="1"/>
    <x v="1"/>
    <b v="0"/>
    <s v="No"/>
    <b v="0"/>
    <n v="4"/>
    <m/>
    <b v="0"/>
    <x v="1"/>
    <x v="1"/>
    <n v="0"/>
    <x v="0"/>
    <n v="10"/>
    <n v="100"/>
    <n v="1"/>
    <n v="1.4477"/>
    <n v="0.15959999999999999"/>
    <n v="341.3356"/>
    <n v="16.5975"/>
    <n v="945.4135"/>
    <n v="43.614100000000001"/>
  </r>
  <r>
    <x v="6"/>
    <n v="318.5292"/>
    <x v="1"/>
    <x v="1"/>
    <b v="0"/>
    <s v="No"/>
    <b v="0"/>
    <n v="4"/>
    <m/>
    <b v="0"/>
    <x v="1"/>
    <x v="1"/>
    <n v="0"/>
    <x v="0"/>
    <n v="10"/>
    <n v="100"/>
    <n v="1"/>
    <n v="0.97809999999999997"/>
    <n v="0.20349999999999999"/>
    <n v="609.66449999999998"/>
    <n v="29.645"/>
    <n v="1190.6497999999999"/>
    <n v="54.927399999999999"/>
  </r>
  <r>
    <x v="6"/>
    <n v="375.3845"/>
    <x v="1"/>
    <x v="1"/>
    <b v="0"/>
    <s v="No"/>
    <b v="0"/>
    <n v="4"/>
    <m/>
    <b v="0"/>
    <x v="1"/>
    <x v="1"/>
    <n v="0"/>
    <x v="0"/>
    <n v="10"/>
    <n v="90"/>
    <n v="1"/>
    <n v="0.85389999999999999"/>
    <n v="0.2059"/>
    <n v="607.84720000000004"/>
    <n v="29.5566"/>
    <n v="1120.1047000000001"/>
    <n v="51.673000000000002"/>
  </r>
  <r>
    <x v="6"/>
    <n v="735.85609999999997"/>
    <x v="1"/>
    <x v="1"/>
    <b v="0"/>
    <s v="No"/>
    <b v="0"/>
    <n v="6"/>
    <m/>
    <b v="0"/>
    <x v="1"/>
    <x v="1"/>
    <n v="1"/>
    <x v="1"/>
    <n v="10"/>
    <n v="96"/>
    <n v="2"/>
    <n v="2.2223000000000002"/>
    <n v="0.32550000000000001"/>
    <n v="325.16449999999998"/>
    <n v="15.8111"/>
    <n v="726.59410000000003"/>
    <n v="33.519500000000001"/>
  </r>
  <r>
    <x v="6"/>
    <n v="764.9828"/>
    <x v="1"/>
    <x v="1"/>
    <b v="0"/>
    <s v="No"/>
    <b v="0"/>
    <n v="6"/>
    <m/>
    <b v="0"/>
    <x v="0"/>
    <x v="0"/>
    <n v="0"/>
    <x v="0"/>
    <n v="9"/>
    <n v="93"/>
    <n v="2"/>
    <n v="2.1629999999999998"/>
    <n v="0.47389999999999999"/>
    <n v="340.25290000000001"/>
    <n v="16.544799999999999"/>
    <n v="813.07169999999996"/>
    <n v="37.508899999999997"/>
  </r>
  <r>
    <x v="6"/>
    <n v="533.1345"/>
    <x v="1"/>
    <x v="1"/>
    <b v="0"/>
    <s v="No"/>
    <b v="0"/>
    <n v="4"/>
    <m/>
    <b v="0"/>
    <x v="1"/>
    <x v="1"/>
    <n v="0"/>
    <x v="0"/>
    <n v="10"/>
    <n v="100"/>
    <n v="2"/>
    <n v="1.1882999999999999"/>
    <n v="0.3377"/>
    <n v="619.73119999999994"/>
    <n v="30.134499999999999"/>
    <n v="1141.4876999999999"/>
    <n v="52.659500000000001"/>
  </r>
  <r>
    <x v="6"/>
    <n v="950.46140000000003"/>
    <x v="1"/>
    <x v="1"/>
    <b v="0"/>
    <s v="No"/>
    <b v="0"/>
    <n v="4"/>
    <m/>
    <b v="0"/>
    <x v="1"/>
    <x v="1"/>
    <n v="1"/>
    <x v="1"/>
    <n v="10"/>
    <n v="100"/>
    <n v="2"/>
    <n v="0.97099999999999997"/>
    <n v="0.1754"/>
    <n v="460.87279999999998"/>
    <n v="22.41"/>
    <n v="1094.1210000000001"/>
    <n v="50.474400000000003"/>
  </r>
  <r>
    <x v="6"/>
    <n v="219.96459999999999"/>
    <x v="1"/>
    <x v="1"/>
    <b v="0"/>
    <s v="No"/>
    <b v="0"/>
    <n v="2"/>
    <m/>
    <b v="0"/>
    <x v="1"/>
    <x v="1"/>
    <n v="0"/>
    <x v="0"/>
    <n v="10"/>
    <n v="100"/>
    <n v="0"/>
    <n v="1.6555"/>
    <n v="0.2455"/>
    <n v="341.78750000000002"/>
    <n v="16.619399999999999"/>
    <n v="737.81010000000003"/>
    <n v="34.036900000000003"/>
  </r>
  <r>
    <x v="6"/>
    <n v="243.26589999999999"/>
    <x v="1"/>
    <x v="1"/>
    <b v="0"/>
    <s v="No"/>
    <b v="0"/>
    <n v="2"/>
    <m/>
    <b v="0"/>
    <x v="1"/>
    <x v="1"/>
    <n v="0"/>
    <x v="0"/>
    <n v="8"/>
    <n v="90"/>
    <n v="0"/>
    <n v="1.6603000000000001"/>
    <n v="0.23100000000000001"/>
    <n v="317.37099999999998"/>
    <n v="15.4322"/>
    <n v="778.88520000000005"/>
    <n v="35.931800000000003"/>
  </r>
  <r>
    <x v="6"/>
    <n v="490.95909999999998"/>
    <x v="1"/>
    <x v="1"/>
    <b v="0"/>
    <s v="No"/>
    <b v="0"/>
    <n v="2"/>
    <m/>
    <b v="0"/>
    <x v="1"/>
    <x v="1"/>
    <n v="1"/>
    <x v="1"/>
    <n v="10"/>
    <n v="60"/>
    <n v="0"/>
    <n v="0.53800000000000003"/>
    <n v="3.7600000000000001E-2"/>
    <n v="561.47969999999998"/>
    <n v="27.302"/>
    <n v="1075.4381000000001"/>
    <n v="49.612499999999997"/>
  </r>
  <r>
    <x v="6"/>
    <n v="359.07350000000002"/>
    <x v="1"/>
    <x v="1"/>
    <b v="0"/>
    <s v="No"/>
    <b v="0"/>
    <n v="4"/>
    <m/>
    <b v="0"/>
    <x v="1"/>
    <x v="1"/>
    <n v="0"/>
    <x v="0"/>
    <n v="9"/>
    <n v="89"/>
    <n v="1"/>
    <n v="0.96870000000000001"/>
    <n v="0.22159999999999999"/>
    <n v="591.89"/>
    <n v="28.7807"/>
    <n v="1169.9517000000001"/>
    <n v="53.9726"/>
  </r>
  <r>
    <x v="6"/>
    <n v="261.44099999999997"/>
    <x v="1"/>
    <x v="1"/>
    <b v="0"/>
    <s v="No"/>
    <b v="0"/>
    <n v="2"/>
    <m/>
    <b v="0"/>
    <x v="1"/>
    <x v="1"/>
    <n v="1"/>
    <x v="1"/>
    <n v="9"/>
    <n v="92"/>
    <n v="0"/>
    <n v="1.9721"/>
    <n v="0.2611"/>
    <n v="355.64269999999999"/>
    <n v="17.293199999999999"/>
    <n v="788.18219999999997"/>
    <n v="36.360700000000001"/>
  </r>
  <r>
    <x v="6"/>
    <n v="151.45869999999999"/>
    <x v="1"/>
    <x v="1"/>
    <b v="0"/>
    <s v="No"/>
    <b v="0"/>
    <n v="4"/>
    <m/>
    <b v="0"/>
    <x v="0"/>
    <x v="0"/>
    <n v="0"/>
    <x v="0"/>
    <n v="8"/>
    <n v="82"/>
    <n v="1"/>
    <n v="1.2786999999999999"/>
    <n v="0.24399999999999999"/>
    <n v="364.85950000000003"/>
    <n v="17.741299999999999"/>
    <n v="879.62199999999996"/>
    <n v="40.579000000000001"/>
  </r>
  <r>
    <x v="6"/>
    <n v="553.87270000000001"/>
    <x v="1"/>
    <x v="1"/>
    <b v="0"/>
    <s v="No"/>
    <b v="0"/>
    <n v="4"/>
    <m/>
    <b v="0"/>
    <x v="1"/>
    <x v="1"/>
    <n v="0"/>
    <x v="0"/>
    <n v="9"/>
    <n v="91"/>
    <n v="1"/>
    <n v="1.4734"/>
    <n v="0.25040000000000001"/>
    <n v="440.37689999999998"/>
    <n v="21.413399999999999"/>
    <n v="995.55719999999997"/>
    <n v="45.927399999999999"/>
  </r>
  <r>
    <x v="6"/>
    <n v="1124.2892999999999"/>
    <x v="1"/>
    <x v="1"/>
    <b v="0"/>
    <s v="No"/>
    <b v="0"/>
    <n v="4"/>
    <m/>
    <b v="1"/>
    <x v="0"/>
    <x v="0"/>
    <n v="0"/>
    <x v="0"/>
    <n v="10"/>
    <n v="97"/>
    <n v="3"/>
    <n v="1.4693000000000001"/>
    <n v="0.1903"/>
    <n v="411.38659999999999"/>
    <n v="20.003699999999998"/>
    <n v="845.54790000000003"/>
    <n v="39.007100000000001"/>
  </r>
  <r>
    <x v="6"/>
    <n v="359.07350000000002"/>
    <x v="1"/>
    <x v="1"/>
    <b v="0"/>
    <s v="No"/>
    <b v="0"/>
    <n v="3"/>
    <m/>
    <b v="0"/>
    <x v="1"/>
    <x v="1"/>
    <n v="0"/>
    <x v="0"/>
    <n v="8"/>
    <n v="81"/>
    <n v="1"/>
    <n v="0.56200000000000006"/>
    <n v="0.32669999999999999"/>
    <n v="544.36630000000002"/>
    <n v="26.469899999999999"/>
    <n v="1153.1511"/>
    <n v="53.197499999999998"/>
  </r>
  <r>
    <x v="6"/>
    <n v="625.87379999999996"/>
    <x v="1"/>
    <x v="1"/>
    <b v="0"/>
    <s v="No"/>
    <b v="0"/>
    <n v="2"/>
    <m/>
    <b v="1"/>
    <x v="1"/>
    <x v="1"/>
    <n v="0"/>
    <x v="0"/>
    <n v="9"/>
    <n v="94"/>
    <n v="1"/>
    <n v="0.7127"/>
    <n v="0.29980000000000001"/>
    <n v="512.11400000000003"/>
    <n v="24.901599999999998"/>
    <n v="1097.0509999999999"/>
    <n v="50.609499999999997"/>
  </r>
  <r>
    <x v="6"/>
    <n v="579.50409999999999"/>
    <x v="1"/>
    <x v="1"/>
    <b v="0"/>
    <s v="No"/>
    <b v="0"/>
    <n v="2"/>
    <m/>
    <b v="1"/>
    <x v="0"/>
    <x v="0"/>
    <n v="0"/>
    <x v="0"/>
    <n v="10"/>
    <n v="99"/>
    <n v="1"/>
    <n v="1.1207"/>
    <n v="7.8E-2"/>
    <n v="403.58789999999999"/>
    <n v="19.624500000000001"/>
    <n v="1076.7514000000001"/>
    <n v="49.673099999999998"/>
  </r>
  <r>
    <x v="6"/>
    <n v="863.54740000000004"/>
    <x v="1"/>
    <x v="1"/>
    <b v="0"/>
    <s v="No"/>
    <b v="0"/>
    <n v="3"/>
    <m/>
    <b v="0"/>
    <x v="1"/>
    <x v="1"/>
    <n v="1"/>
    <x v="1"/>
    <n v="10"/>
    <n v="98"/>
    <n v="1"/>
    <n v="0.47539999999999999"/>
    <n v="0.222"/>
    <n v="668.2414"/>
    <n v="32.493299999999998"/>
    <n v="1206.6161999999999"/>
    <n v="55.664000000000001"/>
  </r>
  <r>
    <x v="6"/>
    <n v="457.63819999999998"/>
    <x v="1"/>
    <x v="1"/>
    <b v="0"/>
    <s v="No"/>
    <b v="0"/>
    <n v="4"/>
    <m/>
    <b v="0"/>
    <x v="1"/>
    <x v="1"/>
    <n v="0"/>
    <x v="0"/>
    <n v="9"/>
    <n v="88"/>
    <n v="2"/>
    <n v="0.82789999999999997"/>
    <n v="0.24579999999999999"/>
    <n v="476.64580000000001"/>
    <n v="23.1769"/>
    <n v="1101.3028999999999"/>
    <n v="50.805700000000002"/>
  </r>
  <r>
    <x v="6"/>
    <n v="693.21469999999999"/>
    <x v="1"/>
    <x v="1"/>
    <b v="0"/>
    <s v="No"/>
    <b v="0"/>
    <n v="5"/>
    <m/>
    <b v="1"/>
    <x v="1"/>
    <x v="1"/>
    <n v="0"/>
    <x v="0"/>
    <n v="9"/>
    <n v="94"/>
    <n v="2"/>
    <n v="1.1514"/>
    <n v="0.14280000000000001"/>
    <n v="392.28410000000002"/>
    <n v="19.0748"/>
    <n v="975.4982"/>
    <n v="45.002000000000002"/>
  </r>
  <r>
    <x v="6"/>
    <n v="473.01710000000003"/>
    <x v="1"/>
    <x v="1"/>
    <b v="0"/>
    <s v="No"/>
    <b v="0"/>
    <n v="2"/>
    <m/>
    <b v="0"/>
    <x v="1"/>
    <x v="1"/>
    <n v="0"/>
    <x v="0"/>
    <n v="10"/>
    <n v="94"/>
    <n v="0"/>
    <n v="7.1599999999999997E-2"/>
    <n v="0.1014"/>
    <n v="755.14710000000002"/>
    <n v="36.719099999999997"/>
    <n v="1233.6516999999999"/>
    <n v="56.911200000000001"/>
  </r>
  <r>
    <x v="6"/>
    <n v="347.88889999999998"/>
    <x v="1"/>
    <x v="1"/>
    <b v="0"/>
    <s v="No"/>
    <b v="0"/>
    <n v="3"/>
    <m/>
    <b v="0"/>
    <x v="1"/>
    <x v="1"/>
    <n v="0"/>
    <x v="0"/>
    <n v="10"/>
    <n v="97"/>
    <n v="1"/>
    <n v="2.1074000000000002"/>
    <n v="0.26269999999999999"/>
    <n v="312.1696"/>
    <n v="15.1793"/>
    <n v="725.00670000000002"/>
    <n v="33.446300000000001"/>
  </r>
  <r>
    <x v="6"/>
    <n v="744.01160000000004"/>
    <x v="1"/>
    <x v="1"/>
    <b v="0"/>
    <s v="No"/>
    <b v="0"/>
    <n v="6"/>
    <m/>
    <b v="0"/>
    <x v="1"/>
    <x v="1"/>
    <n v="0"/>
    <x v="0"/>
    <n v="10"/>
    <n v="97"/>
    <n v="3"/>
    <n v="0.90859999999999996"/>
    <n v="0.38590000000000002"/>
    <n v="441.84629999999999"/>
    <n v="21.4848"/>
    <n v="1062.8815"/>
    <n v="49.033200000000001"/>
  </r>
  <r>
    <x v="6"/>
    <n v="805.52710000000002"/>
    <x v="1"/>
    <x v="1"/>
    <b v="0"/>
    <s v="No"/>
    <b v="0"/>
    <n v="2"/>
    <m/>
    <b v="0"/>
    <x v="1"/>
    <x v="1"/>
    <n v="1"/>
    <x v="1"/>
    <n v="10"/>
    <n v="97"/>
    <n v="1"/>
    <n v="0.53080000000000005"/>
    <n v="0.14799999999999999"/>
    <n v="637.12149999999997"/>
    <n v="30.9801"/>
    <n v="1143.5351000000001"/>
    <n v="52.753900000000002"/>
  </r>
  <r>
    <x v="6"/>
    <n v="227.18799999999999"/>
    <x v="1"/>
    <x v="1"/>
    <b v="0"/>
    <s v="No"/>
    <b v="0"/>
    <n v="2"/>
    <m/>
    <b v="0"/>
    <x v="1"/>
    <x v="1"/>
    <n v="0"/>
    <x v="0"/>
    <n v="9"/>
    <n v="95"/>
    <n v="0"/>
    <n v="1.7535000000000001"/>
    <n v="6.3200000000000006E-2"/>
    <n v="378.10070000000002"/>
    <n v="18.385200000000001"/>
    <n v="861.0607"/>
    <n v="39.722700000000003"/>
  </r>
  <r>
    <x v="6"/>
    <n v="308.74270000000001"/>
    <x v="1"/>
    <x v="1"/>
    <b v="0"/>
    <s v="No"/>
    <b v="0"/>
    <n v="2"/>
    <m/>
    <b v="0"/>
    <x v="1"/>
    <x v="1"/>
    <n v="0"/>
    <x v="0"/>
    <n v="9"/>
    <n v="80"/>
    <n v="1"/>
    <n v="1.8589"/>
    <n v="0.2762"/>
    <n v="317.05"/>
    <n v="15.416600000000001"/>
    <n v="730.82449999999994"/>
    <n v="33.714599999999997"/>
  </r>
  <r>
    <x v="6"/>
    <n v="408.47239999999999"/>
    <x v="1"/>
    <x v="1"/>
    <b v="0"/>
    <s v="No"/>
    <b v="0"/>
    <n v="4"/>
    <m/>
    <b v="0"/>
    <x v="1"/>
    <x v="1"/>
    <n v="1"/>
    <x v="1"/>
    <n v="9"/>
    <n v="82"/>
    <n v="1"/>
    <n v="1.1579999999999999"/>
    <n v="0.2722"/>
    <n v="384.8981"/>
    <n v="18.715699999999998"/>
    <n v="862.69299999999998"/>
    <n v="39.798000000000002"/>
  </r>
  <r>
    <x v="6"/>
    <n v="336.0052"/>
    <x v="1"/>
    <x v="1"/>
    <b v="0"/>
    <s v="No"/>
    <b v="0"/>
    <n v="4"/>
    <m/>
    <b v="0"/>
    <x v="0"/>
    <x v="0"/>
    <n v="0"/>
    <x v="0"/>
    <n v="10"/>
    <n v="95"/>
    <n v="0"/>
    <n v="1.3126"/>
    <n v="0.4924"/>
    <n v="578.79830000000004"/>
    <n v="28.144100000000002"/>
    <n v="1082.3420000000001"/>
    <n v="49.930999999999997"/>
  </r>
  <r>
    <x v="6"/>
    <n v="643.11680000000001"/>
    <x v="1"/>
    <x v="1"/>
    <b v="0"/>
    <s v="No"/>
    <b v="0"/>
    <n v="5"/>
    <m/>
    <b v="0"/>
    <x v="1"/>
    <x v="1"/>
    <n v="0"/>
    <x v="0"/>
    <n v="10"/>
    <n v="94"/>
    <n v="2"/>
    <n v="0.98770000000000002"/>
    <n v="9.4100000000000003E-2"/>
    <n v="522.1943"/>
    <n v="25.3917"/>
    <n v="1070.4458999999999"/>
    <n v="49.382199999999997"/>
  </r>
  <r>
    <x v="6"/>
    <n v="637.29150000000004"/>
    <x v="1"/>
    <x v="1"/>
    <b v="0"/>
    <s v="No"/>
    <b v="0"/>
    <n v="4"/>
    <m/>
    <b v="1"/>
    <x v="1"/>
    <x v="1"/>
    <n v="0"/>
    <x v="0"/>
    <n v="10"/>
    <n v="95"/>
    <n v="2"/>
    <n v="1.0652999999999999"/>
    <n v="0.1605"/>
    <n v="486.33150000000001"/>
    <n v="23.6479"/>
    <n v="982.44970000000001"/>
    <n v="45.322699999999998"/>
  </r>
  <r>
    <x v="6"/>
    <n v="361.63670000000002"/>
    <x v="1"/>
    <x v="1"/>
    <b v="0"/>
    <s v="No"/>
    <b v="0"/>
    <n v="4"/>
    <m/>
    <b v="0"/>
    <x v="1"/>
    <x v="1"/>
    <n v="0"/>
    <x v="0"/>
    <n v="9"/>
    <n v="96"/>
    <n v="1"/>
    <n v="0.56850000000000001"/>
    <n v="0.2336"/>
    <n v="633.19929999999999"/>
    <n v="30.789400000000001"/>
    <n v="1139.4984999999999"/>
    <n v="52.567700000000002"/>
  </r>
  <r>
    <x v="6"/>
    <n v="475.34719999999999"/>
    <x v="1"/>
    <x v="1"/>
    <b v="0"/>
    <s v="No"/>
    <b v="0"/>
    <n v="4"/>
    <m/>
    <b v="0"/>
    <x v="1"/>
    <x v="1"/>
    <n v="0"/>
    <x v="0"/>
    <n v="8"/>
    <n v="88"/>
    <n v="1"/>
    <n v="1.2451000000000001"/>
    <n v="0.13159999999999999"/>
    <n v="375.6542"/>
    <n v="18.266200000000001"/>
    <n v="1019.0655"/>
    <n v="47.011899999999997"/>
  </r>
  <r>
    <x v="6"/>
    <n v="376.54950000000002"/>
    <x v="1"/>
    <x v="0"/>
    <b v="0"/>
    <s v="No"/>
    <b v="1"/>
    <n v="2"/>
    <m/>
    <b v="0"/>
    <x v="1"/>
    <x v="1"/>
    <n v="0"/>
    <x v="0"/>
    <n v="10"/>
    <n v="95"/>
    <n v="1"/>
    <n v="0.73550000000000004"/>
    <n v="0.26240000000000002"/>
    <n v="527.46720000000005"/>
    <n v="25.648099999999999"/>
    <n v="1007.4652"/>
    <n v="46.476700000000001"/>
  </r>
  <r>
    <x v="6"/>
    <n v="278.21789999999999"/>
    <x v="1"/>
    <x v="1"/>
    <b v="0"/>
    <s v="No"/>
    <b v="0"/>
    <n v="2"/>
    <m/>
    <b v="0"/>
    <x v="1"/>
    <x v="1"/>
    <n v="0"/>
    <x v="0"/>
    <n v="8"/>
    <n v="93"/>
    <n v="0"/>
    <n v="0.82699999999999996"/>
    <n v="0.30099999999999999"/>
    <n v="465.22329999999999"/>
    <n v="22.621500000000001"/>
    <n v="1077.4827"/>
    <n v="49.706800000000001"/>
  </r>
  <r>
    <x v="6"/>
    <n v="440.39519999999999"/>
    <x v="1"/>
    <x v="1"/>
    <b v="0"/>
    <s v="No"/>
    <b v="0"/>
    <n v="2"/>
    <m/>
    <b v="0"/>
    <x v="1"/>
    <x v="1"/>
    <n v="0"/>
    <x v="0"/>
    <n v="10"/>
    <n v="95"/>
    <n v="1"/>
    <n v="1.0334000000000001"/>
    <n v="0.1691"/>
    <n v="404.00889999999998"/>
    <n v="19.645"/>
    <n v="996.6644"/>
    <n v="45.978499999999997"/>
  </r>
  <r>
    <x v="6"/>
    <n v="672.0104"/>
    <x v="1"/>
    <x v="1"/>
    <b v="0"/>
    <s v="No"/>
    <b v="0"/>
    <n v="3"/>
    <m/>
    <b v="1"/>
    <x v="1"/>
    <x v="1"/>
    <n v="0"/>
    <x v="0"/>
    <n v="9"/>
    <n v="96"/>
    <n v="1"/>
    <n v="0.6018"/>
    <n v="0.18"/>
    <n v="983.83199999999999"/>
    <n v="47.838900000000002"/>
    <n v="1320.3050000000001"/>
    <n v="60.908700000000003"/>
  </r>
  <r>
    <x v="6"/>
    <n v="544.5521"/>
    <x v="1"/>
    <x v="1"/>
    <b v="0"/>
    <s v="No"/>
    <b v="0"/>
    <n v="5"/>
    <m/>
    <b v="0"/>
    <x v="0"/>
    <x v="0"/>
    <n v="0"/>
    <x v="0"/>
    <n v="8"/>
    <n v="82"/>
    <n v="2"/>
    <n v="0.26540000000000002"/>
    <n v="0.12379999999999999"/>
    <n v="678.53920000000005"/>
    <n v="32.994"/>
    <n v="1345.8811000000001"/>
    <n v="62.0886"/>
  </r>
  <r>
    <x v="6"/>
    <n v="1011.0448"/>
    <x v="1"/>
    <x v="1"/>
    <b v="0"/>
    <s v="No"/>
    <b v="0"/>
    <n v="4"/>
    <m/>
    <b v="0"/>
    <x v="1"/>
    <x v="1"/>
    <n v="0"/>
    <x v="0"/>
    <n v="9"/>
    <n v="89"/>
    <n v="0"/>
    <n v="0.28739999999999999"/>
    <n v="0.372"/>
    <n v="592.3818"/>
    <n v="28.804600000000001"/>
    <n v="1315.9526000000001"/>
    <n v="60.707999999999998"/>
  </r>
  <r>
    <x v="6"/>
    <n v="192.935"/>
    <x v="1"/>
    <x v="0"/>
    <b v="0"/>
    <s v="No"/>
    <b v="1"/>
    <n v="2"/>
    <m/>
    <b v="0"/>
    <x v="1"/>
    <x v="1"/>
    <n v="0"/>
    <x v="0"/>
    <n v="9"/>
    <n v="95"/>
    <n v="1"/>
    <n v="1.1983999999999999"/>
    <n v="7.1099999999999997E-2"/>
    <n v="369.6909"/>
    <n v="17.976199999999999"/>
    <n v="959.39490000000001"/>
    <n v="44.259099999999997"/>
  </r>
  <r>
    <x v="6"/>
    <n v="305.94650000000001"/>
    <x v="1"/>
    <x v="1"/>
    <b v="0"/>
    <s v="No"/>
    <b v="0"/>
    <n v="2"/>
    <m/>
    <b v="0"/>
    <x v="1"/>
    <x v="1"/>
    <n v="0"/>
    <x v="0"/>
    <n v="9"/>
    <n v="94"/>
    <n v="1"/>
    <n v="1.0699000000000001"/>
    <n v="0.2344"/>
    <n v="570.43060000000003"/>
    <n v="27.737200000000001"/>
    <n v="1153.0728999999999"/>
    <n v="53.193899999999999"/>
  </r>
  <r>
    <x v="6"/>
    <n v="218.79949999999999"/>
    <x v="1"/>
    <x v="0"/>
    <b v="0"/>
    <s v="No"/>
    <b v="1"/>
    <n v="2"/>
    <m/>
    <b v="0"/>
    <x v="1"/>
    <x v="1"/>
    <n v="1"/>
    <x v="1"/>
    <n v="8"/>
    <n v="88"/>
    <n v="1"/>
    <n v="1.8807"/>
    <n v="0.16930000000000001"/>
    <n v="412.67180000000002"/>
    <n v="20.066199999999998"/>
    <n v="839.35699999999997"/>
    <n v="38.721499999999999"/>
  </r>
  <r>
    <x v="6"/>
    <n v="278.21789999999999"/>
    <x v="1"/>
    <x v="2"/>
    <b v="1"/>
    <s v="Yes"/>
    <b v="0"/>
    <n v="3"/>
    <m/>
    <b v="1"/>
    <x v="1"/>
    <x v="1"/>
    <n v="0"/>
    <x v="0"/>
    <n v="10"/>
    <n v="97"/>
    <n v="1"/>
    <n v="1.1389"/>
    <n v="0.25559999999999999"/>
    <n v="387.76620000000003"/>
    <n v="18.8552"/>
    <n v="870.06380000000001"/>
    <n v="40.138100000000001"/>
  </r>
  <r>
    <x v="6"/>
    <n v="231.38220000000001"/>
    <x v="1"/>
    <x v="1"/>
    <b v="0"/>
    <s v="No"/>
    <b v="0"/>
    <n v="2"/>
    <m/>
    <b v="1"/>
    <x v="1"/>
    <x v="1"/>
    <n v="0"/>
    <x v="0"/>
    <n v="9"/>
    <n v="95"/>
    <n v="1"/>
    <n v="1.6533"/>
    <n v="0.3019"/>
    <n v="317.73779999999999"/>
    <n v="15.45"/>
    <n v="802.23950000000002"/>
    <n v="37.0092"/>
  </r>
  <r>
    <x v="6"/>
    <n v="623.54369999999994"/>
    <x v="1"/>
    <x v="1"/>
    <b v="0"/>
    <s v="No"/>
    <b v="0"/>
    <n v="4"/>
    <m/>
    <b v="0"/>
    <x v="1"/>
    <x v="1"/>
    <n v="1"/>
    <x v="1"/>
    <n v="9"/>
    <n v="95"/>
    <n v="1"/>
    <n v="0.7802"/>
    <n v="0.29149999999999998"/>
    <n v="477.26080000000002"/>
    <n v="23.206800000000001"/>
    <n v="1115.1890000000001"/>
    <n v="51.446300000000001"/>
  </r>
  <r>
    <x v="6"/>
    <n v="333.67509999999999"/>
    <x v="1"/>
    <x v="1"/>
    <b v="0"/>
    <s v="No"/>
    <b v="0"/>
    <n v="2"/>
    <m/>
    <b v="1"/>
    <x v="0"/>
    <x v="0"/>
    <n v="0"/>
    <x v="0"/>
    <n v="10"/>
    <n v="99"/>
    <n v="1"/>
    <n v="1.4887999999999999"/>
    <n v="0.24440000000000001"/>
    <n v="402.67739999999998"/>
    <n v="19.580200000000001"/>
    <n v="821.84289999999999"/>
    <n v="37.913499999999999"/>
  </r>
  <r>
    <x v="6"/>
    <n v="591.15480000000002"/>
    <x v="1"/>
    <x v="2"/>
    <b v="1"/>
    <s v="Yes"/>
    <b v="0"/>
    <n v="4"/>
    <m/>
    <b v="0"/>
    <x v="1"/>
    <x v="1"/>
    <n v="1"/>
    <x v="1"/>
    <n v="10"/>
    <n v="96"/>
    <n v="1"/>
    <n v="1.8774999999999999"/>
    <n v="0.40699999999999997"/>
    <n v="382.51920000000001"/>
    <n v="18.600000000000001"/>
    <n v="809.58630000000005"/>
    <n v="37.348100000000002"/>
  </r>
  <r>
    <x v="6"/>
    <n v="329.94690000000003"/>
    <x v="1"/>
    <x v="1"/>
    <b v="0"/>
    <s v="No"/>
    <b v="0"/>
    <n v="3"/>
    <m/>
    <b v="0"/>
    <x v="1"/>
    <x v="1"/>
    <n v="0"/>
    <x v="0"/>
    <n v="9"/>
    <n v="94"/>
    <n v="1"/>
    <n v="0.68059999999999998"/>
    <n v="0.1091"/>
    <n v="867.77909999999997"/>
    <n v="42.195799999999998"/>
    <n v="1547.742"/>
    <n v="71.400899999999993"/>
  </r>
  <r>
    <x v="6"/>
    <n v="322.25740000000002"/>
    <x v="1"/>
    <x v="1"/>
    <b v="0"/>
    <s v="No"/>
    <b v="0"/>
    <n v="2"/>
    <m/>
    <b v="0"/>
    <x v="1"/>
    <x v="1"/>
    <n v="0"/>
    <x v="0"/>
    <n v="9"/>
    <n v="94"/>
    <n v="1"/>
    <n v="1.075"/>
    <n v="0.127"/>
    <n v="394.16129999999998"/>
    <n v="19.1661"/>
    <n v="992.18219999999997"/>
    <n v="45.771700000000003"/>
  </r>
  <r>
    <x v="6"/>
    <n v="405.67619999999999"/>
    <x v="1"/>
    <x v="1"/>
    <b v="0"/>
    <s v="No"/>
    <b v="0"/>
    <n v="4"/>
    <m/>
    <b v="0"/>
    <x v="1"/>
    <x v="1"/>
    <n v="1"/>
    <x v="1"/>
    <n v="9"/>
    <n v="84"/>
    <n v="1"/>
    <n v="2.0314000000000001"/>
    <n v="0.37559999999999999"/>
    <n v="351.98520000000002"/>
    <n v="17.115300000000001"/>
    <n v="766.39890000000003"/>
    <n v="35.355800000000002"/>
  </r>
  <r>
    <x v="6"/>
    <n v="1170.6590000000001"/>
    <x v="1"/>
    <x v="1"/>
    <b v="0"/>
    <s v="No"/>
    <b v="0"/>
    <n v="2"/>
    <m/>
    <b v="0"/>
    <x v="1"/>
    <x v="1"/>
    <n v="0"/>
    <x v="0"/>
    <n v="9"/>
    <n v="94"/>
    <n v="1"/>
    <n v="0.36720000000000003"/>
    <n v="0.27760000000000001"/>
    <n v="586.61300000000006"/>
    <n v="28.524100000000001"/>
    <n v="1269.7182"/>
    <n v="58.575099999999999"/>
  </r>
  <r>
    <x v="6"/>
    <n v="764.9828"/>
    <x v="1"/>
    <x v="1"/>
    <b v="0"/>
    <s v="No"/>
    <b v="0"/>
    <n v="4"/>
    <m/>
    <b v="0"/>
    <x v="1"/>
    <x v="1"/>
    <n v="0"/>
    <x v="0"/>
    <n v="9"/>
    <n v="94"/>
    <n v="1"/>
    <n v="0.7097"/>
    <n v="0.15529999999999999"/>
    <n v="819.39149999999995"/>
    <n v="39.843000000000004"/>
    <n v="1454.2838999999999"/>
    <n v="67.089500000000001"/>
  </r>
  <r>
    <x v="6"/>
    <n v="1235.4367"/>
    <x v="1"/>
    <x v="1"/>
    <b v="0"/>
    <s v="No"/>
    <b v="0"/>
    <n v="6"/>
    <m/>
    <b v="0"/>
    <x v="1"/>
    <x v="1"/>
    <n v="1"/>
    <x v="1"/>
    <n v="10"/>
    <n v="98"/>
    <n v="2"/>
    <n v="0.82399999999999995"/>
    <n v="0.22470000000000001"/>
    <n v="476.15780000000001"/>
    <n v="23.153199999999998"/>
    <n v="1111.9607000000001"/>
    <n v="51.2973"/>
  </r>
  <r>
    <x v="6"/>
    <n v="962.11199999999997"/>
    <x v="1"/>
    <x v="1"/>
    <b v="0"/>
    <s v="No"/>
    <b v="0"/>
    <n v="6"/>
    <m/>
    <b v="1"/>
    <x v="0"/>
    <x v="0"/>
    <n v="0"/>
    <x v="0"/>
    <n v="10"/>
    <n v="99"/>
    <n v="2"/>
    <n v="0.65510000000000002"/>
    <n v="5.4699999999999999E-2"/>
    <n v="492.18049999999999"/>
    <n v="23.932300000000001"/>
    <n v="1189.0008"/>
    <n v="54.851399999999998"/>
  </r>
  <r>
    <x v="6"/>
    <n v="388.6662"/>
    <x v="1"/>
    <x v="1"/>
    <b v="0"/>
    <s v="No"/>
    <b v="0"/>
    <n v="2"/>
    <m/>
    <b v="1"/>
    <x v="0"/>
    <x v="0"/>
    <n v="0"/>
    <x v="0"/>
    <n v="10"/>
    <n v="98"/>
    <n v="1"/>
    <n v="4.0613000000000001"/>
    <n v="0.2883"/>
    <n v="489.4085"/>
    <n v="23.797499999999999"/>
    <n v="977.36789999999996"/>
    <n v="45.088299999999997"/>
  </r>
  <r>
    <x v="6"/>
    <n v="1286.4666"/>
    <x v="1"/>
    <x v="1"/>
    <b v="0"/>
    <s v="No"/>
    <b v="0"/>
    <n v="6"/>
    <m/>
    <b v="0"/>
    <x v="1"/>
    <x v="1"/>
    <n v="0"/>
    <x v="0"/>
    <n v="10"/>
    <n v="98"/>
    <n v="4"/>
    <n v="2.1888000000000001"/>
    <n v="0.34129999999999999"/>
    <n v="422.16059999999999"/>
    <n v="20.5276"/>
    <n v="850.78"/>
    <n v="39.2485"/>
  </r>
  <r>
    <x v="6"/>
    <n v="312.93689999999998"/>
    <x v="1"/>
    <x v="1"/>
    <b v="0"/>
    <s v="No"/>
    <b v="0"/>
    <n v="2"/>
    <m/>
    <b v="0"/>
    <x v="0"/>
    <x v="0"/>
    <n v="0"/>
    <x v="0"/>
    <n v="10"/>
    <n v="94"/>
    <n v="0"/>
    <n v="5.0663"/>
    <n v="0.15459999999999999"/>
    <n v="278.70909999999998"/>
    <n v="13.552300000000001"/>
    <n v="577.75429999999994"/>
    <n v="26.653199999999998"/>
  </r>
  <r>
    <x v="6"/>
    <n v="289.63560000000001"/>
    <x v="1"/>
    <x v="1"/>
    <b v="0"/>
    <s v="No"/>
    <b v="0"/>
    <n v="2"/>
    <m/>
    <b v="0"/>
    <x v="1"/>
    <x v="1"/>
    <n v="0"/>
    <x v="0"/>
    <n v="9"/>
    <n v="93"/>
    <n v="1"/>
    <n v="3.2595999999999998"/>
    <n v="0.1956"/>
    <n v="535.22069999999997"/>
    <n v="26.025099999999998"/>
    <n v="902.29759999999999"/>
    <n v="41.625100000000003"/>
  </r>
  <r>
    <x v="6"/>
    <n v="174.52699999999999"/>
    <x v="1"/>
    <x v="0"/>
    <b v="0"/>
    <s v="No"/>
    <b v="1"/>
    <n v="2"/>
    <m/>
    <b v="0"/>
    <x v="1"/>
    <x v="1"/>
    <n v="0"/>
    <x v="0"/>
    <n v="9"/>
    <n v="91"/>
    <n v="1"/>
    <n v="2.9539"/>
    <n v="0.18060000000000001"/>
    <n v="398.30549999999999"/>
    <n v="19.367599999999999"/>
    <n v="789.94600000000003"/>
    <n v="36.442"/>
  </r>
  <r>
    <x v="6"/>
    <n v="266.56720000000001"/>
    <x v="1"/>
    <x v="1"/>
    <b v="0"/>
    <s v="No"/>
    <b v="0"/>
    <n v="2"/>
    <m/>
    <b v="0"/>
    <x v="1"/>
    <x v="1"/>
    <n v="0"/>
    <x v="0"/>
    <n v="9"/>
    <n v="92"/>
    <n v="0"/>
    <n v="4.3025000000000002"/>
    <n v="0.253"/>
    <n v="461.77569999999997"/>
    <n v="22.453900000000001"/>
    <n v="859.43809999999996"/>
    <n v="39.6479"/>
  </r>
  <r>
    <x v="6"/>
    <n v="579.50409999999999"/>
    <x v="1"/>
    <x v="1"/>
    <b v="0"/>
    <s v="No"/>
    <b v="0"/>
    <n v="4"/>
    <m/>
    <b v="0"/>
    <x v="1"/>
    <x v="1"/>
    <n v="0"/>
    <x v="0"/>
    <n v="9"/>
    <n v="85"/>
    <n v="1"/>
    <n v="3.0011999999999999"/>
    <n v="0.30359999999999998"/>
    <n v="583.49749999999995"/>
    <n v="28.372599999999998"/>
    <n v="877.79819999999995"/>
    <n v="40.494900000000001"/>
  </r>
  <r>
    <x v="6"/>
    <n v="614.22310000000004"/>
    <x v="1"/>
    <x v="1"/>
    <b v="0"/>
    <s v="No"/>
    <b v="0"/>
    <n v="2"/>
    <m/>
    <b v="0"/>
    <x v="1"/>
    <x v="1"/>
    <n v="0"/>
    <x v="0"/>
    <n v="10"/>
    <n v="99"/>
    <n v="1"/>
    <n v="2.1383999999999999"/>
    <n v="7.7399999999999997E-2"/>
    <n v="491.01639999999998"/>
    <n v="23.875699999999998"/>
    <n v="927.22900000000004"/>
    <n v="42.775199999999998"/>
  </r>
  <r>
    <x v="6"/>
    <n v="468.12380000000002"/>
    <x v="1"/>
    <x v="0"/>
    <b v="0"/>
    <s v="No"/>
    <b v="1"/>
    <n v="2"/>
    <m/>
    <b v="1"/>
    <x v="0"/>
    <x v="0"/>
    <n v="0"/>
    <x v="0"/>
    <n v="10"/>
    <n v="98"/>
    <n v="1"/>
    <n v="1.2710999999999999"/>
    <n v="0.30590000000000001"/>
    <n v="637.06420000000003"/>
    <n v="30.9773"/>
    <n v="1190.9164000000001"/>
    <n v="54.939799999999998"/>
  </r>
  <r>
    <x v="6"/>
    <n v="288.70350000000002"/>
    <x v="1"/>
    <x v="1"/>
    <b v="0"/>
    <s v="No"/>
    <b v="0"/>
    <n v="2"/>
    <m/>
    <b v="0"/>
    <x v="1"/>
    <x v="1"/>
    <n v="0"/>
    <x v="0"/>
    <n v="10"/>
    <n v="96"/>
    <n v="0"/>
    <n v="1.589"/>
    <n v="0.185"/>
    <n v="642.98990000000003"/>
    <n v="31.2654"/>
    <n v="1220.7180000000001"/>
    <n v="56.314599999999999"/>
  </r>
  <r>
    <x v="6"/>
    <n v="428.74450000000002"/>
    <x v="1"/>
    <x v="1"/>
    <b v="0"/>
    <s v="No"/>
    <b v="0"/>
    <n v="4"/>
    <m/>
    <b v="0"/>
    <x v="1"/>
    <x v="1"/>
    <n v="0"/>
    <x v="0"/>
    <n v="9"/>
    <n v="94"/>
    <n v="0"/>
    <n v="4.1584000000000003"/>
    <n v="0.14560000000000001"/>
    <n v="466.05689999999998"/>
    <n v="22.662099999999999"/>
    <n v="913.39210000000003"/>
    <n v="42.136899999999997"/>
  </r>
  <r>
    <x v="6"/>
    <n v="452.04590000000002"/>
    <x v="1"/>
    <x v="1"/>
    <b v="0"/>
    <s v="No"/>
    <b v="0"/>
    <n v="6"/>
    <m/>
    <b v="0"/>
    <x v="0"/>
    <x v="0"/>
    <n v="0"/>
    <x v="0"/>
    <n v="9"/>
    <n v="92"/>
    <n v="1"/>
    <n v="2.1141000000000001"/>
    <n v="0.21179999999999999"/>
    <n v="463.11930000000001"/>
    <n v="22.519200000000001"/>
    <n v="923.78980000000001"/>
    <n v="42.616599999999998"/>
  </r>
  <r>
    <x v="6"/>
    <n v="345.32580000000002"/>
    <x v="1"/>
    <x v="1"/>
    <b v="0"/>
    <s v="No"/>
    <b v="0"/>
    <n v="2"/>
    <m/>
    <b v="0"/>
    <x v="1"/>
    <x v="1"/>
    <n v="0"/>
    <x v="0"/>
    <n v="9"/>
    <n v="93"/>
    <n v="1"/>
    <n v="2.6808999999999998"/>
    <n v="0.17599999999999999"/>
    <n v="426.9588"/>
    <n v="20.760899999999999"/>
    <n v="900.59069999999997"/>
    <n v="41.546399999999998"/>
  </r>
  <r>
    <x v="6"/>
    <n v="336.0052"/>
    <x v="1"/>
    <x v="0"/>
    <b v="0"/>
    <s v="No"/>
    <b v="1"/>
    <n v="2"/>
    <m/>
    <b v="0"/>
    <x v="1"/>
    <x v="1"/>
    <n v="0"/>
    <x v="0"/>
    <n v="10"/>
    <n v="96"/>
    <n v="1"/>
    <n v="3.9108000000000001"/>
    <n v="0.43530000000000002"/>
    <n v="433.64409999999998"/>
    <n v="21.085999999999999"/>
    <n v="812.21090000000004"/>
    <n v="37.469200000000001"/>
  </r>
  <r>
    <x v="6"/>
    <n v="317.36419999999998"/>
    <x v="1"/>
    <x v="1"/>
    <b v="0"/>
    <s v="No"/>
    <b v="0"/>
    <n v="2"/>
    <m/>
    <b v="0"/>
    <x v="1"/>
    <x v="1"/>
    <n v="0"/>
    <x v="0"/>
    <n v="9"/>
    <n v="88"/>
    <n v="1"/>
    <n v="1.4899"/>
    <n v="0.24879999999999999"/>
    <n v="781.34789999999998"/>
    <n v="37.993099999999998"/>
    <n v="1178.8034"/>
    <n v="54.380899999999997"/>
  </r>
  <r>
    <x v="6"/>
    <n v="345.32580000000002"/>
    <x v="1"/>
    <x v="0"/>
    <b v="0"/>
    <s v="No"/>
    <b v="1"/>
    <n v="2"/>
    <m/>
    <b v="0"/>
    <x v="1"/>
    <x v="1"/>
    <n v="1"/>
    <x v="1"/>
    <n v="10"/>
    <n v="93"/>
    <n v="1"/>
    <n v="1.1950000000000001"/>
    <n v="6.5500000000000003E-2"/>
    <n v="673.53150000000005"/>
    <n v="32.750500000000002"/>
    <n v="1435.9833000000001"/>
    <n v="66.2453"/>
  </r>
  <r>
    <x v="6"/>
    <n v="240.9358"/>
    <x v="1"/>
    <x v="0"/>
    <b v="0"/>
    <s v="No"/>
    <b v="1"/>
    <n v="2"/>
    <m/>
    <b v="0"/>
    <x v="1"/>
    <x v="1"/>
    <n v="1"/>
    <x v="1"/>
    <n v="10"/>
    <n v="95"/>
    <n v="1"/>
    <n v="2.6162999999999998"/>
    <n v="7.4399999999999994E-2"/>
    <n v="396.54329999999999"/>
    <n v="19.2819"/>
    <n v="954.90129999999999"/>
    <n v="44.0518"/>
  </r>
  <r>
    <x v="6"/>
    <n v="363.73379999999997"/>
    <x v="1"/>
    <x v="1"/>
    <b v="0"/>
    <s v="No"/>
    <b v="0"/>
    <n v="2"/>
    <m/>
    <b v="1"/>
    <x v="1"/>
    <x v="1"/>
    <n v="0"/>
    <x v="0"/>
    <n v="10"/>
    <n v="96"/>
    <n v="1"/>
    <n v="4.3689"/>
    <n v="0.28439999999999999"/>
    <n v="547.10580000000004"/>
    <n v="26.603100000000001"/>
    <n v="696.95259999999996"/>
    <n v="32.152000000000001"/>
  </r>
  <r>
    <x v="6"/>
    <n v="503.77480000000003"/>
    <x v="1"/>
    <x v="1"/>
    <b v="0"/>
    <s v="No"/>
    <b v="0"/>
    <n v="2"/>
    <m/>
    <b v="0"/>
    <x v="1"/>
    <x v="1"/>
    <n v="0"/>
    <x v="0"/>
    <n v="9"/>
    <n v="100"/>
    <n v="1"/>
    <n v="3.5709"/>
    <n v="0.32240000000000002"/>
    <n v="551.71699999999998"/>
    <n v="26.827300000000001"/>
    <n v="968.48270000000002"/>
    <n v="44.678400000000003"/>
  </r>
  <r>
    <x v="6"/>
    <n v="365.13189999999997"/>
    <x v="1"/>
    <x v="1"/>
    <b v="0"/>
    <s v="No"/>
    <b v="0"/>
    <n v="4"/>
    <m/>
    <b v="1"/>
    <x v="1"/>
    <x v="1"/>
    <n v="0"/>
    <x v="0"/>
    <n v="10"/>
    <n v="98"/>
    <n v="1"/>
    <n v="5.0868000000000002"/>
    <n v="0.33500000000000002"/>
    <n v="386.89980000000003"/>
    <n v="18.812999999999999"/>
    <n v="667.58939999999996"/>
    <n v="30.797499999999999"/>
  </r>
  <r>
    <x v="6"/>
    <n v="167.53659999999999"/>
    <x v="1"/>
    <x v="1"/>
    <b v="0"/>
    <s v="No"/>
    <b v="0"/>
    <n v="2"/>
    <m/>
    <b v="0"/>
    <x v="0"/>
    <x v="0"/>
    <n v="0"/>
    <x v="0"/>
    <n v="9"/>
    <n v="87"/>
    <n v="1"/>
    <n v="5.5933000000000002"/>
    <n v="0.44090000000000001"/>
    <n v="280.52429999999998"/>
    <n v="13.640499999999999"/>
    <n v="604.38710000000003"/>
    <n v="27.881799999999998"/>
  </r>
  <r>
    <x v="6"/>
    <n v="608.39779999999996"/>
    <x v="1"/>
    <x v="1"/>
    <b v="0"/>
    <s v="No"/>
    <b v="0"/>
    <n v="3"/>
    <m/>
    <b v="0"/>
    <x v="0"/>
    <x v="0"/>
    <n v="0"/>
    <x v="0"/>
    <n v="7"/>
    <n v="83"/>
    <n v="1"/>
    <n v="2.2683"/>
    <n v="0.16789999999999999"/>
    <n v="503.4273"/>
    <n v="24.479199999999999"/>
    <n v="910.09839999999997"/>
    <n v="41.984999999999999"/>
  </r>
  <r>
    <x v="6"/>
    <n v="385.87009999999998"/>
    <x v="1"/>
    <x v="1"/>
    <b v="0"/>
    <s v="No"/>
    <b v="0"/>
    <n v="3"/>
    <m/>
    <b v="0"/>
    <x v="1"/>
    <x v="1"/>
    <n v="1"/>
    <x v="1"/>
    <n v="10"/>
    <n v="100"/>
    <n v="0"/>
    <n v="4.2350000000000003"/>
    <n v="0.12790000000000001"/>
    <n v="380.8997"/>
    <n v="18.5213"/>
    <n v="738.58389999999997"/>
    <n v="34.072600000000001"/>
  </r>
  <r>
    <x v="6"/>
    <n v="502.60969999999998"/>
    <x v="1"/>
    <x v="1"/>
    <b v="0"/>
    <s v="No"/>
    <b v="0"/>
    <n v="2"/>
    <m/>
    <b v="0"/>
    <x v="1"/>
    <x v="1"/>
    <n v="1"/>
    <x v="1"/>
    <n v="9"/>
    <n v="81"/>
    <n v="0"/>
    <n v="1.5619000000000001"/>
    <n v="0.18609999999999999"/>
    <n v="644.65719999999999"/>
    <n v="31.346499999999999"/>
    <n v="1215.3955000000001"/>
    <n v="56.069000000000003"/>
  </r>
  <r>
    <x v="6"/>
    <n v="421.75409999999999"/>
    <x v="1"/>
    <x v="1"/>
    <b v="0"/>
    <s v="No"/>
    <b v="0"/>
    <n v="2"/>
    <m/>
    <b v="0"/>
    <x v="1"/>
    <x v="1"/>
    <n v="0"/>
    <x v="0"/>
    <n v="10"/>
    <n v="100"/>
    <n v="1"/>
    <n v="3.8189000000000002"/>
    <n v="0.33350000000000002"/>
    <n v="519.74710000000005"/>
    <n v="25.2727"/>
    <n v="990.7704"/>
    <n v="45.706499999999998"/>
  </r>
  <r>
    <x v="6"/>
    <n v="461.13339999999999"/>
    <x v="1"/>
    <x v="1"/>
    <b v="0"/>
    <s v="No"/>
    <b v="0"/>
    <n v="4"/>
    <m/>
    <b v="0"/>
    <x v="1"/>
    <x v="1"/>
    <n v="1"/>
    <x v="1"/>
    <n v="9"/>
    <n v="100"/>
    <n v="1"/>
    <n v="4.0716000000000001"/>
    <n v="0.13239999999999999"/>
    <n v="377.44060000000002"/>
    <n v="18.353100000000001"/>
    <n v="684.85519999999997"/>
    <n v="31.594000000000001"/>
  </r>
  <r>
    <x v="6"/>
    <n v="660.82579999999996"/>
    <x v="1"/>
    <x v="1"/>
    <b v="0"/>
    <s v="No"/>
    <b v="0"/>
    <n v="4"/>
    <m/>
    <b v="0"/>
    <x v="1"/>
    <x v="1"/>
    <n v="1"/>
    <x v="1"/>
    <n v="8"/>
    <n v="87"/>
    <n v="1"/>
    <n v="1.3374999999999999"/>
    <n v="0.21249999999999999"/>
    <n v="646.25"/>
    <n v="31.423999999999999"/>
    <n v="1178.9041"/>
    <n v="54.385599999999997"/>
  </r>
  <r>
    <x v="6"/>
    <n v="375.61750000000001"/>
    <x v="1"/>
    <x v="1"/>
    <b v="0"/>
    <s v="No"/>
    <b v="0"/>
    <n v="2"/>
    <m/>
    <b v="0"/>
    <x v="1"/>
    <x v="1"/>
    <n v="0"/>
    <x v="0"/>
    <n v="10"/>
    <n v="91"/>
    <n v="0"/>
    <n v="4.8232999999999997"/>
    <n v="0.2114"/>
    <n v="424.34890000000001"/>
    <n v="20.634"/>
    <n v="704.44799999999998"/>
    <n v="32.497799999999998"/>
  </r>
  <r>
    <x v="6"/>
    <n v="281.48009999999999"/>
    <x v="1"/>
    <x v="0"/>
    <b v="0"/>
    <s v="No"/>
    <b v="1"/>
    <n v="3"/>
    <m/>
    <b v="1"/>
    <x v="1"/>
    <x v="1"/>
    <n v="1"/>
    <x v="1"/>
    <n v="10"/>
    <n v="98"/>
    <n v="1"/>
    <n v="4.9953000000000003"/>
    <n v="6.8500000000000005E-2"/>
    <n v="287.75299999999999"/>
    <n v="13.992000000000001"/>
    <n v="603.41300000000001"/>
    <n v="27.8368"/>
  </r>
  <r>
    <x v="6"/>
    <n v="637.29150000000004"/>
    <x v="1"/>
    <x v="1"/>
    <b v="0"/>
    <s v="No"/>
    <b v="0"/>
    <n v="5"/>
    <m/>
    <b v="0"/>
    <x v="1"/>
    <x v="1"/>
    <n v="1"/>
    <x v="1"/>
    <n v="8"/>
    <n v="88"/>
    <n v="3"/>
    <n v="1.2038"/>
    <n v="8.9399999999999993E-2"/>
    <n v="659.49580000000003"/>
    <n v="32.067999999999998"/>
    <n v="1305.8788"/>
    <n v="60.243200000000002"/>
  </r>
  <r>
    <x v="6"/>
    <n v="217.86750000000001"/>
    <x v="1"/>
    <x v="1"/>
    <b v="0"/>
    <s v="No"/>
    <b v="0"/>
    <n v="2"/>
    <m/>
    <b v="0"/>
    <x v="1"/>
    <x v="1"/>
    <n v="0"/>
    <x v="0"/>
    <n v="9"/>
    <n v="90"/>
    <n v="0"/>
    <n v="4.2500999999999998"/>
    <n v="0.32740000000000002"/>
    <n v="494.18650000000002"/>
    <n v="24.029900000000001"/>
    <n v="821.02480000000003"/>
    <n v="37.875799999999998"/>
  </r>
  <r>
    <x v="6"/>
    <n v="301.28620000000001"/>
    <x v="1"/>
    <x v="0"/>
    <b v="0"/>
    <s v="No"/>
    <b v="1"/>
    <n v="2"/>
    <m/>
    <b v="0"/>
    <x v="1"/>
    <x v="1"/>
    <n v="0"/>
    <x v="0"/>
    <n v="10"/>
    <n v="100"/>
    <n v="1"/>
    <n v="2.0104000000000002"/>
    <n v="0.10299999999999999"/>
    <n v="521.46489999999994"/>
    <n v="25.356300000000001"/>
    <n v="952.0367"/>
    <n v="43.919699999999999"/>
  </r>
  <r>
    <x v="6"/>
    <n v="218.79949999999999"/>
    <x v="1"/>
    <x v="1"/>
    <b v="0"/>
    <s v="No"/>
    <b v="0"/>
    <n v="2"/>
    <m/>
    <b v="0"/>
    <x v="0"/>
    <x v="0"/>
    <n v="0"/>
    <x v="0"/>
    <n v="8"/>
    <n v="90"/>
    <n v="0"/>
    <n v="3.5466000000000002"/>
    <n v="0.44550000000000001"/>
    <n v="570.79459999999995"/>
    <n v="27.754899999999999"/>
    <n v="902.50030000000004"/>
    <n v="41.634399999999999"/>
  </r>
  <r>
    <x v="6"/>
    <n v="266.56720000000001"/>
    <x v="1"/>
    <x v="1"/>
    <b v="0"/>
    <s v="No"/>
    <b v="0"/>
    <n v="2"/>
    <m/>
    <b v="0"/>
    <x v="1"/>
    <x v="1"/>
    <n v="1"/>
    <x v="1"/>
    <n v="9"/>
    <n v="86"/>
    <n v="0"/>
    <n v="3.9045999999999998"/>
    <n v="0.34920000000000001"/>
    <n v="329.15660000000003"/>
    <n v="16.005299999999998"/>
    <n v="640.46180000000004"/>
    <n v="29.545999999999999"/>
  </r>
  <r>
    <x v="6"/>
    <n v="377.71460000000002"/>
    <x v="1"/>
    <x v="0"/>
    <b v="0"/>
    <s v="No"/>
    <b v="1"/>
    <n v="2"/>
    <m/>
    <b v="0"/>
    <x v="1"/>
    <x v="1"/>
    <n v="0"/>
    <x v="0"/>
    <n v="10"/>
    <n v="100"/>
    <n v="1"/>
    <n v="4.6337999999999999"/>
    <n v="0.21329999999999999"/>
    <n v="516.47109999999998"/>
    <n v="25.113399999999999"/>
    <n v="861.58460000000002"/>
    <n v="39.746899999999997"/>
  </r>
  <r>
    <x v="6"/>
    <n v="718.61310000000003"/>
    <x v="1"/>
    <x v="1"/>
    <b v="0"/>
    <s v="No"/>
    <b v="0"/>
    <n v="4"/>
    <m/>
    <b v="0"/>
    <x v="0"/>
    <x v="0"/>
    <n v="0"/>
    <x v="0"/>
    <n v="9"/>
    <n v="89"/>
    <n v="1"/>
    <n v="1.369"/>
    <n v="2.7300000000000001E-2"/>
    <n v="707.81110000000001"/>
    <n v="34.417400000000001"/>
    <n v="1369.9349"/>
    <n v="63.198300000000003"/>
  </r>
  <r>
    <x v="6"/>
    <n v="660.82579999999996"/>
    <x v="1"/>
    <x v="1"/>
    <b v="0"/>
    <s v="No"/>
    <b v="0"/>
    <n v="6"/>
    <m/>
    <b v="1"/>
    <x v="1"/>
    <x v="1"/>
    <n v="0"/>
    <x v="0"/>
    <n v="10"/>
    <n v="99"/>
    <n v="2"/>
    <n v="5.0213999999999999"/>
    <n v="0.2606"/>
    <n v="400.22030000000001"/>
    <n v="19.460699999999999"/>
    <n v="659.25409999999999"/>
    <n v="30.4129"/>
  </r>
  <r>
    <x v="6"/>
    <n v="363.96679999999998"/>
    <x v="1"/>
    <x v="1"/>
    <b v="0"/>
    <s v="No"/>
    <b v="0"/>
    <n v="4"/>
    <m/>
    <b v="0"/>
    <x v="1"/>
    <x v="1"/>
    <n v="0"/>
    <x v="0"/>
    <n v="9"/>
    <n v="94"/>
    <n v="1"/>
    <n v="3.5952000000000002"/>
    <n v="0.14599999999999999"/>
    <n v="329.68619999999999"/>
    <n v="16.030999999999999"/>
    <n v="655.19780000000003"/>
    <n v="30.2258"/>
  </r>
  <r>
    <x v="6"/>
    <n v="471.15289999999999"/>
    <x v="1"/>
    <x v="0"/>
    <b v="0"/>
    <s v="No"/>
    <b v="1"/>
    <n v="4"/>
    <m/>
    <b v="0"/>
    <x v="0"/>
    <x v="0"/>
    <n v="0"/>
    <x v="0"/>
    <n v="9"/>
    <n v="93"/>
    <n v="2"/>
    <n v="4.9778000000000002"/>
    <n v="0.16619999999999999"/>
    <n v="410.97710000000001"/>
    <n v="19.983799999999999"/>
    <n v="716.02779999999996"/>
    <n v="33.031999999999996"/>
  </r>
  <r>
    <x v="6"/>
    <n v="381.67579999999998"/>
    <x v="1"/>
    <x v="0"/>
    <b v="0"/>
    <s v="No"/>
    <b v="1"/>
    <n v="2"/>
    <m/>
    <b v="0"/>
    <x v="1"/>
    <x v="1"/>
    <n v="1"/>
    <x v="1"/>
    <n v="10"/>
    <n v="90"/>
    <n v="1"/>
    <n v="5.2987000000000002"/>
    <n v="0.26269999999999999"/>
    <n v="338.61649999999997"/>
    <n v="16.465299999999999"/>
    <n v="650.5462"/>
    <n v="30.011199999999999"/>
  </r>
  <r>
    <x v="6"/>
    <n v="452.04590000000002"/>
    <x v="1"/>
    <x v="1"/>
    <b v="0"/>
    <s v="No"/>
    <b v="0"/>
    <n v="2"/>
    <m/>
    <b v="1"/>
    <x v="1"/>
    <x v="1"/>
    <n v="0"/>
    <x v="0"/>
    <n v="10"/>
    <n v="95"/>
    <n v="1"/>
    <n v="2.5859000000000001"/>
    <n v="0.2157"/>
    <n v="475.99919999999997"/>
    <n v="23.145499999999998"/>
    <n v="835.84299999999996"/>
    <n v="38.559399999999997"/>
  </r>
  <r>
    <x v="6"/>
    <n v="753.09910000000002"/>
    <x v="1"/>
    <x v="1"/>
    <b v="0"/>
    <s v="No"/>
    <b v="0"/>
    <n v="4"/>
    <m/>
    <b v="1"/>
    <x v="1"/>
    <x v="1"/>
    <n v="0"/>
    <x v="0"/>
    <n v="10"/>
    <n v="96"/>
    <n v="2"/>
    <n v="3.8664999999999998"/>
    <n v="0.35220000000000001"/>
    <n v="417.64299999999997"/>
    <n v="20.3079"/>
    <n v="790.63699999999994"/>
    <n v="36.4739"/>
  </r>
  <r>
    <x v="6"/>
    <n v="297.09199999999998"/>
    <x v="1"/>
    <x v="0"/>
    <b v="0"/>
    <s v="No"/>
    <b v="1"/>
    <n v="2"/>
    <m/>
    <b v="0"/>
    <x v="0"/>
    <x v="0"/>
    <n v="0"/>
    <x v="0"/>
    <n v="10"/>
    <n v="95"/>
    <n v="1"/>
    <n v="4.9009999999999998"/>
    <n v="0.1898"/>
    <n v="455.09449999999998"/>
    <n v="22.129000000000001"/>
    <n v="733.3954"/>
    <n v="33.833199999999998"/>
  </r>
  <r>
    <x v="6"/>
    <n v="383.53989999999999"/>
    <x v="1"/>
    <x v="0"/>
    <b v="0"/>
    <s v="No"/>
    <b v="1"/>
    <n v="2"/>
    <m/>
    <b v="0"/>
    <x v="1"/>
    <x v="1"/>
    <n v="1"/>
    <x v="1"/>
    <n v="9"/>
    <n v="83"/>
    <n v="1"/>
    <n v="3.1901999999999999"/>
    <n v="0.20250000000000001"/>
    <n v="518.22289999999998"/>
    <n v="25.198599999999999"/>
    <n v="833.11429999999996"/>
    <n v="38.433500000000002"/>
  </r>
  <r>
    <x v="6"/>
    <n v="258.64479999999998"/>
    <x v="1"/>
    <x v="0"/>
    <b v="0"/>
    <s v="No"/>
    <b v="1"/>
    <n v="2"/>
    <m/>
    <b v="0"/>
    <x v="0"/>
    <x v="0"/>
    <n v="0"/>
    <x v="0"/>
    <n v="10"/>
    <n v="94"/>
    <n v="1"/>
    <n v="2.7496"/>
    <n v="0.1336"/>
    <n v="419.17250000000001"/>
    <n v="20.382300000000001"/>
    <n v="961.89250000000004"/>
    <n v="44.374299999999998"/>
  </r>
  <r>
    <x v="6"/>
    <n v="266.56720000000001"/>
    <x v="1"/>
    <x v="1"/>
    <b v="0"/>
    <s v="No"/>
    <b v="0"/>
    <n v="2"/>
    <m/>
    <b v="0"/>
    <x v="1"/>
    <x v="1"/>
    <n v="0"/>
    <x v="0"/>
    <n v="9"/>
    <n v="89"/>
    <n v="1"/>
    <n v="4.8003"/>
    <n v="0.1855"/>
    <n v="377.0806"/>
    <n v="18.335599999999999"/>
    <n v="747.17039999999997"/>
    <n v="34.468699999999998"/>
  </r>
  <r>
    <x v="6"/>
    <n v="565.52329999999995"/>
    <x v="1"/>
    <x v="1"/>
    <b v="0"/>
    <s v="No"/>
    <b v="0"/>
    <n v="2"/>
    <m/>
    <b v="1"/>
    <x v="1"/>
    <x v="1"/>
    <n v="0"/>
    <x v="0"/>
    <n v="9"/>
    <n v="97"/>
    <n v="1"/>
    <n v="3.5171999999999999"/>
    <n v="0.5101"/>
    <n v="552.33810000000005"/>
    <n v="26.857500000000002"/>
    <n v="856.51490000000001"/>
    <n v="39.512999999999998"/>
  </r>
  <r>
    <x v="6"/>
    <n v="257.01369999999997"/>
    <x v="1"/>
    <x v="1"/>
    <b v="0"/>
    <s v="No"/>
    <b v="0"/>
    <n v="4"/>
    <m/>
    <b v="0"/>
    <x v="1"/>
    <x v="1"/>
    <n v="0"/>
    <x v="0"/>
    <n v="9"/>
    <n v="92"/>
    <n v="1"/>
    <n v="3.9020000000000001"/>
    <n v="0.19489999999999999"/>
    <n v="402.92529999999999"/>
    <n v="19.592300000000002"/>
    <n v="714.44590000000005"/>
    <n v="32.959099999999999"/>
  </r>
  <r>
    <x v="6"/>
    <n v="601.40740000000005"/>
    <x v="1"/>
    <x v="1"/>
    <b v="0"/>
    <s v="No"/>
    <b v="0"/>
    <n v="4"/>
    <m/>
    <b v="1"/>
    <x v="1"/>
    <x v="1"/>
    <n v="0"/>
    <x v="0"/>
    <n v="10"/>
    <n v="99"/>
    <n v="1"/>
    <n v="3.9857999999999998"/>
    <n v="0.19500000000000001"/>
    <n v="378.8621"/>
    <n v="18.4222"/>
    <n v="703.32050000000004"/>
    <n v="32.445799999999998"/>
  </r>
  <r>
    <x v="6"/>
    <n v="1031.7829999999999"/>
    <x v="1"/>
    <x v="1"/>
    <b v="0"/>
    <s v="No"/>
    <b v="0"/>
    <n v="4"/>
    <m/>
    <b v="0"/>
    <x v="1"/>
    <x v="1"/>
    <n v="1"/>
    <x v="1"/>
    <n v="10"/>
    <n v="96"/>
    <n v="2"/>
    <n v="1.9480999999999999"/>
    <n v="0.17899999999999999"/>
    <n v="516.84910000000002"/>
    <n v="25.131799999999998"/>
    <n v="961.1422"/>
    <n v="44.339700000000001"/>
  </r>
  <r>
    <x v="6"/>
    <n v="906.42179999999996"/>
    <x v="1"/>
    <x v="1"/>
    <b v="0"/>
    <s v="No"/>
    <b v="0"/>
    <n v="6"/>
    <m/>
    <b v="0"/>
    <x v="1"/>
    <x v="1"/>
    <n v="0"/>
    <x v="0"/>
    <n v="10"/>
    <n v="80"/>
    <n v="3"/>
    <n v="4.1887999999999996"/>
    <n v="7.0999999999999994E-2"/>
    <n v="296.93310000000002"/>
    <n v="14.4384"/>
    <n v="602.8125"/>
    <n v="27.809100000000001"/>
  </r>
  <r>
    <x v="6"/>
    <n v="753.33209999999997"/>
    <x v="1"/>
    <x v="1"/>
    <b v="0"/>
    <s v="No"/>
    <b v="0"/>
    <n v="4"/>
    <m/>
    <b v="0"/>
    <x v="0"/>
    <x v="0"/>
    <n v="0"/>
    <x v="0"/>
    <n v="10"/>
    <n v="98"/>
    <n v="2"/>
    <n v="2.3212999999999999"/>
    <n v="0.20699999999999999"/>
    <n v="402.35559999999998"/>
    <n v="19.564599999999999"/>
    <n v="857.19399999999996"/>
    <n v="39.544400000000003"/>
  </r>
  <r>
    <x v="6"/>
    <n v="321.0924"/>
    <x v="1"/>
    <x v="1"/>
    <b v="0"/>
    <s v="No"/>
    <b v="0"/>
    <n v="2"/>
    <m/>
    <b v="0"/>
    <x v="1"/>
    <x v="1"/>
    <n v="0"/>
    <x v="0"/>
    <n v="9"/>
    <n v="94"/>
    <n v="1"/>
    <n v="1.6216999999999999"/>
    <n v="0.16389999999999999"/>
    <n v="636.08109999999999"/>
    <n v="30.929500000000001"/>
    <n v="1267.0708999999999"/>
    <n v="58.4529"/>
  </r>
  <r>
    <x v="6"/>
    <n v="238.83869999999999"/>
    <x v="1"/>
    <x v="0"/>
    <b v="0"/>
    <s v="No"/>
    <b v="1"/>
    <n v="2"/>
    <m/>
    <b v="0"/>
    <x v="1"/>
    <x v="1"/>
    <n v="0"/>
    <x v="0"/>
    <n v="9"/>
    <n v="95"/>
    <n v="1"/>
    <n v="4.4000000000000004"/>
    <n v="0.20080000000000001"/>
    <n v="609.14580000000001"/>
    <n v="29.619800000000001"/>
    <n v="775.50649999999996"/>
    <n v="35.7759"/>
  </r>
  <r>
    <x v="6"/>
    <n v="560.86310000000003"/>
    <x v="1"/>
    <x v="1"/>
    <b v="0"/>
    <s v="No"/>
    <b v="0"/>
    <n v="4"/>
    <m/>
    <b v="0"/>
    <x v="1"/>
    <x v="1"/>
    <n v="0"/>
    <x v="0"/>
    <n v="9"/>
    <n v="92"/>
    <n v="1"/>
    <n v="5.2830000000000004"/>
    <n v="0.35299999999999998"/>
    <n v="343.5874"/>
    <n v="16.707000000000001"/>
    <n v="612.95280000000002"/>
    <n v="28.276900000000001"/>
  </r>
  <r>
    <x v="6"/>
    <n v="264.2371"/>
    <x v="1"/>
    <x v="0"/>
    <b v="0"/>
    <s v="No"/>
    <b v="1"/>
    <n v="2"/>
    <m/>
    <b v="0"/>
    <x v="1"/>
    <x v="1"/>
    <n v="1"/>
    <x v="1"/>
    <n v="10"/>
    <n v="92"/>
    <n v="1"/>
    <n v="2.6162999999999998"/>
    <n v="7.4399999999999994E-2"/>
    <n v="396.54379999999998"/>
    <n v="19.282"/>
    <n v="954.90940000000001"/>
    <n v="44.052199999999999"/>
  </r>
  <r>
    <x v="6"/>
    <n v="853.06179999999995"/>
    <x v="1"/>
    <x v="1"/>
    <b v="0"/>
    <s v="No"/>
    <b v="0"/>
    <n v="6"/>
    <m/>
    <b v="1"/>
    <x v="1"/>
    <x v="1"/>
    <n v="0"/>
    <x v="0"/>
    <n v="9"/>
    <n v="96"/>
    <n v="1"/>
    <n v="3.9230999999999998"/>
    <n v="0.34639999999999999"/>
    <n v="473.41160000000002"/>
    <n v="23.0197"/>
    <n v="916.19929999999999"/>
    <n v="42.266399999999997"/>
  </r>
  <r>
    <x v="6"/>
    <n v="336.23820000000001"/>
    <x v="1"/>
    <x v="1"/>
    <b v="0"/>
    <s v="No"/>
    <b v="0"/>
    <n v="2"/>
    <m/>
    <b v="0"/>
    <x v="1"/>
    <x v="1"/>
    <n v="1"/>
    <x v="1"/>
    <n v="9"/>
    <n v="93"/>
    <n v="1"/>
    <n v="4.1311999999999998"/>
    <n v="0.32640000000000002"/>
    <n v="349.16879999999998"/>
    <n v="16.978400000000001"/>
    <n v="655.15700000000004"/>
    <n v="30.2239"/>
  </r>
  <r>
    <x v="6"/>
    <n v="471.38600000000002"/>
    <x v="1"/>
    <x v="1"/>
    <b v="0"/>
    <s v="No"/>
    <b v="0"/>
    <n v="3"/>
    <m/>
    <b v="1"/>
    <x v="1"/>
    <x v="1"/>
    <n v="0"/>
    <x v="0"/>
    <n v="10"/>
    <n v="97"/>
    <n v="1"/>
    <n v="3.1859999999999999"/>
    <n v="0.20519999999999999"/>
    <n v="557.72209999999995"/>
    <n v="27.119299999999999"/>
    <n v="917.36379999999997"/>
    <n v="42.320099999999996"/>
  </r>
  <r>
    <x v="6"/>
    <n v="237.20760000000001"/>
    <x v="1"/>
    <x v="1"/>
    <b v="0"/>
    <s v="No"/>
    <b v="0"/>
    <n v="2"/>
    <m/>
    <b v="0"/>
    <x v="1"/>
    <x v="1"/>
    <n v="0"/>
    <x v="0"/>
    <n v="9"/>
    <n v="89"/>
    <n v="0"/>
    <n v="4.1186999999999996"/>
    <n v="0.37130000000000002"/>
    <n v="319.2056"/>
    <n v="15.5214"/>
    <n v="621.45939999999996"/>
    <n v="28.6694"/>
  </r>
  <r>
    <x v="6"/>
    <n v="475.34719999999999"/>
    <x v="1"/>
    <x v="1"/>
    <b v="0"/>
    <s v="No"/>
    <b v="0"/>
    <n v="4"/>
    <m/>
    <b v="1"/>
    <x v="1"/>
    <x v="1"/>
    <n v="1"/>
    <x v="1"/>
    <n v="10"/>
    <n v="97"/>
    <n v="1"/>
    <n v="2.3593999999999999"/>
    <n v="0.1875"/>
    <n v="458.21589999999998"/>
    <n v="22.280799999999999"/>
    <n v="895.13139999999999"/>
    <n v="41.294499999999999"/>
  </r>
  <r>
    <x v="6"/>
    <n v="359.07350000000002"/>
    <x v="1"/>
    <x v="1"/>
    <b v="0"/>
    <s v="No"/>
    <b v="0"/>
    <n v="3"/>
    <m/>
    <b v="1"/>
    <x v="1"/>
    <x v="1"/>
    <n v="0"/>
    <x v="0"/>
    <n v="10"/>
    <n v="99"/>
    <n v="1"/>
    <n v="3.9498000000000002"/>
    <n v="0.30030000000000001"/>
    <n v="319.06560000000002"/>
    <n v="15.5146"/>
    <n v="633.22429999999997"/>
    <n v="29.2121"/>
  </r>
  <r>
    <x v="6"/>
    <n v="562.02809999999999"/>
    <x v="1"/>
    <x v="1"/>
    <b v="0"/>
    <s v="No"/>
    <b v="0"/>
    <n v="4"/>
    <m/>
    <b v="0"/>
    <x v="1"/>
    <x v="1"/>
    <n v="1"/>
    <x v="1"/>
    <n v="9"/>
    <n v="86"/>
    <n v="1"/>
    <n v="3.2736999999999998"/>
    <n v="0.32140000000000002"/>
    <n v="555.5453"/>
    <n v="27.013400000000001"/>
    <n v="911.04830000000004"/>
    <n v="42.028799999999997"/>
  </r>
  <r>
    <x v="6"/>
    <n v="550.37750000000005"/>
    <x v="1"/>
    <x v="1"/>
    <b v="0"/>
    <s v="No"/>
    <b v="0"/>
    <n v="4"/>
    <m/>
    <b v="0"/>
    <x v="0"/>
    <x v="0"/>
    <n v="0"/>
    <x v="0"/>
    <n v="10"/>
    <n v="88"/>
    <n v="1"/>
    <n v="3.3258000000000001"/>
    <n v="0.35299999999999998"/>
    <n v="553.6893"/>
    <n v="26.923200000000001"/>
    <n v="899.52560000000005"/>
    <n v="41.497199999999999"/>
  </r>
  <r>
    <x v="6"/>
    <n v="1506.8972000000001"/>
    <x v="1"/>
    <x v="1"/>
    <b v="0"/>
    <s v="No"/>
    <b v="0"/>
    <n v="4"/>
    <m/>
    <b v="0"/>
    <x v="1"/>
    <x v="1"/>
    <n v="0"/>
    <x v="0"/>
    <n v="9"/>
    <n v="92"/>
    <n v="1"/>
    <n v="2.2389999999999999"/>
    <n v="0.13689999999999999"/>
    <n v="457.98700000000002"/>
    <n v="22.2697"/>
    <n v="922.25549999999998"/>
    <n v="42.5458"/>
  </r>
  <r>
    <x v="6"/>
    <n v="289.86860000000001"/>
    <x v="1"/>
    <x v="1"/>
    <b v="0"/>
    <s v="No"/>
    <b v="0"/>
    <n v="2"/>
    <m/>
    <b v="0"/>
    <x v="1"/>
    <x v="1"/>
    <n v="0"/>
    <x v="0"/>
    <n v="10"/>
    <n v="100"/>
    <n v="0"/>
    <n v="3.7730999999999999"/>
    <n v="0.37990000000000002"/>
    <n v="536.49770000000001"/>
    <n v="26.087199999999999"/>
    <n v="1079.7889"/>
    <n v="49.813200000000002"/>
  </r>
  <r>
    <x v="6"/>
    <n v="387.96719999999999"/>
    <x v="1"/>
    <x v="1"/>
    <b v="0"/>
    <s v="No"/>
    <b v="0"/>
    <n v="2"/>
    <m/>
    <b v="1"/>
    <x v="1"/>
    <x v="1"/>
    <n v="0"/>
    <x v="0"/>
    <n v="10"/>
    <n v="99"/>
    <n v="2"/>
    <n v="5.5716999999999999"/>
    <n v="0.17910000000000001"/>
    <n v="293.48110000000003"/>
    <n v="14.2705"/>
    <n v="727.27869999999996"/>
    <n v="33.551099999999998"/>
  </r>
  <r>
    <x v="6"/>
    <n v="394.02550000000002"/>
    <x v="1"/>
    <x v="1"/>
    <b v="0"/>
    <s v="No"/>
    <b v="0"/>
    <n v="2"/>
    <m/>
    <b v="0"/>
    <x v="1"/>
    <x v="1"/>
    <n v="1"/>
    <x v="1"/>
    <n v="8"/>
    <n v="76"/>
    <n v="1"/>
    <n v="3.3717000000000001"/>
    <n v="0.25840000000000002"/>
    <n v="539.08249999999998"/>
    <n v="26.212900000000001"/>
    <n v="933.61249999999995"/>
    <n v="43.069699999999997"/>
  </r>
  <r>
    <x v="6"/>
    <n v="438.06509999999997"/>
    <x v="1"/>
    <x v="1"/>
    <b v="0"/>
    <s v="No"/>
    <b v="0"/>
    <n v="2"/>
    <m/>
    <b v="1"/>
    <x v="1"/>
    <x v="1"/>
    <n v="0"/>
    <x v="0"/>
    <n v="10"/>
    <n v="100"/>
    <n v="1"/>
    <n v="4.4798"/>
    <n v="0.28260000000000002"/>
    <n v="314.66309999999999"/>
    <n v="15.3005"/>
    <n v="657.45759999999996"/>
    <n v="30.330100000000002"/>
  </r>
  <r>
    <x v="6"/>
    <n v="291.96570000000003"/>
    <x v="1"/>
    <x v="1"/>
    <b v="0"/>
    <s v="No"/>
    <b v="0"/>
    <n v="3"/>
    <m/>
    <b v="0"/>
    <x v="1"/>
    <x v="1"/>
    <n v="1"/>
    <x v="1"/>
    <n v="8"/>
    <n v="77"/>
    <n v="0"/>
    <n v="2.1364999999999998"/>
    <n v="0.19320000000000001"/>
    <n v="569.38779999999997"/>
    <n v="27.686499999999999"/>
    <n v="939.27290000000005"/>
    <n v="43.330800000000004"/>
  </r>
  <r>
    <x v="6"/>
    <n v="548.04729999999995"/>
    <x v="1"/>
    <x v="1"/>
    <b v="0"/>
    <s v="No"/>
    <b v="0"/>
    <n v="4"/>
    <m/>
    <b v="1"/>
    <x v="1"/>
    <x v="1"/>
    <n v="0"/>
    <x v="0"/>
    <n v="10"/>
    <n v="98"/>
    <n v="1"/>
    <n v="3.8296999999999999"/>
    <n v="0.37909999999999999"/>
    <n v="525.50350000000003"/>
    <n v="25.552600000000002"/>
    <n v="1057.2445"/>
    <n v="48.773200000000003"/>
  </r>
  <r>
    <x v="6"/>
    <n v="534.06650000000002"/>
    <x v="1"/>
    <x v="1"/>
    <b v="0"/>
    <s v="No"/>
    <b v="0"/>
    <n v="3"/>
    <m/>
    <b v="0"/>
    <x v="1"/>
    <x v="1"/>
    <n v="1"/>
    <x v="1"/>
    <n v="9"/>
    <n v="82"/>
    <n v="1"/>
    <n v="3.31"/>
    <n v="0.3896"/>
    <n v="555.68529999999998"/>
    <n v="27.020199999999999"/>
    <n v="886.52970000000005"/>
    <n v="40.8977"/>
  </r>
  <r>
    <x v="6"/>
    <n v="324.3546"/>
    <x v="1"/>
    <x v="0"/>
    <b v="0"/>
    <s v="No"/>
    <b v="1"/>
    <n v="2"/>
    <m/>
    <b v="0"/>
    <x v="1"/>
    <x v="1"/>
    <n v="1"/>
    <x v="1"/>
    <n v="9"/>
    <n v="89"/>
    <n v="1"/>
    <n v="1.1898"/>
    <n v="0.1855"/>
    <n v="731.39959999999996"/>
    <n v="35.564399999999999"/>
    <n v="1588.2654"/>
    <n v="73.270399999999995"/>
  </r>
  <r>
    <x v="6"/>
    <n v="1412.9928"/>
    <x v="1"/>
    <x v="1"/>
    <b v="0"/>
    <s v="No"/>
    <b v="0"/>
    <n v="6"/>
    <m/>
    <b v="1"/>
    <x v="1"/>
    <x v="1"/>
    <n v="1"/>
    <x v="1"/>
    <n v="10"/>
    <n v="97"/>
    <n v="2"/>
    <n v="4.0427999999999997"/>
    <n v="0.25140000000000001"/>
    <n v="462.61750000000001"/>
    <n v="22.494800000000001"/>
    <n v="902.97059999999999"/>
    <n v="41.656100000000002"/>
  </r>
  <r>
    <x v="6"/>
    <n v="1147.3576"/>
    <x v="1"/>
    <x v="1"/>
    <b v="0"/>
    <s v="No"/>
    <b v="0"/>
    <n v="5"/>
    <m/>
    <b v="0"/>
    <x v="1"/>
    <x v="1"/>
    <n v="0"/>
    <x v="0"/>
    <n v="10"/>
    <n v="100"/>
    <n v="3"/>
    <n v="3.7808999999999999"/>
    <n v="0.24460000000000001"/>
    <n v="509.101"/>
    <n v="24.755099999999999"/>
    <n v="970.08640000000003"/>
    <n v="44.752299999999998"/>
  </r>
  <r>
    <x v="6"/>
    <n v="463.46350000000001"/>
    <x v="1"/>
    <x v="0"/>
    <b v="0"/>
    <s v="No"/>
    <b v="1"/>
    <n v="4"/>
    <m/>
    <b v="0"/>
    <x v="1"/>
    <x v="1"/>
    <n v="0"/>
    <x v="0"/>
    <n v="7"/>
    <n v="75"/>
    <n v="1"/>
    <n v="3.5304000000000002"/>
    <n v="0.10920000000000001"/>
    <n v="486.78840000000002"/>
    <n v="23.670100000000001"/>
    <n v="916.22339999999997"/>
    <n v="42.267499999999998"/>
  </r>
  <r>
    <x v="6"/>
    <n v="743.07950000000005"/>
    <x v="1"/>
    <x v="1"/>
    <b v="0"/>
    <s v="No"/>
    <b v="0"/>
    <n v="4"/>
    <m/>
    <b v="1"/>
    <x v="1"/>
    <x v="1"/>
    <n v="0"/>
    <x v="0"/>
    <n v="10"/>
    <n v="97"/>
    <n v="1"/>
    <n v="3.7"/>
    <n v="0.28370000000000001"/>
    <n v="598.19420000000002"/>
    <n v="29.087199999999999"/>
    <n v="1096.1851999999999"/>
    <n v="50.569600000000001"/>
  </r>
  <r>
    <x v="6"/>
    <n v="366.06389999999999"/>
    <x v="1"/>
    <x v="0"/>
    <b v="0"/>
    <s v="No"/>
    <b v="1"/>
    <n v="4"/>
    <m/>
    <b v="0"/>
    <x v="1"/>
    <x v="1"/>
    <n v="1"/>
    <x v="1"/>
    <n v="9"/>
    <n v="86"/>
    <n v="2"/>
    <n v="1.1898"/>
    <n v="0.1855"/>
    <n v="731.39909999999998"/>
    <n v="35.564300000000003"/>
    <n v="1588.2518"/>
    <n v="73.269800000000004"/>
  </r>
  <r>
    <x v="6"/>
    <n v="475.34719999999999"/>
    <x v="1"/>
    <x v="1"/>
    <b v="0"/>
    <s v="No"/>
    <b v="0"/>
    <n v="2"/>
    <m/>
    <b v="1"/>
    <x v="1"/>
    <x v="1"/>
    <n v="0"/>
    <x v="0"/>
    <n v="10"/>
    <n v="100"/>
    <n v="1"/>
    <n v="3.9344999999999999"/>
    <n v="0.26519999999999999"/>
    <n v="402.1798"/>
    <n v="19.556000000000001"/>
    <n v="773.44140000000004"/>
    <n v="35.680700000000002"/>
  </r>
  <r>
    <x v="6"/>
    <n v="470.45389999999998"/>
    <x v="1"/>
    <x v="0"/>
    <b v="0"/>
    <s v="No"/>
    <b v="1"/>
    <n v="2"/>
    <m/>
    <b v="0"/>
    <x v="1"/>
    <x v="1"/>
    <n v="1"/>
    <x v="1"/>
    <n v="9"/>
    <n v="91"/>
    <n v="1"/>
    <n v="1.1898"/>
    <n v="0.1855"/>
    <n v="731.40020000000004"/>
    <n v="35.564399999999999"/>
    <n v="1588.2736"/>
    <n v="73.270799999999994"/>
  </r>
  <r>
    <x v="6"/>
    <n v="354.6463"/>
    <x v="1"/>
    <x v="1"/>
    <b v="0"/>
    <s v="No"/>
    <b v="0"/>
    <n v="2"/>
    <m/>
    <b v="1"/>
    <x v="1"/>
    <x v="1"/>
    <n v="1"/>
    <x v="1"/>
    <n v="10"/>
    <n v="91"/>
    <n v="0"/>
    <n v="5.6951999999999998"/>
    <n v="0.51680000000000004"/>
    <n v="268.31970000000001"/>
    <n v="13.0471"/>
    <n v="550.57420000000002"/>
    <n v="25.3993"/>
  </r>
  <r>
    <x v="6"/>
    <n v="486.53179999999998"/>
    <x v="1"/>
    <x v="0"/>
    <b v="0"/>
    <s v="No"/>
    <b v="1"/>
    <n v="5"/>
    <m/>
    <b v="0"/>
    <x v="1"/>
    <x v="1"/>
    <n v="1"/>
    <x v="1"/>
    <n v="9"/>
    <n v="92"/>
    <n v="2"/>
    <n v="1.1898"/>
    <n v="0.1855"/>
    <n v="731.39589999999998"/>
    <n v="35.5642"/>
    <n v="1588.2013999999999"/>
    <n v="73.267399999999995"/>
  </r>
  <r>
    <x v="6"/>
    <n v="562.02809999999999"/>
    <x v="1"/>
    <x v="1"/>
    <b v="0"/>
    <s v="No"/>
    <b v="0"/>
    <n v="4"/>
    <m/>
    <b v="0"/>
    <x v="0"/>
    <x v="0"/>
    <n v="0"/>
    <x v="0"/>
    <n v="10"/>
    <n v="89"/>
    <n v="1"/>
    <n v="3.3791000000000002"/>
    <n v="0.3851"/>
    <n v="552.97799999999995"/>
    <n v="26.8886"/>
    <n v="901.08370000000002"/>
    <n v="41.569099999999999"/>
  </r>
  <r>
    <x v="6"/>
    <n v="534.06650000000002"/>
    <x v="1"/>
    <x v="1"/>
    <b v="0"/>
    <s v="No"/>
    <b v="0"/>
    <n v="3"/>
    <m/>
    <b v="0"/>
    <x v="1"/>
    <x v="1"/>
    <n v="1"/>
    <x v="1"/>
    <n v="10"/>
    <n v="80"/>
    <n v="1"/>
    <n v="3.3666"/>
    <n v="0.30549999999999999"/>
    <n v="552.17610000000002"/>
    <n v="26.849599999999999"/>
    <n v="926.08"/>
    <n v="42.722200000000001"/>
  </r>
  <r>
    <x v="6"/>
    <n v="420.82209999999998"/>
    <x v="1"/>
    <x v="1"/>
    <b v="0"/>
    <s v="No"/>
    <b v="0"/>
    <n v="4"/>
    <m/>
    <b v="1"/>
    <x v="1"/>
    <x v="1"/>
    <n v="0"/>
    <x v="0"/>
    <n v="10"/>
    <n v="98"/>
    <n v="2"/>
    <n v="5.5633999999999997"/>
    <n v="0.53749999999999998"/>
    <n v="274.14620000000002"/>
    <n v="13.330399999999999"/>
    <n v="553.82270000000005"/>
    <n v="25.549099999999999"/>
  </r>
  <r>
    <x v="6"/>
    <n v="529.63930000000005"/>
    <x v="1"/>
    <x v="1"/>
    <b v="0"/>
    <s v="No"/>
    <b v="0"/>
    <n v="2"/>
    <m/>
    <b v="0"/>
    <x v="1"/>
    <x v="1"/>
    <n v="1"/>
    <x v="1"/>
    <n v="8"/>
    <n v="80"/>
    <n v="1"/>
    <n v="1.1899"/>
    <n v="0.1593"/>
    <n v="707.64390000000003"/>
    <n v="34.409199999999998"/>
    <n v="1564.6439"/>
    <n v="72.180700000000002"/>
  </r>
  <r>
    <x v="6"/>
    <n v="573.44579999999996"/>
    <x v="1"/>
    <x v="1"/>
    <b v="0"/>
    <s v="No"/>
    <b v="0"/>
    <n v="2"/>
    <m/>
    <b v="0"/>
    <x v="0"/>
    <x v="0"/>
    <n v="0"/>
    <x v="0"/>
    <n v="10"/>
    <n v="100"/>
    <n v="0"/>
    <n v="1.7662"/>
    <n v="0.23719999999999999"/>
    <n v="560.75450000000001"/>
    <n v="27.2667"/>
    <n v="1006.3665999999999"/>
    <n v="46.426000000000002"/>
  </r>
  <r>
    <x v="6"/>
    <n v="271.22750000000002"/>
    <x v="1"/>
    <x v="1"/>
    <b v="0"/>
    <s v="No"/>
    <b v="0"/>
    <n v="2"/>
    <m/>
    <b v="1"/>
    <x v="1"/>
    <x v="1"/>
    <n v="0"/>
    <x v="0"/>
    <n v="10"/>
    <n v="99"/>
    <n v="1"/>
    <n v="3.5710999999999999"/>
    <n v="0.1855"/>
    <n v="329.76440000000002"/>
    <n v="16.034800000000001"/>
    <n v="655.30119999999999"/>
    <n v="30.230599999999999"/>
  </r>
  <r>
    <x v="6"/>
    <n v="797.37159999999994"/>
    <x v="1"/>
    <x v="1"/>
    <b v="0"/>
    <s v="No"/>
    <b v="0"/>
    <n v="4"/>
    <m/>
    <b v="1"/>
    <x v="1"/>
    <x v="1"/>
    <n v="1"/>
    <x v="1"/>
    <n v="10"/>
    <n v="97"/>
    <n v="1"/>
    <n v="3.3641999999999999"/>
    <n v="0.2462"/>
    <n v="543.6191"/>
    <n v="26.433499999999999"/>
    <n v="967.18600000000004"/>
    <n v="44.618499999999997"/>
  </r>
  <r>
    <x v="6"/>
    <n v="218.79949999999999"/>
    <x v="1"/>
    <x v="0"/>
    <b v="0"/>
    <s v="No"/>
    <b v="1"/>
    <n v="2"/>
    <m/>
    <b v="0"/>
    <x v="0"/>
    <x v="0"/>
    <n v="0"/>
    <x v="0"/>
    <n v="9"/>
    <n v="87"/>
    <n v="1"/>
    <n v="4.1246999999999998"/>
    <n v="0.34250000000000003"/>
    <n v="481.77350000000001"/>
    <n v="23.426300000000001"/>
    <n v="711.18380000000002"/>
    <n v="32.808599999999998"/>
  </r>
  <r>
    <x v="6"/>
    <n v="492.35719999999998"/>
    <x v="1"/>
    <x v="1"/>
    <b v="0"/>
    <s v="No"/>
    <b v="0"/>
    <n v="3"/>
    <m/>
    <b v="0"/>
    <x v="1"/>
    <x v="1"/>
    <n v="1"/>
    <x v="1"/>
    <n v="10"/>
    <n v="89"/>
    <n v="1"/>
    <n v="3.3628"/>
    <n v="0.1239"/>
    <n v="386.9384"/>
    <n v="18.814900000000002"/>
    <n v="714.41459999999995"/>
    <n v="32.957599999999999"/>
  </r>
  <r>
    <x v="6"/>
    <n v="492.35719999999998"/>
    <x v="1"/>
    <x v="1"/>
    <b v="0"/>
    <s v="No"/>
    <b v="0"/>
    <n v="3"/>
    <m/>
    <b v="0"/>
    <x v="1"/>
    <x v="1"/>
    <n v="1"/>
    <x v="1"/>
    <n v="8"/>
    <n v="77"/>
    <n v="1"/>
    <n v="3.3473000000000002"/>
    <n v="0.14199999999999999"/>
    <n v="389.47359999999998"/>
    <n v="18.938199999999998"/>
    <n v="718.87480000000005"/>
    <n v="33.163400000000003"/>
  </r>
  <r>
    <x v="6"/>
    <n v="562.02809999999999"/>
    <x v="1"/>
    <x v="1"/>
    <b v="0"/>
    <s v="No"/>
    <b v="0"/>
    <n v="4"/>
    <m/>
    <b v="0"/>
    <x v="0"/>
    <x v="0"/>
    <n v="0"/>
    <x v="0"/>
    <n v="10"/>
    <n v="95"/>
    <n v="1"/>
    <n v="3.3166000000000002"/>
    <n v="0.27089999999999997"/>
    <n v="551.60770000000002"/>
    <n v="26.821999999999999"/>
    <n v="923.87919999999997"/>
    <n v="42.620699999999999"/>
  </r>
  <r>
    <x v="6"/>
    <n v="322.25740000000002"/>
    <x v="1"/>
    <x v="1"/>
    <b v="0"/>
    <s v="No"/>
    <b v="0"/>
    <n v="2"/>
    <m/>
    <b v="1"/>
    <x v="1"/>
    <x v="1"/>
    <n v="0"/>
    <x v="0"/>
    <n v="10"/>
    <n v="97"/>
    <n v="1"/>
    <n v="3.2151000000000001"/>
    <n v="0.3296"/>
    <n v="560.88900000000001"/>
    <n v="27.273299999999999"/>
    <n v="945.22450000000003"/>
    <n v="43.605400000000003"/>
  </r>
  <r>
    <x v="6"/>
    <n v="596.04809999999998"/>
    <x v="1"/>
    <x v="1"/>
    <b v="0"/>
    <s v="No"/>
    <b v="0"/>
    <n v="3"/>
    <m/>
    <b v="0"/>
    <x v="0"/>
    <x v="0"/>
    <n v="0"/>
    <x v="0"/>
    <n v="10"/>
    <n v="93"/>
    <n v="1"/>
    <n v="3.4289000000000001"/>
    <n v="0.37130000000000002"/>
    <n v="555.61630000000002"/>
    <n v="27.0169"/>
    <n v="929.46789999999999"/>
    <n v="42.878500000000003"/>
  </r>
  <r>
    <x v="6"/>
    <n v="492.35719999999998"/>
    <x v="1"/>
    <x v="1"/>
    <b v="0"/>
    <s v="No"/>
    <b v="0"/>
    <n v="3"/>
    <m/>
    <b v="0"/>
    <x v="0"/>
    <x v="0"/>
    <n v="0"/>
    <x v="0"/>
    <n v="9"/>
    <n v="87"/>
    <n v="1"/>
    <n v="3.2370000000000001"/>
    <n v="0.19309999999999999"/>
    <n v="395.89600000000002"/>
    <n v="19.250499999999999"/>
    <n v="732.15930000000003"/>
    <n v="33.776200000000003"/>
  </r>
  <r>
    <x v="6"/>
    <n v="383.53989999999999"/>
    <x v="1"/>
    <x v="0"/>
    <b v="0"/>
    <s v="No"/>
    <b v="1"/>
    <n v="2"/>
    <m/>
    <b v="0"/>
    <x v="1"/>
    <x v="1"/>
    <n v="1"/>
    <x v="1"/>
    <n v="9"/>
    <n v="94"/>
    <n v="1"/>
    <n v="2.4077000000000002"/>
    <n v="0.23380000000000001"/>
    <n v="442.57749999999999"/>
    <n v="21.520399999999999"/>
    <n v="923.44809999999995"/>
    <n v="42.6008"/>
  </r>
  <r>
    <x v="6"/>
    <n v="683.66110000000003"/>
    <x v="1"/>
    <x v="1"/>
    <b v="0"/>
    <s v="No"/>
    <b v="0"/>
    <n v="4"/>
    <m/>
    <b v="0"/>
    <x v="1"/>
    <x v="1"/>
    <n v="0"/>
    <x v="0"/>
    <n v="10"/>
    <n v="98"/>
    <n v="2"/>
    <n v="2.4134000000000002"/>
    <n v="5.4100000000000002E-2"/>
    <n v="476.63260000000002"/>
    <n v="23.176300000000001"/>
    <n v="874.59680000000003"/>
    <n v="40.347200000000001"/>
  </r>
  <r>
    <x v="6"/>
    <n v="691.81659999999999"/>
    <x v="1"/>
    <x v="0"/>
    <b v="0"/>
    <s v="No"/>
    <b v="1"/>
    <n v="2"/>
    <m/>
    <b v="0"/>
    <x v="1"/>
    <x v="1"/>
    <n v="1"/>
    <x v="1"/>
    <n v="10"/>
    <n v="100"/>
    <n v="1"/>
    <n v="2.3460000000000001"/>
    <n v="0.2157"/>
    <n v="446.51729999999998"/>
    <n v="21.7119"/>
    <n v="920.91160000000002"/>
    <n v="42.483800000000002"/>
  </r>
  <r>
    <x v="6"/>
    <n v="457.63819999999998"/>
    <x v="1"/>
    <x v="1"/>
    <b v="0"/>
    <s v="No"/>
    <b v="0"/>
    <n v="2"/>
    <m/>
    <b v="0"/>
    <x v="1"/>
    <x v="1"/>
    <n v="1"/>
    <x v="1"/>
    <n v="9"/>
    <n v="94"/>
    <n v="0"/>
    <n v="1.2464"/>
    <n v="0.25509999999999999"/>
    <n v="641.39459999999997"/>
    <n v="31.187899999999999"/>
    <n v="1198.335"/>
    <n v="55.281999999999996"/>
  </r>
  <r>
    <x v="6"/>
    <n v="462.53149999999999"/>
    <x v="1"/>
    <x v="1"/>
    <b v="0"/>
    <s v="No"/>
    <b v="0"/>
    <n v="3"/>
    <m/>
    <b v="0"/>
    <x v="1"/>
    <x v="1"/>
    <n v="0"/>
    <x v="0"/>
    <n v="8"/>
    <n v="84"/>
    <n v="2"/>
    <n v="5.6528"/>
    <n v="0.52980000000000005"/>
    <n v="271.56540000000001"/>
    <n v="13.2049"/>
    <n v="564.57849999999996"/>
    <n v="26.045300000000001"/>
  </r>
  <r>
    <x v="6"/>
    <n v="534.06650000000002"/>
    <x v="1"/>
    <x v="1"/>
    <b v="0"/>
    <s v="No"/>
    <b v="0"/>
    <n v="3"/>
    <m/>
    <b v="0"/>
    <x v="0"/>
    <x v="0"/>
    <n v="0"/>
    <x v="0"/>
    <n v="8"/>
    <n v="100"/>
    <n v="1"/>
    <n v="3.2995999999999999"/>
    <n v="0.29820000000000002"/>
    <n v="553.20889999999997"/>
    <n v="26.899799999999999"/>
    <n v="920.71820000000002"/>
    <n v="42.474899999999998"/>
  </r>
  <r>
    <x v="6"/>
    <n v="266.56720000000001"/>
    <x v="1"/>
    <x v="1"/>
    <b v="0"/>
    <s v="No"/>
    <b v="0"/>
    <n v="2"/>
    <m/>
    <b v="0"/>
    <x v="0"/>
    <x v="0"/>
    <n v="0"/>
    <x v="0"/>
    <n v="7"/>
    <n v="87"/>
    <n v="0"/>
    <n v="3.7006999999999999"/>
    <n v="8.8800000000000004E-2"/>
    <n v="388.52089999999998"/>
    <n v="18.8919"/>
    <n v="696.86670000000004"/>
    <n v="32.148099999999999"/>
  </r>
  <r>
    <x v="6"/>
    <n v="1121.9592"/>
    <x v="1"/>
    <x v="1"/>
    <b v="0"/>
    <s v="No"/>
    <b v="0"/>
    <n v="4"/>
    <m/>
    <b v="0"/>
    <x v="0"/>
    <x v="0"/>
    <n v="0"/>
    <x v="0"/>
    <n v="10"/>
    <n v="100"/>
    <n v="1"/>
    <n v="1.2802"/>
    <n v="9.5000000000000001E-2"/>
    <n v="681.27530000000002"/>
    <n v="33.127099999999999"/>
    <n v="1412.6343999999999"/>
    <n v="65.168099999999995"/>
  </r>
  <r>
    <x v="6"/>
    <n v="275.65480000000002"/>
    <x v="1"/>
    <x v="1"/>
    <b v="0"/>
    <s v="No"/>
    <b v="0"/>
    <n v="2"/>
    <m/>
    <b v="0"/>
    <x v="0"/>
    <x v="0"/>
    <n v="0"/>
    <x v="0"/>
    <n v="10"/>
    <n v="91"/>
    <n v="0"/>
    <n v="4.7602000000000002"/>
    <n v="0.11269999999999999"/>
    <n v="480.49829999999997"/>
    <n v="23.3643"/>
    <n v="759.31100000000004"/>
    <n v="35.028799999999997"/>
  </r>
  <r>
    <x v="6"/>
    <n v="492.35719999999998"/>
    <x v="1"/>
    <x v="1"/>
    <b v="0"/>
    <s v="No"/>
    <b v="0"/>
    <n v="3"/>
    <m/>
    <b v="0"/>
    <x v="0"/>
    <x v="0"/>
    <n v="0"/>
    <x v="0"/>
    <n v="7"/>
    <n v="53"/>
    <n v="1"/>
    <n v="3.3323999999999998"/>
    <n v="0.1449"/>
    <n v="390.4547"/>
    <n v="18.985900000000001"/>
    <n v="725.19949999999994"/>
    <n v="33.455100000000002"/>
  </r>
  <r>
    <x v="6"/>
    <n v="246.29509999999999"/>
    <x v="1"/>
    <x v="1"/>
    <b v="0"/>
    <s v="No"/>
    <b v="0"/>
    <n v="2"/>
    <m/>
    <b v="0"/>
    <x v="1"/>
    <x v="1"/>
    <n v="1"/>
    <x v="1"/>
    <n v="10"/>
    <n v="92"/>
    <n v="0"/>
    <n v="4.7674000000000003"/>
    <n v="0.26440000000000002"/>
    <n v="461.54059999999998"/>
    <n v="22.442399999999999"/>
    <n v="827.44200000000001"/>
    <n v="38.171799999999998"/>
  </r>
  <r>
    <x v="6"/>
    <n v="312.93689999999998"/>
    <x v="1"/>
    <x v="1"/>
    <b v="0"/>
    <s v="No"/>
    <b v="0"/>
    <n v="2"/>
    <m/>
    <b v="1"/>
    <x v="1"/>
    <x v="1"/>
    <n v="0"/>
    <x v="0"/>
    <n v="10"/>
    <n v="94"/>
    <n v="0"/>
    <n v="4.4659000000000004"/>
    <n v="0.16009999999999999"/>
    <n v="346.21379999999999"/>
    <n v="16.834700000000002"/>
    <n v="697.77599999999995"/>
    <n v="32.19"/>
  </r>
  <r>
    <x v="6"/>
    <n v="257.94580000000002"/>
    <x v="1"/>
    <x v="1"/>
    <b v="0"/>
    <s v="No"/>
    <b v="0"/>
    <n v="2"/>
    <m/>
    <b v="0"/>
    <x v="1"/>
    <x v="1"/>
    <n v="0"/>
    <x v="0"/>
    <n v="8"/>
    <n v="87"/>
    <n v="0"/>
    <n v="1.0302"/>
    <n v="0.1171"/>
    <n v="707.75660000000005"/>
    <n v="34.414700000000003"/>
    <n v="1436.5178000000001"/>
    <n v="66.269900000000007"/>
  </r>
  <r>
    <x v="6"/>
    <n v="394.02550000000002"/>
    <x v="1"/>
    <x v="1"/>
    <b v="0"/>
    <s v="No"/>
    <b v="0"/>
    <n v="3"/>
    <m/>
    <b v="0"/>
    <x v="1"/>
    <x v="1"/>
    <n v="0"/>
    <x v="0"/>
    <n v="9"/>
    <n v="95"/>
    <n v="1"/>
    <n v="4.7206000000000001"/>
    <n v="0.13339999999999999"/>
    <n v="365.59530000000001"/>
    <n v="17.777100000000001"/>
    <n v="747.93849999999998"/>
    <n v="34.504100000000001"/>
  </r>
  <r>
    <x v="6"/>
    <n v="273.55759999999998"/>
    <x v="1"/>
    <x v="1"/>
    <b v="0"/>
    <s v="No"/>
    <b v="0"/>
    <n v="2"/>
    <m/>
    <b v="0"/>
    <x v="1"/>
    <x v="1"/>
    <n v="1"/>
    <x v="1"/>
    <n v="10"/>
    <n v="93"/>
    <n v="0"/>
    <n v="5.5998999999999999"/>
    <n v="0.35909999999999997"/>
    <n v="263.40109999999999"/>
    <n v="12.8079"/>
    <n v="539.31320000000005"/>
    <n v="24.879799999999999"/>
  </r>
  <r>
    <x v="6"/>
    <n v="312.70389999999998"/>
    <x v="1"/>
    <x v="1"/>
    <b v="0"/>
    <s v="No"/>
    <b v="0"/>
    <n v="2"/>
    <m/>
    <b v="0"/>
    <x v="1"/>
    <x v="1"/>
    <n v="0"/>
    <x v="0"/>
    <n v="10"/>
    <n v="100"/>
    <n v="1"/>
    <n v="3.3603999999999998"/>
    <n v="0.28560000000000002"/>
    <n v="551.45000000000005"/>
    <n v="26.814299999999999"/>
    <n v="929.08540000000005"/>
    <n v="42.860900000000001"/>
  </r>
  <r>
    <x v="6"/>
    <n v="318.5292"/>
    <x v="1"/>
    <x v="1"/>
    <b v="0"/>
    <s v="No"/>
    <b v="0"/>
    <n v="2"/>
    <m/>
    <b v="1"/>
    <x v="1"/>
    <x v="1"/>
    <n v="0"/>
    <x v="0"/>
    <n v="10"/>
    <n v="97"/>
    <n v="1"/>
    <n v="2.9912999999999998"/>
    <n v="0.24929999999999999"/>
    <n v="428.00080000000003"/>
    <n v="20.811599999999999"/>
    <n v="761.44880000000001"/>
    <n v="35.127400000000002"/>
  </r>
  <r>
    <x v="6"/>
    <n v="261.44099999999997"/>
    <x v="1"/>
    <x v="0"/>
    <b v="0"/>
    <s v="No"/>
    <b v="1"/>
    <n v="2"/>
    <m/>
    <b v="1"/>
    <x v="0"/>
    <x v="0"/>
    <n v="0"/>
    <x v="0"/>
    <n v="10"/>
    <n v="96"/>
    <n v="0"/>
    <n v="4.1597"/>
    <n v="0.27229999999999999"/>
    <n v="353.2971"/>
    <n v="17.179099999999998"/>
    <n v="655.68299999999999"/>
    <n v="30.248200000000001"/>
  </r>
  <r>
    <x v="6"/>
    <n v="193.16800000000001"/>
    <x v="1"/>
    <x v="0"/>
    <b v="0"/>
    <s v="No"/>
    <b v="1"/>
    <n v="2"/>
    <m/>
    <b v="1"/>
    <x v="1"/>
    <x v="1"/>
    <n v="0"/>
    <x v="0"/>
    <n v="10"/>
    <n v="99"/>
    <n v="1"/>
    <n v="5.5867000000000004"/>
    <n v="0.4486"/>
    <n v="280.93299999999999"/>
    <n v="13.660399999999999"/>
    <n v="600.69299999999998"/>
    <n v="27.711400000000001"/>
  </r>
  <r>
    <x v="6"/>
    <n v="329.48079999999999"/>
    <x v="1"/>
    <x v="0"/>
    <b v="0"/>
    <s v="No"/>
    <b v="1"/>
    <n v="4"/>
    <m/>
    <b v="0"/>
    <x v="0"/>
    <x v="0"/>
    <n v="0"/>
    <x v="0"/>
    <n v="9"/>
    <n v="93"/>
    <n v="1"/>
    <n v="4.8517000000000001"/>
    <n v="0.23480000000000001"/>
    <n v="361.68299999999999"/>
    <n v="17.5869"/>
    <n v="734.03689999999995"/>
    <n v="33.8628"/>
  </r>
  <r>
    <x v="6"/>
    <n v="243.49889999999999"/>
    <x v="1"/>
    <x v="0"/>
    <b v="0"/>
    <s v="No"/>
    <b v="1"/>
    <n v="2"/>
    <m/>
    <b v="0"/>
    <x v="0"/>
    <x v="0"/>
    <n v="0"/>
    <x v="0"/>
    <n v="10"/>
    <n v="87"/>
    <n v="1"/>
    <n v="4.8517000000000001"/>
    <n v="0.23480000000000001"/>
    <n v="361.6798"/>
    <n v="17.5867"/>
    <n v="734.03629999999998"/>
    <n v="33.8628"/>
  </r>
  <r>
    <x v="6"/>
    <n v="243.49889999999999"/>
    <x v="1"/>
    <x v="0"/>
    <b v="0"/>
    <s v="No"/>
    <b v="1"/>
    <n v="2"/>
    <m/>
    <b v="0"/>
    <x v="0"/>
    <x v="0"/>
    <n v="0"/>
    <x v="0"/>
    <n v="9"/>
    <n v="93"/>
    <n v="1"/>
    <n v="4.8517000000000001"/>
    <n v="0.23480000000000001"/>
    <n v="361.6773"/>
    <n v="17.586600000000001"/>
    <n v="734.03610000000003"/>
    <n v="33.8628"/>
  </r>
  <r>
    <x v="6"/>
    <n v="303.6164"/>
    <x v="1"/>
    <x v="0"/>
    <b v="0"/>
    <s v="No"/>
    <b v="1"/>
    <n v="3"/>
    <m/>
    <b v="0"/>
    <x v="0"/>
    <x v="0"/>
    <n v="0"/>
    <x v="0"/>
    <n v="10"/>
    <n v="100"/>
    <n v="1"/>
    <n v="4.8517000000000001"/>
    <n v="0.23480000000000001"/>
    <n v="361.68009999999998"/>
    <n v="17.5867"/>
    <n v="734.03610000000003"/>
    <n v="33.8628"/>
  </r>
  <r>
    <x v="6"/>
    <n v="254.2175"/>
    <x v="1"/>
    <x v="0"/>
    <b v="0"/>
    <s v="No"/>
    <b v="1"/>
    <n v="2"/>
    <m/>
    <b v="1"/>
    <x v="0"/>
    <x v="0"/>
    <n v="0"/>
    <x v="0"/>
    <n v="10"/>
    <n v="96"/>
    <n v="1"/>
    <n v="4.1929999999999996"/>
    <n v="0.2487"/>
    <n v="349.58190000000002"/>
    <n v="16.9984"/>
    <n v="652.12120000000004"/>
    <n v="30.0839"/>
  </r>
  <r>
    <x v="6"/>
    <n v="243.26589999999999"/>
    <x v="1"/>
    <x v="1"/>
    <b v="0"/>
    <s v="No"/>
    <b v="0"/>
    <n v="4"/>
    <m/>
    <b v="0"/>
    <x v="1"/>
    <x v="1"/>
    <n v="0"/>
    <x v="0"/>
    <n v="9"/>
    <n v="95"/>
    <n v="1"/>
    <n v="3.5948000000000002"/>
    <n v="0.1293"/>
    <n v="334.14089999999999"/>
    <n v="16.247599999999998"/>
    <n v="749.70910000000003"/>
    <n v="34.585799999999999"/>
  </r>
  <r>
    <x v="6"/>
    <n v="229.5181"/>
    <x v="1"/>
    <x v="0"/>
    <b v="0"/>
    <s v="No"/>
    <b v="1"/>
    <n v="2"/>
    <m/>
    <b v="0"/>
    <x v="0"/>
    <x v="0"/>
    <n v="0"/>
    <x v="0"/>
    <n v="9"/>
    <n v="89"/>
    <n v="1"/>
    <n v="2.2732999999999999"/>
    <n v="0.15260000000000001"/>
    <n v="423.7201"/>
    <n v="20.603400000000001"/>
    <n v="983.5385"/>
    <n v="45.372900000000001"/>
  </r>
  <r>
    <x v="6"/>
    <n v="356.74340000000001"/>
    <x v="1"/>
    <x v="1"/>
    <b v="0"/>
    <s v="No"/>
    <b v="0"/>
    <n v="2"/>
    <m/>
    <b v="0"/>
    <x v="1"/>
    <x v="1"/>
    <n v="0"/>
    <x v="0"/>
    <n v="9"/>
    <n v="91"/>
    <n v="1"/>
    <n v="3.9817999999999998"/>
    <n v="0.36930000000000002"/>
    <n v="336.04919999999998"/>
    <n v="16.340399999999999"/>
    <n v="641.70079999999996"/>
    <n v="29.603200000000001"/>
  </r>
  <r>
    <x v="6"/>
    <n v="504.24079999999998"/>
    <x v="1"/>
    <x v="1"/>
    <b v="0"/>
    <s v="No"/>
    <b v="0"/>
    <n v="4"/>
    <m/>
    <b v="0"/>
    <x v="1"/>
    <x v="1"/>
    <n v="0"/>
    <x v="0"/>
    <n v="10"/>
    <n v="96"/>
    <n v="1"/>
    <n v="4.1741999999999999"/>
    <n v="0.1353"/>
    <n v="467.30529999999999"/>
    <n v="22.722799999999999"/>
    <n v="913.13059999999996"/>
    <n v="42.1248"/>
  </r>
  <r>
    <x v="6"/>
    <n v="440.39519999999999"/>
    <x v="1"/>
    <x v="1"/>
    <b v="0"/>
    <s v="No"/>
    <b v="0"/>
    <n v="4"/>
    <m/>
    <b v="0"/>
    <x v="1"/>
    <x v="1"/>
    <n v="1"/>
    <x v="1"/>
    <n v="10"/>
    <n v="93"/>
    <n v="1"/>
    <n v="4.0446999999999997"/>
    <n v="0.3044"/>
    <n v="454.74849999999998"/>
    <n v="22.112200000000001"/>
    <n v="879.572"/>
    <n v="40.576700000000002"/>
  </r>
  <r>
    <x v="6"/>
    <n v="388.2002"/>
    <x v="1"/>
    <x v="1"/>
    <b v="0"/>
    <s v="No"/>
    <b v="0"/>
    <n v="2"/>
    <m/>
    <b v="1"/>
    <x v="1"/>
    <x v="1"/>
    <n v="0"/>
    <x v="0"/>
    <n v="10"/>
    <n v="98"/>
    <n v="1"/>
    <n v="2.2387999999999999"/>
    <n v="5.5199999999999999E-2"/>
    <n v="447.12139999999999"/>
    <n v="21.741299999999999"/>
    <n v="987.97289999999998"/>
    <n v="45.577500000000001"/>
  </r>
  <r>
    <x v="6"/>
    <n v="345.32580000000002"/>
    <x v="1"/>
    <x v="1"/>
    <b v="0"/>
    <s v="No"/>
    <b v="0"/>
    <n v="2"/>
    <m/>
    <b v="0"/>
    <x v="1"/>
    <x v="1"/>
    <n v="0"/>
    <x v="0"/>
    <n v="8"/>
    <n v="84"/>
    <n v="1"/>
    <n v="3.0975999999999999"/>
    <n v="0.2888"/>
    <n v="370.5009"/>
    <n v="18.015599999999999"/>
    <n v="748.48199999999997"/>
    <n v="34.529200000000003"/>
  </r>
  <r>
    <x v="6"/>
    <n v="266.56720000000001"/>
    <x v="1"/>
    <x v="1"/>
    <b v="0"/>
    <s v="No"/>
    <b v="0"/>
    <n v="2"/>
    <m/>
    <b v="0"/>
    <x v="1"/>
    <x v="1"/>
    <n v="0"/>
    <x v="0"/>
    <n v="9"/>
    <n v="90"/>
    <n v="1"/>
    <n v="2.2791999999999999"/>
    <n v="0.17030000000000001"/>
    <n v="420.9554"/>
    <n v="20.469000000000001"/>
    <n v="973.65650000000005"/>
    <n v="44.917000000000002"/>
  </r>
  <r>
    <x v="6"/>
    <n v="751.23500000000001"/>
    <x v="1"/>
    <x v="1"/>
    <b v="0"/>
    <s v="No"/>
    <b v="0"/>
    <n v="4"/>
    <m/>
    <b v="1"/>
    <x v="1"/>
    <x v="1"/>
    <n v="0"/>
    <x v="0"/>
    <n v="9"/>
    <n v="98"/>
    <n v="2"/>
    <n v="1.9300999999999999"/>
    <n v="0.1308"/>
    <n v="590.20280000000002"/>
    <n v="28.698699999999999"/>
    <n v="1011.544"/>
    <n v="46.664900000000003"/>
  </r>
  <r>
    <x v="6"/>
    <n v="1100.9880000000001"/>
    <x v="1"/>
    <x v="1"/>
    <b v="0"/>
    <s v="No"/>
    <b v="0"/>
    <n v="5"/>
    <m/>
    <b v="1"/>
    <x v="0"/>
    <x v="0"/>
    <n v="0"/>
    <x v="0"/>
    <n v="10"/>
    <n v="96"/>
    <n v="2"/>
    <n v="2.8626"/>
    <n v="0.19209999999999999"/>
    <n v="438.5222"/>
    <n v="21.3232"/>
    <n v="779.34929999999997"/>
    <n v="35.953200000000002"/>
  </r>
  <r>
    <x v="6"/>
    <n v="496.08539999999999"/>
    <x v="1"/>
    <x v="0"/>
    <b v="0"/>
    <s v="No"/>
    <b v="1"/>
    <n v="2"/>
    <m/>
    <b v="0"/>
    <x v="0"/>
    <x v="0"/>
    <n v="0"/>
    <x v="0"/>
    <n v="10"/>
    <n v="100"/>
    <n v="1"/>
    <n v="4.2499000000000002"/>
    <n v="0.25829999999999997"/>
    <n v="453.31900000000002"/>
    <n v="22.0427"/>
    <n v="861.46839999999997"/>
    <n v="39.741500000000002"/>
  </r>
  <r>
    <x v="6"/>
    <n v="996.83100000000002"/>
    <x v="1"/>
    <x v="1"/>
    <b v="0"/>
    <s v="No"/>
    <b v="0"/>
    <n v="2"/>
    <m/>
    <b v="1"/>
    <x v="1"/>
    <x v="1"/>
    <n v="0"/>
    <x v="0"/>
    <n v="10"/>
    <n v="100"/>
    <n v="1"/>
    <n v="4.9779999999999998"/>
    <n v="0.3644"/>
    <n v="352.3578"/>
    <n v="17.133400000000002"/>
    <n v="700.25239999999997"/>
    <n v="32.304299999999998"/>
  </r>
  <r>
    <x v="6"/>
    <n v="591.15480000000002"/>
    <x v="1"/>
    <x v="0"/>
    <b v="0"/>
    <s v="No"/>
    <b v="1"/>
    <n v="2"/>
    <m/>
    <b v="0"/>
    <x v="0"/>
    <x v="0"/>
    <n v="0"/>
    <x v="0"/>
    <n v="10"/>
    <n v="60"/>
    <n v="1"/>
    <n v="4.2019000000000002"/>
    <n v="0.19439999999999999"/>
    <n v="460.44979999999998"/>
    <n v="22.389399999999998"/>
    <n v="882.84490000000005"/>
    <n v="40.727699999999999"/>
  </r>
  <r>
    <x v="6"/>
    <n v="260.74189999999999"/>
    <x v="1"/>
    <x v="1"/>
    <b v="0"/>
    <s v="No"/>
    <b v="0"/>
    <n v="2"/>
    <m/>
    <b v="0"/>
    <x v="0"/>
    <x v="0"/>
    <n v="0"/>
    <x v="0"/>
    <n v="9"/>
    <n v="87"/>
    <n v="1"/>
    <n v="2.2896999999999998"/>
    <n v="0.64639999999999997"/>
    <n v="338.61079999999998"/>
    <n v="16.465"/>
    <n v="713.38149999999996"/>
    <n v="32.909999999999997"/>
  </r>
  <r>
    <x v="6"/>
    <n v="370.7242"/>
    <x v="1"/>
    <x v="1"/>
    <b v="0"/>
    <s v="No"/>
    <b v="0"/>
    <n v="2"/>
    <m/>
    <b v="0"/>
    <x v="1"/>
    <x v="1"/>
    <n v="1"/>
    <x v="1"/>
    <n v="10"/>
    <n v="97"/>
    <n v="0"/>
    <n v="2.4527999999999999"/>
    <n v="7.3800000000000004E-2"/>
    <n v="468.55239999999998"/>
    <n v="22.7834"/>
    <n v="869.32690000000002"/>
    <n v="40.104100000000003"/>
  </r>
  <r>
    <x v="6"/>
    <n v="345.09269999999998"/>
    <x v="1"/>
    <x v="0"/>
    <b v="0"/>
    <s v="No"/>
    <b v="1"/>
    <n v="2"/>
    <m/>
    <b v="0"/>
    <x v="1"/>
    <x v="1"/>
    <n v="0"/>
    <x v="0"/>
    <n v="9"/>
    <n v="85"/>
    <n v="0"/>
    <n v="1.1950000000000001"/>
    <n v="6.5500000000000003E-2"/>
    <n v="673.53219999999999"/>
    <n v="32.750599999999999"/>
    <n v="1435.9815000000001"/>
    <n v="66.245199999999997"/>
  </r>
  <r>
    <x v="6"/>
    <n v="665.25310000000002"/>
    <x v="1"/>
    <x v="0"/>
    <b v="0"/>
    <s v="No"/>
    <b v="1"/>
    <n v="3"/>
    <m/>
    <b v="0"/>
    <x v="0"/>
    <x v="0"/>
    <n v="0"/>
    <x v="0"/>
    <n v="10"/>
    <n v="100"/>
    <n v="1"/>
    <n v="4.1327999999999996"/>
    <n v="0.15559999999999999"/>
    <n v="465.6771"/>
    <n v="22.643599999999999"/>
    <n v="925.00440000000003"/>
    <n v="42.672600000000003"/>
  </r>
  <r>
    <x v="6"/>
    <n v="324.3546"/>
    <x v="1"/>
    <x v="1"/>
    <b v="0"/>
    <s v="No"/>
    <b v="0"/>
    <n v="4"/>
    <m/>
    <b v="0"/>
    <x v="1"/>
    <x v="1"/>
    <n v="0"/>
    <x v="0"/>
    <n v="10"/>
    <n v="100"/>
    <n v="1"/>
    <n v="2.4807000000000001"/>
    <n v="0.2646"/>
    <n v="505.77980000000002"/>
    <n v="24.593599999999999"/>
    <n v="850.21889999999996"/>
    <n v="39.2226"/>
  </r>
  <r>
    <x v="6"/>
    <n v="194.3331"/>
    <x v="1"/>
    <x v="1"/>
    <b v="0"/>
    <s v="No"/>
    <b v="0"/>
    <n v="2"/>
    <m/>
    <b v="0"/>
    <x v="0"/>
    <x v="0"/>
    <n v="0"/>
    <x v="0"/>
    <n v="7"/>
    <n v="80"/>
    <n v="1"/>
    <n v="3.6926000000000001"/>
    <n v="0.57989999999999997"/>
    <n v="585.62120000000004"/>
    <n v="28.475899999999999"/>
    <n v="886.36249999999995"/>
    <n v="40.89"/>
  </r>
  <r>
    <x v="6"/>
    <n v="394.02550000000002"/>
    <x v="1"/>
    <x v="1"/>
    <b v="0"/>
    <s v="No"/>
    <b v="0"/>
    <n v="2"/>
    <m/>
    <b v="0"/>
    <x v="1"/>
    <x v="1"/>
    <n v="0"/>
    <x v="0"/>
    <n v="9"/>
    <n v="91"/>
    <n v="1"/>
    <n v="2.6417000000000002"/>
    <n v="0.22040000000000001"/>
    <n v="428.65589999999997"/>
    <n v="20.843399999999999"/>
    <n v="895.12800000000004"/>
    <n v="41.2943"/>
  </r>
  <r>
    <x v="6"/>
    <n v="1686.5505000000001"/>
    <x v="1"/>
    <x v="1"/>
    <b v="0"/>
    <s v="No"/>
    <b v="0"/>
    <n v="4"/>
    <m/>
    <b v="0"/>
    <x v="1"/>
    <x v="1"/>
    <n v="0"/>
    <x v="0"/>
    <n v="9"/>
    <n v="94"/>
    <n v="2"/>
    <n v="1.833"/>
    <n v="0.34870000000000001"/>
    <n v="547.3922"/>
    <n v="26.617000000000001"/>
    <n v="955.42899999999997"/>
    <n v="44.0762"/>
  </r>
  <r>
    <x v="6"/>
    <n v="567.62049999999999"/>
    <x v="1"/>
    <x v="1"/>
    <b v="0"/>
    <s v="No"/>
    <b v="0"/>
    <n v="4"/>
    <m/>
    <b v="0"/>
    <x v="1"/>
    <x v="1"/>
    <n v="1"/>
    <x v="1"/>
    <n v="10"/>
    <n v="96"/>
    <n v="1"/>
    <n v="1.2867"/>
    <n v="0.17050000000000001"/>
    <n v="647.90509999999995"/>
    <n v="31.5044"/>
    <n v="1207.5284999999999"/>
    <n v="55.706099999999999"/>
  </r>
  <r>
    <x v="6"/>
    <n v="1634.3554999999999"/>
    <x v="1"/>
    <x v="1"/>
    <b v="0"/>
    <s v="No"/>
    <b v="0"/>
    <n v="6"/>
    <m/>
    <b v="0"/>
    <x v="0"/>
    <x v="0"/>
    <n v="0"/>
    <x v="0"/>
    <n v="10"/>
    <n v="100"/>
    <n v="3"/>
    <n v="2.6185999999999998"/>
    <n v="0.32779999999999998"/>
    <n v="620.49540000000002"/>
    <n v="30.171600000000002"/>
    <n v="886.32299999999998"/>
    <n v="40.888100000000001"/>
  </r>
  <r>
    <x v="6"/>
    <n v="541.05690000000004"/>
    <x v="1"/>
    <x v="1"/>
    <b v="0"/>
    <s v="No"/>
    <b v="0"/>
    <n v="4"/>
    <m/>
    <b v="0"/>
    <x v="0"/>
    <x v="0"/>
    <n v="0"/>
    <x v="0"/>
    <n v="10"/>
    <n v="100"/>
    <n v="2"/>
    <n v="2.2764000000000002"/>
    <n v="0.1095"/>
    <n v="436.13630000000001"/>
    <n v="21.2072"/>
    <n v="1018.2954999999999"/>
    <n v="46.976300000000002"/>
  </r>
  <r>
    <x v="6"/>
    <n v="457.63819999999998"/>
    <x v="1"/>
    <x v="0"/>
    <b v="0"/>
    <s v="No"/>
    <b v="1"/>
    <n v="2"/>
    <m/>
    <b v="0"/>
    <x v="1"/>
    <x v="1"/>
    <n v="1"/>
    <x v="1"/>
    <n v="10"/>
    <n v="100"/>
    <n v="1"/>
    <n v="1.2463"/>
    <n v="0.1236"/>
    <n v="654.0421"/>
    <n v="31.802800000000001"/>
    <n v="1258.4007999999999"/>
    <n v="58.052999999999997"/>
  </r>
  <r>
    <x v="6"/>
    <n v="614.22310000000004"/>
    <x v="1"/>
    <x v="1"/>
    <b v="0"/>
    <s v="No"/>
    <b v="0"/>
    <n v="2"/>
    <m/>
    <b v="0"/>
    <x v="1"/>
    <x v="1"/>
    <n v="0"/>
    <x v="0"/>
    <n v="9"/>
    <n v="75"/>
    <n v="1"/>
    <n v="1.2024999999999999"/>
    <n v="0.157"/>
    <n v="720.452"/>
    <n v="35.031999999999996"/>
    <n v="1552.1418000000001"/>
    <n v="71.603899999999996"/>
  </r>
  <r>
    <x v="6"/>
    <n v="280.548"/>
    <x v="1"/>
    <x v="1"/>
    <b v="0"/>
    <s v="No"/>
    <b v="0"/>
    <n v="2"/>
    <m/>
    <b v="0"/>
    <x v="1"/>
    <x v="1"/>
    <n v="0"/>
    <x v="0"/>
    <n v="9"/>
    <n v="90"/>
    <n v="1"/>
    <n v="3.6112000000000002"/>
    <n v="0.1384"/>
    <n v="372.95699999999999"/>
    <n v="18.135100000000001"/>
    <n v="696.74300000000005"/>
    <n v="32.142400000000002"/>
  </r>
  <r>
    <x v="6"/>
    <n v="315.267"/>
    <x v="1"/>
    <x v="1"/>
    <b v="0"/>
    <s v="No"/>
    <b v="0"/>
    <n v="4"/>
    <m/>
    <b v="0"/>
    <x v="1"/>
    <x v="1"/>
    <n v="0"/>
    <x v="0"/>
    <n v="9"/>
    <n v="91"/>
    <n v="1"/>
    <n v="5.3803999999999998"/>
    <n v="0.57520000000000004"/>
    <n v="294.51060000000001"/>
    <n v="14.320600000000001"/>
    <n v="604.74099999999999"/>
    <n v="27.898099999999999"/>
  </r>
  <r>
    <x v="6"/>
    <n v="385.87009999999998"/>
    <x v="1"/>
    <x v="1"/>
    <b v="0"/>
    <s v="No"/>
    <b v="0"/>
    <n v="2"/>
    <m/>
    <b v="0"/>
    <x v="1"/>
    <x v="1"/>
    <n v="0"/>
    <x v="0"/>
    <n v="10"/>
    <n v="100"/>
    <n v="1"/>
    <n v="4.6782000000000004"/>
    <n v="0.20680000000000001"/>
    <n v="515.50030000000004"/>
    <n v="25.066199999999998"/>
    <n v="835.93539999999996"/>
    <n v="38.563600000000001"/>
  </r>
  <r>
    <x v="6"/>
    <n v="1228.4463000000001"/>
    <x v="1"/>
    <x v="1"/>
    <b v="0"/>
    <s v="No"/>
    <b v="0"/>
    <n v="6"/>
    <m/>
    <b v="0"/>
    <x v="0"/>
    <x v="0"/>
    <n v="0"/>
    <x v="0"/>
    <n v="10"/>
    <n v="98"/>
    <n v="2"/>
    <n v="1.7703"/>
    <n v="0.22800000000000001"/>
    <n v="715.93640000000005"/>
    <n v="34.8125"/>
    <n v="1068.1512"/>
    <n v="49.276299999999999"/>
  </r>
  <r>
    <x v="6"/>
    <n v="370.7242"/>
    <x v="1"/>
    <x v="1"/>
    <b v="0"/>
    <s v="No"/>
    <b v="0"/>
    <n v="4"/>
    <m/>
    <b v="1"/>
    <x v="1"/>
    <x v="1"/>
    <n v="0"/>
    <x v="0"/>
    <n v="9"/>
    <n v="93"/>
    <n v="1"/>
    <n v="4.2141999999999999"/>
    <n v="0.22090000000000001"/>
    <n v="281.41180000000003"/>
    <n v="13.6837"/>
    <n v="574.76689999999996"/>
    <n v="26.5153"/>
  </r>
  <r>
    <x v="6"/>
    <n v="405.44319999999999"/>
    <x v="1"/>
    <x v="1"/>
    <b v="0"/>
    <s v="No"/>
    <b v="0"/>
    <n v="4"/>
    <m/>
    <b v="0"/>
    <x v="1"/>
    <x v="1"/>
    <n v="0"/>
    <x v="0"/>
    <n v="9"/>
    <n v="95"/>
    <n v="1"/>
    <n v="4.2817999999999996"/>
    <n v="0.41110000000000002"/>
    <n v="482.79430000000002"/>
    <n v="23.475899999999999"/>
    <n v="819.73389999999995"/>
    <n v="37.816200000000002"/>
  </r>
  <r>
    <x v="6"/>
    <n v="237.20760000000001"/>
    <x v="1"/>
    <x v="1"/>
    <b v="0"/>
    <s v="No"/>
    <b v="0"/>
    <n v="2"/>
    <m/>
    <b v="0"/>
    <x v="1"/>
    <x v="1"/>
    <n v="0"/>
    <x v="0"/>
    <n v="9"/>
    <n v="91"/>
    <n v="0"/>
    <n v="3.7090999999999998"/>
    <n v="7.5899999999999995E-2"/>
    <n v="381.76229999999998"/>
    <n v="18.563199999999998"/>
    <n v="699.29449999999997"/>
    <n v="32.260100000000001"/>
  </r>
  <r>
    <x v="6"/>
    <n v="252.35339999999999"/>
    <x v="1"/>
    <x v="1"/>
    <b v="0"/>
    <s v="No"/>
    <b v="0"/>
    <n v="3"/>
    <m/>
    <b v="1"/>
    <x v="1"/>
    <x v="1"/>
    <n v="0"/>
    <x v="0"/>
    <n v="10"/>
    <n v="96"/>
    <n v="1"/>
    <n v="3.7481"/>
    <n v="0.29420000000000002"/>
    <n v="306.60809999999998"/>
    <n v="14.908799999999999"/>
    <n v="619.27369999999996"/>
    <n v="28.5685"/>
  </r>
  <r>
    <x v="6"/>
    <n v="253.28550000000001"/>
    <x v="1"/>
    <x v="1"/>
    <b v="0"/>
    <s v="No"/>
    <b v="0"/>
    <n v="2"/>
    <m/>
    <b v="0"/>
    <x v="1"/>
    <x v="1"/>
    <n v="0"/>
    <x v="0"/>
    <n v="10"/>
    <n v="97"/>
    <n v="1"/>
    <n v="4.0972"/>
    <n v="0.29099999999999998"/>
    <n v="356.57400000000001"/>
    <n v="17.3384"/>
    <n v="663.28890000000001"/>
    <n v="30.5991"/>
  </r>
  <r>
    <x v="6"/>
    <n v="424.31729999999999"/>
    <x v="1"/>
    <x v="0"/>
    <b v="0"/>
    <s v="No"/>
    <b v="1"/>
    <n v="2"/>
    <m/>
    <b v="0"/>
    <x v="0"/>
    <x v="0"/>
    <n v="0"/>
    <x v="0"/>
    <n v="10"/>
    <n v="100"/>
    <n v="1"/>
    <n v="2.2921999999999998"/>
    <n v="0.17419999999999999"/>
    <n v="418.04899999999998"/>
    <n v="20.3277"/>
    <n v="983.24839999999995"/>
    <n v="45.359499999999997"/>
  </r>
  <r>
    <x v="6"/>
    <n v="454.14299999999997"/>
    <x v="1"/>
    <x v="0"/>
    <b v="0"/>
    <s v="No"/>
    <b v="1"/>
    <n v="2"/>
    <m/>
    <b v="0"/>
    <x v="0"/>
    <x v="0"/>
    <n v="0"/>
    <x v="0"/>
    <n v="10"/>
    <n v="100"/>
    <n v="1"/>
    <n v="2.3780999999999999"/>
    <n v="9.2100000000000001E-2"/>
    <n v="410.67759999999998"/>
    <n v="19.969200000000001"/>
    <n v="1065.364"/>
    <n v="49.1477"/>
  </r>
  <r>
    <x v="6"/>
    <n v="279.84899999999999"/>
    <x v="1"/>
    <x v="0"/>
    <b v="0"/>
    <s v="No"/>
    <b v="1"/>
    <n v="2"/>
    <m/>
    <b v="0"/>
    <x v="0"/>
    <x v="0"/>
    <n v="0"/>
    <x v="0"/>
    <n v="9"/>
    <n v="87"/>
    <n v="1"/>
    <n v="4.5412999999999997"/>
    <n v="0.18859999999999999"/>
    <n v="354.50020000000001"/>
    <n v="17.2376"/>
    <n v="712.10530000000006"/>
    <n v="32.851100000000002"/>
  </r>
  <r>
    <x v="6"/>
    <n v="241.86779999999999"/>
    <x v="1"/>
    <x v="1"/>
    <b v="0"/>
    <s v="No"/>
    <b v="0"/>
    <n v="5"/>
    <m/>
    <b v="0"/>
    <x v="1"/>
    <x v="1"/>
    <n v="0"/>
    <x v="0"/>
    <n v="9"/>
    <n v="95"/>
    <n v="1"/>
    <n v="4.2328000000000001"/>
    <n v="0.26679999999999998"/>
    <n v="278.3621"/>
    <n v="13.535399999999999"/>
    <n v="570.13220000000001"/>
    <n v="26.301500000000001"/>
  </r>
  <r>
    <x v="6"/>
    <n v="227.18799999999999"/>
    <x v="1"/>
    <x v="1"/>
    <b v="0"/>
    <s v="No"/>
    <b v="0"/>
    <n v="2"/>
    <m/>
    <b v="0"/>
    <x v="1"/>
    <x v="1"/>
    <n v="0"/>
    <x v="0"/>
    <n v="9"/>
    <n v="91"/>
    <n v="1"/>
    <n v="4.2643000000000004"/>
    <n v="0.13819999999999999"/>
    <n v="476.78930000000003"/>
    <n v="23.183900000000001"/>
    <n v="1048.7267999999999"/>
    <n v="48.380200000000002"/>
  </r>
  <r>
    <x v="6"/>
    <n v="302.4513"/>
    <x v="1"/>
    <x v="1"/>
    <b v="0"/>
    <s v="No"/>
    <b v="0"/>
    <n v="3"/>
    <m/>
    <b v="0"/>
    <x v="1"/>
    <x v="1"/>
    <n v="0"/>
    <x v="0"/>
    <n v="10"/>
    <n v="80"/>
    <n v="1"/>
    <n v="5.6082000000000001"/>
    <n v="0.54259999999999997"/>
    <n v="275.23289999999997"/>
    <n v="13.3832"/>
    <n v="568.78899999999999"/>
    <n v="26.239599999999999"/>
  </r>
  <r>
    <x v="6"/>
    <n v="312.93689999999998"/>
    <x v="1"/>
    <x v="1"/>
    <b v="0"/>
    <s v="No"/>
    <b v="0"/>
    <n v="2"/>
    <m/>
    <b v="0"/>
    <x v="1"/>
    <x v="1"/>
    <n v="0"/>
    <x v="0"/>
    <n v="8"/>
    <n v="73"/>
    <n v="1"/>
    <n v="2.3832"/>
    <n v="0.17519999999999999"/>
    <n v="430.02530000000002"/>
    <n v="20.91"/>
    <n v="997.46590000000003"/>
    <n v="46.0154"/>
  </r>
  <r>
    <x v="6"/>
    <n v="534.06650000000002"/>
    <x v="1"/>
    <x v="1"/>
    <b v="0"/>
    <s v="No"/>
    <b v="0"/>
    <n v="3"/>
    <m/>
    <b v="0"/>
    <x v="1"/>
    <x v="1"/>
    <n v="1"/>
    <x v="1"/>
    <n v="4"/>
    <n v="40"/>
    <n v="1"/>
    <n v="3.3355000000000001"/>
    <n v="0.3513"/>
    <n v="553.28290000000004"/>
    <n v="26.903400000000001"/>
    <n v="903.16510000000005"/>
    <n v="41.665100000000002"/>
  </r>
  <r>
    <x v="6"/>
    <n v="647.77710000000002"/>
    <x v="1"/>
    <x v="0"/>
    <b v="0"/>
    <s v="No"/>
    <b v="1"/>
    <n v="2"/>
    <m/>
    <b v="0"/>
    <x v="0"/>
    <x v="0"/>
    <n v="0"/>
    <x v="0"/>
    <n v="6"/>
    <n v="80"/>
    <n v="1"/>
    <n v="3.8138000000000001"/>
    <n v="0.37409999999999999"/>
    <n v="535.00250000000005"/>
    <n v="26.014500000000002"/>
    <n v="1051.8975"/>
    <n v="48.526499999999999"/>
  </r>
  <r>
    <x v="6"/>
    <n v="522.41589999999997"/>
    <x v="1"/>
    <x v="1"/>
    <b v="0"/>
    <s v="No"/>
    <b v="0"/>
    <n v="3"/>
    <m/>
    <b v="0"/>
    <x v="0"/>
    <x v="0"/>
    <n v="0"/>
    <x v="0"/>
    <n v="9"/>
    <n v="89"/>
    <n v="1"/>
    <n v="3.4140000000000001"/>
    <n v="0.32519999999999999"/>
    <n v="555.52779999999996"/>
    <n v="27.012599999999999"/>
    <n v="912.75760000000002"/>
    <n v="42.107599999999998"/>
  </r>
  <r>
    <x v="6"/>
    <n v="1112.6386"/>
    <x v="1"/>
    <x v="1"/>
    <b v="0"/>
    <s v="No"/>
    <b v="0"/>
    <n v="4"/>
    <m/>
    <b v="1"/>
    <x v="1"/>
    <x v="1"/>
    <n v="0"/>
    <x v="0"/>
    <n v="10"/>
    <n v="100"/>
    <n v="1"/>
    <n v="3.9380999999999999"/>
    <n v="0.2989"/>
    <n v="500.69650000000001"/>
    <n v="24.346399999999999"/>
    <n v="1020.1674"/>
    <n v="47.0627"/>
  </r>
  <r>
    <x v="6"/>
    <n v="260.04289999999997"/>
    <x v="1"/>
    <x v="1"/>
    <b v="0"/>
    <s v="No"/>
    <b v="0"/>
    <n v="3"/>
    <m/>
    <b v="0"/>
    <x v="1"/>
    <x v="1"/>
    <n v="0"/>
    <x v="0"/>
    <n v="9"/>
    <n v="75"/>
    <n v="0"/>
    <n v="5.2511000000000001"/>
    <n v="0.30790000000000001"/>
    <n v="358.2353"/>
    <n v="17.4192"/>
    <n v="614.50980000000004"/>
    <n v="28.348800000000001"/>
  </r>
  <r>
    <x v="6"/>
    <n v="938.8107"/>
    <x v="1"/>
    <x v="1"/>
    <b v="0"/>
    <s v="No"/>
    <b v="0"/>
    <n v="6"/>
    <m/>
    <b v="0"/>
    <x v="1"/>
    <x v="1"/>
    <n v="1"/>
    <x v="1"/>
    <n v="9"/>
    <n v="91"/>
    <n v="2"/>
    <n v="3.7602000000000002"/>
    <n v="0.26840000000000003"/>
    <n v="526.34029999999996"/>
    <n v="25.593299999999999"/>
    <n v="957.79899999999998"/>
    <n v="44.185499999999998"/>
  </r>
  <r>
    <x v="6"/>
    <n v="520.31880000000001"/>
    <x v="1"/>
    <x v="1"/>
    <b v="0"/>
    <s v="No"/>
    <b v="0"/>
    <n v="2"/>
    <m/>
    <b v="0"/>
    <x v="1"/>
    <x v="1"/>
    <n v="1"/>
    <x v="1"/>
    <n v="10"/>
    <n v="92"/>
    <n v="1"/>
    <n v="5.0556999999999999"/>
    <n v="0.15870000000000001"/>
    <n v="380.18380000000002"/>
    <n v="18.486499999999999"/>
    <n v="650.78480000000002"/>
    <n v="30.022200000000002"/>
  </r>
  <r>
    <x v="6"/>
    <n v="685.99120000000005"/>
    <x v="1"/>
    <x v="1"/>
    <b v="0"/>
    <s v="No"/>
    <b v="0"/>
    <n v="2"/>
    <m/>
    <b v="0"/>
    <x v="1"/>
    <x v="1"/>
    <n v="1"/>
    <x v="1"/>
    <n v="10"/>
    <n v="100"/>
    <n v="1"/>
    <n v="5.1315"/>
    <n v="0.1527"/>
    <n v="367.92649999999998"/>
    <n v="17.890499999999999"/>
    <n v="637.18430000000001"/>
    <n v="29.3948"/>
  </r>
  <r>
    <x v="6"/>
    <n v="295.46089999999998"/>
    <x v="1"/>
    <x v="1"/>
    <b v="0"/>
    <s v="No"/>
    <b v="0"/>
    <n v="2"/>
    <m/>
    <b v="0"/>
    <x v="0"/>
    <x v="0"/>
    <n v="0"/>
    <x v="0"/>
    <n v="10"/>
    <n v="95"/>
    <n v="1"/>
    <n v="3.6955"/>
    <n v="0.39129999999999998"/>
    <n v="417.49799999999999"/>
    <n v="20.300899999999999"/>
    <n v="803.36249999999995"/>
    <n v="37.061"/>
  </r>
  <r>
    <x v="6"/>
    <n v="317.59719999999999"/>
    <x v="1"/>
    <x v="1"/>
    <b v="0"/>
    <s v="No"/>
    <b v="0"/>
    <n v="2"/>
    <m/>
    <b v="0"/>
    <x v="1"/>
    <x v="1"/>
    <n v="1"/>
    <x v="1"/>
    <n v="8"/>
    <n v="70"/>
    <n v="0"/>
    <n v="3.8967999999999998"/>
    <n v="0.62390000000000001"/>
    <n v="711.17840000000001"/>
    <n v="34.581099999999999"/>
    <n v="917.01760000000002"/>
    <n v="42.304200000000002"/>
  </r>
  <r>
    <x v="6"/>
    <n v="344.16070000000002"/>
    <x v="1"/>
    <x v="1"/>
    <b v="0"/>
    <s v="No"/>
    <b v="0"/>
    <n v="2"/>
    <m/>
    <b v="0"/>
    <x v="1"/>
    <x v="1"/>
    <n v="0"/>
    <x v="0"/>
    <n v="10"/>
    <n v="90"/>
    <n v="1"/>
    <n v="3.0348000000000002"/>
    <n v="0.19270000000000001"/>
    <n v="485.53309999999999"/>
    <n v="23.609100000000002"/>
    <n v="790.35919999999999"/>
    <n v="36.461100000000002"/>
  </r>
  <r>
    <x v="6"/>
    <n v="405.67619999999999"/>
    <x v="1"/>
    <x v="0"/>
    <b v="0"/>
    <s v="No"/>
    <b v="1"/>
    <n v="2"/>
    <m/>
    <b v="0"/>
    <x v="1"/>
    <x v="1"/>
    <n v="1"/>
    <x v="1"/>
    <n v="10"/>
    <n v="100"/>
    <n v="1"/>
    <n v="4.8224"/>
    <n v="0.22420000000000001"/>
    <n v="385.32429999999999"/>
    <n v="18.7364"/>
    <n v="752.12850000000003"/>
    <n v="34.697400000000002"/>
  </r>
  <r>
    <x v="6"/>
    <n v="426.4144"/>
    <x v="1"/>
    <x v="0"/>
    <b v="0"/>
    <s v="No"/>
    <b v="1"/>
    <n v="2"/>
    <m/>
    <b v="0"/>
    <x v="1"/>
    <x v="1"/>
    <n v="1"/>
    <x v="1"/>
    <n v="10"/>
    <n v="80"/>
    <n v="1"/>
    <n v="1.61"/>
    <n v="0.16669999999999999"/>
    <n v="653.3895"/>
    <n v="31.771100000000001"/>
    <n v="1337.4011"/>
    <n v="61.697400000000002"/>
  </r>
  <r>
    <x v="6"/>
    <n v="1333.0693000000001"/>
    <x v="1"/>
    <x v="1"/>
    <b v="0"/>
    <s v="No"/>
    <b v="0"/>
    <n v="4"/>
    <m/>
    <b v="0"/>
    <x v="0"/>
    <x v="0"/>
    <n v="0"/>
    <x v="0"/>
    <n v="9"/>
    <n v="88"/>
    <n v="2"/>
    <n v="1.8644000000000001"/>
    <n v="0.20430000000000001"/>
    <n v="538.32069999999999"/>
    <n v="26.175899999999999"/>
    <n v="975.30899999999997"/>
    <n v="44.993299999999998"/>
  </r>
  <r>
    <x v="6"/>
    <n v="322.25740000000002"/>
    <x v="1"/>
    <x v="1"/>
    <b v="0"/>
    <s v="No"/>
    <b v="0"/>
    <n v="4"/>
    <m/>
    <b v="0"/>
    <x v="1"/>
    <x v="1"/>
    <n v="1"/>
    <x v="1"/>
    <n v="9"/>
    <n v="89"/>
    <n v="1"/>
    <n v="4.2396000000000003"/>
    <n v="0.4259"/>
    <n v="651.31309999999996"/>
    <n v="31.670100000000001"/>
    <n v="751.95939999999996"/>
    <n v="34.689599999999999"/>
  </r>
  <r>
    <x v="6"/>
    <n v="298.95609999999999"/>
    <x v="1"/>
    <x v="1"/>
    <b v="0"/>
    <s v="No"/>
    <b v="0"/>
    <n v="2"/>
    <m/>
    <b v="0"/>
    <x v="1"/>
    <x v="1"/>
    <n v="1"/>
    <x v="1"/>
    <n v="9"/>
    <n v="86"/>
    <n v="0"/>
    <n v="4.3521999999999998"/>
    <n v="0.10349999999999999"/>
    <n v="341.8254"/>
    <n v="16.621300000000002"/>
    <n v="705.36680000000001"/>
    <n v="32.540199999999999"/>
  </r>
  <r>
    <x v="6"/>
    <n v="280.315"/>
    <x v="1"/>
    <x v="0"/>
    <b v="0"/>
    <s v="No"/>
    <b v="1"/>
    <n v="2"/>
    <m/>
    <b v="0"/>
    <x v="0"/>
    <x v="0"/>
    <n v="0"/>
    <x v="0"/>
    <n v="10"/>
    <n v="92"/>
    <n v="1"/>
    <n v="3.8"/>
    <n v="0.1721"/>
    <n v="327.37130000000002"/>
    <n v="15.9185"/>
    <n v="648.51800000000003"/>
    <n v="29.9176"/>
  </r>
  <r>
    <x v="6"/>
    <n v="280.315"/>
    <x v="1"/>
    <x v="0"/>
    <b v="0"/>
    <s v="No"/>
    <b v="1"/>
    <n v="2"/>
    <m/>
    <b v="0"/>
    <x v="0"/>
    <x v="0"/>
    <n v="0"/>
    <x v="0"/>
    <n v="9"/>
    <n v="95"/>
    <n v="1"/>
    <n v="3.7054999999999998"/>
    <n v="0.2777"/>
    <n v="342.5326"/>
    <n v="16.6557"/>
    <n v="672.63879999999995"/>
    <n v="31.0304"/>
  </r>
  <r>
    <x v="6"/>
    <n v="576.00890000000004"/>
    <x v="1"/>
    <x v="0"/>
    <b v="0"/>
    <s v="No"/>
    <b v="1"/>
    <n v="4"/>
    <m/>
    <b v="0"/>
    <x v="0"/>
    <x v="0"/>
    <n v="0"/>
    <x v="0"/>
    <n v="10"/>
    <n v="100"/>
    <n v="2"/>
    <n v="3.6455000000000002"/>
    <n v="0.15090000000000001"/>
    <n v="337.25279999999998"/>
    <n v="16.398900000000001"/>
    <n v="662.61950000000002"/>
    <n v="30.568200000000001"/>
  </r>
  <r>
    <x v="6"/>
    <n v="915.50940000000003"/>
    <x v="1"/>
    <x v="1"/>
    <b v="0"/>
    <s v="No"/>
    <b v="0"/>
    <n v="4"/>
    <m/>
    <b v="0"/>
    <x v="0"/>
    <x v="0"/>
    <n v="0"/>
    <x v="0"/>
    <n v="8"/>
    <n v="80"/>
    <n v="1"/>
    <n v="3.2526000000000002"/>
    <n v="0.1583"/>
    <n v="527.20749999999998"/>
    <n v="25.6355"/>
    <n v="896.16930000000002"/>
    <n v="41.342399999999998"/>
  </r>
  <r>
    <x v="6"/>
    <n v="413.59870000000001"/>
    <x v="1"/>
    <x v="0"/>
    <b v="0"/>
    <s v="No"/>
    <b v="1"/>
    <n v="2"/>
    <m/>
    <b v="0"/>
    <x v="1"/>
    <x v="1"/>
    <n v="1"/>
    <x v="1"/>
    <n v="10"/>
    <n v="94"/>
    <n v="1"/>
    <n v="3.1846000000000001"/>
    <n v="0.34970000000000001"/>
    <n v="441.18619999999999"/>
    <n v="21.4527"/>
    <n v="756.00940000000003"/>
    <n v="34.8765"/>
  </r>
  <r>
    <x v="6"/>
    <n v="467.65780000000001"/>
    <x v="1"/>
    <x v="0"/>
    <b v="0"/>
    <s v="No"/>
    <b v="1"/>
    <n v="2"/>
    <m/>
    <b v="0"/>
    <x v="1"/>
    <x v="1"/>
    <n v="1"/>
    <x v="1"/>
    <n v="10"/>
    <n v="100"/>
    <n v="1"/>
    <n v="3.371"/>
    <n v="0.14630000000000001"/>
    <n v="405.24680000000001"/>
    <n v="19.705200000000001"/>
    <n v="718.41959999999995"/>
    <n v="33.142400000000002"/>
  </r>
  <r>
    <x v="6"/>
    <n v="432.00670000000002"/>
    <x v="1"/>
    <x v="1"/>
    <b v="0"/>
    <s v="No"/>
    <b v="0"/>
    <n v="2"/>
    <m/>
    <b v="0"/>
    <x v="1"/>
    <x v="1"/>
    <n v="1"/>
    <x v="1"/>
    <n v="10"/>
    <n v="93"/>
    <n v="0"/>
    <n v="4.8909000000000002"/>
    <n v="0.31759999999999999"/>
    <n v="387.66070000000002"/>
    <n v="18.850000000000001"/>
    <n v="738.971"/>
    <n v="34.090499999999999"/>
  </r>
  <r>
    <x v="6"/>
    <n v="347.65589999999997"/>
    <x v="1"/>
    <x v="1"/>
    <b v="0"/>
    <s v="No"/>
    <b v="0"/>
    <n v="2"/>
    <m/>
    <b v="0"/>
    <x v="1"/>
    <x v="1"/>
    <n v="1"/>
    <x v="1"/>
    <n v="9"/>
    <n v="94"/>
    <n v="0"/>
    <n v="3.7410000000000001"/>
    <n v="0.29809999999999998"/>
    <n v="526.65350000000001"/>
    <n v="25.608599999999999"/>
    <n v="954.5385"/>
    <n v="44.0351"/>
  </r>
  <r>
    <x v="6"/>
    <n v="491.42509999999999"/>
    <x v="1"/>
    <x v="1"/>
    <b v="0"/>
    <s v="No"/>
    <b v="0"/>
    <n v="4"/>
    <m/>
    <b v="0"/>
    <x v="1"/>
    <x v="1"/>
    <n v="1"/>
    <x v="1"/>
    <n v="10"/>
    <n v="92"/>
    <n v="1"/>
    <n v="4.7397"/>
    <n v="0.16159999999999999"/>
    <n v="726.33199999999999"/>
    <n v="35.317900000000002"/>
    <n v="778.40970000000004"/>
    <n v="35.9099"/>
  </r>
  <r>
    <x v="6"/>
    <n v="637.29150000000004"/>
    <x v="1"/>
    <x v="1"/>
    <b v="0"/>
    <s v="No"/>
    <b v="0"/>
    <n v="6"/>
    <m/>
    <b v="0"/>
    <x v="1"/>
    <x v="1"/>
    <n v="0"/>
    <x v="0"/>
    <n v="10"/>
    <n v="100"/>
    <n v="3"/>
    <n v="2.1926999999999999"/>
    <n v="0.19969999999999999"/>
    <n v="597.50869999999998"/>
    <n v="29.053899999999999"/>
    <n v="923.3338"/>
    <n v="42.595500000000001"/>
  </r>
  <r>
    <x v="6"/>
    <n v="143.0702"/>
    <x v="1"/>
    <x v="0"/>
    <b v="0"/>
    <s v="No"/>
    <b v="1"/>
    <n v="2"/>
    <m/>
    <b v="1"/>
    <x v="1"/>
    <x v="1"/>
    <n v="0"/>
    <x v="0"/>
    <n v="10"/>
    <n v="97"/>
    <n v="1"/>
    <n v="3.2075999999999998"/>
    <n v="0.26100000000000001"/>
    <n v="333.29320000000001"/>
    <n v="16.206399999999999"/>
    <n v="716.54679999999996"/>
    <n v="33.055999999999997"/>
  </r>
  <r>
    <x v="6"/>
    <n v="753.33209999999997"/>
    <x v="1"/>
    <x v="1"/>
    <b v="0"/>
    <s v="No"/>
    <b v="0"/>
    <n v="6"/>
    <m/>
    <b v="0"/>
    <x v="1"/>
    <x v="1"/>
    <n v="1"/>
    <x v="1"/>
    <n v="8"/>
    <n v="80"/>
    <n v="1"/>
    <n v="4.1432000000000002"/>
    <n v="0.1661"/>
    <n v="463.91550000000001"/>
    <n v="22.5579"/>
    <n v="908.77499999999998"/>
    <n v="41.923900000000003"/>
  </r>
  <r>
    <x v="6"/>
    <n v="535.46460000000002"/>
    <x v="1"/>
    <x v="1"/>
    <b v="0"/>
    <s v="No"/>
    <b v="0"/>
    <n v="2"/>
    <m/>
    <b v="1"/>
    <x v="1"/>
    <x v="1"/>
    <n v="1"/>
    <x v="1"/>
    <n v="10"/>
    <n v="98"/>
    <n v="1"/>
    <n v="2.2913000000000001"/>
    <n v="0.2223"/>
    <n v="479.63060000000002"/>
    <n v="23.322099999999999"/>
    <n v="915.20489999999995"/>
    <n v="42.220500000000001"/>
  </r>
  <r>
    <x v="6"/>
    <n v="248.1592"/>
    <x v="1"/>
    <x v="1"/>
    <b v="0"/>
    <s v="No"/>
    <b v="0"/>
    <n v="2"/>
    <m/>
    <b v="0"/>
    <x v="1"/>
    <x v="1"/>
    <n v="0"/>
    <x v="0"/>
    <n v="10"/>
    <n v="87"/>
    <n v="0"/>
    <n v="5.4527000000000001"/>
    <n v="0.15709999999999999"/>
    <n v="268.84570000000002"/>
    <n v="13.0726"/>
    <n v="558.18349999999998"/>
    <n v="25.750299999999999"/>
  </r>
  <r>
    <x v="6"/>
    <n v="370.9572"/>
    <x v="1"/>
    <x v="1"/>
    <b v="0"/>
    <s v="No"/>
    <b v="0"/>
    <n v="3"/>
    <m/>
    <b v="1"/>
    <x v="1"/>
    <x v="1"/>
    <n v="0"/>
    <x v="0"/>
    <n v="10"/>
    <n v="98"/>
    <n v="1"/>
    <n v="4.2721999999999998"/>
    <n v="0.29239999999999999"/>
    <n v="491.7672"/>
    <n v="23.912199999999999"/>
    <n v="698.00599999999997"/>
    <n v="32.200600000000001"/>
  </r>
  <r>
    <x v="6"/>
    <n v="550.37750000000005"/>
    <x v="1"/>
    <x v="1"/>
    <b v="0"/>
    <s v="No"/>
    <b v="0"/>
    <n v="4"/>
    <m/>
    <b v="0"/>
    <x v="0"/>
    <x v="0"/>
    <n v="0"/>
    <x v="0"/>
    <n v="9"/>
    <n v="91"/>
    <n v="1"/>
    <n v="4.8689"/>
    <n v="0.21329999999999999"/>
    <n v="444.8544"/>
    <n v="21.6311"/>
    <n v="698.41480000000001"/>
    <n v="32.219499999999996"/>
  </r>
  <r>
    <x v="6"/>
    <n v="565.75639999999999"/>
    <x v="1"/>
    <x v="1"/>
    <b v="0"/>
    <s v="No"/>
    <b v="0"/>
    <n v="4"/>
    <m/>
    <b v="0"/>
    <x v="1"/>
    <x v="1"/>
    <n v="0"/>
    <x v="0"/>
    <n v="10"/>
    <n v="87"/>
    <n v="1"/>
    <n v="4.4805999999999999"/>
    <n v="0.1295"/>
    <n v="414.20639999999997"/>
    <n v="20.140799999999999"/>
    <n v="683.31269999999995"/>
    <n v="31.5228"/>
  </r>
  <r>
    <x v="6"/>
    <n v="221.59569999999999"/>
    <x v="1"/>
    <x v="0"/>
    <b v="0"/>
    <s v="No"/>
    <b v="1"/>
    <n v="2"/>
    <m/>
    <b v="1"/>
    <x v="0"/>
    <x v="0"/>
    <n v="0"/>
    <x v="0"/>
    <n v="10"/>
    <n v="93"/>
    <n v="1"/>
    <n v="4.2023000000000001"/>
    <n v="0.19259999999999999"/>
    <n v="302.86110000000002"/>
    <n v="14.726599999999999"/>
    <n v="619.68370000000004"/>
    <n v="28.587499999999999"/>
  </r>
  <r>
    <x v="6"/>
    <n v="261.44099999999997"/>
    <x v="1"/>
    <x v="0"/>
    <b v="0"/>
    <s v="No"/>
    <b v="1"/>
    <n v="2"/>
    <m/>
    <b v="1"/>
    <x v="0"/>
    <x v="0"/>
    <n v="0"/>
    <x v="0"/>
    <n v="4"/>
    <n v="40"/>
    <n v="1"/>
    <n v="4.3581000000000003"/>
    <n v="0.24399999999999999"/>
    <n v="292.58479999999997"/>
    <n v="14.227"/>
    <n v="595.32349999999997"/>
    <n v="27.463699999999999"/>
  </r>
  <r>
    <x v="6"/>
    <n v="347.65589999999997"/>
    <x v="1"/>
    <x v="1"/>
    <b v="0"/>
    <s v="No"/>
    <b v="0"/>
    <n v="2"/>
    <m/>
    <b v="1"/>
    <x v="1"/>
    <x v="1"/>
    <n v="0"/>
    <x v="0"/>
    <n v="10"/>
    <n v="98"/>
    <n v="0"/>
    <n v="4.5612000000000004"/>
    <n v="0.2235"/>
    <n v="326.6739"/>
    <n v="15.884499999999999"/>
    <n v="684.63310000000001"/>
    <n v="31.5837"/>
  </r>
  <r>
    <x v="6"/>
    <n v="280.548"/>
    <x v="1"/>
    <x v="0"/>
    <b v="0"/>
    <s v="No"/>
    <b v="1"/>
    <n v="2"/>
    <m/>
    <b v="0"/>
    <x v="0"/>
    <x v="0"/>
    <n v="0"/>
    <x v="0"/>
    <n v="9"/>
    <n v="91"/>
    <n v="1"/>
    <n v="2.6604000000000001"/>
    <n v="0.20519999999999999"/>
    <n v="426.71409999999997"/>
    <n v="20.748999999999999"/>
    <n v="936.58519999999999"/>
    <n v="43.206899999999997"/>
  </r>
  <r>
    <x v="6"/>
    <n v="335.53919999999999"/>
    <x v="1"/>
    <x v="0"/>
    <b v="0"/>
    <s v="No"/>
    <b v="1"/>
    <n v="2"/>
    <m/>
    <b v="1"/>
    <x v="1"/>
    <x v="1"/>
    <n v="1"/>
    <x v="1"/>
    <n v="10"/>
    <n v="96"/>
    <n v="1"/>
    <n v="2.6604000000000001"/>
    <n v="0.20519999999999999"/>
    <n v="426.71749999999997"/>
    <n v="20.749199999999998"/>
    <n v="936.63390000000004"/>
    <n v="43.209099999999999"/>
  </r>
  <r>
    <x v="6"/>
    <n v="361.63670000000002"/>
    <x v="1"/>
    <x v="0"/>
    <b v="0"/>
    <s v="No"/>
    <b v="1"/>
    <n v="2"/>
    <m/>
    <b v="0"/>
    <x v="0"/>
    <x v="0"/>
    <n v="0"/>
    <x v="0"/>
    <n v="9"/>
    <n v="95"/>
    <n v="1"/>
    <n v="2.6835"/>
    <n v="7.8299999999999995E-2"/>
    <n v="458.51729999999998"/>
    <n v="22.295400000000001"/>
    <n v="965.54150000000004"/>
    <n v="44.542700000000004"/>
  </r>
  <r>
    <x v="6"/>
    <n v="319.6943"/>
    <x v="1"/>
    <x v="1"/>
    <b v="0"/>
    <s v="No"/>
    <b v="0"/>
    <n v="2"/>
    <m/>
    <b v="0"/>
    <x v="1"/>
    <x v="1"/>
    <n v="0"/>
    <x v="0"/>
    <n v="8"/>
    <n v="84"/>
    <n v="1"/>
    <n v="4.2135999999999996"/>
    <n v="0.2223"/>
    <n v="483.84539999999998"/>
    <n v="23.527000000000001"/>
    <n v="890.82039999999995"/>
    <n v="41.095599999999997"/>
  </r>
  <r>
    <x v="6"/>
    <n v="312.93689999999998"/>
    <x v="1"/>
    <x v="1"/>
    <b v="0"/>
    <s v="No"/>
    <b v="0"/>
    <n v="2"/>
    <m/>
    <b v="0"/>
    <x v="0"/>
    <x v="0"/>
    <n v="0"/>
    <x v="0"/>
    <n v="9"/>
    <n v="88"/>
    <n v="1"/>
    <n v="4.8369999999999997"/>
    <n v="0.25979999999999998"/>
    <n v="418.53149999999999"/>
    <n v="20.351099999999999"/>
    <n v="700.69050000000004"/>
    <n v="32.3245"/>
  </r>
  <r>
    <x v="6"/>
    <n v="491.65809999999999"/>
    <x v="1"/>
    <x v="0"/>
    <b v="0"/>
    <s v="No"/>
    <b v="1"/>
    <n v="2"/>
    <m/>
    <b v="1"/>
    <x v="0"/>
    <x v="0"/>
    <n v="0"/>
    <x v="0"/>
    <n v="10"/>
    <n v="100"/>
    <n v="1"/>
    <n v="4.7568000000000001"/>
    <n v="0.1646"/>
    <n v="551.23829999999998"/>
    <n v="26.803999999999998"/>
    <n v="814.21400000000006"/>
    <n v="37.561599999999999"/>
  </r>
  <r>
    <x v="6"/>
    <n v="254.68360000000001"/>
    <x v="1"/>
    <x v="0"/>
    <b v="0"/>
    <s v="No"/>
    <b v="1"/>
    <n v="2"/>
    <m/>
    <b v="0"/>
    <x v="1"/>
    <x v="1"/>
    <n v="0"/>
    <x v="0"/>
    <n v="10"/>
    <n v="93"/>
    <n v="1"/>
    <n v="4.7129000000000003"/>
    <n v="7.9200000000000007E-2"/>
    <n v="495.26549999999997"/>
    <n v="24.0823"/>
    <n v="768.5788"/>
    <n v="35.456299999999999"/>
  </r>
  <r>
    <x v="6"/>
    <n v="510.06619999999998"/>
    <x v="1"/>
    <x v="1"/>
    <b v="0"/>
    <s v="No"/>
    <b v="0"/>
    <n v="4"/>
    <m/>
    <b v="0"/>
    <x v="1"/>
    <x v="1"/>
    <n v="1"/>
    <x v="1"/>
    <n v="9"/>
    <n v="86"/>
    <n v="1"/>
    <n v="1.8900999999999999"/>
    <n v="0.20630000000000001"/>
    <n v="530.54970000000003"/>
    <n v="25.797999999999998"/>
    <n v="965.19129999999996"/>
    <n v="44.526499999999999"/>
  </r>
  <r>
    <x v="6"/>
    <n v="927.16"/>
    <x v="1"/>
    <x v="1"/>
    <b v="0"/>
    <s v="No"/>
    <b v="0"/>
    <n v="4"/>
    <m/>
    <b v="0"/>
    <x v="1"/>
    <x v="1"/>
    <n v="0"/>
    <x v="0"/>
    <n v="10"/>
    <n v="100"/>
    <n v="2"/>
    <n v="4.0240999999999998"/>
    <n v="0.52390000000000003"/>
    <n v="543.23419999999999"/>
    <n v="26.4148"/>
    <n v="742.69100000000003"/>
    <n v="34.262099999999997"/>
  </r>
  <r>
    <x v="6"/>
    <n v="324.58760000000001"/>
    <x v="1"/>
    <x v="1"/>
    <b v="0"/>
    <s v="No"/>
    <b v="0"/>
    <n v="2"/>
    <m/>
    <b v="0"/>
    <x v="1"/>
    <x v="1"/>
    <n v="1"/>
    <x v="1"/>
    <n v="10"/>
    <n v="85"/>
    <n v="0"/>
    <n v="1.3758999999999999"/>
    <n v="0.29749999999999999"/>
    <n v="837.2432"/>
    <n v="40.710999999999999"/>
    <n v="1178.4041999999999"/>
    <n v="54.362499999999997"/>
  </r>
  <r>
    <x v="6"/>
    <n v="312.70389999999998"/>
    <x v="1"/>
    <x v="1"/>
    <b v="0"/>
    <s v="No"/>
    <b v="0"/>
    <n v="2"/>
    <m/>
    <b v="1"/>
    <x v="0"/>
    <x v="0"/>
    <n v="0"/>
    <x v="0"/>
    <n v="10"/>
    <n v="100"/>
    <n v="1"/>
    <n v="4.8678999999999997"/>
    <n v="0.16539999999999999"/>
    <n v="304.03019999999998"/>
    <n v="14.7835"/>
    <n v="632.03719999999998"/>
    <n v="29.157399999999999"/>
  </r>
  <r>
    <x v="6"/>
    <n v="351.15109999999999"/>
    <x v="1"/>
    <x v="1"/>
    <b v="0"/>
    <s v="No"/>
    <b v="0"/>
    <n v="2"/>
    <m/>
    <b v="0"/>
    <x v="1"/>
    <x v="1"/>
    <n v="0"/>
    <x v="0"/>
    <n v="7"/>
    <n v="90"/>
    <n v="0"/>
    <n v="1.7484"/>
    <n v="0.19209999999999999"/>
    <n v="642.27380000000005"/>
    <n v="31.230599999999999"/>
    <n v="1094.8266000000001"/>
    <n v="50.506900000000002"/>
  </r>
  <r>
    <x v="6"/>
    <n v="242.5669"/>
    <x v="1"/>
    <x v="1"/>
    <b v="0"/>
    <s v="No"/>
    <b v="0"/>
    <n v="2"/>
    <m/>
    <b v="0"/>
    <x v="0"/>
    <x v="0"/>
    <n v="0"/>
    <x v="0"/>
    <n v="8"/>
    <n v="91"/>
    <n v="0"/>
    <n v="4.0627000000000004"/>
    <n v="0.26619999999999999"/>
    <n v="290.74220000000003"/>
    <n v="14.1374"/>
    <n v="587.51059999999995"/>
    <n v="27.103200000000001"/>
  </r>
  <r>
    <x v="6"/>
    <n v="581.60130000000004"/>
    <x v="1"/>
    <x v="0"/>
    <b v="0"/>
    <s v="No"/>
    <b v="1"/>
    <n v="2"/>
    <m/>
    <b v="0"/>
    <x v="1"/>
    <x v="1"/>
    <n v="1"/>
    <x v="1"/>
    <n v="10"/>
    <n v="100"/>
    <n v="1"/>
    <n v="3.7037"/>
    <n v="0.38540000000000002"/>
    <n v="536.64610000000005"/>
    <n v="26.0945"/>
    <n v="954.49630000000002"/>
    <n v="44.033099999999997"/>
  </r>
  <r>
    <x v="6"/>
    <n v="480.93950000000001"/>
    <x v="1"/>
    <x v="1"/>
    <b v="0"/>
    <s v="No"/>
    <b v="0"/>
    <n v="5"/>
    <m/>
    <b v="0"/>
    <x v="1"/>
    <x v="1"/>
    <n v="0"/>
    <x v="0"/>
    <n v="10"/>
    <n v="96"/>
    <n v="2"/>
    <n v="2.2326999999999999"/>
    <n v="0.29559999999999997"/>
    <n v="419.93700000000001"/>
    <n v="20.419499999999999"/>
    <n v="873.89909999999998"/>
    <n v="40.314999999999998"/>
  </r>
  <r>
    <x v="6"/>
    <n v="428.74450000000002"/>
    <x v="1"/>
    <x v="1"/>
    <b v="0"/>
    <s v="No"/>
    <b v="0"/>
    <n v="3"/>
    <m/>
    <b v="0"/>
    <x v="1"/>
    <x v="1"/>
    <n v="0"/>
    <x v="0"/>
    <n v="10"/>
    <n v="95"/>
    <n v="1"/>
    <n v="2.5141"/>
    <n v="0.1578"/>
    <n v="406.0258"/>
    <n v="19.742999999999999"/>
    <n v="1026.1833999999999"/>
    <n v="47.340200000000003"/>
  </r>
  <r>
    <x v="6"/>
    <n v="1356.1376"/>
    <x v="1"/>
    <x v="1"/>
    <b v="0"/>
    <s v="No"/>
    <b v="0"/>
    <n v="6"/>
    <m/>
    <b v="1"/>
    <x v="1"/>
    <x v="1"/>
    <n v="0"/>
    <x v="0"/>
    <n v="10"/>
    <n v="96"/>
    <n v="1"/>
    <n v="2.1779999999999999"/>
    <n v="0.1898"/>
    <n v="447.07650000000001"/>
    <n v="21.739100000000001"/>
    <n v="939.88250000000005"/>
    <n v="43.359000000000002"/>
  </r>
  <r>
    <x v="6"/>
    <n v="480.93950000000001"/>
    <x v="1"/>
    <x v="1"/>
    <b v="0"/>
    <s v="No"/>
    <b v="0"/>
    <n v="4"/>
    <m/>
    <b v="0"/>
    <x v="0"/>
    <x v="0"/>
    <n v="0"/>
    <x v="0"/>
    <n v="10"/>
    <n v="100"/>
    <n v="1"/>
    <n v="2.8881000000000001"/>
    <n v="4.4299999999999999E-2"/>
    <n v="402.80259999999998"/>
    <n v="19.586300000000001"/>
    <n v="809.87729999999999"/>
    <n v="37.361499999999999"/>
  </r>
  <r>
    <x v="6"/>
    <n v="307.11160000000001"/>
    <x v="1"/>
    <x v="1"/>
    <b v="0"/>
    <s v="No"/>
    <b v="0"/>
    <n v="2"/>
    <m/>
    <b v="0"/>
    <x v="1"/>
    <x v="1"/>
    <n v="0"/>
    <x v="0"/>
    <n v="10"/>
    <n v="96"/>
    <n v="0"/>
    <n v="5.5266000000000002"/>
    <n v="0.32690000000000002"/>
    <n v="317.06130000000002"/>
    <n v="15.4171"/>
    <n v="554.08140000000003"/>
    <n v="25.5611"/>
  </r>
  <r>
    <x v="6"/>
    <n v="209.47900000000001"/>
    <x v="1"/>
    <x v="0"/>
    <b v="0"/>
    <s v="No"/>
    <b v="1"/>
    <n v="2"/>
    <m/>
    <b v="1"/>
    <x v="1"/>
    <x v="1"/>
    <n v="1"/>
    <x v="1"/>
    <n v="10"/>
    <n v="97"/>
    <n v="1"/>
    <n v="5.0616000000000003"/>
    <n v="0.1502"/>
    <n v="279.18630000000002"/>
    <n v="13.5755"/>
    <n v="578.91539999999998"/>
    <n v="26.706700000000001"/>
  </r>
  <r>
    <x v="6"/>
    <n v="241.63480000000001"/>
    <x v="1"/>
    <x v="0"/>
    <b v="0"/>
    <s v="No"/>
    <b v="1"/>
    <n v="2"/>
    <m/>
    <b v="1"/>
    <x v="1"/>
    <x v="1"/>
    <n v="1"/>
    <x v="1"/>
    <n v="10"/>
    <n v="100"/>
    <n v="1"/>
    <n v="5.0091999999999999"/>
    <n v="0.1183"/>
    <n v="284.20460000000003"/>
    <n v="13.8195"/>
    <n v="591.01"/>
    <n v="27.264700000000001"/>
  </r>
  <r>
    <x v="6"/>
    <n v="447.61860000000001"/>
    <x v="1"/>
    <x v="0"/>
    <b v="0"/>
    <s v="No"/>
    <b v="1"/>
    <n v="3"/>
    <m/>
    <b v="1"/>
    <x v="1"/>
    <x v="1"/>
    <n v="1"/>
    <x v="1"/>
    <n v="9"/>
    <n v="80"/>
    <n v="1"/>
    <n v="4.9680999999999997"/>
    <n v="6.4500000000000002E-2"/>
    <n v="294.58730000000003"/>
    <n v="14.324299999999999"/>
    <n v="617.71780000000001"/>
    <n v="28.4968"/>
  </r>
  <r>
    <x v="6"/>
    <n v="229.5181"/>
    <x v="1"/>
    <x v="0"/>
    <b v="0"/>
    <s v="No"/>
    <b v="1"/>
    <n v="2"/>
    <m/>
    <b v="1"/>
    <x v="1"/>
    <x v="1"/>
    <n v="1"/>
    <x v="1"/>
    <n v="10"/>
    <n v="100"/>
    <n v="1"/>
    <n v="5.0151000000000003"/>
    <n v="5.2400000000000002E-2"/>
    <n v="291.79880000000003"/>
    <n v="14.188700000000001"/>
    <n v="616.82619999999997"/>
    <n v="28.4556"/>
  </r>
  <r>
    <x v="6"/>
    <n v="447.61860000000001"/>
    <x v="1"/>
    <x v="0"/>
    <b v="0"/>
    <s v="No"/>
    <b v="1"/>
    <n v="2"/>
    <m/>
    <b v="1"/>
    <x v="1"/>
    <x v="1"/>
    <n v="1"/>
    <x v="1"/>
    <n v="10"/>
    <n v="100"/>
    <n v="1"/>
    <n v="4.8639999999999999"/>
    <n v="0.1595"/>
    <n v="301.2192"/>
    <n v="14.646800000000001"/>
    <n v="626.15049999999997"/>
    <n v="28.8858"/>
  </r>
  <r>
    <x v="6"/>
    <n v="199.9254"/>
    <x v="1"/>
    <x v="0"/>
    <b v="0"/>
    <s v="No"/>
    <b v="1"/>
    <n v="2"/>
    <m/>
    <b v="0"/>
    <x v="1"/>
    <x v="1"/>
    <n v="0"/>
    <x v="0"/>
    <n v="10"/>
    <n v="90"/>
    <n v="1"/>
    <n v="2.3666999999999998"/>
    <n v="0.1321"/>
    <n v="409.19560000000001"/>
    <n v="19.897200000000002"/>
    <n v="1024.2974999999999"/>
    <n v="47.2532"/>
  </r>
  <r>
    <x v="6"/>
    <n v="231.84829999999999"/>
    <x v="1"/>
    <x v="1"/>
    <b v="0"/>
    <s v="No"/>
    <b v="0"/>
    <n v="2"/>
    <m/>
    <b v="0"/>
    <x v="1"/>
    <x v="1"/>
    <n v="0"/>
    <x v="0"/>
    <n v="8"/>
    <n v="86"/>
    <n v="0"/>
    <n v="4.9908000000000001"/>
    <n v="0.25440000000000002"/>
    <n v="396.25799999999998"/>
    <n v="19.2681"/>
    <n v="675.11109999999996"/>
    <n v="31.144500000000001"/>
  </r>
  <r>
    <x v="6"/>
    <n v="414.99669999999998"/>
    <x v="1"/>
    <x v="1"/>
    <b v="0"/>
    <s v="No"/>
    <b v="0"/>
    <n v="4"/>
    <m/>
    <b v="0"/>
    <x v="1"/>
    <x v="1"/>
    <n v="1"/>
    <x v="1"/>
    <n v="10"/>
    <n v="87"/>
    <n v="1"/>
    <n v="2.6758000000000002"/>
    <n v="9.8199999999999996E-2"/>
    <n v="678.0625"/>
    <n v="32.970799999999997"/>
    <n v="874.79399999999998"/>
    <n v="40.356299999999997"/>
  </r>
  <r>
    <x v="6"/>
    <n v="195.4982"/>
    <x v="1"/>
    <x v="1"/>
    <b v="0"/>
    <s v="No"/>
    <b v="0"/>
    <n v="2"/>
    <m/>
    <b v="0"/>
    <x v="1"/>
    <x v="1"/>
    <n v="0"/>
    <x v="0"/>
    <n v="10"/>
    <n v="94"/>
    <n v="0"/>
    <n v="2.7002000000000002"/>
    <n v="0.16550000000000001"/>
    <n v="427.2525"/>
    <n v="20.775200000000002"/>
    <n v="892.98889999999994"/>
    <n v="41.195700000000002"/>
  </r>
  <r>
    <x v="6"/>
    <n v="1047.8608999999999"/>
    <x v="1"/>
    <x v="1"/>
    <b v="0"/>
    <s v="No"/>
    <b v="0"/>
    <n v="2"/>
    <m/>
    <b v="0"/>
    <x v="0"/>
    <x v="0"/>
    <n v="0"/>
    <x v="0"/>
    <n v="9"/>
    <n v="96"/>
    <n v="1"/>
    <n v="4.1045999999999996"/>
    <n v="0.1976"/>
    <n v="485.27390000000003"/>
    <n v="23.596499999999999"/>
    <n v="956.26900000000001"/>
    <n v="44.114899999999999"/>
  </r>
  <r>
    <x v="6"/>
    <n v="950.46140000000003"/>
    <x v="1"/>
    <x v="1"/>
    <b v="0"/>
    <s v="No"/>
    <b v="0"/>
    <n v="6"/>
    <m/>
    <b v="0"/>
    <x v="0"/>
    <x v="0"/>
    <n v="0"/>
    <x v="0"/>
    <n v="10"/>
    <n v="96"/>
    <n v="2"/>
    <n v="1.0770999999999999"/>
    <n v="0.1618"/>
    <n v="714.07939999999996"/>
    <n v="34.722200000000001"/>
    <n v="1701.9007999999999"/>
    <n v="78.512699999999995"/>
  </r>
  <r>
    <x v="6"/>
    <n v="271.22750000000002"/>
    <x v="1"/>
    <x v="1"/>
    <b v="0"/>
    <s v="No"/>
    <b v="0"/>
    <n v="2"/>
    <m/>
    <b v="0"/>
    <x v="1"/>
    <x v="1"/>
    <n v="0"/>
    <x v="0"/>
    <n v="10"/>
    <n v="100"/>
    <n v="0"/>
    <n v="2.3100999999999998"/>
    <n v="0.25929999999999997"/>
    <n v="393.9579"/>
    <n v="19.156199999999998"/>
    <n v="819.58799999999997"/>
    <n v="37.8095"/>
  </r>
  <r>
    <x v="6"/>
    <n v="442.7253"/>
    <x v="1"/>
    <x v="0"/>
    <b v="0"/>
    <s v="No"/>
    <b v="1"/>
    <n v="2"/>
    <m/>
    <b v="0"/>
    <x v="1"/>
    <x v="1"/>
    <n v="1"/>
    <x v="1"/>
    <n v="10"/>
    <n v="95"/>
    <n v="1"/>
    <n v="3.1118999999999999"/>
    <n v="0.191"/>
    <n v="554.47439999999995"/>
    <n v="26.961400000000001"/>
    <n v="867.28359999999998"/>
    <n v="40.009799999999998"/>
  </r>
  <r>
    <x v="6"/>
    <n v="356.97640000000001"/>
    <x v="1"/>
    <x v="1"/>
    <b v="0"/>
    <s v="No"/>
    <b v="0"/>
    <n v="4"/>
    <m/>
    <b v="1"/>
    <x v="1"/>
    <x v="1"/>
    <n v="1"/>
    <x v="1"/>
    <n v="8"/>
    <n v="100"/>
    <n v="0"/>
    <n v="5.7172000000000001"/>
    <n v="0.5726"/>
    <n v="260.36279999999999"/>
    <n v="12.6602"/>
    <n v="519.31889999999999"/>
    <n v="23.9574"/>
  </r>
  <r>
    <x v="6"/>
    <n v="259.57679999999999"/>
    <x v="1"/>
    <x v="1"/>
    <b v="0"/>
    <s v="No"/>
    <b v="0"/>
    <n v="2"/>
    <m/>
    <b v="0"/>
    <x v="0"/>
    <x v="0"/>
    <n v="0"/>
    <x v="0"/>
    <n v="9"/>
    <n v="93"/>
    <n v="0"/>
    <n v="5.1394000000000002"/>
    <n v="0.37769999999999998"/>
    <n v="300.37150000000003"/>
    <n v="14.605600000000001"/>
    <n v="622.06500000000005"/>
    <n v="28.697299999999998"/>
  </r>
  <r>
    <x v="6"/>
    <n v="342.52960000000002"/>
    <x v="1"/>
    <x v="0"/>
    <b v="0"/>
    <s v="No"/>
    <b v="1"/>
    <n v="2"/>
    <m/>
    <b v="0"/>
    <x v="1"/>
    <x v="1"/>
    <n v="1"/>
    <x v="1"/>
    <n v="10"/>
    <n v="90"/>
    <n v="1"/>
    <n v="1.2876000000000001"/>
    <n v="0.17419999999999999"/>
    <n v="647.3288"/>
    <n v="31.476400000000002"/>
    <n v="1203.7329"/>
    <n v="55.530999999999999"/>
  </r>
  <r>
    <x v="6"/>
    <n v="388.6662"/>
    <x v="1"/>
    <x v="0"/>
    <b v="0"/>
    <s v="No"/>
    <b v="1"/>
    <n v="2"/>
    <m/>
    <b v="0"/>
    <x v="1"/>
    <x v="1"/>
    <n v="1"/>
    <x v="1"/>
    <n v="6"/>
    <n v="20"/>
    <n v="1"/>
    <n v="1.1048"/>
    <n v="6.4199999999999993E-2"/>
    <n v="679.00760000000002"/>
    <n v="33.016800000000003"/>
    <n v="1347.0669"/>
    <n v="62.143300000000004"/>
  </r>
  <r>
    <x v="6"/>
    <n v="361.63670000000002"/>
    <x v="1"/>
    <x v="0"/>
    <b v="0"/>
    <s v="No"/>
    <b v="1"/>
    <n v="2"/>
    <m/>
    <b v="0"/>
    <x v="1"/>
    <x v="1"/>
    <n v="1"/>
    <x v="1"/>
    <n v="10"/>
    <n v="100"/>
    <n v="1"/>
    <n v="1.0984"/>
    <n v="4.7899999999999998E-2"/>
    <n v="683.59780000000001"/>
    <n v="33.24"/>
    <n v="1378.4777999999999"/>
    <n v="63.592399999999998"/>
  </r>
  <r>
    <x v="6"/>
    <n v="584.1644"/>
    <x v="1"/>
    <x v="1"/>
    <b v="0"/>
    <s v="No"/>
    <b v="0"/>
    <n v="4"/>
    <m/>
    <b v="0"/>
    <x v="1"/>
    <x v="1"/>
    <n v="0"/>
    <x v="0"/>
    <n v="10"/>
    <n v="94"/>
    <n v="1"/>
    <n v="2.4777"/>
    <n v="0.39579999999999999"/>
    <n v="554.43470000000002"/>
    <n v="26.959399999999999"/>
    <n v="857.95929999999998"/>
    <n v="39.579700000000003"/>
  </r>
  <r>
    <x v="6"/>
    <n v="1924.2240999999999"/>
    <x v="1"/>
    <x v="1"/>
    <b v="0"/>
    <s v="No"/>
    <b v="0"/>
    <n v="4"/>
    <m/>
    <b v="0"/>
    <x v="1"/>
    <x v="1"/>
    <n v="0"/>
    <x v="0"/>
    <n v="10"/>
    <n v="98"/>
    <n v="2"/>
    <n v="3.2885"/>
    <n v="0.1691"/>
    <n v="551.99800000000005"/>
    <n v="26.840900000000001"/>
    <n v="943.10649999999998"/>
    <n v="43.5077"/>
  </r>
  <r>
    <x v="6"/>
    <n v="312.70389999999998"/>
    <x v="1"/>
    <x v="1"/>
    <b v="0"/>
    <s v="No"/>
    <b v="0"/>
    <n v="2"/>
    <m/>
    <b v="0"/>
    <x v="1"/>
    <x v="1"/>
    <n v="0"/>
    <x v="0"/>
    <n v="10"/>
    <n v="94"/>
    <n v="1"/>
    <n v="5.3470000000000004"/>
    <n v="8.6900000000000005E-2"/>
    <n v="272.54489999999998"/>
    <n v="13.2525"/>
    <n v="579.28179999999998"/>
    <n v="26.723600000000001"/>
  </r>
  <r>
    <x v="6"/>
    <n v="418.25889999999998"/>
    <x v="1"/>
    <x v="1"/>
    <b v="0"/>
    <s v="No"/>
    <b v="0"/>
    <n v="2"/>
    <m/>
    <b v="0"/>
    <x v="1"/>
    <x v="1"/>
    <n v="1"/>
    <x v="1"/>
    <n v="9"/>
    <n v="90"/>
    <n v="0"/>
    <n v="4.43"/>
    <n v="0.19220000000000001"/>
    <n v="412.81229999999999"/>
    <n v="20.073"/>
    <n v="815.07870000000003"/>
    <n v="37.601500000000001"/>
  </r>
  <r>
    <x v="6"/>
    <n v="391.69540000000001"/>
    <x v="1"/>
    <x v="1"/>
    <b v="0"/>
    <s v="No"/>
    <b v="0"/>
    <n v="3"/>
    <m/>
    <b v="0"/>
    <x v="1"/>
    <x v="1"/>
    <n v="0"/>
    <x v="0"/>
    <n v="8"/>
    <n v="83"/>
    <n v="1"/>
    <n v="5.4198000000000004"/>
    <n v="0.4113"/>
    <n v="324.02030000000002"/>
    <n v="15.7555"/>
    <n v="581.05340000000001"/>
    <n v="26.805299999999999"/>
  </r>
  <r>
    <x v="6"/>
    <n v="403.11309999999997"/>
    <x v="1"/>
    <x v="1"/>
    <b v="0"/>
    <s v="No"/>
    <b v="0"/>
    <n v="4"/>
    <m/>
    <b v="0"/>
    <x v="1"/>
    <x v="1"/>
    <n v="0"/>
    <x v="0"/>
    <n v="7"/>
    <n v="80"/>
    <n v="1"/>
    <n v="3.3416999999999999"/>
    <n v="0.25750000000000001"/>
    <n v="472.83690000000001"/>
    <n v="22.991700000000002"/>
    <n v="783.37869999999998"/>
    <n v="36.139099999999999"/>
  </r>
  <r>
    <x v="6"/>
    <n v="324.58760000000001"/>
    <x v="1"/>
    <x v="0"/>
    <b v="0"/>
    <s v="No"/>
    <b v="1"/>
    <n v="4"/>
    <m/>
    <b v="1"/>
    <x v="1"/>
    <x v="1"/>
    <n v="0"/>
    <x v="0"/>
    <n v="8"/>
    <n v="94"/>
    <n v="1"/>
    <n v="3.7381000000000002"/>
    <n v="0.50529999999999997"/>
    <n v="608.95540000000005"/>
    <n v="29.610499999999998"/>
    <n v="2167.6770999999999"/>
    <n v="100"/>
  </r>
  <r>
    <x v="6"/>
    <n v="305.94650000000001"/>
    <x v="1"/>
    <x v="1"/>
    <b v="0"/>
    <s v="No"/>
    <b v="0"/>
    <n v="2"/>
    <m/>
    <b v="0"/>
    <x v="0"/>
    <x v="0"/>
    <n v="0"/>
    <x v="0"/>
    <n v="8"/>
    <n v="85"/>
    <n v="0"/>
    <n v="4.7739000000000003"/>
    <n v="0.20810000000000001"/>
    <n v="501.5675"/>
    <n v="24.3888"/>
    <n v="798.97299999999996"/>
    <n v="36.858499999999999"/>
  </r>
  <r>
    <x v="6"/>
    <n v="649.17510000000004"/>
    <x v="1"/>
    <x v="1"/>
    <b v="0"/>
    <s v="No"/>
    <b v="0"/>
    <n v="4"/>
    <m/>
    <b v="0"/>
    <x v="0"/>
    <x v="0"/>
    <n v="0"/>
    <x v="0"/>
    <n v="9"/>
    <n v="91"/>
    <n v="1"/>
    <n v="1.4922"/>
    <n v="0.14349999999999999"/>
    <n v="659.03300000000002"/>
    <n v="32.045499999999997"/>
    <n v="1325.9521"/>
    <n v="61.1693"/>
  </r>
  <r>
    <x v="6"/>
    <n v="403.34609999999998"/>
    <x v="1"/>
    <x v="1"/>
    <b v="0"/>
    <s v="No"/>
    <b v="0"/>
    <n v="4"/>
    <m/>
    <b v="0"/>
    <x v="1"/>
    <x v="1"/>
    <n v="1"/>
    <x v="1"/>
    <n v="8"/>
    <n v="76"/>
    <n v="0"/>
    <n v="4.8470000000000004"/>
    <n v="0.20230000000000001"/>
    <n v="414.63029999999998"/>
    <n v="20.1614"/>
    <n v="705.31640000000004"/>
    <n v="32.5379"/>
  </r>
  <r>
    <x v="6"/>
    <n v="253.75149999999999"/>
    <x v="1"/>
    <x v="1"/>
    <b v="0"/>
    <s v="No"/>
    <b v="0"/>
    <n v="2"/>
    <m/>
    <b v="0"/>
    <x v="1"/>
    <x v="1"/>
    <n v="0"/>
    <x v="0"/>
    <n v="10"/>
    <n v="100"/>
    <n v="1"/>
    <n v="2.6358000000000001"/>
    <n v="0.20419999999999999"/>
    <n v="620.99379999999996"/>
    <n v="30.195900000000002"/>
    <n v="881.32420000000002"/>
    <n v="40.657499999999999"/>
  </r>
  <r>
    <x v="6"/>
    <n v="1356.1376"/>
    <x v="1"/>
    <x v="1"/>
    <b v="0"/>
    <s v="No"/>
    <b v="0"/>
    <n v="4"/>
    <m/>
    <b v="0"/>
    <x v="1"/>
    <x v="1"/>
    <n v="0"/>
    <x v="0"/>
    <n v="10"/>
    <n v="100"/>
    <n v="2"/>
    <n v="1.4869000000000001"/>
    <n v="0.20039999999999999"/>
    <n v="636.19380000000001"/>
    <n v="30.934999999999999"/>
    <n v="1204.2262000000001"/>
    <n v="55.553800000000003"/>
  </r>
  <r>
    <x v="6"/>
    <n v="391.69540000000001"/>
    <x v="1"/>
    <x v="0"/>
    <b v="0"/>
    <s v="No"/>
    <b v="1"/>
    <n v="2"/>
    <m/>
    <b v="0"/>
    <x v="0"/>
    <x v="0"/>
    <n v="0"/>
    <x v="0"/>
    <n v="8"/>
    <n v="90"/>
    <n v="1"/>
    <n v="3.5316999999999998"/>
    <n v="0.23619999999999999"/>
    <n v="539.20699999999999"/>
    <n v="26.219000000000001"/>
    <n v="913.39089999999999"/>
    <n v="42.136899999999997"/>
  </r>
  <r>
    <x v="6"/>
    <n v="776.63340000000005"/>
    <x v="1"/>
    <x v="1"/>
    <b v="0"/>
    <s v="No"/>
    <b v="0"/>
    <n v="4"/>
    <m/>
    <b v="1"/>
    <x v="1"/>
    <x v="1"/>
    <n v="0"/>
    <x v="0"/>
    <n v="10"/>
    <n v="96"/>
    <n v="1"/>
    <n v="5.0290999999999997"/>
    <n v="0.21299999999999999"/>
    <n v="401.01740000000001"/>
    <n v="19.499500000000001"/>
    <n v="660.43790000000001"/>
    <n v="30.467500000000001"/>
  </r>
  <r>
    <x v="6"/>
    <n v="701.13710000000003"/>
    <x v="1"/>
    <x v="1"/>
    <b v="0"/>
    <s v="No"/>
    <b v="0"/>
    <n v="4"/>
    <m/>
    <b v="0"/>
    <x v="1"/>
    <x v="1"/>
    <n v="0"/>
    <x v="0"/>
    <n v="10"/>
    <n v="100"/>
    <n v="2"/>
    <n v="2.3481999999999998"/>
    <n v="3.6400000000000002E-2"/>
    <n v="418.91050000000001"/>
    <n v="20.369599999999998"/>
    <n v="1161.1128000000001"/>
    <n v="53.564799999999998"/>
  </r>
  <r>
    <x v="6"/>
    <n v="478.60939999999999"/>
    <x v="1"/>
    <x v="1"/>
    <b v="0"/>
    <s v="No"/>
    <b v="0"/>
    <n v="4"/>
    <m/>
    <b v="0"/>
    <x v="1"/>
    <x v="1"/>
    <n v="0"/>
    <x v="0"/>
    <n v="10"/>
    <n v="100"/>
    <n v="1"/>
    <n v="1.8469"/>
    <n v="6.6199999999999995E-2"/>
    <n v="580.8383"/>
    <n v="28.243300000000001"/>
    <n v="1040.9493"/>
    <n v="48.0214"/>
  </r>
  <r>
    <x v="6"/>
    <n v="480.93950000000001"/>
    <x v="1"/>
    <x v="1"/>
    <b v="0"/>
    <s v="No"/>
    <b v="0"/>
    <n v="4"/>
    <m/>
    <b v="0"/>
    <x v="1"/>
    <x v="1"/>
    <n v="1"/>
    <x v="1"/>
    <n v="10"/>
    <n v="90"/>
    <n v="1"/>
    <n v="3.8071999999999999"/>
    <n v="0.24529999999999999"/>
    <n v="409.22609999999997"/>
    <n v="19.898599999999998"/>
    <n v="714.37630000000001"/>
    <n v="32.955800000000004"/>
  </r>
  <r>
    <x v="6"/>
    <n v="317.59719999999999"/>
    <x v="1"/>
    <x v="1"/>
    <b v="0"/>
    <s v="No"/>
    <b v="0"/>
    <n v="3"/>
    <m/>
    <b v="0"/>
    <x v="1"/>
    <x v="1"/>
    <n v="1"/>
    <x v="1"/>
    <n v="8"/>
    <n v="80"/>
    <n v="0"/>
    <n v="4.7647000000000004"/>
    <n v="0.23230000000000001"/>
    <n v="347.89"/>
    <n v="16.9162"/>
    <n v="716.6336"/>
    <n v="33.06"/>
  </r>
  <r>
    <x v="6"/>
    <n v="631.69910000000004"/>
    <x v="1"/>
    <x v="1"/>
    <b v="0"/>
    <s v="No"/>
    <b v="0"/>
    <n v="6"/>
    <m/>
    <b v="0"/>
    <x v="1"/>
    <x v="1"/>
    <n v="1"/>
    <x v="1"/>
    <n v="9"/>
    <n v="70"/>
    <n v="1"/>
    <n v="3.7894999999999999"/>
    <n v="0.35439999999999999"/>
    <n v="553.04240000000004"/>
    <n v="26.8917"/>
    <n v="1057.3766000000001"/>
    <n v="48.779200000000003"/>
  </r>
  <r>
    <x v="6"/>
    <n v="254.91659999999999"/>
    <x v="1"/>
    <x v="0"/>
    <b v="0"/>
    <s v="No"/>
    <b v="1"/>
    <n v="2"/>
    <m/>
    <b v="0"/>
    <x v="1"/>
    <x v="1"/>
    <n v="1"/>
    <x v="1"/>
    <n v="10"/>
    <n v="96"/>
    <n v="1"/>
    <n v="2.6162999999999998"/>
    <n v="7.4399999999999994E-2"/>
    <n v="396.54140000000001"/>
    <n v="19.2819"/>
    <n v="954.88490000000002"/>
    <n v="44.051099999999998"/>
  </r>
  <r>
    <x v="6"/>
    <n v="420.82209999999998"/>
    <x v="1"/>
    <x v="1"/>
    <b v="0"/>
    <s v="No"/>
    <b v="0"/>
    <n v="3"/>
    <m/>
    <b v="0"/>
    <x v="1"/>
    <x v="1"/>
    <n v="0"/>
    <x v="0"/>
    <n v="7"/>
    <n v="74"/>
    <n v="0"/>
    <n v="3.7149000000000001"/>
    <n v="0.35260000000000002"/>
    <n v="558.97900000000004"/>
    <n v="27.180399999999999"/>
    <n v="864.69820000000004"/>
    <n v="39.890500000000003"/>
  </r>
  <r>
    <x v="6"/>
    <n v="289.63560000000001"/>
    <x v="1"/>
    <x v="1"/>
    <b v="0"/>
    <s v="No"/>
    <b v="0"/>
    <n v="2"/>
    <m/>
    <b v="1"/>
    <x v="1"/>
    <x v="1"/>
    <n v="0"/>
    <x v="0"/>
    <n v="9"/>
    <n v="95"/>
    <n v="0"/>
    <n v="3.4434999999999998"/>
    <n v="0.13930000000000001"/>
    <n v="341.84160000000003"/>
    <n v="16.6221"/>
    <n v="678.88649999999996"/>
    <n v="31.3186"/>
  </r>
  <r>
    <x v="6"/>
    <n v="324.3546"/>
    <x v="1"/>
    <x v="1"/>
    <b v="0"/>
    <s v="No"/>
    <b v="0"/>
    <n v="2"/>
    <m/>
    <b v="0"/>
    <x v="1"/>
    <x v="1"/>
    <n v="0"/>
    <x v="0"/>
    <n v="10"/>
    <n v="93"/>
    <n v="0"/>
    <n v="4.3937999999999997"/>
    <n v="0.28129999999999999"/>
    <n v="478.61059999999998"/>
    <n v="23.272500000000001"/>
    <n v="827.19979999999998"/>
    <n v="38.160699999999999"/>
  </r>
  <r>
    <x v="6"/>
    <n v="4068.6457"/>
    <x v="1"/>
    <x v="1"/>
    <b v="0"/>
    <s v="No"/>
    <b v="0"/>
    <n v="6"/>
    <m/>
    <b v="0"/>
    <x v="1"/>
    <x v="1"/>
    <n v="1"/>
    <x v="1"/>
    <n v="9"/>
    <n v="100"/>
    <n v="3"/>
    <n v="3.9220999999999999"/>
    <n v="0.32119999999999999"/>
    <n v="503.36950000000002"/>
    <n v="24.476400000000002"/>
    <n v="1048.249"/>
    <n v="48.358199999999997"/>
  </r>
  <r>
    <x v="6"/>
    <n v="239.77070000000001"/>
    <x v="1"/>
    <x v="1"/>
    <b v="0"/>
    <s v="No"/>
    <b v="0"/>
    <n v="4"/>
    <m/>
    <b v="0"/>
    <x v="1"/>
    <x v="1"/>
    <n v="0"/>
    <x v="0"/>
    <n v="9"/>
    <n v="86"/>
    <n v="1"/>
    <n v="4.4074999999999998"/>
    <n v="9.9000000000000005E-2"/>
    <n v="332.38780000000003"/>
    <n v="16.162400000000002"/>
    <n v="629.23630000000003"/>
    <n v="29.028099999999998"/>
  </r>
  <r>
    <x v="6"/>
    <n v="289.63560000000001"/>
    <x v="1"/>
    <x v="1"/>
    <b v="0"/>
    <s v="No"/>
    <b v="0"/>
    <n v="4"/>
    <m/>
    <b v="0"/>
    <x v="1"/>
    <x v="1"/>
    <n v="0"/>
    <x v="0"/>
    <n v="7"/>
    <n v="80"/>
    <n v="1"/>
    <n v="4.2637"/>
    <n v="8.7300000000000003E-2"/>
    <n v="484.77089999999998"/>
    <n v="23.571999999999999"/>
    <n v="955.57330000000002"/>
    <n v="44.082799999999999"/>
  </r>
  <r>
    <x v="6"/>
    <n v="329.94690000000003"/>
    <x v="1"/>
    <x v="0"/>
    <b v="0"/>
    <s v="No"/>
    <b v="1"/>
    <n v="2"/>
    <m/>
    <b v="1"/>
    <x v="0"/>
    <x v="0"/>
    <n v="0"/>
    <x v="0"/>
    <n v="10"/>
    <n v="100"/>
    <n v="1"/>
    <n v="2.4599000000000002"/>
    <n v="0.28699999999999998"/>
    <n v="447.286"/>
    <n v="21.749300000000002"/>
    <n v="883.71090000000004"/>
    <n v="40.767600000000002"/>
  </r>
  <r>
    <x v="6"/>
    <n v="651.27229999999997"/>
    <x v="1"/>
    <x v="1"/>
    <b v="0"/>
    <s v="No"/>
    <b v="0"/>
    <n v="3"/>
    <m/>
    <b v="0"/>
    <x v="1"/>
    <x v="1"/>
    <n v="0"/>
    <x v="0"/>
    <n v="9"/>
    <n v="97"/>
    <n v="1"/>
    <n v="3.7945000000000002"/>
    <n v="0.43099999999999999"/>
    <n v="522.01"/>
    <n v="25.3828"/>
    <n v="981.82640000000004"/>
    <n v="45.293900000000001"/>
  </r>
  <r>
    <x v="6"/>
    <n v="257.71269999999998"/>
    <x v="1"/>
    <x v="1"/>
    <b v="0"/>
    <s v="No"/>
    <b v="0"/>
    <n v="2"/>
    <m/>
    <b v="0"/>
    <x v="1"/>
    <x v="1"/>
    <n v="0"/>
    <x v="0"/>
    <n v="9"/>
    <n v="86"/>
    <n v="0"/>
    <n v="4.2089999999999996"/>
    <n v="0.3916"/>
    <n v="533.19860000000006"/>
    <n v="25.9268"/>
    <n v="755.89589999999998"/>
    <n v="34.871200000000002"/>
  </r>
  <r>
    <x v="6"/>
    <n v="237.20760000000001"/>
    <x v="1"/>
    <x v="1"/>
    <b v="0"/>
    <s v="No"/>
    <b v="0"/>
    <n v="3"/>
    <m/>
    <b v="0"/>
    <x v="0"/>
    <x v="0"/>
    <n v="0"/>
    <x v="0"/>
    <n v="9"/>
    <n v="92"/>
    <n v="0"/>
    <n v="5.5578000000000003"/>
    <n v="0.48180000000000001"/>
    <n v="282.74279999999999"/>
    <n v="13.7484"/>
    <n v="591.22130000000004"/>
    <n v="27.2744"/>
  </r>
  <r>
    <x v="6"/>
    <n v="241.63480000000001"/>
    <x v="1"/>
    <x v="0"/>
    <b v="0"/>
    <s v="No"/>
    <b v="1"/>
    <n v="2"/>
    <m/>
    <b v="0"/>
    <x v="0"/>
    <x v="0"/>
    <n v="0"/>
    <x v="0"/>
    <n v="10"/>
    <n v="100"/>
    <n v="1"/>
    <n v="5.2137000000000002"/>
    <n v="0.19470000000000001"/>
    <n v="276.03289999999998"/>
    <n v="13.4221"/>
    <n v="616.62199999999996"/>
    <n v="28.446200000000001"/>
  </r>
  <r>
    <x v="6"/>
    <n v="319.6943"/>
    <x v="1"/>
    <x v="1"/>
    <b v="0"/>
    <s v="No"/>
    <b v="0"/>
    <n v="2"/>
    <m/>
    <b v="0"/>
    <x v="1"/>
    <x v="1"/>
    <n v="0"/>
    <x v="0"/>
    <n v="10"/>
    <n v="100"/>
    <n v="1"/>
    <n v="5.1715"/>
    <n v="0.1804"/>
    <n v="282.00470000000001"/>
    <n v="13.7125"/>
    <n v="650.42250000000001"/>
    <n v="30.005500000000001"/>
  </r>
  <r>
    <x v="6"/>
    <n v="287.30540000000002"/>
    <x v="1"/>
    <x v="1"/>
    <b v="0"/>
    <s v="No"/>
    <b v="0"/>
    <n v="2"/>
    <m/>
    <b v="0"/>
    <x v="0"/>
    <x v="0"/>
    <n v="0"/>
    <x v="0"/>
    <n v="9"/>
    <n v="84"/>
    <n v="0"/>
    <n v="4.3125999999999998"/>
    <n v="0.42949999999999999"/>
    <n v="480.82409999999999"/>
    <n v="23.380099999999999"/>
    <n v="809.41420000000005"/>
    <n v="37.340200000000003"/>
  </r>
  <r>
    <x v="6"/>
    <n v="260.04289999999997"/>
    <x v="1"/>
    <x v="1"/>
    <b v="0"/>
    <s v="No"/>
    <b v="0"/>
    <n v="2"/>
    <m/>
    <b v="0"/>
    <x v="1"/>
    <x v="1"/>
    <n v="0"/>
    <x v="0"/>
    <n v="10"/>
    <n v="100"/>
    <n v="0"/>
    <n v="2.6587000000000001"/>
    <n v="0.1787"/>
    <n v="427.97829999999999"/>
    <n v="20.810500000000001"/>
    <n v="910.53489999999999"/>
    <n v="42.005099999999999"/>
  </r>
  <r>
    <x v="6"/>
    <n v="399.61790000000002"/>
    <x v="1"/>
    <x v="0"/>
    <b v="0"/>
    <s v="No"/>
    <b v="1"/>
    <n v="2"/>
    <m/>
    <b v="0"/>
    <x v="1"/>
    <x v="1"/>
    <n v="1"/>
    <x v="1"/>
    <n v="10"/>
    <n v="100"/>
    <n v="1"/>
    <n v="3.3740000000000001"/>
    <n v="0.25969999999999999"/>
    <n v="539.58849999999995"/>
    <n v="26.237500000000001"/>
    <n v="935.0761"/>
    <n v="43.1372"/>
  </r>
  <r>
    <x v="6"/>
    <n v="319.46129999999999"/>
    <x v="1"/>
    <x v="0"/>
    <b v="0"/>
    <s v="No"/>
    <b v="1"/>
    <n v="2"/>
    <m/>
    <b v="0"/>
    <x v="1"/>
    <x v="1"/>
    <n v="1"/>
    <x v="1"/>
    <n v="10"/>
    <n v="100"/>
    <n v="1"/>
    <n v="3.3693"/>
    <n v="0.28139999999999998"/>
    <n v="551.1617"/>
    <n v="26.8003"/>
    <n v="925.11479999999995"/>
    <n v="42.677700000000002"/>
  </r>
  <r>
    <x v="6"/>
    <n v="417.09390000000002"/>
    <x v="1"/>
    <x v="0"/>
    <b v="0"/>
    <s v="No"/>
    <b v="1"/>
    <n v="2"/>
    <m/>
    <b v="0"/>
    <x v="0"/>
    <x v="0"/>
    <n v="0"/>
    <x v="0"/>
    <n v="10"/>
    <n v="100"/>
    <n v="1"/>
    <n v="2.2254999999999998"/>
    <n v="0.30299999999999999"/>
    <n v="417.14729999999997"/>
    <n v="20.283799999999999"/>
    <n v="858.10599999999999"/>
    <n v="39.586399999999998"/>
  </r>
  <r>
    <x v="6"/>
    <n v="403.34609999999998"/>
    <x v="1"/>
    <x v="1"/>
    <b v="0"/>
    <s v="No"/>
    <b v="0"/>
    <n v="4"/>
    <m/>
    <b v="0"/>
    <x v="0"/>
    <x v="0"/>
    <n v="0"/>
    <x v="0"/>
    <n v="9"/>
    <n v="93"/>
    <n v="1"/>
    <n v="5.2472000000000003"/>
    <n v="0.31140000000000001"/>
    <n v="333.52050000000003"/>
    <n v="16.217500000000001"/>
    <n v="666.21439999999996"/>
    <n v="30.734000000000002"/>
  </r>
  <r>
    <x v="6"/>
    <n v="323.18950000000001"/>
    <x v="1"/>
    <x v="1"/>
    <b v="0"/>
    <s v="No"/>
    <b v="0"/>
    <n v="2"/>
    <m/>
    <b v="0"/>
    <x v="1"/>
    <x v="1"/>
    <n v="1"/>
    <x v="1"/>
    <n v="9"/>
    <n v="94"/>
    <n v="0"/>
    <n v="2.3685999999999998"/>
    <n v="4.3099999999999999E-2"/>
    <n v="421.53519999999997"/>
    <n v="20.497199999999999"/>
    <n v="1288.4813999999999"/>
    <n v="59.440600000000003"/>
  </r>
  <r>
    <x v="6"/>
    <n v="261.44099999999997"/>
    <x v="1"/>
    <x v="0"/>
    <b v="0"/>
    <s v="No"/>
    <b v="1"/>
    <n v="2"/>
    <m/>
    <b v="0"/>
    <x v="0"/>
    <x v="0"/>
    <n v="0"/>
    <x v="0"/>
    <n v="10"/>
    <n v="97"/>
    <n v="1"/>
    <n v="4.0677000000000003"/>
    <n v="0.17130000000000001"/>
    <n v="306.55759999999998"/>
    <n v="14.9064"/>
    <n v="616.55160000000001"/>
    <n v="28.443000000000001"/>
  </r>
  <r>
    <x v="6"/>
    <n v="311.53879999999998"/>
    <x v="1"/>
    <x v="0"/>
    <b v="0"/>
    <s v="No"/>
    <b v="1"/>
    <n v="2"/>
    <m/>
    <b v="0"/>
    <x v="0"/>
    <x v="0"/>
    <n v="0"/>
    <x v="0"/>
    <n v="10"/>
    <n v="100"/>
    <n v="1"/>
    <n v="3.9508000000000001"/>
    <n v="0.33160000000000001"/>
    <n v="321.8895"/>
    <n v="15.651899999999999"/>
    <n v="634.17529999999999"/>
    <n v="29.256"/>
  </r>
  <r>
    <x v="6"/>
    <n v="382.37490000000003"/>
    <x v="1"/>
    <x v="0"/>
    <b v="0"/>
    <s v="No"/>
    <b v="1"/>
    <n v="2"/>
    <m/>
    <b v="1"/>
    <x v="1"/>
    <x v="1"/>
    <n v="1"/>
    <x v="1"/>
    <n v="10"/>
    <n v="90"/>
    <n v="1"/>
    <n v="3.7341000000000002"/>
    <n v="0.1439"/>
    <n v="331.41129999999998"/>
    <n v="16.114899999999999"/>
    <n v="657.91240000000005"/>
    <n v="30.350999999999999"/>
  </r>
  <r>
    <x v="6"/>
    <n v="241.40180000000001"/>
    <x v="1"/>
    <x v="1"/>
    <b v="0"/>
    <s v="No"/>
    <b v="0"/>
    <n v="2"/>
    <m/>
    <b v="0"/>
    <x v="1"/>
    <x v="1"/>
    <n v="0"/>
    <x v="0"/>
    <n v="10"/>
    <n v="100"/>
    <n v="1"/>
    <n v="4.1337999999999999"/>
    <n v="5.7599999999999998E-2"/>
    <n v="399.67250000000001"/>
    <n v="19.434100000000001"/>
    <n v="707.41480000000001"/>
    <n v="32.634700000000002"/>
  </r>
  <r>
    <x v="6"/>
    <n v="294.29579999999999"/>
    <x v="1"/>
    <x v="1"/>
    <b v="0"/>
    <s v="No"/>
    <b v="0"/>
    <n v="2"/>
    <m/>
    <b v="0"/>
    <x v="1"/>
    <x v="1"/>
    <n v="1"/>
    <x v="1"/>
    <n v="10"/>
    <n v="100"/>
    <n v="1"/>
    <n v="3.4331"/>
    <n v="0.10100000000000001"/>
    <n v="520.66830000000004"/>
    <n v="25.317499999999999"/>
    <n v="943.44949999999994"/>
    <n v="43.523499999999999"/>
  </r>
  <r>
    <x v="6"/>
    <n v="289.86860000000001"/>
    <x v="1"/>
    <x v="1"/>
    <b v="0"/>
    <s v="No"/>
    <b v="0"/>
    <n v="2"/>
    <m/>
    <b v="0"/>
    <x v="1"/>
    <x v="1"/>
    <n v="0"/>
    <x v="0"/>
    <n v="9"/>
    <n v="90"/>
    <n v="0"/>
    <n v="5.3536999999999999"/>
    <n v="0.35649999999999998"/>
    <n v="331.21690000000001"/>
    <n v="16.105399999999999"/>
    <n v="613.37379999999996"/>
    <n v="28.296399999999998"/>
  </r>
  <r>
    <x v="6"/>
    <n v="210.411"/>
    <x v="1"/>
    <x v="1"/>
    <b v="0"/>
    <s v="No"/>
    <b v="0"/>
    <n v="2"/>
    <m/>
    <b v="0"/>
    <x v="1"/>
    <x v="1"/>
    <n v="0"/>
    <x v="0"/>
    <n v="7"/>
    <n v="76"/>
    <n v="1"/>
    <n v="5.0054999999999996"/>
    <n v="0.34370000000000001"/>
    <n v="370.78899999999999"/>
    <n v="18.029599999999999"/>
    <n v="715.54819999999995"/>
    <n v="33.009900000000002"/>
  </r>
  <r>
    <x v="6"/>
    <n v="623.54369999999994"/>
    <x v="1"/>
    <x v="1"/>
    <b v="0"/>
    <s v="No"/>
    <b v="0"/>
    <n v="4"/>
    <m/>
    <b v="0"/>
    <x v="1"/>
    <x v="1"/>
    <n v="0"/>
    <x v="0"/>
    <n v="9"/>
    <n v="100"/>
    <n v="0"/>
    <n v="3.9843999999999999"/>
    <n v="0.22359999999999999"/>
    <n v="481.70119999999997"/>
    <n v="23.422799999999999"/>
    <n v="988.22329999999999"/>
    <n v="45.588999999999999"/>
  </r>
  <r>
    <x v="6"/>
    <n v="277.98489999999998"/>
    <x v="1"/>
    <x v="1"/>
    <b v="0"/>
    <s v="No"/>
    <b v="0"/>
    <n v="2"/>
    <m/>
    <b v="0"/>
    <x v="1"/>
    <x v="1"/>
    <n v="0"/>
    <x v="0"/>
    <n v="10"/>
    <n v="100"/>
    <n v="0"/>
    <n v="1.3588"/>
    <n v="3.2899999999999999E-2"/>
    <n v="721.06500000000005"/>
    <n v="35.061799999999998"/>
    <n v="1379.1605999999999"/>
    <n v="63.623899999999999"/>
  </r>
  <r>
    <x v="6"/>
    <n v="203.42060000000001"/>
    <x v="1"/>
    <x v="0"/>
    <b v="0"/>
    <s v="No"/>
    <b v="1"/>
    <n v="2"/>
    <m/>
    <b v="0"/>
    <x v="0"/>
    <x v="0"/>
    <n v="0"/>
    <x v="0"/>
    <n v="10"/>
    <n v="92"/>
    <n v="1"/>
    <n v="5.3385999999999996"/>
    <n v="0.29210000000000003"/>
    <n v="327.92500000000001"/>
    <n v="15.945399999999999"/>
    <n v="647.95180000000005"/>
    <n v="29.891500000000001"/>
  </r>
  <r>
    <x v="6"/>
    <n v="233.4794"/>
    <x v="1"/>
    <x v="0"/>
    <b v="0"/>
    <s v="No"/>
    <b v="1"/>
    <n v="2"/>
    <m/>
    <b v="0"/>
    <x v="0"/>
    <x v="0"/>
    <n v="0"/>
    <x v="0"/>
    <n v="9"/>
    <n v="100"/>
    <n v="1"/>
    <n v="5.4046000000000003"/>
    <n v="0.35270000000000001"/>
    <n v="312.08819999999997"/>
    <n v="15.1753"/>
    <n v="651.6866"/>
    <n v="30.063800000000001"/>
  </r>
  <r>
    <x v="6"/>
    <n v="241.86779999999999"/>
    <x v="1"/>
    <x v="1"/>
    <b v="0"/>
    <s v="No"/>
    <b v="0"/>
    <n v="2"/>
    <m/>
    <b v="0"/>
    <x v="0"/>
    <x v="0"/>
    <n v="0"/>
    <x v="0"/>
    <n v="10"/>
    <n v="100"/>
    <n v="1"/>
    <n v="3.8391000000000002"/>
    <n v="0.17469999999999999"/>
    <n v="358.3732"/>
    <n v="17.425899999999999"/>
    <n v="666.36689999999999"/>
    <n v="30.741099999999999"/>
  </r>
  <r>
    <x v="6"/>
    <n v="254.2175"/>
    <x v="1"/>
    <x v="1"/>
    <b v="0"/>
    <s v="No"/>
    <b v="0"/>
    <n v="2"/>
    <m/>
    <b v="0"/>
    <x v="0"/>
    <x v="0"/>
    <n v="0"/>
    <x v="0"/>
    <n v="10"/>
    <n v="93"/>
    <n v="1"/>
    <n v="3.6873999999999998"/>
    <n v="0.1497"/>
    <n v="373.38780000000003"/>
    <n v="18.155999999999999"/>
    <n v="702.42949999999996"/>
    <n v="32.404699999999998"/>
  </r>
  <r>
    <x v="6"/>
    <n v="259.11079999999998"/>
    <x v="1"/>
    <x v="1"/>
    <b v="0"/>
    <s v="No"/>
    <b v="0"/>
    <n v="2"/>
    <m/>
    <b v="0"/>
    <x v="1"/>
    <x v="1"/>
    <n v="0"/>
    <x v="0"/>
    <n v="10"/>
    <n v="87"/>
    <n v="0"/>
    <n v="2.5726"/>
    <n v="0.13539999999999999"/>
    <n v="423.10579999999999"/>
    <n v="20.573599999999999"/>
    <n v="1012.331"/>
    <n v="46.7012"/>
  </r>
  <r>
    <x v="6"/>
    <n v="504.00779999999997"/>
    <x v="1"/>
    <x v="1"/>
    <b v="0"/>
    <s v="No"/>
    <b v="0"/>
    <n v="4"/>
    <m/>
    <b v="0"/>
    <x v="1"/>
    <x v="1"/>
    <n v="1"/>
    <x v="1"/>
    <n v="8"/>
    <n v="80"/>
    <n v="1"/>
    <n v="5.0420999999999996"/>
    <n v="0.42449999999999999"/>
    <n v="335.3306"/>
    <n v="16.305499999999999"/>
    <n v="683.61869999999999"/>
    <n v="31.536899999999999"/>
  </r>
  <r>
    <x v="6"/>
    <n v="504.00779999999997"/>
    <x v="1"/>
    <x v="1"/>
    <b v="0"/>
    <s v="No"/>
    <b v="0"/>
    <n v="4"/>
    <m/>
    <b v="0"/>
    <x v="0"/>
    <x v="0"/>
    <n v="0"/>
    <x v="0"/>
    <n v="10"/>
    <n v="90"/>
    <n v="1"/>
    <n v="4.8860999999999999"/>
    <n v="0.31019999999999998"/>
    <n v="387.28969999999998"/>
    <n v="18.832000000000001"/>
    <n v="739.81240000000003"/>
    <n v="34.129300000000001"/>
  </r>
  <r>
    <x v="6"/>
    <n v="1182.3096"/>
    <x v="1"/>
    <x v="1"/>
    <b v="0"/>
    <s v="No"/>
    <b v="0"/>
    <n v="4"/>
    <m/>
    <b v="0"/>
    <x v="1"/>
    <x v="1"/>
    <n v="0"/>
    <x v="0"/>
    <n v="10"/>
    <n v="94"/>
    <n v="2"/>
    <n v="3.9948999999999999"/>
    <n v="0.34029999999999999"/>
    <n v="457.51150000000001"/>
    <n v="22.246500000000001"/>
    <n v="879.97950000000003"/>
    <n v="40.595500000000001"/>
  </r>
  <r>
    <x v="6"/>
    <n v="629.13599999999997"/>
    <x v="1"/>
    <x v="1"/>
    <b v="0"/>
    <s v="No"/>
    <b v="0"/>
    <n v="2"/>
    <m/>
    <b v="0"/>
    <x v="0"/>
    <x v="0"/>
    <n v="0"/>
    <x v="0"/>
    <n v="9"/>
    <n v="100"/>
    <n v="0"/>
    <n v="1.7351000000000001"/>
    <n v="7.9299999999999995E-2"/>
    <n v="617.54650000000004"/>
    <n v="30.028199999999998"/>
    <n v="1125.5540000000001"/>
    <n v="51.924399999999999"/>
  </r>
  <r>
    <x v="6"/>
    <n v="764.9828"/>
    <x v="1"/>
    <x v="1"/>
    <b v="0"/>
    <s v="No"/>
    <b v="0"/>
    <n v="5"/>
    <m/>
    <b v="0"/>
    <x v="1"/>
    <x v="1"/>
    <n v="0"/>
    <x v="0"/>
    <n v="9"/>
    <n v="100"/>
    <n v="2"/>
    <n v="4.0246000000000004"/>
    <n v="0.2235"/>
    <n v="489.89170000000001"/>
    <n v="23.821000000000002"/>
    <n v="986.27610000000004"/>
    <n v="45.499200000000002"/>
  </r>
  <r>
    <x v="6"/>
    <n v="324.3546"/>
    <x v="1"/>
    <x v="1"/>
    <b v="0"/>
    <s v="No"/>
    <b v="0"/>
    <n v="2"/>
    <m/>
    <b v="1"/>
    <x v="1"/>
    <x v="1"/>
    <n v="0"/>
    <x v="0"/>
    <n v="10"/>
    <n v="100"/>
    <n v="0"/>
    <n v="3.9525999999999999"/>
    <n v="0.17050000000000001"/>
    <n v="368.4359"/>
    <n v="17.915199999999999"/>
    <n v="687.39639999999997"/>
    <n v="31.711200000000002"/>
  </r>
  <r>
    <x v="6"/>
    <n v="585.09649999999999"/>
    <x v="1"/>
    <x v="1"/>
    <b v="0"/>
    <s v="No"/>
    <b v="0"/>
    <n v="4"/>
    <m/>
    <b v="0"/>
    <x v="1"/>
    <x v="1"/>
    <n v="0"/>
    <x v="0"/>
    <n v="10"/>
    <n v="100"/>
    <n v="1"/>
    <n v="4.0510999999999999"/>
    <n v="0.1225"/>
    <n v="417.77699999999999"/>
    <n v="20.314399999999999"/>
    <n v="721.11249999999995"/>
    <n v="33.266599999999997"/>
  </r>
  <r>
    <x v="6"/>
    <n v="417.55990000000003"/>
    <x v="1"/>
    <x v="0"/>
    <b v="0"/>
    <s v="No"/>
    <b v="1"/>
    <n v="3"/>
    <m/>
    <b v="0"/>
    <x v="0"/>
    <x v="0"/>
    <n v="0"/>
    <x v="0"/>
    <n v="10"/>
    <n v="100"/>
    <n v="1"/>
    <n v="4.9950999999999999"/>
    <n v="0.37919999999999998"/>
    <n v="367.66269999999997"/>
    <n v="17.877600000000001"/>
    <n v="710.33770000000004"/>
    <n v="32.769500000000001"/>
  </r>
  <r>
    <x v="6"/>
    <n v="195.4982"/>
    <x v="1"/>
    <x v="1"/>
    <b v="0"/>
    <s v="No"/>
    <b v="0"/>
    <n v="2"/>
    <m/>
    <b v="0"/>
    <x v="1"/>
    <x v="1"/>
    <n v="1"/>
    <x v="1"/>
    <n v="10"/>
    <n v="80"/>
    <n v="0"/>
    <n v="3.5308000000000002"/>
    <n v="0.1895"/>
    <n v="530.07169999999996"/>
    <n v="25.774799999999999"/>
    <n v="937.44449999999995"/>
    <n v="43.246499999999997"/>
  </r>
  <r>
    <x v="6"/>
    <n v="667.58320000000003"/>
    <x v="1"/>
    <x v="1"/>
    <b v="0"/>
    <s v="No"/>
    <b v="0"/>
    <n v="4"/>
    <m/>
    <b v="0"/>
    <x v="1"/>
    <x v="1"/>
    <n v="0"/>
    <x v="0"/>
    <n v="10"/>
    <n v="97"/>
    <n v="2"/>
    <n v="1.8614999999999999"/>
    <n v="0.18640000000000001"/>
    <n v="614.86969999999997"/>
    <n v="29.898099999999999"/>
    <n v="1038.0282"/>
    <n v="47.886699999999998"/>
  </r>
  <r>
    <x v="6"/>
    <n v="484.20170000000002"/>
    <x v="1"/>
    <x v="1"/>
    <b v="0"/>
    <s v="No"/>
    <b v="0"/>
    <n v="4"/>
    <m/>
    <b v="0"/>
    <x v="1"/>
    <x v="1"/>
    <n v="0"/>
    <x v="0"/>
    <n v="10"/>
    <n v="100"/>
    <n v="2"/>
    <n v="3.9618000000000002"/>
    <n v="0.2472"/>
    <n v="302.84429999999998"/>
    <n v="14.7258"/>
    <n v="608.06320000000005"/>
    <n v="28.051400000000001"/>
  </r>
  <r>
    <x v="6"/>
    <n v="417.09390000000002"/>
    <x v="1"/>
    <x v="1"/>
    <b v="0"/>
    <s v="No"/>
    <b v="0"/>
    <n v="2"/>
    <m/>
    <b v="0"/>
    <x v="1"/>
    <x v="1"/>
    <n v="0"/>
    <x v="0"/>
    <n v="7"/>
    <n v="90"/>
    <n v="0"/>
    <n v="4.5491000000000001"/>
    <n v="0.20680000000000001"/>
    <n v="540.83600000000001"/>
    <n v="26.298200000000001"/>
    <n v="811.64880000000005"/>
    <n v="37.443300000000001"/>
  </r>
  <r>
    <x v="6"/>
    <n v="574.61090000000002"/>
    <x v="1"/>
    <x v="1"/>
    <b v="0"/>
    <s v="No"/>
    <b v="0"/>
    <n v="5"/>
    <m/>
    <b v="0"/>
    <x v="1"/>
    <x v="1"/>
    <n v="1"/>
    <x v="1"/>
    <n v="10"/>
    <n v="100"/>
    <n v="0"/>
    <n v="1.387"/>
    <n v="4.02E-2"/>
    <n v="686.07169999999996"/>
    <n v="33.360300000000002"/>
    <n v="1370.7783999999999"/>
    <n v="63.237200000000001"/>
  </r>
  <r>
    <x v="6"/>
    <n v="405.67619999999999"/>
    <x v="1"/>
    <x v="1"/>
    <b v="0"/>
    <s v="No"/>
    <b v="0"/>
    <n v="4"/>
    <m/>
    <b v="0"/>
    <x v="1"/>
    <x v="1"/>
    <n v="0"/>
    <x v="0"/>
    <n v="10"/>
    <n v="93"/>
    <n v="1"/>
    <n v="3.8241000000000001"/>
    <n v="0.1123"/>
    <n v="319.04419999999999"/>
    <n v="15.513500000000001"/>
    <n v="636.74130000000002"/>
    <n v="29.374400000000001"/>
  </r>
  <r>
    <x v="6"/>
    <n v="478.8424"/>
    <x v="1"/>
    <x v="1"/>
    <b v="0"/>
    <s v="No"/>
    <b v="0"/>
    <n v="6"/>
    <m/>
    <b v="0"/>
    <x v="0"/>
    <x v="0"/>
    <n v="0"/>
    <x v="0"/>
    <n v="9"/>
    <n v="90"/>
    <n v="2"/>
    <n v="3.9249000000000001"/>
    <n v="0.17069999999999999"/>
    <n v="404.70330000000001"/>
    <n v="19.678699999999999"/>
    <n v="718.0326"/>
    <n v="33.124499999999998"/>
  </r>
  <r>
    <x v="6"/>
    <n v="200.1584"/>
    <x v="1"/>
    <x v="1"/>
    <b v="0"/>
    <s v="No"/>
    <b v="0"/>
    <n v="2"/>
    <m/>
    <b v="0"/>
    <x v="1"/>
    <x v="1"/>
    <n v="0"/>
    <x v="0"/>
    <n v="10"/>
    <n v="69"/>
    <n v="0"/>
    <n v="5.1783999999999999"/>
    <n v="0.3231"/>
    <n v="362.62729999999999"/>
    <n v="17.6328"/>
    <n v="627.19420000000002"/>
    <n v="28.933900000000001"/>
  </r>
  <r>
    <x v="6"/>
    <n v="230.21719999999999"/>
    <x v="1"/>
    <x v="1"/>
    <b v="0"/>
    <s v="No"/>
    <b v="0"/>
    <n v="2"/>
    <m/>
    <b v="0"/>
    <x v="0"/>
    <x v="0"/>
    <n v="0"/>
    <x v="0"/>
    <n v="10"/>
    <n v="97"/>
    <n v="0"/>
    <n v="4.4379999999999997"/>
    <n v="0.19320000000000001"/>
    <n v="393.98939999999999"/>
    <n v="19.157800000000002"/>
    <n v="785.35080000000005"/>
    <n v="36.2301"/>
  </r>
  <r>
    <x v="6"/>
    <n v="277.98489999999998"/>
    <x v="1"/>
    <x v="1"/>
    <b v="0"/>
    <s v="No"/>
    <b v="0"/>
    <n v="2"/>
    <m/>
    <b v="0"/>
    <x v="1"/>
    <x v="1"/>
    <n v="0"/>
    <x v="0"/>
    <n v="8"/>
    <n v="69"/>
    <n v="0"/>
    <n v="1.3541000000000001"/>
    <n v="0.39079999999999998"/>
    <n v="642.0154"/>
    <n v="31.218"/>
    <n v="1098.4501"/>
    <n v="50.674100000000003"/>
  </r>
  <r>
    <x v="6"/>
    <n v="399.61790000000002"/>
    <x v="1"/>
    <x v="1"/>
    <b v="0"/>
    <s v="No"/>
    <b v="0"/>
    <n v="4"/>
    <m/>
    <b v="0"/>
    <x v="1"/>
    <x v="1"/>
    <n v="0"/>
    <x v="0"/>
    <n v="8"/>
    <n v="84"/>
    <n v="1"/>
    <n v="3.6113"/>
    <n v="0.51019999999999999"/>
    <n v="574.05050000000006"/>
    <n v="27.9132"/>
    <n v="915.22749999999996"/>
    <n v="42.221600000000002"/>
  </r>
  <r>
    <x v="6"/>
    <n v="234.17840000000001"/>
    <x v="1"/>
    <x v="1"/>
    <b v="0"/>
    <s v="No"/>
    <b v="0"/>
    <n v="2"/>
    <m/>
    <b v="0"/>
    <x v="0"/>
    <x v="0"/>
    <n v="0"/>
    <x v="0"/>
    <n v="10"/>
    <n v="90"/>
    <n v="0"/>
    <n v="5.3103999999999996"/>
    <n v="0.3347"/>
    <n v="349.43299999999999"/>
    <n v="16.991199999999999"/>
    <n v="610.3646"/>
    <n v="28.157499999999999"/>
  </r>
  <r>
    <x v="6"/>
    <n v="194.3331"/>
    <x v="1"/>
    <x v="1"/>
    <b v="0"/>
    <s v="No"/>
    <b v="0"/>
    <n v="2"/>
    <m/>
    <b v="0"/>
    <x v="1"/>
    <x v="1"/>
    <n v="0"/>
    <x v="0"/>
    <n v="10"/>
    <n v="93"/>
    <n v="0"/>
    <n v="4.3262999999999998"/>
    <n v="0.15920000000000001"/>
    <n v="332.7561"/>
    <n v="16.180299999999999"/>
    <n v="680.4135"/>
    <n v="31.389099999999999"/>
  </r>
  <r>
    <x v="6"/>
    <n v="265.6352"/>
    <x v="1"/>
    <x v="0"/>
    <b v="0"/>
    <s v="No"/>
    <b v="1"/>
    <n v="2"/>
    <m/>
    <b v="0"/>
    <x v="1"/>
    <x v="1"/>
    <n v="1"/>
    <x v="1"/>
    <n v="10"/>
    <n v="98"/>
    <n v="1"/>
    <n v="5.1607000000000003"/>
    <n v="0.54410000000000003"/>
    <n v="323.34350000000001"/>
    <n v="15.7226"/>
    <n v="675.10879999999997"/>
    <n v="31.144300000000001"/>
  </r>
  <r>
    <x v="6"/>
    <n v="301.28620000000001"/>
    <x v="1"/>
    <x v="1"/>
    <b v="0"/>
    <s v="No"/>
    <b v="0"/>
    <n v="2"/>
    <m/>
    <b v="0"/>
    <x v="1"/>
    <x v="1"/>
    <n v="0"/>
    <x v="0"/>
    <n v="8"/>
    <n v="87"/>
    <n v="1"/>
    <n v="4.7069999999999999"/>
    <n v="0.1724"/>
    <n v="548.99860000000001"/>
    <n v="26.6951"/>
    <n v="813.26089999999999"/>
    <n v="37.517600000000002"/>
  </r>
  <r>
    <x v="6"/>
    <n v="579.50409999999999"/>
    <x v="1"/>
    <x v="1"/>
    <b v="0"/>
    <s v="No"/>
    <b v="0"/>
    <n v="5"/>
    <m/>
    <b v="0"/>
    <x v="0"/>
    <x v="0"/>
    <n v="0"/>
    <x v="0"/>
    <n v="10"/>
    <n v="100"/>
    <n v="2"/>
    <n v="1.7896000000000001"/>
    <n v="0.1578"/>
    <n v="558.63250000000005"/>
    <n v="27.163499999999999"/>
    <n v="1005.5416"/>
    <n v="46.387999999999998"/>
  </r>
  <r>
    <x v="6"/>
    <n v="280.315"/>
    <x v="1"/>
    <x v="1"/>
    <b v="0"/>
    <s v="No"/>
    <b v="0"/>
    <n v="2"/>
    <m/>
    <b v="0"/>
    <x v="1"/>
    <x v="1"/>
    <n v="0"/>
    <x v="0"/>
    <n v="7"/>
    <n v="70"/>
    <n v="0"/>
    <n v="5.0701000000000001"/>
    <n v="0.4884"/>
    <n v="315.2056"/>
    <n v="15.3269"/>
    <n v="651.70669999999996"/>
    <n v="30.064699999999998"/>
  </r>
  <r>
    <x v="6"/>
    <n v="264.70310000000001"/>
    <x v="1"/>
    <x v="1"/>
    <b v="0"/>
    <s v="No"/>
    <b v="0"/>
    <n v="2"/>
    <m/>
    <b v="0"/>
    <x v="0"/>
    <x v="0"/>
    <n v="0"/>
    <x v="0"/>
    <n v="10"/>
    <n v="100"/>
    <n v="1"/>
    <n v="5.3285999999999998"/>
    <n v="0.29599999999999999"/>
    <n v="327.41660000000002"/>
    <n v="15.9207"/>
    <n v="653.26890000000003"/>
    <n v="30.136800000000001"/>
  </r>
  <r>
    <x v="6"/>
    <n v="523.58090000000004"/>
    <x v="1"/>
    <x v="0"/>
    <b v="0"/>
    <s v="No"/>
    <b v="1"/>
    <n v="3"/>
    <m/>
    <b v="1"/>
    <x v="1"/>
    <x v="1"/>
    <n v="0"/>
    <x v="0"/>
    <n v="10"/>
    <n v="90"/>
    <n v="1"/>
    <n v="2.2376"/>
    <n v="2.87E-2"/>
    <n v="450.04250000000002"/>
    <n v="21.883400000000002"/>
    <n v="967.53499999999997"/>
    <n v="44.634599999999999"/>
  </r>
  <r>
    <x v="6"/>
    <n v="317.1311"/>
    <x v="1"/>
    <x v="1"/>
    <b v="0"/>
    <s v="No"/>
    <b v="0"/>
    <n v="2"/>
    <m/>
    <b v="0"/>
    <x v="0"/>
    <x v="0"/>
    <n v="0"/>
    <x v="0"/>
    <n v="10"/>
    <n v="100"/>
    <n v="1"/>
    <n v="2.2067000000000001"/>
    <n v="0.32300000000000001"/>
    <n v="419.17959999999999"/>
    <n v="20.3826"/>
    <n v="852.23109999999997"/>
    <n v="39.315399999999997"/>
  </r>
  <r>
    <x v="6"/>
    <n v="364.89890000000003"/>
    <x v="1"/>
    <x v="1"/>
    <b v="0"/>
    <s v="No"/>
    <b v="0"/>
    <n v="2"/>
    <m/>
    <b v="0"/>
    <x v="1"/>
    <x v="1"/>
    <n v="0"/>
    <x v="0"/>
    <n v="10"/>
    <n v="100"/>
    <n v="1"/>
    <n v="5.5686999999999998"/>
    <n v="0.3795"/>
    <n v="306.42959999999999"/>
    <n v="14.9002"/>
    <n v="550.41399999999999"/>
    <n v="25.3919"/>
  </r>
  <r>
    <x v="6"/>
    <n v="510.06619999999998"/>
    <x v="1"/>
    <x v="1"/>
    <b v="0"/>
    <s v="No"/>
    <b v="0"/>
    <n v="4"/>
    <m/>
    <b v="0"/>
    <x v="1"/>
    <x v="1"/>
    <n v="0"/>
    <x v="0"/>
    <n v="10"/>
    <n v="100"/>
    <n v="1"/>
    <n v="4.1845999999999997"/>
    <n v="0.28120000000000001"/>
    <n v="345.58699999999999"/>
    <n v="16.804200000000002"/>
    <n v="651.01149999999996"/>
    <n v="30.032699999999998"/>
  </r>
  <r>
    <x v="6"/>
    <n v="255.3826"/>
    <x v="1"/>
    <x v="1"/>
    <b v="0"/>
    <s v="No"/>
    <b v="0"/>
    <n v="2"/>
    <m/>
    <b v="0"/>
    <x v="1"/>
    <x v="1"/>
    <n v="0"/>
    <x v="0"/>
    <n v="10"/>
    <n v="65"/>
    <n v="0"/>
    <n v="2.8168000000000002"/>
    <n v="4.5499999999999999E-2"/>
    <n v="410.82580000000002"/>
    <n v="19.976400000000002"/>
    <n v="857.97059999999999"/>
    <n v="39.580199999999998"/>
  </r>
  <r>
    <x v="6"/>
    <n v="279.61599999999999"/>
    <x v="1"/>
    <x v="0"/>
    <b v="0"/>
    <s v="No"/>
    <b v="1"/>
    <n v="2"/>
    <m/>
    <b v="0"/>
    <x v="0"/>
    <x v="0"/>
    <n v="0"/>
    <x v="0"/>
    <n v="6"/>
    <n v="60"/>
    <n v="1"/>
    <n v="2.3105000000000002"/>
    <n v="0.3175"/>
    <n v="387.1866"/>
    <n v="18.827000000000002"/>
    <n v="801.45240000000001"/>
    <n v="36.972900000000003"/>
  </r>
  <r>
    <x v="6"/>
    <n v="660.82579999999996"/>
    <x v="1"/>
    <x v="1"/>
    <b v="0"/>
    <s v="No"/>
    <b v="0"/>
    <n v="6"/>
    <m/>
    <b v="0"/>
    <x v="0"/>
    <x v="0"/>
    <n v="0"/>
    <x v="0"/>
    <n v="9"/>
    <n v="87"/>
    <n v="2"/>
    <n v="2.8115999999999999"/>
    <n v="0.13850000000000001"/>
    <n v="417.88229999999999"/>
    <n v="20.319600000000001"/>
    <n v="807.43200000000002"/>
    <n v="37.248699999999999"/>
  </r>
  <r>
    <x v="6"/>
    <n v="238.83869999999999"/>
    <x v="1"/>
    <x v="1"/>
    <b v="0"/>
    <s v="No"/>
    <b v="0"/>
    <n v="2"/>
    <m/>
    <b v="0"/>
    <x v="1"/>
    <x v="1"/>
    <n v="0"/>
    <x v="0"/>
    <n v="8"/>
    <n v="85"/>
    <n v="0"/>
    <n v="3.6669999999999998"/>
    <n v="0.26279999999999998"/>
    <n v="353.95150000000001"/>
    <n v="17.210899999999999"/>
    <n v="680.1155"/>
    <n v="31.375299999999999"/>
  </r>
  <r>
    <x v="6"/>
    <n v="281.48009999999999"/>
    <x v="1"/>
    <x v="0"/>
    <b v="0"/>
    <s v="No"/>
    <b v="1"/>
    <n v="4"/>
    <m/>
    <b v="0"/>
    <x v="1"/>
    <x v="1"/>
    <n v="0"/>
    <x v="0"/>
    <n v="10"/>
    <n v="100"/>
    <n v="1"/>
    <n v="3.5411000000000001"/>
    <n v="0.52329999999999999"/>
    <n v="311.53449999999998"/>
    <n v="15.148400000000001"/>
    <n v="641.55629999999996"/>
    <n v="29.596499999999999"/>
  </r>
  <r>
    <x v="6"/>
    <n v="498.41550000000001"/>
    <x v="1"/>
    <x v="0"/>
    <b v="0"/>
    <s v="No"/>
    <b v="1"/>
    <n v="3"/>
    <m/>
    <b v="1"/>
    <x v="0"/>
    <x v="0"/>
    <n v="0"/>
    <x v="0"/>
    <n v="10"/>
    <n v="100"/>
    <n v="1"/>
    <n v="3.1059999999999999"/>
    <n v="0.29580000000000001"/>
    <n v="492.82369999999997"/>
    <n v="23.9636"/>
    <n v="798.7799"/>
    <n v="36.849600000000002"/>
  </r>
  <r>
    <x v="6"/>
    <n v="236.04249999999999"/>
    <x v="1"/>
    <x v="1"/>
    <b v="0"/>
    <s v="No"/>
    <b v="0"/>
    <n v="2"/>
    <m/>
    <b v="0"/>
    <x v="0"/>
    <x v="0"/>
    <n v="0"/>
    <x v="0"/>
    <n v="7"/>
    <n v="87"/>
    <n v="1"/>
    <n v="3.1490999999999998"/>
    <n v="6.5299999999999997E-2"/>
    <n v="556.30029999999999"/>
    <n v="27.0501"/>
    <n v="874.33280000000002"/>
    <n v="40.335000000000001"/>
  </r>
  <r>
    <x v="6"/>
    <n v="397.52069999999998"/>
    <x v="1"/>
    <x v="1"/>
    <b v="0"/>
    <s v="No"/>
    <b v="0"/>
    <n v="4"/>
    <m/>
    <b v="0"/>
    <x v="1"/>
    <x v="1"/>
    <n v="1"/>
    <x v="1"/>
    <n v="10"/>
    <n v="100"/>
    <n v="1"/>
    <n v="5.3045"/>
    <n v="0.37469999999999998"/>
    <n v="340.06689999999998"/>
    <n v="16.535799999999998"/>
    <n v="608.73749999999995"/>
    <n v="28.0825"/>
  </r>
  <r>
    <x v="6"/>
    <n v="267.73230000000001"/>
    <x v="1"/>
    <x v="1"/>
    <b v="0"/>
    <s v="No"/>
    <b v="0"/>
    <n v="5"/>
    <m/>
    <b v="0"/>
    <x v="1"/>
    <x v="1"/>
    <n v="0"/>
    <x v="0"/>
    <n v="8"/>
    <n v="90"/>
    <n v="1"/>
    <n v="4.5303000000000004"/>
    <n v="6.3700000000000007E-2"/>
    <n v="321.78320000000002"/>
    <n v="15.646699999999999"/>
    <n v="603.74940000000004"/>
    <n v="27.852399999999999"/>
  </r>
  <r>
    <x v="6"/>
    <n v="627.97090000000003"/>
    <x v="1"/>
    <x v="1"/>
    <b v="0"/>
    <s v="No"/>
    <b v="0"/>
    <n v="6"/>
    <m/>
    <b v="0"/>
    <x v="0"/>
    <x v="0"/>
    <n v="0"/>
    <x v="0"/>
    <n v="9"/>
    <n v="80"/>
    <n v="1"/>
    <n v="4.0753000000000004"/>
    <n v="0.1129"/>
    <n v="379.77929999999998"/>
    <n v="18.466799999999999"/>
    <n v="687.65210000000002"/>
    <n v="31.722999999999999"/>
  </r>
  <r>
    <x v="6"/>
    <n v="207.84790000000001"/>
    <x v="1"/>
    <x v="1"/>
    <b v="0"/>
    <s v="No"/>
    <b v="0"/>
    <n v="2"/>
    <m/>
    <b v="0"/>
    <x v="1"/>
    <x v="1"/>
    <n v="0"/>
    <x v="0"/>
    <n v="7"/>
    <n v="73"/>
    <n v="0"/>
    <n v="5.24"/>
    <n v="0.183"/>
    <n v="277.71719999999999"/>
    <n v="13.504"/>
    <n v="610.10299999999995"/>
    <n v="28.145499999999998"/>
  </r>
  <r>
    <x v="6"/>
    <n v="417.09390000000002"/>
    <x v="1"/>
    <x v="1"/>
    <b v="0"/>
    <s v="No"/>
    <b v="0"/>
    <n v="2"/>
    <m/>
    <b v="0"/>
    <x v="1"/>
    <x v="1"/>
    <n v="1"/>
    <x v="1"/>
    <n v="10"/>
    <n v="100"/>
    <n v="0"/>
    <n v="3.4165999999999999"/>
    <n v="4.65E-2"/>
    <n v="513.32529999999997"/>
    <n v="24.9605"/>
    <n v="892.75609999999995"/>
    <n v="41.184899999999999"/>
  </r>
  <r>
    <x v="6"/>
    <n v="370.7242"/>
    <x v="1"/>
    <x v="1"/>
    <b v="0"/>
    <s v="No"/>
    <b v="0"/>
    <n v="2"/>
    <m/>
    <b v="0"/>
    <x v="1"/>
    <x v="1"/>
    <n v="1"/>
    <x v="1"/>
    <n v="10"/>
    <n v="100"/>
    <n v="0"/>
    <n v="2.3715999999999999"/>
    <n v="0.1628"/>
    <n v="392.45870000000002"/>
    <n v="19.083300000000001"/>
    <n v="835.28120000000001"/>
    <n v="38.533499999999997"/>
  </r>
  <r>
    <x v="6"/>
    <n v="349.98599999999999"/>
    <x v="1"/>
    <x v="1"/>
    <b v="0"/>
    <s v="No"/>
    <b v="0"/>
    <n v="4"/>
    <m/>
    <b v="0"/>
    <x v="1"/>
    <x v="1"/>
    <n v="0"/>
    <x v="0"/>
    <n v="10"/>
    <n v="100"/>
    <n v="1"/>
    <n v="5.6288999999999998"/>
    <n v="0.53180000000000005"/>
    <n v="273.67489999999998"/>
    <n v="13.307499999999999"/>
    <n v="573.0136"/>
    <n v="26.4345"/>
  </r>
  <r>
    <x v="6"/>
    <n v="374.21940000000001"/>
    <x v="1"/>
    <x v="1"/>
    <b v="0"/>
    <s v="No"/>
    <b v="0"/>
    <n v="4"/>
    <m/>
    <b v="0"/>
    <x v="1"/>
    <x v="1"/>
    <n v="1"/>
    <x v="1"/>
    <n v="10"/>
    <n v="70"/>
    <n v="1"/>
    <n v="4.3592000000000004"/>
    <n v="0.1318"/>
    <n v="333.81049999999999"/>
    <n v="16.2316"/>
    <n v="638.81889999999999"/>
    <n v="29.470199999999998"/>
  </r>
  <r>
    <x v="6"/>
    <n v="448.55070000000001"/>
    <x v="1"/>
    <x v="1"/>
    <b v="0"/>
    <s v="No"/>
    <b v="0"/>
    <n v="4"/>
    <m/>
    <b v="0"/>
    <x v="0"/>
    <x v="0"/>
    <n v="0"/>
    <x v="0"/>
    <n v="6"/>
    <n v="80"/>
    <n v="1"/>
    <n v="5.3273000000000001"/>
    <n v="0.29630000000000001"/>
    <n v="327.44130000000001"/>
    <n v="15.921900000000001"/>
    <n v="654.17610000000002"/>
    <n v="30.178699999999999"/>
  </r>
  <r>
    <x v="6"/>
    <n v="316.19909999999999"/>
    <x v="1"/>
    <x v="1"/>
    <b v="0"/>
    <s v="No"/>
    <b v="0"/>
    <n v="2"/>
    <m/>
    <b v="0"/>
    <x v="1"/>
    <x v="1"/>
    <n v="0"/>
    <x v="0"/>
    <n v="10"/>
    <n v="100"/>
    <n v="1"/>
    <n v="4.0566000000000004"/>
    <n v="0.4073"/>
    <n v="331.89960000000002"/>
    <n v="16.1386"/>
    <n v="633.26869999999997"/>
    <n v="29.214200000000002"/>
  </r>
  <r>
    <x v="6"/>
    <n v="359.07350000000002"/>
    <x v="1"/>
    <x v="1"/>
    <b v="0"/>
    <s v="No"/>
    <b v="0"/>
    <n v="3"/>
    <m/>
    <b v="0"/>
    <x v="1"/>
    <x v="1"/>
    <n v="0"/>
    <x v="0"/>
    <n v="8"/>
    <n v="92"/>
    <n v="1"/>
    <n v="3.9792000000000001"/>
    <n v="0.34720000000000001"/>
    <n v="470.0369"/>
    <n v="22.855599999999999"/>
    <n v="728.62170000000003"/>
    <n v="33.613"/>
  </r>
  <r>
    <x v="6"/>
    <n v="336.0052"/>
    <x v="1"/>
    <x v="1"/>
    <b v="0"/>
    <s v="No"/>
    <b v="0"/>
    <n v="3"/>
    <m/>
    <b v="0"/>
    <x v="1"/>
    <x v="1"/>
    <n v="0"/>
    <x v="0"/>
    <n v="10"/>
    <n v="97"/>
    <n v="1"/>
    <n v="2.7888000000000002"/>
    <n v="8.5999999999999993E-2"/>
    <n v="427.8913"/>
    <n v="20.8062"/>
    <n v="803.39170000000001"/>
    <n v="37.0623"/>
  </r>
  <r>
    <x v="6"/>
    <n v="278.21789999999999"/>
    <x v="1"/>
    <x v="1"/>
    <b v="0"/>
    <s v="No"/>
    <b v="0"/>
    <n v="2"/>
    <m/>
    <b v="0"/>
    <x v="1"/>
    <x v="1"/>
    <n v="0"/>
    <x v="0"/>
    <n v="10"/>
    <n v="100"/>
    <n v="1"/>
    <n v="3.3359000000000001"/>
    <n v="0.14349999999999999"/>
    <n v="346.02719999999999"/>
    <n v="16.825600000000001"/>
    <n v="699.1925"/>
    <n v="32.255400000000002"/>
  </r>
  <r>
    <x v="6"/>
    <n v="301.28620000000001"/>
    <x v="1"/>
    <x v="1"/>
    <b v="0"/>
    <s v="No"/>
    <b v="0"/>
    <n v="3"/>
    <m/>
    <b v="0"/>
    <x v="1"/>
    <x v="1"/>
    <n v="0"/>
    <x v="0"/>
    <n v="9"/>
    <n v="93"/>
    <n v="1"/>
    <n v="1.7175"/>
    <n v="0.18129999999999999"/>
    <n v="644.58429999999998"/>
    <n v="31.343"/>
    <n v="1121.8734999999999"/>
    <n v="51.754600000000003"/>
  </r>
  <r>
    <x v="6"/>
    <n v="492.35719999999998"/>
    <x v="1"/>
    <x v="1"/>
    <b v="0"/>
    <s v="No"/>
    <b v="0"/>
    <n v="2"/>
    <m/>
    <b v="0"/>
    <x v="1"/>
    <x v="1"/>
    <n v="0"/>
    <x v="0"/>
    <n v="10"/>
    <n v="100"/>
    <n v="1"/>
    <n v="2.3029000000000002"/>
    <n v="0.19359999999999999"/>
    <n v="532.87819999999999"/>
    <n v="25.911200000000001"/>
    <n v="889.40459999999996"/>
    <n v="41.030299999999997"/>
  </r>
  <r>
    <x v="6"/>
    <n v="188.5078"/>
    <x v="1"/>
    <x v="1"/>
    <b v="0"/>
    <s v="No"/>
    <b v="0"/>
    <n v="3"/>
    <m/>
    <b v="0"/>
    <x v="1"/>
    <x v="1"/>
    <n v="0"/>
    <x v="0"/>
    <n v="6"/>
    <n v="60"/>
    <n v="0"/>
    <n v="5.6862000000000004"/>
    <n v="0.38829999999999998"/>
    <n v="273.30070000000001"/>
    <n v="13.289300000000001"/>
    <n v="579.14679999999998"/>
    <n v="26.717400000000001"/>
  </r>
  <r>
    <x v="6"/>
    <n v="985.18039999999996"/>
    <x v="1"/>
    <x v="1"/>
    <b v="0"/>
    <s v="No"/>
    <b v="0"/>
    <n v="5"/>
    <m/>
    <b v="0"/>
    <x v="0"/>
    <x v="0"/>
    <n v="0"/>
    <x v="0"/>
    <n v="9"/>
    <n v="90"/>
    <n v="2"/>
    <n v="3.8698000000000001"/>
    <n v="0.30819999999999997"/>
    <n v="478.78390000000002"/>
    <n v="23.280899999999999"/>
    <n v="911.28420000000006"/>
    <n v="42.039700000000003"/>
  </r>
  <r>
    <x v="6"/>
    <n v="370.7242"/>
    <x v="1"/>
    <x v="1"/>
    <b v="0"/>
    <s v="No"/>
    <b v="0"/>
    <n v="2"/>
    <m/>
    <b v="0"/>
    <x v="1"/>
    <x v="1"/>
    <n v="1"/>
    <x v="1"/>
    <n v="10"/>
    <n v="100"/>
    <n v="0"/>
    <n v="3.6964000000000001"/>
    <n v="0.34100000000000003"/>
    <n v="530.42619999999999"/>
    <n v="25.792000000000002"/>
    <n v="981.56060000000002"/>
    <n v="45.281700000000001"/>
  </r>
  <r>
    <x v="6"/>
    <n v="336.0052"/>
    <x v="1"/>
    <x v="1"/>
    <b v="0"/>
    <s v="No"/>
    <b v="0"/>
    <n v="4"/>
    <m/>
    <b v="0"/>
    <x v="1"/>
    <x v="1"/>
    <n v="0"/>
    <x v="0"/>
    <n v="10"/>
    <n v="100"/>
    <n v="1"/>
    <n v="2.6585000000000001"/>
    <n v="0.21129999999999999"/>
    <n v="426.96870000000001"/>
    <n v="20.761399999999998"/>
    <n v="957.98590000000002"/>
    <n v="44.194099999999999"/>
  </r>
  <r>
    <x v="6"/>
    <n v="957.21879999999999"/>
    <x v="1"/>
    <x v="1"/>
    <b v="0"/>
    <s v="No"/>
    <b v="0"/>
    <n v="4"/>
    <m/>
    <b v="0"/>
    <x v="1"/>
    <x v="1"/>
    <n v="0"/>
    <x v="0"/>
    <n v="10"/>
    <n v="100"/>
    <n v="2"/>
    <n v="3.4245000000000001"/>
    <n v="0.32579999999999998"/>
    <n v="556.27620000000002"/>
    <n v="27.048999999999999"/>
    <n v="906.82579999999996"/>
    <n v="41.834000000000003"/>
  </r>
  <r>
    <x v="6"/>
    <n v="281.48009999999999"/>
    <x v="1"/>
    <x v="1"/>
    <b v="0"/>
    <s v="No"/>
    <b v="0"/>
    <n v="3"/>
    <m/>
    <b v="0"/>
    <x v="1"/>
    <x v="1"/>
    <n v="0"/>
    <x v="0"/>
    <n v="10"/>
    <n v="100"/>
    <n v="1"/>
    <n v="3.4297"/>
    <n v="0.1215"/>
    <n v="523.66549999999995"/>
    <n v="25.4633"/>
    <n v="955.47320000000002"/>
    <n v="44.078200000000002"/>
  </r>
  <r>
    <x v="6"/>
    <n v="920.16959999999995"/>
    <x v="1"/>
    <x v="1"/>
    <b v="0"/>
    <s v="No"/>
    <b v="0"/>
    <n v="4"/>
    <m/>
    <b v="1"/>
    <x v="1"/>
    <x v="1"/>
    <n v="1"/>
    <x v="1"/>
    <n v="10"/>
    <n v="93"/>
    <n v="2"/>
    <n v="4.7752999999999997"/>
    <n v="0.12470000000000001"/>
    <n v="443.1413"/>
    <n v="21.547799999999999"/>
    <n v="724.86749999999995"/>
    <n v="33.439799999999998"/>
  </r>
  <r>
    <x v="6"/>
    <n v="209.01300000000001"/>
    <x v="1"/>
    <x v="1"/>
    <b v="0"/>
    <s v="No"/>
    <b v="0"/>
    <n v="2"/>
    <m/>
    <b v="0"/>
    <x v="1"/>
    <x v="1"/>
    <n v="0"/>
    <x v="0"/>
    <n v="2"/>
    <n v="40"/>
    <n v="0"/>
    <n v="3.9841000000000002"/>
    <n v="0.18779999999999999"/>
    <n v="380.24090000000001"/>
    <n v="18.4892"/>
    <n v="704.62660000000005"/>
    <n v="32.506100000000004"/>
  </r>
  <r>
    <x v="6"/>
    <n v="312.70389999999998"/>
    <x v="1"/>
    <x v="1"/>
    <b v="0"/>
    <s v="No"/>
    <b v="0"/>
    <n v="2"/>
    <m/>
    <b v="0"/>
    <x v="1"/>
    <x v="1"/>
    <n v="0"/>
    <x v="0"/>
    <n v="10"/>
    <n v="86"/>
    <n v="1"/>
    <n v="4.9877000000000002"/>
    <n v="0.37409999999999999"/>
    <n v="370.17439999999999"/>
    <n v="17.9998"/>
    <n v="713.31679999999994"/>
    <n v="32.906999999999996"/>
  </r>
  <r>
    <x v="6"/>
    <n v="637.52449999999999"/>
    <x v="1"/>
    <x v="1"/>
    <b v="0"/>
    <s v="No"/>
    <b v="0"/>
    <n v="6"/>
    <m/>
    <b v="0"/>
    <x v="0"/>
    <x v="0"/>
    <n v="0"/>
    <x v="0"/>
    <n v="10"/>
    <n v="100"/>
    <n v="2"/>
    <n v="3.8776999999999999"/>
    <n v="0.34870000000000001"/>
    <n v="458.16250000000002"/>
    <n v="22.278199999999998"/>
    <n v="764.82629999999995"/>
    <n v="35.283200000000001"/>
  </r>
  <r>
    <x v="6"/>
    <n v="370.7242"/>
    <x v="1"/>
    <x v="1"/>
    <b v="0"/>
    <s v="No"/>
    <b v="0"/>
    <n v="2"/>
    <m/>
    <b v="0"/>
    <x v="1"/>
    <x v="1"/>
    <n v="0"/>
    <x v="0"/>
    <n v="10"/>
    <n v="100"/>
    <n v="1"/>
    <n v="4.3482000000000003"/>
    <n v="0.1336"/>
    <n v="381.16879999999998"/>
    <n v="18.534400000000002"/>
    <n v="744.32590000000005"/>
    <n v="34.337499999999999"/>
  </r>
  <r>
    <x v="6"/>
    <n v="308.04360000000003"/>
    <x v="1"/>
    <x v="1"/>
    <b v="0"/>
    <s v="No"/>
    <b v="0"/>
    <n v="2"/>
    <m/>
    <b v="0"/>
    <x v="1"/>
    <x v="1"/>
    <n v="1"/>
    <x v="1"/>
    <n v="10"/>
    <n v="90"/>
    <n v="1"/>
    <n v="3.7056"/>
    <n v="0.2379"/>
    <n v="339.738"/>
    <n v="16.5198"/>
    <n v="667.14530000000002"/>
    <n v="30.777000000000001"/>
  </r>
  <r>
    <x v="6"/>
    <n v="254.68360000000001"/>
    <x v="1"/>
    <x v="1"/>
    <b v="0"/>
    <s v="No"/>
    <b v="0"/>
    <n v="2"/>
    <m/>
    <b v="0"/>
    <x v="0"/>
    <x v="0"/>
    <n v="0"/>
    <x v="0"/>
    <n v="8"/>
    <n v="80"/>
    <n v="0"/>
    <n v="4.5944000000000003"/>
    <n v="0.13650000000000001"/>
    <n v="370.40140000000002"/>
    <n v="18.0108"/>
    <n v="761.84230000000002"/>
    <n v="35.145600000000002"/>
  </r>
  <r>
    <x v="6"/>
    <n v="362.10270000000003"/>
    <x v="1"/>
    <x v="1"/>
    <b v="0"/>
    <s v="No"/>
    <b v="0"/>
    <n v="2"/>
    <m/>
    <b v="0"/>
    <x v="1"/>
    <x v="1"/>
    <n v="1"/>
    <x v="1"/>
    <n v="8"/>
    <n v="75"/>
    <n v="0"/>
    <n v="4.4071999999999996"/>
    <n v="0.26079999999999998"/>
    <n v="513.55640000000005"/>
    <n v="24.971699999999998"/>
    <n v="850.74980000000005"/>
    <n v="39.247100000000003"/>
  </r>
  <r>
    <x v="6"/>
    <n v="500.74560000000002"/>
    <x v="1"/>
    <x v="1"/>
    <b v="0"/>
    <s v="No"/>
    <b v="0"/>
    <n v="6"/>
    <m/>
    <b v="0"/>
    <x v="0"/>
    <x v="0"/>
    <n v="0"/>
    <x v="0"/>
    <n v="8"/>
    <n v="84"/>
    <n v="2"/>
    <n v="4.7470999999999997"/>
    <n v="0.18210000000000001"/>
    <n v="407.70699999999999"/>
    <n v="19.8248"/>
    <n v="788.24339999999995"/>
    <n v="36.363500000000002"/>
  </r>
  <r>
    <x v="6"/>
    <n v="550.37750000000005"/>
    <x v="1"/>
    <x v="1"/>
    <b v="0"/>
    <s v="No"/>
    <b v="0"/>
    <n v="2"/>
    <m/>
    <b v="1"/>
    <x v="0"/>
    <x v="0"/>
    <n v="0"/>
    <x v="0"/>
    <n v="9"/>
    <n v="95"/>
    <n v="1"/>
    <n v="3.2505000000000002"/>
    <n v="0.13569999999999999"/>
    <n v="519.64580000000001"/>
    <n v="25.267800000000001"/>
    <n v="859.43809999999996"/>
    <n v="39.6479"/>
  </r>
  <r>
    <x v="6"/>
    <n v="271.22750000000002"/>
    <x v="1"/>
    <x v="1"/>
    <b v="0"/>
    <s v="No"/>
    <b v="0"/>
    <n v="3"/>
    <m/>
    <b v="0"/>
    <x v="1"/>
    <x v="1"/>
    <n v="0"/>
    <x v="0"/>
    <n v="9"/>
    <n v="86"/>
    <n v="2"/>
    <n v="5.5678999999999998"/>
    <n v="0.24959999999999999"/>
    <n v="290.8963"/>
    <n v="14.1449"/>
    <n v="648.37639999999999"/>
    <n v="29.911100000000001"/>
  </r>
  <r>
    <x v="6"/>
    <n v="338.10230000000001"/>
    <x v="1"/>
    <x v="0"/>
    <b v="0"/>
    <s v="No"/>
    <b v="1"/>
    <n v="2"/>
    <m/>
    <b v="0"/>
    <x v="0"/>
    <x v="0"/>
    <n v="0"/>
    <x v="0"/>
    <n v="9"/>
    <n v="88"/>
    <n v="1"/>
    <n v="4.6509"/>
    <n v="1.6299999999999999E-2"/>
    <n v="479.74110000000002"/>
    <n v="23.327400000000001"/>
    <n v="785.24839999999995"/>
    <n v="36.225299999999997"/>
  </r>
  <r>
    <x v="6"/>
    <n v="572.28070000000002"/>
    <x v="1"/>
    <x v="1"/>
    <b v="0"/>
    <s v="No"/>
    <b v="0"/>
    <n v="6"/>
    <m/>
    <b v="0"/>
    <x v="1"/>
    <x v="1"/>
    <n v="1"/>
    <x v="1"/>
    <n v="8"/>
    <n v="83"/>
    <n v="1"/>
    <n v="4.4173"/>
    <n v="0.26150000000000001"/>
    <n v="520.48149999999998"/>
    <n v="25.308399999999999"/>
    <n v="848.36180000000002"/>
    <n v="39.136899999999997"/>
  </r>
  <r>
    <x v="6"/>
    <n v="799.70169999999996"/>
    <x v="1"/>
    <x v="1"/>
    <b v="0"/>
    <s v="No"/>
    <b v="0"/>
    <n v="2"/>
    <m/>
    <b v="1"/>
    <x v="0"/>
    <x v="0"/>
    <n v="0"/>
    <x v="0"/>
    <n v="10"/>
    <n v="97"/>
    <n v="1"/>
    <n v="2.4268999999999998"/>
    <n v="1.7600000000000001E-2"/>
    <n v="478.96949999999998"/>
    <n v="23.289899999999999"/>
    <n v="870.38059999999996"/>
    <n v="40.152700000000003"/>
  </r>
  <r>
    <x v="6"/>
    <n v="495.85239999999999"/>
    <x v="1"/>
    <x v="1"/>
    <b v="0"/>
    <s v="No"/>
    <b v="0"/>
    <n v="5"/>
    <m/>
    <b v="0"/>
    <x v="1"/>
    <x v="1"/>
    <n v="0"/>
    <x v="0"/>
    <n v="10"/>
    <n v="94"/>
    <n v="2"/>
    <n v="1.1873"/>
    <n v="0.13619999999999999"/>
    <n v="692.94849999999997"/>
    <n v="33.694699999999997"/>
    <n v="1570.4021"/>
    <n v="72.446299999999994"/>
  </r>
  <r>
    <x v="6"/>
    <n v="263.53809999999999"/>
    <x v="1"/>
    <x v="1"/>
    <b v="0"/>
    <s v="No"/>
    <b v="0"/>
    <n v="4"/>
    <m/>
    <b v="1"/>
    <x v="0"/>
    <x v="0"/>
    <n v="0"/>
    <x v="0"/>
    <n v="9"/>
    <n v="87"/>
    <n v="1"/>
    <n v="2.3551000000000002"/>
    <n v="0.17580000000000001"/>
    <n v="399.89240000000001"/>
    <n v="19.444800000000001"/>
    <n v="867.02959999999996"/>
    <n v="39.998100000000001"/>
  </r>
  <r>
    <x v="6"/>
    <n v="392.6275"/>
    <x v="1"/>
    <x v="1"/>
    <b v="0"/>
    <s v="No"/>
    <b v="0"/>
    <n v="4"/>
    <m/>
    <b v="0"/>
    <x v="1"/>
    <x v="1"/>
    <n v="0"/>
    <x v="0"/>
    <n v="8"/>
    <n v="90"/>
    <n v="1"/>
    <n v="5.5547000000000004"/>
    <n v="0.38519999999999999"/>
    <n v="308.09399999999999"/>
    <n v="14.9811"/>
    <n v="552.58119999999997"/>
    <n v="25.491900000000001"/>
  </r>
  <r>
    <x v="6"/>
    <n v="394.02550000000002"/>
    <x v="1"/>
    <x v="1"/>
    <b v="0"/>
    <s v="No"/>
    <b v="0"/>
    <n v="3"/>
    <m/>
    <b v="0"/>
    <x v="0"/>
    <x v="0"/>
    <n v="0"/>
    <x v="0"/>
    <n v="10"/>
    <n v="99"/>
    <n v="2"/>
    <n v="2.1004999999999998"/>
    <n v="0.16109999999999999"/>
    <n v="470.01130000000001"/>
    <n v="22.854299999999999"/>
    <n v="940.54480000000001"/>
    <n v="43.389499999999998"/>
  </r>
  <r>
    <x v="6"/>
    <n v="446.45350000000002"/>
    <x v="1"/>
    <x v="1"/>
    <b v="0"/>
    <s v="No"/>
    <b v="0"/>
    <n v="4"/>
    <m/>
    <b v="0"/>
    <x v="1"/>
    <x v="1"/>
    <n v="0"/>
    <x v="0"/>
    <n v="9"/>
    <n v="89"/>
    <n v="1"/>
    <n v="4.8587999999999996"/>
    <n v="0.29959999999999998"/>
    <n v="434.52409999999998"/>
    <n v="21.128799999999998"/>
    <n v="793.07050000000004"/>
    <n v="36.586199999999998"/>
  </r>
  <r>
    <x v="6"/>
    <n v="382.37490000000003"/>
    <x v="1"/>
    <x v="1"/>
    <b v="0"/>
    <s v="No"/>
    <b v="0"/>
    <n v="4"/>
    <m/>
    <b v="0"/>
    <x v="0"/>
    <x v="0"/>
    <n v="0"/>
    <x v="0"/>
    <n v="10"/>
    <n v="94"/>
    <n v="0"/>
    <n v="1.1452"/>
    <n v="6.5799999999999997E-2"/>
    <n v="669.27340000000004"/>
    <n v="32.543500000000002"/>
    <n v="1565.3876"/>
    <n v="72.215000000000003"/>
  </r>
  <r>
    <x v="6"/>
    <n v="288.47050000000002"/>
    <x v="1"/>
    <x v="1"/>
    <b v="0"/>
    <s v="No"/>
    <b v="0"/>
    <n v="3"/>
    <m/>
    <b v="1"/>
    <x v="1"/>
    <x v="1"/>
    <n v="0"/>
    <x v="0"/>
    <n v="9"/>
    <n v="93"/>
    <n v="0"/>
    <n v="3.8601999999999999"/>
    <n v="0.30180000000000001"/>
    <n v="456.21319999999997"/>
    <n v="22.183399999999999"/>
    <n v="882.54560000000004"/>
    <n v="40.713900000000002"/>
  </r>
  <r>
    <x v="6"/>
    <n v="266.56720000000001"/>
    <x v="1"/>
    <x v="1"/>
    <b v="0"/>
    <s v="No"/>
    <b v="0"/>
    <n v="2"/>
    <m/>
    <b v="0"/>
    <x v="1"/>
    <x v="1"/>
    <n v="0"/>
    <x v="0"/>
    <n v="10"/>
    <n v="97"/>
    <n v="1"/>
    <n v="2.2885"/>
    <n v="0.3478"/>
    <n v="570.60270000000003"/>
    <n v="27.7456"/>
    <n v="898.63099999999997"/>
    <n v="41.4559"/>
  </r>
  <r>
    <x v="6"/>
    <n v="235.1104"/>
    <x v="1"/>
    <x v="0"/>
    <b v="0"/>
    <s v="No"/>
    <b v="1"/>
    <n v="2"/>
    <m/>
    <b v="1"/>
    <x v="0"/>
    <x v="0"/>
    <n v="0"/>
    <x v="0"/>
    <n v="10"/>
    <n v="99"/>
    <n v="1"/>
    <n v="2.5495000000000001"/>
    <n v="8.2100000000000006E-2"/>
    <n v="380.44229999999999"/>
    <n v="18.498999999999999"/>
    <n v="824.91869999999994"/>
    <n v="38.055399999999999"/>
  </r>
  <r>
    <x v="6"/>
    <n v="223.69280000000001"/>
    <x v="1"/>
    <x v="1"/>
    <b v="0"/>
    <s v="No"/>
    <b v="0"/>
    <n v="2"/>
    <m/>
    <b v="0"/>
    <x v="1"/>
    <x v="1"/>
    <n v="0"/>
    <x v="0"/>
    <n v="9"/>
    <n v="89"/>
    <n v="0"/>
    <n v="4.3754"/>
    <n v="0.104"/>
    <n v="386.97230000000002"/>
    <n v="18.816600000000001"/>
    <n v="664.36879999999996"/>
    <n v="30.648900000000001"/>
  </r>
  <r>
    <x v="6"/>
    <n v="805.52710000000002"/>
    <x v="1"/>
    <x v="1"/>
    <b v="0"/>
    <s v="No"/>
    <b v="0"/>
    <n v="3"/>
    <m/>
    <b v="0"/>
    <x v="1"/>
    <x v="1"/>
    <n v="1"/>
    <x v="1"/>
    <n v="9"/>
    <n v="87"/>
    <n v="1"/>
    <n v="1.5535000000000001"/>
    <n v="0.19800000000000001"/>
    <n v="623.86569999999995"/>
    <n v="30.3355"/>
    <n v="1168.7163"/>
    <n v="53.915599999999998"/>
  </r>
  <r>
    <x v="6"/>
    <n v="1212.3683000000001"/>
    <x v="1"/>
    <x v="1"/>
    <b v="0"/>
    <s v="No"/>
    <b v="0"/>
    <n v="2"/>
    <m/>
    <b v="0"/>
    <x v="0"/>
    <x v="0"/>
    <n v="0"/>
    <x v="0"/>
    <n v="9"/>
    <n v="93"/>
    <n v="1"/>
    <n v="3.5636000000000001"/>
    <n v="0.1769"/>
    <n v="702.28930000000003"/>
    <n v="34.148899999999998"/>
    <n v="985.29520000000002"/>
    <n v="45.454000000000001"/>
  </r>
  <r>
    <x v="6"/>
    <n v="455.30799999999999"/>
    <x v="1"/>
    <x v="1"/>
    <b v="0"/>
    <s v="No"/>
    <b v="0"/>
    <n v="3"/>
    <m/>
    <b v="0"/>
    <x v="0"/>
    <x v="0"/>
    <n v="0"/>
    <x v="0"/>
    <n v="9"/>
    <n v="92"/>
    <n v="1"/>
    <n v="3.9573999999999998"/>
    <n v="0.29499999999999998"/>
    <n v="406.44659999999999"/>
    <n v="19.763500000000001"/>
    <n v="773.57489999999996"/>
    <n v="35.686799999999998"/>
  </r>
  <r>
    <x v="6"/>
    <n v="382.37490000000003"/>
    <x v="1"/>
    <x v="1"/>
    <b v="0"/>
    <s v="No"/>
    <b v="0"/>
    <n v="2"/>
    <m/>
    <b v="0"/>
    <x v="0"/>
    <x v="0"/>
    <n v="0"/>
    <x v="0"/>
    <n v="10"/>
    <n v="94"/>
    <n v="1"/>
    <n v="2.0941000000000001"/>
    <n v="0.1183"/>
    <n v="475.53710000000001"/>
    <n v="23.123000000000001"/>
    <n v="935.59169999999995"/>
    <n v="43.161000000000001"/>
  </r>
  <r>
    <x v="6"/>
    <n v="514.72640000000001"/>
    <x v="1"/>
    <x v="1"/>
    <b v="0"/>
    <s v="No"/>
    <b v="0"/>
    <n v="6"/>
    <m/>
    <b v="0"/>
    <x v="1"/>
    <x v="1"/>
    <n v="0"/>
    <x v="0"/>
    <n v="9"/>
    <n v="89"/>
    <n v="2"/>
    <n v="0.85099999999999998"/>
    <n v="0.23119999999999999"/>
    <n v="714.18010000000004"/>
    <n v="34.7271"/>
    <n v="1397.6048000000001"/>
    <n v="64.474800000000002"/>
  </r>
  <r>
    <x v="6"/>
    <n v="521.48379999999997"/>
    <x v="1"/>
    <x v="1"/>
    <b v="0"/>
    <s v="No"/>
    <b v="0"/>
    <n v="2"/>
    <m/>
    <b v="1"/>
    <x v="0"/>
    <x v="0"/>
    <n v="0"/>
    <x v="0"/>
    <n v="10"/>
    <n v="99"/>
    <n v="0"/>
    <n v="2.3113999999999999"/>
    <n v="0.12330000000000001"/>
    <n v="499.35390000000001"/>
    <n v="24.281099999999999"/>
    <n v="894.38580000000002"/>
    <n v="41.260100000000001"/>
  </r>
  <r>
    <x v="6"/>
    <n v="307.11160000000001"/>
    <x v="1"/>
    <x v="1"/>
    <b v="0"/>
    <s v="No"/>
    <b v="0"/>
    <n v="2"/>
    <m/>
    <b v="1"/>
    <x v="0"/>
    <x v="0"/>
    <n v="0"/>
    <x v="0"/>
    <n v="10"/>
    <n v="96"/>
    <n v="0"/>
    <n v="2.5703999999999998"/>
    <n v="0.27110000000000001"/>
    <n v="622.19240000000002"/>
    <n v="30.254200000000001"/>
    <n v="907.08"/>
    <n v="41.845700000000001"/>
  </r>
  <r>
    <x v="6"/>
    <n v="695.31179999999995"/>
    <x v="1"/>
    <x v="1"/>
    <b v="0"/>
    <s v="No"/>
    <b v="0"/>
    <n v="2"/>
    <m/>
    <b v="1"/>
    <x v="0"/>
    <x v="0"/>
    <n v="0"/>
    <x v="0"/>
    <n v="10"/>
    <n v="99"/>
    <n v="1"/>
    <n v="4.1917999999999997"/>
    <n v="0.33250000000000002"/>
    <n v="412.41730000000001"/>
    <n v="20.053799999999999"/>
    <n v="800.60550000000001"/>
    <n v="36.933799999999998"/>
  </r>
  <r>
    <x v="6"/>
    <n v="234.64439999999999"/>
    <x v="1"/>
    <x v="1"/>
    <b v="0"/>
    <s v="No"/>
    <b v="0"/>
    <n v="2"/>
    <m/>
    <b v="1"/>
    <x v="1"/>
    <x v="1"/>
    <n v="0"/>
    <x v="0"/>
    <n v="10"/>
    <n v="96"/>
    <n v="0"/>
    <n v="4.4531999999999998"/>
    <n v="4.8899999999999999E-2"/>
    <n v="345.3723"/>
    <n v="16.793800000000001"/>
    <n v="633.10199999999998"/>
    <n v="29.206499999999998"/>
  </r>
  <r>
    <x v="6"/>
    <n v="354.6463"/>
    <x v="1"/>
    <x v="0"/>
    <b v="0"/>
    <s v="No"/>
    <b v="1"/>
    <n v="2"/>
    <m/>
    <b v="1"/>
    <x v="0"/>
    <x v="0"/>
    <n v="0"/>
    <x v="0"/>
    <n v="10"/>
    <n v="99"/>
    <n v="1"/>
    <n v="4.7229999999999999"/>
    <n v="0.32650000000000001"/>
    <n v="337.94060000000002"/>
    <n v="16.432400000000001"/>
    <n v="698.46259999999995"/>
    <n v="32.221699999999998"/>
  </r>
  <r>
    <x v="6"/>
    <n v="213.90620000000001"/>
    <x v="1"/>
    <x v="1"/>
    <b v="0"/>
    <s v="No"/>
    <b v="0"/>
    <n v="2"/>
    <m/>
    <b v="0"/>
    <x v="1"/>
    <x v="1"/>
    <n v="0"/>
    <x v="0"/>
    <n v="8"/>
    <n v="86"/>
    <n v="1"/>
    <n v="3.6486000000000001"/>
    <n v="0.45689999999999997"/>
    <n v="579.49030000000005"/>
    <n v="28.177800000000001"/>
    <n v="1016.9838"/>
    <n v="46.915799999999997"/>
  </r>
  <r>
    <x v="6"/>
    <n v="472.78399999999999"/>
    <x v="1"/>
    <x v="1"/>
    <b v="0"/>
    <s v="No"/>
    <b v="0"/>
    <n v="4"/>
    <m/>
    <b v="0"/>
    <x v="1"/>
    <x v="1"/>
    <n v="0"/>
    <x v="0"/>
    <n v="9"/>
    <n v="83"/>
    <n v="1"/>
    <n v="2.8126000000000002"/>
    <n v="0.15010000000000001"/>
    <n v="388.62639999999999"/>
    <n v="18.896999999999998"/>
    <n v="912.72649999999999"/>
    <n v="42.106200000000001"/>
  </r>
  <r>
    <x v="6"/>
    <n v="548.97940000000006"/>
    <x v="1"/>
    <x v="1"/>
    <b v="0"/>
    <s v="No"/>
    <b v="0"/>
    <n v="6"/>
    <m/>
    <b v="0"/>
    <x v="1"/>
    <x v="1"/>
    <n v="1"/>
    <x v="1"/>
    <n v="8"/>
    <n v="76"/>
    <n v="1"/>
    <n v="4.3048000000000002"/>
    <n v="0.15379999999999999"/>
    <n v="495.4212"/>
    <n v="24.0899"/>
    <n v="888.81370000000004"/>
    <n v="41.003"/>
  </r>
  <r>
    <x v="6"/>
    <n v="579.50409999999999"/>
    <x v="1"/>
    <x v="1"/>
    <b v="0"/>
    <s v="No"/>
    <b v="0"/>
    <n v="4"/>
    <m/>
    <b v="1"/>
    <x v="1"/>
    <x v="1"/>
    <n v="0"/>
    <x v="0"/>
    <n v="8"/>
    <n v="92"/>
    <n v="1"/>
    <n v="3.9508999999999999"/>
    <n v="0.27739999999999998"/>
    <n v="498.44580000000002"/>
    <n v="24.236999999999998"/>
    <n v="1014.9414"/>
    <n v="46.821599999999997"/>
  </r>
  <r>
    <x v="6"/>
    <n v="672.24350000000004"/>
    <x v="1"/>
    <x v="1"/>
    <b v="0"/>
    <s v="No"/>
    <b v="0"/>
    <n v="4"/>
    <m/>
    <b v="1"/>
    <x v="1"/>
    <x v="1"/>
    <n v="0"/>
    <x v="0"/>
    <n v="10"/>
    <n v="99"/>
    <n v="2"/>
    <n v="3.7351000000000001"/>
    <n v="0.35970000000000002"/>
    <n v="406.86009999999999"/>
    <n v="19.7836"/>
    <n v="787.84069999999997"/>
    <n v="36.344900000000003"/>
  </r>
  <r>
    <x v="6"/>
    <n v="231.61519999999999"/>
    <x v="1"/>
    <x v="1"/>
    <b v="0"/>
    <s v="No"/>
    <b v="0"/>
    <n v="2"/>
    <m/>
    <b v="0"/>
    <x v="1"/>
    <x v="1"/>
    <n v="1"/>
    <x v="1"/>
    <n v="8"/>
    <n v="85"/>
    <n v="0"/>
    <n v="4.7164000000000001"/>
    <n v="0.14779999999999999"/>
    <n v="544.7097"/>
    <n v="26.486499999999999"/>
    <n v="750.63699999999994"/>
    <n v="34.628599999999999"/>
  </r>
  <r>
    <x v="6"/>
    <n v="227.18799999999999"/>
    <x v="1"/>
    <x v="1"/>
    <b v="0"/>
    <s v="No"/>
    <b v="0"/>
    <n v="2"/>
    <m/>
    <b v="0"/>
    <x v="1"/>
    <x v="1"/>
    <n v="0"/>
    <x v="0"/>
    <n v="9"/>
    <n v="91"/>
    <n v="0"/>
    <n v="4.4192"/>
    <n v="8.7499999999999994E-2"/>
    <n v="367.10759999999999"/>
    <n v="17.8506"/>
    <n v="726.51110000000006"/>
    <n v="33.515700000000002"/>
  </r>
  <r>
    <x v="6"/>
    <n v="799.46870000000001"/>
    <x v="1"/>
    <x v="1"/>
    <b v="0"/>
    <s v="No"/>
    <b v="0"/>
    <n v="6"/>
    <m/>
    <b v="0"/>
    <x v="1"/>
    <x v="1"/>
    <n v="0"/>
    <x v="0"/>
    <n v="9"/>
    <n v="93"/>
    <n v="2"/>
    <n v="3.3397000000000001"/>
    <n v="0.32190000000000002"/>
    <n v="552.52589999999998"/>
    <n v="26.866599999999998"/>
    <n v="917.43600000000004"/>
    <n v="42.323500000000003"/>
  </r>
  <r>
    <x v="6"/>
    <n v="218.79949999999999"/>
    <x v="1"/>
    <x v="1"/>
    <b v="0"/>
    <s v="No"/>
    <b v="0"/>
    <n v="2"/>
    <m/>
    <b v="1"/>
    <x v="1"/>
    <x v="1"/>
    <n v="0"/>
    <x v="0"/>
    <n v="10"/>
    <n v="91"/>
    <n v="0"/>
    <n v="5.4455"/>
    <n v="4.3700000000000003E-2"/>
    <n v="264.96460000000002"/>
    <n v="12.883900000000001"/>
    <n v="550.08389999999997"/>
    <n v="25.3767"/>
  </r>
  <r>
    <x v="6"/>
    <n v="770.57510000000002"/>
    <x v="1"/>
    <x v="1"/>
    <b v="0"/>
    <s v="No"/>
    <b v="0"/>
    <n v="4"/>
    <m/>
    <b v="0"/>
    <x v="1"/>
    <x v="1"/>
    <n v="0"/>
    <x v="0"/>
    <n v="9"/>
    <n v="89"/>
    <n v="1"/>
    <n v="0.74960000000000004"/>
    <n v="9.9599999999999994E-2"/>
    <n v="854.11829999999998"/>
    <n v="41.531599999999997"/>
    <n v="1430.3025"/>
    <n v="65.983199999999997"/>
  </r>
  <r>
    <x v="6"/>
    <n v="764.9828"/>
    <x v="1"/>
    <x v="1"/>
    <b v="0"/>
    <s v="No"/>
    <b v="0"/>
    <n v="2"/>
    <m/>
    <b v="0"/>
    <x v="1"/>
    <x v="1"/>
    <n v="0"/>
    <x v="0"/>
    <n v="10"/>
    <n v="100"/>
    <n v="1"/>
    <n v="4.0049999999999999"/>
    <n v="0.68700000000000006"/>
    <n v="810.81169999999997"/>
    <n v="39.425800000000002"/>
    <n v="825.59249999999997"/>
    <n v="38.086500000000001"/>
  </r>
  <r>
    <x v="6"/>
    <n v="440.39519999999999"/>
    <x v="1"/>
    <x v="1"/>
    <b v="0"/>
    <s v="No"/>
    <b v="0"/>
    <n v="2"/>
    <m/>
    <b v="1"/>
    <x v="1"/>
    <x v="1"/>
    <n v="0"/>
    <x v="0"/>
    <n v="10"/>
    <n v="99"/>
    <n v="1"/>
    <n v="2.4426999999999999"/>
    <n v="0.1663"/>
    <n v="460.49849999999998"/>
    <n v="22.3918"/>
    <n v="881.52179999999998"/>
    <n v="40.666699999999999"/>
  </r>
  <r>
    <x v="6"/>
    <n v="240.7028"/>
    <x v="1"/>
    <x v="1"/>
    <b v="0"/>
    <s v="No"/>
    <b v="0"/>
    <n v="2"/>
    <m/>
    <b v="0"/>
    <x v="1"/>
    <x v="1"/>
    <n v="0"/>
    <x v="0"/>
    <n v="9"/>
    <n v="98"/>
    <n v="0"/>
    <n v="1.5108999999999999"/>
    <n v="0.18410000000000001"/>
    <n v="636.32370000000003"/>
    <n v="30.941299999999998"/>
    <n v="1284.5500999999999"/>
    <n v="59.259300000000003"/>
  </r>
  <r>
    <x v="6"/>
    <n v="331.34500000000003"/>
    <x v="1"/>
    <x v="1"/>
    <b v="0"/>
    <s v="No"/>
    <b v="0"/>
    <n v="2"/>
    <m/>
    <b v="1"/>
    <x v="1"/>
    <x v="1"/>
    <n v="0"/>
    <x v="0"/>
    <n v="10"/>
    <n v="97"/>
    <n v="1"/>
    <n v="1.3412999999999999"/>
    <n v="0.2079"/>
    <n v="649.98950000000002"/>
    <n v="31.605799999999999"/>
    <n v="1193.4927"/>
    <n v="55.058599999999998"/>
  </r>
  <r>
    <x v="6"/>
    <n v="1170.6590000000001"/>
    <x v="1"/>
    <x v="1"/>
    <b v="0"/>
    <s v="No"/>
    <b v="0"/>
    <n v="5"/>
    <m/>
    <b v="0"/>
    <x v="1"/>
    <x v="1"/>
    <n v="0"/>
    <x v="0"/>
    <n v="10"/>
    <n v="100"/>
    <n v="2"/>
    <n v="3.2320000000000002"/>
    <n v="0.38040000000000002"/>
    <n v="463.58839999999998"/>
    <n v="22.542000000000002"/>
    <n v="777.31500000000005"/>
    <n v="35.859400000000001"/>
  </r>
  <r>
    <x v="6"/>
    <n v="819.50789999999995"/>
    <x v="1"/>
    <x v="1"/>
    <b v="0"/>
    <s v="No"/>
    <b v="0"/>
    <n v="2"/>
    <m/>
    <b v="0"/>
    <x v="1"/>
    <x v="1"/>
    <n v="0"/>
    <x v="0"/>
    <n v="10"/>
    <n v="98"/>
    <n v="1"/>
    <n v="1.0458000000000001"/>
    <n v="0.1036"/>
    <n v="694.91459999999995"/>
    <n v="33.790300000000002"/>
    <n v="1338.8661"/>
    <n v="61.765000000000001"/>
  </r>
  <r>
    <x v="6"/>
    <n v="940.6748"/>
    <x v="1"/>
    <x v="1"/>
    <b v="0"/>
    <s v="No"/>
    <b v="0"/>
    <n v="5"/>
    <m/>
    <b v="0"/>
    <x v="1"/>
    <x v="1"/>
    <n v="1"/>
    <x v="1"/>
    <n v="10"/>
    <n v="98"/>
    <n v="1"/>
    <n v="4.6908000000000003"/>
    <n v="9.3399999999999997E-2"/>
    <n v="396.7056"/>
    <n v="19.2898"/>
    <n v="803.75760000000002"/>
    <n v="37.0792"/>
  </r>
  <r>
    <x v="6"/>
    <n v="3338.3820000000001"/>
    <x v="1"/>
    <x v="1"/>
    <b v="0"/>
    <s v="No"/>
    <b v="0"/>
    <n v="6"/>
    <m/>
    <b v="0"/>
    <x v="1"/>
    <x v="1"/>
    <n v="0"/>
    <x v="0"/>
    <n v="10"/>
    <n v="98"/>
    <n v="2"/>
    <n v="3.9605999999999999"/>
    <n v="0.3659"/>
    <n v="499.19850000000002"/>
    <n v="24.273599999999998"/>
    <n v="1008.4763"/>
    <n v="46.523400000000002"/>
  </r>
  <r>
    <x v="6"/>
    <n v="697.64189999999996"/>
    <x v="1"/>
    <x v="1"/>
    <b v="0"/>
    <s v="No"/>
    <b v="0"/>
    <n v="5"/>
    <m/>
    <b v="1"/>
    <x v="1"/>
    <x v="1"/>
    <n v="1"/>
    <x v="1"/>
    <n v="10"/>
    <n v="94"/>
    <n v="1"/>
    <n v="4.0510000000000002"/>
    <n v="0.46189999999999998"/>
    <n v="518.41089999999997"/>
    <n v="25.207799999999999"/>
    <n v="735.48450000000003"/>
    <n v="33.929600000000001"/>
  </r>
  <r>
    <x v="6"/>
    <n v="550.37750000000005"/>
    <x v="1"/>
    <x v="1"/>
    <b v="0"/>
    <s v="No"/>
    <b v="0"/>
    <n v="2"/>
    <m/>
    <b v="1"/>
    <x v="0"/>
    <x v="0"/>
    <n v="0"/>
    <x v="0"/>
    <n v="9"/>
    <n v="97"/>
    <n v="1"/>
    <n v="2.5112000000000001"/>
    <n v="0.14180000000000001"/>
    <n v="435.52429999999998"/>
    <n v="21.177399999999999"/>
    <n v="946.29669999999999"/>
    <n v="43.654899999999998"/>
  </r>
  <r>
    <x v="6"/>
    <n v="1518.3148000000001"/>
    <x v="1"/>
    <x v="1"/>
    <b v="0"/>
    <s v="No"/>
    <b v="0"/>
    <n v="6"/>
    <m/>
    <b v="1"/>
    <x v="0"/>
    <x v="0"/>
    <n v="0"/>
    <x v="0"/>
    <n v="10"/>
    <n v="99"/>
    <n v="3"/>
    <n v="1.9924999999999999"/>
    <n v="0.23649999999999999"/>
    <n v="500.51850000000002"/>
    <n v="24.337800000000001"/>
    <n v="916.62220000000002"/>
    <n v="42.285899999999998"/>
  </r>
  <r>
    <x v="6"/>
    <n v="414.99669999999998"/>
    <x v="1"/>
    <x v="1"/>
    <b v="0"/>
    <s v="No"/>
    <b v="0"/>
    <n v="3"/>
    <m/>
    <b v="1"/>
    <x v="1"/>
    <x v="1"/>
    <n v="0"/>
    <x v="0"/>
    <n v="10"/>
    <n v="95"/>
    <n v="1"/>
    <n v="3.0693000000000001"/>
    <n v="0.24590000000000001"/>
    <n v="472.49579999999997"/>
    <n v="22.975100000000001"/>
    <n v="929.56629999999996"/>
    <n v="42.883099999999999"/>
  </r>
  <r>
    <x v="6"/>
    <n v="370.7242"/>
    <x v="1"/>
    <x v="1"/>
    <b v="0"/>
    <s v="No"/>
    <b v="0"/>
    <n v="2"/>
    <m/>
    <b v="1"/>
    <x v="0"/>
    <x v="0"/>
    <n v="0"/>
    <x v="0"/>
    <n v="10"/>
    <n v="100"/>
    <n v="1"/>
    <n v="2.9119999999999999"/>
    <n v="0.21210000000000001"/>
    <n v="416.67"/>
    <n v="20.2606"/>
    <n v="1037.3237999999999"/>
    <n v="47.854199999999999"/>
  </r>
  <r>
    <x v="6"/>
    <n v="438.06509999999997"/>
    <x v="1"/>
    <x v="1"/>
    <b v="0"/>
    <s v="No"/>
    <b v="0"/>
    <n v="4"/>
    <m/>
    <b v="1"/>
    <x v="1"/>
    <x v="1"/>
    <n v="0"/>
    <x v="0"/>
    <n v="10"/>
    <n v="98"/>
    <n v="2"/>
    <n v="4.4988000000000001"/>
    <n v="0.1244"/>
    <n v="269.28820000000002"/>
    <n v="13.094200000000001"/>
    <n v="595.90859999999998"/>
    <n v="27.4907"/>
  </r>
  <r>
    <x v="6"/>
    <n v="181.98339999999999"/>
    <x v="1"/>
    <x v="1"/>
    <b v="0"/>
    <s v="No"/>
    <b v="0"/>
    <n v="2"/>
    <m/>
    <b v="0"/>
    <x v="1"/>
    <x v="1"/>
    <n v="0"/>
    <x v="0"/>
    <n v="10"/>
    <n v="95"/>
    <n v="1"/>
    <n v="3.3662999999999998"/>
    <n v="0.27450000000000002"/>
    <n v="229.0224"/>
    <n v="11.136200000000001"/>
    <n v="563.34130000000005"/>
    <n v="25.988199999999999"/>
  </r>
  <r>
    <x v="6"/>
    <n v="646.61199999999997"/>
    <x v="1"/>
    <x v="1"/>
    <b v="0"/>
    <s v="No"/>
    <b v="0"/>
    <n v="4"/>
    <m/>
    <b v="0"/>
    <x v="1"/>
    <x v="1"/>
    <n v="0"/>
    <x v="0"/>
    <n v="10"/>
    <n v="96"/>
    <n v="1"/>
    <n v="1.8297000000000001"/>
    <n v="0.188"/>
    <n v="324.89120000000003"/>
    <n v="15.7979"/>
    <n v="857.18439999999998"/>
    <n v="39.543900000000001"/>
  </r>
  <r>
    <x v="6"/>
    <n v="301.28620000000001"/>
    <x v="1"/>
    <x v="1"/>
    <b v="0"/>
    <s v="No"/>
    <b v="0"/>
    <n v="3"/>
    <m/>
    <b v="0"/>
    <x v="1"/>
    <x v="1"/>
    <n v="0"/>
    <x v="0"/>
    <n v="10"/>
    <n v="100"/>
    <n v="1"/>
    <n v="2.3681000000000001"/>
    <n v="0.21299999999999999"/>
    <n v="419.86090000000002"/>
    <n v="20.415800000000001"/>
    <n v="1097.9663"/>
    <n v="50.651699999999998"/>
  </r>
  <r>
    <x v="6"/>
    <n v="197.82830000000001"/>
    <x v="1"/>
    <x v="0"/>
    <b v="0"/>
    <s v="No"/>
    <b v="1"/>
    <n v="2"/>
    <m/>
    <b v="0"/>
    <x v="0"/>
    <x v="0"/>
    <n v="0"/>
    <x v="0"/>
    <n v="9"/>
    <n v="93"/>
    <n v="1"/>
    <n v="3.4304999999999999"/>
    <n v="0.32790000000000002"/>
    <n v="570.02959999999996"/>
    <n v="27.717700000000001"/>
    <n v="890.56110000000001"/>
    <n v="41.0837"/>
  </r>
  <r>
    <x v="6"/>
    <n v="249.7903"/>
    <x v="1"/>
    <x v="1"/>
    <b v="0"/>
    <s v="No"/>
    <b v="0"/>
    <n v="3"/>
    <m/>
    <b v="0"/>
    <x v="1"/>
    <x v="1"/>
    <n v="0"/>
    <x v="0"/>
    <n v="9"/>
    <n v="97"/>
    <n v="1"/>
    <n v="1.8936999999999999"/>
    <n v="0.32190000000000002"/>
    <n v="317.34949999999998"/>
    <n v="15.431100000000001"/>
    <n v="862.8954"/>
    <n v="39.807400000000001"/>
  </r>
  <r>
    <x v="6"/>
    <n v="376.54950000000002"/>
    <x v="1"/>
    <x v="1"/>
    <b v="0"/>
    <s v="No"/>
    <b v="0"/>
    <n v="3"/>
    <m/>
    <b v="1"/>
    <x v="0"/>
    <x v="0"/>
    <n v="0"/>
    <x v="0"/>
    <n v="10"/>
    <n v="98"/>
    <n v="1"/>
    <n v="2.6362000000000001"/>
    <n v="0.1173"/>
    <n v="419.73259999999999"/>
    <n v="20.409500000000001"/>
    <n v="1054.3815"/>
    <n v="48.641100000000002"/>
  </r>
  <r>
    <x v="6"/>
    <n v="215.07130000000001"/>
    <x v="1"/>
    <x v="0"/>
    <b v="0"/>
    <s v="No"/>
    <b v="1"/>
    <n v="2"/>
    <m/>
    <b v="1"/>
    <x v="1"/>
    <x v="1"/>
    <n v="0"/>
    <x v="0"/>
    <n v="10"/>
    <n v="98"/>
    <n v="1"/>
    <n v="1.6918"/>
    <n v="0.19389999999999999"/>
    <n v="366.41149999999999"/>
    <n v="17.816800000000001"/>
    <n v="986.95979999999997"/>
    <n v="45.530799999999999"/>
  </r>
  <r>
    <x v="6"/>
    <n v="254.68360000000001"/>
    <x v="1"/>
    <x v="1"/>
    <b v="0"/>
    <s v="No"/>
    <b v="0"/>
    <n v="2"/>
    <m/>
    <b v="0"/>
    <x v="1"/>
    <x v="1"/>
    <n v="0"/>
    <x v="0"/>
    <n v="9"/>
    <n v="93"/>
    <n v="1"/>
    <n v="2.0240999999999998"/>
    <n v="7.2300000000000003E-2"/>
    <n v="292.68650000000002"/>
    <n v="14.2319"/>
    <n v="806.62049999999999"/>
    <n v="37.211300000000001"/>
  </r>
  <r>
    <x v="6"/>
    <n v="351.61709999999999"/>
    <x v="1"/>
    <x v="0"/>
    <b v="0"/>
    <s v="No"/>
    <b v="1"/>
    <n v="2"/>
    <m/>
    <b v="0"/>
    <x v="0"/>
    <x v="0"/>
    <n v="0"/>
    <x v="0"/>
    <n v="10"/>
    <n v="94"/>
    <n v="1"/>
    <n v="2.1377999999999999"/>
    <n v="0.26219999999999999"/>
    <n v="353.83550000000002"/>
    <n v="17.205300000000001"/>
    <n v="924.98599999999999"/>
    <n v="42.671799999999998"/>
  </r>
  <r>
    <x v="6"/>
    <n v="207.14879999999999"/>
    <x v="1"/>
    <x v="1"/>
    <b v="0"/>
    <s v="No"/>
    <b v="0"/>
    <n v="2"/>
    <m/>
    <b v="0"/>
    <x v="0"/>
    <x v="0"/>
    <n v="0"/>
    <x v="0"/>
    <n v="9"/>
    <n v="91"/>
    <n v="1"/>
    <n v="2.6901000000000002"/>
    <n v="0.37459999999999999"/>
    <n v="399.81079999999997"/>
    <n v="19.440799999999999"/>
    <n v="1023.5185"/>
    <n v="47.217300000000002"/>
  </r>
  <r>
    <x v="6"/>
    <n v="207.84790000000001"/>
    <x v="1"/>
    <x v="1"/>
    <b v="0"/>
    <s v="No"/>
    <b v="0"/>
    <n v="2"/>
    <m/>
    <b v="1"/>
    <x v="1"/>
    <x v="1"/>
    <n v="0"/>
    <x v="0"/>
    <n v="10"/>
    <n v="95"/>
    <n v="1"/>
    <n v="4.2453000000000003"/>
    <n v="0.29770000000000002"/>
    <n v="297.14440000000002"/>
    <n v="14.448700000000001"/>
    <n v="707.64210000000003"/>
    <n v="32.645200000000003"/>
  </r>
  <r>
    <x v="6"/>
    <n v="181.98339999999999"/>
    <x v="1"/>
    <x v="0"/>
    <b v="0"/>
    <s v="No"/>
    <b v="1"/>
    <n v="2"/>
    <m/>
    <b v="1"/>
    <x v="1"/>
    <x v="1"/>
    <n v="0"/>
    <x v="0"/>
    <n v="10"/>
    <n v="98"/>
    <n v="1"/>
    <n v="3.4889000000000001"/>
    <n v="0.2094"/>
    <n v="375.10820000000001"/>
    <n v="18.239699999999999"/>
    <n v="952.56820000000005"/>
    <n v="43.944200000000002"/>
  </r>
  <r>
    <x v="6"/>
    <n v="533.1345"/>
    <x v="1"/>
    <x v="1"/>
    <b v="0"/>
    <s v="No"/>
    <b v="0"/>
    <n v="6"/>
    <m/>
    <b v="0"/>
    <x v="1"/>
    <x v="1"/>
    <n v="0"/>
    <x v="0"/>
    <n v="9"/>
    <n v="91"/>
    <n v="2"/>
    <n v="2.7507000000000001"/>
    <n v="0.26900000000000002"/>
    <n v="394.89389999999997"/>
    <n v="19.201699999999999"/>
    <n v="988.41219999999998"/>
    <n v="45.597799999999999"/>
  </r>
  <r>
    <x v="6"/>
    <n v="278.21789999999999"/>
    <x v="1"/>
    <x v="1"/>
    <b v="0"/>
    <s v="No"/>
    <b v="0"/>
    <n v="2"/>
    <m/>
    <b v="1"/>
    <x v="1"/>
    <x v="1"/>
    <n v="0"/>
    <x v="0"/>
    <n v="10"/>
    <n v="96"/>
    <n v="1"/>
    <n v="2.044"/>
    <n v="0.38740000000000002"/>
    <n v="308.85660000000001"/>
    <n v="15.0182"/>
    <n v="869.82069999999999"/>
    <n v="40.126899999999999"/>
  </r>
  <r>
    <x v="6"/>
    <n v="660.82579999999996"/>
    <x v="1"/>
    <x v="1"/>
    <b v="0"/>
    <s v="No"/>
    <b v="0"/>
    <n v="4"/>
    <m/>
    <b v="0"/>
    <x v="0"/>
    <x v="0"/>
    <n v="0"/>
    <x v="0"/>
    <n v="10"/>
    <n v="98"/>
    <n v="3"/>
    <n v="3.8555999999999999"/>
    <n v="0.17680000000000001"/>
    <n v="350.65789999999998"/>
    <n v="17.050799999999999"/>
    <n v="792.62030000000004"/>
    <n v="36.565399999999997"/>
  </r>
  <r>
    <x v="6"/>
    <n v="846.07140000000004"/>
    <x v="1"/>
    <x v="0"/>
    <b v="0"/>
    <s v="No"/>
    <b v="1"/>
    <n v="2"/>
    <m/>
    <b v="0"/>
    <x v="1"/>
    <x v="1"/>
    <n v="0"/>
    <x v="0"/>
    <n v="10"/>
    <n v="100"/>
    <n v="1"/>
    <n v="2.6093999999999999"/>
    <n v="0.22339999999999999"/>
    <n v="540.33410000000003"/>
    <n v="26.273800000000001"/>
    <n v="1120.827"/>
    <n v="51.706400000000002"/>
  </r>
  <r>
    <x v="6"/>
    <n v="300.12119999999999"/>
    <x v="1"/>
    <x v="1"/>
    <b v="0"/>
    <s v="No"/>
    <b v="0"/>
    <n v="2"/>
    <m/>
    <b v="0"/>
    <x v="1"/>
    <x v="1"/>
    <n v="0"/>
    <x v="0"/>
    <n v="9"/>
    <n v="92"/>
    <n v="0"/>
    <n v="3.2742"/>
    <n v="0.17630000000000001"/>
    <n v="420.85539999999997"/>
    <n v="20.464099999999998"/>
    <n v="1032.8798999999999"/>
    <n v="47.6492"/>
  </r>
  <r>
    <x v="6"/>
    <n v="617.48530000000005"/>
    <x v="1"/>
    <x v="1"/>
    <b v="0"/>
    <s v="No"/>
    <b v="0"/>
    <n v="4"/>
    <m/>
    <b v="1"/>
    <x v="1"/>
    <x v="1"/>
    <n v="0"/>
    <x v="0"/>
    <n v="10"/>
    <n v="98"/>
    <n v="1"/>
    <n v="2.2370000000000001"/>
    <n v="0.24010000000000001"/>
    <n v="274.46890000000002"/>
    <n v="13.3461"/>
    <n v="721.47550000000001"/>
    <n v="33.283299999999997"/>
  </r>
  <r>
    <x v="6"/>
    <n v="1251.9806000000001"/>
    <x v="1"/>
    <x v="1"/>
    <b v="0"/>
    <s v="No"/>
    <b v="0"/>
    <n v="4"/>
    <m/>
    <b v="0"/>
    <x v="1"/>
    <x v="1"/>
    <n v="0"/>
    <x v="0"/>
    <n v="10"/>
    <n v="100"/>
    <n v="2"/>
    <n v="2.3191000000000002"/>
    <n v="0.26469999999999999"/>
    <n v="361.0727"/>
    <n v="17.557200000000002"/>
    <n v="961.64469999999994"/>
    <n v="44.362900000000003"/>
  </r>
  <r>
    <x v="6"/>
    <n v="264.2371"/>
    <x v="1"/>
    <x v="0"/>
    <b v="0"/>
    <s v="No"/>
    <b v="1"/>
    <n v="2"/>
    <m/>
    <b v="0"/>
    <x v="1"/>
    <x v="1"/>
    <n v="1"/>
    <x v="1"/>
    <n v="9"/>
    <n v="93"/>
    <n v="1"/>
    <n v="4.0682999999999998"/>
    <n v="0.30180000000000001"/>
    <n v="329.28539999999998"/>
    <n v="16.011500000000002"/>
    <n v="742.21609999999998"/>
    <n v="34.240200000000002"/>
  </r>
  <r>
    <x v="6"/>
    <n v="264.2371"/>
    <x v="1"/>
    <x v="0"/>
    <b v="0"/>
    <s v="No"/>
    <b v="1"/>
    <n v="2"/>
    <m/>
    <b v="0"/>
    <x v="1"/>
    <x v="1"/>
    <n v="1"/>
    <x v="1"/>
    <n v="9"/>
    <n v="91"/>
    <n v="1"/>
    <n v="4.0273000000000003"/>
    <n v="0.25790000000000002"/>
    <n v="333.79610000000002"/>
    <n v="16.230899999999998"/>
    <n v="749.51969999999994"/>
    <n v="34.577100000000002"/>
  </r>
  <r>
    <x v="6"/>
    <n v="146.0994"/>
    <x v="1"/>
    <x v="0"/>
    <b v="0"/>
    <s v="No"/>
    <b v="1"/>
    <n v="2"/>
    <m/>
    <b v="0"/>
    <x v="0"/>
    <x v="0"/>
    <n v="0"/>
    <x v="0"/>
    <n v="9"/>
    <n v="88"/>
    <n v="1"/>
    <n v="2.6509999999999998"/>
    <n v="0.34379999999999999"/>
    <n v="358.21890000000002"/>
    <n v="17.418399999999998"/>
    <n v="882.65570000000002"/>
    <n v="40.719000000000001"/>
  </r>
  <r>
    <x v="6"/>
    <n v="203.1876"/>
    <x v="1"/>
    <x v="0"/>
    <b v="0"/>
    <s v="No"/>
    <b v="1"/>
    <n v="2"/>
    <m/>
    <b v="1"/>
    <x v="1"/>
    <x v="1"/>
    <n v="0"/>
    <x v="0"/>
    <n v="10"/>
    <n v="97"/>
    <n v="0"/>
    <n v="3.1890999999999998"/>
    <n v="0.24890000000000001"/>
    <n v="393.63569999999999"/>
    <n v="19.140599999999999"/>
    <n v="966.14269999999999"/>
    <n v="44.570399999999999"/>
  </r>
  <r>
    <x v="6"/>
    <n v="443.6574"/>
    <x v="1"/>
    <x v="1"/>
    <b v="0"/>
    <s v="No"/>
    <b v="0"/>
    <n v="4"/>
    <m/>
    <b v="0"/>
    <x v="1"/>
    <x v="1"/>
    <n v="0"/>
    <x v="0"/>
    <n v="8"/>
    <n v="83"/>
    <n v="1"/>
    <n v="1.9557"/>
    <n v="0.2427"/>
    <n v="322.5772"/>
    <n v="15.6853"/>
    <n v="1001.1709"/>
    <n v="46.186300000000003"/>
  </r>
  <r>
    <x v="6"/>
    <n v="264.2371"/>
    <x v="1"/>
    <x v="0"/>
    <b v="0"/>
    <s v="No"/>
    <b v="1"/>
    <n v="2"/>
    <m/>
    <b v="0"/>
    <x v="1"/>
    <x v="1"/>
    <n v="1"/>
    <x v="1"/>
    <n v="10"/>
    <n v="85"/>
    <n v="1"/>
    <n v="4.1079999999999997"/>
    <n v="0.39710000000000001"/>
    <n v="322.23360000000002"/>
    <n v="15.6686"/>
    <n v="739.37350000000004"/>
    <n v="34.109000000000002"/>
  </r>
  <r>
    <x v="6"/>
    <n v="533.1345"/>
    <x v="1"/>
    <x v="1"/>
    <b v="0"/>
    <s v="No"/>
    <b v="0"/>
    <n v="6"/>
    <m/>
    <b v="0"/>
    <x v="1"/>
    <x v="1"/>
    <n v="0"/>
    <x v="0"/>
    <n v="10"/>
    <n v="92"/>
    <n v="2"/>
    <n v="3.0449000000000002"/>
    <n v="0.14860000000000001"/>
    <n v="277.83569999999997"/>
    <n v="13.5098"/>
    <n v="678.71500000000003"/>
    <n v="31.310700000000001"/>
  </r>
  <r>
    <x v="6"/>
    <n v="304.78140000000002"/>
    <x v="1"/>
    <x v="1"/>
    <b v="0"/>
    <s v="No"/>
    <b v="0"/>
    <n v="2"/>
    <m/>
    <b v="0"/>
    <x v="1"/>
    <x v="1"/>
    <n v="0"/>
    <x v="0"/>
    <n v="9"/>
    <n v="93"/>
    <n v="2"/>
    <n v="2.5085999999999999"/>
    <n v="0.13250000000000001"/>
    <n v="473.803"/>
    <n v="23.038699999999999"/>
    <n v="1060.1201000000001"/>
    <n v="48.905799999999999"/>
  </r>
  <r>
    <x v="6"/>
    <n v="194.3331"/>
    <x v="1"/>
    <x v="1"/>
    <b v="0"/>
    <s v="No"/>
    <b v="0"/>
    <n v="3"/>
    <m/>
    <b v="0"/>
    <x v="1"/>
    <x v="1"/>
    <n v="0"/>
    <x v="0"/>
    <n v="8"/>
    <n v="100"/>
    <n v="1"/>
    <n v="3.9415"/>
    <n v="0.28399999999999997"/>
    <n v="343.97179999999997"/>
    <n v="16.7257"/>
    <n v="714.21249999999998"/>
    <n v="32.948300000000003"/>
  </r>
  <r>
    <x v="6"/>
    <n v="264.00409999999999"/>
    <x v="1"/>
    <x v="1"/>
    <b v="0"/>
    <s v="No"/>
    <b v="0"/>
    <n v="2"/>
    <m/>
    <b v="0"/>
    <x v="1"/>
    <x v="1"/>
    <n v="1"/>
    <x v="1"/>
    <n v="9"/>
    <n v="92"/>
    <n v="0"/>
    <n v="1.4520999999999999"/>
    <n v="0.1545"/>
    <n v="446.2235"/>
    <n v="21.697600000000001"/>
    <n v="1127.9465"/>
    <n v="52.034799999999997"/>
  </r>
  <r>
    <x v="6"/>
    <n v="325.75259999999997"/>
    <x v="1"/>
    <x v="1"/>
    <b v="0"/>
    <s v="No"/>
    <b v="0"/>
    <n v="4"/>
    <m/>
    <b v="0"/>
    <x v="1"/>
    <x v="1"/>
    <n v="0"/>
    <x v="0"/>
    <n v="10"/>
    <n v="94"/>
    <n v="1"/>
    <n v="2.6267999999999998"/>
    <n v="0.1303"/>
    <n v="289.12729999999999"/>
    <n v="14.0588"/>
    <n v="746.84180000000003"/>
    <n v="34.453600000000002"/>
  </r>
  <r>
    <x v="6"/>
    <n v="857.48900000000003"/>
    <x v="1"/>
    <x v="1"/>
    <b v="0"/>
    <s v="No"/>
    <b v="0"/>
    <n v="2"/>
    <m/>
    <b v="0"/>
    <x v="0"/>
    <x v="0"/>
    <n v="0"/>
    <x v="0"/>
    <n v="10"/>
    <n v="100"/>
    <n v="1"/>
    <n v="2.7119"/>
    <n v="0.27139999999999997"/>
    <n v="518.38760000000002"/>
    <n v="25.206600000000002"/>
    <n v="1105.2361000000001"/>
    <n v="50.987099999999998"/>
  </r>
  <r>
    <x v="6"/>
    <n v="336.23820000000001"/>
    <x v="1"/>
    <x v="1"/>
    <b v="0"/>
    <s v="No"/>
    <b v="0"/>
    <n v="2"/>
    <m/>
    <b v="0"/>
    <x v="1"/>
    <x v="1"/>
    <n v="0"/>
    <x v="0"/>
    <n v="9"/>
    <n v="94"/>
    <n v="1"/>
    <n v="3.6402000000000001"/>
    <n v="0.23519999999999999"/>
    <n v="438.66419999999999"/>
    <n v="21.330100000000002"/>
    <n v="1010.6394"/>
    <n v="46.623199999999997"/>
  </r>
  <r>
    <x v="6"/>
    <n v="651.73829999999998"/>
    <x v="1"/>
    <x v="0"/>
    <b v="0"/>
    <s v="No"/>
    <b v="1"/>
    <n v="3"/>
    <m/>
    <b v="0"/>
    <x v="0"/>
    <x v="0"/>
    <n v="0"/>
    <x v="0"/>
    <n v="10"/>
    <n v="93"/>
    <n v="1"/>
    <n v="2.3481999999999998"/>
    <n v="0.33229999999999998"/>
    <n v="350.91250000000002"/>
    <n v="17.063099999999999"/>
    <n v="905.98910000000001"/>
    <n v="41.795400000000001"/>
  </r>
  <r>
    <x v="6"/>
    <n v="322.25740000000002"/>
    <x v="1"/>
    <x v="0"/>
    <b v="0"/>
    <s v="No"/>
    <b v="1"/>
    <n v="2"/>
    <m/>
    <b v="0"/>
    <x v="0"/>
    <x v="0"/>
    <n v="0"/>
    <x v="0"/>
    <n v="10"/>
    <n v="100"/>
    <n v="1"/>
    <n v="1.6345000000000001"/>
    <n v="0.20810000000000001"/>
    <n v="375.74740000000003"/>
    <n v="18.270700000000001"/>
    <n v="1004.3899"/>
    <n v="46.334800000000001"/>
  </r>
  <r>
    <x v="6"/>
    <n v="206.91579999999999"/>
    <x v="1"/>
    <x v="1"/>
    <b v="0"/>
    <s v="No"/>
    <b v="0"/>
    <n v="2"/>
    <m/>
    <b v="0"/>
    <x v="1"/>
    <x v="1"/>
    <n v="0"/>
    <x v="0"/>
    <n v="9"/>
    <n v="92"/>
    <n v="0"/>
    <n v="1.8484"/>
    <n v="0.2883"/>
    <n v="407.26069999999999"/>
    <n v="19.803100000000001"/>
    <n v="1078.825"/>
    <n v="49.768700000000003"/>
  </r>
  <r>
    <x v="6"/>
    <n v="370.7242"/>
    <x v="1"/>
    <x v="1"/>
    <b v="0"/>
    <s v="No"/>
    <b v="0"/>
    <n v="4"/>
    <m/>
    <b v="1"/>
    <x v="1"/>
    <x v="1"/>
    <n v="0"/>
    <x v="0"/>
    <n v="10"/>
    <n v="98"/>
    <n v="1"/>
    <n v="2.9500999999999999"/>
    <n v="0.1128"/>
    <n v="394.27550000000002"/>
    <n v="19.171700000000001"/>
    <n v="901.41250000000002"/>
    <n v="41.584299999999999"/>
  </r>
  <r>
    <x v="6"/>
    <n v="212.0421"/>
    <x v="1"/>
    <x v="0"/>
    <b v="0"/>
    <s v="No"/>
    <b v="1"/>
    <n v="2"/>
    <m/>
    <b v="0"/>
    <x v="1"/>
    <x v="1"/>
    <n v="1"/>
    <x v="1"/>
    <n v="10"/>
    <n v="88"/>
    <n v="1"/>
    <n v="1.7836000000000001"/>
    <n v="0.14280000000000001"/>
    <n v="452.78230000000002"/>
    <n v="22.0166"/>
    <n v="1250.3703"/>
    <n v="57.682499999999997"/>
  </r>
  <r>
    <x v="6"/>
    <n v="312.70389999999998"/>
    <x v="1"/>
    <x v="0"/>
    <b v="0"/>
    <s v="No"/>
    <b v="1"/>
    <n v="2"/>
    <m/>
    <b v="0"/>
    <x v="1"/>
    <x v="1"/>
    <n v="0"/>
    <x v="0"/>
    <n v="10"/>
    <n v="95"/>
    <n v="1"/>
    <n v="2.6728000000000001"/>
    <n v="8.4500000000000006E-2"/>
    <n v="420.6123"/>
    <n v="20.452300000000001"/>
    <n v="1057.0917999999999"/>
    <n v="48.766100000000002"/>
  </r>
  <r>
    <x v="6"/>
    <n v="207.14879999999999"/>
    <x v="1"/>
    <x v="1"/>
    <b v="0"/>
    <s v="No"/>
    <b v="0"/>
    <n v="2"/>
    <m/>
    <b v="0"/>
    <x v="1"/>
    <x v="1"/>
    <n v="0"/>
    <x v="0"/>
    <n v="9"/>
    <n v="95"/>
    <n v="0"/>
    <n v="3.3485"/>
    <n v="0.16159999999999999"/>
    <n v="413.76170000000002"/>
    <n v="20.119199999999999"/>
    <n v="813.52409999999998"/>
    <n v="37.529800000000002"/>
  </r>
  <r>
    <x v="6"/>
    <n v="336.0052"/>
    <x v="1"/>
    <x v="1"/>
    <b v="0"/>
    <s v="No"/>
    <b v="0"/>
    <n v="2"/>
    <m/>
    <b v="1"/>
    <x v="1"/>
    <x v="1"/>
    <n v="0"/>
    <x v="0"/>
    <n v="10"/>
    <n v="96"/>
    <n v="1"/>
    <n v="2.8098000000000001"/>
    <n v="0.31940000000000002"/>
    <n v="301.4975"/>
    <n v="14.660299999999999"/>
    <n v="735.65840000000003"/>
    <n v="33.937600000000003"/>
  </r>
  <r>
    <x v="6"/>
    <n v="225.0909"/>
    <x v="1"/>
    <x v="1"/>
    <b v="0"/>
    <s v="No"/>
    <b v="0"/>
    <n v="2"/>
    <m/>
    <b v="0"/>
    <x v="1"/>
    <x v="1"/>
    <n v="0"/>
    <x v="0"/>
    <n v="9"/>
    <n v="94"/>
    <n v="0"/>
    <n v="2.5177999999999998"/>
    <n v="0.154"/>
    <n v="269.5043"/>
    <n v="13.104699999999999"/>
    <n v="696.30510000000004"/>
    <n v="32.122199999999999"/>
  </r>
  <r>
    <x v="6"/>
    <n v="452.04590000000002"/>
    <x v="1"/>
    <x v="1"/>
    <b v="0"/>
    <s v="No"/>
    <b v="0"/>
    <n v="5"/>
    <m/>
    <b v="0"/>
    <x v="1"/>
    <x v="1"/>
    <n v="0"/>
    <x v="0"/>
    <n v="10"/>
    <n v="96"/>
    <n v="2"/>
    <n v="2.5236000000000001"/>
    <n v="0.28070000000000001"/>
    <n v="387.8974"/>
    <n v="18.861499999999999"/>
    <n v="1015.5890000000001"/>
    <n v="46.851500000000001"/>
  </r>
  <r>
    <x v="6"/>
    <n v="241.1688"/>
    <x v="1"/>
    <x v="0"/>
    <b v="0"/>
    <s v="No"/>
    <b v="1"/>
    <n v="2"/>
    <m/>
    <b v="1"/>
    <x v="0"/>
    <x v="0"/>
    <n v="0"/>
    <x v="0"/>
    <n v="10"/>
    <n v="96"/>
    <n v="1"/>
    <n v="2.9192999999999998"/>
    <n v="0.23780000000000001"/>
    <n v="260.38569999999999"/>
    <n v="12.661300000000001"/>
    <n v="655.51220000000001"/>
    <n v="30.240300000000001"/>
  </r>
  <r>
    <x v="6"/>
    <n v="166.3715"/>
    <x v="1"/>
    <x v="0"/>
    <b v="0"/>
    <s v="No"/>
    <b v="1"/>
    <n v="2"/>
    <m/>
    <b v="0"/>
    <x v="0"/>
    <x v="0"/>
    <n v="0"/>
    <x v="0"/>
    <n v="10"/>
    <n v="94"/>
    <n v="1"/>
    <n v="3.4413999999999998"/>
    <n v="0.31280000000000002"/>
    <n v="302.41309999999999"/>
    <n v="14.7049"/>
    <n v="671.80280000000005"/>
    <n v="30.991800000000001"/>
  </r>
  <r>
    <x v="6"/>
    <n v="428.74450000000002"/>
    <x v="1"/>
    <x v="1"/>
    <b v="0"/>
    <s v="No"/>
    <b v="0"/>
    <n v="4"/>
    <m/>
    <b v="0"/>
    <x v="1"/>
    <x v="1"/>
    <n v="0"/>
    <x v="0"/>
    <n v="8"/>
    <n v="80"/>
    <n v="3"/>
    <n v="2.1396000000000002"/>
    <n v="0.18379999999999999"/>
    <n v="282.89299999999997"/>
    <n v="13.755699999999999"/>
    <n v="750.92449999999997"/>
    <n v="34.6419"/>
  </r>
  <r>
    <x v="6"/>
    <n v="252.5864"/>
    <x v="1"/>
    <x v="1"/>
    <b v="0"/>
    <s v="No"/>
    <b v="0"/>
    <n v="2"/>
    <m/>
    <b v="0"/>
    <x v="1"/>
    <x v="1"/>
    <n v="0"/>
    <x v="0"/>
    <n v="9"/>
    <n v="96"/>
    <n v="1"/>
    <n v="2.6273"/>
    <n v="0.2482"/>
    <n v="353.05709999999999"/>
    <n v="17.167400000000001"/>
    <n v="881.81190000000004"/>
    <n v="40.68"/>
  </r>
  <r>
    <x v="6"/>
    <n v="263.072"/>
    <x v="1"/>
    <x v="0"/>
    <b v="0"/>
    <s v="No"/>
    <b v="1"/>
    <n v="2"/>
    <m/>
    <b v="0"/>
    <x v="0"/>
    <x v="0"/>
    <n v="0"/>
    <x v="0"/>
    <n v="9"/>
    <n v="92"/>
    <n v="1"/>
    <n v="2.7162000000000002"/>
    <n v="0.16289999999999999"/>
    <n v="414.81979999999999"/>
    <n v="20.1706"/>
    <n v="1055.3194000000001"/>
    <n v="48.6843"/>
  </r>
  <r>
    <x v="6"/>
    <n v="264.2371"/>
    <x v="1"/>
    <x v="0"/>
    <b v="0"/>
    <s v="No"/>
    <b v="1"/>
    <n v="2"/>
    <m/>
    <b v="0"/>
    <x v="1"/>
    <x v="1"/>
    <n v="1"/>
    <x v="1"/>
    <n v="9"/>
    <n v="93"/>
    <n v="1"/>
    <n v="4.1167999999999996"/>
    <n v="0.39829999999999999"/>
    <n v="321.78190000000001"/>
    <n v="15.646699999999999"/>
    <n v="739.31380000000001"/>
    <n v="34.106299999999997"/>
  </r>
  <r>
    <x v="6"/>
    <n v="301.0532"/>
    <x v="1"/>
    <x v="1"/>
    <b v="0"/>
    <s v="No"/>
    <b v="0"/>
    <n v="4"/>
    <m/>
    <b v="0"/>
    <x v="1"/>
    <x v="1"/>
    <n v="0"/>
    <x v="0"/>
    <n v="10"/>
    <n v="100"/>
    <n v="2"/>
    <n v="2.2204999999999999"/>
    <n v="0.25180000000000002"/>
    <n v="272.61880000000002"/>
    <n v="13.2561"/>
    <n v="721.71469999999999"/>
    <n v="33.294400000000003"/>
  </r>
  <r>
    <x v="6"/>
    <n v="325.75259999999997"/>
    <x v="1"/>
    <x v="1"/>
    <b v="0"/>
    <s v="No"/>
    <b v="0"/>
    <n v="2"/>
    <m/>
    <b v="0"/>
    <x v="0"/>
    <x v="0"/>
    <n v="0"/>
    <x v="0"/>
    <n v="10"/>
    <n v="99"/>
    <n v="1"/>
    <n v="2.0901999999999998"/>
    <n v="0.36859999999999998"/>
    <n v="312.40379999999999"/>
    <n v="15.1907"/>
    <n v="887.77080000000001"/>
    <n v="40.954900000000002"/>
  </r>
  <r>
    <x v="6"/>
    <n v="212.0421"/>
    <x v="1"/>
    <x v="0"/>
    <b v="0"/>
    <s v="No"/>
    <b v="1"/>
    <n v="2"/>
    <m/>
    <b v="0"/>
    <x v="1"/>
    <x v="1"/>
    <n v="1"/>
    <x v="1"/>
    <n v="9"/>
    <n v="81"/>
    <n v="1"/>
    <n v="1.7765"/>
    <n v="0.10349999999999999"/>
    <n v="460.6343"/>
    <n v="22.398399999999999"/>
    <n v="1269.028"/>
    <n v="58.543199999999999"/>
  </r>
  <r>
    <x v="6"/>
    <n v="254.91659999999999"/>
    <x v="1"/>
    <x v="1"/>
    <b v="0"/>
    <s v="No"/>
    <b v="0"/>
    <n v="2"/>
    <m/>
    <b v="0"/>
    <x v="1"/>
    <x v="1"/>
    <n v="0"/>
    <x v="0"/>
    <n v="9"/>
    <n v="95"/>
    <n v="1"/>
    <n v="3.1945999999999999"/>
    <n v="0.21560000000000001"/>
    <n v="395.5752"/>
    <n v="19.2349"/>
    <n v="811.48649999999998"/>
    <n v="37.4358"/>
  </r>
  <r>
    <x v="6"/>
    <n v="323.18950000000001"/>
    <x v="1"/>
    <x v="1"/>
    <b v="0"/>
    <s v="No"/>
    <b v="0"/>
    <n v="4"/>
    <m/>
    <b v="0"/>
    <x v="1"/>
    <x v="1"/>
    <n v="0"/>
    <x v="0"/>
    <n v="10"/>
    <n v="96"/>
    <n v="1"/>
    <n v="3.7105999999999999"/>
    <n v="0.29930000000000001"/>
    <n v="366.52670000000001"/>
    <n v="17.822399999999998"/>
    <n v="741.81050000000005"/>
    <n v="34.221400000000003"/>
  </r>
  <r>
    <x v="6"/>
    <n v="596.74710000000005"/>
    <x v="1"/>
    <x v="1"/>
    <b v="0"/>
    <s v="No"/>
    <b v="0"/>
    <n v="2"/>
    <m/>
    <b v="0"/>
    <x v="1"/>
    <x v="1"/>
    <n v="0"/>
    <x v="0"/>
    <n v="9"/>
    <n v="100"/>
    <n v="1"/>
    <n v="2.1379999999999999"/>
    <n v="0.31619999999999998"/>
    <n v="357.863"/>
    <n v="17.4011"/>
    <n v="935.60289999999998"/>
    <n v="43.161499999999997"/>
  </r>
  <r>
    <x v="6"/>
    <n v="264.2371"/>
    <x v="1"/>
    <x v="0"/>
    <b v="0"/>
    <s v="No"/>
    <b v="1"/>
    <n v="2"/>
    <m/>
    <b v="0"/>
    <x v="1"/>
    <x v="1"/>
    <n v="1"/>
    <x v="1"/>
    <n v="10"/>
    <n v="93"/>
    <n v="1"/>
    <n v="3.9790000000000001"/>
    <n v="0.21920000000000001"/>
    <n v="338.6859"/>
    <n v="16.468599999999999"/>
    <n v="763.03599999999994"/>
    <n v="35.200600000000001"/>
  </r>
  <r>
    <x v="6"/>
    <n v="317.59719999999999"/>
    <x v="1"/>
    <x v="0"/>
    <b v="0"/>
    <s v="No"/>
    <b v="1"/>
    <n v="2"/>
    <m/>
    <b v="0"/>
    <x v="1"/>
    <x v="1"/>
    <n v="0"/>
    <x v="0"/>
    <n v="10"/>
    <n v="98"/>
    <n v="1"/>
    <n v="2.6701999999999999"/>
    <n v="0.2487"/>
    <n v="277.38130000000001"/>
    <n v="13.4877"/>
    <n v="715.27049999999997"/>
    <n v="32.997100000000003"/>
  </r>
  <r>
    <x v="6"/>
    <n v="347.65589999999997"/>
    <x v="1"/>
    <x v="1"/>
    <b v="0"/>
    <s v="No"/>
    <b v="0"/>
    <n v="2"/>
    <m/>
    <b v="1"/>
    <x v="1"/>
    <x v="1"/>
    <n v="0"/>
    <x v="0"/>
    <n v="10"/>
    <n v="99"/>
    <n v="1"/>
    <n v="2.8281000000000001"/>
    <n v="0.18390000000000001"/>
    <n v="353.55029999999999"/>
    <n v="17.191400000000002"/>
    <n v="830.38469999999995"/>
    <n v="38.307600000000001"/>
  </r>
  <r>
    <x v="6"/>
    <n v="318.76220000000001"/>
    <x v="1"/>
    <x v="0"/>
    <b v="0"/>
    <s v="No"/>
    <b v="1"/>
    <n v="3"/>
    <m/>
    <b v="0"/>
    <x v="1"/>
    <x v="1"/>
    <n v="0"/>
    <x v="0"/>
    <n v="10"/>
    <n v="92"/>
    <n v="2"/>
    <n v="2.8144999999999998"/>
    <n v="0.27060000000000001"/>
    <n v="369.73020000000002"/>
    <n v="17.978200000000001"/>
    <n v="869.49419999999998"/>
    <n v="40.111800000000002"/>
  </r>
  <r>
    <x v="6"/>
    <n v="394.02550000000002"/>
    <x v="1"/>
    <x v="1"/>
    <b v="0"/>
    <s v="No"/>
    <b v="0"/>
    <n v="4"/>
    <m/>
    <b v="1"/>
    <x v="0"/>
    <x v="0"/>
    <n v="0"/>
    <x v="0"/>
    <n v="9"/>
    <n v="96"/>
    <n v="1"/>
    <n v="2.9571999999999998"/>
    <n v="0.28860000000000002"/>
    <n v="422.13290000000001"/>
    <n v="20.526199999999999"/>
    <n v="986.80139999999994"/>
    <n v="45.523400000000002"/>
  </r>
  <r>
    <x v="6"/>
    <n v="591.15480000000002"/>
    <x v="1"/>
    <x v="1"/>
    <b v="0"/>
    <s v="No"/>
    <b v="0"/>
    <n v="4"/>
    <m/>
    <b v="1"/>
    <x v="1"/>
    <x v="1"/>
    <n v="0"/>
    <x v="0"/>
    <n v="10"/>
    <n v="100"/>
    <n v="2"/>
    <n v="2.3256999999999999"/>
    <n v="0.1822"/>
    <n v="434.42110000000002"/>
    <n v="21.123799999999999"/>
    <n v="1153.0859"/>
    <n v="53.194499999999998"/>
  </r>
  <r>
    <x v="6"/>
    <n v="793.87639999999999"/>
    <x v="1"/>
    <x v="1"/>
    <b v="0"/>
    <s v="No"/>
    <b v="0"/>
    <n v="5"/>
    <m/>
    <b v="0"/>
    <x v="1"/>
    <x v="1"/>
    <n v="0"/>
    <x v="0"/>
    <n v="10"/>
    <n v="100"/>
    <n v="2"/>
    <n v="1.8536999999999999"/>
    <n v="0.15459999999999999"/>
    <n v="341.03879999999998"/>
    <n v="16.582999999999998"/>
    <n v="935.80930000000001"/>
    <n v="43.171100000000003"/>
  </r>
  <r>
    <x v="6"/>
    <n v="475.34719999999999"/>
    <x v="1"/>
    <x v="1"/>
    <b v="0"/>
    <s v="No"/>
    <b v="0"/>
    <n v="4"/>
    <m/>
    <b v="0"/>
    <x v="1"/>
    <x v="1"/>
    <n v="0"/>
    <x v="0"/>
    <n v="10"/>
    <n v="96"/>
    <n v="2"/>
    <n v="2.5266999999999999"/>
    <n v="0.14749999999999999"/>
    <n v="430.21600000000001"/>
    <n v="20.9193"/>
    <n v="1088.2826"/>
    <n v="50.204999999999998"/>
  </r>
  <r>
    <x v="6"/>
    <n v="287.30540000000002"/>
    <x v="1"/>
    <x v="1"/>
    <b v="0"/>
    <s v="No"/>
    <b v="0"/>
    <n v="2"/>
    <m/>
    <b v="0"/>
    <x v="1"/>
    <x v="1"/>
    <n v="0"/>
    <x v="0"/>
    <n v="10"/>
    <n v="99"/>
    <n v="1"/>
    <n v="2.0369000000000002"/>
    <n v="0.2596"/>
    <n v="404.9873"/>
    <n v="19.692499999999999"/>
    <n v="1126.3979999999999"/>
    <n v="51.9634"/>
  </r>
  <r>
    <x v="6"/>
    <n v="565.52329999999995"/>
    <x v="1"/>
    <x v="0"/>
    <b v="0"/>
    <s v="No"/>
    <b v="1"/>
    <n v="5"/>
    <m/>
    <b v="0"/>
    <x v="1"/>
    <x v="1"/>
    <n v="1"/>
    <x v="1"/>
    <n v="9"/>
    <n v="85"/>
    <n v="1"/>
    <n v="2.6905999999999999"/>
    <n v="0.21579999999999999"/>
    <n v="411.99590000000001"/>
    <n v="20.033300000000001"/>
    <n v="1070.998"/>
    <n v="49.407600000000002"/>
  </r>
  <r>
    <x v="6"/>
    <n v="565.52329999999995"/>
    <x v="1"/>
    <x v="0"/>
    <b v="0"/>
    <s v="No"/>
    <b v="1"/>
    <n v="5"/>
    <m/>
    <b v="0"/>
    <x v="1"/>
    <x v="1"/>
    <n v="1"/>
    <x v="1"/>
    <n v="8"/>
    <n v="80"/>
    <n v="1"/>
    <n v="2.7921999999999998"/>
    <n v="0.1787"/>
    <n v="415.16219999999998"/>
    <n v="20.1873"/>
    <n v="1057.2037"/>
    <n v="48.771299999999997"/>
  </r>
  <r>
    <x v="6"/>
    <n v="301.28620000000001"/>
    <x v="1"/>
    <x v="1"/>
    <b v="0"/>
    <s v="No"/>
    <b v="0"/>
    <n v="4"/>
    <m/>
    <b v="0"/>
    <x v="1"/>
    <x v="1"/>
    <n v="0"/>
    <x v="0"/>
    <n v="7"/>
    <n v="84"/>
    <n v="1"/>
    <n v="2.3172999999999999"/>
    <n v="0.23130000000000001"/>
    <n v="271.1798"/>
    <n v="13.1861"/>
    <n v="706.91880000000003"/>
    <n v="32.611800000000002"/>
  </r>
  <r>
    <x v="6"/>
    <n v="346.49079999999998"/>
    <x v="1"/>
    <x v="1"/>
    <b v="0"/>
    <s v="No"/>
    <b v="0"/>
    <n v="4"/>
    <m/>
    <b v="0"/>
    <x v="1"/>
    <x v="1"/>
    <n v="1"/>
    <x v="1"/>
    <n v="8"/>
    <n v="88"/>
    <n v="1"/>
    <n v="1.5356000000000001"/>
    <n v="0.10879999999999999"/>
    <n v="415.28230000000002"/>
    <n v="20.193100000000001"/>
    <n v="1116.0015000000001"/>
    <n v="51.483800000000002"/>
  </r>
  <r>
    <x v="6"/>
    <n v="776.63340000000005"/>
    <x v="1"/>
    <x v="1"/>
    <b v="0"/>
    <s v="No"/>
    <b v="0"/>
    <n v="5"/>
    <m/>
    <b v="0"/>
    <x v="0"/>
    <x v="0"/>
    <n v="0"/>
    <x v="0"/>
    <n v="9"/>
    <n v="87"/>
    <n v="2"/>
    <n v="2.0585"/>
    <n v="0.18720000000000001"/>
    <n v="428.38839999999999"/>
    <n v="20.830400000000001"/>
    <n v="1152.4502"/>
    <n v="53.165199999999999"/>
  </r>
  <r>
    <x v="6"/>
    <n v="565.52329999999995"/>
    <x v="1"/>
    <x v="0"/>
    <b v="0"/>
    <s v="No"/>
    <b v="1"/>
    <n v="5"/>
    <m/>
    <b v="0"/>
    <x v="1"/>
    <x v="1"/>
    <n v="1"/>
    <x v="1"/>
    <n v="9"/>
    <n v="83"/>
    <n v="1"/>
    <n v="2.7728000000000002"/>
    <n v="0.16120000000000001"/>
    <n v="415.55220000000003"/>
    <n v="20.206299999999999"/>
    <n v="1057.9745"/>
    <n v="48.806800000000003"/>
  </r>
  <r>
    <x v="6"/>
    <n v="368.39409999999998"/>
    <x v="1"/>
    <x v="1"/>
    <b v="0"/>
    <s v="No"/>
    <b v="0"/>
    <n v="2"/>
    <m/>
    <b v="0"/>
    <x v="0"/>
    <x v="0"/>
    <n v="0"/>
    <x v="0"/>
    <n v="8"/>
    <n v="91"/>
    <n v="0"/>
    <n v="1.8351999999999999"/>
    <n v="0.16839999999999999"/>
    <n v="345.07260000000002"/>
    <n v="16.779199999999999"/>
    <n v="946.72850000000005"/>
    <n v="43.674799999999998"/>
  </r>
  <r>
    <x v="6"/>
    <n v="1019.8993"/>
    <x v="1"/>
    <x v="1"/>
    <b v="0"/>
    <s v="No"/>
    <b v="0"/>
    <n v="4"/>
    <m/>
    <b v="0"/>
    <x v="1"/>
    <x v="1"/>
    <n v="0"/>
    <x v="0"/>
    <n v="10"/>
    <n v="94"/>
    <n v="2"/>
    <n v="2.7368999999999999"/>
    <n v="0.2666"/>
    <n v="386.31099999999998"/>
    <n v="18.784400000000002"/>
    <n v="942.95669999999996"/>
    <n v="43.500799999999998"/>
  </r>
  <r>
    <x v="6"/>
    <n v="269.82940000000002"/>
    <x v="1"/>
    <x v="1"/>
    <b v="0"/>
    <s v="No"/>
    <b v="0"/>
    <n v="2"/>
    <m/>
    <b v="0"/>
    <x v="1"/>
    <x v="1"/>
    <n v="0"/>
    <x v="0"/>
    <n v="9"/>
    <n v="97"/>
    <n v="1"/>
    <n v="3.0589"/>
    <n v="6.9199999999999998E-2"/>
    <n v="423.06509999999997"/>
    <n v="20.5716"/>
    <n v="896.0394"/>
    <n v="41.336399999999998"/>
  </r>
  <r>
    <x v="6"/>
    <n v="428.74450000000002"/>
    <x v="1"/>
    <x v="1"/>
    <b v="0"/>
    <s v="No"/>
    <b v="0"/>
    <n v="4"/>
    <m/>
    <b v="0"/>
    <x v="1"/>
    <x v="1"/>
    <n v="0"/>
    <x v="0"/>
    <n v="9"/>
    <n v="91"/>
    <n v="2"/>
    <n v="2.4563000000000001"/>
    <n v="0.28110000000000002"/>
    <n v="281.30079999999998"/>
    <n v="13.6783"/>
    <n v="723.27149999999995"/>
    <n v="33.366199999999999"/>
  </r>
  <r>
    <x v="6"/>
    <n v="234.64439999999999"/>
    <x v="1"/>
    <x v="1"/>
    <b v="0"/>
    <s v="No"/>
    <b v="0"/>
    <n v="3"/>
    <m/>
    <b v="0"/>
    <x v="1"/>
    <x v="1"/>
    <n v="0"/>
    <x v="0"/>
    <n v="9"/>
    <n v="91"/>
    <n v="1"/>
    <n v="1.6732"/>
    <n v="0.10539999999999999"/>
    <n v="357.77"/>
    <n v="17.396599999999999"/>
    <n v="1022.473"/>
    <n v="47.1691"/>
  </r>
  <r>
    <x v="6"/>
    <n v="385.87009999999998"/>
    <x v="1"/>
    <x v="0"/>
    <b v="0"/>
    <s v="No"/>
    <b v="1"/>
    <n v="2"/>
    <m/>
    <b v="0"/>
    <x v="1"/>
    <x v="1"/>
    <n v="0"/>
    <x v="0"/>
    <n v="10"/>
    <n v="99"/>
    <n v="1"/>
    <n v="3.3622999999999998"/>
    <n v="0.32129999999999997"/>
    <n v="413.96769999999998"/>
    <n v="20.129200000000001"/>
    <n v="855.26859999999999"/>
    <n v="39.455500000000001"/>
  </r>
  <r>
    <x v="6"/>
    <n v="229.75110000000001"/>
    <x v="1"/>
    <x v="1"/>
    <b v="0"/>
    <s v="No"/>
    <b v="0"/>
    <n v="2"/>
    <m/>
    <b v="0"/>
    <x v="1"/>
    <x v="1"/>
    <n v="0"/>
    <x v="0"/>
    <n v="9"/>
    <n v="91"/>
    <n v="0"/>
    <n v="3.3948"/>
    <n v="0.10489999999999999"/>
    <n v="388.75490000000002"/>
    <n v="18.903199999999998"/>
    <n v="1028.3741"/>
    <n v="47.441299999999998"/>
  </r>
  <r>
    <x v="6"/>
    <n v="236.04249999999999"/>
    <x v="1"/>
    <x v="1"/>
    <b v="0"/>
    <s v="No"/>
    <b v="0"/>
    <n v="2"/>
    <m/>
    <b v="0"/>
    <x v="1"/>
    <x v="1"/>
    <n v="0"/>
    <x v="0"/>
    <n v="9"/>
    <n v="93"/>
    <n v="1"/>
    <n v="3.2355999999999998"/>
    <n v="7.5899999999999995E-2"/>
    <n v="485.18770000000001"/>
    <n v="23.592300000000002"/>
    <n v="1180.8757000000001"/>
    <n v="54.476500000000001"/>
  </r>
  <r>
    <x v="6"/>
    <n v="185.4786"/>
    <x v="1"/>
    <x v="0"/>
    <b v="0"/>
    <s v="No"/>
    <b v="1"/>
    <n v="2"/>
    <m/>
    <b v="0"/>
    <x v="1"/>
    <x v="1"/>
    <n v="1"/>
    <x v="1"/>
    <n v="9"/>
    <n v="90"/>
    <n v="1"/>
    <n v="2.0350000000000001"/>
    <n v="9.6500000000000002E-2"/>
    <n v="294.96980000000002"/>
    <n v="14.3429"/>
    <n v="792.553"/>
    <n v="36.5623"/>
  </r>
  <r>
    <x v="6"/>
    <n v="197.3623"/>
    <x v="1"/>
    <x v="0"/>
    <b v="0"/>
    <s v="No"/>
    <b v="1"/>
    <n v="2"/>
    <m/>
    <b v="0"/>
    <x v="1"/>
    <x v="1"/>
    <n v="1"/>
    <x v="1"/>
    <n v="9"/>
    <n v="86"/>
    <n v="1"/>
    <n v="1.9139999999999999"/>
    <n v="6.7199999999999996E-2"/>
    <n v="306.82490000000001"/>
    <n v="14.9194"/>
    <n v="829.19899999999996"/>
    <n v="38.252899999999997"/>
  </r>
  <r>
    <x v="6"/>
    <n v="167.30359999999999"/>
    <x v="1"/>
    <x v="1"/>
    <b v="0"/>
    <s v="No"/>
    <b v="0"/>
    <n v="2"/>
    <m/>
    <b v="0"/>
    <x v="1"/>
    <x v="1"/>
    <n v="0"/>
    <x v="0"/>
    <n v="8"/>
    <n v="85"/>
    <n v="1"/>
    <n v="2.5348999999999999"/>
    <n v="0.28139999999999998"/>
    <n v="263.4744"/>
    <n v="12.811500000000001"/>
    <n v="686.88549999999998"/>
    <n v="31.6876"/>
  </r>
  <r>
    <x v="6"/>
    <n v="565.52329999999995"/>
    <x v="1"/>
    <x v="0"/>
    <b v="0"/>
    <s v="No"/>
    <b v="1"/>
    <n v="5"/>
    <m/>
    <b v="0"/>
    <x v="1"/>
    <x v="1"/>
    <n v="1"/>
    <x v="1"/>
    <n v="9"/>
    <n v="84"/>
    <n v="1"/>
    <n v="2.8620000000000001"/>
    <n v="0.21299999999999999"/>
    <n v="414.27420000000001"/>
    <n v="20.144100000000002"/>
    <n v="1046.9005999999999"/>
    <n v="48.295999999999999"/>
  </r>
  <r>
    <x v="6"/>
    <n v="227.42099999999999"/>
    <x v="1"/>
    <x v="0"/>
    <b v="0"/>
    <s v="No"/>
    <b v="1"/>
    <n v="4"/>
    <m/>
    <b v="0"/>
    <x v="1"/>
    <x v="1"/>
    <n v="0"/>
    <x v="0"/>
    <n v="9"/>
    <n v="91"/>
    <n v="1"/>
    <n v="3.4045999999999998"/>
    <n v="9.9699999999999997E-2"/>
    <n v="335.48149999999998"/>
    <n v="16.312799999999999"/>
    <n v="714.70699999999999"/>
    <n v="32.9711"/>
  </r>
  <r>
    <x v="6"/>
    <n v="336.0052"/>
    <x v="1"/>
    <x v="1"/>
    <b v="0"/>
    <s v="No"/>
    <b v="0"/>
    <n v="2"/>
    <m/>
    <b v="1"/>
    <x v="1"/>
    <x v="1"/>
    <n v="0"/>
    <x v="0"/>
    <n v="10"/>
    <n v="99"/>
    <n v="1"/>
    <n v="1.9224000000000001"/>
    <n v="0.19650000000000001"/>
    <n v="327.99880000000002"/>
    <n v="15.949"/>
    <n v="920.42"/>
    <n v="42.461100000000002"/>
  </r>
  <r>
    <x v="6"/>
    <n v="356.97640000000001"/>
    <x v="1"/>
    <x v="1"/>
    <b v="0"/>
    <s v="No"/>
    <b v="0"/>
    <n v="4"/>
    <m/>
    <b v="1"/>
    <x v="1"/>
    <x v="1"/>
    <n v="0"/>
    <x v="0"/>
    <n v="9"/>
    <n v="98"/>
    <n v="1"/>
    <n v="4.2053000000000003"/>
    <n v="0.1883"/>
    <n v="296.96480000000003"/>
    <n v="14.4399"/>
    <n v="661.65089999999998"/>
    <n v="30.523499999999999"/>
  </r>
  <r>
    <x v="6"/>
    <n v="308.27659999999997"/>
    <x v="1"/>
    <x v="1"/>
    <b v="0"/>
    <s v="No"/>
    <b v="0"/>
    <n v="2"/>
    <m/>
    <b v="0"/>
    <x v="1"/>
    <x v="1"/>
    <n v="0"/>
    <x v="0"/>
    <n v="10"/>
    <n v="98"/>
    <n v="1"/>
    <n v="3.0348999999999999"/>
    <n v="0.1323"/>
    <n v="239.61429999999999"/>
    <n v="11.651300000000001"/>
    <n v="589.32550000000003"/>
    <n v="27.187000000000001"/>
  </r>
  <r>
    <x v="6"/>
    <n v="266.56720000000001"/>
    <x v="1"/>
    <x v="1"/>
    <b v="0"/>
    <s v="No"/>
    <b v="0"/>
    <n v="2"/>
    <m/>
    <b v="0"/>
    <x v="1"/>
    <x v="1"/>
    <n v="0"/>
    <x v="0"/>
    <n v="9"/>
    <n v="95"/>
    <n v="0"/>
    <n v="3.6459000000000001"/>
    <n v="0.36780000000000002"/>
    <n v="391.8879"/>
    <n v="19.055599999999998"/>
    <n v="945.64710000000002"/>
    <n v="43.624899999999997"/>
  </r>
  <r>
    <x v="6"/>
    <n v="240.9358"/>
    <x v="1"/>
    <x v="0"/>
    <b v="0"/>
    <s v="No"/>
    <b v="1"/>
    <n v="2"/>
    <m/>
    <b v="0"/>
    <x v="1"/>
    <x v="1"/>
    <n v="1"/>
    <x v="1"/>
    <n v="10"/>
    <n v="90"/>
    <n v="1"/>
    <n v="3.5426000000000002"/>
    <n v="0.3029"/>
    <n v="403.5772"/>
    <n v="19.623999999999999"/>
    <n v="1103.2337"/>
    <n v="50.8947"/>
  </r>
  <r>
    <x v="6"/>
    <n v="413.59870000000001"/>
    <x v="1"/>
    <x v="1"/>
    <b v="0"/>
    <s v="No"/>
    <b v="0"/>
    <n v="3"/>
    <m/>
    <b v="0"/>
    <x v="0"/>
    <x v="0"/>
    <n v="0"/>
    <x v="0"/>
    <n v="9"/>
    <n v="87"/>
    <n v="1"/>
    <n v="2.9275000000000002"/>
    <n v="0.32819999999999999"/>
    <n v="243.09970000000001"/>
    <n v="11.8207"/>
    <n v="597.50869999999998"/>
    <n v="27.564499999999999"/>
  </r>
  <r>
    <x v="6"/>
    <n v="367.22899999999998"/>
    <x v="1"/>
    <x v="1"/>
    <b v="0"/>
    <s v="No"/>
    <b v="0"/>
    <n v="4"/>
    <m/>
    <b v="1"/>
    <x v="1"/>
    <x v="1"/>
    <n v="0"/>
    <x v="0"/>
    <n v="9"/>
    <n v="96"/>
    <n v="1"/>
    <n v="2.5110000000000001"/>
    <n v="0.25900000000000001"/>
    <n v="365.29050000000001"/>
    <n v="17.7623"/>
    <n v="923.10839999999996"/>
    <n v="42.585099999999997"/>
  </r>
  <r>
    <x v="6"/>
    <n v="293.13080000000002"/>
    <x v="1"/>
    <x v="1"/>
    <b v="0"/>
    <s v="No"/>
    <b v="0"/>
    <n v="4"/>
    <m/>
    <b v="0"/>
    <x v="1"/>
    <x v="1"/>
    <n v="0"/>
    <x v="0"/>
    <n v="9"/>
    <n v="83"/>
    <n v="1"/>
    <n v="2.5522"/>
    <n v="0.2369"/>
    <n v="324.39699999999999"/>
    <n v="15.7738"/>
    <n v="832.12890000000004"/>
    <n v="38.387999999999998"/>
  </r>
  <r>
    <x v="6"/>
    <n v="242.5669"/>
    <x v="1"/>
    <x v="1"/>
    <b v="0"/>
    <s v="No"/>
    <b v="0"/>
    <n v="2"/>
    <m/>
    <b v="0"/>
    <x v="0"/>
    <x v="0"/>
    <n v="0"/>
    <x v="0"/>
    <n v="9"/>
    <n v="85"/>
    <n v="0"/>
    <n v="4.0984999999999996"/>
    <n v="0.43759999999999999"/>
    <n v="314.75470000000001"/>
    <n v="15.305"/>
    <n v="741.82979999999998"/>
    <n v="34.222299999999997"/>
  </r>
  <r>
    <x v="6"/>
    <n v="218.10050000000001"/>
    <x v="1"/>
    <x v="1"/>
    <b v="0"/>
    <s v="No"/>
    <b v="0"/>
    <n v="2"/>
    <m/>
    <b v="0"/>
    <x v="0"/>
    <x v="0"/>
    <n v="0"/>
    <x v="0"/>
    <n v="9"/>
    <n v="85"/>
    <n v="0"/>
    <n v="3.9346999999999999"/>
    <n v="0.2858"/>
    <n v="326.58749999999998"/>
    <n v="15.8803"/>
    <n v="769.24749999999995"/>
    <n v="35.487200000000001"/>
  </r>
  <r>
    <x v="6"/>
    <n v="151.45869999999999"/>
    <x v="1"/>
    <x v="0"/>
    <b v="0"/>
    <s v="No"/>
    <b v="1"/>
    <n v="2"/>
    <m/>
    <b v="0"/>
    <x v="1"/>
    <x v="1"/>
    <n v="1"/>
    <x v="1"/>
    <n v="9"/>
    <n v="83"/>
    <n v="1"/>
    <n v="3.4571000000000001"/>
    <n v="0.18970000000000001"/>
    <n v="465.97059999999999"/>
    <n v="22.657900000000001"/>
    <n v="1049.0382"/>
    <n v="48.394599999999997"/>
  </r>
  <r>
    <x v="6"/>
    <n v="456.70609999999999"/>
    <x v="1"/>
    <x v="1"/>
    <b v="0"/>
    <s v="No"/>
    <b v="0"/>
    <n v="4"/>
    <m/>
    <b v="0"/>
    <x v="1"/>
    <x v="1"/>
    <n v="0"/>
    <x v="0"/>
    <n v="9"/>
    <n v="88"/>
    <n v="2"/>
    <n v="1.681"/>
    <n v="0.14630000000000001"/>
    <n v="383.42399999999998"/>
    <n v="18.643999999999998"/>
    <n v="1034.8928000000001"/>
    <n v="47.741999999999997"/>
  </r>
  <r>
    <x v="6"/>
    <n v="207.84790000000001"/>
    <x v="1"/>
    <x v="0"/>
    <b v="0"/>
    <s v="No"/>
    <b v="1"/>
    <n v="2"/>
    <m/>
    <b v="0"/>
    <x v="1"/>
    <x v="1"/>
    <n v="1"/>
    <x v="1"/>
    <n v="9"/>
    <n v="92"/>
    <n v="1"/>
    <n v="3.5871"/>
    <n v="0.2576"/>
    <n v="475.05459999999999"/>
    <n v="23.099599999999999"/>
    <n v="966.79549999999995"/>
    <n v="44.600499999999997"/>
  </r>
  <r>
    <x v="6"/>
    <n v="146.56540000000001"/>
    <x v="1"/>
    <x v="0"/>
    <b v="0"/>
    <s v="No"/>
    <b v="1"/>
    <n v="2"/>
    <m/>
    <b v="0"/>
    <x v="1"/>
    <x v="1"/>
    <n v="1"/>
    <x v="1"/>
    <n v="9"/>
    <n v="82"/>
    <n v="1"/>
    <n v="3.4767000000000001"/>
    <n v="0.19059999999999999"/>
    <n v="385.76409999999998"/>
    <n v="18.7578"/>
    <n v="992.63229999999999"/>
    <n v="45.792400000000001"/>
  </r>
  <r>
    <x v="6"/>
    <n v="168.70160000000001"/>
    <x v="1"/>
    <x v="0"/>
    <b v="0"/>
    <s v="No"/>
    <b v="1"/>
    <n v="2"/>
    <m/>
    <b v="0"/>
    <x v="1"/>
    <x v="1"/>
    <n v="1"/>
    <x v="1"/>
    <n v="9"/>
    <n v="82"/>
    <n v="1"/>
    <n v="3.4308999999999998"/>
    <n v="0.20960000000000001"/>
    <n v="439.73160000000001"/>
    <n v="21.382000000000001"/>
    <n v="1193.3380999999999"/>
    <n v="55.051499999999997"/>
  </r>
  <r>
    <x v="6"/>
    <n v="158.9151"/>
    <x v="1"/>
    <x v="0"/>
    <b v="0"/>
    <s v="No"/>
    <b v="1"/>
    <n v="2"/>
    <m/>
    <b v="0"/>
    <x v="1"/>
    <x v="1"/>
    <n v="1"/>
    <x v="1"/>
    <n v="9"/>
    <n v="85"/>
    <n v="1"/>
    <n v="3.6524000000000001"/>
    <n v="0.28360000000000002"/>
    <n v="411.8032"/>
    <n v="20.024000000000001"/>
    <n v="931.65260000000001"/>
    <n v="42.979300000000002"/>
  </r>
  <r>
    <x v="6"/>
    <n v="280.315"/>
    <x v="1"/>
    <x v="1"/>
    <b v="0"/>
    <s v="No"/>
    <b v="0"/>
    <n v="2"/>
    <m/>
    <b v="0"/>
    <x v="1"/>
    <x v="1"/>
    <n v="0"/>
    <x v="0"/>
    <n v="9"/>
    <n v="91"/>
    <n v="1"/>
    <n v="2.3668"/>
    <n v="0.2351"/>
    <n v="337.23250000000002"/>
    <n v="16.398"/>
    <n v="867.16740000000004"/>
    <n v="40.0045"/>
  </r>
  <r>
    <x v="6"/>
    <n v="387.0351"/>
    <x v="1"/>
    <x v="1"/>
    <b v="0"/>
    <s v="No"/>
    <b v="0"/>
    <n v="4"/>
    <m/>
    <b v="0"/>
    <x v="1"/>
    <x v="1"/>
    <n v="0"/>
    <x v="0"/>
    <n v="9"/>
    <n v="97"/>
    <n v="1"/>
    <n v="3.9049999999999998"/>
    <n v="0.1774"/>
    <n v="324.24400000000003"/>
    <n v="15.766400000000001"/>
    <n v="761.30489999999998"/>
    <n v="35.120800000000003"/>
  </r>
  <r>
    <x v="6"/>
    <n v="452.04590000000002"/>
    <x v="1"/>
    <x v="1"/>
    <b v="0"/>
    <s v="No"/>
    <b v="0"/>
    <n v="4"/>
    <m/>
    <b v="1"/>
    <x v="1"/>
    <x v="1"/>
    <n v="0"/>
    <x v="0"/>
    <n v="9"/>
    <n v="96"/>
    <n v="1"/>
    <n v="3.0489999999999999"/>
    <n v="0.26469999999999999"/>
    <n v="436.12889999999999"/>
    <n v="21.206800000000001"/>
    <n v="1027.4748999999999"/>
    <n v="47.399799999999999"/>
  </r>
  <r>
    <x v="6"/>
    <n v="428.74450000000002"/>
    <x v="1"/>
    <x v="1"/>
    <b v="0"/>
    <s v="No"/>
    <b v="0"/>
    <n v="2"/>
    <m/>
    <b v="0"/>
    <x v="1"/>
    <x v="1"/>
    <n v="1"/>
    <x v="1"/>
    <n v="10"/>
    <n v="100"/>
    <n v="0"/>
    <n v="3.419"/>
    <n v="0.15540000000000001"/>
    <n v="370.74310000000003"/>
    <n v="18.0274"/>
    <n v="925.24519999999995"/>
    <n v="42.683700000000002"/>
  </r>
  <r>
    <x v="6"/>
    <n v="892.90710000000001"/>
    <x v="1"/>
    <x v="1"/>
    <b v="0"/>
    <s v="No"/>
    <b v="0"/>
    <n v="4"/>
    <m/>
    <b v="0"/>
    <x v="0"/>
    <x v="0"/>
    <n v="0"/>
    <x v="0"/>
    <n v="10"/>
    <n v="100"/>
    <n v="2"/>
    <n v="3.7608999999999999"/>
    <n v="0.1527"/>
    <n v="340.84730000000002"/>
    <n v="16.573699999999999"/>
    <n v="828.47950000000003"/>
    <n v="38.219700000000003"/>
  </r>
  <r>
    <x v="6"/>
    <n v="394.02550000000002"/>
    <x v="1"/>
    <x v="1"/>
    <b v="0"/>
    <s v="No"/>
    <b v="0"/>
    <n v="4"/>
    <m/>
    <b v="1"/>
    <x v="1"/>
    <x v="1"/>
    <n v="0"/>
    <x v="0"/>
    <n v="10"/>
    <n v="98"/>
    <n v="1"/>
    <n v="3.9066000000000001"/>
    <n v="0.308"/>
    <n v="326.4742"/>
    <n v="15.8748"/>
    <n v="771.54380000000003"/>
    <n v="35.5931"/>
  </r>
  <r>
    <x v="6"/>
    <n v="168.70160000000001"/>
    <x v="1"/>
    <x v="0"/>
    <b v="0"/>
    <s v="No"/>
    <b v="1"/>
    <n v="2"/>
    <m/>
    <b v="0"/>
    <x v="0"/>
    <x v="0"/>
    <n v="0"/>
    <x v="0"/>
    <n v="10"/>
    <n v="100"/>
    <n v="1"/>
    <n v="3.8555999999999999"/>
    <n v="0.17680000000000001"/>
    <n v="350.65969999999999"/>
    <n v="17.050899999999999"/>
    <n v="792.62149999999997"/>
    <n v="36.5655"/>
  </r>
  <r>
    <x v="6"/>
    <n v="433.40480000000002"/>
    <x v="1"/>
    <x v="1"/>
    <b v="0"/>
    <s v="No"/>
    <b v="0"/>
    <n v="4"/>
    <m/>
    <b v="0"/>
    <x v="1"/>
    <x v="1"/>
    <n v="1"/>
    <x v="1"/>
    <n v="8"/>
    <n v="72"/>
    <n v="1"/>
    <n v="2.5929000000000002"/>
    <n v="0.34839999999999999"/>
    <n v="398.97340000000003"/>
    <n v="19.400099999999998"/>
    <n v="1059.5775000000001"/>
    <n v="48.880800000000001"/>
  </r>
  <r>
    <x v="6"/>
    <n v="336.0052"/>
    <x v="1"/>
    <x v="0"/>
    <b v="0"/>
    <s v="No"/>
    <b v="1"/>
    <n v="5"/>
    <m/>
    <b v="0"/>
    <x v="0"/>
    <x v="0"/>
    <n v="0"/>
    <x v="0"/>
    <n v="10"/>
    <n v="90"/>
    <n v="3"/>
    <n v="2.9578000000000002"/>
    <n v="0.23930000000000001"/>
    <n v="433.79640000000001"/>
    <n v="21.093399999999999"/>
    <n v="970.19219999999996"/>
    <n v="44.757199999999997"/>
  </r>
  <r>
    <x v="6"/>
    <n v="318.5292"/>
    <x v="1"/>
    <x v="1"/>
    <b v="0"/>
    <s v="No"/>
    <b v="0"/>
    <n v="3"/>
    <m/>
    <b v="0"/>
    <x v="1"/>
    <x v="1"/>
    <n v="0"/>
    <x v="0"/>
    <n v="8"/>
    <n v="93"/>
    <n v="1"/>
    <n v="1.7039"/>
    <n v="0.2676"/>
    <n v="322.28210000000001"/>
    <n v="15.670999999999999"/>
    <n v="885.43219999999997"/>
    <n v="40.847099999999998"/>
  </r>
  <r>
    <x v="6"/>
    <n v="297.55799999999999"/>
    <x v="1"/>
    <x v="1"/>
    <b v="0"/>
    <s v="No"/>
    <b v="0"/>
    <n v="2"/>
    <m/>
    <b v="0"/>
    <x v="1"/>
    <x v="1"/>
    <n v="0"/>
    <x v="0"/>
    <n v="9"/>
    <n v="90"/>
    <n v="1"/>
    <n v="3.5577000000000001"/>
    <n v="0.13339999999999999"/>
    <n v="366.11709999999999"/>
    <n v="17.802499999999998"/>
    <n v="832.98040000000003"/>
    <n v="38.427300000000002"/>
  </r>
  <r>
    <x v="6"/>
    <n v="565.52329999999995"/>
    <x v="1"/>
    <x v="0"/>
    <b v="0"/>
    <s v="No"/>
    <b v="1"/>
    <n v="5"/>
    <m/>
    <b v="0"/>
    <x v="1"/>
    <x v="1"/>
    <n v="1"/>
    <x v="1"/>
    <n v="10"/>
    <n v="84"/>
    <n v="1"/>
    <n v="2.8325"/>
    <n v="0.21590000000000001"/>
    <n v="414.99979999999999"/>
    <n v="20.179400000000001"/>
    <n v="1056.7379000000001"/>
    <n v="48.7498"/>
  </r>
  <r>
    <x v="6"/>
    <n v="498.1825"/>
    <x v="1"/>
    <x v="1"/>
    <b v="0"/>
    <s v="No"/>
    <b v="0"/>
    <n v="4"/>
    <m/>
    <b v="0"/>
    <x v="1"/>
    <x v="1"/>
    <n v="0"/>
    <x v="0"/>
    <n v="10"/>
    <n v="100"/>
    <n v="2"/>
    <n v="2.6393"/>
    <n v="0.1009"/>
    <n v="420.93340000000001"/>
    <n v="20.4679"/>
    <n v="1056.6274000000001"/>
    <n v="48.744700000000002"/>
  </r>
  <r>
    <x v="6"/>
    <n v="264.00409999999999"/>
    <x v="1"/>
    <x v="0"/>
    <b v="0"/>
    <s v="No"/>
    <b v="1"/>
    <n v="2"/>
    <m/>
    <b v="0"/>
    <x v="1"/>
    <x v="1"/>
    <n v="1"/>
    <x v="1"/>
    <n v="9"/>
    <n v="95"/>
    <n v="1"/>
    <n v="1.8423"/>
    <n v="2.5999999999999999E-2"/>
    <n v="365.16739999999999"/>
    <n v="17.7563"/>
    <n v="977.23350000000005"/>
    <n v="45.082099999999997"/>
  </r>
  <r>
    <x v="6"/>
    <n v="264.00409999999999"/>
    <x v="1"/>
    <x v="0"/>
    <b v="0"/>
    <s v="No"/>
    <b v="1"/>
    <n v="2"/>
    <m/>
    <b v="0"/>
    <x v="1"/>
    <x v="1"/>
    <n v="1"/>
    <x v="1"/>
    <n v="9"/>
    <n v="95"/>
    <n v="1"/>
    <n v="1.9525999999999999"/>
    <n v="0.1361"/>
    <n v="357.53550000000001"/>
    <n v="17.385200000000001"/>
    <n v="953.22550000000001"/>
    <n v="43.974499999999999"/>
  </r>
  <r>
    <x v="6"/>
    <n v="210.411"/>
    <x v="1"/>
    <x v="1"/>
    <b v="0"/>
    <s v="No"/>
    <b v="0"/>
    <n v="2"/>
    <m/>
    <b v="0"/>
    <x v="1"/>
    <x v="1"/>
    <n v="0"/>
    <x v="0"/>
    <n v="10"/>
    <n v="100"/>
    <n v="1"/>
    <n v="2.8498000000000001"/>
    <n v="0.24390000000000001"/>
    <n v="248.71969999999999"/>
    <n v="12.093999999999999"/>
    <n v="620.00360000000001"/>
    <n v="28.6022"/>
  </r>
  <r>
    <x v="6"/>
    <n v="264.00409999999999"/>
    <x v="1"/>
    <x v="0"/>
    <b v="0"/>
    <s v="No"/>
    <b v="1"/>
    <n v="2"/>
    <m/>
    <b v="0"/>
    <x v="1"/>
    <x v="1"/>
    <n v="1"/>
    <x v="1"/>
    <n v="9"/>
    <n v="97"/>
    <n v="1"/>
    <n v="1.9525999999999999"/>
    <n v="0.1361"/>
    <n v="357.53390000000002"/>
    <n v="17.385100000000001"/>
    <n v="953.21990000000005"/>
    <n v="43.974299999999999"/>
  </r>
  <r>
    <x v="6"/>
    <n v="309.20870000000002"/>
    <x v="1"/>
    <x v="1"/>
    <b v="0"/>
    <s v="No"/>
    <b v="0"/>
    <n v="4"/>
    <m/>
    <b v="0"/>
    <x v="1"/>
    <x v="1"/>
    <n v="0"/>
    <x v="0"/>
    <n v="7"/>
    <n v="80"/>
    <n v="1"/>
    <n v="2.5886"/>
    <n v="0.31509999999999999"/>
    <n v="366.24579999999997"/>
    <n v="17.808700000000002"/>
    <n v="914.10220000000004"/>
    <n v="42.169699999999999"/>
  </r>
  <r>
    <x v="6"/>
    <n v="157.75"/>
    <x v="1"/>
    <x v="0"/>
    <b v="0"/>
    <s v="No"/>
    <b v="1"/>
    <n v="2"/>
    <m/>
    <b v="0"/>
    <x v="1"/>
    <x v="1"/>
    <n v="1"/>
    <x v="1"/>
    <n v="9"/>
    <n v="87"/>
    <n v="1"/>
    <n v="3.4948000000000001"/>
    <n v="0.2349"/>
    <n v="448.01780000000002"/>
    <n v="21.7849"/>
    <n v="1042.9046000000001"/>
    <n v="48.111600000000003"/>
  </r>
  <r>
    <x v="6"/>
    <n v="190.83789999999999"/>
    <x v="1"/>
    <x v="1"/>
    <b v="0"/>
    <s v="No"/>
    <b v="0"/>
    <n v="2"/>
    <m/>
    <b v="0"/>
    <x v="1"/>
    <x v="1"/>
    <n v="0"/>
    <x v="0"/>
    <n v="10"/>
    <n v="90"/>
    <n v="0"/>
    <n v="3.9653999999999998"/>
    <n v="0.30940000000000001"/>
    <n v="334.85390000000001"/>
    <n v="16.282299999999999"/>
    <n v="772.19140000000004"/>
    <n v="35.622999999999998"/>
  </r>
  <r>
    <x v="6"/>
    <n v="446.22050000000002"/>
    <x v="1"/>
    <x v="1"/>
    <b v="0"/>
    <s v="No"/>
    <b v="0"/>
    <n v="4"/>
    <m/>
    <b v="1"/>
    <x v="1"/>
    <x v="1"/>
    <n v="0"/>
    <x v="0"/>
    <n v="10"/>
    <n v="100"/>
    <n v="0"/>
    <n v="1.9547000000000001"/>
    <n v="0.31090000000000001"/>
    <n v="310.89729999999997"/>
    <n v="15.1174"/>
    <n v="849.41679999999997"/>
    <n v="39.185600000000001"/>
  </r>
  <r>
    <x v="6"/>
    <n v="321.0924"/>
    <x v="1"/>
    <x v="1"/>
    <b v="0"/>
    <s v="No"/>
    <b v="0"/>
    <n v="3"/>
    <m/>
    <b v="0"/>
    <x v="1"/>
    <x v="1"/>
    <n v="0"/>
    <x v="0"/>
    <n v="10"/>
    <n v="100"/>
    <n v="1"/>
    <n v="1.9604999999999999"/>
    <n v="0.25519999999999998"/>
    <n v="321.15179999999998"/>
    <n v="15.616"/>
    <n v="974.78549999999996"/>
    <n v="44.969099999999997"/>
  </r>
  <r>
    <x v="6"/>
    <n v="270.06240000000003"/>
    <x v="1"/>
    <x v="1"/>
    <b v="0"/>
    <s v="No"/>
    <b v="0"/>
    <n v="2"/>
    <m/>
    <b v="0"/>
    <x v="1"/>
    <x v="1"/>
    <n v="0"/>
    <x v="0"/>
    <n v="9"/>
    <n v="86"/>
    <n v="0"/>
    <n v="2.4291999999999998"/>
    <n v="0.23039999999999999"/>
    <n v="412.90350000000001"/>
    <n v="20.077500000000001"/>
    <n v="1074.9387999999999"/>
    <n v="49.589399999999998"/>
  </r>
  <r>
    <x v="6"/>
    <n v="142.60419999999999"/>
    <x v="1"/>
    <x v="0"/>
    <b v="0"/>
    <s v="No"/>
    <b v="1"/>
    <n v="2"/>
    <m/>
    <b v="1"/>
    <x v="1"/>
    <x v="1"/>
    <n v="0"/>
    <x v="0"/>
    <n v="10"/>
    <n v="95"/>
    <n v="1"/>
    <n v="3.8092999999999999"/>
    <n v="3.8899999999999997E-2"/>
    <n v="397.00459999999998"/>
    <n v="19.304400000000001"/>
    <n v="793.303"/>
    <n v="36.596899999999998"/>
  </r>
  <r>
    <x v="6"/>
    <n v="332.51"/>
    <x v="1"/>
    <x v="1"/>
    <b v="0"/>
    <s v="No"/>
    <b v="0"/>
    <n v="3"/>
    <m/>
    <b v="1"/>
    <x v="0"/>
    <x v="0"/>
    <n v="0"/>
    <x v="0"/>
    <n v="10"/>
    <n v="93"/>
    <n v="2"/>
    <n v="1.5629999999999999"/>
    <n v="0.1032"/>
    <n v="349.09550000000002"/>
    <n v="16.974799999999998"/>
    <n v="937.17899999999997"/>
    <n v="43.234299999999998"/>
  </r>
  <r>
    <x v="6"/>
    <n v="297.55799999999999"/>
    <x v="1"/>
    <x v="1"/>
    <b v="0"/>
    <s v="No"/>
    <b v="0"/>
    <n v="2"/>
    <m/>
    <b v="0"/>
    <x v="1"/>
    <x v="1"/>
    <n v="0"/>
    <x v="0"/>
    <n v="9"/>
    <n v="94"/>
    <n v="1"/>
    <n v="2.4197000000000002"/>
    <n v="0.25040000000000001"/>
    <n v="266.01659999999998"/>
    <n v="12.9351"/>
    <n v="691.28110000000004"/>
    <n v="31.8904"/>
  </r>
  <r>
    <x v="6"/>
    <n v="190.60489999999999"/>
    <x v="1"/>
    <x v="1"/>
    <b v="0"/>
    <s v="No"/>
    <b v="0"/>
    <n v="2"/>
    <m/>
    <b v="1"/>
    <x v="1"/>
    <x v="1"/>
    <n v="0"/>
    <x v="0"/>
    <n v="9"/>
    <n v="96"/>
    <n v="1"/>
    <n v="2.9333"/>
    <n v="0.11119999999999999"/>
    <n v="273.1773"/>
    <n v="13.283300000000001"/>
    <n v="690.45060000000001"/>
    <n v="31.8521"/>
  </r>
  <r>
    <x v="6"/>
    <n v="226.02289999999999"/>
    <x v="1"/>
    <x v="1"/>
    <b v="0"/>
    <s v="No"/>
    <b v="0"/>
    <n v="2"/>
    <m/>
    <b v="0"/>
    <x v="1"/>
    <x v="1"/>
    <n v="0"/>
    <x v="0"/>
    <n v="8"/>
    <n v="87"/>
    <n v="0"/>
    <n v="1.8937999999999999"/>
    <n v="0.28129999999999999"/>
    <n v="316.47300000000001"/>
    <n v="15.388500000000001"/>
    <n v="853.62159999999994"/>
    <n v="39.379600000000003"/>
  </r>
  <r>
    <x v="6"/>
    <n v="145.40029999999999"/>
    <x v="1"/>
    <x v="1"/>
    <b v="0"/>
    <s v="No"/>
    <b v="0"/>
    <n v="2"/>
    <m/>
    <b v="0"/>
    <x v="1"/>
    <x v="1"/>
    <n v="0"/>
    <x v="0"/>
    <n v="10"/>
    <n v="97"/>
    <n v="1"/>
    <n v="3.2351000000000001"/>
    <n v="0.1087"/>
    <n v="231.25819999999999"/>
    <n v="11.244899999999999"/>
    <n v="565.53920000000005"/>
    <n v="26.089600000000001"/>
  </r>
  <r>
    <x v="6"/>
    <n v="463.69650000000001"/>
    <x v="1"/>
    <x v="1"/>
    <b v="0"/>
    <s v="No"/>
    <b v="0"/>
    <n v="2"/>
    <m/>
    <b v="1"/>
    <x v="1"/>
    <x v="1"/>
    <n v="0"/>
    <x v="0"/>
    <n v="10"/>
    <n v="99"/>
    <n v="1"/>
    <n v="3.0242"/>
    <n v="0.25090000000000001"/>
    <n v="431.35950000000003"/>
    <n v="20.974900000000002"/>
    <n v="1021.9358"/>
    <n v="47.144300000000001"/>
  </r>
  <r>
    <x v="6"/>
    <n v="382.37490000000003"/>
    <x v="1"/>
    <x v="1"/>
    <b v="0"/>
    <s v="No"/>
    <b v="0"/>
    <n v="2"/>
    <m/>
    <b v="0"/>
    <x v="1"/>
    <x v="1"/>
    <n v="0"/>
    <x v="0"/>
    <n v="8"/>
    <n v="93"/>
    <n v="1"/>
    <n v="3.8151999999999999"/>
    <n v="0.2349"/>
    <n v="390.51179999999999"/>
    <n v="18.988700000000001"/>
    <n v="771.41759999999999"/>
    <n v="35.587299999999999"/>
  </r>
  <r>
    <x v="6"/>
    <n v="190.13890000000001"/>
    <x v="1"/>
    <x v="1"/>
    <b v="0"/>
    <s v="No"/>
    <b v="0"/>
    <n v="2"/>
    <m/>
    <b v="0"/>
    <x v="0"/>
    <x v="0"/>
    <n v="0"/>
    <x v="0"/>
    <n v="9"/>
    <n v="87"/>
    <n v="0"/>
    <n v="3.0142000000000002"/>
    <n v="0.16930000000000001"/>
    <n v="240.2"/>
    <n v="11.6797"/>
    <n v="590.8963"/>
    <n v="27.259399999999999"/>
  </r>
  <r>
    <x v="6"/>
    <n v="297.55799999999999"/>
    <x v="1"/>
    <x v="1"/>
    <b v="0"/>
    <s v="No"/>
    <b v="0"/>
    <n v="4"/>
    <m/>
    <b v="0"/>
    <x v="0"/>
    <x v="0"/>
    <n v="0"/>
    <x v="0"/>
    <n v="9"/>
    <n v="89"/>
    <n v="1"/>
    <n v="3.8290000000000002"/>
    <n v="0.25180000000000002"/>
    <n v="331.6995"/>
    <n v="16.128900000000002"/>
    <n v="786.62670000000003"/>
    <n v="36.288899999999998"/>
  </r>
  <r>
    <x v="6"/>
    <n v="229.5181"/>
    <x v="1"/>
    <x v="1"/>
    <b v="0"/>
    <s v="No"/>
    <b v="0"/>
    <n v="2"/>
    <m/>
    <b v="0"/>
    <x v="1"/>
    <x v="1"/>
    <n v="0"/>
    <x v="0"/>
    <n v="9"/>
    <n v="86"/>
    <n v="0"/>
    <n v="3.1217000000000001"/>
    <n v="0.2296"/>
    <n v="456.60019999999997"/>
    <n v="22.202200000000001"/>
    <n v="1074.5464999999999"/>
    <n v="49.571300000000001"/>
  </r>
  <r>
    <x v="6"/>
    <n v="218.79949999999999"/>
    <x v="1"/>
    <x v="1"/>
    <b v="0"/>
    <s v="No"/>
    <b v="0"/>
    <n v="2"/>
    <m/>
    <b v="0"/>
    <x v="1"/>
    <x v="1"/>
    <n v="0"/>
    <x v="0"/>
    <n v="10"/>
    <n v="94"/>
    <n v="1"/>
    <n v="2.3033999999999999"/>
    <n v="0.41739999999999999"/>
    <n v="278.97699999999998"/>
    <n v="13.565300000000001"/>
    <n v="739.9556"/>
    <n v="34.135899999999999"/>
  </r>
  <r>
    <x v="6"/>
    <n v="301.28620000000001"/>
    <x v="1"/>
    <x v="1"/>
    <b v="0"/>
    <s v="No"/>
    <b v="0"/>
    <n v="3"/>
    <m/>
    <b v="0"/>
    <x v="1"/>
    <x v="1"/>
    <n v="0"/>
    <x v="0"/>
    <n v="9"/>
    <n v="94"/>
    <n v="1"/>
    <n v="3.3466"/>
    <n v="0.10639999999999999"/>
    <n v="574.13250000000005"/>
    <n v="27.917200000000001"/>
    <n v="1032.4893"/>
    <n v="47.631100000000004"/>
  </r>
  <r>
    <x v="6"/>
    <n v="359.07350000000002"/>
    <x v="1"/>
    <x v="1"/>
    <b v="0"/>
    <s v="No"/>
    <b v="0"/>
    <n v="2"/>
    <m/>
    <b v="0"/>
    <x v="1"/>
    <x v="1"/>
    <n v="0"/>
    <x v="0"/>
    <n v="8"/>
    <n v="100"/>
    <n v="1"/>
    <n v="1.9419"/>
    <n v="0.33710000000000001"/>
    <n v="316.07690000000002"/>
    <n v="15.369300000000001"/>
    <n v="886.58259999999996"/>
    <n v="40.900100000000002"/>
  </r>
  <r>
    <x v="6"/>
    <n v="344.16070000000002"/>
    <x v="1"/>
    <x v="1"/>
    <b v="0"/>
    <s v="No"/>
    <b v="0"/>
    <n v="4"/>
    <m/>
    <b v="0"/>
    <x v="1"/>
    <x v="1"/>
    <n v="0"/>
    <x v="0"/>
    <n v="9"/>
    <n v="87"/>
    <n v="1"/>
    <n v="3.0567000000000002"/>
    <n v="0.1555"/>
    <n v="439.75779999999997"/>
    <n v="21.383299999999998"/>
    <n v="1002.3094"/>
    <n v="46.238900000000001"/>
  </r>
  <r>
    <x v="6"/>
    <n v="324.3546"/>
    <x v="1"/>
    <x v="0"/>
    <b v="0"/>
    <s v="No"/>
    <b v="1"/>
    <n v="2"/>
    <m/>
    <b v="0"/>
    <x v="1"/>
    <x v="1"/>
    <n v="0"/>
    <x v="0"/>
    <n v="9"/>
    <n v="88"/>
    <n v="0"/>
    <n v="3.4384000000000001"/>
    <n v="0.1615"/>
    <n v="368.10820000000001"/>
    <n v="17.8993"/>
    <n v="900.81290000000001"/>
    <n v="41.556600000000003"/>
  </r>
  <r>
    <x v="6"/>
    <n v="359.07350000000002"/>
    <x v="1"/>
    <x v="1"/>
    <b v="0"/>
    <s v="No"/>
    <b v="0"/>
    <n v="4"/>
    <m/>
    <b v="1"/>
    <x v="0"/>
    <x v="0"/>
    <n v="0"/>
    <x v="0"/>
    <n v="9"/>
    <n v="98"/>
    <n v="1"/>
    <n v="2.1433"/>
    <n v="0.14829999999999999"/>
    <n v="500.02789999999999"/>
    <n v="24.3139"/>
    <n v="1215.9644000000001"/>
    <n v="56.095300000000002"/>
  </r>
  <r>
    <x v="6"/>
    <n v="289.63560000000001"/>
    <x v="1"/>
    <x v="1"/>
    <b v="0"/>
    <s v="No"/>
    <b v="0"/>
    <n v="2"/>
    <m/>
    <b v="0"/>
    <x v="1"/>
    <x v="1"/>
    <n v="0"/>
    <x v="0"/>
    <n v="10"/>
    <n v="100"/>
    <n v="1"/>
    <n v="3.3199000000000001"/>
    <n v="0.24099999999999999"/>
    <n v="379.82909999999998"/>
    <n v="18.469200000000001"/>
    <n v="926.20299999999997"/>
    <n v="42.727899999999998"/>
  </r>
  <r>
    <x v="6"/>
    <n v="347.65589999999997"/>
    <x v="1"/>
    <x v="1"/>
    <b v="0"/>
    <s v="No"/>
    <b v="0"/>
    <n v="3"/>
    <m/>
    <b v="0"/>
    <x v="1"/>
    <x v="1"/>
    <n v="0"/>
    <x v="0"/>
    <n v="9"/>
    <n v="95"/>
    <n v="1"/>
    <n v="2.6728999999999998"/>
    <n v="4.9500000000000002E-2"/>
    <n v="459.01620000000003"/>
    <n v="22.319700000000001"/>
    <n v="1039.9028000000001"/>
    <n v="47.973100000000002"/>
  </r>
  <r>
    <x v="6"/>
    <n v="166.3715"/>
    <x v="1"/>
    <x v="0"/>
    <b v="0"/>
    <s v="No"/>
    <b v="1"/>
    <n v="2"/>
    <m/>
    <b v="0"/>
    <x v="1"/>
    <x v="1"/>
    <n v="1"/>
    <x v="1"/>
    <n v="8"/>
    <n v="76"/>
    <n v="1"/>
    <n v="3.5487000000000002"/>
    <n v="0.25290000000000001"/>
    <n v="478.96620000000001"/>
    <n v="23.2898"/>
    <n v="974.9203"/>
    <n v="44.975299999999997"/>
  </r>
  <r>
    <x v="6"/>
    <n v="289.86860000000001"/>
    <x v="1"/>
    <x v="1"/>
    <b v="0"/>
    <s v="No"/>
    <b v="0"/>
    <n v="2"/>
    <m/>
    <b v="0"/>
    <x v="0"/>
    <x v="0"/>
    <n v="0"/>
    <x v="0"/>
    <n v="9"/>
    <n v="92"/>
    <n v="0"/>
    <n v="1.5935999999999999"/>
    <n v="0.1411"/>
    <n v="405.96719999999999"/>
    <n v="19.740200000000002"/>
    <n v="1117.9820999999999"/>
    <n v="51.575099999999999"/>
  </r>
  <r>
    <x v="6"/>
    <n v="239.3047"/>
    <x v="1"/>
    <x v="0"/>
    <b v="0"/>
    <s v="No"/>
    <b v="1"/>
    <n v="2"/>
    <m/>
    <b v="1"/>
    <x v="1"/>
    <x v="1"/>
    <n v="1"/>
    <x v="1"/>
    <n v="9"/>
    <n v="93"/>
    <n v="1"/>
    <n v="3.5710000000000002"/>
    <n v="9.5299999999999996E-2"/>
    <n v="360.8784"/>
    <n v="17.547699999999999"/>
    <n v="844.16830000000004"/>
    <n v="38.9435"/>
  </r>
  <r>
    <x v="6"/>
    <n v="216.2364"/>
    <x v="1"/>
    <x v="0"/>
    <b v="0"/>
    <s v="No"/>
    <b v="1"/>
    <n v="2"/>
    <m/>
    <b v="1"/>
    <x v="1"/>
    <x v="1"/>
    <n v="1"/>
    <x v="1"/>
    <n v="9"/>
    <n v="96"/>
    <n v="1"/>
    <n v="3.5710999999999999"/>
    <n v="9.5299999999999996E-2"/>
    <n v="360.87819999999999"/>
    <n v="17.547699999999999"/>
    <n v="844.16679999999997"/>
    <n v="38.943399999999997"/>
  </r>
  <r>
    <x v="6"/>
    <n v="287.30540000000002"/>
    <x v="1"/>
    <x v="1"/>
    <b v="0"/>
    <s v="No"/>
    <b v="0"/>
    <n v="4"/>
    <m/>
    <b v="0"/>
    <x v="0"/>
    <x v="0"/>
    <n v="0"/>
    <x v="0"/>
    <n v="9"/>
    <n v="95"/>
    <n v="1"/>
    <n v="3.1089000000000002"/>
    <n v="0.11650000000000001"/>
    <n v="246.7003"/>
    <n v="11.995799999999999"/>
    <n v="611.62789999999995"/>
    <n v="28.215800000000002"/>
  </r>
  <r>
    <x v="6"/>
    <n v="462.29840000000002"/>
    <x v="1"/>
    <x v="1"/>
    <b v="0"/>
    <s v="No"/>
    <b v="0"/>
    <n v="3"/>
    <m/>
    <b v="0"/>
    <x v="1"/>
    <x v="1"/>
    <n v="1"/>
    <x v="1"/>
    <n v="9"/>
    <n v="91"/>
    <n v="0"/>
    <n v="2.0527000000000002"/>
    <n v="0.35199999999999998"/>
    <n v="312.12049999999999"/>
    <n v="15.1769"/>
    <n v="889.02779999999996"/>
    <n v="41.012900000000002"/>
  </r>
  <r>
    <x v="6"/>
    <n v="251.1884"/>
    <x v="1"/>
    <x v="1"/>
    <b v="0"/>
    <s v="No"/>
    <b v="0"/>
    <n v="4"/>
    <m/>
    <b v="0"/>
    <x v="0"/>
    <x v="0"/>
    <n v="0"/>
    <x v="0"/>
    <n v="9"/>
    <n v="89"/>
    <n v="1"/>
    <n v="2.6366999999999998"/>
    <n v="0.14530000000000001"/>
    <n v="287.81979999999999"/>
    <n v="13.9953"/>
    <n v="738.95799999999997"/>
    <n v="34.0899"/>
  </r>
  <r>
    <x v="6"/>
    <n v="405.67619999999999"/>
    <x v="1"/>
    <x v="1"/>
    <b v="0"/>
    <s v="No"/>
    <b v="0"/>
    <n v="4"/>
    <m/>
    <b v="0"/>
    <x v="1"/>
    <x v="1"/>
    <n v="0"/>
    <x v="0"/>
    <n v="7"/>
    <n v="91"/>
    <n v="2"/>
    <n v="1.7785"/>
    <n v="0.13589999999999999"/>
    <n v="511.23579999999998"/>
    <n v="24.858899999999998"/>
    <n v="1512.8884"/>
    <n v="69.793099999999995"/>
  </r>
  <r>
    <x v="6"/>
    <n v="229.5181"/>
    <x v="1"/>
    <x v="1"/>
    <b v="0"/>
    <s v="No"/>
    <b v="0"/>
    <n v="3"/>
    <m/>
    <b v="0"/>
    <x v="1"/>
    <x v="1"/>
    <n v="0"/>
    <x v="0"/>
    <n v="8"/>
    <n v="91"/>
    <n v="0"/>
    <n v="3.3845999999999998"/>
    <n v="0.1009"/>
    <n v="611.02480000000003"/>
    <n v="29.711099999999998"/>
    <n v="1014.6488000000001"/>
    <n v="46.808100000000003"/>
  </r>
  <r>
    <x v="6"/>
    <n v="248.3922"/>
    <x v="1"/>
    <x v="1"/>
    <b v="0"/>
    <s v="No"/>
    <b v="0"/>
    <n v="2"/>
    <m/>
    <b v="0"/>
    <x v="1"/>
    <x v="1"/>
    <n v="0"/>
    <x v="0"/>
    <n v="9"/>
    <n v="91"/>
    <n v="1"/>
    <n v="3.4643000000000002"/>
    <n v="0.21590000000000001"/>
    <n v="419.78030000000001"/>
    <n v="20.411799999999999"/>
    <n v="815.57460000000003"/>
    <n v="37.624400000000001"/>
  </r>
  <r>
    <x v="6"/>
    <n v="277.98489999999998"/>
    <x v="1"/>
    <x v="1"/>
    <b v="0"/>
    <s v="No"/>
    <b v="0"/>
    <n v="2"/>
    <m/>
    <b v="0"/>
    <x v="1"/>
    <x v="1"/>
    <n v="0"/>
    <x v="0"/>
    <n v="10"/>
    <n v="89"/>
    <n v="0"/>
    <n v="2.5265"/>
    <n v="0.15329999999999999"/>
    <n v="272.70920000000001"/>
    <n v="13.2605"/>
    <n v="704.13620000000003"/>
    <n v="32.483400000000003"/>
  </r>
  <r>
    <x v="6"/>
    <n v="621.21349999999995"/>
    <x v="1"/>
    <x v="1"/>
    <b v="0"/>
    <s v="No"/>
    <b v="0"/>
    <n v="5"/>
    <m/>
    <b v="0"/>
    <x v="1"/>
    <x v="1"/>
    <n v="1"/>
    <x v="1"/>
    <n v="7"/>
    <n v="63"/>
    <n v="3"/>
    <n v="2.7191000000000001"/>
    <n v="0.29210000000000003"/>
    <n v="352.72669999999999"/>
    <n v="17.151399999999999"/>
    <n v="861.33309999999994"/>
    <n v="39.735300000000002"/>
  </r>
  <r>
    <x v="6"/>
    <n v="278.21789999999999"/>
    <x v="1"/>
    <x v="1"/>
    <b v="0"/>
    <s v="No"/>
    <b v="0"/>
    <n v="2"/>
    <m/>
    <b v="0"/>
    <x v="0"/>
    <x v="0"/>
    <n v="0"/>
    <x v="0"/>
    <n v="10"/>
    <n v="98"/>
    <n v="1"/>
    <n v="2.0829"/>
    <n v="0.13350000000000001"/>
    <n v="290.46019999999999"/>
    <n v="14.1236"/>
    <n v="776.25139999999999"/>
    <n v="35.810299999999998"/>
  </r>
  <r>
    <x v="6"/>
    <n v="130.95349999999999"/>
    <x v="1"/>
    <x v="0"/>
    <b v="0"/>
    <s v="No"/>
    <b v="1"/>
    <n v="2"/>
    <m/>
    <b v="1"/>
    <x v="1"/>
    <x v="1"/>
    <n v="1"/>
    <x v="1"/>
    <n v="10"/>
    <n v="96"/>
    <n v="1"/>
    <n v="2.6877"/>
    <n v="1.6199999999999999E-2"/>
    <n v="389.44810000000001"/>
    <n v="18.936900000000001"/>
    <n v="834.19870000000003"/>
    <n v="38.483499999999999"/>
  </r>
  <r>
    <x v="6"/>
    <n v="107.65219999999999"/>
    <x v="1"/>
    <x v="2"/>
    <b v="1"/>
    <s v="Yes"/>
    <b v="0"/>
    <n v="2"/>
    <m/>
    <b v="1"/>
    <x v="1"/>
    <x v="1"/>
    <n v="1"/>
    <x v="1"/>
    <n v="10"/>
    <n v="95"/>
    <n v="1"/>
    <n v="2.8624999999999998"/>
    <n v="0.19109999999999999"/>
    <n v="323.28890000000001"/>
    <n v="15.719900000000001"/>
    <n v="759.09690000000001"/>
    <n v="35.018900000000002"/>
  </r>
  <r>
    <x v="6"/>
    <n v="264.2371"/>
    <x v="1"/>
    <x v="1"/>
    <b v="0"/>
    <s v="No"/>
    <b v="0"/>
    <n v="4"/>
    <m/>
    <b v="0"/>
    <x v="1"/>
    <x v="1"/>
    <n v="0"/>
    <x v="0"/>
    <n v="9"/>
    <n v="96"/>
    <n v="1"/>
    <n v="2.2534999999999998"/>
    <n v="0.2767"/>
    <n v="275.66379999999998"/>
    <n v="13.404199999999999"/>
    <n v="721.42420000000004"/>
    <n v="33.280999999999999"/>
  </r>
  <r>
    <x v="6"/>
    <n v="486.76479999999998"/>
    <x v="1"/>
    <x v="1"/>
    <b v="0"/>
    <s v="No"/>
    <b v="0"/>
    <n v="2"/>
    <m/>
    <b v="0"/>
    <x v="1"/>
    <x v="1"/>
    <n v="0"/>
    <x v="0"/>
    <n v="9"/>
    <n v="93"/>
    <n v="1"/>
    <n v="2.0630999999999999"/>
    <n v="0.26889999999999997"/>
    <n v="672.9008"/>
    <n v="32.719799999999999"/>
    <n v="1200.6123"/>
    <n v="55.387"/>
  </r>
  <r>
    <x v="6"/>
    <n v="225.0909"/>
    <x v="1"/>
    <x v="1"/>
    <b v="0"/>
    <s v="No"/>
    <b v="0"/>
    <n v="2"/>
    <m/>
    <b v="0"/>
    <x v="0"/>
    <x v="0"/>
    <n v="0"/>
    <x v="0"/>
    <n v="9"/>
    <n v="96"/>
    <n v="1"/>
    <n v="2.4196"/>
    <n v="0.1527"/>
    <n v="384.4581"/>
    <n v="18.694299999999998"/>
    <n v="992.27470000000005"/>
    <n v="45.7759"/>
  </r>
  <r>
    <x v="6"/>
    <n v="255.6156"/>
    <x v="1"/>
    <x v="1"/>
    <b v="0"/>
    <s v="No"/>
    <b v="0"/>
    <n v="2"/>
    <m/>
    <b v="0"/>
    <x v="1"/>
    <x v="1"/>
    <n v="0"/>
    <x v="0"/>
    <n v="9"/>
    <n v="93"/>
    <n v="1"/>
    <n v="3.0750000000000002"/>
    <n v="6.9000000000000006E-2"/>
    <n v="423.02089999999998"/>
    <n v="20.569400000000002"/>
    <n v="1051.7629999999999"/>
    <n v="48.520299999999999"/>
  </r>
  <r>
    <x v="6"/>
    <n v="394.02550000000002"/>
    <x v="1"/>
    <x v="1"/>
    <b v="0"/>
    <s v="No"/>
    <b v="0"/>
    <n v="3"/>
    <m/>
    <b v="0"/>
    <x v="1"/>
    <x v="1"/>
    <n v="0"/>
    <x v="0"/>
    <n v="10"/>
    <n v="100"/>
    <n v="2"/>
    <n v="2.7997000000000001"/>
    <n v="0.2407"/>
    <n v="412.94229999999999"/>
    <n v="20.0793"/>
    <n v="1046.6911"/>
    <n v="48.286299999999997"/>
  </r>
  <r>
    <x v="6"/>
    <n v="462.29840000000002"/>
    <x v="1"/>
    <x v="1"/>
    <b v="0"/>
    <s v="No"/>
    <b v="0"/>
    <n v="3"/>
    <m/>
    <b v="0"/>
    <x v="0"/>
    <x v="0"/>
    <n v="0"/>
    <x v="0"/>
    <n v="10"/>
    <n v="60"/>
    <n v="0"/>
    <n v="2.0089999999999999"/>
    <n v="0.38429999999999997"/>
    <n v="310.17579999999998"/>
    <n v="15.0823"/>
    <n v="884.02829999999994"/>
    <n v="40.782299999999999"/>
  </r>
  <r>
    <x v="6"/>
    <n v="177.78919999999999"/>
    <x v="1"/>
    <x v="0"/>
    <b v="0"/>
    <s v="No"/>
    <b v="1"/>
    <n v="2"/>
    <m/>
    <b v="0"/>
    <x v="0"/>
    <x v="0"/>
    <n v="0"/>
    <x v="0"/>
    <n v="10"/>
    <n v="97"/>
    <n v="1"/>
    <n v="2.3799000000000001"/>
    <n v="0.13439999999999999"/>
    <n v="403.35669999999999"/>
    <n v="19.613199999999999"/>
    <n v="1059.8741"/>
    <n v="48.894500000000001"/>
  </r>
  <r>
    <x v="6"/>
    <n v="365.13189999999997"/>
    <x v="1"/>
    <x v="1"/>
    <b v="0"/>
    <s v="No"/>
    <b v="0"/>
    <n v="2"/>
    <m/>
    <b v="0"/>
    <x v="0"/>
    <x v="0"/>
    <n v="0"/>
    <x v="0"/>
    <n v="9"/>
    <n v="90"/>
    <n v="0"/>
    <n v="3.3138000000000001"/>
    <n v="0.2631"/>
    <n v="628.54700000000003"/>
    <n v="30.563099999999999"/>
    <n v="974.97889999999995"/>
    <n v="44.978099999999998"/>
  </r>
  <r>
    <x v="6"/>
    <n v="243.26589999999999"/>
    <x v="1"/>
    <x v="1"/>
    <b v="0"/>
    <s v="No"/>
    <b v="0"/>
    <n v="2"/>
    <m/>
    <b v="0"/>
    <x v="1"/>
    <x v="1"/>
    <n v="0"/>
    <x v="0"/>
    <n v="9"/>
    <n v="92"/>
    <n v="1"/>
    <n v="3.0541999999999998"/>
    <n v="0.24440000000000001"/>
    <n v="438.02100000000002"/>
    <n v="21.2988"/>
    <n v="1029.8933"/>
    <n v="47.511400000000002"/>
  </r>
  <r>
    <x v="6"/>
    <n v="614.22310000000004"/>
    <x v="1"/>
    <x v="1"/>
    <b v="0"/>
    <s v="No"/>
    <b v="0"/>
    <n v="4"/>
    <m/>
    <b v="0"/>
    <x v="0"/>
    <x v="0"/>
    <n v="0"/>
    <x v="0"/>
    <n v="7"/>
    <n v="65"/>
    <n v="1"/>
    <n v="2.1259999999999999"/>
    <n v="0.18340000000000001"/>
    <n v="400.98509999999999"/>
    <n v="19.497900000000001"/>
    <n v="1085.3484000000001"/>
    <n v="50.069699999999997"/>
  </r>
  <r>
    <x v="6"/>
    <n v="245.596"/>
    <x v="1"/>
    <x v="0"/>
    <b v="0"/>
    <s v="No"/>
    <b v="1"/>
    <n v="2"/>
    <m/>
    <b v="0"/>
    <x v="1"/>
    <x v="1"/>
    <n v="1"/>
    <x v="1"/>
    <n v="9"/>
    <n v="88"/>
    <n v="0"/>
    <n v="1.9988999999999999"/>
    <n v="0.1804"/>
    <n v="302.65750000000003"/>
    <n v="14.716699999999999"/>
    <n v="814.01110000000006"/>
    <n v="37.552199999999999"/>
  </r>
  <r>
    <x v="6"/>
    <n v="212.50819999999999"/>
    <x v="1"/>
    <x v="0"/>
    <b v="0"/>
    <s v="No"/>
    <b v="1"/>
    <n v="2"/>
    <m/>
    <b v="0"/>
    <x v="1"/>
    <x v="1"/>
    <n v="1"/>
    <x v="1"/>
    <n v="9"/>
    <n v="80"/>
    <n v="1"/>
    <n v="1.9935"/>
    <n v="0.15909999999999999"/>
    <n v="302.96429999999998"/>
    <n v="14.7317"/>
    <n v="814.25630000000001"/>
    <n v="37.563499999999998"/>
  </r>
  <r>
    <x v="6"/>
    <n v="529.63930000000005"/>
    <x v="1"/>
    <x v="1"/>
    <b v="0"/>
    <s v="No"/>
    <b v="0"/>
    <n v="2"/>
    <m/>
    <b v="0"/>
    <x v="1"/>
    <x v="1"/>
    <n v="1"/>
    <x v="1"/>
    <n v="9"/>
    <n v="85"/>
    <n v="1"/>
    <n v="3.3452000000000002"/>
    <n v="7.9399999999999998E-2"/>
    <n v="398.66460000000001"/>
    <n v="19.385100000000001"/>
    <n v="1020.3865"/>
    <n v="47.072800000000001"/>
  </r>
  <r>
    <x v="6"/>
    <n v="389.59829999999999"/>
    <x v="1"/>
    <x v="1"/>
    <b v="0"/>
    <s v="No"/>
    <b v="0"/>
    <n v="2"/>
    <m/>
    <b v="0"/>
    <x v="1"/>
    <x v="1"/>
    <n v="1"/>
    <x v="1"/>
    <n v="9"/>
    <n v="96"/>
    <n v="1"/>
    <n v="3.3452000000000002"/>
    <n v="7.9399999999999998E-2"/>
    <n v="398.66550000000001"/>
    <n v="19.385100000000001"/>
    <n v="1020.3855"/>
    <n v="47.072800000000001"/>
  </r>
  <r>
    <x v="6"/>
    <n v="417.09390000000002"/>
    <x v="1"/>
    <x v="1"/>
    <b v="0"/>
    <s v="No"/>
    <b v="0"/>
    <n v="4"/>
    <m/>
    <b v="0"/>
    <x v="1"/>
    <x v="1"/>
    <n v="0"/>
    <x v="0"/>
    <n v="10"/>
    <n v="94"/>
    <n v="1"/>
    <n v="1.9416"/>
    <n v="0.1384"/>
    <n v="351.56349999999998"/>
    <n v="17.094799999999999"/>
    <n v="932.24440000000004"/>
    <n v="43.006599999999999"/>
  </r>
  <r>
    <x v="6"/>
    <n v="342.99560000000002"/>
    <x v="1"/>
    <x v="0"/>
    <b v="0"/>
    <s v="No"/>
    <b v="1"/>
    <n v="2"/>
    <m/>
    <b v="0"/>
    <x v="1"/>
    <x v="1"/>
    <n v="1"/>
    <x v="1"/>
    <n v="9"/>
    <n v="95"/>
    <n v="1"/>
    <n v="2.1955"/>
    <n v="0.18990000000000001"/>
    <n v="443.26929999999999"/>
    <n v="21.553999999999998"/>
    <n v="1200.8354999999999"/>
    <n v="55.397300000000001"/>
  </r>
  <r>
    <x v="6"/>
    <n v="384.70499999999998"/>
    <x v="1"/>
    <x v="0"/>
    <b v="0"/>
    <s v="No"/>
    <b v="1"/>
    <n v="2"/>
    <m/>
    <b v="0"/>
    <x v="1"/>
    <x v="1"/>
    <n v="1"/>
    <x v="1"/>
    <n v="10"/>
    <n v="94"/>
    <n v="1"/>
    <n v="2.1955"/>
    <n v="0.18990000000000001"/>
    <n v="443.26620000000003"/>
    <n v="21.553899999999999"/>
    <n v="1200.8218999999999"/>
    <n v="55.396700000000003"/>
  </r>
  <r>
    <x v="6"/>
    <n v="438.06509999999997"/>
    <x v="1"/>
    <x v="0"/>
    <b v="0"/>
    <s v="No"/>
    <b v="1"/>
    <n v="2"/>
    <m/>
    <b v="0"/>
    <x v="1"/>
    <x v="1"/>
    <n v="1"/>
    <x v="1"/>
    <n v="10"/>
    <n v="100"/>
    <n v="1"/>
    <n v="2.1955"/>
    <n v="0.18990000000000001"/>
    <n v="443.26729999999998"/>
    <n v="21.553899999999999"/>
    <n v="1200.8271999999999"/>
    <n v="55.396999999999998"/>
  </r>
  <r>
    <x v="6"/>
    <n v="216.2364"/>
    <x v="1"/>
    <x v="0"/>
    <b v="0"/>
    <s v="No"/>
    <b v="1"/>
    <n v="2"/>
    <m/>
    <b v="1"/>
    <x v="1"/>
    <x v="1"/>
    <n v="1"/>
    <x v="1"/>
    <n v="10"/>
    <n v="100"/>
    <n v="1"/>
    <n v="2.88"/>
    <n v="0.2155"/>
    <n v="416.52050000000003"/>
    <n v="20.253299999999999"/>
    <n v="1081.9973"/>
    <n v="49.915100000000002"/>
  </r>
  <r>
    <x v="6"/>
    <n v="107.65219999999999"/>
    <x v="1"/>
    <x v="2"/>
    <b v="1"/>
    <s v="Yes"/>
    <b v="0"/>
    <n v="2"/>
    <m/>
    <b v="1"/>
    <x v="1"/>
    <x v="1"/>
    <n v="1"/>
    <x v="1"/>
    <n v="10"/>
    <n v="94"/>
    <n v="1"/>
    <n v="2.8877999999999999"/>
    <n v="0.21729999999999999"/>
    <n v="319.83819999999997"/>
    <n v="15.552199999999999"/>
    <n v="750.44500000000005"/>
    <n v="34.619799999999998"/>
  </r>
  <r>
    <x v="6"/>
    <n v="243.26589999999999"/>
    <x v="1"/>
    <x v="0"/>
    <b v="0"/>
    <s v="No"/>
    <b v="1"/>
    <n v="2"/>
    <m/>
    <b v="0"/>
    <x v="0"/>
    <x v="0"/>
    <n v="0"/>
    <x v="0"/>
    <n v="10"/>
    <n v="92"/>
    <n v="1"/>
    <n v="2.9538000000000002"/>
    <n v="7.8899999999999998E-2"/>
    <n v="356.61410000000001"/>
    <n v="17.340399999999999"/>
    <n v="811.55730000000005"/>
    <n v="37.439"/>
  </r>
  <r>
    <x v="6"/>
    <n v="158.9151"/>
    <x v="1"/>
    <x v="0"/>
    <b v="0"/>
    <s v="No"/>
    <b v="1"/>
    <n v="2"/>
    <m/>
    <b v="0"/>
    <x v="1"/>
    <x v="1"/>
    <n v="1"/>
    <x v="1"/>
    <n v="9"/>
    <n v="90"/>
    <n v="1"/>
    <n v="3.6034999999999999"/>
    <n v="0.23380000000000001"/>
    <n v="478.53910000000002"/>
    <n v="23.268999999999998"/>
    <n v="971.98050000000001"/>
    <n v="44.839700000000001"/>
  </r>
  <r>
    <x v="6"/>
    <n v="312.70389999999998"/>
    <x v="1"/>
    <x v="1"/>
    <b v="0"/>
    <s v="No"/>
    <b v="0"/>
    <n v="4"/>
    <m/>
    <b v="0"/>
    <x v="1"/>
    <x v="1"/>
    <n v="0"/>
    <x v="0"/>
    <n v="9"/>
    <n v="92"/>
    <n v="2"/>
    <n v="2.5144000000000002"/>
    <n v="0.13400000000000001"/>
    <n v="292.04730000000001"/>
    <n v="14.200799999999999"/>
    <n v="751.23599999999999"/>
    <n v="34.656300000000002"/>
  </r>
  <r>
    <x v="6"/>
    <n v="254.68360000000001"/>
    <x v="1"/>
    <x v="1"/>
    <b v="0"/>
    <s v="No"/>
    <b v="0"/>
    <n v="3"/>
    <m/>
    <b v="0"/>
    <x v="1"/>
    <x v="1"/>
    <n v="0"/>
    <x v="0"/>
    <n v="10"/>
    <n v="93"/>
    <n v="1"/>
    <n v="3.1535000000000002"/>
    <n v="0.1578"/>
    <n v="268.8766"/>
    <n v="13.0741"/>
    <n v="646.48140000000001"/>
    <n v="29.823699999999999"/>
  </r>
  <r>
    <x v="6"/>
    <n v="268.19830000000002"/>
    <x v="1"/>
    <x v="1"/>
    <b v="0"/>
    <s v="No"/>
    <b v="0"/>
    <n v="5"/>
    <m/>
    <b v="0"/>
    <x v="1"/>
    <x v="1"/>
    <n v="1"/>
    <x v="1"/>
    <n v="9"/>
    <n v="87"/>
    <n v="2"/>
    <n v="2.0933999999999999"/>
    <n v="0.14119999999999999"/>
    <n v="289.40050000000002"/>
    <n v="14.072100000000001"/>
    <n v="772.15279999999996"/>
    <n v="35.621200000000002"/>
  </r>
  <r>
    <x v="6"/>
    <n v="167.30359999999999"/>
    <x v="1"/>
    <x v="0"/>
    <b v="0"/>
    <s v="No"/>
    <b v="1"/>
    <n v="2"/>
    <m/>
    <b v="0"/>
    <x v="1"/>
    <x v="1"/>
    <n v="1"/>
    <x v="1"/>
    <n v="9"/>
    <n v="86"/>
    <n v="1"/>
    <n v="3.5375999999999999"/>
    <n v="0.23400000000000001"/>
    <n v="515.55179999999996"/>
    <n v="25.0687"/>
    <n v="976.02110000000005"/>
    <n v="45.0261"/>
  </r>
  <r>
    <x v="6"/>
    <n v="262.60599999999999"/>
    <x v="1"/>
    <x v="0"/>
    <b v="0"/>
    <s v="No"/>
    <b v="1"/>
    <n v="2"/>
    <m/>
    <b v="1"/>
    <x v="1"/>
    <x v="1"/>
    <n v="1"/>
    <x v="1"/>
    <n v="10"/>
    <n v="100"/>
    <n v="1"/>
    <n v="2.8477000000000001"/>
    <n v="0.2671"/>
    <n v="423.70249999999999"/>
    <n v="20.602599999999999"/>
    <n v="1024.3797"/>
    <n v="47.256999999999998"/>
  </r>
  <r>
    <x v="6"/>
    <n v="262.60599999999999"/>
    <x v="1"/>
    <x v="0"/>
    <b v="0"/>
    <s v="No"/>
    <b v="1"/>
    <n v="2"/>
    <m/>
    <b v="1"/>
    <x v="1"/>
    <x v="1"/>
    <n v="1"/>
    <x v="1"/>
    <n v="10"/>
    <n v="98"/>
    <n v="1"/>
    <n v="2.8475999999999999"/>
    <n v="0.2671"/>
    <n v="423.70440000000002"/>
    <n v="20.602699999999999"/>
    <n v="1024.374"/>
    <n v="47.256799999999998"/>
  </r>
  <r>
    <x v="6"/>
    <n v="278.21789999999999"/>
    <x v="1"/>
    <x v="1"/>
    <b v="0"/>
    <s v="No"/>
    <b v="0"/>
    <n v="2"/>
    <m/>
    <b v="0"/>
    <x v="0"/>
    <x v="0"/>
    <n v="0"/>
    <x v="0"/>
    <n v="10"/>
    <n v="97"/>
    <n v="1"/>
    <n v="3.4009999999999998"/>
    <n v="0.21859999999999999"/>
    <n v="445.31700000000001"/>
    <n v="21.653600000000001"/>
    <n v="830.66099999999994"/>
    <n v="38.320300000000003"/>
  </r>
  <r>
    <x v="6"/>
    <n v="435.73489999999998"/>
    <x v="1"/>
    <x v="0"/>
    <b v="0"/>
    <s v="No"/>
    <b v="1"/>
    <n v="4"/>
    <m/>
    <b v="0"/>
    <x v="0"/>
    <x v="0"/>
    <n v="0"/>
    <x v="0"/>
    <n v="10"/>
    <n v="98"/>
    <n v="1"/>
    <n v="1.9165000000000001"/>
    <n v="0.1653"/>
    <n v="464.6533"/>
    <n v="22.593800000000002"/>
    <n v="1337.1775"/>
    <n v="61.687100000000001"/>
  </r>
  <r>
    <x v="6"/>
    <n v="245.13"/>
    <x v="1"/>
    <x v="1"/>
    <b v="0"/>
    <s v="No"/>
    <b v="0"/>
    <n v="3"/>
    <m/>
    <b v="0"/>
    <x v="1"/>
    <x v="1"/>
    <n v="1"/>
    <x v="1"/>
    <n v="9"/>
    <n v="86"/>
    <n v="0"/>
    <n v="2.3698000000000001"/>
    <n v="0.11169999999999999"/>
    <n v="386.23340000000002"/>
    <n v="18.7806"/>
    <n v="1012.0222"/>
    <n v="46.686900000000001"/>
  </r>
  <r>
    <x v="6"/>
    <n v="175.92509999999999"/>
    <x v="1"/>
    <x v="1"/>
    <b v="0"/>
    <s v="No"/>
    <b v="0"/>
    <n v="2"/>
    <m/>
    <b v="0"/>
    <x v="1"/>
    <x v="1"/>
    <n v="0"/>
    <x v="0"/>
    <n v="9"/>
    <n v="91"/>
    <n v="1"/>
    <n v="3.1640999999999999"/>
    <n v="0.22020000000000001"/>
    <n v="383.60789999999997"/>
    <n v="18.652999999999999"/>
    <n v="804.20910000000003"/>
    <n v="37.1"/>
  </r>
  <r>
    <x v="6"/>
    <n v="387.0351"/>
    <x v="1"/>
    <x v="1"/>
    <b v="0"/>
    <s v="No"/>
    <b v="0"/>
    <n v="2"/>
    <m/>
    <b v="1"/>
    <x v="1"/>
    <x v="1"/>
    <n v="1"/>
    <x v="1"/>
    <n v="9"/>
    <n v="95"/>
    <n v="1"/>
    <n v="1.4981"/>
    <n v="6.1699999999999998E-2"/>
    <n v="355.59870000000001"/>
    <n v="17.291"/>
    <n v="961.0204"/>
    <n v="44.334099999999999"/>
  </r>
  <r>
    <x v="6"/>
    <n v="215.77029999999999"/>
    <x v="1"/>
    <x v="1"/>
    <b v="0"/>
    <s v="No"/>
    <b v="0"/>
    <n v="2"/>
    <m/>
    <b v="0"/>
    <x v="0"/>
    <x v="0"/>
    <n v="0"/>
    <x v="0"/>
    <n v="9"/>
    <n v="93"/>
    <n v="1"/>
    <n v="3.7961"/>
    <n v="0.115"/>
    <n v="314.36590000000001"/>
    <n v="15.286099999999999"/>
    <n v="671.6662"/>
    <n v="30.985499999999998"/>
  </r>
  <r>
    <x v="6"/>
    <n v="533.1345"/>
    <x v="1"/>
    <x v="1"/>
    <b v="0"/>
    <s v="No"/>
    <b v="0"/>
    <n v="4"/>
    <m/>
    <b v="0"/>
    <x v="0"/>
    <x v="0"/>
    <n v="0"/>
    <x v="0"/>
    <n v="10"/>
    <n v="98"/>
    <n v="1"/>
    <n v="2.5381"/>
    <n v="0.13139999999999999"/>
    <n v="431.58159999999998"/>
    <n v="20.985700000000001"/>
    <n v="1088.7526"/>
    <n v="50.226700000000001"/>
  </r>
  <r>
    <x v="6"/>
    <n v="308.27659999999997"/>
    <x v="1"/>
    <x v="1"/>
    <b v="0"/>
    <s v="No"/>
    <b v="0"/>
    <n v="3"/>
    <m/>
    <b v="0"/>
    <x v="1"/>
    <x v="1"/>
    <n v="0"/>
    <x v="0"/>
    <n v="9"/>
    <n v="88"/>
    <n v="1"/>
    <n v="3.5874999999999999"/>
    <n v="0.105"/>
    <n v="362.90890000000002"/>
    <n v="17.6465"/>
    <n v="829.63729999999998"/>
    <n v="38.273099999999999"/>
  </r>
  <r>
    <x v="6"/>
    <n v="182.6824"/>
    <x v="1"/>
    <x v="1"/>
    <b v="0"/>
    <s v="No"/>
    <b v="0"/>
    <n v="2"/>
    <m/>
    <b v="0"/>
    <x v="1"/>
    <x v="1"/>
    <n v="0"/>
    <x v="0"/>
    <n v="10"/>
    <n v="96"/>
    <n v="0"/>
    <n v="1.8937999999999999"/>
    <n v="0.22"/>
    <n v="340.95010000000002"/>
    <n v="16.578700000000001"/>
    <n v="928.27"/>
    <n v="42.823300000000003"/>
  </r>
  <r>
    <x v="6"/>
    <n v="252.35339999999999"/>
    <x v="1"/>
    <x v="1"/>
    <b v="0"/>
    <s v="No"/>
    <b v="0"/>
    <n v="2"/>
    <m/>
    <b v="1"/>
    <x v="1"/>
    <x v="1"/>
    <n v="0"/>
    <x v="0"/>
    <n v="10"/>
    <n v="100"/>
    <n v="1"/>
    <n v="1.8144"/>
    <n v="0.16270000000000001"/>
    <n v="322.91750000000002"/>
    <n v="15.7019"/>
    <n v="869.37450000000001"/>
    <n v="40.106299999999997"/>
  </r>
  <r>
    <x v="6"/>
    <n v="204.5857"/>
    <x v="1"/>
    <x v="1"/>
    <b v="0"/>
    <s v="No"/>
    <b v="0"/>
    <n v="2"/>
    <m/>
    <b v="0"/>
    <x v="1"/>
    <x v="1"/>
    <n v="0"/>
    <x v="0"/>
    <n v="7"/>
    <n v="79"/>
    <n v="1"/>
    <n v="3.3862000000000001"/>
    <n v="0.13420000000000001"/>
    <n v="328.73020000000002"/>
    <n v="15.984500000000001"/>
    <n v="705.95169999999996"/>
    <n v="32.5672"/>
  </r>
  <r>
    <x v="6"/>
    <n v="245.596"/>
    <x v="1"/>
    <x v="1"/>
    <b v="0"/>
    <s v="No"/>
    <b v="0"/>
    <n v="3"/>
    <m/>
    <b v="0"/>
    <x v="1"/>
    <x v="1"/>
    <n v="1"/>
    <x v="1"/>
    <n v="8"/>
    <n v="84"/>
    <n v="0"/>
    <n v="3.3538999999999999"/>
    <n v="0.19309999999999999"/>
    <n v="433.22030000000001"/>
    <n v="21.0654"/>
    <n v="1056.7796000000001"/>
    <n v="48.7517"/>
  </r>
  <r>
    <x v="6"/>
    <n v="544.5521"/>
    <x v="1"/>
    <x v="1"/>
    <b v="0"/>
    <s v="No"/>
    <b v="0"/>
    <n v="2"/>
    <m/>
    <b v="1"/>
    <x v="1"/>
    <x v="1"/>
    <n v="0"/>
    <x v="0"/>
    <n v="9"/>
    <n v="97"/>
    <n v="1"/>
    <n v="2.9691000000000001"/>
    <n v="0.23669999999999999"/>
    <n v="423.42590000000001"/>
    <n v="20.589099999999998"/>
    <n v="1019.4003"/>
    <n v="47.027299999999997"/>
  </r>
  <r>
    <x v="6"/>
    <n v="171.0318"/>
    <x v="1"/>
    <x v="0"/>
    <b v="0"/>
    <s v="No"/>
    <b v="1"/>
    <n v="2"/>
    <m/>
    <b v="0"/>
    <x v="1"/>
    <x v="1"/>
    <n v="1"/>
    <x v="1"/>
    <n v="9"/>
    <n v="89"/>
    <n v="1"/>
    <n v="3.4051"/>
    <n v="0.1497"/>
    <n v="467.1266"/>
    <n v="22.714099999999998"/>
    <n v="1072.0563"/>
    <n v="49.456499999999998"/>
  </r>
  <r>
    <x v="6"/>
    <n v="240.9358"/>
    <x v="1"/>
    <x v="1"/>
    <b v="0"/>
    <s v="No"/>
    <b v="0"/>
    <n v="2"/>
    <m/>
    <b v="0"/>
    <x v="0"/>
    <x v="0"/>
    <n v="0"/>
    <x v="0"/>
    <n v="9"/>
    <n v="89"/>
    <n v="0"/>
    <n v="3.0190999999999999"/>
    <n v="0.15329999999999999"/>
    <n v="263.57139999999998"/>
    <n v="12.8162"/>
    <n v="656.43060000000003"/>
    <n v="30.282699999999998"/>
  </r>
  <r>
    <x v="6"/>
    <n v="289.63560000000001"/>
    <x v="1"/>
    <x v="1"/>
    <b v="0"/>
    <s v="No"/>
    <b v="0"/>
    <n v="2"/>
    <m/>
    <b v="0"/>
    <x v="1"/>
    <x v="1"/>
    <n v="0"/>
    <x v="0"/>
    <n v="8"/>
    <n v="100"/>
    <n v="1"/>
    <n v="2.9413"/>
    <n v="0.248"/>
    <n v="243.36150000000001"/>
    <n v="11.833500000000001"/>
    <n v="600.85929999999996"/>
    <n v="27.719000000000001"/>
  </r>
  <r>
    <x v="6"/>
    <n v="183.14850000000001"/>
    <x v="1"/>
    <x v="1"/>
    <b v="0"/>
    <s v="No"/>
    <b v="0"/>
    <n v="4"/>
    <m/>
    <b v="1"/>
    <x v="1"/>
    <x v="1"/>
    <n v="0"/>
    <x v="0"/>
    <n v="9"/>
    <n v="96"/>
    <n v="1"/>
    <n v="3.1890999999999998"/>
    <n v="6.2600000000000003E-2"/>
    <n v="233.5333"/>
    <n v="11.355600000000001"/>
    <n v="572.57950000000005"/>
    <n v="26.414400000000001"/>
  </r>
  <r>
    <x v="6"/>
    <n v="376.54950000000002"/>
    <x v="1"/>
    <x v="1"/>
    <b v="0"/>
    <s v="No"/>
    <b v="0"/>
    <n v="4"/>
    <m/>
    <b v="0"/>
    <x v="1"/>
    <x v="1"/>
    <n v="1"/>
    <x v="1"/>
    <n v="9"/>
    <n v="91"/>
    <n v="1"/>
    <n v="2.1191"/>
    <n v="0.27310000000000001"/>
    <n v="373.81779999999998"/>
    <n v="18.1769"/>
    <n v="989.78459999999995"/>
    <n v="45.661099999999998"/>
  </r>
  <r>
    <x v="6"/>
    <n v="533.1345"/>
    <x v="1"/>
    <x v="1"/>
    <b v="0"/>
    <s v="No"/>
    <b v="0"/>
    <n v="4"/>
    <m/>
    <b v="0"/>
    <x v="0"/>
    <x v="0"/>
    <n v="0"/>
    <x v="0"/>
    <n v="10"/>
    <n v="100"/>
    <n v="2"/>
    <n v="3.6446999999999998"/>
    <n v="0.1288"/>
    <n v="349.32319999999999"/>
    <n v="16.985900000000001"/>
    <n v="856.82979999999998"/>
    <n v="39.5276"/>
  </r>
  <r>
    <x v="6"/>
    <n v="249.09119999999999"/>
    <x v="1"/>
    <x v="1"/>
    <b v="0"/>
    <s v="No"/>
    <b v="0"/>
    <n v="2"/>
    <m/>
    <b v="0"/>
    <x v="1"/>
    <x v="1"/>
    <n v="0"/>
    <x v="0"/>
    <n v="9"/>
    <n v="94"/>
    <n v="1"/>
    <n v="2.7572999999999999"/>
    <n v="0.17230000000000001"/>
    <n v="273.3159"/>
    <n v="13.29"/>
    <n v="703.38"/>
    <n v="32.448599999999999"/>
  </r>
  <r>
    <x v="6"/>
    <n v="188.5078"/>
    <x v="1"/>
    <x v="1"/>
    <b v="0"/>
    <s v="No"/>
    <b v="0"/>
    <n v="2"/>
    <m/>
    <b v="0"/>
    <x v="1"/>
    <x v="1"/>
    <n v="0"/>
    <x v="0"/>
    <n v="9"/>
    <n v="94"/>
    <n v="1"/>
    <n v="2.7823000000000002"/>
    <n v="0.17369999999999999"/>
    <n v="285.60520000000002"/>
    <n v="13.887600000000001"/>
    <n v="716.52459999999996"/>
    <n v="33.054900000000004"/>
  </r>
  <r>
    <x v="6"/>
    <n v="207.84790000000001"/>
    <x v="1"/>
    <x v="1"/>
    <b v="0"/>
    <s v="No"/>
    <b v="0"/>
    <n v="2"/>
    <m/>
    <b v="0"/>
    <x v="1"/>
    <x v="1"/>
    <n v="0"/>
    <x v="0"/>
    <n v="9"/>
    <n v="92"/>
    <n v="0"/>
    <n v="2.3969999999999998"/>
    <n v="6.7900000000000002E-2"/>
    <n v="262.45569999999998"/>
    <n v="12.761900000000001"/>
    <n v="696.69169999999997"/>
    <n v="32.14"/>
  </r>
  <r>
    <x v="6"/>
    <n v="347.65589999999997"/>
    <x v="1"/>
    <x v="1"/>
    <b v="0"/>
    <s v="No"/>
    <b v="0"/>
    <n v="2"/>
    <m/>
    <b v="0"/>
    <x v="1"/>
    <x v="1"/>
    <n v="0"/>
    <x v="0"/>
    <n v="9"/>
    <n v="92"/>
    <n v="1"/>
    <n v="2.6547000000000001"/>
    <n v="0.17510000000000001"/>
    <n v="285.298"/>
    <n v="13.8726"/>
    <n v="729.31349999999998"/>
    <n v="33.6449"/>
  </r>
  <r>
    <x v="6"/>
    <n v="283.81020000000001"/>
    <x v="1"/>
    <x v="1"/>
    <b v="0"/>
    <s v="No"/>
    <b v="0"/>
    <n v="4"/>
    <m/>
    <b v="0"/>
    <x v="1"/>
    <x v="1"/>
    <n v="0"/>
    <x v="0"/>
    <n v="10"/>
    <n v="85"/>
    <n v="0"/>
    <n v="2.4674"/>
    <n v="0.20599999999999999"/>
    <n v="276.32"/>
    <n v="13.4361"/>
    <n v="716.68780000000004"/>
    <n v="33.0625"/>
  </r>
  <r>
    <x v="6"/>
    <n v="264.00409999999999"/>
    <x v="1"/>
    <x v="0"/>
    <b v="0"/>
    <s v="No"/>
    <b v="1"/>
    <n v="2"/>
    <m/>
    <b v="0"/>
    <x v="1"/>
    <x v="1"/>
    <n v="1"/>
    <x v="1"/>
    <n v="8"/>
    <n v="80"/>
    <n v="1"/>
    <n v="1.8423"/>
    <n v="2.5999999999999999E-2"/>
    <n v="365.1696"/>
    <n v="17.756399999999999"/>
    <n v="977.24180000000001"/>
    <n v="45.0824"/>
  </r>
  <r>
    <x v="6"/>
    <n v="207.84790000000001"/>
    <x v="1"/>
    <x v="1"/>
    <b v="0"/>
    <s v="No"/>
    <b v="0"/>
    <n v="2"/>
    <m/>
    <b v="0"/>
    <x v="1"/>
    <x v="1"/>
    <n v="0"/>
    <x v="0"/>
    <n v="9"/>
    <n v="81"/>
    <n v="1"/>
    <n v="2.5647000000000002"/>
    <n v="0.25969999999999999"/>
    <n v="257.28199999999998"/>
    <n v="12.510400000000001"/>
    <n v="663.34109999999998"/>
    <n v="30.601500000000001"/>
  </r>
  <r>
    <x v="6"/>
    <n v="312.93689999999998"/>
    <x v="1"/>
    <x v="1"/>
    <b v="0"/>
    <s v="No"/>
    <b v="0"/>
    <n v="4"/>
    <m/>
    <b v="0"/>
    <x v="1"/>
    <x v="1"/>
    <n v="0"/>
    <x v="0"/>
    <n v="9"/>
    <n v="88"/>
    <n v="1"/>
    <n v="3.6307999999999998"/>
    <n v="0.23580000000000001"/>
    <n v="354.81810000000002"/>
    <n v="17.2531"/>
    <n v="872.79870000000005"/>
    <n v="40.264200000000002"/>
  </r>
  <r>
    <x v="6"/>
    <n v="382.37490000000003"/>
    <x v="1"/>
    <x v="1"/>
    <b v="0"/>
    <s v="No"/>
    <b v="0"/>
    <n v="4"/>
    <m/>
    <b v="1"/>
    <x v="1"/>
    <x v="1"/>
    <n v="0"/>
    <x v="0"/>
    <n v="10"/>
    <n v="96"/>
    <n v="0"/>
    <n v="3.5748000000000002"/>
    <n v="0.253"/>
    <n v="501.8913"/>
    <n v="24.404499999999999"/>
    <n v="977.22609999999997"/>
    <n v="45.081699999999998"/>
  </r>
  <r>
    <x v="6"/>
    <n v="301.28620000000001"/>
    <x v="1"/>
    <x v="1"/>
    <b v="0"/>
    <s v="No"/>
    <b v="0"/>
    <n v="2"/>
    <m/>
    <b v="1"/>
    <x v="1"/>
    <x v="1"/>
    <n v="1"/>
    <x v="1"/>
    <n v="9"/>
    <n v="92"/>
    <n v="1"/>
    <n v="3.0182000000000002"/>
    <n v="0.37040000000000001"/>
    <n v="498.68939999999998"/>
    <n v="24.248799999999999"/>
    <n v="946.01300000000003"/>
    <n v="43.641800000000003"/>
  </r>
  <r>
    <x v="6"/>
    <n v="394.02550000000002"/>
    <x v="1"/>
    <x v="1"/>
    <b v="0"/>
    <s v="No"/>
    <b v="0"/>
    <n v="2"/>
    <m/>
    <b v="0"/>
    <x v="1"/>
    <x v="1"/>
    <n v="0"/>
    <x v="0"/>
    <n v="10"/>
    <n v="100"/>
    <n v="1"/>
    <n v="3.4672000000000001"/>
    <n v="0.27760000000000001"/>
    <n v="702.63649999999996"/>
    <n v="34.165799999999997"/>
    <n v="1193.1875"/>
    <n v="55.044499999999999"/>
  </r>
  <r>
    <x v="6"/>
    <n v="340.89850000000001"/>
    <x v="1"/>
    <x v="1"/>
    <b v="0"/>
    <s v="No"/>
    <b v="0"/>
    <n v="2"/>
    <m/>
    <b v="1"/>
    <x v="1"/>
    <x v="1"/>
    <n v="0"/>
    <x v="0"/>
    <n v="10"/>
    <n v="99"/>
    <n v="1"/>
    <n v="2.8090000000000002"/>
    <n v="0.19739999999999999"/>
    <n v="394.20229999999998"/>
    <n v="19.168099999999999"/>
    <n v="949.91499999999996"/>
    <n v="43.821800000000003"/>
  </r>
  <r>
    <x v="6"/>
    <n v="278.21789999999999"/>
    <x v="1"/>
    <x v="1"/>
    <b v="0"/>
    <s v="No"/>
    <b v="0"/>
    <n v="4"/>
    <m/>
    <b v="0"/>
    <x v="1"/>
    <x v="1"/>
    <n v="0"/>
    <x v="0"/>
    <n v="9"/>
    <n v="80"/>
    <n v="1"/>
    <n v="2.8828999999999998"/>
    <n v="0.2651"/>
    <n v="295.06569999999999"/>
    <n v="14.3476"/>
    <n v="720.37350000000004"/>
    <n v="33.232500000000002"/>
  </r>
  <r>
    <x v="6"/>
    <n v="276.81979999999999"/>
    <x v="1"/>
    <x v="1"/>
    <b v="0"/>
    <s v="No"/>
    <b v="0"/>
    <n v="2"/>
    <m/>
    <b v="1"/>
    <x v="0"/>
    <x v="0"/>
    <n v="0"/>
    <x v="0"/>
    <n v="10"/>
    <n v="99"/>
    <n v="1"/>
    <n v="3.6234999999999999"/>
    <n v="0.159"/>
    <n v="534.12300000000005"/>
    <n v="25.971800000000002"/>
    <n v="894.68299999999999"/>
    <n v="41.273800000000001"/>
  </r>
  <r>
    <x v="6"/>
    <n v="336.93729999999999"/>
    <x v="1"/>
    <x v="1"/>
    <b v="0"/>
    <s v="No"/>
    <b v="0"/>
    <n v="3"/>
    <m/>
    <b v="0"/>
    <x v="1"/>
    <x v="1"/>
    <n v="0"/>
    <x v="0"/>
    <n v="10"/>
    <n v="99"/>
    <n v="2"/>
    <n v="3.5779000000000001"/>
    <n v="0.2974"/>
    <n v="439.31740000000002"/>
    <n v="21.361799999999999"/>
    <n v="972.13310000000001"/>
    <n v="44.846800000000002"/>
  </r>
  <r>
    <x v="6"/>
    <n v="127.9243"/>
    <x v="1"/>
    <x v="2"/>
    <b v="1"/>
    <s v="Yes"/>
    <b v="0"/>
    <n v="4"/>
    <m/>
    <b v="0"/>
    <x v="1"/>
    <x v="1"/>
    <n v="1"/>
    <x v="1"/>
    <n v="10"/>
    <n v="93"/>
    <n v="1"/>
    <n v="1.6169"/>
    <n v="0.11269999999999999"/>
    <n v="358.78789999999998"/>
    <n v="17.446100000000001"/>
    <n v="981.98199999999997"/>
    <n v="45.301099999999998"/>
  </r>
  <r>
    <x v="6"/>
    <n v="127.9243"/>
    <x v="1"/>
    <x v="2"/>
    <b v="1"/>
    <s v="Yes"/>
    <b v="0"/>
    <n v="4"/>
    <m/>
    <b v="0"/>
    <x v="1"/>
    <x v="1"/>
    <n v="1"/>
    <x v="1"/>
    <n v="9"/>
    <n v="91"/>
    <n v="1"/>
    <n v="1.7083999999999999"/>
    <n v="2.23E-2"/>
    <n v="348.93279999999999"/>
    <n v="16.966899999999999"/>
    <n v="958.90949999999998"/>
    <n v="44.236699999999999"/>
  </r>
  <r>
    <x v="6"/>
    <n v="127.9243"/>
    <x v="1"/>
    <x v="2"/>
    <b v="1"/>
    <s v="Yes"/>
    <b v="0"/>
    <n v="4"/>
    <m/>
    <b v="0"/>
    <x v="1"/>
    <x v="1"/>
    <n v="1"/>
    <x v="1"/>
    <n v="10"/>
    <n v="92"/>
    <n v="1"/>
    <n v="1.7130000000000001"/>
    <n v="6.0299999999999999E-2"/>
    <n v="352.02359999999999"/>
    <n v="17.1172"/>
    <n v="993.80409999999995"/>
    <n v="45.846499999999999"/>
  </r>
  <r>
    <x v="6"/>
    <n v="127.9243"/>
    <x v="1"/>
    <x v="2"/>
    <b v="1"/>
    <s v="Yes"/>
    <b v="0"/>
    <n v="4"/>
    <m/>
    <b v="0"/>
    <x v="1"/>
    <x v="1"/>
    <n v="1"/>
    <x v="1"/>
    <n v="9"/>
    <n v="91"/>
    <n v="1"/>
    <n v="1.6873"/>
    <n v="4.2200000000000001E-2"/>
    <n v="351.55630000000002"/>
    <n v="17.0944"/>
    <n v="967.29449999999997"/>
    <n v="44.623600000000003"/>
  </r>
  <r>
    <x v="6"/>
    <n v="235.80950000000001"/>
    <x v="1"/>
    <x v="0"/>
    <b v="0"/>
    <s v="No"/>
    <b v="1"/>
    <n v="2"/>
    <m/>
    <b v="0"/>
    <x v="1"/>
    <x v="1"/>
    <n v="0"/>
    <x v="0"/>
    <n v="10"/>
    <n v="100"/>
    <n v="1"/>
    <n v="2.0089999999999999"/>
    <n v="0.2205"/>
    <n v="338.86090000000002"/>
    <n v="16.4771"/>
    <n v="899.38570000000004"/>
    <n v="41.4908"/>
  </r>
  <r>
    <x v="6"/>
    <n v="293.13080000000002"/>
    <x v="1"/>
    <x v="1"/>
    <b v="0"/>
    <s v="No"/>
    <b v="0"/>
    <n v="4"/>
    <m/>
    <b v="0"/>
    <x v="1"/>
    <x v="1"/>
    <n v="0"/>
    <x v="0"/>
    <n v="10"/>
    <n v="100"/>
    <n v="2"/>
    <n v="1.7667999999999999"/>
    <n v="0.2505"/>
    <n v="406.70819999999998"/>
    <n v="19.776199999999999"/>
    <n v="1079.6216999999999"/>
    <n v="49.805500000000002"/>
  </r>
  <r>
    <x v="6"/>
    <n v="146.56540000000001"/>
    <x v="1"/>
    <x v="1"/>
    <b v="0"/>
    <s v="No"/>
    <b v="0"/>
    <n v="2"/>
    <m/>
    <b v="0"/>
    <x v="1"/>
    <x v="1"/>
    <n v="0"/>
    <x v="0"/>
    <n v="9"/>
    <n v="97"/>
    <n v="0"/>
    <n v="3.8622999999999998"/>
    <n v="0.20630000000000001"/>
    <n v="337.31599999999997"/>
    <n v="16.402000000000001"/>
    <n v="813.6567"/>
    <n v="37.535899999999998"/>
  </r>
  <r>
    <x v="6"/>
    <n v="260.74189999999999"/>
    <x v="1"/>
    <x v="1"/>
    <b v="0"/>
    <s v="No"/>
    <b v="0"/>
    <n v="2"/>
    <m/>
    <b v="0"/>
    <x v="1"/>
    <x v="1"/>
    <n v="0"/>
    <x v="0"/>
    <n v="9"/>
    <n v="91"/>
    <n v="0"/>
    <n v="2.5255999999999998"/>
    <n v="0.308"/>
    <n v="263.42970000000003"/>
    <n v="12.8093"/>
    <n v="689.00490000000002"/>
    <n v="31.785399999999999"/>
  </r>
  <r>
    <x v="6"/>
    <n v="164.9734"/>
    <x v="1"/>
    <x v="0"/>
    <b v="0"/>
    <s v="No"/>
    <b v="1"/>
    <n v="2"/>
    <m/>
    <b v="0"/>
    <x v="1"/>
    <x v="1"/>
    <n v="0"/>
    <x v="0"/>
    <n v="10"/>
    <n v="94"/>
    <n v="1"/>
    <n v="3.9533999999999998"/>
    <n v="9.98E-2"/>
    <n v="319.37689999999998"/>
    <n v="15.5297"/>
    <n v="742.92780000000005"/>
    <n v="34.273000000000003"/>
  </r>
  <r>
    <x v="6"/>
    <n v="366.06389999999999"/>
    <x v="1"/>
    <x v="0"/>
    <b v="0"/>
    <s v="No"/>
    <b v="1"/>
    <n v="2"/>
    <m/>
    <b v="0"/>
    <x v="0"/>
    <x v="0"/>
    <n v="0"/>
    <x v="0"/>
    <n v="9"/>
    <n v="94"/>
    <n v="1"/>
    <n v="1.9258999999999999"/>
    <n v="0.18529999999999999"/>
    <n v="455.87369999999999"/>
    <n v="22.166899999999998"/>
    <n v="1298.7195999999999"/>
    <n v="59.912999999999997"/>
  </r>
  <r>
    <x v="6"/>
    <n v="482.1046"/>
    <x v="1"/>
    <x v="0"/>
    <b v="0"/>
    <s v="No"/>
    <b v="1"/>
    <n v="2"/>
    <m/>
    <b v="0"/>
    <x v="0"/>
    <x v="0"/>
    <n v="0"/>
    <x v="0"/>
    <n v="10"/>
    <n v="100"/>
    <n v="1"/>
    <n v="1.9440999999999999"/>
    <n v="0.20549999999999999"/>
    <n v="452.64589999999998"/>
    <n v="22.009899999999998"/>
    <n v="1303.5755999999999"/>
    <n v="60.137"/>
  </r>
  <r>
    <x v="6"/>
    <n v="744.24459999999999"/>
    <x v="1"/>
    <x v="0"/>
    <b v="0"/>
    <s v="No"/>
    <b v="1"/>
    <n v="4"/>
    <m/>
    <b v="0"/>
    <x v="0"/>
    <x v="0"/>
    <n v="0"/>
    <x v="0"/>
    <n v="10"/>
    <n v="90"/>
    <n v="2"/>
    <n v="1.9914000000000001"/>
    <n v="0.2351"/>
    <n v="463.49979999999999"/>
    <n v="22.537700000000001"/>
    <n v="1348.8668"/>
    <n v="62.226399999999998"/>
  </r>
  <r>
    <x v="6"/>
    <n v="336.23820000000001"/>
    <x v="1"/>
    <x v="1"/>
    <b v="0"/>
    <s v="No"/>
    <b v="0"/>
    <n v="4"/>
    <m/>
    <b v="0"/>
    <x v="1"/>
    <x v="1"/>
    <n v="0"/>
    <x v="0"/>
    <n v="10"/>
    <n v="92"/>
    <n v="1"/>
    <n v="2.6831"/>
    <n v="0.32429999999999998"/>
    <n v="390.12619999999998"/>
    <n v="18.969899999999999"/>
    <n v="993.31769999999995"/>
    <n v="45.824100000000001"/>
  </r>
  <r>
    <x v="6"/>
    <n v="394.02550000000002"/>
    <x v="1"/>
    <x v="1"/>
    <b v="0"/>
    <s v="No"/>
    <b v="0"/>
    <n v="4"/>
    <m/>
    <b v="0"/>
    <x v="1"/>
    <x v="1"/>
    <n v="0"/>
    <x v="0"/>
    <n v="10"/>
    <n v="98"/>
    <n v="3"/>
    <n v="2.4950000000000001"/>
    <n v="0.17030000000000001"/>
    <n v="271.52069999999998"/>
    <n v="13.2027"/>
    <n v="710.30229999999995"/>
    <n v="32.767899999999997"/>
  </r>
  <r>
    <x v="6"/>
    <n v="492.35719999999998"/>
    <x v="1"/>
    <x v="1"/>
    <b v="0"/>
    <s v="No"/>
    <b v="0"/>
    <n v="4"/>
    <m/>
    <b v="0"/>
    <x v="1"/>
    <x v="1"/>
    <n v="0"/>
    <x v="0"/>
    <n v="10"/>
    <n v="96"/>
    <n v="1"/>
    <n v="3.9662999999999999"/>
    <n v="0.3412"/>
    <n v="332.83679999999998"/>
    <n v="16.184200000000001"/>
    <n v="779.53399999999999"/>
    <n v="35.9617"/>
  </r>
  <r>
    <x v="6"/>
    <n v="405.67619999999999"/>
    <x v="1"/>
    <x v="1"/>
    <b v="0"/>
    <s v="No"/>
    <b v="0"/>
    <n v="2"/>
    <m/>
    <b v="1"/>
    <x v="1"/>
    <x v="1"/>
    <n v="0"/>
    <x v="0"/>
    <n v="10"/>
    <n v="97"/>
    <n v="1"/>
    <n v="4.1867999999999999"/>
    <n v="0.35449999999999998"/>
    <n v="300.59440000000001"/>
    <n v="14.616400000000001"/>
    <n v="664.62450000000001"/>
    <n v="30.660699999999999"/>
  </r>
  <r>
    <x v="6"/>
    <n v="375.3845"/>
    <x v="1"/>
    <x v="0"/>
    <b v="0"/>
    <s v="No"/>
    <b v="1"/>
    <n v="2"/>
    <m/>
    <b v="0"/>
    <x v="0"/>
    <x v="0"/>
    <n v="0"/>
    <x v="0"/>
    <n v="8"/>
    <n v="90"/>
    <n v="1"/>
    <n v="1.7175"/>
    <n v="0.12520000000000001"/>
    <n v="355.59899999999999"/>
    <n v="17.291"/>
    <n v="984.76700000000005"/>
    <n v="45.429600000000001"/>
  </r>
  <r>
    <x v="6"/>
    <n v="560.86310000000003"/>
    <x v="1"/>
    <x v="0"/>
    <b v="0"/>
    <s v="No"/>
    <b v="1"/>
    <n v="3"/>
    <m/>
    <b v="0"/>
    <x v="0"/>
    <x v="0"/>
    <n v="0"/>
    <x v="0"/>
    <n v="10"/>
    <n v="100"/>
    <n v="1"/>
    <n v="1.7281"/>
    <n v="0.1648"/>
    <n v="357.1782"/>
    <n v="17.367799999999999"/>
    <n v="972.7912"/>
    <n v="44.877099999999999"/>
  </r>
  <r>
    <x v="6"/>
    <n v="255.3826"/>
    <x v="1"/>
    <x v="1"/>
    <b v="0"/>
    <s v="No"/>
    <b v="0"/>
    <n v="3"/>
    <m/>
    <b v="0"/>
    <x v="1"/>
    <x v="1"/>
    <n v="0"/>
    <x v="0"/>
    <n v="8"/>
    <n v="88"/>
    <n v="1"/>
    <n v="2.1063000000000001"/>
    <n v="0.22289999999999999"/>
    <n v="282.01499999999999"/>
    <n v="13.712999999999999"/>
    <n v="758.61699999999996"/>
    <n v="34.9968"/>
  </r>
  <r>
    <x v="6"/>
    <n v="541.05690000000004"/>
    <x v="1"/>
    <x v="1"/>
    <b v="0"/>
    <s v="No"/>
    <b v="0"/>
    <n v="6"/>
    <m/>
    <b v="0"/>
    <x v="1"/>
    <x v="1"/>
    <n v="0"/>
    <x v="0"/>
    <n v="9"/>
    <n v="91"/>
    <n v="2"/>
    <n v="2.6128999999999998"/>
    <n v="0.20899999999999999"/>
    <n v="283.62650000000002"/>
    <n v="13.791399999999999"/>
    <n v="734.42719999999997"/>
    <n v="33.880800000000001"/>
  </r>
  <r>
    <x v="6"/>
    <n v="367.22899999999998"/>
    <x v="1"/>
    <x v="1"/>
    <b v="0"/>
    <s v="No"/>
    <b v="0"/>
    <n v="4"/>
    <m/>
    <b v="0"/>
    <x v="1"/>
    <x v="1"/>
    <n v="0"/>
    <x v="0"/>
    <n v="9"/>
    <n v="90"/>
    <n v="2"/>
    <n v="2.2364999999999999"/>
    <n v="0.41599999999999998"/>
    <n v="301.38720000000001"/>
    <n v="14.654999999999999"/>
    <n v="794.76379999999995"/>
    <n v="36.664299999999997"/>
  </r>
  <r>
    <x v="6"/>
    <n v="301.28620000000001"/>
    <x v="1"/>
    <x v="1"/>
    <b v="0"/>
    <s v="No"/>
    <b v="0"/>
    <n v="3"/>
    <m/>
    <b v="0"/>
    <x v="1"/>
    <x v="1"/>
    <n v="0"/>
    <x v="0"/>
    <n v="9"/>
    <n v="93"/>
    <n v="1"/>
    <n v="2.2719999999999998"/>
    <n v="0.41970000000000002"/>
    <n v="282.78519999999997"/>
    <n v="13.750400000000001"/>
    <n v="744.97910000000002"/>
    <n v="34.367600000000003"/>
  </r>
  <r>
    <x v="6"/>
    <n v="264.2371"/>
    <x v="1"/>
    <x v="0"/>
    <b v="0"/>
    <s v="No"/>
    <b v="1"/>
    <n v="2"/>
    <m/>
    <b v="0"/>
    <x v="1"/>
    <x v="1"/>
    <n v="1"/>
    <x v="1"/>
    <n v="10"/>
    <n v="90"/>
    <n v="1"/>
    <n v="2.5746000000000002"/>
    <n v="0.19359999999999999"/>
    <n v="417.46699999999998"/>
    <n v="20.299399999999999"/>
    <n v="1055.973"/>
    <n v="48.714500000000001"/>
  </r>
  <r>
    <x v="6"/>
    <n v="229.2851"/>
    <x v="1"/>
    <x v="0"/>
    <b v="0"/>
    <s v="No"/>
    <b v="1"/>
    <n v="2"/>
    <m/>
    <b v="0"/>
    <x v="1"/>
    <x v="1"/>
    <n v="1"/>
    <x v="1"/>
    <n v="10"/>
    <n v="100"/>
    <n v="1"/>
    <n v="3.3746999999999998"/>
    <n v="0.23139999999999999"/>
    <n v="377.63339999999999"/>
    <n v="18.362500000000001"/>
    <n v="948.3374"/>
    <n v="43.749000000000002"/>
  </r>
  <r>
    <x v="6"/>
    <n v="223.2268"/>
    <x v="1"/>
    <x v="0"/>
    <b v="0"/>
    <s v="No"/>
    <b v="1"/>
    <n v="2"/>
    <m/>
    <b v="0"/>
    <x v="1"/>
    <x v="1"/>
    <n v="1"/>
    <x v="1"/>
    <n v="9"/>
    <n v="89"/>
    <n v="1"/>
    <n v="3.2248999999999999"/>
    <n v="0.22559999999999999"/>
    <n v="529.07129999999995"/>
    <n v="25.726099999999999"/>
    <n v="925.26930000000004"/>
    <n v="42.684800000000003"/>
  </r>
  <r>
    <x v="6"/>
    <n v="254.68360000000001"/>
    <x v="1"/>
    <x v="0"/>
    <b v="0"/>
    <s v="No"/>
    <b v="1"/>
    <n v="2"/>
    <m/>
    <b v="0"/>
    <x v="1"/>
    <x v="1"/>
    <n v="1"/>
    <x v="1"/>
    <n v="10"/>
    <n v="93"/>
    <n v="1"/>
    <n v="2.6147999999999998"/>
    <n v="0.29909999999999998"/>
    <n v="356.21010000000001"/>
    <n v="17.320699999999999"/>
    <n v="897.10599999999999"/>
    <n v="41.385599999999997"/>
  </r>
  <r>
    <x v="6"/>
    <n v="279.84899999999999"/>
    <x v="1"/>
    <x v="0"/>
    <b v="0"/>
    <s v="No"/>
    <b v="1"/>
    <n v="2"/>
    <m/>
    <b v="0"/>
    <x v="1"/>
    <x v="1"/>
    <n v="1"/>
    <x v="1"/>
    <n v="10"/>
    <n v="80"/>
    <n v="1"/>
    <n v="2.8165"/>
    <n v="0.1943"/>
    <n v="351.15"/>
    <n v="17.0747"/>
    <n v="829.12630000000001"/>
    <n v="38.249499999999998"/>
  </r>
  <r>
    <x v="6"/>
    <n v="272.15960000000001"/>
    <x v="1"/>
    <x v="1"/>
    <b v="0"/>
    <s v="No"/>
    <b v="0"/>
    <n v="2"/>
    <m/>
    <b v="0"/>
    <x v="1"/>
    <x v="1"/>
    <n v="0"/>
    <x v="0"/>
    <n v="9"/>
    <n v="90"/>
    <n v="1"/>
    <n v="1.7069000000000001"/>
    <n v="7.8700000000000006E-2"/>
    <n v="346.19119999999998"/>
    <n v="16.833600000000001"/>
    <n v="943.11109999999996"/>
    <n v="43.507899999999999"/>
  </r>
  <r>
    <x v="6"/>
    <n v="118.1378"/>
    <x v="1"/>
    <x v="2"/>
    <b v="1"/>
    <s v="Yes"/>
    <b v="0"/>
    <n v="2"/>
    <m/>
    <b v="0"/>
    <x v="1"/>
    <x v="1"/>
    <n v="1"/>
    <x v="1"/>
    <n v="9"/>
    <n v="77"/>
    <n v="1"/>
    <n v="1.7421"/>
    <n v="6.0600000000000001E-2"/>
    <n v="349.30290000000002"/>
    <n v="16.9849"/>
    <n v="971.28710000000001"/>
    <n v="44.807699999999997"/>
  </r>
  <r>
    <x v="6"/>
    <n v="269.82940000000002"/>
    <x v="1"/>
    <x v="0"/>
    <b v="0"/>
    <s v="No"/>
    <b v="1"/>
    <n v="2"/>
    <m/>
    <b v="0"/>
    <x v="0"/>
    <x v="0"/>
    <n v="0"/>
    <x v="0"/>
    <n v="10"/>
    <n v="91"/>
    <n v="1"/>
    <n v="1.9410000000000001"/>
    <n v="0.24030000000000001"/>
    <n v="341.50319999999999"/>
    <n v="16.605599999999999"/>
    <n v="914.46450000000004"/>
    <n v="42.186399999999999"/>
  </r>
  <r>
    <x v="6"/>
    <n v="269.82940000000002"/>
    <x v="1"/>
    <x v="0"/>
    <b v="0"/>
    <s v="No"/>
    <b v="1"/>
    <n v="2"/>
    <m/>
    <b v="0"/>
    <x v="0"/>
    <x v="0"/>
    <n v="0"/>
    <x v="0"/>
    <n v="9"/>
    <n v="92"/>
    <n v="1"/>
    <n v="2.0617999999999999"/>
    <n v="0.28970000000000001"/>
    <n v="325.75139999999999"/>
    <n v="15.839700000000001"/>
    <n v="884.36500000000001"/>
    <n v="40.797800000000002"/>
  </r>
  <r>
    <x v="6"/>
    <n v="306.64550000000003"/>
    <x v="1"/>
    <x v="0"/>
    <b v="0"/>
    <s v="No"/>
    <b v="1"/>
    <n v="2"/>
    <m/>
    <b v="0"/>
    <x v="0"/>
    <x v="0"/>
    <n v="0"/>
    <x v="0"/>
    <n v="10"/>
    <n v="80"/>
    <n v="1"/>
    <n v="1.9965999999999999"/>
    <n v="0.28570000000000001"/>
    <n v="329.7543"/>
    <n v="16.034300000000002"/>
    <n v="899.27530000000002"/>
    <n v="41.485700000000001"/>
  </r>
  <r>
    <x v="6"/>
    <n v="272.15960000000001"/>
    <x v="1"/>
    <x v="1"/>
    <b v="0"/>
    <s v="No"/>
    <b v="0"/>
    <n v="2"/>
    <m/>
    <b v="0"/>
    <x v="1"/>
    <x v="1"/>
    <n v="0"/>
    <x v="0"/>
    <n v="9"/>
    <n v="100"/>
    <n v="1"/>
    <n v="4.0590000000000002"/>
    <n v="0.40200000000000002"/>
    <n v="321.48820000000001"/>
    <n v="15.632400000000001"/>
    <n v="751.84699999999998"/>
    <n v="34.6845"/>
  </r>
  <r>
    <x v="6"/>
    <n v="275.65480000000002"/>
    <x v="1"/>
    <x v="0"/>
    <b v="0"/>
    <s v="No"/>
    <b v="1"/>
    <n v="2"/>
    <m/>
    <b v="0"/>
    <x v="0"/>
    <x v="0"/>
    <n v="0"/>
    <x v="0"/>
    <n v="10"/>
    <n v="98"/>
    <n v="1"/>
    <n v="3.6661000000000001"/>
    <n v="0.1837"/>
    <n v="346.51339999999999"/>
    <n v="16.8492"/>
    <n v="840.09010000000001"/>
    <n v="38.755299999999998"/>
  </r>
  <r>
    <x v="6"/>
    <n v="294.29579999999999"/>
    <x v="1"/>
    <x v="0"/>
    <b v="0"/>
    <s v="No"/>
    <b v="1"/>
    <n v="2"/>
    <m/>
    <b v="0"/>
    <x v="0"/>
    <x v="0"/>
    <n v="0"/>
    <x v="0"/>
    <n v="10"/>
    <n v="93"/>
    <n v="1"/>
    <n v="3.6661000000000001"/>
    <n v="0.1837"/>
    <n v="346.51319999999998"/>
    <n v="16.8492"/>
    <n v="840.09059999999999"/>
    <n v="38.755299999999998"/>
  </r>
  <r>
    <x v="6"/>
    <n v="253.51849999999999"/>
    <x v="1"/>
    <x v="1"/>
    <b v="0"/>
    <s v="No"/>
    <b v="0"/>
    <n v="2"/>
    <m/>
    <b v="0"/>
    <x v="1"/>
    <x v="1"/>
    <n v="0"/>
    <x v="0"/>
    <n v="9"/>
    <n v="98"/>
    <n v="1"/>
    <n v="3.3584000000000001"/>
    <n v="0.1585"/>
    <n v="412.17200000000003"/>
    <n v="20.041899999999998"/>
    <n v="1027.6582000000001"/>
    <n v="47.408299999999997"/>
  </r>
  <r>
    <x v="6"/>
    <n v="249.32429999999999"/>
    <x v="1"/>
    <x v="1"/>
    <b v="0"/>
    <s v="No"/>
    <b v="0"/>
    <n v="3"/>
    <m/>
    <b v="0"/>
    <x v="1"/>
    <x v="1"/>
    <n v="1"/>
    <x v="1"/>
    <n v="10"/>
    <n v="95"/>
    <n v="1"/>
    <n v="3.8919000000000001"/>
    <n v="0.1207"/>
    <n v="363.42809999999997"/>
    <n v="17.671700000000001"/>
    <n v="770.59939999999995"/>
    <n v="35.549500000000002"/>
  </r>
  <r>
    <x v="6"/>
    <n v="219.49860000000001"/>
    <x v="1"/>
    <x v="0"/>
    <b v="0"/>
    <s v="No"/>
    <b v="1"/>
    <n v="2"/>
    <m/>
    <b v="1"/>
    <x v="0"/>
    <x v="0"/>
    <n v="0"/>
    <x v="0"/>
    <n v="10"/>
    <n v="98"/>
    <n v="1"/>
    <n v="3.4258999999999999"/>
    <n v="0.2361"/>
    <n v="421.56889999999999"/>
    <n v="20.498799999999999"/>
    <n v="1100.9493"/>
    <n v="50.789400000000001"/>
  </r>
  <r>
    <x v="6"/>
    <n v="620.98050000000001"/>
    <x v="1"/>
    <x v="1"/>
    <b v="0"/>
    <s v="No"/>
    <b v="0"/>
    <n v="4"/>
    <m/>
    <b v="0"/>
    <x v="0"/>
    <x v="0"/>
    <n v="0"/>
    <x v="0"/>
    <n v="10"/>
    <n v="90"/>
    <n v="1"/>
    <n v="2.3016999999999999"/>
    <n v="4.8300000000000003E-2"/>
    <n v="386.69119999999998"/>
    <n v="18.802900000000001"/>
    <n v="1032.1223"/>
    <n v="47.614199999999997"/>
  </r>
  <r>
    <x v="6"/>
    <n v="238.1396"/>
    <x v="1"/>
    <x v="1"/>
    <b v="0"/>
    <s v="No"/>
    <b v="0"/>
    <n v="2"/>
    <m/>
    <b v="0"/>
    <x v="1"/>
    <x v="1"/>
    <n v="0"/>
    <x v="0"/>
    <n v="9"/>
    <n v="91"/>
    <n v="1"/>
    <n v="3.4855999999999998"/>
    <n v="0.23469999999999999"/>
    <n v="421.0009"/>
    <n v="20.4712"/>
    <n v="807.94100000000003"/>
    <n v="37.272199999999998"/>
  </r>
  <r>
    <x v="6"/>
    <n v="289.86860000000001"/>
    <x v="1"/>
    <x v="1"/>
    <b v="0"/>
    <s v="No"/>
    <b v="0"/>
    <n v="3"/>
    <m/>
    <b v="0"/>
    <x v="1"/>
    <x v="1"/>
    <n v="0"/>
    <x v="0"/>
    <n v="9"/>
    <n v="100"/>
    <n v="1"/>
    <n v="2.4125999999999999"/>
    <n v="0.36980000000000002"/>
    <n v="287.33819999999997"/>
    <n v="13.9718"/>
    <n v="740.67250000000001"/>
    <n v="34.168999999999997"/>
  </r>
  <r>
    <x v="6"/>
    <n v="273.32459999999998"/>
    <x v="1"/>
    <x v="0"/>
    <b v="0"/>
    <s v="No"/>
    <b v="1"/>
    <n v="2"/>
    <m/>
    <b v="0"/>
    <x v="1"/>
    <x v="1"/>
    <n v="1"/>
    <x v="1"/>
    <n v="10"/>
    <n v="87"/>
    <n v="1"/>
    <n v="2.8559000000000001"/>
    <n v="0.1973"/>
    <n v="382.06849999999997"/>
    <n v="18.578099999999999"/>
    <n v="899.5942"/>
    <n v="41.500399999999999"/>
  </r>
  <r>
    <x v="6"/>
    <n v="312.70389999999998"/>
    <x v="1"/>
    <x v="1"/>
    <b v="0"/>
    <s v="No"/>
    <b v="0"/>
    <n v="4"/>
    <m/>
    <b v="0"/>
    <x v="1"/>
    <x v="1"/>
    <n v="0"/>
    <x v="0"/>
    <n v="8"/>
    <n v="89"/>
    <n v="1"/>
    <n v="2.0491000000000001"/>
    <n v="0.34420000000000001"/>
    <n v="312.97620000000001"/>
    <n v="15.218500000000001"/>
    <n v="900.87189999999998"/>
    <n v="41.5593"/>
  </r>
  <r>
    <x v="6"/>
    <n v="248.85820000000001"/>
    <x v="1"/>
    <x v="1"/>
    <b v="0"/>
    <s v="No"/>
    <b v="0"/>
    <n v="2"/>
    <m/>
    <b v="0"/>
    <x v="1"/>
    <x v="1"/>
    <n v="0"/>
    <x v="0"/>
    <n v="9"/>
    <n v="97"/>
    <n v="1"/>
    <n v="2.8372000000000002"/>
    <n v="3.6299999999999999E-2"/>
    <n v="275.55849999999998"/>
    <n v="13.399100000000001"/>
    <n v="701.11860000000001"/>
    <n v="32.344200000000001"/>
  </r>
  <r>
    <x v="6"/>
    <n v="171.0318"/>
    <x v="1"/>
    <x v="1"/>
    <b v="0"/>
    <s v="No"/>
    <b v="0"/>
    <n v="2"/>
    <m/>
    <b v="0"/>
    <x v="0"/>
    <x v="0"/>
    <n v="0"/>
    <x v="0"/>
    <n v="9"/>
    <n v="97"/>
    <n v="0"/>
    <n v="3.7342"/>
    <n v="0.1278"/>
    <n v="343.5247"/>
    <n v="16.703900000000001"/>
    <n v="822.52819999999997"/>
    <n v="37.945099999999996"/>
  </r>
  <r>
    <x v="6"/>
    <n v="198.29429999999999"/>
    <x v="1"/>
    <x v="1"/>
    <b v="0"/>
    <s v="No"/>
    <b v="0"/>
    <n v="2"/>
    <m/>
    <b v="0"/>
    <x v="1"/>
    <x v="1"/>
    <n v="0"/>
    <x v="0"/>
    <n v="7"/>
    <n v="79"/>
    <n v="0"/>
    <n v="2.8782000000000001"/>
    <n v="0.221"/>
    <n v="249.43440000000001"/>
    <n v="12.1288"/>
    <n v="622.97"/>
    <n v="28.739100000000001"/>
  </r>
  <r>
    <x v="6"/>
    <n v="359.07350000000002"/>
    <x v="1"/>
    <x v="1"/>
    <b v="0"/>
    <s v="No"/>
    <b v="0"/>
    <n v="3"/>
    <m/>
    <b v="0"/>
    <x v="1"/>
    <x v="1"/>
    <n v="0"/>
    <x v="0"/>
    <n v="10"/>
    <n v="100"/>
    <n v="1"/>
    <n v="3.0821000000000001"/>
    <n v="0.1396"/>
    <n v="446.92779999999999"/>
    <n v="21.7319"/>
    <n v="1035.5391"/>
    <n v="47.771799999999999"/>
  </r>
  <r>
    <x v="6"/>
    <n v="463.69650000000001"/>
    <x v="1"/>
    <x v="1"/>
    <b v="0"/>
    <s v="No"/>
    <b v="0"/>
    <n v="4"/>
    <m/>
    <b v="0"/>
    <x v="1"/>
    <x v="1"/>
    <n v="0"/>
    <x v="0"/>
    <n v="9"/>
    <n v="100"/>
    <n v="2"/>
    <n v="2.0870000000000002"/>
    <n v="0.32129999999999997"/>
    <n v="321.30200000000002"/>
    <n v="15.6233"/>
    <n v="977.20050000000003"/>
    <n v="45.080500000000001"/>
  </r>
  <r>
    <x v="6"/>
    <n v="324.3546"/>
    <x v="1"/>
    <x v="1"/>
    <b v="0"/>
    <s v="No"/>
    <b v="0"/>
    <n v="6"/>
    <m/>
    <b v="0"/>
    <x v="1"/>
    <x v="1"/>
    <n v="0"/>
    <x v="0"/>
    <n v="9"/>
    <n v="95"/>
    <n v="2"/>
    <n v="2.7629999999999999"/>
    <n v="0.12089999999999999"/>
    <n v="255.1063"/>
    <n v="12.4046"/>
    <n v="640.54409999999996"/>
    <n v="29.549800000000001"/>
  </r>
  <r>
    <x v="6"/>
    <n v="146.0994"/>
    <x v="1"/>
    <x v="0"/>
    <b v="0"/>
    <s v="No"/>
    <b v="1"/>
    <n v="2"/>
    <m/>
    <b v="0"/>
    <x v="0"/>
    <x v="0"/>
    <n v="0"/>
    <x v="0"/>
    <n v="10"/>
    <n v="100"/>
    <n v="1"/>
    <n v="2.6072000000000002"/>
    <n v="0.17330000000000001"/>
    <n v="351.49470000000002"/>
    <n v="17.0915"/>
    <n v="888.77629999999999"/>
    <n v="41.001300000000001"/>
  </r>
  <r>
    <x v="6"/>
    <n v="856.55700000000002"/>
    <x v="1"/>
    <x v="1"/>
    <b v="0"/>
    <s v="No"/>
    <b v="0"/>
    <n v="4"/>
    <m/>
    <b v="0"/>
    <x v="0"/>
    <x v="0"/>
    <n v="0"/>
    <x v="0"/>
    <n v="9"/>
    <n v="95"/>
    <n v="1"/>
    <n v="1.659"/>
    <n v="0.21679999999999999"/>
    <n v="342.75790000000001"/>
    <n v="16.666599999999999"/>
    <n v="919.28740000000005"/>
    <n v="42.408900000000003"/>
  </r>
  <r>
    <x v="6"/>
    <n v="277.98489999999998"/>
    <x v="1"/>
    <x v="1"/>
    <b v="0"/>
    <s v="No"/>
    <b v="0"/>
    <n v="2"/>
    <m/>
    <b v="0"/>
    <x v="1"/>
    <x v="1"/>
    <n v="0"/>
    <x v="0"/>
    <n v="10"/>
    <n v="100"/>
    <n v="1"/>
    <n v="1.5872999999999999"/>
    <n v="0.25929999999999997"/>
    <n v="378.68959999999998"/>
    <n v="18.413799999999998"/>
    <n v="1009.4257"/>
    <n v="46.5672"/>
  </r>
  <r>
    <x v="6"/>
    <n v="240.00370000000001"/>
    <x v="1"/>
    <x v="1"/>
    <b v="0"/>
    <s v="No"/>
    <b v="0"/>
    <n v="2"/>
    <m/>
    <b v="0"/>
    <x v="0"/>
    <x v="0"/>
    <n v="0"/>
    <x v="0"/>
    <n v="10"/>
    <n v="95"/>
    <n v="0"/>
    <n v="3.0053999999999998"/>
    <n v="0.18179999999999999"/>
    <n v="260.24560000000002"/>
    <n v="12.654500000000001"/>
    <n v="656.48760000000004"/>
    <n v="30.285299999999999"/>
  </r>
  <r>
    <x v="6"/>
    <n v="183.14850000000001"/>
    <x v="1"/>
    <x v="1"/>
    <b v="0"/>
    <s v="No"/>
    <b v="0"/>
    <n v="2"/>
    <m/>
    <b v="0"/>
    <x v="1"/>
    <x v="1"/>
    <n v="0"/>
    <x v="0"/>
    <n v="7"/>
    <n v="79"/>
    <n v="0"/>
    <n v="2.0169000000000001"/>
    <n v="0.33700000000000002"/>
    <n v="373.51"/>
    <n v="18.161999999999999"/>
    <n v="983.68050000000005"/>
    <n v="45.3795"/>
  </r>
  <r>
    <x v="6"/>
    <n v="207.3819"/>
    <x v="1"/>
    <x v="0"/>
    <b v="0"/>
    <s v="No"/>
    <b v="1"/>
    <n v="2"/>
    <m/>
    <b v="0"/>
    <x v="0"/>
    <x v="0"/>
    <n v="0"/>
    <x v="0"/>
    <n v="10"/>
    <n v="96"/>
    <n v="1"/>
    <n v="3.0114999999999998"/>
    <n v="0.33660000000000001"/>
    <n v="410.07339999999999"/>
    <n v="19.939900000000002"/>
    <n v="992.71789999999999"/>
    <n v="45.796399999999998"/>
  </r>
  <r>
    <x v="6"/>
    <n v="783.39080000000001"/>
    <x v="1"/>
    <x v="1"/>
    <b v="0"/>
    <s v="No"/>
    <b v="0"/>
    <n v="6"/>
    <m/>
    <b v="0"/>
    <x v="1"/>
    <x v="1"/>
    <n v="1"/>
    <x v="1"/>
    <n v="8"/>
    <n v="84"/>
    <n v="2"/>
    <n v="2.4316"/>
    <n v="0.36919999999999997"/>
    <n v="268.72430000000003"/>
    <n v="13.066700000000001"/>
    <n v="739.5539"/>
    <n v="34.1173"/>
  </r>
  <r>
    <x v="6"/>
    <n v="347.65589999999997"/>
    <x v="1"/>
    <x v="1"/>
    <b v="0"/>
    <s v="No"/>
    <b v="0"/>
    <n v="4"/>
    <m/>
    <b v="0"/>
    <x v="1"/>
    <x v="1"/>
    <n v="0"/>
    <x v="0"/>
    <n v="10"/>
    <n v="100"/>
    <n v="1"/>
    <n v="3.0847000000000002"/>
    <n v="0.2011"/>
    <n v="453.94819999999999"/>
    <n v="22.0733"/>
    <n v="1050.5207"/>
    <n v="48.463000000000001"/>
  </r>
  <r>
    <x v="6"/>
    <n v="230.21719999999999"/>
    <x v="1"/>
    <x v="1"/>
    <b v="0"/>
    <s v="No"/>
    <b v="0"/>
    <n v="2"/>
    <m/>
    <b v="0"/>
    <x v="0"/>
    <x v="0"/>
    <n v="0"/>
    <x v="0"/>
    <n v="7"/>
    <n v="84"/>
    <n v="0"/>
    <n v="3.4906999999999999"/>
    <n v="0.1913"/>
    <n v="517.71090000000004"/>
    <n v="25.1737"/>
    <n v="1003.8567"/>
    <n v="46.310299999999998"/>
  </r>
  <r>
    <x v="6"/>
    <n v="289.86860000000001"/>
    <x v="1"/>
    <x v="1"/>
    <b v="0"/>
    <s v="No"/>
    <b v="0"/>
    <n v="4"/>
    <m/>
    <b v="0"/>
    <x v="1"/>
    <x v="1"/>
    <n v="0"/>
    <x v="0"/>
    <n v="10"/>
    <n v="100"/>
    <n v="2"/>
    <n v="2.0716000000000001"/>
    <n v="0.12859999999999999"/>
    <n v="291.79399999999998"/>
    <n v="14.188499999999999"/>
    <n v="780.30489999999998"/>
    <n v="35.997300000000003"/>
  </r>
  <r>
    <x v="6"/>
    <n v="254.68360000000001"/>
    <x v="1"/>
    <x v="0"/>
    <b v="0"/>
    <s v="No"/>
    <b v="1"/>
    <n v="2"/>
    <m/>
    <b v="0"/>
    <x v="1"/>
    <x v="1"/>
    <n v="1"/>
    <x v="1"/>
    <n v="9"/>
    <n v="96"/>
    <n v="1"/>
    <n v="2.7530000000000001"/>
    <n v="0.2145"/>
    <n v="345.49860000000001"/>
    <n v="16.799900000000001"/>
    <n v="832.15909999999997"/>
    <n v="38.389400000000002"/>
  </r>
  <r>
    <x v="6"/>
    <n v="258.17880000000002"/>
    <x v="1"/>
    <x v="0"/>
    <b v="0"/>
    <s v="No"/>
    <b v="1"/>
    <n v="2"/>
    <m/>
    <b v="0"/>
    <x v="1"/>
    <x v="1"/>
    <n v="1"/>
    <x v="1"/>
    <n v="9"/>
    <n v="83"/>
    <n v="1"/>
    <n v="2.9887999999999999"/>
    <n v="9.8900000000000002E-2"/>
    <n v="399.75139999999999"/>
    <n v="19.437899999999999"/>
    <n v="893.91650000000004"/>
    <n v="41.238500000000002"/>
  </r>
  <r>
    <x v="6"/>
    <n v="223.2268"/>
    <x v="1"/>
    <x v="0"/>
    <b v="0"/>
    <s v="No"/>
    <b v="1"/>
    <n v="2"/>
    <m/>
    <b v="0"/>
    <x v="1"/>
    <x v="1"/>
    <n v="1"/>
    <x v="1"/>
    <n v="10"/>
    <n v="100"/>
    <n v="1"/>
    <n v="3.1987000000000001"/>
    <n v="0.19850000000000001"/>
    <n v="488.50290000000001"/>
    <n v="23.753499999999999"/>
    <n v="894.59789999999998"/>
    <n v="41.2699"/>
  </r>
  <r>
    <x v="6"/>
    <n v="254.68360000000001"/>
    <x v="1"/>
    <x v="0"/>
    <b v="0"/>
    <s v="No"/>
    <b v="1"/>
    <n v="2"/>
    <m/>
    <b v="0"/>
    <x v="1"/>
    <x v="1"/>
    <n v="1"/>
    <x v="1"/>
    <n v="9"/>
    <n v="80"/>
    <n v="1"/>
    <n v="2.7330999999999999"/>
    <n v="0.31459999999999999"/>
    <n v="374.31490000000002"/>
    <n v="18.2011"/>
    <n v="902.26260000000002"/>
    <n v="41.6235"/>
  </r>
  <r>
    <x v="6"/>
    <n v="302.2183"/>
    <x v="1"/>
    <x v="0"/>
    <b v="0"/>
    <s v="No"/>
    <b v="1"/>
    <n v="4"/>
    <m/>
    <b v="0"/>
    <x v="1"/>
    <x v="1"/>
    <n v="1"/>
    <x v="1"/>
    <n v="8"/>
    <n v="89"/>
    <n v="1"/>
    <n v="2.7881999999999998"/>
    <n v="0.24790000000000001"/>
    <n v="379.3544"/>
    <n v="18.446100000000001"/>
    <n v="910.32180000000005"/>
    <n v="41.9953"/>
  </r>
  <r>
    <x v="6"/>
    <n v="351.61709999999999"/>
    <x v="1"/>
    <x v="0"/>
    <b v="0"/>
    <s v="No"/>
    <b v="1"/>
    <n v="4"/>
    <m/>
    <b v="0"/>
    <x v="1"/>
    <x v="1"/>
    <n v="1"/>
    <x v="1"/>
    <n v="9"/>
    <n v="87"/>
    <n v="1"/>
    <n v="2.7488999999999999"/>
    <n v="0.2346"/>
    <n v="346.94619999999998"/>
    <n v="16.8703"/>
    <n v="835.18420000000003"/>
    <n v="38.529000000000003"/>
  </r>
  <r>
    <x v="6"/>
    <n v="118.3708"/>
    <x v="1"/>
    <x v="0"/>
    <b v="0"/>
    <s v="No"/>
    <b v="1"/>
    <n v="2"/>
    <m/>
    <b v="0"/>
    <x v="1"/>
    <x v="1"/>
    <n v="0"/>
    <x v="0"/>
    <n v="9"/>
    <n v="91"/>
    <n v="1"/>
    <n v="3.3872"/>
    <n v="0.40899999999999997"/>
    <n v="294.31270000000001"/>
    <n v="14.311"/>
    <n v="656.24339999999995"/>
    <n v="30.274000000000001"/>
  </r>
  <r>
    <x v="6"/>
    <n v="261.2079"/>
    <x v="1"/>
    <x v="0"/>
    <b v="0"/>
    <s v="No"/>
    <b v="1"/>
    <n v="2"/>
    <m/>
    <b v="0"/>
    <x v="1"/>
    <x v="1"/>
    <n v="1"/>
    <x v="1"/>
    <n v="10"/>
    <n v="100"/>
    <n v="1"/>
    <n v="2.6541000000000001"/>
    <n v="0.3231"/>
    <n v="356.71030000000002"/>
    <n v="17.345099999999999"/>
    <n v="878.91409999999996"/>
    <n v="40.546399999999998"/>
  </r>
  <r>
    <x v="6"/>
    <n v="366.06389999999999"/>
    <x v="1"/>
    <x v="1"/>
    <b v="0"/>
    <s v="No"/>
    <b v="0"/>
    <n v="2"/>
    <m/>
    <b v="0"/>
    <x v="1"/>
    <x v="1"/>
    <n v="1"/>
    <x v="1"/>
    <n v="8"/>
    <n v="88"/>
    <n v="1"/>
    <n v="3.3256000000000001"/>
    <n v="0.2039"/>
    <n v="381.75330000000002"/>
    <n v="18.562799999999999"/>
    <n v="951.05169999999998"/>
    <n v="43.874200000000002"/>
  </r>
  <r>
    <x v="6"/>
    <n v="169.86670000000001"/>
    <x v="1"/>
    <x v="1"/>
    <b v="0"/>
    <s v="No"/>
    <b v="0"/>
    <n v="2"/>
    <m/>
    <b v="0"/>
    <x v="1"/>
    <x v="1"/>
    <n v="0"/>
    <x v="0"/>
    <n v="9"/>
    <n v="95"/>
    <n v="1"/>
    <n v="3.3498000000000001"/>
    <n v="0.2321"/>
    <n v="315.78719999999998"/>
    <n v="15.3552"/>
    <n v="690.44410000000005"/>
    <n v="31.851800000000001"/>
  </r>
  <r>
    <x v="6"/>
    <n v="283.81020000000001"/>
    <x v="1"/>
    <x v="1"/>
    <b v="0"/>
    <s v="No"/>
    <b v="0"/>
    <n v="3"/>
    <m/>
    <b v="0"/>
    <x v="1"/>
    <x v="1"/>
    <n v="1"/>
    <x v="1"/>
    <n v="10"/>
    <n v="92"/>
    <n v="0"/>
    <n v="3.8835999999999999"/>
    <n v="0.1419"/>
    <n v="325.88810000000001"/>
    <n v="15.846299999999999"/>
    <n v="765.68389999999999"/>
    <n v="35.322800000000001"/>
  </r>
  <r>
    <x v="6"/>
    <n v="310.60680000000002"/>
    <x v="1"/>
    <x v="1"/>
    <b v="0"/>
    <s v="No"/>
    <b v="0"/>
    <n v="4"/>
    <m/>
    <b v="0"/>
    <x v="0"/>
    <x v="0"/>
    <n v="0"/>
    <x v="0"/>
    <n v="10"/>
    <n v="100"/>
    <n v="1"/>
    <n v="2.1827999999999999"/>
    <n v="7.6700000000000004E-2"/>
    <n v="338.33249999999998"/>
    <n v="16.4514"/>
    <n v="908.97059999999999"/>
    <n v="41.932899999999997"/>
  </r>
  <r>
    <x v="6"/>
    <n v="230.21719999999999"/>
    <x v="1"/>
    <x v="1"/>
    <b v="0"/>
    <s v="No"/>
    <b v="0"/>
    <n v="3"/>
    <m/>
    <b v="0"/>
    <x v="0"/>
    <x v="0"/>
    <n v="0"/>
    <x v="0"/>
    <n v="8"/>
    <n v="79"/>
    <n v="1"/>
    <n v="3.1524000000000001"/>
    <n v="0.1396"/>
    <n v="441.56360000000001"/>
    <n v="21.4711"/>
    <n v="1054.6595"/>
    <n v="48.6539"/>
  </r>
  <r>
    <x v="6"/>
    <n v="741.68140000000005"/>
    <x v="1"/>
    <x v="1"/>
    <b v="0"/>
    <s v="No"/>
    <b v="0"/>
    <n v="5"/>
    <m/>
    <b v="0"/>
    <x v="0"/>
    <x v="0"/>
    <n v="0"/>
    <x v="0"/>
    <n v="9"/>
    <n v="93"/>
    <n v="2"/>
    <n v="2.1720999999999999"/>
    <n v="0.1552"/>
    <n v="401.01510000000002"/>
    <n v="19.499400000000001"/>
    <n v="1087.2773999999999"/>
    <n v="50.1586"/>
  </r>
  <r>
    <x v="6"/>
    <n v="410.1035"/>
    <x v="1"/>
    <x v="0"/>
    <b v="0"/>
    <s v="No"/>
    <b v="1"/>
    <n v="2"/>
    <m/>
    <b v="0"/>
    <x v="0"/>
    <x v="0"/>
    <n v="0"/>
    <x v="0"/>
    <n v="10"/>
    <n v="100"/>
    <n v="1"/>
    <n v="2.6541000000000001"/>
    <n v="0.10589999999999999"/>
    <n v="342.92689999999999"/>
    <n v="16.674800000000001"/>
    <n v="832.55439999999999"/>
    <n v="38.407699999999998"/>
  </r>
  <r>
    <x v="6"/>
    <n v="423.15219999999999"/>
    <x v="1"/>
    <x v="1"/>
    <b v="0"/>
    <s v="No"/>
    <b v="0"/>
    <n v="4"/>
    <m/>
    <b v="0"/>
    <x v="1"/>
    <x v="1"/>
    <n v="0"/>
    <x v="0"/>
    <n v="10"/>
    <n v="100"/>
    <n v="2"/>
    <n v="2.8744999999999998"/>
    <n v="0.1404"/>
    <n v="354.2901"/>
    <n v="17.227399999999999"/>
    <n v="821.4316"/>
    <n v="37.894599999999997"/>
  </r>
  <r>
    <x v="6"/>
    <n v="785.72090000000003"/>
    <x v="1"/>
    <x v="0"/>
    <b v="0"/>
    <s v="No"/>
    <b v="1"/>
    <n v="4"/>
    <m/>
    <b v="0"/>
    <x v="0"/>
    <x v="0"/>
    <n v="0"/>
    <x v="0"/>
    <n v="8"/>
    <n v="100"/>
    <n v="2"/>
    <n v="2.1781000000000001"/>
    <n v="0.12"/>
    <n v="393.7072"/>
    <n v="19.143999999999998"/>
    <n v="1102.3710000000001"/>
    <n v="50.854900000000001"/>
  </r>
  <r>
    <x v="6"/>
    <n v="336.0052"/>
    <x v="1"/>
    <x v="1"/>
    <b v="0"/>
    <s v="No"/>
    <b v="0"/>
    <n v="2"/>
    <m/>
    <b v="0"/>
    <x v="1"/>
    <x v="1"/>
    <n v="1"/>
    <x v="1"/>
    <n v="9"/>
    <n v="76"/>
    <n v="1"/>
    <n v="1.9574"/>
    <n v="5.11E-2"/>
    <n v="302.1687"/>
    <n v="14.693"/>
    <n v="815.8261"/>
    <n v="37.636000000000003"/>
  </r>
  <r>
    <x v="6"/>
    <n v="180.81829999999999"/>
    <x v="1"/>
    <x v="1"/>
    <b v="0"/>
    <s v="No"/>
    <b v="0"/>
    <n v="2"/>
    <m/>
    <b v="0"/>
    <x v="1"/>
    <x v="1"/>
    <n v="0"/>
    <x v="0"/>
    <n v="9"/>
    <n v="84"/>
    <n v="1"/>
    <n v="2.7435"/>
    <n v="0.12659999999999999"/>
    <n v="281.48390000000001"/>
    <n v="13.687200000000001"/>
    <n v="713.39390000000003"/>
    <n v="32.910499999999999"/>
  </r>
  <r>
    <x v="6"/>
    <n v="218.10050000000001"/>
    <x v="1"/>
    <x v="0"/>
    <b v="0"/>
    <s v="No"/>
    <b v="1"/>
    <n v="2"/>
    <m/>
    <b v="0"/>
    <x v="0"/>
    <x v="0"/>
    <n v="0"/>
    <x v="0"/>
    <n v="10"/>
    <n v="92"/>
    <n v="1"/>
    <n v="2.9058000000000002"/>
    <n v="7.8299999999999995E-2"/>
    <n v="273.74329999999998"/>
    <n v="13.3108"/>
    <n v="692.57209999999998"/>
    <n v="31.95"/>
  </r>
  <r>
    <x v="6"/>
    <n v="298.95609999999999"/>
    <x v="1"/>
    <x v="1"/>
    <b v="0"/>
    <s v="No"/>
    <b v="0"/>
    <n v="2"/>
    <m/>
    <b v="0"/>
    <x v="0"/>
    <x v="0"/>
    <n v="0"/>
    <x v="0"/>
    <n v="8"/>
    <n v="80"/>
    <n v="1"/>
    <n v="2.0108999999999999"/>
    <n v="0.2472"/>
    <n v="335.15989999999999"/>
    <n v="16.2972"/>
    <n v="893.42660000000001"/>
    <n v="41.215899999999998"/>
  </r>
  <r>
    <x v="6"/>
    <n v="243.26589999999999"/>
    <x v="1"/>
    <x v="1"/>
    <b v="0"/>
    <s v="No"/>
    <b v="0"/>
    <n v="2"/>
    <m/>
    <b v="1"/>
    <x v="1"/>
    <x v="1"/>
    <n v="0"/>
    <x v="0"/>
    <n v="10"/>
    <n v="100"/>
    <n v="0"/>
    <n v="2.4874999999999998"/>
    <n v="0.25609999999999999"/>
    <n v="405.58629999999999"/>
    <n v="19.721699999999998"/>
    <n v="1044.3023000000001"/>
    <n v="48.176099999999998"/>
  </r>
  <r>
    <x v="6"/>
    <n v="256.78070000000002"/>
    <x v="1"/>
    <x v="1"/>
    <b v="0"/>
    <s v="No"/>
    <b v="0"/>
    <n v="2"/>
    <m/>
    <b v="1"/>
    <x v="0"/>
    <x v="0"/>
    <n v="0"/>
    <x v="0"/>
    <n v="10"/>
    <n v="99"/>
    <n v="0"/>
    <n v="2.8993000000000002"/>
    <n v="0.23380000000000001"/>
    <n v="415.72730000000001"/>
    <n v="20.2148"/>
    <n v="1058.0882999999999"/>
    <n v="48.812100000000001"/>
  </r>
  <r>
    <x v="6"/>
    <n v="347.65589999999997"/>
    <x v="1"/>
    <x v="1"/>
    <b v="0"/>
    <s v="No"/>
    <b v="0"/>
    <n v="4"/>
    <m/>
    <b v="0"/>
    <x v="0"/>
    <x v="0"/>
    <n v="0"/>
    <x v="0"/>
    <n v="9"/>
    <n v="93"/>
    <n v="2"/>
    <n v="2.9195000000000002"/>
    <n v="0.15509999999999999"/>
    <n v="276.9237"/>
    <n v="13.465400000000001"/>
    <n v="694.08929999999998"/>
    <n v="32.020000000000003"/>
  </r>
  <r>
    <x v="6"/>
    <n v="218.56649999999999"/>
    <x v="1"/>
    <x v="1"/>
    <b v="0"/>
    <s v="No"/>
    <b v="0"/>
    <n v="2"/>
    <m/>
    <b v="0"/>
    <x v="1"/>
    <x v="1"/>
    <n v="1"/>
    <x v="1"/>
    <n v="9"/>
    <n v="84"/>
    <n v="0"/>
    <n v="2.4540000000000002"/>
    <n v="0.16819999999999999"/>
    <n v="379.2328"/>
    <n v="18.440200000000001"/>
    <n v="969.07939999999996"/>
    <n v="44.7059"/>
  </r>
  <r>
    <x v="6"/>
    <n v="175.92509999999999"/>
    <x v="1"/>
    <x v="1"/>
    <b v="0"/>
    <s v="No"/>
    <b v="0"/>
    <n v="2"/>
    <m/>
    <b v="0"/>
    <x v="1"/>
    <x v="1"/>
    <n v="0"/>
    <x v="0"/>
    <n v="10"/>
    <n v="100"/>
    <n v="1"/>
    <n v="3.3529"/>
    <n v="0.26979999999999998"/>
    <n v="228.5403"/>
    <n v="11.1128"/>
    <n v="559.24279999999999"/>
    <n v="25.799199999999999"/>
  </r>
  <r>
    <x v="6"/>
    <n v="649.17510000000004"/>
    <x v="1"/>
    <x v="1"/>
    <b v="0"/>
    <s v="No"/>
    <b v="0"/>
    <n v="5"/>
    <m/>
    <b v="0"/>
    <x v="1"/>
    <x v="1"/>
    <n v="0"/>
    <x v="0"/>
    <n v="9"/>
    <n v="94"/>
    <n v="3"/>
    <n v="2.5434999999999999"/>
    <n v="0.27939999999999998"/>
    <n v="384.28190000000001"/>
    <n v="18.685700000000001"/>
    <n v="983.20730000000003"/>
    <n v="45.357599999999998"/>
  </r>
  <r>
    <x v="6"/>
    <n v="278.21789999999999"/>
    <x v="1"/>
    <x v="0"/>
    <b v="0"/>
    <s v="No"/>
    <b v="1"/>
    <n v="2"/>
    <m/>
    <b v="0"/>
    <x v="1"/>
    <x v="1"/>
    <n v="0"/>
    <x v="0"/>
    <n v="9"/>
    <n v="93"/>
    <n v="1"/>
    <n v="2.7265999999999999"/>
    <n v="0.2054"/>
    <n v="316.92180000000002"/>
    <n v="15.410299999999999"/>
    <n v="778.26620000000003"/>
    <n v="35.903199999999998"/>
  </r>
  <r>
    <x v="6"/>
    <n v="288.70350000000002"/>
    <x v="1"/>
    <x v="1"/>
    <b v="0"/>
    <s v="No"/>
    <b v="0"/>
    <n v="2"/>
    <m/>
    <b v="0"/>
    <x v="1"/>
    <x v="1"/>
    <n v="0"/>
    <x v="0"/>
    <n v="10"/>
    <n v="98"/>
    <n v="0"/>
    <n v="2.9363000000000001"/>
    <n v="0.32419999999999999"/>
    <n v="415.29149999999998"/>
    <n v="20.1936"/>
    <n v="1012.3511999999999"/>
    <n v="46.702100000000002"/>
  </r>
  <r>
    <x v="6"/>
    <n v="399.61790000000002"/>
    <x v="1"/>
    <x v="1"/>
    <b v="0"/>
    <s v="No"/>
    <b v="0"/>
    <n v="4"/>
    <m/>
    <b v="1"/>
    <x v="1"/>
    <x v="1"/>
    <n v="0"/>
    <x v="0"/>
    <n v="10"/>
    <n v="100"/>
    <n v="1"/>
    <n v="3.6886999999999999"/>
    <n v="0.2142"/>
    <n v="466.34109999999998"/>
    <n v="22.675899999999999"/>
    <n v="820.69190000000003"/>
    <n v="37.860399999999998"/>
  </r>
  <r>
    <x v="6"/>
    <n v="589.98969999999997"/>
    <x v="1"/>
    <x v="1"/>
    <b v="0"/>
    <s v="No"/>
    <b v="0"/>
    <n v="6"/>
    <m/>
    <b v="0"/>
    <x v="1"/>
    <x v="1"/>
    <n v="1"/>
    <x v="1"/>
    <n v="7"/>
    <n v="67"/>
    <n v="2"/>
    <n v="2.0964"/>
    <n v="0.20219999999999999"/>
    <n v="400.7253"/>
    <n v="19.485299999999999"/>
    <n v="1092.8153"/>
    <n v="50.414099999999998"/>
  </r>
  <r>
    <x v="6"/>
    <n v="207.84790000000001"/>
    <x v="1"/>
    <x v="1"/>
    <b v="0"/>
    <s v="No"/>
    <b v="0"/>
    <n v="2"/>
    <m/>
    <b v="0"/>
    <x v="1"/>
    <x v="1"/>
    <n v="0"/>
    <x v="0"/>
    <n v="10"/>
    <n v="99"/>
    <n v="0"/>
    <n v="2.581"/>
    <n v="8.9399999999999993E-2"/>
    <n v="430.99549999999999"/>
    <n v="20.9572"/>
    <n v="1114.6061999999999"/>
    <n v="51.419400000000003"/>
  </r>
  <r>
    <x v="6"/>
    <n v="195.4982"/>
    <x v="1"/>
    <x v="0"/>
    <b v="0"/>
    <s v="No"/>
    <b v="1"/>
    <n v="2"/>
    <m/>
    <b v="0"/>
    <x v="1"/>
    <x v="1"/>
    <n v="1"/>
    <x v="1"/>
    <n v="10"/>
    <n v="98"/>
    <n v="1"/>
    <n v="3.3957999999999999"/>
    <n v="0.2109"/>
    <n v="432.04730000000001"/>
    <n v="21.008299999999998"/>
    <n v="1156.1991"/>
    <n v="53.338200000000001"/>
  </r>
  <r>
    <x v="6"/>
    <n v="296.15989999999999"/>
    <x v="1"/>
    <x v="1"/>
    <b v="0"/>
    <s v="No"/>
    <b v="0"/>
    <n v="3"/>
    <m/>
    <b v="0"/>
    <x v="1"/>
    <x v="1"/>
    <n v="0"/>
    <x v="0"/>
    <n v="9"/>
    <n v="91"/>
    <n v="0"/>
    <n v="2.5663"/>
    <n v="0.21279999999999999"/>
    <n v="326.4649"/>
    <n v="15.8744"/>
    <n v="845.58019999999999"/>
    <n v="39.008600000000001"/>
  </r>
  <r>
    <x v="6"/>
    <n v="359.07350000000002"/>
    <x v="1"/>
    <x v="1"/>
    <b v="0"/>
    <s v="No"/>
    <b v="0"/>
    <n v="2"/>
    <m/>
    <b v="0"/>
    <x v="1"/>
    <x v="1"/>
    <n v="0"/>
    <x v="0"/>
    <n v="9"/>
    <n v="91"/>
    <n v="1"/>
    <n v="2.8086000000000002"/>
    <n v="0.2611"/>
    <n v="402.70620000000002"/>
    <n v="19.581600000000002"/>
    <n v="985.62149999999997"/>
    <n v="45.469000000000001"/>
  </r>
  <r>
    <x v="6"/>
    <n v="202.02260000000001"/>
    <x v="1"/>
    <x v="0"/>
    <b v="0"/>
    <s v="No"/>
    <b v="1"/>
    <n v="2"/>
    <m/>
    <b v="0"/>
    <x v="0"/>
    <x v="0"/>
    <n v="0"/>
    <x v="0"/>
    <n v="10"/>
    <n v="100"/>
    <n v="1"/>
    <n v="1.7478"/>
    <n v="0.27379999999999999"/>
    <n v="402.6404"/>
    <n v="19.578399999999998"/>
    <n v="1079.1178"/>
    <n v="49.782200000000003"/>
  </r>
  <r>
    <x v="6"/>
    <n v="219.0325"/>
    <x v="1"/>
    <x v="1"/>
    <b v="0"/>
    <s v="No"/>
    <b v="0"/>
    <n v="2"/>
    <m/>
    <b v="0"/>
    <x v="1"/>
    <x v="1"/>
    <n v="0"/>
    <x v="0"/>
    <n v="10"/>
    <n v="94"/>
    <n v="1"/>
    <n v="4.0816999999999997"/>
    <n v="0.4118"/>
    <n v="312.53280000000001"/>
    <n v="15.196899999999999"/>
    <n v="731.31349999999998"/>
    <n v="33.737200000000001"/>
  </r>
  <r>
    <x v="6"/>
    <n v="312.70389999999998"/>
    <x v="1"/>
    <x v="1"/>
    <b v="0"/>
    <s v="No"/>
    <b v="0"/>
    <n v="2"/>
    <m/>
    <b v="0"/>
    <x v="1"/>
    <x v="1"/>
    <n v="0"/>
    <x v="0"/>
    <n v="7"/>
    <n v="85"/>
    <n v="0"/>
    <n v="2.0013999999999998"/>
    <n v="0.40410000000000001"/>
    <n v="309.30009999999999"/>
    <n v="15.0397"/>
    <n v="874.03449999999998"/>
    <n v="40.321199999999997"/>
  </r>
  <r>
    <x v="6"/>
    <n v="426.4144"/>
    <x v="1"/>
    <x v="0"/>
    <b v="0"/>
    <s v="No"/>
    <b v="1"/>
    <n v="2"/>
    <m/>
    <b v="0"/>
    <x v="1"/>
    <x v="1"/>
    <n v="1"/>
    <x v="1"/>
    <n v="9"/>
    <n v="67"/>
    <n v="1"/>
    <n v="2.1955"/>
    <n v="0.18990000000000001"/>
    <n v="443.26440000000002"/>
    <n v="21.553799999999999"/>
    <n v="1200.8148000000001"/>
    <n v="55.3964"/>
  </r>
  <r>
    <x v="6"/>
    <n v="674.57360000000006"/>
    <x v="1"/>
    <x v="0"/>
    <b v="0"/>
    <s v="No"/>
    <b v="1"/>
    <n v="4"/>
    <m/>
    <b v="0"/>
    <x v="1"/>
    <x v="1"/>
    <n v="1"/>
    <x v="1"/>
    <n v="10"/>
    <n v="100"/>
    <n v="2"/>
    <n v="2.1953999999999998"/>
    <n v="0.18990000000000001"/>
    <n v="443.2706"/>
    <n v="21.554099999999998"/>
    <n v="1200.8403000000001"/>
    <n v="55.397599999999997"/>
  </r>
  <r>
    <x v="6"/>
    <n v="278.21789999999999"/>
    <x v="1"/>
    <x v="1"/>
    <b v="0"/>
    <s v="No"/>
    <b v="0"/>
    <n v="2"/>
    <m/>
    <b v="0"/>
    <x v="1"/>
    <x v="1"/>
    <n v="0"/>
    <x v="0"/>
    <n v="9"/>
    <n v="85"/>
    <n v="1"/>
    <n v="2.0089999999999999"/>
    <n v="0.3634"/>
    <n v="307.17599999999999"/>
    <n v="14.936500000000001"/>
    <n v="851.52110000000005"/>
    <n v="39.282699999999998"/>
  </r>
  <r>
    <x v="6"/>
    <n v="151.45869999999999"/>
    <x v="1"/>
    <x v="0"/>
    <b v="0"/>
    <s v="No"/>
    <b v="1"/>
    <n v="2"/>
    <m/>
    <b v="0"/>
    <x v="1"/>
    <x v="1"/>
    <n v="0"/>
    <x v="0"/>
    <n v="10"/>
    <n v="100"/>
    <n v="1"/>
    <n v="3.1972"/>
    <n v="0.1084"/>
    <n v="234.7"/>
    <n v="11.4123"/>
    <n v="579.2568"/>
    <n v="26.7225"/>
  </r>
  <r>
    <x v="6"/>
    <n v="175.92509999999999"/>
    <x v="1"/>
    <x v="0"/>
    <b v="0"/>
    <s v="No"/>
    <b v="1"/>
    <n v="2"/>
    <m/>
    <b v="0"/>
    <x v="1"/>
    <x v="1"/>
    <n v="1"/>
    <x v="1"/>
    <n v="10"/>
    <n v="100"/>
    <n v="1"/>
    <n v="3.5796999999999999"/>
    <n v="0.27389999999999998"/>
    <n v="467.52140000000003"/>
    <n v="22.7333"/>
    <n v="966.22130000000004"/>
    <n v="44.573999999999998"/>
  </r>
  <r>
    <x v="6"/>
    <n v="144.7013"/>
    <x v="1"/>
    <x v="0"/>
    <b v="0"/>
    <s v="No"/>
    <b v="1"/>
    <n v="3"/>
    <m/>
    <b v="0"/>
    <x v="1"/>
    <x v="1"/>
    <n v="0"/>
    <x v="0"/>
    <n v="8"/>
    <n v="84"/>
    <n v="1"/>
    <n v="2.9241999999999999"/>
    <n v="9.7299999999999998E-2"/>
    <n v="355.29"/>
    <n v="17.276"/>
    <n v="813.70540000000005"/>
    <n v="37.5381"/>
  </r>
  <r>
    <x v="6"/>
    <n v="649.17510000000004"/>
    <x v="1"/>
    <x v="1"/>
    <b v="0"/>
    <s v="No"/>
    <b v="0"/>
    <n v="3"/>
    <m/>
    <b v="0"/>
    <x v="1"/>
    <x v="1"/>
    <n v="1"/>
    <x v="1"/>
    <n v="8"/>
    <n v="80"/>
    <n v="2"/>
    <n v="1.6561999999999999"/>
    <n v="0.19700000000000001"/>
    <n v="400.11090000000002"/>
    <n v="19.455400000000001"/>
    <n v="1098.3402000000001"/>
    <n v="50.668999999999997"/>
  </r>
  <r>
    <x v="6"/>
    <n v="243.965"/>
    <x v="1"/>
    <x v="0"/>
    <b v="0"/>
    <s v="No"/>
    <b v="1"/>
    <n v="2"/>
    <m/>
    <b v="0"/>
    <x v="1"/>
    <x v="1"/>
    <n v="0"/>
    <x v="0"/>
    <n v="10"/>
    <n v="100"/>
    <n v="1"/>
    <n v="1.9988999999999999"/>
    <n v="0.1822"/>
    <n v="302.67009999999999"/>
    <n v="14.7174"/>
    <n v="814.18790000000001"/>
    <n v="37.560400000000001"/>
  </r>
  <r>
    <x v="6"/>
    <n v="234.87739999999999"/>
    <x v="1"/>
    <x v="1"/>
    <b v="0"/>
    <s v="No"/>
    <b v="0"/>
    <n v="2"/>
    <m/>
    <b v="0"/>
    <x v="1"/>
    <x v="1"/>
    <n v="0"/>
    <x v="0"/>
    <n v="8"/>
    <n v="88"/>
    <n v="0"/>
    <n v="1.7423999999999999"/>
    <n v="0.12640000000000001"/>
    <n v="343.32569999999998"/>
    <n v="16.694199999999999"/>
    <n v="927.07569999999998"/>
    <n v="42.7682"/>
  </r>
  <r>
    <x v="6"/>
    <n v="301.28620000000001"/>
    <x v="1"/>
    <x v="1"/>
    <b v="0"/>
    <s v="No"/>
    <b v="0"/>
    <n v="4"/>
    <m/>
    <b v="0"/>
    <x v="1"/>
    <x v="1"/>
    <n v="0"/>
    <x v="0"/>
    <n v="10"/>
    <n v="100"/>
    <n v="1"/>
    <n v="2.1109"/>
    <n v="0.22170000000000001"/>
    <n v="445.54790000000003"/>
    <n v="21.6648"/>
    <n v="1227.0219"/>
    <n v="56.605400000000003"/>
  </r>
  <r>
    <x v="6"/>
    <n v="347.18990000000002"/>
    <x v="1"/>
    <x v="0"/>
    <b v="0"/>
    <s v="No"/>
    <b v="1"/>
    <n v="2"/>
    <m/>
    <b v="0"/>
    <x v="1"/>
    <x v="1"/>
    <n v="0"/>
    <x v="0"/>
    <n v="10"/>
    <n v="100"/>
    <n v="1"/>
    <n v="2.4115000000000002"/>
    <n v="0.17330000000000001"/>
    <n v="405.72680000000003"/>
    <n v="19.7285"/>
    <n v="1054.1952000000001"/>
    <n v="48.6325"/>
  </r>
  <r>
    <x v="6"/>
    <n v="236.7415"/>
    <x v="1"/>
    <x v="1"/>
    <b v="0"/>
    <s v="No"/>
    <b v="0"/>
    <n v="2"/>
    <m/>
    <b v="0"/>
    <x v="1"/>
    <x v="1"/>
    <n v="0"/>
    <x v="0"/>
    <n v="10"/>
    <n v="93"/>
    <n v="1"/>
    <n v="3.3715000000000002"/>
    <n v="6.3E-2"/>
    <n v="542.83680000000004"/>
    <n v="26.395499999999998"/>
    <n v="1022.9434"/>
    <n v="47.190800000000003"/>
  </r>
  <r>
    <x v="6"/>
    <n v="207.84790000000001"/>
    <x v="1"/>
    <x v="0"/>
    <b v="0"/>
    <s v="No"/>
    <b v="1"/>
    <n v="2"/>
    <m/>
    <b v="0"/>
    <x v="1"/>
    <x v="1"/>
    <n v="0"/>
    <x v="0"/>
    <n v="9"/>
    <n v="95"/>
    <n v="1"/>
    <n v="3.0047999999999999"/>
    <n v="0.1193"/>
    <n v="366.69900000000001"/>
    <n v="17.8308"/>
    <n v="821.64409999999998"/>
    <n v="37.904400000000003"/>
  </r>
  <r>
    <x v="6"/>
    <n v="319.9273"/>
    <x v="1"/>
    <x v="1"/>
    <b v="0"/>
    <s v="No"/>
    <b v="0"/>
    <n v="2"/>
    <m/>
    <b v="0"/>
    <x v="1"/>
    <x v="1"/>
    <n v="1"/>
    <x v="1"/>
    <n v="10"/>
    <n v="88"/>
    <n v="0"/>
    <n v="1.6578999999999999"/>
    <n v="0.21740000000000001"/>
    <n v="403.91849999999999"/>
    <n v="19.640599999999999"/>
    <n v="1084.8811000000001"/>
    <n v="50.048099999999998"/>
  </r>
  <r>
    <x v="6"/>
    <n v="300.12119999999999"/>
    <x v="1"/>
    <x v="1"/>
    <b v="0"/>
    <s v="No"/>
    <b v="0"/>
    <n v="2"/>
    <m/>
    <b v="0"/>
    <x v="1"/>
    <x v="1"/>
    <n v="0"/>
    <x v="0"/>
    <n v="8"/>
    <n v="87"/>
    <n v="0"/>
    <n v="2.4542000000000002"/>
    <n v="0.1633"/>
    <n v="435.10539999999997"/>
    <n v="21.157"/>
    <n v="1115.9846"/>
    <n v="51.482999999999997"/>
  </r>
  <r>
    <x v="6"/>
    <n v="207.14879999999999"/>
    <x v="1"/>
    <x v="1"/>
    <b v="0"/>
    <s v="No"/>
    <b v="0"/>
    <n v="2"/>
    <m/>
    <b v="0"/>
    <x v="1"/>
    <x v="1"/>
    <n v="0"/>
    <x v="0"/>
    <n v="9"/>
    <n v="95"/>
    <n v="1"/>
    <n v="4.1765999999999996"/>
    <n v="0.51859999999999995"/>
    <n v="312.48669999999998"/>
    <n v="15.194699999999999"/>
    <n v="725.48569999999995"/>
    <n v="33.468299999999999"/>
  </r>
  <r>
    <x v="6"/>
    <n v="223.4598"/>
    <x v="1"/>
    <x v="0"/>
    <b v="0"/>
    <s v="No"/>
    <b v="1"/>
    <n v="2"/>
    <m/>
    <b v="0"/>
    <x v="1"/>
    <x v="1"/>
    <n v="1"/>
    <x v="1"/>
    <n v="9"/>
    <n v="89"/>
    <n v="1"/>
    <n v="2.2738"/>
    <n v="0.21609999999999999"/>
    <n v="345.21890000000002"/>
    <n v="16.786300000000001"/>
    <n v="895.57309999999995"/>
    <n v="41.314900000000002"/>
  </r>
  <r>
    <x v="6"/>
    <n v="158.9151"/>
    <x v="1"/>
    <x v="0"/>
    <b v="0"/>
    <s v="No"/>
    <b v="1"/>
    <n v="2"/>
    <m/>
    <b v="0"/>
    <x v="1"/>
    <x v="1"/>
    <n v="0"/>
    <x v="0"/>
    <n v="10"/>
    <n v="98"/>
    <n v="1"/>
    <n v="1.5445"/>
    <n v="0.1986"/>
    <n v="387.63650000000001"/>
    <n v="18.8489"/>
    <n v="1050.6377"/>
    <n v="48.468400000000003"/>
  </r>
  <r>
    <x v="6"/>
    <n v="526.14409999999998"/>
    <x v="1"/>
    <x v="1"/>
    <b v="0"/>
    <s v="No"/>
    <b v="0"/>
    <n v="5"/>
    <m/>
    <b v="0"/>
    <x v="1"/>
    <x v="1"/>
    <n v="0"/>
    <x v="0"/>
    <n v="9"/>
    <n v="91"/>
    <n v="1"/>
    <n v="1.7932999999999999"/>
    <n v="4.4200000000000003E-2"/>
    <n v="371.73820000000001"/>
    <n v="18.075800000000001"/>
    <n v="1001.5916999999999"/>
    <n v="46.205800000000004"/>
  </r>
  <r>
    <x v="6"/>
    <n v="382.37490000000003"/>
    <x v="1"/>
    <x v="1"/>
    <b v="0"/>
    <s v="No"/>
    <b v="0"/>
    <n v="4"/>
    <m/>
    <b v="0"/>
    <x v="1"/>
    <x v="1"/>
    <n v="0"/>
    <x v="0"/>
    <n v="10"/>
    <n v="96"/>
    <n v="1"/>
    <n v="3.4308999999999998"/>
    <n v="0.23780000000000001"/>
    <n v="373.80430000000001"/>
    <n v="18.176300000000001"/>
    <n v="901.49549999999999"/>
    <n v="41.588099999999997"/>
  </r>
  <r>
    <x v="6"/>
    <n v="312.70389999999998"/>
    <x v="1"/>
    <x v="1"/>
    <b v="0"/>
    <s v="No"/>
    <b v="0"/>
    <n v="4"/>
    <m/>
    <b v="0"/>
    <x v="1"/>
    <x v="1"/>
    <n v="0"/>
    <x v="0"/>
    <n v="10"/>
    <n v="100"/>
    <n v="1"/>
    <n v="3.0752000000000002"/>
    <n v="0.1154"/>
    <n v="277.08569999999997"/>
    <n v="13.4733"/>
    <n v="669.2278"/>
    <n v="30.873000000000001"/>
  </r>
  <r>
    <x v="6"/>
    <n v="181.98339999999999"/>
    <x v="1"/>
    <x v="0"/>
    <b v="0"/>
    <s v="No"/>
    <b v="1"/>
    <n v="2"/>
    <m/>
    <b v="1"/>
    <x v="1"/>
    <x v="1"/>
    <n v="0"/>
    <x v="0"/>
    <n v="9"/>
    <n v="94"/>
    <n v="1"/>
    <n v="1.9328000000000001"/>
    <n v="0.2341"/>
    <n v="335.77140000000003"/>
    <n v="16.326899999999998"/>
    <n v="931.5575"/>
    <n v="42.974899999999998"/>
  </r>
  <r>
    <x v="6"/>
    <n v="225.0909"/>
    <x v="1"/>
    <x v="1"/>
    <b v="0"/>
    <s v="No"/>
    <b v="0"/>
    <n v="4"/>
    <m/>
    <b v="0"/>
    <x v="1"/>
    <x v="1"/>
    <n v="0"/>
    <x v="0"/>
    <n v="9"/>
    <n v="98"/>
    <n v="1"/>
    <n v="4.0564"/>
    <n v="0.18079999999999999"/>
    <n v="310.36009999999999"/>
    <n v="15.0913"/>
    <n v="720.74220000000003"/>
    <n v="33.249499999999998"/>
  </r>
  <r>
    <x v="6"/>
    <n v="270.99450000000002"/>
    <x v="1"/>
    <x v="1"/>
    <b v="0"/>
    <s v="No"/>
    <b v="0"/>
    <n v="4"/>
    <m/>
    <b v="0"/>
    <x v="1"/>
    <x v="1"/>
    <n v="0"/>
    <x v="0"/>
    <n v="10"/>
    <n v="94"/>
    <n v="1"/>
    <n v="3.3921000000000001"/>
    <n v="0.2077"/>
    <n v="230.5316"/>
    <n v="11.2096"/>
    <n v="566.90369999999996"/>
    <n v="26.1526"/>
  </r>
  <r>
    <x v="6"/>
    <n v="359.07350000000002"/>
    <x v="1"/>
    <x v="1"/>
    <b v="0"/>
    <s v="No"/>
    <b v="0"/>
    <n v="4"/>
    <m/>
    <b v="0"/>
    <x v="1"/>
    <x v="1"/>
    <n v="0"/>
    <x v="0"/>
    <n v="10"/>
    <n v="97"/>
    <n v="1"/>
    <n v="1.4911000000000001"/>
    <n v="8.1000000000000003E-2"/>
    <n v="403.58960000000002"/>
    <n v="19.624600000000001"/>
    <n v="1062.6406999999999"/>
    <n v="49.022100000000002"/>
  </r>
  <r>
    <x v="6"/>
    <n v="213.4402"/>
    <x v="1"/>
    <x v="1"/>
    <b v="0"/>
    <s v="No"/>
    <b v="0"/>
    <n v="2"/>
    <m/>
    <b v="0"/>
    <x v="1"/>
    <x v="1"/>
    <n v="0"/>
    <x v="0"/>
    <n v="9"/>
    <n v="100"/>
    <n v="0"/>
    <n v="2.133"/>
    <n v="0.29680000000000001"/>
    <n v="318.82040000000001"/>
    <n v="15.502700000000001"/>
    <n v="869.02919999999995"/>
    <n v="40.090299999999999"/>
  </r>
  <r>
    <x v="6"/>
    <n v="706.9624"/>
    <x v="1"/>
    <x v="1"/>
    <b v="0"/>
    <s v="No"/>
    <b v="0"/>
    <n v="6"/>
    <m/>
    <b v="0"/>
    <x v="1"/>
    <x v="1"/>
    <n v="1"/>
    <x v="1"/>
    <n v="10"/>
    <n v="92"/>
    <n v="2"/>
    <n v="1.8347"/>
    <n v="0.33510000000000001"/>
    <n v="324.55680000000001"/>
    <n v="15.781599999999999"/>
    <n v="956.67319999999995"/>
    <n v="44.133600000000001"/>
  </r>
  <r>
    <x v="6"/>
    <n v="741.68140000000005"/>
    <x v="1"/>
    <x v="1"/>
    <b v="0"/>
    <s v="No"/>
    <b v="0"/>
    <n v="6"/>
    <m/>
    <b v="0"/>
    <x v="1"/>
    <x v="1"/>
    <n v="1"/>
    <x v="1"/>
    <n v="9"/>
    <n v="94"/>
    <n v="2"/>
    <n v="1.9012"/>
    <n v="0.34039999999999998"/>
    <n v="317.04079999999999"/>
    <n v="15.4161"/>
    <n v="866.15899999999999"/>
    <n v="39.957900000000002"/>
  </r>
  <r>
    <x v="6"/>
    <n v="227.887"/>
    <x v="1"/>
    <x v="1"/>
    <b v="0"/>
    <s v="No"/>
    <b v="0"/>
    <n v="2"/>
    <m/>
    <b v="0"/>
    <x v="1"/>
    <x v="1"/>
    <n v="0"/>
    <x v="0"/>
    <n v="9"/>
    <n v="93"/>
    <n v="0"/>
    <n v="3.2147000000000001"/>
    <n v="0.15379999999999999"/>
    <n v="433.91930000000002"/>
    <n v="21.099399999999999"/>
    <n v="1049.0246999999999"/>
    <n v="48.393999999999998"/>
  </r>
  <r>
    <x v="6"/>
    <n v="195.4982"/>
    <x v="1"/>
    <x v="1"/>
    <b v="0"/>
    <s v="No"/>
    <b v="0"/>
    <n v="2"/>
    <m/>
    <b v="0"/>
    <x v="1"/>
    <x v="1"/>
    <n v="0"/>
    <x v="0"/>
    <n v="8"/>
    <n v="85"/>
    <n v="0"/>
    <n v="1.9588000000000001"/>
    <n v="7.7100000000000002E-2"/>
    <n v="303.03919999999999"/>
    <n v="14.735300000000001"/>
    <n v="818.00059999999996"/>
    <n v="37.7363"/>
  </r>
  <r>
    <x v="6"/>
    <n v="239.5377"/>
    <x v="1"/>
    <x v="1"/>
    <b v="0"/>
    <s v="No"/>
    <b v="0"/>
    <n v="2"/>
    <m/>
    <b v="0"/>
    <x v="1"/>
    <x v="1"/>
    <n v="0"/>
    <x v="0"/>
    <n v="10"/>
    <n v="100"/>
    <n v="1"/>
    <n v="3.2746"/>
    <n v="0.38159999999999999"/>
    <n v="303.79579999999999"/>
    <n v="14.7721"/>
    <n v="680.5181"/>
    <n v="31.393899999999999"/>
  </r>
  <r>
    <x v="6"/>
    <n v="399.61790000000002"/>
    <x v="1"/>
    <x v="1"/>
    <b v="0"/>
    <s v="No"/>
    <b v="0"/>
    <n v="2"/>
    <m/>
    <b v="0"/>
    <x v="1"/>
    <x v="1"/>
    <n v="1"/>
    <x v="1"/>
    <n v="10"/>
    <n v="93"/>
    <n v="1"/>
    <n v="2.2471000000000001"/>
    <n v="0.13869999999999999"/>
    <n v="425.65940000000001"/>
    <n v="20.697700000000001"/>
    <n v="1136.3810000000001"/>
    <n v="52.423900000000003"/>
  </r>
  <r>
    <x v="6"/>
    <n v="575.77589999999998"/>
    <x v="1"/>
    <x v="1"/>
    <b v="0"/>
    <s v="No"/>
    <b v="0"/>
    <n v="4"/>
    <m/>
    <b v="0"/>
    <x v="1"/>
    <x v="1"/>
    <n v="1"/>
    <x v="1"/>
    <n v="10"/>
    <n v="96"/>
    <n v="1"/>
    <n v="2.0886"/>
    <n v="0.219"/>
    <n v="461.66219999999998"/>
    <n v="22.448399999999999"/>
    <n v="1326.0287000000001"/>
    <n v="61.172800000000002"/>
  </r>
  <r>
    <x v="6"/>
    <n v="952.79150000000004"/>
    <x v="1"/>
    <x v="1"/>
    <b v="0"/>
    <s v="No"/>
    <b v="0"/>
    <n v="5"/>
    <m/>
    <b v="0"/>
    <x v="1"/>
    <x v="1"/>
    <n v="1"/>
    <x v="1"/>
    <n v="10"/>
    <n v="100"/>
    <n v="1"/>
    <n v="2.2235999999999998"/>
    <n v="0.20069999999999999"/>
    <n v="434.75920000000002"/>
    <n v="21.1402"/>
    <n v="1182.1565000000001"/>
    <n v="54.535600000000002"/>
  </r>
  <r>
    <x v="6"/>
    <n v="475.34719999999999"/>
    <x v="1"/>
    <x v="1"/>
    <b v="0"/>
    <s v="No"/>
    <b v="0"/>
    <n v="2"/>
    <m/>
    <b v="1"/>
    <x v="1"/>
    <x v="1"/>
    <n v="0"/>
    <x v="0"/>
    <n v="10"/>
    <n v="96"/>
    <n v="1"/>
    <n v="2.7090000000000001"/>
    <n v="0.27960000000000002"/>
    <n v="268.51089999999999"/>
    <n v="13.0564"/>
    <n v="681.96569999999997"/>
    <n v="31.460699999999999"/>
  </r>
  <r>
    <x v="6"/>
    <n v="211.5761"/>
    <x v="1"/>
    <x v="1"/>
    <b v="0"/>
    <s v="No"/>
    <b v="0"/>
    <n v="3"/>
    <m/>
    <b v="0"/>
    <x v="0"/>
    <x v="0"/>
    <n v="0"/>
    <x v="0"/>
    <n v="10"/>
    <n v="98"/>
    <n v="1"/>
    <n v="3.6166"/>
    <n v="0.24590000000000001"/>
    <n v="296.2516"/>
    <n v="14.4053"/>
    <n v="639.31979999999999"/>
    <n v="29.493300000000001"/>
  </r>
  <r>
    <x v="6"/>
    <n v="176.8571"/>
    <x v="1"/>
    <x v="0"/>
    <b v="0"/>
    <s v="No"/>
    <b v="1"/>
    <n v="2"/>
    <m/>
    <b v="0"/>
    <x v="1"/>
    <x v="1"/>
    <n v="0"/>
    <x v="0"/>
    <n v="9"/>
    <n v="90"/>
    <n v="1"/>
    <n v="2.4674"/>
    <n v="0.20599999999999999"/>
    <n v="276.32069999999999"/>
    <n v="13.4361"/>
    <n v="716.69"/>
    <n v="33.062600000000003"/>
  </r>
  <r>
    <x v="6"/>
    <n v="278.21789999999999"/>
    <x v="1"/>
    <x v="1"/>
    <b v="0"/>
    <s v="No"/>
    <b v="0"/>
    <n v="3"/>
    <m/>
    <b v="0"/>
    <x v="1"/>
    <x v="1"/>
    <n v="0"/>
    <x v="0"/>
    <n v="10"/>
    <n v="92"/>
    <n v="1"/>
    <n v="1.8099000000000001"/>
    <n v="0.13389999999999999"/>
    <n v="345.85090000000002"/>
    <n v="16.817"/>
    <n v="961.9135"/>
    <n v="44.375300000000003"/>
  </r>
  <r>
    <x v="6"/>
    <n v="766.14779999999996"/>
    <x v="1"/>
    <x v="1"/>
    <b v="0"/>
    <s v="No"/>
    <b v="0"/>
    <n v="4"/>
    <m/>
    <b v="0"/>
    <x v="1"/>
    <x v="1"/>
    <n v="0"/>
    <x v="0"/>
    <n v="10"/>
    <n v="93"/>
    <n v="2"/>
    <n v="2.6278000000000001"/>
    <n v="0.35010000000000002"/>
    <n v="366.51909999999998"/>
    <n v="17.821999999999999"/>
    <n v="903.71280000000002"/>
    <n v="41.690399999999997"/>
  </r>
  <r>
    <x v="6"/>
    <n v="382.37490000000003"/>
    <x v="1"/>
    <x v="1"/>
    <b v="0"/>
    <s v="No"/>
    <b v="0"/>
    <n v="4"/>
    <m/>
    <b v="0"/>
    <x v="1"/>
    <x v="1"/>
    <n v="0"/>
    <x v="0"/>
    <n v="10"/>
    <n v="96"/>
    <n v="1"/>
    <n v="1.9973000000000001"/>
    <n v="3.8100000000000002E-2"/>
    <n v="295.92450000000002"/>
    <n v="14.3893"/>
    <n v="809.78579999999999"/>
    <n v="37.357300000000002"/>
  </r>
  <r>
    <x v="6"/>
    <n v="493.5222"/>
    <x v="1"/>
    <x v="1"/>
    <b v="0"/>
    <s v="No"/>
    <b v="0"/>
    <n v="4"/>
    <m/>
    <b v="0"/>
    <x v="1"/>
    <x v="1"/>
    <n v="0"/>
    <x v="0"/>
    <n v="7"/>
    <n v="85"/>
    <n v="1"/>
    <n v="2.2553999999999998"/>
    <n v="0.13009999999999999"/>
    <n v="374.16390000000001"/>
    <n v="18.1937"/>
    <n v="991.37660000000005"/>
    <n v="45.734499999999997"/>
  </r>
  <r>
    <x v="6"/>
    <n v="426.4144"/>
    <x v="1"/>
    <x v="1"/>
    <b v="0"/>
    <s v="No"/>
    <b v="0"/>
    <n v="2"/>
    <m/>
    <b v="0"/>
    <x v="1"/>
    <x v="1"/>
    <n v="0"/>
    <x v="0"/>
    <n v="10"/>
    <n v="100"/>
    <n v="1"/>
    <n v="1.9701"/>
    <n v="0.35089999999999999"/>
    <n v="313.83589999999998"/>
    <n v="15.260300000000001"/>
    <n v="888.77359999999999"/>
    <n v="41.001199999999997"/>
  </r>
  <r>
    <x v="6"/>
    <n v="449.71570000000003"/>
    <x v="1"/>
    <x v="1"/>
    <b v="0"/>
    <s v="No"/>
    <b v="0"/>
    <n v="5"/>
    <m/>
    <b v="0"/>
    <x v="1"/>
    <x v="1"/>
    <n v="0"/>
    <x v="0"/>
    <n v="10"/>
    <n v="98"/>
    <n v="3"/>
    <n v="2.5510000000000002"/>
    <n v="0.16259999999999999"/>
    <n v="351.21230000000003"/>
    <n v="17.0777"/>
    <n v="904.55150000000003"/>
    <n v="41.729100000000003"/>
  </r>
  <r>
    <x v="6"/>
    <n v="282.64519999999999"/>
    <x v="1"/>
    <x v="1"/>
    <b v="0"/>
    <s v="No"/>
    <b v="0"/>
    <n v="4"/>
    <m/>
    <b v="0"/>
    <x v="1"/>
    <x v="1"/>
    <n v="0"/>
    <x v="0"/>
    <n v="9"/>
    <n v="94"/>
    <n v="1"/>
    <n v="2.3721000000000001"/>
    <n v="0.1111"/>
    <n v="262.65859999999998"/>
    <n v="12.771800000000001"/>
    <n v="713.62729999999999"/>
    <n v="32.921300000000002"/>
  </r>
  <r>
    <x v="6"/>
    <n v="185.4786"/>
    <x v="1"/>
    <x v="0"/>
    <b v="0"/>
    <s v="No"/>
    <b v="1"/>
    <n v="2"/>
    <m/>
    <b v="0"/>
    <x v="0"/>
    <x v="0"/>
    <n v="0"/>
    <x v="0"/>
    <n v="9"/>
    <n v="92"/>
    <n v="1"/>
    <n v="3.4986000000000002"/>
    <n v="0.14419999999999999"/>
    <n v="349.12580000000003"/>
    <n v="16.976299999999998"/>
    <n v="737.40260000000001"/>
    <n v="34.018099999999997"/>
  </r>
  <r>
    <x v="6"/>
    <n v="383.53989999999999"/>
    <x v="1"/>
    <x v="1"/>
    <b v="0"/>
    <s v="No"/>
    <b v="0"/>
    <n v="4"/>
    <m/>
    <b v="0"/>
    <x v="1"/>
    <x v="1"/>
    <n v="1"/>
    <x v="1"/>
    <n v="10"/>
    <n v="98"/>
    <n v="1"/>
    <n v="2.3542000000000001"/>
    <n v="0.16400000000000001"/>
    <n v="267.44299999999998"/>
    <n v="13.0044"/>
    <n v="697.70190000000002"/>
    <n v="32.186599999999999"/>
  </r>
  <r>
    <x v="6"/>
    <n v="438.99709999999999"/>
    <x v="1"/>
    <x v="1"/>
    <b v="0"/>
    <s v="No"/>
    <b v="0"/>
    <n v="2"/>
    <m/>
    <b v="0"/>
    <x v="0"/>
    <x v="0"/>
    <n v="0"/>
    <x v="0"/>
    <n v="10"/>
    <n v="100"/>
    <n v="1"/>
    <n v="2.6472000000000002"/>
    <n v="6.3399999999999998E-2"/>
    <n v="433.96370000000002"/>
    <n v="21.101500000000001"/>
    <n v="1077.8175000000001"/>
    <n v="49.722200000000001"/>
  </r>
  <r>
    <x v="6"/>
    <n v="254.91659999999999"/>
    <x v="1"/>
    <x v="1"/>
    <b v="0"/>
    <s v="No"/>
    <b v="0"/>
    <n v="2"/>
    <m/>
    <b v="0"/>
    <x v="1"/>
    <x v="1"/>
    <n v="0"/>
    <x v="0"/>
    <n v="10"/>
    <n v="100"/>
    <n v="1"/>
    <n v="2.1398000000000001"/>
    <n v="0.18140000000000001"/>
    <n v="347.63470000000001"/>
    <n v="16.9038"/>
    <n v="915.26469999999995"/>
    <n v="42.223300000000002"/>
  </r>
  <r>
    <x v="6"/>
    <n v="348.12189999999998"/>
    <x v="1"/>
    <x v="1"/>
    <b v="0"/>
    <s v="No"/>
    <b v="0"/>
    <n v="2"/>
    <m/>
    <b v="0"/>
    <x v="1"/>
    <x v="1"/>
    <n v="1"/>
    <x v="1"/>
    <n v="10"/>
    <n v="87"/>
    <n v="0"/>
    <n v="2.6518000000000002"/>
    <n v="0.35470000000000002"/>
    <n v="404.17"/>
    <n v="19.652799999999999"/>
    <n v="1022.1847"/>
    <n v="47.155799999999999"/>
  </r>
  <r>
    <x v="6"/>
    <n v="266.56720000000001"/>
    <x v="1"/>
    <x v="1"/>
    <b v="0"/>
    <s v="No"/>
    <b v="0"/>
    <n v="2"/>
    <m/>
    <b v="0"/>
    <x v="1"/>
    <x v="1"/>
    <n v="0"/>
    <x v="0"/>
    <n v="9"/>
    <n v="97"/>
    <n v="1"/>
    <n v="3.1183000000000001"/>
    <n v="0.1739"/>
    <n v="240.65940000000001"/>
    <n v="11.7021"/>
    <n v="602.78620000000001"/>
    <n v="27.8079"/>
  </r>
  <r>
    <x v="6"/>
    <n v="461.13339999999999"/>
    <x v="1"/>
    <x v="1"/>
    <b v="0"/>
    <s v="No"/>
    <b v="0"/>
    <n v="6"/>
    <m/>
    <b v="0"/>
    <x v="1"/>
    <x v="1"/>
    <n v="1"/>
    <x v="1"/>
    <n v="9"/>
    <n v="78"/>
    <n v="1"/>
    <n v="2.2793999999999999"/>
    <n v="0.34910000000000002"/>
    <n v="356.48129999999998"/>
    <n v="17.3339"/>
    <n v="934.37599999999998"/>
    <n v="43.104900000000001"/>
  </r>
  <r>
    <x v="6"/>
    <n v="316.19909999999999"/>
    <x v="1"/>
    <x v="1"/>
    <b v="0"/>
    <s v="No"/>
    <b v="0"/>
    <n v="3"/>
    <m/>
    <b v="0"/>
    <x v="0"/>
    <x v="0"/>
    <n v="0"/>
    <x v="0"/>
    <n v="10"/>
    <n v="100"/>
    <n v="1"/>
    <n v="2.2338"/>
    <n v="1.23E-2"/>
    <n v="411.94569999999999"/>
    <n v="20.030899999999999"/>
    <n v="1103.8197"/>
    <n v="50.921799999999998"/>
  </r>
  <r>
    <x v="6"/>
    <n v="358.14150000000001"/>
    <x v="1"/>
    <x v="1"/>
    <b v="0"/>
    <s v="No"/>
    <b v="0"/>
    <n v="4"/>
    <m/>
    <b v="1"/>
    <x v="0"/>
    <x v="0"/>
    <n v="0"/>
    <x v="0"/>
    <n v="9"/>
    <n v="95"/>
    <n v="2"/>
    <n v="2.9327000000000001"/>
    <n v="0.27389999999999998"/>
    <n v="414.92840000000001"/>
    <n v="20.175899999999999"/>
    <n v="1066.4463000000001"/>
    <n v="49.197699999999998"/>
  </r>
  <r>
    <x v="6"/>
    <n v="605.13559999999995"/>
    <x v="1"/>
    <x v="1"/>
    <b v="0"/>
    <s v="No"/>
    <b v="0"/>
    <n v="6"/>
    <m/>
    <b v="0"/>
    <x v="1"/>
    <x v="1"/>
    <n v="0"/>
    <x v="0"/>
    <n v="8"/>
    <n v="89"/>
    <n v="2"/>
    <n v="1.5795999999999999"/>
    <n v="0.16320000000000001"/>
    <n v="366.00700000000001"/>
    <n v="17.7971"/>
    <n v="988.85969999999998"/>
    <n v="45.618400000000001"/>
  </r>
  <r>
    <x v="6"/>
    <n v="271.22750000000002"/>
    <x v="1"/>
    <x v="1"/>
    <b v="0"/>
    <s v="No"/>
    <b v="0"/>
    <n v="2"/>
    <m/>
    <b v="1"/>
    <x v="1"/>
    <x v="1"/>
    <n v="0"/>
    <x v="0"/>
    <n v="9"/>
    <n v="97"/>
    <n v="0"/>
    <n v="3.2578"/>
    <n v="0.25509999999999999"/>
    <n v="549.45899999999995"/>
    <n v="26.717500000000001"/>
    <n v="899.99189999999999"/>
    <n v="41.518700000000003"/>
  </r>
  <r>
    <x v="6"/>
    <n v="297.791"/>
    <x v="1"/>
    <x v="1"/>
    <b v="0"/>
    <s v="No"/>
    <b v="0"/>
    <n v="2"/>
    <m/>
    <b v="0"/>
    <x v="0"/>
    <x v="0"/>
    <n v="0"/>
    <x v="0"/>
    <n v="8"/>
    <n v="82"/>
    <n v="0"/>
    <n v="3.2326999999999999"/>
    <n v="5.7200000000000001E-2"/>
    <n v="400.11450000000002"/>
    <n v="19.4556"/>
    <n v="1028.0494000000001"/>
    <n v="47.426299999999998"/>
  </r>
  <r>
    <x v="6"/>
    <n v="370.7242"/>
    <x v="1"/>
    <x v="1"/>
    <b v="0"/>
    <s v="No"/>
    <b v="0"/>
    <n v="4"/>
    <m/>
    <b v="0"/>
    <x v="1"/>
    <x v="1"/>
    <n v="1"/>
    <x v="1"/>
    <n v="8"/>
    <n v="80"/>
    <n v="1"/>
    <n v="2.6934"/>
    <n v="0.35870000000000002"/>
    <n v="372.11290000000002"/>
    <n v="18.094000000000001"/>
    <n v="903.71720000000005"/>
    <n v="41.690600000000003"/>
  </r>
  <r>
    <x v="6"/>
    <n v="204.11969999999999"/>
    <x v="1"/>
    <x v="1"/>
    <b v="0"/>
    <s v="No"/>
    <b v="0"/>
    <n v="2"/>
    <m/>
    <b v="0"/>
    <x v="1"/>
    <x v="1"/>
    <n v="0"/>
    <x v="0"/>
    <n v="10"/>
    <n v="93"/>
    <n v="0"/>
    <n v="3.3458999999999999"/>
    <n v="4.7699999999999999E-2"/>
    <n v="549.30139999999994"/>
    <n v="26.709800000000001"/>
    <n v="1027.2275"/>
    <n v="47.388399999999997"/>
  </r>
  <r>
    <x v="6"/>
    <n v="127.9243"/>
    <x v="1"/>
    <x v="2"/>
    <b v="1"/>
    <s v="Yes"/>
    <b v="0"/>
    <n v="4"/>
    <m/>
    <b v="0"/>
    <x v="1"/>
    <x v="1"/>
    <n v="1"/>
    <x v="1"/>
    <n v="10"/>
    <n v="100"/>
    <n v="1"/>
    <n v="1.5858000000000001"/>
    <n v="0.23810000000000001"/>
    <n v="380.93259999999998"/>
    <n v="18.5229"/>
    <n v="1016.7223"/>
    <n v="46.903799999999997"/>
  </r>
  <r>
    <x v="6"/>
    <n v="473.94909999999999"/>
    <x v="1"/>
    <x v="1"/>
    <b v="0"/>
    <s v="No"/>
    <b v="0"/>
    <n v="3"/>
    <m/>
    <b v="0"/>
    <x v="1"/>
    <x v="1"/>
    <n v="1"/>
    <x v="1"/>
    <n v="7"/>
    <n v="67"/>
    <n v="0"/>
    <n v="1.9559"/>
    <n v="0.2369"/>
    <n v="323.46260000000001"/>
    <n v="15.728400000000001"/>
    <n v="942.28110000000004"/>
    <n v="43.4696"/>
  </r>
  <r>
    <x v="6"/>
    <n v="254.91659999999999"/>
    <x v="1"/>
    <x v="0"/>
    <b v="0"/>
    <s v="No"/>
    <b v="1"/>
    <n v="2"/>
    <m/>
    <b v="0"/>
    <x v="1"/>
    <x v="1"/>
    <n v="1"/>
    <x v="1"/>
    <n v="8"/>
    <n v="80"/>
    <n v="1"/>
    <n v="3.4617"/>
    <n v="0.2382"/>
    <n v="433.55239999999998"/>
    <n v="21.081499999999998"/>
    <n v="1150.6202000000001"/>
    <n v="53.080800000000004"/>
  </r>
  <r>
    <x v="6"/>
    <n v="336.0052"/>
    <x v="1"/>
    <x v="1"/>
    <b v="0"/>
    <s v="No"/>
    <b v="0"/>
    <n v="2"/>
    <m/>
    <b v="0"/>
    <x v="1"/>
    <x v="1"/>
    <n v="0"/>
    <x v="0"/>
    <n v="10"/>
    <n v="100"/>
    <n v="1"/>
    <n v="3.8323999999999998"/>
    <n v="0.17"/>
    <n v="387.0539"/>
    <n v="18.820499999999999"/>
    <n v="771.12159999999994"/>
    <n v="35.573599999999999"/>
  </r>
  <r>
    <x v="6"/>
    <n v="394.02550000000002"/>
    <x v="1"/>
    <x v="0"/>
    <b v="0"/>
    <s v="No"/>
    <b v="1"/>
    <n v="4"/>
    <m/>
    <b v="0"/>
    <x v="1"/>
    <x v="1"/>
    <n v="1"/>
    <x v="1"/>
    <n v="10"/>
    <n v="100"/>
    <n v="1"/>
    <n v="3.0224000000000002"/>
    <n v="0.1087"/>
    <n v="403.68990000000002"/>
    <n v="19.6294"/>
    <n v="879.94529999999997"/>
    <n v="40.593899999999998"/>
  </r>
  <r>
    <x v="6"/>
    <n v="387.26819999999998"/>
    <x v="1"/>
    <x v="1"/>
    <b v="0"/>
    <s v="No"/>
    <b v="0"/>
    <n v="4"/>
    <m/>
    <b v="0"/>
    <x v="1"/>
    <x v="1"/>
    <n v="1"/>
    <x v="1"/>
    <n v="7"/>
    <n v="69"/>
    <n v="0"/>
    <n v="1.5367999999999999"/>
    <n v="6.0499999999999998E-2"/>
    <n v="455.3605"/>
    <n v="22.1419"/>
    <n v="1231.1650999999999"/>
    <n v="56.796500000000002"/>
  </r>
  <r>
    <x v="6"/>
    <n v="441.56029999999998"/>
    <x v="1"/>
    <x v="1"/>
    <b v="0"/>
    <s v="No"/>
    <b v="0"/>
    <n v="2"/>
    <m/>
    <b v="0"/>
    <x v="0"/>
    <x v="0"/>
    <n v="0"/>
    <x v="0"/>
    <n v="7"/>
    <n v="70"/>
    <n v="1"/>
    <n v="2.4716999999999998"/>
    <n v="2.69E-2"/>
    <n v="455.00420000000003"/>
    <n v="22.124600000000001"/>
    <n v="1087.6850999999999"/>
    <n v="50.177399999999999"/>
  </r>
  <r>
    <x v="6"/>
    <n v="195.4982"/>
    <x v="1"/>
    <x v="1"/>
    <b v="0"/>
    <s v="No"/>
    <b v="0"/>
    <n v="2"/>
    <m/>
    <b v="0"/>
    <x v="1"/>
    <x v="1"/>
    <n v="0"/>
    <x v="0"/>
    <n v="8"/>
    <n v="88"/>
    <n v="0"/>
    <n v="2.5760999999999998"/>
    <n v="0.15490000000000001"/>
    <n v="287.92360000000002"/>
    <n v="14.000299999999999"/>
    <n v="747.07989999999995"/>
    <n v="34.464500000000001"/>
  </r>
  <r>
    <x v="6"/>
    <n v="289.63560000000001"/>
    <x v="1"/>
    <x v="1"/>
    <b v="0"/>
    <s v="No"/>
    <b v="0"/>
    <n v="2"/>
    <m/>
    <b v="1"/>
    <x v="1"/>
    <x v="1"/>
    <n v="0"/>
    <x v="0"/>
    <n v="10"/>
    <n v="95"/>
    <n v="0"/>
    <n v="3.202"/>
    <n v="9.0899999999999995E-2"/>
    <n v="400.51740000000001"/>
    <n v="19.475200000000001"/>
    <n v="1043.8657000000001"/>
    <n v="48.155999999999999"/>
  </r>
  <r>
    <x v="6"/>
    <n v="127.9243"/>
    <x v="1"/>
    <x v="2"/>
    <b v="1"/>
    <s v="Yes"/>
    <b v="0"/>
    <n v="4"/>
    <m/>
    <b v="0"/>
    <x v="1"/>
    <x v="1"/>
    <n v="1"/>
    <x v="1"/>
    <n v="10"/>
    <n v="100"/>
    <n v="1"/>
    <n v="1.6435999999999999"/>
    <n v="0.21609999999999999"/>
    <n v="372.52530000000002"/>
    <n v="18.114100000000001"/>
    <n v="998.39930000000004"/>
    <n v="46.058500000000002"/>
  </r>
  <r>
    <x v="6"/>
    <n v="127.9243"/>
    <x v="1"/>
    <x v="2"/>
    <b v="1"/>
    <s v="Yes"/>
    <b v="0"/>
    <n v="4"/>
    <m/>
    <b v="0"/>
    <x v="1"/>
    <x v="1"/>
    <n v="1"/>
    <x v="1"/>
    <n v="10"/>
    <n v="100"/>
    <n v="1"/>
    <n v="1.6378999999999999"/>
    <n v="0.19209999999999999"/>
    <n v="377.99220000000003"/>
    <n v="18.379899999999999"/>
    <n v="1010.2367"/>
    <n v="46.604599999999998"/>
  </r>
  <r>
    <x v="6"/>
    <n v="701.13710000000003"/>
    <x v="1"/>
    <x v="1"/>
    <b v="0"/>
    <s v="No"/>
    <b v="0"/>
    <n v="4"/>
    <m/>
    <b v="0"/>
    <x v="1"/>
    <x v="1"/>
    <n v="1"/>
    <x v="1"/>
    <n v="8"/>
    <n v="78"/>
    <n v="1"/>
    <n v="2.0032999999999999"/>
    <n v="0.28839999999999999"/>
    <n v="405.27449999999999"/>
    <n v="19.706499999999998"/>
    <n v="1097.3335"/>
    <n v="50.622599999999998"/>
  </r>
  <r>
    <x v="6"/>
    <n v="289.86860000000001"/>
    <x v="1"/>
    <x v="1"/>
    <b v="0"/>
    <s v="No"/>
    <b v="0"/>
    <n v="4"/>
    <m/>
    <b v="0"/>
    <x v="1"/>
    <x v="1"/>
    <n v="0"/>
    <x v="0"/>
    <n v="9"/>
    <n v="90"/>
    <n v="1"/>
    <n v="3.0236999999999998"/>
    <n v="0.2334"/>
    <n v="256.17829999999998"/>
    <n v="12.4567"/>
    <n v="639.2174"/>
    <n v="29.488600000000002"/>
  </r>
  <r>
    <x v="6"/>
    <n v="151.45869999999999"/>
    <x v="1"/>
    <x v="0"/>
    <b v="0"/>
    <s v="No"/>
    <b v="1"/>
    <n v="2"/>
    <m/>
    <b v="0"/>
    <x v="0"/>
    <x v="0"/>
    <n v="0"/>
    <x v="0"/>
    <n v="9"/>
    <n v="94"/>
    <n v="1"/>
    <n v="3.1398000000000001"/>
    <n v="0.1207"/>
    <n v="254.95060000000001"/>
    <n v="12.397"/>
    <n v="623.71010000000001"/>
    <n v="28.773199999999999"/>
  </r>
  <r>
    <x v="6"/>
    <n v="276.58679999999998"/>
    <x v="1"/>
    <x v="1"/>
    <b v="0"/>
    <s v="No"/>
    <b v="0"/>
    <n v="2"/>
    <m/>
    <b v="0"/>
    <x v="1"/>
    <x v="1"/>
    <n v="0"/>
    <x v="0"/>
    <n v="10"/>
    <n v="100"/>
    <n v="0"/>
    <n v="2.8967999999999998"/>
    <n v="0.22009999999999999"/>
    <n v="415.79140000000001"/>
    <n v="20.2179"/>
    <n v="1058.0518999999999"/>
    <n v="48.810400000000001"/>
  </r>
  <r>
    <x v="6"/>
    <n v="202.9546"/>
    <x v="1"/>
    <x v="1"/>
    <b v="0"/>
    <s v="No"/>
    <b v="0"/>
    <n v="2"/>
    <m/>
    <b v="0"/>
    <x v="1"/>
    <x v="1"/>
    <n v="0"/>
    <x v="0"/>
    <n v="9"/>
    <n v="80"/>
    <n v="1"/>
    <n v="4.2266000000000004"/>
    <n v="0.16420000000000001"/>
    <n v="294.63229999999999"/>
    <n v="14.326499999999999"/>
    <n v="657.49969999999996"/>
    <n v="30.332000000000001"/>
  </r>
  <r>
    <x v="6"/>
    <n v="161.71119999999999"/>
    <x v="1"/>
    <x v="1"/>
    <b v="0"/>
    <s v="No"/>
    <b v="0"/>
    <n v="2"/>
    <m/>
    <b v="0"/>
    <x v="1"/>
    <x v="1"/>
    <n v="0"/>
    <x v="0"/>
    <n v="10"/>
    <n v="99"/>
    <n v="0"/>
    <n v="4.2070999999999996"/>
    <n v="0.53080000000000005"/>
    <n v="311.15260000000001"/>
    <n v="15.129799999999999"/>
    <n v="718.30110000000002"/>
    <n v="33.136899999999997"/>
  </r>
  <r>
    <x v="6"/>
    <n v="645.44690000000003"/>
    <x v="1"/>
    <x v="1"/>
    <b v="0"/>
    <s v="No"/>
    <b v="0"/>
    <n v="6"/>
    <m/>
    <b v="0"/>
    <x v="1"/>
    <x v="1"/>
    <n v="0"/>
    <x v="0"/>
    <n v="9"/>
    <n v="96"/>
    <n v="2"/>
    <n v="2.6387"/>
    <n v="0.31509999999999999"/>
    <n v="406.60500000000002"/>
    <n v="19.7712"/>
    <n v="1024.5939000000001"/>
    <n v="47.2669"/>
  </r>
  <r>
    <x v="6"/>
    <n v="461.13339999999999"/>
    <x v="1"/>
    <x v="1"/>
    <b v="0"/>
    <s v="No"/>
    <b v="0"/>
    <n v="4"/>
    <m/>
    <b v="0"/>
    <x v="1"/>
    <x v="1"/>
    <n v="1"/>
    <x v="1"/>
    <n v="10"/>
    <n v="92"/>
    <n v="1"/>
    <n v="3.1566000000000001"/>
    <n v="0.18429999999999999"/>
    <n v="438.57119999999998"/>
    <n v="21.325600000000001"/>
    <n v="862.70129999999995"/>
    <n v="39.798400000000001"/>
  </r>
  <r>
    <x v="6"/>
    <n v="798.5367"/>
    <x v="1"/>
    <x v="1"/>
    <b v="0"/>
    <s v="No"/>
    <b v="0"/>
    <n v="3"/>
    <m/>
    <b v="0"/>
    <x v="1"/>
    <x v="1"/>
    <n v="1"/>
    <x v="1"/>
    <n v="10"/>
    <n v="86"/>
    <n v="2"/>
    <n v="2.3369"/>
    <n v="0.18820000000000001"/>
    <n v="268.95389999999998"/>
    <n v="13.0779"/>
    <n v="701.43039999999996"/>
    <n v="32.358600000000003"/>
  </r>
  <r>
    <x v="6"/>
    <n v="236.7415"/>
    <x v="1"/>
    <x v="1"/>
    <b v="0"/>
    <s v="No"/>
    <b v="0"/>
    <n v="2"/>
    <m/>
    <b v="0"/>
    <x v="1"/>
    <x v="1"/>
    <n v="0"/>
    <x v="0"/>
    <n v="10"/>
    <n v="93"/>
    <n v="0"/>
    <n v="3.1156000000000001"/>
    <n v="0.10009999999999999"/>
    <n v="260.40550000000002"/>
    <n v="12.6622"/>
    <n v="635.88549999999998"/>
    <n v="29.334900000000001"/>
  </r>
  <r>
    <x v="6"/>
    <n v="301.28620000000001"/>
    <x v="1"/>
    <x v="0"/>
    <b v="0"/>
    <s v="No"/>
    <b v="1"/>
    <n v="2"/>
    <m/>
    <b v="1"/>
    <x v="1"/>
    <x v="1"/>
    <n v="0"/>
    <x v="0"/>
    <n v="10"/>
    <n v="98"/>
    <n v="1"/>
    <n v="3.2368999999999999"/>
    <n v="0.12970000000000001"/>
    <n v="372.363"/>
    <n v="18.106200000000001"/>
    <n v="778.56240000000003"/>
    <n v="35.916899999999998"/>
  </r>
  <r>
    <x v="6"/>
    <n v="240.9358"/>
    <x v="1"/>
    <x v="1"/>
    <b v="0"/>
    <s v="No"/>
    <b v="0"/>
    <n v="2"/>
    <m/>
    <b v="0"/>
    <x v="1"/>
    <x v="1"/>
    <n v="0"/>
    <x v="0"/>
    <n v="9"/>
    <n v="96"/>
    <n v="0"/>
    <n v="3.6526000000000001"/>
    <n v="0.373"/>
    <n v="389.05070000000001"/>
    <n v="18.9176"/>
    <n v="942.40049999999997"/>
    <n v="43.475099999999998"/>
  </r>
  <r>
    <x v="6"/>
    <n v="264.2371"/>
    <x v="1"/>
    <x v="1"/>
    <b v="0"/>
    <s v="No"/>
    <b v="0"/>
    <n v="4"/>
    <m/>
    <b v="0"/>
    <x v="1"/>
    <x v="1"/>
    <n v="0"/>
    <x v="0"/>
    <n v="10"/>
    <n v="100"/>
    <n v="1"/>
    <n v="2.5792000000000002"/>
    <n v="0.16289999999999999"/>
    <n v="334.3931"/>
    <n v="16.259899999999998"/>
    <n v="856.53899999999999"/>
    <n v="39.514099999999999"/>
  </r>
  <r>
    <x v="6"/>
    <n v="398.68579999999997"/>
    <x v="1"/>
    <x v="1"/>
    <b v="0"/>
    <s v="No"/>
    <b v="0"/>
    <n v="4"/>
    <m/>
    <b v="0"/>
    <x v="1"/>
    <x v="1"/>
    <n v="1"/>
    <x v="1"/>
    <n v="8"/>
    <n v="73"/>
    <n v="0"/>
    <n v="1.8654999999999999"/>
    <n v="0.156"/>
    <n v="331.01490000000001"/>
    <n v="16.095600000000001"/>
    <n v="936.62109999999996"/>
    <n v="43.208500000000001"/>
  </r>
  <r>
    <x v="6"/>
    <n v="324.3546"/>
    <x v="1"/>
    <x v="1"/>
    <b v="0"/>
    <s v="No"/>
    <b v="0"/>
    <n v="4"/>
    <m/>
    <b v="0"/>
    <x v="1"/>
    <x v="1"/>
    <n v="0"/>
    <x v="0"/>
    <n v="10"/>
    <n v="100"/>
    <n v="1"/>
    <n v="2.3450000000000002"/>
    <n v="0.13389999999999999"/>
    <n v="264.37090000000001"/>
    <n v="12.8551"/>
    <n v="703.41650000000004"/>
    <n v="32.450200000000002"/>
  </r>
  <r>
    <x v="6"/>
    <n v="509.83319999999998"/>
    <x v="1"/>
    <x v="1"/>
    <b v="0"/>
    <s v="No"/>
    <b v="0"/>
    <n v="4"/>
    <m/>
    <b v="0"/>
    <x v="1"/>
    <x v="1"/>
    <n v="0"/>
    <x v="0"/>
    <n v="9"/>
    <n v="93"/>
    <n v="2"/>
    <n v="3.2262"/>
    <n v="6.3200000000000006E-2"/>
    <n v="392.81310000000002"/>
    <n v="19.1006"/>
    <n v="914.23519999999996"/>
    <n v="42.175800000000002"/>
  </r>
  <r>
    <x v="6"/>
    <n v="486.53179999999998"/>
    <x v="1"/>
    <x v="1"/>
    <b v="0"/>
    <s v="No"/>
    <b v="0"/>
    <n v="4"/>
    <m/>
    <b v="0"/>
    <x v="0"/>
    <x v="0"/>
    <n v="0"/>
    <x v="0"/>
    <n v="10"/>
    <n v="100"/>
    <n v="0"/>
    <n v="2.4477000000000002"/>
    <n v="0.2472"/>
    <n v="271.94479999999999"/>
    <n v="13.2233"/>
    <n v="704.97879999999998"/>
    <n v="32.522300000000001"/>
  </r>
  <r>
    <x v="6"/>
    <n v="243.26589999999999"/>
    <x v="1"/>
    <x v="1"/>
    <b v="0"/>
    <s v="No"/>
    <b v="0"/>
    <n v="2"/>
    <m/>
    <b v="0"/>
    <x v="1"/>
    <x v="1"/>
    <n v="0"/>
    <x v="0"/>
    <n v="10"/>
    <n v="100"/>
    <n v="1"/>
    <n v="3.9180999999999999"/>
    <n v="0.32069999999999999"/>
    <n v="342.83839999999998"/>
    <n v="16.670500000000001"/>
    <n v="771.53840000000002"/>
    <n v="35.5929"/>
  </r>
  <r>
    <x v="6"/>
    <n v="146.0994"/>
    <x v="1"/>
    <x v="1"/>
    <b v="0"/>
    <s v="No"/>
    <b v="0"/>
    <n v="2"/>
    <m/>
    <b v="0"/>
    <x v="0"/>
    <x v="0"/>
    <n v="0"/>
    <x v="0"/>
    <n v="10"/>
    <n v="100"/>
    <n v="0"/>
    <n v="2.4045000000000001"/>
    <n v="0.2515"/>
    <n v="419.5317"/>
    <n v="20.399799999999999"/>
    <n v="1087.9449"/>
    <n v="50.189399999999999"/>
  </r>
  <r>
    <x v="6"/>
    <n v="295.46089999999998"/>
    <x v="1"/>
    <x v="1"/>
    <b v="0"/>
    <s v="No"/>
    <b v="0"/>
    <n v="3"/>
    <m/>
    <b v="0"/>
    <x v="1"/>
    <x v="1"/>
    <n v="0"/>
    <x v="0"/>
    <n v="9"/>
    <n v="95"/>
    <n v="1"/>
    <n v="2.9512999999999998"/>
    <n v="0.1328"/>
    <n v="365.06220000000002"/>
    <n v="17.751200000000001"/>
    <n v="826.74959999999999"/>
    <n v="38.139899999999997"/>
  </r>
  <r>
    <x v="6"/>
    <n v="246.29509999999999"/>
    <x v="1"/>
    <x v="1"/>
    <b v="0"/>
    <s v="No"/>
    <b v="0"/>
    <n v="2"/>
    <m/>
    <b v="0"/>
    <x v="1"/>
    <x v="1"/>
    <n v="0"/>
    <x v="0"/>
    <n v="10"/>
    <n v="100"/>
    <n v="1"/>
    <n v="3.5213000000000001"/>
    <n v="0.2475"/>
    <n v="367.43209999999999"/>
    <n v="17.866399999999999"/>
    <n v="947.52769999999998"/>
    <n v="43.7117"/>
  </r>
  <r>
    <x v="6"/>
    <n v="336.0052"/>
    <x v="1"/>
    <x v="1"/>
    <b v="0"/>
    <s v="No"/>
    <b v="0"/>
    <n v="2"/>
    <m/>
    <b v="0"/>
    <x v="1"/>
    <x v="1"/>
    <n v="0"/>
    <x v="0"/>
    <n v="10"/>
    <n v="100"/>
    <n v="1"/>
    <n v="2.5438999999999998"/>
    <n v="0.13139999999999999"/>
    <n v="429.52440000000001"/>
    <n v="20.8857"/>
    <n v="1083.463"/>
    <n v="49.982700000000001"/>
  </r>
  <r>
    <x v="6"/>
    <n v="622.37860000000001"/>
    <x v="1"/>
    <x v="1"/>
    <b v="0"/>
    <s v="No"/>
    <b v="0"/>
    <n v="6"/>
    <m/>
    <b v="0"/>
    <x v="1"/>
    <x v="1"/>
    <n v="1"/>
    <x v="1"/>
    <n v="10"/>
    <n v="97"/>
    <n v="1"/>
    <n v="2.2946"/>
    <n v="6.4000000000000003E-3"/>
    <n v="383.01150000000001"/>
    <n v="18.623999999999999"/>
    <n v="1024.4429"/>
    <n v="47.259900000000002"/>
  </r>
  <r>
    <x v="6"/>
    <n v="185.94460000000001"/>
    <x v="1"/>
    <x v="0"/>
    <b v="0"/>
    <s v="No"/>
    <b v="1"/>
    <n v="2"/>
    <m/>
    <b v="0"/>
    <x v="1"/>
    <x v="1"/>
    <n v="1"/>
    <x v="1"/>
    <n v="9"/>
    <n v="95"/>
    <n v="1"/>
    <n v="3.5651000000000002"/>
    <n v="0.249"/>
    <n v="376.4957"/>
    <n v="18.307099999999998"/>
    <n v="768.1816"/>
    <n v="35.438000000000002"/>
  </r>
  <r>
    <x v="6"/>
    <n v="155.88589999999999"/>
    <x v="1"/>
    <x v="1"/>
    <b v="0"/>
    <s v="No"/>
    <b v="0"/>
    <n v="2"/>
    <m/>
    <b v="0"/>
    <x v="1"/>
    <x v="1"/>
    <n v="1"/>
    <x v="1"/>
    <n v="9"/>
    <n v="88"/>
    <n v="0"/>
    <n v="2.0817999999999999"/>
    <n v="0.1792"/>
    <n v="293.08229999999998"/>
    <n v="14.251099999999999"/>
    <n v="781.81110000000001"/>
    <n v="36.066800000000001"/>
  </r>
  <r>
    <x v="6"/>
    <n v="324.3546"/>
    <x v="1"/>
    <x v="1"/>
    <b v="0"/>
    <s v="No"/>
    <b v="0"/>
    <n v="2"/>
    <m/>
    <b v="0"/>
    <x v="1"/>
    <x v="1"/>
    <n v="0"/>
    <x v="0"/>
    <n v="9"/>
    <n v="100"/>
    <n v="1"/>
    <n v="2.4599000000000002"/>
    <n v="0.25390000000000001"/>
    <n v="424.3383"/>
    <n v="20.633500000000002"/>
    <n v="1121.9426000000001"/>
    <n v="51.757800000000003"/>
  </r>
  <r>
    <x v="6"/>
    <n v="370.7242"/>
    <x v="1"/>
    <x v="1"/>
    <b v="0"/>
    <s v="No"/>
    <b v="0"/>
    <n v="3"/>
    <m/>
    <b v="0"/>
    <x v="1"/>
    <x v="1"/>
    <n v="1"/>
    <x v="1"/>
    <n v="9"/>
    <n v="90"/>
    <n v="1"/>
    <n v="3.0428999999999999"/>
    <n v="4.1799999999999997E-2"/>
    <n v="423.22550000000001"/>
    <n v="20.5794"/>
    <n v="910.00609999999995"/>
    <n v="41.980699999999999"/>
  </r>
  <r>
    <x v="6"/>
    <n v="477.4443"/>
    <x v="1"/>
    <x v="1"/>
    <b v="0"/>
    <s v="No"/>
    <b v="0"/>
    <n v="4"/>
    <m/>
    <b v="0"/>
    <x v="1"/>
    <x v="1"/>
    <n v="1"/>
    <x v="1"/>
    <n v="8"/>
    <n v="80"/>
    <n v="1"/>
    <n v="2.593"/>
    <n v="0.30590000000000001"/>
    <n v="376.43189999999998"/>
    <n v="18.303999999999998"/>
    <n v="978.44"/>
    <n v="45.137700000000002"/>
  </r>
  <r>
    <x v="6"/>
    <n v="249.5573"/>
    <x v="1"/>
    <x v="0"/>
    <b v="0"/>
    <s v="No"/>
    <b v="1"/>
    <n v="2"/>
    <m/>
    <b v="0"/>
    <x v="1"/>
    <x v="1"/>
    <n v="1"/>
    <x v="1"/>
    <n v="10"/>
    <n v="90"/>
    <n v="1"/>
    <n v="3.3424999999999998"/>
    <n v="0.22140000000000001"/>
    <n v="377.34469999999999"/>
    <n v="18.348400000000002"/>
    <n v="925.2441"/>
    <n v="42.683700000000002"/>
  </r>
  <r>
    <x v="6"/>
    <n v="249.5573"/>
    <x v="1"/>
    <x v="0"/>
    <b v="0"/>
    <s v="No"/>
    <b v="1"/>
    <n v="2"/>
    <m/>
    <b v="0"/>
    <x v="1"/>
    <x v="1"/>
    <n v="1"/>
    <x v="1"/>
    <n v="10"/>
    <n v="85"/>
    <n v="1"/>
    <n v="3.2505999999999999"/>
    <n v="0.3019"/>
    <n v="386.55290000000002"/>
    <n v="18.796199999999999"/>
    <n v="932.45849999999996"/>
    <n v="43.016500000000001"/>
  </r>
  <r>
    <x v="6"/>
    <n v="298.95609999999999"/>
    <x v="1"/>
    <x v="1"/>
    <b v="0"/>
    <s v="No"/>
    <b v="0"/>
    <n v="2"/>
    <m/>
    <b v="0"/>
    <x v="1"/>
    <x v="1"/>
    <n v="0"/>
    <x v="0"/>
    <n v="10"/>
    <n v="100"/>
    <n v="1"/>
    <n v="2.5832999999999999"/>
    <n v="0.34129999999999999"/>
    <n v="400.67759999999998"/>
    <n v="19.483000000000001"/>
    <n v="1045.7516000000001"/>
    <n v="48.243000000000002"/>
  </r>
  <r>
    <x v="6"/>
    <n v="174.29400000000001"/>
    <x v="1"/>
    <x v="0"/>
    <b v="0"/>
    <s v="No"/>
    <b v="1"/>
    <n v="2"/>
    <m/>
    <b v="0"/>
    <x v="1"/>
    <x v="1"/>
    <n v="0"/>
    <x v="0"/>
    <n v="8"/>
    <n v="80"/>
    <n v="0"/>
    <n v="3.4037000000000002"/>
    <n v="0.1822"/>
    <n v="409.91300000000001"/>
    <n v="19.932099999999998"/>
    <n v="1047.3517999999999"/>
    <n v="48.316800000000001"/>
  </r>
  <r>
    <x v="6"/>
    <n v="382.37490000000003"/>
    <x v="1"/>
    <x v="1"/>
    <b v="0"/>
    <s v="No"/>
    <b v="0"/>
    <n v="3"/>
    <m/>
    <b v="0"/>
    <x v="1"/>
    <x v="1"/>
    <n v="0"/>
    <x v="0"/>
    <n v="7"/>
    <n v="87"/>
    <n v="1"/>
    <n v="2.5863"/>
    <n v="7.5499999999999998E-2"/>
    <n v="296.00110000000001"/>
    <n v="14.3931"/>
    <n v="755.30740000000003"/>
    <n v="34.844099999999997"/>
  </r>
  <r>
    <x v="6"/>
    <n v="266.56720000000001"/>
    <x v="1"/>
    <x v="1"/>
    <b v="0"/>
    <s v="No"/>
    <b v="0"/>
    <n v="3"/>
    <m/>
    <b v="0"/>
    <x v="1"/>
    <x v="1"/>
    <n v="0"/>
    <x v="0"/>
    <n v="10"/>
    <n v="100"/>
    <n v="1"/>
    <n v="1.8152999999999999"/>
    <n v="0.25309999999999999"/>
    <n v="328.98160000000001"/>
    <n v="15.9968"/>
    <n v="898.63879999999995"/>
    <n v="41.456299999999999"/>
  </r>
  <r>
    <x v="6"/>
    <n v="209.01300000000001"/>
    <x v="1"/>
    <x v="1"/>
    <b v="0"/>
    <s v="No"/>
    <b v="0"/>
    <n v="2"/>
    <m/>
    <b v="0"/>
    <x v="1"/>
    <x v="1"/>
    <n v="0"/>
    <x v="0"/>
    <n v="8"/>
    <n v="96"/>
    <n v="1"/>
    <n v="2.9087000000000001"/>
    <n v="0.26550000000000001"/>
    <n v="251.4212"/>
    <n v="12.2254"/>
    <n v="625.77189999999996"/>
    <n v="28.868300000000001"/>
  </r>
  <r>
    <x v="6"/>
    <n v="266.56720000000001"/>
    <x v="1"/>
    <x v="1"/>
    <b v="0"/>
    <s v="No"/>
    <b v="0"/>
    <n v="3"/>
    <m/>
    <b v="0"/>
    <x v="1"/>
    <x v="1"/>
    <n v="0"/>
    <x v="0"/>
    <n v="10"/>
    <n v="93"/>
    <n v="0"/>
    <n v="1.9709000000000001"/>
    <n v="0.1158"/>
    <n v="303.1977"/>
    <n v="14.743"/>
    <n v="820.11569999999995"/>
    <n v="37.833799999999997"/>
  </r>
  <r>
    <x v="6"/>
    <n v="384.70499999999998"/>
    <x v="1"/>
    <x v="1"/>
    <b v="0"/>
    <s v="No"/>
    <b v="0"/>
    <n v="2"/>
    <m/>
    <b v="0"/>
    <x v="1"/>
    <x v="1"/>
    <n v="0"/>
    <x v="0"/>
    <n v="9"/>
    <n v="97"/>
    <n v="0"/>
    <n v="2.0127999999999999"/>
    <n v="8.0799999999999997E-2"/>
    <n v="297.05360000000002"/>
    <n v="14.4443"/>
    <n v="799.09580000000005"/>
    <n v="36.864199999999997"/>
  </r>
  <r>
    <x v="6"/>
    <n v="266.56720000000001"/>
    <x v="1"/>
    <x v="1"/>
    <b v="0"/>
    <s v="No"/>
    <b v="0"/>
    <n v="2"/>
    <m/>
    <b v="0"/>
    <x v="1"/>
    <x v="1"/>
    <n v="0"/>
    <x v="0"/>
    <n v="6"/>
    <n v="80"/>
    <n v="1"/>
    <n v="4.0145"/>
    <n v="0.2671"/>
    <n v="333.91559999999998"/>
    <n v="16.236699999999999"/>
    <n v="752.93349999999998"/>
    <n v="34.7346"/>
  </r>
  <r>
    <x v="6"/>
    <n v="195.4982"/>
    <x v="1"/>
    <x v="1"/>
    <b v="0"/>
    <s v="No"/>
    <b v="0"/>
    <n v="2"/>
    <m/>
    <b v="0"/>
    <x v="1"/>
    <x v="1"/>
    <n v="0"/>
    <x v="0"/>
    <n v="10"/>
    <n v="96"/>
    <n v="1"/>
    <n v="2.5893999999999999"/>
    <n v="0.10489999999999999"/>
    <n v="264.63549999999998"/>
    <n v="12.867900000000001"/>
    <n v="678.01409999999998"/>
    <n v="31.278400000000001"/>
  </r>
  <r>
    <x v="6"/>
    <n v="417.09390000000002"/>
    <x v="1"/>
    <x v="1"/>
    <b v="0"/>
    <s v="No"/>
    <b v="0"/>
    <n v="2"/>
    <m/>
    <b v="0"/>
    <x v="1"/>
    <x v="1"/>
    <n v="1"/>
    <x v="1"/>
    <n v="10"/>
    <n v="100"/>
    <n v="0"/>
    <n v="1.7215"/>
    <n v="0.13819999999999999"/>
    <n v="345.24239999999998"/>
    <n v="16.787400000000002"/>
    <n v="925.32870000000003"/>
    <n v="42.687600000000003"/>
  </r>
  <r>
    <x v="6"/>
    <n v="753.33209999999997"/>
    <x v="1"/>
    <x v="1"/>
    <b v="0"/>
    <s v="No"/>
    <b v="0"/>
    <n v="4"/>
    <m/>
    <b v="0"/>
    <x v="1"/>
    <x v="1"/>
    <n v="1"/>
    <x v="1"/>
    <n v="10"/>
    <n v="100"/>
    <n v="1"/>
    <n v="1.7274"/>
    <n v="2.9100000000000001E-2"/>
    <n v="346.12819999999999"/>
    <n v="16.830500000000001"/>
    <n v="1979.4966999999999"/>
    <n v="91.318799999999996"/>
  </r>
  <r>
    <x v="6"/>
    <n v="183.14850000000001"/>
    <x v="1"/>
    <x v="1"/>
    <b v="0"/>
    <s v="No"/>
    <b v="0"/>
    <n v="2"/>
    <m/>
    <b v="0"/>
    <x v="1"/>
    <x v="1"/>
    <n v="0"/>
    <x v="0"/>
    <n v="9"/>
    <n v="98"/>
    <n v="0"/>
    <n v="2.4131999999999998"/>
    <n v="0.27989999999999998"/>
    <n v="292.06380000000001"/>
    <n v="14.201599999999999"/>
    <n v="753.88779999999997"/>
    <n v="34.778599999999997"/>
  </r>
  <r>
    <x v="6"/>
    <n v="312.70389999999998"/>
    <x v="1"/>
    <x v="1"/>
    <b v="0"/>
    <s v="No"/>
    <b v="0"/>
    <n v="2"/>
    <m/>
    <b v="0"/>
    <x v="1"/>
    <x v="1"/>
    <n v="0"/>
    <x v="0"/>
    <n v="2"/>
    <n v="60"/>
    <n v="1"/>
    <n v="3.1888000000000001"/>
    <n v="0.25779999999999997"/>
    <n v="411.7996"/>
    <n v="20.023800000000001"/>
    <n v="829.07119999999998"/>
    <n v="38.247"/>
  </r>
  <r>
    <x v="6"/>
    <n v="231.61519999999999"/>
    <x v="1"/>
    <x v="1"/>
    <b v="0"/>
    <s v="No"/>
    <b v="0"/>
    <n v="2"/>
    <m/>
    <b v="0"/>
    <x v="1"/>
    <x v="1"/>
    <n v="0"/>
    <x v="0"/>
    <n v="10"/>
    <n v="100"/>
    <n v="0"/>
    <n v="2.4495"/>
    <n v="1.7999999999999999E-2"/>
    <n v="456.90609999999998"/>
    <n v="22.217099999999999"/>
    <n v="1088.741"/>
    <n v="50.226199999999999"/>
  </r>
  <r>
    <x v="6"/>
    <n v="533.1345"/>
    <x v="1"/>
    <x v="1"/>
    <b v="0"/>
    <s v="No"/>
    <b v="0"/>
    <n v="2"/>
    <m/>
    <b v="0"/>
    <x v="1"/>
    <x v="1"/>
    <n v="0"/>
    <x v="0"/>
    <n v="10"/>
    <n v="100"/>
    <n v="1"/>
    <n v="2.4620000000000002"/>
    <n v="0.1464"/>
    <n v="436.4674"/>
    <n v="21.223299999999998"/>
    <n v="1108.6470999999999"/>
    <n v="51.144500000000001"/>
  </r>
  <r>
    <x v="6"/>
    <n v="304.54840000000002"/>
    <x v="1"/>
    <x v="1"/>
    <b v="0"/>
    <s v="No"/>
    <b v="0"/>
    <n v="3"/>
    <m/>
    <b v="0"/>
    <x v="1"/>
    <x v="1"/>
    <n v="0"/>
    <x v="0"/>
    <n v="9"/>
    <n v="100"/>
    <n v="1"/>
    <n v="2.3752"/>
    <n v="0.1522"/>
    <n v="369.38679999999999"/>
    <n v="17.961500000000001"/>
    <n v="962.53710000000001"/>
    <n v="44.4041"/>
  </r>
  <r>
    <x v="6"/>
    <n v="283.81020000000001"/>
    <x v="1"/>
    <x v="1"/>
    <b v="0"/>
    <s v="No"/>
    <b v="0"/>
    <n v="3"/>
    <m/>
    <b v="0"/>
    <x v="1"/>
    <x v="1"/>
    <n v="0"/>
    <x v="0"/>
    <n v="9"/>
    <n v="95"/>
    <n v="1"/>
    <n v="1.9719"/>
    <n v="1.18E-2"/>
    <n v="298.57679999999999"/>
    <n v="14.5183"/>
    <n v="813.85839999999996"/>
    <n v="37.545200000000001"/>
  </r>
  <r>
    <x v="6"/>
    <n v="336.0052"/>
    <x v="1"/>
    <x v="1"/>
    <b v="0"/>
    <s v="No"/>
    <b v="0"/>
    <n v="4"/>
    <m/>
    <b v="0"/>
    <x v="1"/>
    <x v="1"/>
    <n v="0"/>
    <x v="0"/>
    <n v="10"/>
    <n v="93"/>
    <n v="1"/>
    <n v="2.8313000000000001"/>
    <n v="0.17169999999999999"/>
    <n v="393.45119999999997"/>
    <n v="19.131599999999999"/>
    <n v="943.49530000000004"/>
    <n v="43.525599999999997"/>
  </r>
  <r>
    <x v="6"/>
    <n v="312.93689999999998"/>
    <x v="1"/>
    <x v="1"/>
    <b v="0"/>
    <s v="No"/>
    <b v="0"/>
    <n v="2"/>
    <m/>
    <b v="0"/>
    <x v="1"/>
    <x v="1"/>
    <n v="0"/>
    <x v="0"/>
    <n v="10"/>
    <n v="100"/>
    <n v="0"/>
    <n v="2.8109999999999999"/>
    <n v="0.19719999999999999"/>
    <n v="414.9246"/>
    <n v="20.175699999999999"/>
    <n v="1056.0369000000001"/>
    <n v="48.717399999999998"/>
  </r>
  <r>
    <x v="6"/>
    <n v="459.9683"/>
    <x v="1"/>
    <x v="1"/>
    <b v="0"/>
    <s v="No"/>
    <b v="0"/>
    <n v="2"/>
    <m/>
    <b v="0"/>
    <x v="1"/>
    <x v="1"/>
    <n v="1"/>
    <x v="1"/>
    <n v="9"/>
    <n v="87"/>
    <n v="1"/>
    <n v="2.6097000000000001"/>
    <n v="0.36709999999999998"/>
    <n v="256.97239999999999"/>
    <n v="12.4953"/>
    <n v="654.14620000000002"/>
    <n v="30.177299999999999"/>
  </r>
  <r>
    <x v="6"/>
    <n v="219.96459999999999"/>
    <x v="1"/>
    <x v="0"/>
    <b v="0"/>
    <s v="No"/>
    <b v="1"/>
    <n v="2"/>
    <m/>
    <b v="0"/>
    <x v="0"/>
    <x v="0"/>
    <n v="0"/>
    <x v="0"/>
    <n v="10"/>
    <n v="100"/>
    <n v="1"/>
    <n v="2.8220000000000001"/>
    <n v="0.28910000000000002"/>
    <n v="304.3433"/>
    <n v="14.7987"/>
    <n v="738.89400000000001"/>
    <n v="34.0869"/>
  </r>
  <r>
    <x v="6"/>
    <n v="289.63560000000001"/>
    <x v="1"/>
    <x v="1"/>
    <b v="0"/>
    <s v="No"/>
    <b v="0"/>
    <n v="4"/>
    <m/>
    <b v="0"/>
    <x v="1"/>
    <x v="1"/>
    <n v="0"/>
    <x v="0"/>
    <n v="10"/>
    <n v="100"/>
    <n v="1"/>
    <n v="2.1246"/>
    <n v="0.31859999999999999"/>
    <n v="318.12130000000002"/>
    <n v="15.4687"/>
    <n v="883.85"/>
    <n v="40.774099999999997"/>
  </r>
  <r>
    <x v="6"/>
    <n v="1049.0260000000001"/>
    <x v="1"/>
    <x v="1"/>
    <b v="0"/>
    <s v="No"/>
    <b v="0"/>
    <n v="6"/>
    <m/>
    <b v="0"/>
    <x v="1"/>
    <x v="1"/>
    <n v="1"/>
    <x v="1"/>
    <n v="10"/>
    <n v="100"/>
    <n v="2"/>
    <n v="1.7179"/>
    <n v="0.13589999999999999"/>
    <n v="345.00069999999999"/>
    <n v="16.775700000000001"/>
    <n v="926.23339999999996"/>
    <n v="42.729300000000002"/>
  </r>
  <r>
    <x v="6"/>
    <n v="630.53409999999997"/>
    <x v="1"/>
    <x v="0"/>
    <b v="0"/>
    <s v="No"/>
    <b v="1"/>
    <n v="5"/>
    <m/>
    <b v="0"/>
    <x v="1"/>
    <x v="1"/>
    <n v="1"/>
    <x v="1"/>
    <n v="10"/>
    <n v="100"/>
    <n v="2"/>
    <n v="3.3576000000000001"/>
    <n v="0.20549999999999999"/>
    <n v="376.26490000000001"/>
    <n v="18.2959"/>
    <n v="925.04610000000002"/>
    <n v="42.674500000000002"/>
  </r>
  <r>
    <x v="6"/>
    <n v="780.12860000000001"/>
    <x v="1"/>
    <x v="1"/>
    <b v="0"/>
    <s v="No"/>
    <b v="0"/>
    <n v="6"/>
    <m/>
    <b v="0"/>
    <x v="1"/>
    <x v="1"/>
    <n v="1"/>
    <x v="1"/>
    <n v="9"/>
    <n v="90"/>
    <n v="2"/>
    <n v="2.4605000000000001"/>
    <n v="0.29699999999999999"/>
    <n v="417.2654"/>
    <n v="20.2896"/>
    <n v="1075.8193000000001"/>
    <n v="49.630099999999999"/>
  </r>
  <r>
    <x v="6"/>
    <n v="273.55759999999998"/>
    <x v="1"/>
    <x v="1"/>
    <b v="0"/>
    <s v="No"/>
    <b v="0"/>
    <n v="2"/>
    <m/>
    <b v="0"/>
    <x v="1"/>
    <x v="1"/>
    <n v="0"/>
    <x v="0"/>
    <n v="9"/>
    <n v="100"/>
    <n v="0"/>
    <n v="3.8953000000000002"/>
    <n v="0.20150000000000001"/>
    <n v="325.3408"/>
    <n v="15.819699999999999"/>
    <n v="765.10820000000001"/>
    <n v="35.296199999999999"/>
  </r>
  <r>
    <x v="6"/>
    <n v="329.01479999999998"/>
    <x v="1"/>
    <x v="0"/>
    <b v="0"/>
    <s v="No"/>
    <b v="1"/>
    <n v="3"/>
    <m/>
    <b v="0"/>
    <x v="1"/>
    <x v="1"/>
    <n v="1"/>
    <x v="1"/>
    <n v="10"/>
    <n v="100"/>
    <n v="1"/>
    <n v="3.4817999999999998"/>
    <n v="0.11409999999999999"/>
    <n v="365.00380000000001"/>
    <n v="17.7483"/>
    <n v="941.19140000000004"/>
    <n v="43.419400000000003"/>
  </r>
  <r>
    <x v="6"/>
    <n v="788.05110000000002"/>
    <x v="1"/>
    <x v="1"/>
    <b v="0"/>
    <s v="No"/>
    <b v="0"/>
    <n v="6"/>
    <m/>
    <b v="0"/>
    <x v="0"/>
    <x v="0"/>
    <n v="0"/>
    <x v="0"/>
    <n v="10"/>
    <n v="100"/>
    <n v="2"/>
    <n v="3.8864000000000001"/>
    <n v="0.14990000000000001"/>
    <n v="325.68270000000001"/>
    <n v="15.8363"/>
    <n v="765.15359999999998"/>
    <n v="35.298299999999998"/>
  </r>
  <r>
    <x v="6"/>
    <n v="428.74450000000002"/>
    <x v="1"/>
    <x v="1"/>
    <b v="0"/>
    <s v="No"/>
    <b v="0"/>
    <n v="3"/>
    <m/>
    <b v="0"/>
    <x v="1"/>
    <x v="1"/>
    <n v="0"/>
    <x v="0"/>
    <n v="9"/>
    <n v="90"/>
    <n v="2"/>
    <n v="2.0177"/>
    <n v="0.26690000000000003"/>
    <n v="365.25729999999999"/>
    <n v="17.7607"/>
    <n v="1009.1865"/>
    <n v="46.556100000000001"/>
  </r>
  <r>
    <x v="6"/>
    <n v="356.97640000000001"/>
    <x v="1"/>
    <x v="1"/>
    <b v="0"/>
    <s v="No"/>
    <b v="0"/>
    <n v="3"/>
    <m/>
    <b v="0"/>
    <x v="1"/>
    <x v="1"/>
    <n v="1"/>
    <x v="1"/>
    <n v="10"/>
    <n v="80"/>
    <n v="1"/>
    <n v="1.7245999999999999"/>
    <n v="0.13619999999999999"/>
    <n v="383.61160000000001"/>
    <n v="18.653099999999998"/>
    <n v="1054.6922999999999"/>
    <n v="48.6554"/>
  </r>
  <r>
    <x v="6"/>
    <n v="310.60680000000002"/>
    <x v="1"/>
    <x v="1"/>
    <b v="0"/>
    <s v="No"/>
    <b v="0"/>
    <n v="4"/>
    <m/>
    <b v="0"/>
    <x v="1"/>
    <x v="1"/>
    <n v="0"/>
    <x v="0"/>
    <n v="9"/>
    <n v="80"/>
    <n v="1"/>
    <n v="2.3418000000000001"/>
    <n v="0.20730000000000001"/>
    <n v="364.84070000000003"/>
    <n v="17.740400000000001"/>
    <n v="961.30089999999996"/>
    <n v="44.347099999999998"/>
  </r>
  <r>
    <x v="6"/>
    <n v="270.76150000000001"/>
    <x v="1"/>
    <x v="1"/>
    <b v="0"/>
    <s v="No"/>
    <b v="0"/>
    <n v="2"/>
    <m/>
    <b v="0"/>
    <x v="1"/>
    <x v="1"/>
    <n v="0"/>
    <x v="0"/>
    <n v="10"/>
    <n v="100"/>
    <n v="1"/>
    <n v="2.1368"/>
    <n v="0.19109999999999999"/>
    <n v="286.59859999999998"/>
    <n v="13.9359"/>
    <n v="757.99360000000001"/>
    <n v="34.968000000000004"/>
  </r>
  <r>
    <x v="6"/>
    <n v="565.52329999999995"/>
    <x v="1"/>
    <x v="1"/>
    <b v="0"/>
    <s v="No"/>
    <b v="0"/>
    <n v="4"/>
    <m/>
    <b v="0"/>
    <x v="1"/>
    <x v="1"/>
    <n v="0"/>
    <x v="0"/>
    <n v="8"/>
    <n v="88"/>
    <n v="1"/>
    <n v="2.0630999999999999"/>
    <n v="0.1479"/>
    <n v="341.60250000000002"/>
    <n v="16.610399999999998"/>
    <n v="907.18520000000001"/>
    <n v="41.8506"/>
  </r>
  <r>
    <x v="6"/>
    <n v="207.84790000000001"/>
    <x v="1"/>
    <x v="0"/>
    <b v="0"/>
    <s v="No"/>
    <b v="1"/>
    <n v="2"/>
    <m/>
    <b v="0"/>
    <x v="0"/>
    <x v="0"/>
    <n v="0"/>
    <x v="0"/>
    <n v="10"/>
    <n v="100"/>
    <n v="1"/>
    <n v="3.0575999999999999"/>
    <n v="9.4500000000000001E-2"/>
    <n v="281.85469999999998"/>
    <n v="13.7052"/>
    <n v="680.88969999999995"/>
    <n v="31.411000000000001"/>
  </r>
  <r>
    <x v="6"/>
    <n v="277.98489999999998"/>
    <x v="1"/>
    <x v="1"/>
    <b v="0"/>
    <s v="No"/>
    <b v="0"/>
    <n v="4"/>
    <m/>
    <b v="0"/>
    <x v="0"/>
    <x v="0"/>
    <n v="0"/>
    <x v="0"/>
    <n v="9"/>
    <n v="87"/>
    <n v="0"/>
    <n v="3.0078999999999998"/>
    <n v="0.33439999999999998"/>
    <n v="410.45909999999998"/>
    <n v="19.958600000000001"/>
    <n v="995.1798"/>
    <n v="45.91"/>
  </r>
  <r>
    <x v="6"/>
    <n v="254.2175"/>
    <x v="1"/>
    <x v="1"/>
    <b v="0"/>
    <s v="No"/>
    <b v="0"/>
    <n v="4"/>
    <m/>
    <b v="0"/>
    <x v="1"/>
    <x v="1"/>
    <n v="0"/>
    <x v="0"/>
    <n v="10"/>
    <n v="100"/>
    <n v="0"/>
    <n v="1.516"/>
    <n v="8.4500000000000006E-2"/>
    <n v="352.14620000000002"/>
    <n v="17.123100000000001"/>
    <n v="955.56769999999995"/>
    <n v="44.082599999999999"/>
  </r>
  <r>
    <x v="6"/>
    <n v="194.3331"/>
    <x v="1"/>
    <x v="0"/>
    <b v="0"/>
    <s v="No"/>
    <b v="1"/>
    <n v="2"/>
    <m/>
    <b v="0"/>
    <x v="1"/>
    <x v="1"/>
    <n v="0"/>
    <x v="0"/>
    <n v="10"/>
    <n v="100"/>
    <n v="1"/>
    <n v="3.6854"/>
    <n v="0.2329"/>
    <n v="348.08460000000002"/>
    <n v="16.925599999999999"/>
    <n v="869.67309999999998"/>
    <n v="40.119999999999997"/>
  </r>
  <r>
    <x v="6"/>
    <n v="405.67619999999999"/>
    <x v="1"/>
    <x v="1"/>
    <b v="0"/>
    <s v="No"/>
    <b v="0"/>
    <n v="4"/>
    <m/>
    <b v="0"/>
    <x v="1"/>
    <x v="1"/>
    <n v="0"/>
    <x v="0"/>
    <n v="10"/>
    <n v="93"/>
    <n v="1"/>
    <n v="3.3073000000000001"/>
    <n v="0.11550000000000001"/>
    <n v="235.59100000000001"/>
    <n v="11.4556"/>
    <n v="588.89239999999995"/>
    <n v="27.167000000000002"/>
  </r>
  <r>
    <x v="6"/>
    <n v="244.43100000000001"/>
    <x v="1"/>
    <x v="1"/>
    <b v="0"/>
    <s v="No"/>
    <b v="0"/>
    <n v="4"/>
    <m/>
    <b v="0"/>
    <x v="0"/>
    <x v="0"/>
    <n v="0"/>
    <x v="0"/>
    <n v="10"/>
    <n v="90"/>
    <n v="1"/>
    <n v="2.2431999999999999"/>
    <n v="0.44529999999999997"/>
    <n v="294.66359999999997"/>
    <n v="14.327999999999999"/>
    <n v="775.37400000000002"/>
    <n v="35.769799999999996"/>
  </r>
  <r>
    <x v="6"/>
    <n v="405.67619999999999"/>
    <x v="1"/>
    <x v="1"/>
    <b v="0"/>
    <s v="No"/>
    <b v="0"/>
    <n v="2"/>
    <m/>
    <b v="0"/>
    <x v="1"/>
    <x v="1"/>
    <n v="0"/>
    <x v="0"/>
    <n v="10"/>
    <n v="100"/>
    <n v="0"/>
    <n v="3.8658999999999999"/>
    <n v="0.35299999999999998"/>
    <n v="349.14400000000001"/>
    <n v="16.9772"/>
    <n v="793.60180000000003"/>
    <n v="36.610700000000001"/>
  </r>
  <r>
    <x v="6"/>
    <n v="618.88340000000005"/>
    <x v="1"/>
    <x v="1"/>
    <b v="0"/>
    <s v="No"/>
    <b v="0"/>
    <n v="4"/>
    <m/>
    <b v="0"/>
    <x v="1"/>
    <x v="1"/>
    <n v="1"/>
    <x v="1"/>
    <n v="8"/>
    <n v="100"/>
    <n v="1"/>
    <n v="1.8613"/>
    <n v="0.14199999999999999"/>
    <n v="527.41780000000006"/>
    <n v="25.645700000000001"/>
    <n v="1384.4954"/>
    <n v="63.87"/>
  </r>
  <r>
    <x v="6"/>
    <n v="203.1876"/>
    <x v="1"/>
    <x v="1"/>
    <b v="0"/>
    <s v="No"/>
    <b v="0"/>
    <n v="2"/>
    <m/>
    <b v="0"/>
    <x v="1"/>
    <x v="1"/>
    <n v="0"/>
    <x v="0"/>
    <n v="4"/>
    <n v="60"/>
    <n v="0"/>
    <n v="2.6187999999999998"/>
    <n v="0.1206"/>
    <n v="261.98700000000002"/>
    <n v="12.739100000000001"/>
    <n v="667.5394"/>
    <n v="30.795200000000001"/>
  </r>
  <r>
    <x v="6"/>
    <n v="119.7689"/>
    <x v="1"/>
    <x v="2"/>
    <b v="1"/>
    <s v="Yes"/>
    <b v="0"/>
    <n v="2"/>
    <m/>
    <b v="0"/>
    <x v="0"/>
    <x v="0"/>
    <n v="0"/>
    <x v="0"/>
    <n v="6"/>
    <n v="80"/>
    <n v="1"/>
    <n v="3.0716999999999999"/>
    <n v="0.18329999999999999"/>
    <n v="257.82810000000001"/>
    <n v="12.536899999999999"/>
    <n v="638.26509999999996"/>
    <n v="29.444700000000001"/>
  </r>
  <r>
    <x v="6"/>
    <n v="304.54840000000002"/>
    <x v="1"/>
    <x v="1"/>
    <b v="0"/>
    <s v="No"/>
    <b v="0"/>
    <n v="2"/>
    <m/>
    <b v="0"/>
    <x v="1"/>
    <x v="1"/>
    <n v="1"/>
    <x v="1"/>
    <n v="10"/>
    <n v="80"/>
    <n v="0"/>
    <n v="2.6615000000000002"/>
    <n v="0.19400000000000001"/>
    <n v="298.76069999999999"/>
    <n v="14.5273"/>
    <n v="747.97950000000003"/>
    <n v="34.506"/>
  </r>
  <r>
    <x v="6"/>
    <n v="331.57799999999997"/>
    <x v="1"/>
    <x v="0"/>
    <b v="0"/>
    <s v="No"/>
    <b v="1"/>
    <n v="2"/>
    <m/>
    <b v="0"/>
    <x v="0"/>
    <x v="0"/>
    <n v="0"/>
    <x v="0"/>
    <n v="10"/>
    <n v="100"/>
    <n v="1"/>
    <n v="3.2477999999999998"/>
    <n v="0.1027"/>
    <n v="389.5401"/>
    <n v="18.941400000000002"/>
    <n v="914.51750000000004"/>
    <n v="42.188800000000001"/>
  </r>
  <r>
    <x v="6"/>
    <n v="399.61790000000002"/>
    <x v="1"/>
    <x v="0"/>
    <b v="0"/>
    <s v="No"/>
    <b v="1"/>
    <n v="2"/>
    <m/>
    <b v="0"/>
    <x v="0"/>
    <x v="0"/>
    <n v="0"/>
    <x v="0"/>
    <n v="10"/>
    <n v="100"/>
    <n v="1"/>
    <n v="3.1882999999999999"/>
    <n v="0.1067"/>
    <n v="396.1046"/>
    <n v="19.2606"/>
    <n v="931.26469999999995"/>
    <n v="42.961399999999998"/>
  </r>
  <r>
    <x v="6"/>
    <n v="254.91659999999999"/>
    <x v="1"/>
    <x v="1"/>
    <b v="0"/>
    <s v="No"/>
    <b v="0"/>
    <n v="2"/>
    <m/>
    <b v="0"/>
    <x v="1"/>
    <x v="1"/>
    <n v="0"/>
    <x v="0"/>
    <n v="10"/>
    <n v="100"/>
    <n v="0"/>
    <n v="2.8887999999999998"/>
    <n v="0.27289999999999998"/>
    <n v="288.42649999999998"/>
    <n v="14.024800000000001"/>
    <n v="706.40200000000004"/>
    <n v="32.588000000000001"/>
  </r>
  <r>
    <x v="6"/>
    <n v="246.06209999999999"/>
    <x v="1"/>
    <x v="1"/>
    <b v="0"/>
    <s v="No"/>
    <b v="0"/>
    <n v="2"/>
    <m/>
    <b v="0"/>
    <x v="1"/>
    <x v="1"/>
    <n v="0"/>
    <x v="0"/>
    <n v="10"/>
    <n v="80"/>
    <n v="1"/>
    <n v="2.5142000000000002"/>
    <n v="0.16339999999999999"/>
    <n v="269.29329999999999"/>
    <n v="13.0944"/>
    <n v="694.90940000000001"/>
    <n v="32.0578"/>
  </r>
  <r>
    <x v="6"/>
    <n v="176.15809999999999"/>
    <x v="1"/>
    <x v="1"/>
    <b v="0"/>
    <s v="No"/>
    <b v="0"/>
    <n v="2"/>
    <m/>
    <b v="0"/>
    <x v="1"/>
    <x v="1"/>
    <n v="0"/>
    <x v="0"/>
    <n v="7"/>
    <n v="80"/>
    <n v="0"/>
    <n v="1.9903"/>
    <n v="0.30919999999999997"/>
    <n v="307.3571"/>
    <n v="14.9453"/>
    <n v="853.6354"/>
    <n v="39.380200000000002"/>
  </r>
  <r>
    <x v="6"/>
    <n v="562.02809999999999"/>
    <x v="1"/>
    <x v="1"/>
    <b v="0"/>
    <s v="No"/>
    <b v="0"/>
    <n v="4"/>
    <m/>
    <b v="0"/>
    <x v="1"/>
    <x v="1"/>
    <n v="1"/>
    <x v="1"/>
    <n v="10"/>
    <n v="100"/>
    <n v="1"/>
    <n v="1.3732"/>
    <n v="0.16170000000000001"/>
    <n v="380.92509999999999"/>
    <n v="18.522500000000001"/>
    <n v="1018.502"/>
    <n v="46.985900000000001"/>
  </r>
  <r>
    <x v="6"/>
    <n v="333.67509999999999"/>
    <x v="1"/>
    <x v="1"/>
    <b v="0"/>
    <s v="No"/>
    <b v="0"/>
    <n v="4"/>
    <m/>
    <b v="0"/>
    <x v="1"/>
    <x v="1"/>
    <n v="0"/>
    <x v="0"/>
    <n v="10"/>
    <n v="100"/>
    <n v="1"/>
    <n v="3.0594000000000001"/>
    <n v="0.16980000000000001"/>
    <n v="376.76819999999998"/>
    <n v="18.320399999999999"/>
    <n v="821.61379999999997"/>
    <n v="37.902999999999999"/>
  </r>
  <r>
    <x v="6"/>
    <n v="222.52770000000001"/>
    <x v="1"/>
    <x v="2"/>
    <b v="1"/>
    <s v="Yes"/>
    <b v="0"/>
    <n v="2"/>
    <m/>
    <b v="0"/>
    <x v="1"/>
    <x v="1"/>
    <n v="0"/>
    <x v="0"/>
    <n v="10"/>
    <n v="100"/>
    <n v="1"/>
    <n v="1.7332000000000001"/>
    <n v="0.17050000000000001"/>
    <n v="508.37979999999999"/>
    <n v="24.72"/>
    <n v="1413.6347000000001"/>
    <n v="65.214299999999994"/>
  </r>
  <r>
    <x v="6"/>
    <n v="567.85350000000005"/>
    <x v="1"/>
    <x v="1"/>
    <b v="0"/>
    <s v="No"/>
    <b v="0"/>
    <n v="6"/>
    <m/>
    <b v="0"/>
    <x v="1"/>
    <x v="1"/>
    <n v="0"/>
    <x v="0"/>
    <n v="10"/>
    <n v="92"/>
    <n v="1"/>
    <n v="3.7033"/>
    <n v="0.1908"/>
    <n v="342.79790000000003"/>
    <n v="16.668600000000001"/>
    <n v="833.00059999999996"/>
    <n v="38.4283"/>
  </r>
  <r>
    <x v="6"/>
    <n v="243.26589999999999"/>
    <x v="1"/>
    <x v="1"/>
    <b v="0"/>
    <s v="No"/>
    <b v="0"/>
    <n v="2"/>
    <m/>
    <b v="0"/>
    <x v="1"/>
    <x v="1"/>
    <n v="0"/>
    <x v="0"/>
    <n v="10"/>
    <n v="100"/>
    <n v="1"/>
    <n v="3.4403999999999999"/>
    <n v="0.22750000000000001"/>
    <n v="433.4776"/>
    <n v="21.0779"/>
    <n v="1135.6599000000001"/>
    <n v="52.390599999999999"/>
  </r>
  <r>
    <x v="6"/>
    <n v="203.42060000000001"/>
    <x v="1"/>
    <x v="1"/>
    <b v="0"/>
    <s v="No"/>
    <b v="0"/>
    <n v="2"/>
    <m/>
    <b v="0"/>
    <x v="0"/>
    <x v="0"/>
    <n v="0"/>
    <x v="0"/>
    <n v="10"/>
    <n v="96"/>
    <n v="0"/>
    <n v="3.7391999999999999"/>
    <n v="6.4000000000000001E-2"/>
    <n v="300.0641"/>
    <n v="14.5906"/>
    <n v="640.17219999999998"/>
    <n v="29.532599999999999"/>
  </r>
  <r>
    <x v="6"/>
    <n v="260.74189999999999"/>
    <x v="1"/>
    <x v="1"/>
    <b v="0"/>
    <s v="No"/>
    <b v="0"/>
    <n v="4"/>
    <m/>
    <b v="0"/>
    <x v="1"/>
    <x v="1"/>
    <n v="0"/>
    <x v="0"/>
    <n v="9"/>
    <n v="93"/>
    <n v="1"/>
    <n v="2.2433999999999998"/>
    <n v="0.26229999999999998"/>
    <n v="269.24099999999999"/>
    <n v="13.091900000000001"/>
    <n v="712.74720000000002"/>
    <n v="32.880699999999997"/>
  </r>
  <r>
    <x v="6"/>
    <n v="521.48379999999997"/>
    <x v="1"/>
    <x v="1"/>
    <b v="0"/>
    <s v="No"/>
    <b v="0"/>
    <n v="4"/>
    <m/>
    <b v="0"/>
    <x v="1"/>
    <x v="1"/>
    <n v="0"/>
    <x v="0"/>
    <n v="8"/>
    <n v="100"/>
    <n v="2"/>
    <n v="2.9323999999999999"/>
    <n v="7.9600000000000004E-2"/>
    <n v="267.15620000000001"/>
    <n v="12.990500000000001"/>
    <n v="728.52250000000004"/>
    <n v="33.608400000000003"/>
  </r>
  <r>
    <x v="6"/>
    <n v="253.51849999999999"/>
    <x v="1"/>
    <x v="1"/>
    <b v="0"/>
    <s v="No"/>
    <b v="0"/>
    <n v="2"/>
    <m/>
    <b v="0"/>
    <x v="1"/>
    <x v="1"/>
    <n v="0"/>
    <x v="0"/>
    <n v="10"/>
    <n v="90"/>
    <n v="0"/>
    <n v="1.8658999999999999"/>
    <n v="0.34179999999999999"/>
    <n v="396.2697"/>
    <n v="19.268599999999999"/>
    <n v="1054.3312000000001"/>
    <n v="48.638800000000003"/>
  </r>
  <r>
    <x v="6"/>
    <n v="190.37190000000001"/>
    <x v="1"/>
    <x v="0"/>
    <b v="0"/>
    <s v="No"/>
    <b v="1"/>
    <n v="2"/>
    <m/>
    <b v="0"/>
    <x v="0"/>
    <x v="0"/>
    <n v="0"/>
    <x v="0"/>
    <n v="10"/>
    <n v="100"/>
    <n v="1"/>
    <n v="3.5362"/>
    <n v="0.13070000000000001"/>
    <n v="366.31529999999998"/>
    <n v="17.812100000000001"/>
    <n v="844.23540000000003"/>
    <n v="38.9465"/>
  </r>
  <r>
    <x v="6"/>
    <n v="231.61519999999999"/>
    <x v="1"/>
    <x v="1"/>
    <b v="0"/>
    <s v="No"/>
    <b v="0"/>
    <n v="2"/>
    <m/>
    <b v="0"/>
    <x v="1"/>
    <x v="1"/>
    <n v="0"/>
    <x v="0"/>
    <n v="9"/>
    <n v="100"/>
    <n v="1"/>
    <n v="3.9512"/>
    <n v="8.6800000000000002E-2"/>
    <n v="319.50310000000002"/>
    <n v="15.5359"/>
    <n v="680.0566"/>
    <n v="31.372599999999998"/>
  </r>
  <r>
    <x v="6"/>
    <n v="236.97460000000001"/>
    <x v="1"/>
    <x v="1"/>
    <b v="0"/>
    <s v="No"/>
    <b v="0"/>
    <n v="2"/>
    <m/>
    <b v="0"/>
    <x v="1"/>
    <x v="1"/>
    <n v="0"/>
    <x v="0"/>
    <n v="10"/>
    <n v="94"/>
    <n v="1"/>
    <n v="3.4055"/>
    <n v="0.15190000000000001"/>
    <n v="371.2364"/>
    <n v="18.051400000000001"/>
    <n v="922.77840000000003"/>
    <n v="42.569899999999997"/>
  </r>
  <r>
    <x v="6"/>
    <n v="382.37490000000003"/>
    <x v="1"/>
    <x v="1"/>
    <b v="0"/>
    <s v="No"/>
    <b v="0"/>
    <n v="2"/>
    <m/>
    <b v="1"/>
    <x v="0"/>
    <x v="0"/>
    <n v="0"/>
    <x v="0"/>
    <n v="10"/>
    <n v="100"/>
    <n v="1"/>
    <n v="1.8706"/>
    <n v="0.1615"/>
    <n v="374.46879999999999"/>
    <n v="18.208600000000001"/>
    <n v="1028.5798"/>
    <n v="47.450800000000001"/>
  </r>
  <r>
    <x v="6"/>
    <n v="266.56720000000001"/>
    <x v="1"/>
    <x v="1"/>
    <b v="0"/>
    <s v="No"/>
    <b v="0"/>
    <n v="2"/>
    <m/>
    <b v="0"/>
    <x v="1"/>
    <x v="1"/>
    <n v="1"/>
    <x v="1"/>
    <n v="10"/>
    <n v="100"/>
    <n v="0"/>
    <n v="1.7519"/>
    <n v="0.28910000000000002"/>
    <n v="338.94490000000002"/>
    <n v="16.481200000000001"/>
    <n v="897.0326"/>
    <n v="41.382199999999997"/>
  </r>
  <r>
    <x v="6"/>
    <n v="324.58760000000001"/>
    <x v="1"/>
    <x v="1"/>
    <b v="0"/>
    <s v="No"/>
    <b v="0"/>
    <n v="4"/>
    <m/>
    <b v="0"/>
    <x v="1"/>
    <x v="1"/>
    <n v="0"/>
    <x v="0"/>
    <n v="10"/>
    <n v="100"/>
    <n v="1"/>
    <n v="1.5811999999999999"/>
    <n v="0.24510000000000001"/>
    <n v="380.44650000000001"/>
    <n v="18.499199999999998"/>
    <n v="1014.3652"/>
    <n v="46.795000000000002"/>
  </r>
  <r>
    <x v="6"/>
    <n v="278.21789999999999"/>
    <x v="1"/>
    <x v="1"/>
    <b v="0"/>
    <s v="No"/>
    <b v="0"/>
    <n v="4"/>
    <m/>
    <b v="0"/>
    <x v="1"/>
    <x v="1"/>
    <n v="0"/>
    <x v="0"/>
    <n v="10"/>
    <n v="100"/>
    <n v="1"/>
    <n v="2.9556"/>
    <n v="0.25779999999999997"/>
    <n v="420.87900000000002"/>
    <n v="20.465299999999999"/>
    <n v="1015.5952"/>
    <n v="46.851799999999997"/>
  </r>
  <r>
    <x v="6"/>
    <n v="410.1035"/>
    <x v="1"/>
    <x v="1"/>
    <b v="0"/>
    <s v="No"/>
    <b v="0"/>
    <n v="4"/>
    <m/>
    <b v="0"/>
    <x v="1"/>
    <x v="1"/>
    <n v="0"/>
    <x v="0"/>
    <n v="2"/>
    <n v="20"/>
    <n v="3"/>
    <n v="2.1052"/>
    <n v="0.12479999999999999"/>
    <n v="334.12090000000001"/>
    <n v="16.246700000000001"/>
    <n v="891.00340000000006"/>
    <n v="41.104100000000003"/>
  </r>
  <r>
    <x v="6"/>
    <n v="289.86860000000001"/>
    <x v="1"/>
    <x v="1"/>
    <b v="0"/>
    <s v="No"/>
    <b v="0"/>
    <n v="4"/>
    <m/>
    <b v="0"/>
    <x v="1"/>
    <x v="1"/>
    <n v="0"/>
    <x v="0"/>
    <n v="10"/>
    <n v="90"/>
    <n v="1"/>
    <n v="2.2359"/>
    <n v="0.2505"/>
    <n v="270.76459999999997"/>
    <n v="13.165900000000001"/>
    <n v="716.71759999999995"/>
    <n v="33.063899999999997"/>
  </r>
  <r>
    <x v="6"/>
    <n v="688.55439999999999"/>
    <x v="1"/>
    <x v="1"/>
    <b v="0"/>
    <s v="No"/>
    <b v="0"/>
    <n v="6"/>
    <m/>
    <b v="0"/>
    <x v="1"/>
    <x v="1"/>
    <n v="1"/>
    <x v="1"/>
    <n v="10"/>
    <n v="100"/>
    <n v="0"/>
    <n v="1.5874999999999999"/>
    <n v="0.21709999999999999"/>
    <n v="383.17759999999998"/>
    <n v="18.632000000000001"/>
    <n v="1028.5500999999999"/>
    <n v="47.449399999999997"/>
  </r>
  <r>
    <x v="6"/>
    <n v="582.99929999999995"/>
    <x v="1"/>
    <x v="0"/>
    <b v="0"/>
    <s v="No"/>
    <b v="1"/>
    <n v="4"/>
    <m/>
    <b v="0"/>
    <x v="0"/>
    <x v="0"/>
    <n v="0"/>
    <x v="0"/>
    <n v="10"/>
    <n v="100"/>
    <n v="1"/>
    <n v="3.3027000000000002"/>
    <n v="0.1588"/>
    <n v="382.89280000000002"/>
    <n v="18.618200000000002"/>
    <n v="918.29290000000003"/>
    <n v="42.363"/>
  </r>
  <r>
    <x v="6"/>
    <n v="243.03290000000001"/>
    <x v="1"/>
    <x v="1"/>
    <b v="0"/>
    <s v="No"/>
    <b v="0"/>
    <n v="3"/>
    <m/>
    <b v="0"/>
    <x v="1"/>
    <x v="1"/>
    <n v="0"/>
    <x v="0"/>
    <n v="7"/>
    <n v="88"/>
    <n v="1"/>
    <n v="2.2791999999999999"/>
    <n v="0.2102"/>
    <n v="271.99810000000002"/>
    <n v="13.225899999999999"/>
    <n v="712.36"/>
    <n v="32.8628"/>
  </r>
  <r>
    <x v="6"/>
    <n v="278.21789999999999"/>
    <x v="1"/>
    <x v="1"/>
    <b v="0"/>
    <s v="No"/>
    <b v="0"/>
    <n v="3"/>
    <m/>
    <b v="0"/>
    <x v="1"/>
    <x v="1"/>
    <n v="0"/>
    <x v="0"/>
    <n v="10"/>
    <n v="100"/>
    <n v="1"/>
    <n v="4.1765999999999996"/>
    <n v="0.42580000000000001"/>
    <n v="305.36959999999999"/>
    <n v="14.848599999999999"/>
    <n v="716.93520000000001"/>
    <n v="33.073900000000002"/>
  </r>
  <r>
    <x v="6"/>
    <n v="243.26589999999999"/>
    <x v="1"/>
    <x v="1"/>
    <b v="0"/>
    <s v="No"/>
    <b v="0"/>
    <n v="2"/>
    <m/>
    <b v="0"/>
    <x v="1"/>
    <x v="1"/>
    <n v="0"/>
    <x v="0"/>
    <n v="9"/>
    <n v="87"/>
    <n v="1"/>
    <n v="2.0550000000000002"/>
    <n v="0.1033"/>
    <n v="289.76929999999999"/>
    <n v="14.0901"/>
    <n v="788.4135"/>
    <n v="36.371400000000001"/>
  </r>
  <r>
    <x v="6"/>
    <n v="251.88740000000001"/>
    <x v="1"/>
    <x v="1"/>
    <b v="0"/>
    <s v="No"/>
    <b v="0"/>
    <n v="2"/>
    <m/>
    <b v="0"/>
    <x v="1"/>
    <x v="1"/>
    <n v="0"/>
    <x v="0"/>
    <n v="10"/>
    <n v="92"/>
    <n v="0"/>
    <n v="2.698"/>
    <n v="8.5199999999999998E-2"/>
    <n v="431.94909999999999"/>
    <n v="21.003599999999999"/>
    <n v="1052.4408000000001"/>
    <n v="48.551499999999997"/>
  </r>
  <r>
    <x v="6"/>
    <n v="280.315"/>
    <x v="1"/>
    <x v="1"/>
    <b v="0"/>
    <s v="No"/>
    <b v="0"/>
    <n v="2"/>
    <m/>
    <b v="0"/>
    <x v="1"/>
    <x v="1"/>
    <n v="0"/>
    <x v="0"/>
    <n v="10"/>
    <n v="100"/>
    <n v="1"/>
    <n v="3.1118999999999999"/>
    <n v="0.19819999999999999"/>
    <n v="458.25970000000001"/>
    <n v="22.282900000000001"/>
    <n v="1042.6766"/>
    <n v="48.101100000000002"/>
  </r>
  <r>
    <x v="6"/>
    <n v="336.0052"/>
    <x v="1"/>
    <x v="1"/>
    <b v="0"/>
    <s v="No"/>
    <b v="0"/>
    <n v="2"/>
    <m/>
    <b v="0"/>
    <x v="1"/>
    <x v="1"/>
    <n v="0"/>
    <x v="0"/>
    <n v="10"/>
    <n v="100"/>
    <n v="1"/>
    <n v="2.1358000000000001"/>
    <n v="0.2064"/>
    <n v="379.24520000000001"/>
    <n v="18.440799999999999"/>
    <n v="1014.5615"/>
    <n v="46.804099999999998"/>
  </r>
  <r>
    <x v="6"/>
    <n v="197.3623"/>
    <x v="1"/>
    <x v="0"/>
    <b v="0"/>
    <s v="No"/>
    <b v="1"/>
    <n v="2"/>
    <m/>
    <b v="0"/>
    <x v="1"/>
    <x v="1"/>
    <n v="0"/>
    <x v="0"/>
    <n v="10"/>
    <n v="95"/>
    <n v="1"/>
    <n v="3.0425"/>
    <n v="0.16209999999999999"/>
    <n v="243.73"/>
    <n v="11.8514"/>
    <n v="604.31899999999996"/>
    <n v="27.878599999999999"/>
  </r>
  <r>
    <x v="6"/>
    <n v="158.9151"/>
    <x v="1"/>
    <x v="1"/>
    <b v="0"/>
    <s v="No"/>
    <b v="0"/>
    <n v="2"/>
    <m/>
    <b v="0"/>
    <x v="1"/>
    <x v="1"/>
    <n v="0"/>
    <x v="0"/>
    <n v="10"/>
    <n v="100"/>
    <n v="0"/>
    <n v="2.6924000000000001"/>
    <n v="7.5999999999999998E-2"/>
    <n v="262.68220000000002"/>
    <n v="12.7729"/>
    <n v="668.55269999999996"/>
    <n v="30.841899999999999"/>
  </r>
  <r>
    <x v="6"/>
    <n v="252.35339999999999"/>
    <x v="1"/>
    <x v="1"/>
    <b v="0"/>
    <s v="No"/>
    <b v="0"/>
    <n v="2"/>
    <m/>
    <b v="1"/>
    <x v="1"/>
    <x v="1"/>
    <n v="0"/>
    <x v="0"/>
    <n v="10"/>
    <n v="100"/>
    <n v="1"/>
    <n v="1.4709000000000001"/>
    <n v="0.2767"/>
    <n v="387.63909999999998"/>
    <n v="18.849"/>
    <n v="1051.6514"/>
    <n v="48.515099999999997"/>
  </r>
  <r>
    <x v="6"/>
    <n v="231.61519999999999"/>
    <x v="1"/>
    <x v="1"/>
    <b v="0"/>
    <s v="No"/>
    <b v="0"/>
    <n v="2"/>
    <m/>
    <b v="0"/>
    <x v="1"/>
    <x v="1"/>
    <n v="0"/>
    <x v="0"/>
    <n v="10"/>
    <n v="100"/>
    <n v="1"/>
    <n v="2.1888999999999998"/>
    <n v="0.18140000000000001"/>
    <n v="345.82490000000001"/>
    <n v="16.815799999999999"/>
    <n v="913.91480000000001"/>
    <n v="42.161000000000001"/>
  </r>
  <r>
    <x v="6"/>
    <n v="278.21789999999999"/>
    <x v="1"/>
    <x v="1"/>
    <b v="0"/>
    <s v="No"/>
    <b v="0"/>
    <n v="4"/>
    <m/>
    <b v="0"/>
    <x v="1"/>
    <x v="1"/>
    <n v="0"/>
    <x v="0"/>
    <n v="10"/>
    <n v="100"/>
    <n v="2"/>
    <n v="2.3839999999999999"/>
    <n v="9.0800000000000006E-2"/>
    <n v="262.2792"/>
    <n v="12.753299999999999"/>
    <n v="715.5127"/>
    <n v="33.008299999999998"/>
  </r>
  <r>
    <x v="6"/>
    <n v="201.09049999999999"/>
    <x v="1"/>
    <x v="1"/>
    <b v="0"/>
    <s v="No"/>
    <b v="0"/>
    <n v="2"/>
    <m/>
    <b v="0"/>
    <x v="1"/>
    <x v="1"/>
    <n v="0"/>
    <x v="0"/>
    <n v="10"/>
    <n v="90"/>
    <n v="0"/>
    <n v="4.0959000000000003"/>
    <n v="0.28820000000000001"/>
    <n v="308.3349"/>
    <n v="14.992800000000001"/>
    <n v="725.2518"/>
    <n v="33.457599999999999"/>
  </r>
  <r>
    <x v="6"/>
    <n v="207.14879999999999"/>
    <x v="1"/>
    <x v="0"/>
    <b v="0"/>
    <s v="No"/>
    <b v="1"/>
    <n v="2"/>
    <m/>
    <b v="1"/>
    <x v="0"/>
    <x v="0"/>
    <n v="0"/>
    <x v="0"/>
    <n v="10"/>
    <n v="100"/>
    <n v="1"/>
    <n v="2.9291999999999998"/>
    <n v="0.34539999999999998"/>
    <n v="416.90570000000002"/>
    <n v="20.272099999999998"/>
    <n v="1001.576"/>
    <n v="46.204999999999998"/>
  </r>
  <r>
    <x v="6"/>
    <n v="192.00299999999999"/>
    <x v="1"/>
    <x v="1"/>
    <b v="0"/>
    <s v="No"/>
    <b v="0"/>
    <n v="2"/>
    <m/>
    <b v="0"/>
    <x v="1"/>
    <x v="1"/>
    <n v="0"/>
    <x v="0"/>
    <n v="6"/>
    <n v="100"/>
    <n v="0"/>
    <n v="4.0647000000000002"/>
    <n v="0.40260000000000001"/>
    <n v="319.16860000000003"/>
    <n v="15.519600000000001"/>
    <n v="742.20839999999998"/>
    <n v="34.239800000000002"/>
  </r>
  <r>
    <x v="6"/>
    <n v="243.26589999999999"/>
    <x v="1"/>
    <x v="1"/>
    <b v="0"/>
    <s v="No"/>
    <b v="0"/>
    <n v="2"/>
    <m/>
    <b v="0"/>
    <x v="1"/>
    <x v="1"/>
    <n v="0"/>
    <x v="0"/>
    <n v="8"/>
    <n v="100"/>
    <n v="0"/>
    <n v="2.9811999999999999"/>
    <n v="0.24299999999999999"/>
    <n v="255.52690000000001"/>
    <n v="12.425000000000001"/>
    <n v="640.15380000000005"/>
    <n v="29.5318"/>
  </r>
  <r>
    <x v="6"/>
    <n v="347.65589999999997"/>
    <x v="1"/>
    <x v="1"/>
    <b v="0"/>
    <s v="No"/>
    <b v="0"/>
    <n v="4"/>
    <m/>
    <b v="0"/>
    <x v="1"/>
    <x v="1"/>
    <n v="0"/>
    <x v="0"/>
    <n v="8"/>
    <n v="100"/>
    <n v="1"/>
    <n v="2.4643999999999999"/>
    <n v="0.3639"/>
    <n v="265.95069999999998"/>
    <n v="12.931900000000001"/>
    <n v="698.20159999999998"/>
    <n v="32.209699999999998"/>
  </r>
  <r>
    <x v="6"/>
    <n v="194.3331"/>
    <x v="1"/>
    <x v="1"/>
    <b v="0"/>
    <s v="No"/>
    <b v="0"/>
    <n v="2"/>
    <m/>
    <b v="0"/>
    <x v="1"/>
    <x v="1"/>
    <n v="0"/>
    <x v="0"/>
    <n v="10"/>
    <n v="100"/>
    <n v="0"/>
    <n v="3.7317999999999998"/>
    <n v="0.17910000000000001"/>
    <n v="339.7681"/>
    <n v="16.5212"/>
    <n v="832.197"/>
    <n v="38.391199999999998"/>
  </r>
  <r>
    <x v="6"/>
    <n v="376.54950000000002"/>
    <x v="1"/>
    <x v="1"/>
    <b v="0"/>
    <s v="No"/>
    <b v="0"/>
    <n v="2"/>
    <m/>
    <b v="0"/>
    <x v="1"/>
    <x v="1"/>
    <n v="0"/>
    <x v="0"/>
    <n v="10"/>
    <n v="80"/>
    <n v="1"/>
    <n v="2.5903999999999998"/>
    <n v="0.34510000000000002"/>
    <n v="395.55650000000003"/>
    <n v="19.234000000000002"/>
    <n v="1054.7476999999999"/>
    <n v="48.658000000000001"/>
  </r>
  <r>
    <x v="6"/>
    <n v="233.4794"/>
    <x v="1"/>
    <x v="1"/>
    <b v="0"/>
    <s v="No"/>
    <b v="0"/>
    <n v="4"/>
    <m/>
    <b v="0"/>
    <x v="1"/>
    <x v="1"/>
    <n v="0"/>
    <x v="0"/>
    <n v="10"/>
    <n v="100"/>
    <n v="1"/>
    <n v="3.9243000000000001"/>
    <n v="0.27279999999999999"/>
    <n v="333.00310000000002"/>
    <n v="16.192299999999999"/>
    <n v="779.73670000000004"/>
    <n v="35.9711"/>
  </r>
  <r>
    <x v="6"/>
    <n v="706.9624"/>
    <x v="1"/>
    <x v="1"/>
    <b v="0"/>
    <s v="No"/>
    <b v="0"/>
    <n v="4"/>
    <m/>
    <b v="0"/>
    <x v="0"/>
    <x v="0"/>
    <n v="0"/>
    <x v="0"/>
    <n v="10"/>
    <n v="98"/>
    <n v="3"/>
    <n v="3.5329999999999999"/>
    <n v="0.1479"/>
    <n v="359.20909999999998"/>
    <n v="17.4666"/>
    <n v="890.26710000000003"/>
    <n v="41.070099999999996"/>
  </r>
  <r>
    <x v="6"/>
    <n v="417.09390000000002"/>
    <x v="1"/>
    <x v="1"/>
    <b v="0"/>
    <s v="No"/>
    <b v="0"/>
    <n v="2"/>
    <m/>
    <b v="1"/>
    <x v="1"/>
    <x v="1"/>
    <n v="1"/>
    <x v="1"/>
    <n v="10"/>
    <n v="98"/>
    <n v="0"/>
    <n v="2.9514"/>
    <n v="0.14069999999999999"/>
    <n v="418.22719999999998"/>
    <n v="20.336300000000001"/>
    <n v="1049.6895999999999"/>
    <n v="48.424599999999998"/>
  </r>
  <r>
    <x v="6"/>
    <n v="146.56540000000001"/>
    <x v="1"/>
    <x v="0"/>
    <b v="0"/>
    <s v="No"/>
    <b v="1"/>
    <n v="2"/>
    <m/>
    <b v="1"/>
    <x v="1"/>
    <x v="1"/>
    <n v="0"/>
    <x v="0"/>
    <n v="10"/>
    <n v="95"/>
    <n v="1"/>
    <n v="3.9479000000000002"/>
    <n v="6.1400000000000003E-2"/>
    <n v="319.822"/>
    <n v="15.551399999999999"/>
    <n v="741.9298"/>
    <n v="34.226999999999997"/>
  </r>
  <r>
    <x v="6"/>
    <n v="556.20280000000002"/>
    <x v="1"/>
    <x v="1"/>
    <b v="0"/>
    <s v="No"/>
    <b v="0"/>
    <n v="4"/>
    <m/>
    <b v="1"/>
    <x v="1"/>
    <x v="1"/>
    <n v="0"/>
    <x v="0"/>
    <n v="10"/>
    <n v="97"/>
    <n v="2"/>
    <n v="1.7881"/>
    <n v="0.16209999999999999"/>
    <n v="336.19569999999999"/>
    <n v="16.3475"/>
    <n v="917.59310000000005"/>
    <n v="42.3307"/>
  </r>
  <r>
    <x v="6"/>
    <n v="216.46940000000001"/>
    <x v="1"/>
    <x v="1"/>
    <b v="0"/>
    <s v="No"/>
    <b v="0"/>
    <n v="4"/>
    <m/>
    <b v="0"/>
    <x v="1"/>
    <x v="1"/>
    <n v="0"/>
    <x v="0"/>
    <n v="9"/>
    <n v="90"/>
    <n v="1"/>
    <n v="1.9016999999999999"/>
    <n v="0.23369999999999999"/>
    <n v="314.60759999999999"/>
    <n v="15.297800000000001"/>
    <n v="845.26379999999995"/>
    <n v="38.994"/>
  </r>
  <r>
    <x v="6"/>
    <n v="273.55759999999998"/>
    <x v="1"/>
    <x v="1"/>
    <b v="0"/>
    <s v="No"/>
    <b v="0"/>
    <n v="2"/>
    <m/>
    <b v="1"/>
    <x v="1"/>
    <x v="1"/>
    <n v="0"/>
    <x v="0"/>
    <n v="10"/>
    <n v="97"/>
    <n v="1"/>
    <n v="2.9548999999999999"/>
    <n v="0.26750000000000002"/>
    <n v="254.9725"/>
    <n v="12.398099999999999"/>
    <n v="636.1771"/>
    <n v="29.348299999999998"/>
  </r>
  <r>
    <x v="6"/>
    <n v="382.37490000000003"/>
    <x v="1"/>
    <x v="1"/>
    <b v="0"/>
    <s v="No"/>
    <b v="0"/>
    <n v="2"/>
    <m/>
    <b v="1"/>
    <x v="1"/>
    <x v="1"/>
    <n v="1"/>
    <x v="1"/>
    <n v="10"/>
    <n v="98"/>
    <n v="1"/>
    <n v="2.9514"/>
    <n v="0.14069999999999999"/>
    <n v="418.22699999999998"/>
    <n v="20.336300000000001"/>
    <n v="1049.6842999999999"/>
    <n v="48.424399999999999"/>
  </r>
  <r>
    <x v="6"/>
    <n v="260.50889999999998"/>
    <x v="1"/>
    <x v="1"/>
    <b v="0"/>
    <s v="No"/>
    <b v="0"/>
    <n v="2"/>
    <m/>
    <b v="0"/>
    <x v="1"/>
    <x v="1"/>
    <n v="0"/>
    <x v="0"/>
    <n v="10"/>
    <n v="98"/>
    <n v="1"/>
    <n v="2.0874999999999999"/>
    <n v="0.32940000000000003"/>
    <n v="371.7867"/>
    <n v="18.078199999999999"/>
    <n v="978.16520000000003"/>
    <n v="45.125"/>
  </r>
  <r>
    <x v="6"/>
    <n v="207.84790000000001"/>
    <x v="1"/>
    <x v="0"/>
    <b v="0"/>
    <s v="No"/>
    <b v="1"/>
    <n v="2"/>
    <m/>
    <b v="0"/>
    <x v="0"/>
    <x v="0"/>
    <n v="0"/>
    <x v="0"/>
    <n v="9"/>
    <n v="92"/>
    <n v="1"/>
    <n v="2.8645"/>
    <n v="0.1552"/>
    <n v="356.21969999999999"/>
    <n v="17.321200000000001"/>
    <n v="827.16769999999997"/>
    <n v="38.159199999999998"/>
  </r>
  <r>
    <x v="6"/>
    <n v="1182.3096"/>
    <x v="1"/>
    <x v="1"/>
    <b v="0"/>
    <s v="No"/>
    <b v="0"/>
    <n v="5"/>
    <m/>
    <b v="0"/>
    <x v="1"/>
    <x v="1"/>
    <n v="0"/>
    <x v="0"/>
    <n v="10"/>
    <n v="95"/>
    <n v="3"/>
    <n v="2.2282999999999999"/>
    <n v="0.24909999999999999"/>
    <n v="366.23820000000001"/>
    <n v="17.808399999999999"/>
    <n v="973.73080000000004"/>
    <n v="44.920499999999997"/>
  </r>
  <r>
    <x v="6"/>
    <n v="376.54950000000002"/>
    <x v="1"/>
    <x v="1"/>
    <b v="0"/>
    <s v="No"/>
    <b v="0"/>
    <n v="4"/>
    <m/>
    <b v="0"/>
    <x v="0"/>
    <x v="0"/>
    <n v="0"/>
    <x v="0"/>
    <n v="10"/>
    <n v="93"/>
    <n v="1"/>
    <n v="3.9432999999999998"/>
    <n v="0.2412"/>
    <n v="386.96350000000001"/>
    <n v="18.816099999999999"/>
    <n v="749.34349999999995"/>
    <n v="34.569000000000003"/>
  </r>
  <r>
    <x v="6"/>
    <n v="144.93430000000001"/>
    <x v="1"/>
    <x v="2"/>
    <b v="1"/>
    <s v="Yes"/>
    <b v="0"/>
    <n v="2"/>
    <m/>
    <b v="0"/>
    <x v="0"/>
    <x v="0"/>
    <n v="0"/>
    <x v="0"/>
    <n v="10"/>
    <n v="93"/>
    <n v="1"/>
    <n v="3.0724999999999998"/>
    <n v="0.13059999999999999"/>
    <n v="237.4204"/>
    <n v="11.544600000000001"/>
    <n v="582.09550000000002"/>
    <n v="26.853400000000001"/>
  </r>
  <r>
    <x v="6"/>
    <n v="295.46089999999998"/>
    <x v="1"/>
    <x v="1"/>
    <b v="0"/>
    <s v="No"/>
    <b v="0"/>
    <n v="4"/>
    <m/>
    <b v="0"/>
    <x v="1"/>
    <x v="1"/>
    <n v="0"/>
    <x v="0"/>
    <n v="9"/>
    <n v="96"/>
    <n v="1"/>
    <n v="2.0912000000000002"/>
    <n v="0.37419999999999998"/>
    <n v="311.30549999999999"/>
    <n v="15.1373"/>
    <n v="881.54499999999996"/>
    <n v="40.667700000000004"/>
  </r>
  <r>
    <x v="6"/>
    <n v="205.9838"/>
    <x v="1"/>
    <x v="0"/>
    <b v="0"/>
    <s v="No"/>
    <b v="1"/>
    <n v="3"/>
    <m/>
    <b v="0"/>
    <x v="0"/>
    <x v="0"/>
    <n v="0"/>
    <x v="0"/>
    <n v="10"/>
    <n v="97"/>
    <n v="1"/>
    <n v="2.6078999999999999"/>
    <n v="0.11749999999999999"/>
    <n v="289.92020000000002"/>
    <n v="14.0974"/>
    <n v="748.21289999999999"/>
    <n v="34.516800000000003"/>
  </r>
  <r>
    <x v="6"/>
    <n v="254.68360000000001"/>
    <x v="1"/>
    <x v="1"/>
    <b v="0"/>
    <s v="No"/>
    <b v="0"/>
    <n v="3"/>
    <m/>
    <b v="0"/>
    <x v="1"/>
    <x v="1"/>
    <n v="0"/>
    <x v="0"/>
    <n v="9"/>
    <n v="93"/>
    <n v="1"/>
    <n v="2.4706000000000001"/>
    <n v="0.27350000000000002"/>
    <n v="412.3399"/>
    <n v="20.0501"/>
    <n v="1057.0287000000001"/>
    <n v="48.763199999999998"/>
  </r>
  <r>
    <x v="6"/>
    <n v="417.09390000000002"/>
    <x v="1"/>
    <x v="1"/>
    <b v="0"/>
    <s v="No"/>
    <b v="0"/>
    <n v="2"/>
    <m/>
    <b v="1"/>
    <x v="1"/>
    <x v="1"/>
    <n v="1"/>
    <x v="1"/>
    <n v="10"/>
    <n v="99"/>
    <n v="1"/>
    <n v="2.9514"/>
    <n v="0.14080000000000001"/>
    <n v="418.22519999999997"/>
    <n v="20.336200000000002"/>
    <n v="1049.6903"/>
    <n v="48.424700000000001"/>
  </r>
  <r>
    <x v="6"/>
    <n v="194.3331"/>
    <x v="1"/>
    <x v="1"/>
    <b v="0"/>
    <s v="No"/>
    <b v="0"/>
    <n v="2"/>
    <m/>
    <b v="0"/>
    <x v="1"/>
    <x v="1"/>
    <n v="0"/>
    <x v="0"/>
    <n v="9"/>
    <n v="92"/>
    <n v="0"/>
    <n v="2.6680999999999999"/>
    <n v="0.12529999999999999"/>
    <n v="481.03870000000001"/>
    <n v="23.390499999999999"/>
    <n v="1052.0328"/>
    <n v="48.532699999999998"/>
  </r>
  <r>
    <x v="6"/>
    <n v="562.02809999999999"/>
    <x v="1"/>
    <x v="1"/>
    <b v="0"/>
    <s v="No"/>
    <b v="0"/>
    <n v="5"/>
    <m/>
    <b v="0"/>
    <x v="1"/>
    <x v="1"/>
    <n v="0"/>
    <x v="0"/>
    <n v="9"/>
    <n v="94"/>
    <n v="3"/>
    <n v="2.0087999999999999"/>
    <n v="0.21859999999999999"/>
    <n v="360.09840000000003"/>
    <n v="17.509799999999998"/>
    <n v="971.21429999999998"/>
    <n v="44.804400000000001"/>
  </r>
  <r>
    <x v="6"/>
    <n v="243.03290000000001"/>
    <x v="1"/>
    <x v="1"/>
    <b v="0"/>
    <s v="No"/>
    <b v="0"/>
    <n v="3"/>
    <m/>
    <b v="0"/>
    <x v="1"/>
    <x v="1"/>
    <n v="0"/>
    <x v="0"/>
    <n v="8"/>
    <n v="100"/>
    <n v="1"/>
    <n v="3.2685"/>
    <n v="0.21029999999999999"/>
    <n v="422.17099999999999"/>
    <n v="20.528099999999998"/>
    <n v="834.19709999999998"/>
    <n v="38.483499999999999"/>
  </r>
  <r>
    <x v="6"/>
    <n v="324.3546"/>
    <x v="1"/>
    <x v="1"/>
    <b v="0"/>
    <s v="No"/>
    <b v="0"/>
    <n v="2"/>
    <m/>
    <b v="0"/>
    <x v="0"/>
    <x v="0"/>
    <n v="0"/>
    <x v="0"/>
    <n v="7"/>
    <n v="90"/>
    <n v="1"/>
    <n v="1.5518000000000001"/>
    <n v="0.2646"/>
    <n v="380.5532"/>
    <n v="18.5044"/>
    <n v="1013.8273"/>
    <n v="46.770200000000003"/>
  </r>
  <r>
    <x v="6"/>
    <n v="206.44980000000001"/>
    <x v="1"/>
    <x v="0"/>
    <b v="0"/>
    <s v="No"/>
    <b v="1"/>
    <n v="2"/>
    <m/>
    <b v="1"/>
    <x v="1"/>
    <x v="1"/>
    <n v="0"/>
    <x v="0"/>
    <n v="10"/>
    <n v="99"/>
    <n v="1"/>
    <n v="1.8174999999999999"/>
    <n v="0.21260000000000001"/>
    <n v="330.66559999999998"/>
    <n v="16.078600000000002"/>
    <n v="903.98080000000004"/>
    <n v="41.7027"/>
  </r>
  <r>
    <x v="6"/>
    <n v="130.95349999999999"/>
    <x v="1"/>
    <x v="0"/>
    <b v="0"/>
    <s v="No"/>
    <b v="1"/>
    <n v="2"/>
    <m/>
    <b v="1"/>
    <x v="1"/>
    <x v="1"/>
    <n v="1"/>
    <x v="1"/>
    <n v="10"/>
    <n v="99"/>
    <n v="1"/>
    <n v="2.7265999999999999"/>
    <n v="8.8400000000000006E-2"/>
    <n v="341.26979999999998"/>
    <n v="16.5943"/>
    <n v="799.32330000000002"/>
    <n v="36.874600000000001"/>
  </r>
  <r>
    <x v="6"/>
    <n v="204.3527"/>
    <x v="1"/>
    <x v="0"/>
    <b v="0"/>
    <s v="No"/>
    <b v="1"/>
    <n v="2"/>
    <m/>
    <b v="0"/>
    <x v="0"/>
    <x v="0"/>
    <n v="0"/>
    <x v="0"/>
    <n v="10"/>
    <n v="95"/>
    <n v="1"/>
    <n v="2.1598000000000002"/>
    <n v="0.24879999999999999"/>
    <n v="319.36200000000002"/>
    <n v="15.529"/>
    <n v="848.36040000000003"/>
    <n v="39.136800000000001"/>
  </r>
  <r>
    <x v="6"/>
    <n v="495.85239999999999"/>
    <x v="1"/>
    <x v="1"/>
    <b v="0"/>
    <s v="No"/>
    <b v="0"/>
    <n v="3"/>
    <m/>
    <b v="0"/>
    <x v="1"/>
    <x v="1"/>
    <n v="0"/>
    <x v="0"/>
    <n v="10"/>
    <n v="100"/>
    <n v="1"/>
    <n v="2.0499000000000001"/>
    <n v="0.32779999999999998"/>
    <n v="315.887"/>
    <n v="15.36"/>
    <n v="899.99530000000004"/>
    <n v="41.518900000000002"/>
  </r>
  <r>
    <x v="6"/>
    <n v="486.53179999999998"/>
    <x v="1"/>
    <x v="1"/>
    <b v="0"/>
    <s v="No"/>
    <b v="0"/>
    <n v="2"/>
    <m/>
    <b v="0"/>
    <x v="1"/>
    <x v="1"/>
    <n v="0"/>
    <x v="0"/>
    <n v="9"/>
    <n v="87"/>
    <n v="1"/>
    <n v="3.5246"/>
    <n v="0.14019999999999999"/>
    <n v="365.4042"/>
    <n v="17.767800000000001"/>
    <n v="851.17849999999999"/>
    <n v="39.266800000000003"/>
  </r>
  <r>
    <x v="6"/>
    <n v="474.6481"/>
    <x v="1"/>
    <x v="1"/>
    <b v="0"/>
    <s v="No"/>
    <b v="0"/>
    <n v="4"/>
    <m/>
    <b v="0"/>
    <x v="0"/>
    <x v="0"/>
    <n v="0"/>
    <x v="0"/>
    <n v="10"/>
    <n v="98"/>
    <n v="1"/>
    <n v="3.0722"/>
    <n v="0.21820000000000001"/>
    <n v="411.11149999999998"/>
    <n v="19.990300000000001"/>
    <n v="977.84810000000004"/>
    <n v="45.110399999999998"/>
  </r>
  <r>
    <x v="6"/>
    <n v="289.86860000000001"/>
    <x v="1"/>
    <x v="1"/>
    <b v="0"/>
    <s v="No"/>
    <b v="0"/>
    <n v="2"/>
    <m/>
    <b v="0"/>
    <x v="0"/>
    <x v="0"/>
    <n v="0"/>
    <x v="0"/>
    <n v="10"/>
    <n v="98"/>
    <n v="1"/>
    <n v="2.6985000000000001"/>
    <n v="0.314"/>
    <n v="356.78039999999999"/>
    <n v="17.348500000000001"/>
    <n v="870.66229999999996"/>
    <n v="40.165700000000001"/>
  </r>
  <r>
    <x v="6"/>
    <n v="285.20830000000001"/>
    <x v="1"/>
    <x v="1"/>
    <b v="0"/>
    <s v="No"/>
    <b v="0"/>
    <n v="4"/>
    <m/>
    <b v="0"/>
    <x v="1"/>
    <x v="1"/>
    <n v="0"/>
    <x v="0"/>
    <n v="9"/>
    <n v="90"/>
    <n v="1"/>
    <n v="3.1930000000000001"/>
    <n v="0.2213"/>
    <n v="447.5548"/>
    <n v="21.7624"/>
    <n v="856.81359999999995"/>
    <n v="39.526800000000001"/>
  </r>
  <r>
    <x v="6"/>
    <n v="382.37490000000003"/>
    <x v="1"/>
    <x v="1"/>
    <b v="0"/>
    <s v="No"/>
    <b v="0"/>
    <n v="3"/>
    <m/>
    <b v="0"/>
    <x v="1"/>
    <x v="1"/>
    <n v="0"/>
    <x v="0"/>
    <n v="9"/>
    <n v="93"/>
    <n v="1"/>
    <n v="3.4022999999999999"/>
    <n v="0.17199999999999999"/>
    <n v="371.45440000000002"/>
    <n v="18.062000000000001"/>
    <n v="908.2817"/>
    <n v="41.901200000000003"/>
  </r>
  <r>
    <x v="6"/>
    <n v="273.32459999999998"/>
    <x v="1"/>
    <x v="1"/>
    <b v="0"/>
    <s v="No"/>
    <b v="0"/>
    <n v="2"/>
    <m/>
    <b v="1"/>
    <x v="1"/>
    <x v="1"/>
    <n v="0"/>
    <x v="0"/>
    <n v="9"/>
    <n v="94"/>
    <n v="1"/>
    <n v="2.0954999999999999"/>
    <n v="0.42720000000000002"/>
    <n v="305.05439999999999"/>
    <n v="14.833299999999999"/>
    <n v="831.61090000000002"/>
    <n v="38.364199999999997"/>
  </r>
  <r>
    <x v="6"/>
    <n v="435.50189999999998"/>
    <x v="1"/>
    <x v="1"/>
    <b v="0"/>
    <s v="No"/>
    <b v="0"/>
    <n v="4"/>
    <m/>
    <b v="0"/>
    <x v="0"/>
    <x v="0"/>
    <n v="0"/>
    <x v="0"/>
    <n v="9"/>
    <n v="89"/>
    <n v="2"/>
    <n v="3.1120999999999999"/>
    <n v="0.22109999999999999"/>
    <n v="457.58980000000003"/>
    <n v="22.250299999999999"/>
    <n v="1061.8061"/>
    <n v="48.983600000000003"/>
  </r>
  <r>
    <x v="6"/>
    <n v="266.56720000000001"/>
    <x v="1"/>
    <x v="1"/>
    <b v="0"/>
    <s v="No"/>
    <b v="0"/>
    <n v="3"/>
    <m/>
    <b v="0"/>
    <x v="1"/>
    <x v="1"/>
    <n v="0"/>
    <x v="0"/>
    <n v="10"/>
    <n v="99"/>
    <n v="2"/>
    <n v="2.5158999999999998"/>
    <n v="0.1555"/>
    <n v="272.79700000000003"/>
    <n v="13.264799999999999"/>
    <n v="712.18920000000003"/>
    <n v="32.854999999999997"/>
  </r>
  <r>
    <x v="6"/>
    <n v="404.27809999999999"/>
    <x v="1"/>
    <x v="1"/>
    <b v="0"/>
    <s v="No"/>
    <b v="0"/>
    <n v="2"/>
    <m/>
    <b v="0"/>
    <x v="1"/>
    <x v="1"/>
    <n v="0"/>
    <x v="0"/>
    <n v="9"/>
    <n v="96"/>
    <n v="1"/>
    <n v="2.2400000000000002"/>
    <n v="0.25440000000000002"/>
    <n v="275.23050000000001"/>
    <n v="13.383100000000001"/>
    <n v="722.19069999999999"/>
    <n v="33.316299999999998"/>
  </r>
  <r>
    <x v="6"/>
    <n v="150.5266"/>
    <x v="1"/>
    <x v="0"/>
    <b v="0"/>
    <s v="No"/>
    <b v="1"/>
    <n v="2"/>
    <m/>
    <b v="0"/>
    <x v="0"/>
    <x v="0"/>
    <n v="0"/>
    <x v="0"/>
    <n v="8"/>
    <n v="85"/>
    <n v="1"/>
    <n v="2.0550999999999999"/>
    <n v="0.36969999999999997"/>
    <n v="310.25830000000002"/>
    <n v="15.0863"/>
    <n v="867.90830000000005"/>
    <n v="40.038600000000002"/>
  </r>
  <r>
    <x v="6"/>
    <n v="222.52770000000001"/>
    <x v="1"/>
    <x v="0"/>
    <b v="0"/>
    <s v="No"/>
    <b v="1"/>
    <n v="2"/>
    <m/>
    <b v="1"/>
    <x v="0"/>
    <x v="0"/>
    <n v="0"/>
    <x v="0"/>
    <n v="10"/>
    <n v="96"/>
    <n v="1"/>
    <n v="2.8452999999999999"/>
    <n v="0.22189999999999999"/>
    <n v="434.14319999999998"/>
    <n v="21.110199999999999"/>
    <n v="1046.9291000000001"/>
    <n v="48.2973"/>
  </r>
  <r>
    <x v="6"/>
    <n v="683.89409999999998"/>
    <x v="1"/>
    <x v="1"/>
    <b v="0"/>
    <s v="No"/>
    <b v="0"/>
    <n v="6"/>
    <m/>
    <b v="0"/>
    <x v="1"/>
    <x v="1"/>
    <n v="0"/>
    <x v="0"/>
    <n v="9"/>
    <n v="95"/>
    <n v="3"/>
    <n v="1.6719999999999999"/>
    <n v="0.23350000000000001"/>
    <n v="409.7106"/>
    <n v="19.9222"/>
    <n v="1083.5310999999999"/>
    <n v="49.985799999999998"/>
  </r>
  <r>
    <x v="6"/>
    <n v="285.9074"/>
    <x v="1"/>
    <x v="1"/>
    <b v="0"/>
    <s v="No"/>
    <b v="0"/>
    <n v="2"/>
    <m/>
    <b v="0"/>
    <x v="1"/>
    <x v="1"/>
    <n v="0"/>
    <x v="0"/>
    <n v="10"/>
    <n v="100"/>
    <n v="1"/>
    <n v="3.0373000000000001"/>
    <n v="0.17680000000000001"/>
    <n v="265.13369999999998"/>
    <n v="12.892099999999999"/>
    <n v="655.37670000000003"/>
    <n v="30.234100000000002"/>
  </r>
  <r>
    <x v="6"/>
    <n v="231.61519999999999"/>
    <x v="1"/>
    <x v="1"/>
    <b v="0"/>
    <s v="No"/>
    <b v="0"/>
    <n v="2"/>
    <m/>
    <b v="0"/>
    <x v="0"/>
    <x v="0"/>
    <n v="0"/>
    <x v="0"/>
    <n v="10"/>
    <n v="95"/>
    <n v="1"/>
    <n v="2.7814999999999999"/>
    <n v="0.2432"/>
    <n v="346.4538"/>
    <n v="16.846299999999999"/>
    <n v="825.59069999999997"/>
    <n v="38.086399999999998"/>
  </r>
  <r>
    <x v="6"/>
    <n v="184.0805"/>
    <x v="1"/>
    <x v="0"/>
    <b v="0"/>
    <s v="No"/>
    <b v="1"/>
    <n v="2"/>
    <m/>
    <b v="0"/>
    <x v="1"/>
    <x v="1"/>
    <n v="0"/>
    <x v="0"/>
    <n v="8"/>
    <n v="85"/>
    <n v="0"/>
    <n v="2.7608000000000001"/>
    <n v="0.247"/>
    <n v="384.78379999999999"/>
    <n v="18.710100000000001"/>
    <n v="933.36429999999996"/>
    <n v="43.058300000000003"/>
  </r>
  <r>
    <x v="6"/>
    <n v="417.09390000000002"/>
    <x v="1"/>
    <x v="1"/>
    <b v="0"/>
    <s v="No"/>
    <b v="0"/>
    <n v="3"/>
    <m/>
    <b v="0"/>
    <x v="1"/>
    <x v="1"/>
    <n v="0"/>
    <x v="0"/>
    <n v="9"/>
    <n v="94"/>
    <n v="1"/>
    <n v="1.9938"/>
    <n v="0.29349999999999998"/>
    <n v="317.44470000000001"/>
    <n v="15.4358"/>
    <n v="947.61739999999998"/>
    <n v="43.715800000000002"/>
  </r>
  <r>
    <x v="6"/>
    <n v="328.54880000000003"/>
    <x v="1"/>
    <x v="0"/>
    <b v="0"/>
    <s v="No"/>
    <b v="1"/>
    <n v="2"/>
    <m/>
    <b v="1"/>
    <x v="1"/>
    <x v="1"/>
    <n v="0"/>
    <x v="0"/>
    <n v="10"/>
    <n v="100"/>
    <n v="1"/>
    <n v="2.7683"/>
    <n v="0.25869999999999999"/>
    <n v="360.34359999999998"/>
    <n v="17.521699999999999"/>
    <n v="859.79960000000005"/>
    <n v="39.6646"/>
  </r>
  <r>
    <x v="6"/>
    <n v="203.1876"/>
    <x v="1"/>
    <x v="0"/>
    <b v="0"/>
    <s v="No"/>
    <b v="1"/>
    <n v="2"/>
    <m/>
    <b v="1"/>
    <x v="0"/>
    <x v="0"/>
    <n v="0"/>
    <x v="0"/>
    <n v="10"/>
    <n v="96"/>
    <n v="1"/>
    <n v="2.8944000000000001"/>
    <n v="0.16900000000000001"/>
    <n v="416.7792"/>
    <n v="20.265899999999998"/>
    <n v="1043.9784999999999"/>
    <n v="48.161200000000001"/>
  </r>
  <r>
    <x v="6"/>
    <n v="260.74189999999999"/>
    <x v="1"/>
    <x v="1"/>
    <b v="0"/>
    <s v="No"/>
    <b v="0"/>
    <n v="3"/>
    <m/>
    <b v="0"/>
    <x v="0"/>
    <x v="0"/>
    <n v="0"/>
    <x v="0"/>
    <n v="8"/>
    <n v="88"/>
    <n v="2"/>
    <n v="3.665"/>
    <n v="0.26190000000000002"/>
    <n v="351.95400000000001"/>
    <n v="17.113800000000001"/>
    <n v="851.74980000000005"/>
    <n v="39.293199999999999"/>
  </r>
  <r>
    <x v="6"/>
    <n v="538.72680000000003"/>
    <x v="1"/>
    <x v="1"/>
    <b v="0"/>
    <s v="No"/>
    <b v="0"/>
    <n v="4"/>
    <m/>
    <b v="0"/>
    <x v="1"/>
    <x v="1"/>
    <n v="0"/>
    <x v="0"/>
    <n v="9"/>
    <n v="94"/>
    <n v="1"/>
    <n v="2.1957"/>
    <n v="0.2392"/>
    <n v="281.1003"/>
    <n v="13.6685"/>
    <n v="738.82389999999998"/>
    <n v="34.0837"/>
  </r>
  <r>
    <x v="6"/>
    <n v="181.98339999999999"/>
    <x v="1"/>
    <x v="1"/>
    <b v="0"/>
    <s v="No"/>
    <b v="0"/>
    <n v="2"/>
    <m/>
    <b v="0"/>
    <x v="1"/>
    <x v="1"/>
    <n v="0"/>
    <x v="0"/>
    <n v="9"/>
    <n v="93"/>
    <n v="0"/>
    <n v="2.1960000000000002"/>
    <n v="0.25209999999999999"/>
    <n v="277.3329"/>
    <n v="13.485300000000001"/>
    <n v="731.92060000000004"/>
    <n v="33.7652"/>
  </r>
  <r>
    <x v="6"/>
    <n v="301.28620000000001"/>
    <x v="1"/>
    <x v="1"/>
    <b v="0"/>
    <s v="No"/>
    <b v="0"/>
    <n v="2"/>
    <m/>
    <b v="0"/>
    <x v="1"/>
    <x v="1"/>
    <n v="0"/>
    <x v="0"/>
    <n v="10"/>
    <n v="96"/>
    <n v="1"/>
    <n v="2.8123999999999998"/>
    <n v="0.24510000000000001"/>
    <n v="428.85649999999998"/>
    <n v="20.853200000000001"/>
    <n v="1016.7566"/>
    <n v="46.9054"/>
  </r>
  <r>
    <x v="6"/>
    <n v="289.86860000000001"/>
    <x v="1"/>
    <x v="1"/>
    <b v="0"/>
    <s v="No"/>
    <b v="0"/>
    <n v="2"/>
    <m/>
    <b v="0"/>
    <x v="1"/>
    <x v="1"/>
    <n v="0"/>
    <x v="0"/>
    <n v="9"/>
    <n v="83"/>
    <n v="1"/>
    <n v="2.0566"/>
    <n v="0.15440000000000001"/>
    <n v="341.8546"/>
    <n v="16.622699999999998"/>
    <n v="906.94449999999995"/>
    <n v="41.839500000000001"/>
  </r>
  <r>
    <x v="6"/>
    <n v="602.57249999999999"/>
    <x v="1"/>
    <x v="1"/>
    <b v="0"/>
    <s v="No"/>
    <b v="0"/>
    <n v="4"/>
    <m/>
    <b v="0"/>
    <x v="1"/>
    <x v="1"/>
    <n v="1"/>
    <x v="1"/>
    <n v="10"/>
    <n v="93"/>
    <n v="0"/>
    <n v="1.2817000000000001"/>
    <n v="0.20810000000000001"/>
    <n v="424.69260000000003"/>
    <n v="20.650700000000001"/>
    <n v="1108.3652"/>
    <n v="51.131500000000003"/>
  </r>
  <r>
    <x v="6"/>
    <n v="243.03290000000001"/>
    <x v="1"/>
    <x v="0"/>
    <b v="0"/>
    <s v="No"/>
    <b v="1"/>
    <n v="2"/>
    <m/>
    <b v="0"/>
    <x v="0"/>
    <x v="0"/>
    <n v="0"/>
    <x v="0"/>
    <n v="9"/>
    <n v="100"/>
    <n v="1"/>
    <n v="2.5524"/>
    <n v="0.33389999999999997"/>
    <n v="279.7799"/>
    <n v="13.6043"/>
    <n v="719.30240000000003"/>
    <n v="33.183100000000003"/>
  </r>
  <r>
    <x v="6"/>
    <n v="218.79949999999999"/>
    <x v="1"/>
    <x v="1"/>
    <b v="0"/>
    <s v="No"/>
    <b v="0"/>
    <n v="4"/>
    <m/>
    <b v="0"/>
    <x v="1"/>
    <x v="1"/>
    <n v="0"/>
    <x v="0"/>
    <n v="10"/>
    <n v="96"/>
    <n v="0"/>
    <n v="4.0080999999999998"/>
    <n v="0.25290000000000001"/>
    <n v="335.08139999999997"/>
    <n v="16.293399999999998"/>
    <n v="754.37260000000003"/>
    <n v="34.801000000000002"/>
  </r>
  <r>
    <x v="6"/>
    <n v="295.22789999999998"/>
    <x v="1"/>
    <x v="1"/>
    <b v="0"/>
    <s v="No"/>
    <b v="0"/>
    <n v="2"/>
    <m/>
    <b v="1"/>
    <x v="1"/>
    <x v="1"/>
    <n v="0"/>
    <x v="0"/>
    <n v="10"/>
    <n v="96"/>
    <n v="1"/>
    <n v="2.6663000000000001"/>
    <n v="0.18329999999999999"/>
    <n v="414.10610000000003"/>
    <n v="20.135899999999999"/>
    <n v="1050.0857000000001"/>
    <n v="48.442900000000002"/>
  </r>
  <r>
    <x v="6"/>
    <n v="347.65589999999997"/>
    <x v="1"/>
    <x v="1"/>
    <b v="0"/>
    <s v="No"/>
    <b v="0"/>
    <n v="2"/>
    <m/>
    <b v="0"/>
    <x v="1"/>
    <x v="1"/>
    <n v="0"/>
    <x v="0"/>
    <n v="10"/>
    <n v="98"/>
    <n v="1"/>
    <n v="1.9198999999999999"/>
    <n v="0.1686"/>
    <n v="464.24939999999998"/>
    <n v="22.574200000000001"/>
    <n v="1335.6884"/>
    <n v="61.618400000000001"/>
  </r>
  <r>
    <x v="6"/>
    <n v="1240.0969"/>
    <x v="1"/>
    <x v="1"/>
    <b v="0"/>
    <s v="No"/>
    <b v="0"/>
    <n v="4"/>
    <m/>
    <b v="0"/>
    <x v="0"/>
    <x v="0"/>
    <n v="0"/>
    <x v="0"/>
    <n v="9"/>
    <n v="95"/>
    <n v="3"/>
    <n v="1.5417000000000001"/>
    <n v="7.8E-2"/>
    <n v="352.31830000000002"/>
    <n v="17.131499999999999"/>
    <n v="942.07619999999997"/>
    <n v="43.4602"/>
  </r>
  <r>
    <x v="6"/>
    <n v="215.07130000000001"/>
    <x v="1"/>
    <x v="1"/>
    <b v="0"/>
    <s v="No"/>
    <b v="0"/>
    <n v="2"/>
    <m/>
    <b v="0"/>
    <x v="1"/>
    <x v="1"/>
    <n v="1"/>
    <x v="1"/>
    <n v="8"/>
    <n v="82"/>
    <n v="0"/>
    <n v="3.0836000000000001"/>
    <n v="0.20269999999999999"/>
    <n v="439.2079"/>
    <n v="21.3565"/>
    <n v="1054.2270000000001"/>
    <n v="48.633899999999997"/>
  </r>
  <r>
    <x v="6"/>
    <n v="253.51849999999999"/>
    <x v="1"/>
    <x v="1"/>
    <b v="0"/>
    <s v="No"/>
    <b v="0"/>
    <n v="3"/>
    <m/>
    <b v="0"/>
    <x v="1"/>
    <x v="1"/>
    <n v="0"/>
    <x v="0"/>
    <n v="9"/>
    <n v="93"/>
    <n v="1"/>
    <n v="3.6560999999999999"/>
    <n v="0.26329999999999998"/>
    <n v="370.23039999999997"/>
    <n v="18.002500000000001"/>
    <n v="814.89660000000003"/>
    <n v="37.5931"/>
  </r>
  <r>
    <x v="6"/>
    <n v="380.04469999999998"/>
    <x v="1"/>
    <x v="1"/>
    <b v="0"/>
    <s v="No"/>
    <b v="0"/>
    <n v="2"/>
    <m/>
    <b v="0"/>
    <x v="0"/>
    <x v="0"/>
    <n v="0"/>
    <x v="0"/>
    <n v="8"/>
    <n v="92"/>
    <n v="1"/>
    <n v="2.1958000000000002"/>
    <n v="0.12039999999999999"/>
    <n v="402.34190000000001"/>
    <n v="19.5639"/>
    <n v="1085.8298"/>
    <n v="50.091900000000003"/>
  </r>
  <r>
    <x v="6"/>
    <n v="498.41550000000001"/>
    <x v="1"/>
    <x v="1"/>
    <b v="0"/>
    <s v="No"/>
    <b v="0"/>
    <n v="4"/>
    <m/>
    <b v="0"/>
    <x v="1"/>
    <x v="1"/>
    <n v="0"/>
    <x v="0"/>
    <n v="9"/>
    <n v="90"/>
    <n v="2"/>
    <n v="2.4588999999999999"/>
    <n v="0.13320000000000001"/>
    <n v="261.14359999999999"/>
    <n v="12.6981"/>
    <n v="695.64170000000001"/>
    <n v="32.0916"/>
  </r>
  <r>
    <x v="6"/>
    <n v="614.22310000000004"/>
    <x v="1"/>
    <x v="1"/>
    <b v="0"/>
    <s v="No"/>
    <b v="0"/>
    <n v="4"/>
    <m/>
    <b v="0"/>
    <x v="0"/>
    <x v="0"/>
    <n v="0"/>
    <x v="0"/>
    <n v="8"/>
    <n v="72"/>
    <n v="1"/>
    <n v="2.2465999999999999"/>
    <n v="4.2099999999999999E-2"/>
    <n v="384.84660000000002"/>
    <n v="18.713200000000001"/>
    <n v="1049.3503000000001"/>
    <n v="48.408999999999999"/>
  </r>
  <r>
    <x v="6"/>
    <n v="254.68360000000001"/>
    <x v="1"/>
    <x v="0"/>
    <b v="0"/>
    <s v="No"/>
    <b v="1"/>
    <n v="2"/>
    <m/>
    <b v="0"/>
    <x v="1"/>
    <x v="1"/>
    <n v="0"/>
    <x v="0"/>
    <n v="10"/>
    <n v="96"/>
    <n v="1"/>
    <n v="2.3233999999999999"/>
    <n v="8.1799999999999998E-2"/>
    <n v="454.20620000000002"/>
    <n v="22.085799999999999"/>
    <n v="1136.8755000000001"/>
    <n v="52.4467"/>
  </r>
  <r>
    <x v="6"/>
    <n v="212.0421"/>
    <x v="1"/>
    <x v="1"/>
    <b v="0"/>
    <s v="No"/>
    <b v="0"/>
    <n v="2"/>
    <m/>
    <b v="0"/>
    <x v="1"/>
    <x v="1"/>
    <n v="0"/>
    <x v="0"/>
    <n v="9"/>
    <n v="94"/>
    <n v="1"/>
    <n v="2.9914999999999998"/>
    <n v="0.1762"/>
    <n v="260.80720000000002"/>
    <n v="12.681800000000001"/>
    <n v="656.88509999999997"/>
    <n v="30.303599999999999"/>
  </r>
  <r>
    <x v="6"/>
    <n v="419.42399999999998"/>
    <x v="1"/>
    <x v="1"/>
    <b v="0"/>
    <s v="No"/>
    <b v="0"/>
    <n v="4"/>
    <m/>
    <b v="0"/>
    <x v="1"/>
    <x v="1"/>
    <n v="0"/>
    <x v="0"/>
    <n v="9"/>
    <n v="91"/>
    <n v="2"/>
    <n v="3.0116999999999998"/>
    <n v="0.19570000000000001"/>
    <n v="259.46539999999999"/>
    <n v="12.6165"/>
    <n v="650.54510000000005"/>
    <n v="30.011199999999999"/>
  </r>
  <r>
    <x v="6"/>
    <n v="146.56540000000001"/>
    <x v="1"/>
    <x v="0"/>
    <b v="0"/>
    <s v="No"/>
    <b v="1"/>
    <n v="4"/>
    <m/>
    <b v="0"/>
    <x v="1"/>
    <x v="1"/>
    <n v="0"/>
    <x v="0"/>
    <n v="9"/>
    <n v="90"/>
    <n v="1"/>
    <n v="2.0956000000000001"/>
    <n v="0.21490000000000001"/>
    <n v="351.3091"/>
    <n v="17.0824"/>
    <n v="928.17939999999999"/>
    <n v="42.819099999999999"/>
  </r>
  <r>
    <x v="6"/>
    <n v="188.04179999999999"/>
    <x v="1"/>
    <x v="1"/>
    <b v="0"/>
    <s v="No"/>
    <b v="0"/>
    <n v="2"/>
    <m/>
    <b v="0"/>
    <x v="1"/>
    <x v="1"/>
    <n v="0"/>
    <x v="0"/>
    <n v="10"/>
    <n v="71"/>
    <n v="0"/>
    <n v="2.4605999999999999"/>
    <n v="5.1200000000000002E-2"/>
    <n v="447.08909999999997"/>
    <n v="21.739699999999999"/>
    <n v="1101.1325999999999"/>
    <n v="50.797800000000002"/>
  </r>
  <r>
    <x v="6"/>
    <n v="546.88229999999999"/>
    <x v="1"/>
    <x v="1"/>
    <b v="0"/>
    <s v="No"/>
    <b v="0"/>
    <n v="6"/>
    <m/>
    <b v="0"/>
    <x v="1"/>
    <x v="1"/>
    <n v="1"/>
    <x v="1"/>
    <n v="8"/>
    <n v="80"/>
    <n v="2"/>
    <n v="1.9833000000000001"/>
    <n v="0.2767"/>
    <n v="419.8381"/>
    <n v="20.4147"/>
    <n v="1149.3014000000001"/>
    <n v="53.02"/>
  </r>
  <r>
    <x v="6"/>
    <n v="370.7242"/>
    <x v="1"/>
    <x v="1"/>
    <b v="0"/>
    <s v="No"/>
    <b v="0"/>
    <n v="2"/>
    <m/>
    <b v="0"/>
    <x v="1"/>
    <x v="1"/>
    <n v="0"/>
    <x v="0"/>
    <n v="9"/>
    <n v="95"/>
    <n v="1"/>
    <n v="2.4196"/>
    <n v="0.21820000000000001"/>
    <n v="412.69819999999999"/>
    <n v="20.067499999999999"/>
    <n v="1072.7172"/>
    <n v="49.486899999999999"/>
  </r>
  <r>
    <x v="6"/>
    <n v="243.03290000000001"/>
    <x v="1"/>
    <x v="0"/>
    <b v="0"/>
    <s v="No"/>
    <b v="1"/>
    <n v="2"/>
    <m/>
    <b v="0"/>
    <x v="0"/>
    <x v="0"/>
    <n v="0"/>
    <x v="0"/>
    <n v="10"/>
    <n v="100"/>
    <n v="1"/>
    <n v="2.4014000000000002"/>
    <n v="0.12690000000000001"/>
    <n v="383.37290000000002"/>
    <n v="18.641500000000001"/>
    <n v="992.16380000000004"/>
    <n v="45.770800000000001"/>
  </r>
  <r>
    <x v="6"/>
    <n v="550.37750000000005"/>
    <x v="1"/>
    <x v="1"/>
    <b v="0"/>
    <s v="No"/>
    <b v="0"/>
    <n v="6"/>
    <m/>
    <b v="0"/>
    <x v="0"/>
    <x v="0"/>
    <n v="0"/>
    <x v="0"/>
    <n v="9"/>
    <n v="93"/>
    <n v="3"/>
    <n v="2.6358000000000001"/>
    <n v="0.35759999999999997"/>
    <n v="366.53030000000001"/>
    <n v="17.822600000000001"/>
    <n v="901.82669999999996"/>
    <n v="41.603400000000001"/>
  </r>
  <r>
    <x v="6"/>
    <n v="368.62709999999998"/>
    <x v="1"/>
    <x v="1"/>
    <b v="0"/>
    <s v="No"/>
    <b v="0"/>
    <n v="2"/>
    <m/>
    <b v="1"/>
    <x v="1"/>
    <x v="1"/>
    <n v="0"/>
    <x v="0"/>
    <n v="10"/>
    <n v="98"/>
    <n v="1"/>
    <n v="3.1021000000000001"/>
    <n v="0.1069"/>
    <n v="436.26990000000001"/>
    <n v="21.213699999999999"/>
    <n v="892.76009999999997"/>
    <n v="41.185099999999998"/>
  </r>
  <r>
    <x v="6"/>
    <n v="544.5521"/>
    <x v="1"/>
    <x v="1"/>
    <b v="0"/>
    <s v="No"/>
    <b v="0"/>
    <n v="4"/>
    <m/>
    <b v="0"/>
    <x v="0"/>
    <x v="0"/>
    <n v="0"/>
    <x v="0"/>
    <n v="9"/>
    <n v="92"/>
    <n v="1"/>
    <n v="3.0836000000000001"/>
    <n v="0.20269999999999999"/>
    <n v="439.2072"/>
    <n v="21.3565"/>
    <n v="1054.2221999999999"/>
    <n v="48.633699999999997"/>
  </r>
  <r>
    <x v="6"/>
    <n v="243.26589999999999"/>
    <x v="1"/>
    <x v="0"/>
    <b v="0"/>
    <s v="No"/>
    <b v="1"/>
    <n v="2"/>
    <m/>
    <b v="0"/>
    <x v="0"/>
    <x v="0"/>
    <n v="0"/>
    <x v="0"/>
    <n v="9"/>
    <n v="96"/>
    <n v="1"/>
    <n v="3.0729000000000002"/>
    <n v="0.16980000000000001"/>
    <n v="273.70310000000001"/>
    <n v="13.3088"/>
    <n v="663.37519999999995"/>
    <n v="30.603000000000002"/>
  </r>
  <r>
    <x v="6"/>
    <n v="289.86860000000001"/>
    <x v="1"/>
    <x v="1"/>
    <b v="0"/>
    <s v="No"/>
    <b v="0"/>
    <n v="3"/>
    <m/>
    <b v="0"/>
    <x v="1"/>
    <x v="1"/>
    <n v="0"/>
    <x v="0"/>
    <n v="9"/>
    <n v="98"/>
    <n v="2"/>
    <n v="1.9249000000000001"/>
    <n v="0.1225"/>
    <n v="362.46519999999998"/>
    <n v="17.6249"/>
    <n v="973.73009999999999"/>
    <n v="44.920400000000001"/>
  </r>
  <r>
    <x v="6"/>
    <n v="542.45500000000004"/>
    <x v="1"/>
    <x v="1"/>
    <b v="0"/>
    <s v="No"/>
    <b v="0"/>
    <n v="6"/>
    <m/>
    <b v="1"/>
    <x v="1"/>
    <x v="1"/>
    <n v="0"/>
    <x v="0"/>
    <n v="10"/>
    <n v="98"/>
    <n v="2"/>
    <n v="2.1219999999999999"/>
    <n v="0.19650000000000001"/>
    <n v="282.3109"/>
    <n v="13.727399999999999"/>
    <n v="753.81880000000001"/>
    <n v="34.775399999999998"/>
  </r>
  <r>
    <x v="6"/>
    <n v="822.77009999999996"/>
    <x v="1"/>
    <x v="1"/>
    <b v="0"/>
    <s v="No"/>
    <b v="0"/>
    <n v="6"/>
    <m/>
    <b v="0"/>
    <x v="0"/>
    <x v="0"/>
    <n v="0"/>
    <x v="0"/>
    <n v="9"/>
    <n v="87"/>
    <n v="2"/>
    <n v="2.0165999999999999"/>
    <n v="0.24779999999999999"/>
    <n v="677.62480000000005"/>
    <n v="32.949599999999997"/>
    <n v="1203.4725000000001"/>
    <n v="55.518999999999998"/>
  </r>
  <r>
    <x v="6"/>
    <n v="336.23820000000001"/>
    <x v="1"/>
    <x v="0"/>
    <b v="0"/>
    <s v="No"/>
    <b v="1"/>
    <n v="2"/>
    <m/>
    <b v="0"/>
    <x v="0"/>
    <x v="0"/>
    <n v="0"/>
    <x v="0"/>
    <n v="10"/>
    <n v="96"/>
    <n v="1"/>
    <n v="3.2027000000000001"/>
    <n v="0.1958"/>
    <n v="392.65219999999999"/>
    <n v="19.092700000000001"/>
    <n v="939.51400000000001"/>
    <n v="43.341999999999999"/>
  </r>
  <r>
    <x v="6"/>
    <n v="347.65589999999997"/>
    <x v="1"/>
    <x v="0"/>
    <b v="0"/>
    <s v="No"/>
    <b v="1"/>
    <n v="4"/>
    <m/>
    <b v="0"/>
    <x v="0"/>
    <x v="0"/>
    <n v="0"/>
    <x v="0"/>
    <n v="10"/>
    <n v="100"/>
    <n v="2"/>
    <n v="2.4739"/>
    <n v="0.22739999999999999"/>
    <n v="387.26339999999999"/>
    <n v="18.8307"/>
    <n v="998.73140000000001"/>
    <n v="46.073799999999999"/>
  </r>
  <r>
    <x v="6"/>
    <n v="428.74450000000002"/>
    <x v="1"/>
    <x v="1"/>
    <b v="0"/>
    <s v="No"/>
    <b v="0"/>
    <n v="4"/>
    <m/>
    <b v="0"/>
    <x v="1"/>
    <x v="1"/>
    <n v="0"/>
    <x v="0"/>
    <n v="10"/>
    <n v="99"/>
    <n v="1"/>
    <n v="3.3062"/>
    <n v="0.15240000000000001"/>
    <n v="442.67020000000002"/>
    <n v="21.524899999999999"/>
    <n v="1143.9226000000001"/>
    <n v="52.771799999999999"/>
  </r>
  <r>
    <x v="6"/>
    <n v="289.86860000000001"/>
    <x v="1"/>
    <x v="0"/>
    <b v="0"/>
    <s v="No"/>
    <b v="1"/>
    <n v="3"/>
    <m/>
    <b v="0"/>
    <x v="1"/>
    <x v="1"/>
    <n v="0"/>
    <x v="0"/>
    <n v="10"/>
    <n v="92"/>
    <n v="1"/>
    <n v="3.2673000000000001"/>
    <n v="0.2031"/>
    <n v="427.59690000000001"/>
    <n v="20.791899999999998"/>
    <n v="1045.076"/>
    <n v="48.211799999999997"/>
  </r>
  <r>
    <x v="6"/>
    <n v="793.87639999999999"/>
    <x v="1"/>
    <x v="1"/>
    <b v="0"/>
    <s v="No"/>
    <b v="0"/>
    <n v="5"/>
    <m/>
    <b v="0"/>
    <x v="1"/>
    <x v="1"/>
    <n v="0"/>
    <x v="0"/>
    <n v="10"/>
    <n v="100"/>
    <n v="3"/>
    <n v="3.4024999999999999"/>
    <n v="0.1366"/>
    <n v="658.73500000000001"/>
    <n v="32.030999999999999"/>
    <n v="1023.1726"/>
    <n v="47.201300000000003"/>
  </r>
  <r>
    <x v="6"/>
    <n v="741.68140000000005"/>
    <x v="1"/>
    <x v="1"/>
    <b v="0"/>
    <s v="No"/>
    <b v="0"/>
    <n v="2"/>
    <m/>
    <b v="1"/>
    <x v="1"/>
    <x v="1"/>
    <n v="0"/>
    <x v="0"/>
    <n v="9"/>
    <n v="96"/>
    <n v="1"/>
    <n v="3.6415000000000002"/>
    <n v="0.36670000000000003"/>
    <n v="374.98790000000002"/>
    <n v="18.233799999999999"/>
    <n v="928.17989999999998"/>
    <n v="42.819099999999999"/>
  </r>
  <r>
    <x v="6"/>
    <n v="846.30439999999999"/>
    <x v="1"/>
    <x v="1"/>
    <b v="0"/>
    <s v="No"/>
    <b v="0"/>
    <n v="6"/>
    <m/>
    <b v="1"/>
    <x v="1"/>
    <x v="1"/>
    <n v="0"/>
    <x v="0"/>
    <n v="9"/>
    <n v="95"/>
    <n v="2"/>
    <n v="2.1297999999999999"/>
    <n v="0.2374"/>
    <n v="262.63459999999998"/>
    <n v="12.7706"/>
    <n v="717.61009999999999"/>
    <n v="33.104999999999997"/>
  </r>
  <r>
    <x v="6"/>
    <n v="194.3331"/>
    <x v="1"/>
    <x v="0"/>
    <b v="0"/>
    <s v="No"/>
    <b v="1"/>
    <n v="2"/>
    <m/>
    <b v="0"/>
    <x v="1"/>
    <x v="1"/>
    <n v="0"/>
    <x v="0"/>
    <n v="9"/>
    <n v="90"/>
    <n v="1"/>
    <n v="1.7293000000000001"/>
    <n v="0.1094"/>
    <n v="302.47089999999997"/>
    <n v="14.707700000000001"/>
    <n v="797.65920000000006"/>
    <n v="36.797899999999998"/>
  </r>
  <r>
    <x v="6"/>
    <n v="341.59750000000003"/>
    <x v="1"/>
    <x v="1"/>
    <b v="0"/>
    <s v="No"/>
    <b v="0"/>
    <n v="2"/>
    <m/>
    <b v="0"/>
    <x v="1"/>
    <x v="1"/>
    <n v="0"/>
    <x v="0"/>
    <n v="10"/>
    <n v="100"/>
    <n v="1"/>
    <n v="1.6456999999999999"/>
    <n v="0.31630000000000003"/>
    <n v="307.58760000000001"/>
    <n v="14.9565"/>
    <n v="808.8021"/>
    <n v="37.311900000000001"/>
  </r>
  <r>
    <x v="6"/>
    <n v="226.95500000000001"/>
    <x v="1"/>
    <x v="1"/>
    <b v="0"/>
    <s v="No"/>
    <b v="0"/>
    <n v="2"/>
    <m/>
    <b v="1"/>
    <x v="1"/>
    <x v="1"/>
    <n v="0"/>
    <x v="0"/>
    <n v="9"/>
    <n v="93"/>
    <n v="0"/>
    <n v="2.6758000000000002"/>
    <n v="0.21779999999999999"/>
    <n v="225.10650000000001"/>
    <n v="10.9458"/>
    <n v="653.41740000000004"/>
    <n v="30.143699999999999"/>
  </r>
  <r>
    <x v="6"/>
    <n v="310.37380000000002"/>
    <x v="1"/>
    <x v="0"/>
    <b v="0"/>
    <s v="No"/>
    <b v="1"/>
    <n v="2"/>
    <m/>
    <b v="0"/>
    <x v="0"/>
    <x v="0"/>
    <n v="0"/>
    <x v="0"/>
    <n v="10"/>
    <n v="100"/>
    <n v="1"/>
    <n v="2.4763999999999999"/>
    <n v="0.222"/>
    <n v="265.5086"/>
    <n v="12.910399999999999"/>
    <n v="609.28689999999995"/>
    <n v="28.107800000000001"/>
  </r>
  <r>
    <x v="6"/>
    <n v="266.56720000000001"/>
    <x v="1"/>
    <x v="1"/>
    <b v="0"/>
    <s v="No"/>
    <b v="0"/>
    <n v="4"/>
    <m/>
    <b v="0"/>
    <x v="1"/>
    <x v="1"/>
    <n v="0"/>
    <x v="0"/>
    <n v="9"/>
    <n v="92"/>
    <n v="0"/>
    <n v="4.5129999999999999"/>
    <n v="0.39729999999999999"/>
    <n v="184.35059999999999"/>
    <n v="8.9641000000000002"/>
    <n v="435.52050000000003"/>
    <n v="20.0916"/>
  </r>
  <r>
    <x v="6"/>
    <n v="140.50700000000001"/>
    <x v="1"/>
    <x v="0"/>
    <b v="0"/>
    <s v="No"/>
    <b v="1"/>
    <n v="2"/>
    <m/>
    <b v="0"/>
    <x v="0"/>
    <x v="0"/>
    <n v="0"/>
    <x v="0"/>
    <n v="9"/>
    <n v="92"/>
    <n v="1"/>
    <n v="1.6093"/>
    <n v="6.2199999999999998E-2"/>
    <n v="313.79719999999998"/>
    <n v="15.2584"/>
    <n v="822.82389999999998"/>
    <n v="37.958799999999997"/>
  </r>
  <r>
    <x v="6"/>
    <n v="266.56720000000001"/>
    <x v="1"/>
    <x v="1"/>
    <b v="0"/>
    <s v="No"/>
    <b v="0"/>
    <n v="3"/>
    <m/>
    <b v="0"/>
    <x v="1"/>
    <x v="1"/>
    <n v="0"/>
    <x v="0"/>
    <n v="9"/>
    <n v="94"/>
    <n v="2"/>
    <n v="1.9075"/>
    <n v="5.57E-2"/>
    <n v="304.58800000000002"/>
    <n v="14.810600000000001"/>
    <n v="826.89829999999995"/>
    <n v="38.146700000000003"/>
  </r>
  <r>
    <x v="6"/>
    <n v="461.13339999999999"/>
    <x v="1"/>
    <x v="1"/>
    <b v="0"/>
    <s v="No"/>
    <b v="0"/>
    <n v="6"/>
    <m/>
    <b v="0"/>
    <x v="1"/>
    <x v="1"/>
    <n v="0"/>
    <x v="0"/>
    <n v="9"/>
    <n v="90"/>
    <n v="2"/>
    <n v="1.6374"/>
    <n v="0.1109"/>
    <n v="311.98390000000001"/>
    <n v="15.170199999999999"/>
    <n v="879.75670000000002"/>
    <n v="40.5852"/>
  </r>
  <r>
    <x v="6"/>
    <n v="440.39519999999999"/>
    <x v="1"/>
    <x v="0"/>
    <b v="0"/>
    <s v="No"/>
    <b v="1"/>
    <n v="4"/>
    <m/>
    <b v="0"/>
    <x v="0"/>
    <x v="0"/>
    <n v="0"/>
    <x v="0"/>
    <n v="10"/>
    <n v="89"/>
    <n v="2"/>
    <n v="1.4899"/>
    <n v="0.06"/>
    <n v="331.43369999999999"/>
    <n v="16.116"/>
    <n v="892.04660000000001"/>
    <n v="41.152200000000001"/>
  </r>
  <r>
    <x v="6"/>
    <n v="223.4598"/>
    <x v="1"/>
    <x v="1"/>
    <b v="0"/>
    <s v="No"/>
    <b v="0"/>
    <n v="2"/>
    <m/>
    <b v="0"/>
    <x v="0"/>
    <x v="0"/>
    <n v="0"/>
    <x v="0"/>
    <n v="9"/>
    <n v="94"/>
    <n v="0"/>
    <n v="3.6107999999999998"/>
    <n v="0.27"/>
    <n v="183.2099"/>
    <n v="8.9085999999999999"/>
    <n v="468.76729999999998"/>
    <n v="21.625299999999999"/>
  </r>
  <r>
    <x v="6"/>
    <n v="310.60680000000002"/>
    <x v="1"/>
    <x v="1"/>
    <b v="0"/>
    <s v="No"/>
    <b v="0"/>
    <n v="2"/>
    <m/>
    <b v="1"/>
    <x v="1"/>
    <x v="1"/>
    <n v="0"/>
    <x v="0"/>
    <n v="10"/>
    <n v="99"/>
    <n v="1"/>
    <n v="4.2712000000000003"/>
    <n v="0.30220000000000002"/>
    <n v="190.0034"/>
    <n v="9.2388999999999992"/>
    <n v="457.01159999999999"/>
    <n v="21.082999999999998"/>
  </r>
  <r>
    <x v="6"/>
    <n v="230.21719999999999"/>
    <x v="1"/>
    <x v="0"/>
    <b v="0"/>
    <s v="No"/>
    <b v="1"/>
    <n v="2"/>
    <m/>
    <b v="0"/>
    <x v="1"/>
    <x v="1"/>
    <n v="0"/>
    <x v="0"/>
    <n v="9"/>
    <n v="94"/>
    <n v="1"/>
    <n v="1.6818"/>
    <n v="0.3216"/>
    <n v="317.61200000000002"/>
    <n v="15.443899999999999"/>
    <n v="886.75850000000003"/>
    <n v="40.908200000000001"/>
  </r>
  <r>
    <x v="6"/>
    <n v="161.24520000000001"/>
    <x v="1"/>
    <x v="0"/>
    <b v="0"/>
    <s v="No"/>
    <b v="1"/>
    <n v="2"/>
    <m/>
    <b v="0"/>
    <x v="1"/>
    <x v="1"/>
    <n v="1"/>
    <x v="1"/>
    <n v="9"/>
    <n v="91"/>
    <n v="1"/>
    <n v="2.1171000000000002"/>
    <n v="0.1082"/>
    <n v="274.2604"/>
    <n v="13.335900000000001"/>
    <n v="735.02739999999994"/>
    <n v="33.908499999999997"/>
  </r>
  <r>
    <x v="6"/>
    <n v="475.34719999999999"/>
    <x v="1"/>
    <x v="1"/>
    <b v="0"/>
    <s v="No"/>
    <b v="0"/>
    <n v="4"/>
    <m/>
    <b v="0"/>
    <x v="0"/>
    <x v="0"/>
    <n v="0"/>
    <x v="0"/>
    <n v="9"/>
    <n v="96"/>
    <n v="2"/>
    <n v="2.5213000000000001"/>
    <n v="0.1993"/>
    <n v="235.24189999999999"/>
    <n v="11.438700000000001"/>
    <n v="646.20320000000004"/>
    <n v="29.8109"/>
  </r>
  <r>
    <x v="6"/>
    <n v="260.97489999999999"/>
    <x v="1"/>
    <x v="1"/>
    <b v="0"/>
    <s v="No"/>
    <b v="0"/>
    <n v="4"/>
    <m/>
    <b v="0"/>
    <x v="1"/>
    <x v="1"/>
    <n v="0"/>
    <x v="0"/>
    <n v="10"/>
    <n v="97"/>
    <n v="1"/>
    <n v="4.3285"/>
    <n v="0.25430000000000003"/>
    <n v="159.84030000000001"/>
    <n v="7.7721999999999998"/>
    <n v="382.72070000000002"/>
    <n v="17.655799999999999"/>
  </r>
  <r>
    <x v="6"/>
    <n v="227.18799999999999"/>
    <x v="1"/>
    <x v="1"/>
    <b v="0"/>
    <s v="No"/>
    <b v="0"/>
    <n v="2"/>
    <m/>
    <b v="1"/>
    <x v="1"/>
    <x v="1"/>
    <n v="0"/>
    <x v="0"/>
    <n v="10"/>
    <n v="97"/>
    <n v="1"/>
    <n v="1.6923999999999999"/>
    <n v="8.5500000000000007E-2"/>
    <n v="306.04300000000001"/>
    <n v="14.881399999999999"/>
    <n v="831.05920000000003"/>
    <n v="38.338700000000003"/>
  </r>
  <r>
    <x v="6"/>
    <n v="387.96719999999999"/>
    <x v="1"/>
    <x v="0"/>
    <b v="0"/>
    <s v="No"/>
    <b v="1"/>
    <n v="2"/>
    <m/>
    <b v="0"/>
    <x v="1"/>
    <x v="1"/>
    <n v="0"/>
    <x v="0"/>
    <n v="10"/>
    <n v="90"/>
    <n v="1"/>
    <n v="4.5453999999999999"/>
    <n v="8.4500000000000006E-2"/>
    <n v="159.7901"/>
    <n v="7.7698"/>
    <n v="374.06180000000001"/>
    <n v="17.2563"/>
  </r>
  <r>
    <x v="6"/>
    <n v="259.57679999999999"/>
    <x v="1"/>
    <x v="1"/>
    <b v="0"/>
    <s v="No"/>
    <b v="0"/>
    <n v="4"/>
    <m/>
    <b v="1"/>
    <x v="1"/>
    <x v="1"/>
    <n v="0"/>
    <x v="0"/>
    <n v="9"/>
    <n v="100"/>
    <n v="1"/>
    <n v="4.1321000000000003"/>
    <n v="0.26540000000000002"/>
    <n v="169.1713"/>
    <n v="8.2260000000000009"/>
    <n v="404.12569999999999"/>
    <n v="18.6433"/>
  </r>
  <r>
    <x v="6"/>
    <n v="276.35379999999998"/>
    <x v="1"/>
    <x v="0"/>
    <b v="0"/>
    <s v="No"/>
    <b v="1"/>
    <n v="2"/>
    <m/>
    <b v="1"/>
    <x v="1"/>
    <x v="1"/>
    <n v="0"/>
    <x v="0"/>
    <n v="10"/>
    <n v="97"/>
    <n v="1"/>
    <n v="1.4767999999999999"/>
    <n v="0.21809999999999999"/>
    <n v="331.78449999999998"/>
    <n v="16.132999999999999"/>
    <n v="917.7038"/>
    <n v="42.335799999999999"/>
  </r>
  <r>
    <x v="6"/>
    <n v="188.04179999999999"/>
    <x v="1"/>
    <x v="0"/>
    <b v="0"/>
    <s v="No"/>
    <b v="1"/>
    <n v="2"/>
    <m/>
    <b v="0"/>
    <x v="1"/>
    <x v="1"/>
    <n v="0"/>
    <x v="0"/>
    <n v="10"/>
    <n v="100"/>
    <n v="1"/>
    <n v="5.0385"/>
    <n v="0.501"/>
    <n v="173.102"/>
    <n v="8.4170999999999996"/>
    <n v="388.45260000000002"/>
    <n v="17.920200000000001"/>
  </r>
  <r>
    <x v="6"/>
    <n v="915.50940000000003"/>
    <x v="1"/>
    <x v="1"/>
    <b v="0"/>
    <s v="No"/>
    <b v="0"/>
    <n v="4"/>
    <m/>
    <b v="0"/>
    <x v="0"/>
    <x v="0"/>
    <n v="0"/>
    <x v="0"/>
    <n v="10"/>
    <n v="95"/>
    <n v="2"/>
    <n v="1.2975000000000001"/>
    <n v="0.1215"/>
    <n v="372.79989999999998"/>
    <n v="18.127400000000002"/>
    <n v="1001.9935"/>
    <n v="46.224299999999999"/>
  </r>
  <r>
    <x v="6"/>
    <n v="289.86860000000001"/>
    <x v="1"/>
    <x v="1"/>
    <b v="0"/>
    <s v="No"/>
    <b v="0"/>
    <n v="2"/>
    <m/>
    <b v="1"/>
    <x v="1"/>
    <x v="1"/>
    <n v="0"/>
    <x v="0"/>
    <n v="9"/>
    <n v="94"/>
    <n v="1"/>
    <n v="1.9528000000000001"/>
    <n v="0.31340000000000001"/>
    <n v="281.46890000000002"/>
    <n v="13.686400000000001"/>
    <n v="790.91039999999998"/>
    <n v="36.486499999999999"/>
  </r>
  <r>
    <x v="6"/>
    <n v="519.15369999999996"/>
    <x v="1"/>
    <x v="1"/>
    <b v="0"/>
    <s v="No"/>
    <b v="0"/>
    <n v="3"/>
    <m/>
    <b v="0"/>
    <x v="1"/>
    <x v="1"/>
    <n v="0"/>
    <x v="0"/>
    <n v="9"/>
    <n v="93"/>
    <n v="2"/>
    <n v="1.8077000000000001"/>
    <n v="0.21010000000000001"/>
    <n v="294.38869999999997"/>
    <n v="14.3147"/>
    <n v="763.33529999999996"/>
    <n v="35.214399999999998"/>
  </r>
  <r>
    <x v="6"/>
    <n v="285.20830000000001"/>
    <x v="1"/>
    <x v="1"/>
    <b v="0"/>
    <s v="No"/>
    <b v="0"/>
    <n v="4"/>
    <m/>
    <b v="0"/>
    <x v="1"/>
    <x v="1"/>
    <n v="1"/>
    <x v="1"/>
    <n v="9"/>
    <n v="90"/>
    <n v="1"/>
    <n v="4.2792000000000003"/>
    <n v="3.4000000000000002E-2"/>
    <n v="196.37090000000001"/>
    <n v="9.5485000000000007"/>
    <n v="458.69900000000001"/>
    <n v="21.160900000000002"/>
  </r>
  <r>
    <x v="6"/>
    <n v="417.09390000000002"/>
    <x v="1"/>
    <x v="1"/>
    <b v="0"/>
    <s v="No"/>
    <b v="0"/>
    <n v="4"/>
    <m/>
    <b v="0"/>
    <x v="1"/>
    <x v="1"/>
    <n v="0"/>
    <x v="0"/>
    <n v="9"/>
    <n v="93"/>
    <n v="2"/>
    <n v="2.0649999999999999"/>
    <n v="0.14699999999999999"/>
    <n v="275.88150000000002"/>
    <n v="13.4148"/>
    <n v="786.24159999999995"/>
    <n v="36.2712"/>
  </r>
  <r>
    <x v="6"/>
    <n v="184.54660000000001"/>
    <x v="1"/>
    <x v="0"/>
    <b v="0"/>
    <s v="No"/>
    <b v="1"/>
    <n v="2"/>
    <m/>
    <b v="1"/>
    <x v="1"/>
    <x v="1"/>
    <n v="0"/>
    <x v="0"/>
    <n v="10"/>
    <n v="96"/>
    <n v="1"/>
    <n v="4.5492999999999997"/>
    <n v="0.1678"/>
    <n v="185.2944"/>
    <n v="9.01"/>
    <n v="429.5548"/>
    <n v="19.816400000000002"/>
  </r>
  <r>
    <x v="6"/>
    <n v="156.3519"/>
    <x v="1"/>
    <x v="0"/>
    <b v="0"/>
    <s v="No"/>
    <b v="1"/>
    <n v="2"/>
    <m/>
    <b v="0"/>
    <x v="0"/>
    <x v="0"/>
    <n v="0"/>
    <x v="0"/>
    <n v="9"/>
    <n v="87"/>
    <n v="1"/>
    <n v="1.7529999999999999"/>
    <n v="0.37109999999999999"/>
    <n v="303.93270000000001"/>
    <n v="14.7788"/>
    <n v="813.71979999999996"/>
    <n v="37.538800000000002"/>
  </r>
  <r>
    <x v="6"/>
    <n v="219.96459999999999"/>
    <x v="1"/>
    <x v="0"/>
    <b v="0"/>
    <s v="No"/>
    <b v="1"/>
    <n v="2"/>
    <m/>
    <b v="0"/>
    <x v="1"/>
    <x v="1"/>
    <n v="0"/>
    <x v="0"/>
    <n v="10"/>
    <n v="95"/>
    <n v="1"/>
    <n v="3.0158"/>
    <n v="0.27950000000000003"/>
    <n v="207.7484"/>
    <n v="10.101800000000001"/>
    <n v="564.99509999999998"/>
    <n v="26.064499999999999"/>
  </r>
  <r>
    <x v="6"/>
    <n v="324.3546"/>
    <x v="1"/>
    <x v="1"/>
    <b v="0"/>
    <s v="No"/>
    <b v="0"/>
    <n v="2"/>
    <m/>
    <b v="0"/>
    <x v="1"/>
    <x v="1"/>
    <n v="0"/>
    <x v="0"/>
    <n v="9"/>
    <n v="95"/>
    <n v="1"/>
    <n v="1.2644"/>
    <n v="4.82E-2"/>
    <n v="375.0145"/>
    <n v="18.235099999999999"/>
    <n v="970.77049999999997"/>
    <n v="44.783900000000003"/>
  </r>
  <r>
    <x v="6"/>
    <n v="244.89699999999999"/>
    <x v="1"/>
    <x v="1"/>
    <b v="0"/>
    <s v="No"/>
    <b v="0"/>
    <n v="5"/>
    <m/>
    <b v="0"/>
    <x v="1"/>
    <x v="1"/>
    <n v="0"/>
    <x v="0"/>
    <n v="8"/>
    <n v="85"/>
    <n v="1"/>
    <n v="4.6986999999999997"/>
    <n v="1.6199999999999999E-2"/>
    <n v="181.42760000000001"/>
    <n v="8.8218999999999994"/>
    <n v="415.47590000000002"/>
    <n v="19.166899999999998"/>
  </r>
  <r>
    <x v="6"/>
    <n v="224.39179999999999"/>
    <x v="1"/>
    <x v="1"/>
    <b v="0"/>
    <s v="No"/>
    <b v="0"/>
    <n v="2"/>
    <m/>
    <b v="0"/>
    <x v="1"/>
    <x v="1"/>
    <n v="0"/>
    <x v="0"/>
    <n v="9"/>
    <n v="90"/>
    <n v="1"/>
    <n v="3.423"/>
    <n v="0.2387"/>
    <n v="195.8126"/>
    <n v="9.5213999999999999"/>
    <n v="489.18470000000002"/>
    <n v="22.5672"/>
  </r>
  <r>
    <x v="6"/>
    <n v="136.07980000000001"/>
    <x v="1"/>
    <x v="0"/>
    <b v="0"/>
    <s v="No"/>
    <b v="1"/>
    <n v="2"/>
    <m/>
    <b v="0"/>
    <x v="1"/>
    <x v="1"/>
    <n v="0"/>
    <x v="0"/>
    <n v="10"/>
    <n v="96"/>
    <n v="1"/>
    <n v="1.1850000000000001"/>
    <n v="0.14299999999999999"/>
    <n v="375.62799999999999"/>
    <n v="18.264900000000001"/>
    <n v="978.14869999999996"/>
    <n v="45.124299999999998"/>
  </r>
  <r>
    <x v="6"/>
    <n v="307.11160000000001"/>
    <x v="1"/>
    <x v="1"/>
    <b v="0"/>
    <s v="No"/>
    <b v="0"/>
    <n v="2"/>
    <m/>
    <b v="0"/>
    <x v="1"/>
    <x v="1"/>
    <n v="0"/>
    <x v="0"/>
    <n v="10"/>
    <n v="100"/>
    <n v="1"/>
    <n v="1.9338"/>
    <n v="0.1356"/>
    <n v="297.42759999999998"/>
    <n v="14.462400000000001"/>
    <n v="824.30870000000004"/>
    <n v="38.027299999999997"/>
  </r>
  <r>
    <x v="6"/>
    <n v="370.7242"/>
    <x v="1"/>
    <x v="1"/>
    <b v="0"/>
    <s v="No"/>
    <b v="0"/>
    <n v="2"/>
    <m/>
    <b v="1"/>
    <x v="1"/>
    <x v="1"/>
    <n v="0"/>
    <x v="0"/>
    <n v="10"/>
    <n v="98"/>
    <n v="1"/>
    <n v="1.8567"/>
    <n v="0.23949999999999999"/>
    <n v="289.40649999999999"/>
    <n v="14.0724"/>
    <n v="803.0213"/>
    <n v="37.045200000000001"/>
  </r>
  <r>
    <x v="6"/>
    <n v="480.93950000000001"/>
    <x v="1"/>
    <x v="1"/>
    <b v="0"/>
    <s v="No"/>
    <b v="0"/>
    <n v="2"/>
    <m/>
    <b v="0"/>
    <x v="1"/>
    <x v="1"/>
    <n v="0"/>
    <x v="0"/>
    <n v="9"/>
    <n v="100"/>
    <n v="0"/>
    <n v="1.7769999999999999"/>
    <n v="0.2586"/>
    <n v="293.64699999999999"/>
    <n v="14.278600000000001"/>
    <n v="841.90279999999996"/>
    <n v="38.838900000000002"/>
  </r>
  <r>
    <x v="6"/>
    <n v="258.64479999999998"/>
    <x v="1"/>
    <x v="0"/>
    <b v="0"/>
    <s v="No"/>
    <b v="1"/>
    <n v="2"/>
    <m/>
    <b v="0"/>
    <x v="0"/>
    <x v="0"/>
    <n v="0"/>
    <x v="0"/>
    <n v="10"/>
    <n v="90"/>
    <n v="0"/>
    <n v="2.3822000000000001"/>
    <n v="0.19"/>
    <n v="253.45070000000001"/>
    <n v="12.3241"/>
    <n v="656.3125"/>
    <n v="30.277200000000001"/>
  </r>
  <r>
    <x v="6"/>
    <n v="171.0318"/>
    <x v="1"/>
    <x v="1"/>
    <b v="0"/>
    <s v="No"/>
    <b v="0"/>
    <n v="2"/>
    <m/>
    <b v="0"/>
    <x v="0"/>
    <x v="0"/>
    <n v="0"/>
    <x v="0"/>
    <n v="9"/>
    <n v="88"/>
    <n v="0"/>
    <n v="1.7509999999999999"/>
    <n v="0.26350000000000001"/>
    <n v="296.78789999999998"/>
    <n v="14.4313"/>
    <n v="780.0204"/>
    <n v="35.984200000000001"/>
  </r>
  <r>
    <x v="6"/>
    <n v="243.26589999999999"/>
    <x v="1"/>
    <x v="1"/>
    <b v="0"/>
    <s v="No"/>
    <b v="0"/>
    <n v="4"/>
    <m/>
    <b v="0"/>
    <x v="1"/>
    <x v="1"/>
    <n v="0"/>
    <x v="0"/>
    <n v="10"/>
    <n v="99"/>
    <n v="1"/>
    <n v="4.4752999999999998"/>
    <n v="0.30690000000000001"/>
    <n v="155.86529999999999"/>
    <n v="7.5789999999999997"/>
    <n v="369.7928"/>
    <n v="17.0594"/>
  </r>
  <r>
    <x v="6"/>
    <n v="950.22839999999997"/>
    <x v="1"/>
    <x v="0"/>
    <b v="0"/>
    <s v="No"/>
    <b v="1"/>
    <n v="2"/>
    <m/>
    <b v="0"/>
    <x v="1"/>
    <x v="1"/>
    <n v="0"/>
    <x v="0"/>
    <n v="10"/>
    <n v="100"/>
    <n v="1"/>
    <n v="4.3346"/>
    <n v="0.31419999999999998"/>
    <n v="162.6387"/>
    <n v="7.9082999999999997"/>
    <n v="388.72829999999999"/>
    <n v="17.9329"/>
  </r>
  <r>
    <x v="6"/>
    <n v="556.20280000000002"/>
    <x v="1"/>
    <x v="1"/>
    <b v="0"/>
    <s v="No"/>
    <b v="0"/>
    <n v="6"/>
    <m/>
    <b v="0"/>
    <x v="1"/>
    <x v="1"/>
    <n v="0"/>
    <x v="0"/>
    <n v="10"/>
    <n v="94"/>
    <n v="2"/>
    <n v="1.6335"/>
    <n v="0.13089999999999999"/>
    <n v="315.94080000000002"/>
    <n v="15.3626"/>
    <n v="926.7577"/>
    <n v="42.753500000000003"/>
  </r>
  <r>
    <x v="6"/>
    <n v="197.82830000000001"/>
    <x v="1"/>
    <x v="1"/>
    <b v="0"/>
    <s v="No"/>
    <b v="0"/>
    <n v="4"/>
    <m/>
    <b v="0"/>
    <x v="1"/>
    <x v="1"/>
    <n v="1"/>
    <x v="1"/>
    <n v="9"/>
    <n v="85"/>
    <n v="1"/>
    <n v="1.9681"/>
    <n v="0.32219999999999999"/>
    <n v="280.6268"/>
    <n v="13.6455"/>
    <n v="791.5367"/>
    <n v="36.5154"/>
  </r>
  <r>
    <x v="6"/>
    <n v="494.68729999999999"/>
    <x v="1"/>
    <x v="1"/>
    <b v="0"/>
    <s v="No"/>
    <b v="0"/>
    <n v="2"/>
    <m/>
    <b v="1"/>
    <x v="1"/>
    <x v="1"/>
    <n v="0"/>
    <x v="0"/>
    <n v="10"/>
    <n v="98"/>
    <n v="1"/>
    <n v="2.4032"/>
    <n v="0.26869999999999999"/>
    <n v="241.86340000000001"/>
    <n v="11.7606"/>
    <n v="852.94989999999996"/>
    <n v="39.348599999999998"/>
  </r>
  <r>
    <x v="6"/>
    <n v="178.48820000000001"/>
    <x v="1"/>
    <x v="0"/>
    <b v="0"/>
    <s v="No"/>
    <b v="1"/>
    <n v="2"/>
    <m/>
    <b v="0"/>
    <x v="1"/>
    <x v="1"/>
    <n v="0"/>
    <x v="0"/>
    <n v="10"/>
    <n v="95"/>
    <n v="1"/>
    <n v="5.2106000000000003"/>
    <n v="1.0458000000000001"/>
    <n v="138.57749999999999"/>
    <n v="6.7382999999999997"/>
    <n v="318.04399999999998"/>
    <n v="14.6721"/>
  </r>
  <r>
    <x v="6"/>
    <n v="326.68470000000002"/>
    <x v="1"/>
    <x v="1"/>
    <b v="0"/>
    <s v="No"/>
    <b v="0"/>
    <n v="4"/>
    <m/>
    <b v="0"/>
    <x v="1"/>
    <x v="1"/>
    <n v="1"/>
    <x v="1"/>
    <n v="8"/>
    <n v="81"/>
    <n v="1"/>
    <n v="2.0533999999999999"/>
    <n v="0.24740000000000001"/>
    <n v="280.4384"/>
    <n v="13.6363"/>
    <n v="781.31179999999995"/>
    <n v="36.043700000000001"/>
  </r>
  <r>
    <x v="6"/>
    <n v="382.37490000000003"/>
    <x v="1"/>
    <x v="1"/>
    <b v="0"/>
    <s v="No"/>
    <b v="0"/>
    <n v="3"/>
    <m/>
    <b v="0"/>
    <x v="1"/>
    <x v="1"/>
    <n v="0"/>
    <x v="0"/>
    <n v="10"/>
    <n v="93"/>
    <n v="1"/>
    <n v="4.4957000000000003"/>
    <n v="0.2419"/>
    <n v="186.30099999999999"/>
    <n v="9.0588999999999995"/>
    <n v="433.19299999999998"/>
    <n v="19.984200000000001"/>
  </r>
  <r>
    <x v="6"/>
    <n v="341.8306"/>
    <x v="1"/>
    <x v="1"/>
    <b v="0"/>
    <s v="No"/>
    <b v="0"/>
    <n v="2"/>
    <m/>
    <b v="1"/>
    <x v="1"/>
    <x v="1"/>
    <n v="0"/>
    <x v="0"/>
    <n v="10"/>
    <n v="98"/>
    <n v="1"/>
    <n v="4.0407999999999999"/>
    <n v="0.13519999999999999"/>
    <n v="169.77250000000001"/>
    <n v="8.2552000000000003"/>
    <n v="413.1902"/>
    <n v="19.061399999999999"/>
  </r>
  <r>
    <x v="6"/>
    <n v="272.39260000000002"/>
    <x v="1"/>
    <x v="1"/>
    <b v="0"/>
    <s v="No"/>
    <b v="0"/>
    <n v="4"/>
    <m/>
    <b v="1"/>
    <x v="1"/>
    <x v="1"/>
    <n v="0"/>
    <x v="0"/>
    <n v="10"/>
    <n v="99"/>
    <n v="1"/>
    <n v="4.7371999999999996"/>
    <n v="0.57369999999999999"/>
    <n v="149.1317"/>
    <n v="7.2515000000000001"/>
    <n v="348.41250000000002"/>
    <n v="16.0731"/>
  </r>
  <r>
    <x v="6"/>
    <n v="266.56720000000001"/>
    <x v="1"/>
    <x v="1"/>
    <b v="0"/>
    <s v="No"/>
    <b v="0"/>
    <n v="2"/>
    <m/>
    <b v="0"/>
    <x v="1"/>
    <x v="1"/>
    <n v="0"/>
    <x v="0"/>
    <n v="10"/>
    <n v="96"/>
    <n v="1"/>
    <n v="2.5181"/>
    <n v="0.15029999999999999"/>
    <n v="244.2953"/>
    <n v="11.8789"/>
    <n v="621.09849999999994"/>
    <n v="28.652699999999999"/>
  </r>
  <r>
    <x v="6"/>
    <n v="207.84790000000001"/>
    <x v="1"/>
    <x v="1"/>
    <b v="0"/>
    <s v="No"/>
    <b v="0"/>
    <n v="3"/>
    <m/>
    <b v="0"/>
    <x v="1"/>
    <x v="1"/>
    <n v="0"/>
    <x v="0"/>
    <n v="9"/>
    <n v="93"/>
    <n v="1"/>
    <n v="2.5365000000000002"/>
    <n v="0.17580000000000001"/>
    <n v="251.54079999999999"/>
    <n v="12.231199999999999"/>
    <n v="660.07420000000002"/>
    <n v="30.450800000000001"/>
  </r>
  <r>
    <x v="6"/>
    <n v="206.44980000000001"/>
    <x v="1"/>
    <x v="0"/>
    <b v="0"/>
    <s v="No"/>
    <b v="1"/>
    <n v="2"/>
    <m/>
    <b v="0"/>
    <x v="1"/>
    <x v="1"/>
    <n v="0"/>
    <x v="0"/>
    <n v="9"/>
    <n v="94"/>
    <n v="1"/>
    <n v="1.2987"/>
    <n v="5.5300000000000002E-2"/>
    <n v="371.89600000000002"/>
    <n v="18.083500000000001"/>
    <n v="941.01030000000003"/>
    <n v="43.411000000000001"/>
  </r>
  <r>
    <x v="6"/>
    <n v="178.2552"/>
    <x v="1"/>
    <x v="0"/>
    <b v="0"/>
    <s v="No"/>
    <b v="1"/>
    <n v="2"/>
    <m/>
    <b v="0"/>
    <x v="1"/>
    <x v="1"/>
    <n v="0"/>
    <x v="0"/>
    <n v="10"/>
    <n v="100"/>
    <n v="1"/>
    <n v="1.9985999999999999"/>
    <n v="0.21260000000000001"/>
    <n v="284.7133"/>
    <n v="13.844200000000001"/>
    <n v="814.59310000000005"/>
    <n v="37.579099999999997"/>
  </r>
  <r>
    <x v="6"/>
    <n v="217.6344"/>
    <x v="1"/>
    <x v="1"/>
    <b v="0"/>
    <s v="No"/>
    <b v="0"/>
    <n v="3"/>
    <m/>
    <b v="0"/>
    <x v="1"/>
    <x v="1"/>
    <n v="0"/>
    <x v="0"/>
    <n v="8"/>
    <n v="92"/>
    <n v="1"/>
    <n v="3.3151000000000002"/>
    <n v="0.23230000000000001"/>
    <n v="196.25559999999999"/>
    <n v="9.5428999999999995"/>
    <n v="511.8956"/>
    <n v="23.614899999999999"/>
  </r>
  <r>
    <x v="6"/>
    <n v="155.88589999999999"/>
    <x v="1"/>
    <x v="0"/>
    <b v="0"/>
    <s v="No"/>
    <b v="1"/>
    <n v="2"/>
    <m/>
    <b v="0"/>
    <x v="1"/>
    <x v="1"/>
    <n v="0"/>
    <x v="0"/>
    <n v="10"/>
    <n v="97"/>
    <n v="1"/>
    <n v="3.1332"/>
    <n v="0.27789999999999998"/>
    <n v="202.26759999999999"/>
    <n v="9.8353000000000002"/>
    <n v="523.77970000000005"/>
    <n v="24.1632"/>
  </r>
  <r>
    <x v="6"/>
    <n v="254.2175"/>
    <x v="1"/>
    <x v="1"/>
    <b v="0"/>
    <s v="No"/>
    <b v="0"/>
    <n v="2"/>
    <m/>
    <b v="0"/>
    <x v="1"/>
    <x v="1"/>
    <n v="0"/>
    <x v="0"/>
    <n v="10"/>
    <n v="96"/>
    <n v="1"/>
    <n v="3.2208000000000001"/>
    <n v="0.20649999999999999"/>
    <n v="202.03219999999999"/>
    <n v="9.8238000000000003"/>
    <n v="526.5797"/>
    <n v="24.292300000000001"/>
  </r>
  <r>
    <x v="6"/>
    <n v="278.21789999999999"/>
    <x v="1"/>
    <x v="1"/>
    <b v="0"/>
    <s v="No"/>
    <b v="0"/>
    <n v="4"/>
    <m/>
    <b v="0"/>
    <x v="1"/>
    <x v="1"/>
    <n v="0"/>
    <x v="0"/>
    <n v="9"/>
    <n v="95"/>
    <n v="1"/>
    <n v="2.2172000000000001"/>
    <n v="0.19919999999999999"/>
    <n v="269.42790000000002"/>
    <n v="13.101000000000001"/>
    <n v="705.64779999999996"/>
    <n v="32.553199999999997"/>
  </r>
  <r>
    <x v="6"/>
    <n v="267.49930000000001"/>
    <x v="1"/>
    <x v="0"/>
    <b v="0"/>
    <s v="No"/>
    <b v="1"/>
    <n v="2"/>
    <m/>
    <b v="0"/>
    <x v="0"/>
    <x v="0"/>
    <n v="0"/>
    <x v="0"/>
    <n v="10"/>
    <n v="97"/>
    <n v="1"/>
    <n v="2.7374000000000001"/>
    <n v="0.12989999999999999"/>
    <n v="255.90969999999999"/>
    <n v="12.4436"/>
    <n v="610.94359999999995"/>
    <n v="28.1843"/>
  </r>
  <r>
    <x v="6"/>
    <n v="171.0318"/>
    <x v="1"/>
    <x v="1"/>
    <b v="0"/>
    <s v="No"/>
    <b v="0"/>
    <n v="2"/>
    <m/>
    <b v="1"/>
    <x v="0"/>
    <x v="0"/>
    <n v="0"/>
    <x v="0"/>
    <n v="10"/>
    <n v="98"/>
    <n v="0"/>
    <n v="5.2298999999999998"/>
    <n v="0.37019999999999997"/>
    <n v="166.45930000000001"/>
    <n v="8.0940999999999992"/>
    <n v="370.92950000000002"/>
    <n v="17.111799999999999"/>
  </r>
  <r>
    <x v="6"/>
    <n v="394.02550000000002"/>
    <x v="1"/>
    <x v="1"/>
    <b v="0"/>
    <s v="No"/>
    <b v="0"/>
    <n v="4"/>
    <m/>
    <b v="0"/>
    <x v="1"/>
    <x v="1"/>
    <n v="0"/>
    <x v="0"/>
    <n v="9"/>
    <n v="95"/>
    <n v="2"/>
    <n v="2.2505000000000002"/>
    <n v="0.2175"/>
    <n v="295.38900000000001"/>
    <n v="14.363300000000001"/>
    <n v="671.74310000000003"/>
    <n v="30.989100000000001"/>
  </r>
  <r>
    <x v="6"/>
    <n v="242.10079999999999"/>
    <x v="1"/>
    <x v="1"/>
    <b v="0"/>
    <s v="No"/>
    <b v="0"/>
    <n v="2"/>
    <m/>
    <b v="0"/>
    <x v="1"/>
    <x v="1"/>
    <n v="0"/>
    <x v="0"/>
    <n v="10"/>
    <n v="96"/>
    <n v="1"/>
    <n v="4.6822999999999997"/>
    <n v="0.37930000000000003"/>
    <n v="180.71539999999999"/>
    <n v="8.7873000000000001"/>
    <n v="420.06909999999999"/>
    <n v="19.378799999999998"/>
  </r>
  <r>
    <x v="6"/>
    <n v="1042.9676999999999"/>
    <x v="1"/>
    <x v="1"/>
    <b v="0"/>
    <s v="No"/>
    <b v="0"/>
    <n v="4"/>
    <m/>
    <b v="0"/>
    <x v="1"/>
    <x v="1"/>
    <n v="0"/>
    <x v="0"/>
    <n v="10"/>
    <n v="88"/>
    <n v="2"/>
    <n v="5.2510000000000003"/>
    <n v="0.18310000000000001"/>
    <n v="165.64070000000001"/>
    <n v="8.0542999999999996"/>
    <n v="369.85640000000001"/>
    <n v="17.0623"/>
  </r>
  <r>
    <x v="6"/>
    <n v="341.59750000000003"/>
    <x v="1"/>
    <x v="1"/>
    <b v="0"/>
    <s v="No"/>
    <b v="0"/>
    <n v="4"/>
    <m/>
    <b v="0"/>
    <x v="0"/>
    <x v="0"/>
    <n v="0"/>
    <x v="0"/>
    <n v="8"/>
    <n v="88"/>
    <n v="1"/>
    <n v="1.7881"/>
    <n v="0.29049999999999998"/>
    <n v="294.42380000000003"/>
    <n v="14.3164"/>
    <n v="765.34180000000003"/>
    <n v="35.307000000000002"/>
  </r>
  <r>
    <x v="6"/>
    <n v="134.4487"/>
    <x v="1"/>
    <x v="0"/>
    <b v="0"/>
    <s v="No"/>
    <b v="1"/>
    <n v="2"/>
    <m/>
    <b v="0"/>
    <x v="0"/>
    <x v="0"/>
    <n v="0"/>
    <x v="0"/>
    <n v="10"/>
    <n v="96"/>
    <n v="1"/>
    <n v="4.6886000000000001"/>
    <n v="0.1406"/>
    <n v="161.9631"/>
    <n v="7.8754999999999997"/>
    <n v="361.86090000000002"/>
    <n v="16.6935"/>
  </r>
  <r>
    <x v="6"/>
    <n v="370.7242"/>
    <x v="1"/>
    <x v="1"/>
    <b v="0"/>
    <s v="No"/>
    <b v="0"/>
    <n v="2"/>
    <m/>
    <b v="1"/>
    <x v="1"/>
    <x v="1"/>
    <n v="0"/>
    <x v="0"/>
    <n v="10"/>
    <n v="99"/>
    <n v="1"/>
    <n v="2.2764000000000002"/>
    <n v="0.15390000000000001"/>
    <n v="261.27100000000002"/>
    <n v="12.7043"/>
    <n v="684.49710000000005"/>
    <n v="31.577400000000001"/>
  </r>
  <r>
    <x v="6"/>
    <n v="312.70389999999998"/>
    <x v="1"/>
    <x v="1"/>
    <b v="0"/>
    <s v="No"/>
    <b v="0"/>
    <n v="4"/>
    <m/>
    <b v="0"/>
    <x v="1"/>
    <x v="1"/>
    <n v="0"/>
    <x v="0"/>
    <n v="9"/>
    <n v="90"/>
    <n v="3"/>
    <n v="4.3025000000000002"/>
    <n v="0.28749999999999998"/>
    <n v="160.60249999999999"/>
    <n v="7.8093000000000004"/>
    <n v="384.9162"/>
    <n v="17.757100000000001"/>
  </r>
  <r>
    <x v="6"/>
    <n v="317.59719999999999"/>
    <x v="1"/>
    <x v="0"/>
    <b v="0"/>
    <s v="No"/>
    <b v="1"/>
    <n v="2"/>
    <m/>
    <b v="0"/>
    <x v="0"/>
    <x v="0"/>
    <n v="0"/>
    <x v="0"/>
    <n v="10"/>
    <n v="96"/>
    <n v="1"/>
    <n v="2.7816000000000001"/>
    <n v="0.1951"/>
    <n v="251.01169999999999"/>
    <n v="12.205500000000001"/>
    <n v="615.64089999999999"/>
    <n v="28.401"/>
  </r>
  <r>
    <x v="6"/>
    <n v="359.07350000000002"/>
    <x v="1"/>
    <x v="0"/>
    <b v="0"/>
    <s v="No"/>
    <b v="1"/>
    <n v="2"/>
    <m/>
    <b v="1"/>
    <x v="0"/>
    <x v="0"/>
    <n v="0"/>
    <x v="0"/>
    <n v="10"/>
    <n v="98"/>
    <n v="1"/>
    <n v="4.4325000000000001"/>
    <n v="0.1497"/>
    <n v="161.32329999999999"/>
    <n v="7.8444000000000003"/>
    <n v="386.36559999999997"/>
    <n v="17.823899999999998"/>
  </r>
  <r>
    <x v="6"/>
    <n v="359.07350000000002"/>
    <x v="1"/>
    <x v="0"/>
    <b v="0"/>
    <s v="No"/>
    <b v="1"/>
    <n v="2"/>
    <m/>
    <b v="1"/>
    <x v="0"/>
    <x v="0"/>
    <n v="0"/>
    <x v="0"/>
    <n v="10"/>
    <n v="98"/>
    <n v="1"/>
    <n v="4.5507999999999997"/>
    <n v="0.1066"/>
    <n v="159.79900000000001"/>
    <n v="7.7702"/>
    <n v="375.41520000000003"/>
    <n v="17.3188"/>
  </r>
  <r>
    <x v="6"/>
    <n v="582.53330000000005"/>
    <x v="1"/>
    <x v="0"/>
    <b v="0"/>
    <s v="No"/>
    <b v="1"/>
    <n v="5"/>
    <m/>
    <b v="0"/>
    <x v="0"/>
    <x v="0"/>
    <n v="0"/>
    <x v="0"/>
    <n v="9"/>
    <n v="90"/>
    <n v="1"/>
    <n v="3.4384999999999999"/>
    <n v="0.22359999999999999"/>
    <n v="200.85130000000001"/>
    <n v="9.7664000000000009"/>
    <n v="485.79689999999999"/>
    <n v="22.410900000000002"/>
  </r>
  <r>
    <x v="6"/>
    <n v="303.38339999999999"/>
    <x v="1"/>
    <x v="0"/>
    <b v="0"/>
    <s v="No"/>
    <b v="1"/>
    <n v="2"/>
    <m/>
    <b v="0"/>
    <x v="0"/>
    <x v="0"/>
    <n v="0"/>
    <x v="0"/>
    <n v="10"/>
    <n v="90"/>
    <n v="1"/>
    <n v="3.4384999999999999"/>
    <n v="0.22359999999999999"/>
    <n v="200.84989999999999"/>
    <n v="9.7662999999999993"/>
    <n v="485.79320000000001"/>
    <n v="22.410799999999998"/>
  </r>
  <r>
    <x v="6"/>
    <n v="236.7415"/>
    <x v="1"/>
    <x v="0"/>
    <b v="0"/>
    <s v="No"/>
    <b v="1"/>
    <n v="2"/>
    <m/>
    <b v="0"/>
    <x v="0"/>
    <x v="0"/>
    <n v="0"/>
    <x v="0"/>
    <n v="10"/>
    <n v="95"/>
    <n v="1"/>
    <n v="1.4353"/>
    <n v="0.2099"/>
    <n v="334.83460000000002"/>
    <n v="16.281400000000001"/>
    <n v="899.22550000000001"/>
    <n v="41.483400000000003"/>
  </r>
  <r>
    <x v="6"/>
    <n v="417.09390000000002"/>
    <x v="1"/>
    <x v="1"/>
    <b v="0"/>
    <s v="No"/>
    <b v="0"/>
    <n v="2"/>
    <m/>
    <b v="0"/>
    <x v="1"/>
    <x v="1"/>
    <n v="1"/>
    <x v="1"/>
    <n v="9"/>
    <n v="86"/>
    <n v="0"/>
    <n v="2.0230000000000001"/>
    <n v="0.28299999999999997"/>
    <n v="271.28160000000003"/>
    <n v="13.1911"/>
    <n v="802.50260000000003"/>
    <n v="37.021299999999997"/>
  </r>
  <r>
    <x v="6"/>
    <n v="422.91919999999999"/>
    <x v="1"/>
    <x v="1"/>
    <b v="0"/>
    <s v="No"/>
    <b v="0"/>
    <n v="4"/>
    <m/>
    <b v="0"/>
    <x v="1"/>
    <x v="1"/>
    <n v="0"/>
    <x v="0"/>
    <n v="10"/>
    <n v="100"/>
    <n v="2"/>
    <n v="2.5564"/>
    <n v="0.21190000000000001"/>
    <n v="234.51859999999999"/>
    <n v="11.403499999999999"/>
    <n v="627.19560000000001"/>
    <n v="28.934000000000001"/>
  </r>
  <r>
    <x v="6"/>
    <n v="229.2851"/>
    <x v="1"/>
    <x v="1"/>
    <b v="0"/>
    <s v="No"/>
    <b v="0"/>
    <n v="2"/>
    <m/>
    <b v="0"/>
    <x v="1"/>
    <x v="1"/>
    <n v="0"/>
    <x v="0"/>
    <n v="10"/>
    <n v="99"/>
    <n v="1"/>
    <n v="1.4654"/>
    <n v="0.16300000000000001"/>
    <n v="338.03210000000001"/>
    <n v="16.436800000000002"/>
    <n v="949.51869999999997"/>
    <n v="43.8035"/>
  </r>
  <r>
    <x v="6"/>
    <n v="171.0318"/>
    <x v="1"/>
    <x v="1"/>
    <b v="0"/>
    <s v="No"/>
    <b v="0"/>
    <n v="2"/>
    <m/>
    <b v="0"/>
    <x v="1"/>
    <x v="1"/>
    <n v="0"/>
    <x v="0"/>
    <n v="10"/>
    <n v="100"/>
    <n v="1"/>
    <n v="4.8098999999999998"/>
    <n v="0.23769999999999999"/>
    <n v="179.995"/>
    <n v="8.7523"/>
    <n v="404.09710000000001"/>
    <n v="18.6419"/>
  </r>
  <r>
    <x v="6"/>
    <n v="457.87119999999999"/>
    <x v="1"/>
    <x v="1"/>
    <b v="0"/>
    <s v="No"/>
    <b v="0"/>
    <n v="4"/>
    <m/>
    <b v="0"/>
    <x v="1"/>
    <x v="1"/>
    <n v="0"/>
    <x v="0"/>
    <n v="10"/>
    <n v="95"/>
    <n v="1"/>
    <n v="1.7266999999999999"/>
    <n v="3.3000000000000002E-2"/>
    <n v="301.4357"/>
    <n v="14.657299999999999"/>
    <n v="844.56809999999996"/>
    <n v="38.9619"/>
  </r>
  <r>
    <x v="6"/>
    <n v="391.69540000000001"/>
    <x v="1"/>
    <x v="1"/>
    <b v="0"/>
    <s v="No"/>
    <b v="0"/>
    <n v="2"/>
    <m/>
    <b v="0"/>
    <x v="1"/>
    <x v="1"/>
    <n v="1"/>
    <x v="1"/>
    <n v="9"/>
    <n v="88"/>
    <n v="0"/>
    <n v="2.0230000000000001"/>
    <n v="0.28299999999999997"/>
    <n v="271.28059999999999"/>
    <n v="13.191000000000001"/>
    <n v="802.49130000000002"/>
    <n v="37.020800000000001"/>
  </r>
  <r>
    <x v="6"/>
    <n v="294.76190000000003"/>
    <x v="1"/>
    <x v="0"/>
    <b v="0"/>
    <s v="No"/>
    <b v="1"/>
    <n v="3"/>
    <m/>
    <b v="0"/>
    <x v="0"/>
    <x v="0"/>
    <n v="0"/>
    <x v="0"/>
    <n v="7"/>
    <n v="72"/>
    <n v="1"/>
    <n v="5.9435000000000002"/>
    <n v="0.80579999999999996"/>
    <n v="124.64749999999999"/>
    <n v="6.0609999999999999"/>
    <n v="279.42219999999998"/>
    <n v="12.8904"/>
  </r>
  <r>
    <x v="6"/>
    <n v="201.09049999999999"/>
    <x v="1"/>
    <x v="0"/>
    <b v="0"/>
    <s v="No"/>
    <b v="1"/>
    <n v="2"/>
    <m/>
    <b v="0"/>
    <x v="0"/>
    <x v="0"/>
    <n v="0"/>
    <x v="0"/>
    <n v="10"/>
    <n v="98"/>
    <n v="1"/>
    <n v="1.7844"/>
    <n v="5.8700000000000002E-2"/>
    <n v="294.19690000000003"/>
    <n v="14.305300000000001"/>
    <n v="829.87789999999995"/>
    <n v="38.284199999999998"/>
  </r>
  <r>
    <x v="6"/>
    <n v="127.9243"/>
    <x v="1"/>
    <x v="0"/>
    <b v="0"/>
    <s v="No"/>
    <b v="1"/>
    <n v="2"/>
    <m/>
    <b v="1"/>
    <x v="1"/>
    <x v="1"/>
    <n v="0"/>
    <x v="0"/>
    <n v="9"/>
    <n v="94"/>
    <n v="1"/>
    <n v="4.6387"/>
    <n v="0.15679999999999999"/>
    <n v="183.7894"/>
    <n v="8.9367999999999999"/>
    <n v="420.61059999999998"/>
    <n v="19.403700000000001"/>
  </r>
  <r>
    <x v="6"/>
    <n v="366.06389999999999"/>
    <x v="1"/>
    <x v="1"/>
    <b v="0"/>
    <s v="No"/>
    <b v="0"/>
    <n v="6"/>
    <m/>
    <b v="1"/>
    <x v="1"/>
    <x v="1"/>
    <n v="0"/>
    <x v="0"/>
    <n v="10"/>
    <n v="96"/>
    <n v="2"/>
    <n v="2.3573"/>
    <n v="4.24E-2"/>
    <n v="244.9188"/>
    <n v="11.9092"/>
    <n v="700.76049999999998"/>
    <n v="32.3277